3" s="1"/>
  <c r="W18415" i="3"/>
  <c r="W18416" i="3"/>
  <c r="X18416" i="3" s="1"/>
  <c r="W18417" i="3"/>
  <c r="X18417" i="3" s="1"/>
  <c r="W18418" i="3"/>
  <c r="W18419" i="3"/>
  <c r="W18420" i="3"/>
  <c r="X18420" i="3" s="1"/>
  <c r="W18421" i="3"/>
  <c r="X18421" i="3" s="1"/>
  <c r="W18422" i="3"/>
  <c r="X18422" i="3" s="1"/>
  <c r="W18423" i="3"/>
  <c r="W18424" i="3"/>
  <c r="W18425" i="3"/>
  <c r="W18426" i="3"/>
  <c r="X18426" i="3" s="1"/>
  <c r="W18427" i="3"/>
  <c r="W18428" i="3"/>
  <c r="X18428" i="3" s="1"/>
  <c r="W18429" i="3"/>
  <c r="X18429" i="3" s="1"/>
  <c r="W18430" i="3"/>
  <c r="W18431" i="3"/>
  <c r="W18432" i="3"/>
  <c r="X18432" i="3" s="1"/>
  <c r="W18433" i="3"/>
  <c r="X18433" i="3" s="1"/>
  <c r="W18434" i="3"/>
  <c r="X18434" i="3" s="1"/>
  <c r="W18435" i="3"/>
  <c r="W18436" i="3"/>
  <c r="W18437" i="3"/>
  <c r="W18438" i="3"/>
  <c r="X18438" i="3" s="1"/>
  <c r="W18439" i="3"/>
  <c r="W18440" i="3"/>
  <c r="X18440" i="3" s="1"/>
  <c r="W18441" i="3"/>
  <c r="X18441" i="3" s="1"/>
  <c r="W18442" i="3"/>
  <c r="W18443" i="3"/>
  <c r="W18444" i="3"/>
  <c r="X18444" i="3" s="1"/>
  <c r="W18445" i="3"/>
  <c r="X18445" i="3" s="1"/>
  <c r="W18446" i="3"/>
  <c r="X18446" i="3" s="1"/>
  <c r="W18447" i="3"/>
  <c r="W18448" i="3"/>
  <c r="W18449" i="3"/>
  <c r="W18450" i="3"/>
  <c r="X18450" i="3" s="1"/>
  <c r="W18451" i="3"/>
  <c r="W18452" i="3"/>
  <c r="X18452" i="3" s="1"/>
  <c r="W18453" i="3"/>
  <c r="X18453" i="3" s="1"/>
  <c r="W18454" i="3"/>
  <c r="W18455" i="3"/>
  <c r="W18456" i="3"/>
  <c r="X18456" i="3" s="1"/>
  <c r="W18457" i="3"/>
  <c r="X18457" i="3" s="1"/>
  <c r="W18458" i="3"/>
  <c r="X18458" i="3" s="1"/>
  <c r="W18459" i="3"/>
  <c r="W18460" i="3"/>
  <c r="W18461" i="3"/>
  <c r="W18462" i="3"/>
  <c r="X18462" i="3" s="1"/>
  <c r="W18463" i="3"/>
  <c r="W18464" i="3"/>
  <c r="X18464" i="3" s="1"/>
  <c r="W18465" i="3"/>
  <c r="X18465" i="3" s="1"/>
  <c r="W18466" i="3"/>
  <c r="W18467" i="3"/>
  <c r="W18468" i="3"/>
  <c r="X18468" i="3" s="1"/>
  <c r="W18469" i="3"/>
  <c r="X18469" i="3" s="1"/>
  <c r="W18470" i="3"/>
  <c r="X18470" i="3" s="1"/>
  <c r="W18471" i="3"/>
  <c r="W18472" i="3"/>
  <c r="W18473" i="3"/>
  <c r="W18474" i="3"/>
  <c r="X18474" i="3" s="1"/>
  <c r="W18475" i="3"/>
  <c r="W18476" i="3"/>
  <c r="X18476" i="3" s="1"/>
  <c r="W18477" i="3"/>
  <c r="X18477" i="3" s="1"/>
  <c r="W18478" i="3"/>
  <c r="W18479" i="3"/>
  <c r="W18480" i="3"/>
  <c r="X18480" i="3" s="1"/>
  <c r="W18481" i="3"/>
  <c r="X18481" i="3" s="1"/>
  <c r="W18482" i="3"/>
  <c r="X18482" i="3" s="1"/>
  <c r="W18483" i="3"/>
  <c r="W18484" i="3"/>
  <c r="W18485" i="3"/>
  <c r="W18486" i="3"/>
  <c r="X18486" i="3" s="1"/>
  <c r="W18487" i="3"/>
  <c r="W18488" i="3"/>
  <c r="X18488" i="3" s="1"/>
  <c r="W18489" i="3"/>
  <c r="X18489" i="3" s="1"/>
  <c r="W18490" i="3"/>
  <c r="W18491" i="3"/>
  <c r="W18492" i="3"/>
  <c r="X18492" i="3" s="1"/>
  <c r="W18493" i="3"/>
  <c r="X18493" i="3" s="1"/>
  <c r="W18494" i="3"/>
  <c r="X18494" i="3" s="1"/>
  <c r="W18495" i="3"/>
  <c r="W18496" i="3"/>
  <c r="W18497" i="3"/>
  <c r="W18498" i="3"/>
  <c r="X18498" i="3" s="1"/>
  <c r="W18499" i="3"/>
  <c r="W18500" i="3"/>
  <c r="X18500" i="3" s="1"/>
  <c r="W18501" i="3"/>
  <c r="X18501" i="3" s="1"/>
  <c r="W18502" i="3"/>
  <c r="W18503" i="3"/>
  <c r="W18504" i="3"/>
  <c r="X18504" i="3" s="1"/>
  <c r="W18505" i="3"/>
  <c r="X18505" i="3" s="1"/>
  <c r="W18506" i="3"/>
  <c r="X18506" i="3" s="1"/>
  <c r="W18507" i="3"/>
  <c r="W18508" i="3"/>
  <c r="W18509" i="3"/>
  <c r="W18510" i="3"/>
  <c r="X18510" i="3" s="1"/>
  <c r="W18511" i="3"/>
  <c r="W18512" i="3"/>
  <c r="X18512" i="3" s="1"/>
  <c r="W18513" i="3"/>
  <c r="X18513" i="3" s="1"/>
  <c r="W18514" i="3"/>
  <c r="W18515" i="3"/>
  <c r="W18516" i="3"/>
  <c r="X18516" i="3" s="1"/>
  <c r="W18517" i="3"/>
  <c r="X18517" i="3" s="1"/>
  <c r="W18518" i="3"/>
  <c r="X18518" i="3" s="1"/>
  <c r="W18519" i="3"/>
  <c r="W18520" i="3"/>
  <c r="W18521" i="3"/>
  <c r="W18522" i="3"/>
  <c r="X18522" i="3" s="1"/>
  <c r="W18523" i="3"/>
  <c r="W18524" i="3"/>
  <c r="X18524" i="3" s="1"/>
  <c r="W18525" i="3"/>
  <c r="X18525" i="3" s="1"/>
  <c r="W18526" i="3"/>
  <c r="W18527" i="3"/>
  <c r="W18528" i="3"/>
  <c r="X18528" i="3" s="1"/>
  <c r="W18529" i="3"/>
  <c r="X18529" i="3" s="1"/>
  <c r="W18530" i="3"/>
  <c r="X18530" i="3" s="1"/>
  <c r="W18531" i="3"/>
  <c r="W18532" i="3"/>
  <c r="W18533" i="3"/>
  <c r="W18534" i="3"/>
  <c r="X18534" i="3" s="1"/>
  <c r="W18535" i="3"/>
  <c r="W18536" i="3"/>
  <c r="X18536" i="3" s="1"/>
  <c r="W18537" i="3"/>
  <c r="X18537" i="3" s="1"/>
  <c r="W18538" i="3"/>
  <c r="W18539" i="3"/>
  <c r="W18540" i="3"/>
  <c r="X18540" i="3" s="1"/>
  <c r="W18541" i="3"/>
  <c r="X18541" i="3" s="1"/>
  <c r="W18542" i="3"/>
  <c r="X18542" i="3" s="1"/>
  <c r="W18543" i="3"/>
  <c r="W18544" i="3"/>
  <c r="W18545" i="3"/>
  <c r="W18546" i="3"/>
  <c r="X18546" i="3" s="1"/>
  <c r="W18547" i="3"/>
  <c r="W18548" i="3"/>
  <c r="X18548" i="3" s="1"/>
  <c r="W18549" i="3"/>
  <c r="X18549" i="3" s="1"/>
  <c r="W18550" i="3"/>
  <c r="W18551" i="3"/>
  <c r="W18552" i="3"/>
  <c r="X18552" i="3" s="1"/>
  <c r="W18553" i="3"/>
  <c r="X18553" i="3" s="1"/>
  <c r="W18554" i="3"/>
  <c r="X18554" i="3" s="1"/>
  <c r="W18555" i="3"/>
  <c r="W18556" i="3"/>
  <c r="W18557" i="3"/>
  <c r="W18558" i="3"/>
  <c r="X18558" i="3" s="1"/>
  <c r="W18559" i="3"/>
  <c r="W18560" i="3"/>
  <c r="X18560" i="3" s="1"/>
  <c r="W18561" i="3"/>
  <c r="X18561" i="3" s="1"/>
  <c r="W18562" i="3"/>
  <c r="W18563" i="3"/>
  <c r="W18564" i="3"/>
  <c r="X18564" i="3" s="1"/>
  <c r="W18565" i="3"/>
  <c r="X18565" i="3" s="1"/>
  <c r="W18566" i="3"/>
  <c r="X18566" i="3" s="1"/>
  <c r="W18567" i="3"/>
  <c r="W18568" i="3"/>
  <c r="W18569" i="3"/>
  <c r="W18570" i="3"/>
  <c r="X18570" i="3" s="1"/>
  <c r="W18571" i="3"/>
  <c r="W18572" i="3"/>
  <c r="X18572" i="3" s="1"/>
  <c r="W18573" i="3"/>
  <c r="X18573" i="3" s="1"/>
  <c r="W18574" i="3"/>
  <c r="W18575" i="3"/>
  <c r="W18576" i="3"/>
  <c r="X18576" i="3" s="1"/>
  <c r="W18577" i="3"/>
  <c r="X18577" i="3" s="1"/>
  <c r="W18578" i="3"/>
  <c r="X18578" i="3" s="1"/>
  <c r="W18579" i="3"/>
  <c r="W18580" i="3"/>
  <c r="W18581" i="3"/>
  <c r="W18582" i="3"/>
  <c r="X18582" i="3" s="1"/>
  <c r="W18583" i="3"/>
  <c r="W18584" i="3"/>
  <c r="X18584" i="3" s="1"/>
  <c r="W18585" i="3"/>
  <c r="X18585" i="3" s="1"/>
  <c r="W18586" i="3"/>
  <c r="W18587" i="3"/>
  <c r="W18588" i="3"/>
  <c r="X18588" i="3" s="1"/>
  <c r="W18589" i="3"/>
  <c r="X18589" i="3" s="1"/>
  <c r="W18590" i="3"/>
  <c r="X18590" i="3" s="1"/>
  <c r="W18591" i="3"/>
  <c r="W18592" i="3"/>
  <c r="W18593" i="3"/>
  <c r="W18594" i="3"/>
  <c r="X18594" i="3" s="1"/>
  <c r="W18595" i="3"/>
  <c r="W18596" i="3"/>
  <c r="X18596" i="3" s="1"/>
  <c r="W18597" i="3"/>
  <c r="X18597" i="3" s="1"/>
  <c r="W18598" i="3"/>
  <c r="W18599" i="3"/>
  <c r="W18600" i="3"/>
  <c r="X18600" i="3" s="1"/>
  <c r="W18601" i="3"/>
  <c r="X18601" i="3" s="1"/>
  <c r="W18602" i="3"/>
  <c r="X18602" i="3" s="1"/>
  <c r="W18603" i="3"/>
  <c r="W18604" i="3"/>
  <c r="W18605" i="3"/>
  <c r="W18606" i="3"/>
  <c r="X18606" i="3" s="1"/>
  <c r="W18607" i="3"/>
  <c r="W18608" i="3"/>
  <c r="X18608" i="3" s="1"/>
  <c r="W18609" i="3"/>
  <c r="X18609" i="3" s="1"/>
  <c r="W18610" i="3"/>
  <c r="W18611" i="3"/>
  <c r="W18612" i="3"/>
  <c r="X18612" i="3" s="1"/>
  <c r="W18613" i="3"/>
  <c r="X18613" i="3" s="1"/>
  <c r="W18614" i="3"/>
  <c r="X18614" i="3" s="1"/>
  <c r="W18615" i="3"/>
  <c r="W18616" i="3"/>
  <c r="W18617" i="3"/>
  <c r="W18618" i="3"/>
  <c r="X18618" i="3" s="1"/>
  <c r="W18619" i="3"/>
  <c r="W18620" i="3"/>
  <c r="X18620" i="3" s="1"/>
  <c r="W18621" i="3"/>
  <c r="X18621" i="3" s="1"/>
  <c r="W18622" i="3"/>
  <c r="W18623" i="3"/>
  <c r="W18624" i="3"/>
  <c r="X18624" i="3" s="1"/>
  <c r="W18625" i="3"/>
  <c r="X18625" i="3" s="1"/>
  <c r="W18626" i="3"/>
  <c r="X18626" i="3" s="1"/>
  <c r="W18627" i="3"/>
  <c r="W18628" i="3"/>
  <c r="W18629" i="3"/>
  <c r="W18630" i="3"/>
  <c r="X18630" i="3" s="1"/>
  <c r="W18631" i="3"/>
  <c r="W18632" i="3"/>
  <c r="X18632" i="3" s="1"/>
  <c r="W18633" i="3"/>
  <c r="X18633" i="3" s="1"/>
  <c r="W18634" i="3"/>
  <c r="W18635" i="3"/>
  <c r="W18636" i="3"/>
  <c r="X18636" i="3" s="1"/>
  <c r="W18637" i="3"/>
  <c r="X18637" i="3" s="1"/>
  <c r="W18638" i="3"/>
  <c r="X18638" i="3" s="1"/>
  <c r="W18639" i="3"/>
  <c r="W18640" i="3"/>
  <c r="W18641" i="3"/>
  <c r="W18642" i="3"/>
  <c r="X18642" i="3" s="1"/>
  <c r="W18643" i="3"/>
  <c r="W18644" i="3"/>
  <c r="X18644" i="3" s="1"/>
  <c r="W18645" i="3"/>
  <c r="X18645" i="3" s="1"/>
  <c r="W18646" i="3"/>
  <c r="W18647" i="3"/>
  <c r="W18648" i="3"/>
  <c r="X18648" i="3" s="1"/>
  <c r="W18649" i="3"/>
  <c r="X18649" i="3" s="1"/>
  <c r="W18650" i="3"/>
  <c r="X18650" i="3" s="1"/>
  <c r="W18651" i="3"/>
  <c r="W18652" i="3"/>
  <c r="W18653" i="3"/>
  <c r="W18654" i="3"/>
  <c r="X18654" i="3" s="1"/>
  <c r="W18655" i="3"/>
  <c r="W18656" i="3"/>
  <c r="X18656" i="3" s="1"/>
  <c r="W18657" i="3"/>
  <c r="X18657" i="3" s="1"/>
  <c r="W18658" i="3"/>
  <c r="W18659" i="3"/>
  <c r="W18660" i="3"/>
  <c r="X18660" i="3" s="1"/>
  <c r="W18661" i="3"/>
  <c r="X18661" i="3" s="1"/>
  <c r="W18662" i="3"/>
  <c r="X18662" i="3" s="1"/>
  <c r="W18663" i="3"/>
  <c r="W18664" i="3"/>
  <c r="W18665" i="3"/>
  <c r="W18666" i="3"/>
  <c r="X18666" i="3" s="1"/>
  <c r="W18667" i="3"/>
  <c r="W18668" i="3"/>
  <c r="X18668" i="3" s="1"/>
  <c r="W18669" i="3"/>
  <c r="X18669" i="3" s="1"/>
  <c r="W18670" i="3"/>
  <c r="W18671" i="3"/>
  <c r="W18672" i="3"/>
  <c r="X18672" i="3" s="1"/>
  <c r="W18673" i="3"/>
  <c r="X18673" i="3" s="1"/>
  <c r="W18674" i="3"/>
  <c r="X18674" i="3" s="1"/>
  <c r="W18675" i="3"/>
  <c r="W18676" i="3"/>
  <c r="W18677" i="3"/>
  <c r="W18678" i="3"/>
  <c r="X18678" i="3" s="1"/>
  <c r="W18679" i="3"/>
  <c r="W18680" i="3"/>
  <c r="X18680" i="3" s="1"/>
  <c r="W18681" i="3"/>
  <c r="X18681" i="3" s="1"/>
  <c r="W18682" i="3"/>
  <c r="W18683" i="3"/>
  <c r="W18684" i="3"/>
  <c r="X18684" i="3" s="1"/>
  <c r="W18685" i="3"/>
  <c r="X18685" i="3" s="1"/>
  <c r="W18686" i="3"/>
  <c r="X18686" i="3" s="1"/>
  <c r="W18687" i="3"/>
  <c r="W18688" i="3"/>
  <c r="W18689" i="3"/>
  <c r="W18690" i="3"/>
  <c r="X18690" i="3" s="1"/>
  <c r="W18691" i="3"/>
  <c r="W18692" i="3"/>
  <c r="X18692" i="3" s="1"/>
  <c r="W18693" i="3"/>
  <c r="X18693" i="3" s="1"/>
  <c r="W18694" i="3"/>
  <c r="W18695" i="3"/>
  <c r="W18696" i="3"/>
  <c r="X18696" i="3" s="1"/>
  <c r="W18697" i="3"/>
  <c r="X18697" i="3" s="1"/>
  <c r="W18698" i="3"/>
  <c r="X18698" i="3" s="1"/>
  <c r="W18699" i="3"/>
  <c r="W18700" i="3"/>
  <c r="W18701" i="3"/>
  <c r="W18702" i="3"/>
  <c r="X18702" i="3" s="1"/>
  <c r="W18703" i="3"/>
  <c r="W18704" i="3"/>
  <c r="X18704" i="3" s="1"/>
  <c r="W18705" i="3"/>
  <c r="X18705" i="3" s="1"/>
  <c r="W18706" i="3"/>
  <c r="W18707" i="3"/>
  <c r="W18708" i="3"/>
  <c r="X18708" i="3" s="1"/>
  <c r="W18709" i="3"/>
  <c r="X18709" i="3" s="1"/>
  <c r="W18710" i="3"/>
  <c r="X18710" i="3" s="1"/>
  <c r="W18711" i="3"/>
  <c r="W18712" i="3"/>
  <c r="W18713" i="3"/>
  <c r="W18714" i="3"/>
  <c r="X18714" i="3" s="1"/>
  <c r="W18715" i="3"/>
  <c r="W18716" i="3"/>
  <c r="X18716" i="3" s="1"/>
  <c r="W18717" i="3"/>
  <c r="X18717" i="3" s="1"/>
  <c r="W18718" i="3"/>
  <c r="W18719" i="3"/>
  <c r="W18720" i="3"/>
  <c r="X18720" i="3" s="1"/>
  <c r="W18721" i="3"/>
  <c r="X18721" i="3" s="1"/>
  <c r="W18722" i="3"/>
  <c r="X18722" i="3" s="1"/>
  <c r="W18723" i="3"/>
  <c r="W18724" i="3"/>
  <c r="W18725" i="3"/>
  <c r="W18726" i="3"/>
  <c r="X18726" i="3" s="1"/>
  <c r="W18727" i="3"/>
  <c r="W18728" i="3"/>
  <c r="X18728" i="3" s="1"/>
  <c r="W18729" i="3"/>
  <c r="X18729" i="3" s="1"/>
  <c r="W18730" i="3"/>
  <c r="W18731" i="3"/>
  <c r="W18732" i="3"/>
  <c r="X18732" i="3" s="1"/>
  <c r="W18733" i="3"/>
  <c r="X18733" i="3" s="1"/>
  <c r="W18734" i="3"/>
  <c r="X18734" i="3" s="1"/>
  <c r="W18735" i="3"/>
  <c r="W18736" i="3"/>
  <c r="W18737" i="3"/>
  <c r="W18738" i="3"/>
  <c r="X18738" i="3" s="1"/>
  <c r="W18739" i="3"/>
  <c r="W18740" i="3"/>
  <c r="X18740" i="3" s="1"/>
  <c r="W18741" i="3"/>
  <c r="X18741" i="3" s="1"/>
  <c r="W18742" i="3"/>
  <c r="W18743" i="3"/>
  <c r="W18744" i="3"/>
  <c r="X18744" i="3" s="1"/>
  <c r="W18745" i="3"/>
  <c r="X18745" i="3" s="1"/>
  <c r="W18746" i="3"/>
  <c r="X18746" i="3" s="1"/>
  <c r="W18747" i="3"/>
  <c r="W18748" i="3"/>
  <c r="W18749" i="3"/>
  <c r="W18750" i="3"/>
  <c r="X18750" i="3" s="1"/>
  <c r="W18751" i="3"/>
  <c r="W18752" i="3"/>
  <c r="X18752" i="3" s="1"/>
  <c r="W18753" i="3"/>
  <c r="X18753" i="3" s="1"/>
  <c r="W18754" i="3"/>
  <c r="W18755" i="3"/>
  <c r="W18756" i="3"/>
  <c r="X18756" i="3" s="1"/>
  <c r="W18757" i="3"/>
  <c r="X18757" i="3" s="1"/>
  <c r="W18758" i="3"/>
  <c r="X18758" i="3" s="1"/>
  <c r="W18759" i="3"/>
  <c r="W18760" i="3"/>
  <c r="W18761" i="3"/>
  <c r="W18762" i="3"/>
  <c r="X18762" i="3" s="1"/>
  <c r="W18763" i="3"/>
  <c r="W18764" i="3"/>
  <c r="X18764" i="3" s="1"/>
  <c r="W18765" i="3"/>
  <c r="X18765" i="3" s="1"/>
  <c r="W18766" i="3"/>
  <c r="W18767" i="3"/>
  <c r="W18768" i="3"/>
  <c r="X18768" i="3" s="1"/>
  <c r="W18769" i="3"/>
  <c r="X18769" i="3" s="1"/>
  <c r="W18770" i="3"/>
  <c r="X18770" i="3" s="1"/>
  <c r="W18771" i="3"/>
  <c r="W18772" i="3"/>
  <c r="W18773" i="3"/>
  <c r="W18774" i="3"/>
  <c r="X18774" i="3" s="1"/>
  <c r="W18775" i="3"/>
  <c r="W18776" i="3"/>
  <c r="X18776" i="3" s="1"/>
  <c r="W18777" i="3"/>
  <c r="X18777" i="3" s="1"/>
  <c r="W18778" i="3"/>
  <c r="W18779" i="3"/>
  <c r="W18780" i="3"/>
  <c r="X18780" i="3" s="1"/>
  <c r="W18781" i="3"/>
  <c r="X18781" i="3" s="1"/>
  <c r="W18782" i="3"/>
  <c r="X18782" i="3" s="1"/>
  <c r="W18783" i="3"/>
  <c r="W18784" i="3"/>
  <c r="W18785" i="3"/>
  <c r="W18786" i="3"/>
  <c r="X18786" i="3" s="1"/>
  <c r="W18787" i="3"/>
  <c r="W18788" i="3"/>
  <c r="X18788" i="3" s="1"/>
  <c r="W18789" i="3"/>
  <c r="X18789" i="3" s="1"/>
  <c r="W18790" i="3"/>
  <c r="W18791" i="3"/>
  <c r="W18792" i="3"/>
  <c r="X18792" i="3" s="1"/>
  <c r="W18793" i="3"/>
  <c r="X18793" i="3" s="1"/>
  <c r="W18794" i="3"/>
  <c r="X18794" i="3" s="1"/>
  <c r="W18795" i="3"/>
  <c r="W18796" i="3"/>
  <c r="W18797" i="3"/>
  <c r="W18798" i="3"/>
  <c r="X18798" i="3" s="1"/>
  <c r="W18799" i="3"/>
  <c r="W18800" i="3"/>
  <c r="X18800" i="3" s="1"/>
  <c r="W18801" i="3"/>
  <c r="X18801" i="3" s="1"/>
  <c r="W18802" i="3"/>
  <c r="W18803" i="3"/>
  <c r="W18804" i="3"/>
  <c r="X18804" i="3" s="1"/>
  <c r="W18805" i="3"/>
  <c r="X18805" i="3" s="1"/>
  <c r="W18806" i="3"/>
  <c r="X18806" i="3" s="1"/>
  <c r="W18807" i="3"/>
  <c r="W18808" i="3"/>
  <c r="W18809" i="3"/>
  <c r="W18810" i="3"/>
  <c r="X18810" i="3" s="1"/>
  <c r="W18811" i="3"/>
  <c r="W18812" i="3"/>
  <c r="X18812" i="3" s="1"/>
  <c r="W18813" i="3"/>
  <c r="X18813" i="3" s="1"/>
  <c r="W18814" i="3"/>
  <c r="W18815" i="3"/>
  <c r="W18816" i="3"/>
  <c r="X18816" i="3" s="1"/>
  <c r="W18817" i="3"/>
  <c r="X18817" i="3" s="1"/>
  <c r="W18818" i="3"/>
  <c r="X18818" i="3" s="1"/>
  <c r="W18819" i="3"/>
  <c r="W18820" i="3"/>
  <c r="W18821" i="3"/>
  <c r="W18822" i="3"/>
  <c r="X18822" i="3" s="1"/>
  <c r="W18823" i="3"/>
  <c r="W18824" i="3"/>
  <c r="X18824" i="3" s="1"/>
  <c r="W18825" i="3"/>
  <c r="X18825" i="3" s="1"/>
  <c r="W18826" i="3"/>
  <c r="W18827" i="3"/>
  <c r="W18828" i="3"/>
  <c r="X18828" i="3" s="1"/>
  <c r="W18829" i="3"/>
  <c r="X18829" i="3" s="1"/>
  <c r="W18830" i="3"/>
  <c r="X18830" i="3" s="1"/>
  <c r="W18831" i="3"/>
  <c r="W18832" i="3"/>
  <c r="W18833" i="3"/>
  <c r="W18834" i="3"/>
  <c r="X18834" i="3" s="1"/>
  <c r="W18835" i="3"/>
  <c r="W18836" i="3"/>
  <c r="X18836" i="3" s="1"/>
  <c r="W18837" i="3"/>
  <c r="X18837" i="3" s="1"/>
  <c r="W18838" i="3"/>
  <c r="W18839" i="3"/>
  <c r="W18840" i="3"/>
  <c r="X18840" i="3" s="1"/>
  <c r="W18841" i="3"/>
  <c r="X18841" i="3" s="1"/>
  <c r="W18842" i="3"/>
  <c r="X18842" i="3" s="1"/>
  <c r="W18843" i="3"/>
  <c r="W18844" i="3"/>
  <c r="W18845" i="3"/>
  <c r="W18846" i="3"/>
  <c r="X18846" i="3" s="1"/>
  <c r="W18847" i="3"/>
  <c r="W18848" i="3"/>
  <c r="X18848" i="3" s="1"/>
  <c r="W18849" i="3"/>
  <c r="X18849" i="3" s="1"/>
  <c r="W18850" i="3"/>
  <c r="W18851" i="3"/>
  <c r="W18852" i="3"/>
  <c r="X18852" i="3" s="1"/>
  <c r="W18853" i="3"/>
  <c r="X18853" i="3" s="1"/>
  <c r="W18854" i="3"/>
  <c r="X18854" i="3" s="1"/>
  <c r="W18855" i="3"/>
  <c r="W18856" i="3"/>
  <c r="W18857" i="3"/>
  <c r="W18858" i="3"/>
  <c r="X18858" i="3" s="1"/>
  <c r="W18859" i="3"/>
  <c r="W18860" i="3"/>
  <c r="X18860" i="3" s="1"/>
  <c r="W18861" i="3"/>
  <c r="X18861" i="3" s="1"/>
  <c r="W18862" i="3"/>
  <c r="W18863" i="3"/>
  <c r="W18864" i="3"/>
  <c r="X18864" i="3" s="1"/>
  <c r="W18865" i="3"/>
  <c r="X18865" i="3" s="1"/>
  <c r="W18866" i="3"/>
  <c r="X18866" i="3" s="1"/>
  <c r="W18867" i="3"/>
  <c r="W18868" i="3"/>
  <c r="W18869" i="3"/>
  <c r="W18870" i="3"/>
  <c r="X18870" i="3" s="1"/>
  <c r="W18871" i="3"/>
  <c r="W18872" i="3"/>
  <c r="X18872" i="3" s="1"/>
  <c r="W18873" i="3"/>
  <c r="X18873" i="3" s="1"/>
  <c r="W18874" i="3"/>
  <c r="W18875" i="3"/>
  <c r="W18876" i="3"/>
  <c r="X18876" i="3" s="1"/>
  <c r="W18877" i="3"/>
  <c r="X18877" i="3" s="1"/>
  <c r="W18878" i="3"/>
  <c r="X18878" i="3" s="1"/>
  <c r="W18879" i="3"/>
  <c r="W18880" i="3"/>
  <c r="W18881" i="3"/>
  <c r="W18882" i="3"/>
  <c r="X18882" i="3" s="1"/>
  <c r="W18883" i="3"/>
  <c r="W18884" i="3"/>
  <c r="X18884" i="3" s="1"/>
  <c r="W18885" i="3"/>
  <c r="X18885" i="3" s="1"/>
  <c r="W18886" i="3"/>
  <c r="W18887" i="3"/>
  <c r="W18888" i="3"/>
  <c r="X18888" i="3" s="1"/>
  <c r="W18889" i="3"/>
  <c r="X18889" i="3" s="1"/>
  <c r="W18890" i="3"/>
  <c r="X18890" i="3" s="1"/>
  <c r="W18891" i="3"/>
  <c r="W18892" i="3"/>
  <c r="W18893" i="3"/>
  <c r="W18894" i="3"/>
  <c r="X18894" i="3" s="1"/>
  <c r="W18895" i="3"/>
  <c r="W18896" i="3"/>
  <c r="X18896" i="3" s="1"/>
  <c r="W18897" i="3"/>
  <c r="X18897" i="3" s="1"/>
  <c r="W18898" i="3"/>
  <c r="W18899" i="3"/>
  <c r="W18900" i="3"/>
  <c r="X18900" i="3" s="1"/>
  <c r="W18901" i="3"/>
  <c r="X18901" i="3" s="1"/>
  <c r="W18902" i="3"/>
  <c r="X18902" i="3" s="1"/>
  <c r="W18903" i="3"/>
  <c r="W18904" i="3"/>
  <c r="W18905" i="3"/>
  <c r="W18906" i="3"/>
  <c r="X18906" i="3" s="1"/>
  <c r="W18907" i="3"/>
  <c r="W18908" i="3"/>
  <c r="X18908" i="3" s="1"/>
  <c r="W18909" i="3"/>
  <c r="X18909" i="3" s="1"/>
  <c r="W18910" i="3"/>
  <c r="W18911" i="3"/>
  <c r="W18912" i="3"/>
  <c r="X18912" i="3" s="1"/>
  <c r="W18913" i="3"/>
  <c r="X18913" i="3" s="1"/>
  <c r="W18914" i="3"/>
  <c r="X18914" i="3" s="1"/>
  <c r="W18915" i="3"/>
  <c r="W18916" i="3"/>
  <c r="W18917" i="3"/>
  <c r="W18918" i="3"/>
  <c r="X18918" i="3" s="1"/>
  <c r="W18919" i="3"/>
  <c r="W18920" i="3"/>
  <c r="X18920" i="3" s="1"/>
  <c r="W18921" i="3"/>
  <c r="X18921" i="3" s="1"/>
  <c r="W18922" i="3"/>
  <c r="W18923" i="3"/>
  <c r="W18924" i="3"/>
  <c r="X18924" i="3" s="1"/>
  <c r="W18925" i="3"/>
  <c r="X18925" i="3" s="1"/>
  <c r="W18926" i="3"/>
  <c r="X18926" i="3" s="1"/>
  <c r="W18927" i="3"/>
  <c r="W18928" i="3"/>
  <c r="W18929" i="3"/>
  <c r="W18930" i="3"/>
  <c r="X18930" i="3" s="1"/>
  <c r="W18931" i="3"/>
  <c r="W18932" i="3"/>
  <c r="X18932" i="3" s="1"/>
  <c r="W18933" i="3"/>
  <c r="X18933" i="3" s="1"/>
  <c r="W18934" i="3"/>
  <c r="W18935" i="3"/>
  <c r="W18936" i="3"/>
  <c r="X18936" i="3" s="1"/>
  <c r="W18937" i="3"/>
  <c r="X18937" i="3" s="1"/>
  <c r="W18938" i="3"/>
  <c r="X18938" i="3" s="1"/>
  <c r="W18939" i="3"/>
  <c r="W18940" i="3"/>
  <c r="W18941" i="3"/>
  <c r="W18942" i="3"/>
  <c r="X18942" i="3" s="1"/>
  <c r="W18943" i="3"/>
  <c r="W18944" i="3"/>
  <c r="X18944" i="3" s="1"/>
  <c r="W18945" i="3"/>
  <c r="X18945" i="3" s="1"/>
  <c r="W18946" i="3"/>
  <c r="W18947" i="3"/>
  <c r="W18948" i="3"/>
  <c r="X18948" i="3" s="1"/>
  <c r="W18949" i="3"/>
  <c r="X18949" i="3" s="1"/>
  <c r="W18950" i="3"/>
  <c r="X18950" i="3" s="1"/>
  <c r="W18951" i="3"/>
  <c r="W18952" i="3"/>
  <c r="W18953" i="3"/>
  <c r="W18954" i="3"/>
  <c r="X18954" i="3" s="1"/>
  <c r="W18955" i="3"/>
  <c r="W18956" i="3"/>
  <c r="X18956" i="3" s="1"/>
  <c r="W18957" i="3"/>
  <c r="X18957" i="3" s="1"/>
  <c r="W18958" i="3"/>
  <c r="W18959" i="3"/>
  <c r="W18960" i="3"/>
  <c r="X18960" i="3" s="1"/>
  <c r="W18961" i="3"/>
  <c r="X18961" i="3" s="1"/>
  <c r="W18962" i="3"/>
  <c r="X18962" i="3" s="1"/>
  <c r="W18963" i="3"/>
  <c r="W18964" i="3"/>
  <c r="W18965" i="3"/>
  <c r="W18966" i="3"/>
  <c r="X18966" i="3" s="1"/>
  <c r="W18967" i="3"/>
  <c r="W18968" i="3"/>
  <c r="X18968" i="3" s="1"/>
  <c r="W18969" i="3"/>
  <c r="X18969" i="3" s="1"/>
  <c r="W18970" i="3"/>
  <c r="W18971" i="3"/>
  <c r="W18972" i="3"/>
  <c r="X18972" i="3" s="1"/>
  <c r="W18973" i="3"/>
  <c r="X18973" i="3" s="1"/>
  <c r="W18974" i="3"/>
  <c r="X18974" i="3" s="1"/>
  <c r="W18975" i="3"/>
  <c r="W18976" i="3"/>
  <c r="W18977" i="3"/>
  <c r="W18978" i="3"/>
  <c r="X18978" i="3" s="1"/>
  <c r="W18979" i="3"/>
  <c r="W18980" i="3"/>
  <c r="X18980" i="3" s="1"/>
  <c r="W18981" i="3"/>
  <c r="X18981" i="3" s="1"/>
  <c r="W18982" i="3"/>
  <c r="W18983" i="3"/>
  <c r="W18984" i="3"/>
  <c r="X18984" i="3" s="1"/>
  <c r="W18985" i="3"/>
  <c r="X18985" i="3" s="1"/>
  <c r="W18986" i="3"/>
  <c r="X18986" i="3" s="1"/>
  <c r="W18987" i="3"/>
  <c r="W18988" i="3"/>
  <c r="W18989" i="3"/>
  <c r="W18990" i="3"/>
  <c r="X18990" i="3" s="1"/>
  <c r="W18991" i="3"/>
  <c r="W18992" i="3"/>
  <c r="X18992" i="3" s="1"/>
  <c r="W18993" i="3"/>
  <c r="X18993" i="3" s="1"/>
  <c r="W18994" i="3"/>
  <c r="W18995" i="3"/>
  <c r="W18996" i="3"/>
  <c r="X18996" i="3" s="1"/>
  <c r="W18997" i="3"/>
  <c r="X18997" i="3" s="1"/>
  <c r="W18998" i="3"/>
  <c r="X18998" i="3" s="1"/>
  <c r="W18999" i="3"/>
  <c r="W19000" i="3"/>
  <c r="W19001" i="3"/>
  <c r="W19002" i="3"/>
  <c r="X19002" i="3" s="1"/>
  <c r="W19003" i="3"/>
  <c r="W19004" i="3"/>
  <c r="X19004" i="3" s="1"/>
  <c r="W19005" i="3"/>
  <c r="X19005" i="3" s="1"/>
  <c r="W19006" i="3"/>
  <c r="W19007" i="3"/>
  <c r="W19008" i="3"/>
  <c r="X19008" i="3" s="1"/>
  <c r="W19009" i="3"/>
  <c r="X19009" i="3" s="1"/>
  <c r="W19010" i="3"/>
  <c r="X19010" i="3" s="1"/>
  <c r="W19011" i="3"/>
  <c r="W19012" i="3"/>
  <c r="W19013" i="3"/>
  <c r="W19014" i="3"/>
  <c r="X19014" i="3" s="1"/>
  <c r="W19015" i="3"/>
  <c r="W19016" i="3"/>
  <c r="X19016" i="3" s="1"/>
  <c r="W19017" i="3"/>
  <c r="X19017" i="3" s="1"/>
  <c r="W19018" i="3"/>
  <c r="W19019" i="3"/>
  <c r="W19020" i="3"/>
  <c r="X19020" i="3" s="1"/>
  <c r="W19021" i="3"/>
  <c r="X19021" i="3" s="1"/>
  <c r="W19022" i="3"/>
  <c r="X19022" i="3" s="1"/>
  <c r="W19023" i="3"/>
  <c r="W19024" i="3"/>
  <c r="W19025" i="3"/>
  <c r="W19026" i="3"/>
  <c r="X19026" i="3" s="1"/>
  <c r="W19027" i="3"/>
  <c r="W19028" i="3"/>
  <c r="X19028" i="3" s="1"/>
  <c r="W19029" i="3"/>
  <c r="X19029" i="3" s="1"/>
  <c r="W19030" i="3"/>
  <c r="W19031" i="3"/>
  <c r="W19032" i="3"/>
  <c r="X19032" i="3" s="1"/>
  <c r="W19033" i="3"/>
  <c r="X19033" i="3" s="1"/>
  <c r="W19034" i="3"/>
  <c r="X19034" i="3" s="1"/>
  <c r="W19035" i="3"/>
  <c r="W19036" i="3"/>
  <c r="W19037" i="3"/>
  <c r="W19038" i="3"/>
  <c r="X19038" i="3" s="1"/>
  <c r="W19039" i="3"/>
  <c r="W19040" i="3"/>
  <c r="X19040" i="3" s="1"/>
  <c r="W19041" i="3"/>
  <c r="X19041" i="3" s="1"/>
  <c r="W19042" i="3"/>
  <c r="W19043" i="3"/>
  <c r="W19044" i="3"/>
  <c r="X19044" i="3" s="1"/>
  <c r="W19045" i="3"/>
  <c r="X19045" i="3" s="1"/>
  <c r="W19046" i="3"/>
  <c r="X19046" i="3" s="1"/>
  <c r="W19047" i="3"/>
  <c r="W19048" i="3"/>
  <c r="W19049" i="3"/>
  <c r="W19050" i="3"/>
  <c r="X19050" i="3" s="1"/>
  <c r="W19051" i="3"/>
  <c r="W19052" i="3"/>
  <c r="X19052" i="3" s="1"/>
  <c r="W19053" i="3"/>
  <c r="X19053" i="3" s="1"/>
  <c r="W19054" i="3"/>
  <c r="W19055" i="3"/>
  <c r="W19056" i="3"/>
  <c r="X19056" i="3" s="1"/>
  <c r="W19057" i="3"/>
  <c r="X19057" i="3" s="1"/>
  <c r="W19058" i="3"/>
  <c r="X19058" i="3" s="1"/>
  <c r="W19059" i="3"/>
  <c r="W19060" i="3"/>
  <c r="W19061" i="3"/>
  <c r="W19062" i="3"/>
  <c r="X19062" i="3" s="1"/>
  <c r="W19063" i="3"/>
  <c r="W19064" i="3"/>
  <c r="X19064" i="3" s="1"/>
  <c r="W19065" i="3"/>
  <c r="X19065" i="3" s="1"/>
  <c r="W19066" i="3"/>
  <c r="W19067" i="3"/>
  <c r="W19068" i="3"/>
  <c r="X19068" i="3" s="1"/>
  <c r="W19069" i="3"/>
  <c r="X19069" i="3" s="1"/>
  <c r="W19070" i="3"/>
  <c r="X19070" i="3" s="1"/>
  <c r="W19071" i="3"/>
  <c r="W19072" i="3"/>
  <c r="W19073" i="3"/>
  <c r="W19074" i="3"/>
  <c r="X19074" i="3" s="1"/>
  <c r="W19075" i="3"/>
  <c r="W19076" i="3"/>
  <c r="X19076" i="3" s="1"/>
  <c r="W19077" i="3"/>
  <c r="X19077" i="3" s="1"/>
  <c r="W19078" i="3"/>
  <c r="W19079" i="3"/>
  <c r="W19080" i="3"/>
  <c r="X19080" i="3" s="1"/>
  <c r="W19081" i="3"/>
  <c r="X19081" i="3" s="1"/>
  <c r="W19082" i="3"/>
  <c r="X19082" i="3" s="1"/>
  <c r="W19083" i="3"/>
  <c r="W19084" i="3"/>
  <c r="W19085" i="3"/>
  <c r="W19086" i="3"/>
  <c r="X19086" i="3" s="1"/>
  <c r="W19087" i="3"/>
  <c r="W19088" i="3"/>
  <c r="X19088" i="3" s="1"/>
  <c r="W19089" i="3"/>
  <c r="X19089" i="3" s="1"/>
  <c r="W19090" i="3"/>
  <c r="W19091" i="3"/>
  <c r="W19092" i="3"/>
  <c r="X19092" i="3" s="1"/>
  <c r="W19093" i="3"/>
  <c r="X19093" i="3" s="1"/>
  <c r="W19094" i="3"/>
  <c r="X19094" i="3" s="1"/>
  <c r="W19095" i="3"/>
  <c r="W19096" i="3"/>
  <c r="W19097" i="3"/>
  <c r="W19098" i="3"/>
  <c r="X19098" i="3" s="1"/>
  <c r="W19099" i="3"/>
  <c r="W19100" i="3"/>
  <c r="X19100" i="3" s="1"/>
  <c r="W19101" i="3"/>
  <c r="X19101" i="3" s="1"/>
  <c r="W19102" i="3"/>
  <c r="W19103" i="3"/>
  <c r="W19104" i="3"/>
  <c r="X19104" i="3" s="1"/>
  <c r="W19105" i="3"/>
  <c r="X19105" i="3" s="1"/>
  <c r="W19106" i="3"/>
  <c r="X19106" i="3" s="1"/>
  <c r="W19107" i="3"/>
  <c r="W19108" i="3"/>
  <c r="W19109" i="3"/>
  <c r="W19110" i="3"/>
  <c r="X19110" i="3" s="1"/>
  <c r="W19111" i="3"/>
  <c r="W19112" i="3"/>
  <c r="X19112" i="3" s="1"/>
  <c r="W19113" i="3"/>
  <c r="X19113" i="3" s="1"/>
  <c r="W19114" i="3"/>
  <c r="W19115" i="3"/>
  <c r="W19116" i="3"/>
  <c r="X19116" i="3" s="1"/>
  <c r="W19117" i="3"/>
  <c r="X19117" i="3" s="1"/>
  <c r="W19118" i="3"/>
  <c r="X19118" i="3" s="1"/>
  <c r="W19119" i="3"/>
  <c r="W19120" i="3"/>
  <c r="W19121" i="3"/>
  <c r="W19122" i="3"/>
  <c r="X19122" i="3" s="1"/>
  <c r="W19123" i="3"/>
  <c r="W19124" i="3"/>
  <c r="X19124" i="3" s="1"/>
  <c r="W19125" i="3"/>
  <c r="X19125" i="3" s="1"/>
  <c r="W19126" i="3"/>
  <c r="W19127" i="3"/>
  <c r="W19128" i="3"/>
  <c r="X19128" i="3" s="1"/>
  <c r="W19129" i="3"/>
  <c r="X19129" i="3" s="1"/>
  <c r="W19130" i="3"/>
  <c r="X19130" i="3" s="1"/>
  <c r="W19131" i="3"/>
  <c r="W19132" i="3"/>
  <c r="W19133" i="3"/>
  <c r="W19134" i="3"/>
  <c r="X19134" i="3" s="1"/>
  <c r="W19135" i="3"/>
  <c r="W19136" i="3"/>
  <c r="X19136" i="3" s="1"/>
  <c r="W19137" i="3"/>
  <c r="X19137" i="3" s="1"/>
  <c r="W19138" i="3"/>
  <c r="W19139" i="3"/>
  <c r="W19140" i="3"/>
  <c r="X19140" i="3" s="1"/>
  <c r="W19141" i="3"/>
  <c r="X19141" i="3" s="1"/>
  <c r="W19142" i="3"/>
  <c r="X19142" i="3" s="1"/>
  <c r="W19143" i="3"/>
  <c r="W19144" i="3"/>
  <c r="W19145" i="3"/>
  <c r="W19146" i="3"/>
  <c r="X19146" i="3" s="1"/>
  <c r="W19147" i="3"/>
  <c r="W19148" i="3"/>
  <c r="X19148" i="3" s="1"/>
  <c r="W19149" i="3"/>
  <c r="X19149" i="3" s="1"/>
  <c r="W19150" i="3"/>
  <c r="W19151" i="3"/>
  <c r="W19152" i="3"/>
  <c r="X19152" i="3" s="1"/>
  <c r="W19153" i="3"/>
  <c r="X19153" i="3" s="1"/>
  <c r="W19154" i="3"/>
  <c r="X19154" i="3" s="1"/>
  <c r="W19155" i="3"/>
  <c r="W19156" i="3"/>
  <c r="W19157" i="3"/>
  <c r="W19158" i="3"/>
  <c r="X19158" i="3" s="1"/>
  <c r="W19159" i="3"/>
  <c r="W19160" i="3"/>
  <c r="X19160" i="3" s="1"/>
  <c r="W19161" i="3"/>
  <c r="X19161" i="3" s="1"/>
  <c r="W19162" i="3"/>
  <c r="W19163" i="3"/>
  <c r="W19164" i="3"/>
  <c r="X19164" i="3" s="1"/>
  <c r="W19165" i="3"/>
  <c r="X19165" i="3" s="1"/>
  <c r="W19166" i="3"/>
  <c r="X19166" i="3" s="1"/>
  <c r="W19167" i="3"/>
  <c r="W19168" i="3"/>
  <c r="W19169" i="3"/>
  <c r="W19170" i="3"/>
  <c r="X19170" i="3" s="1"/>
  <c r="W19171" i="3"/>
  <c r="W19172" i="3"/>
  <c r="X19172" i="3" s="1"/>
  <c r="W19173" i="3"/>
  <c r="X19173" i="3" s="1"/>
  <c r="W19174" i="3"/>
  <c r="W19175" i="3"/>
  <c r="W19176" i="3"/>
  <c r="X19176" i="3" s="1"/>
  <c r="W19177" i="3"/>
  <c r="X19177" i="3" s="1"/>
  <c r="W19178" i="3"/>
  <c r="X19178" i="3" s="1"/>
  <c r="W19179" i="3"/>
  <c r="W19180" i="3"/>
  <c r="W19181" i="3"/>
  <c r="W19182" i="3"/>
  <c r="X19182" i="3" s="1"/>
  <c r="W19183" i="3"/>
  <c r="W19184" i="3"/>
  <c r="X19184" i="3" s="1"/>
  <c r="W19185" i="3"/>
  <c r="X19185" i="3" s="1"/>
  <c r="W19186" i="3"/>
  <c r="W19187" i="3"/>
  <c r="W19188" i="3"/>
  <c r="X19188" i="3" s="1"/>
  <c r="W19189" i="3"/>
  <c r="X19189" i="3" s="1"/>
  <c r="W19190" i="3"/>
  <c r="X19190" i="3" s="1"/>
  <c r="W19191" i="3"/>
  <c r="W19192" i="3"/>
  <c r="W19193" i="3"/>
  <c r="W19194" i="3"/>
  <c r="X19194" i="3" s="1"/>
  <c r="W19195" i="3"/>
  <c r="W19196" i="3"/>
  <c r="X19196" i="3" s="1"/>
  <c r="W19197" i="3"/>
  <c r="X19197" i="3" s="1"/>
  <c r="W19198" i="3"/>
  <c r="W19199" i="3"/>
  <c r="W19200" i="3"/>
  <c r="X19200" i="3" s="1"/>
  <c r="W19201" i="3"/>
  <c r="X19201" i="3" s="1"/>
  <c r="W19202" i="3"/>
  <c r="X19202" i="3" s="1"/>
  <c r="W19203" i="3"/>
  <c r="W19204" i="3"/>
  <c r="W19205" i="3"/>
  <c r="W19206" i="3"/>
  <c r="X19206" i="3" s="1"/>
  <c r="W19207" i="3"/>
  <c r="W19208" i="3"/>
  <c r="X19208" i="3" s="1"/>
  <c r="W19209" i="3"/>
  <c r="X19209" i="3" s="1"/>
  <c r="W19210" i="3"/>
  <c r="W19211" i="3"/>
  <c r="W19212" i="3"/>
  <c r="X19212" i="3" s="1"/>
  <c r="W19213" i="3"/>
  <c r="X19213" i="3" s="1"/>
  <c r="W19214" i="3"/>
  <c r="X19214" i="3" s="1"/>
  <c r="W19215" i="3"/>
  <c r="W19216" i="3"/>
  <c r="W19217" i="3"/>
  <c r="W19218" i="3"/>
  <c r="X19218" i="3" s="1"/>
  <c r="W19219" i="3"/>
  <c r="W19220" i="3"/>
  <c r="X19220" i="3" s="1"/>
  <c r="W19221" i="3"/>
  <c r="X19221" i="3" s="1"/>
  <c r="W19222" i="3"/>
  <c r="W19223" i="3"/>
  <c r="W19224" i="3"/>
  <c r="X19224" i="3" s="1"/>
  <c r="W19225" i="3"/>
  <c r="X19225" i="3" s="1"/>
  <c r="W19226" i="3"/>
  <c r="X19226" i="3" s="1"/>
  <c r="W19227" i="3"/>
  <c r="W19228" i="3"/>
  <c r="W19229" i="3"/>
  <c r="W19230" i="3"/>
  <c r="X19230" i="3" s="1"/>
  <c r="W19231" i="3"/>
  <c r="W19232" i="3"/>
  <c r="X19232" i="3" s="1"/>
  <c r="W19233" i="3"/>
  <c r="X19233" i="3" s="1"/>
  <c r="W19234" i="3"/>
  <c r="W19235" i="3"/>
  <c r="W19236" i="3"/>
  <c r="X19236" i="3" s="1"/>
  <c r="W19237" i="3"/>
  <c r="X19237" i="3" s="1"/>
  <c r="W19238" i="3"/>
  <c r="X19238" i="3" s="1"/>
  <c r="W19239" i="3"/>
  <c r="W19240" i="3"/>
  <c r="W19241" i="3"/>
  <c r="W19242" i="3"/>
  <c r="X19242" i="3" s="1"/>
  <c r="W19243" i="3"/>
  <c r="W19244" i="3"/>
  <c r="X19244" i="3" s="1"/>
  <c r="W19245" i="3"/>
  <c r="X19245" i="3" s="1"/>
  <c r="W19246" i="3"/>
  <c r="W19247" i="3"/>
  <c r="W19248" i="3"/>
  <c r="X19248" i="3" s="1"/>
  <c r="W19249" i="3"/>
  <c r="X19249" i="3" s="1"/>
  <c r="W19250" i="3"/>
  <c r="X19250" i="3" s="1"/>
  <c r="W19251" i="3"/>
  <c r="W19252" i="3"/>
  <c r="W19253" i="3"/>
  <c r="W19254" i="3"/>
  <c r="X19254" i="3" s="1"/>
  <c r="W19255" i="3"/>
  <c r="W19256" i="3"/>
  <c r="X19256" i="3" s="1"/>
  <c r="W19257" i="3"/>
  <c r="X19257" i="3" s="1"/>
  <c r="W19258" i="3"/>
  <c r="W19259" i="3"/>
  <c r="W19260" i="3"/>
  <c r="X19260" i="3" s="1"/>
  <c r="W19261" i="3"/>
  <c r="X19261" i="3" s="1"/>
  <c r="W19262" i="3"/>
  <c r="X19262" i="3" s="1"/>
  <c r="W19263" i="3"/>
  <c r="W19264" i="3"/>
  <c r="W19265" i="3"/>
  <c r="W19266" i="3"/>
  <c r="X19266" i="3" s="1"/>
  <c r="W19267" i="3"/>
  <c r="W19268" i="3"/>
  <c r="X19268" i="3" s="1"/>
  <c r="W19269" i="3"/>
  <c r="X19269" i="3" s="1"/>
  <c r="W19270" i="3"/>
  <c r="W19271" i="3"/>
  <c r="W19272" i="3"/>
  <c r="X19272" i="3" s="1"/>
  <c r="W19273" i="3"/>
  <c r="X19273" i="3" s="1"/>
  <c r="W19274" i="3"/>
  <c r="X19274" i="3" s="1"/>
  <c r="W19275" i="3"/>
  <c r="W19276" i="3"/>
  <c r="W19277" i="3"/>
  <c r="W19278" i="3"/>
  <c r="X19278" i="3" s="1"/>
  <c r="W19279" i="3"/>
  <c r="W19280" i="3"/>
  <c r="X19280" i="3" s="1"/>
  <c r="W19281" i="3"/>
  <c r="X19281" i="3" s="1"/>
  <c r="W19282" i="3"/>
  <c r="W19283" i="3"/>
  <c r="W19284" i="3"/>
  <c r="X19284" i="3" s="1"/>
  <c r="W19285" i="3"/>
  <c r="X19285" i="3" s="1"/>
  <c r="W19286" i="3"/>
  <c r="X19286" i="3" s="1"/>
  <c r="W19287" i="3"/>
  <c r="W19288" i="3"/>
  <c r="W19289" i="3"/>
  <c r="W19290" i="3"/>
  <c r="X19290" i="3" s="1"/>
  <c r="W19291" i="3"/>
  <c r="W19292" i="3"/>
  <c r="X19292" i="3" s="1"/>
  <c r="W19293" i="3"/>
  <c r="X19293" i="3" s="1"/>
  <c r="W19294" i="3"/>
  <c r="W19295" i="3"/>
  <c r="W19296" i="3"/>
  <c r="X19296" i="3" s="1"/>
  <c r="W19297" i="3"/>
  <c r="X19297" i="3" s="1"/>
  <c r="W19298" i="3"/>
  <c r="X19298" i="3" s="1"/>
  <c r="W19299" i="3"/>
  <c r="W19300" i="3"/>
  <c r="W19301" i="3"/>
  <c r="W19302" i="3"/>
  <c r="X19302" i="3" s="1"/>
  <c r="W19303" i="3"/>
  <c r="W19304" i="3"/>
  <c r="X19304" i="3" s="1"/>
  <c r="W19305" i="3"/>
  <c r="X19305" i="3" s="1"/>
  <c r="W19306" i="3"/>
  <c r="W19307" i="3"/>
  <c r="W19308" i="3"/>
  <c r="X19308" i="3" s="1"/>
  <c r="W19309" i="3"/>
  <c r="X19309" i="3" s="1"/>
  <c r="W19310" i="3"/>
  <c r="X19310" i="3" s="1"/>
  <c r="W19311" i="3"/>
  <c r="W19312" i="3"/>
  <c r="W19313" i="3"/>
  <c r="W19314" i="3"/>
  <c r="X19314" i="3" s="1"/>
  <c r="W19315" i="3"/>
  <c r="W19316" i="3"/>
  <c r="X19316" i="3" s="1"/>
  <c r="W19317" i="3"/>
  <c r="X19317" i="3" s="1"/>
  <c r="W19318" i="3"/>
  <c r="W19319" i="3"/>
  <c r="W19320" i="3"/>
  <c r="X19320" i="3" s="1"/>
  <c r="W19321" i="3"/>
  <c r="X19321" i="3" s="1"/>
  <c r="W19322" i="3"/>
  <c r="X19322" i="3" s="1"/>
  <c r="W19323" i="3"/>
  <c r="W19324" i="3"/>
  <c r="W19325" i="3"/>
  <c r="W19326" i="3"/>
  <c r="X19326" i="3" s="1"/>
  <c r="W19327" i="3"/>
  <c r="W19328" i="3"/>
  <c r="X19328" i="3" s="1"/>
  <c r="W19329" i="3"/>
  <c r="X19329" i="3" s="1"/>
  <c r="W19330" i="3"/>
  <c r="W19331" i="3"/>
  <c r="W19332" i="3"/>
  <c r="X19332" i="3" s="1"/>
  <c r="W19333" i="3"/>
  <c r="X19333" i="3" s="1"/>
  <c r="W19334" i="3"/>
  <c r="X19334" i="3" s="1"/>
  <c r="W19335" i="3"/>
  <c r="W19336" i="3"/>
  <c r="W19337" i="3"/>
  <c r="W19338" i="3"/>
  <c r="X19338" i="3" s="1"/>
  <c r="W19339" i="3"/>
  <c r="W19340" i="3"/>
  <c r="X19340" i="3" s="1"/>
  <c r="W19341" i="3"/>
  <c r="X19341" i="3" s="1"/>
  <c r="W19342" i="3"/>
  <c r="W19343" i="3"/>
  <c r="W19344" i="3"/>
  <c r="X19344" i="3" s="1"/>
  <c r="W19345" i="3"/>
  <c r="X19345" i="3" s="1"/>
  <c r="W19346" i="3"/>
  <c r="X19346" i="3" s="1"/>
  <c r="W19347" i="3"/>
  <c r="W19348" i="3"/>
  <c r="W19349" i="3"/>
  <c r="W19350" i="3"/>
  <c r="X19350" i="3" s="1"/>
  <c r="W19351" i="3"/>
  <c r="W19352" i="3"/>
  <c r="X19352" i="3" s="1"/>
  <c r="W19353" i="3"/>
  <c r="X19353" i="3" s="1"/>
  <c r="W19354" i="3"/>
  <c r="W19355" i="3"/>
  <c r="W19356" i="3"/>
  <c r="X19356" i="3" s="1"/>
  <c r="W19357" i="3"/>
  <c r="X19357" i="3" s="1"/>
  <c r="W19358" i="3"/>
  <c r="X19358" i="3" s="1"/>
  <c r="W19359" i="3"/>
  <c r="W19360" i="3"/>
  <c r="W19361" i="3"/>
  <c r="W19362" i="3"/>
  <c r="X19362" i="3" s="1"/>
  <c r="W19363" i="3"/>
  <c r="W19364" i="3"/>
  <c r="X19364" i="3" s="1"/>
  <c r="W19365" i="3"/>
  <c r="X19365" i="3" s="1"/>
  <c r="W19366" i="3"/>
  <c r="W19367" i="3"/>
  <c r="W19368" i="3"/>
  <c r="X19368" i="3" s="1"/>
  <c r="W19369" i="3"/>
  <c r="X19369" i="3" s="1"/>
  <c r="W19370" i="3"/>
  <c r="X19370" i="3" s="1"/>
  <c r="W19371" i="3"/>
  <c r="W19372" i="3"/>
  <c r="W19373" i="3"/>
  <c r="W19374" i="3"/>
  <c r="X19374" i="3" s="1"/>
  <c r="W19375" i="3"/>
  <c r="W19376" i="3"/>
  <c r="X19376" i="3" s="1"/>
  <c r="W19377" i="3"/>
  <c r="X19377" i="3" s="1"/>
  <c r="W19378" i="3"/>
  <c r="W19379" i="3"/>
  <c r="W19380" i="3"/>
  <c r="X19380" i="3" s="1"/>
  <c r="W19381" i="3"/>
  <c r="X19381" i="3" s="1"/>
  <c r="W19382" i="3"/>
  <c r="X19382" i="3" s="1"/>
  <c r="W19383" i="3"/>
  <c r="W19384" i="3"/>
  <c r="W19385" i="3"/>
  <c r="W19386" i="3"/>
  <c r="X19386" i="3" s="1"/>
  <c r="W19387" i="3"/>
  <c r="W19388" i="3"/>
  <c r="X19388" i="3" s="1"/>
  <c r="W19389" i="3"/>
  <c r="X19389" i="3" s="1"/>
  <c r="W19390" i="3"/>
  <c r="W19391" i="3"/>
  <c r="W19392" i="3"/>
  <c r="X19392" i="3" s="1"/>
  <c r="W19393" i="3"/>
  <c r="X19393" i="3" s="1"/>
  <c r="W19394" i="3"/>
  <c r="X19394" i="3" s="1"/>
  <c r="W19395" i="3"/>
  <c r="W19396" i="3"/>
  <c r="W19397" i="3"/>
  <c r="W19398" i="3"/>
  <c r="X19398" i="3" s="1"/>
  <c r="W19399" i="3"/>
  <c r="W19400" i="3"/>
  <c r="X19400" i="3" s="1"/>
  <c r="W19401" i="3"/>
  <c r="X19401" i="3" s="1"/>
  <c r="W19402" i="3"/>
  <c r="W19403" i="3"/>
  <c r="W19404" i="3"/>
  <c r="X19404" i="3" s="1"/>
  <c r="W19405" i="3"/>
  <c r="X19405" i="3" s="1"/>
  <c r="W19406" i="3"/>
  <c r="X19406" i="3" s="1"/>
  <c r="W19407" i="3"/>
  <c r="W19408" i="3"/>
  <c r="W19409" i="3"/>
  <c r="W19410" i="3"/>
  <c r="X19410" i="3" s="1"/>
  <c r="W19411" i="3"/>
  <c r="W19412" i="3"/>
  <c r="X19412" i="3" s="1"/>
  <c r="W19413" i="3"/>
  <c r="X19413" i="3" s="1"/>
  <c r="W19414" i="3"/>
  <c r="W19415" i="3"/>
  <c r="W19416" i="3"/>
  <c r="X19416" i="3" s="1"/>
  <c r="W19417" i="3"/>
  <c r="X19417" i="3" s="1"/>
  <c r="W19418" i="3"/>
  <c r="X19418" i="3" s="1"/>
  <c r="W19419" i="3"/>
  <c r="W19420" i="3"/>
  <c r="W19421" i="3"/>
  <c r="W19422" i="3"/>
  <c r="X19422" i="3" s="1"/>
  <c r="W19423" i="3"/>
  <c r="W19424" i="3"/>
  <c r="X19424" i="3" s="1"/>
  <c r="W19425" i="3"/>
  <c r="X19425" i="3" s="1"/>
  <c r="W19426" i="3"/>
  <c r="W19427" i="3"/>
  <c r="W19428" i="3"/>
  <c r="X19428" i="3" s="1"/>
  <c r="W19429" i="3"/>
  <c r="X19429" i="3" s="1"/>
  <c r="W19430" i="3"/>
  <c r="X19430" i="3" s="1"/>
  <c r="W19431" i="3"/>
  <c r="W19432" i="3"/>
  <c r="W19433" i="3"/>
  <c r="W19434" i="3"/>
  <c r="X19434" i="3" s="1"/>
  <c r="W19435" i="3"/>
  <c r="W19436" i="3"/>
  <c r="X19436" i="3" s="1"/>
  <c r="W19437" i="3"/>
  <c r="X19437" i="3" s="1"/>
  <c r="W19438" i="3"/>
  <c r="W19439" i="3"/>
  <c r="W19440" i="3"/>
  <c r="X19440" i="3" s="1"/>
  <c r="W19441" i="3"/>
  <c r="X19441" i="3" s="1"/>
  <c r="W19442" i="3"/>
  <c r="X19442" i="3" s="1"/>
  <c r="W19443" i="3"/>
  <c r="W19444" i="3"/>
  <c r="W19445" i="3"/>
  <c r="W19446" i="3"/>
  <c r="X19446" i="3" s="1"/>
  <c r="W19447" i="3"/>
  <c r="W19448" i="3"/>
  <c r="X19448" i="3" s="1"/>
  <c r="W19449" i="3"/>
  <c r="X19449" i="3" s="1"/>
  <c r="W19450" i="3"/>
  <c r="W19451" i="3"/>
  <c r="W19452" i="3"/>
  <c r="X19452" i="3" s="1"/>
  <c r="W19453" i="3"/>
  <c r="X19453" i="3" s="1"/>
  <c r="W19454" i="3"/>
  <c r="X19454" i="3" s="1"/>
  <c r="W19455" i="3"/>
  <c r="W19456" i="3"/>
  <c r="W19457" i="3"/>
  <c r="W19458" i="3"/>
  <c r="X19458" i="3" s="1"/>
  <c r="W19459" i="3"/>
  <c r="W19460" i="3"/>
  <c r="X19460" i="3" s="1"/>
  <c r="W19461" i="3"/>
  <c r="X19461" i="3" s="1"/>
  <c r="W19462" i="3"/>
  <c r="W19463" i="3"/>
  <c r="W19464" i="3"/>
  <c r="X19464" i="3" s="1"/>
  <c r="W19465" i="3"/>
  <c r="X19465" i="3" s="1"/>
  <c r="W19466" i="3"/>
  <c r="X19466" i="3" s="1"/>
  <c r="W19467" i="3"/>
  <c r="W19468" i="3"/>
  <c r="W19469" i="3"/>
  <c r="W19470" i="3"/>
  <c r="X19470" i="3" s="1"/>
  <c r="W19471" i="3"/>
  <c r="W19472" i="3"/>
  <c r="X19472" i="3" s="1"/>
  <c r="W19473" i="3"/>
  <c r="X19473" i="3" s="1"/>
  <c r="W19474" i="3"/>
  <c r="W19475" i="3"/>
  <c r="W19476" i="3"/>
  <c r="X19476" i="3" s="1"/>
  <c r="W19477" i="3"/>
  <c r="X19477" i="3" s="1"/>
  <c r="W19478" i="3"/>
  <c r="X19478" i="3" s="1"/>
  <c r="W19479" i="3"/>
  <c r="W19480" i="3"/>
  <c r="W19481" i="3"/>
  <c r="W19482" i="3"/>
  <c r="X19482" i="3" s="1"/>
  <c r="W19483" i="3"/>
  <c r="W19484" i="3"/>
  <c r="X19484" i="3" s="1"/>
  <c r="W19485" i="3"/>
  <c r="X19485" i="3" s="1"/>
  <c r="W19486" i="3"/>
  <c r="W19487" i="3"/>
  <c r="W19488" i="3"/>
  <c r="X19488" i="3" s="1"/>
  <c r="W19489" i="3"/>
  <c r="X19489" i="3" s="1"/>
  <c r="W19490" i="3"/>
  <c r="X19490" i="3" s="1"/>
  <c r="W19491" i="3"/>
  <c r="W19492" i="3"/>
  <c r="W19493" i="3"/>
  <c r="W19494" i="3"/>
  <c r="X19494" i="3" s="1"/>
  <c r="W19495" i="3"/>
  <c r="W19496" i="3"/>
  <c r="X19496" i="3" s="1"/>
  <c r="W19497" i="3"/>
  <c r="X19497" i="3" s="1"/>
  <c r="W19498" i="3"/>
  <c r="W19499" i="3"/>
  <c r="W19500" i="3"/>
  <c r="X19500" i="3" s="1"/>
  <c r="W19501" i="3"/>
  <c r="X19501" i="3" s="1"/>
  <c r="W19502" i="3"/>
  <c r="X19502" i="3" s="1"/>
  <c r="W19503" i="3"/>
  <c r="W19504" i="3"/>
  <c r="W19505" i="3"/>
  <c r="W19506" i="3"/>
  <c r="X19506" i="3" s="1"/>
  <c r="W19507" i="3"/>
  <c r="W19508" i="3"/>
  <c r="X19508" i="3" s="1"/>
  <c r="W19509" i="3"/>
  <c r="X19509" i="3" s="1"/>
  <c r="W19510" i="3"/>
  <c r="W19511" i="3"/>
  <c r="W19512" i="3"/>
  <c r="X19512" i="3" s="1"/>
  <c r="W19513" i="3"/>
  <c r="X19513" i="3" s="1"/>
  <c r="W19514" i="3"/>
  <c r="X19514" i="3" s="1"/>
  <c r="W19515" i="3"/>
  <c r="W19516" i="3"/>
  <c r="W19517" i="3"/>
  <c r="W19518" i="3"/>
  <c r="X19518" i="3" s="1"/>
  <c r="W19519" i="3"/>
  <c r="W19520" i="3"/>
  <c r="X19520" i="3" s="1"/>
  <c r="W19521" i="3"/>
  <c r="X19521" i="3" s="1"/>
  <c r="W19522" i="3"/>
  <c r="W19523" i="3"/>
  <c r="W19524" i="3"/>
  <c r="X19524" i="3" s="1"/>
  <c r="W19525" i="3"/>
  <c r="X19525" i="3" s="1"/>
  <c r="W19526" i="3"/>
  <c r="X19526" i="3" s="1"/>
  <c r="W19527" i="3"/>
  <c r="W19528" i="3"/>
  <c r="W19529" i="3"/>
  <c r="W19530" i="3"/>
  <c r="X19530" i="3" s="1"/>
  <c r="W19531" i="3"/>
  <c r="W19532" i="3"/>
  <c r="X19532" i="3" s="1"/>
  <c r="W19533" i="3"/>
  <c r="X19533" i="3" s="1"/>
  <c r="W19534" i="3"/>
  <c r="W19535" i="3"/>
  <c r="W19536" i="3"/>
  <c r="X19536" i="3" s="1"/>
  <c r="W19537" i="3"/>
  <c r="X19537" i="3" s="1"/>
  <c r="W19538" i="3"/>
  <c r="X19538" i="3" s="1"/>
  <c r="W19539" i="3"/>
  <c r="W19540" i="3"/>
  <c r="W19541" i="3"/>
  <c r="W19542" i="3"/>
  <c r="X19542" i="3" s="1"/>
  <c r="W19543" i="3"/>
  <c r="W19544" i="3"/>
  <c r="X19544" i="3" s="1"/>
  <c r="W19545" i="3"/>
  <c r="X19545" i="3" s="1"/>
  <c r="W19546" i="3"/>
  <c r="W19547" i="3"/>
  <c r="W19548" i="3"/>
  <c r="X19548" i="3" s="1"/>
  <c r="W19549" i="3"/>
  <c r="X19549" i="3" s="1"/>
  <c r="W19550" i="3"/>
  <c r="X19550" i="3" s="1"/>
  <c r="W19551" i="3"/>
  <c r="W19552" i="3"/>
  <c r="W19553" i="3"/>
  <c r="W19554" i="3"/>
  <c r="X19554" i="3" s="1"/>
  <c r="W19555" i="3"/>
  <c r="W19556" i="3"/>
  <c r="X19556" i="3" s="1"/>
  <c r="W19557" i="3"/>
  <c r="X19557" i="3" s="1"/>
  <c r="W19558" i="3"/>
  <c r="W19559" i="3"/>
  <c r="W19560" i="3"/>
  <c r="X19560" i="3" s="1"/>
  <c r="W19561" i="3"/>
  <c r="X19561" i="3" s="1"/>
  <c r="W19562" i="3"/>
  <c r="X19562" i="3" s="1"/>
  <c r="W19563" i="3"/>
  <c r="W19564" i="3"/>
  <c r="W19565" i="3"/>
  <c r="W19566" i="3"/>
  <c r="X19566" i="3" s="1"/>
  <c r="W19567" i="3"/>
  <c r="W19568" i="3"/>
  <c r="X19568" i="3" s="1"/>
  <c r="W19569" i="3"/>
  <c r="X19569" i="3" s="1"/>
  <c r="W19570" i="3"/>
  <c r="W19571" i="3"/>
  <c r="W19572" i="3"/>
  <c r="X19572" i="3" s="1"/>
  <c r="W19573" i="3"/>
  <c r="X19573" i="3" s="1"/>
  <c r="W19574" i="3"/>
  <c r="X19574" i="3" s="1"/>
  <c r="W19575" i="3"/>
  <c r="W19576" i="3"/>
  <c r="W19577" i="3"/>
  <c r="W19578" i="3"/>
  <c r="X19578" i="3" s="1"/>
  <c r="W19579" i="3"/>
  <c r="W19580" i="3"/>
  <c r="X19580" i="3" s="1"/>
  <c r="W19581" i="3"/>
  <c r="X19581" i="3" s="1"/>
  <c r="W19582" i="3"/>
  <c r="W19583" i="3"/>
  <c r="W19584" i="3"/>
  <c r="X19584" i="3" s="1"/>
  <c r="W19585" i="3"/>
  <c r="X19585" i="3" s="1"/>
  <c r="W19586" i="3"/>
  <c r="X19586" i="3" s="1"/>
  <c r="W19587" i="3"/>
  <c r="W19588" i="3"/>
  <c r="W19589" i="3"/>
  <c r="W19590" i="3"/>
  <c r="X19590" i="3" s="1"/>
  <c r="W19591" i="3"/>
  <c r="W19592" i="3"/>
  <c r="X19592" i="3" s="1"/>
  <c r="W19593" i="3"/>
  <c r="X19593" i="3" s="1"/>
  <c r="W19594" i="3"/>
  <c r="W19595" i="3"/>
  <c r="W19596" i="3"/>
  <c r="X19596" i="3" s="1"/>
  <c r="W19597" i="3"/>
  <c r="X19597" i="3" s="1"/>
  <c r="W19598" i="3"/>
  <c r="X19598" i="3" s="1"/>
  <c r="W19599" i="3"/>
  <c r="W19600" i="3"/>
  <c r="W19601" i="3"/>
  <c r="W19602" i="3"/>
  <c r="X19602" i="3" s="1"/>
  <c r="W19603" i="3"/>
  <c r="W19604" i="3"/>
  <c r="X19604" i="3" s="1"/>
  <c r="W19605" i="3"/>
  <c r="X19605" i="3" s="1"/>
  <c r="W19606" i="3"/>
  <c r="W19607" i="3"/>
  <c r="W19608" i="3"/>
  <c r="X19608" i="3" s="1"/>
  <c r="W19609" i="3"/>
  <c r="X19609" i="3" s="1"/>
  <c r="W19610" i="3"/>
  <c r="X19610" i="3" s="1"/>
  <c r="W19611" i="3"/>
  <c r="W19612" i="3"/>
  <c r="W19613" i="3"/>
  <c r="W19614" i="3"/>
  <c r="X19614" i="3" s="1"/>
  <c r="W19615" i="3"/>
  <c r="W19616" i="3"/>
  <c r="X19616" i="3" s="1"/>
  <c r="W19617" i="3"/>
  <c r="X19617" i="3" s="1"/>
  <c r="W19618" i="3"/>
  <c r="W19619" i="3"/>
  <c r="W19620" i="3"/>
  <c r="X19620" i="3" s="1"/>
  <c r="W19621" i="3"/>
  <c r="X19621" i="3" s="1"/>
  <c r="W19622" i="3"/>
  <c r="X19622" i="3" s="1"/>
  <c r="W19623" i="3"/>
  <c r="W19624" i="3"/>
  <c r="W19625" i="3"/>
  <c r="W19626" i="3"/>
  <c r="X19626" i="3" s="1"/>
  <c r="W19627" i="3"/>
  <c r="W19628" i="3"/>
  <c r="X19628" i="3" s="1"/>
  <c r="W19629" i="3"/>
  <c r="X19629" i="3" s="1"/>
  <c r="W19630" i="3"/>
  <c r="W19631" i="3"/>
  <c r="W19632" i="3"/>
  <c r="X19632" i="3" s="1"/>
  <c r="W19633" i="3"/>
  <c r="X19633" i="3" s="1"/>
  <c r="W19634" i="3"/>
  <c r="X19634" i="3" s="1"/>
  <c r="W19635" i="3"/>
  <c r="W19636" i="3"/>
  <c r="W19637" i="3"/>
  <c r="W19638" i="3"/>
  <c r="X19638" i="3" s="1"/>
  <c r="W19639" i="3"/>
  <c r="W19640" i="3"/>
  <c r="X19640" i="3" s="1"/>
  <c r="W19641" i="3"/>
  <c r="X19641" i="3" s="1"/>
  <c r="W19642" i="3"/>
  <c r="W19643" i="3"/>
  <c r="W19644" i="3"/>
  <c r="X19644" i="3" s="1"/>
  <c r="W19645" i="3"/>
  <c r="X19645" i="3" s="1"/>
  <c r="W19646" i="3"/>
  <c r="X19646" i="3" s="1"/>
  <c r="W19647" i="3"/>
  <c r="W19648" i="3"/>
  <c r="W19649" i="3"/>
  <c r="W19650" i="3"/>
  <c r="X19650" i="3" s="1"/>
  <c r="W19651" i="3"/>
  <c r="W19652" i="3"/>
  <c r="X19652" i="3" s="1"/>
  <c r="W19653" i="3"/>
  <c r="X19653" i="3" s="1"/>
  <c r="W19654" i="3"/>
  <c r="W19655" i="3"/>
  <c r="W19656" i="3"/>
  <c r="X19656" i="3" s="1"/>
  <c r="W19657" i="3"/>
  <c r="X19657" i="3" s="1"/>
  <c r="W19658" i="3"/>
  <c r="X19658" i="3" s="1"/>
  <c r="W19659" i="3"/>
  <c r="W19660" i="3"/>
  <c r="W19661" i="3"/>
  <c r="W19662" i="3"/>
  <c r="X19662" i="3" s="1"/>
  <c r="W19663" i="3"/>
  <c r="W19664" i="3"/>
  <c r="X19664" i="3" s="1"/>
  <c r="W19665" i="3"/>
  <c r="X19665" i="3" s="1"/>
  <c r="W19666" i="3"/>
  <c r="W19667" i="3"/>
  <c r="W19668" i="3"/>
  <c r="X19668" i="3" s="1"/>
  <c r="W19669" i="3"/>
  <c r="X19669" i="3" s="1"/>
  <c r="W19670" i="3"/>
  <c r="X19670" i="3" s="1"/>
  <c r="W19671" i="3"/>
  <c r="W19672" i="3"/>
  <c r="W19673" i="3"/>
  <c r="W19674" i="3"/>
  <c r="X19674" i="3" s="1"/>
  <c r="W19675" i="3"/>
  <c r="W19676" i="3"/>
  <c r="X19676" i="3" s="1"/>
  <c r="W19677" i="3"/>
  <c r="X19677" i="3" s="1"/>
  <c r="W19678" i="3"/>
  <c r="W19679" i="3"/>
  <c r="W19680" i="3"/>
  <c r="X19680" i="3" s="1"/>
  <c r="W19681" i="3"/>
  <c r="X19681" i="3" s="1"/>
  <c r="W19682" i="3"/>
  <c r="X19682" i="3" s="1"/>
  <c r="W19683" i="3"/>
  <c r="W19684" i="3"/>
  <c r="W19685" i="3"/>
  <c r="W19686" i="3"/>
  <c r="X19686" i="3" s="1"/>
  <c r="W19687" i="3"/>
  <c r="W19688" i="3"/>
  <c r="X19688" i="3" s="1"/>
  <c r="W19689" i="3"/>
  <c r="X19689" i="3" s="1"/>
  <c r="W19690" i="3"/>
  <c r="W19691" i="3"/>
  <c r="W19692" i="3"/>
  <c r="X19692" i="3" s="1"/>
  <c r="W19693" i="3"/>
  <c r="X19693" i="3" s="1"/>
  <c r="W19694" i="3"/>
  <c r="X19694" i="3" s="1"/>
  <c r="W19695" i="3"/>
  <c r="W19696" i="3"/>
  <c r="W19697" i="3"/>
  <c r="W19698" i="3"/>
  <c r="X19698" i="3" s="1"/>
  <c r="W19699" i="3"/>
  <c r="W19700" i="3"/>
  <c r="X19700" i="3" s="1"/>
  <c r="W19701" i="3"/>
  <c r="X19701" i="3" s="1"/>
  <c r="W19702" i="3"/>
  <c r="W19703" i="3"/>
  <c r="W19704" i="3"/>
  <c r="X19704" i="3" s="1"/>
  <c r="W19705" i="3"/>
  <c r="X19705" i="3" s="1"/>
  <c r="W19706" i="3"/>
  <c r="X19706" i="3" s="1"/>
  <c r="W19707" i="3"/>
  <c r="W19708" i="3"/>
  <c r="W19709" i="3"/>
  <c r="W19710" i="3"/>
  <c r="X19710" i="3" s="1"/>
  <c r="W19711" i="3"/>
  <c r="W19712" i="3"/>
  <c r="X19712" i="3" s="1"/>
  <c r="W19713" i="3"/>
  <c r="X19713" i="3" s="1"/>
  <c r="W19714" i="3"/>
  <c r="W19715" i="3"/>
  <c r="W19716" i="3"/>
  <c r="X19716" i="3" s="1"/>
  <c r="W19717" i="3"/>
  <c r="X19717" i="3" s="1"/>
  <c r="W19718" i="3"/>
  <c r="X19718" i="3" s="1"/>
  <c r="W19719" i="3"/>
  <c r="W19720" i="3"/>
  <c r="W19721" i="3"/>
  <c r="W19722" i="3"/>
  <c r="X19722" i="3" s="1"/>
  <c r="W19723" i="3"/>
  <c r="W19724" i="3"/>
  <c r="X19724" i="3" s="1"/>
  <c r="W19725" i="3"/>
  <c r="X19725" i="3" s="1"/>
  <c r="W19726" i="3"/>
  <c r="W19727" i="3"/>
  <c r="W19728" i="3"/>
  <c r="X19728" i="3" s="1"/>
  <c r="W19729" i="3"/>
  <c r="X19729" i="3" s="1"/>
  <c r="W19730" i="3"/>
  <c r="X19730" i="3" s="1"/>
  <c r="W19731" i="3"/>
  <c r="W19732" i="3"/>
  <c r="W19733" i="3"/>
  <c r="W19734" i="3"/>
  <c r="X19734" i="3" s="1"/>
  <c r="W19735" i="3"/>
  <c r="W19736" i="3"/>
  <c r="X19736" i="3" s="1"/>
  <c r="W19737" i="3"/>
  <c r="X19737" i="3" s="1"/>
  <c r="W19738" i="3"/>
  <c r="W19739" i="3"/>
  <c r="W19740" i="3"/>
  <c r="X19740" i="3" s="1"/>
  <c r="W19741" i="3"/>
  <c r="X19741" i="3" s="1"/>
  <c r="W19742" i="3"/>
  <c r="X19742" i="3" s="1"/>
  <c r="W19743" i="3"/>
  <c r="W19744" i="3"/>
  <c r="W19745" i="3"/>
  <c r="W19746" i="3"/>
  <c r="X19746" i="3" s="1"/>
  <c r="W19747" i="3"/>
  <c r="W19748" i="3"/>
  <c r="X19748" i="3" s="1"/>
  <c r="W19749" i="3"/>
  <c r="X19749" i="3" s="1"/>
  <c r="W19750" i="3"/>
  <c r="W19751" i="3"/>
  <c r="W19752" i="3"/>
  <c r="X19752" i="3" s="1"/>
  <c r="W19753" i="3"/>
  <c r="X19753" i="3" s="1"/>
  <c r="W19754" i="3"/>
  <c r="X19754" i="3" s="1"/>
  <c r="W19755" i="3"/>
  <c r="W19756" i="3"/>
  <c r="W19757" i="3"/>
  <c r="W19758" i="3"/>
  <c r="X19758" i="3" s="1"/>
  <c r="W19759" i="3"/>
  <c r="W19760" i="3"/>
  <c r="X19760" i="3" s="1"/>
  <c r="W19761" i="3"/>
  <c r="X19761" i="3" s="1"/>
  <c r="W19762" i="3"/>
  <c r="W19763" i="3"/>
  <c r="W19764" i="3"/>
  <c r="X19764" i="3" s="1"/>
  <c r="W19765" i="3"/>
  <c r="X19765" i="3" s="1"/>
  <c r="W19766" i="3"/>
  <c r="X19766" i="3" s="1"/>
  <c r="W19767" i="3"/>
  <c r="W19768" i="3"/>
  <c r="W19769" i="3"/>
  <c r="W19770" i="3"/>
  <c r="X19770" i="3" s="1"/>
  <c r="W19771" i="3"/>
  <c r="W19772" i="3"/>
  <c r="X19772" i="3" s="1"/>
  <c r="W19773" i="3"/>
  <c r="X19773" i="3" s="1"/>
  <c r="W19774" i="3"/>
  <c r="W19775" i="3"/>
  <c r="W19776" i="3"/>
  <c r="X19776" i="3" s="1"/>
  <c r="W19777" i="3"/>
  <c r="X19777" i="3" s="1"/>
  <c r="W19778" i="3"/>
  <c r="X19778" i="3" s="1"/>
  <c r="W19779" i="3"/>
  <c r="W19780" i="3"/>
  <c r="W19781" i="3"/>
  <c r="W19782" i="3"/>
  <c r="X19782" i="3" s="1"/>
  <c r="W19783" i="3"/>
  <c r="W19784" i="3"/>
  <c r="X19784" i="3" s="1"/>
  <c r="W19785" i="3"/>
  <c r="X19785" i="3" s="1"/>
  <c r="W19786" i="3"/>
  <c r="W19787" i="3"/>
  <c r="W19788" i="3"/>
  <c r="X19788" i="3" s="1"/>
  <c r="W19789" i="3"/>
  <c r="X19789" i="3" s="1"/>
  <c r="W19790" i="3"/>
  <c r="X19790" i="3" s="1"/>
  <c r="W19791" i="3"/>
  <c r="W19792" i="3"/>
  <c r="W19793" i="3"/>
  <c r="W19794" i="3"/>
  <c r="X19794" i="3" s="1"/>
  <c r="W19795" i="3"/>
  <c r="W19796" i="3"/>
  <c r="X19796" i="3" s="1"/>
  <c r="W19797" i="3"/>
  <c r="X19797" i="3" s="1"/>
  <c r="W19798" i="3"/>
  <c r="W19799" i="3"/>
  <c r="W19800" i="3"/>
  <c r="X19800" i="3" s="1"/>
  <c r="W19801" i="3"/>
  <c r="X19801" i="3" s="1"/>
  <c r="W19802" i="3"/>
  <c r="X19802" i="3" s="1"/>
  <c r="W19803" i="3"/>
  <c r="W19804" i="3"/>
  <c r="W19805" i="3"/>
  <c r="W19806" i="3"/>
  <c r="X19806" i="3" s="1"/>
  <c r="W19807" i="3"/>
  <c r="W19808" i="3"/>
  <c r="X19808" i="3" s="1"/>
  <c r="W19809" i="3"/>
  <c r="X19809" i="3" s="1"/>
  <c r="W19810" i="3"/>
  <c r="W19811" i="3"/>
  <c r="W19812" i="3"/>
  <c r="X19812" i="3" s="1"/>
  <c r="W19813" i="3"/>
  <c r="X19813" i="3" s="1"/>
  <c r="W19814" i="3"/>
  <c r="X19814" i="3" s="1"/>
  <c r="W19815" i="3"/>
  <c r="W19816" i="3"/>
  <c r="W19817" i="3"/>
  <c r="W19818" i="3"/>
  <c r="X19818" i="3" s="1"/>
  <c r="W19819" i="3"/>
  <c r="W19820" i="3"/>
  <c r="X19820" i="3" s="1"/>
  <c r="W19821" i="3"/>
  <c r="X19821" i="3" s="1"/>
  <c r="W19822" i="3"/>
  <c r="W19823" i="3"/>
  <c r="W19824" i="3"/>
  <c r="X19824" i="3" s="1"/>
  <c r="W19825" i="3"/>
  <c r="X19825" i="3" s="1"/>
  <c r="W19826" i="3"/>
  <c r="X19826" i="3" s="1"/>
  <c r="W19827" i="3"/>
  <c r="W19828" i="3"/>
  <c r="W19829" i="3"/>
  <c r="W19830" i="3"/>
  <c r="X19830" i="3" s="1"/>
  <c r="W19831" i="3"/>
  <c r="W19832" i="3"/>
  <c r="X19832" i="3" s="1"/>
  <c r="W19833" i="3"/>
  <c r="X19833" i="3" s="1"/>
  <c r="W19834" i="3"/>
  <c r="W19835" i="3"/>
  <c r="W19836" i="3"/>
  <c r="X19836" i="3" s="1"/>
  <c r="W19837" i="3"/>
  <c r="X19837" i="3" s="1"/>
  <c r="W19838" i="3"/>
  <c r="X19838" i="3" s="1"/>
  <c r="W19839" i="3"/>
  <c r="W19840" i="3"/>
  <c r="W19841" i="3"/>
  <c r="W19842" i="3"/>
  <c r="X19842" i="3" s="1"/>
  <c r="W19843" i="3"/>
  <c r="W19844" i="3"/>
  <c r="X19844" i="3" s="1"/>
  <c r="W19845" i="3"/>
  <c r="X19845" i="3" s="1"/>
  <c r="W19846" i="3"/>
  <c r="W19847" i="3"/>
  <c r="W19848" i="3"/>
  <c r="X19848" i="3" s="1"/>
  <c r="W19849" i="3"/>
  <c r="X19849" i="3" s="1"/>
  <c r="W19850" i="3"/>
  <c r="X19850" i="3" s="1"/>
  <c r="W19851" i="3"/>
  <c r="W19852" i="3"/>
  <c r="W19853" i="3"/>
  <c r="W19854" i="3"/>
  <c r="X19854" i="3" s="1"/>
  <c r="W19855" i="3"/>
  <c r="W19856" i="3"/>
  <c r="X19856" i="3" s="1"/>
  <c r="W19857" i="3"/>
  <c r="X19857" i="3" s="1"/>
  <c r="W19858" i="3"/>
  <c r="W19859" i="3"/>
  <c r="W19860" i="3"/>
  <c r="X19860" i="3" s="1"/>
  <c r="W19861" i="3"/>
  <c r="X19861" i="3" s="1"/>
  <c r="W19862" i="3"/>
  <c r="X19862" i="3" s="1"/>
  <c r="W19863" i="3"/>
  <c r="W19864" i="3"/>
  <c r="W19865" i="3"/>
  <c r="W19866" i="3"/>
  <c r="X19866" i="3" s="1"/>
  <c r="W19867" i="3"/>
  <c r="W19868" i="3"/>
  <c r="X19868" i="3" s="1"/>
  <c r="W19869" i="3"/>
  <c r="X19869" i="3" s="1"/>
  <c r="W19870" i="3"/>
  <c r="W19871" i="3"/>
  <c r="W19872" i="3"/>
  <c r="X19872" i="3" s="1"/>
  <c r="W19873" i="3"/>
  <c r="X19873" i="3" s="1"/>
  <c r="W19874" i="3"/>
  <c r="X19874" i="3" s="1"/>
  <c r="W19875" i="3"/>
  <c r="W19876" i="3"/>
  <c r="W19877" i="3"/>
  <c r="W19878" i="3"/>
  <c r="X19878" i="3" s="1"/>
  <c r="W19879" i="3"/>
  <c r="W19880" i="3"/>
  <c r="X19880" i="3" s="1"/>
  <c r="W19881" i="3"/>
  <c r="X19881" i="3" s="1"/>
  <c r="W19882" i="3"/>
  <c r="W19883" i="3"/>
  <c r="W19884" i="3"/>
  <c r="X19884" i="3" s="1"/>
  <c r="W19885" i="3"/>
  <c r="X19885" i="3" s="1"/>
  <c r="W19886" i="3"/>
  <c r="X19886" i="3" s="1"/>
  <c r="W19887" i="3"/>
  <c r="W19888" i="3"/>
  <c r="W19889" i="3"/>
  <c r="W19890" i="3"/>
  <c r="X19890" i="3" s="1"/>
  <c r="W19891" i="3"/>
  <c r="W19892" i="3"/>
  <c r="X19892" i="3" s="1"/>
  <c r="W19893" i="3"/>
  <c r="X19893" i="3" s="1"/>
  <c r="W19894" i="3"/>
  <c r="W19895" i="3"/>
  <c r="W19896" i="3"/>
  <c r="X19896" i="3" s="1"/>
  <c r="W19897" i="3"/>
  <c r="X19897" i="3" s="1"/>
  <c r="W19898" i="3"/>
  <c r="X19898" i="3" s="1"/>
  <c r="W19899" i="3"/>
  <c r="W19900" i="3"/>
  <c r="W19901" i="3"/>
  <c r="W19902" i="3"/>
  <c r="X19902" i="3" s="1"/>
  <c r="W19903" i="3"/>
  <c r="W19904" i="3"/>
  <c r="X19904" i="3" s="1"/>
  <c r="W19905" i="3"/>
  <c r="X19905" i="3" s="1"/>
  <c r="W19906" i="3"/>
  <c r="W19907" i="3"/>
  <c r="W19908" i="3"/>
  <c r="X19908" i="3" s="1"/>
  <c r="W19909" i="3"/>
  <c r="X19909" i="3" s="1"/>
  <c r="W19910" i="3"/>
  <c r="X19910" i="3" s="1"/>
  <c r="W19911" i="3"/>
  <c r="W19912" i="3"/>
  <c r="W19913" i="3"/>
  <c r="W19914" i="3"/>
  <c r="X19914" i="3" s="1"/>
  <c r="W19915" i="3"/>
  <c r="W19916" i="3"/>
  <c r="X19916" i="3" s="1"/>
  <c r="W19917" i="3"/>
  <c r="X19917" i="3" s="1"/>
  <c r="W19918" i="3"/>
  <c r="W19919" i="3"/>
  <c r="W19920" i="3"/>
  <c r="X19920" i="3" s="1"/>
  <c r="W19921" i="3"/>
  <c r="X19921" i="3" s="1"/>
  <c r="W19922" i="3"/>
  <c r="X19922" i="3" s="1"/>
  <c r="W19923" i="3"/>
  <c r="W19924" i="3"/>
  <c r="W19925" i="3"/>
  <c r="W19926" i="3"/>
  <c r="X19926" i="3" s="1"/>
  <c r="W19927" i="3"/>
  <c r="W19928" i="3"/>
  <c r="X19928" i="3" s="1"/>
  <c r="W19929" i="3"/>
  <c r="X19929" i="3" s="1"/>
  <c r="W19930" i="3"/>
  <c r="W19931" i="3"/>
  <c r="W19932" i="3"/>
  <c r="X19932" i="3" s="1"/>
  <c r="W19933" i="3"/>
  <c r="X19933" i="3" s="1"/>
  <c r="W19934" i="3"/>
  <c r="X19934" i="3" s="1"/>
  <c r="W19935" i="3"/>
  <c r="W19936" i="3"/>
  <c r="W19937" i="3"/>
  <c r="W19938" i="3"/>
  <c r="X19938" i="3" s="1"/>
  <c r="W19939" i="3"/>
  <c r="W19940" i="3"/>
  <c r="X19940" i="3" s="1"/>
  <c r="W19941" i="3"/>
  <c r="X19941" i="3" s="1"/>
  <c r="W19942" i="3"/>
  <c r="W19943" i="3"/>
  <c r="W19944" i="3"/>
  <c r="X19944" i="3" s="1"/>
  <c r="W19945" i="3"/>
  <c r="X19945" i="3" s="1"/>
  <c r="W19946" i="3"/>
  <c r="X19946" i="3" s="1"/>
  <c r="W19947" i="3"/>
  <c r="W19948" i="3"/>
  <c r="W19949" i="3"/>
  <c r="W19950" i="3"/>
  <c r="X19950" i="3" s="1"/>
  <c r="W19951" i="3"/>
  <c r="W19952" i="3"/>
  <c r="X19952" i="3" s="1"/>
  <c r="W19953" i="3"/>
  <c r="X19953" i="3" s="1"/>
  <c r="W19954" i="3"/>
  <c r="W19955" i="3"/>
  <c r="W19956" i="3"/>
  <c r="X19956" i="3" s="1"/>
  <c r="W19957" i="3"/>
  <c r="X19957" i="3" s="1"/>
  <c r="W19958" i="3"/>
  <c r="X19958" i="3" s="1"/>
  <c r="W19959" i="3"/>
  <c r="W19960" i="3"/>
  <c r="W19961" i="3"/>
  <c r="W19962" i="3"/>
  <c r="X19962" i="3" s="1"/>
  <c r="W19963" i="3"/>
  <c r="W19964" i="3"/>
  <c r="X19964" i="3" s="1"/>
  <c r="W19965" i="3"/>
  <c r="X19965" i="3" s="1"/>
  <c r="W19966" i="3"/>
  <c r="W19967" i="3"/>
  <c r="W19968" i="3"/>
  <c r="X19968" i="3" s="1"/>
  <c r="W19969" i="3"/>
  <c r="X19969" i="3" s="1"/>
  <c r="W19970" i="3"/>
  <c r="X19970" i="3" s="1"/>
  <c r="W19971" i="3"/>
  <c r="W19972" i="3"/>
  <c r="W19973" i="3"/>
  <c r="W19974" i="3"/>
  <c r="X19974" i="3" s="1"/>
  <c r="W19975" i="3"/>
  <c r="W19976" i="3"/>
  <c r="X19976" i="3" s="1"/>
  <c r="W19977" i="3"/>
  <c r="X19977" i="3" s="1"/>
  <c r="W19978" i="3"/>
  <c r="W19979" i="3"/>
  <c r="W19980" i="3"/>
  <c r="X19980" i="3" s="1"/>
  <c r="W19981" i="3"/>
  <c r="X19981" i="3" s="1"/>
  <c r="W19982" i="3"/>
  <c r="X19982" i="3" s="1"/>
  <c r="W19983" i="3"/>
  <c r="W19984" i="3"/>
  <c r="W19985" i="3"/>
  <c r="W19986" i="3"/>
  <c r="X19986" i="3" s="1"/>
  <c r="W19987" i="3"/>
  <c r="W19988" i="3"/>
  <c r="X19988" i="3" s="1"/>
  <c r="W19989" i="3"/>
  <c r="X19989" i="3" s="1"/>
  <c r="W19990" i="3"/>
  <c r="W19991" i="3"/>
  <c r="W19992" i="3"/>
  <c r="X19992" i="3" s="1"/>
  <c r="W19993" i="3"/>
  <c r="X19993" i="3" s="1"/>
  <c r="W19994" i="3"/>
  <c r="X19994" i="3" s="1"/>
  <c r="W19995" i="3"/>
  <c r="W19996" i="3"/>
  <c r="W19997" i="3"/>
  <c r="W19998" i="3"/>
  <c r="X19998" i="3" s="1"/>
  <c r="W19999" i="3"/>
  <c r="W20000" i="3"/>
  <c r="X20000" i="3" s="1"/>
  <c r="W20001" i="3"/>
  <c r="X20001" i="3" s="1"/>
  <c r="W20002" i="3"/>
  <c r="W20003" i="3"/>
  <c r="W20004" i="3"/>
  <c r="X20004" i="3" s="1"/>
  <c r="W20005" i="3"/>
  <c r="X20005" i="3" s="1"/>
  <c r="W20006" i="3"/>
  <c r="X20006" i="3" s="1"/>
  <c r="W20007" i="3"/>
  <c r="W20008" i="3"/>
  <c r="W20009" i="3"/>
  <c r="W20010" i="3"/>
  <c r="X20010" i="3" s="1"/>
  <c r="W20011" i="3"/>
  <c r="W20012" i="3"/>
  <c r="X20012" i="3" s="1"/>
  <c r="W20013" i="3"/>
  <c r="X20013" i="3" s="1"/>
  <c r="W20014" i="3"/>
  <c r="W20015" i="3"/>
  <c r="W20016" i="3"/>
  <c r="X20016" i="3" s="1"/>
  <c r="W20017" i="3"/>
  <c r="X20017" i="3" s="1"/>
  <c r="W20018" i="3"/>
  <c r="X20018" i="3" s="1"/>
  <c r="W20019" i="3"/>
  <c r="W20020" i="3"/>
  <c r="W20021" i="3"/>
  <c r="W20022" i="3"/>
  <c r="X20022" i="3" s="1"/>
  <c r="W20023" i="3"/>
  <c r="W20024" i="3"/>
  <c r="X20024" i="3" s="1"/>
  <c r="W20025" i="3"/>
  <c r="X20025" i="3" s="1"/>
  <c r="W20026" i="3"/>
  <c r="W20027" i="3"/>
  <c r="W20028" i="3"/>
  <c r="X20028" i="3" s="1"/>
  <c r="W20029" i="3"/>
  <c r="X20029" i="3" s="1"/>
  <c r="W20030" i="3"/>
  <c r="X20030" i="3" s="1"/>
  <c r="W20031" i="3"/>
  <c r="W20032" i="3"/>
  <c r="W20033" i="3"/>
  <c r="W20034" i="3"/>
  <c r="X20034" i="3" s="1"/>
  <c r="W20035" i="3"/>
  <c r="W20036" i="3"/>
  <c r="X20036" i="3" s="1"/>
  <c r="W20037" i="3"/>
  <c r="X20037" i="3" s="1"/>
  <c r="W20038" i="3"/>
  <c r="W20039" i="3"/>
  <c r="W20040" i="3"/>
  <c r="X20040" i="3" s="1"/>
  <c r="W20041" i="3"/>
  <c r="X20041" i="3" s="1"/>
  <c r="W20042" i="3"/>
  <c r="X20042" i="3" s="1"/>
  <c r="W20043" i="3"/>
  <c r="W20044" i="3"/>
  <c r="W20045" i="3"/>
  <c r="W20046" i="3"/>
  <c r="X20046" i="3" s="1"/>
  <c r="W20047" i="3"/>
  <c r="W20048" i="3"/>
  <c r="X20048" i="3" s="1"/>
  <c r="W20049" i="3"/>
  <c r="X20049" i="3" s="1"/>
  <c r="W20050" i="3"/>
  <c r="W20051" i="3"/>
  <c r="W20052" i="3"/>
  <c r="X20052" i="3" s="1"/>
  <c r="W20053" i="3"/>
  <c r="X20053" i="3" s="1"/>
  <c r="W20054" i="3"/>
  <c r="X20054" i="3" s="1"/>
  <c r="W20055" i="3"/>
  <c r="W20056" i="3"/>
  <c r="W20057" i="3"/>
  <c r="W20058" i="3"/>
  <c r="X20058" i="3" s="1"/>
  <c r="W20059" i="3"/>
  <c r="W20060" i="3"/>
  <c r="X20060" i="3" s="1"/>
  <c r="W20061" i="3"/>
  <c r="X20061" i="3" s="1"/>
  <c r="W20062" i="3"/>
  <c r="W20063" i="3"/>
  <c r="W20064" i="3"/>
  <c r="X20064" i="3" s="1"/>
  <c r="W20065" i="3"/>
  <c r="X20065" i="3" s="1"/>
  <c r="W20066" i="3"/>
  <c r="X20066" i="3" s="1"/>
  <c r="W20067" i="3"/>
  <c r="W20068" i="3"/>
  <c r="W20069" i="3"/>
  <c r="W20070" i="3"/>
  <c r="X20070" i="3" s="1"/>
  <c r="W20071" i="3"/>
  <c r="W20072" i="3"/>
  <c r="X20072" i="3" s="1"/>
  <c r="W20073" i="3"/>
  <c r="X20073" i="3" s="1"/>
  <c r="W20074" i="3"/>
  <c r="W20075" i="3"/>
  <c r="W20076" i="3"/>
  <c r="X20076" i="3" s="1"/>
  <c r="W20077" i="3"/>
  <c r="X20077" i="3" s="1"/>
  <c r="W20078" i="3"/>
  <c r="X20078" i="3" s="1"/>
  <c r="W20079" i="3"/>
  <c r="W20080" i="3"/>
  <c r="W20081" i="3"/>
  <c r="W20082" i="3"/>
  <c r="X20082" i="3" s="1"/>
  <c r="W20083" i="3"/>
  <c r="W20084" i="3"/>
  <c r="X20084" i="3" s="1"/>
  <c r="W20085" i="3"/>
  <c r="X20085" i="3" s="1"/>
  <c r="W20086" i="3"/>
  <c r="W20087" i="3"/>
  <c r="W20088" i="3"/>
  <c r="X20088" i="3" s="1"/>
  <c r="W20089" i="3"/>
  <c r="X20089" i="3" s="1"/>
  <c r="W20090" i="3"/>
  <c r="X20090" i="3" s="1"/>
  <c r="W20091" i="3"/>
  <c r="W20092" i="3"/>
  <c r="W20093" i="3"/>
  <c r="W20094" i="3"/>
  <c r="X20094" i="3" s="1"/>
  <c r="W20095" i="3"/>
  <c r="W20096" i="3"/>
  <c r="X20096" i="3" s="1"/>
  <c r="W20097" i="3"/>
  <c r="X20097" i="3" s="1"/>
  <c r="W20098" i="3"/>
  <c r="W20099" i="3"/>
  <c r="W20100" i="3"/>
  <c r="X20100" i="3" s="1"/>
  <c r="W20101" i="3"/>
  <c r="X20101" i="3" s="1"/>
  <c r="W20102" i="3"/>
  <c r="X20102" i="3" s="1"/>
  <c r="W20103" i="3"/>
  <c r="W20104" i="3"/>
  <c r="W20105" i="3"/>
  <c r="W20106" i="3"/>
  <c r="X20106" i="3" s="1"/>
  <c r="W20107" i="3"/>
  <c r="W20108" i="3"/>
  <c r="X20108" i="3" s="1"/>
  <c r="W20109" i="3"/>
  <c r="X20109" i="3" s="1"/>
  <c r="W20110" i="3"/>
  <c r="W20111" i="3"/>
  <c r="W20112" i="3"/>
  <c r="X20112" i="3" s="1"/>
  <c r="W20113" i="3"/>
  <c r="X20113" i="3" s="1"/>
  <c r="W20114" i="3"/>
  <c r="X20114" i="3" s="1"/>
  <c r="W20115" i="3"/>
  <c r="W20116" i="3"/>
  <c r="W20117" i="3"/>
  <c r="W20118" i="3"/>
  <c r="X20118" i="3" s="1"/>
  <c r="W20119" i="3"/>
  <c r="W20120" i="3"/>
  <c r="X20120" i="3" s="1"/>
  <c r="W20121" i="3"/>
  <c r="X20121" i="3" s="1"/>
  <c r="W20122" i="3"/>
  <c r="W20123" i="3"/>
  <c r="W20124" i="3"/>
  <c r="X20124" i="3" s="1"/>
  <c r="W20125" i="3"/>
  <c r="X20125" i="3" s="1"/>
  <c r="W20126" i="3"/>
  <c r="X20126" i="3" s="1"/>
  <c r="W20127" i="3"/>
  <c r="W20128" i="3"/>
  <c r="W20129" i="3"/>
  <c r="W20130" i="3"/>
  <c r="X20130" i="3" s="1"/>
  <c r="W20131" i="3"/>
  <c r="W20132" i="3"/>
  <c r="X20132" i="3" s="1"/>
  <c r="W20133" i="3"/>
  <c r="X20133" i="3" s="1"/>
  <c r="W20134" i="3"/>
  <c r="W20135" i="3"/>
  <c r="W20136" i="3"/>
  <c r="X20136" i="3" s="1"/>
  <c r="W20137" i="3"/>
  <c r="X20137" i="3" s="1"/>
  <c r="W20138" i="3"/>
  <c r="X20138" i="3" s="1"/>
  <c r="W20139" i="3"/>
  <c r="W20140" i="3"/>
  <c r="W20141" i="3"/>
  <c r="W20142" i="3"/>
  <c r="X20142" i="3" s="1"/>
  <c r="W20143" i="3"/>
  <c r="W20144" i="3"/>
  <c r="X20144" i="3" s="1"/>
  <c r="W20145" i="3"/>
  <c r="X20145" i="3" s="1"/>
  <c r="W20146" i="3"/>
  <c r="W20147" i="3"/>
  <c r="W20148" i="3"/>
  <c r="X20148" i="3" s="1"/>
  <c r="W20149" i="3"/>
  <c r="X20149" i="3" s="1"/>
  <c r="W20150" i="3"/>
  <c r="X20150" i="3" s="1"/>
  <c r="W20151" i="3"/>
  <c r="W20152" i="3"/>
  <c r="W20153" i="3"/>
  <c r="W20154" i="3"/>
  <c r="X20154" i="3" s="1"/>
  <c r="W20155" i="3"/>
  <c r="W20156" i="3"/>
  <c r="X20156" i="3" s="1"/>
  <c r="W20157" i="3"/>
  <c r="X20157" i="3" s="1"/>
  <c r="W20158" i="3"/>
  <c r="W20159" i="3"/>
  <c r="W20160" i="3"/>
  <c r="X20160" i="3" s="1"/>
  <c r="W20161" i="3"/>
  <c r="X20161" i="3" s="1"/>
  <c r="W20162" i="3"/>
  <c r="X20162" i="3" s="1"/>
  <c r="W20163" i="3"/>
  <c r="W20164" i="3"/>
  <c r="W20165" i="3"/>
  <c r="W20166" i="3"/>
  <c r="X20166" i="3" s="1"/>
  <c r="W20167" i="3"/>
  <c r="W20168" i="3"/>
  <c r="X20168" i="3" s="1"/>
  <c r="W20169" i="3"/>
  <c r="X20169" i="3" s="1"/>
  <c r="W20170" i="3"/>
  <c r="W20171" i="3"/>
  <c r="W20172" i="3"/>
  <c r="X20172" i="3" s="1"/>
  <c r="W20173" i="3"/>
  <c r="X20173" i="3" s="1"/>
  <c r="W20174" i="3"/>
  <c r="X20174" i="3" s="1"/>
  <c r="W20175" i="3"/>
  <c r="W20176" i="3"/>
  <c r="W20177" i="3"/>
  <c r="W20178" i="3"/>
  <c r="X20178" i="3" s="1"/>
  <c r="W20179" i="3"/>
  <c r="W20180" i="3"/>
  <c r="X20180" i="3" s="1"/>
  <c r="W20181" i="3"/>
  <c r="X20181" i="3" s="1"/>
  <c r="W20182" i="3"/>
  <c r="W20183" i="3"/>
  <c r="W20184" i="3"/>
  <c r="X20184" i="3" s="1"/>
  <c r="W20185" i="3"/>
  <c r="X20185" i="3" s="1"/>
  <c r="W20186" i="3"/>
  <c r="X20186" i="3" s="1"/>
  <c r="W20187" i="3"/>
  <c r="W20188" i="3"/>
  <c r="W20189" i="3"/>
  <c r="W20190" i="3"/>
  <c r="X20190" i="3" s="1"/>
  <c r="W20191" i="3"/>
  <c r="W20192" i="3"/>
  <c r="X20192" i="3" s="1"/>
  <c r="W20193" i="3"/>
  <c r="X20193" i="3" s="1"/>
  <c r="W20194" i="3"/>
  <c r="W20195" i="3"/>
  <c r="W20196" i="3"/>
  <c r="X20196" i="3" s="1"/>
  <c r="W20197" i="3"/>
  <c r="X20197" i="3" s="1"/>
  <c r="W20198" i="3"/>
  <c r="X20198" i="3" s="1"/>
  <c r="W20199" i="3"/>
  <c r="W20200" i="3"/>
  <c r="W20201" i="3"/>
  <c r="W20202" i="3"/>
  <c r="X20202" i="3" s="1"/>
  <c r="W20203" i="3"/>
  <c r="W20204" i="3"/>
  <c r="X20204" i="3" s="1"/>
  <c r="W20205" i="3"/>
  <c r="X20205" i="3" s="1"/>
  <c r="W20206" i="3"/>
  <c r="W20207" i="3"/>
  <c r="W20208" i="3"/>
  <c r="X20208" i="3" s="1"/>
  <c r="W20209" i="3"/>
  <c r="X20209" i="3" s="1"/>
  <c r="W20210" i="3"/>
  <c r="X20210" i="3" s="1"/>
  <c r="W20211" i="3"/>
  <c r="W20212" i="3"/>
  <c r="W20213" i="3"/>
  <c r="W20214" i="3"/>
  <c r="X20214" i="3" s="1"/>
  <c r="W20215" i="3"/>
  <c r="W20216" i="3"/>
  <c r="X20216" i="3" s="1"/>
  <c r="W20217" i="3"/>
  <c r="X20217" i="3" s="1"/>
  <c r="W20218" i="3"/>
  <c r="W20219" i="3"/>
  <c r="W20220" i="3"/>
  <c r="X20220" i="3" s="1"/>
  <c r="W20221" i="3"/>
  <c r="X20221" i="3" s="1"/>
  <c r="W20222" i="3"/>
  <c r="X20222" i="3" s="1"/>
  <c r="W20223" i="3"/>
  <c r="W20224" i="3"/>
  <c r="W20225" i="3"/>
  <c r="W20226" i="3"/>
  <c r="X20226" i="3" s="1"/>
  <c r="W20227" i="3"/>
  <c r="W20228" i="3"/>
  <c r="X20228" i="3" s="1"/>
  <c r="W20229" i="3"/>
  <c r="X20229" i="3" s="1"/>
  <c r="W20230" i="3"/>
  <c r="W20231" i="3"/>
  <c r="W20232" i="3"/>
  <c r="X20232" i="3" s="1"/>
  <c r="W20233" i="3"/>
  <c r="X20233" i="3" s="1"/>
  <c r="W20234" i="3"/>
  <c r="X20234" i="3" s="1"/>
  <c r="W20235" i="3"/>
  <c r="W20236" i="3"/>
  <c r="W20237" i="3"/>
  <c r="W20238" i="3"/>
  <c r="X20238" i="3" s="1"/>
  <c r="W20239" i="3"/>
  <c r="W20240" i="3"/>
  <c r="X20240" i="3" s="1"/>
  <c r="W20241" i="3"/>
  <c r="X20241" i="3" s="1"/>
  <c r="W20242" i="3"/>
  <c r="W20243" i="3"/>
  <c r="W20244" i="3"/>
  <c r="X20244" i="3" s="1"/>
  <c r="W20245" i="3"/>
  <c r="X20245" i="3" s="1"/>
  <c r="W20246" i="3"/>
  <c r="X20246" i="3" s="1"/>
  <c r="W20247" i="3"/>
  <c r="W20248" i="3"/>
  <c r="W20249" i="3"/>
  <c r="W20250" i="3"/>
  <c r="X20250" i="3" s="1"/>
  <c r="W20251" i="3"/>
  <c r="W20252" i="3"/>
  <c r="X20252" i="3" s="1"/>
  <c r="W20253" i="3"/>
  <c r="X20253" i="3" s="1"/>
  <c r="W20254" i="3"/>
  <c r="W20255" i="3"/>
  <c r="W20256" i="3"/>
  <c r="X20256" i="3" s="1"/>
  <c r="W20257" i="3"/>
  <c r="X20257" i="3" s="1"/>
  <c r="W20258" i="3"/>
  <c r="X20258" i="3" s="1"/>
  <c r="W20259" i="3"/>
  <c r="W20260" i="3"/>
  <c r="W20261" i="3"/>
  <c r="W20262" i="3"/>
  <c r="X20262" i="3" s="1"/>
  <c r="W20263" i="3"/>
  <c r="W20264" i="3"/>
  <c r="X20264" i="3" s="1"/>
  <c r="W20265" i="3"/>
  <c r="X20265" i="3" s="1"/>
  <c r="W20266" i="3"/>
  <c r="W20267" i="3"/>
  <c r="W20268" i="3"/>
  <c r="X20268" i="3" s="1"/>
  <c r="W20269" i="3"/>
  <c r="X20269" i="3" s="1"/>
  <c r="W20270" i="3"/>
  <c r="X20270" i="3" s="1"/>
  <c r="W20271" i="3"/>
  <c r="W20272" i="3"/>
  <c r="W20273" i="3"/>
  <c r="W20274" i="3"/>
  <c r="X20274" i="3" s="1"/>
  <c r="W20275" i="3"/>
  <c r="W20276" i="3"/>
  <c r="X20276" i="3" s="1"/>
  <c r="W20277" i="3"/>
  <c r="X20277" i="3" s="1"/>
  <c r="W20278" i="3"/>
  <c r="W20279" i="3"/>
  <c r="W20280" i="3"/>
  <c r="X20280" i="3" s="1"/>
  <c r="W20281" i="3"/>
  <c r="X20281" i="3" s="1"/>
  <c r="W20282" i="3"/>
  <c r="X20282" i="3" s="1"/>
  <c r="W20283" i="3"/>
  <c r="W20284" i="3"/>
  <c r="W20285" i="3"/>
  <c r="W20286" i="3"/>
  <c r="X20286" i="3" s="1"/>
  <c r="W20287" i="3"/>
  <c r="W20288" i="3"/>
  <c r="X20288" i="3" s="1"/>
  <c r="W20289" i="3"/>
  <c r="X20289" i="3" s="1"/>
  <c r="W20290" i="3"/>
  <c r="W20291" i="3"/>
  <c r="W20292" i="3"/>
  <c r="X20292" i="3" s="1"/>
  <c r="W20293" i="3"/>
  <c r="X20293" i="3" s="1"/>
  <c r="W20294" i="3"/>
  <c r="X20294" i="3" s="1"/>
  <c r="W20295" i="3"/>
  <c r="W20296" i="3"/>
  <c r="W20297" i="3"/>
  <c r="W20298" i="3"/>
  <c r="X20298" i="3" s="1"/>
  <c r="W20299" i="3"/>
  <c r="W20300" i="3"/>
  <c r="X20300" i="3" s="1"/>
  <c r="W20301" i="3"/>
  <c r="X20301" i="3" s="1"/>
  <c r="W20302" i="3"/>
  <c r="W20303" i="3"/>
  <c r="W20304" i="3"/>
  <c r="X20304" i="3" s="1"/>
  <c r="W20305" i="3"/>
  <c r="X20305" i="3" s="1"/>
  <c r="W20306" i="3"/>
  <c r="X20306" i="3" s="1"/>
  <c r="W20307" i="3"/>
  <c r="W20308" i="3"/>
  <c r="W20309" i="3"/>
  <c r="W20310" i="3"/>
  <c r="X20310" i="3" s="1"/>
  <c r="W20311" i="3"/>
  <c r="W20312" i="3"/>
  <c r="X20312" i="3" s="1"/>
  <c r="W20313" i="3"/>
  <c r="X20313" i="3" s="1"/>
  <c r="W20314" i="3"/>
  <c r="W20315" i="3"/>
  <c r="W20316" i="3"/>
  <c r="X20316" i="3" s="1"/>
  <c r="W20317" i="3"/>
  <c r="X20317" i="3" s="1"/>
  <c r="W20318" i="3"/>
  <c r="X20318" i="3" s="1"/>
  <c r="W20319" i="3"/>
  <c r="W20320" i="3"/>
  <c r="W20321" i="3"/>
  <c r="W20322" i="3"/>
  <c r="X20322" i="3" s="1"/>
  <c r="W20323" i="3"/>
  <c r="W20324" i="3"/>
  <c r="X20324" i="3" s="1"/>
  <c r="W20325" i="3"/>
  <c r="X20325" i="3" s="1"/>
  <c r="W20326" i="3"/>
  <c r="W20327" i="3"/>
  <c r="W20328" i="3"/>
  <c r="X20328" i="3" s="1"/>
  <c r="W20329" i="3"/>
  <c r="X20329" i="3" s="1"/>
  <c r="W20330" i="3"/>
  <c r="X20330" i="3" s="1"/>
  <c r="W20331" i="3"/>
  <c r="W20332" i="3"/>
  <c r="W20333" i="3"/>
  <c r="W20334" i="3"/>
  <c r="X20334" i="3" s="1"/>
  <c r="W20335" i="3"/>
  <c r="W20336" i="3"/>
  <c r="X20336" i="3" s="1"/>
  <c r="W20337" i="3"/>
  <c r="X20337" i="3" s="1"/>
  <c r="W20338" i="3"/>
  <c r="W20339" i="3"/>
  <c r="W20340" i="3"/>
  <c r="X20340" i="3" s="1"/>
  <c r="W20341" i="3"/>
  <c r="X20341" i="3" s="1"/>
  <c r="W20342" i="3"/>
  <c r="X20342" i="3" s="1"/>
  <c r="W20343" i="3"/>
  <c r="W20344" i="3"/>
  <c r="W20345" i="3"/>
  <c r="W20346" i="3"/>
  <c r="X20346" i="3" s="1"/>
  <c r="W20347" i="3"/>
  <c r="W20348" i="3"/>
  <c r="X20348" i="3" s="1"/>
  <c r="W20349" i="3"/>
  <c r="X20349" i="3" s="1"/>
  <c r="W20350" i="3"/>
  <c r="W20351" i="3"/>
  <c r="W20352" i="3"/>
  <c r="X20352" i="3" s="1"/>
  <c r="W20353" i="3"/>
  <c r="X20353" i="3" s="1"/>
  <c r="W20354" i="3"/>
  <c r="X20354" i="3" s="1"/>
  <c r="W20355" i="3"/>
  <c r="W20356" i="3"/>
  <c r="W20357" i="3"/>
  <c r="W20358" i="3"/>
  <c r="X20358" i="3" s="1"/>
  <c r="W20359" i="3"/>
  <c r="W20360" i="3"/>
  <c r="X20360" i="3" s="1"/>
  <c r="W20361" i="3"/>
  <c r="X20361" i="3" s="1"/>
  <c r="W20362" i="3"/>
  <c r="W20363" i="3"/>
  <c r="W20364" i="3"/>
  <c r="X20364" i="3" s="1"/>
  <c r="W20365" i="3"/>
  <c r="X20365" i="3" s="1"/>
  <c r="W20366" i="3"/>
  <c r="X20366" i="3" s="1"/>
  <c r="W20367" i="3"/>
  <c r="W20368" i="3"/>
  <c r="W20369" i="3"/>
  <c r="W20370" i="3"/>
  <c r="X20370" i="3" s="1"/>
  <c r="W20371" i="3"/>
  <c r="W20372" i="3"/>
  <c r="X20372" i="3" s="1"/>
  <c r="W20373" i="3"/>
  <c r="X20373" i="3" s="1"/>
  <c r="W20374" i="3"/>
  <c r="W20375" i="3"/>
  <c r="W20376" i="3"/>
  <c r="X20376" i="3" s="1"/>
  <c r="W20377" i="3"/>
  <c r="X20377" i="3" s="1"/>
  <c r="W20378" i="3"/>
  <c r="X20378" i="3" s="1"/>
  <c r="W20379" i="3"/>
  <c r="W20380" i="3"/>
  <c r="W20381" i="3"/>
  <c r="W20382" i="3"/>
  <c r="X20382" i="3" s="1"/>
  <c r="W20383" i="3"/>
  <c r="W20384" i="3"/>
  <c r="X20384" i="3" s="1"/>
  <c r="W20385" i="3"/>
  <c r="X20385" i="3" s="1"/>
  <c r="W20386" i="3"/>
  <c r="W20387" i="3"/>
  <c r="W20388" i="3"/>
  <c r="X20388" i="3" s="1"/>
  <c r="W20389" i="3"/>
  <c r="X20389" i="3" s="1"/>
  <c r="W20390" i="3"/>
  <c r="X20390" i="3" s="1"/>
  <c r="W20391" i="3"/>
  <c r="W20392" i="3"/>
  <c r="W20393" i="3"/>
  <c r="W20394" i="3"/>
  <c r="X20394" i="3" s="1"/>
  <c r="W20395" i="3"/>
  <c r="W20396" i="3"/>
  <c r="X20396" i="3" s="1"/>
  <c r="W20397" i="3"/>
  <c r="X20397" i="3" s="1"/>
  <c r="W20398" i="3"/>
  <c r="W20399" i="3"/>
  <c r="W20400" i="3"/>
  <c r="X20400" i="3" s="1"/>
  <c r="W20401" i="3"/>
  <c r="X20401" i="3" s="1"/>
  <c r="W20402" i="3"/>
  <c r="X20402" i="3" s="1"/>
  <c r="W20403" i="3"/>
  <c r="W20404" i="3"/>
  <c r="W20405" i="3"/>
  <c r="W20406" i="3"/>
  <c r="X20406" i="3" s="1"/>
  <c r="W20407" i="3"/>
  <c r="W20408" i="3"/>
  <c r="X20408" i="3" s="1"/>
  <c r="W20409" i="3"/>
  <c r="X20409" i="3" s="1"/>
  <c r="W20410" i="3"/>
  <c r="W20411" i="3"/>
  <c r="W20412" i="3"/>
  <c r="X20412" i="3" s="1"/>
  <c r="W20413" i="3"/>
  <c r="X20413" i="3" s="1"/>
  <c r="W20414" i="3"/>
  <c r="X20414" i="3" s="1"/>
  <c r="W20415" i="3"/>
  <c r="W20416" i="3"/>
  <c r="W20417" i="3"/>
  <c r="W20418" i="3"/>
  <c r="X20418" i="3" s="1"/>
  <c r="W20419" i="3"/>
  <c r="W20420" i="3"/>
  <c r="X20420" i="3" s="1"/>
  <c r="W20421" i="3"/>
  <c r="X20421" i="3" s="1"/>
  <c r="W20422" i="3"/>
  <c r="W20423" i="3"/>
  <c r="W20424" i="3"/>
  <c r="X20424" i="3" s="1"/>
  <c r="W20425" i="3"/>
  <c r="X20425" i="3" s="1"/>
  <c r="W20426" i="3"/>
  <c r="X20426" i="3" s="1"/>
  <c r="W20427" i="3"/>
  <c r="W20428" i="3"/>
  <c r="W20429" i="3"/>
  <c r="W20430" i="3"/>
  <c r="X20430" i="3" s="1"/>
  <c r="W20431" i="3"/>
  <c r="W20432" i="3"/>
  <c r="X20432" i="3" s="1"/>
  <c r="W20433" i="3"/>
  <c r="X20433" i="3" s="1"/>
  <c r="W20434" i="3"/>
  <c r="W20435" i="3"/>
  <c r="W20436" i="3"/>
  <c r="X20436" i="3" s="1"/>
  <c r="W20437" i="3"/>
  <c r="X20437" i="3" s="1"/>
  <c r="W20438" i="3"/>
  <c r="X20438" i="3" s="1"/>
  <c r="W20439" i="3"/>
  <c r="W20440" i="3"/>
  <c r="W20441" i="3"/>
  <c r="W20442" i="3"/>
  <c r="X20442" i="3" s="1"/>
  <c r="W20443" i="3"/>
  <c r="W20444" i="3"/>
  <c r="X20444" i="3" s="1"/>
  <c r="W20445" i="3"/>
  <c r="X20445" i="3" s="1"/>
  <c r="W20446" i="3"/>
  <c r="W20447" i="3"/>
  <c r="W20448" i="3"/>
  <c r="X20448" i="3" s="1"/>
  <c r="W20449" i="3"/>
  <c r="X20449" i="3" s="1"/>
  <c r="W20450" i="3"/>
  <c r="X20450" i="3" s="1"/>
  <c r="W20451" i="3"/>
  <c r="W20452" i="3"/>
  <c r="W20453" i="3"/>
  <c r="W20454" i="3"/>
  <c r="X20454" i="3" s="1"/>
  <c r="W20455" i="3"/>
  <c r="W20456" i="3"/>
  <c r="X20456" i="3" s="1"/>
  <c r="W20457" i="3"/>
  <c r="X20457" i="3" s="1"/>
  <c r="W20458" i="3"/>
  <c r="W20459" i="3"/>
  <c r="W20460" i="3"/>
  <c r="X20460" i="3" s="1"/>
  <c r="W20461" i="3"/>
  <c r="X20461" i="3" s="1"/>
  <c r="W20462" i="3"/>
  <c r="X20462" i="3" s="1"/>
  <c r="W20463" i="3"/>
  <c r="W20464" i="3"/>
  <c r="W20465" i="3"/>
  <c r="W20466" i="3"/>
  <c r="X20466" i="3" s="1"/>
  <c r="W20467" i="3"/>
  <c r="W20468" i="3"/>
  <c r="X20468" i="3" s="1"/>
  <c r="W20469" i="3"/>
  <c r="X20469" i="3" s="1"/>
  <c r="W20470" i="3"/>
  <c r="W20471" i="3"/>
  <c r="W20472" i="3"/>
  <c r="X20472" i="3" s="1"/>
  <c r="W20473" i="3"/>
  <c r="X20473" i="3" s="1"/>
  <c r="W20474" i="3"/>
  <c r="X20474" i="3" s="1"/>
  <c r="W20475" i="3"/>
  <c r="W20476" i="3"/>
  <c r="W20477" i="3"/>
  <c r="W20478" i="3"/>
  <c r="X20478" i="3" s="1"/>
  <c r="W20479" i="3"/>
  <c r="W20480" i="3"/>
  <c r="X20480" i="3" s="1"/>
  <c r="W20481" i="3"/>
  <c r="X20481" i="3" s="1"/>
  <c r="W20482" i="3"/>
  <c r="W20483" i="3"/>
  <c r="W20484" i="3"/>
  <c r="X20484" i="3" s="1"/>
  <c r="W20485" i="3"/>
  <c r="X20485" i="3" s="1"/>
  <c r="W20486" i="3"/>
  <c r="X20486" i="3" s="1"/>
  <c r="W20487" i="3"/>
  <c r="W20488" i="3"/>
  <c r="W20489" i="3"/>
  <c r="W20490" i="3"/>
  <c r="X20490" i="3" s="1"/>
  <c r="W20491" i="3"/>
  <c r="W20492" i="3"/>
  <c r="X20492" i="3" s="1"/>
  <c r="W20493" i="3"/>
  <c r="X20493" i="3" s="1"/>
  <c r="W20494" i="3"/>
  <c r="W20495" i="3"/>
  <c r="W20496" i="3"/>
  <c r="X20496" i="3" s="1"/>
  <c r="W20497" i="3"/>
  <c r="X20497" i="3" s="1"/>
  <c r="W20498" i="3"/>
  <c r="X20498" i="3" s="1"/>
  <c r="W20499" i="3"/>
  <c r="W20500" i="3"/>
  <c r="W20501" i="3"/>
  <c r="W20502" i="3"/>
  <c r="X20502" i="3" s="1"/>
  <c r="W20503" i="3"/>
  <c r="W20504" i="3"/>
  <c r="X20504" i="3" s="1"/>
  <c r="W20505" i="3"/>
  <c r="X20505" i="3" s="1"/>
  <c r="W20506" i="3"/>
  <c r="W20507" i="3"/>
  <c r="W20508" i="3"/>
  <c r="X20508" i="3" s="1"/>
  <c r="W20509" i="3"/>
  <c r="X20509" i="3" s="1"/>
  <c r="W20510" i="3"/>
  <c r="X20510" i="3" s="1"/>
  <c r="W20511" i="3"/>
  <c r="W20512" i="3"/>
  <c r="W20513" i="3"/>
  <c r="W20514" i="3"/>
  <c r="X20514" i="3" s="1"/>
  <c r="W20515" i="3"/>
  <c r="W20516" i="3"/>
  <c r="X20516" i="3" s="1"/>
  <c r="W20517" i="3"/>
  <c r="X20517" i="3" s="1"/>
  <c r="W20518" i="3"/>
  <c r="W20519" i="3"/>
  <c r="W20520" i="3"/>
  <c r="X20520" i="3" s="1"/>
  <c r="W20521" i="3"/>
  <c r="X20521" i="3" s="1"/>
  <c r="W20522" i="3"/>
  <c r="X20522" i="3" s="1"/>
  <c r="W20523" i="3"/>
  <c r="W20524" i="3"/>
  <c r="W20525" i="3"/>
  <c r="W20526" i="3"/>
  <c r="X20526" i="3" s="1"/>
  <c r="W20527" i="3"/>
  <c r="W20528" i="3"/>
  <c r="X20528" i="3" s="1"/>
  <c r="W20529" i="3"/>
  <c r="X20529" i="3" s="1"/>
  <c r="W20530" i="3"/>
  <c r="W20531" i="3"/>
  <c r="W20532" i="3"/>
  <c r="X20532" i="3" s="1"/>
  <c r="W20533" i="3"/>
  <c r="X20533" i="3" s="1"/>
  <c r="W20534" i="3"/>
  <c r="X20534" i="3" s="1"/>
  <c r="W20535" i="3"/>
  <c r="W20536" i="3"/>
  <c r="W20537" i="3"/>
  <c r="W20538" i="3"/>
  <c r="X20538" i="3" s="1"/>
  <c r="W20539" i="3"/>
  <c r="W20540" i="3"/>
  <c r="X20540" i="3" s="1"/>
  <c r="W20541" i="3"/>
  <c r="X20541" i="3" s="1"/>
  <c r="W20542" i="3"/>
  <c r="W20543" i="3"/>
  <c r="W20544" i="3"/>
  <c r="X20544" i="3" s="1"/>
  <c r="W20545" i="3"/>
  <c r="X20545" i="3" s="1"/>
  <c r="W20546" i="3"/>
  <c r="X20546" i="3" s="1"/>
  <c r="W20547" i="3"/>
  <c r="W20548" i="3"/>
  <c r="W20549" i="3"/>
  <c r="W20550" i="3"/>
  <c r="X20550" i="3" s="1"/>
  <c r="W20551" i="3"/>
  <c r="W20552" i="3"/>
  <c r="X20552" i="3" s="1"/>
  <c r="W20553" i="3"/>
  <c r="X20553" i="3" s="1"/>
  <c r="W20554" i="3"/>
  <c r="W20555" i="3"/>
  <c r="W20556" i="3"/>
  <c r="X20556" i="3" s="1"/>
  <c r="W20557" i="3"/>
  <c r="X20557" i="3" s="1"/>
  <c r="W20558" i="3"/>
  <c r="X20558" i="3" s="1"/>
  <c r="W20559" i="3"/>
  <c r="W20560" i="3"/>
  <c r="W20561" i="3"/>
  <c r="W20562" i="3"/>
  <c r="X20562" i="3" s="1"/>
  <c r="W20563" i="3"/>
  <c r="W20564" i="3"/>
  <c r="X20564" i="3" s="1"/>
  <c r="W20565" i="3"/>
  <c r="X20565" i="3" s="1"/>
  <c r="W20566" i="3"/>
  <c r="W20567" i="3"/>
  <c r="W20568" i="3"/>
  <c r="X20568" i="3" s="1"/>
  <c r="W20569" i="3"/>
  <c r="X20569" i="3" s="1"/>
  <c r="W20570" i="3"/>
  <c r="X20570" i="3" s="1"/>
  <c r="W20571" i="3"/>
  <c r="W20572" i="3"/>
  <c r="W20573" i="3"/>
  <c r="W20574" i="3"/>
  <c r="X20574" i="3" s="1"/>
  <c r="W20575" i="3"/>
  <c r="W20576" i="3"/>
  <c r="X20576" i="3" s="1"/>
  <c r="W20577" i="3"/>
  <c r="X20577" i="3" s="1"/>
  <c r="W20578" i="3"/>
  <c r="W20579" i="3"/>
  <c r="W20580" i="3"/>
  <c r="X20580" i="3" s="1"/>
  <c r="W20581" i="3"/>
  <c r="X20581" i="3" s="1"/>
  <c r="W20582" i="3"/>
  <c r="X20582" i="3" s="1"/>
  <c r="W20583" i="3"/>
  <c r="W20584" i="3"/>
  <c r="W20585" i="3"/>
  <c r="W20586" i="3"/>
  <c r="X20586" i="3" s="1"/>
  <c r="W20587" i="3"/>
  <c r="W20588" i="3"/>
  <c r="X20588" i="3" s="1"/>
  <c r="W20589" i="3"/>
  <c r="X20589" i="3" s="1"/>
  <c r="W20590" i="3"/>
  <c r="W20591" i="3"/>
  <c r="W20592" i="3"/>
  <c r="X20592" i="3" s="1"/>
  <c r="W20593" i="3"/>
  <c r="X20593" i="3" s="1"/>
  <c r="W20594" i="3"/>
  <c r="X20594" i="3" s="1"/>
  <c r="W20595" i="3"/>
  <c r="W20596" i="3"/>
  <c r="W20597" i="3"/>
  <c r="W20598" i="3"/>
  <c r="X20598" i="3" s="1"/>
  <c r="W20599" i="3"/>
  <c r="W20600" i="3"/>
  <c r="X20600" i="3" s="1"/>
  <c r="W20601" i="3"/>
  <c r="X20601" i="3" s="1"/>
  <c r="W20602" i="3"/>
  <c r="W20603" i="3"/>
  <c r="W20604" i="3"/>
  <c r="X20604" i="3" s="1"/>
  <c r="W20605" i="3"/>
  <c r="X20605" i="3" s="1"/>
  <c r="W20606" i="3"/>
  <c r="X20606" i="3" s="1"/>
  <c r="W20607" i="3"/>
  <c r="W20608" i="3"/>
  <c r="W20609" i="3"/>
  <c r="W20610" i="3"/>
  <c r="X20610" i="3" s="1"/>
  <c r="W20611" i="3"/>
  <c r="W20612" i="3"/>
  <c r="X20612" i="3" s="1"/>
  <c r="W20613" i="3"/>
  <c r="X20613" i="3" s="1"/>
  <c r="W20614" i="3"/>
  <c r="W20615" i="3"/>
  <c r="W20616" i="3"/>
  <c r="X20616" i="3" s="1"/>
  <c r="W20617" i="3"/>
  <c r="X20617" i="3" s="1"/>
  <c r="W20618" i="3"/>
  <c r="X20618" i="3" s="1"/>
  <c r="W20619" i="3"/>
  <c r="W20620" i="3"/>
  <c r="W20621" i="3"/>
  <c r="W20622" i="3"/>
  <c r="X20622" i="3" s="1"/>
  <c r="W20623" i="3"/>
  <c r="W20624" i="3"/>
  <c r="X20624" i="3" s="1"/>
  <c r="W20625" i="3"/>
  <c r="X20625" i="3" s="1"/>
  <c r="W20626" i="3"/>
  <c r="W20627" i="3"/>
  <c r="W20628" i="3"/>
  <c r="X20628" i="3" s="1"/>
  <c r="W20629" i="3"/>
  <c r="X20629" i="3" s="1"/>
  <c r="W20630" i="3"/>
  <c r="X20630" i="3" s="1"/>
  <c r="W20631" i="3"/>
  <c r="W20632" i="3"/>
  <c r="W20633" i="3"/>
  <c r="W20634" i="3"/>
  <c r="X20634" i="3" s="1"/>
  <c r="W20635" i="3"/>
  <c r="W20636" i="3"/>
  <c r="X20636" i="3" s="1"/>
  <c r="W20637" i="3"/>
  <c r="X20637" i="3" s="1"/>
  <c r="W20638" i="3"/>
  <c r="W20639" i="3"/>
  <c r="W20640" i="3"/>
  <c r="X20640" i="3" s="1"/>
  <c r="W20641" i="3"/>
  <c r="X20641" i="3" s="1"/>
  <c r="W20642" i="3"/>
  <c r="X20642" i="3" s="1"/>
  <c r="W20643" i="3"/>
  <c r="W20644" i="3"/>
  <c r="W20645" i="3"/>
  <c r="W20646" i="3"/>
  <c r="X20646" i="3" s="1"/>
  <c r="W20647" i="3"/>
  <c r="W20648" i="3"/>
  <c r="X20648" i="3" s="1"/>
  <c r="W20649" i="3"/>
  <c r="X20649" i="3" s="1"/>
  <c r="W20650" i="3"/>
  <c r="W20651" i="3"/>
  <c r="W20652" i="3"/>
  <c r="X20652" i="3" s="1"/>
  <c r="W20653" i="3"/>
  <c r="X20653" i="3" s="1"/>
  <c r="W20654" i="3"/>
  <c r="X20654" i="3" s="1"/>
  <c r="W20655" i="3"/>
  <c r="W20656" i="3"/>
  <c r="W20657" i="3"/>
  <c r="W20658" i="3"/>
  <c r="X20658" i="3" s="1"/>
  <c r="W20659" i="3"/>
  <c r="W20660" i="3"/>
  <c r="X20660" i="3" s="1"/>
  <c r="W20661" i="3"/>
  <c r="X20661" i="3" s="1"/>
  <c r="W20662" i="3"/>
  <c r="W20663" i="3"/>
  <c r="W20664" i="3"/>
  <c r="X20664" i="3" s="1"/>
  <c r="W20665" i="3"/>
  <c r="X20665" i="3" s="1"/>
  <c r="W20666" i="3"/>
  <c r="X20666" i="3" s="1"/>
  <c r="W20667" i="3"/>
  <c r="W20668" i="3"/>
  <c r="W20669" i="3"/>
  <c r="W20670" i="3"/>
  <c r="X20670" i="3" s="1"/>
  <c r="W20671" i="3"/>
  <c r="W20672" i="3"/>
  <c r="X20672" i="3" s="1"/>
  <c r="W20673" i="3"/>
  <c r="X20673" i="3" s="1"/>
  <c r="W20674" i="3"/>
  <c r="W20675" i="3"/>
  <c r="W20676" i="3"/>
  <c r="X20676" i="3" s="1"/>
  <c r="W20677" i="3"/>
  <c r="X20677" i="3" s="1"/>
  <c r="W20678" i="3"/>
  <c r="X20678" i="3" s="1"/>
  <c r="W20679" i="3"/>
  <c r="W20680" i="3"/>
  <c r="W20681" i="3"/>
  <c r="W20682" i="3"/>
  <c r="X20682" i="3" s="1"/>
  <c r="W20683" i="3"/>
  <c r="W20684" i="3"/>
  <c r="X20684" i="3" s="1"/>
  <c r="W20685" i="3"/>
  <c r="X20685" i="3" s="1"/>
  <c r="W20686" i="3"/>
  <c r="W20687" i="3"/>
  <c r="W20688" i="3"/>
  <c r="X20688" i="3" s="1"/>
  <c r="W20689" i="3"/>
  <c r="X20689" i="3" s="1"/>
  <c r="W20690" i="3"/>
  <c r="X20690" i="3" s="1"/>
  <c r="W20691" i="3"/>
  <c r="W20692" i="3"/>
  <c r="W20693" i="3"/>
  <c r="W20694" i="3"/>
  <c r="X20694" i="3" s="1"/>
  <c r="W20695" i="3"/>
  <c r="W20696" i="3"/>
  <c r="X20696" i="3" s="1"/>
  <c r="W20697" i="3"/>
  <c r="X20697" i="3" s="1"/>
  <c r="W20698" i="3"/>
  <c r="W20699" i="3"/>
  <c r="W20700" i="3"/>
  <c r="X20700" i="3" s="1"/>
  <c r="W20701" i="3"/>
  <c r="X20701" i="3" s="1"/>
  <c r="W20702" i="3"/>
  <c r="X20702" i="3" s="1"/>
  <c r="W20703" i="3"/>
  <c r="W20704" i="3"/>
  <c r="W20705" i="3"/>
  <c r="W20706" i="3"/>
  <c r="X20706" i="3" s="1"/>
  <c r="W20707" i="3"/>
  <c r="W20708" i="3"/>
  <c r="X20708" i="3" s="1"/>
  <c r="W20709" i="3"/>
  <c r="X20709" i="3" s="1"/>
  <c r="W20710" i="3"/>
  <c r="W20711" i="3"/>
  <c r="W20712" i="3"/>
  <c r="X20712" i="3" s="1"/>
  <c r="W20713" i="3"/>
  <c r="X20713" i="3" s="1"/>
  <c r="W20714" i="3"/>
  <c r="X20714" i="3" s="1"/>
  <c r="W20715" i="3"/>
  <c r="W20716" i="3"/>
  <c r="W20717" i="3"/>
  <c r="W20718" i="3"/>
  <c r="X20718" i="3" s="1"/>
  <c r="W20719" i="3"/>
  <c r="W20720" i="3"/>
  <c r="X20720" i="3" s="1"/>
  <c r="W20721" i="3"/>
  <c r="X20721" i="3" s="1"/>
  <c r="W20722" i="3"/>
  <c r="W20723" i="3"/>
  <c r="W20724" i="3"/>
  <c r="X20724" i="3" s="1"/>
  <c r="W20725" i="3"/>
  <c r="X20725" i="3" s="1"/>
  <c r="W20726" i="3"/>
  <c r="X20726" i="3" s="1"/>
  <c r="W20727" i="3"/>
  <c r="W20728" i="3"/>
  <c r="W20729" i="3"/>
  <c r="W20730" i="3"/>
  <c r="X20730" i="3" s="1"/>
  <c r="W20731" i="3"/>
  <c r="W20732" i="3"/>
  <c r="X20732" i="3" s="1"/>
  <c r="W20733" i="3"/>
  <c r="X20733" i="3" s="1"/>
  <c r="W20734" i="3"/>
  <c r="W20735" i="3"/>
  <c r="W20736" i="3"/>
  <c r="X20736" i="3" s="1"/>
  <c r="W20737" i="3"/>
  <c r="X20737" i="3" s="1"/>
  <c r="W20738" i="3"/>
  <c r="X20738" i="3" s="1"/>
  <c r="W20739" i="3"/>
  <c r="W20740" i="3"/>
  <c r="W20741" i="3"/>
  <c r="W20742" i="3"/>
  <c r="X20742" i="3" s="1"/>
  <c r="W20743" i="3"/>
  <c r="W20744" i="3"/>
  <c r="X20744" i="3" s="1"/>
  <c r="W20745" i="3"/>
  <c r="X20745" i="3" s="1"/>
  <c r="W20746" i="3"/>
  <c r="W20747" i="3"/>
  <c r="W20748" i="3"/>
  <c r="X20748" i="3" s="1"/>
  <c r="W20749" i="3"/>
  <c r="X20749" i="3" s="1"/>
  <c r="W20750" i="3"/>
  <c r="X20750" i="3" s="1"/>
  <c r="W20751" i="3"/>
  <c r="W20752" i="3"/>
  <c r="W20753" i="3"/>
  <c r="W20754" i="3"/>
  <c r="X20754" i="3" s="1"/>
  <c r="W20755" i="3"/>
  <c r="W20756" i="3"/>
  <c r="X20756" i="3" s="1"/>
  <c r="W20757" i="3"/>
  <c r="X20757" i="3" s="1"/>
  <c r="W20758" i="3"/>
  <c r="W20759" i="3"/>
  <c r="W20760" i="3"/>
  <c r="X20760" i="3" s="1"/>
  <c r="W20761" i="3"/>
  <c r="X20761" i="3" s="1"/>
  <c r="W20762" i="3"/>
  <c r="X20762" i="3" s="1"/>
  <c r="W20763" i="3"/>
  <c r="W20764" i="3"/>
  <c r="W20765" i="3"/>
  <c r="W20766" i="3"/>
  <c r="X20766" i="3" s="1"/>
  <c r="W20767" i="3"/>
  <c r="W20768" i="3"/>
  <c r="X20768" i="3" s="1"/>
  <c r="W20769" i="3"/>
  <c r="X20769" i="3" s="1"/>
  <c r="W20770" i="3"/>
  <c r="W20771" i="3"/>
  <c r="W20772" i="3"/>
  <c r="X20772" i="3" s="1"/>
  <c r="W20773" i="3"/>
  <c r="X20773" i="3" s="1"/>
  <c r="W20774" i="3"/>
  <c r="X20774" i="3" s="1"/>
  <c r="W20775" i="3"/>
  <c r="W20776" i="3"/>
  <c r="W20777" i="3"/>
  <c r="W20778" i="3"/>
  <c r="X20778" i="3" s="1"/>
  <c r="W20779" i="3"/>
  <c r="W20780" i="3"/>
  <c r="X20780" i="3" s="1"/>
  <c r="W20781" i="3"/>
  <c r="X20781" i="3" s="1"/>
  <c r="W20782" i="3"/>
  <c r="W20783" i="3"/>
  <c r="W20784" i="3"/>
  <c r="X20784" i="3" s="1"/>
  <c r="W20785" i="3"/>
  <c r="X20785" i="3" s="1"/>
  <c r="W20786" i="3"/>
  <c r="X20786" i="3" s="1"/>
  <c r="W20787" i="3"/>
  <c r="W20788" i="3"/>
  <c r="W20789" i="3"/>
  <c r="W20790" i="3"/>
  <c r="X20790" i="3" s="1"/>
  <c r="W20791" i="3"/>
  <c r="W20792" i="3"/>
  <c r="X20792" i="3" s="1"/>
  <c r="W20793" i="3"/>
  <c r="X20793" i="3" s="1"/>
  <c r="W20794" i="3"/>
  <c r="W20795" i="3"/>
  <c r="W20796" i="3"/>
  <c r="X20796" i="3" s="1"/>
  <c r="W20797" i="3"/>
  <c r="X20797" i="3" s="1"/>
  <c r="W20798" i="3"/>
  <c r="X20798" i="3" s="1"/>
  <c r="W20799" i="3"/>
  <c r="W20800" i="3"/>
  <c r="W20801" i="3"/>
  <c r="W20802" i="3"/>
  <c r="X20802" i="3" s="1"/>
  <c r="W20803" i="3"/>
  <c r="W20804" i="3"/>
  <c r="X20804" i="3" s="1"/>
  <c r="W20805" i="3"/>
  <c r="X20805" i="3" s="1"/>
  <c r="W20806" i="3"/>
  <c r="W20807" i="3"/>
  <c r="W20808" i="3"/>
  <c r="X20808" i="3" s="1"/>
  <c r="W20809" i="3"/>
  <c r="X20809" i="3" s="1"/>
  <c r="W20810" i="3"/>
  <c r="X20810" i="3" s="1"/>
  <c r="W20811" i="3"/>
  <c r="W20812" i="3"/>
  <c r="W20813" i="3"/>
  <c r="W20814" i="3"/>
  <c r="X20814" i="3" s="1"/>
  <c r="W20815" i="3"/>
  <c r="W20816" i="3"/>
  <c r="X20816" i="3" s="1"/>
  <c r="W20817" i="3"/>
  <c r="X20817" i="3" s="1"/>
  <c r="W20818" i="3"/>
  <c r="W20819" i="3"/>
  <c r="W20820" i="3"/>
  <c r="X20820" i="3" s="1"/>
  <c r="W20821" i="3"/>
  <c r="X20821" i="3" s="1"/>
  <c r="W20822" i="3"/>
  <c r="X20822" i="3" s="1"/>
  <c r="W20823" i="3"/>
  <c r="W20824" i="3"/>
  <c r="W20825" i="3"/>
  <c r="W20826" i="3"/>
  <c r="X20826" i="3" s="1"/>
  <c r="W20827" i="3"/>
  <c r="W20828" i="3"/>
  <c r="X20828" i="3" s="1"/>
  <c r="W20829" i="3"/>
  <c r="X20829" i="3" s="1"/>
  <c r="W20830" i="3"/>
  <c r="W20831" i="3"/>
  <c r="W20832" i="3"/>
  <c r="X20832" i="3" s="1"/>
  <c r="W20833" i="3"/>
  <c r="X20833" i="3" s="1"/>
  <c r="W20834" i="3"/>
  <c r="X20834" i="3" s="1"/>
  <c r="W20835" i="3"/>
  <c r="W20836" i="3"/>
  <c r="W20837" i="3"/>
  <c r="W20838" i="3"/>
  <c r="X20838" i="3" s="1"/>
  <c r="W20839" i="3"/>
  <c r="W20840" i="3"/>
  <c r="X20840" i="3" s="1"/>
  <c r="W20841" i="3"/>
  <c r="X20841" i="3" s="1"/>
  <c r="W20842" i="3"/>
  <c r="W20843" i="3"/>
  <c r="W20844" i="3"/>
  <c r="X20844" i="3" s="1"/>
  <c r="W20845" i="3"/>
  <c r="X20845" i="3" s="1"/>
  <c r="W20846" i="3"/>
  <c r="X20846" i="3" s="1"/>
  <c r="W20847" i="3"/>
  <c r="W20848" i="3"/>
  <c r="W20849" i="3"/>
  <c r="W20850" i="3"/>
  <c r="X20850" i="3" s="1"/>
  <c r="W20851" i="3"/>
  <c r="W20852" i="3"/>
  <c r="X20852" i="3" s="1"/>
  <c r="W20853" i="3"/>
  <c r="X20853" i="3" s="1"/>
  <c r="W20854" i="3"/>
  <c r="W20855" i="3"/>
  <c r="W20856" i="3"/>
  <c r="X20856" i="3" s="1"/>
  <c r="W20857" i="3"/>
  <c r="X20857" i="3" s="1"/>
  <c r="W20858" i="3"/>
  <c r="X20858" i="3" s="1"/>
  <c r="W20859" i="3"/>
  <c r="W20860" i="3"/>
  <c r="W20861" i="3"/>
  <c r="W20862" i="3"/>
  <c r="X20862" i="3" s="1"/>
  <c r="W20863" i="3"/>
  <c r="W20864" i="3"/>
  <c r="X20864" i="3" s="1"/>
  <c r="W20865" i="3"/>
  <c r="X20865" i="3" s="1"/>
  <c r="W20866" i="3"/>
  <c r="W20867" i="3"/>
  <c r="W20868" i="3"/>
  <c r="X20868" i="3" s="1"/>
  <c r="W20869" i="3"/>
  <c r="X20869" i="3" s="1"/>
  <c r="W20870" i="3"/>
  <c r="X20870" i="3" s="1"/>
  <c r="W20871" i="3"/>
  <c r="W20872" i="3"/>
  <c r="W20873" i="3"/>
  <c r="W20874" i="3"/>
  <c r="X20874" i="3" s="1"/>
  <c r="W20875" i="3"/>
  <c r="W20876" i="3"/>
  <c r="X20876" i="3" s="1"/>
  <c r="W20877" i="3"/>
  <c r="X20877" i="3" s="1"/>
  <c r="W20878" i="3"/>
  <c r="W20879" i="3"/>
  <c r="W20880" i="3"/>
  <c r="X20880" i="3" s="1"/>
  <c r="W20881" i="3"/>
  <c r="X20881" i="3" s="1"/>
  <c r="W20882" i="3"/>
  <c r="X20882" i="3" s="1"/>
  <c r="W20883" i="3"/>
  <c r="W20884" i="3"/>
  <c r="W20885" i="3"/>
  <c r="W20886" i="3"/>
  <c r="X20886" i="3" s="1"/>
  <c r="W20887" i="3"/>
  <c r="W20888" i="3"/>
  <c r="X20888" i="3" s="1"/>
  <c r="W20889" i="3"/>
  <c r="X20889" i="3" s="1"/>
  <c r="W20890" i="3"/>
  <c r="W20891" i="3"/>
  <c r="W20892" i="3"/>
  <c r="X20892" i="3" s="1"/>
  <c r="W20893" i="3"/>
  <c r="X20893" i="3" s="1"/>
  <c r="W20894" i="3"/>
  <c r="X20894" i="3" s="1"/>
  <c r="W20895" i="3"/>
  <c r="W20896" i="3"/>
  <c r="W20897" i="3"/>
  <c r="W20898" i="3"/>
  <c r="X20898" i="3" s="1"/>
  <c r="W20899" i="3"/>
  <c r="W20900" i="3"/>
  <c r="X20900" i="3" s="1"/>
  <c r="W20901" i="3"/>
  <c r="X20901" i="3" s="1"/>
  <c r="W20902" i="3"/>
  <c r="W20903" i="3"/>
  <c r="W20904" i="3"/>
  <c r="X20904" i="3" s="1"/>
  <c r="W20905" i="3"/>
  <c r="X20905" i="3" s="1"/>
  <c r="W20906" i="3"/>
  <c r="X20906" i="3" s="1"/>
  <c r="W20907" i="3"/>
  <c r="W20908" i="3"/>
  <c r="W20909" i="3"/>
  <c r="W20910" i="3"/>
  <c r="X20910" i="3" s="1"/>
  <c r="W20911" i="3"/>
  <c r="W20912" i="3"/>
  <c r="X20912" i="3" s="1"/>
  <c r="W20913" i="3"/>
  <c r="X20913" i="3" s="1"/>
  <c r="W20914" i="3"/>
  <c r="W20915" i="3"/>
  <c r="W20916" i="3"/>
  <c r="X20916" i="3" s="1"/>
  <c r="W20917" i="3"/>
  <c r="X20917" i="3" s="1"/>
  <c r="W20918" i="3"/>
  <c r="X20918" i="3" s="1"/>
  <c r="W20919" i="3"/>
  <c r="W20920" i="3"/>
  <c r="W20921" i="3"/>
  <c r="W20922" i="3"/>
  <c r="X20922" i="3" s="1"/>
  <c r="W20923" i="3"/>
  <c r="W20924" i="3"/>
  <c r="X20924" i="3" s="1"/>
  <c r="W20925" i="3"/>
  <c r="X20925" i="3" s="1"/>
  <c r="W20926" i="3"/>
  <c r="W20927" i="3"/>
  <c r="W20928" i="3"/>
  <c r="X20928" i="3" s="1"/>
  <c r="W20929" i="3"/>
  <c r="X20929" i="3" s="1"/>
  <c r="W20930" i="3"/>
  <c r="X20930" i="3" s="1"/>
  <c r="W20931" i="3"/>
  <c r="W20932" i="3"/>
  <c r="W20933" i="3"/>
  <c r="W20934" i="3"/>
  <c r="X20934" i="3" s="1"/>
  <c r="W20935" i="3"/>
  <c r="W20936" i="3"/>
  <c r="X20936" i="3" s="1"/>
  <c r="W20937" i="3"/>
  <c r="X20937" i="3" s="1"/>
  <c r="W20938" i="3"/>
  <c r="W20939" i="3"/>
  <c r="W20940" i="3"/>
  <c r="X20940" i="3" s="1"/>
  <c r="W20941" i="3"/>
  <c r="X20941" i="3" s="1"/>
  <c r="W20942" i="3"/>
  <c r="X20942" i="3" s="1"/>
  <c r="W20943" i="3"/>
  <c r="W20944" i="3"/>
  <c r="W20945" i="3"/>
  <c r="W20946" i="3"/>
  <c r="X20946" i="3" s="1"/>
  <c r="W20947" i="3"/>
  <c r="W20948" i="3"/>
  <c r="X20948" i="3" s="1"/>
  <c r="W20949" i="3"/>
  <c r="X20949" i="3" s="1"/>
  <c r="W20950" i="3"/>
  <c r="W20951" i="3"/>
  <c r="W20952" i="3"/>
  <c r="X20952" i="3" s="1"/>
  <c r="W20953" i="3"/>
  <c r="X20953" i="3" s="1"/>
  <c r="W20954" i="3"/>
  <c r="X20954" i="3" s="1"/>
  <c r="W20955" i="3"/>
  <c r="W20956" i="3"/>
  <c r="W20957" i="3"/>
  <c r="W20958" i="3"/>
  <c r="X20958" i="3" s="1"/>
  <c r="W20959" i="3"/>
  <c r="W20960" i="3"/>
  <c r="X20960" i="3" s="1"/>
  <c r="W20961" i="3"/>
  <c r="X20961" i="3" s="1"/>
  <c r="W20962" i="3"/>
  <c r="W20963" i="3"/>
  <c r="W20964" i="3"/>
  <c r="X20964" i="3" s="1"/>
  <c r="W20965" i="3"/>
  <c r="X20965" i="3" s="1"/>
  <c r="W20966" i="3"/>
  <c r="X20966" i="3" s="1"/>
  <c r="W20967" i="3"/>
  <c r="W20968" i="3"/>
  <c r="W20969" i="3"/>
  <c r="W20970" i="3"/>
  <c r="X20970" i="3" s="1"/>
  <c r="W20971" i="3"/>
  <c r="W20972" i="3"/>
  <c r="X20972" i="3" s="1"/>
  <c r="W20973" i="3"/>
  <c r="X20973" i="3" s="1"/>
  <c r="W20974" i="3"/>
  <c r="W20975" i="3"/>
  <c r="W20976" i="3"/>
  <c r="X20976" i="3" s="1"/>
  <c r="W20977" i="3"/>
  <c r="X20977" i="3" s="1"/>
  <c r="W20978" i="3"/>
  <c r="X20978" i="3" s="1"/>
  <c r="W20979" i="3"/>
  <c r="W20980" i="3"/>
  <c r="W20981" i="3"/>
  <c r="W20982" i="3"/>
  <c r="X20982" i="3" s="1"/>
  <c r="W20983" i="3"/>
  <c r="W20984" i="3"/>
  <c r="X20984" i="3" s="1"/>
  <c r="W20985" i="3"/>
  <c r="X20985" i="3" s="1"/>
  <c r="W20986" i="3"/>
  <c r="W20987" i="3"/>
  <c r="W20988" i="3"/>
  <c r="X20988" i="3" s="1"/>
  <c r="W20989" i="3"/>
  <c r="X20989" i="3" s="1"/>
  <c r="W20990" i="3"/>
  <c r="X20990" i="3" s="1"/>
  <c r="W20991" i="3"/>
  <c r="W20992" i="3"/>
  <c r="W20993" i="3"/>
  <c r="W20994" i="3"/>
  <c r="X20994" i="3" s="1"/>
  <c r="W20995" i="3"/>
  <c r="W20996" i="3"/>
  <c r="X20996" i="3" s="1"/>
  <c r="W20997" i="3"/>
  <c r="X20997" i="3" s="1"/>
  <c r="W20998" i="3"/>
  <c r="W20999" i="3"/>
  <c r="W21000" i="3"/>
  <c r="X21000" i="3" s="1"/>
  <c r="W21001" i="3"/>
  <c r="X21001" i="3" s="1"/>
  <c r="W21002" i="3"/>
  <c r="X21002" i="3" s="1"/>
  <c r="W21003" i="3"/>
  <c r="W21004" i="3"/>
  <c r="W21005" i="3"/>
  <c r="W21006" i="3"/>
  <c r="X21006" i="3" s="1"/>
  <c r="W21007" i="3"/>
  <c r="W21008" i="3"/>
  <c r="X21008" i="3" s="1"/>
  <c r="W21009" i="3"/>
  <c r="X21009" i="3" s="1"/>
  <c r="W21010" i="3"/>
  <c r="W21011" i="3"/>
  <c r="W21012" i="3"/>
  <c r="X21012" i="3" s="1"/>
  <c r="W21013" i="3"/>
  <c r="X21013" i="3" s="1"/>
  <c r="W21014" i="3"/>
  <c r="X21014" i="3" s="1"/>
  <c r="W21015" i="3"/>
  <c r="W21016" i="3"/>
  <c r="W21017" i="3"/>
  <c r="W21018" i="3"/>
  <c r="X21018" i="3" s="1"/>
  <c r="W21019" i="3"/>
  <c r="W21020" i="3"/>
  <c r="X21020" i="3" s="1"/>
  <c r="W21021" i="3"/>
  <c r="X21021" i="3" s="1"/>
  <c r="W21022" i="3"/>
  <c r="W21023" i="3"/>
  <c r="W21024" i="3"/>
  <c r="X21024" i="3" s="1"/>
  <c r="W21025" i="3"/>
  <c r="X21025" i="3" s="1"/>
  <c r="W21026" i="3"/>
  <c r="X21026" i="3" s="1"/>
  <c r="W21027" i="3"/>
  <c r="W21028" i="3"/>
  <c r="W21029" i="3"/>
  <c r="W21030" i="3"/>
  <c r="X21030" i="3" s="1"/>
  <c r="W21031" i="3"/>
  <c r="W21032" i="3"/>
  <c r="X21032" i="3" s="1"/>
  <c r="W21033" i="3"/>
  <c r="X21033" i="3" s="1"/>
  <c r="W21034" i="3"/>
  <c r="W21035" i="3"/>
  <c r="W21036" i="3"/>
  <c r="X21036" i="3" s="1"/>
  <c r="W21037" i="3"/>
  <c r="X21037" i="3" s="1"/>
  <c r="W21038" i="3"/>
  <c r="X21038" i="3" s="1"/>
  <c r="W21039" i="3"/>
  <c r="W21040" i="3"/>
  <c r="W21041" i="3"/>
  <c r="W21042" i="3"/>
  <c r="X21042" i="3" s="1"/>
  <c r="W21043" i="3"/>
  <c r="W21044" i="3"/>
  <c r="X21044" i="3" s="1"/>
  <c r="W21045" i="3"/>
  <c r="X21045" i="3" s="1"/>
  <c r="W21046" i="3"/>
  <c r="W21047" i="3"/>
  <c r="W21048" i="3"/>
  <c r="X21048" i="3" s="1"/>
  <c r="W21049" i="3"/>
  <c r="X21049" i="3" s="1"/>
  <c r="W21050" i="3"/>
  <c r="X21050" i="3" s="1"/>
  <c r="W21051" i="3"/>
  <c r="W21052" i="3"/>
  <c r="W21053" i="3"/>
  <c r="W21054" i="3"/>
  <c r="X21054" i="3" s="1"/>
  <c r="W21055" i="3"/>
  <c r="W21056" i="3"/>
  <c r="X21056" i="3" s="1"/>
  <c r="W21057" i="3"/>
  <c r="X21057" i="3" s="1"/>
  <c r="W21058" i="3"/>
  <c r="W21059" i="3"/>
  <c r="W21060" i="3"/>
  <c r="X21060" i="3" s="1"/>
  <c r="W21061" i="3"/>
  <c r="X21061" i="3" s="1"/>
  <c r="W21062" i="3"/>
  <c r="X21062" i="3" s="1"/>
  <c r="W21063" i="3"/>
  <c r="W21064" i="3"/>
  <c r="W21065" i="3"/>
  <c r="W21066" i="3"/>
  <c r="X21066" i="3" s="1"/>
  <c r="W21067" i="3"/>
  <c r="W21068" i="3"/>
  <c r="X21068" i="3" s="1"/>
  <c r="W21069" i="3"/>
  <c r="X21069" i="3" s="1"/>
  <c r="W21070" i="3"/>
  <c r="W21071" i="3"/>
  <c r="W21072" i="3"/>
  <c r="X21072" i="3" s="1"/>
  <c r="W21073" i="3"/>
  <c r="X21073" i="3" s="1"/>
  <c r="W21074" i="3"/>
  <c r="X21074" i="3" s="1"/>
  <c r="W21075" i="3"/>
  <c r="W21076" i="3"/>
  <c r="W21077" i="3"/>
  <c r="W21078" i="3"/>
  <c r="X21078" i="3" s="1"/>
  <c r="W21079" i="3"/>
  <c r="W21080" i="3"/>
  <c r="X21080" i="3" s="1"/>
  <c r="W21081" i="3"/>
  <c r="X21081" i="3" s="1"/>
  <c r="W21082" i="3"/>
  <c r="W21083" i="3"/>
  <c r="W21084" i="3"/>
  <c r="X21084" i="3" s="1"/>
  <c r="W21085" i="3"/>
  <c r="X21085" i="3" s="1"/>
  <c r="W21086" i="3"/>
  <c r="X21086" i="3" s="1"/>
  <c r="W21087" i="3"/>
  <c r="W21088" i="3"/>
  <c r="W21089" i="3"/>
  <c r="W21090" i="3"/>
  <c r="X21090" i="3" s="1"/>
  <c r="W21091" i="3"/>
  <c r="W21092" i="3"/>
  <c r="X21092" i="3" s="1"/>
  <c r="W21093" i="3"/>
  <c r="X21093" i="3" s="1"/>
  <c r="W21094" i="3"/>
  <c r="W21095" i="3"/>
  <c r="W21096" i="3"/>
  <c r="X21096" i="3" s="1"/>
  <c r="W21097" i="3"/>
  <c r="X21097" i="3" s="1"/>
  <c r="W21098" i="3"/>
  <c r="X21098" i="3" s="1"/>
  <c r="W21099" i="3"/>
  <c r="W21100" i="3"/>
  <c r="W21101" i="3"/>
  <c r="W21102" i="3"/>
  <c r="X21102" i="3" s="1"/>
  <c r="W21103" i="3"/>
  <c r="W21104" i="3"/>
  <c r="X21104" i="3" s="1"/>
  <c r="W21105" i="3"/>
  <c r="X21105" i="3" s="1"/>
  <c r="W21106" i="3"/>
  <c r="W21107" i="3"/>
  <c r="W21108" i="3"/>
  <c r="X21108" i="3" s="1"/>
  <c r="W21109" i="3"/>
  <c r="X21109" i="3" s="1"/>
  <c r="W21110" i="3"/>
  <c r="X21110" i="3" s="1"/>
  <c r="W21111" i="3"/>
  <c r="W21112" i="3"/>
  <c r="W21113" i="3"/>
  <c r="W21114" i="3"/>
  <c r="X21114" i="3" s="1"/>
  <c r="W21115" i="3"/>
  <c r="W21116" i="3"/>
  <c r="X21116" i="3" s="1"/>
  <c r="W21117" i="3"/>
  <c r="X21117" i="3" s="1"/>
  <c r="W21118" i="3"/>
  <c r="W21119" i="3"/>
  <c r="W21120" i="3"/>
  <c r="X21120" i="3" s="1"/>
  <c r="W21121" i="3"/>
  <c r="X21121" i="3" s="1"/>
  <c r="W21122" i="3"/>
  <c r="X21122" i="3" s="1"/>
  <c r="W21123" i="3"/>
  <c r="W21124" i="3"/>
  <c r="W21125" i="3"/>
  <c r="W21126" i="3"/>
  <c r="X21126" i="3" s="1"/>
  <c r="W21127" i="3"/>
  <c r="W21128" i="3"/>
  <c r="X21128" i="3" s="1"/>
  <c r="W21129" i="3"/>
  <c r="X21129" i="3" s="1"/>
  <c r="W21130" i="3"/>
  <c r="W21131" i="3"/>
  <c r="W21132" i="3"/>
  <c r="X21132" i="3" s="1"/>
  <c r="W21133" i="3"/>
  <c r="X21133" i="3" s="1"/>
  <c r="W21134" i="3"/>
  <c r="X21134" i="3" s="1"/>
  <c r="W21135" i="3"/>
  <c r="W21136" i="3"/>
  <c r="W21137" i="3"/>
  <c r="W21138" i="3"/>
  <c r="X21138" i="3" s="1"/>
  <c r="W21139" i="3"/>
  <c r="W21140" i="3"/>
  <c r="X21140" i="3" s="1"/>
  <c r="W21141" i="3"/>
  <c r="X21141" i="3" s="1"/>
  <c r="W21142" i="3"/>
  <c r="W21143" i="3"/>
  <c r="W21144" i="3"/>
  <c r="X21144" i="3" s="1"/>
  <c r="W21145" i="3"/>
  <c r="X21145" i="3" s="1"/>
  <c r="W21146" i="3"/>
  <c r="X21146" i="3" s="1"/>
  <c r="W21147" i="3"/>
  <c r="W21148" i="3"/>
  <c r="W21149" i="3"/>
  <c r="W21150" i="3"/>
  <c r="X21150" i="3" s="1"/>
  <c r="W21151" i="3"/>
  <c r="W21152" i="3"/>
  <c r="X21152" i="3" s="1"/>
  <c r="W21153" i="3"/>
  <c r="X21153" i="3" s="1"/>
  <c r="W21154" i="3"/>
  <c r="W21155" i="3"/>
  <c r="W21156" i="3"/>
  <c r="X21156" i="3" s="1"/>
  <c r="W21157" i="3"/>
  <c r="X21157" i="3" s="1"/>
  <c r="W21158" i="3"/>
  <c r="X21158" i="3" s="1"/>
  <c r="W21159" i="3"/>
  <c r="W21160" i="3"/>
  <c r="W21161" i="3"/>
  <c r="W21162" i="3"/>
  <c r="X21162" i="3" s="1"/>
  <c r="W21163" i="3"/>
  <c r="W21164" i="3"/>
  <c r="X21164" i="3" s="1"/>
  <c r="W21165" i="3"/>
  <c r="X21165" i="3" s="1"/>
  <c r="W21166" i="3"/>
  <c r="W21167" i="3"/>
  <c r="W21168" i="3"/>
  <c r="X21168" i="3" s="1"/>
  <c r="W21169" i="3"/>
  <c r="X21169" i="3" s="1"/>
  <c r="W21170" i="3"/>
  <c r="X21170" i="3" s="1"/>
  <c r="W21171" i="3"/>
  <c r="W21172" i="3"/>
  <c r="W21173" i="3"/>
  <c r="W21174" i="3"/>
  <c r="X21174" i="3" s="1"/>
  <c r="W21175" i="3"/>
  <c r="W21176" i="3"/>
  <c r="X21176" i="3" s="1"/>
  <c r="W21177" i="3"/>
  <c r="X21177" i="3" s="1"/>
  <c r="W21178" i="3"/>
  <c r="W21179" i="3"/>
  <c r="W21180" i="3"/>
  <c r="X21180" i="3" s="1"/>
  <c r="W21181" i="3"/>
  <c r="X21181" i="3" s="1"/>
  <c r="W21182" i="3"/>
  <c r="X21182" i="3" s="1"/>
  <c r="W21183" i="3"/>
  <c r="W21184" i="3"/>
  <c r="W21185" i="3"/>
  <c r="W21186" i="3"/>
  <c r="X21186" i="3" s="1"/>
  <c r="W21187" i="3"/>
  <c r="W21188" i="3"/>
  <c r="X21188" i="3" s="1"/>
  <c r="W21189" i="3"/>
  <c r="X21189" i="3" s="1"/>
  <c r="W21190" i="3"/>
  <c r="W21191" i="3"/>
  <c r="W21192" i="3"/>
  <c r="X21192" i="3" s="1"/>
  <c r="W21193" i="3"/>
  <c r="X21193" i="3" s="1"/>
  <c r="W21194" i="3"/>
  <c r="X21194" i="3" s="1"/>
  <c r="W21195" i="3"/>
  <c r="W21196" i="3"/>
  <c r="W21197" i="3"/>
  <c r="W21198" i="3"/>
  <c r="X21198" i="3" s="1"/>
  <c r="W21199" i="3"/>
  <c r="W21200" i="3"/>
  <c r="X21200" i="3" s="1"/>
  <c r="W21201" i="3"/>
  <c r="X21201" i="3" s="1"/>
  <c r="W21202" i="3"/>
  <c r="W21203" i="3"/>
  <c r="W21204" i="3"/>
  <c r="X21204" i="3" s="1"/>
  <c r="W21205" i="3"/>
  <c r="X21205" i="3" s="1"/>
  <c r="W21206" i="3"/>
  <c r="X21206" i="3" s="1"/>
  <c r="W21207" i="3"/>
  <c r="W21208" i="3"/>
  <c r="W21209" i="3"/>
  <c r="W21210" i="3"/>
  <c r="X21210" i="3" s="1"/>
  <c r="W21211" i="3"/>
  <c r="W21212" i="3"/>
  <c r="X21212" i="3" s="1"/>
  <c r="W21213" i="3"/>
  <c r="X21213" i="3" s="1"/>
  <c r="W21214" i="3"/>
  <c r="W21215" i="3"/>
  <c r="W21216" i="3"/>
  <c r="X21216" i="3" s="1"/>
  <c r="W21217" i="3"/>
  <c r="X21217" i="3" s="1"/>
  <c r="W21218" i="3"/>
  <c r="X21218" i="3" s="1"/>
  <c r="W21219" i="3"/>
  <c r="W21220" i="3"/>
  <c r="W21221" i="3"/>
  <c r="W21222" i="3"/>
  <c r="X21222" i="3" s="1"/>
  <c r="W21223" i="3"/>
  <c r="W21224" i="3"/>
  <c r="X21224" i="3" s="1"/>
  <c r="W21225" i="3"/>
  <c r="X21225" i="3" s="1"/>
  <c r="W21226" i="3"/>
  <c r="W21227" i="3"/>
  <c r="W21228" i="3"/>
  <c r="X21228" i="3" s="1"/>
  <c r="W21229" i="3"/>
  <c r="X21229" i="3" s="1"/>
  <c r="W21230" i="3"/>
  <c r="X21230" i="3" s="1"/>
  <c r="W21231" i="3"/>
  <c r="W21232" i="3"/>
  <c r="W21233" i="3"/>
  <c r="W21234" i="3"/>
  <c r="X21234" i="3" s="1"/>
  <c r="W21235" i="3"/>
  <c r="W21236" i="3"/>
  <c r="X21236" i="3" s="1"/>
  <c r="W21237" i="3"/>
  <c r="X21237" i="3" s="1"/>
  <c r="W21238" i="3"/>
  <c r="W21239" i="3"/>
  <c r="W21240" i="3"/>
  <c r="X21240" i="3" s="1"/>
  <c r="W21241" i="3"/>
  <c r="X21241" i="3" s="1"/>
  <c r="W21242" i="3"/>
  <c r="X21242" i="3" s="1"/>
  <c r="W21243" i="3"/>
  <c r="W21244" i="3"/>
  <c r="W21245" i="3"/>
  <c r="W21246" i="3"/>
  <c r="X21246" i="3" s="1"/>
  <c r="W21247" i="3"/>
  <c r="W21248" i="3"/>
  <c r="X21248" i="3" s="1"/>
  <c r="W21249" i="3"/>
  <c r="X21249" i="3" s="1"/>
  <c r="W21250" i="3"/>
  <c r="W21251" i="3"/>
  <c r="W21252" i="3"/>
  <c r="X21252" i="3" s="1"/>
  <c r="W21253" i="3"/>
  <c r="X21253" i="3" s="1"/>
  <c r="W21254" i="3"/>
  <c r="X21254" i="3" s="1"/>
  <c r="W21255" i="3"/>
  <c r="W21256" i="3"/>
  <c r="W21257" i="3"/>
  <c r="W21258" i="3"/>
  <c r="X21258" i="3" s="1"/>
  <c r="W21259" i="3"/>
  <c r="W21260" i="3"/>
  <c r="X21260" i="3" s="1"/>
  <c r="W21261" i="3"/>
  <c r="X21261" i="3" s="1"/>
  <c r="W21262" i="3"/>
  <c r="W21263" i="3"/>
  <c r="W21264" i="3"/>
  <c r="X21264" i="3" s="1"/>
  <c r="W21265" i="3"/>
  <c r="X21265" i="3" s="1"/>
  <c r="W21266" i="3"/>
  <c r="X21266" i="3" s="1"/>
  <c r="W21267" i="3"/>
  <c r="W21268" i="3"/>
  <c r="W21269" i="3"/>
  <c r="W21270" i="3"/>
  <c r="X21270" i="3" s="1"/>
  <c r="W21271" i="3"/>
  <c r="W21272" i="3"/>
  <c r="X21272" i="3" s="1"/>
  <c r="W21273" i="3"/>
  <c r="X21273" i="3" s="1"/>
  <c r="W21274" i="3"/>
  <c r="W21275" i="3"/>
  <c r="W21276" i="3"/>
  <c r="X21276" i="3" s="1"/>
  <c r="W21277" i="3"/>
  <c r="X21277" i="3" s="1"/>
  <c r="W21278" i="3"/>
  <c r="X21278" i="3" s="1"/>
  <c r="W21279" i="3"/>
  <c r="W21280" i="3"/>
  <c r="W21281" i="3"/>
  <c r="W21282" i="3"/>
  <c r="X21282" i="3" s="1"/>
  <c r="W21283" i="3"/>
  <c r="W21284" i="3"/>
  <c r="X21284" i="3" s="1"/>
  <c r="W21285" i="3"/>
  <c r="X21285" i="3" s="1"/>
  <c r="W21286" i="3"/>
  <c r="W21287" i="3"/>
  <c r="W21288" i="3"/>
  <c r="X21288" i="3" s="1"/>
  <c r="W21289" i="3"/>
  <c r="X21289" i="3" s="1"/>
  <c r="W21290" i="3"/>
  <c r="X21290" i="3" s="1"/>
  <c r="W21291" i="3"/>
  <c r="W21292" i="3"/>
  <c r="W21293" i="3"/>
  <c r="W21294" i="3"/>
  <c r="X21294" i="3" s="1"/>
  <c r="W21295" i="3"/>
  <c r="W21296" i="3"/>
  <c r="X21296" i="3" s="1"/>
  <c r="W21297" i="3"/>
  <c r="X21297" i="3" s="1"/>
  <c r="W21298" i="3"/>
  <c r="W21299" i="3"/>
  <c r="W21300" i="3"/>
  <c r="X21300" i="3" s="1"/>
  <c r="W21301" i="3"/>
  <c r="X21301" i="3" s="1"/>
  <c r="W21302" i="3"/>
  <c r="X21302" i="3" s="1"/>
  <c r="W21303" i="3"/>
  <c r="W21304" i="3"/>
  <c r="W21305" i="3"/>
  <c r="W21306" i="3"/>
  <c r="X21306" i="3" s="1"/>
  <c r="W21307" i="3"/>
  <c r="W21308" i="3"/>
  <c r="X21308" i="3" s="1"/>
  <c r="W21309" i="3"/>
  <c r="X21309" i="3" s="1"/>
  <c r="W21310" i="3"/>
  <c r="W21311" i="3"/>
  <c r="W21312" i="3"/>
  <c r="X21312" i="3" s="1"/>
  <c r="W21313" i="3"/>
  <c r="X21313" i="3" s="1"/>
  <c r="W21314" i="3"/>
  <c r="X21314" i="3" s="1"/>
  <c r="W21315" i="3"/>
  <c r="W21316" i="3"/>
  <c r="W21317" i="3"/>
  <c r="W21318" i="3"/>
  <c r="X21318" i="3" s="1"/>
  <c r="W21319" i="3"/>
  <c r="W21320" i="3"/>
  <c r="X21320" i="3" s="1"/>
  <c r="W21321" i="3"/>
  <c r="X21321" i="3" s="1"/>
  <c r="W21322" i="3"/>
  <c r="W21323" i="3"/>
  <c r="W21324" i="3"/>
  <c r="X21324" i="3" s="1"/>
  <c r="W21325" i="3"/>
  <c r="X21325" i="3" s="1"/>
  <c r="W21326" i="3"/>
  <c r="X21326" i="3" s="1"/>
  <c r="W21327" i="3"/>
  <c r="W21328" i="3"/>
  <c r="W21329" i="3"/>
  <c r="W21330" i="3"/>
  <c r="X21330" i="3" s="1"/>
  <c r="W21331" i="3"/>
  <c r="W21332" i="3"/>
  <c r="X21332" i="3" s="1"/>
  <c r="W21333" i="3"/>
  <c r="X21333" i="3" s="1"/>
  <c r="W21334" i="3"/>
  <c r="W21335" i="3"/>
  <c r="W21336" i="3"/>
  <c r="X21336" i="3" s="1"/>
  <c r="W21337" i="3"/>
  <c r="X21337" i="3" s="1"/>
  <c r="W21338" i="3"/>
  <c r="X21338" i="3" s="1"/>
  <c r="W21339" i="3"/>
  <c r="W21340" i="3"/>
  <c r="W21341" i="3"/>
  <c r="W21342" i="3"/>
  <c r="X21342" i="3" s="1"/>
  <c r="W21343" i="3"/>
  <c r="W21344" i="3"/>
  <c r="X21344" i="3" s="1"/>
  <c r="W21345" i="3"/>
  <c r="X21345" i="3" s="1"/>
  <c r="W21346" i="3"/>
  <c r="W21347" i="3"/>
  <c r="W21348" i="3"/>
  <c r="X21348" i="3" s="1"/>
  <c r="W21349" i="3"/>
  <c r="X21349" i="3" s="1"/>
  <c r="W21350" i="3"/>
  <c r="X21350" i="3" s="1"/>
  <c r="W21351" i="3"/>
  <c r="W21352" i="3"/>
  <c r="W21353" i="3"/>
  <c r="W21354" i="3"/>
  <c r="X21354" i="3" s="1"/>
  <c r="W21355" i="3"/>
  <c r="W21356" i="3"/>
  <c r="X21356" i="3" s="1"/>
  <c r="W21357" i="3"/>
  <c r="X21357" i="3" s="1"/>
  <c r="W21358" i="3"/>
  <c r="W21359" i="3"/>
  <c r="W21360" i="3"/>
  <c r="X21360" i="3" s="1"/>
  <c r="W21361" i="3"/>
  <c r="X21361" i="3" s="1"/>
  <c r="W21362" i="3"/>
  <c r="X21362" i="3" s="1"/>
  <c r="W21363" i="3"/>
  <c r="W21364" i="3"/>
  <c r="W21365" i="3"/>
  <c r="W21366" i="3"/>
  <c r="X21366" i="3" s="1"/>
  <c r="W21367" i="3"/>
  <c r="W21368" i="3"/>
  <c r="X21368" i="3" s="1"/>
  <c r="W21369" i="3"/>
  <c r="X21369" i="3" s="1"/>
  <c r="W21370" i="3"/>
  <c r="W21371" i="3"/>
  <c r="W21372" i="3"/>
  <c r="X21372" i="3" s="1"/>
  <c r="W21373" i="3"/>
  <c r="X21373" i="3" s="1"/>
  <c r="W21374" i="3"/>
  <c r="X21374" i="3" s="1"/>
  <c r="W21375" i="3"/>
  <c r="W21376" i="3"/>
  <c r="W21377" i="3"/>
  <c r="W21378" i="3"/>
  <c r="X21378" i="3" s="1"/>
  <c r="W21379" i="3"/>
  <c r="W21380" i="3"/>
  <c r="X21380" i="3" s="1"/>
  <c r="W21381" i="3"/>
  <c r="X21381" i="3" s="1"/>
  <c r="W21382" i="3"/>
  <c r="W21383" i="3"/>
  <c r="W21384" i="3"/>
  <c r="X21384" i="3" s="1"/>
  <c r="W21385" i="3"/>
  <c r="X21385" i="3" s="1"/>
  <c r="W21386" i="3"/>
  <c r="X21386" i="3" s="1"/>
  <c r="W21387" i="3"/>
  <c r="W21388" i="3"/>
  <c r="W21389" i="3"/>
  <c r="W21390" i="3"/>
  <c r="X21390" i="3" s="1"/>
  <c r="W21391" i="3"/>
  <c r="W21392" i="3"/>
  <c r="X21392" i="3" s="1"/>
  <c r="W21393" i="3"/>
  <c r="X21393" i="3" s="1"/>
  <c r="W21394" i="3"/>
  <c r="W21395" i="3"/>
  <c r="W21396" i="3"/>
  <c r="X21396" i="3" s="1"/>
  <c r="W21397" i="3"/>
  <c r="X21397" i="3" s="1"/>
  <c r="W21398" i="3"/>
  <c r="X21398" i="3" s="1"/>
  <c r="W21399" i="3"/>
  <c r="W21400" i="3"/>
  <c r="W21401" i="3"/>
  <c r="W21402" i="3"/>
  <c r="X21402" i="3" s="1"/>
  <c r="W21403" i="3"/>
  <c r="W21404" i="3"/>
  <c r="X21404" i="3" s="1"/>
  <c r="W21405" i="3"/>
  <c r="X21405" i="3" s="1"/>
  <c r="W21406" i="3"/>
  <c r="W21407" i="3"/>
  <c r="W21408" i="3"/>
  <c r="X21408" i="3" s="1"/>
  <c r="W21409" i="3"/>
  <c r="X21409" i="3" s="1"/>
  <c r="W21410" i="3"/>
  <c r="X21410" i="3" s="1"/>
  <c r="W21411" i="3"/>
  <c r="W21412" i="3"/>
  <c r="W21413" i="3"/>
  <c r="W21414" i="3"/>
  <c r="X21414" i="3" s="1"/>
  <c r="W21415" i="3"/>
  <c r="W21416" i="3"/>
  <c r="X21416" i="3" s="1"/>
  <c r="W21417" i="3"/>
  <c r="X21417" i="3" s="1"/>
  <c r="W21418" i="3"/>
  <c r="W21419" i="3"/>
  <c r="W21420" i="3"/>
  <c r="X21420" i="3" s="1"/>
  <c r="W21421" i="3"/>
  <c r="X21421" i="3" s="1"/>
  <c r="W21422" i="3"/>
  <c r="X21422" i="3" s="1"/>
  <c r="W21423" i="3"/>
  <c r="W21424" i="3"/>
  <c r="W21425" i="3"/>
  <c r="W21426" i="3"/>
  <c r="X21426" i="3" s="1"/>
  <c r="W21427" i="3"/>
  <c r="W21428" i="3"/>
  <c r="X21428" i="3" s="1"/>
  <c r="W21429" i="3"/>
  <c r="X21429" i="3" s="1"/>
  <c r="W21430" i="3"/>
  <c r="W21431" i="3"/>
  <c r="W21432" i="3"/>
  <c r="X21432" i="3" s="1"/>
  <c r="W21433" i="3"/>
  <c r="X21433" i="3" s="1"/>
  <c r="W21434" i="3"/>
  <c r="X21434" i="3" s="1"/>
  <c r="W21435" i="3"/>
  <c r="W21436" i="3"/>
  <c r="W21437" i="3"/>
  <c r="W21438" i="3"/>
  <c r="X21438" i="3" s="1"/>
  <c r="W21439" i="3"/>
  <c r="W21440" i="3"/>
  <c r="X21440" i="3" s="1"/>
  <c r="W21441" i="3"/>
  <c r="X21441" i="3" s="1"/>
  <c r="W21442" i="3"/>
  <c r="W21443" i="3"/>
  <c r="W21444" i="3"/>
  <c r="X21444" i="3" s="1"/>
  <c r="W21445" i="3"/>
  <c r="X21445" i="3" s="1"/>
  <c r="W21446" i="3"/>
  <c r="X21446" i="3" s="1"/>
  <c r="W21447" i="3"/>
  <c r="W21448" i="3"/>
  <c r="W21449" i="3"/>
  <c r="W21450" i="3"/>
  <c r="X21450" i="3" s="1"/>
  <c r="W21451" i="3"/>
  <c r="W21452" i="3"/>
  <c r="X21452" i="3" s="1"/>
  <c r="W21453" i="3"/>
  <c r="X21453" i="3" s="1"/>
  <c r="W21454" i="3"/>
  <c r="W21455" i="3"/>
  <c r="W21456" i="3"/>
  <c r="X21456" i="3" s="1"/>
  <c r="W21457" i="3"/>
  <c r="X21457" i="3" s="1"/>
  <c r="W21458" i="3"/>
  <c r="X21458" i="3" s="1"/>
  <c r="W21459" i="3"/>
  <c r="W21460" i="3"/>
  <c r="W21461" i="3"/>
  <c r="W21462" i="3"/>
  <c r="X21462" i="3" s="1"/>
  <c r="W21463" i="3"/>
  <c r="W21464" i="3"/>
  <c r="X21464" i="3" s="1"/>
  <c r="W21465" i="3"/>
  <c r="X21465" i="3" s="1"/>
  <c r="W21466" i="3"/>
  <c r="W21467" i="3"/>
  <c r="W21468" i="3"/>
  <c r="X21468" i="3" s="1"/>
  <c r="W21469" i="3"/>
  <c r="X21469" i="3" s="1"/>
  <c r="W21470" i="3"/>
  <c r="X21470" i="3" s="1"/>
  <c r="W21471" i="3"/>
  <c r="W21472" i="3"/>
  <c r="W21473" i="3"/>
  <c r="W21474" i="3"/>
  <c r="X21474" i="3" s="1"/>
  <c r="W21475" i="3"/>
  <c r="W21476" i="3"/>
  <c r="X21476" i="3" s="1"/>
  <c r="W21477" i="3"/>
  <c r="X21477" i="3" s="1"/>
  <c r="W21478" i="3"/>
  <c r="W21479" i="3"/>
  <c r="W21480" i="3"/>
  <c r="X21480" i="3" s="1"/>
  <c r="W21481" i="3"/>
  <c r="X21481" i="3" s="1"/>
  <c r="W21482" i="3"/>
  <c r="X21482" i="3" s="1"/>
  <c r="W21483" i="3"/>
  <c r="W21484" i="3"/>
  <c r="W21485" i="3"/>
  <c r="W21486" i="3"/>
  <c r="X21486" i="3" s="1"/>
  <c r="W21487" i="3"/>
  <c r="W21488" i="3"/>
  <c r="X21488" i="3" s="1"/>
  <c r="W21489" i="3"/>
  <c r="X21489" i="3" s="1"/>
  <c r="W21490" i="3"/>
  <c r="W21491" i="3"/>
  <c r="W21492" i="3"/>
  <c r="X21492" i="3" s="1"/>
  <c r="W21493" i="3"/>
  <c r="X21493" i="3" s="1"/>
  <c r="W21494" i="3"/>
  <c r="X21494" i="3" s="1"/>
  <c r="W21495" i="3"/>
  <c r="W21496" i="3"/>
  <c r="W21497" i="3"/>
  <c r="W21498" i="3"/>
  <c r="X21498" i="3" s="1"/>
  <c r="W21499" i="3"/>
  <c r="W21500" i="3"/>
  <c r="X21500" i="3" s="1"/>
  <c r="W21501" i="3"/>
  <c r="X21501" i="3" s="1"/>
  <c r="W21502" i="3"/>
  <c r="W21503" i="3"/>
  <c r="W21504" i="3"/>
  <c r="X21504" i="3" s="1"/>
  <c r="W21505" i="3"/>
  <c r="X21505" i="3" s="1"/>
  <c r="W21506" i="3"/>
  <c r="X21506" i="3" s="1"/>
  <c r="W21507" i="3"/>
  <c r="W21508" i="3"/>
  <c r="W21509" i="3"/>
  <c r="W21510" i="3"/>
  <c r="X21510" i="3" s="1"/>
  <c r="W21511" i="3"/>
  <c r="W21512" i="3"/>
  <c r="X21512" i="3" s="1"/>
  <c r="W21513" i="3"/>
  <c r="X21513" i="3" s="1"/>
  <c r="W21514" i="3"/>
  <c r="W21515" i="3"/>
  <c r="W21516" i="3"/>
  <c r="X21516" i="3" s="1"/>
  <c r="W21517" i="3"/>
  <c r="X21517" i="3" s="1"/>
  <c r="W21518" i="3"/>
  <c r="X21518" i="3" s="1"/>
  <c r="W21519" i="3"/>
  <c r="W21520" i="3"/>
  <c r="W21521" i="3"/>
  <c r="W21522" i="3"/>
  <c r="X21522" i="3" s="1"/>
  <c r="W21523" i="3"/>
  <c r="W21524" i="3"/>
  <c r="X21524" i="3" s="1"/>
  <c r="W21525" i="3"/>
  <c r="X21525" i="3" s="1"/>
  <c r="W21526" i="3"/>
  <c r="W21527" i="3"/>
  <c r="W21528" i="3"/>
  <c r="X21528" i="3" s="1"/>
  <c r="W21529" i="3"/>
  <c r="X21529" i="3" s="1"/>
  <c r="W21530" i="3"/>
  <c r="X21530" i="3" s="1"/>
  <c r="W21531" i="3"/>
  <c r="W21532" i="3"/>
  <c r="W21533" i="3"/>
  <c r="W21534" i="3"/>
  <c r="X21534" i="3" s="1"/>
  <c r="W21535" i="3"/>
  <c r="W21536" i="3"/>
  <c r="X21536" i="3" s="1"/>
  <c r="W21537" i="3"/>
  <c r="X21537" i="3" s="1"/>
  <c r="W21538" i="3"/>
  <c r="W21539" i="3"/>
  <c r="W21540" i="3"/>
  <c r="X21540" i="3" s="1"/>
  <c r="W21541" i="3"/>
  <c r="X21541" i="3" s="1"/>
  <c r="W21542" i="3"/>
  <c r="X21542" i="3" s="1"/>
  <c r="W21543" i="3"/>
  <c r="W21544" i="3"/>
  <c r="W21545" i="3"/>
  <c r="W21546" i="3"/>
  <c r="X21546" i="3" s="1"/>
  <c r="W21547" i="3"/>
  <c r="W21548" i="3"/>
  <c r="X21548" i="3" s="1"/>
  <c r="W21549" i="3"/>
  <c r="X21549" i="3" s="1"/>
  <c r="W21550" i="3"/>
  <c r="W21551" i="3"/>
  <c r="W21552" i="3"/>
  <c r="X21552" i="3" s="1"/>
  <c r="W21553" i="3"/>
  <c r="X21553" i="3" s="1"/>
  <c r="W21554" i="3"/>
  <c r="X21554" i="3" s="1"/>
  <c r="W21555" i="3"/>
  <c r="W21556" i="3"/>
  <c r="W21557" i="3"/>
  <c r="W21558" i="3"/>
  <c r="X21558" i="3" s="1"/>
  <c r="W21559" i="3"/>
  <c r="W21560" i="3"/>
  <c r="X21560" i="3" s="1"/>
  <c r="W21561" i="3"/>
  <c r="X21561" i="3" s="1"/>
  <c r="W21562" i="3"/>
  <c r="W21563" i="3"/>
  <c r="W21564" i="3"/>
  <c r="X21564" i="3" s="1"/>
  <c r="W21565" i="3"/>
  <c r="X21565" i="3" s="1"/>
  <c r="W21566" i="3"/>
  <c r="X21566" i="3" s="1"/>
  <c r="W21567" i="3"/>
  <c r="W21568" i="3"/>
  <c r="W21569" i="3"/>
  <c r="W21570" i="3"/>
  <c r="X21570" i="3" s="1"/>
  <c r="W21571" i="3"/>
  <c r="W21572" i="3"/>
  <c r="X21572" i="3" s="1"/>
  <c r="W21573" i="3"/>
  <c r="X21573" i="3" s="1"/>
  <c r="W21574" i="3"/>
  <c r="W21575" i="3"/>
  <c r="W21576" i="3"/>
  <c r="X21576" i="3" s="1"/>
  <c r="W21577" i="3"/>
  <c r="X21577" i="3" s="1"/>
  <c r="W21578" i="3"/>
  <c r="X21578" i="3" s="1"/>
  <c r="W21579" i="3"/>
  <c r="W21580" i="3"/>
  <c r="W21581" i="3"/>
  <c r="W21582" i="3"/>
  <c r="X21582" i="3" s="1"/>
  <c r="W21583" i="3"/>
  <c r="W21584" i="3"/>
  <c r="X21584" i="3" s="1"/>
  <c r="W21585" i="3"/>
  <c r="X21585" i="3" s="1"/>
  <c r="W21586" i="3"/>
  <c r="W21587" i="3"/>
  <c r="W21588" i="3"/>
  <c r="X21588" i="3" s="1"/>
  <c r="W21589" i="3"/>
  <c r="X21589" i="3" s="1"/>
  <c r="W21590" i="3"/>
  <c r="X21590" i="3" s="1"/>
  <c r="W21591" i="3"/>
  <c r="W21592" i="3"/>
  <c r="W21593" i="3"/>
  <c r="W21594" i="3"/>
  <c r="X21594" i="3" s="1"/>
  <c r="W21595" i="3"/>
  <c r="W21596" i="3"/>
  <c r="X21596" i="3" s="1"/>
  <c r="W21597" i="3"/>
  <c r="X21597" i="3" s="1"/>
  <c r="W21598" i="3"/>
  <c r="W21599" i="3"/>
  <c r="W21600" i="3"/>
  <c r="X21600" i="3" s="1"/>
  <c r="W21601" i="3"/>
  <c r="X21601" i="3" s="1"/>
  <c r="W21602" i="3"/>
  <c r="X21602" i="3" s="1"/>
  <c r="W21603" i="3"/>
  <c r="W21604" i="3"/>
  <c r="W21605" i="3"/>
  <c r="W21606" i="3"/>
  <c r="X21606" i="3" s="1"/>
  <c r="W21607" i="3"/>
  <c r="W21608" i="3"/>
  <c r="X21608" i="3" s="1"/>
  <c r="W21609" i="3"/>
  <c r="X21609" i="3" s="1"/>
  <c r="W21610" i="3"/>
  <c r="W21611" i="3"/>
  <c r="W21612" i="3"/>
  <c r="X21612" i="3" s="1"/>
  <c r="W21613" i="3"/>
  <c r="X21613" i="3" s="1"/>
  <c r="W21614" i="3"/>
  <c r="X21614" i="3" s="1"/>
  <c r="W21615" i="3"/>
  <c r="W21616" i="3"/>
  <c r="W21617" i="3"/>
  <c r="W21618" i="3"/>
  <c r="X21618" i="3" s="1"/>
  <c r="W21619" i="3"/>
  <c r="W21620" i="3"/>
  <c r="X21620" i="3" s="1"/>
  <c r="W21621" i="3"/>
  <c r="X21621" i="3" s="1"/>
  <c r="W21622" i="3"/>
  <c r="W21623" i="3"/>
  <c r="W21624" i="3"/>
  <c r="X21624" i="3" s="1"/>
  <c r="W21625" i="3"/>
  <c r="X21625" i="3" s="1"/>
  <c r="W21626" i="3"/>
  <c r="X21626" i="3" s="1"/>
  <c r="W21627" i="3"/>
  <c r="W21628" i="3"/>
  <c r="W21629" i="3"/>
  <c r="W21630" i="3"/>
  <c r="X21630" i="3" s="1"/>
  <c r="W21631" i="3"/>
  <c r="W21632" i="3"/>
  <c r="X21632" i="3" s="1"/>
  <c r="W21633" i="3"/>
  <c r="X21633" i="3" s="1"/>
  <c r="W21634" i="3"/>
  <c r="W21635" i="3"/>
  <c r="W21636" i="3"/>
  <c r="X21636" i="3" s="1"/>
  <c r="W21637" i="3"/>
  <c r="X21637" i="3" s="1"/>
  <c r="W21638" i="3"/>
  <c r="X21638" i="3" s="1"/>
  <c r="W21639" i="3"/>
  <c r="W21640" i="3"/>
  <c r="W21641" i="3"/>
  <c r="W21642" i="3"/>
  <c r="X21642" i="3" s="1"/>
  <c r="W21643" i="3"/>
  <c r="W21644" i="3"/>
  <c r="X21644" i="3" s="1"/>
  <c r="W21645" i="3"/>
  <c r="X21645" i="3" s="1"/>
  <c r="W21646" i="3"/>
  <c r="W21647" i="3"/>
  <c r="W21648" i="3"/>
  <c r="X21648" i="3" s="1"/>
  <c r="W21649" i="3"/>
  <c r="X21649" i="3" s="1"/>
  <c r="W21650" i="3"/>
  <c r="X21650" i="3" s="1"/>
  <c r="W21651" i="3"/>
  <c r="W21652" i="3"/>
  <c r="W21653" i="3"/>
  <c r="W21654" i="3"/>
  <c r="X21654" i="3" s="1"/>
  <c r="W21655" i="3"/>
  <c r="W21656" i="3"/>
  <c r="X21656" i="3" s="1"/>
  <c r="W21657" i="3"/>
  <c r="X21657" i="3" s="1"/>
  <c r="W21658" i="3"/>
  <c r="W21659" i="3"/>
  <c r="W21660" i="3"/>
  <c r="X21660" i="3" s="1"/>
  <c r="W21661" i="3"/>
  <c r="X21661" i="3" s="1"/>
  <c r="W21662" i="3"/>
  <c r="X21662" i="3" s="1"/>
  <c r="W21663" i="3"/>
  <c r="W21664" i="3"/>
  <c r="W21665" i="3"/>
  <c r="W21666" i="3"/>
  <c r="X21666" i="3" s="1"/>
  <c r="W21667" i="3"/>
  <c r="W21668" i="3"/>
  <c r="X21668" i="3" s="1"/>
  <c r="W21669" i="3"/>
  <c r="X21669" i="3" s="1"/>
  <c r="W21670" i="3"/>
  <c r="W21671" i="3"/>
  <c r="W21672" i="3"/>
  <c r="X21672" i="3" s="1"/>
  <c r="W21673" i="3"/>
  <c r="X21673" i="3" s="1"/>
  <c r="W21674" i="3"/>
  <c r="X21674" i="3" s="1"/>
  <c r="W21675" i="3"/>
  <c r="W21676" i="3"/>
  <c r="W21677" i="3"/>
  <c r="W21678" i="3"/>
  <c r="X21678" i="3" s="1"/>
  <c r="W21679" i="3"/>
  <c r="W21680" i="3"/>
  <c r="X21680" i="3" s="1"/>
  <c r="W21681" i="3"/>
  <c r="X21681" i="3" s="1"/>
  <c r="W21682" i="3"/>
  <c r="W21683" i="3"/>
  <c r="W21684" i="3"/>
  <c r="X21684" i="3" s="1"/>
  <c r="W21685" i="3"/>
  <c r="X21685" i="3" s="1"/>
  <c r="W21686" i="3"/>
  <c r="X21686" i="3" s="1"/>
  <c r="W21687" i="3"/>
  <c r="W21688" i="3"/>
  <c r="W21689" i="3"/>
  <c r="W21690" i="3"/>
  <c r="X21690" i="3" s="1"/>
  <c r="W21691" i="3"/>
  <c r="W21692" i="3"/>
  <c r="X21692" i="3" s="1"/>
  <c r="W21693" i="3"/>
  <c r="X21693" i="3" s="1"/>
  <c r="W21694" i="3"/>
  <c r="W21695" i="3"/>
  <c r="W21696" i="3"/>
  <c r="X21696" i="3" s="1"/>
  <c r="W21697" i="3"/>
  <c r="X21697" i="3" s="1"/>
  <c r="W21698" i="3"/>
  <c r="X21698" i="3" s="1"/>
  <c r="W21699" i="3"/>
  <c r="W21700" i="3"/>
  <c r="W21701" i="3"/>
  <c r="W21702" i="3"/>
  <c r="X21702" i="3" s="1"/>
  <c r="W21703" i="3"/>
  <c r="W21704" i="3"/>
  <c r="X21704" i="3" s="1"/>
  <c r="W21705" i="3"/>
  <c r="X21705" i="3" s="1"/>
  <c r="W21706" i="3"/>
  <c r="W21707" i="3"/>
  <c r="W21708" i="3"/>
  <c r="X21708" i="3" s="1"/>
  <c r="W21709" i="3"/>
  <c r="X21709" i="3" s="1"/>
  <c r="W21710" i="3"/>
  <c r="X21710" i="3" s="1"/>
  <c r="W21711" i="3"/>
  <c r="W21712" i="3"/>
  <c r="W21713" i="3"/>
  <c r="W21714" i="3"/>
  <c r="X21714" i="3" s="1"/>
  <c r="W21715" i="3"/>
  <c r="W21716" i="3"/>
  <c r="X21716" i="3" s="1"/>
  <c r="W21717" i="3"/>
  <c r="X21717" i="3" s="1"/>
  <c r="W21718" i="3"/>
  <c r="W21719" i="3"/>
  <c r="W21720" i="3"/>
  <c r="X21720" i="3" s="1"/>
  <c r="W21721" i="3"/>
  <c r="X21721" i="3" s="1"/>
  <c r="W21722" i="3"/>
  <c r="X21722" i="3" s="1"/>
  <c r="W21723" i="3"/>
  <c r="W21724" i="3"/>
  <c r="W21725" i="3"/>
  <c r="W21726" i="3"/>
  <c r="X21726" i="3" s="1"/>
  <c r="W21727" i="3"/>
  <c r="W21728" i="3"/>
  <c r="X21728" i="3" s="1"/>
  <c r="W21729" i="3"/>
  <c r="X21729" i="3" s="1"/>
  <c r="W21730" i="3"/>
  <c r="W21731" i="3"/>
  <c r="W21732" i="3"/>
  <c r="X21732" i="3" s="1"/>
  <c r="W21733" i="3"/>
  <c r="X21733" i="3" s="1"/>
  <c r="W21734" i="3"/>
  <c r="X21734" i="3" s="1"/>
  <c r="W21735" i="3"/>
  <c r="W21736" i="3"/>
  <c r="W21737" i="3"/>
  <c r="W21738" i="3"/>
  <c r="X21738" i="3" s="1"/>
  <c r="W21739" i="3"/>
  <c r="W21740" i="3"/>
  <c r="X21740" i="3" s="1"/>
  <c r="W21741" i="3"/>
  <c r="X21741" i="3" s="1"/>
  <c r="W21742" i="3"/>
  <c r="W21743" i="3"/>
  <c r="W21744" i="3"/>
  <c r="X21744" i="3" s="1"/>
  <c r="W21745" i="3"/>
  <c r="X21745" i="3" s="1"/>
  <c r="W21746" i="3"/>
  <c r="X21746" i="3" s="1"/>
  <c r="W21747" i="3"/>
  <c r="W21748" i="3"/>
  <c r="W21749" i="3"/>
  <c r="W21750" i="3"/>
  <c r="X21750" i="3" s="1"/>
  <c r="W21751" i="3"/>
  <c r="W21752" i="3"/>
  <c r="X21752" i="3" s="1"/>
  <c r="W21753" i="3"/>
  <c r="X21753" i="3" s="1"/>
  <c r="W21754" i="3"/>
  <c r="W21755" i="3"/>
  <c r="W21756" i="3"/>
  <c r="X21756" i="3" s="1"/>
  <c r="W21757" i="3"/>
  <c r="X21757" i="3" s="1"/>
  <c r="W21758" i="3"/>
  <c r="X21758" i="3" s="1"/>
  <c r="W21759" i="3"/>
  <c r="W21760" i="3"/>
  <c r="W21761" i="3"/>
  <c r="W21762" i="3"/>
  <c r="X21762" i="3" s="1"/>
  <c r="W21763" i="3"/>
  <c r="W21764" i="3"/>
  <c r="X21764" i="3" s="1"/>
  <c r="W21765" i="3"/>
  <c r="X21765" i="3" s="1"/>
  <c r="W21766" i="3"/>
  <c r="W21767" i="3"/>
  <c r="W21768" i="3"/>
  <c r="X21768" i="3" s="1"/>
  <c r="W21769" i="3"/>
  <c r="X21769" i="3" s="1"/>
  <c r="W21770" i="3"/>
  <c r="X21770" i="3" s="1"/>
  <c r="W21771" i="3"/>
  <c r="W21772" i="3"/>
  <c r="W21773" i="3"/>
  <c r="W21774" i="3"/>
  <c r="X21774" i="3" s="1"/>
  <c r="W21775" i="3"/>
  <c r="W21776" i="3"/>
  <c r="X21776" i="3" s="1"/>
  <c r="W21777" i="3"/>
  <c r="X21777" i="3" s="1"/>
  <c r="W21778" i="3"/>
  <c r="W21779" i="3"/>
  <c r="W21780" i="3"/>
  <c r="X21780" i="3" s="1"/>
  <c r="W21781" i="3"/>
  <c r="X21781" i="3" s="1"/>
  <c r="W21782" i="3"/>
  <c r="X21782" i="3" s="1"/>
  <c r="W21783" i="3"/>
  <c r="W21784" i="3"/>
  <c r="W21785" i="3"/>
  <c r="W21786" i="3"/>
  <c r="X21786" i="3" s="1"/>
  <c r="W21787" i="3"/>
  <c r="W21788" i="3"/>
  <c r="X21788" i="3" s="1"/>
  <c r="W21789" i="3"/>
  <c r="X21789" i="3" s="1"/>
  <c r="W21790" i="3"/>
  <c r="W21791" i="3"/>
  <c r="W21792" i="3"/>
  <c r="X21792" i="3" s="1"/>
  <c r="W21793" i="3"/>
  <c r="X21793" i="3" s="1"/>
  <c r="W21794" i="3"/>
  <c r="X21794" i="3" s="1"/>
  <c r="W21795" i="3"/>
  <c r="W21796" i="3"/>
  <c r="W21797" i="3"/>
  <c r="W21798" i="3"/>
  <c r="X21798" i="3" s="1"/>
  <c r="W21799" i="3"/>
  <c r="W21800" i="3"/>
  <c r="X21800" i="3" s="1"/>
  <c r="W21801" i="3"/>
  <c r="X21801" i="3" s="1"/>
  <c r="W21802" i="3"/>
  <c r="W21803" i="3"/>
  <c r="W21804" i="3"/>
  <c r="X21804" i="3" s="1"/>
  <c r="W21805" i="3"/>
  <c r="X21805" i="3" s="1"/>
  <c r="W21806" i="3"/>
  <c r="X21806" i="3" s="1"/>
  <c r="W21807" i="3"/>
  <c r="W21808" i="3"/>
  <c r="W21809" i="3"/>
  <c r="W21810" i="3"/>
  <c r="X21810" i="3" s="1"/>
  <c r="W21811" i="3"/>
  <c r="W21812" i="3"/>
  <c r="X21812" i="3" s="1"/>
  <c r="W21813" i="3"/>
  <c r="X21813" i="3" s="1"/>
  <c r="W21814" i="3"/>
  <c r="W21815" i="3"/>
  <c r="W21816" i="3"/>
  <c r="X21816" i="3" s="1"/>
  <c r="W21817" i="3"/>
  <c r="X21817" i="3" s="1"/>
  <c r="W21818" i="3"/>
  <c r="X21818" i="3" s="1"/>
  <c r="W21819" i="3"/>
  <c r="W21820" i="3"/>
  <c r="W21821" i="3"/>
  <c r="W21822" i="3"/>
  <c r="X21822" i="3" s="1"/>
  <c r="W21823" i="3"/>
  <c r="W21824" i="3"/>
  <c r="X21824" i="3" s="1"/>
  <c r="W21825" i="3"/>
  <c r="X21825" i="3" s="1"/>
  <c r="W21826" i="3"/>
  <c r="W21827" i="3"/>
  <c r="W21828" i="3"/>
  <c r="X21828" i="3" s="1"/>
  <c r="W21829" i="3"/>
  <c r="X21829" i="3" s="1"/>
  <c r="W21830" i="3"/>
  <c r="X21830" i="3" s="1"/>
  <c r="W21831" i="3"/>
  <c r="W21832" i="3"/>
  <c r="W21833" i="3"/>
  <c r="W21834" i="3"/>
  <c r="X21834" i="3" s="1"/>
  <c r="W21835" i="3"/>
  <c r="W21836" i="3"/>
  <c r="X21836" i="3" s="1"/>
  <c r="W21837" i="3"/>
  <c r="X21837" i="3" s="1"/>
  <c r="W21838" i="3"/>
  <c r="W21839" i="3"/>
  <c r="W21840" i="3"/>
  <c r="X21840" i="3" s="1"/>
  <c r="W21841" i="3"/>
  <c r="X21841" i="3" s="1"/>
  <c r="W21842" i="3"/>
  <c r="X21842" i="3" s="1"/>
  <c r="W21843" i="3"/>
  <c r="W21844" i="3"/>
  <c r="W21845" i="3"/>
  <c r="W21846" i="3"/>
  <c r="X21846" i="3" s="1"/>
  <c r="W21847" i="3"/>
  <c r="W21848" i="3"/>
  <c r="X21848" i="3" s="1"/>
  <c r="W21849" i="3"/>
  <c r="X21849" i="3" s="1"/>
  <c r="W21850" i="3"/>
  <c r="W21851" i="3"/>
  <c r="W21852" i="3"/>
  <c r="X21852" i="3" s="1"/>
  <c r="W21853" i="3"/>
  <c r="X21853" i="3" s="1"/>
  <c r="W21854" i="3"/>
  <c r="X21854" i="3" s="1"/>
  <c r="W21855" i="3"/>
  <c r="W21856" i="3"/>
  <c r="W21857" i="3"/>
  <c r="W21858" i="3"/>
  <c r="X21858" i="3" s="1"/>
  <c r="W21859" i="3"/>
  <c r="W21860" i="3"/>
  <c r="X21860" i="3" s="1"/>
  <c r="W21861" i="3"/>
  <c r="X21861" i="3" s="1"/>
  <c r="W21862" i="3"/>
  <c r="W21863" i="3"/>
  <c r="W21864" i="3"/>
  <c r="X21864" i="3" s="1"/>
  <c r="W21865" i="3"/>
  <c r="X21865" i="3" s="1"/>
  <c r="W21866" i="3"/>
  <c r="X21866" i="3" s="1"/>
  <c r="W21867" i="3"/>
  <c r="W21868" i="3"/>
  <c r="W21869" i="3"/>
  <c r="W21870" i="3"/>
  <c r="X21870" i="3" s="1"/>
  <c r="W21871" i="3"/>
  <c r="W21872" i="3"/>
  <c r="X21872" i="3" s="1"/>
  <c r="W21873" i="3"/>
  <c r="X21873" i="3" s="1"/>
  <c r="W21874" i="3"/>
  <c r="W21875" i="3"/>
  <c r="W21876" i="3"/>
  <c r="X21876" i="3" s="1"/>
  <c r="W21877" i="3"/>
  <c r="X21877" i="3" s="1"/>
  <c r="W21878" i="3"/>
  <c r="X21878" i="3" s="1"/>
  <c r="W21879" i="3"/>
  <c r="W21880" i="3"/>
  <c r="W21881" i="3"/>
  <c r="W21882" i="3"/>
  <c r="X21882" i="3" s="1"/>
  <c r="W21883" i="3"/>
  <c r="W21884" i="3"/>
  <c r="X21884" i="3" s="1"/>
  <c r="W21885" i="3"/>
  <c r="X21885" i="3" s="1"/>
  <c r="W21886" i="3"/>
  <c r="W21887" i="3"/>
  <c r="W21888" i="3"/>
  <c r="X21888" i="3" s="1"/>
  <c r="W21889" i="3"/>
  <c r="X21889" i="3" s="1"/>
  <c r="W21890" i="3"/>
  <c r="X21890" i="3" s="1"/>
  <c r="W21891" i="3"/>
  <c r="W21892" i="3"/>
  <c r="W21893" i="3"/>
  <c r="W21894" i="3"/>
  <c r="X21894" i="3" s="1"/>
  <c r="W21895" i="3"/>
  <c r="W21896" i="3"/>
  <c r="X21896" i="3" s="1"/>
  <c r="W21897" i="3"/>
  <c r="X21897" i="3" s="1"/>
  <c r="W21898" i="3"/>
  <c r="W21899" i="3"/>
  <c r="W21900" i="3"/>
  <c r="X21900" i="3" s="1"/>
  <c r="W21901" i="3"/>
  <c r="X21901" i="3" s="1"/>
  <c r="W21902" i="3"/>
  <c r="X21902" i="3" s="1"/>
  <c r="W21903" i="3"/>
  <c r="W21904" i="3"/>
  <c r="W21905" i="3"/>
  <c r="W21906" i="3"/>
  <c r="X21906" i="3" s="1"/>
  <c r="W21907" i="3"/>
  <c r="W21908" i="3"/>
  <c r="X21908" i="3" s="1"/>
  <c r="W21909" i="3"/>
  <c r="X21909" i="3" s="1"/>
  <c r="W21910" i="3"/>
  <c r="W21911" i="3"/>
  <c r="W21912" i="3"/>
  <c r="X21912" i="3" s="1"/>
  <c r="W21913" i="3"/>
  <c r="X21913" i="3" s="1"/>
  <c r="W21914" i="3"/>
  <c r="X21914" i="3" s="1"/>
  <c r="W21915" i="3"/>
  <c r="W21916" i="3"/>
  <c r="W21917" i="3"/>
  <c r="W21918" i="3"/>
  <c r="X21918" i="3" s="1"/>
  <c r="W21919" i="3"/>
  <c r="W21920" i="3"/>
  <c r="X21920" i="3" s="1"/>
  <c r="W21921" i="3"/>
  <c r="X21921" i="3" s="1"/>
  <c r="W21922" i="3"/>
  <c r="W21923" i="3"/>
  <c r="W21924" i="3"/>
  <c r="X21924" i="3" s="1"/>
  <c r="W21925" i="3"/>
  <c r="X21925" i="3" s="1"/>
  <c r="W21926" i="3"/>
  <c r="X21926" i="3" s="1"/>
  <c r="W21927" i="3"/>
  <c r="W21928" i="3"/>
  <c r="W21929" i="3"/>
  <c r="W21930" i="3"/>
  <c r="X21930" i="3" s="1"/>
  <c r="W21931" i="3"/>
  <c r="W21932" i="3"/>
  <c r="X21932" i="3" s="1"/>
  <c r="W21933" i="3"/>
  <c r="X21933" i="3" s="1"/>
  <c r="W21934" i="3"/>
  <c r="W21935" i="3"/>
  <c r="W21936" i="3"/>
  <c r="X21936" i="3" s="1"/>
  <c r="W21937" i="3"/>
  <c r="X21937" i="3" s="1"/>
  <c r="W21938" i="3"/>
  <c r="X21938" i="3" s="1"/>
  <c r="W21939" i="3"/>
  <c r="W21940" i="3"/>
  <c r="W21941" i="3"/>
  <c r="W21942" i="3"/>
  <c r="X21942" i="3" s="1"/>
  <c r="W21943" i="3"/>
  <c r="W21944" i="3"/>
  <c r="X21944" i="3" s="1"/>
  <c r="W21945" i="3"/>
  <c r="X21945" i="3" s="1"/>
  <c r="W21946" i="3"/>
  <c r="W21947" i="3"/>
  <c r="W21948" i="3"/>
  <c r="X21948" i="3" s="1"/>
  <c r="W21949" i="3"/>
  <c r="X21949" i="3" s="1"/>
  <c r="W21950" i="3"/>
  <c r="X21950" i="3" s="1"/>
  <c r="W21951" i="3"/>
  <c r="W21952" i="3"/>
  <c r="W21953" i="3"/>
  <c r="W21954" i="3"/>
  <c r="X21954" i="3" s="1"/>
  <c r="W21955" i="3"/>
  <c r="W21956" i="3"/>
  <c r="X21956" i="3" s="1"/>
  <c r="W21957" i="3"/>
  <c r="X21957" i="3" s="1"/>
  <c r="W21958" i="3"/>
  <c r="W21959" i="3"/>
  <c r="W21960" i="3"/>
  <c r="X21960" i="3" s="1"/>
  <c r="W21961" i="3"/>
  <c r="X21961" i="3" s="1"/>
  <c r="W21962" i="3"/>
  <c r="X21962" i="3" s="1"/>
  <c r="W21963" i="3"/>
  <c r="W21964" i="3"/>
  <c r="W21965" i="3"/>
  <c r="W21966" i="3"/>
  <c r="X21966" i="3" s="1"/>
  <c r="W21967" i="3"/>
  <c r="W21968" i="3"/>
  <c r="X21968" i="3" s="1"/>
  <c r="W21969" i="3"/>
  <c r="X21969" i="3" s="1"/>
  <c r="W21970" i="3"/>
  <c r="W21971" i="3"/>
  <c r="W21972" i="3"/>
  <c r="X21972" i="3" s="1"/>
  <c r="W21973" i="3"/>
  <c r="X21973" i="3" s="1"/>
  <c r="W21974" i="3"/>
  <c r="X21974" i="3" s="1"/>
  <c r="W21975" i="3"/>
  <c r="W21976" i="3"/>
  <c r="W21977" i="3"/>
  <c r="W21978" i="3"/>
  <c r="X21978" i="3" s="1"/>
  <c r="W21979" i="3"/>
  <c r="W21980" i="3"/>
  <c r="X21980" i="3" s="1"/>
  <c r="W21981" i="3"/>
  <c r="X21981" i="3" s="1"/>
  <c r="W21982" i="3"/>
  <c r="W21983" i="3"/>
  <c r="W21984" i="3"/>
  <c r="X21984" i="3" s="1"/>
  <c r="W21985" i="3"/>
  <c r="X21985" i="3" s="1"/>
  <c r="W21986" i="3"/>
  <c r="X21986" i="3" s="1"/>
  <c r="W21987" i="3"/>
  <c r="W21988" i="3"/>
  <c r="W21989" i="3"/>
  <c r="W21990" i="3"/>
  <c r="X21990" i="3" s="1"/>
  <c r="W21991" i="3"/>
  <c r="W21992" i="3"/>
  <c r="X21992" i="3" s="1"/>
  <c r="W21993" i="3"/>
  <c r="X21993" i="3" s="1"/>
  <c r="W21994" i="3"/>
  <c r="W21995" i="3"/>
  <c r="W21996" i="3"/>
  <c r="X21996" i="3" s="1"/>
  <c r="W21997" i="3"/>
  <c r="X21997" i="3" s="1"/>
  <c r="W21998" i="3"/>
  <c r="X21998" i="3" s="1"/>
  <c r="W21999" i="3"/>
  <c r="W22000" i="3"/>
  <c r="W22001" i="3"/>
  <c r="W22002" i="3"/>
  <c r="X22002" i="3" s="1"/>
  <c r="W22003" i="3"/>
  <c r="W22004" i="3"/>
  <c r="X22004" i="3" s="1"/>
  <c r="W22005" i="3"/>
  <c r="X22005" i="3" s="1"/>
  <c r="W22006" i="3"/>
  <c r="W22007" i="3"/>
  <c r="W22008" i="3"/>
  <c r="X22008" i="3" s="1"/>
  <c r="W22009" i="3"/>
  <c r="X22009" i="3" s="1"/>
  <c r="W22010" i="3"/>
  <c r="X22010" i="3" s="1"/>
  <c r="W22011" i="3"/>
  <c r="W22012" i="3"/>
  <c r="W22013" i="3"/>
  <c r="W22014" i="3"/>
  <c r="X22014" i="3" s="1"/>
  <c r="W22015" i="3"/>
  <c r="W22016" i="3"/>
  <c r="X22016" i="3" s="1"/>
  <c r="W22017" i="3"/>
  <c r="X22017" i="3" s="1"/>
  <c r="W22018" i="3"/>
  <c r="W22019" i="3"/>
  <c r="W22020" i="3"/>
  <c r="X22020" i="3" s="1"/>
  <c r="W22021" i="3"/>
  <c r="X22021" i="3" s="1"/>
  <c r="W22022" i="3"/>
  <c r="X22022" i="3" s="1"/>
  <c r="W22023" i="3"/>
  <c r="W22024" i="3"/>
  <c r="W22025" i="3"/>
  <c r="W22026" i="3"/>
  <c r="X22026" i="3" s="1"/>
  <c r="W22027" i="3"/>
  <c r="W22028" i="3"/>
  <c r="X22028" i="3" s="1"/>
  <c r="W22029" i="3"/>
  <c r="X22029" i="3" s="1"/>
  <c r="W22030" i="3"/>
  <c r="W22031" i="3"/>
  <c r="W22032" i="3"/>
  <c r="X22032" i="3" s="1"/>
  <c r="W22033" i="3"/>
  <c r="X22033" i="3" s="1"/>
  <c r="W22034" i="3"/>
  <c r="X22034" i="3" s="1"/>
  <c r="W22035" i="3"/>
  <c r="W22036" i="3"/>
  <c r="W22037" i="3"/>
  <c r="W22038" i="3"/>
  <c r="X22038" i="3" s="1"/>
  <c r="W22039" i="3"/>
  <c r="W22040" i="3"/>
  <c r="X22040" i="3" s="1"/>
  <c r="W22041" i="3"/>
  <c r="X22041" i="3" s="1"/>
  <c r="W22042" i="3"/>
  <c r="W22043" i="3"/>
  <c r="W22044" i="3"/>
  <c r="X22044" i="3" s="1"/>
  <c r="W22045" i="3"/>
  <c r="X22045" i="3" s="1"/>
  <c r="W22046" i="3"/>
  <c r="X22046" i="3" s="1"/>
  <c r="W22047" i="3"/>
  <c r="W22048" i="3"/>
  <c r="W22049" i="3"/>
  <c r="W22050" i="3"/>
  <c r="X22050" i="3" s="1"/>
  <c r="W22051" i="3"/>
  <c r="W22052" i="3"/>
  <c r="X22052" i="3" s="1"/>
  <c r="W22053" i="3"/>
  <c r="X22053" i="3" s="1"/>
  <c r="W22054" i="3"/>
  <c r="W22055" i="3"/>
  <c r="W22056" i="3"/>
  <c r="X22056" i="3" s="1"/>
  <c r="W22057" i="3"/>
  <c r="X22057" i="3" s="1"/>
  <c r="W22058" i="3"/>
  <c r="X22058" i="3" s="1"/>
  <c r="W22059" i="3"/>
  <c r="W22060" i="3"/>
  <c r="W22061" i="3"/>
  <c r="W22062" i="3"/>
  <c r="X22062" i="3" s="1"/>
  <c r="W22063" i="3"/>
  <c r="W22064" i="3"/>
  <c r="X22064" i="3" s="1"/>
  <c r="W22065" i="3"/>
  <c r="X22065" i="3" s="1"/>
  <c r="W22066" i="3"/>
  <c r="W22067" i="3"/>
  <c r="W22068" i="3"/>
  <c r="X22068" i="3" s="1"/>
  <c r="W22069" i="3"/>
  <c r="X22069" i="3" s="1"/>
  <c r="W22070" i="3"/>
  <c r="X22070" i="3" s="1"/>
  <c r="W22071" i="3"/>
  <c r="W22072" i="3"/>
  <c r="W22073" i="3"/>
  <c r="W22074" i="3"/>
  <c r="X22074" i="3" s="1"/>
  <c r="W22075" i="3"/>
  <c r="W22076" i="3"/>
  <c r="X22076" i="3" s="1"/>
  <c r="W22077" i="3"/>
  <c r="X22077" i="3" s="1"/>
  <c r="W22078" i="3"/>
  <c r="W22079" i="3"/>
  <c r="W22080" i="3"/>
  <c r="X22080" i="3" s="1"/>
  <c r="W22081" i="3"/>
  <c r="X22081" i="3" s="1"/>
  <c r="W22082" i="3"/>
  <c r="X22082" i="3" s="1"/>
  <c r="W22083" i="3"/>
  <c r="W22084" i="3"/>
  <c r="W22085" i="3"/>
  <c r="W22086" i="3"/>
  <c r="X22086" i="3" s="1"/>
  <c r="W22087" i="3"/>
  <c r="W22088" i="3"/>
  <c r="X22088" i="3" s="1"/>
  <c r="W22089" i="3"/>
  <c r="X22089" i="3" s="1"/>
  <c r="W22090" i="3"/>
  <c r="W22091" i="3"/>
  <c r="W22092" i="3"/>
  <c r="X22092" i="3" s="1"/>
  <c r="W22093" i="3"/>
  <c r="X22093" i="3" s="1"/>
  <c r="W22094" i="3"/>
  <c r="X22094" i="3" s="1"/>
  <c r="W22095" i="3"/>
  <c r="W22096" i="3"/>
  <c r="W22097" i="3"/>
  <c r="W22098" i="3"/>
  <c r="X22098" i="3" s="1"/>
  <c r="W22099" i="3"/>
  <c r="W22100" i="3"/>
  <c r="X22100" i="3" s="1"/>
  <c r="W22101" i="3"/>
  <c r="X22101" i="3" s="1"/>
  <c r="W22102" i="3"/>
  <c r="W22103" i="3"/>
  <c r="W22104" i="3"/>
  <c r="X22104" i="3" s="1"/>
  <c r="W22105" i="3"/>
  <c r="X22105" i="3" s="1"/>
  <c r="W22106" i="3"/>
  <c r="X22106" i="3" s="1"/>
  <c r="W22107" i="3"/>
  <c r="W22108" i="3"/>
  <c r="W22109" i="3"/>
  <c r="W22110" i="3"/>
  <c r="X22110" i="3" s="1"/>
  <c r="W22111" i="3"/>
  <c r="W22112" i="3"/>
  <c r="X22112" i="3" s="1"/>
  <c r="W22113" i="3"/>
  <c r="X22113" i="3" s="1"/>
  <c r="W22114" i="3"/>
  <c r="W22115" i="3"/>
  <c r="W22116" i="3"/>
  <c r="X22116" i="3" s="1"/>
  <c r="W22117" i="3"/>
  <c r="X22117" i="3" s="1"/>
  <c r="W22118" i="3"/>
  <c r="X22118" i="3" s="1"/>
  <c r="W22119" i="3"/>
  <c r="W22120" i="3"/>
  <c r="W22121" i="3"/>
  <c r="W22122" i="3"/>
  <c r="X22122" i="3" s="1"/>
  <c r="W22123" i="3"/>
  <c r="W22124" i="3"/>
  <c r="X22124" i="3" s="1"/>
  <c r="W22125" i="3"/>
  <c r="X22125" i="3" s="1"/>
  <c r="W22126" i="3"/>
  <c r="W22127" i="3"/>
  <c r="W22128" i="3"/>
  <c r="X22128" i="3" s="1"/>
  <c r="W22129" i="3"/>
  <c r="X22129" i="3" s="1"/>
  <c r="W22130" i="3"/>
  <c r="X22130" i="3" s="1"/>
  <c r="W22131" i="3"/>
  <c r="W22132" i="3"/>
  <c r="W22133" i="3"/>
  <c r="W22134" i="3"/>
  <c r="X22134" i="3" s="1"/>
  <c r="W22135" i="3"/>
  <c r="W22136" i="3"/>
  <c r="X22136" i="3" s="1"/>
  <c r="W22137" i="3"/>
  <c r="X22137" i="3" s="1"/>
  <c r="W22138" i="3"/>
  <c r="W22139" i="3"/>
  <c r="W22140" i="3"/>
  <c r="X22140" i="3" s="1"/>
  <c r="W22141" i="3"/>
  <c r="X22141" i="3" s="1"/>
  <c r="W22142" i="3"/>
  <c r="X22142" i="3" s="1"/>
  <c r="W22143" i="3"/>
  <c r="W22144" i="3"/>
  <c r="W22145" i="3"/>
  <c r="W22146" i="3"/>
  <c r="X22146" i="3" s="1"/>
  <c r="W22147" i="3"/>
  <c r="W22148" i="3"/>
  <c r="X22148" i="3" s="1"/>
  <c r="W22149" i="3"/>
  <c r="X22149" i="3" s="1"/>
  <c r="W22150" i="3"/>
  <c r="W22151" i="3"/>
  <c r="W22152" i="3"/>
  <c r="X22152" i="3" s="1"/>
  <c r="W22153" i="3"/>
  <c r="X22153" i="3" s="1"/>
  <c r="W22154" i="3"/>
  <c r="X22154" i="3" s="1"/>
  <c r="W22155" i="3"/>
  <c r="W22156" i="3"/>
  <c r="W22157" i="3"/>
  <c r="W22158" i="3"/>
  <c r="X22158" i="3" s="1"/>
  <c r="W22159" i="3"/>
  <c r="W22160" i="3"/>
  <c r="X22160" i="3" s="1"/>
  <c r="W22161" i="3"/>
  <c r="X22161" i="3" s="1"/>
  <c r="W22162" i="3"/>
  <c r="W22163" i="3"/>
  <c r="W22164" i="3"/>
  <c r="X22164" i="3" s="1"/>
  <c r="W22165" i="3"/>
  <c r="X22165" i="3" s="1"/>
  <c r="W22166" i="3"/>
  <c r="X22166" i="3" s="1"/>
  <c r="W22167" i="3"/>
  <c r="W22168" i="3"/>
  <c r="W22169" i="3"/>
  <c r="W22170" i="3"/>
  <c r="X22170" i="3" s="1"/>
  <c r="W22171" i="3"/>
  <c r="W22172" i="3"/>
  <c r="X22172" i="3" s="1"/>
  <c r="W22173" i="3"/>
  <c r="X22173" i="3" s="1"/>
  <c r="W22174" i="3"/>
  <c r="W22175" i="3"/>
  <c r="W22176" i="3"/>
  <c r="X22176" i="3" s="1"/>
  <c r="W22177" i="3"/>
  <c r="X22177" i="3" s="1"/>
  <c r="W22178" i="3"/>
  <c r="X22178" i="3" s="1"/>
  <c r="W22179" i="3"/>
  <c r="W22180" i="3"/>
  <c r="W22181" i="3"/>
  <c r="W22182" i="3"/>
  <c r="X22182" i="3" s="1"/>
  <c r="W22183" i="3"/>
  <c r="W22184" i="3"/>
  <c r="X22184" i="3" s="1"/>
  <c r="W22185" i="3"/>
  <c r="X22185" i="3" s="1"/>
  <c r="W22186" i="3"/>
  <c r="W22187" i="3"/>
  <c r="W22188" i="3"/>
  <c r="X22188" i="3" s="1"/>
  <c r="W22189" i="3"/>
  <c r="X22189" i="3" s="1"/>
  <c r="W22190" i="3"/>
  <c r="X22190" i="3" s="1"/>
  <c r="W22191" i="3"/>
  <c r="W22192" i="3"/>
  <c r="W22193" i="3"/>
  <c r="W22194" i="3"/>
  <c r="X22194" i="3" s="1"/>
  <c r="W22195" i="3"/>
  <c r="W22196" i="3"/>
  <c r="X22196" i="3" s="1"/>
  <c r="W22197" i="3"/>
  <c r="X22197" i="3" s="1"/>
  <c r="W22198" i="3"/>
  <c r="W22199" i="3"/>
  <c r="W22200" i="3"/>
  <c r="X22200" i="3" s="1"/>
  <c r="W22201" i="3"/>
  <c r="X22201" i="3" s="1"/>
  <c r="W22202" i="3"/>
  <c r="X22202" i="3" s="1"/>
  <c r="W22203" i="3"/>
  <c r="W22204" i="3"/>
  <c r="W22205" i="3"/>
  <c r="W22206" i="3"/>
  <c r="X22206" i="3" s="1"/>
  <c r="W22207" i="3"/>
  <c r="W22208" i="3"/>
  <c r="X22208" i="3" s="1"/>
  <c r="W22209" i="3"/>
  <c r="X22209" i="3" s="1"/>
  <c r="W22210" i="3"/>
  <c r="W22211" i="3"/>
  <c r="W22212" i="3"/>
  <c r="X22212" i="3" s="1"/>
  <c r="W22213" i="3"/>
  <c r="X22213" i="3" s="1"/>
  <c r="W22214" i="3"/>
  <c r="X22214" i="3" s="1"/>
  <c r="W22215" i="3"/>
  <c r="W22216" i="3"/>
  <c r="W22217" i="3"/>
  <c r="W22218" i="3"/>
  <c r="X22218" i="3" s="1"/>
  <c r="W22219" i="3"/>
  <c r="W22220" i="3"/>
  <c r="X22220" i="3" s="1"/>
  <c r="W22221" i="3"/>
  <c r="X22221" i="3" s="1"/>
  <c r="W22222" i="3"/>
  <c r="W22223" i="3"/>
  <c r="W22224" i="3"/>
  <c r="X22224" i="3" s="1"/>
  <c r="W22225" i="3"/>
  <c r="X22225" i="3" s="1"/>
  <c r="W22226" i="3"/>
  <c r="X22226" i="3" s="1"/>
  <c r="W22227" i="3"/>
  <c r="W22228" i="3"/>
  <c r="W22229" i="3"/>
  <c r="W22230" i="3"/>
  <c r="X22230" i="3" s="1"/>
  <c r="W22231" i="3"/>
  <c r="W22232" i="3"/>
  <c r="X22232" i="3" s="1"/>
  <c r="W22233" i="3"/>
  <c r="X22233" i="3" s="1"/>
  <c r="W22234" i="3"/>
  <c r="W22235" i="3"/>
  <c r="W22236" i="3"/>
  <c r="X22236" i="3" s="1"/>
  <c r="W22237" i="3"/>
  <c r="X22237" i="3" s="1"/>
  <c r="W22238" i="3"/>
  <c r="X22238" i="3" s="1"/>
  <c r="W22239" i="3"/>
  <c r="W22240" i="3"/>
  <c r="W22241" i="3"/>
  <c r="W22242" i="3"/>
  <c r="X22242" i="3" s="1"/>
  <c r="W22243" i="3"/>
  <c r="W22244" i="3"/>
  <c r="X22244" i="3" s="1"/>
  <c r="W22245" i="3"/>
  <c r="X22245" i="3" s="1"/>
  <c r="W22246" i="3"/>
  <c r="W22247" i="3"/>
  <c r="W22248" i="3"/>
  <c r="X22248" i="3" s="1"/>
  <c r="W22249" i="3"/>
  <c r="X22249" i="3" s="1"/>
  <c r="W22250" i="3"/>
  <c r="X22250" i="3" s="1"/>
  <c r="W22251" i="3"/>
  <c r="W22252" i="3"/>
  <c r="W22253" i="3"/>
  <c r="W22254" i="3"/>
  <c r="X22254" i="3" s="1"/>
  <c r="W22255" i="3"/>
  <c r="W22256" i="3"/>
  <c r="X22256" i="3" s="1"/>
  <c r="W22257" i="3"/>
  <c r="X22257" i="3" s="1"/>
  <c r="W22258" i="3"/>
  <c r="W22259" i="3"/>
  <c r="W22260" i="3"/>
  <c r="X22260" i="3" s="1"/>
  <c r="W22261" i="3"/>
  <c r="X22261" i="3" s="1"/>
  <c r="W22262" i="3"/>
  <c r="X22262" i="3" s="1"/>
  <c r="W22263" i="3"/>
  <c r="W22264" i="3"/>
  <c r="W22265" i="3"/>
  <c r="W22266" i="3"/>
  <c r="X22266" i="3" s="1"/>
  <c r="W22267" i="3"/>
  <c r="W22268" i="3"/>
  <c r="X22268" i="3" s="1"/>
  <c r="W22269" i="3"/>
  <c r="X22269" i="3" s="1"/>
  <c r="W22270" i="3"/>
  <c r="W22271" i="3"/>
  <c r="W22272" i="3"/>
  <c r="X22272" i="3" s="1"/>
  <c r="W22273" i="3"/>
  <c r="X22273" i="3" s="1"/>
  <c r="W22274" i="3"/>
  <c r="X22274" i="3" s="1"/>
  <c r="W22275" i="3"/>
  <c r="W22276" i="3"/>
  <c r="W22277" i="3"/>
  <c r="W22278" i="3"/>
  <c r="X22278" i="3" s="1"/>
  <c r="W22279" i="3"/>
  <c r="W22280" i="3"/>
  <c r="X22280" i="3" s="1"/>
  <c r="W22281" i="3"/>
  <c r="X22281" i="3" s="1"/>
  <c r="W22282" i="3"/>
  <c r="W22283" i="3"/>
  <c r="W22284" i="3"/>
  <c r="X22284" i="3" s="1"/>
  <c r="W22285" i="3"/>
  <c r="X22285" i="3" s="1"/>
  <c r="W22286" i="3"/>
  <c r="X22286" i="3" s="1"/>
  <c r="W22287" i="3"/>
  <c r="W22288" i="3"/>
  <c r="W22289" i="3"/>
  <c r="W22290" i="3"/>
  <c r="X22290" i="3" s="1"/>
  <c r="W22291" i="3"/>
  <c r="W22292" i="3"/>
  <c r="X22292" i="3" s="1"/>
  <c r="W22293" i="3"/>
  <c r="X22293" i="3" s="1"/>
  <c r="W22294" i="3"/>
  <c r="W22295" i="3"/>
  <c r="W22296" i="3"/>
  <c r="X22296" i="3" s="1"/>
  <c r="W22297" i="3"/>
  <c r="X22297" i="3" s="1"/>
  <c r="W22298" i="3"/>
  <c r="X22298" i="3" s="1"/>
  <c r="W22299" i="3"/>
  <c r="W22300" i="3"/>
  <c r="W22301" i="3"/>
  <c r="W22302" i="3"/>
  <c r="X22302" i="3" s="1"/>
  <c r="W22303" i="3"/>
  <c r="W22304" i="3"/>
  <c r="X22304" i="3" s="1"/>
  <c r="W22305" i="3"/>
  <c r="X22305" i="3" s="1"/>
  <c r="W22306" i="3"/>
  <c r="W22307" i="3"/>
  <c r="W22308" i="3"/>
  <c r="X22308" i="3" s="1"/>
  <c r="W22309" i="3"/>
  <c r="X22309" i="3" s="1"/>
  <c r="W22310" i="3"/>
  <c r="X22310" i="3" s="1"/>
  <c r="W22311" i="3"/>
  <c r="W22312" i="3"/>
  <c r="W22313" i="3"/>
  <c r="W22314" i="3"/>
  <c r="X22314" i="3" s="1"/>
  <c r="W22315" i="3"/>
  <c r="W22316" i="3"/>
  <c r="X22316" i="3" s="1"/>
  <c r="W22317" i="3"/>
  <c r="X22317" i="3" s="1"/>
  <c r="W22318" i="3"/>
  <c r="W22319" i="3"/>
  <c r="W22320" i="3"/>
  <c r="X22320" i="3" s="1"/>
  <c r="W22321" i="3"/>
  <c r="X22321" i="3" s="1"/>
  <c r="W22322" i="3"/>
  <c r="X22322" i="3" s="1"/>
  <c r="W22323" i="3"/>
  <c r="W22324" i="3"/>
  <c r="W22325" i="3"/>
  <c r="W22326" i="3"/>
  <c r="X22326" i="3" s="1"/>
  <c r="W22327" i="3"/>
  <c r="W22328" i="3"/>
  <c r="X22328" i="3" s="1"/>
  <c r="W22329" i="3"/>
  <c r="X22329" i="3" s="1"/>
  <c r="W22330" i="3"/>
  <c r="W22331" i="3"/>
  <c r="W22332" i="3"/>
  <c r="X22332" i="3" s="1"/>
  <c r="W22333" i="3"/>
  <c r="X22333" i="3" s="1"/>
  <c r="W22334" i="3"/>
  <c r="X22334" i="3" s="1"/>
  <c r="W22335" i="3"/>
  <c r="W22336" i="3"/>
  <c r="W22337" i="3"/>
  <c r="W22338" i="3"/>
  <c r="X22338" i="3" s="1"/>
  <c r="W22339" i="3"/>
  <c r="W22340" i="3"/>
  <c r="X22340" i="3" s="1"/>
  <c r="W22341" i="3"/>
  <c r="X22341" i="3" s="1"/>
  <c r="W22342" i="3"/>
  <c r="W22343" i="3"/>
  <c r="W22344" i="3"/>
  <c r="X22344" i="3" s="1"/>
  <c r="W22345" i="3"/>
  <c r="X22345" i="3" s="1"/>
  <c r="W22346" i="3"/>
  <c r="X22346" i="3" s="1"/>
  <c r="W22347" i="3"/>
  <c r="W22348" i="3"/>
  <c r="W22349" i="3"/>
  <c r="W22350" i="3"/>
  <c r="X22350" i="3" s="1"/>
  <c r="W22351" i="3"/>
  <c r="W22352" i="3"/>
  <c r="X22352" i="3" s="1"/>
  <c r="W22353" i="3"/>
  <c r="X22353" i="3" s="1"/>
  <c r="W22354" i="3"/>
  <c r="W22355" i="3"/>
  <c r="W22356" i="3"/>
  <c r="X22356" i="3" s="1"/>
  <c r="W22357" i="3"/>
  <c r="X22357" i="3" s="1"/>
  <c r="W22358" i="3"/>
  <c r="X22358" i="3" s="1"/>
  <c r="W22359" i="3"/>
  <c r="W22360" i="3"/>
  <c r="W22361" i="3"/>
  <c r="W22362" i="3"/>
  <c r="X22362" i="3" s="1"/>
  <c r="W22363" i="3"/>
  <c r="W22364" i="3"/>
  <c r="X22364" i="3" s="1"/>
  <c r="W22365" i="3"/>
  <c r="X22365" i="3" s="1"/>
  <c r="W22366" i="3"/>
  <c r="W22367" i="3"/>
  <c r="W22368" i="3"/>
  <c r="X22368" i="3" s="1"/>
  <c r="W22369" i="3"/>
  <c r="X22369" i="3" s="1"/>
  <c r="W22370" i="3"/>
  <c r="X22370" i="3" s="1"/>
  <c r="W22371" i="3"/>
  <c r="W22372" i="3"/>
  <c r="W22373" i="3"/>
  <c r="W22374" i="3"/>
  <c r="X22374" i="3" s="1"/>
  <c r="W22375" i="3"/>
  <c r="W22376" i="3"/>
  <c r="X22376" i="3" s="1"/>
  <c r="W22377" i="3"/>
  <c r="X22377" i="3" s="1"/>
  <c r="W22378" i="3"/>
  <c r="W22379" i="3"/>
  <c r="W22380" i="3"/>
  <c r="X22380" i="3" s="1"/>
  <c r="W22381" i="3"/>
  <c r="X22381" i="3" s="1"/>
  <c r="W22382" i="3"/>
  <c r="X22382" i="3" s="1"/>
  <c r="W22383" i="3"/>
  <c r="W22384" i="3"/>
  <c r="W22385" i="3"/>
  <c r="W22386" i="3"/>
  <c r="X22386" i="3" s="1"/>
  <c r="W22387" i="3"/>
  <c r="W22388" i="3"/>
  <c r="X22388" i="3" s="1"/>
  <c r="W22389" i="3"/>
  <c r="X22389" i="3" s="1"/>
  <c r="W22390" i="3"/>
  <c r="W22391" i="3"/>
  <c r="W22392" i="3"/>
  <c r="X22392" i="3" s="1"/>
  <c r="W22393" i="3"/>
  <c r="X22393" i="3" s="1"/>
  <c r="W22394" i="3"/>
  <c r="X22394" i="3" s="1"/>
  <c r="W22395" i="3"/>
  <c r="W22396" i="3"/>
  <c r="W22397" i="3"/>
  <c r="W22398" i="3"/>
  <c r="X22398" i="3" s="1"/>
  <c r="W22399" i="3"/>
  <c r="W22400" i="3"/>
  <c r="X22400" i="3" s="1"/>
  <c r="W22401" i="3"/>
  <c r="X22401" i="3" s="1"/>
  <c r="W22402" i="3"/>
  <c r="W22403" i="3"/>
  <c r="W22404" i="3"/>
  <c r="X22404" i="3" s="1"/>
  <c r="W22405" i="3"/>
  <c r="X22405" i="3" s="1"/>
  <c r="W22406" i="3"/>
  <c r="X22406" i="3" s="1"/>
  <c r="W22407" i="3"/>
  <c r="W22408" i="3"/>
  <c r="W22409" i="3"/>
  <c r="W22410" i="3"/>
  <c r="X22410" i="3" s="1"/>
  <c r="W22411" i="3"/>
  <c r="W22412" i="3"/>
  <c r="X22412" i="3" s="1"/>
  <c r="W22413" i="3"/>
  <c r="X22413" i="3" s="1"/>
  <c r="W22414" i="3"/>
  <c r="W22415" i="3"/>
  <c r="W22416" i="3"/>
  <c r="X22416" i="3" s="1"/>
  <c r="W22417" i="3"/>
  <c r="X22417" i="3" s="1"/>
  <c r="W22418" i="3"/>
  <c r="X22418" i="3" s="1"/>
  <c r="W22419" i="3"/>
  <c r="W22420" i="3"/>
  <c r="W22421" i="3"/>
  <c r="W22422" i="3"/>
  <c r="X22422" i="3" s="1"/>
  <c r="W22423" i="3"/>
  <c r="W22424" i="3"/>
  <c r="X22424" i="3" s="1"/>
  <c r="W22425" i="3"/>
  <c r="X22425" i="3" s="1"/>
  <c r="W22426" i="3"/>
  <c r="W22427" i="3"/>
  <c r="W22428" i="3"/>
  <c r="X22428" i="3" s="1"/>
  <c r="W22429" i="3"/>
  <c r="X22429" i="3" s="1"/>
  <c r="W22430" i="3"/>
  <c r="X22430" i="3" s="1"/>
  <c r="W22431" i="3"/>
  <c r="W22432" i="3"/>
  <c r="W22433" i="3"/>
  <c r="W22434" i="3"/>
  <c r="X22434" i="3" s="1"/>
  <c r="W22435" i="3"/>
  <c r="W22436" i="3"/>
  <c r="X22436" i="3" s="1"/>
  <c r="W22437" i="3"/>
  <c r="X22437" i="3" s="1"/>
  <c r="W22438" i="3"/>
  <c r="W22439" i="3"/>
  <c r="W22440" i="3"/>
  <c r="X22440" i="3" s="1"/>
  <c r="W22441" i="3"/>
  <c r="X22441" i="3" s="1"/>
  <c r="W22442" i="3"/>
  <c r="X22442" i="3" s="1"/>
  <c r="W22443" i="3"/>
  <c r="W22444" i="3"/>
  <c r="W22445" i="3"/>
  <c r="W22446" i="3"/>
  <c r="X22446" i="3" s="1"/>
  <c r="W22447" i="3"/>
  <c r="W22448" i="3"/>
  <c r="X22448" i="3" s="1"/>
  <c r="W22449" i="3"/>
  <c r="X22449" i="3" s="1"/>
  <c r="W22450" i="3"/>
  <c r="W22451" i="3"/>
  <c r="W22452" i="3"/>
  <c r="X22452" i="3" s="1"/>
  <c r="W22453" i="3"/>
  <c r="X22453" i="3" s="1"/>
  <c r="W22454" i="3"/>
  <c r="X22454" i="3" s="1"/>
  <c r="W22455" i="3"/>
  <c r="W22456" i="3"/>
  <c r="W22457" i="3"/>
  <c r="W22458" i="3"/>
  <c r="X22458" i="3" s="1"/>
  <c r="W22459" i="3"/>
  <c r="W22460" i="3"/>
  <c r="X22460" i="3" s="1"/>
  <c r="W22461" i="3"/>
  <c r="X22461" i="3" s="1"/>
  <c r="W22462" i="3"/>
  <c r="W22463" i="3"/>
  <c r="W22464" i="3"/>
  <c r="X22464" i="3" s="1"/>
  <c r="W22465" i="3"/>
  <c r="X22465" i="3" s="1"/>
  <c r="W22466" i="3"/>
  <c r="X22466" i="3" s="1"/>
  <c r="W22467" i="3"/>
  <c r="W22468" i="3"/>
  <c r="W22469" i="3"/>
  <c r="W22470" i="3"/>
  <c r="X22470" i="3" s="1"/>
  <c r="W22471" i="3"/>
  <c r="W22472" i="3"/>
  <c r="X22472" i="3" s="1"/>
  <c r="W22473" i="3"/>
  <c r="X22473" i="3" s="1"/>
  <c r="W22474" i="3"/>
  <c r="W22475" i="3"/>
  <c r="W22476" i="3"/>
  <c r="X22476" i="3" s="1"/>
  <c r="W22477" i="3"/>
  <c r="X22477" i="3" s="1"/>
  <c r="W22478" i="3"/>
  <c r="X22478" i="3" s="1"/>
  <c r="W22479" i="3"/>
  <c r="W22480" i="3"/>
  <c r="W22481" i="3"/>
  <c r="W22482" i="3"/>
  <c r="X22482" i="3" s="1"/>
  <c r="W22483" i="3"/>
  <c r="W22484" i="3"/>
  <c r="X22484" i="3" s="1"/>
  <c r="W22485" i="3"/>
  <c r="X22485" i="3" s="1"/>
  <c r="W22486" i="3"/>
  <c r="W22487" i="3"/>
  <c r="W22488" i="3"/>
  <c r="X22488" i="3" s="1"/>
  <c r="W22489" i="3"/>
  <c r="X22489" i="3" s="1"/>
  <c r="W22490" i="3"/>
  <c r="X22490" i="3" s="1"/>
  <c r="W22491" i="3"/>
  <c r="W22492" i="3"/>
  <c r="W22493" i="3"/>
  <c r="W22494" i="3"/>
  <c r="X22494" i="3" s="1"/>
  <c r="W22495" i="3"/>
  <c r="W22496" i="3"/>
  <c r="X22496" i="3" s="1"/>
  <c r="W22497" i="3"/>
  <c r="X22497" i="3" s="1"/>
  <c r="W22498" i="3"/>
  <c r="W22499" i="3"/>
  <c r="W22500" i="3"/>
  <c r="X22500" i="3" s="1"/>
  <c r="W22501" i="3"/>
  <c r="X22501" i="3" s="1"/>
  <c r="W22502" i="3"/>
  <c r="X22502" i="3" s="1"/>
  <c r="W22503" i="3"/>
  <c r="W22504" i="3"/>
  <c r="W22505" i="3"/>
  <c r="W22506" i="3"/>
  <c r="X22506" i="3" s="1"/>
  <c r="W22507" i="3"/>
  <c r="W22508" i="3"/>
  <c r="X22508" i="3" s="1"/>
  <c r="W22509" i="3"/>
  <c r="X22509" i="3" s="1"/>
  <c r="W22510" i="3"/>
  <c r="W22511" i="3"/>
  <c r="W22512" i="3"/>
  <c r="X22512" i="3" s="1"/>
  <c r="W22513" i="3"/>
  <c r="X22513" i="3" s="1"/>
  <c r="W22514" i="3"/>
  <c r="X22514" i="3" s="1"/>
  <c r="W22515" i="3"/>
  <c r="W22516" i="3"/>
  <c r="W22517" i="3"/>
  <c r="W22518" i="3"/>
  <c r="X22518" i="3" s="1"/>
  <c r="W22519" i="3"/>
  <c r="W22520" i="3"/>
  <c r="X22520" i="3" s="1"/>
  <c r="W22521" i="3"/>
  <c r="X22521" i="3" s="1"/>
  <c r="W22522" i="3"/>
  <c r="W22523" i="3"/>
  <c r="W22524" i="3"/>
  <c r="X22524" i="3" s="1"/>
  <c r="W22525" i="3"/>
  <c r="X22525" i="3" s="1"/>
  <c r="W22526" i="3"/>
  <c r="X22526" i="3" s="1"/>
  <c r="W22527" i="3"/>
  <c r="W22528" i="3"/>
  <c r="W22529" i="3"/>
  <c r="W22530" i="3"/>
  <c r="X22530" i="3" s="1"/>
  <c r="W22531" i="3"/>
  <c r="W22532" i="3"/>
  <c r="X22532" i="3" s="1"/>
  <c r="W22533" i="3"/>
  <c r="X22533" i="3" s="1"/>
  <c r="W22534" i="3"/>
  <c r="W22535" i="3"/>
  <c r="W22536" i="3"/>
  <c r="X22536" i="3" s="1"/>
  <c r="W22537" i="3"/>
  <c r="X22537" i="3" s="1"/>
  <c r="W22538" i="3"/>
  <c r="X22538" i="3" s="1"/>
  <c r="W22539" i="3"/>
  <c r="W22540" i="3"/>
  <c r="W22541" i="3"/>
  <c r="W22542" i="3"/>
  <c r="X22542" i="3" s="1"/>
  <c r="W22543" i="3"/>
  <c r="W22544" i="3"/>
  <c r="X22544" i="3" s="1"/>
  <c r="W22545" i="3"/>
  <c r="X22545" i="3" s="1"/>
  <c r="W22546" i="3"/>
  <c r="W22547" i="3"/>
  <c r="W22548" i="3"/>
  <c r="X22548" i="3" s="1"/>
  <c r="W22549" i="3"/>
  <c r="X22549" i="3" s="1"/>
  <c r="W22550" i="3"/>
  <c r="X22550" i="3" s="1"/>
  <c r="W22551" i="3"/>
  <c r="W22552" i="3"/>
  <c r="W22553" i="3"/>
  <c r="W22554" i="3"/>
  <c r="X22554" i="3" s="1"/>
  <c r="W22555" i="3"/>
  <c r="W22556" i="3"/>
  <c r="X22556" i="3" s="1"/>
  <c r="W22557" i="3"/>
  <c r="X22557" i="3" s="1"/>
  <c r="W22558" i="3"/>
  <c r="W22559" i="3"/>
  <c r="W22560" i="3"/>
  <c r="X22560" i="3" s="1"/>
  <c r="W22561" i="3"/>
  <c r="X22561" i="3" s="1"/>
  <c r="W22562" i="3"/>
  <c r="X22562" i="3" s="1"/>
  <c r="W22563" i="3"/>
  <c r="W22564" i="3"/>
  <c r="W22565" i="3"/>
  <c r="W22566" i="3"/>
  <c r="X22566" i="3" s="1"/>
  <c r="W22567" i="3"/>
  <c r="W22568" i="3"/>
  <c r="X22568" i="3" s="1"/>
  <c r="W22569" i="3"/>
  <c r="X22569" i="3" s="1"/>
  <c r="W22570" i="3"/>
  <c r="W22571" i="3"/>
  <c r="W22572" i="3"/>
  <c r="X22572" i="3" s="1"/>
  <c r="W22573" i="3"/>
  <c r="X22573" i="3" s="1"/>
  <c r="W22574" i="3"/>
  <c r="X22574" i="3" s="1"/>
  <c r="W22575" i="3"/>
  <c r="W22576" i="3"/>
  <c r="W22577" i="3"/>
  <c r="W22578" i="3"/>
  <c r="X22578" i="3" s="1"/>
  <c r="W22579" i="3"/>
  <c r="W22580" i="3"/>
  <c r="X22580" i="3" s="1"/>
  <c r="W22581" i="3"/>
  <c r="X22581" i="3" s="1"/>
  <c r="W22582" i="3"/>
  <c r="W22583" i="3"/>
  <c r="W22584" i="3"/>
  <c r="X22584" i="3" s="1"/>
  <c r="W22585" i="3"/>
  <c r="X22585" i="3" s="1"/>
  <c r="W22586" i="3"/>
  <c r="X22586" i="3" s="1"/>
  <c r="W22587" i="3"/>
  <c r="W22588" i="3"/>
  <c r="W22589" i="3"/>
  <c r="W22590" i="3"/>
  <c r="X22590" i="3" s="1"/>
  <c r="W22591" i="3"/>
  <c r="W22592" i="3"/>
  <c r="X22592" i="3" s="1"/>
  <c r="W22593" i="3"/>
  <c r="X22593" i="3" s="1"/>
  <c r="W22594" i="3"/>
  <c r="W22595" i="3"/>
  <c r="W22596" i="3"/>
  <c r="X22596" i="3" s="1"/>
  <c r="W22597" i="3"/>
  <c r="X22597" i="3" s="1"/>
  <c r="W22598" i="3"/>
  <c r="X22598" i="3" s="1"/>
  <c r="W22599" i="3"/>
  <c r="W22600" i="3"/>
  <c r="W22601" i="3"/>
  <c r="W22602" i="3"/>
  <c r="X22602" i="3" s="1"/>
  <c r="W22603" i="3"/>
  <c r="W22604" i="3"/>
  <c r="X22604" i="3" s="1"/>
  <c r="W22605" i="3"/>
  <c r="X22605" i="3" s="1"/>
  <c r="W22606" i="3"/>
  <c r="W22607" i="3"/>
  <c r="W22608" i="3"/>
  <c r="X22608" i="3" s="1"/>
  <c r="W22609" i="3"/>
  <c r="X22609" i="3" s="1"/>
  <c r="W22610" i="3"/>
  <c r="X22610" i="3" s="1"/>
  <c r="W22611" i="3"/>
  <c r="W22612" i="3"/>
  <c r="W22613" i="3"/>
  <c r="W22614" i="3"/>
  <c r="X22614" i="3" s="1"/>
  <c r="W22615" i="3"/>
  <c r="W22616" i="3"/>
  <c r="X22616" i="3" s="1"/>
  <c r="W22617" i="3"/>
  <c r="X22617" i="3" s="1"/>
  <c r="W22618" i="3"/>
  <c r="W22619" i="3"/>
  <c r="W22620" i="3"/>
  <c r="X22620" i="3" s="1"/>
  <c r="W22621" i="3"/>
  <c r="X22621" i="3" s="1"/>
  <c r="W22622" i="3"/>
  <c r="X22622" i="3" s="1"/>
  <c r="W22623" i="3"/>
  <c r="W22624" i="3"/>
  <c r="W22625" i="3"/>
  <c r="W22626" i="3"/>
  <c r="X22626" i="3" s="1"/>
  <c r="W22627" i="3"/>
  <c r="W22628" i="3"/>
  <c r="X22628" i="3" s="1"/>
  <c r="W22629" i="3"/>
  <c r="X22629" i="3" s="1"/>
  <c r="W22630" i="3"/>
  <c r="W22631" i="3"/>
  <c r="W22632" i="3"/>
  <c r="X22632" i="3" s="1"/>
  <c r="W22633" i="3"/>
  <c r="X22633" i="3" s="1"/>
  <c r="W22634" i="3"/>
  <c r="X22634" i="3" s="1"/>
  <c r="W22635" i="3"/>
  <c r="W22636" i="3"/>
  <c r="W22637" i="3"/>
  <c r="W22638" i="3"/>
  <c r="X22638" i="3" s="1"/>
  <c r="W22639" i="3"/>
  <c r="W22640" i="3"/>
  <c r="X22640" i="3" s="1"/>
  <c r="W22641" i="3"/>
  <c r="X22641" i="3" s="1"/>
  <c r="W22642" i="3"/>
  <c r="W22643" i="3"/>
  <c r="W22644" i="3"/>
  <c r="X22644" i="3" s="1"/>
  <c r="W22645" i="3"/>
  <c r="X22645" i="3" s="1"/>
  <c r="W22646" i="3"/>
  <c r="X22646" i="3" s="1"/>
  <c r="W22647" i="3"/>
  <c r="W22648" i="3"/>
  <c r="W22649" i="3"/>
  <c r="W22650" i="3"/>
  <c r="X22650" i="3" s="1"/>
  <c r="W22651" i="3"/>
  <c r="W22652" i="3"/>
  <c r="X22652" i="3" s="1"/>
  <c r="W22653" i="3"/>
  <c r="X22653" i="3" s="1"/>
  <c r="W22654" i="3"/>
  <c r="W22655" i="3"/>
  <c r="W22656" i="3"/>
  <c r="X22656" i="3" s="1"/>
  <c r="W22657" i="3"/>
  <c r="X22657" i="3" s="1"/>
  <c r="W22658" i="3"/>
  <c r="X22658" i="3" s="1"/>
  <c r="W22659" i="3"/>
  <c r="W22660" i="3"/>
  <c r="W22661" i="3"/>
  <c r="W22662" i="3"/>
  <c r="X22662" i="3" s="1"/>
  <c r="W22663" i="3"/>
  <c r="W22664" i="3"/>
  <c r="X22664" i="3" s="1"/>
  <c r="W22665" i="3"/>
  <c r="X22665" i="3" s="1"/>
  <c r="W22666" i="3"/>
  <c r="W22667" i="3"/>
  <c r="W22668" i="3"/>
  <c r="X22668" i="3" s="1"/>
  <c r="W22669" i="3"/>
  <c r="X22669" i="3" s="1"/>
  <c r="W22670" i="3"/>
  <c r="X22670" i="3" s="1"/>
  <c r="W22671" i="3"/>
  <c r="W22672" i="3"/>
  <c r="W22673" i="3"/>
  <c r="W22674" i="3"/>
  <c r="X22674" i="3" s="1"/>
  <c r="W22675" i="3"/>
  <c r="W22676" i="3"/>
  <c r="X22676" i="3" s="1"/>
  <c r="W22677" i="3"/>
  <c r="X22677" i="3" s="1"/>
  <c r="W22678" i="3"/>
  <c r="W22679" i="3"/>
  <c r="W22680" i="3"/>
  <c r="X22680" i="3" s="1"/>
  <c r="W22681" i="3"/>
  <c r="X22681" i="3" s="1"/>
  <c r="W22682" i="3"/>
  <c r="X22682" i="3" s="1"/>
  <c r="W22683" i="3"/>
  <c r="W22684" i="3"/>
  <c r="W22685" i="3"/>
  <c r="W22686" i="3"/>
  <c r="X22686" i="3" s="1"/>
  <c r="W22687" i="3"/>
  <c r="W22688" i="3"/>
  <c r="X22688" i="3" s="1"/>
  <c r="W22689" i="3"/>
  <c r="X22689" i="3" s="1"/>
  <c r="W22690" i="3"/>
  <c r="W22691" i="3"/>
  <c r="W22692" i="3"/>
  <c r="X22692" i="3" s="1"/>
  <c r="W22693" i="3"/>
  <c r="X22693" i="3" s="1"/>
  <c r="W22694" i="3"/>
  <c r="X22694" i="3" s="1"/>
  <c r="W22695" i="3"/>
  <c r="W22696" i="3"/>
  <c r="W22697" i="3"/>
  <c r="W22698" i="3"/>
  <c r="X22698" i="3" s="1"/>
  <c r="W22699" i="3"/>
  <c r="W22700" i="3"/>
  <c r="X22700" i="3" s="1"/>
  <c r="W22701" i="3"/>
  <c r="X22701" i="3" s="1"/>
  <c r="W22702" i="3"/>
  <c r="W22703" i="3"/>
  <c r="W22704" i="3"/>
  <c r="X22704" i="3" s="1"/>
  <c r="W22705" i="3"/>
  <c r="X22705" i="3" s="1"/>
  <c r="W22706" i="3"/>
  <c r="X22706" i="3" s="1"/>
  <c r="W22707" i="3"/>
  <c r="W22708" i="3"/>
  <c r="W22709" i="3"/>
  <c r="W22710" i="3"/>
  <c r="X22710" i="3" s="1"/>
  <c r="W22711" i="3"/>
  <c r="W22712" i="3"/>
  <c r="X22712" i="3" s="1"/>
  <c r="W22713" i="3"/>
  <c r="X22713" i="3" s="1"/>
  <c r="W22714" i="3"/>
  <c r="W22715" i="3"/>
  <c r="W22716" i="3"/>
  <c r="X22716" i="3" s="1"/>
  <c r="W22717" i="3"/>
  <c r="X22717" i="3" s="1"/>
  <c r="W22718" i="3"/>
  <c r="X22718" i="3" s="1"/>
  <c r="W22719" i="3"/>
  <c r="W22720" i="3"/>
  <c r="W22721" i="3"/>
  <c r="W22722" i="3"/>
  <c r="X22722" i="3" s="1"/>
  <c r="W22723" i="3"/>
  <c r="W22724" i="3"/>
  <c r="X22724" i="3" s="1"/>
  <c r="W22725" i="3"/>
  <c r="X22725" i="3" s="1"/>
  <c r="W22726" i="3"/>
  <c r="W22727" i="3"/>
  <c r="W22728" i="3"/>
  <c r="X22728" i="3" s="1"/>
  <c r="W22729" i="3"/>
  <c r="X22729" i="3" s="1"/>
  <c r="W22730" i="3"/>
  <c r="X22730" i="3" s="1"/>
  <c r="W22731" i="3"/>
  <c r="W22732" i="3"/>
  <c r="W22733" i="3"/>
  <c r="W22734" i="3"/>
  <c r="X22734" i="3" s="1"/>
  <c r="W22735" i="3"/>
  <c r="W22736" i="3"/>
  <c r="X22736" i="3" s="1"/>
  <c r="W22737" i="3"/>
  <c r="X22737" i="3" s="1"/>
  <c r="W22738" i="3"/>
  <c r="W22739" i="3"/>
  <c r="W22740" i="3"/>
  <c r="X22740" i="3" s="1"/>
  <c r="W22741" i="3"/>
  <c r="X22741" i="3" s="1"/>
  <c r="W22742" i="3"/>
  <c r="X22742" i="3" s="1"/>
  <c r="W22743" i="3"/>
  <c r="W22744" i="3"/>
  <c r="W22745" i="3"/>
  <c r="W22746" i="3"/>
  <c r="X22746" i="3" s="1"/>
  <c r="W22747" i="3"/>
  <c r="W22748" i="3"/>
  <c r="X22748" i="3" s="1"/>
  <c r="W22749" i="3"/>
  <c r="X22749" i="3" s="1"/>
  <c r="W22750" i="3"/>
  <c r="W22751" i="3"/>
  <c r="W22752" i="3"/>
  <c r="X22752" i="3" s="1"/>
  <c r="W22753" i="3"/>
  <c r="X22753" i="3" s="1"/>
  <c r="W22754" i="3"/>
  <c r="X22754" i="3" s="1"/>
  <c r="W22755" i="3"/>
  <c r="W22756" i="3"/>
  <c r="W22757" i="3"/>
  <c r="W22758" i="3"/>
  <c r="X22758" i="3" s="1"/>
  <c r="W22759" i="3"/>
  <c r="W22760" i="3"/>
  <c r="X22760" i="3" s="1"/>
  <c r="W22761" i="3"/>
  <c r="X22761" i="3" s="1"/>
  <c r="W22762" i="3"/>
  <c r="W22763" i="3"/>
  <c r="W22764" i="3"/>
  <c r="X22764" i="3" s="1"/>
  <c r="W22765" i="3"/>
  <c r="X22765" i="3" s="1"/>
  <c r="W22766" i="3"/>
  <c r="X22766" i="3" s="1"/>
  <c r="W22767" i="3"/>
  <c r="W22768" i="3"/>
  <c r="W22769" i="3"/>
  <c r="W22770" i="3"/>
  <c r="X22770" i="3" s="1"/>
  <c r="W22771" i="3"/>
  <c r="W22772" i="3"/>
  <c r="X22772" i="3" s="1"/>
  <c r="W22773" i="3"/>
  <c r="X22773" i="3" s="1"/>
  <c r="W22774" i="3"/>
  <c r="W22775" i="3"/>
  <c r="W22776" i="3"/>
  <c r="X22776" i="3" s="1"/>
  <c r="W22777" i="3"/>
  <c r="X22777" i="3" s="1"/>
  <c r="W22778" i="3"/>
  <c r="X22778" i="3" s="1"/>
  <c r="W22779" i="3"/>
  <c r="W22780" i="3"/>
  <c r="W22781" i="3"/>
  <c r="W22782" i="3"/>
  <c r="X22782" i="3" s="1"/>
  <c r="W22783" i="3"/>
  <c r="W22784" i="3"/>
  <c r="X22784" i="3" s="1"/>
  <c r="W22785" i="3"/>
  <c r="X22785" i="3" s="1"/>
  <c r="W22786" i="3"/>
  <c r="W22787" i="3"/>
  <c r="W22788" i="3"/>
  <c r="X22788" i="3" s="1"/>
  <c r="W22789" i="3"/>
  <c r="X22789" i="3" s="1"/>
  <c r="W22790" i="3"/>
  <c r="X22790" i="3" s="1"/>
  <c r="W22791" i="3"/>
  <c r="W22792" i="3"/>
  <c r="W22793" i="3"/>
  <c r="W22794" i="3"/>
  <c r="X22794" i="3" s="1"/>
  <c r="W22795" i="3"/>
  <c r="W22796" i="3"/>
  <c r="X22796" i="3" s="1"/>
  <c r="W22797" i="3"/>
  <c r="X22797" i="3" s="1"/>
  <c r="W22798" i="3"/>
  <c r="W22799" i="3"/>
  <c r="W22800" i="3"/>
  <c r="X22800" i="3" s="1"/>
  <c r="W22801" i="3"/>
  <c r="X22801" i="3" s="1"/>
  <c r="W22802" i="3"/>
  <c r="X22802" i="3" s="1"/>
  <c r="W22803" i="3"/>
  <c r="W22804" i="3"/>
  <c r="W22805" i="3"/>
  <c r="W22806" i="3"/>
  <c r="X22806" i="3" s="1"/>
  <c r="W22807" i="3"/>
  <c r="W22808" i="3"/>
  <c r="X22808" i="3" s="1"/>
  <c r="W22809" i="3"/>
  <c r="X22809" i="3" s="1"/>
  <c r="W22810" i="3"/>
  <c r="W22811" i="3"/>
  <c r="W22812" i="3"/>
  <c r="X22812" i="3" s="1"/>
  <c r="W22813" i="3"/>
  <c r="X22813" i="3" s="1"/>
  <c r="W22814" i="3"/>
  <c r="X22814" i="3" s="1"/>
  <c r="W22815" i="3"/>
  <c r="W22816" i="3"/>
  <c r="W22817" i="3"/>
  <c r="W22818" i="3"/>
  <c r="X22818" i="3" s="1"/>
  <c r="W22819" i="3"/>
  <c r="W22820" i="3"/>
  <c r="X22820" i="3" s="1"/>
  <c r="W22821" i="3"/>
  <c r="X22821" i="3" s="1"/>
  <c r="W22822" i="3"/>
  <c r="W22823" i="3"/>
  <c r="W22824" i="3"/>
  <c r="X22824" i="3" s="1"/>
  <c r="W22825" i="3"/>
  <c r="X22825" i="3" s="1"/>
  <c r="W22826" i="3"/>
  <c r="X22826" i="3" s="1"/>
  <c r="W22827" i="3"/>
  <c r="W22828" i="3"/>
  <c r="W22829" i="3"/>
  <c r="W22830" i="3"/>
  <c r="X22830" i="3" s="1"/>
  <c r="W22831" i="3"/>
  <c r="W22832" i="3"/>
  <c r="X22832" i="3" s="1"/>
  <c r="W22833" i="3"/>
  <c r="X22833" i="3" s="1"/>
  <c r="W22834" i="3"/>
  <c r="W22835" i="3"/>
  <c r="W22836" i="3"/>
  <c r="X22836" i="3" s="1"/>
  <c r="W22837" i="3"/>
  <c r="X22837" i="3" s="1"/>
  <c r="W22838" i="3"/>
  <c r="X22838" i="3" s="1"/>
  <c r="W22839" i="3"/>
  <c r="W22840" i="3"/>
  <c r="W22841" i="3"/>
  <c r="W22842" i="3"/>
  <c r="X22842" i="3" s="1"/>
  <c r="W22843" i="3"/>
  <c r="W22844" i="3"/>
  <c r="X22844" i="3" s="1"/>
  <c r="W22845" i="3"/>
  <c r="X22845" i="3" s="1"/>
  <c r="W22846" i="3"/>
  <c r="W22847" i="3"/>
  <c r="W22848" i="3"/>
  <c r="X22848" i="3" s="1"/>
  <c r="W22849" i="3"/>
  <c r="X22849" i="3" s="1"/>
  <c r="W22850" i="3"/>
  <c r="X22850" i="3" s="1"/>
  <c r="W22851" i="3"/>
  <c r="W22852" i="3"/>
  <c r="W22853" i="3"/>
  <c r="W22854" i="3"/>
  <c r="X22854" i="3" s="1"/>
  <c r="W22855" i="3"/>
  <c r="W22856" i="3"/>
  <c r="X22856" i="3" s="1"/>
  <c r="W22857" i="3"/>
  <c r="X22857" i="3" s="1"/>
  <c r="W22858" i="3"/>
  <c r="W22859" i="3"/>
  <c r="W22860" i="3"/>
  <c r="X22860" i="3" s="1"/>
  <c r="W22861" i="3"/>
  <c r="X22861" i="3" s="1"/>
  <c r="W22862" i="3"/>
  <c r="X22862" i="3" s="1"/>
  <c r="W22863" i="3"/>
  <c r="W22864" i="3"/>
  <c r="W22865" i="3"/>
  <c r="W22866" i="3"/>
  <c r="X22866" i="3" s="1"/>
  <c r="W22867" i="3"/>
  <c r="W22868" i="3"/>
  <c r="X22868" i="3" s="1"/>
  <c r="W22869" i="3"/>
  <c r="X22869" i="3" s="1"/>
  <c r="W22870" i="3"/>
  <c r="W22871" i="3"/>
  <c r="W22872" i="3"/>
  <c r="X22872" i="3" s="1"/>
  <c r="W22873" i="3"/>
  <c r="X22873" i="3" s="1"/>
  <c r="W22874" i="3"/>
  <c r="X22874" i="3" s="1"/>
  <c r="W22875" i="3"/>
  <c r="W22876" i="3"/>
  <c r="W22877" i="3"/>
  <c r="W22878" i="3"/>
  <c r="X22878" i="3" s="1"/>
  <c r="W22879" i="3"/>
  <c r="W22880" i="3"/>
  <c r="X22880" i="3" s="1"/>
  <c r="W22881" i="3"/>
  <c r="X22881" i="3" s="1"/>
  <c r="W22882" i="3"/>
  <c r="W22883" i="3"/>
  <c r="W22884" i="3"/>
  <c r="X22884" i="3" s="1"/>
  <c r="W22885" i="3"/>
  <c r="X22885" i="3" s="1"/>
  <c r="W22886" i="3"/>
  <c r="X22886" i="3" s="1"/>
  <c r="W22887" i="3"/>
  <c r="W22888" i="3"/>
  <c r="W22889" i="3"/>
  <c r="W22890" i="3"/>
  <c r="X22890" i="3" s="1"/>
  <c r="W22891" i="3"/>
  <c r="W22892" i="3"/>
  <c r="X22892" i="3" s="1"/>
  <c r="W22893" i="3"/>
  <c r="X22893" i="3" s="1"/>
  <c r="W22894" i="3"/>
  <c r="W22895" i="3"/>
  <c r="W22896" i="3"/>
  <c r="X22896" i="3" s="1"/>
  <c r="W22897" i="3"/>
  <c r="X22897" i="3" s="1"/>
  <c r="W22898" i="3"/>
  <c r="X22898" i="3" s="1"/>
  <c r="W22899" i="3"/>
  <c r="W22900" i="3"/>
  <c r="W22901" i="3"/>
  <c r="W22902" i="3"/>
  <c r="X22902" i="3" s="1"/>
  <c r="W22903" i="3"/>
  <c r="W22904" i="3"/>
  <c r="X22904" i="3" s="1"/>
  <c r="W22905" i="3"/>
  <c r="X22905" i="3" s="1"/>
  <c r="W22906" i="3"/>
  <c r="W22907" i="3"/>
  <c r="W22908" i="3"/>
  <c r="X22908" i="3" s="1"/>
  <c r="W22909" i="3"/>
  <c r="X22909" i="3" s="1"/>
  <c r="W22910" i="3"/>
  <c r="X22910" i="3" s="1"/>
  <c r="W22911" i="3"/>
  <c r="W22912" i="3"/>
  <c r="W22913" i="3"/>
  <c r="W22914" i="3"/>
  <c r="X22914" i="3" s="1"/>
  <c r="W22915" i="3"/>
  <c r="W22916" i="3"/>
  <c r="X22916" i="3" s="1"/>
  <c r="W22917" i="3"/>
  <c r="X22917" i="3" s="1"/>
  <c r="W22918" i="3"/>
  <c r="W22919" i="3"/>
  <c r="W22920" i="3"/>
  <c r="X22920" i="3" s="1"/>
  <c r="W22921" i="3"/>
  <c r="X22921" i="3" s="1"/>
  <c r="W22922" i="3"/>
  <c r="X22922" i="3" s="1"/>
  <c r="W22923" i="3"/>
  <c r="W22924" i="3"/>
  <c r="W22925" i="3"/>
  <c r="W22926" i="3"/>
  <c r="X22926" i="3" s="1"/>
  <c r="W22927" i="3"/>
  <c r="W22928" i="3"/>
  <c r="X22928" i="3" s="1"/>
  <c r="W22929" i="3"/>
  <c r="X22929" i="3" s="1"/>
  <c r="W22930" i="3"/>
  <c r="W22931" i="3"/>
  <c r="W22932" i="3"/>
  <c r="X22932" i="3" s="1"/>
  <c r="W22933" i="3"/>
  <c r="X22933" i="3" s="1"/>
  <c r="W22934" i="3"/>
  <c r="X22934" i="3" s="1"/>
  <c r="W22935" i="3"/>
  <c r="W22936" i="3"/>
  <c r="W22937" i="3"/>
  <c r="W22938" i="3"/>
  <c r="X22938" i="3" s="1"/>
  <c r="W22939" i="3"/>
  <c r="W22940" i="3"/>
  <c r="X22940" i="3" s="1"/>
  <c r="W22941" i="3"/>
  <c r="X22941" i="3" s="1"/>
  <c r="W22942" i="3"/>
  <c r="W22943" i="3"/>
  <c r="W22944" i="3"/>
  <c r="X22944" i="3" s="1"/>
  <c r="W22945" i="3"/>
  <c r="X22945" i="3" s="1"/>
  <c r="W22946" i="3"/>
  <c r="X22946" i="3" s="1"/>
  <c r="W22947" i="3"/>
  <c r="W22948" i="3"/>
  <c r="W22949" i="3"/>
  <c r="W22950" i="3"/>
  <c r="X22950" i="3" s="1"/>
  <c r="W22951" i="3"/>
  <c r="W22952" i="3"/>
  <c r="X22952" i="3" s="1"/>
  <c r="W22953" i="3"/>
  <c r="X22953" i="3" s="1"/>
  <c r="W22954" i="3"/>
  <c r="W22955" i="3"/>
  <c r="W22956" i="3"/>
  <c r="X22956" i="3" s="1"/>
  <c r="W22957" i="3"/>
  <c r="X22957" i="3" s="1"/>
  <c r="W22958" i="3"/>
  <c r="X22958" i="3" s="1"/>
  <c r="W22959" i="3"/>
  <c r="W22960" i="3"/>
  <c r="W22961" i="3"/>
  <c r="W22962" i="3"/>
  <c r="X22962" i="3" s="1"/>
  <c r="W22963" i="3"/>
  <c r="W22964" i="3"/>
  <c r="X22964" i="3" s="1"/>
  <c r="W22965" i="3"/>
  <c r="X22965" i="3" s="1"/>
  <c r="W22966" i="3"/>
  <c r="W22967" i="3"/>
  <c r="W22968" i="3"/>
  <c r="X22968" i="3" s="1"/>
  <c r="W22969" i="3"/>
  <c r="X22969" i="3" s="1"/>
  <c r="W22970" i="3"/>
  <c r="X22970" i="3" s="1"/>
  <c r="W22971" i="3"/>
  <c r="W22972" i="3"/>
  <c r="W22973" i="3"/>
  <c r="W22974" i="3"/>
  <c r="X22974" i="3" s="1"/>
  <c r="W22975" i="3"/>
  <c r="W22976" i="3"/>
  <c r="X22976" i="3" s="1"/>
  <c r="W22977" i="3"/>
  <c r="X22977" i="3" s="1"/>
  <c r="W22978" i="3"/>
  <c r="W22979" i="3"/>
  <c r="W22980" i="3"/>
  <c r="X22980" i="3" s="1"/>
  <c r="W22981" i="3"/>
  <c r="X22981" i="3" s="1"/>
  <c r="W22982" i="3"/>
  <c r="X22982" i="3" s="1"/>
  <c r="W22983" i="3"/>
  <c r="W22984" i="3"/>
  <c r="W22985" i="3"/>
  <c r="W22986" i="3"/>
  <c r="X22986" i="3" s="1"/>
  <c r="W22987" i="3"/>
  <c r="W22988" i="3"/>
  <c r="X22988" i="3" s="1"/>
  <c r="W22989" i="3"/>
  <c r="X22989" i="3" s="1"/>
  <c r="W22990" i="3"/>
  <c r="W22991" i="3"/>
  <c r="W22992" i="3"/>
  <c r="X22992" i="3" s="1"/>
  <c r="W22993" i="3"/>
  <c r="X22993" i="3" s="1"/>
  <c r="W22994" i="3"/>
  <c r="X22994" i="3" s="1"/>
  <c r="W22995" i="3"/>
  <c r="W22996" i="3"/>
  <c r="W22997" i="3"/>
  <c r="W22998" i="3"/>
  <c r="X22998" i="3" s="1"/>
  <c r="W22999" i="3"/>
  <c r="W23000" i="3"/>
  <c r="X23000" i="3" s="1"/>
  <c r="W23001" i="3"/>
  <c r="X23001" i="3" s="1"/>
  <c r="W23002" i="3"/>
  <c r="W23003" i="3"/>
  <c r="W23004" i="3"/>
  <c r="X23004" i="3" s="1"/>
  <c r="W23005" i="3"/>
  <c r="X23005" i="3" s="1"/>
  <c r="W23006" i="3"/>
  <c r="X23006" i="3" s="1"/>
  <c r="W23007" i="3"/>
  <c r="W23008" i="3"/>
  <c r="W23009" i="3"/>
  <c r="W23010" i="3"/>
  <c r="X23010" i="3" s="1"/>
  <c r="W23011" i="3"/>
  <c r="W23012" i="3"/>
  <c r="X23012" i="3" s="1"/>
  <c r="W23013" i="3"/>
  <c r="X23013" i="3" s="1"/>
  <c r="W23014" i="3"/>
  <c r="W23015" i="3"/>
  <c r="W23016" i="3"/>
  <c r="X23016" i="3" s="1"/>
  <c r="W23017" i="3"/>
  <c r="X23017" i="3" s="1"/>
  <c r="W23018" i="3"/>
  <c r="X23018" i="3" s="1"/>
  <c r="W23019" i="3"/>
  <c r="W23020" i="3"/>
  <c r="W23021" i="3"/>
  <c r="W23022" i="3"/>
  <c r="X23022" i="3" s="1"/>
  <c r="W23023" i="3"/>
  <c r="W23024" i="3"/>
  <c r="X23024" i="3" s="1"/>
  <c r="W23025" i="3"/>
  <c r="X23025" i="3" s="1"/>
  <c r="W23026" i="3"/>
  <c r="W23027" i="3"/>
  <c r="W23028" i="3"/>
  <c r="X23028" i="3" s="1"/>
  <c r="W23029" i="3"/>
  <c r="X23029" i="3" s="1"/>
  <c r="W23030" i="3"/>
  <c r="X23030" i="3" s="1"/>
  <c r="W23031" i="3"/>
  <c r="W23032" i="3"/>
  <c r="W23033" i="3"/>
  <c r="W23034" i="3"/>
  <c r="X23034" i="3" s="1"/>
  <c r="W23035" i="3"/>
  <c r="W23036" i="3"/>
  <c r="X23036" i="3" s="1"/>
  <c r="W23037" i="3"/>
  <c r="X23037" i="3" s="1"/>
  <c r="W23038" i="3"/>
  <c r="W23039" i="3"/>
  <c r="W23040" i="3"/>
  <c r="X23040" i="3" s="1"/>
  <c r="W23041" i="3"/>
  <c r="X23041" i="3" s="1"/>
  <c r="W23042" i="3"/>
  <c r="X23042" i="3" s="1"/>
  <c r="W23043" i="3"/>
  <c r="W23044" i="3"/>
  <c r="W23045" i="3"/>
  <c r="W23046" i="3"/>
  <c r="X23046" i="3" s="1"/>
  <c r="W23047" i="3"/>
  <c r="W23048" i="3"/>
  <c r="X23048" i="3" s="1"/>
  <c r="W23049" i="3"/>
  <c r="X23049" i="3" s="1"/>
  <c r="W23050" i="3"/>
  <c r="W23051" i="3"/>
  <c r="W23052" i="3"/>
  <c r="X23052" i="3" s="1"/>
  <c r="W23053" i="3"/>
  <c r="X23053" i="3" s="1"/>
  <c r="W23054" i="3"/>
  <c r="X23054" i="3" s="1"/>
  <c r="W23055" i="3"/>
  <c r="W23056" i="3"/>
  <c r="W23057" i="3"/>
  <c r="W23058" i="3"/>
  <c r="X23058" i="3" s="1"/>
  <c r="W23059" i="3"/>
  <c r="W23060" i="3"/>
  <c r="X23060" i="3" s="1"/>
  <c r="W23061" i="3"/>
  <c r="X23061" i="3" s="1"/>
  <c r="W23062" i="3"/>
  <c r="W23063" i="3"/>
  <c r="W23064" i="3"/>
  <c r="X23064" i="3" s="1"/>
  <c r="W23065" i="3"/>
  <c r="X23065" i="3" s="1"/>
  <c r="W23066" i="3"/>
  <c r="X23066" i="3" s="1"/>
  <c r="W23067" i="3"/>
  <c r="W23068" i="3"/>
  <c r="W23069" i="3"/>
  <c r="W23070" i="3"/>
  <c r="X23070" i="3" s="1"/>
  <c r="W23071" i="3"/>
  <c r="W23072" i="3"/>
  <c r="X23072" i="3" s="1"/>
  <c r="W23073" i="3"/>
  <c r="X23073" i="3" s="1"/>
  <c r="W23074" i="3"/>
  <c r="W23075" i="3"/>
  <c r="W23076" i="3"/>
  <c r="X23076" i="3" s="1"/>
  <c r="W23077" i="3"/>
  <c r="X23077" i="3" s="1"/>
  <c r="W23078" i="3"/>
  <c r="X23078" i="3" s="1"/>
  <c r="W23079" i="3"/>
  <c r="W23080" i="3"/>
  <c r="W23081" i="3"/>
  <c r="W23082" i="3"/>
  <c r="X23082" i="3" s="1"/>
  <c r="W23083" i="3"/>
  <c r="W23084" i="3"/>
  <c r="X23084" i="3" s="1"/>
  <c r="W23085" i="3"/>
  <c r="X23085" i="3" s="1"/>
  <c r="W23086" i="3"/>
  <c r="W23087" i="3"/>
  <c r="W23088" i="3"/>
  <c r="X23088" i="3" s="1"/>
  <c r="W23089" i="3"/>
  <c r="X23089" i="3" s="1"/>
  <c r="W23090" i="3"/>
  <c r="X23090" i="3" s="1"/>
  <c r="W23091" i="3"/>
  <c r="W23092" i="3"/>
  <c r="W23093" i="3"/>
  <c r="W23094" i="3"/>
  <c r="X23094" i="3" s="1"/>
  <c r="W23095" i="3"/>
  <c r="W23096" i="3"/>
  <c r="X23096" i="3" s="1"/>
  <c r="W23097" i="3"/>
  <c r="X23097" i="3" s="1"/>
  <c r="W23098" i="3"/>
  <c r="W23099" i="3"/>
  <c r="W23100" i="3"/>
  <c r="X23100" i="3" s="1"/>
  <c r="W23101" i="3"/>
  <c r="X23101" i="3" s="1"/>
  <c r="W23102" i="3"/>
  <c r="X23102" i="3" s="1"/>
  <c r="W23103" i="3"/>
  <c r="W23104" i="3"/>
  <c r="W23105" i="3"/>
  <c r="W23106" i="3"/>
  <c r="X23106" i="3" s="1"/>
  <c r="W23107" i="3"/>
  <c r="W23108" i="3"/>
  <c r="X23108" i="3" s="1"/>
  <c r="W23109" i="3"/>
  <c r="X23109" i="3" s="1"/>
  <c r="W23110" i="3"/>
  <c r="W23111" i="3"/>
  <c r="W23112" i="3"/>
  <c r="X23112" i="3" s="1"/>
  <c r="W23113" i="3"/>
  <c r="X23113" i="3" s="1"/>
  <c r="W23114" i="3"/>
  <c r="X23114" i="3" s="1"/>
  <c r="W23115" i="3"/>
  <c r="W23116" i="3"/>
  <c r="W23117" i="3"/>
  <c r="W23118" i="3"/>
  <c r="X23118" i="3" s="1"/>
  <c r="W23119" i="3"/>
  <c r="W23120" i="3"/>
  <c r="X23120" i="3" s="1"/>
  <c r="W23121" i="3"/>
  <c r="X23121" i="3" s="1"/>
  <c r="W23122" i="3"/>
  <c r="W23123" i="3"/>
  <c r="W23124" i="3"/>
  <c r="X23124" i="3" s="1"/>
  <c r="W23125" i="3"/>
  <c r="X23125" i="3" s="1"/>
  <c r="W23126" i="3"/>
  <c r="X23126" i="3" s="1"/>
  <c r="W23127" i="3"/>
  <c r="W23128" i="3"/>
  <c r="W23129" i="3"/>
  <c r="W23130" i="3"/>
  <c r="X23130" i="3" s="1"/>
  <c r="W23131" i="3"/>
  <c r="W23132" i="3"/>
  <c r="X23132" i="3" s="1"/>
  <c r="W23133" i="3"/>
  <c r="X23133" i="3" s="1"/>
  <c r="W23134" i="3"/>
  <c r="W23135" i="3"/>
  <c r="W23136" i="3"/>
  <c r="X23136" i="3" s="1"/>
  <c r="W23137" i="3"/>
  <c r="X23137" i="3" s="1"/>
  <c r="W23138" i="3"/>
  <c r="X23138" i="3" s="1"/>
  <c r="W23139" i="3"/>
  <c r="W23140" i="3"/>
  <c r="W23141" i="3"/>
  <c r="W23142" i="3"/>
  <c r="X23142" i="3" s="1"/>
  <c r="W23143" i="3"/>
  <c r="W23144" i="3"/>
  <c r="X23144" i="3" s="1"/>
  <c r="W23145" i="3"/>
  <c r="X23145" i="3" s="1"/>
  <c r="W23146" i="3"/>
  <c r="W23147" i="3"/>
  <c r="W23148" i="3"/>
  <c r="X23148" i="3" s="1"/>
  <c r="W23149" i="3"/>
  <c r="X23149" i="3" s="1"/>
  <c r="W23150" i="3"/>
  <c r="X23150" i="3" s="1"/>
  <c r="W23151" i="3"/>
  <c r="W23152" i="3"/>
  <c r="W23153" i="3"/>
  <c r="W23154" i="3"/>
  <c r="X23154" i="3" s="1"/>
  <c r="W23155" i="3"/>
  <c r="W23156" i="3"/>
  <c r="X23156" i="3" s="1"/>
  <c r="W23157" i="3"/>
  <c r="X23157" i="3" s="1"/>
  <c r="W23158" i="3"/>
  <c r="W23159" i="3"/>
  <c r="W23160" i="3"/>
  <c r="X23160" i="3" s="1"/>
  <c r="W23161" i="3"/>
  <c r="X23161" i="3" s="1"/>
  <c r="W23162" i="3"/>
  <c r="X23162" i="3" s="1"/>
  <c r="W23163" i="3"/>
  <c r="W23164" i="3"/>
  <c r="W23165" i="3"/>
  <c r="W23166" i="3"/>
  <c r="X23166" i="3" s="1"/>
  <c r="W23167" i="3"/>
  <c r="W23168" i="3"/>
  <c r="X23168" i="3" s="1"/>
  <c r="W23169" i="3"/>
  <c r="X23169" i="3" s="1"/>
  <c r="W23170" i="3"/>
  <c r="W23171" i="3"/>
  <c r="W23172" i="3"/>
  <c r="X23172" i="3" s="1"/>
  <c r="W23173" i="3"/>
  <c r="X23173" i="3" s="1"/>
  <c r="W23174" i="3"/>
  <c r="X23174" i="3" s="1"/>
  <c r="W23175" i="3"/>
  <c r="W23176" i="3"/>
  <c r="W23177" i="3"/>
  <c r="W23178" i="3"/>
  <c r="X23178" i="3" s="1"/>
  <c r="W23179" i="3"/>
  <c r="W23180" i="3"/>
  <c r="X23180" i="3" s="1"/>
  <c r="W23181" i="3"/>
  <c r="X23181" i="3" s="1"/>
  <c r="W23182" i="3"/>
  <c r="W23183" i="3"/>
  <c r="W23184" i="3"/>
  <c r="X23184" i="3" s="1"/>
  <c r="W23185" i="3"/>
  <c r="X23185" i="3" s="1"/>
  <c r="W23186" i="3"/>
  <c r="X23186" i="3" s="1"/>
  <c r="W23187" i="3"/>
  <c r="W23188" i="3"/>
  <c r="W23189" i="3"/>
  <c r="W23190" i="3"/>
  <c r="X23190" i="3" s="1"/>
  <c r="W23191" i="3"/>
  <c r="W23192" i="3"/>
  <c r="X23192" i="3" s="1"/>
  <c r="W23193" i="3"/>
  <c r="X23193" i="3" s="1"/>
  <c r="W23194" i="3"/>
  <c r="W23195" i="3"/>
  <c r="W23196" i="3"/>
  <c r="X23196" i="3" s="1"/>
  <c r="W23197" i="3"/>
  <c r="X23197" i="3" s="1"/>
  <c r="W23198" i="3"/>
  <c r="X23198" i="3" s="1"/>
  <c r="W23199" i="3"/>
  <c r="W23200" i="3"/>
  <c r="W23201" i="3"/>
  <c r="W23202" i="3"/>
  <c r="X23202" i="3" s="1"/>
  <c r="W23203" i="3"/>
  <c r="W23204" i="3"/>
  <c r="X23204" i="3" s="1"/>
  <c r="W23205" i="3"/>
  <c r="X23205" i="3" s="1"/>
  <c r="W23206" i="3"/>
  <c r="W23207" i="3"/>
  <c r="W23208" i="3"/>
  <c r="X23208" i="3" s="1"/>
  <c r="W23209" i="3"/>
  <c r="X23209" i="3" s="1"/>
  <c r="W23210" i="3"/>
  <c r="X23210" i="3" s="1"/>
  <c r="W23211" i="3"/>
  <c r="W23212" i="3"/>
  <c r="W23213" i="3"/>
  <c r="W23214" i="3"/>
  <c r="X23214" i="3" s="1"/>
  <c r="W23215" i="3"/>
  <c r="W23216" i="3"/>
  <c r="X23216" i="3" s="1"/>
  <c r="W23217" i="3"/>
  <c r="X23217" i="3" s="1"/>
  <c r="W23218" i="3"/>
  <c r="W23219" i="3"/>
  <c r="W23220" i="3"/>
  <c r="X23220" i="3" s="1"/>
  <c r="W23221" i="3"/>
  <c r="X23221" i="3" s="1"/>
  <c r="W23222" i="3"/>
  <c r="X23222" i="3" s="1"/>
  <c r="W23223" i="3"/>
  <c r="W23224" i="3"/>
  <c r="W23225" i="3"/>
  <c r="W23226" i="3"/>
  <c r="X23226" i="3" s="1"/>
  <c r="W23227" i="3"/>
  <c r="W23228" i="3"/>
  <c r="X23228" i="3" s="1"/>
  <c r="W23229" i="3"/>
  <c r="X23229" i="3" s="1"/>
  <c r="W23230" i="3"/>
  <c r="W23231" i="3"/>
  <c r="W23232" i="3"/>
  <c r="X23232" i="3" s="1"/>
  <c r="W23233" i="3"/>
  <c r="X23233" i="3" s="1"/>
  <c r="W23234" i="3"/>
  <c r="X23234" i="3" s="1"/>
  <c r="W23235" i="3"/>
  <c r="W23236" i="3"/>
  <c r="W23237" i="3"/>
  <c r="W23238" i="3"/>
  <c r="X23238" i="3" s="1"/>
  <c r="W23239" i="3"/>
  <c r="W23240" i="3"/>
  <c r="X23240" i="3" s="1"/>
  <c r="W23241" i="3"/>
  <c r="X23241" i="3" s="1"/>
  <c r="W23242" i="3"/>
  <c r="W23243" i="3"/>
  <c r="W23244" i="3"/>
  <c r="X23244" i="3" s="1"/>
  <c r="W23245" i="3"/>
  <c r="X23245" i="3" s="1"/>
  <c r="W23246" i="3"/>
  <c r="X23246" i="3" s="1"/>
  <c r="W23247" i="3"/>
  <c r="W23248" i="3"/>
  <c r="W23249" i="3"/>
  <c r="W23250" i="3"/>
  <c r="X23250" i="3" s="1"/>
  <c r="W23251" i="3"/>
  <c r="W23252" i="3"/>
  <c r="X23252" i="3" s="1"/>
  <c r="W23253" i="3"/>
  <c r="X23253" i="3" s="1"/>
  <c r="W23254" i="3"/>
  <c r="W23255" i="3"/>
  <c r="W23256" i="3"/>
  <c r="X23256" i="3" s="1"/>
  <c r="W23257" i="3"/>
  <c r="X23257" i="3" s="1"/>
  <c r="W23258" i="3"/>
  <c r="X23258" i="3" s="1"/>
  <c r="W23259" i="3"/>
  <c r="W23260" i="3"/>
  <c r="W23261" i="3"/>
  <c r="W23262" i="3"/>
  <c r="X23262" i="3" s="1"/>
  <c r="W23263" i="3"/>
  <c r="W23264" i="3"/>
  <c r="X23264" i="3" s="1"/>
  <c r="W23265" i="3"/>
  <c r="X23265" i="3" s="1"/>
  <c r="W23266" i="3"/>
  <c r="W23267" i="3"/>
  <c r="W23268" i="3"/>
  <c r="X23268" i="3" s="1"/>
  <c r="W23269" i="3"/>
  <c r="X23269" i="3" s="1"/>
  <c r="W23270" i="3"/>
  <c r="X23270" i="3" s="1"/>
  <c r="W23271" i="3"/>
  <c r="W23272" i="3"/>
  <c r="W23273" i="3"/>
  <c r="W23274" i="3"/>
  <c r="X23274" i="3" s="1"/>
  <c r="W23275" i="3"/>
  <c r="W23276" i="3"/>
  <c r="X23276" i="3" s="1"/>
  <c r="W23277" i="3"/>
  <c r="X23277" i="3" s="1"/>
  <c r="W23278" i="3"/>
  <c r="W23279" i="3"/>
  <c r="W23280" i="3"/>
  <c r="X23280" i="3" s="1"/>
  <c r="W23281" i="3"/>
  <c r="X23281" i="3" s="1"/>
  <c r="W23282" i="3"/>
  <c r="X23282" i="3" s="1"/>
  <c r="W23283" i="3"/>
  <c r="W23284" i="3"/>
  <c r="W23285" i="3"/>
  <c r="W23286" i="3"/>
  <c r="X23286" i="3" s="1"/>
  <c r="W23287" i="3"/>
  <c r="W23288" i="3"/>
  <c r="X23288" i="3" s="1"/>
  <c r="W23289" i="3"/>
  <c r="X23289" i="3" s="1"/>
  <c r="W23290" i="3"/>
  <c r="W23291" i="3"/>
  <c r="W23292" i="3"/>
  <c r="X23292" i="3" s="1"/>
  <c r="W23293" i="3"/>
  <c r="X23293" i="3" s="1"/>
  <c r="W23294" i="3"/>
  <c r="X23294" i="3" s="1"/>
  <c r="W23295" i="3"/>
  <c r="W23296" i="3"/>
  <c r="W23297" i="3"/>
  <c r="W23298" i="3"/>
  <c r="X23298" i="3" s="1"/>
  <c r="W23299" i="3"/>
  <c r="W23300" i="3"/>
  <c r="X23300" i="3" s="1"/>
  <c r="W23301" i="3"/>
  <c r="X23301" i="3" s="1"/>
  <c r="W23302" i="3"/>
  <c r="W23303" i="3"/>
  <c r="W23304" i="3"/>
  <c r="X23304" i="3" s="1"/>
  <c r="W23305" i="3"/>
  <c r="X23305" i="3" s="1"/>
  <c r="W23306" i="3"/>
  <c r="X23306" i="3" s="1"/>
  <c r="W23307" i="3"/>
  <c r="W23308" i="3"/>
  <c r="W23309" i="3"/>
  <c r="W23310" i="3"/>
  <c r="X23310" i="3" s="1"/>
  <c r="W23311" i="3"/>
  <c r="W23312" i="3"/>
  <c r="X23312" i="3" s="1"/>
  <c r="W23313" i="3"/>
  <c r="X23313" i="3" s="1"/>
  <c r="W23314" i="3"/>
  <c r="W23315" i="3"/>
  <c r="W23316" i="3"/>
  <c r="X23316" i="3" s="1"/>
  <c r="W23317" i="3"/>
  <c r="X23317" i="3" s="1"/>
  <c r="W23318" i="3"/>
  <c r="X23318" i="3" s="1"/>
  <c r="W23319" i="3"/>
  <c r="W23320" i="3"/>
  <c r="W23321" i="3"/>
  <c r="W23322" i="3"/>
  <c r="X23322" i="3" s="1"/>
  <c r="W23323" i="3"/>
  <c r="W23324" i="3"/>
  <c r="X23324" i="3" s="1"/>
  <c r="W23325" i="3"/>
  <c r="X23325" i="3" s="1"/>
  <c r="W23326" i="3"/>
  <c r="W23327" i="3"/>
  <c r="W23328" i="3"/>
  <c r="X23328" i="3" s="1"/>
  <c r="W23329" i="3"/>
  <c r="X23329" i="3" s="1"/>
  <c r="W23330" i="3"/>
  <c r="X23330" i="3" s="1"/>
  <c r="W23331" i="3"/>
  <c r="W23332" i="3"/>
  <c r="W23333" i="3"/>
  <c r="W23334" i="3"/>
  <c r="X23334" i="3" s="1"/>
  <c r="W23335" i="3"/>
  <c r="W23336" i="3"/>
  <c r="X23336" i="3" s="1"/>
  <c r="W23337" i="3"/>
  <c r="X23337" i="3" s="1"/>
  <c r="W23338" i="3"/>
  <c r="W23339" i="3"/>
  <c r="W23340" i="3"/>
  <c r="X23340" i="3" s="1"/>
  <c r="W23341" i="3"/>
  <c r="X23341" i="3" s="1"/>
  <c r="W23342" i="3"/>
  <c r="X23342" i="3" s="1"/>
  <c r="W23343" i="3"/>
  <c r="W23344" i="3"/>
  <c r="W23345" i="3"/>
  <c r="W23346" i="3"/>
  <c r="X23346" i="3" s="1"/>
  <c r="W23347" i="3"/>
  <c r="W23348" i="3"/>
  <c r="X23348" i="3" s="1"/>
  <c r="W23349" i="3"/>
  <c r="X23349" i="3" s="1"/>
  <c r="W23350" i="3"/>
  <c r="W23351" i="3"/>
  <c r="W23352" i="3"/>
  <c r="X23352" i="3" s="1"/>
  <c r="W23353" i="3"/>
  <c r="X23353" i="3" s="1"/>
  <c r="W23354" i="3"/>
  <c r="X23354" i="3" s="1"/>
  <c r="W23355" i="3"/>
  <c r="W23356" i="3"/>
  <c r="W23357" i="3"/>
  <c r="W23358" i="3"/>
  <c r="X23358" i="3" s="1"/>
  <c r="W23359" i="3"/>
  <c r="W23360" i="3"/>
  <c r="X23360" i="3" s="1"/>
  <c r="W23361" i="3"/>
  <c r="X23361" i="3" s="1"/>
  <c r="W23362" i="3"/>
  <c r="W23363" i="3"/>
  <c r="W23364" i="3"/>
  <c r="X23364" i="3" s="1"/>
  <c r="W23365" i="3"/>
  <c r="X23365" i="3" s="1"/>
  <c r="W23366" i="3"/>
  <c r="X23366" i="3" s="1"/>
  <c r="W23367" i="3"/>
  <c r="W23368" i="3"/>
  <c r="W23369" i="3"/>
  <c r="W23370" i="3"/>
  <c r="X23370" i="3" s="1"/>
  <c r="W23371" i="3"/>
  <c r="W23372" i="3"/>
  <c r="X23372" i="3" s="1"/>
  <c r="W23373" i="3"/>
  <c r="X23373" i="3" s="1"/>
  <c r="W23374" i="3"/>
  <c r="W23375" i="3"/>
  <c r="W23376" i="3"/>
  <c r="X23376" i="3" s="1"/>
  <c r="W23377" i="3"/>
  <c r="X23377" i="3" s="1"/>
  <c r="W23378" i="3"/>
  <c r="X23378" i="3" s="1"/>
  <c r="W23379" i="3"/>
  <c r="W23380" i="3"/>
  <c r="W23381" i="3"/>
  <c r="W23382" i="3"/>
  <c r="X23382" i="3" s="1"/>
  <c r="W23383" i="3"/>
  <c r="W23384" i="3"/>
  <c r="X23384" i="3" s="1"/>
  <c r="W23385" i="3"/>
  <c r="X23385" i="3" s="1"/>
  <c r="W23386" i="3"/>
  <c r="W23387" i="3"/>
  <c r="W23388" i="3"/>
  <c r="X23388" i="3" s="1"/>
  <c r="W23389" i="3"/>
  <c r="X23389" i="3" s="1"/>
  <c r="W23390" i="3"/>
  <c r="X23390" i="3" s="1"/>
  <c r="W23391" i="3"/>
  <c r="W23392" i="3"/>
  <c r="W23393" i="3"/>
  <c r="W23394" i="3"/>
  <c r="X23394" i="3" s="1"/>
  <c r="W23395" i="3"/>
  <c r="W23396" i="3"/>
  <c r="X23396" i="3" s="1"/>
  <c r="W23397" i="3"/>
  <c r="X23397" i="3" s="1"/>
  <c r="W23398" i="3"/>
  <c r="W23399" i="3"/>
  <c r="W23400" i="3"/>
  <c r="X23400" i="3" s="1"/>
  <c r="W23401" i="3"/>
  <c r="X23401" i="3" s="1"/>
  <c r="W23402" i="3"/>
  <c r="X23402" i="3" s="1"/>
  <c r="W23403" i="3"/>
  <c r="W23404" i="3"/>
  <c r="W23405" i="3"/>
  <c r="W23406" i="3"/>
  <c r="X23406" i="3" s="1"/>
  <c r="W23407" i="3"/>
  <c r="W23408" i="3"/>
  <c r="X23408" i="3" s="1"/>
  <c r="W23409" i="3"/>
  <c r="X23409" i="3" s="1"/>
  <c r="W23410" i="3"/>
  <c r="W23411" i="3"/>
  <c r="W23412" i="3"/>
  <c r="X23412" i="3" s="1"/>
  <c r="W23413" i="3"/>
  <c r="X23413" i="3" s="1"/>
  <c r="W23414" i="3"/>
  <c r="X23414" i="3" s="1"/>
  <c r="W23415" i="3"/>
  <c r="W23416" i="3"/>
  <c r="W23417" i="3"/>
  <c r="W23418" i="3"/>
  <c r="X23418" i="3" s="1"/>
  <c r="W23419" i="3"/>
  <c r="W23420" i="3"/>
  <c r="X23420" i="3" s="1"/>
  <c r="W23421" i="3"/>
  <c r="X23421" i="3" s="1"/>
  <c r="W23422" i="3"/>
  <c r="W23423" i="3"/>
  <c r="W23424" i="3"/>
  <c r="X23424" i="3" s="1"/>
  <c r="W23425" i="3"/>
  <c r="X23425" i="3" s="1"/>
  <c r="W23426" i="3"/>
  <c r="X23426" i="3" s="1"/>
  <c r="W23427" i="3"/>
  <c r="W23428" i="3"/>
  <c r="W23429" i="3"/>
  <c r="W23430" i="3"/>
  <c r="X23430" i="3" s="1"/>
  <c r="W23431" i="3"/>
  <c r="W23432" i="3"/>
  <c r="X23432" i="3" s="1"/>
  <c r="W23433" i="3"/>
  <c r="X23433" i="3" s="1"/>
  <c r="W23434" i="3"/>
  <c r="W23435" i="3"/>
  <c r="W23436" i="3"/>
  <c r="X23436" i="3" s="1"/>
  <c r="W23437" i="3"/>
  <c r="X23437" i="3" s="1"/>
  <c r="W23438" i="3"/>
  <c r="X23438" i="3" s="1"/>
  <c r="W23439" i="3"/>
  <c r="W23440" i="3"/>
  <c r="W23441" i="3"/>
  <c r="W23442" i="3"/>
  <c r="X23442" i="3" s="1"/>
  <c r="W23443" i="3"/>
  <c r="W23444" i="3"/>
  <c r="X23444" i="3" s="1"/>
  <c r="W23445" i="3"/>
  <c r="X23445" i="3" s="1"/>
  <c r="W23446" i="3"/>
  <c r="W23447" i="3"/>
  <c r="W23448" i="3"/>
  <c r="X23448" i="3" s="1"/>
  <c r="W23449" i="3"/>
  <c r="X23449" i="3" s="1"/>
  <c r="W23450" i="3"/>
  <c r="X23450" i="3" s="1"/>
  <c r="W23451" i="3"/>
  <c r="W23452" i="3"/>
  <c r="W23453" i="3"/>
  <c r="W23454" i="3"/>
  <c r="X23454" i="3" s="1"/>
  <c r="W23455" i="3"/>
  <c r="W23456" i="3"/>
  <c r="X23456" i="3" s="1"/>
  <c r="W23457" i="3"/>
  <c r="X23457" i="3" s="1"/>
  <c r="W23458" i="3"/>
  <c r="W23459" i="3"/>
  <c r="W23460" i="3"/>
  <c r="X23460" i="3" s="1"/>
  <c r="W23461" i="3"/>
  <c r="X23461" i="3" s="1"/>
  <c r="W23462" i="3"/>
  <c r="X23462" i="3" s="1"/>
  <c r="W23463" i="3"/>
  <c r="W23464" i="3"/>
  <c r="W23465" i="3"/>
  <c r="W23466" i="3"/>
  <c r="X23466" i="3" s="1"/>
  <c r="W23467" i="3"/>
  <c r="W23468" i="3"/>
  <c r="X23468" i="3" s="1"/>
  <c r="W23469" i="3"/>
  <c r="X23469" i="3" s="1"/>
  <c r="W23470" i="3"/>
  <c r="W23471" i="3"/>
  <c r="W23472" i="3"/>
  <c r="X23472" i="3" s="1"/>
  <c r="W23473" i="3"/>
  <c r="X23473" i="3" s="1"/>
  <c r="W23474" i="3"/>
  <c r="X23474" i="3" s="1"/>
  <c r="W23475" i="3"/>
  <c r="W23476" i="3"/>
  <c r="W23477" i="3"/>
  <c r="W23478" i="3"/>
  <c r="X23478" i="3" s="1"/>
  <c r="W23479" i="3"/>
  <c r="W23480" i="3"/>
  <c r="X23480" i="3" s="1"/>
  <c r="W23481" i="3"/>
  <c r="X23481" i="3" s="1"/>
  <c r="W23482" i="3"/>
  <c r="W23483" i="3"/>
  <c r="W23484" i="3"/>
  <c r="X23484" i="3" s="1"/>
  <c r="W23485" i="3"/>
  <c r="X23485" i="3" s="1"/>
  <c r="W23486" i="3"/>
  <c r="X23486" i="3" s="1"/>
  <c r="W23487" i="3"/>
  <c r="W23488" i="3"/>
  <c r="W23489" i="3"/>
  <c r="W23490" i="3"/>
  <c r="X23490" i="3" s="1"/>
  <c r="W23491" i="3"/>
  <c r="W23492" i="3"/>
  <c r="X23492" i="3" s="1"/>
  <c r="W23493" i="3"/>
  <c r="X23493" i="3" s="1"/>
  <c r="W23494" i="3"/>
  <c r="W23495" i="3"/>
  <c r="W23496" i="3"/>
  <c r="X23496" i="3" s="1"/>
  <c r="W23497" i="3"/>
  <c r="X23497" i="3" s="1"/>
  <c r="W23498" i="3"/>
  <c r="X23498" i="3" s="1"/>
  <c r="W23499" i="3"/>
  <c r="W23500" i="3"/>
  <c r="W23501" i="3"/>
  <c r="W23502" i="3"/>
  <c r="X23502" i="3" s="1"/>
  <c r="W23503" i="3"/>
  <c r="W23504" i="3"/>
  <c r="X23504" i="3" s="1"/>
  <c r="W23505" i="3"/>
  <c r="X23505" i="3" s="1"/>
  <c r="W23506" i="3"/>
  <c r="W23507" i="3"/>
  <c r="W23508" i="3"/>
  <c r="X23508" i="3" s="1"/>
  <c r="W23509" i="3"/>
  <c r="X23509" i="3" s="1"/>
  <c r="W23510" i="3"/>
  <c r="X23510" i="3" s="1"/>
  <c r="W23511" i="3"/>
  <c r="W23512" i="3"/>
  <c r="W23513" i="3"/>
  <c r="W23514" i="3"/>
  <c r="X23514" i="3" s="1"/>
  <c r="W23515" i="3"/>
  <c r="W23516" i="3"/>
  <c r="X23516" i="3" s="1"/>
  <c r="W23517" i="3"/>
  <c r="X23517" i="3" s="1"/>
  <c r="W23518" i="3"/>
  <c r="W23519" i="3"/>
  <c r="W23520" i="3"/>
  <c r="X23520" i="3" s="1"/>
  <c r="W23521" i="3"/>
  <c r="X23521" i="3" s="1"/>
  <c r="W23522" i="3"/>
  <c r="X23522" i="3" s="1"/>
  <c r="W23523" i="3"/>
  <c r="W23524" i="3"/>
  <c r="W23525" i="3"/>
  <c r="W23526" i="3"/>
  <c r="X23526" i="3" s="1"/>
  <c r="W23527" i="3"/>
  <c r="W23528" i="3"/>
  <c r="X23528" i="3" s="1"/>
  <c r="W23529" i="3"/>
  <c r="X23529" i="3" s="1"/>
  <c r="W23530" i="3"/>
  <c r="W23531" i="3"/>
  <c r="W23532" i="3"/>
  <c r="X23532" i="3" s="1"/>
  <c r="W23533" i="3"/>
  <c r="X23533" i="3" s="1"/>
  <c r="W23534" i="3"/>
  <c r="X23534" i="3" s="1"/>
  <c r="W23535" i="3"/>
  <c r="W23536" i="3"/>
  <c r="W23537" i="3"/>
  <c r="W23538" i="3"/>
  <c r="X23538" i="3" s="1"/>
  <c r="W23539" i="3"/>
  <c r="W23540" i="3"/>
  <c r="X23540" i="3" s="1"/>
  <c r="W23541" i="3"/>
  <c r="X23541" i="3" s="1"/>
  <c r="W23542" i="3"/>
  <c r="W23543" i="3"/>
  <c r="W23544" i="3"/>
  <c r="X23544" i="3" s="1"/>
  <c r="W23545" i="3"/>
  <c r="X23545" i="3" s="1"/>
  <c r="W23546" i="3"/>
  <c r="X23546" i="3" s="1"/>
  <c r="W23547" i="3"/>
  <c r="W23548" i="3"/>
  <c r="W23549" i="3"/>
  <c r="W23550" i="3"/>
  <c r="X23550" i="3" s="1"/>
  <c r="W23551" i="3"/>
  <c r="W23552" i="3"/>
  <c r="X23552" i="3" s="1"/>
  <c r="W23553" i="3"/>
  <c r="X23553" i="3" s="1"/>
  <c r="W23554" i="3"/>
  <c r="W23555" i="3"/>
  <c r="W23556" i="3"/>
  <c r="X23556" i="3" s="1"/>
  <c r="W23557" i="3"/>
  <c r="X23557" i="3" s="1"/>
  <c r="W23558" i="3"/>
  <c r="X23558" i="3" s="1"/>
  <c r="W23559" i="3"/>
  <c r="W23560" i="3"/>
  <c r="W23561" i="3"/>
  <c r="W23562" i="3"/>
  <c r="X23562" i="3" s="1"/>
  <c r="W23563" i="3"/>
  <c r="W23564" i="3"/>
  <c r="X23564" i="3" s="1"/>
  <c r="W23565" i="3"/>
  <c r="X23565" i="3" s="1"/>
  <c r="W23566" i="3"/>
  <c r="W23567" i="3"/>
  <c r="W23568" i="3"/>
  <c r="X23568" i="3" s="1"/>
  <c r="W23569" i="3"/>
  <c r="X23569" i="3" s="1"/>
  <c r="W23570" i="3"/>
  <c r="X23570" i="3" s="1"/>
  <c r="W23571" i="3"/>
  <c r="W23572" i="3"/>
  <c r="W23573" i="3"/>
  <c r="W23574" i="3"/>
  <c r="X23574" i="3" s="1"/>
  <c r="W23575" i="3"/>
  <c r="W23576" i="3"/>
  <c r="X23576" i="3" s="1"/>
  <c r="W23577" i="3"/>
  <c r="X23577" i="3" s="1"/>
  <c r="W23578" i="3"/>
  <c r="W23579" i="3"/>
  <c r="W23580" i="3"/>
  <c r="X23580" i="3" s="1"/>
  <c r="W23581" i="3"/>
  <c r="X23581" i="3" s="1"/>
  <c r="W23582" i="3"/>
  <c r="X23582" i="3" s="1"/>
  <c r="W23583" i="3"/>
  <c r="W23584" i="3"/>
  <c r="W23585" i="3"/>
  <c r="W23586" i="3"/>
  <c r="X23586" i="3" s="1"/>
  <c r="W23587" i="3"/>
  <c r="W23588" i="3"/>
  <c r="X23588" i="3" s="1"/>
  <c r="W23589" i="3"/>
  <c r="X23589" i="3" s="1"/>
  <c r="W23590" i="3"/>
  <c r="W23591" i="3"/>
  <c r="W23592" i="3"/>
  <c r="X23592" i="3" s="1"/>
  <c r="W23593" i="3"/>
  <c r="X23593" i="3" s="1"/>
  <c r="W23594" i="3"/>
  <c r="X23594" i="3" s="1"/>
  <c r="W23595" i="3"/>
  <c r="W23596" i="3"/>
  <c r="W23597" i="3"/>
  <c r="W23598" i="3"/>
  <c r="X23598" i="3" s="1"/>
  <c r="W23599" i="3"/>
  <c r="W23600" i="3"/>
  <c r="X23600" i="3" s="1"/>
  <c r="W23601" i="3"/>
  <c r="X23601" i="3" s="1"/>
  <c r="W23602" i="3"/>
  <c r="W23603" i="3"/>
  <c r="W23604" i="3"/>
  <c r="X23604" i="3" s="1"/>
  <c r="W23605" i="3"/>
  <c r="X23605" i="3" s="1"/>
  <c r="W23606" i="3"/>
  <c r="X23606" i="3" s="1"/>
  <c r="W23607" i="3"/>
  <c r="W23608" i="3"/>
  <c r="W23609" i="3"/>
  <c r="W23610" i="3"/>
  <c r="X23610" i="3" s="1"/>
  <c r="W23611" i="3"/>
  <c r="W23612" i="3"/>
  <c r="X23612" i="3" s="1"/>
  <c r="W23613" i="3"/>
  <c r="X23613" i="3" s="1"/>
  <c r="W23614" i="3"/>
  <c r="W23615" i="3"/>
  <c r="W23616" i="3"/>
  <c r="X23616" i="3" s="1"/>
  <c r="W23617" i="3"/>
  <c r="X23617" i="3" s="1"/>
  <c r="W23618" i="3"/>
  <c r="X23618" i="3" s="1"/>
  <c r="W23619" i="3"/>
  <c r="W23620" i="3"/>
  <c r="W23621" i="3"/>
  <c r="W23622" i="3"/>
  <c r="X23622" i="3" s="1"/>
  <c r="W23623" i="3"/>
  <c r="W23624" i="3"/>
  <c r="X23624" i="3" s="1"/>
  <c r="W23625" i="3"/>
  <c r="X23625" i="3" s="1"/>
  <c r="W23626" i="3"/>
  <c r="W23627" i="3"/>
  <c r="W23628" i="3"/>
  <c r="X23628" i="3" s="1"/>
  <c r="W23629" i="3"/>
  <c r="X23629" i="3" s="1"/>
  <c r="W23630" i="3"/>
  <c r="X23630" i="3" s="1"/>
  <c r="W23631" i="3"/>
  <c r="W23632" i="3"/>
  <c r="W23633" i="3"/>
  <c r="W23634" i="3"/>
  <c r="X23634" i="3" s="1"/>
  <c r="W23635" i="3"/>
  <c r="W23636" i="3"/>
  <c r="X23636" i="3" s="1"/>
  <c r="W23637" i="3"/>
  <c r="X23637" i="3" s="1"/>
  <c r="W23638" i="3"/>
  <c r="W23639" i="3"/>
  <c r="W23640" i="3"/>
  <c r="X23640" i="3" s="1"/>
  <c r="W23641" i="3"/>
  <c r="X23641" i="3" s="1"/>
  <c r="W23642" i="3"/>
  <c r="X23642" i="3" s="1"/>
  <c r="W23643" i="3"/>
  <c r="W23644" i="3"/>
  <c r="W23645" i="3"/>
  <c r="W23646" i="3"/>
  <c r="X23646" i="3" s="1"/>
  <c r="W23647" i="3"/>
  <c r="W23648" i="3"/>
  <c r="X23648" i="3" s="1"/>
  <c r="W23649" i="3"/>
  <c r="X23649" i="3" s="1"/>
  <c r="W23650" i="3"/>
  <c r="W23651" i="3"/>
  <c r="W23652" i="3"/>
  <c r="X23652" i="3" s="1"/>
  <c r="W23653" i="3"/>
  <c r="X23653" i="3" s="1"/>
  <c r="W23654" i="3"/>
  <c r="X23654" i="3" s="1"/>
  <c r="W23655" i="3"/>
  <c r="W23656" i="3"/>
  <c r="W23657" i="3"/>
  <c r="W23658" i="3"/>
  <c r="X23658" i="3" s="1"/>
  <c r="W23659" i="3"/>
  <c r="W23660" i="3"/>
  <c r="X23660" i="3" s="1"/>
  <c r="W23661" i="3"/>
  <c r="X23661" i="3" s="1"/>
  <c r="W23662" i="3"/>
  <c r="W23663" i="3"/>
  <c r="W23664" i="3"/>
  <c r="X23664" i="3" s="1"/>
  <c r="W23665" i="3"/>
  <c r="X23665" i="3" s="1"/>
  <c r="W23666" i="3"/>
  <c r="X23666" i="3" s="1"/>
  <c r="W23667" i="3"/>
  <c r="W23668" i="3"/>
  <c r="W23669" i="3"/>
  <c r="W23670" i="3"/>
  <c r="X23670" i="3" s="1"/>
  <c r="W23671" i="3"/>
  <c r="W23672" i="3"/>
  <c r="X23672" i="3" s="1"/>
  <c r="W23673" i="3"/>
  <c r="X23673" i="3" s="1"/>
  <c r="W23674" i="3"/>
  <c r="W23675" i="3"/>
  <c r="W23676" i="3"/>
  <c r="X23676" i="3" s="1"/>
  <c r="W23677" i="3"/>
  <c r="X23677" i="3" s="1"/>
  <c r="W23678" i="3"/>
  <c r="X23678" i="3" s="1"/>
  <c r="W23679" i="3"/>
  <c r="W23680" i="3"/>
  <c r="W23681" i="3"/>
  <c r="W23682" i="3"/>
  <c r="X23682" i="3" s="1"/>
  <c r="W23683" i="3"/>
  <c r="W23684" i="3"/>
  <c r="X23684" i="3" s="1"/>
  <c r="W23685" i="3"/>
  <c r="X23685" i="3" s="1"/>
  <c r="W23686" i="3"/>
  <c r="W23687" i="3"/>
  <c r="W23688" i="3"/>
  <c r="X23688" i="3" s="1"/>
  <c r="W23689" i="3"/>
  <c r="X23689" i="3" s="1"/>
  <c r="W23690" i="3"/>
  <c r="X23690" i="3" s="1"/>
  <c r="W23691" i="3"/>
  <c r="W23692" i="3"/>
  <c r="W23693" i="3"/>
  <c r="W23694" i="3"/>
  <c r="X23694" i="3" s="1"/>
  <c r="W23695" i="3"/>
  <c r="W23696" i="3"/>
  <c r="X23696" i="3" s="1"/>
  <c r="W23697" i="3"/>
  <c r="X23697" i="3" s="1"/>
  <c r="W23698" i="3"/>
  <c r="W23699" i="3"/>
  <c r="W23700" i="3"/>
  <c r="X23700" i="3" s="1"/>
  <c r="W23701" i="3"/>
  <c r="X23701" i="3" s="1"/>
  <c r="W23702" i="3"/>
  <c r="X23702" i="3" s="1"/>
  <c r="W23703" i="3"/>
  <c r="W23704" i="3"/>
  <c r="W23705" i="3"/>
  <c r="W23706" i="3"/>
  <c r="X23706" i="3" s="1"/>
  <c r="W23707" i="3"/>
  <c r="W23708" i="3"/>
  <c r="X23708" i="3" s="1"/>
  <c r="W23709" i="3"/>
  <c r="X23709" i="3" s="1"/>
  <c r="W23710" i="3"/>
  <c r="W23711" i="3"/>
  <c r="W23712" i="3"/>
  <c r="X23712" i="3" s="1"/>
  <c r="W23713" i="3"/>
  <c r="X23713" i="3" s="1"/>
  <c r="W23714" i="3"/>
  <c r="X23714" i="3" s="1"/>
  <c r="W23715" i="3"/>
  <c r="W23716" i="3"/>
  <c r="W23717" i="3"/>
  <c r="W23718" i="3"/>
  <c r="X23718" i="3" s="1"/>
  <c r="W23719" i="3"/>
  <c r="W23720" i="3"/>
  <c r="X23720" i="3" s="1"/>
  <c r="W23721" i="3"/>
  <c r="X23721" i="3" s="1"/>
  <c r="W23722" i="3"/>
  <c r="W23723" i="3"/>
  <c r="W23724" i="3"/>
  <c r="X23724" i="3" s="1"/>
  <c r="W23725" i="3"/>
  <c r="X23725" i="3" s="1"/>
  <c r="W23726" i="3"/>
  <c r="X23726" i="3" s="1"/>
  <c r="W23727" i="3"/>
  <c r="W23728" i="3"/>
  <c r="W23729" i="3"/>
  <c r="W23730" i="3"/>
  <c r="X23730" i="3" s="1"/>
  <c r="W23731" i="3"/>
  <c r="W23732" i="3"/>
  <c r="X23732" i="3" s="1"/>
  <c r="W23733" i="3"/>
  <c r="X23733" i="3" s="1"/>
  <c r="W23734" i="3"/>
  <c r="W23735" i="3"/>
  <c r="W23736" i="3"/>
  <c r="X23736" i="3" s="1"/>
  <c r="W23737" i="3"/>
  <c r="X23737" i="3" s="1"/>
  <c r="W23738" i="3"/>
  <c r="X23738" i="3" s="1"/>
  <c r="W23739" i="3"/>
  <c r="W23740" i="3"/>
  <c r="W23741" i="3"/>
  <c r="W23742" i="3"/>
  <c r="X23742" i="3" s="1"/>
  <c r="W23743" i="3"/>
  <c r="W23744" i="3"/>
  <c r="X23744" i="3" s="1"/>
  <c r="W23745" i="3"/>
  <c r="X23745" i="3" s="1"/>
  <c r="W23746" i="3"/>
  <c r="W23747" i="3"/>
  <c r="W23748" i="3"/>
  <c r="X23748" i="3" s="1"/>
  <c r="W23749" i="3"/>
  <c r="X23749" i="3" s="1"/>
  <c r="W23750" i="3"/>
  <c r="X23750" i="3" s="1"/>
  <c r="W23751" i="3"/>
  <c r="W23752" i="3"/>
  <c r="W23753" i="3"/>
  <c r="W23754" i="3"/>
  <c r="X23754" i="3" s="1"/>
  <c r="W23755" i="3"/>
  <c r="W23756" i="3"/>
  <c r="X23756" i="3" s="1"/>
  <c r="W23757" i="3"/>
  <c r="X23757" i="3" s="1"/>
  <c r="W23758" i="3"/>
  <c r="W23759" i="3"/>
  <c r="W23760" i="3"/>
  <c r="X23760" i="3" s="1"/>
  <c r="W23761" i="3"/>
  <c r="X23761" i="3" s="1"/>
  <c r="W23762" i="3"/>
  <c r="X23762" i="3" s="1"/>
  <c r="W23763" i="3"/>
  <c r="W23764" i="3"/>
  <c r="W23765" i="3"/>
  <c r="W23766" i="3"/>
  <c r="X23766" i="3" s="1"/>
  <c r="W23767" i="3"/>
  <c r="W23768" i="3"/>
  <c r="X23768" i="3" s="1"/>
  <c r="W23769" i="3"/>
  <c r="X23769" i="3" s="1"/>
  <c r="W23770" i="3"/>
  <c r="W23771" i="3"/>
  <c r="W23772" i="3"/>
  <c r="X23772" i="3" s="1"/>
  <c r="W23773" i="3"/>
  <c r="X23773" i="3" s="1"/>
  <c r="W23774" i="3"/>
  <c r="X23774" i="3" s="1"/>
  <c r="W23775" i="3"/>
  <c r="W23776" i="3"/>
  <c r="W23777" i="3"/>
  <c r="W23778" i="3"/>
  <c r="X23778" i="3" s="1"/>
  <c r="W23779" i="3"/>
  <c r="W23780" i="3"/>
  <c r="X23780" i="3" s="1"/>
  <c r="W23781" i="3"/>
  <c r="X23781" i="3" s="1"/>
  <c r="W23782" i="3"/>
  <c r="W23783" i="3"/>
  <c r="W23784" i="3"/>
  <c r="X23784" i="3" s="1"/>
  <c r="W23785" i="3"/>
  <c r="X23785" i="3" s="1"/>
  <c r="W23786" i="3"/>
  <c r="X23786" i="3" s="1"/>
  <c r="W23787" i="3"/>
  <c r="W23788" i="3"/>
  <c r="W23789" i="3"/>
  <c r="W23790" i="3"/>
  <c r="X23790" i="3" s="1"/>
  <c r="W23791" i="3"/>
  <c r="W23792" i="3"/>
  <c r="X23792" i="3" s="1"/>
  <c r="W23793" i="3"/>
  <c r="X23793" i="3" s="1"/>
  <c r="W23794" i="3"/>
  <c r="W23795" i="3"/>
  <c r="W23796" i="3"/>
  <c r="X23796" i="3" s="1"/>
  <c r="W23797" i="3"/>
  <c r="X23797" i="3" s="1"/>
  <c r="W23798" i="3"/>
  <c r="X23798" i="3" s="1"/>
  <c r="W23799" i="3"/>
  <c r="W23800" i="3"/>
  <c r="W23801" i="3"/>
  <c r="W23802" i="3"/>
  <c r="X23802" i="3" s="1"/>
  <c r="W23803" i="3"/>
  <c r="W23804" i="3"/>
  <c r="X23804" i="3" s="1"/>
  <c r="W23805" i="3"/>
  <c r="X23805" i="3" s="1"/>
  <c r="W23806" i="3"/>
  <c r="W23807" i="3"/>
  <c r="W23808" i="3"/>
  <c r="X23808" i="3" s="1"/>
  <c r="W23809" i="3"/>
  <c r="X23809" i="3" s="1"/>
  <c r="W23810" i="3"/>
  <c r="X23810" i="3" s="1"/>
  <c r="W23811" i="3"/>
  <c r="W23812" i="3"/>
  <c r="W23813" i="3"/>
  <c r="W23814" i="3"/>
  <c r="X23814" i="3" s="1"/>
  <c r="W23815" i="3"/>
  <c r="W23816" i="3"/>
  <c r="X23816" i="3" s="1"/>
  <c r="W23817" i="3"/>
  <c r="X23817" i="3" s="1"/>
  <c r="W23818" i="3"/>
  <c r="W23819" i="3"/>
  <c r="W23820" i="3"/>
  <c r="X23820" i="3" s="1"/>
  <c r="W23821" i="3"/>
  <c r="X23821" i="3" s="1"/>
  <c r="W23822" i="3"/>
  <c r="X23822" i="3" s="1"/>
  <c r="W23823" i="3"/>
  <c r="W23824" i="3"/>
  <c r="W23825" i="3"/>
  <c r="W23826" i="3"/>
  <c r="X23826" i="3" s="1"/>
  <c r="W23827" i="3"/>
  <c r="W23828" i="3"/>
  <c r="X23828" i="3" s="1"/>
  <c r="W23829" i="3"/>
  <c r="X23829" i="3" s="1"/>
  <c r="W23830" i="3"/>
  <c r="W23831" i="3"/>
  <c r="W23832" i="3"/>
  <c r="X23832" i="3" s="1"/>
  <c r="W23833" i="3"/>
  <c r="X23833" i="3" s="1"/>
  <c r="W23834" i="3"/>
  <c r="X23834" i="3" s="1"/>
  <c r="W23835" i="3"/>
  <c r="W23836" i="3"/>
  <c r="W23837" i="3"/>
  <c r="W23838" i="3"/>
  <c r="X23838" i="3" s="1"/>
  <c r="W23839" i="3"/>
  <c r="W23840" i="3"/>
  <c r="X23840" i="3" s="1"/>
  <c r="W23841" i="3"/>
  <c r="X23841" i="3" s="1"/>
  <c r="W23842" i="3"/>
  <c r="W23843" i="3"/>
  <c r="W23844" i="3"/>
  <c r="X23844" i="3" s="1"/>
  <c r="W23845" i="3"/>
  <c r="X23845" i="3" s="1"/>
  <c r="W23846" i="3"/>
  <c r="X23846" i="3" s="1"/>
  <c r="W23847" i="3"/>
  <c r="W23848" i="3"/>
  <c r="W23849" i="3"/>
  <c r="W23850" i="3"/>
  <c r="X23850" i="3" s="1"/>
  <c r="W23851" i="3"/>
  <c r="W23852" i="3"/>
  <c r="X23852" i="3" s="1"/>
  <c r="W23853" i="3"/>
  <c r="X23853" i="3" s="1"/>
  <c r="W23854" i="3"/>
  <c r="W23855" i="3"/>
  <c r="W23856" i="3"/>
  <c r="X23856" i="3" s="1"/>
  <c r="W23857" i="3"/>
  <c r="X23857" i="3" s="1"/>
  <c r="W23858" i="3"/>
  <c r="X23858" i="3" s="1"/>
  <c r="W23859" i="3"/>
  <c r="W23860" i="3"/>
  <c r="W23861" i="3"/>
  <c r="W23862" i="3"/>
  <c r="X23862" i="3" s="1"/>
  <c r="W23863" i="3"/>
  <c r="W23864" i="3"/>
  <c r="X23864" i="3" s="1"/>
  <c r="W23865" i="3"/>
  <c r="X23865" i="3" s="1"/>
  <c r="W23866" i="3"/>
  <c r="W23867" i="3"/>
  <c r="W23868" i="3"/>
  <c r="X23868" i="3" s="1"/>
  <c r="W23869" i="3"/>
  <c r="X23869" i="3" s="1"/>
  <c r="W23870" i="3"/>
  <c r="X23870" i="3" s="1"/>
  <c r="W23871" i="3"/>
  <c r="W23872" i="3"/>
  <c r="W23873" i="3"/>
  <c r="W23874" i="3"/>
  <c r="X23874" i="3" s="1"/>
  <c r="W23875" i="3"/>
  <c r="W23876" i="3"/>
  <c r="X23876" i="3" s="1"/>
  <c r="W23877" i="3"/>
  <c r="X23877" i="3" s="1"/>
  <c r="W23878" i="3"/>
  <c r="W23879" i="3"/>
  <c r="W23880" i="3"/>
  <c r="X23880" i="3" s="1"/>
  <c r="W23881" i="3"/>
  <c r="X23881" i="3" s="1"/>
  <c r="W23882" i="3"/>
  <c r="X23882" i="3" s="1"/>
  <c r="W23883" i="3"/>
  <c r="W23884" i="3"/>
  <c r="W23885" i="3"/>
  <c r="W23886" i="3"/>
  <c r="X23886" i="3" s="1"/>
  <c r="W23887" i="3"/>
  <c r="W23888" i="3"/>
  <c r="X23888" i="3" s="1"/>
  <c r="W23889" i="3"/>
  <c r="X23889" i="3" s="1"/>
  <c r="W23890" i="3"/>
  <c r="W23891" i="3"/>
  <c r="W23892" i="3"/>
  <c r="X23892" i="3" s="1"/>
  <c r="W23893" i="3"/>
  <c r="X23893" i="3" s="1"/>
  <c r="W23894" i="3"/>
  <c r="X23894" i="3" s="1"/>
  <c r="W23895" i="3"/>
  <c r="W23896" i="3"/>
  <c r="W23897" i="3"/>
  <c r="W23898" i="3"/>
  <c r="X23898" i="3" s="1"/>
  <c r="W23899" i="3"/>
  <c r="W23900" i="3"/>
  <c r="X23900" i="3" s="1"/>
  <c r="W23901" i="3"/>
  <c r="X23901" i="3" s="1"/>
  <c r="W23902" i="3"/>
  <c r="W23903" i="3"/>
  <c r="W23904" i="3"/>
  <c r="X23904" i="3" s="1"/>
  <c r="W23905" i="3"/>
  <c r="X23905" i="3" s="1"/>
  <c r="W23906" i="3"/>
  <c r="X23906" i="3" s="1"/>
  <c r="W23907" i="3"/>
  <c r="W23908" i="3"/>
  <c r="W23909" i="3"/>
  <c r="W23910" i="3"/>
  <c r="X23910" i="3" s="1"/>
  <c r="W23911" i="3"/>
  <c r="W23912" i="3"/>
  <c r="X23912" i="3" s="1"/>
  <c r="W23913" i="3"/>
  <c r="X23913" i="3" s="1"/>
  <c r="W23914" i="3"/>
  <c r="W23915" i="3"/>
  <c r="W23916" i="3"/>
  <c r="X23916" i="3" s="1"/>
  <c r="W23917" i="3"/>
  <c r="X23917" i="3" s="1"/>
  <c r="W23918" i="3"/>
  <c r="X23918" i="3" s="1"/>
  <c r="W23919" i="3"/>
  <c r="W23920" i="3"/>
  <c r="W23921" i="3"/>
  <c r="W23922" i="3"/>
  <c r="X23922" i="3" s="1"/>
  <c r="W23923" i="3"/>
  <c r="W23924" i="3"/>
  <c r="X23924" i="3" s="1"/>
  <c r="W23925" i="3"/>
  <c r="X23925" i="3" s="1"/>
  <c r="W23926" i="3"/>
  <c r="W23927" i="3"/>
  <c r="W23928" i="3"/>
  <c r="X23928" i="3" s="1"/>
  <c r="W23929" i="3"/>
  <c r="X23929" i="3" s="1"/>
  <c r="W23930" i="3"/>
  <c r="X23930" i="3" s="1"/>
  <c r="W23931" i="3"/>
  <c r="W23932" i="3"/>
  <c r="W23933" i="3"/>
  <c r="W23934" i="3"/>
  <c r="X23934" i="3" s="1"/>
  <c r="W23935" i="3"/>
  <c r="W23936" i="3"/>
  <c r="X23936" i="3" s="1"/>
  <c r="W23937" i="3"/>
  <c r="X23937" i="3" s="1"/>
  <c r="W23938" i="3"/>
  <c r="W23939" i="3"/>
  <c r="W23940" i="3"/>
  <c r="X23940" i="3" s="1"/>
  <c r="W23941" i="3"/>
  <c r="X23941" i="3" s="1"/>
  <c r="W23942" i="3"/>
  <c r="X23942" i="3" s="1"/>
  <c r="W23943" i="3"/>
  <c r="W23944" i="3"/>
  <c r="W23945" i="3"/>
  <c r="W23946" i="3"/>
  <c r="X23946" i="3" s="1"/>
  <c r="W23947" i="3"/>
  <c r="W23948" i="3"/>
  <c r="X23948" i="3" s="1"/>
  <c r="W23949" i="3"/>
  <c r="X23949" i="3" s="1"/>
  <c r="W23950" i="3"/>
  <c r="W23951" i="3"/>
  <c r="W23952" i="3"/>
  <c r="X23952" i="3" s="1"/>
  <c r="W23953" i="3"/>
  <c r="X23953" i="3" s="1"/>
  <c r="W23954" i="3"/>
  <c r="X23954" i="3" s="1"/>
  <c r="W23955" i="3"/>
  <c r="W23956" i="3"/>
  <c r="W23957" i="3"/>
  <c r="W23958" i="3"/>
  <c r="X23958" i="3" s="1"/>
  <c r="W23959" i="3"/>
  <c r="W23960" i="3"/>
  <c r="X23960" i="3" s="1"/>
  <c r="W23961" i="3"/>
  <c r="X23961" i="3" s="1"/>
  <c r="W23962" i="3"/>
  <c r="W23963" i="3"/>
  <c r="W23964" i="3"/>
  <c r="X23964" i="3" s="1"/>
  <c r="W23965" i="3"/>
  <c r="X23965" i="3" s="1"/>
  <c r="W23966" i="3"/>
  <c r="X23966" i="3" s="1"/>
  <c r="W23967" i="3"/>
  <c r="W23968" i="3"/>
  <c r="W23969" i="3"/>
  <c r="W23970" i="3"/>
  <c r="X23970" i="3" s="1"/>
  <c r="W23971" i="3"/>
  <c r="W23972" i="3"/>
  <c r="X23972" i="3" s="1"/>
  <c r="W23973" i="3"/>
  <c r="X23973" i="3" s="1"/>
  <c r="W23974" i="3"/>
  <c r="W23975" i="3"/>
  <c r="W23976" i="3"/>
  <c r="X23976" i="3" s="1"/>
  <c r="W23977" i="3"/>
  <c r="X23977" i="3" s="1"/>
  <c r="W23978" i="3"/>
  <c r="X23978" i="3" s="1"/>
  <c r="W23979" i="3"/>
  <c r="W23980" i="3"/>
  <c r="W23981" i="3"/>
  <c r="W23982" i="3"/>
  <c r="X23982" i="3" s="1"/>
  <c r="W23983" i="3"/>
  <c r="W23984" i="3"/>
  <c r="X23984" i="3" s="1"/>
  <c r="W23985" i="3"/>
  <c r="X23985" i="3" s="1"/>
  <c r="W23986" i="3"/>
  <c r="W23987" i="3"/>
  <c r="W23988" i="3"/>
  <c r="X23988" i="3" s="1"/>
  <c r="W23989" i="3"/>
  <c r="X23989" i="3" s="1"/>
  <c r="W23990" i="3"/>
  <c r="X23990" i="3" s="1"/>
  <c r="W23991" i="3"/>
  <c r="W23992" i="3"/>
  <c r="W23993" i="3"/>
  <c r="W23994" i="3"/>
  <c r="X23994" i="3" s="1"/>
  <c r="W23995" i="3"/>
  <c r="W23996" i="3"/>
  <c r="X23996" i="3" s="1"/>
  <c r="W23997" i="3"/>
  <c r="X23997" i="3" s="1"/>
  <c r="W23998" i="3"/>
  <c r="W23999" i="3"/>
  <c r="W24000" i="3"/>
  <c r="X24000" i="3" s="1"/>
  <c r="W24001" i="3"/>
  <c r="X24001" i="3" s="1"/>
  <c r="W24002" i="3"/>
  <c r="X24002" i="3" s="1"/>
  <c r="W24003" i="3"/>
  <c r="W24004" i="3"/>
  <c r="W24005" i="3"/>
  <c r="W24006" i="3"/>
  <c r="X24006" i="3" s="1"/>
  <c r="W24007" i="3"/>
  <c r="W24008" i="3"/>
  <c r="X24008" i="3" s="1"/>
  <c r="W24009" i="3"/>
  <c r="X24009" i="3" s="1"/>
  <c r="W24010" i="3"/>
  <c r="W24011" i="3"/>
  <c r="W24012" i="3"/>
  <c r="X24012" i="3" s="1"/>
  <c r="W24013" i="3"/>
  <c r="X24013" i="3" s="1"/>
  <c r="W24014" i="3"/>
  <c r="X24014" i="3" s="1"/>
  <c r="W24015" i="3"/>
  <c r="W24016" i="3"/>
  <c r="W24017" i="3"/>
  <c r="W24018" i="3"/>
  <c r="X24018" i="3" s="1"/>
  <c r="W24019" i="3"/>
  <c r="W24020" i="3"/>
  <c r="X24020" i="3" s="1"/>
  <c r="W24021" i="3"/>
  <c r="X24021" i="3" s="1"/>
  <c r="W24022" i="3"/>
  <c r="W24023" i="3"/>
  <c r="W24024" i="3"/>
  <c r="X24024" i="3" s="1"/>
  <c r="W24025" i="3"/>
  <c r="X24025" i="3" s="1"/>
  <c r="W24026" i="3"/>
  <c r="X24026" i="3" s="1"/>
  <c r="W24027" i="3"/>
  <c r="W24028" i="3"/>
  <c r="W24029" i="3"/>
  <c r="W24030" i="3"/>
  <c r="X24030" i="3" s="1"/>
  <c r="W24031" i="3"/>
  <c r="W24032" i="3"/>
  <c r="X24032" i="3" s="1"/>
  <c r="W24033" i="3"/>
  <c r="X24033" i="3" s="1"/>
  <c r="W24034" i="3"/>
  <c r="W24035" i="3"/>
  <c r="W24036" i="3"/>
  <c r="X24036" i="3" s="1"/>
  <c r="W24037" i="3"/>
  <c r="X24037" i="3" s="1"/>
  <c r="W24038" i="3"/>
  <c r="X24038" i="3" s="1"/>
  <c r="W24039" i="3"/>
  <c r="W24040" i="3"/>
  <c r="W24041" i="3"/>
  <c r="W24042" i="3"/>
  <c r="X24042" i="3" s="1"/>
  <c r="W24043" i="3"/>
  <c r="W24044" i="3"/>
  <c r="X24044" i="3" s="1"/>
  <c r="W24045" i="3"/>
  <c r="X24045" i="3" s="1"/>
  <c r="W24046" i="3"/>
  <c r="W24047" i="3"/>
  <c r="W24048" i="3"/>
  <c r="X24048" i="3" s="1"/>
  <c r="W24049" i="3"/>
  <c r="X24049" i="3" s="1"/>
  <c r="W24050" i="3"/>
  <c r="X24050" i="3" s="1"/>
  <c r="W24051" i="3"/>
  <c r="W24052" i="3"/>
  <c r="W24053" i="3"/>
  <c r="W24054" i="3"/>
  <c r="X24054" i="3" s="1"/>
  <c r="W24055" i="3"/>
  <c r="W24056" i="3"/>
  <c r="X24056" i="3" s="1"/>
  <c r="W24057" i="3"/>
  <c r="X24057" i="3" s="1"/>
  <c r="W24058" i="3"/>
  <c r="W24059" i="3"/>
  <c r="W24060" i="3"/>
  <c r="X24060" i="3" s="1"/>
  <c r="W24061" i="3"/>
  <c r="X24061" i="3" s="1"/>
  <c r="W24062" i="3"/>
  <c r="X24062" i="3" s="1"/>
  <c r="W24063" i="3"/>
  <c r="W24064" i="3"/>
  <c r="W24065" i="3"/>
  <c r="W24066" i="3"/>
  <c r="X24066" i="3" s="1"/>
  <c r="W24067" i="3"/>
  <c r="W24068" i="3"/>
  <c r="X24068" i="3" s="1"/>
  <c r="W24069" i="3"/>
  <c r="X24069" i="3" s="1"/>
  <c r="W24070" i="3"/>
  <c r="W24071" i="3"/>
  <c r="W24072" i="3"/>
  <c r="X24072" i="3" s="1"/>
  <c r="W24073" i="3"/>
  <c r="X24073" i="3" s="1"/>
  <c r="W24074" i="3"/>
  <c r="X24074" i="3" s="1"/>
  <c r="W24075" i="3"/>
  <c r="W24076" i="3"/>
  <c r="W24077" i="3"/>
  <c r="W24078" i="3"/>
  <c r="X24078" i="3" s="1"/>
  <c r="W24079" i="3"/>
  <c r="W24080" i="3"/>
  <c r="X24080" i="3" s="1"/>
  <c r="W24081" i="3"/>
  <c r="X24081" i="3" s="1"/>
  <c r="W24082" i="3"/>
  <c r="W24083" i="3"/>
  <c r="W24084" i="3"/>
  <c r="X24084" i="3" s="1"/>
  <c r="W24085" i="3"/>
  <c r="X24085" i="3" s="1"/>
  <c r="W24086" i="3"/>
  <c r="X24086" i="3" s="1"/>
  <c r="W24087" i="3"/>
  <c r="W24088" i="3"/>
  <c r="W24089" i="3"/>
  <c r="W24090" i="3"/>
  <c r="X24090" i="3" s="1"/>
  <c r="W24091" i="3"/>
  <c r="W24092" i="3"/>
  <c r="X24092" i="3" s="1"/>
  <c r="W24093" i="3"/>
  <c r="X24093" i="3" s="1"/>
  <c r="W24094" i="3"/>
  <c r="W24095" i="3"/>
  <c r="W24096" i="3"/>
  <c r="X24096" i="3" s="1"/>
  <c r="W24097" i="3"/>
  <c r="X24097" i="3" s="1"/>
  <c r="W24098" i="3"/>
  <c r="X24098" i="3" s="1"/>
  <c r="W24099" i="3"/>
  <c r="W24100" i="3"/>
  <c r="W24101" i="3"/>
  <c r="W24102" i="3"/>
  <c r="X24102" i="3" s="1"/>
  <c r="W24103" i="3"/>
  <c r="W24104" i="3"/>
  <c r="X24104" i="3" s="1"/>
  <c r="W24105" i="3"/>
  <c r="X24105" i="3" s="1"/>
  <c r="W24106" i="3"/>
  <c r="W24107" i="3"/>
  <c r="W24108" i="3"/>
  <c r="X24108" i="3" s="1"/>
  <c r="W24109" i="3"/>
  <c r="X24109" i="3" s="1"/>
  <c r="W24110" i="3"/>
  <c r="X24110" i="3" s="1"/>
  <c r="W24111" i="3"/>
  <c r="W24112" i="3"/>
  <c r="W24113" i="3"/>
  <c r="W24114" i="3"/>
  <c r="X24114" i="3" s="1"/>
  <c r="W24115" i="3"/>
  <c r="W24116" i="3"/>
  <c r="X24116" i="3" s="1"/>
  <c r="W24117" i="3"/>
  <c r="X24117" i="3" s="1"/>
  <c r="W24118" i="3"/>
  <c r="W24119" i="3"/>
  <c r="W24120" i="3"/>
  <c r="X24120" i="3" s="1"/>
  <c r="W24121" i="3"/>
  <c r="X24121" i="3" s="1"/>
  <c r="W24122" i="3"/>
  <c r="X24122" i="3" s="1"/>
  <c r="W24123" i="3"/>
  <c r="W24124" i="3"/>
  <c r="W24125" i="3"/>
  <c r="W24126" i="3"/>
  <c r="X24126" i="3" s="1"/>
  <c r="W24127" i="3"/>
  <c r="W24128" i="3"/>
  <c r="X24128" i="3" s="1"/>
  <c r="W24129" i="3"/>
  <c r="X24129" i="3" s="1"/>
  <c r="W24130" i="3"/>
  <c r="W24131" i="3"/>
  <c r="W24132" i="3"/>
  <c r="X24132" i="3" s="1"/>
  <c r="W24133" i="3"/>
  <c r="X24133" i="3" s="1"/>
  <c r="W24134" i="3"/>
  <c r="X24134" i="3" s="1"/>
  <c r="W24135" i="3"/>
  <c r="W24136" i="3"/>
  <c r="W24137" i="3"/>
  <c r="W24138" i="3"/>
  <c r="X24138" i="3" s="1"/>
  <c r="W24139" i="3"/>
  <c r="W24140" i="3"/>
  <c r="X24140" i="3" s="1"/>
  <c r="W24141" i="3"/>
  <c r="X24141" i="3" s="1"/>
  <c r="W24142" i="3"/>
  <c r="W24143" i="3"/>
  <c r="W24144" i="3"/>
  <c r="X24144" i="3" s="1"/>
  <c r="W24145" i="3"/>
  <c r="X24145" i="3" s="1"/>
  <c r="W24146" i="3"/>
  <c r="X24146" i="3" s="1"/>
  <c r="W24147" i="3"/>
  <c r="W24148" i="3"/>
  <c r="W24149" i="3"/>
  <c r="W24150" i="3"/>
  <c r="X24150" i="3" s="1"/>
  <c r="W24151" i="3"/>
  <c r="W24152" i="3"/>
  <c r="X24152" i="3" s="1"/>
  <c r="W24153" i="3"/>
  <c r="X24153" i="3" s="1"/>
  <c r="W24154" i="3"/>
  <c r="W24155" i="3"/>
  <c r="W24156" i="3"/>
  <c r="X24156" i="3" s="1"/>
  <c r="W24157" i="3"/>
  <c r="X24157" i="3" s="1"/>
  <c r="W24158" i="3"/>
  <c r="X24158" i="3" s="1"/>
  <c r="W24159" i="3"/>
  <c r="W24160" i="3"/>
  <c r="W24161" i="3"/>
  <c r="W24162" i="3"/>
  <c r="X24162" i="3" s="1"/>
  <c r="W24163" i="3"/>
  <c r="W24164" i="3"/>
  <c r="X24164" i="3" s="1"/>
  <c r="W24165" i="3"/>
  <c r="X24165" i="3" s="1"/>
  <c r="W24166" i="3"/>
  <c r="W24167" i="3"/>
  <c r="W24168" i="3"/>
  <c r="X24168" i="3" s="1"/>
  <c r="W24169" i="3"/>
  <c r="X24169" i="3" s="1"/>
  <c r="W24170" i="3"/>
  <c r="X24170" i="3" s="1"/>
  <c r="W24171" i="3"/>
  <c r="W24172" i="3"/>
  <c r="W24173" i="3"/>
  <c r="W24174" i="3"/>
  <c r="X24174" i="3" s="1"/>
  <c r="W24175" i="3"/>
  <c r="W24176" i="3"/>
  <c r="X24176" i="3" s="1"/>
  <c r="W24177" i="3"/>
  <c r="X24177" i="3" s="1"/>
  <c r="W24178" i="3"/>
  <c r="W24179" i="3"/>
  <c r="W24180" i="3"/>
  <c r="X24180" i="3" s="1"/>
  <c r="W24181" i="3"/>
  <c r="X24181" i="3" s="1"/>
  <c r="W24182" i="3"/>
  <c r="X24182" i="3" s="1"/>
  <c r="W24183" i="3"/>
  <c r="W24184" i="3"/>
  <c r="W24185" i="3"/>
  <c r="W24186" i="3"/>
  <c r="X24186" i="3" s="1"/>
  <c r="W24187" i="3"/>
  <c r="W24188" i="3"/>
  <c r="X24188" i="3" s="1"/>
  <c r="W24189" i="3"/>
  <c r="X24189" i="3" s="1"/>
  <c r="W24190" i="3"/>
  <c r="W24191" i="3"/>
  <c r="W24192" i="3"/>
  <c r="X24192" i="3" s="1"/>
  <c r="W24193" i="3"/>
  <c r="X24193" i="3" s="1"/>
  <c r="W24194" i="3"/>
  <c r="X24194" i="3" s="1"/>
  <c r="W24195" i="3"/>
  <c r="W24196" i="3"/>
  <c r="W24197" i="3"/>
  <c r="W24198" i="3"/>
  <c r="X24198" i="3" s="1"/>
  <c r="W24199" i="3"/>
  <c r="W24200" i="3"/>
  <c r="X24200" i="3" s="1"/>
  <c r="W24201" i="3"/>
  <c r="X24201" i="3" s="1"/>
  <c r="W24202" i="3"/>
  <c r="W24203" i="3"/>
  <c r="W24204" i="3"/>
  <c r="X24204" i="3" s="1"/>
  <c r="W24205" i="3"/>
  <c r="X24205" i="3" s="1"/>
  <c r="W24206" i="3"/>
  <c r="X24206" i="3" s="1"/>
  <c r="W24207" i="3"/>
  <c r="W24208" i="3"/>
  <c r="W24209" i="3"/>
  <c r="W24210" i="3"/>
  <c r="X24210" i="3" s="1"/>
  <c r="W24211" i="3"/>
  <c r="W24212" i="3"/>
  <c r="X24212" i="3" s="1"/>
  <c r="W24213" i="3"/>
  <c r="X24213" i="3" s="1"/>
  <c r="W24214" i="3"/>
  <c r="W24215" i="3"/>
  <c r="W24216" i="3"/>
  <c r="X24216" i="3" s="1"/>
  <c r="W24217" i="3"/>
  <c r="X24217" i="3" s="1"/>
  <c r="W24218" i="3"/>
  <c r="X24218" i="3" s="1"/>
  <c r="W24219" i="3"/>
  <c r="W24220" i="3"/>
  <c r="W24221" i="3"/>
  <c r="W24222" i="3"/>
  <c r="X24222" i="3" s="1"/>
  <c r="W24223" i="3"/>
  <c r="W24224" i="3"/>
  <c r="X24224" i="3" s="1"/>
  <c r="W24225" i="3"/>
  <c r="X24225" i="3" s="1"/>
  <c r="W24226" i="3"/>
  <c r="W24227" i="3"/>
  <c r="W24228" i="3"/>
  <c r="X24228" i="3" s="1"/>
  <c r="W24229" i="3"/>
  <c r="X24229" i="3" s="1"/>
  <c r="W24230" i="3"/>
  <c r="X24230" i="3" s="1"/>
  <c r="W24231" i="3"/>
  <c r="W24232" i="3"/>
  <c r="W24233" i="3"/>
  <c r="W24234" i="3"/>
  <c r="X24234" i="3" s="1"/>
  <c r="W24235" i="3"/>
  <c r="W24236" i="3"/>
  <c r="X24236" i="3" s="1"/>
  <c r="W24237" i="3"/>
  <c r="X24237" i="3" s="1"/>
  <c r="W24238" i="3"/>
  <c r="W24239" i="3"/>
  <c r="W24240" i="3"/>
  <c r="X24240" i="3" s="1"/>
  <c r="W24241" i="3"/>
  <c r="X24241" i="3" s="1"/>
  <c r="W24242" i="3"/>
  <c r="X24242" i="3" s="1"/>
  <c r="W24243" i="3"/>
  <c r="W24244" i="3"/>
  <c r="W24245" i="3"/>
  <c r="W24246" i="3"/>
  <c r="X24246" i="3" s="1"/>
  <c r="W24247" i="3"/>
  <c r="W24248" i="3"/>
  <c r="X24248" i="3" s="1"/>
  <c r="W24249" i="3"/>
  <c r="X24249" i="3" s="1"/>
  <c r="W24250" i="3"/>
  <c r="W24251" i="3"/>
  <c r="W24252" i="3"/>
  <c r="X24252" i="3" s="1"/>
  <c r="W24253" i="3"/>
  <c r="X24253" i="3" s="1"/>
  <c r="W24254" i="3"/>
  <c r="X24254" i="3" s="1"/>
  <c r="W24255" i="3"/>
  <c r="W24256" i="3"/>
  <c r="W24257" i="3"/>
  <c r="W24258" i="3"/>
  <c r="X24258" i="3" s="1"/>
  <c r="W24259" i="3"/>
  <c r="W24260" i="3"/>
  <c r="X24260" i="3" s="1"/>
  <c r="W24261" i="3"/>
  <c r="X24261" i="3" s="1"/>
  <c r="W24262" i="3"/>
  <c r="W24263" i="3"/>
  <c r="W24264" i="3"/>
  <c r="X24264" i="3" s="1"/>
  <c r="W24265" i="3"/>
  <c r="X24265" i="3" s="1"/>
  <c r="W24266" i="3"/>
  <c r="X24266" i="3" s="1"/>
  <c r="W24267" i="3"/>
  <c r="W24268" i="3"/>
  <c r="W24269" i="3"/>
  <c r="W24270" i="3"/>
  <c r="X24270" i="3" s="1"/>
  <c r="W24271" i="3"/>
  <c r="W24272" i="3"/>
  <c r="X24272" i="3" s="1"/>
  <c r="W24273" i="3"/>
  <c r="X24273" i="3" s="1"/>
  <c r="W24274" i="3"/>
  <c r="W24275" i="3"/>
  <c r="W24276" i="3"/>
  <c r="X24276" i="3" s="1"/>
  <c r="W24277" i="3"/>
  <c r="X24277" i="3" s="1"/>
  <c r="W24278" i="3"/>
  <c r="X24278" i="3" s="1"/>
  <c r="W24279" i="3"/>
  <c r="W24280" i="3"/>
  <c r="W24281" i="3"/>
  <c r="W24282" i="3"/>
  <c r="X24282" i="3" s="1"/>
  <c r="W24283" i="3"/>
  <c r="W24284" i="3"/>
  <c r="X24284" i="3" s="1"/>
  <c r="W24285" i="3"/>
  <c r="X24285" i="3" s="1"/>
  <c r="W24286" i="3"/>
  <c r="W24287" i="3"/>
  <c r="W24288" i="3"/>
  <c r="X24288" i="3" s="1"/>
  <c r="W24289" i="3"/>
  <c r="X24289" i="3" s="1"/>
  <c r="W24290" i="3"/>
  <c r="X24290" i="3" s="1"/>
  <c r="W24291" i="3"/>
  <c r="W24292" i="3"/>
  <c r="W24293" i="3"/>
  <c r="W24294" i="3"/>
  <c r="X24294" i="3" s="1"/>
  <c r="W24295" i="3"/>
  <c r="W24296" i="3"/>
  <c r="X24296" i="3" s="1"/>
  <c r="W24297" i="3"/>
  <c r="X24297" i="3" s="1"/>
  <c r="W24298" i="3"/>
  <c r="W24299" i="3"/>
  <c r="W24300" i="3"/>
  <c r="X24300" i="3" s="1"/>
  <c r="W24301" i="3"/>
  <c r="X24301" i="3" s="1"/>
  <c r="W24302" i="3"/>
  <c r="X24302" i="3" s="1"/>
  <c r="W24303" i="3"/>
  <c r="W24304" i="3"/>
  <c r="W24305" i="3"/>
  <c r="W24306" i="3"/>
  <c r="X24306" i="3" s="1"/>
  <c r="W24307" i="3"/>
  <c r="W24308" i="3"/>
  <c r="X24308" i="3" s="1"/>
  <c r="W24309" i="3"/>
  <c r="X24309" i="3" s="1"/>
  <c r="W24310" i="3"/>
  <c r="W24311" i="3"/>
  <c r="W24312" i="3"/>
  <c r="X24312" i="3" s="1"/>
  <c r="W24313" i="3"/>
  <c r="X24313" i="3" s="1"/>
  <c r="W24314" i="3"/>
  <c r="X24314" i="3" s="1"/>
  <c r="W24315" i="3"/>
  <c r="W24316" i="3"/>
  <c r="W24317" i="3"/>
  <c r="W24318" i="3"/>
  <c r="X24318" i="3" s="1"/>
  <c r="W24319" i="3"/>
  <c r="W24320" i="3"/>
  <c r="X24320" i="3" s="1"/>
  <c r="W24321" i="3"/>
  <c r="X24321" i="3" s="1"/>
  <c r="W24322" i="3"/>
  <c r="W24323" i="3"/>
  <c r="W24324" i="3"/>
  <c r="X24324" i="3" s="1"/>
  <c r="W24325" i="3"/>
  <c r="X24325" i="3" s="1"/>
  <c r="W24326" i="3"/>
  <c r="X24326" i="3" s="1"/>
  <c r="W24327" i="3"/>
  <c r="W24328" i="3"/>
  <c r="W24329" i="3"/>
  <c r="W24330" i="3"/>
  <c r="X24330" i="3" s="1"/>
  <c r="W24331" i="3"/>
  <c r="W24332" i="3"/>
  <c r="X24332" i="3" s="1"/>
  <c r="W24333" i="3"/>
  <c r="X24333" i="3" s="1"/>
  <c r="W24334" i="3"/>
  <c r="W24335" i="3"/>
  <c r="W24336" i="3"/>
  <c r="X24336" i="3" s="1"/>
  <c r="W24337" i="3"/>
  <c r="X24337" i="3" s="1"/>
  <c r="W24338" i="3"/>
  <c r="X24338" i="3" s="1"/>
  <c r="W24339" i="3"/>
  <c r="W24340" i="3"/>
  <c r="W24341" i="3"/>
  <c r="W24342" i="3"/>
  <c r="X24342" i="3" s="1"/>
  <c r="W24343" i="3"/>
  <c r="W24344" i="3"/>
  <c r="X24344" i="3" s="1"/>
  <c r="W24345" i="3"/>
  <c r="X24345" i="3" s="1"/>
  <c r="W24346" i="3"/>
  <c r="W24347" i="3"/>
  <c r="W24348" i="3"/>
  <c r="X24348" i="3" s="1"/>
  <c r="W24349" i="3"/>
  <c r="X24349" i="3" s="1"/>
  <c r="W24350" i="3"/>
  <c r="X24350" i="3" s="1"/>
  <c r="W24351" i="3"/>
  <c r="W24352" i="3"/>
  <c r="W24353" i="3"/>
  <c r="W24354" i="3"/>
  <c r="X24354" i="3" s="1"/>
  <c r="W24355" i="3"/>
  <c r="W24356" i="3"/>
  <c r="X24356" i="3" s="1"/>
  <c r="W24357" i="3"/>
  <c r="X24357" i="3" s="1"/>
  <c r="W24358" i="3"/>
  <c r="W24359" i="3"/>
  <c r="W24360" i="3"/>
  <c r="X24360" i="3" s="1"/>
  <c r="W24361" i="3"/>
  <c r="X24361" i="3" s="1"/>
  <c r="W24362" i="3"/>
  <c r="X24362" i="3" s="1"/>
  <c r="W24363" i="3"/>
  <c r="W24364" i="3"/>
  <c r="W24365" i="3"/>
  <c r="W24366" i="3"/>
  <c r="X24366" i="3" s="1"/>
  <c r="W24367" i="3"/>
  <c r="W24368" i="3"/>
  <c r="X24368" i="3" s="1"/>
  <c r="W24369" i="3"/>
  <c r="X24369" i="3" s="1"/>
  <c r="W24370" i="3"/>
  <c r="W24371" i="3"/>
  <c r="W24372" i="3"/>
  <c r="X24372" i="3" s="1"/>
  <c r="W24373" i="3"/>
  <c r="X24373" i="3" s="1"/>
  <c r="W24374" i="3"/>
  <c r="X24374" i="3" s="1"/>
  <c r="W24375" i="3"/>
  <c r="W24376" i="3"/>
  <c r="W24377" i="3"/>
  <c r="W24378" i="3"/>
  <c r="X24378" i="3" s="1"/>
  <c r="W24379" i="3"/>
  <c r="W24380" i="3"/>
  <c r="X24380" i="3" s="1"/>
  <c r="W24381" i="3"/>
  <c r="X24381" i="3" s="1"/>
  <c r="W24382" i="3"/>
  <c r="W24383" i="3"/>
  <c r="W24384" i="3"/>
  <c r="X24384" i="3" s="1"/>
  <c r="W24385" i="3"/>
  <c r="X24385" i="3" s="1"/>
  <c r="W24386" i="3"/>
  <c r="X24386" i="3" s="1"/>
  <c r="W24387" i="3"/>
  <c r="W24388" i="3"/>
  <c r="W24389" i="3"/>
  <c r="W24390" i="3"/>
  <c r="X24390" i="3" s="1"/>
  <c r="W24391" i="3"/>
  <c r="W24392" i="3"/>
  <c r="X24392" i="3" s="1"/>
  <c r="W24393" i="3"/>
  <c r="X24393" i="3" s="1"/>
  <c r="W24394" i="3"/>
  <c r="W24395" i="3"/>
  <c r="W24396" i="3"/>
  <c r="X24396" i="3" s="1"/>
  <c r="W24397" i="3"/>
  <c r="X24397" i="3" s="1"/>
  <c r="W24398" i="3"/>
  <c r="X24398" i="3" s="1"/>
  <c r="W24399" i="3"/>
  <c r="W24400" i="3"/>
  <c r="W24401" i="3"/>
  <c r="W24402" i="3"/>
  <c r="X24402" i="3" s="1"/>
  <c r="W24403" i="3"/>
  <c r="W24404" i="3"/>
  <c r="X24404" i="3" s="1"/>
  <c r="W24405" i="3"/>
  <c r="X24405" i="3" s="1"/>
  <c r="W24406" i="3"/>
  <c r="W24407" i="3"/>
  <c r="W24408" i="3"/>
  <c r="X24408" i="3" s="1"/>
  <c r="W24409" i="3"/>
  <c r="X24409" i="3" s="1"/>
  <c r="W24410" i="3"/>
  <c r="X24410" i="3" s="1"/>
  <c r="W24411" i="3"/>
  <c r="W24412" i="3"/>
  <c r="W24413" i="3"/>
  <c r="W24414" i="3"/>
  <c r="X24414" i="3" s="1"/>
  <c r="W24415" i="3"/>
  <c r="W24416" i="3"/>
  <c r="X24416" i="3" s="1"/>
  <c r="W24417" i="3"/>
  <c r="X24417" i="3" s="1"/>
  <c r="W24418" i="3"/>
  <c r="W24419" i="3"/>
  <c r="W24420" i="3"/>
  <c r="X24420" i="3" s="1"/>
  <c r="W24421" i="3"/>
  <c r="X24421" i="3" s="1"/>
  <c r="W24422" i="3"/>
  <c r="X24422" i="3" s="1"/>
  <c r="W24423" i="3"/>
  <c r="W24424" i="3"/>
  <c r="W24425" i="3"/>
  <c r="W24426" i="3"/>
  <c r="X24426" i="3" s="1"/>
  <c r="W24427" i="3"/>
  <c r="W24428" i="3"/>
  <c r="X24428" i="3" s="1"/>
  <c r="W24429" i="3"/>
  <c r="X24429" i="3" s="1"/>
  <c r="W24430" i="3"/>
  <c r="W24431" i="3"/>
  <c r="W24432" i="3"/>
  <c r="X24432" i="3" s="1"/>
  <c r="W24433" i="3"/>
  <c r="X24433" i="3" s="1"/>
  <c r="W24434" i="3"/>
  <c r="X24434" i="3" s="1"/>
  <c r="W24435" i="3"/>
  <c r="W24436" i="3"/>
  <c r="W24437" i="3"/>
  <c r="W24438" i="3"/>
  <c r="X24438" i="3" s="1"/>
  <c r="W24439" i="3"/>
  <c r="W24440" i="3"/>
  <c r="X24440" i="3" s="1"/>
  <c r="W24441" i="3"/>
  <c r="X24441" i="3" s="1"/>
  <c r="W24442" i="3"/>
  <c r="W24443" i="3"/>
  <c r="W24444" i="3"/>
  <c r="X24444" i="3" s="1"/>
  <c r="W24445" i="3"/>
  <c r="X24445" i="3" s="1"/>
  <c r="W24446" i="3"/>
  <c r="X24446" i="3" s="1"/>
  <c r="W24447" i="3"/>
  <c r="W24448" i="3"/>
  <c r="W24449" i="3"/>
  <c r="W24450" i="3"/>
  <c r="X24450" i="3" s="1"/>
  <c r="W24451" i="3"/>
  <c r="W24452" i="3"/>
  <c r="X24452" i="3" s="1"/>
  <c r="W24453" i="3"/>
  <c r="X24453" i="3" s="1"/>
  <c r="W24454" i="3"/>
  <c r="W24455" i="3"/>
  <c r="W24456" i="3"/>
  <c r="X24456" i="3" s="1"/>
  <c r="W24457" i="3"/>
  <c r="X24457" i="3" s="1"/>
  <c r="W24458" i="3"/>
  <c r="X24458" i="3" s="1"/>
  <c r="W24459" i="3"/>
  <c r="W24460" i="3"/>
  <c r="W24461" i="3"/>
  <c r="W24462" i="3"/>
  <c r="X24462" i="3" s="1"/>
  <c r="W24463" i="3"/>
  <c r="W24464" i="3"/>
  <c r="X24464" i="3" s="1"/>
  <c r="W24465" i="3"/>
  <c r="X24465" i="3" s="1"/>
  <c r="W24466" i="3"/>
  <c r="W24467" i="3"/>
  <c r="W24468" i="3"/>
  <c r="X24468" i="3" s="1"/>
  <c r="W24469" i="3"/>
  <c r="X24469" i="3" s="1"/>
  <c r="W24470" i="3"/>
  <c r="X24470" i="3" s="1"/>
  <c r="W24471" i="3"/>
  <c r="W24472" i="3"/>
  <c r="W24473" i="3"/>
  <c r="W24474" i="3"/>
  <c r="X24474" i="3" s="1"/>
  <c r="W24475" i="3"/>
  <c r="W24476" i="3"/>
  <c r="X24476" i="3" s="1"/>
  <c r="W24477" i="3"/>
  <c r="X24477" i="3" s="1"/>
  <c r="W24478" i="3"/>
  <c r="W24479" i="3"/>
  <c r="W24480" i="3"/>
  <c r="X24480" i="3" s="1"/>
  <c r="W24481" i="3"/>
  <c r="X24481" i="3" s="1"/>
  <c r="W24482" i="3"/>
  <c r="X24482" i="3" s="1"/>
  <c r="W24483" i="3"/>
  <c r="W24484" i="3"/>
  <c r="W24485" i="3"/>
  <c r="W24486" i="3"/>
  <c r="X24486" i="3" s="1"/>
  <c r="W24487" i="3"/>
  <c r="W24488" i="3"/>
  <c r="X24488" i="3" s="1"/>
  <c r="W24489" i="3"/>
  <c r="X24489" i="3" s="1"/>
  <c r="W24490" i="3"/>
  <c r="W24491" i="3"/>
  <c r="W24492" i="3"/>
  <c r="X24492" i="3" s="1"/>
  <c r="W24493" i="3"/>
  <c r="X24493" i="3" s="1"/>
  <c r="W24494" i="3"/>
  <c r="X24494" i="3" s="1"/>
  <c r="W24495" i="3"/>
  <c r="W24496" i="3"/>
  <c r="W24497" i="3"/>
  <c r="W24498" i="3"/>
  <c r="X24498" i="3" s="1"/>
  <c r="W24499" i="3"/>
  <c r="W24500" i="3"/>
  <c r="X24500" i="3" s="1"/>
  <c r="W24501" i="3"/>
  <c r="X24501" i="3" s="1"/>
  <c r="W24502" i="3"/>
  <c r="W24503" i="3"/>
  <c r="W24504" i="3"/>
  <c r="X24504" i="3" s="1"/>
  <c r="W24505" i="3"/>
  <c r="X24505" i="3" s="1"/>
  <c r="W24506" i="3"/>
  <c r="X24506" i="3" s="1"/>
  <c r="W24507" i="3"/>
  <c r="W24508" i="3"/>
  <c r="W24509" i="3"/>
  <c r="W24510" i="3"/>
  <c r="X24510" i="3" s="1"/>
  <c r="W24511" i="3"/>
  <c r="W24512" i="3"/>
  <c r="X24512" i="3" s="1"/>
  <c r="W24513" i="3"/>
  <c r="X24513" i="3" s="1"/>
  <c r="W24514" i="3"/>
  <c r="W24515" i="3"/>
  <c r="W24516" i="3"/>
  <c r="X24516" i="3" s="1"/>
  <c r="W24517" i="3"/>
  <c r="X24517" i="3" s="1"/>
  <c r="W24518" i="3"/>
  <c r="X24518" i="3" s="1"/>
  <c r="W24519" i="3"/>
  <c r="W24520" i="3"/>
  <c r="W24521" i="3"/>
  <c r="W24522" i="3"/>
  <c r="X24522" i="3" s="1"/>
  <c r="W24523" i="3"/>
  <c r="W24524" i="3"/>
  <c r="X24524" i="3" s="1"/>
  <c r="W24525" i="3"/>
  <c r="X24525" i="3" s="1"/>
  <c r="W24526" i="3"/>
  <c r="W24527" i="3"/>
  <c r="W24528" i="3"/>
  <c r="X24528" i="3" s="1"/>
  <c r="W24529" i="3"/>
  <c r="X24529" i="3" s="1"/>
  <c r="W24530" i="3"/>
  <c r="X24530" i="3" s="1"/>
  <c r="W24531" i="3"/>
  <c r="W24532" i="3"/>
  <c r="W24533" i="3"/>
  <c r="W24534" i="3"/>
  <c r="X24534" i="3" s="1"/>
  <c r="W24535" i="3"/>
  <c r="W24536" i="3"/>
  <c r="X24536" i="3" s="1"/>
  <c r="W24537" i="3"/>
  <c r="X24537" i="3" s="1"/>
  <c r="W24538" i="3"/>
  <c r="W24539" i="3"/>
  <c r="W24540" i="3"/>
  <c r="X24540" i="3" s="1"/>
  <c r="W24541" i="3"/>
  <c r="X24541" i="3" s="1"/>
  <c r="W24542" i="3"/>
  <c r="X24542" i="3" s="1"/>
  <c r="W24543" i="3"/>
  <c r="W24544" i="3"/>
  <c r="W24545" i="3"/>
  <c r="W24546" i="3"/>
  <c r="X24546" i="3" s="1"/>
  <c r="W24547" i="3"/>
  <c r="W24548" i="3"/>
  <c r="X24548" i="3" s="1"/>
  <c r="W24549" i="3"/>
  <c r="X24549" i="3" s="1"/>
  <c r="W24550" i="3"/>
  <c r="W24551" i="3"/>
  <c r="W24552" i="3"/>
  <c r="X24552" i="3" s="1"/>
  <c r="W24553" i="3"/>
  <c r="X24553" i="3" s="1"/>
  <c r="W24554" i="3"/>
  <c r="X24554" i="3" s="1"/>
  <c r="W24555" i="3"/>
  <c r="W24556" i="3"/>
  <c r="W24557" i="3"/>
  <c r="W24558" i="3"/>
  <c r="X24558" i="3" s="1"/>
  <c r="W24559" i="3"/>
  <c r="W24560" i="3"/>
  <c r="X24560" i="3" s="1"/>
  <c r="W24561" i="3"/>
  <c r="X24561" i="3" s="1"/>
  <c r="W24562" i="3"/>
  <c r="W24563" i="3"/>
  <c r="W24564" i="3"/>
  <c r="X24564" i="3" s="1"/>
  <c r="W24565" i="3"/>
  <c r="X24565" i="3" s="1"/>
  <c r="W24566" i="3"/>
  <c r="X24566" i="3" s="1"/>
  <c r="W24567" i="3"/>
  <c r="W24568" i="3"/>
  <c r="W24569" i="3"/>
  <c r="W24570" i="3"/>
  <c r="X24570" i="3" s="1"/>
  <c r="W24571" i="3"/>
  <c r="W24572" i="3"/>
  <c r="X24572" i="3" s="1"/>
  <c r="W24573" i="3"/>
  <c r="X24573" i="3" s="1"/>
  <c r="W24574" i="3"/>
  <c r="W24575" i="3"/>
  <c r="W24576" i="3"/>
  <c r="X24576" i="3" s="1"/>
  <c r="W24577" i="3"/>
  <c r="X24577" i="3" s="1"/>
  <c r="W24578" i="3"/>
  <c r="X24578" i="3" s="1"/>
  <c r="W24579" i="3"/>
  <c r="W24580" i="3"/>
  <c r="W24581" i="3"/>
  <c r="W24582" i="3"/>
  <c r="X24582" i="3" s="1"/>
  <c r="W24583" i="3"/>
  <c r="W24584" i="3"/>
  <c r="X24584" i="3" s="1"/>
  <c r="W24585" i="3"/>
  <c r="X24585" i="3" s="1"/>
  <c r="W24586" i="3"/>
  <c r="W24587" i="3"/>
  <c r="W24588" i="3"/>
  <c r="X24588" i="3" s="1"/>
  <c r="W24589" i="3"/>
  <c r="X24589" i="3" s="1"/>
  <c r="W24590" i="3"/>
  <c r="X24590" i="3" s="1"/>
  <c r="W24591" i="3"/>
  <c r="W24592" i="3"/>
  <c r="W24593" i="3"/>
  <c r="W24594" i="3"/>
  <c r="X24594" i="3" s="1"/>
  <c r="W24595" i="3"/>
  <c r="W24596" i="3"/>
  <c r="X24596" i="3" s="1"/>
  <c r="W24597" i="3"/>
  <c r="X24597" i="3" s="1"/>
  <c r="W24598" i="3"/>
  <c r="W24599" i="3"/>
  <c r="W24600" i="3"/>
  <c r="X24600" i="3" s="1"/>
  <c r="W24601" i="3"/>
  <c r="X24601" i="3" s="1"/>
  <c r="W24602" i="3"/>
  <c r="X24602" i="3" s="1"/>
  <c r="W24603" i="3"/>
  <c r="W24604" i="3"/>
  <c r="W24605" i="3"/>
  <c r="W24606" i="3"/>
  <c r="X24606" i="3" s="1"/>
  <c r="W24607" i="3"/>
  <c r="W24608" i="3"/>
  <c r="X24608" i="3" s="1"/>
  <c r="W24609" i="3"/>
  <c r="X24609" i="3" s="1"/>
  <c r="W24610" i="3"/>
  <c r="W24611" i="3"/>
  <c r="W24612" i="3"/>
  <c r="X24612" i="3" s="1"/>
  <c r="W24613" i="3"/>
  <c r="X24613" i="3" s="1"/>
  <c r="W24614" i="3"/>
  <c r="X24614" i="3" s="1"/>
  <c r="W24615" i="3"/>
  <c r="W24616" i="3"/>
  <c r="W24617" i="3"/>
  <c r="W24618" i="3"/>
  <c r="X24618" i="3" s="1"/>
  <c r="W24619" i="3"/>
  <c r="W24620" i="3"/>
  <c r="X24620" i="3" s="1"/>
  <c r="W24621" i="3"/>
  <c r="X24621" i="3" s="1"/>
  <c r="W24622" i="3"/>
  <c r="W24623" i="3"/>
  <c r="W24624" i="3"/>
  <c r="X24624" i="3" s="1"/>
  <c r="W24625" i="3"/>
  <c r="X24625" i="3" s="1"/>
  <c r="W24626" i="3"/>
  <c r="X24626" i="3" s="1"/>
  <c r="W24627" i="3"/>
  <c r="W24628" i="3"/>
  <c r="W24629" i="3"/>
  <c r="W24630" i="3"/>
  <c r="X24630" i="3" s="1"/>
  <c r="W24631" i="3"/>
  <c r="W24632" i="3"/>
  <c r="X24632" i="3" s="1"/>
  <c r="W24633" i="3"/>
  <c r="X24633" i="3" s="1"/>
  <c r="W24634" i="3"/>
  <c r="W24635" i="3"/>
  <c r="W24636" i="3"/>
  <c r="X24636" i="3" s="1"/>
  <c r="W24637" i="3"/>
  <c r="X24637" i="3" s="1"/>
  <c r="W24638" i="3"/>
  <c r="X24638" i="3" s="1"/>
  <c r="W24639" i="3"/>
  <c r="W24640" i="3"/>
  <c r="W24641" i="3"/>
  <c r="W24642" i="3"/>
  <c r="X24642" i="3" s="1"/>
  <c r="W24643" i="3"/>
  <c r="W24644" i="3"/>
  <c r="X24644" i="3" s="1"/>
  <c r="W24645" i="3"/>
  <c r="X24645" i="3" s="1"/>
  <c r="W24646" i="3"/>
  <c r="W24647" i="3"/>
  <c r="W24648" i="3"/>
  <c r="X24648" i="3" s="1"/>
  <c r="W24649" i="3"/>
  <c r="X24649" i="3" s="1"/>
  <c r="W24650" i="3"/>
  <c r="X24650" i="3" s="1"/>
  <c r="W24651" i="3"/>
  <c r="W24652" i="3"/>
  <c r="W24653" i="3"/>
  <c r="W24654" i="3"/>
  <c r="X24654" i="3" s="1"/>
  <c r="W24655" i="3"/>
  <c r="W24656" i="3"/>
  <c r="X24656" i="3" s="1"/>
  <c r="W24657" i="3"/>
  <c r="X24657" i="3" s="1"/>
  <c r="W24658" i="3"/>
  <c r="W24659" i="3"/>
  <c r="W24660" i="3"/>
  <c r="X24660" i="3" s="1"/>
  <c r="W24661" i="3"/>
  <c r="X24661" i="3" s="1"/>
  <c r="W24662" i="3"/>
  <c r="X24662" i="3" s="1"/>
  <c r="W24663" i="3"/>
  <c r="W24664" i="3"/>
  <c r="W24665" i="3"/>
  <c r="W24666" i="3"/>
  <c r="X24666" i="3" s="1"/>
  <c r="W24667" i="3"/>
  <c r="W24668" i="3"/>
  <c r="X24668" i="3" s="1"/>
  <c r="W24669" i="3"/>
  <c r="X24669" i="3" s="1"/>
  <c r="W24670" i="3"/>
  <c r="W24671" i="3"/>
  <c r="W24672" i="3"/>
  <c r="X24672" i="3" s="1"/>
  <c r="W24673" i="3"/>
  <c r="X24673" i="3" s="1"/>
  <c r="W24674" i="3"/>
  <c r="X24674" i="3" s="1"/>
  <c r="W24675" i="3"/>
  <c r="W24676" i="3"/>
  <c r="W24677" i="3"/>
  <c r="W24678" i="3"/>
  <c r="X24678" i="3" s="1"/>
  <c r="W24679" i="3"/>
  <c r="W24680" i="3"/>
  <c r="X24680" i="3" s="1"/>
  <c r="W24681" i="3"/>
  <c r="X24681" i="3" s="1"/>
  <c r="W24682" i="3"/>
  <c r="W24683" i="3"/>
  <c r="W24684" i="3"/>
  <c r="X24684" i="3" s="1"/>
  <c r="W24685" i="3"/>
  <c r="X24685" i="3" s="1"/>
  <c r="W24686" i="3"/>
  <c r="X24686" i="3" s="1"/>
  <c r="W24687" i="3"/>
  <c r="W24688" i="3"/>
  <c r="W24689" i="3"/>
  <c r="W24690" i="3"/>
  <c r="X24690" i="3" s="1"/>
  <c r="W24691" i="3"/>
  <c r="W24692" i="3"/>
  <c r="X24692" i="3" s="1"/>
  <c r="W24693" i="3"/>
  <c r="X24693" i="3" s="1"/>
  <c r="W24694" i="3"/>
  <c r="W24695" i="3"/>
  <c r="W24696" i="3"/>
  <c r="X24696" i="3" s="1"/>
  <c r="W24697" i="3"/>
  <c r="X24697" i="3" s="1"/>
  <c r="W24698" i="3"/>
  <c r="X24698" i="3" s="1"/>
  <c r="W24699" i="3"/>
  <c r="W24700" i="3"/>
  <c r="W24701" i="3"/>
  <c r="W24702" i="3"/>
  <c r="X24702" i="3" s="1"/>
  <c r="W24703" i="3"/>
  <c r="W24704" i="3"/>
  <c r="X24704" i="3" s="1"/>
  <c r="W24705" i="3"/>
  <c r="X24705" i="3" s="1"/>
  <c r="W24706" i="3"/>
  <c r="W24707" i="3"/>
  <c r="W24708" i="3"/>
  <c r="X24708" i="3" s="1"/>
  <c r="W24709" i="3"/>
  <c r="X24709" i="3" s="1"/>
  <c r="W24710" i="3"/>
  <c r="X24710" i="3" s="1"/>
  <c r="W24711" i="3"/>
  <c r="W24712" i="3"/>
  <c r="W24713" i="3"/>
  <c r="W24714" i="3"/>
  <c r="X24714" i="3" s="1"/>
  <c r="W24715" i="3"/>
  <c r="W24716" i="3"/>
  <c r="X24716" i="3" s="1"/>
  <c r="W24717" i="3"/>
  <c r="X24717" i="3" s="1"/>
  <c r="W24718" i="3"/>
  <c r="W24719" i="3"/>
  <c r="W24720" i="3"/>
  <c r="X24720" i="3" s="1"/>
  <c r="W24721" i="3"/>
  <c r="X24721" i="3" s="1"/>
  <c r="W24722" i="3"/>
  <c r="X24722" i="3" s="1"/>
  <c r="W24723" i="3"/>
  <c r="W24724" i="3"/>
  <c r="W24725" i="3"/>
  <c r="W24726" i="3"/>
  <c r="X24726" i="3" s="1"/>
  <c r="W24727" i="3"/>
  <c r="W24728" i="3"/>
  <c r="X24728" i="3" s="1"/>
  <c r="W24729" i="3"/>
  <c r="X24729" i="3" s="1"/>
  <c r="W24730" i="3"/>
  <c r="W24731" i="3"/>
  <c r="W24732" i="3"/>
  <c r="X24732" i="3" s="1"/>
  <c r="W24733" i="3"/>
  <c r="X24733" i="3" s="1"/>
  <c r="W24734" i="3"/>
  <c r="X24734" i="3" s="1"/>
  <c r="W24735" i="3"/>
  <c r="W24736" i="3"/>
  <c r="W24737" i="3"/>
  <c r="W24738" i="3"/>
  <c r="X24738" i="3" s="1"/>
  <c r="W24739" i="3"/>
  <c r="W24740" i="3"/>
  <c r="X24740" i="3" s="1"/>
  <c r="W24741" i="3"/>
  <c r="X24741" i="3" s="1"/>
  <c r="W24742" i="3"/>
  <c r="W24743" i="3"/>
  <c r="W24744" i="3"/>
  <c r="X24744" i="3" s="1"/>
  <c r="W24745" i="3"/>
  <c r="X24745" i="3" s="1"/>
  <c r="W24746" i="3"/>
  <c r="X24746" i="3" s="1"/>
  <c r="W24747" i="3"/>
  <c r="W24748" i="3"/>
  <c r="W24749" i="3"/>
  <c r="W24750" i="3"/>
  <c r="X24750" i="3" s="1"/>
  <c r="W24751" i="3"/>
  <c r="W24752" i="3"/>
  <c r="X24752" i="3" s="1"/>
  <c r="W24753" i="3"/>
  <c r="X24753" i="3" s="1"/>
  <c r="W24754" i="3"/>
  <c r="W24755" i="3"/>
  <c r="W24756" i="3"/>
  <c r="X24756" i="3" s="1"/>
  <c r="W24757" i="3"/>
  <c r="X24757" i="3" s="1"/>
  <c r="W24758" i="3"/>
  <c r="X24758" i="3" s="1"/>
  <c r="W24759" i="3"/>
  <c r="W24760" i="3"/>
  <c r="W24761" i="3"/>
  <c r="W24762" i="3"/>
  <c r="X24762" i="3" s="1"/>
  <c r="W24763" i="3"/>
  <c r="W24764" i="3"/>
  <c r="X24764" i="3" s="1"/>
  <c r="W24765" i="3"/>
  <c r="X24765" i="3" s="1"/>
  <c r="W24766" i="3"/>
  <c r="W24767" i="3"/>
  <c r="W24768" i="3"/>
  <c r="X24768" i="3" s="1"/>
  <c r="W24769" i="3"/>
  <c r="X24769" i="3" s="1"/>
  <c r="W24770" i="3"/>
  <c r="X24770" i="3" s="1"/>
  <c r="W24771" i="3"/>
  <c r="W24772" i="3"/>
  <c r="W24773" i="3"/>
  <c r="W24774" i="3"/>
  <c r="X24774" i="3" s="1"/>
  <c r="W24775" i="3"/>
  <c r="W24776" i="3"/>
  <c r="X24776" i="3" s="1"/>
  <c r="W24777" i="3"/>
  <c r="X24777" i="3" s="1"/>
  <c r="W24778" i="3"/>
  <c r="W24779" i="3"/>
  <c r="W24780" i="3"/>
  <c r="X24780" i="3" s="1"/>
  <c r="W24781" i="3"/>
  <c r="X24781" i="3" s="1"/>
  <c r="W24782" i="3"/>
  <c r="X24782" i="3" s="1"/>
  <c r="W24783" i="3"/>
  <c r="W24784" i="3"/>
  <c r="W24785" i="3"/>
  <c r="W24786" i="3"/>
  <c r="X24786" i="3" s="1"/>
  <c r="W24787" i="3"/>
  <c r="W24788" i="3"/>
  <c r="X24788" i="3" s="1"/>
  <c r="W24789" i="3"/>
  <c r="X24789" i="3" s="1"/>
  <c r="W24790" i="3"/>
  <c r="W24791" i="3"/>
  <c r="W24792" i="3"/>
  <c r="X24792" i="3" s="1"/>
  <c r="W24793" i="3"/>
  <c r="X24793" i="3" s="1"/>
  <c r="W24794" i="3"/>
  <c r="X24794" i="3" s="1"/>
  <c r="W24795" i="3"/>
  <c r="W24796" i="3"/>
  <c r="W24797" i="3"/>
  <c r="W24798" i="3"/>
  <c r="X24798" i="3" s="1"/>
  <c r="W24799" i="3"/>
  <c r="W24800" i="3"/>
  <c r="X24800" i="3" s="1"/>
  <c r="W24801" i="3"/>
  <c r="X24801" i="3" s="1"/>
  <c r="W24802" i="3"/>
  <c r="W24803" i="3"/>
  <c r="W24804" i="3"/>
  <c r="X24804" i="3" s="1"/>
  <c r="W24805" i="3"/>
  <c r="X24805" i="3" s="1"/>
  <c r="W24806" i="3"/>
  <c r="X24806" i="3" s="1"/>
  <c r="W24807" i="3"/>
  <c r="W24808" i="3"/>
  <c r="W24809" i="3"/>
  <c r="W24810" i="3"/>
  <c r="X24810" i="3" s="1"/>
  <c r="W24811" i="3"/>
  <c r="W24812" i="3"/>
  <c r="X24812" i="3" s="1"/>
  <c r="W24813" i="3"/>
  <c r="X24813" i="3" s="1"/>
  <c r="W24814" i="3"/>
  <c r="W24815" i="3"/>
  <c r="W24816" i="3"/>
  <c r="X24816" i="3" s="1"/>
  <c r="W24817" i="3"/>
  <c r="X24817" i="3" s="1"/>
  <c r="W24818" i="3"/>
  <c r="X24818" i="3" s="1"/>
  <c r="W24819" i="3"/>
  <c r="W24820" i="3"/>
  <c r="W24821" i="3"/>
  <c r="W24822" i="3"/>
  <c r="X24822" i="3" s="1"/>
  <c r="W24823" i="3"/>
  <c r="W24824" i="3"/>
  <c r="X24824" i="3" s="1"/>
  <c r="W24825" i="3"/>
  <c r="X24825" i="3" s="1"/>
  <c r="W24826" i="3"/>
  <c r="W24827" i="3"/>
  <c r="W24828" i="3"/>
  <c r="X24828" i="3" s="1"/>
  <c r="W24829" i="3"/>
  <c r="X24829" i="3" s="1"/>
  <c r="W24830" i="3"/>
  <c r="X24830" i="3" s="1"/>
  <c r="W24831" i="3"/>
  <c r="W24832" i="3"/>
  <c r="W24833" i="3"/>
  <c r="W24834" i="3"/>
  <c r="X24834" i="3" s="1"/>
  <c r="W24835" i="3"/>
  <c r="W24836" i="3"/>
  <c r="X24836" i="3" s="1"/>
  <c r="W24837" i="3"/>
  <c r="X24837" i="3" s="1"/>
  <c r="W24838" i="3"/>
  <c r="W24839" i="3"/>
  <c r="W24840" i="3"/>
  <c r="X24840" i="3" s="1"/>
  <c r="W24841" i="3"/>
  <c r="X24841" i="3" s="1"/>
  <c r="W24842" i="3"/>
  <c r="X24842" i="3" s="1"/>
  <c r="W24843" i="3"/>
  <c r="W24844" i="3"/>
  <c r="W24845" i="3"/>
  <c r="W24846" i="3"/>
  <c r="X24846" i="3" s="1"/>
  <c r="W24847" i="3"/>
  <c r="W24848" i="3"/>
  <c r="X24848" i="3" s="1"/>
  <c r="W24849" i="3"/>
  <c r="X24849" i="3" s="1"/>
  <c r="W24850" i="3"/>
  <c r="W24851" i="3"/>
  <c r="W24852" i="3"/>
  <c r="X24852" i="3" s="1"/>
  <c r="W24853" i="3"/>
  <c r="X24853" i="3" s="1"/>
  <c r="W24854" i="3"/>
  <c r="X24854" i="3" s="1"/>
  <c r="W24855" i="3"/>
  <c r="W24856" i="3"/>
  <c r="W24857" i="3"/>
  <c r="W24858" i="3"/>
  <c r="X24858" i="3" s="1"/>
  <c r="W24859" i="3"/>
  <c r="W24860" i="3"/>
  <c r="X24860" i="3" s="1"/>
  <c r="W24861" i="3"/>
  <c r="X24861" i="3" s="1"/>
  <c r="W24862" i="3"/>
  <c r="W24863" i="3"/>
  <c r="W24864" i="3"/>
  <c r="X24864" i="3" s="1"/>
  <c r="W24865" i="3"/>
  <c r="X24865" i="3" s="1"/>
  <c r="W24866" i="3"/>
  <c r="X24866" i="3" s="1"/>
  <c r="W24867" i="3"/>
  <c r="W24868" i="3"/>
  <c r="W24869" i="3"/>
  <c r="W24870" i="3"/>
  <c r="X24870" i="3" s="1"/>
  <c r="W24871" i="3"/>
  <c r="W24872" i="3"/>
  <c r="X24872" i="3" s="1"/>
  <c r="W24873" i="3"/>
  <c r="X24873" i="3" s="1"/>
  <c r="W24874" i="3"/>
  <c r="W24875" i="3"/>
  <c r="W24876" i="3"/>
  <c r="X24876" i="3" s="1"/>
  <c r="W24877" i="3"/>
  <c r="X24877" i="3" s="1"/>
  <c r="W24878" i="3"/>
  <c r="X24878" i="3" s="1"/>
  <c r="W24879" i="3"/>
  <c r="W24880" i="3"/>
  <c r="W24881" i="3"/>
  <c r="W24882" i="3"/>
  <c r="X24882" i="3" s="1"/>
  <c r="W24883" i="3"/>
  <c r="W24884" i="3"/>
  <c r="X24884" i="3" s="1"/>
  <c r="W24885" i="3"/>
  <c r="X24885" i="3" s="1"/>
  <c r="W24886" i="3"/>
  <c r="W24887" i="3"/>
  <c r="W24888" i="3"/>
  <c r="X24888" i="3" s="1"/>
  <c r="W24889" i="3"/>
  <c r="X24889" i="3" s="1"/>
  <c r="W24890" i="3"/>
  <c r="X24890" i="3" s="1"/>
  <c r="W24891" i="3"/>
  <c r="W24892" i="3"/>
  <c r="W24893" i="3"/>
  <c r="W24894" i="3"/>
  <c r="X24894" i="3" s="1"/>
  <c r="W24895" i="3"/>
  <c r="W24896" i="3"/>
  <c r="X24896" i="3" s="1"/>
  <c r="W24897" i="3"/>
  <c r="X24897" i="3" s="1"/>
  <c r="W24898" i="3"/>
  <c r="W24899" i="3"/>
  <c r="W24900" i="3"/>
  <c r="X24900" i="3" s="1"/>
  <c r="W24901" i="3"/>
  <c r="X24901" i="3" s="1"/>
  <c r="W24902" i="3"/>
  <c r="X24902" i="3" s="1"/>
  <c r="W24903" i="3"/>
  <c r="W24904" i="3"/>
  <c r="W24905" i="3"/>
  <c r="W24906" i="3"/>
  <c r="X24906" i="3" s="1"/>
  <c r="W24907" i="3"/>
  <c r="W24908" i="3"/>
  <c r="X24908" i="3" s="1"/>
  <c r="W24909" i="3"/>
  <c r="X24909" i="3" s="1"/>
  <c r="W24910" i="3"/>
  <c r="W24911" i="3"/>
  <c r="W24912" i="3"/>
  <c r="X24912" i="3" s="1"/>
  <c r="W24913" i="3"/>
  <c r="X24913" i="3" s="1"/>
  <c r="W24914" i="3"/>
  <c r="X24914" i="3" s="1"/>
  <c r="W24915" i="3"/>
  <c r="W24916" i="3"/>
  <c r="W24917" i="3"/>
  <c r="W24918" i="3"/>
  <c r="X24918" i="3" s="1"/>
  <c r="W24919" i="3"/>
  <c r="W24920" i="3"/>
  <c r="X24920" i="3" s="1"/>
  <c r="W24921" i="3"/>
  <c r="X24921" i="3" s="1"/>
  <c r="W24922" i="3"/>
  <c r="W24923" i="3"/>
  <c r="W24924" i="3"/>
  <c r="X24924" i="3" s="1"/>
  <c r="W24925" i="3"/>
  <c r="X24925" i="3" s="1"/>
  <c r="W24926" i="3"/>
  <c r="X24926" i="3" s="1"/>
  <c r="W24927" i="3"/>
  <c r="W24928" i="3"/>
  <c r="W24929" i="3"/>
  <c r="W24930" i="3"/>
  <c r="X24930" i="3" s="1"/>
  <c r="W24931" i="3"/>
  <c r="W24932" i="3"/>
  <c r="X24932" i="3" s="1"/>
  <c r="W24933" i="3"/>
  <c r="X24933" i="3" s="1"/>
  <c r="W24934" i="3"/>
  <c r="W24935" i="3"/>
  <c r="W24936" i="3"/>
  <c r="X24936" i="3" s="1"/>
  <c r="W24937" i="3"/>
  <c r="X24937" i="3" s="1"/>
  <c r="W24938" i="3"/>
  <c r="X24938" i="3" s="1"/>
  <c r="W24939" i="3"/>
  <c r="W24940" i="3"/>
  <c r="W24941" i="3"/>
  <c r="W24942" i="3"/>
  <c r="X24942" i="3" s="1"/>
  <c r="W24943" i="3"/>
  <c r="W24944" i="3"/>
  <c r="X24944" i="3" s="1"/>
  <c r="W24945" i="3"/>
  <c r="X24945" i="3" s="1"/>
  <c r="W24946" i="3"/>
  <c r="W24947" i="3"/>
  <c r="W24948" i="3"/>
  <c r="X24948" i="3" s="1"/>
  <c r="W24949" i="3"/>
  <c r="X24949" i="3" s="1"/>
  <c r="W24950" i="3"/>
  <c r="X24950" i="3" s="1"/>
  <c r="W24951" i="3"/>
  <c r="W24952" i="3"/>
  <c r="W24953" i="3"/>
  <c r="W24954" i="3"/>
  <c r="X24954" i="3" s="1"/>
  <c r="W24955" i="3"/>
  <c r="W24956" i="3"/>
  <c r="X24956" i="3" s="1"/>
  <c r="W24957" i="3"/>
  <c r="X24957" i="3" s="1"/>
  <c r="W24958" i="3"/>
  <c r="W24959" i="3"/>
  <c r="W24960" i="3"/>
  <c r="X24960" i="3" s="1"/>
  <c r="W24961" i="3"/>
  <c r="X24961" i="3" s="1"/>
  <c r="W24962" i="3"/>
  <c r="X24962" i="3" s="1"/>
  <c r="W24963" i="3"/>
  <c r="W24964" i="3"/>
  <c r="W24965" i="3"/>
  <c r="W24966" i="3"/>
  <c r="X24966" i="3" s="1"/>
  <c r="W24967" i="3"/>
  <c r="W24968" i="3"/>
  <c r="X24968" i="3" s="1"/>
  <c r="W24969" i="3"/>
  <c r="X24969" i="3" s="1"/>
  <c r="W24970" i="3"/>
  <c r="W24971" i="3"/>
  <c r="W24972" i="3"/>
  <c r="X24972" i="3" s="1"/>
  <c r="W24973" i="3"/>
  <c r="X24973" i="3" s="1"/>
  <c r="W24974" i="3"/>
  <c r="X24974" i="3" s="1"/>
  <c r="W24975" i="3"/>
  <c r="W24976" i="3"/>
  <c r="W24977" i="3"/>
  <c r="W24978" i="3"/>
  <c r="X24978" i="3" s="1"/>
  <c r="W24979" i="3"/>
  <c r="W24980" i="3"/>
  <c r="X24980" i="3" s="1"/>
  <c r="W24981" i="3"/>
  <c r="X24981" i="3" s="1"/>
  <c r="W24982" i="3"/>
  <c r="W24983" i="3"/>
  <c r="W24984" i="3"/>
  <c r="X24984" i="3" s="1"/>
  <c r="W24985" i="3"/>
  <c r="X24985" i="3" s="1"/>
  <c r="W24986" i="3"/>
  <c r="X24986" i="3" s="1"/>
  <c r="W24987" i="3"/>
  <c r="W24988" i="3"/>
  <c r="W24989" i="3"/>
  <c r="W24990" i="3"/>
  <c r="X24990" i="3" s="1"/>
  <c r="W24991" i="3"/>
  <c r="W24992" i="3"/>
  <c r="X24992" i="3" s="1"/>
  <c r="W24993" i="3"/>
  <c r="X24993" i="3" s="1"/>
  <c r="W24994" i="3"/>
  <c r="W24995" i="3"/>
  <c r="W24996" i="3"/>
  <c r="X24996" i="3" s="1"/>
  <c r="W24997" i="3"/>
  <c r="X24997" i="3" s="1"/>
  <c r="W24998" i="3"/>
  <c r="X24998" i="3" s="1"/>
  <c r="W24999" i="3"/>
  <c r="W25000" i="3"/>
  <c r="W25001" i="3"/>
  <c r="W25002" i="3"/>
  <c r="X25002" i="3" s="1"/>
  <c r="W25003" i="3"/>
  <c r="W25004" i="3"/>
  <c r="X25004" i="3" s="1"/>
  <c r="W25005" i="3"/>
  <c r="X25005" i="3" s="1"/>
  <c r="W25006" i="3"/>
  <c r="W25007" i="3"/>
  <c r="W25008" i="3"/>
  <c r="X25008" i="3" s="1"/>
  <c r="W25009" i="3"/>
  <c r="X25009" i="3" s="1"/>
  <c r="W25010" i="3"/>
  <c r="X25010" i="3" s="1"/>
  <c r="W25011" i="3"/>
  <c r="W25012" i="3"/>
  <c r="W25013" i="3"/>
  <c r="W25014" i="3"/>
  <c r="X25014" i="3" s="1"/>
  <c r="W25015" i="3"/>
  <c r="W25016" i="3"/>
  <c r="X25016" i="3" s="1"/>
  <c r="W25017" i="3"/>
  <c r="X25017" i="3" s="1"/>
  <c r="W25018" i="3"/>
  <c r="W25019" i="3"/>
  <c r="W25020" i="3"/>
  <c r="X25020" i="3" s="1"/>
  <c r="W25021" i="3"/>
  <c r="X25021" i="3" s="1"/>
  <c r="W25022" i="3"/>
  <c r="X25022" i="3" s="1"/>
  <c r="W25023" i="3"/>
  <c r="W25024" i="3"/>
  <c r="W25025" i="3"/>
  <c r="W25026" i="3"/>
  <c r="X25026" i="3" s="1"/>
  <c r="W25027" i="3"/>
  <c r="W25028" i="3"/>
  <c r="X25028" i="3" s="1"/>
  <c r="W25029" i="3"/>
  <c r="X25029" i="3" s="1"/>
  <c r="W25030" i="3"/>
  <c r="W25031" i="3"/>
  <c r="W25032" i="3"/>
  <c r="X25032" i="3" s="1"/>
  <c r="W25033" i="3"/>
  <c r="X25033" i="3" s="1"/>
  <c r="W25034" i="3"/>
  <c r="X25034" i="3" s="1"/>
  <c r="W25035" i="3"/>
  <c r="W25036" i="3"/>
  <c r="W25037" i="3"/>
  <c r="W25038" i="3"/>
  <c r="X25038" i="3" s="1"/>
  <c r="W25039" i="3"/>
  <c r="W25040" i="3"/>
  <c r="X25040" i="3" s="1"/>
  <c r="W25041" i="3"/>
  <c r="X25041" i="3" s="1"/>
  <c r="W25042" i="3"/>
  <c r="W25043" i="3"/>
  <c r="W25044" i="3"/>
  <c r="X25044" i="3" s="1"/>
  <c r="W25045" i="3"/>
  <c r="X25045" i="3" s="1"/>
  <c r="W25046" i="3"/>
  <c r="X25046" i="3" s="1"/>
  <c r="W25047" i="3"/>
  <c r="W25048" i="3"/>
  <c r="W25049" i="3"/>
  <c r="W25050" i="3"/>
  <c r="X25050" i="3" s="1"/>
  <c r="W25051" i="3"/>
  <c r="W25052" i="3"/>
  <c r="X25052" i="3" s="1"/>
  <c r="W25053" i="3"/>
  <c r="X25053" i="3" s="1"/>
  <c r="W25054" i="3"/>
  <c r="W25055" i="3"/>
  <c r="W25056" i="3"/>
  <c r="X25056" i="3" s="1"/>
  <c r="W25057" i="3"/>
  <c r="X25057" i="3" s="1"/>
  <c r="W25058" i="3"/>
  <c r="X25058" i="3" s="1"/>
  <c r="W25059" i="3"/>
  <c r="W25060" i="3"/>
  <c r="W25061" i="3"/>
  <c r="W25062" i="3"/>
  <c r="X25062" i="3" s="1"/>
  <c r="W25063" i="3"/>
  <c r="W25064" i="3"/>
  <c r="X25064" i="3" s="1"/>
  <c r="W25065" i="3"/>
  <c r="X25065" i="3" s="1"/>
  <c r="W25066" i="3"/>
  <c r="W25067" i="3"/>
  <c r="W25068" i="3"/>
  <c r="X25068" i="3" s="1"/>
  <c r="W25069" i="3"/>
  <c r="X25069" i="3" s="1"/>
  <c r="W25070" i="3"/>
  <c r="X25070" i="3" s="1"/>
  <c r="W25071" i="3"/>
  <c r="W25072" i="3"/>
  <c r="W25073" i="3"/>
  <c r="W25074" i="3"/>
  <c r="X25074" i="3" s="1"/>
  <c r="W25075" i="3"/>
  <c r="W25076" i="3"/>
  <c r="X25076" i="3" s="1"/>
  <c r="W25077" i="3"/>
  <c r="X25077" i="3" s="1"/>
  <c r="W25078" i="3"/>
  <c r="W25079" i="3"/>
  <c r="W25080" i="3"/>
  <c r="X25080" i="3" s="1"/>
  <c r="W25081" i="3"/>
  <c r="X25081" i="3" s="1"/>
  <c r="W25082" i="3"/>
  <c r="X25082" i="3" s="1"/>
  <c r="W25083" i="3"/>
  <c r="W25084" i="3"/>
  <c r="W25085" i="3"/>
  <c r="W25086" i="3"/>
  <c r="X25086" i="3" s="1"/>
  <c r="W25087" i="3"/>
  <c r="W25088" i="3"/>
  <c r="X25088" i="3" s="1"/>
  <c r="W25089" i="3"/>
  <c r="X25089" i="3" s="1"/>
  <c r="W25090" i="3"/>
  <c r="W25091" i="3"/>
  <c r="W25092" i="3"/>
  <c r="X25092" i="3" s="1"/>
  <c r="W25093" i="3"/>
  <c r="X25093" i="3" s="1"/>
  <c r="W25094" i="3"/>
  <c r="X25094" i="3" s="1"/>
  <c r="W25095" i="3"/>
  <c r="W25096" i="3"/>
  <c r="W25097" i="3"/>
  <c r="W25098" i="3"/>
  <c r="X25098" i="3" s="1"/>
  <c r="W25099" i="3"/>
  <c r="W25100" i="3"/>
  <c r="X25100" i="3" s="1"/>
  <c r="W25101" i="3"/>
  <c r="X25101" i="3" s="1"/>
  <c r="W25102" i="3"/>
  <c r="W25103" i="3"/>
  <c r="W25104" i="3"/>
  <c r="X25104" i="3" s="1"/>
  <c r="W25105" i="3"/>
  <c r="X25105" i="3" s="1"/>
  <c r="W25106" i="3"/>
  <c r="X25106" i="3" s="1"/>
  <c r="W25107" i="3"/>
  <c r="W25108" i="3"/>
  <c r="W25109" i="3"/>
  <c r="W25110" i="3"/>
  <c r="X25110" i="3" s="1"/>
  <c r="W25111" i="3"/>
  <c r="W25112" i="3"/>
  <c r="X25112" i="3" s="1"/>
  <c r="W25113" i="3"/>
  <c r="X25113" i="3" s="1"/>
  <c r="W25114" i="3"/>
  <c r="W25115" i="3"/>
  <c r="W25116" i="3"/>
  <c r="X25116" i="3" s="1"/>
  <c r="W25117" i="3"/>
  <c r="X25117" i="3" s="1"/>
  <c r="W25118" i="3"/>
  <c r="X25118" i="3" s="1"/>
  <c r="W25119" i="3"/>
  <c r="W25120" i="3"/>
  <c r="W25121" i="3"/>
  <c r="W25122" i="3"/>
  <c r="X25122" i="3" s="1"/>
  <c r="W25123" i="3"/>
  <c r="W25124" i="3"/>
  <c r="X25124" i="3" s="1"/>
  <c r="W25125" i="3"/>
  <c r="X25125" i="3" s="1"/>
  <c r="W25126" i="3"/>
  <c r="W25127" i="3"/>
  <c r="W25128" i="3"/>
  <c r="X25128" i="3" s="1"/>
  <c r="W25129" i="3"/>
  <c r="X25129" i="3" s="1"/>
  <c r="W25130" i="3"/>
  <c r="X25130" i="3" s="1"/>
  <c r="W25131" i="3"/>
  <c r="W25132" i="3"/>
  <c r="W25133" i="3"/>
  <c r="W25134" i="3"/>
  <c r="X25134" i="3" s="1"/>
  <c r="W25135" i="3"/>
  <c r="W25136" i="3"/>
  <c r="X25136" i="3" s="1"/>
  <c r="W25137" i="3"/>
  <c r="X25137" i="3" s="1"/>
  <c r="W25138" i="3"/>
  <c r="W25139" i="3"/>
  <c r="W25140" i="3"/>
  <c r="X25140" i="3" s="1"/>
  <c r="W25141" i="3"/>
  <c r="X25141" i="3" s="1"/>
  <c r="W25142" i="3"/>
  <c r="X25142" i="3" s="1"/>
  <c r="W25143" i="3"/>
  <c r="W25144" i="3"/>
  <c r="W25145" i="3"/>
  <c r="W25146" i="3"/>
  <c r="X25146" i="3" s="1"/>
  <c r="W25147" i="3"/>
  <c r="W25148" i="3"/>
  <c r="X25148" i="3" s="1"/>
  <c r="W25149" i="3"/>
  <c r="X25149" i="3" s="1"/>
  <c r="W25150" i="3"/>
  <c r="W25151" i="3"/>
  <c r="W25152" i="3"/>
  <c r="X25152" i="3" s="1"/>
  <c r="W25153" i="3"/>
  <c r="X25153" i="3" s="1"/>
  <c r="W25154" i="3"/>
  <c r="X25154" i="3" s="1"/>
  <c r="W25155" i="3"/>
  <c r="W25156" i="3"/>
  <c r="W25157" i="3"/>
  <c r="W25158" i="3"/>
  <c r="X25158" i="3" s="1"/>
  <c r="W25159" i="3"/>
  <c r="W25160" i="3"/>
  <c r="X25160" i="3" s="1"/>
  <c r="W25161" i="3"/>
  <c r="X25161" i="3" s="1"/>
  <c r="W25162" i="3"/>
  <c r="W25163" i="3"/>
  <c r="W25164" i="3"/>
  <c r="X25164" i="3" s="1"/>
  <c r="W25165" i="3"/>
  <c r="X25165" i="3" s="1"/>
  <c r="W25166" i="3"/>
  <c r="X25166" i="3" s="1"/>
  <c r="W25167" i="3"/>
  <c r="W25168" i="3"/>
  <c r="W25169" i="3"/>
  <c r="W25170" i="3"/>
  <c r="X25170" i="3" s="1"/>
  <c r="W25171" i="3"/>
  <c r="W25172" i="3"/>
  <c r="X25172" i="3" s="1"/>
  <c r="W25173" i="3"/>
  <c r="X25173" i="3" s="1"/>
  <c r="W25174" i="3"/>
  <c r="W25175" i="3"/>
  <c r="W25176" i="3"/>
  <c r="X25176" i="3" s="1"/>
  <c r="W25177" i="3"/>
  <c r="X25177" i="3" s="1"/>
  <c r="W25178" i="3"/>
  <c r="X25178" i="3" s="1"/>
  <c r="W25179" i="3"/>
  <c r="W25180" i="3"/>
  <c r="W25181" i="3"/>
  <c r="W25182" i="3"/>
  <c r="X25182" i="3" s="1"/>
  <c r="W25183" i="3"/>
  <c r="W25184" i="3"/>
  <c r="X25184" i="3" s="1"/>
  <c r="W25185" i="3"/>
  <c r="X25185" i="3" s="1"/>
  <c r="W25186" i="3"/>
  <c r="W25187" i="3"/>
  <c r="W25188" i="3"/>
  <c r="X25188" i="3" s="1"/>
  <c r="W25189" i="3"/>
  <c r="X25189" i="3" s="1"/>
  <c r="W25190" i="3"/>
  <c r="X25190" i="3" s="1"/>
  <c r="W25191" i="3"/>
  <c r="W25192" i="3"/>
  <c r="W25193" i="3"/>
  <c r="W25194" i="3"/>
  <c r="X25194" i="3" s="1"/>
  <c r="W25195" i="3"/>
  <c r="W25196" i="3"/>
  <c r="X25196" i="3" s="1"/>
  <c r="W25197" i="3"/>
  <c r="X25197" i="3" s="1"/>
  <c r="W25198" i="3"/>
  <c r="W25199" i="3"/>
  <c r="W25200" i="3"/>
  <c r="X25200" i="3" s="1"/>
  <c r="W25201" i="3"/>
  <c r="X25201" i="3" s="1"/>
  <c r="W25202" i="3"/>
  <c r="X25202" i="3" s="1"/>
  <c r="W25203" i="3"/>
  <c r="W25204" i="3"/>
  <c r="W25205" i="3"/>
  <c r="W25206" i="3"/>
  <c r="X25206" i="3" s="1"/>
  <c r="W25207" i="3"/>
  <c r="W25208" i="3"/>
  <c r="X25208" i="3" s="1"/>
  <c r="W25209" i="3"/>
  <c r="X25209" i="3" s="1"/>
  <c r="W25210" i="3"/>
  <c r="W25211" i="3"/>
  <c r="W25212" i="3"/>
  <c r="X25212" i="3" s="1"/>
  <c r="W25213" i="3"/>
  <c r="X25213" i="3" s="1"/>
  <c r="W25214" i="3"/>
  <c r="X25214" i="3" s="1"/>
  <c r="W25215" i="3"/>
  <c r="W25216" i="3"/>
  <c r="W25217" i="3"/>
  <c r="W25218" i="3"/>
  <c r="X25218" i="3" s="1"/>
  <c r="W25219" i="3"/>
  <c r="W25220" i="3"/>
  <c r="X25220" i="3" s="1"/>
  <c r="W25221" i="3"/>
  <c r="X25221" i="3" s="1"/>
  <c r="W25222" i="3"/>
  <c r="W25223" i="3"/>
  <c r="W25224" i="3"/>
  <c r="X25224" i="3" s="1"/>
  <c r="W25225" i="3"/>
  <c r="X25225" i="3" s="1"/>
  <c r="W25226" i="3"/>
  <c r="X25226" i="3" s="1"/>
  <c r="W25227" i="3"/>
  <c r="W25228" i="3"/>
  <c r="W25229" i="3"/>
  <c r="W25230" i="3"/>
  <c r="X25230" i="3" s="1"/>
  <c r="W25231" i="3"/>
  <c r="W25232" i="3"/>
  <c r="X25232" i="3" s="1"/>
  <c r="W25233" i="3"/>
  <c r="X25233" i="3" s="1"/>
  <c r="W25234" i="3"/>
  <c r="W25235" i="3"/>
  <c r="W25236" i="3"/>
  <c r="X25236" i="3" s="1"/>
  <c r="W25237" i="3"/>
  <c r="X25237" i="3" s="1"/>
  <c r="W25238" i="3"/>
  <c r="X25238" i="3" s="1"/>
  <c r="W25239" i="3"/>
  <c r="W25240" i="3"/>
  <c r="W25241" i="3"/>
  <c r="W25242" i="3"/>
  <c r="X25242" i="3" s="1"/>
  <c r="W25243" i="3"/>
  <c r="W25244" i="3"/>
  <c r="X25244" i="3" s="1"/>
  <c r="W25245" i="3"/>
  <c r="X25245" i="3" s="1"/>
  <c r="W25246" i="3"/>
  <c r="W25247" i="3"/>
  <c r="W25248" i="3"/>
  <c r="X25248" i="3" s="1"/>
  <c r="W25249" i="3"/>
  <c r="X25249" i="3" s="1"/>
  <c r="W25250" i="3"/>
  <c r="X25250" i="3" s="1"/>
  <c r="W25251" i="3"/>
  <c r="W25252" i="3"/>
  <c r="W25253" i="3"/>
  <c r="W25254" i="3"/>
  <c r="X25254" i="3" s="1"/>
  <c r="W25255" i="3"/>
  <c r="W25256" i="3"/>
  <c r="X25256" i="3" s="1"/>
  <c r="W25257" i="3"/>
  <c r="X25257" i="3" s="1"/>
  <c r="W25258" i="3"/>
  <c r="W25259" i="3"/>
  <c r="W25260" i="3"/>
  <c r="X25260" i="3" s="1"/>
  <c r="W25261" i="3"/>
  <c r="X25261" i="3" s="1"/>
  <c r="W25262" i="3"/>
  <c r="X25262" i="3" s="1"/>
  <c r="W25263" i="3"/>
  <c r="W25264" i="3"/>
  <c r="W25265" i="3"/>
  <c r="W25266" i="3"/>
  <c r="X25266" i="3" s="1"/>
  <c r="W25267" i="3"/>
  <c r="W25268" i="3"/>
  <c r="X25268" i="3" s="1"/>
  <c r="W25269" i="3"/>
  <c r="X25269" i="3" s="1"/>
  <c r="W25270" i="3"/>
  <c r="W25271" i="3"/>
  <c r="W25272" i="3"/>
  <c r="X25272" i="3" s="1"/>
  <c r="W25273" i="3"/>
  <c r="X25273" i="3" s="1"/>
  <c r="W25274" i="3"/>
  <c r="X25274" i="3" s="1"/>
  <c r="W25275" i="3"/>
  <c r="W25276" i="3"/>
  <c r="W25277" i="3"/>
  <c r="W25278" i="3"/>
  <c r="X25278" i="3" s="1"/>
  <c r="W25279" i="3"/>
  <c r="W25280" i="3"/>
  <c r="X25280" i="3" s="1"/>
  <c r="W25281" i="3"/>
  <c r="X25281" i="3" s="1"/>
  <c r="W25282" i="3"/>
  <c r="W25283" i="3"/>
  <c r="W25284" i="3"/>
  <c r="X25284" i="3" s="1"/>
  <c r="W25285" i="3"/>
  <c r="X25285" i="3" s="1"/>
  <c r="W25286" i="3"/>
  <c r="X25286" i="3" s="1"/>
  <c r="W25287" i="3"/>
  <c r="W25288" i="3"/>
  <c r="W25289" i="3"/>
  <c r="W25290" i="3"/>
  <c r="X25290" i="3" s="1"/>
  <c r="W25291" i="3"/>
  <c r="W25292" i="3"/>
  <c r="X25292" i="3" s="1"/>
  <c r="W25293" i="3"/>
  <c r="X25293" i="3" s="1"/>
  <c r="W25294" i="3"/>
  <c r="W25295" i="3"/>
  <c r="W25296" i="3"/>
  <c r="X25296" i="3" s="1"/>
  <c r="W25297" i="3"/>
  <c r="X25297" i="3" s="1"/>
  <c r="W25298" i="3"/>
  <c r="X25298" i="3" s="1"/>
  <c r="W25299" i="3"/>
  <c r="W25300" i="3"/>
  <c r="W25301" i="3"/>
  <c r="W25302" i="3"/>
  <c r="X25302" i="3" s="1"/>
  <c r="W25303" i="3"/>
  <c r="W25304" i="3"/>
  <c r="X25304" i="3" s="1"/>
  <c r="W25305" i="3"/>
  <c r="X25305" i="3" s="1"/>
  <c r="W25306" i="3"/>
  <c r="W25307" i="3"/>
  <c r="W25308" i="3"/>
  <c r="X25308" i="3" s="1"/>
  <c r="W25309" i="3"/>
  <c r="X25309" i="3" s="1"/>
  <c r="W25310" i="3"/>
  <c r="X25310" i="3" s="1"/>
  <c r="W25311" i="3"/>
  <c r="W25312" i="3"/>
  <c r="W25313" i="3"/>
  <c r="W25314" i="3"/>
  <c r="X25314" i="3" s="1"/>
  <c r="W25315" i="3"/>
  <c r="W25316" i="3"/>
  <c r="X25316" i="3" s="1"/>
  <c r="W25317" i="3"/>
  <c r="X25317" i="3" s="1"/>
  <c r="W25318" i="3"/>
  <c r="W25319" i="3"/>
  <c r="W25320" i="3"/>
  <c r="X25320" i="3" s="1"/>
  <c r="W25321" i="3"/>
  <c r="X25321" i="3" s="1"/>
  <c r="W25322" i="3"/>
  <c r="X25322" i="3" s="1"/>
  <c r="W25323" i="3"/>
  <c r="W25324" i="3"/>
  <c r="W25325" i="3"/>
  <c r="W25326" i="3"/>
  <c r="X25326" i="3" s="1"/>
  <c r="W25327" i="3"/>
  <c r="W25328" i="3"/>
  <c r="X25328" i="3" s="1"/>
  <c r="W25329" i="3"/>
  <c r="X25329" i="3" s="1"/>
  <c r="W25330" i="3"/>
  <c r="W25331" i="3"/>
  <c r="W25332" i="3"/>
  <c r="X25332" i="3" s="1"/>
  <c r="W25333" i="3"/>
  <c r="X25333" i="3" s="1"/>
  <c r="W25334" i="3"/>
  <c r="X25334" i="3" s="1"/>
  <c r="W25335" i="3"/>
  <c r="W25336" i="3"/>
  <c r="W25337" i="3"/>
  <c r="W25338" i="3"/>
  <c r="X25338" i="3" s="1"/>
  <c r="W25339" i="3"/>
  <c r="W25340" i="3"/>
  <c r="X25340" i="3" s="1"/>
  <c r="W25341" i="3"/>
  <c r="X25341" i="3" s="1"/>
  <c r="W25342" i="3"/>
  <c r="W25343" i="3"/>
  <c r="W25344" i="3"/>
  <c r="X25344" i="3" s="1"/>
  <c r="W25345" i="3"/>
  <c r="X25345" i="3" s="1"/>
  <c r="W25346" i="3"/>
  <c r="X25346" i="3" s="1"/>
  <c r="W25347" i="3"/>
  <c r="W25348" i="3"/>
  <c r="W25349" i="3"/>
  <c r="W25350" i="3"/>
  <c r="X25350" i="3" s="1"/>
  <c r="W25351" i="3"/>
  <c r="W25352" i="3"/>
  <c r="X25352" i="3" s="1"/>
  <c r="W25353" i="3"/>
  <c r="X25353" i="3" s="1"/>
  <c r="W25354" i="3"/>
  <c r="W25355" i="3"/>
  <c r="W25356" i="3"/>
  <c r="X25356" i="3" s="1"/>
  <c r="W25357" i="3"/>
  <c r="X25357" i="3" s="1"/>
  <c r="W25358" i="3"/>
  <c r="X25358" i="3" s="1"/>
  <c r="W25359" i="3"/>
  <c r="W25360" i="3"/>
  <c r="W25361" i="3"/>
  <c r="W25362" i="3"/>
  <c r="X25362" i="3" s="1"/>
  <c r="W25363" i="3"/>
  <c r="W25364" i="3"/>
  <c r="X25364" i="3" s="1"/>
  <c r="W25365" i="3"/>
  <c r="X25365" i="3" s="1"/>
  <c r="W25366" i="3"/>
  <c r="W25367" i="3"/>
  <c r="W25368" i="3"/>
  <c r="X25368" i="3" s="1"/>
  <c r="W25369" i="3"/>
  <c r="X25369" i="3" s="1"/>
  <c r="W25370" i="3"/>
  <c r="X25370" i="3" s="1"/>
  <c r="W25371" i="3"/>
  <c r="W25372" i="3"/>
  <c r="W25373" i="3"/>
  <c r="W25374" i="3"/>
  <c r="X25374" i="3" s="1"/>
  <c r="W25375" i="3"/>
  <c r="W25376" i="3"/>
  <c r="X25376" i="3" s="1"/>
  <c r="W25377" i="3"/>
  <c r="X25377" i="3" s="1"/>
  <c r="W25378" i="3"/>
  <c r="W25379" i="3"/>
  <c r="W25380" i="3"/>
  <c r="X25380" i="3" s="1"/>
  <c r="W25381" i="3"/>
  <c r="X25381" i="3" s="1"/>
  <c r="W25382" i="3"/>
  <c r="X25382" i="3" s="1"/>
  <c r="W25383" i="3"/>
  <c r="W25384" i="3"/>
  <c r="W25385" i="3"/>
  <c r="W25386" i="3"/>
  <c r="X25386" i="3" s="1"/>
  <c r="W25387" i="3"/>
  <c r="W25388" i="3"/>
  <c r="X25388" i="3" s="1"/>
  <c r="W25389" i="3"/>
  <c r="X25389" i="3" s="1"/>
  <c r="W25390" i="3"/>
  <c r="W25391" i="3"/>
  <c r="W25392" i="3"/>
  <c r="X25392" i="3" s="1"/>
  <c r="W25393" i="3"/>
  <c r="X25393" i="3" s="1"/>
  <c r="W25394" i="3"/>
  <c r="X25394" i="3" s="1"/>
  <c r="W25395" i="3"/>
  <c r="W25396" i="3"/>
  <c r="W25397" i="3"/>
  <c r="W25398" i="3"/>
  <c r="X25398" i="3" s="1"/>
  <c r="W25399" i="3"/>
  <c r="W25400" i="3"/>
  <c r="X25400" i="3" s="1"/>
  <c r="W25401" i="3"/>
  <c r="X25401" i="3" s="1"/>
  <c r="W25402" i="3"/>
  <c r="W25403" i="3"/>
  <c r="W25404" i="3"/>
  <c r="X25404" i="3" s="1"/>
  <c r="W25405" i="3"/>
  <c r="X25405" i="3" s="1"/>
  <c r="W25406" i="3"/>
  <c r="X25406" i="3" s="1"/>
  <c r="W25407" i="3"/>
  <c r="W25408" i="3"/>
  <c r="W25409" i="3"/>
  <c r="W25410" i="3"/>
  <c r="X25410" i="3" s="1"/>
  <c r="W25411" i="3"/>
  <c r="W25412" i="3"/>
  <c r="X25412" i="3" s="1"/>
  <c r="W25413" i="3"/>
  <c r="X25413" i="3" s="1"/>
  <c r="W25414" i="3"/>
  <c r="W25415" i="3"/>
  <c r="W25416" i="3"/>
  <c r="X25416" i="3" s="1"/>
  <c r="W25417" i="3"/>
  <c r="X25417" i="3" s="1"/>
  <c r="W25418" i="3"/>
  <c r="X25418" i="3" s="1"/>
  <c r="W25419" i="3"/>
  <c r="W25420" i="3"/>
  <c r="W25421" i="3"/>
  <c r="W25422" i="3"/>
  <c r="X25422" i="3" s="1"/>
  <c r="W25423" i="3"/>
  <c r="W25424" i="3"/>
  <c r="X25424" i="3" s="1"/>
  <c r="W25425" i="3"/>
  <c r="X25425" i="3" s="1"/>
  <c r="W25426" i="3"/>
  <c r="W25427" i="3"/>
  <c r="W25428" i="3"/>
  <c r="X25428" i="3" s="1"/>
  <c r="W25429" i="3"/>
  <c r="X25429" i="3" s="1"/>
  <c r="W25430" i="3"/>
  <c r="X25430" i="3" s="1"/>
  <c r="W25431" i="3"/>
  <c r="W25432" i="3"/>
  <c r="W25433" i="3"/>
  <c r="W25434" i="3"/>
  <c r="X25434" i="3" s="1"/>
  <c r="W25435" i="3"/>
  <c r="W25436" i="3"/>
  <c r="X25436" i="3" s="1"/>
  <c r="W25437" i="3"/>
  <c r="X25437" i="3" s="1"/>
  <c r="W25438" i="3"/>
  <c r="W25439" i="3"/>
  <c r="W25440" i="3"/>
  <c r="X25440" i="3" s="1"/>
  <c r="W25441" i="3"/>
  <c r="X25441" i="3" s="1"/>
  <c r="W25442" i="3"/>
  <c r="X25442" i="3" s="1"/>
  <c r="W25443" i="3"/>
  <c r="W25444" i="3"/>
  <c r="W25445" i="3"/>
  <c r="W25446" i="3"/>
  <c r="X25446" i="3" s="1"/>
  <c r="W25447" i="3"/>
  <c r="W25448" i="3"/>
  <c r="X25448" i="3" s="1"/>
  <c r="W25449" i="3"/>
  <c r="X25449" i="3" s="1"/>
  <c r="W25450" i="3"/>
  <c r="W25451" i="3"/>
  <c r="W25452" i="3"/>
  <c r="X25452" i="3" s="1"/>
  <c r="W25453" i="3"/>
  <c r="X25453" i="3" s="1"/>
  <c r="W25454" i="3"/>
  <c r="X25454" i="3" s="1"/>
  <c r="W25455" i="3"/>
  <c r="W25456" i="3"/>
  <c r="W25457" i="3"/>
  <c r="W25458" i="3"/>
  <c r="X25458" i="3" s="1"/>
  <c r="W25459" i="3"/>
  <c r="W25460" i="3"/>
  <c r="X25460" i="3" s="1"/>
  <c r="W25461" i="3"/>
  <c r="X25461" i="3" s="1"/>
  <c r="W25462" i="3"/>
  <c r="W25463" i="3"/>
  <c r="W25464" i="3"/>
  <c r="X25464" i="3" s="1"/>
  <c r="W25465" i="3"/>
  <c r="X25465" i="3" s="1"/>
  <c r="W25466" i="3"/>
  <c r="X25466" i="3" s="1"/>
  <c r="W25467" i="3"/>
  <c r="W25468" i="3"/>
  <c r="W25469" i="3"/>
  <c r="W25470" i="3"/>
  <c r="X25470" i="3" s="1"/>
  <c r="W25471" i="3"/>
  <c r="W25472" i="3"/>
  <c r="X25472" i="3" s="1"/>
  <c r="W25473" i="3"/>
  <c r="X25473" i="3" s="1"/>
  <c r="W25474" i="3"/>
  <c r="W25475" i="3"/>
  <c r="W25476" i="3"/>
  <c r="X25476" i="3" s="1"/>
  <c r="W25477" i="3"/>
  <c r="X25477" i="3" s="1"/>
  <c r="W25478" i="3"/>
  <c r="X25478" i="3" s="1"/>
  <c r="W25479" i="3"/>
  <c r="W25480" i="3"/>
  <c r="W25481" i="3"/>
  <c r="W25482" i="3"/>
  <c r="X25482" i="3" s="1"/>
  <c r="W25483" i="3"/>
  <c r="W25484" i="3"/>
  <c r="X25484" i="3" s="1"/>
  <c r="W25485" i="3"/>
  <c r="X25485" i="3" s="1"/>
  <c r="W25486" i="3"/>
  <c r="W25487" i="3"/>
  <c r="W25488" i="3"/>
  <c r="X25488" i="3" s="1"/>
  <c r="W25489" i="3"/>
  <c r="X25489" i="3" s="1"/>
  <c r="W25490" i="3"/>
  <c r="X25490" i="3" s="1"/>
  <c r="W25491" i="3"/>
  <c r="W25492" i="3"/>
  <c r="W25493" i="3"/>
  <c r="W25494" i="3"/>
  <c r="X25494" i="3" s="1"/>
  <c r="W25495" i="3"/>
  <c r="W25496" i="3"/>
  <c r="X25496" i="3" s="1"/>
  <c r="W25497" i="3"/>
  <c r="X25497" i="3" s="1"/>
  <c r="W25498" i="3"/>
  <c r="W25499" i="3"/>
  <c r="W25500" i="3"/>
  <c r="X25500" i="3" s="1"/>
  <c r="W25501" i="3"/>
  <c r="X25501" i="3" s="1"/>
  <c r="W25502" i="3"/>
  <c r="X25502" i="3" s="1"/>
  <c r="W25503" i="3"/>
  <c r="W25504" i="3"/>
  <c r="W25505" i="3"/>
  <c r="W25506" i="3"/>
  <c r="X25506" i="3" s="1"/>
  <c r="W25507" i="3"/>
  <c r="W25508" i="3"/>
  <c r="X25508" i="3" s="1"/>
  <c r="W25509" i="3"/>
  <c r="X25509" i="3" s="1"/>
  <c r="W25510" i="3"/>
  <c r="W25511" i="3"/>
  <c r="W25512" i="3"/>
  <c r="X25512" i="3" s="1"/>
  <c r="W25513" i="3"/>
  <c r="X25513" i="3" s="1"/>
  <c r="W25514" i="3"/>
  <c r="X25514" i="3" s="1"/>
  <c r="W25515" i="3"/>
  <c r="W25516" i="3"/>
  <c r="W25517" i="3"/>
  <c r="W25518" i="3"/>
  <c r="X25518" i="3" s="1"/>
  <c r="W25519" i="3"/>
  <c r="W25520" i="3"/>
  <c r="X25520" i="3" s="1"/>
  <c r="W25521" i="3"/>
  <c r="X25521" i="3" s="1"/>
  <c r="W25522" i="3"/>
  <c r="W25523" i="3"/>
  <c r="W25524" i="3"/>
  <c r="X25524" i="3" s="1"/>
  <c r="W25525" i="3"/>
  <c r="X25525" i="3" s="1"/>
  <c r="W25526" i="3"/>
  <c r="X25526" i="3" s="1"/>
  <c r="W25527" i="3"/>
  <c r="W25528" i="3"/>
  <c r="W25529" i="3"/>
  <c r="W25530" i="3"/>
  <c r="X25530" i="3" s="1"/>
  <c r="W25531" i="3"/>
  <c r="W25532" i="3"/>
  <c r="X25532" i="3" s="1"/>
  <c r="W25533" i="3"/>
  <c r="X25533" i="3" s="1"/>
  <c r="W25534" i="3"/>
  <c r="W25535" i="3"/>
  <c r="W25536" i="3"/>
  <c r="X25536" i="3" s="1"/>
  <c r="W25537" i="3"/>
  <c r="X25537" i="3" s="1"/>
  <c r="W25538" i="3"/>
  <c r="X25538" i="3" s="1"/>
  <c r="W25539" i="3"/>
  <c r="W25540" i="3"/>
  <c r="W25541" i="3"/>
  <c r="W25542" i="3"/>
  <c r="X25542" i="3" s="1"/>
  <c r="W25543" i="3"/>
  <c r="W25544" i="3"/>
  <c r="X25544" i="3" s="1"/>
  <c r="W25545" i="3"/>
  <c r="X25545" i="3" s="1"/>
  <c r="W25546" i="3"/>
  <c r="W25547" i="3"/>
  <c r="W25548" i="3"/>
  <c r="X25548" i="3" s="1"/>
  <c r="W25549" i="3"/>
  <c r="X25549" i="3" s="1"/>
  <c r="W25550" i="3"/>
  <c r="X25550" i="3" s="1"/>
  <c r="W25551" i="3"/>
  <c r="W25552" i="3"/>
  <c r="W25553" i="3"/>
  <c r="W25554" i="3"/>
  <c r="X25554" i="3" s="1"/>
  <c r="W25555" i="3"/>
  <c r="W25556" i="3"/>
  <c r="X25556" i="3" s="1"/>
  <c r="W25557" i="3"/>
  <c r="X25557" i="3" s="1"/>
  <c r="W25558" i="3"/>
  <c r="W25559" i="3"/>
  <c r="W25560" i="3"/>
  <c r="X25560" i="3" s="1"/>
  <c r="W25561" i="3"/>
  <c r="X25561" i="3" s="1"/>
  <c r="W25562" i="3"/>
  <c r="X25562" i="3" s="1"/>
  <c r="W25563" i="3"/>
  <c r="W25564" i="3"/>
  <c r="W25565" i="3"/>
  <c r="W25566" i="3"/>
  <c r="X25566" i="3" s="1"/>
  <c r="W25567" i="3"/>
  <c r="W25568" i="3"/>
  <c r="X25568" i="3" s="1"/>
  <c r="W25569" i="3"/>
  <c r="X25569" i="3" s="1"/>
  <c r="W25570" i="3"/>
  <c r="W25571" i="3"/>
  <c r="W25572" i="3"/>
  <c r="X25572" i="3" s="1"/>
  <c r="W25573" i="3"/>
  <c r="X25573" i="3" s="1"/>
  <c r="W25574" i="3"/>
  <c r="X25574" i="3" s="1"/>
  <c r="W25575" i="3"/>
  <c r="W25576" i="3"/>
  <c r="W25577" i="3"/>
  <c r="W25578" i="3"/>
  <c r="X25578" i="3" s="1"/>
  <c r="W25579" i="3"/>
  <c r="W25580" i="3"/>
  <c r="X25580" i="3" s="1"/>
  <c r="W25581" i="3"/>
  <c r="X25581" i="3" s="1"/>
  <c r="W25582" i="3"/>
  <c r="W25583" i="3"/>
  <c r="W25584" i="3"/>
  <c r="X25584" i="3" s="1"/>
  <c r="W25585" i="3"/>
  <c r="X25585" i="3" s="1"/>
  <c r="W25586" i="3"/>
  <c r="X25586" i="3" s="1"/>
  <c r="W25587" i="3"/>
  <c r="W25588" i="3"/>
  <c r="W25589" i="3"/>
  <c r="W25590" i="3"/>
  <c r="X25590" i="3" s="1"/>
  <c r="W25591" i="3"/>
  <c r="W25592" i="3"/>
  <c r="X25592" i="3" s="1"/>
  <c r="W25593" i="3"/>
  <c r="X25593" i="3" s="1"/>
  <c r="W25594" i="3"/>
  <c r="W25595" i="3"/>
  <c r="W25596" i="3"/>
  <c r="X25596" i="3" s="1"/>
  <c r="W25597" i="3"/>
  <c r="X25597" i="3" s="1"/>
  <c r="W25598" i="3"/>
  <c r="X25598" i="3" s="1"/>
  <c r="W25599" i="3"/>
  <c r="W25600" i="3"/>
  <c r="W25601" i="3"/>
  <c r="W25602" i="3"/>
  <c r="X25602" i="3" s="1"/>
  <c r="W25603" i="3"/>
  <c r="W25604" i="3"/>
  <c r="X25604" i="3" s="1"/>
  <c r="W25605" i="3"/>
  <c r="X25605" i="3" s="1"/>
  <c r="W25606" i="3"/>
  <c r="W25607" i="3"/>
  <c r="W25608" i="3"/>
  <c r="X25608" i="3" s="1"/>
  <c r="W25609" i="3"/>
  <c r="X25609" i="3" s="1"/>
  <c r="W25610" i="3"/>
  <c r="X25610" i="3" s="1"/>
  <c r="W25611" i="3"/>
  <c r="W25612" i="3"/>
  <c r="W25613" i="3"/>
  <c r="W25614" i="3"/>
  <c r="X25614" i="3" s="1"/>
  <c r="W25615" i="3"/>
  <c r="W25616" i="3"/>
  <c r="X25616" i="3" s="1"/>
  <c r="W25617" i="3"/>
  <c r="X25617" i="3" s="1"/>
  <c r="W25618" i="3"/>
  <c r="W25619" i="3"/>
  <c r="W25620" i="3"/>
  <c r="X25620" i="3" s="1"/>
  <c r="W25621" i="3"/>
  <c r="X25621" i="3" s="1"/>
  <c r="W25622" i="3"/>
  <c r="X25622" i="3" s="1"/>
  <c r="W25623" i="3"/>
  <c r="W25624" i="3"/>
  <c r="W25625" i="3"/>
  <c r="W25626" i="3"/>
  <c r="X25626" i="3" s="1"/>
  <c r="W25627" i="3"/>
  <c r="W25628" i="3"/>
  <c r="X25628" i="3" s="1"/>
  <c r="W25629" i="3"/>
  <c r="X25629" i="3" s="1"/>
  <c r="W25630" i="3"/>
  <c r="W25631" i="3"/>
  <c r="W25632" i="3"/>
  <c r="X25632" i="3" s="1"/>
  <c r="W25633" i="3"/>
  <c r="X25633" i="3" s="1"/>
  <c r="W25634" i="3"/>
  <c r="X25634" i="3" s="1"/>
  <c r="W25635" i="3"/>
  <c r="W25636" i="3"/>
  <c r="W25637" i="3"/>
  <c r="W25638" i="3"/>
  <c r="X25638" i="3" s="1"/>
  <c r="W25639" i="3"/>
  <c r="W25640" i="3"/>
  <c r="X25640" i="3" s="1"/>
  <c r="W25641" i="3"/>
  <c r="X25641" i="3" s="1"/>
  <c r="W25642" i="3"/>
  <c r="W25643" i="3"/>
  <c r="W25644" i="3"/>
  <c r="X25644" i="3" s="1"/>
  <c r="W25645" i="3"/>
  <c r="X25645" i="3" s="1"/>
  <c r="W25646" i="3"/>
  <c r="X25646" i="3" s="1"/>
  <c r="W25647" i="3"/>
  <c r="W25648" i="3"/>
  <c r="W25649" i="3"/>
  <c r="W25650" i="3"/>
  <c r="X25650" i="3" s="1"/>
  <c r="W25651" i="3"/>
  <c r="W25652" i="3"/>
  <c r="X25652" i="3" s="1"/>
  <c r="W25653" i="3"/>
  <c r="X25653" i="3" s="1"/>
  <c r="W25654" i="3"/>
  <c r="W25655" i="3"/>
  <c r="W25656" i="3"/>
  <c r="X25656" i="3" s="1"/>
  <c r="W25657" i="3"/>
  <c r="X25657" i="3" s="1"/>
  <c r="W25658" i="3"/>
  <c r="X25658" i="3" s="1"/>
  <c r="W25659" i="3"/>
  <c r="W25660" i="3"/>
  <c r="W25661" i="3"/>
  <c r="W25662" i="3"/>
  <c r="X25662" i="3" s="1"/>
  <c r="W25663" i="3"/>
  <c r="W25664" i="3"/>
  <c r="X25664" i="3" s="1"/>
  <c r="W25665" i="3"/>
  <c r="X25665" i="3" s="1"/>
  <c r="W25666" i="3"/>
  <c r="W25667" i="3"/>
  <c r="W25668" i="3"/>
  <c r="X25668" i="3" s="1"/>
  <c r="W25669" i="3"/>
  <c r="X25669" i="3" s="1"/>
  <c r="W25670" i="3"/>
  <c r="X25670" i="3" s="1"/>
  <c r="W25671" i="3"/>
  <c r="W25672" i="3"/>
  <c r="W25673" i="3"/>
  <c r="W25674" i="3"/>
  <c r="X25674" i="3" s="1"/>
  <c r="W25675" i="3"/>
  <c r="W25676" i="3"/>
  <c r="X25676" i="3" s="1"/>
  <c r="W25677" i="3"/>
  <c r="X25677" i="3" s="1"/>
  <c r="W25678" i="3"/>
  <c r="W25679" i="3"/>
  <c r="W25680" i="3"/>
  <c r="X25680" i="3" s="1"/>
  <c r="W25681" i="3"/>
  <c r="X25681" i="3" s="1"/>
  <c r="W25682" i="3"/>
  <c r="X25682" i="3" s="1"/>
  <c r="W25683" i="3"/>
  <c r="W25684" i="3"/>
  <c r="W25685" i="3"/>
  <c r="W25686" i="3"/>
  <c r="X25686" i="3" s="1"/>
  <c r="W25687" i="3"/>
  <c r="W25688" i="3"/>
  <c r="X25688" i="3" s="1"/>
  <c r="W25689" i="3"/>
  <c r="X25689" i="3" s="1"/>
  <c r="W25690" i="3"/>
  <c r="W25691" i="3"/>
  <c r="W25692" i="3"/>
  <c r="X25692" i="3" s="1"/>
  <c r="W25693" i="3"/>
  <c r="X25693" i="3" s="1"/>
  <c r="W25694" i="3"/>
  <c r="X25694" i="3" s="1"/>
  <c r="W25695" i="3"/>
  <c r="W25696" i="3"/>
  <c r="W25697" i="3"/>
  <c r="W25698" i="3"/>
  <c r="X25698" i="3" s="1"/>
  <c r="W25699" i="3"/>
  <c r="W25700" i="3"/>
  <c r="X25700" i="3" s="1"/>
  <c r="W25701" i="3"/>
  <c r="X25701" i="3" s="1"/>
  <c r="W25702" i="3"/>
  <c r="W25703" i="3"/>
  <c r="W25704" i="3"/>
  <c r="X25704" i="3" s="1"/>
  <c r="W25705" i="3"/>
  <c r="X25705" i="3" s="1"/>
  <c r="W25706" i="3"/>
  <c r="X25706" i="3" s="1"/>
  <c r="W25707" i="3"/>
  <c r="W25708" i="3"/>
  <c r="W25709" i="3"/>
  <c r="W25710" i="3"/>
  <c r="X25710" i="3" s="1"/>
  <c r="W25711" i="3"/>
  <c r="W25712" i="3"/>
  <c r="X25712" i="3" s="1"/>
  <c r="W25713" i="3"/>
  <c r="X25713" i="3" s="1"/>
  <c r="W25714" i="3"/>
  <c r="W25715" i="3"/>
  <c r="W25716" i="3"/>
  <c r="X25716" i="3" s="1"/>
  <c r="W25717" i="3"/>
  <c r="X25717" i="3" s="1"/>
  <c r="W25718" i="3"/>
  <c r="X25718" i="3" s="1"/>
  <c r="W25719" i="3"/>
  <c r="W25720" i="3"/>
  <c r="W25721" i="3"/>
  <c r="W25722" i="3"/>
  <c r="X25722" i="3" s="1"/>
  <c r="W25723" i="3"/>
  <c r="W25724" i="3"/>
  <c r="X25724" i="3" s="1"/>
  <c r="W25725" i="3"/>
  <c r="X25725" i="3" s="1"/>
  <c r="W25726" i="3"/>
  <c r="W25727" i="3"/>
  <c r="W25728" i="3"/>
  <c r="X25728" i="3" s="1"/>
  <c r="W25729" i="3"/>
  <c r="X25729" i="3" s="1"/>
  <c r="W25730" i="3"/>
  <c r="X25730" i="3" s="1"/>
  <c r="W25731" i="3"/>
  <c r="W25732" i="3"/>
  <c r="W25733" i="3"/>
  <c r="W25734" i="3"/>
  <c r="X25734" i="3" s="1"/>
  <c r="W25735" i="3"/>
  <c r="W25736" i="3"/>
  <c r="X25736" i="3" s="1"/>
  <c r="W25737" i="3"/>
  <c r="X25737" i="3" s="1"/>
  <c r="W25738" i="3"/>
  <c r="W25739" i="3"/>
  <c r="W25740" i="3"/>
  <c r="X25740" i="3" s="1"/>
  <c r="W25741" i="3"/>
  <c r="X25741" i="3" s="1"/>
  <c r="W25742" i="3"/>
  <c r="X25742" i="3" s="1"/>
  <c r="W25743" i="3"/>
  <c r="W25744" i="3"/>
  <c r="W25745" i="3"/>
  <c r="W25746" i="3"/>
  <c r="X25746" i="3" s="1"/>
  <c r="W25747" i="3"/>
  <c r="W25748" i="3"/>
  <c r="X25748" i="3" s="1"/>
  <c r="W25749" i="3"/>
  <c r="X25749" i="3" s="1"/>
  <c r="W25750" i="3"/>
  <c r="W25751" i="3"/>
  <c r="W25752" i="3"/>
  <c r="X25752" i="3" s="1"/>
  <c r="W25753" i="3"/>
  <c r="X25753" i="3" s="1"/>
  <c r="W25754" i="3"/>
  <c r="X25754" i="3" s="1"/>
  <c r="W25755" i="3"/>
  <c r="W25756" i="3"/>
  <c r="W25757" i="3"/>
  <c r="W25758" i="3"/>
  <c r="X25758" i="3" s="1"/>
  <c r="W25759" i="3"/>
  <c r="W25760" i="3"/>
  <c r="X25760" i="3" s="1"/>
  <c r="W25761" i="3"/>
  <c r="X25761" i="3" s="1"/>
  <c r="W25762" i="3"/>
  <c r="W25763" i="3"/>
  <c r="W25764" i="3"/>
  <c r="X25764" i="3" s="1"/>
  <c r="W25765" i="3"/>
  <c r="X25765" i="3" s="1"/>
  <c r="W25766" i="3"/>
  <c r="X25766" i="3" s="1"/>
  <c r="W25767" i="3"/>
  <c r="W25768" i="3"/>
  <c r="W25769" i="3"/>
  <c r="W25770" i="3"/>
  <c r="X25770" i="3" s="1"/>
  <c r="W25771" i="3"/>
  <c r="W25772" i="3"/>
  <c r="X25772" i="3" s="1"/>
  <c r="W25773" i="3"/>
  <c r="X25773" i="3" s="1"/>
  <c r="W25774" i="3"/>
  <c r="W25775" i="3"/>
  <c r="W25776" i="3"/>
  <c r="X25776" i="3" s="1"/>
  <c r="W25777" i="3"/>
  <c r="X25777" i="3" s="1"/>
  <c r="W25778" i="3"/>
  <c r="X25778" i="3" s="1"/>
  <c r="W25779" i="3"/>
  <c r="W25780" i="3"/>
  <c r="W25781" i="3"/>
  <c r="W25782" i="3"/>
  <c r="X25782" i="3" s="1"/>
  <c r="W25783" i="3"/>
  <c r="W25784" i="3"/>
  <c r="X25784" i="3" s="1"/>
  <c r="W25785" i="3"/>
  <c r="X25785" i="3" s="1"/>
  <c r="W25786" i="3"/>
  <c r="W25787" i="3"/>
  <c r="W25788" i="3"/>
  <c r="X25788" i="3" s="1"/>
  <c r="W25789" i="3"/>
  <c r="X25789" i="3" s="1"/>
  <c r="W25790" i="3"/>
  <c r="X25790" i="3" s="1"/>
  <c r="W25791" i="3"/>
  <c r="W25792" i="3"/>
  <c r="W25793" i="3"/>
  <c r="W25794" i="3"/>
  <c r="X25794" i="3" s="1"/>
  <c r="W25795" i="3"/>
  <c r="W25796" i="3"/>
  <c r="X25796" i="3" s="1"/>
  <c r="W25797" i="3"/>
  <c r="X25797" i="3" s="1"/>
  <c r="W25798" i="3"/>
  <c r="W25799" i="3"/>
  <c r="W25800" i="3"/>
  <c r="X25800" i="3" s="1"/>
  <c r="W25801" i="3"/>
  <c r="X25801" i="3" s="1"/>
  <c r="W25802" i="3"/>
  <c r="X25802" i="3" s="1"/>
  <c r="W25803" i="3"/>
  <c r="W25804" i="3"/>
  <c r="W25805" i="3"/>
  <c r="W25806" i="3"/>
  <c r="X25806" i="3" s="1"/>
  <c r="W25807" i="3"/>
  <c r="W25808" i="3"/>
  <c r="X25808" i="3" s="1"/>
  <c r="W25809" i="3"/>
  <c r="X25809" i="3" s="1"/>
  <c r="W25810" i="3"/>
  <c r="W25811" i="3"/>
  <c r="W25812" i="3"/>
  <c r="X25812" i="3" s="1"/>
  <c r="W25813" i="3"/>
  <c r="X25813" i="3" s="1"/>
  <c r="W25814" i="3"/>
  <c r="X25814" i="3" s="1"/>
  <c r="W25815" i="3"/>
  <c r="W25816" i="3"/>
  <c r="W25817" i="3"/>
  <c r="W25818" i="3"/>
  <c r="X25818" i="3" s="1"/>
  <c r="W25819" i="3"/>
  <c r="W25820" i="3"/>
  <c r="X25820" i="3" s="1"/>
  <c r="W25821" i="3"/>
  <c r="X25821" i="3" s="1"/>
  <c r="W25822" i="3"/>
  <c r="W25823" i="3"/>
  <c r="W25824" i="3"/>
  <c r="X25824" i="3" s="1"/>
  <c r="W25825" i="3"/>
  <c r="X25825" i="3" s="1"/>
  <c r="W25826" i="3"/>
  <c r="X25826" i="3" s="1"/>
  <c r="W25827" i="3"/>
  <c r="W25828" i="3"/>
  <c r="W25829" i="3"/>
  <c r="W25830" i="3"/>
  <c r="X25830" i="3" s="1"/>
  <c r="W25831" i="3"/>
  <c r="W25832" i="3"/>
  <c r="X25832" i="3" s="1"/>
  <c r="W25833" i="3"/>
  <c r="X25833" i="3" s="1"/>
  <c r="W25834" i="3"/>
  <c r="W25835" i="3"/>
  <c r="W25836" i="3"/>
  <c r="X25836" i="3" s="1"/>
  <c r="W25837" i="3"/>
  <c r="X25837" i="3" s="1"/>
  <c r="W25838" i="3"/>
  <c r="X25838" i="3" s="1"/>
  <c r="W25839" i="3"/>
  <c r="W25840" i="3"/>
  <c r="W25841" i="3"/>
  <c r="W25842" i="3"/>
  <c r="X25842" i="3" s="1"/>
  <c r="W25843" i="3"/>
  <c r="W25844" i="3"/>
  <c r="X25844" i="3" s="1"/>
  <c r="W25845" i="3"/>
  <c r="X25845" i="3" s="1"/>
  <c r="W25846" i="3"/>
  <c r="W25847" i="3"/>
  <c r="W25848" i="3"/>
  <c r="X25848" i="3" s="1"/>
  <c r="W25849" i="3"/>
  <c r="X25849" i="3" s="1"/>
  <c r="W25850" i="3"/>
  <c r="X25850" i="3" s="1"/>
  <c r="W25851" i="3"/>
  <c r="W25852" i="3"/>
  <c r="W25853" i="3"/>
  <c r="W25854" i="3"/>
  <c r="X25854" i="3" s="1"/>
  <c r="W25855" i="3"/>
  <c r="W25856" i="3"/>
  <c r="X25856" i="3" s="1"/>
  <c r="W25857" i="3"/>
  <c r="X25857" i="3" s="1"/>
  <c r="W25858" i="3"/>
  <c r="W25859" i="3"/>
  <c r="W25860" i="3"/>
  <c r="X25860" i="3" s="1"/>
  <c r="W25861" i="3"/>
  <c r="X25861" i="3" s="1"/>
  <c r="W25862" i="3"/>
  <c r="X25862" i="3" s="1"/>
  <c r="W25863" i="3"/>
  <c r="W25864" i="3"/>
  <c r="W25865" i="3"/>
  <c r="W25866" i="3"/>
  <c r="X25866" i="3" s="1"/>
  <c r="W25867" i="3"/>
  <c r="W25868" i="3"/>
  <c r="X25868" i="3" s="1"/>
  <c r="W25869" i="3"/>
  <c r="X25869" i="3" s="1"/>
  <c r="W25870" i="3"/>
  <c r="W25871" i="3"/>
  <c r="W25872" i="3"/>
  <c r="X25872" i="3" s="1"/>
  <c r="W25873" i="3"/>
  <c r="X25873" i="3" s="1"/>
  <c r="W25874" i="3"/>
  <c r="X25874" i="3" s="1"/>
  <c r="W25875" i="3"/>
  <c r="W25876" i="3"/>
  <c r="W25877" i="3"/>
  <c r="W25878" i="3"/>
  <c r="X25878" i="3" s="1"/>
  <c r="W25879" i="3"/>
  <c r="W25880" i="3"/>
  <c r="X25880" i="3" s="1"/>
  <c r="W25881" i="3"/>
  <c r="X25881" i="3" s="1"/>
  <c r="W25882" i="3"/>
  <c r="W25883" i="3"/>
  <c r="W25884" i="3"/>
  <c r="X25884" i="3" s="1"/>
  <c r="W25885" i="3"/>
  <c r="X25885" i="3" s="1"/>
  <c r="W25886" i="3"/>
  <c r="X25886" i="3" s="1"/>
  <c r="W25887" i="3"/>
  <c r="W25888" i="3"/>
  <c r="W25889" i="3"/>
  <c r="W25890" i="3"/>
  <c r="X25890" i="3" s="1"/>
  <c r="W25891" i="3"/>
  <c r="W25892" i="3"/>
  <c r="X25892" i="3" s="1"/>
  <c r="W25893" i="3"/>
  <c r="X25893" i="3" s="1"/>
  <c r="W25894" i="3"/>
  <c r="W25895" i="3"/>
  <c r="W25896" i="3"/>
  <c r="X25896" i="3" s="1"/>
  <c r="W25897" i="3"/>
  <c r="X25897" i="3" s="1"/>
  <c r="W25898" i="3"/>
  <c r="X25898" i="3" s="1"/>
  <c r="W25899" i="3"/>
  <c r="W25900" i="3"/>
  <c r="W25901" i="3"/>
  <c r="W25902" i="3"/>
  <c r="X25902" i="3" s="1"/>
  <c r="W25903" i="3"/>
  <c r="W25904" i="3"/>
  <c r="X25904" i="3" s="1"/>
  <c r="W25905" i="3"/>
  <c r="X25905" i="3" s="1"/>
  <c r="W25906" i="3"/>
  <c r="W25907" i="3"/>
  <c r="W25908" i="3"/>
  <c r="X25908" i="3" s="1"/>
  <c r="W25909" i="3"/>
  <c r="X25909" i="3" s="1"/>
  <c r="W25910" i="3"/>
  <c r="X25910" i="3" s="1"/>
  <c r="W25911" i="3"/>
  <c r="W25912" i="3"/>
  <c r="W25913" i="3"/>
  <c r="W25914" i="3"/>
  <c r="X25914" i="3" s="1"/>
  <c r="W25915" i="3"/>
  <c r="W25916" i="3"/>
  <c r="X25916" i="3" s="1"/>
  <c r="W25917" i="3"/>
  <c r="X25917" i="3" s="1"/>
  <c r="W25918" i="3"/>
  <c r="W25919" i="3"/>
  <c r="W25920" i="3"/>
  <c r="X25920" i="3" s="1"/>
  <c r="W25921" i="3"/>
  <c r="X25921" i="3" s="1"/>
  <c r="W25922" i="3"/>
  <c r="X25922" i="3" s="1"/>
  <c r="W25923" i="3"/>
  <c r="W25924" i="3"/>
  <c r="W25925" i="3"/>
  <c r="W25926" i="3"/>
  <c r="X25926" i="3" s="1"/>
  <c r="W25927" i="3"/>
  <c r="W25928" i="3"/>
  <c r="X25928" i="3" s="1"/>
  <c r="W25929" i="3"/>
  <c r="X25929" i="3" s="1"/>
  <c r="W25930" i="3"/>
  <c r="W25931" i="3"/>
  <c r="W25932" i="3"/>
  <c r="X25932" i="3" s="1"/>
  <c r="W25933" i="3"/>
  <c r="X25933" i="3" s="1"/>
  <c r="W25934" i="3"/>
  <c r="X25934" i="3" s="1"/>
  <c r="W25935" i="3"/>
  <c r="W25936" i="3"/>
  <c r="W25937" i="3"/>
  <c r="W25938" i="3"/>
  <c r="X25938" i="3" s="1"/>
  <c r="W25939" i="3"/>
  <c r="W25940" i="3"/>
  <c r="X25940" i="3" s="1"/>
  <c r="W25941" i="3"/>
  <c r="X25941" i="3" s="1"/>
  <c r="W25942" i="3"/>
  <c r="W25943" i="3"/>
  <c r="W25944" i="3"/>
  <c r="X25944" i="3" s="1"/>
  <c r="W25945" i="3"/>
  <c r="X25945" i="3" s="1"/>
  <c r="W25946" i="3"/>
  <c r="X25946" i="3" s="1"/>
  <c r="W25947" i="3"/>
  <c r="W25948" i="3"/>
  <c r="W25949" i="3"/>
  <c r="W25950" i="3"/>
  <c r="X25950" i="3" s="1"/>
  <c r="W25951" i="3"/>
  <c r="W25952" i="3"/>
  <c r="X25952" i="3" s="1"/>
  <c r="W25953" i="3"/>
  <c r="X25953" i="3" s="1"/>
  <c r="W25954" i="3"/>
  <c r="W25955" i="3"/>
  <c r="W25956" i="3"/>
  <c r="X25956" i="3" s="1"/>
  <c r="W25957" i="3"/>
  <c r="X25957" i="3" s="1"/>
  <c r="W25958" i="3"/>
  <c r="X25958" i="3" s="1"/>
  <c r="W25959" i="3"/>
  <c r="W25960" i="3"/>
  <c r="W25961" i="3"/>
  <c r="W25962" i="3"/>
  <c r="X25962" i="3" s="1"/>
  <c r="W25963" i="3"/>
  <c r="W25964" i="3"/>
  <c r="X25964" i="3" s="1"/>
  <c r="W25965" i="3"/>
  <c r="X25965" i="3" s="1"/>
  <c r="W25966" i="3"/>
  <c r="W25967" i="3"/>
  <c r="W25968" i="3"/>
  <c r="X25968" i="3" s="1"/>
  <c r="W25969" i="3"/>
  <c r="X25969" i="3" s="1"/>
  <c r="W25970" i="3"/>
  <c r="X25970" i="3" s="1"/>
  <c r="W25971" i="3"/>
  <c r="W25972" i="3"/>
  <c r="W25973" i="3"/>
  <c r="W25974" i="3"/>
  <c r="X25974" i="3" s="1"/>
  <c r="W25975" i="3"/>
  <c r="W25976" i="3"/>
  <c r="X25976" i="3" s="1"/>
  <c r="W25977" i="3"/>
  <c r="X25977" i="3" s="1"/>
  <c r="W25978" i="3"/>
  <c r="W25979" i="3"/>
  <c r="W25980" i="3"/>
  <c r="X25980" i="3" s="1"/>
  <c r="W25981" i="3"/>
  <c r="X25981" i="3" s="1"/>
  <c r="W25982" i="3"/>
  <c r="X25982" i="3" s="1"/>
  <c r="W25983" i="3"/>
  <c r="W25984" i="3"/>
  <c r="W25985" i="3"/>
  <c r="W25986" i="3"/>
  <c r="X25986" i="3" s="1"/>
  <c r="W25987" i="3"/>
  <c r="W25988" i="3"/>
  <c r="X25988" i="3" s="1"/>
  <c r="W25989" i="3"/>
  <c r="X25989" i="3" s="1"/>
  <c r="W25990" i="3"/>
  <c r="W25991" i="3"/>
  <c r="W25992" i="3"/>
  <c r="X25992" i="3" s="1"/>
  <c r="W25993" i="3"/>
  <c r="X25993" i="3" s="1"/>
  <c r="W25994" i="3"/>
  <c r="X25994" i="3" s="1"/>
  <c r="W25995" i="3"/>
  <c r="W25996" i="3"/>
  <c r="W25997" i="3"/>
  <c r="W25998" i="3"/>
  <c r="X25998" i="3" s="1"/>
  <c r="W25999" i="3"/>
  <c r="W26000" i="3"/>
  <c r="X26000" i="3" s="1"/>
  <c r="W26001" i="3"/>
  <c r="X26001" i="3" s="1"/>
  <c r="W26002" i="3"/>
  <c r="W26003" i="3"/>
  <c r="W26004" i="3"/>
  <c r="X26004" i="3" s="1"/>
  <c r="W26005" i="3"/>
  <c r="X26005" i="3" s="1"/>
  <c r="W26006" i="3"/>
  <c r="X26006" i="3" s="1"/>
  <c r="W26007" i="3"/>
  <c r="W26008" i="3"/>
  <c r="W26009" i="3"/>
  <c r="W26010" i="3"/>
  <c r="X26010" i="3" s="1"/>
  <c r="W26011" i="3"/>
  <c r="W26012" i="3"/>
  <c r="X26012" i="3" s="1"/>
  <c r="W26013" i="3"/>
  <c r="X26013" i="3" s="1"/>
  <c r="W26014" i="3"/>
  <c r="W26015" i="3"/>
  <c r="W26016" i="3"/>
  <c r="X26016" i="3" s="1"/>
  <c r="W26017" i="3"/>
  <c r="X26017" i="3" s="1"/>
  <c r="W26018" i="3"/>
  <c r="X26018" i="3" s="1"/>
  <c r="W26019" i="3"/>
  <c r="W26020" i="3"/>
  <c r="W26021" i="3"/>
  <c r="W26022" i="3"/>
  <c r="X26022" i="3" s="1"/>
  <c r="W26023" i="3"/>
  <c r="W26024" i="3"/>
  <c r="X26024" i="3" s="1"/>
  <c r="W26025" i="3"/>
  <c r="X26025" i="3" s="1"/>
  <c r="W26026" i="3"/>
  <c r="W26027" i="3"/>
  <c r="W26028" i="3"/>
  <c r="X26028" i="3" s="1"/>
  <c r="W26029" i="3"/>
  <c r="X26029" i="3" s="1"/>
  <c r="W26030" i="3"/>
  <c r="X26030" i="3" s="1"/>
  <c r="W26031" i="3"/>
  <c r="W26032" i="3"/>
  <c r="W26033" i="3"/>
  <c r="W26034" i="3"/>
  <c r="X26034" i="3" s="1"/>
  <c r="W26035" i="3"/>
  <c r="W26036" i="3"/>
  <c r="X26036" i="3" s="1"/>
  <c r="W26037" i="3"/>
  <c r="X26037" i="3" s="1"/>
  <c r="W26038" i="3"/>
  <c r="W26039" i="3"/>
  <c r="W26040" i="3"/>
  <c r="X26040" i="3" s="1"/>
  <c r="W26041" i="3"/>
  <c r="X26041" i="3" s="1"/>
  <c r="W26042" i="3"/>
  <c r="X26042" i="3" s="1"/>
  <c r="W26043" i="3"/>
  <c r="W26044" i="3"/>
  <c r="W26045" i="3"/>
  <c r="W26046" i="3"/>
  <c r="X26046" i="3" s="1"/>
  <c r="W26047" i="3"/>
  <c r="W26048" i="3"/>
  <c r="X26048" i="3" s="1"/>
  <c r="W26049" i="3"/>
  <c r="X26049" i="3" s="1"/>
  <c r="W26050" i="3"/>
  <c r="W26051" i="3"/>
  <c r="W26052" i="3"/>
  <c r="X26052" i="3" s="1"/>
  <c r="W26053" i="3"/>
  <c r="X26053" i="3" s="1"/>
  <c r="W26054" i="3"/>
  <c r="X26054" i="3" s="1"/>
  <c r="W26055" i="3"/>
  <c r="W26056" i="3"/>
  <c r="W26057" i="3"/>
  <c r="W26058" i="3"/>
  <c r="X26058" i="3" s="1"/>
  <c r="W26059" i="3"/>
  <c r="W26060" i="3"/>
  <c r="X26060" i="3" s="1"/>
  <c r="W26061" i="3"/>
  <c r="X26061" i="3" s="1"/>
  <c r="W26062" i="3"/>
  <c r="W26063" i="3"/>
  <c r="W26064" i="3"/>
  <c r="X26064" i="3" s="1"/>
  <c r="W26065" i="3"/>
  <c r="X26065" i="3" s="1"/>
  <c r="W26066" i="3"/>
  <c r="X26066" i="3" s="1"/>
  <c r="W26067" i="3"/>
  <c r="W26068" i="3"/>
  <c r="W26069" i="3"/>
  <c r="W26070" i="3"/>
  <c r="X26070" i="3" s="1"/>
  <c r="W26071" i="3"/>
  <c r="W26072" i="3"/>
  <c r="X26072" i="3" s="1"/>
  <c r="W26073" i="3"/>
  <c r="X26073" i="3" s="1"/>
  <c r="W26074" i="3"/>
  <c r="W26075" i="3"/>
  <c r="W26076" i="3"/>
  <c r="X26076" i="3" s="1"/>
  <c r="W26077" i="3"/>
  <c r="X26077" i="3" s="1"/>
  <c r="W26078" i="3"/>
  <c r="X26078" i="3" s="1"/>
  <c r="W26079" i="3"/>
  <c r="W26080" i="3"/>
  <c r="W26081" i="3"/>
  <c r="W26082" i="3"/>
  <c r="X26082" i="3" s="1"/>
  <c r="W26083" i="3"/>
  <c r="W26084" i="3"/>
  <c r="X26084" i="3" s="1"/>
  <c r="W26085" i="3"/>
  <c r="X26085" i="3" s="1"/>
  <c r="W26086" i="3"/>
  <c r="W26087" i="3"/>
  <c r="W26088" i="3"/>
  <c r="X26088" i="3" s="1"/>
  <c r="W26089" i="3"/>
  <c r="X26089" i="3" s="1"/>
  <c r="W26090" i="3"/>
  <c r="X26090" i="3" s="1"/>
  <c r="W26091" i="3"/>
  <c r="W26092" i="3"/>
  <c r="W26093" i="3"/>
  <c r="W26094" i="3"/>
  <c r="X26094" i="3" s="1"/>
  <c r="W26095" i="3"/>
  <c r="W26096" i="3"/>
  <c r="X26096" i="3" s="1"/>
  <c r="W26097" i="3"/>
  <c r="X26097" i="3" s="1"/>
  <c r="W26098" i="3"/>
  <c r="W26099" i="3"/>
  <c r="W26100" i="3"/>
  <c r="X26100" i="3" s="1"/>
  <c r="W26101" i="3"/>
  <c r="X26101" i="3" s="1"/>
  <c r="W26102" i="3"/>
  <c r="X26102" i="3" s="1"/>
  <c r="W26103" i="3"/>
  <c r="W26104" i="3"/>
  <c r="W26105" i="3"/>
  <c r="W26106" i="3"/>
  <c r="X26106" i="3" s="1"/>
  <c r="W26107" i="3"/>
  <c r="W26108" i="3"/>
  <c r="X26108" i="3" s="1"/>
  <c r="W26109" i="3"/>
  <c r="X26109" i="3" s="1"/>
  <c r="W26110" i="3"/>
  <c r="W26111" i="3"/>
  <c r="W26112" i="3"/>
  <c r="X26112" i="3" s="1"/>
  <c r="W26113" i="3"/>
  <c r="X26113" i="3" s="1"/>
  <c r="W26114" i="3"/>
  <c r="X26114" i="3" s="1"/>
  <c r="W26115" i="3"/>
  <c r="W26116" i="3"/>
  <c r="W26117" i="3"/>
  <c r="W26118" i="3"/>
  <c r="X26118" i="3" s="1"/>
  <c r="W26119" i="3"/>
  <c r="W26120" i="3"/>
  <c r="X26120" i="3" s="1"/>
  <c r="W26121" i="3"/>
  <c r="X26121" i="3" s="1"/>
  <c r="W26122" i="3"/>
  <c r="W26123" i="3"/>
  <c r="W26124" i="3"/>
  <c r="X26124" i="3" s="1"/>
  <c r="W26125" i="3"/>
  <c r="X26125" i="3" s="1"/>
  <c r="W26126" i="3"/>
  <c r="X26126" i="3" s="1"/>
  <c r="W26127" i="3"/>
  <c r="W26128" i="3"/>
  <c r="W26129" i="3"/>
  <c r="W26130" i="3"/>
  <c r="X26130" i="3" s="1"/>
  <c r="W26131" i="3"/>
  <c r="W26132" i="3"/>
  <c r="X26132" i="3" s="1"/>
  <c r="W26133" i="3"/>
  <c r="X26133" i="3" s="1"/>
  <c r="W26134" i="3"/>
  <c r="W26135" i="3"/>
  <c r="W26136" i="3"/>
  <c r="X26136" i="3" s="1"/>
  <c r="W26137" i="3"/>
  <c r="X26137" i="3" s="1"/>
  <c r="W26138" i="3"/>
  <c r="X26138" i="3" s="1"/>
  <c r="W26139" i="3"/>
  <c r="W26140" i="3"/>
  <c r="W26141" i="3"/>
  <c r="W26142" i="3"/>
  <c r="X26142" i="3" s="1"/>
  <c r="W26143" i="3"/>
  <c r="W26144" i="3"/>
  <c r="X26144" i="3" s="1"/>
  <c r="W26145" i="3"/>
  <c r="X26145" i="3" s="1"/>
  <c r="W26146" i="3"/>
  <c r="W26147" i="3"/>
  <c r="W26148" i="3"/>
  <c r="X26148" i="3" s="1"/>
  <c r="W26149" i="3"/>
  <c r="X26149" i="3" s="1"/>
  <c r="W26150" i="3"/>
  <c r="X26150" i="3" s="1"/>
  <c r="W26151" i="3"/>
  <c r="W26152" i="3"/>
  <c r="W26153" i="3"/>
  <c r="W26154" i="3"/>
  <c r="X26154" i="3" s="1"/>
  <c r="W26155" i="3"/>
  <c r="W26156" i="3"/>
  <c r="X26156" i="3" s="1"/>
  <c r="W26157" i="3"/>
  <c r="X26157" i="3" s="1"/>
  <c r="W26158" i="3"/>
  <c r="W26159" i="3"/>
  <c r="W26160" i="3"/>
  <c r="X26160" i="3" s="1"/>
  <c r="W26161" i="3"/>
  <c r="X26161" i="3" s="1"/>
  <c r="W26162" i="3"/>
  <c r="X26162" i="3" s="1"/>
  <c r="W26163" i="3"/>
  <c r="W26164" i="3"/>
  <c r="W26165" i="3"/>
  <c r="W26166" i="3"/>
  <c r="X26166" i="3" s="1"/>
  <c r="W26167" i="3"/>
  <c r="W26168" i="3"/>
  <c r="X26168" i="3" s="1"/>
  <c r="W26169" i="3"/>
  <c r="X26169" i="3" s="1"/>
  <c r="W26170" i="3"/>
  <c r="W26171" i="3"/>
  <c r="W26172" i="3"/>
  <c r="X26172" i="3" s="1"/>
  <c r="W26173" i="3"/>
  <c r="X26173" i="3" s="1"/>
  <c r="W26174" i="3"/>
  <c r="X26174" i="3" s="1"/>
  <c r="W26175" i="3"/>
  <c r="W26176" i="3"/>
  <c r="W26177" i="3"/>
  <c r="W26178" i="3"/>
  <c r="X26178" i="3" s="1"/>
  <c r="W26179" i="3"/>
  <c r="W26180" i="3"/>
  <c r="X26180" i="3" s="1"/>
  <c r="W26181" i="3"/>
  <c r="X26181" i="3" s="1"/>
  <c r="W26182" i="3"/>
  <c r="W26183" i="3"/>
  <c r="W26184" i="3"/>
  <c r="X26184" i="3" s="1"/>
  <c r="W26185" i="3"/>
  <c r="X26185" i="3" s="1"/>
  <c r="W26186" i="3"/>
  <c r="X26186" i="3" s="1"/>
  <c r="W26187" i="3"/>
  <c r="W26188" i="3"/>
  <c r="W26189" i="3"/>
  <c r="W26190" i="3"/>
  <c r="X26190" i="3" s="1"/>
  <c r="W26191" i="3"/>
  <c r="W26192" i="3"/>
  <c r="X26192" i="3" s="1"/>
  <c r="W26193" i="3"/>
  <c r="X26193" i="3" s="1"/>
  <c r="W26194" i="3"/>
  <c r="W26195" i="3"/>
  <c r="W26196" i="3"/>
  <c r="X26196" i="3" s="1"/>
  <c r="W26197" i="3"/>
  <c r="X26197" i="3" s="1"/>
  <c r="W26198" i="3"/>
  <c r="X26198" i="3" s="1"/>
  <c r="W26199" i="3"/>
  <c r="W26200" i="3"/>
  <c r="W26201" i="3"/>
  <c r="W26202" i="3"/>
  <c r="X26202" i="3" s="1"/>
  <c r="W26203" i="3"/>
  <c r="W26204" i="3"/>
  <c r="X26204" i="3" s="1"/>
  <c r="W26205" i="3"/>
  <c r="X26205" i="3" s="1"/>
  <c r="W26206" i="3"/>
  <c r="W26207" i="3"/>
  <c r="W26208" i="3"/>
  <c r="X26208" i="3" s="1"/>
  <c r="W26209" i="3"/>
  <c r="X26209" i="3" s="1"/>
  <c r="W26210" i="3"/>
  <c r="X26210" i="3" s="1"/>
  <c r="W26211" i="3"/>
  <c r="W26212" i="3"/>
  <c r="W26213" i="3"/>
  <c r="W26214" i="3"/>
  <c r="X26214" i="3" s="1"/>
  <c r="W26215" i="3"/>
  <c r="W26216" i="3"/>
  <c r="X26216" i="3" s="1"/>
  <c r="W26217" i="3"/>
  <c r="X26217" i="3" s="1"/>
  <c r="W26218" i="3"/>
  <c r="W26219" i="3"/>
  <c r="W26220" i="3"/>
  <c r="X26220" i="3" s="1"/>
  <c r="W26221" i="3"/>
  <c r="X26221" i="3" s="1"/>
  <c r="W26222" i="3"/>
  <c r="X26222" i="3" s="1"/>
  <c r="W26223" i="3"/>
  <c r="W26224" i="3"/>
  <c r="W26225" i="3"/>
  <c r="W26226" i="3"/>
  <c r="X26226" i="3" s="1"/>
  <c r="W26227" i="3"/>
  <c r="W26228" i="3"/>
  <c r="X26228" i="3" s="1"/>
  <c r="W26229" i="3"/>
  <c r="X26229" i="3" s="1"/>
  <c r="W26230" i="3"/>
  <c r="W26231" i="3"/>
  <c r="W26232" i="3"/>
  <c r="X26232" i="3" s="1"/>
  <c r="W26233" i="3"/>
  <c r="X26233" i="3" s="1"/>
  <c r="W26234" i="3"/>
  <c r="X26234" i="3" s="1"/>
  <c r="W26235" i="3"/>
  <c r="W26236" i="3"/>
  <c r="W26237" i="3"/>
  <c r="W26238" i="3"/>
  <c r="X26238" i="3" s="1"/>
  <c r="W26239" i="3"/>
  <c r="W26240" i="3"/>
  <c r="X26240" i="3" s="1"/>
  <c r="W26241" i="3"/>
  <c r="X26241" i="3" s="1"/>
  <c r="W26242" i="3"/>
  <c r="W26243" i="3"/>
  <c r="W26244" i="3"/>
  <c r="X26244" i="3" s="1"/>
  <c r="W26245" i="3"/>
  <c r="X26245" i="3" s="1"/>
  <c r="W26246" i="3"/>
  <c r="X26246" i="3" s="1"/>
  <c r="W26247" i="3"/>
  <c r="W26248" i="3"/>
  <c r="W26249" i="3"/>
  <c r="W26250" i="3"/>
  <c r="X26250" i="3" s="1"/>
  <c r="W26251" i="3"/>
  <c r="W26252" i="3"/>
  <c r="X26252" i="3" s="1"/>
  <c r="W26253" i="3"/>
  <c r="X26253" i="3" s="1"/>
  <c r="W26254" i="3"/>
  <c r="W26255" i="3"/>
  <c r="W26256" i="3"/>
  <c r="X26256" i="3" s="1"/>
  <c r="W26257" i="3"/>
  <c r="X26257" i="3" s="1"/>
  <c r="W26258" i="3"/>
  <c r="X26258" i="3" s="1"/>
  <c r="W26259" i="3"/>
  <c r="W26260" i="3"/>
  <c r="W26261" i="3"/>
  <c r="W26262" i="3"/>
  <c r="X26262" i="3" s="1"/>
  <c r="W26263" i="3"/>
  <c r="W26264" i="3"/>
  <c r="X26264" i="3" s="1"/>
  <c r="W26265" i="3"/>
  <c r="X26265" i="3" s="1"/>
  <c r="W26266" i="3"/>
  <c r="W26267" i="3"/>
  <c r="W26268" i="3"/>
  <c r="X26268" i="3" s="1"/>
  <c r="W26269" i="3"/>
  <c r="X26269" i="3" s="1"/>
  <c r="W26270" i="3"/>
  <c r="X26270" i="3" s="1"/>
  <c r="W26271" i="3"/>
  <c r="W26272" i="3"/>
  <c r="W26273" i="3"/>
  <c r="W26274" i="3"/>
  <c r="X26274" i="3" s="1"/>
  <c r="W26275" i="3"/>
  <c r="W26276" i="3"/>
  <c r="X26276" i="3" s="1"/>
  <c r="W26277" i="3"/>
  <c r="X26277" i="3" s="1"/>
  <c r="W26278" i="3"/>
  <c r="W26279" i="3"/>
  <c r="W26280" i="3"/>
  <c r="X26280" i="3" s="1"/>
  <c r="W26281" i="3"/>
  <c r="X26281" i="3" s="1"/>
  <c r="W26282" i="3"/>
  <c r="X26282" i="3" s="1"/>
  <c r="W26283" i="3"/>
  <c r="W26284" i="3"/>
  <c r="W26285" i="3"/>
  <c r="W26286" i="3"/>
  <c r="X26286" i="3" s="1"/>
  <c r="W26287" i="3"/>
  <c r="W26288" i="3"/>
  <c r="X26288" i="3" s="1"/>
  <c r="W26289" i="3"/>
  <c r="X26289" i="3" s="1"/>
  <c r="W26290" i="3"/>
  <c r="W26291" i="3"/>
  <c r="W26292" i="3"/>
  <c r="X26292" i="3" s="1"/>
  <c r="W26293" i="3"/>
  <c r="X26293" i="3" s="1"/>
  <c r="W26294" i="3"/>
  <c r="X26294" i="3" s="1"/>
  <c r="W26295" i="3"/>
  <c r="W26296" i="3"/>
  <c r="W26297" i="3"/>
  <c r="W26298" i="3"/>
  <c r="X26298" i="3" s="1"/>
  <c r="W26299" i="3"/>
  <c r="W26300" i="3"/>
  <c r="X26300" i="3" s="1"/>
  <c r="W26301" i="3"/>
  <c r="X26301" i="3" s="1"/>
  <c r="W26302" i="3"/>
  <c r="W26303" i="3"/>
  <c r="W26304" i="3"/>
  <c r="X26304" i="3" s="1"/>
  <c r="W26305" i="3"/>
  <c r="X26305" i="3" s="1"/>
  <c r="W26306" i="3"/>
  <c r="X26306" i="3" s="1"/>
  <c r="W26307" i="3"/>
  <c r="W26308" i="3"/>
  <c r="W26309" i="3"/>
  <c r="W26310" i="3"/>
  <c r="X26310" i="3" s="1"/>
  <c r="W26311" i="3"/>
  <c r="W26312" i="3"/>
  <c r="X26312" i="3" s="1"/>
  <c r="W26313" i="3"/>
  <c r="X26313" i="3" s="1"/>
  <c r="W26314" i="3"/>
  <c r="W26315" i="3"/>
  <c r="W26316" i="3"/>
  <c r="X26316" i="3" s="1"/>
  <c r="W26317" i="3"/>
  <c r="X26317" i="3" s="1"/>
  <c r="W26318" i="3"/>
  <c r="X26318" i="3" s="1"/>
  <c r="W26319" i="3"/>
  <c r="W26320" i="3"/>
  <c r="W26321" i="3"/>
  <c r="W26322" i="3"/>
  <c r="X26322" i="3" s="1"/>
  <c r="W26323" i="3"/>
  <c r="W26324" i="3"/>
  <c r="X26324" i="3" s="1"/>
  <c r="W26325" i="3"/>
  <c r="X26325" i="3" s="1"/>
  <c r="W26326" i="3"/>
  <c r="W26327" i="3"/>
  <c r="W26328" i="3"/>
  <c r="X26328" i="3" s="1"/>
  <c r="W26329" i="3"/>
  <c r="X26329" i="3" s="1"/>
  <c r="W26330" i="3"/>
  <c r="X26330" i="3" s="1"/>
  <c r="W26331" i="3"/>
  <c r="W26332" i="3"/>
  <c r="W26333" i="3"/>
  <c r="W26334" i="3"/>
  <c r="X26334" i="3" s="1"/>
  <c r="W26335" i="3"/>
  <c r="W26336" i="3"/>
  <c r="X26336" i="3" s="1"/>
  <c r="W26337" i="3"/>
  <c r="X26337" i="3" s="1"/>
  <c r="W26338" i="3"/>
  <c r="W26339" i="3"/>
  <c r="W26340" i="3"/>
  <c r="X26340" i="3" s="1"/>
  <c r="W26341" i="3"/>
  <c r="X26341" i="3" s="1"/>
  <c r="W26342" i="3"/>
  <c r="X26342" i="3" s="1"/>
  <c r="W26343" i="3"/>
  <c r="W26344" i="3"/>
  <c r="W26345" i="3"/>
  <c r="W26346" i="3"/>
  <c r="X26346" i="3" s="1"/>
  <c r="W26347" i="3"/>
  <c r="W26348" i="3"/>
  <c r="X26348" i="3" s="1"/>
  <c r="W26349" i="3"/>
  <c r="X26349" i="3" s="1"/>
  <c r="W26350" i="3"/>
  <c r="W26351" i="3"/>
  <c r="W26352" i="3"/>
  <c r="X26352" i="3" s="1"/>
  <c r="W26353" i="3"/>
  <c r="X26353" i="3" s="1"/>
  <c r="W26354" i="3"/>
  <c r="X26354" i="3" s="1"/>
  <c r="W26355" i="3"/>
  <c r="W26356" i="3"/>
  <c r="W26357" i="3"/>
  <c r="W26358" i="3"/>
  <c r="X26358" i="3" s="1"/>
  <c r="W26359" i="3"/>
  <c r="W26360" i="3"/>
  <c r="X26360" i="3" s="1"/>
  <c r="W26361" i="3"/>
  <c r="X26361" i="3" s="1"/>
  <c r="W26362" i="3"/>
  <c r="W26363" i="3"/>
  <c r="W26364" i="3"/>
  <c r="X26364" i="3" s="1"/>
  <c r="W26365" i="3"/>
  <c r="X26365" i="3" s="1"/>
  <c r="W26366" i="3"/>
  <c r="X26366" i="3" s="1"/>
  <c r="W26367" i="3"/>
  <c r="W26368" i="3"/>
  <c r="W26369" i="3"/>
  <c r="W26370" i="3"/>
  <c r="X26370" i="3" s="1"/>
  <c r="W26371" i="3"/>
  <c r="W26372" i="3"/>
  <c r="X26372" i="3" s="1"/>
  <c r="W26373" i="3"/>
  <c r="X26373" i="3" s="1"/>
  <c r="W26374" i="3"/>
  <c r="W26375" i="3"/>
  <c r="W26376" i="3"/>
  <c r="X26376" i="3" s="1"/>
  <c r="W26377" i="3"/>
  <c r="X26377" i="3" s="1"/>
  <c r="W26378" i="3"/>
  <c r="X26378" i="3" s="1"/>
  <c r="W26379" i="3"/>
  <c r="W26380" i="3"/>
  <c r="W26381" i="3"/>
  <c r="W26382" i="3"/>
  <c r="X26382" i="3" s="1"/>
  <c r="W26383" i="3"/>
  <c r="W26384" i="3"/>
  <c r="X26384" i="3" s="1"/>
  <c r="W26385" i="3"/>
  <c r="X26385" i="3" s="1"/>
  <c r="W26386" i="3"/>
  <c r="W26387" i="3"/>
  <c r="W26388" i="3"/>
  <c r="X26388" i="3" s="1"/>
  <c r="W26389" i="3"/>
  <c r="X26389" i="3" s="1"/>
  <c r="W26390" i="3"/>
  <c r="X26390" i="3" s="1"/>
  <c r="W26391" i="3"/>
  <c r="W26392" i="3"/>
  <c r="W26393" i="3"/>
  <c r="W26394" i="3"/>
  <c r="X26394" i="3" s="1"/>
  <c r="W26395" i="3"/>
  <c r="W26396" i="3"/>
  <c r="X26396" i="3" s="1"/>
  <c r="W26397" i="3"/>
  <c r="X26397" i="3" s="1"/>
  <c r="W26398" i="3"/>
  <c r="W26399" i="3"/>
  <c r="W26400" i="3"/>
  <c r="X26400" i="3" s="1"/>
  <c r="W26401" i="3"/>
  <c r="X26401" i="3" s="1"/>
  <c r="W26402" i="3"/>
  <c r="X26402" i="3" s="1"/>
  <c r="W26403" i="3"/>
  <c r="W26404" i="3"/>
  <c r="W26405" i="3"/>
  <c r="W26406" i="3"/>
  <c r="X26406" i="3" s="1"/>
  <c r="W26407" i="3"/>
  <c r="W26408" i="3"/>
  <c r="X26408" i="3" s="1"/>
  <c r="W26409" i="3"/>
  <c r="X26409" i="3" s="1"/>
  <c r="W26410" i="3"/>
  <c r="W26411" i="3"/>
  <c r="W26412" i="3"/>
  <c r="X26412" i="3" s="1"/>
  <c r="W26413" i="3"/>
  <c r="X26413" i="3" s="1"/>
  <c r="W26414" i="3"/>
  <c r="X26414" i="3" s="1"/>
  <c r="W26415" i="3"/>
  <c r="W26416" i="3"/>
  <c r="W26417" i="3"/>
  <c r="W26418" i="3"/>
  <c r="X26418" i="3" s="1"/>
  <c r="W26419" i="3"/>
  <c r="W26420" i="3"/>
  <c r="X26420" i="3" s="1"/>
  <c r="W26421" i="3"/>
  <c r="X26421" i="3" s="1"/>
  <c r="W26422" i="3"/>
  <c r="W26423" i="3"/>
  <c r="W26424" i="3"/>
  <c r="X26424" i="3" s="1"/>
  <c r="W26425" i="3"/>
  <c r="X26425" i="3" s="1"/>
  <c r="W26426" i="3"/>
  <c r="X26426" i="3" s="1"/>
  <c r="W26427" i="3"/>
  <c r="W26428" i="3"/>
  <c r="W26429" i="3"/>
  <c r="W26430" i="3"/>
  <c r="X26430" i="3" s="1"/>
  <c r="W26431" i="3"/>
  <c r="W26432" i="3"/>
  <c r="X26432" i="3" s="1"/>
  <c r="W26433" i="3"/>
  <c r="X26433" i="3" s="1"/>
  <c r="W26434" i="3"/>
  <c r="W26435" i="3"/>
  <c r="W26436" i="3"/>
  <c r="X26436" i="3" s="1"/>
  <c r="W26437" i="3"/>
  <c r="X26437" i="3" s="1"/>
  <c r="W26438" i="3"/>
  <c r="X26438" i="3" s="1"/>
  <c r="W26439" i="3"/>
  <c r="W26440" i="3"/>
  <c r="W26441" i="3"/>
  <c r="W26442" i="3"/>
  <c r="X26442" i="3" s="1"/>
  <c r="W26443" i="3"/>
  <c r="W26444" i="3"/>
  <c r="X26444" i="3" s="1"/>
  <c r="W26445" i="3"/>
  <c r="X26445" i="3" s="1"/>
  <c r="W26446" i="3"/>
  <c r="W26447" i="3"/>
  <c r="W26448" i="3"/>
  <c r="X26448" i="3" s="1"/>
  <c r="W26449" i="3"/>
  <c r="X26449" i="3" s="1"/>
  <c r="W26450" i="3"/>
  <c r="X26450" i="3" s="1"/>
  <c r="W26451" i="3"/>
  <c r="W26452" i="3"/>
  <c r="W26453" i="3"/>
  <c r="W26454" i="3"/>
  <c r="X26454" i="3" s="1"/>
  <c r="W26455" i="3"/>
  <c r="W26456" i="3"/>
  <c r="X26456" i="3" s="1"/>
  <c r="W26457" i="3"/>
  <c r="X26457" i="3" s="1"/>
  <c r="W26458" i="3"/>
  <c r="W26459" i="3"/>
  <c r="W26460" i="3"/>
  <c r="X26460" i="3" s="1"/>
  <c r="W26461" i="3"/>
  <c r="X26461" i="3" s="1"/>
  <c r="W26462" i="3"/>
  <c r="X26462" i="3" s="1"/>
  <c r="W26463" i="3"/>
  <c r="W26464" i="3"/>
  <c r="W26465" i="3"/>
  <c r="W26466" i="3"/>
  <c r="X26466" i="3" s="1"/>
  <c r="W26467" i="3"/>
  <c r="W26468" i="3"/>
  <c r="X26468" i="3" s="1"/>
  <c r="W26469" i="3"/>
  <c r="X26469" i="3" s="1"/>
  <c r="W26470" i="3"/>
  <c r="W26471" i="3"/>
  <c r="W26472" i="3"/>
  <c r="X26472" i="3" s="1"/>
  <c r="W26473" i="3"/>
  <c r="X26473" i="3" s="1"/>
  <c r="W26474" i="3"/>
  <c r="X26474" i="3" s="1"/>
  <c r="W26475" i="3"/>
  <c r="W26476" i="3"/>
  <c r="W26477" i="3"/>
  <c r="W26478" i="3"/>
  <c r="X26478" i="3" s="1"/>
  <c r="W26479" i="3"/>
  <c r="W26480" i="3"/>
  <c r="X26480" i="3" s="1"/>
  <c r="W26481" i="3"/>
  <c r="X26481" i="3" s="1"/>
  <c r="W26482" i="3"/>
  <c r="W26483" i="3"/>
  <c r="W26484" i="3"/>
  <c r="X26484" i="3" s="1"/>
  <c r="W26485" i="3"/>
  <c r="X26485" i="3" s="1"/>
  <c r="W26486" i="3"/>
  <c r="X26486" i="3" s="1"/>
  <c r="W26487" i="3"/>
  <c r="W26488" i="3"/>
  <c r="W26489" i="3"/>
  <c r="W26490" i="3"/>
  <c r="X26490" i="3" s="1"/>
  <c r="W26491" i="3"/>
  <c r="W26492" i="3"/>
  <c r="X26492" i="3" s="1"/>
  <c r="W26493" i="3"/>
  <c r="X26493" i="3" s="1"/>
  <c r="W26494" i="3"/>
  <c r="W26495" i="3"/>
  <c r="W26496" i="3"/>
  <c r="X26496" i="3" s="1"/>
  <c r="W26497" i="3"/>
  <c r="X26497" i="3" s="1"/>
  <c r="W26498" i="3"/>
  <c r="X26498" i="3" s="1"/>
  <c r="W26499" i="3"/>
  <c r="W26500" i="3"/>
  <c r="W26501" i="3"/>
  <c r="W26502" i="3"/>
  <c r="X26502" i="3" s="1"/>
  <c r="W26503" i="3"/>
  <c r="W26504" i="3"/>
  <c r="X26504" i="3" s="1"/>
  <c r="W26505" i="3"/>
  <c r="X26505" i="3" s="1"/>
  <c r="W26506" i="3"/>
  <c r="W26507" i="3"/>
  <c r="W26508" i="3"/>
  <c r="X26508" i="3" s="1"/>
  <c r="W26509" i="3"/>
  <c r="X26509" i="3" s="1"/>
  <c r="W26510" i="3"/>
  <c r="X26510" i="3" s="1"/>
  <c r="W26511" i="3"/>
  <c r="W26512" i="3"/>
  <c r="W26513" i="3"/>
  <c r="W26514" i="3"/>
  <c r="X26514" i="3" s="1"/>
  <c r="W26515" i="3"/>
  <c r="W26516" i="3"/>
  <c r="X26516" i="3" s="1"/>
  <c r="W26517" i="3"/>
  <c r="X26517" i="3" s="1"/>
  <c r="W26518" i="3"/>
  <c r="W26519" i="3"/>
  <c r="W26520" i="3"/>
  <c r="X26520" i="3" s="1"/>
  <c r="W26521" i="3"/>
  <c r="X26521" i="3" s="1"/>
  <c r="W26522" i="3"/>
  <c r="X26522" i="3" s="1"/>
  <c r="W26523" i="3"/>
  <c r="W26524" i="3"/>
  <c r="W26525" i="3"/>
  <c r="W26526" i="3"/>
  <c r="X26526" i="3" s="1"/>
  <c r="W26527" i="3"/>
  <c r="W26528" i="3"/>
  <c r="X26528" i="3" s="1"/>
  <c r="W26529" i="3"/>
  <c r="X26529" i="3" s="1"/>
  <c r="W26530" i="3"/>
  <c r="W26531" i="3"/>
  <c r="W26532" i="3"/>
  <c r="X26532" i="3" s="1"/>
  <c r="W26533" i="3"/>
  <c r="X26533" i="3" s="1"/>
  <c r="W26534" i="3"/>
  <c r="X26534" i="3" s="1"/>
  <c r="W26535" i="3"/>
  <c r="W26536" i="3"/>
  <c r="W26537" i="3"/>
  <c r="W26538" i="3"/>
  <c r="X26538" i="3" s="1"/>
  <c r="W26539" i="3"/>
  <c r="W26540" i="3"/>
  <c r="X26540" i="3" s="1"/>
  <c r="W26541" i="3"/>
  <c r="X26541" i="3" s="1"/>
  <c r="W26542" i="3"/>
  <c r="W26543" i="3"/>
  <c r="W26544" i="3"/>
  <c r="X26544" i="3" s="1"/>
  <c r="W26545" i="3"/>
  <c r="X26545" i="3" s="1"/>
  <c r="W26546" i="3"/>
  <c r="X26546" i="3" s="1"/>
  <c r="W26547" i="3"/>
  <c r="W26548" i="3"/>
  <c r="W26549" i="3"/>
  <c r="W26550" i="3"/>
  <c r="X26550" i="3" s="1"/>
  <c r="W26551" i="3"/>
  <c r="W26552" i="3"/>
  <c r="X26552" i="3" s="1"/>
  <c r="W26553" i="3"/>
  <c r="X26553" i="3" s="1"/>
  <c r="W26554" i="3"/>
  <c r="W26555" i="3"/>
  <c r="W26556" i="3"/>
  <c r="X26556" i="3" s="1"/>
  <c r="W26557" i="3"/>
  <c r="X26557" i="3" s="1"/>
  <c r="W26558" i="3"/>
  <c r="X26558" i="3" s="1"/>
  <c r="W26559" i="3"/>
  <c r="W26560" i="3"/>
  <c r="W26561" i="3"/>
  <c r="W26562" i="3"/>
  <c r="X26562" i="3" s="1"/>
  <c r="W26563" i="3"/>
  <c r="W26564" i="3"/>
  <c r="X26564" i="3" s="1"/>
  <c r="W26565" i="3"/>
  <c r="X26565" i="3" s="1"/>
  <c r="W26566" i="3"/>
  <c r="W26567" i="3"/>
  <c r="W26568" i="3"/>
  <c r="X26568" i="3" s="1"/>
  <c r="W26569" i="3"/>
  <c r="X26569" i="3" s="1"/>
  <c r="W26570" i="3"/>
  <c r="X26570" i="3" s="1"/>
  <c r="W26571" i="3"/>
  <c r="W26572" i="3"/>
  <c r="W26573" i="3"/>
  <c r="W26574" i="3"/>
  <c r="X26574" i="3" s="1"/>
  <c r="W26575" i="3"/>
  <c r="W26576" i="3"/>
  <c r="X26576" i="3" s="1"/>
  <c r="W26577" i="3"/>
  <c r="X26577" i="3" s="1"/>
  <c r="W26578" i="3"/>
  <c r="W26579" i="3"/>
  <c r="W26580" i="3"/>
  <c r="X26580" i="3" s="1"/>
  <c r="W26581" i="3"/>
  <c r="X26581" i="3" s="1"/>
  <c r="W26582" i="3"/>
  <c r="X26582" i="3" s="1"/>
  <c r="W26583" i="3"/>
  <c r="W26584" i="3"/>
  <c r="W26585" i="3"/>
  <c r="W26586" i="3"/>
  <c r="X26586" i="3" s="1"/>
  <c r="W26587" i="3"/>
  <c r="W26588" i="3"/>
  <c r="X26588" i="3" s="1"/>
  <c r="W26589" i="3"/>
  <c r="X26589" i="3" s="1"/>
  <c r="W26590" i="3"/>
  <c r="W26591" i="3"/>
  <c r="W26592" i="3"/>
  <c r="X26592" i="3" s="1"/>
  <c r="W26593" i="3"/>
  <c r="X26593" i="3" s="1"/>
  <c r="W26594" i="3"/>
  <c r="X26594" i="3" s="1"/>
  <c r="W26595" i="3"/>
  <c r="W26596" i="3"/>
  <c r="W26597" i="3"/>
  <c r="W26598" i="3"/>
  <c r="X26598" i="3" s="1"/>
  <c r="W26599" i="3"/>
  <c r="W26600" i="3"/>
  <c r="X26600" i="3" s="1"/>
  <c r="W26601" i="3"/>
  <c r="X26601" i="3" s="1"/>
  <c r="W26602" i="3"/>
  <c r="W26603" i="3"/>
  <c r="W26604" i="3"/>
  <c r="X26604" i="3" s="1"/>
  <c r="W26605" i="3"/>
  <c r="X26605" i="3" s="1"/>
  <c r="W26606" i="3"/>
  <c r="X26606" i="3" s="1"/>
  <c r="W26607" i="3"/>
  <c r="W26608" i="3"/>
  <c r="W26609" i="3"/>
  <c r="W26610" i="3"/>
  <c r="X26610" i="3" s="1"/>
  <c r="W26611" i="3"/>
  <c r="W26612" i="3"/>
  <c r="X26612" i="3" s="1"/>
  <c r="W26613" i="3"/>
  <c r="X26613" i="3" s="1"/>
  <c r="W26614" i="3"/>
  <c r="W26615" i="3"/>
  <c r="W26616" i="3"/>
  <c r="X26616" i="3" s="1"/>
  <c r="W26617" i="3"/>
  <c r="X26617" i="3" s="1"/>
  <c r="W26618" i="3"/>
  <c r="X26618" i="3" s="1"/>
  <c r="W26619" i="3"/>
  <c r="W26620" i="3"/>
  <c r="W26621" i="3"/>
  <c r="W26622" i="3"/>
  <c r="X26622" i="3" s="1"/>
  <c r="W26623" i="3"/>
  <c r="W26624" i="3"/>
  <c r="X26624" i="3" s="1"/>
  <c r="W26625" i="3"/>
  <c r="X26625" i="3" s="1"/>
  <c r="W26626" i="3"/>
  <c r="W26627" i="3"/>
  <c r="W26628" i="3"/>
  <c r="X26628" i="3" s="1"/>
  <c r="W26629" i="3"/>
  <c r="X26629" i="3" s="1"/>
  <c r="W26630" i="3"/>
  <c r="X26630" i="3" s="1"/>
  <c r="W26631" i="3"/>
  <c r="W26632" i="3"/>
  <c r="W26633" i="3"/>
  <c r="W26634" i="3"/>
  <c r="X26634" i="3" s="1"/>
  <c r="W26635" i="3"/>
  <c r="W26636" i="3"/>
  <c r="X26636" i="3" s="1"/>
  <c r="W26637" i="3"/>
  <c r="X26637" i="3" s="1"/>
  <c r="W26638" i="3"/>
  <c r="W26639" i="3"/>
  <c r="W26640" i="3"/>
  <c r="X26640" i="3" s="1"/>
  <c r="W26641" i="3"/>
  <c r="X26641" i="3" s="1"/>
  <c r="W26642" i="3"/>
  <c r="X26642" i="3" s="1"/>
  <c r="W26643" i="3"/>
  <c r="W26644" i="3"/>
  <c r="W26645" i="3"/>
  <c r="W26646" i="3"/>
  <c r="X26646" i="3" s="1"/>
  <c r="W26647" i="3"/>
  <c r="W26648" i="3"/>
  <c r="X26648" i="3" s="1"/>
  <c r="W26649" i="3"/>
  <c r="X26649" i="3" s="1"/>
  <c r="W26650" i="3"/>
  <c r="W26651" i="3"/>
  <c r="W26652" i="3"/>
  <c r="X26652" i="3" s="1"/>
  <c r="W26653" i="3"/>
  <c r="X26653" i="3" s="1"/>
  <c r="W26654" i="3"/>
  <c r="X26654" i="3" s="1"/>
  <c r="W26655" i="3"/>
  <c r="W26656" i="3"/>
  <c r="W26657" i="3"/>
  <c r="W26658" i="3"/>
  <c r="X26658" i="3" s="1"/>
  <c r="W26659" i="3"/>
  <c r="W26660" i="3"/>
  <c r="X26660" i="3" s="1"/>
  <c r="W26661" i="3"/>
  <c r="X26661" i="3" s="1"/>
  <c r="W26662" i="3"/>
  <c r="W26663" i="3"/>
  <c r="W26664" i="3"/>
  <c r="X26664" i="3" s="1"/>
  <c r="W26665" i="3"/>
  <c r="X26665" i="3" s="1"/>
  <c r="W26666" i="3"/>
  <c r="X26666" i="3" s="1"/>
  <c r="W26667" i="3"/>
  <c r="W26668" i="3"/>
  <c r="W26669" i="3"/>
  <c r="W26670" i="3"/>
  <c r="X26670" i="3" s="1"/>
  <c r="W26671" i="3"/>
  <c r="W26672" i="3"/>
  <c r="X26672" i="3" s="1"/>
  <c r="W26673" i="3"/>
  <c r="X26673" i="3" s="1"/>
  <c r="W26674" i="3"/>
  <c r="W26675" i="3"/>
  <c r="W26676" i="3"/>
  <c r="X26676" i="3" s="1"/>
  <c r="W26677" i="3"/>
  <c r="X26677" i="3" s="1"/>
  <c r="W26678" i="3"/>
  <c r="X26678" i="3" s="1"/>
  <c r="W26679" i="3"/>
  <c r="W26680" i="3"/>
  <c r="W26681" i="3"/>
  <c r="W26682" i="3"/>
  <c r="X26682" i="3" s="1"/>
  <c r="W26683" i="3"/>
  <c r="W26684" i="3"/>
  <c r="X26684" i="3" s="1"/>
  <c r="W26685" i="3"/>
  <c r="X26685" i="3" s="1"/>
  <c r="W26686" i="3"/>
  <c r="W26687" i="3"/>
  <c r="W26688" i="3"/>
  <c r="X26688" i="3" s="1"/>
  <c r="W26689" i="3"/>
  <c r="X26689" i="3" s="1"/>
  <c r="W26690" i="3"/>
  <c r="X26690" i="3" s="1"/>
  <c r="W26691" i="3"/>
  <c r="W26692" i="3"/>
  <c r="W26693" i="3"/>
  <c r="W26694" i="3"/>
  <c r="X26694" i="3" s="1"/>
  <c r="W26695" i="3"/>
  <c r="W26696" i="3"/>
  <c r="X26696" i="3" s="1"/>
  <c r="W26697" i="3"/>
  <c r="X26697" i="3" s="1"/>
  <c r="W26698" i="3"/>
  <c r="W26699" i="3"/>
  <c r="W26700" i="3"/>
  <c r="X26700" i="3" s="1"/>
  <c r="W26701" i="3"/>
  <c r="X26701" i="3" s="1"/>
  <c r="W26702" i="3"/>
  <c r="X26702" i="3" s="1"/>
  <c r="W26703" i="3"/>
  <c r="W26704" i="3"/>
  <c r="W26705" i="3"/>
  <c r="W26706" i="3"/>
  <c r="X26706" i="3" s="1"/>
  <c r="W26707" i="3"/>
  <c r="W26708" i="3"/>
  <c r="X26708" i="3" s="1"/>
  <c r="W26709" i="3"/>
  <c r="X26709" i="3" s="1"/>
  <c r="W26710" i="3"/>
  <c r="W26711" i="3"/>
  <c r="W26712" i="3"/>
  <c r="X26712" i="3" s="1"/>
  <c r="W26713" i="3"/>
  <c r="X26713" i="3" s="1"/>
  <c r="W26714" i="3"/>
  <c r="X26714" i="3" s="1"/>
  <c r="W26715" i="3"/>
  <c r="W26716" i="3"/>
  <c r="W26717" i="3"/>
  <c r="W26718" i="3"/>
  <c r="X26718" i="3" s="1"/>
  <c r="W26719" i="3"/>
  <c r="W26720" i="3"/>
  <c r="X26720" i="3" s="1"/>
  <c r="W26721" i="3"/>
  <c r="X26721" i="3" s="1"/>
  <c r="W26722" i="3"/>
  <c r="W26723" i="3"/>
  <c r="W26724" i="3"/>
  <c r="X26724" i="3" s="1"/>
  <c r="W26725" i="3"/>
  <c r="X26725" i="3" s="1"/>
  <c r="W26726" i="3"/>
  <c r="X26726" i="3" s="1"/>
  <c r="W26727" i="3"/>
  <c r="W26728" i="3"/>
  <c r="W26729" i="3"/>
  <c r="W26730" i="3"/>
  <c r="X26730" i="3" s="1"/>
  <c r="W26731" i="3"/>
  <c r="W26732" i="3"/>
  <c r="X26732" i="3" s="1"/>
  <c r="W26733" i="3"/>
  <c r="X26733" i="3" s="1"/>
  <c r="W26734" i="3"/>
  <c r="W26735" i="3"/>
  <c r="W26736" i="3"/>
  <c r="X26736" i="3" s="1"/>
  <c r="W26737" i="3"/>
  <c r="X26737" i="3" s="1"/>
  <c r="W26738" i="3"/>
  <c r="X26738" i="3" s="1"/>
  <c r="W26739" i="3"/>
  <c r="W26740" i="3"/>
  <c r="W26741" i="3"/>
  <c r="W26742" i="3"/>
  <c r="X26742" i="3" s="1"/>
  <c r="W26743" i="3"/>
  <c r="W26744" i="3"/>
  <c r="X26744" i="3" s="1"/>
  <c r="W26745" i="3"/>
  <c r="X26745" i="3" s="1"/>
  <c r="W26746" i="3"/>
  <c r="W26747" i="3"/>
  <c r="W26748" i="3"/>
  <c r="X26748" i="3" s="1"/>
  <c r="W26749" i="3"/>
  <c r="X26749" i="3" s="1"/>
  <c r="W26750" i="3"/>
  <c r="X26750" i="3" s="1"/>
  <c r="W26751" i="3"/>
  <c r="W26752" i="3"/>
  <c r="W26753" i="3"/>
  <c r="W26754" i="3"/>
  <c r="X26754" i="3" s="1"/>
  <c r="W26755" i="3"/>
  <c r="W26756" i="3"/>
  <c r="X26756" i="3" s="1"/>
  <c r="W26757" i="3"/>
  <c r="X26757" i="3" s="1"/>
  <c r="W26758" i="3"/>
  <c r="W26759" i="3"/>
  <c r="W26760" i="3"/>
  <c r="X26760" i="3" s="1"/>
  <c r="W26761" i="3"/>
  <c r="X26761" i="3" s="1"/>
  <c r="W26762" i="3"/>
  <c r="X26762" i="3" s="1"/>
  <c r="W26763" i="3"/>
  <c r="W26764" i="3"/>
  <c r="W26765" i="3"/>
  <c r="W26766" i="3"/>
  <c r="X26766" i="3" s="1"/>
  <c r="W26767" i="3"/>
  <c r="W26768" i="3"/>
  <c r="X26768" i="3" s="1"/>
  <c r="W26769" i="3"/>
  <c r="X26769" i="3" s="1"/>
  <c r="W26770" i="3"/>
  <c r="W26771" i="3"/>
  <c r="W26772" i="3"/>
  <c r="X26772" i="3" s="1"/>
  <c r="W26773" i="3"/>
  <c r="X26773" i="3" s="1"/>
  <c r="W26774" i="3"/>
  <c r="X26774" i="3" s="1"/>
  <c r="W26775" i="3"/>
  <c r="W26776" i="3"/>
  <c r="W26777" i="3"/>
  <c r="W26778" i="3"/>
  <c r="X26778" i="3" s="1"/>
  <c r="W26779" i="3"/>
  <c r="W26780" i="3"/>
  <c r="X26780" i="3" s="1"/>
  <c r="W26781" i="3"/>
  <c r="X26781" i="3" s="1"/>
  <c r="W26782" i="3"/>
  <c r="W26783" i="3"/>
  <c r="W26784" i="3"/>
  <c r="X26784" i="3" s="1"/>
  <c r="W26785" i="3"/>
  <c r="X26785" i="3" s="1"/>
  <c r="W26786" i="3"/>
  <c r="X26786" i="3" s="1"/>
  <c r="W26787" i="3"/>
  <c r="W26788" i="3"/>
  <c r="W26789" i="3"/>
  <c r="W26790" i="3"/>
  <c r="X26790" i="3" s="1"/>
  <c r="W26791" i="3"/>
  <c r="W26792" i="3"/>
  <c r="X26792" i="3" s="1"/>
  <c r="W26793" i="3"/>
  <c r="X26793" i="3" s="1"/>
  <c r="W26794" i="3"/>
  <c r="W26795" i="3"/>
  <c r="W26796" i="3"/>
  <c r="X26796" i="3" s="1"/>
  <c r="W26797" i="3"/>
  <c r="X26797" i="3" s="1"/>
  <c r="W26798" i="3"/>
  <c r="X26798" i="3" s="1"/>
  <c r="W26799" i="3"/>
  <c r="W26800" i="3"/>
  <c r="W26801" i="3"/>
  <c r="W26802" i="3"/>
  <c r="X26802" i="3" s="1"/>
  <c r="W26803" i="3"/>
  <c r="W26804" i="3"/>
  <c r="X26804" i="3" s="1"/>
  <c r="W26805" i="3"/>
  <c r="X26805" i="3" s="1"/>
  <c r="W26806" i="3"/>
  <c r="W26807" i="3"/>
  <c r="W26808" i="3"/>
  <c r="X26808" i="3" s="1"/>
  <c r="W26809" i="3"/>
  <c r="X26809" i="3" s="1"/>
  <c r="W26810" i="3"/>
  <c r="X26810" i="3" s="1"/>
  <c r="W26811" i="3"/>
  <c r="W26812" i="3"/>
  <c r="W26813" i="3"/>
  <c r="W26814" i="3"/>
  <c r="X26814" i="3" s="1"/>
  <c r="W26815" i="3"/>
  <c r="W26816" i="3"/>
  <c r="X26816" i="3" s="1"/>
  <c r="W26817" i="3"/>
  <c r="X26817" i="3" s="1"/>
  <c r="W26818" i="3"/>
  <c r="W26819" i="3"/>
  <c r="W26820" i="3"/>
  <c r="X26820" i="3" s="1"/>
  <c r="W26821" i="3"/>
  <c r="X26821" i="3" s="1"/>
  <c r="W26822" i="3"/>
  <c r="X26822" i="3" s="1"/>
  <c r="W26823" i="3"/>
  <c r="W26824" i="3"/>
  <c r="W26825" i="3"/>
  <c r="W26826" i="3"/>
  <c r="X26826" i="3" s="1"/>
  <c r="W26827" i="3"/>
  <c r="W26828" i="3"/>
  <c r="X26828" i="3" s="1"/>
  <c r="W26829" i="3"/>
  <c r="X26829" i="3" s="1"/>
  <c r="W26830" i="3"/>
  <c r="W26831" i="3"/>
  <c r="W26832" i="3"/>
  <c r="X26832" i="3" s="1"/>
  <c r="W26833" i="3"/>
  <c r="X26833" i="3" s="1"/>
  <c r="W26834" i="3"/>
  <c r="X26834" i="3" s="1"/>
  <c r="W26835" i="3"/>
  <c r="W26836" i="3"/>
  <c r="W26837" i="3"/>
  <c r="W26838" i="3"/>
  <c r="X26838" i="3" s="1"/>
  <c r="W26839" i="3"/>
  <c r="W26840" i="3"/>
  <c r="X26840" i="3" s="1"/>
  <c r="W26841" i="3"/>
  <c r="X26841" i="3" s="1"/>
  <c r="W26842" i="3"/>
  <c r="W26843" i="3"/>
  <c r="W26844" i="3"/>
  <c r="X26844" i="3" s="1"/>
  <c r="W26845" i="3"/>
  <c r="X26845" i="3" s="1"/>
  <c r="W26846" i="3"/>
  <c r="X26846" i="3" s="1"/>
  <c r="W26847" i="3"/>
  <c r="W26848" i="3"/>
  <c r="W26849" i="3"/>
  <c r="W26850" i="3"/>
  <c r="X26850" i="3" s="1"/>
  <c r="W26851" i="3"/>
  <c r="W26852" i="3"/>
  <c r="X26852" i="3" s="1"/>
  <c r="W26853" i="3"/>
  <c r="X26853" i="3" s="1"/>
  <c r="W26854" i="3"/>
  <c r="W26855" i="3"/>
  <c r="W26856" i="3"/>
  <c r="X26856" i="3" s="1"/>
  <c r="W26857" i="3"/>
  <c r="X26857" i="3" s="1"/>
  <c r="W26858" i="3"/>
  <c r="X26858" i="3" s="1"/>
  <c r="W26859" i="3"/>
  <c r="W26860" i="3"/>
  <c r="W26861" i="3"/>
  <c r="W26862" i="3"/>
  <c r="X26862" i="3" s="1"/>
  <c r="W26863" i="3"/>
  <c r="W26864" i="3"/>
  <c r="X26864" i="3" s="1"/>
  <c r="W26865" i="3"/>
  <c r="X26865" i="3" s="1"/>
  <c r="W26866" i="3"/>
  <c r="W26867" i="3"/>
  <c r="W26868" i="3"/>
  <c r="X26868" i="3" s="1"/>
  <c r="W26869" i="3"/>
  <c r="X26869" i="3" s="1"/>
  <c r="W26870" i="3"/>
  <c r="X26870" i="3" s="1"/>
  <c r="W26871" i="3"/>
  <c r="W26872" i="3"/>
  <c r="W26873" i="3"/>
  <c r="W26874" i="3"/>
  <c r="X26874" i="3" s="1"/>
  <c r="W26875" i="3"/>
  <c r="W26876" i="3"/>
  <c r="X26876" i="3" s="1"/>
  <c r="W26877" i="3"/>
  <c r="X26877" i="3" s="1"/>
  <c r="W26878" i="3"/>
  <c r="W26879" i="3"/>
  <c r="W26880" i="3"/>
  <c r="X26880" i="3" s="1"/>
  <c r="W26881" i="3"/>
  <c r="X26881" i="3" s="1"/>
  <c r="W26882" i="3"/>
  <c r="X26882" i="3" s="1"/>
  <c r="W26883" i="3"/>
  <c r="W26884" i="3"/>
  <c r="W26885" i="3"/>
  <c r="W26886" i="3"/>
  <c r="X26886" i="3" s="1"/>
  <c r="W26887" i="3"/>
  <c r="W26888" i="3"/>
  <c r="X26888" i="3" s="1"/>
  <c r="W26889" i="3"/>
  <c r="X26889" i="3" s="1"/>
  <c r="W26890" i="3"/>
  <c r="W26891" i="3"/>
  <c r="W26892" i="3"/>
  <c r="X26892" i="3" s="1"/>
  <c r="W26893" i="3"/>
  <c r="X26893" i="3" s="1"/>
  <c r="W26894" i="3"/>
  <c r="X26894" i="3" s="1"/>
  <c r="W26895" i="3"/>
  <c r="W26896" i="3"/>
  <c r="W26897" i="3"/>
  <c r="W26898" i="3"/>
  <c r="X26898" i="3" s="1"/>
  <c r="W26899" i="3"/>
  <c r="W26900" i="3"/>
  <c r="X26900" i="3" s="1"/>
  <c r="W26901" i="3"/>
  <c r="X26901" i="3" s="1"/>
  <c r="W26902" i="3"/>
  <c r="W26903" i="3"/>
  <c r="W26904" i="3"/>
  <c r="X26904" i="3" s="1"/>
  <c r="W26905" i="3"/>
  <c r="X26905" i="3" s="1"/>
  <c r="W26906" i="3"/>
  <c r="X26906" i="3" s="1"/>
  <c r="W26907" i="3"/>
  <c r="W26908" i="3"/>
  <c r="W26909" i="3"/>
  <c r="W26910" i="3"/>
  <c r="X26910" i="3" s="1"/>
  <c r="W26911" i="3"/>
  <c r="W26912" i="3"/>
  <c r="X26912" i="3" s="1"/>
  <c r="W26913" i="3"/>
  <c r="X26913" i="3" s="1"/>
  <c r="W26914" i="3"/>
  <c r="W26915" i="3"/>
  <c r="W26916" i="3"/>
  <c r="X26916" i="3" s="1"/>
  <c r="W26917" i="3"/>
  <c r="X26917" i="3" s="1"/>
  <c r="W26918" i="3"/>
  <c r="X26918" i="3" s="1"/>
  <c r="W26919" i="3"/>
  <c r="W26920" i="3"/>
  <c r="W26921" i="3"/>
  <c r="W26922" i="3"/>
  <c r="X26922" i="3" s="1"/>
  <c r="W26923" i="3"/>
  <c r="W26924" i="3"/>
  <c r="X26924" i="3" s="1"/>
  <c r="W26925" i="3"/>
  <c r="X26925" i="3" s="1"/>
  <c r="W26926" i="3"/>
  <c r="W26927" i="3"/>
  <c r="W26928" i="3"/>
  <c r="X26928" i="3" s="1"/>
  <c r="W26929" i="3"/>
  <c r="X26929" i="3" s="1"/>
  <c r="W26930" i="3"/>
  <c r="X26930" i="3" s="1"/>
  <c r="W26931" i="3"/>
  <c r="W26932" i="3"/>
  <c r="W26933" i="3"/>
  <c r="W26934" i="3"/>
  <c r="X26934" i="3" s="1"/>
  <c r="W26935" i="3"/>
  <c r="W26936" i="3"/>
  <c r="X26936" i="3" s="1"/>
  <c r="W26937" i="3"/>
  <c r="X26937" i="3" s="1"/>
  <c r="W26938" i="3"/>
  <c r="W26939" i="3"/>
  <c r="W26940" i="3"/>
  <c r="X26940" i="3" s="1"/>
  <c r="W26941" i="3"/>
  <c r="X26941" i="3" s="1"/>
  <c r="W26942" i="3"/>
  <c r="X26942" i="3" s="1"/>
  <c r="W26943" i="3"/>
  <c r="W26944" i="3"/>
  <c r="W26945" i="3"/>
  <c r="W26946" i="3"/>
  <c r="X26946" i="3" s="1"/>
  <c r="W26947" i="3"/>
  <c r="W26948" i="3"/>
  <c r="X26948" i="3" s="1"/>
  <c r="W26949" i="3"/>
  <c r="X26949" i="3" s="1"/>
  <c r="W26950" i="3"/>
  <c r="W26951" i="3"/>
  <c r="W26952" i="3"/>
  <c r="X26952" i="3" s="1"/>
  <c r="W26953" i="3"/>
  <c r="X26953" i="3" s="1"/>
  <c r="W26954" i="3"/>
  <c r="X26954" i="3" s="1"/>
  <c r="W26955" i="3"/>
  <c r="W26956" i="3"/>
  <c r="W26957" i="3"/>
  <c r="W26958" i="3"/>
  <c r="X26958" i="3" s="1"/>
  <c r="W26959" i="3"/>
  <c r="W26960" i="3"/>
  <c r="X26960" i="3" s="1"/>
  <c r="W26961" i="3"/>
  <c r="X26961" i="3" s="1"/>
  <c r="W26962" i="3"/>
  <c r="W26963" i="3"/>
  <c r="W26964" i="3"/>
  <c r="X26964" i="3" s="1"/>
  <c r="W26965" i="3"/>
  <c r="X26965" i="3" s="1"/>
  <c r="W26966" i="3"/>
  <c r="X26966" i="3" s="1"/>
  <c r="W26967" i="3"/>
  <c r="W26968" i="3"/>
  <c r="W26969" i="3"/>
  <c r="W26970" i="3"/>
  <c r="X26970" i="3" s="1"/>
  <c r="W26971" i="3"/>
  <c r="W26972" i="3"/>
  <c r="X26972" i="3" s="1"/>
  <c r="W26973" i="3"/>
  <c r="X26973" i="3" s="1"/>
  <c r="W26974" i="3"/>
  <c r="W26975" i="3"/>
  <c r="W26976" i="3"/>
  <c r="X26976" i="3" s="1"/>
  <c r="W26977" i="3"/>
  <c r="X26977" i="3" s="1"/>
  <c r="W26978" i="3"/>
  <c r="X26978" i="3" s="1"/>
  <c r="W26979" i="3"/>
  <c r="W26980" i="3"/>
  <c r="W26981" i="3"/>
  <c r="W26982" i="3"/>
  <c r="X26982" i="3" s="1"/>
  <c r="W26983" i="3"/>
  <c r="W26984" i="3"/>
  <c r="X26984" i="3" s="1"/>
  <c r="W26985" i="3"/>
  <c r="X26985" i="3" s="1"/>
  <c r="W26986" i="3"/>
  <c r="W26987" i="3"/>
  <c r="W26988" i="3"/>
  <c r="X26988" i="3" s="1"/>
  <c r="W26989" i="3"/>
  <c r="X26989" i="3" s="1"/>
  <c r="W26990" i="3"/>
  <c r="X26990" i="3" s="1"/>
  <c r="W26991" i="3"/>
  <c r="W26992" i="3"/>
  <c r="W26993" i="3"/>
  <c r="W26994" i="3"/>
  <c r="X26994" i="3" s="1"/>
  <c r="W26995" i="3"/>
  <c r="W26996" i="3"/>
  <c r="X26996" i="3" s="1"/>
  <c r="W26997" i="3"/>
  <c r="X26997" i="3" s="1"/>
  <c r="W26998" i="3"/>
  <c r="W26999" i="3"/>
  <c r="W27000" i="3"/>
  <c r="X27000" i="3" s="1"/>
  <c r="W27001" i="3"/>
  <c r="X27001" i="3" s="1"/>
  <c r="W27002" i="3"/>
  <c r="X27002" i="3" s="1"/>
  <c r="W27003" i="3"/>
  <c r="W27004" i="3"/>
  <c r="W27005" i="3"/>
  <c r="W27006" i="3"/>
  <c r="X27006" i="3" s="1"/>
  <c r="W27007" i="3"/>
  <c r="W27008" i="3"/>
  <c r="X27008" i="3" s="1"/>
  <c r="W27009" i="3"/>
  <c r="X27009" i="3" s="1"/>
  <c r="W27010" i="3"/>
  <c r="W27011" i="3"/>
  <c r="W27012" i="3"/>
  <c r="X27012" i="3" s="1"/>
  <c r="W27013" i="3"/>
  <c r="X27013" i="3" s="1"/>
  <c r="W27014" i="3"/>
  <c r="X27014" i="3" s="1"/>
  <c r="W27015" i="3"/>
  <c r="W27016" i="3"/>
  <c r="W27017" i="3"/>
  <c r="W27018" i="3"/>
  <c r="X27018" i="3" s="1"/>
  <c r="W27019" i="3"/>
  <c r="W27020" i="3"/>
  <c r="X27020" i="3" s="1"/>
  <c r="W27021" i="3"/>
  <c r="X27021" i="3" s="1"/>
  <c r="W27022" i="3"/>
  <c r="W27023" i="3"/>
  <c r="W27024" i="3"/>
  <c r="X27024" i="3" s="1"/>
  <c r="W27025" i="3"/>
  <c r="X27025" i="3" s="1"/>
  <c r="W27026" i="3"/>
  <c r="X27026" i="3" s="1"/>
  <c r="W27027" i="3"/>
  <c r="W27028" i="3"/>
  <c r="W27029" i="3"/>
  <c r="W27030" i="3"/>
  <c r="X27030" i="3" s="1"/>
  <c r="W27031" i="3"/>
  <c r="W27032" i="3"/>
  <c r="X27032" i="3" s="1"/>
  <c r="W27033" i="3"/>
  <c r="X27033" i="3" s="1"/>
  <c r="W27034" i="3"/>
  <c r="W27035" i="3"/>
  <c r="W27036" i="3"/>
  <c r="X27036" i="3" s="1"/>
  <c r="W27037" i="3"/>
  <c r="X27037" i="3" s="1"/>
  <c r="W27038" i="3"/>
  <c r="X27038" i="3" s="1"/>
  <c r="W27039" i="3"/>
  <c r="W27040" i="3"/>
  <c r="W27041" i="3"/>
  <c r="W27042" i="3"/>
  <c r="X27042" i="3" s="1"/>
  <c r="W27043" i="3"/>
  <c r="W27044" i="3"/>
  <c r="X27044" i="3" s="1"/>
  <c r="W27045" i="3"/>
  <c r="X27045" i="3" s="1"/>
  <c r="W27046" i="3"/>
  <c r="W27047" i="3"/>
  <c r="W27048" i="3"/>
  <c r="X27048" i="3" s="1"/>
  <c r="W27049" i="3"/>
  <c r="X27049" i="3" s="1"/>
  <c r="W27050" i="3"/>
  <c r="X27050" i="3" s="1"/>
  <c r="W27051" i="3"/>
  <c r="W27052" i="3"/>
  <c r="W27053" i="3"/>
  <c r="W27054" i="3"/>
  <c r="X27054" i="3" s="1"/>
  <c r="W27055" i="3"/>
  <c r="W27056" i="3"/>
  <c r="X27056" i="3" s="1"/>
  <c r="W27057" i="3"/>
  <c r="X27057" i="3" s="1"/>
  <c r="W27058" i="3"/>
  <c r="W27059" i="3"/>
  <c r="W27060" i="3"/>
  <c r="X27060" i="3" s="1"/>
  <c r="W27061" i="3"/>
  <c r="X27061" i="3" s="1"/>
  <c r="W27062" i="3"/>
  <c r="X27062" i="3" s="1"/>
  <c r="W27063" i="3"/>
  <c r="W27064" i="3"/>
  <c r="W27065" i="3"/>
  <c r="W27066" i="3"/>
  <c r="X27066" i="3" s="1"/>
  <c r="W27067" i="3"/>
  <c r="W27068" i="3"/>
  <c r="X27068" i="3" s="1"/>
  <c r="W27069" i="3"/>
  <c r="X27069" i="3" s="1"/>
  <c r="W27070" i="3"/>
  <c r="W27071" i="3"/>
  <c r="W27072" i="3"/>
  <c r="X27072" i="3" s="1"/>
  <c r="W27073" i="3"/>
  <c r="X27073" i="3" s="1"/>
  <c r="W27074" i="3"/>
  <c r="X27074" i="3" s="1"/>
  <c r="W27075" i="3"/>
  <c r="W27076" i="3"/>
  <c r="W27077" i="3"/>
  <c r="W27078" i="3"/>
  <c r="X27078" i="3" s="1"/>
  <c r="W27079" i="3"/>
  <c r="W27080" i="3"/>
  <c r="X27080" i="3" s="1"/>
  <c r="W27081" i="3"/>
  <c r="X27081" i="3" s="1"/>
  <c r="W27082" i="3"/>
  <c r="W27083" i="3"/>
  <c r="W27084" i="3"/>
  <c r="X27084" i="3" s="1"/>
  <c r="W27085" i="3"/>
  <c r="X27085" i="3" s="1"/>
  <c r="W27086" i="3"/>
  <c r="X27086" i="3" s="1"/>
  <c r="W27087" i="3"/>
  <c r="W27088" i="3"/>
  <c r="W27089" i="3"/>
  <c r="W27090" i="3"/>
  <c r="X27090" i="3" s="1"/>
  <c r="W27091" i="3"/>
  <c r="W27092" i="3"/>
  <c r="X27092" i="3" s="1"/>
  <c r="W27093" i="3"/>
  <c r="X27093" i="3" s="1"/>
  <c r="W27094" i="3"/>
  <c r="W27095" i="3"/>
  <c r="W27096" i="3"/>
  <c r="X27096" i="3" s="1"/>
  <c r="W27097" i="3"/>
  <c r="X27097" i="3" s="1"/>
  <c r="W27098" i="3"/>
  <c r="X27098" i="3" s="1"/>
  <c r="W27099" i="3"/>
  <c r="W27100" i="3"/>
  <c r="W27101" i="3"/>
  <c r="W27102" i="3"/>
  <c r="X27102" i="3" s="1"/>
  <c r="W27103" i="3"/>
  <c r="W27104" i="3"/>
  <c r="X27104" i="3" s="1"/>
  <c r="W27105" i="3"/>
  <c r="X27105" i="3" s="1"/>
  <c r="W27106" i="3"/>
  <c r="W27107" i="3"/>
  <c r="W27108" i="3"/>
  <c r="X27108" i="3" s="1"/>
  <c r="W27109" i="3"/>
  <c r="X27109" i="3" s="1"/>
  <c r="W27110" i="3"/>
  <c r="X27110" i="3" s="1"/>
  <c r="W27111" i="3"/>
  <c r="W27112" i="3"/>
  <c r="W27113" i="3"/>
  <c r="W27114" i="3"/>
  <c r="X27114" i="3" s="1"/>
  <c r="W27115" i="3"/>
  <c r="W27116" i="3"/>
  <c r="X27116" i="3" s="1"/>
  <c r="W27117" i="3"/>
  <c r="X27117" i="3" s="1"/>
  <c r="W27118" i="3"/>
  <c r="W27119" i="3"/>
  <c r="W27120" i="3"/>
  <c r="X27120" i="3" s="1"/>
  <c r="W27121" i="3"/>
  <c r="X27121" i="3" s="1"/>
  <c r="W27122" i="3"/>
  <c r="X27122" i="3" s="1"/>
  <c r="W27123" i="3"/>
  <c r="W27124" i="3"/>
  <c r="W27125" i="3"/>
  <c r="W27126" i="3"/>
  <c r="X27126" i="3" s="1"/>
  <c r="W27127" i="3"/>
  <c r="W27128" i="3"/>
  <c r="X27128" i="3" s="1"/>
  <c r="W27129" i="3"/>
  <c r="X27129" i="3" s="1"/>
  <c r="W27130" i="3"/>
  <c r="W27131" i="3"/>
  <c r="W27132" i="3"/>
  <c r="X27132" i="3" s="1"/>
  <c r="W27133" i="3"/>
  <c r="X27133" i="3" s="1"/>
  <c r="W27134" i="3"/>
  <c r="X27134" i="3" s="1"/>
  <c r="W27135" i="3"/>
  <c r="W27136" i="3"/>
  <c r="W27137" i="3"/>
  <c r="W27138" i="3"/>
  <c r="X27138" i="3" s="1"/>
  <c r="W27139" i="3"/>
  <c r="W27140" i="3"/>
  <c r="X27140" i="3" s="1"/>
  <c r="W27141" i="3"/>
  <c r="X27141" i="3" s="1"/>
  <c r="W27142" i="3"/>
  <c r="W27143" i="3"/>
  <c r="W27144" i="3"/>
  <c r="X27144" i="3" s="1"/>
  <c r="W27145" i="3"/>
  <c r="X27145" i="3" s="1"/>
  <c r="W27146" i="3"/>
  <c r="X27146" i="3" s="1"/>
  <c r="W27147" i="3"/>
  <c r="W27148" i="3"/>
  <c r="W27149" i="3"/>
  <c r="W27150" i="3"/>
  <c r="X27150" i="3" s="1"/>
  <c r="W27151" i="3"/>
  <c r="W27152" i="3"/>
  <c r="X27152" i="3" s="1"/>
  <c r="W27153" i="3"/>
  <c r="X27153" i="3" s="1"/>
  <c r="W27154" i="3"/>
  <c r="W27155" i="3"/>
  <c r="W27156" i="3"/>
  <c r="X27156" i="3" s="1"/>
  <c r="W27157" i="3"/>
  <c r="X27157" i="3" s="1"/>
  <c r="W27158" i="3"/>
  <c r="X27158" i="3" s="1"/>
  <c r="W27159" i="3"/>
  <c r="W27160" i="3"/>
  <c r="W27161" i="3"/>
  <c r="W27162" i="3"/>
  <c r="X27162" i="3" s="1"/>
  <c r="W27163" i="3"/>
  <c r="W27164" i="3"/>
  <c r="X27164" i="3" s="1"/>
  <c r="W27165" i="3"/>
  <c r="X27165" i="3" s="1"/>
  <c r="W27166" i="3"/>
  <c r="W27167" i="3"/>
  <c r="W27168" i="3"/>
  <c r="X27168" i="3" s="1"/>
  <c r="W27169" i="3"/>
  <c r="X27169" i="3" s="1"/>
  <c r="W27170" i="3"/>
  <c r="X27170" i="3" s="1"/>
  <c r="W27171" i="3"/>
  <c r="W27172" i="3"/>
  <c r="W27173" i="3"/>
  <c r="W27174" i="3"/>
  <c r="X27174" i="3" s="1"/>
  <c r="W27175" i="3"/>
  <c r="W27176" i="3"/>
  <c r="X27176" i="3" s="1"/>
  <c r="W27177" i="3"/>
  <c r="X27177" i="3" s="1"/>
  <c r="W27178" i="3"/>
  <c r="W27179" i="3"/>
  <c r="W27180" i="3"/>
  <c r="X27180" i="3" s="1"/>
  <c r="W27181" i="3"/>
  <c r="X27181" i="3" s="1"/>
  <c r="W27182" i="3"/>
  <c r="X27182" i="3" s="1"/>
  <c r="W27183" i="3"/>
  <c r="W27184" i="3"/>
  <c r="W27185" i="3"/>
  <c r="W27186" i="3"/>
  <c r="X27186" i="3" s="1"/>
  <c r="W27187" i="3"/>
  <c r="W27188" i="3"/>
  <c r="X27188" i="3" s="1"/>
  <c r="W27189" i="3"/>
  <c r="X27189" i="3" s="1"/>
  <c r="W27190" i="3"/>
  <c r="W27191" i="3"/>
  <c r="W27192" i="3"/>
  <c r="X27192" i="3" s="1"/>
  <c r="W27193" i="3"/>
  <c r="X27193" i="3" s="1"/>
  <c r="W27194" i="3"/>
  <c r="X27194" i="3" s="1"/>
  <c r="W27195" i="3"/>
  <c r="W27196" i="3"/>
  <c r="W27197" i="3"/>
  <c r="W27198" i="3"/>
  <c r="X27198" i="3" s="1"/>
  <c r="W27199" i="3"/>
  <c r="W27200" i="3"/>
  <c r="X27200" i="3" s="1"/>
  <c r="W27201" i="3"/>
  <c r="X27201" i="3" s="1"/>
  <c r="W27202" i="3"/>
  <c r="W27203" i="3"/>
  <c r="W27204" i="3"/>
  <c r="X27204" i="3" s="1"/>
  <c r="W27205" i="3"/>
  <c r="X27205" i="3" s="1"/>
  <c r="W27206" i="3"/>
  <c r="X27206" i="3" s="1"/>
  <c r="W27207" i="3"/>
  <c r="W27208" i="3"/>
  <c r="W27209" i="3"/>
  <c r="W27210" i="3"/>
  <c r="X27210" i="3" s="1"/>
  <c r="W27211" i="3"/>
  <c r="W27212" i="3"/>
  <c r="X27212" i="3" s="1"/>
  <c r="W27213" i="3"/>
  <c r="X27213" i="3" s="1"/>
  <c r="W27214" i="3"/>
  <c r="W27215" i="3"/>
  <c r="W27216" i="3"/>
  <c r="X27216" i="3" s="1"/>
  <c r="W27217" i="3"/>
  <c r="X27217" i="3" s="1"/>
  <c r="W27218" i="3"/>
  <c r="X27218" i="3" s="1"/>
  <c r="W27219" i="3"/>
  <c r="W27220" i="3"/>
  <c r="W27221" i="3"/>
  <c r="W27222" i="3"/>
  <c r="X27222" i="3" s="1"/>
  <c r="W27223" i="3"/>
  <c r="W27224" i="3"/>
  <c r="X27224" i="3" s="1"/>
  <c r="W27225" i="3"/>
  <c r="X27225" i="3" s="1"/>
  <c r="W27226" i="3"/>
  <c r="W27227" i="3"/>
  <c r="W27228" i="3"/>
  <c r="X27228" i="3" s="1"/>
  <c r="W27229" i="3"/>
  <c r="X27229" i="3" s="1"/>
  <c r="W27230" i="3"/>
  <c r="X27230" i="3" s="1"/>
  <c r="W27231" i="3"/>
  <c r="W27232" i="3"/>
  <c r="W27233" i="3"/>
  <c r="W27234" i="3"/>
  <c r="X27234" i="3" s="1"/>
  <c r="W27235" i="3"/>
  <c r="W27236" i="3"/>
  <c r="X27236" i="3" s="1"/>
  <c r="W27237" i="3"/>
  <c r="X27237" i="3" s="1"/>
  <c r="W27238" i="3"/>
  <c r="W27239" i="3"/>
  <c r="W27240" i="3"/>
  <c r="X27240" i="3" s="1"/>
  <c r="W27241" i="3"/>
  <c r="X27241" i="3" s="1"/>
  <c r="W27242" i="3"/>
  <c r="X27242" i="3" s="1"/>
  <c r="W27243" i="3"/>
  <c r="W27244" i="3"/>
  <c r="W27245" i="3"/>
  <c r="W27246" i="3"/>
  <c r="X27246" i="3" s="1"/>
  <c r="W27247" i="3"/>
  <c r="W27248" i="3"/>
  <c r="X27248" i="3" s="1"/>
  <c r="W27249" i="3"/>
  <c r="X27249" i="3" s="1"/>
  <c r="W27250" i="3"/>
  <c r="W27251" i="3"/>
  <c r="W27252" i="3"/>
  <c r="X27252" i="3" s="1"/>
  <c r="W27253" i="3"/>
  <c r="X27253" i="3" s="1"/>
  <c r="W27254" i="3"/>
  <c r="X27254" i="3" s="1"/>
  <c r="W27255" i="3"/>
  <c r="W27256" i="3"/>
  <c r="W27257" i="3"/>
  <c r="W27258" i="3"/>
  <c r="X27258" i="3" s="1"/>
  <c r="W27259" i="3"/>
  <c r="W27260" i="3"/>
  <c r="X27260" i="3" s="1"/>
  <c r="W27261" i="3"/>
  <c r="X27261" i="3" s="1"/>
  <c r="W27262" i="3"/>
  <c r="W27263" i="3"/>
  <c r="W27264" i="3"/>
  <c r="X27264" i="3" s="1"/>
  <c r="W27265" i="3"/>
  <c r="X27265" i="3" s="1"/>
  <c r="W27266" i="3"/>
  <c r="X27266" i="3" s="1"/>
  <c r="W27267" i="3"/>
  <c r="W27268" i="3"/>
  <c r="W27269" i="3"/>
  <c r="W27270" i="3"/>
  <c r="X27270" i="3" s="1"/>
  <c r="W27271" i="3"/>
  <c r="W27272" i="3"/>
  <c r="X27272" i="3" s="1"/>
  <c r="W27273" i="3"/>
  <c r="X27273" i="3" s="1"/>
  <c r="W27274" i="3"/>
  <c r="W27275" i="3"/>
  <c r="W27276" i="3"/>
  <c r="X27276" i="3" s="1"/>
  <c r="W27277" i="3"/>
  <c r="X27277" i="3" s="1"/>
  <c r="W27278" i="3"/>
  <c r="X27278" i="3" s="1"/>
  <c r="W27279" i="3"/>
  <c r="W27280" i="3"/>
  <c r="W27281" i="3"/>
  <c r="W27282" i="3"/>
  <c r="X27282" i="3" s="1"/>
  <c r="W27283" i="3"/>
  <c r="W27284" i="3"/>
  <c r="X27284" i="3" s="1"/>
  <c r="W27285" i="3"/>
  <c r="X27285" i="3" s="1"/>
  <c r="W27286" i="3"/>
  <c r="W27287" i="3"/>
  <c r="W27288" i="3"/>
  <c r="X27288" i="3" s="1"/>
  <c r="W27289" i="3"/>
  <c r="X27289" i="3" s="1"/>
  <c r="W27290" i="3"/>
  <c r="X27290" i="3" s="1"/>
  <c r="W27291" i="3"/>
  <c r="W27292" i="3"/>
  <c r="W27293" i="3"/>
  <c r="W27294" i="3"/>
  <c r="X27294" i="3" s="1"/>
  <c r="W27295" i="3"/>
  <c r="W27296" i="3"/>
  <c r="X27296" i="3" s="1"/>
  <c r="W27297" i="3"/>
  <c r="X27297" i="3" s="1"/>
  <c r="W27298" i="3"/>
  <c r="W27299" i="3"/>
  <c r="W27300" i="3"/>
  <c r="X27300" i="3" s="1"/>
  <c r="W27301" i="3"/>
  <c r="X27301" i="3" s="1"/>
  <c r="W27302" i="3"/>
  <c r="X27302" i="3" s="1"/>
  <c r="W27303" i="3"/>
  <c r="W27304" i="3"/>
  <c r="W27305" i="3"/>
  <c r="W27306" i="3"/>
  <c r="X27306" i="3" s="1"/>
  <c r="W27307" i="3"/>
  <c r="W27308" i="3"/>
  <c r="X27308" i="3" s="1"/>
  <c r="W27309" i="3"/>
  <c r="X27309" i="3" s="1"/>
  <c r="W27310" i="3"/>
  <c r="W27311" i="3"/>
  <c r="W27312" i="3"/>
  <c r="X27312" i="3" s="1"/>
  <c r="W27313" i="3"/>
  <c r="X27313" i="3" s="1"/>
  <c r="W27314" i="3"/>
  <c r="X27314" i="3" s="1"/>
  <c r="W27315" i="3"/>
  <c r="W27316" i="3"/>
  <c r="W27317" i="3"/>
  <c r="W27318" i="3"/>
  <c r="X27318" i="3" s="1"/>
  <c r="W27319" i="3"/>
  <c r="W27320" i="3"/>
  <c r="X27320" i="3" s="1"/>
  <c r="W27321" i="3"/>
  <c r="X27321" i="3" s="1"/>
  <c r="W27322" i="3"/>
  <c r="W27323" i="3"/>
  <c r="W27324" i="3"/>
  <c r="X27324" i="3" s="1"/>
  <c r="W27325" i="3"/>
  <c r="X27325" i="3" s="1"/>
  <c r="W27326" i="3"/>
  <c r="X27326" i="3" s="1"/>
  <c r="W27327" i="3"/>
  <c r="W27328" i="3"/>
  <c r="W27329" i="3"/>
  <c r="W27330" i="3"/>
  <c r="X27330" i="3" s="1"/>
  <c r="W27331" i="3"/>
  <c r="W27332" i="3"/>
  <c r="X27332" i="3" s="1"/>
  <c r="W27333" i="3"/>
  <c r="X27333" i="3" s="1"/>
  <c r="W27334" i="3"/>
  <c r="W27335" i="3"/>
  <c r="W27336" i="3"/>
  <c r="X27336" i="3" s="1"/>
  <c r="W27337" i="3"/>
  <c r="X27337" i="3" s="1"/>
  <c r="W27338" i="3"/>
  <c r="X27338" i="3" s="1"/>
  <c r="W27339" i="3"/>
  <c r="W27340" i="3"/>
  <c r="W27341" i="3"/>
  <c r="W27342" i="3"/>
  <c r="X27342" i="3" s="1"/>
  <c r="W27343" i="3"/>
  <c r="W27344" i="3"/>
  <c r="X27344" i="3" s="1"/>
  <c r="W27345" i="3"/>
  <c r="X27345" i="3" s="1"/>
  <c r="W27346" i="3"/>
  <c r="W27347" i="3"/>
  <c r="W27348" i="3"/>
  <c r="X27348" i="3" s="1"/>
  <c r="W27349" i="3"/>
  <c r="X27349" i="3" s="1"/>
  <c r="W27350" i="3"/>
  <c r="X27350" i="3" s="1"/>
  <c r="W27351" i="3"/>
  <c r="W27352" i="3"/>
  <c r="W27353" i="3"/>
  <c r="W27354" i="3"/>
  <c r="X27354" i="3" s="1"/>
  <c r="W27355" i="3"/>
  <c r="W27356" i="3"/>
  <c r="X27356" i="3" s="1"/>
  <c r="W27357" i="3"/>
  <c r="X27357" i="3" s="1"/>
  <c r="W27358" i="3"/>
  <c r="W27359" i="3"/>
  <c r="W27360" i="3"/>
  <c r="X27360" i="3" s="1"/>
  <c r="W27361" i="3"/>
  <c r="X27361" i="3" s="1"/>
  <c r="W27362" i="3"/>
  <c r="X27362" i="3" s="1"/>
  <c r="W27363" i="3"/>
  <c r="W27364" i="3"/>
  <c r="W27365" i="3"/>
  <c r="W27366" i="3"/>
  <c r="X27366" i="3" s="1"/>
  <c r="W27367" i="3"/>
  <c r="W27368" i="3"/>
  <c r="X27368" i="3" s="1"/>
  <c r="W27369" i="3"/>
  <c r="X27369" i="3" s="1"/>
  <c r="W27370" i="3"/>
  <c r="W27371" i="3"/>
  <c r="W27372" i="3"/>
  <c r="X27372" i="3" s="1"/>
  <c r="W27373" i="3"/>
  <c r="X27373" i="3" s="1"/>
  <c r="W27374" i="3"/>
  <c r="X27374" i="3" s="1"/>
  <c r="W27375" i="3"/>
  <c r="W27376" i="3"/>
  <c r="W27377" i="3"/>
  <c r="W27378" i="3"/>
  <c r="X27378" i="3" s="1"/>
  <c r="W27379" i="3"/>
  <c r="W27380" i="3"/>
  <c r="X27380" i="3" s="1"/>
  <c r="W27381" i="3"/>
  <c r="X27381" i="3" s="1"/>
  <c r="W27382" i="3"/>
  <c r="W27383" i="3"/>
  <c r="W27384" i="3"/>
  <c r="X27384" i="3" s="1"/>
  <c r="W27385" i="3"/>
  <c r="X27385" i="3" s="1"/>
  <c r="W27386" i="3"/>
  <c r="X27386" i="3" s="1"/>
  <c r="W27387" i="3"/>
  <c r="W27388" i="3"/>
  <c r="W27389" i="3"/>
  <c r="W27390" i="3"/>
  <c r="X27390" i="3" s="1"/>
  <c r="W27391" i="3"/>
  <c r="W27392" i="3"/>
  <c r="X27392" i="3" s="1"/>
  <c r="W27393" i="3"/>
  <c r="X27393" i="3" s="1"/>
  <c r="W27394" i="3"/>
  <c r="W27395" i="3"/>
  <c r="W27396" i="3"/>
  <c r="X27396" i="3" s="1"/>
  <c r="W27397" i="3"/>
  <c r="X27397" i="3" s="1"/>
  <c r="W27398" i="3"/>
  <c r="X27398" i="3" s="1"/>
  <c r="W27399" i="3"/>
  <c r="W27400" i="3"/>
  <c r="W27401" i="3"/>
  <c r="W27402" i="3"/>
  <c r="X27402" i="3" s="1"/>
  <c r="W27403" i="3"/>
  <c r="W27404" i="3"/>
  <c r="X27404" i="3" s="1"/>
  <c r="W27405" i="3"/>
  <c r="X27405" i="3" s="1"/>
  <c r="W27406" i="3"/>
  <c r="W27407" i="3"/>
  <c r="W27408" i="3"/>
  <c r="X27408" i="3" s="1"/>
  <c r="W27409" i="3"/>
  <c r="X27409" i="3" s="1"/>
  <c r="W27410" i="3"/>
  <c r="X27410" i="3" s="1"/>
  <c r="W27411" i="3"/>
  <c r="W27412" i="3"/>
  <c r="W27413" i="3"/>
  <c r="W27414" i="3"/>
  <c r="X27414" i="3" s="1"/>
  <c r="W27415" i="3"/>
  <c r="W27416" i="3"/>
  <c r="X27416" i="3" s="1"/>
  <c r="W27417" i="3"/>
  <c r="X27417" i="3" s="1"/>
  <c r="W27418" i="3"/>
  <c r="W27419" i="3"/>
  <c r="W27420" i="3"/>
  <c r="X27420" i="3" s="1"/>
  <c r="W27421" i="3"/>
  <c r="X27421" i="3" s="1"/>
  <c r="W27422" i="3"/>
  <c r="X27422" i="3" s="1"/>
  <c r="W27423" i="3"/>
  <c r="W27424" i="3"/>
  <c r="W27425" i="3"/>
  <c r="W27426" i="3"/>
  <c r="X27426" i="3" s="1"/>
  <c r="W27427" i="3"/>
  <c r="W27428" i="3"/>
  <c r="X27428" i="3" s="1"/>
  <c r="W27429" i="3"/>
  <c r="X27429" i="3" s="1"/>
  <c r="W27430" i="3"/>
  <c r="W27431" i="3"/>
  <c r="W27432" i="3"/>
  <c r="X27432" i="3" s="1"/>
  <c r="W27433" i="3"/>
  <c r="X27433" i="3" s="1"/>
  <c r="W27434" i="3"/>
  <c r="X27434" i="3" s="1"/>
  <c r="W27435" i="3"/>
  <c r="W27436" i="3"/>
  <c r="W27437" i="3"/>
  <c r="W27438" i="3"/>
  <c r="X27438" i="3" s="1"/>
  <c r="W27439" i="3"/>
  <c r="W27440" i="3"/>
  <c r="X27440" i="3" s="1"/>
  <c r="W27441" i="3"/>
  <c r="X27441" i="3" s="1"/>
  <c r="W27442" i="3"/>
  <c r="W27443" i="3"/>
  <c r="W27444" i="3"/>
  <c r="X27444" i="3" s="1"/>
  <c r="W27445" i="3"/>
  <c r="X27445" i="3" s="1"/>
  <c r="W27446" i="3"/>
  <c r="X27446" i="3" s="1"/>
  <c r="W27447" i="3"/>
  <c r="W27448" i="3"/>
  <c r="W27449" i="3"/>
  <c r="W27450" i="3"/>
  <c r="X27450" i="3" s="1"/>
  <c r="W27451" i="3"/>
  <c r="W27452" i="3"/>
  <c r="X27452" i="3" s="1"/>
  <c r="W27453" i="3"/>
  <c r="X27453" i="3" s="1"/>
  <c r="W27454" i="3"/>
  <c r="W27455" i="3"/>
  <c r="W27456" i="3"/>
  <c r="X27456" i="3" s="1"/>
  <c r="W27457" i="3"/>
  <c r="X27457" i="3" s="1"/>
  <c r="W27458" i="3"/>
  <c r="X27458" i="3" s="1"/>
  <c r="W27459" i="3"/>
  <c r="W27460" i="3"/>
  <c r="W27461" i="3"/>
  <c r="W27462" i="3"/>
  <c r="X27462" i="3" s="1"/>
  <c r="W27463" i="3"/>
  <c r="W27464" i="3"/>
  <c r="X27464" i="3" s="1"/>
  <c r="W27465" i="3"/>
  <c r="X27465" i="3" s="1"/>
  <c r="W27466" i="3"/>
  <c r="W27467" i="3"/>
  <c r="W27468" i="3"/>
  <c r="X27468" i="3" s="1"/>
  <c r="W27469" i="3"/>
  <c r="X27469" i="3" s="1"/>
  <c r="W27470" i="3"/>
  <c r="X27470" i="3" s="1"/>
  <c r="W27471" i="3"/>
  <c r="W27472" i="3"/>
  <c r="W27473" i="3"/>
  <c r="W27474" i="3"/>
  <c r="X27474" i="3" s="1"/>
  <c r="W27475" i="3"/>
  <c r="W27476" i="3"/>
  <c r="X27476" i="3" s="1"/>
  <c r="W27477" i="3"/>
  <c r="X27477" i="3" s="1"/>
  <c r="W27478" i="3"/>
  <c r="W27479" i="3"/>
  <c r="W27480" i="3"/>
  <c r="X27480" i="3" s="1"/>
  <c r="W27481" i="3"/>
  <c r="X27481" i="3" s="1"/>
  <c r="W27482" i="3"/>
  <c r="X27482" i="3" s="1"/>
  <c r="W27483" i="3"/>
  <c r="W27484" i="3"/>
  <c r="W27485" i="3"/>
  <c r="W27486" i="3"/>
  <c r="X27486" i="3" s="1"/>
  <c r="W27487" i="3"/>
  <c r="W27488" i="3"/>
  <c r="X27488" i="3" s="1"/>
  <c r="W27489" i="3"/>
  <c r="X27489" i="3" s="1"/>
  <c r="W27490" i="3"/>
  <c r="W27491" i="3"/>
  <c r="W27492" i="3"/>
  <c r="X27492" i="3" s="1"/>
  <c r="W27493" i="3"/>
  <c r="X27493" i="3" s="1"/>
  <c r="W27494" i="3"/>
  <c r="X27494" i="3" s="1"/>
  <c r="W27495" i="3"/>
  <c r="W27496" i="3"/>
  <c r="W27497" i="3"/>
  <c r="W27498" i="3"/>
  <c r="X27498" i="3" s="1"/>
  <c r="W27499" i="3"/>
  <c r="W27500" i="3"/>
  <c r="X27500" i="3" s="1"/>
  <c r="W27501" i="3"/>
  <c r="X27501" i="3" s="1"/>
  <c r="W27502" i="3"/>
  <c r="W27503" i="3"/>
  <c r="W27504" i="3"/>
  <c r="X27504" i="3" s="1"/>
  <c r="W27505" i="3"/>
  <c r="X27505" i="3" s="1"/>
  <c r="W27506" i="3"/>
  <c r="X27506" i="3" s="1"/>
  <c r="W27507" i="3"/>
  <c r="W27508" i="3"/>
  <c r="W27509" i="3"/>
  <c r="W27510" i="3"/>
  <c r="X27510" i="3" s="1"/>
  <c r="W27511" i="3"/>
  <c r="W27512" i="3"/>
  <c r="X27512" i="3" s="1"/>
  <c r="W27513" i="3"/>
  <c r="X27513" i="3" s="1"/>
  <c r="W27514" i="3"/>
  <c r="W27515" i="3"/>
  <c r="W27516" i="3"/>
  <c r="X27516" i="3" s="1"/>
  <c r="W27517" i="3"/>
  <c r="X27517" i="3" s="1"/>
  <c r="W27518" i="3"/>
  <c r="X27518" i="3" s="1"/>
  <c r="W27519" i="3"/>
  <c r="W27520" i="3"/>
  <c r="W27521" i="3"/>
  <c r="W27522" i="3"/>
  <c r="X27522" i="3" s="1"/>
  <c r="W27523" i="3"/>
  <c r="W27524" i="3"/>
  <c r="X27524" i="3" s="1"/>
  <c r="W27525" i="3"/>
  <c r="X27525" i="3" s="1"/>
  <c r="W27526" i="3"/>
  <c r="W27527" i="3"/>
  <c r="W27528" i="3"/>
  <c r="X27528" i="3" s="1"/>
  <c r="W27529" i="3"/>
  <c r="X27529" i="3" s="1"/>
  <c r="W27530" i="3"/>
  <c r="X27530" i="3" s="1"/>
  <c r="W27531" i="3"/>
  <c r="W27532" i="3"/>
  <c r="W27533" i="3"/>
  <c r="W27534" i="3"/>
  <c r="X27534" i="3" s="1"/>
  <c r="W27535" i="3"/>
  <c r="W27536" i="3"/>
  <c r="X27536" i="3" s="1"/>
  <c r="W27537" i="3"/>
  <c r="X27537" i="3" s="1"/>
  <c r="W27538" i="3"/>
  <c r="W27539" i="3"/>
  <c r="W27540" i="3"/>
  <c r="X27540" i="3" s="1"/>
  <c r="W27541" i="3"/>
  <c r="X27541" i="3" s="1"/>
  <c r="W27542" i="3"/>
  <c r="X27542" i="3" s="1"/>
  <c r="W27543" i="3"/>
  <c r="W27544" i="3"/>
  <c r="W27545" i="3"/>
  <c r="W27546" i="3"/>
  <c r="X27546" i="3" s="1"/>
  <c r="W27547" i="3"/>
  <c r="W27548" i="3"/>
  <c r="X27548" i="3" s="1"/>
  <c r="W27549" i="3"/>
  <c r="X27549" i="3" s="1"/>
  <c r="W27550" i="3"/>
  <c r="W27551" i="3"/>
  <c r="W27552" i="3"/>
  <c r="X27552" i="3" s="1"/>
  <c r="W27553" i="3"/>
  <c r="X27553" i="3" s="1"/>
  <c r="W27554" i="3"/>
  <c r="X27554" i="3" s="1"/>
  <c r="W27555" i="3"/>
  <c r="W27556" i="3"/>
  <c r="W27557" i="3"/>
  <c r="W27558" i="3"/>
  <c r="X27558" i="3" s="1"/>
  <c r="W27559" i="3"/>
  <c r="W27560" i="3"/>
  <c r="X27560" i="3" s="1"/>
  <c r="W27561" i="3"/>
  <c r="X27561" i="3" s="1"/>
  <c r="W27562" i="3"/>
  <c r="W27563" i="3"/>
  <c r="W27564" i="3"/>
  <c r="X27564" i="3" s="1"/>
  <c r="W27565" i="3"/>
  <c r="X27565" i="3" s="1"/>
  <c r="W27566" i="3"/>
  <c r="X27566" i="3" s="1"/>
  <c r="W27567" i="3"/>
  <c r="W27568" i="3"/>
  <c r="W27569" i="3"/>
  <c r="W27570" i="3"/>
  <c r="X27570" i="3" s="1"/>
  <c r="W27571" i="3"/>
  <c r="W27572" i="3"/>
  <c r="X27572" i="3" s="1"/>
  <c r="W27573" i="3"/>
  <c r="X27573" i="3" s="1"/>
  <c r="W27574" i="3"/>
  <c r="W27575" i="3"/>
  <c r="W27576" i="3"/>
  <c r="X27576" i="3" s="1"/>
  <c r="W27577" i="3"/>
  <c r="X27577" i="3" s="1"/>
  <c r="W27578" i="3"/>
  <c r="X27578" i="3" s="1"/>
  <c r="W27579" i="3"/>
  <c r="W27580" i="3"/>
  <c r="W27581" i="3"/>
  <c r="W27582" i="3"/>
  <c r="X27582" i="3" s="1"/>
  <c r="W27583" i="3"/>
  <c r="W27584" i="3"/>
  <c r="X27584" i="3" s="1"/>
  <c r="W27585" i="3"/>
  <c r="X27585" i="3" s="1"/>
  <c r="W27586" i="3"/>
  <c r="W27587" i="3"/>
  <c r="W27588" i="3"/>
  <c r="X27588" i="3" s="1"/>
  <c r="W27589" i="3"/>
  <c r="X27589" i="3" s="1"/>
  <c r="W27590" i="3"/>
  <c r="X27590" i="3" s="1"/>
  <c r="W27591" i="3"/>
  <c r="W27592" i="3"/>
  <c r="W27593" i="3"/>
  <c r="W27594" i="3"/>
  <c r="X27594" i="3" s="1"/>
  <c r="W27595" i="3"/>
  <c r="W27596" i="3"/>
  <c r="X27596" i="3" s="1"/>
  <c r="W27597" i="3"/>
  <c r="X27597" i="3" s="1"/>
  <c r="W27598" i="3"/>
  <c r="W27599" i="3"/>
  <c r="W27600" i="3"/>
  <c r="X27600" i="3" s="1"/>
  <c r="W27601" i="3"/>
  <c r="X27601" i="3" s="1"/>
  <c r="W27602" i="3"/>
  <c r="X27602" i="3" s="1"/>
  <c r="W27603" i="3"/>
  <c r="W27604" i="3"/>
  <c r="W27605" i="3"/>
  <c r="W27606" i="3"/>
  <c r="X27606" i="3" s="1"/>
  <c r="W27607" i="3"/>
  <c r="W27608" i="3"/>
  <c r="X27608" i="3" s="1"/>
  <c r="W27609" i="3"/>
  <c r="X27609" i="3" s="1"/>
  <c r="W27610" i="3"/>
  <c r="W27611" i="3"/>
  <c r="W27612" i="3"/>
  <c r="X27612" i="3" s="1"/>
  <c r="W27613" i="3"/>
  <c r="X27613" i="3" s="1"/>
  <c r="W27614" i="3"/>
  <c r="X27614" i="3" s="1"/>
  <c r="W27615" i="3"/>
  <c r="W27616" i="3"/>
  <c r="W27617" i="3"/>
  <c r="W27618" i="3"/>
  <c r="X27618" i="3" s="1"/>
  <c r="W27619" i="3"/>
  <c r="W27620" i="3"/>
  <c r="X27620" i="3" s="1"/>
  <c r="W27621" i="3"/>
  <c r="X27621" i="3" s="1"/>
  <c r="W27622" i="3"/>
  <c r="W27623" i="3"/>
  <c r="W27624" i="3"/>
  <c r="X27624" i="3" s="1"/>
  <c r="W27625" i="3"/>
  <c r="X27625" i="3" s="1"/>
  <c r="W27626" i="3"/>
  <c r="X27626" i="3" s="1"/>
  <c r="W27627" i="3"/>
  <c r="W27628" i="3"/>
  <c r="W27629" i="3"/>
  <c r="W27630" i="3"/>
  <c r="X27630" i="3" s="1"/>
  <c r="W27631" i="3"/>
  <c r="W27632" i="3"/>
  <c r="X27632" i="3" s="1"/>
  <c r="W27633" i="3"/>
  <c r="X27633" i="3" s="1"/>
  <c r="W27634" i="3"/>
  <c r="W27635" i="3"/>
  <c r="W27636" i="3"/>
  <c r="X27636" i="3" s="1"/>
  <c r="W27637" i="3"/>
  <c r="X27637" i="3" s="1"/>
  <c r="W27638" i="3"/>
  <c r="X27638" i="3" s="1"/>
  <c r="W27639" i="3"/>
  <c r="W27640" i="3"/>
  <c r="W27641" i="3"/>
  <c r="W27642" i="3"/>
  <c r="X27642" i="3" s="1"/>
  <c r="W27643" i="3"/>
  <c r="W27644" i="3"/>
  <c r="X27644" i="3" s="1"/>
  <c r="W27645" i="3"/>
  <c r="X27645" i="3" s="1"/>
  <c r="W27646" i="3"/>
  <c r="W27647" i="3"/>
  <c r="W27648" i="3"/>
  <c r="X27648" i="3" s="1"/>
  <c r="W27649" i="3"/>
  <c r="X27649" i="3" s="1"/>
  <c r="W27650" i="3"/>
  <c r="X27650" i="3" s="1"/>
  <c r="W27651" i="3"/>
  <c r="W27652" i="3"/>
  <c r="W27653" i="3"/>
  <c r="W27654" i="3"/>
  <c r="X27654" i="3" s="1"/>
  <c r="W27655" i="3"/>
  <c r="W27656" i="3"/>
  <c r="X27656" i="3" s="1"/>
  <c r="W27657" i="3"/>
  <c r="X27657" i="3" s="1"/>
  <c r="W27658" i="3"/>
  <c r="W27659" i="3"/>
  <c r="W27660" i="3"/>
  <c r="X27660" i="3" s="1"/>
  <c r="W27661" i="3"/>
  <c r="X27661" i="3" s="1"/>
  <c r="W27662" i="3"/>
  <c r="X27662" i="3" s="1"/>
  <c r="W27663" i="3"/>
  <c r="W27664" i="3"/>
  <c r="W27665" i="3"/>
  <c r="W27666" i="3"/>
  <c r="X27666" i="3" s="1"/>
  <c r="W27667" i="3"/>
  <c r="W27668" i="3"/>
  <c r="X27668" i="3" s="1"/>
  <c r="W27669" i="3"/>
  <c r="X27669" i="3" s="1"/>
  <c r="W27670" i="3"/>
  <c r="W27671" i="3"/>
  <c r="W27672" i="3"/>
  <c r="X27672" i="3" s="1"/>
  <c r="W27673" i="3"/>
  <c r="X27673" i="3" s="1"/>
  <c r="W27674" i="3"/>
  <c r="X27674" i="3" s="1"/>
  <c r="W27675" i="3"/>
  <c r="W27676" i="3"/>
  <c r="W27677" i="3"/>
  <c r="W27678" i="3"/>
  <c r="X27678" i="3" s="1"/>
  <c r="W27679" i="3"/>
  <c r="W27680" i="3"/>
  <c r="X27680" i="3" s="1"/>
  <c r="W27681" i="3"/>
  <c r="X27681" i="3" s="1"/>
  <c r="W27682" i="3"/>
  <c r="W27683" i="3"/>
  <c r="W27684" i="3"/>
  <c r="X27684" i="3" s="1"/>
  <c r="W27685" i="3"/>
  <c r="X27685" i="3" s="1"/>
  <c r="W27686" i="3"/>
  <c r="X27686" i="3" s="1"/>
  <c r="W27687" i="3"/>
  <c r="W27688" i="3"/>
  <c r="W27689" i="3"/>
  <c r="W27690" i="3"/>
  <c r="X27690" i="3" s="1"/>
  <c r="W27691" i="3"/>
  <c r="W27692" i="3"/>
  <c r="X27692" i="3" s="1"/>
  <c r="W27693" i="3"/>
  <c r="X27693" i="3" s="1"/>
  <c r="W27694" i="3"/>
  <c r="W27695" i="3"/>
  <c r="W27696" i="3"/>
  <c r="X27696" i="3" s="1"/>
  <c r="W27697" i="3"/>
  <c r="X27697" i="3" s="1"/>
  <c r="W27698" i="3"/>
  <c r="X27698" i="3" s="1"/>
  <c r="W27699" i="3"/>
  <c r="W27700" i="3"/>
  <c r="W27701" i="3"/>
  <c r="W27702" i="3"/>
  <c r="X27702" i="3" s="1"/>
  <c r="W27703" i="3"/>
  <c r="W27704" i="3"/>
  <c r="X27704" i="3" s="1"/>
  <c r="W27705" i="3"/>
  <c r="X27705" i="3" s="1"/>
  <c r="W27706" i="3"/>
  <c r="W27707" i="3"/>
  <c r="W27708" i="3"/>
  <c r="X27708" i="3" s="1"/>
  <c r="W27709" i="3"/>
  <c r="X27709" i="3" s="1"/>
  <c r="W27710" i="3"/>
  <c r="X27710" i="3" s="1"/>
  <c r="W27711" i="3"/>
  <c r="W27712" i="3"/>
  <c r="W27713" i="3"/>
  <c r="W27714" i="3"/>
  <c r="X27714" i="3" s="1"/>
  <c r="W27715" i="3"/>
  <c r="W27716" i="3"/>
  <c r="X27716" i="3" s="1"/>
  <c r="W27717" i="3"/>
  <c r="X27717" i="3" s="1"/>
  <c r="W27718" i="3"/>
  <c r="W27719" i="3"/>
  <c r="W27720" i="3"/>
  <c r="X27720" i="3" s="1"/>
  <c r="W27721" i="3"/>
  <c r="X27721" i="3" s="1"/>
  <c r="W27722" i="3"/>
  <c r="X27722" i="3" s="1"/>
  <c r="W27723" i="3"/>
  <c r="W27724" i="3"/>
  <c r="W27725" i="3"/>
  <c r="W27726" i="3"/>
  <c r="X27726" i="3" s="1"/>
  <c r="W27727" i="3"/>
  <c r="W27728" i="3"/>
  <c r="X27728" i="3" s="1"/>
  <c r="W27729" i="3"/>
  <c r="X27729" i="3" s="1"/>
  <c r="W27730" i="3"/>
  <c r="W27731" i="3"/>
  <c r="W27732" i="3"/>
  <c r="X27732" i="3" s="1"/>
  <c r="W27733" i="3"/>
  <c r="X27733" i="3" s="1"/>
  <c r="W27734" i="3"/>
  <c r="X27734" i="3" s="1"/>
  <c r="W27735" i="3"/>
  <c r="W27736" i="3"/>
  <c r="W27737" i="3"/>
  <c r="W27738" i="3"/>
  <c r="X27738" i="3" s="1"/>
  <c r="W27739" i="3"/>
  <c r="W27740" i="3"/>
  <c r="X27740" i="3" s="1"/>
  <c r="W27741" i="3"/>
  <c r="X27741" i="3" s="1"/>
  <c r="W27742" i="3"/>
  <c r="W27743" i="3"/>
  <c r="W27744" i="3"/>
  <c r="X27744" i="3" s="1"/>
  <c r="W27745" i="3"/>
  <c r="X27745" i="3" s="1"/>
  <c r="W27746" i="3"/>
  <c r="X27746" i="3" s="1"/>
  <c r="W27747" i="3"/>
  <c r="W27748" i="3"/>
  <c r="W27749" i="3"/>
  <c r="W27750" i="3"/>
  <c r="X27750" i="3" s="1"/>
  <c r="W27751" i="3"/>
  <c r="W27752" i="3"/>
  <c r="X27752" i="3" s="1"/>
  <c r="W27753" i="3"/>
  <c r="X27753" i="3" s="1"/>
  <c r="W27754" i="3"/>
  <c r="W27755" i="3"/>
  <c r="W27756" i="3"/>
  <c r="X27756" i="3" s="1"/>
  <c r="W27757" i="3"/>
  <c r="X27757" i="3" s="1"/>
  <c r="W27758" i="3"/>
  <c r="X27758" i="3" s="1"/>
  <c r="W27759" i="3"/>
  <c r="W27760" i="3"/>
  <c r="W27761" i="3"/>
  <c r="W27762" i="3"/>
  <c r="X27762" i="3" s="1"/>
  <c r="W27763" i="3"/>
  <c r="W27764" i="3"/>
  <c r="X27764" i="3" s="1"/>
  <c r="W27765" i="3"/>
  <c r="X27765" i="3" s="1"/>
  <c r="W27766" i="3"/>
  <c r="W27767" i="3"/>
  <c r="W27768" i="3"/>
  <c r="X27768" i="3" s="1"/>
  <c r="W27769" i="3"/>
  <c r="X27769" i="3" s="1"/>
  <c r="W27770" i="3"/>
  <c r="X27770" i="3" s="1"/>
  <c r="W27771" i="3"/>
  <c r="W27772" i="3"/>
  <c r="W27773" i="3"/>
  <c r="W27774" i="3"/>
  <c r="X27774" i="3" s="1"/>
  <c r="W27775" i="3"/>
  <c r="W27776" i="3"/>
  <c r="X27776" i="3" s="1"/>
  <c r="W27777" i="3"/>
  <c r="X27777" i="3" s="1"/>
  <c r="W27778" i="3"/>
  <c r="W27779" i="3"/>
  <c r="W27780" i="3"/>
  <c r="X27780" i="3" s="1"/>
  <c r="W27781" i="3"/>
  <c r="X27781" i="3" s="1"/>
  <c r="W27782" i="3"/>
  <c r="X27782" i="3" s="1"/>
  <c r="W27783" i="3"/>
  <c r="W27784" i="3"/>
  <c r="W27785" i="3"/>
  <c r="W27786" i="3"/>
  <c r="X27786" i="3" s="1"/>
  <c r="W27787" i="3"/>
  <c r="W27788" i="3"/>
  <c r="X27788" i="3" s="1"/>
  <c r="W27789" i="3"/>
  <c r="X27789" i="3" s="1"/>
  <c r="W27790" i="3"/>
  <c r="W27791" i="3"/>
  <c r="W27792" i="3"/>
  <c r="X27792" i="3" s="1"/>
  <c r="W27793" i="3"/>
  <c r="X27793" i="3" s="1"/>
  <c r="W27794" i="3"/>
  <c r="X27794" i="3" s="1"/>
  <c r="W27795" i="3"/>
  <c r="W27796" i="3"/>
  <c r="W27797" i="3"/>
  <c r="W27798" i="3"/>
  <c r="X27798" i="3" s="1"/>
  <c r="W27799" i="3"/>
  <c r="W27800" i="3"/>
  <c r="X27800" i="3" s="1"/>
  <c r="W27801" i="3"/>
  <c r="X27801" i="3" s="1"/>
  <c r="W27802" i="3"/>
  <c r="W27803" i="3"/>
  <c r="W27804" i="3"/>
  <c r="X27804" i="3" s="1"/>
  <c r="W27805" i="3"/>
  <c r="X27805" i="3" s="1"/>
  <c r="W27806" i="3"/>
  <c r="X27806" i="3" s="1"/>
  <c r="W27807" i="3"/>
  <c r="W27808" i="3"/>
  <c r="W27809" i="3"/>
  <c r="W27810" i="3"/>
  <c r="X27810" i="3" s="1"/>
  <c r="W27811" i="3"/>
  <c r="W27812" i="3"/>
  <c r="X27812" i="3" s="1"/>
  <c r="W27813" i="3"/>
  <c r="X27813" i="3" s="1"/>
  <c r="W27814" i="3"/>
  <c r="W27815" i="3"/>
  <c r="W27816" i="3"/>
  <c r="X27816" i="3" s="1"/>
  <c r="W27817" i="3"/>
  <c r="X27817" i="3" s="1"/>
  <c r="W27818" i="3"/>
  <c r="X27818" i="3" s="1"/>
  <c r="W27819" i="3"/>
  <c r="W27820" i="3"/>
  <c r="W27821" i="3"/>
  <c r="W27822" i="3"/>
  <c r="X27822" i="3" s="1"/>
  <c r="W27823" i="3"/>
  <c r="W27824" i="3"/>
  <c r="X27824" i="3" s="1"/>
  <c r="W27825" i="3"/>
  <c r="X27825" i="3" s="1"/>
  <c r="W27826" i="3"/>
  <c r="W27827" i="3"/>
  <c r="W27828" i="3"/>
  <c r="X27828" i="3" s="1"/>
  <c r="W27829" i="3"/>
  <c r="X27829" i="3" s="1"/>
  <c r="W27830" i="3"/>
  <c r="X27830" i="3" s="1"/>
  <c r="W27831" i="3"/>
  <c r="W27832" i="3"/>
  <c r="W27833" i="3"/>
  <c r="W27834" i="3"/>
  <c r="X27834" i="3" s="1"/>
  <c r="W27835" i="3"/>
  <c r="W27836" i="3"/>
  <c r="X27836" i="3" s="1"/>
  <c r="W27837" i="3"/>
  <c r="X27837" i="3" s="1"/>
  <c r="W27838" i="3"/>
  <c r="W27839" i="3"/>
  <c r="W27840" i="3"/>
  <c r="X27840" i="3" s="1"/>
  <c r="W27841" i="3"/>
  <c r="X27841" i="3" s="1"/>
  <c r="W27842" i="3"/>
  <c r="X27842" i="3" s="1"/>
  <c r="W27843" i="3"/>
  <c r="W27844" i="3"/>
  <c r="W27845" i="3"/>
  <c r="W27846" i="3"/>
  <c r="X27846" i="3" s="1"/>
  <c r="W27847" i="3"/>
  <c r="W27848" i="3"/>
  <c r="X27848" i="3" s="1"/>
  <c r="W27849" i="3"/>
  <c r="X27849" i="3" s="1"/>
  <c r="W27850" i="3"/>
  <c r="W27851" i="3"/>
  <c r="W27852" i="3"/>
  <c r="X27852" i="3" s="1"/>
  <c r="W27853" i="3"/>
  <c r="X27853" i="3" s="1"/>
  <c r="W27854" i="3"/>
  <c r="X27854" i="3" s="1"/>
  <c r="W27855" i="3"/>
  <c r="W27856" i="3"/>
  <c r="W27857" i="3"/>
  <c r="W27858" i="3"/>
  <c r="X27858" i="3" s="1"/>
  <c r="W27859" i="3"/>
  <c r="W27860" i="3"/>
  <c r="X27860" i="3" s="1"/>
  <c r="W27861" i="3"/>
  <c r="X27861" i="3" s="1"/>
  <c r="W27862" i="3"/>
  <c r="W27863" i="3"/>
  <c r="W27864" i="3"/>
  <c r="X27864" i="3" s="1"/>
  <c r="W27865" i="3"/>
  <c r="X27865" i="3" s="1"/>
  <c r="W27866" i="3"/>
  <c r="X27866" i="3" s="1"/>
  <c r="W27867" i="3"/>
  <c r="W27868" i="3"/>
  <c r="W27869" i="3"/>
  <c r="W27870" i="3"/>
  <c r="X27870" i="3" s="1"/>
  <c r="W27871" i="3"/>
  <c r="W27872" i="3"/>
  <c r="X27872" i="3" s="1"/>
  <c r="W27873" i="3"/>
  <c r="X27873" i="3" s="1"/>
  <c r="W27874" i="3"/>
  <c r="W27875" i="3"/>
  <c r="W27876" i="3"/>
  <c r="X27876" i="3" s="1"/>
  <c r="W27877" i="3"/>
  <c r="X27877" i="3" s="1"/>
  <c r="W27878" i="3"/>
  <c r="X27878" i="3" s="1"/>
  <c r="W27879" i="3"/>
  <c r="W27880" i="3"/>
  <c r="W27881" i="3"/>
  <c r="W27882" i="3"/>
  <c r="X27882" i="3" s="1"/>
  <c r="W27883" i="3"/>
  <c r="W27884" i="3"/>
  <c r="X27884" i="3" s="1"/>
  <c r="W27885" i="3"/>
  <c r="X27885" i="3" s="1"/>
  <c r="W27886" i="3"/>
  <c r="W27887" i="3"/>
  <c r="W27888" i="3"/>
  <c r="X27888" i="3" s="1"/>
  <c r="W27889" i="3"/>
  <c r="X27889" i="3" s="1"/>
  <c r="W27890" i="3"/>
  <c r="X27890" i="3" s="1"/>
  <c r="W27891" i="3"/>
  <c r="W27892" i="3"/>
  <c r="W27893" i="3"/>
  <c r="W27894" i="3"/>
  <c r="X27894" i="3" s="1"/>
  <c r="W27895" i="3"/>
  <c r="W27896" i="3"/>
  <c r="X27896" i="3" s="1"/>
  <c r="W27897" i="3"/>
  <c r="X27897" i="3" s="1"/>
  <c r="W27898" i="3"/>
  <c r="W27899" i="3"/>
  <c r="W27900" i="3"/>
  <c r="X27900" i="3" s="1"/>
  <c r="W27901" i="3"/>
  <c r="X27901" i="3" s="1"/>
  <c r="W27902" i="3"/>
  <c r="X27902" i="3" s="1"/>
  <c r="W27903" i="3"/>
  <c r="W27904" i="3"/>
  <c r="W27905" i="3"/>
  <c r="W27906" i="3"/>
  <c r="X27906" i="3" s="1"/>
  <c r="W27907" i="3"/>
  <c r="W27908" i="3"/>
  <c r="X27908" i="3" s="1"/>
  <c r="W27909" i="3"/>
  <c r="X27909" i="3" s="1"/>
  <c r="W27910" i="3"/>
  <c r="W27911" i="3"/>
  <c r="W27912" i="3"/>
  <c r="X27912" i="3" s="1"/>
  <c r="W27913" i="3"/>
  <c r="X27913" i="3" s="1"/>
  <c r="W27914" i="3"/>
  <c r="X27914" i="3" s="1"/>
  <c r="W27915" i="3"/>
  <c r="W27916" i="3"/>
  <c r="W27917" i="3"/>
  <c r="W27918" i="3"/>
  <c r="X27918" i="3" s="1"/>
  <c r="W27919" i="3"/>
  <c r="W27920" i="3"/>
  <c r="X27920" i="3" s="1"/>
  <c r="W27921" i="3"/>
  <c r="X27921" i="3" s="1"/>
  <c r="W27922" i="3"/>
  <c r="W27923" i="3"/>
  <c r="W27924" i="3"/>
  <c r="X27924" i="3" s="1"/>
  <c r="W27925" i="3"/>
  <c r="X27925" i="3" s="1"/>
  <c r="W27926" i="3"/>
  <c r="X27926" i="3" s="1"/>
  <c r="W27927" i="3"/>
  <c r="W27928" i="3"/>
  <c r="W27929" i="3"/>
  <c r="W27930" i="3"/>
  <c r="X27930" i="3" s="1"/>
  <c r="W27931" i="3"/>
  <c r="W27932" i="3"/>
  <c r="X27932" i="3" s="1"/>
  <c r="W27933" i="3"/>
  <c r="X27933" i="3" s="1"/>
  <c r="W27934" i="3"/>
  <c r="W27935" i="3"/>
  <c r="W27936" i="3"/>
  <c r="X27936" i="3" s="1"/>
  <c r="W27937" i="3"/>
  <c r="X27937" i="3" s="1"/>
  <c r="W27938" i="3"/>
  <c r="X27938" i="3" s="1"/>
  <c r="W27939" i="3"/>
  <c r="W27940" i="3"/>
  <c r="W27941" i="3"/>
  <c r="W27942" i="3"/>
  <c r="X27942" i="3" s="1"/>
  <c r="W27943" i="3"/>
  <c r="W27944" i="3"/>
  <c r="X27944" i="3" s="1"/>
  <c r="W27945" i="3"/>
  <c r="X27945" i="3" s="1"/>
  <c r="W27946" i="3"/>
  <c r="W27947" i="3"/>
  <c r="W27948" i="3"/>
  <c r="X27948" i="3" s="1"/>
  <c r="W27949" i="3"/>
  <c r="X27949" i="3" s="1"/>
  <c r="W27950" i="3"/>
  <c r="X27950" i="3" s="1"/>
  <c r="W27951" i="3"/>
  <c r="W27952" i="3"/>
  <c r="W27953" i="3"/>
  <c r="W27954" i="3"/>
  <c r="X27954" i="3" s="1"/>
  <c r="W27955" i="3"/>
  <c r="W27956" i="3"/>
  <c r="X27956" i="3" s="1"/>
  <c r="W27957" i="3"/>
  <c r="X27957" i="3" s="1"/>
  <c r="W27958" i="3"/>
  <c r="W27959" i="3"/>
  <c r="W27960" i="3"/>
  <c r="X27960" i="3" s="1"/>
  <c r="W27961" i="3"/>
  <c r="X27961" i="3" s="1"/>
  <c r="W27962" i="3"/>
  <c r="X27962" i="3" s="1"/>
  <c r="W27963" i="3"/>
  <c r="W27964" i="3"/>
  <c r="W27965" i="3"/>
  <c r="W27966" i="3"/>
  <c r="X27966" i="3" s="1"/>
  <c r="W27967" i="3"/>
  <c r="W27968" i="3"/>
  <c r="X27968" i="3" s="1"/>
  <c r="W27969" i="3"/>
  <c r="X27969" i="3" s="1"/>
  <c r="W27970" i="3"/>
  <c r="W27971" i="3"/>
  <c r="W27972" i="3"/>
  <c r="X27972" i="3" s="1"/>
  <c r="W27973" i="3"/>
  <c r="X27973" i="3" s="1"/>
  <c r="W27974" i="3"/>
  <c r="X27974" i="3" s="1"/>
  <c r="W27975" i="3"/>
  <c r="W27976" i="3"/>
  <c r="W27977" i="3"/>
  <c r="W27978" i="3"/>
  <c r="X27978" i="3" s="1"/>
  <c r="W27979" i="3"/>
  <c r="W27980" i="3"/>
  <c r="X27980" i="3" s="1"/>
  <c r="W27981" i="3"/>
  <c r="X27981" i="3" s="1"/>
  <c r="W27982" i="3"/>
  <c r="W27983" i="3"/>
  <c r="W27984" i="3"/>
  <c r="X27984" i="3" s="1"/>
  <c r="W27985" i="3"/>
  <c r="X27985" i="3" s="1"/>
  <c r="W27986" i="3"/>
  <c r="X27986" i="3" s="1"/>
  <c r="W27987" i="3"/>
  <c r="W27988" i="3"/>
  <c r="W27989" i="3"/>
  <c r="W27990" i="3"/>
  <c r="X27990" i="3" s="1"/>
  <c r="W27991" i="3"/>
  <c r="W27992" i="3"/>
  <c r="X27992" i="3" s="1"/>
  <c r="W27993" i="3"/>
  <c r="X27993" i="3" s="1"/>
  <c r="W27994" i="3"/>
  <c r="W27995" i="3"/>
  <c r="W27996" i="3"/>
  <c r="X27996" i="3" s="1"/>
  <c r="W27997" i="3"/>
  <c r="X27997" i="3" s="1"/>
  <c r="W27998" i="3"/>
  <c r="X27998" i="3" s="1"/>
  <c r="W27999" i="3"/>
  <c r="W28000" i="3"/>
  <c r="W28001" i="3"/>
  <c r="W28002" i="3"/>
  <c r="X28002" i="3" s="1"/>
  <c r="W28003" i="3"/>
  <c r="W28004" i="3"/>
  <c r="X28004" i="3" s="1"/>
  <c r="W28005" i="3"/>
  <c r="X28005" i="3" s="1"/>
  <c r="W28006" i="3"/>
  <c r="W28007" i="3"/>
  <c r="W28008" i="3"/>
  <c r="X28008" i="3" s="1"/>
  <c r="W28009" i="3"/>
  <c r="X28009" i="3" s="1"/>
  <c r="W28010" i="3"/>
  <c r="X28010" i="3" s="1"/>
  <c r="W28011" i="3"/>
  <c r="W28012" i="3"/>
  <c r="W28013" i="3"/>
  <c r="W28014" i="3"/>
  <c r="X28014" i="3" s="1"/>
  <c r="W28015" i="3"/>
  <c r="W28016" i="3"/>
  <c r="X28016" i="3" s="1"/>
  <c r="W28017" i="3"/>
  <c r="X28017" i="3" s="1"/>
  <c r="W28018" i="3"/>
  <c r="W28019" i="3"/>
  <c r="W28020" i="3"/>
  <c r="X28020" i="3" s="1"/>
  <c r="W28021" i="3"/>
  <c r="X28021" i="3" s="1"/>
  <c r="W28022" i="3"/>
  <c r="X28022" i="3" s="1"/>
  <c r="W28023" i="3"/>
  <c r="W28024" i="3"/>
  <c r="W28025" i="3"/>
  <c r="W28026" i="3"/>
  <c r="X28026" i="3" s="1"/>
  <c r="W28027" i="3"/>
  <c r="W28028" i="3"/>
  <c r="X28028" i="3" s="1"/>
  <c r="W28029" i="3"/>
  <c r="X28029" i="3" s="1"/>
  <c r="W28030" i="3"/>
  <c r="W28031" i="3"/>
  <c r="W28032" i="3"/>
  <c r="X28032" i="3" s="1"/>
  <c r="W28033" i="3"/>
  <c r="X28033" i="3" s="1"/>
  <c r="W28034" i="3"/>
  <c r="X28034" i="3" s="1"/>
  <c r="W28035" i="3"/>
  <c r="W28036" i="3"/>
  <c r="W28037" i="3"/>
  <c r="W28038" i="3"/>
  <c r="X28038" i="3" s="1"/>
  <c r="W28039" i="3"/>
  <c r="W28040" i="3"/>
  <c r="X28040" i="3" s="1"/>
  <c r="W28041" i="3"/>
  <c r="X28041" i="3" s="1"/>
  <c r="W28042" i="3"/>
  <c r="W28043" i="3"/>
  <c r="W28044" i="3"/>
  <c r="X28044" i="3" s="1"/>
  <c r="W28045" i="3"/>
  <c r="X28045" i="3" s="1"/>
  <c r="W28046" i="3"/>
  <c r="X28046" i="3" s="1"/>
  <c r="W28047" i="3"/>
  <c r="W28048" i="3"/>
  <c r="W28049" i="3"/>
  <c r="W28050" i="3"/>
  <c r="X28050" i="3" s="1"/>
  <c r="W28051" i="3"/>
  <c r="W28052" i="3"/>
  <c r="X28052" i="3" s="1"/>
  <c r="W28053" i="3"/>
  <c r="X28053" i="3" s="1"/>
  <c r="W28054" i="3"/>
  <c r="W28055" i="3"/>
  <c r="W28056" i="3"/>
  <c r="X28056" i="3" s="1"/>
  <c r="W28057" i="3"/>
  <c r="X28057" i="3" s="1"/>
  <c r="W28058" i="3"/>
  <c r="X28058" i="3" s="1"/>
  <c r="W28059" i="3"/>
  <c r="W28060" i="3"/>
  <c r="W28061" i="3"/>
  <c r="W28062" i="3"/>
  <c r="X28062" i="3" s="1"/>
  <c r="W28063" i="3"/>
  <c r="W28064" i="3"/>
  <c r="X28064" i="3" s="1"/>
  <c r="W28065" i="3"/>
  <c r="X28065" i="3" s="1"/>
  <c r="W28066" i="3"/>
  <c r="W28067" i="3"/>
  <c r="W28068" i="3"/>
  <c r="X28068" i="3" s="1"/>
  <c r="W28069" i="3"/>
  <c r="X28069" i="3" s="1"/>
  <c r="W28070" i="3"/>
  <c r="X28070" i="3" s="1"/>
  <c r="W28071" i="3"/>
  <c r="W28072" i="3"/>
  <c r="W28073" i="3"/>
  <c r="W28074" i="3"/>
  <c r="X28074" i="3" s="1"/>
  <c r="W28075" i="3"/>
  <c r="W28076" i="3"/>
  <c r="X28076" i="3" s="1"/>
  <c r="W28077" i="3"/>
  <c r="X28077" i="3" s="1"/>
  <c r="W28078" i="3"/>
  <c r="W28079" i="3"/>
  <c r="W28080" i="3"/>
  <c r="X28080" i="3" s="1"/>
  <c r="W28081" i="3"/>
  <c r="X28081" i="3" s="1"/>
  <c r="W28082" i="3"/>
  <c r="X28082" i="3" s="1"/>
  <c r="W28083" i="3"/>
  <c r="W28084" i="3"/>
  <c r="W28085" i="3"/>
  <c r="W28086" i="3"/>
  <c r="X28086" i="3" s="1"/>
  <c r="W28087" i="3"/>
  <c r="W28088" i="3"/>
  <c r="X28088" i="3" s="1"/>
  <c r="W28089" i="3"/>
  <c r="X28089" i="3" s="1"/>
  <c r="W28090" i="3"/>
  <c r="W28091" i="3"/>
  <c r="W28092" i="3"/>
  <c r="X28092" i="3" s="1"/>
  <c r="W28093" i="3"/>
  <c r="X28093" i="3" s="1"/>
  <c r="W28094" i="3"/>
  <c r="X28094" i="3" s="1"/>
  <c r="W28095" i="3"/>
  <c r="W28096" i="3"/>
  <c r="W28097" i="3"/>
  <c r="W28098" i="3"/>
  <c r="X28098" i="3" s="1"/>
  <c r="W28099" i="3"/>
  <c r="W28100" i="3"/>
  <c r="X28100" i="3" s="1"/>
  <c r="W28101" i="3"/>
  <c r="X28101" i="3" s="1"/>
  <c r="W28102" i="3"/>
  <c r="W28103" i="3"/>
  <c r="W28104" i="3"/>
  <c r="X28104" i="3" s="1"/>
  <c r="W28105" i="3"/>
  <c r="X28105" i="3" s="1"/>
  <c r="W28106" i="3"/>
  <c r="X28106" i="3" s="1"/>
  <c r="W28107" i="3"/>
  <c r="W28108" i="3"/>
  <c r="W28109" i="3"/>
  <c r="W28110" i="3"/>
  <c r="X28110" i="3" s="1"/>
  <c r="W28111" i="3"/>
  <c r="W28112" i="3"/>
  <c r="X28112" i="3" s="1"/>
  <c r="W28113" i="3"/>
  <c r="X28113" i="3" s="1"/>
  <c r="W28114" i="3"/>
  <c r="W28115" i="3"/>
  <c r="W28116" i="3"/>
  <c r="X28116" i="3" s="1"/>
  <c r="W28117" i="3"/>
  <c r="X28117" i="3" s="1"/>
  <c r="W28118" i="3"/>
  <c r="X28118" i="3" s="1"/>
  <c r="W28119" i="3"/>
  <c r="W28120" i="3"/>
  <c r="W28121" i="3"/>
  <c r="W28122" i="3"/>
  <c r="X28122" i="3" s="1"/>
  <c r="W28123" i="3"/>
  <c r="W28124" i="3"/>
  <c r="X28124" i="3" s="1"/>
  <c r="W28125" i="3"/>
  <c r="X28125" i="3" s="1"/>
  <c r="W28126" i="3"/>
  <c r="W28127" i="3"/>
  <c r="W28128" i="3"/>
  <c r="X28128" i="3" s="1"/>
  <c r="W28129" i="3"/>
  <c r="X28129" i="3" s="1"/>
  <c r="W28130" i="3"/>
  <c r="X28130" i="3" s="1"/>
  <c r="W28131" i="3"/>
  <c r="W28132" i="3"/>
  <c r="W28133" i="3"/>
  <c r="W28134" i="3"/>
  <c r="X28134" i="3" s="1"/>
  <c r="W28135" i="3"/>
  <c r="W28136" i="3"/>
  <c r="X28136" i="3" s="1"/>
  <c r="W28137" i="3"/>
  <c r="X28137" i="3" s="1"/>
  <c r="W28138" i="3"/>
  <c r="W28139" i="3"/>
  <c r="W28140" i="3"/>
  <c r="X28140" i="3" s="1"/>
  <c r="W28141" i="3"/>
  <c r="X28141" i="3" s="1"/>
  <c r="W28142" i="3"/>
  <c r="X28142" i="3" s="1"/>
  <c r="W28143" i="3"/>
  <c r="W28144" i="3"/>
  <c r="W28145" i="3"/>
  <c r="W28146" i="3"/>
  <c r="X28146" i="3" s="1"/>
  <c r="W28147" i="3"/>
  <c r="W28148" i="3"/>
  <c r="X28148" i="3" s="1"/>
  <c r="W28149" i="3"/>
  <c r="X28149" i="3" s="1"/>
  <c r="W28150" i="3"/>
  <c r="W28151" i="3"/>
  <c r="W28152" i="3"/>
  <c r="X28152" i="3" s="1"/>
  <c r="W28153" i="3"/>
  <c r="X28153" i="3" s="1"/>
  <c r="W28154" i="3"/>
  <c r="X28154" i="3" s="1"/>
  <c r="W28155" i="3"/>
  <c r="W28156" i="3"/>
  <c r="W28157" i="3"/>
  <c r="W28158" i="3"/>
  <c r="X28158" i="3" s="1"/>
  <c r="W28159" i="3"/>
  <c r="W28160" i="3"/>
  <c r="X28160" i="3" s="1"/>
  <c r="W28161" i="3"/>
  <c r="X28161" i="3" s="1"/>
  <c r="W28162" i="3"/>
  <c r="W28163" i="3"/>
  <c r="W28164" i="3"/>
  <c r="X28164" i="3" s="1"/>
  <c r="W28165" i="3"/>
  <c r="X28165" i="3" s="1"/>
  <c r="W28166" i="3"/>
  <c r="X28166" i="3" s="1"/>
  <c r="W28167" i="3"/>
  <c r="W28168" i="3"/>
  <c r="W28169" i="3"/>
  <c r="W28170" i="3"/>
  <c r="X28170" i="3" s="1"/>
  <c r="W28171" i="3"/>
  <c r="W28172" i="3"/>
  <c r="X28172" i="3" s="1"/>
  <c r="W28173" i="3"/>
  <c r="X28173" i="3" s="1"/>
  <c r="W28174" i="3"/>
  <c r="W28175" i="3"/>
  <c r="W28176" i="3"/>
  <c r="X28176" i="3" s="1"/>
  <c r="W28177" i="3"/>
  <c r="X28177" i="3" s="1"/>
  <c r="W28178" i="3"/>
  <c r="X28178" i="3" s="1"/>
  <c r="W28179" i="3"/>
  <c r="W28180" i="3"/>
  <c r="W28181" i="3"/>
  <c r="W28182" i="3"/>
  <c r="X28182" i="3" s="1"/>
  <c r="W28183" i="3"/>
  <c r="W28184" i="3"/>
  <c r="X28184" i="3" s="1"/>
  <c r="W28185" i="3"/>
  <c r="X28185" i="3" s="1"/>
  <c r="W28186" i="3"/>
  <c r="W28187" i="3"/>
  <c r="W28188" i="3"/>
  <c r="X28188" i="3" s="1"/>
  <c r="W28189" i="3"/>
  <c r="X28189" i="3" s="1"/>
  <c r="W28190" i="3"/>
  <c r="X28190" i="3" s="1"/>
  <c r="W28191" i="3"/>
  <c r="W28192" i="3"/>
  <c r="W28193" i="3"/>
  <c r="W28194" i="3"/>
  <c r="X28194" i="3" s="1"/>
  <c r="W28195" i="3"/>
  <c r="W28196" i="3"/>
  <c r="X28196" i="3" s="1"/>
  <c r="W28197" i="3"/>
  <c r="X28197" i="3" s="1"/>
  <c r="W28198" i="3"/>
  <c r="W28199" i="3"/>
  <c r="W28200" i="3"/>
  <c r="X28200" i="3" s="1"/>
  <c r="W28201" i="3"/>
  <c r="X28201" i="3" s="1"/>
  <c r="W28202" i="3"/>
  <c r="X28202" i="3" s="1"/>
  <c r="W28203" i="3"/>
  <c r="W28204" i="3"/>
  <c r="W28205" i="3"/>
  <c r="W28206" i="3"/>
  <c r="X28206" i="3" s="1"/>
  <c r="W28207" i="3"/>
  <c r="W28208" i="3"/>
  <c r="X28208" i="3" s="1"/>
  <c r="W28209" i="3"/>
  <c r="X28209" i="3" s="1"/>
  <c r="W28210" i="3"/>
  <c r="W28211" i="3"/>
  <c r="W28212" i="3"/>
  <c r="X28212" i="3" s="1"/>
  <c r="W28213" i="3"/>
  <c r="X28213" i="3" s="1"/>
  <c r="W28214" i="3"/>
  <c r="X28214" i="3" s="1"/>
  <c r="W28215" i="3"/>
  <c r="W28216" i="3"/>
  <c r="W28217" i="3"/>
  <c r="W28218" i="3"/>
  <c r="X28218" i="3" s="1"/>
  <c r="W28219" i="3"/>
  <c r="W28220" i="3"/>
  <c r="X28220" i="3" s="1"/>
  <c r="W28221" i="3"/>
  <c r="X28221" i="3" s="1"/>
  <c r="W28222" i="3"/>
  <c r="W28223" i="3"/>
  <c r="W28224" i="3"/>
  <c r="X28224" i="3" s="1"/>
  <c r="W28225" i="3"/>
  <c r="X28225" i="3" s="1"/>
  <c r="W28226" i="3"/>
  <c r="X28226" i="3" s="1"/>
  <c r="W28227" i="3"/>
  <c r="W28228" i="3"/>
  <c r="W28229" i="3"/>
  <c r="W28230" i="3"/>
  <c r="X28230" i="3" s="1"/>
  <c r="W28231" i="3"/>
  <c r="W28232" i="3"/>
  <c r="X28232" i="3" s="1"/>
  <c r="W28233" i="3"/>
  <c r="X28233" i="3" s="1"/>
  <c r="W28234" i="3"/>
  <c r="W28235" i="3"/>
  <c r="W28236" i="3"/>
  <c r="X28236" i="3" s="1"/>
  <c r="W28237" i="3"/>
  <c r="X28237" i="3" s="1"/>
  <c r="W28238" i="3"/>
  <c r="X28238" i="3" s="1"/>
  <c r="W28239" i="3"/>
  <c r="W28240" i="3"/>
  <c r="W28241" i="3"/>
  <c r="W28242" i="3"/>
  <c r="X28242" i="3" s="1"/>
  <c r="W28243" i="3"/>
  <c r="W28244" i="3"/>
  <c r="X28244" i="3" s="1"/>
  <c r="W28245" i="3"/>
  <c r="X28245" i="3" s="1"/>
  <c r="W28246" i="3"/>
  <c r="W28247" i="3"/>
  <c r="W28248" i="3"/>
  <c r="X28248" i="3" s="1"/>
  <c r="W28249" i="3"/>
  <c r="X28249" i="3" s="1"/>
  <c r="W28250" i="3"/>
  <c r="X28250" i="3" s="1"/>
  <c r="W28251" i="3"/>
  <c r="W28252" i="3"/>
  <c r="W28253" i="3"/>
  <c r="W28254" i="3"/>
  <c r="X28254" i="3" s="1"/>
  <c r="W28255" i="3"/>
  <c r="W28256" i="3"/>
  <c r="X28256" i="3" s="1"/>
  <c r="W28257" i="3"/>
  <c r="X28257" i="3" s="1"/>
  <c r="W28258" i="3"/>
  <c r="W28259" i="3"/>
  <c r="W28260" i="3"/>
  <c r="X28260" i="3" s="1"/>
  <c r="W28261" i="3"/>
  <c r="X28261" i="3" s="1"/>
  <c r="W28262" i="3"/>
  <c r="X28262" i="3" s="1"/>
  <c r="W28263" i="3"/>
  <c r="W28264" i="3"/>
  <c r="W28265" i="3"/>
  <c r="W28266" i="3"/>
  <c r="X28266" i="3" s="1"/>
  <c r="W28267" i="3"/>
  <c r="W28268" i="3"/>
  <c r="X28268" i="3" s="1"/>
  <c r="W28269" i="3"/>
  <c r="X28269" i="3" s="1"/>
  <c r="W28270" i="3"/>
  <c r="W28271" i="3"/>
  <c r="W28272" i="3"/>
  <c r="X28272" i="3" s="1"/>
  <c r="W28273" i="3"/>
  <c r="X28273" i="3" s="1"/>
  <c r="W28274" i="3"/>
  <c r="X28274" i="3" s="1"/>
  <c r="W28275" i="3"/>
  <c r="W28276" i="3"/>
  <c r="W28277" i="3"/>
  <c r="W28278" i="3"/>
  <c r="X28278" i="3" s="1"/>
  <c r="W28279" i="3"/>
  <c r="W28280" i="3"/>
  <c r="X28280" i="3" s="1"/>
  <c r="W28281" i="3"/>
  <c r="X28281" i="3" s="1"/>
  <c r="W28282" i="3"/>
  <c r="W28283" i="3"/>
  <c r="W28284" i="3"/>
  <c r="X28284" i="3" s="1"/>
  <c r="W28285" i="3"/>
  <c r="X28285" i="3" s="1"/>
  <c r="W28286" i="3"/>
  <c r="X28286" i="3" s="1"/>
  <c r="W28287" i="3"/>
  <c r="W28288" i="3"/>
  <c r="W28289" i="3"/>
  <c r="W28290" i="3"/>
  <c r="X28290" i="3" s="1"/>
  <c r="W28291" i="3"/>
  <c r="W28292" i="3"/>
  <c r="X28292" i="3" s="1"/>
  <c r="W28293" i="3"/>
  <c r="X28293" i="3" s="1"/>
  <c r="W28294" i="3"/>
  <c r="W28295" i="3"/>
  <c r="W28296" i="3"/>
  <c r="X28296" i="3" s="1"/>
  <c r="W28297" i="3"/>
  <c r="X28297" i="3" s="1"/>
  <c r="W28298" i="3"/>
  <c r="X28298" i="3" s="1"/>
  <c r="W28299" i="3"/>
  <c r="W28300" i="3"/>
  <c r="W28301" i="3"/>
  <c r="W28302" i="3"/>
  <c r="X28302" i="3" s="1"/>
  <c r="W28303" i="3"/>
  <c r="W28304" i="3"/>
  <c r="X28304" i="3" s="1"/>
  <c r="W28305" i="3"/>
  <c r="X28305" i="3" s="1"/>
  <c r="W28306" i="3"/>
  <c r="W28307" i="3"/>
  <c r="W28308" i="3"/>
  <c r="X28308" i="3" s="1"/>
  <c r="W28309" i="3"/>
  <c r="X28309" i="3" s="1"/>
  <c r="W28310" i="3"/>
  <c r="X28310" i="3" s="1"/>
  <c r="W28311" i="3"/>
  <c r="W28312" i="3"/>
  <c r="W28313" i="3"/>
  <c r="W28314" i="3"/>
  <c r="X28314" i="3" s="1"/>
  <c r="W28315" i="3"/>
  <c r="W28316" i="3"/>
  <c r="X28316" i="3" s="1"/>
  <c r="W28317" i="3"/>
  <c r="X28317" i="3" s="1"/>
  <c r="W28318" i="3"/>
  <c r="W28319" i="3"/>
  <c r="W28320" i="3"/>
  <c r="X28320" i="3" s="1"/>
  <c r="W28321" i="3"/>
  <c r="X28321" i="3" s="1"/>
  <c r="W28322" i="3"/>
  <c r="X28322" i="3" s="1"/>
  <c r="W28323" i="3"/>
  <c r="W28324" i="3"/>
  <c r="W28325" i="3"/>
  <c r="W28326" i="3"/>
  <c r="X28326" i="3" s="1"/>
  <c r="W28327" i="3"/>
  <c r="W28328" i="3"/>
  <c r="X28328" i="3" s="1"/>
  <c r="W28329" i="3"/>
  <c r="X28329" i="3" s="1"/>
  <c r="W28330" i="3"/>
  <c r="W28331" i="3"/>
  <c r="W28332" i="3"/>
  <c r="X28332" i="3" s="1"/>
  <c r="W28333" i="3"/>
  <c r="X28333" i="3" s="1"/>
  <c r="W28334" i="3"/>
  <c r="X28334" i="3" s="1"/>
  <c r="W28335" i="3"/>
  <c r="W28336" i="3"/>
  <c r="W28337" i="3"/>
  <c r="W28338" i="3"/>
  <c r="X28338" i="3" s="1"/>
  <c r="W28339" i="3"/>
  <c r="W28340" i="3"/>
  <c r="X28340" i="3" s="1"/>
  <c r="W28341" i="3"/>
  <c r="X28341" i="3" s="1"/>
  <c r="W28342" i="3"/>
  <c r="W28343" i="3"/>
  <c r="W28344" i="3"/>
  <c r="X28344" i="3" s="1"/>
  <c r="W28345" i="3"/>
  <c r="X28345" i="3" s="1"/>
  <c r="W28346" i="3"/>
  <c r="X28346" i="3" s="1"/>
  <c r="W28347" i="3"/>
  <c r="W28348" i="3"/>
  <c r="W28349" i="3"/>
  <c r="W28350" i="3"/>
  <c r="X28350" i="3" s="1"/>
  <c r="W28351" i="3"/>
  <c r="W28352" i="3"/>
  <c r="X28352" i="3" s="1"/>
  <c r="W28353" i="3"/>
  <c r="X28353" i="3" s="1"/>
  <c r="W28354" i="3"/>
  <c r="W28355" i="3"/>
  <c r="W28356" i="3"/>
  <c r="X28356" i="3" s="1"/>
  <c r="W28357" i="3"/>
  <c r="X28357" i="3" s="1"/>
  <c r="W28358" i="3"/>
  <c r="X28358" i="3" s="1"/>
  <c r="W28359" i="3"/>
  <c r="W28360" i="3"/>
  <c r="W28361" i="3"/>
  <c r="W28362" i="3"/>
  <c r="X28362" i="3" s="1"/>
  <c r="W28363" i="3"/>
  <c r="W28364" i="3"/>
  <c r="X28364" i="3" s="1"/>
  <c r="W28365" i="3"/>
  <c r="X28365" i="3" s="1"/>
  <c r="W28366" i="3"/>
  <c r="W28367" i="3"/>
  <c r="W28368" i="3"/>
  <c r="X28368" i="3" s="1"/>
  <c r="W28369" i="3"/>
  <c r="X28369" i="3" s="1"/>
  <c r="W28370" i="3"/>
  <c r="X28370" i="3" s="1"/>
  <c r="W28371" i="3"/>
  <c r="W28372" i="3"/>
  <c r="W28373" i="3"/>
  <c r="W28374" i="3"/>
  <c r="X28374" i="3" s="1"/>
  <c r="W28375" i="3"/>
  <c r="W28376" i="3"/>
  <c r="X28376" i="3" s="1"/>
  <c r="W28377" i="3"/>
  <c r="X28377" i="3" s="1"/>
  <c r="W28378" i="3"/>
  <c r="W28379" i="3"/>
  <c r="W28380" i="3"/>
  <c r="X28380" i="3" s="1"/>
  <c r="W28381" i="3"/>
  <c r="X28381" i="3" s="1"/>
  <c r="W28382" i="3"/>
  <c r="X28382" i="3" s="1"/>
  <c r="W28383" i="3"/>
  <c r="W28384" i="3"/>
  <c r="W28385" i="3"/>
  <c r="W28386" i="3"/>
  <c r="X28386" i="3" s="1"/>
  <c r="W28387" i="3"/>
  <c r="W28388" i="3"/>
  <c r="X28388" i="3" s="1"/>
  <c r="W28389" i="3"/>
  <c r="X28389" i="3" s="1"/>
  <c r="W28390" i="3"/>
  <c r="W28391" i="3"/>
  <c r="W28392" i="3"/>
  <c r="X28392" i="3" s="1"/>
  <c r="W28393" i="3"/>
  <c r="X28393" i="3" s="1"/>
  <c r="W28394" i="3"/>
  <c r="X28394" i="3" s="1"/>
  <c r="W28395" i="3"/>
  <c r="W28396" i="3"/>
  <c r="W28397" i="3"/>
  <c r="W28398" i="3"/>
  <c r="X28398" i="3" s="1"/>
  <c r="W28399" i="3"/>
  <c r="W28400" i="3"/>
  <c r="X28400" i="3" s="1"/>
  <c r="W28401" i="3"/>
  <c r="X28401" i="3" s="1"/>
  <c r="W28402" i="3"/>
  <c r="W28403" i="3"/>
  <c r="W28404" i="3"/>
  <c r="X28404" i="3" s="1"/>
  <c r="W28405" i="3"/>
  <c r="X28405" i="3" s="1"/>
  <c r="W28406" i="3"/>
  <c r="X28406" i="3" s="1"/>
  <c r="W28407" i="3"/>
  <c r="W28408" i="3"/>
  <c r="W28409" i="3"/>
  <c r="W28410" i="3"/>
  <c r="X28410" i="3" s="1"/>
  <c r="W28411" i="3"/>
  <c r="W28412" i="3"/>
  <c r="X28412" i="3" s="1"/>
  <c r="W28413" i="3"/>
  <c r="X28413" i="3" s="1"/>
  <c r="W28414" i="3"/>
  <c r="W28415" i="3"/>
  <c r="W28416" i="3"/>
  <c r="X28416" i="3" s="1"/>
  <c r="W28417" i="3"/>
  <c r="X28417" i="3" s="1"/>
  <c r="W28418" i="3"/>
  <c r="X28418" i="3" s="1"/>
  <c r="W28419" i="3"/>
  <c r="W28420" i="3"/>
  <c r="W28421" i="3"/>
  <c r="W28422" i="3"/>
  <c r="X28422" i="3" s="1"/>
  <c r="W28423" i="3"/>
  <c r="W28424" i="3"/>
  <c r="X28424" i="3" s="1"/>
  <c r="W28425" i="3"/>
  <c r="X28425" i="3" s="1"/>
  <c r="W28426" i="3"/>
  <c r="W28427" i="3"/>
  <c r="W28428" i="3"/>
  <c r="X28428" i="3" s="1"/>
  <c r="W28429" i="3"/>
  <c r="X28429" i="3" s="1"/>
  <c r="W28430" i="3"/>
  <c r="X28430" i="3" s="1"/>
  <c r="W28431" i="3"/>
  <c r="W28432" i="3"/>
  <c r="W28433" i="3"/>
  <c r="W28434" i="3"/>
  <c r="X28434" i="3" s="1"/>
  <c r="W28435" i="3"/>
  <c r="W28436" i="3"/>
  <c r="X28436" i="3" s="1"/>
  <c r="W28437" i="3"/>
  <c r="X28437" i="3" s="1"/>
  <c r="W28438" i="3"/>
  <c r="W28439" i="3"/>
  <c r="W28440" i="3"/>
  <c r="X28440" i="3" s="1"/>
  <c r="W28441" i="3"/>
  <c r="X28441" i="3" s="1"/>
  <c r="W28442" i="3"/>
  <c r="X28442" i="3" s="1"/>
  <c r="W28443" i="3"/>
  <c r="W28444" i="3"/>
  <c r="W28445" i="3"/>
  <c r="W28446" i="3"/>
  <c r="X28446" i="3" s="1"/>
  <c r="W28447" i="3"/>
  <c r="W28448" i="3"/>
  <c r="X28448" i="3" s="1"/>
  <c r="W28449" i="3"/>
  <c r="X28449" i="3" s="1"/>
  <c r="W28450" i="3"/>
  <c r="W28451" i="3"/>
  <c r="W28452" i="3"/>
  <c r="X28452" i="3" s="1"/>
  <c r="W28453" i="3"/>
  <c r="X28453" i="3" s="1"/>
  <c r="W28454" i="3"/>
  <c r="X28454" i="3" s="1"/>
  <c r="W28455" i="3"/>
  <c r="W28456" i="3"/>
  <c r="W28457" i="3"/>
  <c r="W28458" i="3"/>
  <c r="X28458" i="3" s="1"/>
  <c r="W28459" i="3"/>
  <c r="W28460" i="3"/>
  <c r="X28460" i="3" s="1"/>
  <c r="W28461" i="3"/>
  <c r="X28461" i="3" s="1"/>
  <c r="W28462" i="3"/>
  <c r="W28463" i="3"/>
  <c r="W28464" i="3"/>
  <c r="X28464" i="3" s="1"/>
  <c r="W28465" i="3"/>
  <c r="X28465" i="3" s="1"/>
  <c r="W28466" i="3"/>
  <c r="X28466" i="3" s="1"/>
  <c r="W28467" i="3"/>
  <c r="W28468" i="3"/>
  <c r="W28469" i="3"/>
  <c r="W28470" i="3"/>
  <c r="X28470" i="3" s="1"/>
  <c r="W28471" i="3"/>
  <c r="W28472" i="3"/>
  <c r="X28472" i="3" s="1"/>
  <c r="W28473" i="3"/>
  <c r="X28473" i="3" s="1"/>
  <c r="W28474" i="3"/>
  <c r="W28475" i="3"/>
  <c r="W28476" i="3"/>
  <c r="X28476" i="3" s="1"/>
  <c r="W28477" i="3"/>
  <c r="X28477" i="3" s="1"/>
  <c r="W28478" i="3"/>
  <c r="X28478" i="3" s="1"/>
  <c r="W28479" i="3"/>
  <c r="W28480" i="3"/>
  <c r="W28481" i="3"/>
  <c r="W28482" i="3"/>
  <c r="X28482" i="3" s="1"/>
  <c r="W28483" i="3"/>
  <c r="W28484" i="3"/>
  <c r="X28484" i="3" s="1"/>
  <c r="W28485" i="3"/>
  <c r="X28485" i="3" s="1"/>
  <c r="W28486" i="3"/>
  <c r="W28487" i="3"/>
  <c r="W28488" i="3"/>
  <c r="X28488" i="3" s="1"/>
  <c r="W28489" i="3"/>
  <c r="X28489" i="3" s="1"/>
  <c r="W28490" i="3"/>
  <c r="X28490" i="3" s="1"/>
  <c r="W28491" i="3"/>
  <c r="W28492" i="3"/>
  <c r="W28493" i="3"/>
  <c r="W28494" i="3"/>
  <c r="X28494" i="3" s="1"/>
  <c r="W28495" i="3"/>
  <c r="W28496" i="3"/>
  <c r="X28496" i="3" s="1"/>
  <c r="W28497" i="3"/>
  <c r="X28497" i="3" s="1"/>
  <c r="W28498" i="3"/>
  <c r="W28499" i="3"/>
  <c r="W28500" i="3"/>
  <c r="X28500" i="3" s="1"/>
  <c r="W28501" i="3"/>
  <c r="X28501" i="3" s="1"/>
  <c r="W28502" i="3"/>
  <c r="X28502" i="3" s="1"/>
  <c r="W28503" i="3"/>
  <c r="W28504" i="3"/>
  <c r="W28505" i="3"/>
  <c r="W28506" i="3"/>
  <c r="X28506" i="3" s="1"/>
  <c r="W28507" i="3"/>
  <c r="W28508" i="3"/>
  <c r="X28508" i="3" s="1"/>
  <c r="W28509" i="3"/>
  <c r="X28509" i="3" s="1"/>
  <c r="W28510" i="3"/>
  <c r="W28511" i="3"/>
  <c r="W28512" i="3"/>
  <c r="X28512" i="3" s="1"/>
  <c r="W28513" i="3"/>
  <c r="X28513" i="3" s="1"/>
  <c r="W28514" i="3"/>
  <c r="X28514" i="3" s="1"/>
  <c r="W28515" i="3"/>
  <c r="W28516" i="3"/>
  <c r="W28517" i="3"/>
  <c r="W28518" i="3"/>
  <c r="X28518" i="3" s="1"/>
  <c r="W28519" i="3"/>
  <c r="W28520" i="3"/>
  <c r="X28520" i="3" s="1"/>
  <c r="W28521" i="3"/>
  <c r="X28521" i="3" s="1"/>
  <c r="W28522" i="3"/>
  <c r="W28523" i="3"/>
  <c r="W28524" i="3"/>
  <c r="X28524" i="3" s="1"/>
  <c r="W28525" i="3"/>
  <c r="X28525" i="3" s="1"/>
  <c r="W28526" i="3"/>
  <c r="X28526" i="3" s="1"/>
  <c r="W28527" i="3"/>
  <c r="W28528" i="3"/>
  <c r="W28529" i="3"/>
  <c r="W28530" i="3"/>
  <c r="X28530" i="3" s="1"/>
  <c r="W28531" i="3"/>
  <c r="W28532" i="3"/>
  <c r="X28532" i="3" s="1"/>
  <c r="W28533" i="3"/>
  <c r="X28533" i="3" s="1"/>
  <c r="W28534" i="3"/>
  <c r="W28535" i="3"/>
  <c r="W28536" i="3"/>
  <c r="X28536" i="3" s="1"/>
  <c r="W28537" i="3"/>
  <c r="X28537" i="3" s="1"/>
  <c r="W28538" i="3"/>
  <c r="X28538" i="3" s="1"/>
  <c r="W28539" i="3"/>
  <c r="W28540" i="3"/>
  <c r="W28541" i="3"/>
  <c r="W28542" i="3"/>
  <c r="X28542" i="3" s="1"/>
  <c r="W28543" i="3"/>
  <c r="W28544" i="3"/>
  <c r="X28544" i="3" s="1"/>
  <c r="W28545" i="3"/>
  <c r="X28545" i="3" s="1"/>
  <c r="W28546" i="3"/>
  <c r="W28547" i="3"/>
  <c r="W28548" i="3"/>
  <c r="X28548" i="3" s="1"/>
  <c r="W28549" i="3"/>
  <c r="X28549" i="3" s="1"/>
  <c r="W28550" i="3"/>
  <c r="X28550" i="3" s="1"/>
  <c r="W28551" i="3"/>
  <c r="W28552" i="3"/>
  <c r="W28553" i="3"/>
  <c r="W28554" i="3"/>
  <c r="X28554" i="3" s="1"/>
  <c r="W28555" i="3"/>
  <c r="W28556" i="3"/>
  <c r="X28556" i="3" s="1"/>
  <c r="W28557" i="3"/>
  <c r="X28557" i="3" s="1"/>
  <c r="W28558" i="3"/>
  <c r="W28559" i="3"/>
  <c r="W28560" i="3"/>
  <c r="X28560" i="3" s="1"/>
  <c r="W28561" i="3"/>
  <c r="X28561" i="3" s="1"/>
  <c r="W28562" i="3"/>
  <c r="X28562" i="3" s="1"/>
  <c r="W28563" i="3"/>
  <c r="W28564" i="3"/>
  <c r="W28565" i="3"/>
  <c r="W28566" i="3"/>
  <c r="X28566" i="3" s="1"/>
  <c r="W28567" i="3"/>
  <c r="W28568" i="3"/>
  <c r="X28568" i="3" s="1"/>
  <c r="W28569" i="3"/>
  <c r="X28569" i="3" s="1"/>
  <c r="W28570" i="3"/>
  <c r="W28571" i="3"/>
  <c r="W28572" i="3"/>
  <c r="X28572" i="3" s="1"/>
  <c r="W28573" i="3"/>
  <c r="X28573" i="3" s="1"/>
  <c r="W28574" i="3"/>
  <c r="X28574" i="3" s="1"/>
  <c r="W28575" i="3"/>
  <c r="W28576" i="3"/>
  <c r="W28577" i="3"/>
  <c r="W28578" i="3"/>
  <c r="X28578" i="3" s="1"/>
  <c r="W28579" i="3"/>
  <c r="W28580" i="3"/>
  <c r="X28580" i="3" s="1"/>
  <c r="W28581" i="3"/>
  <c r="X28581" i="3" s="1"/>
  <c r="W28582" i="3"/>
  <c r="W28583" i="3"/>
  <c r="W28584" i="3"/>
  <c r="X28584" i="3" s="1"/>
  <c r="W28585" i="3"/>
  <c r="X28585" i="3" s="1"/>
  <c r="W28586" i="3"/>
  <c r="X28586" i="3" s="1"/>
  <c r="W28587" i="3"/>
  <c r="W28588" i="3"/>
  <c r="W28589" i="3"/>
  <c r="W28590" i="3"/>
  <c r="X28590" i="3" s="1"/>
  <c r="W28591" i="3"/>
  <c r="W28592" i="3"/>
  <c r="X28592" i="3" s="1"/>
  <c r="W28593" i="3"/>
  <c r="X28593" i="3" s="1"/>
  <c r="W28594" i="3"/>
  <c r="W28595" i="3"/>
  <c r="W28596" i="3"/>
  <c r="X28596" i="3" s="1"/>
  <c r="W28597" i="3"/>
  <c r="X28597" i="3" s="1"/>
  <c r="W28598" i="3"/>
  <c r="X28598" i="3" s="1"/>
  <c r="W28599" i="3"/>
  <c r="W28600" i="3"/>
  <c r="W28601" i="3"/>
  <c r="W28602" i="3"/>
  <c r="X28602" i="3" s="1"/>
  <c r="W28603" i="3"/>
  <c r="W28604" i="3"/>
  <c r="X28604" i="3" s="1"/>
  <c r="W28605" i="3"/>
  <c r="X28605" i="3" s="1"/>
  <c r="W28606" i="3"/>
  <c r="W28607" i="3"/>
  <c r="W28608" i="3"/>
  <c r="X28608" i="3" s="1"/>
  <c r="W28609" i="3"/>
  <c r="X28609" i="3" s="1"/>
  <c r="W28610" i="3"/>
  <c r="X28610" i="3" s="1"/>
  <c r="W28611" i="3"/>
  <c r="W28612" i="3"/>
  <c r="W28613" i="3"/>
  <c r="W28614" i="3"/>
  <c r="X28614" i="3" s="1"/>
  <c r="W28615" i="3"/>
  <c r="W28616" i="3"/>
  <c r="X28616" i="3" s="1"/>
  <c r="W28617" i="3"/>
  <c r="X28617" i="3" s="1"/>
  <c r="W28618" i="3"/>
  <c r="W28619" i="3"/>
  <c r="W28620" i="3"/>
  <c r="X28620" i="3" s="1"/>
  <c r="W28621" i="3"/>
  <c r="X28621" i="3" s="1"/>
  <c r="W28622" i="3"/>
  <c r="X28622" i="3" s="1"/>
  <c r="W28623" i="3"/>
  <c r="W28624" i="3"/>
  <c r="W28625" i="3"/>
  <c r="W28626" i="3"/>
  <c r="X28626" i="3" s="1"/>
  <c r="W28627" i="3"/>
  <c r="W28628" i="3"/>
  <c r="X28628" i="3" s="1"/>
  <c r="W28629" i="3"/>
  <c r="X28629" i="3" s="1"/>
  <c r="W28630" i="3"/>
  <c r="W28631" i="3"/>
  <c r="W28632" i="3"/>
  <c r="X28632" i="3" s="1"/>
  <c r="W28633" i="3"/>
  <c r="X28633" i="3" s="1"/>
  <c r="W28634" i="3"/>
  <c r="X28634" i="3" s="1"/>
  <c r="W28635" i="3"/>
  <c r="W28636" i="3"/>
  <c r="W28637" i="3"/>
  <c r="W28638" i="3"/>
  <c r="X28638" i="3" s="1"/>
  <c r="W28639" i="3"/>
  <c r="W28640" i="3"/>
  <c r="X28640" i="3" s="1"/>
  <c r="W28641" i="3"/>
  <c r="X28641" i="3" s="1"/>
  <c r="W28642" i="3"/>
  <c r="W28643" i="3"/>
  <c r="W28644" i="3"/>
  <c r="X28644" i="3" s="1"/>
  <c r="W28645" i="3"/>
  <c r="X28645" i="3" s="1"/>
  <c r="W28646" i="3"/>
  <c r="X28646" i="3" s="1"/>
  <c r="W28647" i="3"/>
  <c r="W28648" i="3"/>
  <c r="W28649" i="3"/>
  <c r="W28650" i="3"/>
  <c r="X28650" i="3" s="1"/>
  <c r="W28651" i="3"/>
  <c r="W28652" i="3"/>
  <c r="X28652" i="3" s="1"/>
  <c r="W28653" i="3"/>
  <c r="X28653" i="3" s="1"/>
  <c r="W28654" i="3"/>
  <c r="W28655" i="3"/>
  <c r="W28656" i="3"/>
  <c r="X28656" i="3" s="1"/>
  <c r="W28657" i="3"/>
  <c r="X28657" i="3" s="1"/>
  <c r="W28658" i="3"/>
  <c r="X28658" i="3" s="1"/>
  <c r="W28659" i="3"/>
  <c r="W28660" i="3"/>
  <c r="W28661" i="3"/>
  <c r="W28662" i="3"/>
  <c r="X28662" i="3" s="1"/>
  <c r="W28663" i="3"/>
  <c r="W28664" i="3"/>
  <c r="X28664" i="3" s="1"/>
  <c r="W28665" i="3"/>
  <c r="X28665" i="3" s="1"/>
  <c r="W28666" i="3"/>
  <c r="W28667" i="3"/>
  <c r="W28668" i="3"/>
  <c r="X28668" i="3" s="1"/>
  <c r="W28669" i="3"/>
  <c r="X28669" i="3" s="1"/>
  <c r="W28670" i="3"/>
  <c r="X28670" i="3" s="1"/>
  <c r="W28671" i="3"/>
  <c r="W28672" i="3"/>
  <c r="W28673" i="3"/>
  <c r="W28674" i="3"/>
  <c r="X28674" i="3" s="1"/>
  <c r="W28675" i="3"/>
  <c r="W28676" i="3"/>
  <c r="X28676" i="3" s="1"/>
  <c r="W28677" i="3"/>
  <c r="X28677" i="3" s="1"/>
  <c r="W28678" i="3"/>
  <c r="W28679" i="3"/>
  <c r="W28680" i="3"/>
  <c r="X28680" i="3" s="1"/>
  <c r="W28681" i="3"/>
  <c r="X28681" i="3" s="1"/>
  <c r="W28682" i="3"/>
  <c r="X28682" i="3" s="1"/>
  <c r="W28683" i="3"/>
  <c r="W28684" i="3"/>
  <c r="W28685" i="3"/>
  <c r="W28686" i="3"/>
  <c r="X28686" i="3" s="1"/>
  <c r="W28687" i="3"/>
  <c r="W28688" i="3"/>
  <c r="X28688" i="3" s="1"/>
  <c r="W28689" i="3"/>
  <c r="X28689" i="3" s="1"/>
  <c r="W28690" i="3"/>
  <c r="W28691" i="3"/>
  <c r="W28692" i="3"/>
  <c r="X28692" i="3" s="1"/>
  <c r="W28693" i="3"/>
  <c r="X28693" i="3" s="1"/>
  <c r="W28694" i="3"/>
  <c r="X28694" i="3" s="1"/>
  <c r="W28695" i="3"/>
  <c r="W28696" i="3"/>
  <c r="W28697" i="3"/>
  <c r="W28698" i="3"/>
  <c r="X28698" i="3" s="1"/>
  <c r="W28699" i="3"/>
  <c r="W28700" i="3"/>
  <c r="X28700" i="3" s="1"/>
  <c r="W28701" i="3"/>
  <c r="X28701" i="3" s="1"/>
  <c r="W28702" i="3"/>
  <c r="W28703" i="3"/>
  <c r="W28704" i="3"/>
  <c r="X28704" i="3" s="1"/>
  <c r="W28705" i="3"/>
  <c r="X28705" i="3" s="1"/>
  <c r="W28706" i="3"/>
  <c r="X28706" i="3" s="1"/>
  <c r="W28707" i="3"/>
  <c r="W28708" i="3"/>
  <c r="W28709" i="3"/>
  <c r="W28710" i="3"/>
  <c r="X28710" i="3" s="1"/>
  <c r="W28711" i="3"/>
  <c r="W28712" i="3"/>
  <c r="X28712" i="3" s="1"/>
  <c r="W28713" i="3"/>
  <c r="X28713" i="3" s="1"/>
  <c r="W28714" i="3"/>
  <c r="W28715" i="3"/>
  <c r="W28716" i="3"/>
  <c r="X28716" i="3" s="1"/>
  <c r="W28717" i="3"/>
  <c r="X28717" i="3" s="1"/>
  <c r="W28718" i="3"/>
  <c r="X28718" i="3" s="1"/>
  <c r="W28719" i="3"/>
  <c r="W28720" i="3"/>
  <c r="W28721" i="3"/>
  <c r="W28722" i="3"/>
  <c r="X28722" i="3" s="1"/>
  <c r="W28723" i="3"/>
  <c r="W28724" i="3"/>
  <c r="X28724" i="3" s="1"/>
  <c r="W28725" i="3"/>
  <c r="X28725" i="3" s="1"/>
  <c r="W28726" i="3"/>
  <c r="W28727" i="3"/>
  <c r="W28728" i="3"/>
  <c r="X28728" i="3" s="1"/>
  <c r="W28729" i="3"/>
  <c r="X28729" i="3" s="1"/>
  <c r="W28730" i="3"/>
  <c r="X28730" i="3" s="1"/>
  <c r="W28731" i="3"/>
  <c r="W28732" i="3"/>
  <c r="W28733" i="3"/>
  <c r="W28734" i="3"/>
  <c r="X28734" i="3" s="1"/>
  <c r="W28735" i="3"/>
  <c r="W28736" i="3"/>
  <c r="X28736" i="3" s="1"/>
  <c r="W28737" i="3"/>
  <c r="X28737" i="3" s="1"/>
  <c r="W28738" i="3"/>
  <c r="W28739" i="3"/>
  <c r="W28740" i="3"/>
  <c r="X28740" i="3" s="1"/>
  <c r="W28741" i="3"/>
  <c r="X28741" i="3" s="1"/>
  <c r="W28742" i="3"/>
  <c r="X28742" i="3" s="1"/>
  <c r="W28743" i="3"/>
  <c r="W28744" i="3"/>
  <c r="W28745" i="3"/>
  <c r="W28746" i="3"/>
  <c r="X28746" i="3" s="1"/>
  <c r="W28747" i="3"/>
  <c r="W28748" i="3"/>
  <c r="X28748" i="3" s="1"/>
  <c r="W28749" i="3"/>
  <c r="X28749" i="3" s="1"/>
  <c r="W28750" i="3"/>
  <c r="W28751" i="3"/>
  <c r="W28752" i="3"/>
  <c r="X28752" i="3" s="1"/>
  <c r="W28753" i="3"/>
  <c r="X28753" i="3" s="1"/>
  <c r="W28754" i="3"/>
  <c r="X28754" i="3" s="1"/>
  <c r="W28755" i="3"/>
  <c r="W28756" i="3"/>
  <c r="W28757" i="3"/>
  <c r="W28758" i="3"/>
  <c r="X28758" i="3" s="1"/>
  <c r="W28759" i="3"/>
  <c r="W28760" i="3"/>
  <c r="X28760" i="3" s="1"/>
  <c r="W28761" i="3"/>
  <c r="X28761" i="3" s="1"/>
  <c r="W28762" i="3"/>
  <c r="W28763" i="3"/>
  <c r="W28764" i="3"/>
  <c r="X28764" i="3" s="1"/>
  <c r="W28765" i="3"/>
  <c r="X28765" i="3" s="1"/>
  <c r="W28766" i="3"/>
  <c r="X28766" i="3" s="1"/>
  <c r="W28767" i="3"/>
  <c r="W28768" i="3"/>
  <c r="W28769" i="3"/>
  <c r="W28770" i="3"/>
  <c r="X28770" i="3" s="1"/>
  <c r="W28771" i="3"/>
  <c r="W28772" i="3"/>
  <c r="X28772" i="3" s="1"/>
  <c r="W28773" i="3"/>
  <c r="X28773" i="3" s="1"/>
  <c r="W28774" i="3"/>
  <c r="W28775" i="3"/>
  <c r="W28776" i="3"/>
  <c r="X28776" i="3" s="1"/>
  <c r="W28777" i="3"/>
  <c r="X28777" i="3" s="1"/>
  <c r="W28778" i="3"/>
  <c r="X28778" i="3" s="1"/>
  <c r="W28779" i="3"/>
  <c r="W28780" i="3"/>
  <c r="W28781" i="3"/>
  <c r="W28782" i="3"/>
  <c r="X28782" i="3" s="1"/>
  <c r="W28783" i="3"/>
  <c r="W28784" i="3"/>
  <c r="X28784" i="3" s="1"/>
  <c r="W28785" i="3"/>
  <c r="X28785" i="3" s="1"/>
  <c r="W28786" i="3"/>
  <c r="W28787" i="3"/>
  <c r="W28788" i="3"/>
  <c r="X28788" i="3" s="1"/>
  <c r="W28789" i="3"/>
  <c r="X28789" i="3" s="1"/>
  <c r="W28790" i="3"/>
  <c r="X28790" i="3" s="1"/>
  <c r="W28791" i="3"/>
  <c r="W28792" i="3"/>
  <c r="W28793" i="3"/>
  <c r="W28794" i="3"/>
  <c r="X28794" i="3" s="1"/>
  <c r="W28795" i="3"/>
  <c r="W28796" i="3"/>
  <c r="X28796" i="3" s="1"/>
  <c r="W28797" i="3"/>
  <c r="X28797" i="3" s="1"/>
  <c r="W28798" i="3"/>
  <c r="W28799" i="3"/>
  <c r="W28800" i="3"/>
  <c r="X28800" i="3" s="1"/>
  <c r="W28801" i="3"/>
  <c r="X28801" i="3" s="1"/>
  <c r="W28802" i="3"/>
  <c r="X28802" i="3" s="1"/>
  <c r="W28803" i="3"/>
  <c r="W28804" i="3"/>
  <c r="W28805" i="3"/>
  <c r="W28806" i="3"/>
  <c r="X28806" i="3" s="1"/>
  <c r="W28807" i="3"/>
  <c r="W28808" i="3"/>
  <c r="X28808" i="3" s="1"/>
  <c r="W28809" i="3"/>
  <c r="X28809" i="3" s="1"/>
  <c r="W28810" i="3"/>
  <c r="W28811" i="3"/>
  <c r="W28812" i="3"/>
  <c r="X28812" i="3" s="1"/>
  <c r="W28813" i="3"/>
  <c r="X28813" i="3" s="1"/>
  <c r="W28814" i="3"/>
  <c r="X28814" i="3" s="1"/>
  <c r="W28815" i="3"/>
  <c r="W28816" i="3"/>
  <c r="W28817" i="3"/>
  <c r="W28818" i="3"/>
  <c r="X28818" i="3" s="1"/>
  <c r="W28819" i="3"/>
  <c r="W28820" i="3"/>
  <c r="X28820" i="3" s="1"/>
  <c r="W28821" i="3"/>
  <c r="X28821" i="3" s="1"/>
  <c r="W28822" i="3"/>
  <c r="W28823" i="3"/>
  <c r="W28824" i="3"/>
  <c r="X28824" i="3" s="1"/>
  <c r="W28825" i="3"/>
  <c r="X28825" i="3" s="1"/>
  <c r="W28826" i="3"/>
  <c r="X28826" i="3" s="1"/>
  <c r="W28827" i="3"/>
  <c r="W28828" i="3"/>
  <c r="W28829" i="3"/>
  <c r="W28830" i="3"/>
  <c r="X28830" i="3" s="1"/>
  <c r="W28831" i="3"/>
  <c r="W28832" i="3"/>
  <c r="X28832" i="3" s="1"/>
  <c r="W28833" i="3"/>
  <c r="X28833" i="3" s="1"/>
  <c r="W28834" i="3"/>
  <c r="W28835" i="3"/>
  <c r="W28836" i="3"/>
  <c r="X28836" i="3" s="1"/>
  <c r="W28837" i="3"/>
  <c r="X28837" i="3" s="1"/>
  <c r="W28838" i="3"/>
  <c r="X28838" i="3" s="1"/>
  <c r="W28839" i="3"/>
  <c r="W28840" i="3"/>
  <c r="W28841" i="3"/>
  <c r="W28842" i="3"/>
  <c r="X28842" i="3" s="1"/>
  <c r="W28843" i="3"/>
  <c r="W28844" i="3"/>
  <c r="X28844" i="3" s="1"/>
  <c r="W28845" i="3"/>
  <c r="X28845" i="3" s="1"/>
  <c r="W28846" i="3"/>
  <c r="W28847" i="3"/>
  <c r="W28848" i="3"/>
  <c r="X28848" i="3" s="1"/>
  <c r="W28849" i="3"/>
  <c r="X28849" i="3" s="1"/>
  <c r="W28850" i="3"/>
  <c r="X28850" i="3" s="1"/>
  <c r="W28851" i="3"/>
  <c r="W28852" i="3"/>
  <c r="W28853" i="3"/>
  <c r="W28854" i="3"/>
  <c r="X28854" i="3" s="1"/>
  <c r="W28855" i="3"/>
  <c r="W28856" i="3"/>
  <c r="X28856" i="3" s="1"/>
  <c r="W28857" i="3"/>
  <c r="X28857" i="3" s="1"/>
  <c r="W28858" i="3"/>
  <c r="W28859" i="3"/>
  <c r="W28860" i="3"/>
  <c r="X28860" i="3" s="1"/>
  <c r="W28861" i="3"/>
  <c r="X28861" i="3" s="1"/>
  <c r="W28862" i="3"/>
  <c r="X28862" i="3" s="1"/>
  <c r="W28863" i="3"/>
  <c r="W28864" i="3"/>
  <c r="W28865" i="3"/>
  <c r="W28866" i="3"/>
  <c r="X28866" i="3" s="1"/>
  <c r="W28867" i="3"/>
  <c r="W28868" i="3"/>
  <c r="X28868" i="3" s="1"/>
  <c r="W28869" i="3"/>
  <c r="X28869" i="3" s="1"/>
  <c r="W28870" i="3"/>
  <c r="W28871" i="3"/>
  <c r="W28872" i="3"/>
  <c r="X28872" i="3" s="1"/>
  <c r="W28873" i="3"/>
  <c r="X28873" i="3" s="1"/>
  <c r="W28874" i="3"/>
  <c r="X28874" i="3" s="1"/>
  <c r="W28875" i="3"/>
  <c r="W28876" i="3"/>
  <c r="W28877" i="3"/>
  <c r="W28878" i="3"/>
  <c r="X28878" i="3" s="1"/>
  <c r="W28879" i="3"/>
  <c r="W28880" i="3"/>
  <c r="X28880" i="3" s="1"/>
  <c r="W28881" i="3"/>
  <c r="X28881" i="3" s="1"/>
  <c r="W28882" i="3"/>
  <c r="W28883" i="3"/>
  <c r="W28884" i="3"/>
  <c r="X28884" i="3" s="1"/>
  <c r="W28885" i="3"/>
  <c r="X28885" i="3" s="1"/>
  <c r="W28886" i="3"/>
  <c r="X28886" i="3" s="1"/>
  <c r="W28887" i="3"/>
  <c r="W28888" i="3"/>
  <c r="W28889" i="3"/>
  <c r="W28890" i="3"/>
  <c r="X28890" i="3" s="1"/>
  <c r="W28891" i="3"/>
  <c r="W28892" i="3"/>
  <c r="X28892" i="3" s="1"/>
  <c r="W28893" i="3"/>
  <c r="X28893" i="3" s="1"/>
  <c r="W28894" i="3"/>
  <c r="W28895" i="3"/>
  <c r="W28896" i="3"/>
  <c r="X28896" i="3" s="1"/>
  <c r="W28897" i="3"/>
  <c r="X28897" i="3" s="1"/>
  <c r="W28898" i="3"/>
  <c r="X28898" i="3" s="1"/>
  <c r="W28899" i="3"/>
  <c r="W28900" i="3"/>
  <c r="W28901" i="3"/>
  <c r="W28902" i="3"/>
  <c r="X28902" i="3" s="1"/>
  <c r="W28903" i="3"/>
  <c r="W28904" i="3"/>
  <c r="X28904" i="3" s="1"/>
  <c r="W28905" i="3"/>
  <c r="X28905" i="3" s="1"/>
  <c r="W28906" i="3"/>
  <c r="W28907" i="3"/>
  <c r="W28908" i="3"/>
  <c r="X28908" i="3" s="1"/>
  <c r="W28909" i="3"/>
  <c r="X28909" i="3" s="1"/>
  <c r="W28910" i="3"/>
  <c r="X28910" i="3" s="1"/>
  <c r="W28911" i="3"/>
  <c r="W28912" i="3"/>
  <c r="W28913" i="3"/>
  <c r="W28914" i="3"/>
  <c r="X28914" i="3" s="1"/>
  <c r="W28915" i="3"/>
  <c r="W28916" i="3"/>
  <c r="X28916" i="3" s="1"/>
  <c r="W28917" i="3"/>
  <c r="X28917" i="3" s="1"/>
  <c r="W28918" i="3"/>
  <c r="W28919" i="3"/>
  <c r="W28920" i="3"/>
  <c r="X28920" i="3" s="1"/>
  <c r="W28921" i="3"/>
  <c r="X28921" i="3" s="1"/>
  <c r="W28922" i="3"/>
  <c r="X28922" i="3" s="1"/>
  <c r="W28923" i="3"/>
  <c r="W28924" i="3"/>
  <c r="W28925" i="3"/>
  <c r="W28926" i="3"/>
  <c r="X28926" i="3" s="1"/>
  <c r="W28927" i="3"/>
  <c r="W28928" i="3"/>
  <c r="X28928" i="3" s="1"/>
  <c r="W28929" i="3"/>
  <c r="X28929" i="3" s="1"/>
  <c r="W28930" i="3"/>
  <c r="W28931" i="3"/>
  <c r="W28932" i="3"/>
  <c r="X28932" i="3" s="1"/>
  <c r="W28933" i="3"/>
  <c r="X28933" i="3" s="1"/>
  <c r="W28934" i="3"/>
  <c r="X28934" i="3" s="1"/>
  <c r="W28935" i="3"/>
  <c r="W28936" i="3"/>
  <c r="W28937" i="3"/>
  <c r="W28938" i="3"/>
  <c r="X28938" i="3" s="1"/>
  <c r="W28939" i="3"/>
  <c r="W28940" i="3"/>
  <c r="X28940" i="3" s="1"/>
  <c r="W28941" i="3"/>
  <c r="X28941" i="3" s="1"/>
  <c r="W28942" i="3"/>
  <c r="W28943" i="3"/>
  <c r="W28944" i="3"/>
  <c r="X28944" i="3" s="1"/>
  <c r="W28945" i="3"/>
  <c r="X28945" i="3" s="1"/>
  <c r="W28946" i="3"/>
  <c r="X28946" i="3" s="1"/>
  <c r="W28947" i="3"/>
  <c r="W28948" i="3"/>
  <c r="W28949" i="3"/>
  <c r="W28950" i="3"/>
  <c r="X28950" i="3" s="1"/>
  <c r="W28951" i="3"/>
  <c r="W28952" i="3"/>
  <c r="X28952" i="3" s="1"/>
  <c r="W28953" i="3"/>
  <c r="X28953" i="3" s="1"/>
  <c r="W28954" i="3"/>
  <c r="W28955" i="3"/>
  <c r="W28956" i="3"/>
  <c r="X28956" i="3" s="1"/>
  <c r="W28957" i="3"/>
  <c r="X28957" i="3" s="1"/>
  <c r="W28958" i="3"/>
  <c r="X28958" i="3" s="1"/>
  <c r="W28959" i="3"/>
  <c r="W28960" i="3"/>
  <c r="W28961" i="3"/>
  <c r="W28962" i="3"/>
  <c r="X28962" i="3" s="1"/>
  <c r="W28963" i="3"/>
  <c r="W28964" i="3"/>
  <c r="X28964" i="3" s="1"/>
  <c r="W28965" i="3"/>
  <c r="X28965" i="3" s="1"/>
  <c r="W28966" i="3"/>
  <c r="W28967" i="3"/>
  <c r="W28968" i="3"/>
  <c r="X28968" i="3" s="1"/>
  <c r="W28969" i="3"/>
  <c r="X28969" i="3" s="1"/>
  <c r="W28970" i="3"/>
  <c r="X28970" i="3" s="1"/>
  <c r="W28971" i="3"/>
  <c r="W28972" i="3"/>
  <c r="W28973" i="3"/>
  <c r="W28974" i="3"/>
  <c r="X28974" i="3" s="1"/>
  <c r="W28975" i="3"/>
  <c r="W28976" i="3"/>
  <c r="X28976" i="3" s="1"/>
  <c r="W28977" i="3"/>
  <c r="X28977" i="3" s="1"/>
  <c r="W28978" i="3"/>
  <c r="W28979" i="3"/>
  <c r="W28980" i="3"/>
  <c r="X28980" i="3" s="1"/>
  <c r="W28981" i="3"/>
  <c r="X28981" i="3" s="1"/>
  <c r="W28982" i="3"/>
  <c r="X28982" i="3" s="1"/>
  <c r="W28983" i="3"/>
  <c r="W28984" i="3"/>
  <c r="W28985" i="3"/>
  <c r="W28986" i="3"/>
  <c r="X28986" i="3" s="1"/>
  <c r="W28987" i="3"/>
  <c r="W28988" i="3"/>
  <c r="X28988" i="3" s="1"/>
  <c r="W28989" i="3"/>
  <c r="X28989" i="3" s="1"/>
  <c r="W28990" i="3"/>
  <c r="W28991" i="3"/>
  <c r="W28992" i="3"/>
  <c r="X28992" i="3" s="1"/>
  <c r="W28993" i="3"/>
  <c r="X28993" i="3" s="1"/>
  <c r="W28994" i="3"/>
  <c r="X28994" i="3" s="1"/>
  <c r="W28995" i="3"/>
  <c r="W28996" i="3"/>
  <c r="W28997" i="3"/>
  <c r="W28998" i="3"/>
  <c r="X28998" i="3" s="1"/>
  <c r="W28999" i="3"/>
  <c r="W29000" i="3"/>
  <c r="X29000" i="3" s="1"/>
  <c r="W29001" i="3"/>
  <c r="X29001" i="3" s="1"/>
  <c r="W29002" i="3"/>
  <c r="W29003" i="3"/>
  <c r="W29004" i="3"/>
  <c r="X29004" i="3" s="1"/>
  <c r="W29005" i="3"/>
  <c r="X29005" i="3" s="1"/>
  <c r="W29006" i="3"/>
  <c r="X29006" i="3" s="1"/>
  <c r="W29007" i="3"/>
  <c r="W29008" i="3"/>
  <c r="W29009" i="3"/>
  <c r="W29010" i="3"/>
  <c r="X29010" i="3" s="1"/>
  <c r="W29011" i="3"/>
  <c r="W29012" i="3"/>
  <c r="X29012" i="3" s="1"/>
  <c r="W29013" i="3"/>
  <c r="X29013" i="3" s="1"/>
  <c r="W29014" i="3"/>
  <c r="W29015" i="3"/>
  <c r="W29016" i="3"/>
  <c r="X29016" i="3" s="1"/>
  <c r="W29017" i="3"/>
  <c r="X29017" i="3" s="1"/>
  <c r="W29018" i="3"/>
  <c r="X29018" i="3" s="1"/>
  <c r="W29019" i="3"/>
  <c r="W29020" i="3"/>
  <c r="W29021" i="3"/>
  <c r="W29022" i="3"/>
  <c r="X29022" i="3" s="1"/>
  <c r="W29023" i="3"/>
  <c r="W29024" i="3"/>
  <c r="X29024" i="3" s="1"/>
  <c r="W29025" i="3"/>
  <c r="X29025" i="3" s="1"/>
  <c r="W29026" i="3"/>
  <c r="W29027" i="3"/>
  <c r="W29028" i="3"/>
  <c r="X29028" i="3" s="1"/>
  <c r="W29029" i="3"/>
  <c r="X29029" i="3" s="1"/>
  <c r="W29030" i="3"/>
  <c r="X29030" i="3" s="1"/>
  <c r="W29031" i="3"/>
  <c r="W29032" i="3"/>
  <c r="W29033" i="3"/>
  <c r="W29034" i="3"/>
  <c r="X29034" i="3" s="1"/>
  <c r="W29035" i="3"/>
  <c r="W29036" i="3"/>
  <c r="X29036" i="3" s="1"/>
  <c r="W29037" i="3"/>
  <c r="X29037" i="3" s="1"/>
  <c r="W29038" i="3"/>
  <c r="W29039" i="3"/>
  <c r="W29040" i="3"/>
  <c r="X29040" i="3" s="1"/>
  <c r="W29041" i="3"/>
  <c r="X29041" i="3" s="1"/>
  <c r="W29042" i="3"/>
  <c r="X29042" i="3" s="1"/>
  <c r="W29043" i="3"/>
  <c r="W29044" i="3"/>
  <c r="W29045" i="3"/>
  <c r="W29046" i="3"/>
  <c r="X29046" i="3" s="1"/>
  <c r="W29047" i="3"/>
  <c r="W29048" i="3"/>
  <c r="X29048" i="3" s="1"/>
  <c r="W29049" i="3"/>
  <c r="X29049" i="3" s="1"/>
  <c r="W29050" i="3"/>
  <c r="W29051" i="3"/>
  <c r="W29052" i="3"/>
  <c r="X29052" i="3" s="1"/>
  <c r="W29053" i="3"/>
  <c r="X29053" i="3" s="1"/>
  <c r="W29054" i="3"/>
  <c r="X29054" i="3" s="1"/>
  <c r="W29055" i="3"/>
  <c r="W29056" i="3"/>
  <c r="W29057" i="3"/>
  <c r="W29058" i="3"/>
  <c r="X29058" i="3" s="1"/>
  <c r="W29059" i="3"/>
  <c r="W29060" i="3"/>
  <c r="X29060" i="3" s="1"/>
  <c r="W29061" i="3"/>
  <c r="X29061" i="3" s="1"/>
  <c r="W29062" i="3"/>
  <c r="W29063" i="3"/>
  <c r="W29064" i="3"/>
  <c r="X29064" i="3" s="1"/>
  <c r="W29065" i="3"/>
  <c r="X29065" i="3" s="1"/>
  <c r="W29066" i="3"/>
  <c r="X29066" i="3" s="1"/>
  <c r="W29067" i="3"/>
  <c r="W29068" i="3"/>
  <c r="W29069" i="3"/>
  <c r="W29070" i="3"/>
  <c r="X29070" i="3" s="1"/>
  <c r="W29071" i="3"/>
  <c r="W29072" i="3"/>
  <c r="X29072" i="3" s="1"/>
  <c r="W29073" i="3"/>
  <c r="X29073" i="3" s="1"/>
  <c r="W29074" i="3"/>
  <c r="W29075" i="3"/>
  <c r="W29076" i="3"/>
  <c r="X29076" i="3" s="1"/>
  <c r="W29077" i="3"/>
  <c r="X29077" i="3" s="1"/>
  <c r="W29078" i="3"/>
  <c r="X29078" i="3" s="1"/>
  <c r="W29079" i="3"/>
  <c r="W29080" i="3"/>
  <c r="W29081" i="3"/>
  <c r="W29082" i="3"/>
  <c r="X29082" i="3" s="1"/>
  <c r="W29083" i="3"/>
  <c r="W29084" i="3"/>
  <c r="X29084" i="3" s="1"/>
  <c r="W29085" i="3"/>
  <c r="X29085" i="3" s="1"/>
  <c r="W29086" i="3"/>
  <c r="W29087" i="3"/>
  <c r="W29088" i="3"/>
  <c r="X29088" i="3" s="1"/>
  <c r="W29089" i="3"/>
  <c r="X29089" i="3" s="1"/>
  <c r="W29090" i="3"/>
  <c r="X29090" i="3" s="1"/>
  <c r="W29091" i="3"/>
  <c r="W29092" i="3"/>
  <c r="W29093" i="3"/>
  <c r="W29094" i="3"/>
  <c r="X29094" i="3" s="1"/>
  <c r="W29095" i="3"/>
  <c r="W29096" i="3"/>
  <c r="X29096" i="3" s="1"/>
  <c r="W29097" i="3"/>
  <c r="X29097" i="3" s="1"/>
  <c r="W29098" i="3"/>
  <c r="W29099" i="3"/>
  <c r="W29100" i="3"/>
  <c r="X29100" i="3" s="1"/>
  <c r="W29101" i="3"/>
  <c r="X29101" i="3" s="1"/>
  <c r="W29102" i="3"/>
  <c r="X29102" i="3" s="1"/>
  <c r="W29103" i="3"/>
  <c r="W29104" i="3"/>
  <c r="W29105" i="3"/>
  <c r="W29106" i="3"/>
  <c r="X29106" i="3" s="1"/>
  <c r="W29107" i="3"/>
  <c r="W29108" i="3"/>
  <c r="X29108" i="3" s="1"/>
  <c r="W29109" i="3"/>
  <c r="X29109" i="3" s="1"/>
  <c r="W29110" i="3"/>
  <c r="W29111" i="3"/>
  <c r="W29112" i="3"/>
  <c r="X29112" i="3" s="1"/>
  <c r="W29113" i="3"/>
  <c r="X29113" i="3" s="1"/>
  <c r="W29114" i="3"/>
  <c r="X29114" i="3" s="1"/>
  <c r="W29115" i="3"/>
  <c r="W29116" i="3"/>
  <c r="W29117" i="3"/>
  <c r="W29118" i="3"/>
  <c r="X29118" i="3" s="1"/>
  <c r="W29119" i="3"/>
  <c r="W29120" i="3"/>
  <c r="X29120" i="3" s="1"/>
  <c r="W29121" i="3"/>
  <c r="X29121" i="3" s="1"/>
  <c r="W29122" i="3"/>
  <c r="W29123" i="3"/>
  <c r="W29124" i="3"/>
  <c r="X29124" i="3" s="1"/>
  <c r="W29125" i="3"/>
  <c r="X29125" i="3" s="1"/>
  <c r="W29126" i="3"/>
  <c r="X29126" i="3" s="1"/>
  <c r="W29127" i="3"/>
  <c r="W29128" i="3"/>
  <c r="W29129" i="3"/>
  <c r="W29130" i="3"/>
  <c r="X29130" i="3" s="1"/>
  <c r="W29131" i="3"/>
  <c r="W29132" i="3"/>
  <c r="X29132" i="3" s="1"/>
  <c r="W29133" i="3"/>
  <c r="X29133" i="3" s="1"/>
  <c r="W29134" i="3"/>
  <c r="W29135" i="3"/>
  <c r="W29136" i="3"/>
  <c r="X29136" i="3" s="1"/>
  <c r="W29137" i="3"/>
  <c r="X29137" i="3" s="1"/>
  <c r="W29138" i="3"/>
  <c r="X29138" i="3" s="1"/>
  <c r="W29139" i="3"/>
  <c r="W29140" i="3"/>
  <c r="W29141" i="3"/>
  <c r="W29142" i="3"/>
  <c r="X29142" i="3" s="1"/>
  <c r="W29143" i="3"/>
  <c r="W29144" i="3"/>
  <c r="X29144" i="3" s="1"/>
  <c r="W29145" i="3"/>
  <c r="X29145" i="3" s="1"/>
  <c r="W29146" i="3"/>
  <c r="W29147" i="3"/>
  <c r="W29148" i="3"/>
  <c r="X29148" i="3" s="1"/>
  <c r="W29149" i="3"/>
  <c r="X29149" i="3" s="1"/>
  <c r="W29150" i="3"/>
  <c r="X29150" i="3" s="1"/>
  <c r="W29151" i="3"/>
  <c r="W29152" i="3"/>
  <c r="W29153" i="3"/>
  <c r="W29154" i="3"/>
  <c r="X29154" i="3" s="1"/>
  <c r="W29155" i="3"/>
  <c r="W29156" i="3"/>
  <c r="X29156" i="3" s="1"/>
  <c r="W29157" i="3"/>
  <c r="X29157" i="3" s="1"/>
  <c r="W29158" i="3"/>
  <c r="W29159" i="3"/>
  <c r="W29160" i="3"/>
  <c r="X29160" i="3" s="1"/>
  <c r="W29161" i="3"/>
  <c r="X29161" i="3" s="1"/>
  <c r="W29162" i="3"/>
  <c r="X29162" i="3" s="1"/>
  <c r="W29163" i="3"/>
  <c r="W29164" i="3"/>
  <c r="W29165" i="3"/>
  <c r="W29166" i="3"/>
  <c r="X29166" i="3" s="1"/>
  <c r="W29167" i="3"/>
  <c r="W29168" i="3"/>
  <c r="X29168" i="3" s="1"/>
  <c r="W29169" i="3"/>
  <c r="X29169" i="3" s="1"/>
  <c r="W29170" i="3"/>
  <c r="W29171" i="3"/>
  <c r="W29172" i="3"/>
  <c r="X29172" i="3" s="1"/>
  <c r="W29173" i="3"/>
  <c r="X29173" i="3" s="1"/>
  <c r="W29174" i="3"/>
  <c r="X29174" i="3" s="1"/>
  <c r="W29175" i="3"/>
  <c r="W29176" i="3"/>
  <c r="W29177" i="3"/>
  <c r="W29178" i="3"/>
  <c r="X29178" i="3" s="1"/>
  <c r="W29179" i="3"/>
  <c r="W29180" i="3"/>
  <c r="X29180" i="3" s="1"/>
  <c r="W29181" i="3"/>
  <c r="X29181" i="3" s="1"/>
  <c r="W29182" i="3"/>
  <c r="W29183" i="3"/>
  <c r="W29184" i="3"/>
  <c r="X29184" i="3" s="1"/>
  <c r="W29185" i="3"/>
  <c r="X29185" i="3" s="1"/>
  <c r="W29186" i="3"/>
  <c r="X29186" i="3" s="1"/>
  <c r="W29187" i="3"/>
  <c r="W29188" i="3"/>
  <c r="W29189" i="3"/>
  <c r="W29190" i="3"/>
  <c r="X29190" i="3" s="1"/>
  <c r="W29191" i="3"/>
  <c r="W29192" i="3"/>
  <c r="X29192" i="3" s="1"/>
  <c r="W29193" i="3"/>
  <c r="X29193" i="3" s="1"/>
  <c r="W29194" i="3"/>
  <c r="W29195" i="3"/>
  <c r="W29196" i="3"/>
  <c r="X29196" i="3" s="1"/>
  <c r="W29197" i="3"/>
  <c r="X29197" i="3" s="1"/>
  <c r="W29198" i="3"/>
  <c r="X29198" i="3" s="1"/>
  <c r="W29199" i="3"/>
  <c r="W29200" i="3"/>
  <c r="W29201" i="3"/>
  <c r="W29202" i="3"/>
  <c r="X29202" i="3" s="1"/>
  <c r="W29203" i="3"/>
  <c r="W29204" i="3"/>
  <c r="X29204" i="3" s="1"/>
  <c r="W29205" i="3"/>
  <c r="X29205" i="3" s="1"/>
  <c r="W29206" i="3"/>
  <c r="W29207" i="3"/>
  <c r="W29208" i="3"/>
  <c r="X29208" i="3" s="1"/>
  <c r="W29209" i="3"/>
  <c r="X29209" i="3" s="1"/>
  <c r="W29210" i="3"/>
  <c r="X29210" i="3" s="1"/>
  <c r="W29211" i="3"/>
  <c r="W29212" i="3"/>
  <c r="W29213" i="3"/>
  <c r="W29214" i="3"/>
  <c r="X29214" i="3" s="1"/>
  <c r="W29215" i="3"/>
  <c r="W29216" i="3"/>
  <c r="X29216" i="3" s="1"/>
  <c r="W29217" i="3"/>
  <c r="X29217" i="3" s="1"/>
  <c r="W29218" i="3"/>
  <c r="W29219" i="3"/>
  <c r="W29220" i="3"/>
  <c r="X29220" i="3" s="1"/>
  <c r="W29221" i="3"/>
  <c r="X29221" i="3" s="1"/>
  <c r="W29222" i="3"/>
  <c r="X29222" i="3" s="1"/>
  <c r="W29223" i="3"/>
  <c r="W29224" i="3"/>
  <c r="W29225" i="3"/>
  <c r="W29226" i="3"/>
  <c r="X29226" i="3" s="1"/>
  <c r="W29227" i="3"/>
  <c r="W29228" i="3"/>
  <c r="X29228" i="3" s="1"/>
  <c r="W29229" i="3"/>
  <c r="X29229" i="3" s="1"/>
  <c r="W29230" i="3"/>
  <c r="W29231" i="3"/>
  <c r="W29232" i="3"/>
  <c r="X29232" i="3" s="1"/>
  <c r="W29233" i="3"/>
  <c r="X29233" i="3" s="1"/>
  <c r="W29234" i="3"/>
  <c r="X29234" i="3" s="1"/>
  <c r="W29235" i="3"/>
  <c r="W29236" i="3"/>
  <c r="W29237" i="3"/>
  <c r="W29238" i="3"/>
  <c r="X29238" i="3" s="1"/>
  <c r="W29239" i="3"/>
  <c r="W29240" i="3"/>
  <c r="X29240" i="3" s="1"/>
  <c r="W29241" i="3"/>
  <c r="X29241" i="3" s="1"/>
  <c r="W29242" i="3"/>
  <c r="W29243" i="3"/>
  <c r="W29244" i="3"/>
  <c r="X29244" i="3" s="1"/>
  <c r="W29245" i="3"/>
  <c r="X29245" i="3" s="1"/>
  <c r="W29246" i="3"/>
  <c r="X29246" i="3" s="1"/>
  <c r="W29247" i="3"/>
  <c r="W29248" i="3"/>
  <c r="W29249" i="3"/>
  <c r="W29250" i="3"/>
  <c r="X29250" i="3" s="1"/>
  <c r="W29251" i="3"/>
  <c r="W29252" i="3"/>
  <c r="X29252" i="3" s="1"/>
  <c r="W29253" i="3"/>
  <c r="X29253" i="3" s="1"/>
  <c r="W29254" i="3"/>
  <c r="W29255" i="3"/>
  <c r="W29256" i="3"/>
  <c r="X29256" i="3" s="1"/>
  <c r="W29257" i="3"/>
  <c r="X29257" i="3" s="1"/>
  <c r="W29258" i="3"/>
  <c r="X29258" i="3" s="1"/>
  <c r="W29259" i="3"/>
  <c r="W29260" i="3"/>
  <c r="W29261" i="3"/>
  <c r="W29262" i="3"/>
  <c r="X29262" i="3" s="1"/>
  <c r="W29263" i="3"/>
  <c r="W29264" i="3"/>
  <c r="X29264" i="3" s="1"/>
  <c r="W29265" i="3"/>
  <c r="X29265" i="3" s="1"/>
  <c r="W29266" i="3"/>
  <c r="W29267" i="3"/>
  <c r="W29268" i="3"/>
  <c r="X29268" i="3" s="1"/>
  <c r="W29269" i="3"/>
  <c r="X29269" i="3" s="1"/>
  <c r="W29270" i="3"/>
  <c r="X29270" i="3" s="1"/>
  <c r="W29271" i="3"/>
  <c r="W29272" i="3"/>
  <c r="W29273" i="3"/>
  <c r="W29274" i="3"/>
  <c r="X29274" i="3" s="1"/>
  <c r="W29275" i="3"/>
  <c r="W29276" i="3"/>
  <c r="X29276" i="3" s="1"/>
  <c r="W29277" i="3"/>
  <c r="X29277" i="3" s="1"/>
  <c r="W29278" i="3"/>
  <c r="W29279" i="3"/>
  <c r="W29280" i="3"/>
  <c r="X29280" i="3" s="1"/>
  <c r="W29281" i="3"/>
  <c r="X29281" i="3" s="1"/>
  <c r="W29282" i="3"/>
  <c r="X29282" i="3" s="1"/>
  <c r="W29283" i="3"/>
  <c r="W29284" i="3"/>
  <c r="W29285" i="3"/>
  <c r="W29286" i="3"/>
  <c r="X29286" i="3" s="1"/>
  <c r="W29287" i="3"/>
  <c r="W29288" i="3"/>
  <c r="X29288" i="3" s="1"/>
  <c r="W29289" i="3"/>
  <c r="X29289" i="3" s="1"/>
  <c r="W29290" i="3"/>
  <c r="W29291" i="3"/>
  <c r="W29292" i="3"/>
  <c r="X29292" i="3" s="1"/>
  <c r="W29293" i="3"/>
  <c r="X29293" i="3" s="1"/>
  <c r="W29294" i="3"/>
  <c r="X29294" i="3" s="1"/>
  <c r="W29295" i="3"/>
  <c r="W29296" i="3"/>
  <c r="W29297" i="3"/>
  <c r="W29298" i="3"/>
  <c r="X29298" i="3" s="1"/>
  <c r="W29299" i="3"/>
  <c r="W29300" i="3"/>
  <c r="X29300" i="3" s="1"/>
  <c r="W29301" i="3"/>
  <c r="X29301" i="3" s="1"/>
  <c r="W29302" i="3"/>
  <c r="W29303" i="3"/>
  <c r="W29304" i="3"/>
  <c r="X29304" i="3" s="1"/>
  <c r="W29305" i="3"/>
  <c r="X29305" i="3" s="1"/>
  <c r="W29306" i="3"/>
  <c r="X29306" i="3" s="1"/>
  <c r="W29307" i="3"/>
  <c r="W29308" i="3"/>
  <c r="W29309" i="3"/>
  <c r="W29310" i="3"/>
  <c r="X29310" i="3" s="1"/>
  <c r="W29311" i="3"/>
  <c r="W29312" i="3"/>
  <c r="X29312" i="3" s="1"/>
  <c r="W29313" i="3"/>
  <c r="X29313" i="3" s="1"/>
  <c r="W29314" i="3"/>
  <c r="W29315" i="3"/>
  <c r="W29316" i="3"/>
  <c r="X29316" i="3" s="1"/>
  <c r="W29317" i="3"/>
  <c r="X29317" i="3" s="1"/>
  <c r="W29318" i="3"/>
  <c r="X29318" i="3" s="1"/>
  <c r="W29319" i="3"/>
  <c r="W29320" i="3"/>
  <c r="W29321" i="3"/>
  <c r="W29322" i="3"/>
  <c r="X29322" i="3" s="1"/>
  <c r="W29323" i="3"/>
  <c r="W29324" i="3"/>
  <c r="X29324" i="3" s="1"/>
  <c r="W29325" i="3"/>
  <c r="X29325" i="3" s="1"/>
  <c r="W29326" i="3"/>
  <c r="W29327" i="3"/>
  <c r="W29328" i="3"/>
  <c r="X29328" i="3" s="1"/>
  <c r="W29329" i="3"/>
  <c r="X29329" i="3" s="1"/>
  <c r="W29330" i="3"/>
  <c r="X29330" i="3" s="1"/>
  <c r="W29331" i="3"/>
  <c r="W29332" i="3"/>
  <c r="W29333" i="3"/>
  <c r="W29334" i="3"/>
  <c r="X29334" i="3" s="1"/>
  <c r="W29335" i="3"/>
  <c r="W29336" i="3"/>
  <c r="X29336" i="3" s="1"/>
  <c r="W29337" i="3"/>
  <c r="X29337" i="3" s="1"/>
  <c r="W29338" i="3"/>
  <c r="W29339" i="3"/>
  <c r="W29340" i="3"/>
  <c r="X29340" i="3" s="1"/>
  <c r="W29341" i="3"/>
  <c r="X29341" i="3" s="1"/>
  <c r="W29342" i="3"/>
  <c r="X29342" i="3" s="1"/>
  <c r="W29343" i="3"/>
  <c r="W29344" i="3"/>
  <c r="W29345" i="3"/>
  <c r="W29346" i="3"/>
  <c r="X29346" i="3" s="1"/>
  <c r="W29347" i="3"/>
  <c r="W29348" i="3"/>
  <c r="X29348" i="3" s="1"/>
  <c r="W29349" i="3"/>
  <c r="X29349" i="3" s="1"/>
  <c r="W29350" i="3"/>
  <c r="W29351" i="3"/>
  <c r="W29352" i="3"/>
  <c r="X29352" i="3" s="1"/>
  <c r="W29353" i="3"/>
  <c r="X29353" i="3" s="1"/>
  <c r="W29354" i="3"/>
  <c r="X29354" i="3" s="1"/>
  <c r="W29355" i="3"/>
  <c r="W29356" i="3"/>
  <c r="W29357" i="3"/>
  <c r="W29358" i="3"/>
  <c r="X29358" i="3" s="1"/>
  <c r="W29359" i="3"/>
  <c r="W29360" i="3"/>
  <c r="X29360" i="3" s="1"/>
  <c r="W29361" i="3"/>
  <c r="X29361" i="3" s="1"/>
  <c r="W29362" i="3"/>
  <c r="W29363" i="3"/>
  <c r="W29364" i="3"/>
  <c r="X29364" i="3" s="1"/>
  <c r="W29365" i="3"/>
  <c r="X29365" i="3" s="1"/>
  <c r="W29366" i="3"/>
  <c r="X29366" i="3" s="1"/>
  <c r="W29367" i="3"/>
  <c r="W29368" i="3"/>
  <c r="W29369" i="3"/>
  <c r="W29370" i="3"/>
  <c r="X29370" i="3" s="1"/>
  <c r="W29371" i="3"/>
  <c r="W29372" i="3"/>
  <c r="X29372" i="3" s="1"/>
  <c r="W29373" i="3"/>
  <c r="X29373" i="3" s="1"/>
  <c r="W29374" i="3"/>
  <c r="W29375" i="3"/>
  <c r="W29376" i="3"/>
  <c r="X29376" i="3" s="1"/>
  <c r="W29377" i="3"/>
  <c r="X29377" i="3" s="1"/>
  <c r="W29378" i="3"/>
  <c r="X29378" i="3" s="1"/>
  <c r="W29379" i="3"/>
  <c r="W29380" i="3"/>
  <c r="W29381" i="3"/>
  <c r="W29382" i="3"/>
  <c r="X29382" i="3" s="1"/>
  <c r="W29383" i="3"/>
  <c r="W29384" i="3"/>
  <c r="X29384" i="3" s="1"/>
  <c r="W29385" i="3"/>
  <c r="X29385" i="3" s="1"/>
  <c r="W29386" i="3"/>
  <c r="W29387" i="3"/>
  <c r="W29388" i="3"/>
  <c r="X29388" i="3" s="1"/>
  <c r="W29389" i="3"/>
  <c r="X29389" i="3" s="1"/>
  <c r="W29390" i="3"/>
  <c r="X29390" i="3" s="1"/>
  <c r="W29391" i="3"/>
  <c r="W29392" i="3"/>
  <c r="W29393" i="3"/>
  <c r="W29394" i="3"/>
  <c r="X29394" i="3" s="1"/>
  <c r="W29395" i="3"/>
  <c r="W29396" i="3"/>
  <c r="X29396" i="3" s="1"/>
  <c r="W29397" i="3"/>
  <c r="X29397" i="3" s="1"/>
  <c r="W29398" i="3"/>
  <c r="W29399" i="3"/>
  <c r="W29400" i="3"/>
  <c r="X29400" i="3" s="1"/>
  <c r="W29401" i="3"/>
  <c r="X29401" i="3" s="1"/>
  <c r="W29402" i="3"/>
  <c r="X29402" i="3" s="1"/>
  <c r="W29403" i="3"/>
  <c r="W29404" i="3"/>
  <c r="W29405" i="3"/>
  <c r="W29406" i="3"/>
  <c r="X29406" i="3" s="1"/>
  <c r="W29407" i="3"/>
  <c r="W29408" i="3"/>
  <c r="X29408" i="3" s="1"/>
  <c r="W29409" i="3"/>
  <c r="X29409" i="3" s="1"/>
  <c r="W29410" i="3"/>
  <c r="W29411" i="3"/>
  <c r="W29412" i="3"/>
  <c r="X29412" i="3" s="1"/>
  <c r="W29413" i="3"/>
  <c r="X29413" i="3" s="1"/>
  <c r="W29414" i="3"/>
  <c r="X29414" i="3" s="1"/>
  <c r="W29415" i="3"/>
  <c r="W29416" i="3"/>
  <c r="W29417" i="3"/>
  <c r="W29418" i="3"/>
  <c r="X29418" i="3" s="1"/>
  <c r="W29419" i="3"/>
  <c r="W29420" i="3"/>
  <c r="X29420" i="3" s="1"/>
  <c r="W29421" i="3"/>
  <c r="X29421" i="3" s="1"/>
  <c r="W29422" i="3"/>
  <c r="W29423" i="3"/>
  <c r="W29424" i="3"/>
  <c r="X29424" i="3" s="1"/>
  <c r="W29425" i="3"/>
  <c r="X29425" i="3" s="1"/>
  <c r="W29426" i="3"/>
  <c r="X29426" i="3" s="1"/>
  <c r="W29427" i="3"/>
  <c r="W29428" i="3"/>
  <c r="W29429" i="3"/>
  <c r="W29430" i="3"/>
  <c r="X29430" i="3" s="1"/>
  <c r="W29431" i="3"/>
  <c r="W29432" i="3"/>
  <c r="X29432" i="3" s="1"/>
  <c r="W29433" i="3"/>
  <c r="X29433" i="3" s="1"/>
  <c r="W29434" i="3"/>
  <c r="W29435" i="3"/>
  <c r="W29436" i="3"/>
  <c r="X29436" i="3" s="1"/>
  <c r="W29437" i="3"/>
  <c r="X29437" i="3" s="1"/>
  <c r="W29438" i="3"/>
  <c r="X29438" i="3" s="1"/>
  <c r="W29439" i="3"/>
  <c r="W29440" i="3"/>
  <c r="W29441" i="3"/>
  <c r="W29442" i="3"/>
  <c r="X29442" i="3" s="1"/>
  <c r="W29443" i="3"/>
  <c r="W29444" i="3"/>
  <c r="X29444" i="3" s="1"/>
  <c r="W29445" i="3"/>
  <c r="X29445" i="3" s="1"/>
  <c r="W29446" i="3"/>
  <c r="W29447" i="3"/>
  <c r="W29448" i="3"/>
  <c r="X29448" i="3" s="1"/>
  <c r="W29449" i="3"/>
  <c r="X29449" i="3" s="1"/>
  <c r="W29450" i="3"/>
  <c r="X29450" i="3" s="1"/>
  <c r="W29451" i="3"/>
  <c r="W29452" i="3"/>
  <c r="W29453" i="3"/>
  <c r="W29454" i="3"/>
  <c r="X29454" i="3" s="1"/>
  <c r="W29455" i="3"/>
  <c r="W29456" i="3"/>
  <c r="X29456" i="3" s="1"/>
  <c r="W29457" i="3"/>
  <c r="X29457" i="3" s="1"/>
  <c r="W29458" i="3"/>
  <c r="W29459" i="3"/>
  <c r="W29460" i="3"/>
  <c r="X29460" i="3" s="1"/>
  <c r="W29461" i="3"/>
  <c r="X29461" i="3" s="1"/>
  <c r="W29462" i="3"/>
  <c r="X29462" i="3" s="1"/>
  <c r="W29463" i="3"/>
  <c r="W29464" i="3"/>
  <c r="W29465" i="3"/>
  <c r="W29466" i="3"/>
  <c r="X29466" i="3" s="1"/>
  <c r="W29467" i="3"/>
  <c r="W29468" i="3"/>
  <c r="X29468" i="3" s="1"/>
  <c r="W29469" i="3"/>
  <c r="X29469" i="3" s="1"/>
  <c r="W29470" i="3"/>
  <c r="W29471" i="3"/>
  <c r="W29472" i="3"/>
  <c r="X29472" i="3" s="1"/>
  <c r="W29473" i="3"/>
  <c r="X29473" i="3" s="1"/>
  <c r="W29474" i="3"/>
  <c r="X29474" i="3" s="1"/>
  <c r="W29475" i="3"/>
  <c r="W29476" i="3"/>
  <c r="W29477" i="3"/>
  <c r="W29478" i="3"/>
  <c r="X29478" i="3" s="1"/>
  <c r="W29479" i="3"/>
  <c r="W29480" i="3"/>
  <c r="X29480" i="3" s="1"/>
  <c r="W29481" i="3"/>
  <c r="X29481" i="3" s="1"/>
  <c r="W29482" i="3"/>
  <c r="W29483" i="3"/>
  <c r="W29484" i="3"/>
  <c r="X29484" i="3" s="1"/>
  <c r="W29485" i="3"/>
  <c r="X29485" i="3" s="1"/>
  <c r="W29486" i="3"/>
  <c r="X29486" i="3" s="1"/>
  <c r="W29487" i="3"/>
  <c r="W29488" i="3"/>
  <c r="W29489" i="3"/>
  <c r="W29490" i="3"/>
  <c r="X29490" i="3" s="1"/>
  <c r="W29491" i="3"/>
  <c r="W29492" i="3"/>
  <c r="X29492" i="3" s="1"/>
  <c r="W29493" i="3"/>
  <c r="X29493" i="3" s="1"/>
  <c r="W29494" i="3"/>
  <c r="W29495" i="3"/>
  <c r="W29496" i="3"/>
  <c r="X29496" i="3" s="1"/>
  <c r="W29497" i="3"/>
  <c r="X29497" i="3" s="1"/>
  <c r="W29498" i="3"/>
  <c r="X29498" i="3" s="1"/>
  <c r="W29499" i="3"/>
  <c r="W29500" i="3"/>
  <c r="W29501" i="3"/>
  <c r="W29502" i="3"/>
  <c r="X29502" i="3" s="1"/>
  <c r="W29503" i="3"/>
  <c r="W29504" i="3"/>
  <c r="X29504" i="3" s="1"/>
  <c r="W29505" i="3"/>
  <c r="X29505" i="3" s="1"/>
  <c r="W29506" i="3"/>
  <c r="W29507" i="3"/>
  <c r="W29508" i="3"/>
  <c r="X29508" i="3" s="1"/>
  <c r="W29509" i="3"/>
  <c r="X29509" i="3" s="1"/>
  <c r="W29510" i="3"/>
  <c r="X29510" i="3" s="1"/>
  <c r="W29511" i="3"/>
  <c r="W29512" i="3"/>
  <c r="W29513" i="3"/>
  <c r="W29514" i="3"/>
  <c r="X29514" i="3" s="1"/>
  <c r="W29515" i="3"/>
  <c r="W29516" i="3"/>
  <c r="X29516" i="3" s="1"/>
  <c r="W29517" i="3"/>
  <c r="X29517" i="3" s="1"/>
  <c r="W29518" i="3"/>
  <c r="W29519" i="3"/>
  <c r="W29520" i="3"/>
  <c r="X29520" i="3" s="1"/>
  <c r="W29521" i="3"/>
  <c r="X29521" i="3" s="1"/>
  <c r="W29522" i="3"/>
  <c r="X29522" i="3" s="1"/>
  <c r="W29523" i="3"/>
  <c r="W29524" i="3"/>
  <c r="W29525" i="3"/>
  <c r="W29526" i="3"/>
  <c r="X29526" i="3" s="1"/>
  <c r="W29527" i="3"/>
  <c r="W29528" i="3"/>
  <c r="X29528" i="3" s="1"/>
  <c r="W29529" i="3"/>
  <c r="X29529" i="3" s="1"/>
  <c r="W29530" i="3"/>
  <c r="W29531" i="3"/>
  <c r="W29532" i="3"/>
  <c r="X29532" i="3" s="1"/>
  <c r="W29533" i="3"/>
  <c r="X29533" i="3" s="1"/>
  <c r="W29534" i="3"/>
  <c r="X29534" i="3" s="1"/>
  <c r="W29535" i="3"/>
  <c r="W29536" i="3"/>
  <c r="W29537" i="3"/>
  <c r="W29538" i="3"/>
  <c r="X29538" i="3" s="1"/>
  <c r="W29539" i="3"/>
  <c r="W29540" i="3"/>
  <c r="X29540" i="3" s="1"/>
  <c r="W29541" i="3"/>
  <c r="X29541" i="3" s="1"/>
  <c r="W29542" i="3"/>
  <c r="W29543" i="3"/>
  <c r="W29544" i="3"/>
  <c r="X29544" i="3" s="1"/>
  <c r="W29545" i="3"/>
  <c r="X29545" i="3" s="1"/>
  <c r="W29546" i="3"/>
  <c r="X29546" i="3" s="1"/>
  <c r="W29547" i="3"/>
  <c r="W29548" i="3"/>
  <c r="W29549" i="3"/>
  <c r="W29550" i="3"/>
  <c r="X29550" i="3" s="1"/>
  <c r="W29551" i="3"/>
  <c r="W29552" i="3"/>
  <c r="X29552" i="3" s="1"/>
  <c r="W29553" i="3"/>
  <c r="X29553" i="3" s="1"/>
  <c r="W29554" i="3"/>
  <c r="W29555" i="3"/>
  <c r="W29556" i="3"/>
  <c r="X29556" i="3" s="1"/>
  <c r="W29557" i="3"/>
  <c r="X29557" i="3" s="1"/>
  <c r="W29558" i="3"/>
  <c r="X29558" i="3" s="1"/>
  <c r="W29559" i="3"/>
  <c r="W29560" i="3"/>
  <c r="W29561" i="3"/>
  <c r="W29562" i="3"/>
  <c r="X29562" i="3" s="1"/>
  <c r="W29563" i="3"/>
  <c r="W29564" i="3"/>
  <c r="X29564" i="3" s="1"/>
  <c r="W29565" i="3"/>
  <c r="X29565" i="3" s="1"/>
  <c r="W29566" i="3"/>
  <c r="W29567" i="3"/>
  <c r="W29568" i="3"/>
  <c r="X29568" i="3" s="1"/>
  <c r="W29569" i="3"/>
  <c r="X29569" i="3" s="1"/>
  <c r="W29570" i="3"/>
  <c r="X29570" i="3" s="1"/>
  <c r="W29571" i="3"/>
  <c r="W29572" i="3"/>
  <c r="W29573" i="3"/>
  <c r="W29574" i="3"/>
  <c r="X29574" i="3" s="1"/>
  <c r="W29575" i="3"/>
  <c r="W29576" i="3"/>
  <c r="X29576" i="3" s="1"/>
  <c r="W29577" i="3"/>
  <c r="X29577" i="3" s="1"/>
  <c r="W29578" i="3"/>
  <c r="W29579" i="3"/>
  <c r="W29580" i="3"/>
  <c r="X29580" i="3" s="1"/>
  <c r="W29581" i="3"/>
  <c r="X29581" i="3" s="1"/>
  <c r="W29582" i="3"/>
  <c r="X29582" i="3" s="1"/>
  <c r="W29583" i="3"/>
  <c r="W29584" i="3"/>
  <c r="W29585" i="3"/>
  <c r="W29586" i="3"/>
  <c r="X29586" i="3" s="1"/>
  <c r="W29587" i="3"/>
  <c r="W29588" i="3"/>
  <c r="X29588" i="3" s="1"/>
  <c r="W29589" i="3"/>
  <c r="X29589" i="3" s="1"/>
  <c r="W29590" i="3"/>
  <c r="W29591" i="3"/>
  <c r="W29592" i="3"/>
  <c r="X29592" i="3" s="1"/>
  <c r="W29593" i="3"/>
  <c r="X29593" i="3" s="1"/>
  <c r="W29594" i="3"/>
  <c r="X29594" i="3" s="1"/>
  <c r="W29595" i="3"/>
  <c r="W29596" i="3"/>
  <c r="W29597" i="3"/>
  <c r="W29598" i="3"/>
  <c r="X29598" i="3" s="1"/>
  <c r="W29599" i="3"/>
  <c r="W29600" i="3"/>
  <c r="X29600" i="3" s="1"/>
  <c r="W29601" i="3"/>
  <c r="X29601" i="3" s="1"/>
  <c r="W29602" i="3"/>
  <c r="W29603" i="3"/>
  <c r="W29604" i="3"/>
  <c r="X29604" i="3" s="1"/>
  <c r="W29605" i="3"/>
  <c r="X29605" i="3" s="1"/>
  <c r="W29606" i="3"/>
  <c r="X29606" i="3" s="1"/>
  <c r="W29607" i="3"/>
  <c r="W29608" i="3"/>
  <c r="W29609" i="3"/>
  <c r="W29610" i="3"/>
  <c r="X29610" i="3" s="1"/>
  <c r="W29611" i="3"/>
  <c r="W29612" i="3"/>
  <c r="X29612" i="3" s="1"/>
  <c r="W29613" i="3"/>
  <c r="X29613" i="3" s="1"/>
  <c r="W29614" i="3"/>
  <c r="W29615" i="3"/>
  <c r="W29616" i="3"/>
  <c r="X29616" i="3" s="1"/>
  <c r="W29617" i="3"/>
  <c r="X29617" i="3" s="1"/>
  <c r="W29618" i="3"/>
  <c r="X29618" i="3" s="1"/>
  <c r="W29619" i="3"/>
  <c r="W29620" i="3"/>
  <c r="W29621" i="3"/>
  <c r="W29622" i="3"/>
  <c r="X29622" i="3" s="1"/>
  <c r="W29623" i="3"/>
  <c r="W29624" i="3"/>
  <c r="X29624" i="3" s="1"/>
  <c r="W29625" i="3"/>
  <c r="X29625" i="3" s="1"/>
  <c r="W29626" i="3"/>
  <c r="W29627" i="3"/>
  <c r="W29628" i="3"/>
  <c r="X29628" i="3" s="1"/>
  <c r="W29629" i="3"/>
  <c r="X29629" i="3" s="1"/>
  <c r="W29630" i="3"/>
  <c r="X29630" i="3" s="1"/>
  <c r="W29631" i="3"/>
  <c r="W29632" i="3"/>
  <c r="W29633" i="3"/>
  <c r="W29634" i="3"/>
  <c r="X29634" i="3" s="1"/>
  <c r="W29635" i="3"/>
  <c r="W29636" i="3"/>
  <c r="X29636" i="3" s="1"/>
  <c r="W29637" i="3"/>
  <c r="X29637" i="3" s="1"/>
  <c r="W29638" i="3"/>
  <c r="W29639" i="3"/>
  <c r="W29640" i="3"/>
  <c r="X29640" i="3" s="1"/>
  <c r="W29641" i="3"/>
  <c r="X29641" i="3" s="1"/>
  <c r="W29642" i="3"/>
  <c r="X29642" i="3" s="1"/>
  <c r="W29643" i="3"/>
  <c r="W29644" i="3"/>
  <c r="W29645" i="3"/>
  <c r="W29646" i="3"/>
  <c r="X29646" i="3" s="1"/>
  <c r="W29647" i="3"/>
  <c r="W29648" i="3"/>
  <c r="X29648" i="3" s="1"/>
  <c r="W29649" i="3"/>
  <c r="X29649" i="3" s="1"/>
  <c r="W29650" i="3"/>
  <c r="W29651" i="3"/>
  <c r="W29652" i="3"/>
  <c r="X29652" i="3" s="1"/>
  <c r="W29653" i="3"/>
  <c r="X29653" i="3" s="1"/>
  <c r="W29654" i="3"/>
  <c r="X29654" i="3" s="1"/>
  <c r="W29655" i="3"/>
  <c r="W29656" i="3"/>
  <c r="W29657" i="3"/>
  <c r="W29658" i="3"/>
  <c r="X29658" i="3" s="1"/>
  <c r="W29659" i="3"/>
  <c r="W29660" i="3"/>
  <c r="X29660" i="3" s="1"/>
  <c r="W29661" i="3"/>
  <c r="X29661" i="3" s="1"/>
  <c r="W29662" i="3"/>
  <c r="W29663" i="3"/>
  <c r="W29664" i="3"/>
  <c r="X29664" i="3" s="1"/>
  <c r="W29665" i="3"/>
  <c r="X29665" i="3" s="1"/>
  <c r="W29666" i="3"/>
  <c r="X29666" i="3" s="1"/>
  <c r="W29667" i="3"/>
  <c r="W29668" i="3"/>
  <c r="W29669" i="3"/>
  <c r="W29670" i="3"/>
  <c r="X29670" i="3" s="1"/>
  <c r="W29671" i="3"/>
  <c r="W29672" i="3"/>
  <c r="X29672" i="3" s="1"/>
  <c r="W29673" i="3"/>
  <c r="X29673" i="3" s="1"/>
  <c r="W29674" i="3"/>
  <c r="W29675" i="3"/>
  <c r="W29676" i="3"/>
  <c r="X29676" i="3" s="1"/>
  <c r="W29677" i="3"/>
  <c r="X29677" i="3" s="1"/>
  <c r="W29678" i="3"/>
  <c r="X29678" i="3" s="1"/>
  <c r="W29679" i="3"/>
  <c r="W29680" i="3"/>
  <c r="W29681" i="3"/>
  <c r="W29682" i="3"/>
  <c r="X29682" i="3" s="1"/>
  <c r="W29683" i="3"/>
  <c r="W29684" i="3"/>
  <c r="X29684" i="3" s="1"/>
  <c r="W29685" i="3"/>
  <c r="X29685" i="3" s="1"/>
  <c r="W29686" i="3"/>
  <c r="W29687" i="3"/>
  <c r="W29688" i="3"/>
  <c r="X29688" i="3" s="1"/>
  <c r="W29689" i="3"/>
  <c r="X29689" i="3" s="1"/>
  <c r="W29690" i="3"/>
  <c r="X29690" i="3" s="1"/>
  <c r="W29691" i="3"/>
  <c r="W29692" i="3"/>
  <c r="W29693" i="3"/>
  <c r="W29694" i="3"/>
  <c r="X29694" i="3" s="1"/>
  <c r="W29695" i="3"/>
  <c r="W29696" i="3"/>
  <c r="X29696" i="3" s="1"/>
  <c r="W29697" i="3"/>
  <c r="X29697" i="3" s="1"/>
  <c r="W29698" i="3"/>
  <c r="W29699" i="3"/>
  <c r="W29700" i="3"/>
  <c r="X29700" i="3" s="1"/>
  <c r="W29701" i="3"/>
  <c r="X29701" i="3" s="1"/>
  <c r="W29702" i="3"/>
  <c r="X29702" i="3" s="1"/>
  <c r="W29703" i="3"/>
  <c r="W29704" i="3"/>
  <c r="W29705" i="3"/>
  <c r="W29706" i="3"/>
  <c r="X29706" i="3" s="1"/>
  <c r="W29707" i="3"/>
  <c r="W29708" i="3"/>
  <c r="X29708" i="3" s="1"/>
  <c r="W29709" i="3"/>
  <c r="X29709" i="3" s="1"/>
  <c r="W29710" i="3"/>
  <c r="W29711" i="3"/>
  <c r="W29712" i="3"/>
  <c r="X29712" i="3" s="1"/>
  <c r="W29713" i="3"/>
  <c r="X29713" i="3" s="1"/>
  <c r="W29714" i="3"/>
  <c r="X29714" i="3" s="1"/>
  <c r="W29715" i="3"/>
  <c r="W29716" i="3"/>
  <c r="W29717" i="3"/>
  <c r="W29718" i="3"/>
  <c r="X29718" i="3" s="1"/>
  <c r="W29719" i="3"/>
  <c r="W29720" i="3"/>
  <c r="X29720" i="3" s="1"/>
  <c r="W29721" i="3"/>
  <c r="X29721" i="3" s="1"/>
  <c r="W29722" i="3"/>
  <c r="W29723" i="3"/>
  <c r="W29724" i="3"/>
  <c r="X29724" i="3" s="1"/>
  <c r="W29725" i="3"/>
  <c r="X29725" i="3" s="1"/>
  <c r="W29726" i="3"/>
  <c r="X29726" i="3" s="1"/>
  <c r="W29727" i="3"/>
  <c r="W29728" i="3"/>
  <c r="W29729" i="3"/>
  <c r="W29730" i="3"/>
  <c r="X29730" i="3" s="1"/>
  <c r="W29731" i="3"/>
  <c r="W29732" i="3"/>
  <c r="X29732" i="3" s="1"/>
  <c r="W29733" i="3"/>
  <c r="X29733" i="3" s="1"/>
  <c r="W29734" i="3"/>
  <c r="W29735" i="3"/>
  <c r="W29736" i="3"/>
  <c r="X29736" i="3" s="1"/>
  <c r="W29737" i="3"/>
  <c r="X29737" i="3" s="1"/>
  <c r="W29738" i="3"/>
  <c r="X29738" i="3" s="1"/>
  <c r="W29739" i="3"/>
  <c r="W29740" i="3"/>
  <c r="W29741" i="3"/>
  <c r="W29742" i="3"/>
  <c r="X29742" i="3" s="1"/>
  <c r="W29743" i="3"/>
  <c r="W29744" i="3"/>
  <c r="X29744" i="3" s="1"/>
  <c r="W29745" i="3"/>
  <c r="X29745" i="3" s="1"/>
  <c r="W29746" i="3"/>
  <c r="W29747" i="3"/>
  <c r="W29748" i="3"/>
  <c r="X29748" i="3" s="1"/>
  <c r="W29749" i="3"/>
  <c r="X29749" i="3" s="1"/>
  <c r="W29750" i="3"/>
  <c r="X29750" i="3" s="1"/>
  <c r="W29751" i="3"/>
  <c r="W29752" i="3"/>
  <c r="W29753" i="3"/>
  <c r="W29754" i="3"/>
  <c r="X29754" i="3" s="1"/>
  <c r="W29755" i="3"/>
  <c r="W29756" i="3"/>
  <c r="X29756" i="3" s="1"/>
  <c r="W29757" i="3"/>
  <c r="X29757" i="3" s="1"/>
  <c r="W29758" i="3"/>
  <c r="W29759" i="3"/>
  <c r="W29760" i="3"/>
  <c r="X29760" i="3" s="1"/>
  <c r="W29761" i="3"/>
  <c r="X29761" i="3" s="1"/>
  <c r="W29762" i="3"/>
  <c r="X29762" i="3" s="1"/>
  <c r="W29763" i="3"/>
  <c r="W29764" i="3"/>
  <c r="W29765" i="3"/>
  <c r="W29766" i="3"/>
  <c r="X29766" i="3" s="1"/>
  <c r="W29767" i="3"/>
  <c r="W29768" i="3"/>
  <c r="X29768" i="3" s="1"/>
  <c r="W29769" i="3"/>
  <c r="X29769" i="3" s="1"/>
  <c r="W29770" i="3"/>
  <c r="W29771" i="3"/>
  <c r="W29772" i="3"/>
  <c r="X29772" i="3" s="1"/>
  <c r="W29773" i="3"/>
  <c r="X29773" i="3" s="1"/>
  <c r="W29774" i="3"/>
  <c r="X29774" i="3" s="1"/>
  <c r="W29775" i="3"/>
  <c r="W29776" i="3"/>
  <c r="W29777" i="3"/>
  <c r="W29778" i="3"/>
  <c r="X29778" i="3" s="1"/>
  <c r="W29779" i="3"/>
  <c r="W29780" i="3"/>
  <c r="X29780" i="3" s="1"/>
  <c r="W29781" i="3"/>
  <c r="X29781" i="3" s="1"/>
  <c r="W29782" i="3"/>
  <c r="W29783" i="3"/>
  <c r="W29784" i="3"/>
  <c r="X29784" i="3" s="1"/>
  <c r="W29785" i="3"/>
  <c r="X29785" i="3" s="1"/>
  <c r="W29786" i="3"/>
  <c r="X29786" i="3" s="1"/>
  <c r="W29787" i="3"/>
  <c r="W29788" i="3"/>
  <c r="W29789" i="3"/>
  <c r="W29790" i="3"/>
  <c r="X29790" i="3" s="1"/>
  <c r="W29791" i="3"/>
  <c r="W29792" i="3"/>
  <c r="X29792" i="3" s="1"/>
  <c r="W29793" i="3"/>
  <c r="X29793" i="3" s="1"/>
  <c r="W29794" i="3"/>
  <c r="W29795" i="3"/>
  <c r="W29796" i="3"/>
  <c r="X29796" i="3" s="1"/>
  <c r="W29797" i="3"/>
  <c r="X29797" i="3" s="1"/>
  <c r="W29798" i="3"/>
  <c r="X29798" i="3" s="1"/>
  <c r="W29799" i="3"/>
  <c r="W29800" i="3"/>
  <c r="W29801" i="3"/>
  <c r="W29802" i="3"/>
  <c r="X29802" i="3" s="1"/>
  <c r="W29803" i="3"/>
  <c r="W29804" i="3"/>
  <c r="X29804" i="3" s="1"/>
  <c r="W29805" i="3"/>
  <c r="X29805" i="3" s="1"/>
  <c r="W29806" i="3"/>
  <c r="W29807" i="3"/>
  <c r="W29808" i="3"/>
  <c r="X29808" i="3" s="1"/>
  <c r="W29809" i="3"/>
  <c r="X29809" i="3" s="1"/>
  <c r="W29810" i="3"/>
  <c r="X29810" i="3" s="1"/>
  <c r="W29811" i="3"/>
  <c r="W29812" i="3"/>
  <c r="W29813" i="3"/>
  <c r="W29814" i="3"/>
  <c r="X29814" i="3" s="1"/>
  <c r="W29815" i="3"/>
  <c r="W29816" i="3"/>
  <c r="X29816" i="3" s="1"/>
  <c r="W29817" i="3"/>
  <c r="X29817" i="3" s="1"/>
  <c r="W29818" i="3"/>
  <c r="W29819" i="3"/>
  <c r="W29820" i="3"/>
  <c r="X29820" i="3" s="1"/>
  <c r="W29821" i="3"/>
  <c r="X29821" i="3" s="1"/>
  <c r="W29822" i="3"/>
  <c r="X29822" i="3" s="1"/>
  <c r="W29823" i="3"/>
  <c r="W29824" i="3"/>
  <c r="W29825" i="3"/>
  <c r="W29826" i="3"/>
  <c r="X29826" i="3" s="1"/>
  <c r="W29827" i="3"/>
  <c r="W29828" i="3"/>
  <c r="X29828" i="3" s="1"/>
  <c r="W29829" i="3"/>
  <c r="X29829" i="3" s="1"/>
  <c r="W29830" i="3"/>
  <c r="W29831" i="3"/>
  <c r="W29832" i="3"/>
  <c r="X29832" i="3" s="1"/>
  <c r="W29833" i="3"/>
  <c r="X29833" i="3" s="1"/>
  <c r="W29834" i="3"/>
  <c r="X29834" i="3" s="1"/>
  <c r="W29835" i="3"/>
  <c r="W29836" i="3"/>
  <c r="W29837" i="3"/>
  <c r="W29838" i="3"/>
  <c r="X29838" i="3" s="1"/>
  <c r="W29839" i="3"/>
  <c r="W29840" i="3"/>
  <c r="X29840" i="3" s="1"/>
  <c r="W29841" i="3"/>
  <c r="X29841" i="3" s="1"/>
  <c r="W29842" i="3"/>
  <c r="W29843" i="3"/>
  <c r="W29844" i="3"/>
  <c r="X29844" i="3" s="1"/>
  <c r="W29845" i="3"/>
  <c r="X29845" i="3" s="1"/>
  <c r="W29846" i="3"/>
  <c r="X29846" i="3" s="1"/>
  <c r="W29847" i="3"/>
  <c r="W29848" i="3"/>
  <c r="W29849" i="3"/>
  <c r="W29850" i="3"/>
  <c r="X29850" i="3" s="1"/>
  <c r="W29851" i="3"/>
  <c r="W29852" i="3"/>
  <c r="X29852" i="3" s="1"/>
  <c r="W29853" i="3"/>
  <c r="X29853" i="3" s="1"/>
  <c r="W29854" i="3"/>
  <c r="W29855" i="3"/>
  <c r="W29856" i="3"/>
  <c r="X29856" i="3" s="1"/>
  <c r="W29857" i="3"/>
  <c r="X29857" i="3" s="1"/>
  <c r="W29858" i="3"/>
  <c r="X29858" i="3" s="1"/>
  <c r="W29859" i="3"/>
  <c r="W29860" i="3"/>
  <c r="W29861" i="3"/>
  <c r="W29862" i="3"/>
  <c r="X29862" i="3" s="1"/>
  <c r="W29863" i="3"/>
  <c r="W29864" i="3"/>
  <c r="X29864" i="3" s="1"/>
  <c r="W29865" i="3"/>
  <c r="X29865" i="3" s="1"/>
  <c r="W29866" i="3"/>
  <c r="W29867" i="3"/>
  <c r="W29868" i="3"/>
  <c r="X29868" i="3" s="1"/>
  <c r="W29869" i="3"/>
  <c r="X29869" i="3" s="1"/>
  <c r="W29870" i="3"/>
  <c r="X29870" i="3" s="1"/>
  <c r="W29871" i="3"/>
  <c r="W29872" i="3"/>
  <c r="W29873" i="3"/>
  <c r="W29874" i="3"/>
  <c r="X29874" i="3" s="1"/>
  <c r="W29875" i="3"/>
  <c r="W29876" i="3"/>
  <c r="X29876" i="3" s="1"/>
  <c r="W29877" i="3"/>
  <c r="X29877" i="3" s="1"/>
  <c r="W29878" i="3"/>
  <c r="W29879" i="3"/>
  <c r="W29880" i="3"/>
  <c r="X29880" i="3" s="1"/>
  <c r="W29881" i="3"/>
  <c r="X29881" i="3" s="1"/>
  <c r="W29882" i="3"/>
  <c r="X29882" i="3" s="1"/>
  <c r="W29883" i="3"/>
  <c r="W29884" i="3"/>
  <c r="W29885" i="3"/>
  <c r="W29886" i="3"/>
  <c r="X29886" i="3" s="1"/>
  <c r="W29887" i="3"/>
  <c r="W29888" i="3"/>
  <c r="X29888" i="3" s="1"/>
  <c r="W29889" i="3"/>
  <c r="X29889" i="3" s="1"/>
  <c r="W29890" i="3"/>
  <c r="W29891" i="3"/>
  <c r="W29892" i="3"/>
  <c r="X29892" i="3" s="1"/>
  <c r="W29893" i="3"/>
  <c r="X29893" i="3" s="1"/>
  <c r="W29894" i="3"/>
  <c r="X29894" i="3" s="1"/>
  <c r="W29895" i="3"/>
  <c r="W29896" i="3"/>
  <c r="W29897" i="3"/>
  <c r="W29898" i="3"/>
  <c r="X29898" i="3" s="1"/>
  <c r="W29899" i="3"/>
  <c r="W29900" i="3"/>
  <c r="X29900" i="3" s="1"/>
  <c r="W29901" i="3"/>
  <c r="X29901" i="3" s="1"/>
  <c r="W29902" i="3"/>
  <c r="W29903" i="3"/>
  <c r="W29904" i="3"/>
  <c r="X29904" i="3" s="1"/>
  <c r="W29905" i="3"/>
  <c r="X29905" i="3" s="1"/>
  <c r="W29906" i="3"/>
  <c r="X29906" i="3" s="1"/>
  <c r="W29907" i="3"/>
  <c r="W29908" i="3"/>
  <c r="W29909" i="3"/>
  <c r="W29910" i="3"/>
  <c r="X29910" i="3" s="1"/>
  <c r="W29911" i="3"/>
  <c r="W29912" i="3"/>
  <c r="X29912" i="3" s="1"/>
  <c r="W29913" i="3"/>
  <c r="X29913" i="3" s="1"/>
  <c r="W29914" i="3"/>
  <c r="W29915" i="3"/>
  <c r="W29916" i="3"/>
  <c r="X29916" i="3" s="1"/>
  <c r="W29917" i="3"/>
  <c r="X29917" i="3" s="1"/>
  <c r="W29918" i="3"/>
  <c r="X29918" i="3" s="1"/>
  <c r="W29919" i="3"/>
  <c r="W29920" i="3"/>
  <c r="W29921" i="3"/>
  <c r="W29922" i="3"/>
  <c r="X29922" i="3" s="1"/>
  <c r="W29923" i="3"/>
  <c r="W29924" i="3"/>
  <c r="X29924" i="3" s="1"/>
  <c r="W29925" i="3"/>
  <c r="X29925" i="3" s="1"/>
  <c r="W29926" i="3"/>
  <c r="W29927" i="3"/>
  <c r="W29928" i="3"/>
  <c r="X29928" i="3" s="1"/>
  <c r="W29929" i="3"/>
  <c r="X29929" i="3" s="1"/>
  <c r="W29930" i="3"/>
  <c r="X29930" i="3" s="1"/>
  <c r="W29931" i="3"/>
  <c r="W29932" i="3"/>
  <c r="W29933" i="3"/>
  <c r="W29934" i="3"/>
  <c r="X29934" i="3" s="1"/>
  <c r="W29935" i="3"/>
  <c r="W29936" i="3"/>
  <c r="X29936" i="3" s="1"/>
  <c r="W29937" i="3"/>
  <c r="X29937" i="3" s="1"/>
  <c r="W29938" i="3"/>
  <c r="W29939" i="3"/>
  <c r="W29940" i="3"/>
  <c r="X29940" i="3" s="1"/>
  <c r="W29941" i="3"/>
  <c r="X29941" i="3" s="1"/>
  <c r="W29942" i="3"/>
  <c r="X29942" i="3" s="1"/>
  <c r="W29943" i="3"/>
  <c r="W29944" i="3"/>
  <c r="W29945" i="3"/>
  <c r="W29946" i="3"/>
  <c r="X29946" i="3" s="1"/>
  <c r="W29947" i="3"/>
  <c r="W29948" i="3"/>
  <c r="X29948" i="3" s="1"/>
  <c r="W29949" i="3"/>
  <c r="X29949" i="3" s="1"/>
  <c r="W29950" i="3"/>
  <c r="W29951" i="3"/>
  <c r="W29952" i="3"/>
  <c r="X29952" i="3" s="1"/>
  <c r="W29953" i="3"/>
  <c r="X29953" i="3" s="1"/>
  <c r="W29954" i="3"/>
  <c r="X29954" i="3" s="1"/>
  <c r="W29955" i="3"/>
  <c r="W29956" i="3"/>
  <c r="W29957" i="3"/>
  <c r="W29958" i="3"/>
  <c r="X29958" i="3" s="1"/>
  <c r="W29959" i="3"/>
  <c r="W29960" i="3"/>
  <c r="X29960" i="3" s="1"/>
  <c r="W29961" i="3"/>
  <c r="X29961" i="3" s="1"/>
  <c r="W29962" i="3"/>
  <c r="W29963" i="3"/>
  <c r="W29964" i="3"/>
  <c r="X29964" i="3" s="1"/>
  <c r="W29965" i="3"/>
  <c r="X29965" i="3" s="1"/>
  <c r="W29966" i="3"/>
  <c r="X29966" i="3" s="1"/>
  <c r="W29967" i="3"/>
  <c r="W29968" i="3"/>
  <c r="W29969" i="3"/>
  <c r="W29970" i="3"/>
  <c r="X29970" i="3" s="1"/>
  <c r="W29971" i="3"/>
  <c r="W29972" i="3"/>
  <c r="X29972" i="3" s="1"/>
  <c r="W29973" i="3"/>
  <c r="X29973" i="3" s="1"/>
  <c r="W29974" i="3"/>
  <c r="W29975" i="3"/>
  <c r="W29976" i="3"/>
  <c r="X29976" i="3" s="1"/>
  <c r="W29977" i="3"/>
  <c r="X29977" i="3" s="1"/>
  <c r="W29978" i="3"/>
  <c r="X29978" i="3" s="1"/>
  <c r="W29979" i="3"/>
  <c r="W29980" i="3"/>
  <c r="W29981" i="3"/>
  <c r="W29982" i="3"/>
  <c r="X29982" i="3" s="1"/>
  <c r="W29983" i="3"/>
  <c r="W29984" i="3"/>
  <c r="X29984" i="3" s="1"/>
  <c r="W29985" i="3"/>
  <c r="X29985" i="3" s="1"/>
  <c r="W29986" i="3"/>
  <c r="W29987" i="3"/>
  <c r="W29988" i="3"/>
  <c r="X29988" i="3" s="1"/>
  <c r="W29989" i="3"/>
  <c r="X29989" i="3" s="1"/>
  <c r="W29990" i="3"/>
  <c r="X29990" i="3" s="1"/>
  <c r="W29991" i="3"/>
  <c r="W29992" i="3"/>
  <c r="W29993" i="3"/>
  <c r="W29994" i="3"/>
  <c r="X29994" i="3" s="1"/>
  <c r="W29995" i="3"/>
  <c r="W29996" i="3"/>
  <c r="X29996" i="3" s="1"/>
  <c r="W29997" i="3"/>
  <c r="X29997" i="3" s="1"/>
  <c r="W29998" i="3"/>
  <c r="W29999" i="3"/>
  <c r="W30000" i="3"/>
  <c r="X30000" i="3" s="1"/>
  <c r="W30001" i="3"/>
  <c r="X30001" i="3" s="1"/>
  <c r="W30002" i="3"/>
  <c r="X30002" i="3" s="1"/>
  <c r="W30003" i="3"/>
  <c r="W30004" i="3"/>
  <c r="W30005" i="3"/>
  <c r="W30006" i="3"/>
  <c r="X30006" i="3" s="1"/>
  <c r="W30007" i="3"/>
  <c r="W30008" i="3"/>
  <c r="X30008" i="3" s="1"/>
  <c r="W30009" i="3"/>
  <c r="X30009" i="3" s="1"/>
  <c r="W30010" i="3"/>
  <c r="W30011" i="3"/>
  <c r="W30012" i="3"/>
  <c r="X30012" i="3" s="1"/>
  <c r="W30013" i="3"/>
  <c r="X30013" i="3" s="1"/>
  <c r="W30014" i="3"/>
  <c r="X30014" i="3" s="1"/>
  <c r="W30015" i="3"/>
  <c r="W30016" i="3"/>
  <c r="W30017" i="3"/>
  <c r="W30018" i="3"/>
  <c r="X30018" i="3" s="1"/>
  <c r="W30019" i="3"/>
  <c r="W30020" i="3"/>
  <c r="X30020" i="3" s="1"/>
  <c r="W30021" i="3"/>
  <c r="X30021" i="3" s="1"/>
  <c r="W30022" i="3"/>
  <c r="W30023" i="3"/>
  <c r="W30024" i="3"/>
  <c r="X30024" i="3" s="1"/>
  <c r="W30025" i="3"/>
  <c r="X30025" i="3" s="1"/>
  <c r="W30026" i="3"/>
  <c r="X30026" i="3" s="1"/>
  <c r="W30027" i="3"/>
  <c r="W30028" i="3"/>
  <c r="W30029" i="3"/>
  <c r="W30030" i="3"/>
  <c r="X30030" i="3" s="1"/>
  <c r="W30031" i="3"/>
  <c r="W30032" i="3"/>
  <c r="X30032" i="3" s="1"/>
  <c r="W30033" i="3"/>
  <c r="X30033" i="3" s="1"/>
  <c r="W30034" i="3"/>
  <c r="W30035" i="3"/>
  <c r="W30036" i="3"/>
  <c r="X30036" i="3" s="1"/>
  <c r="W30037" i="3"/>
  <c r="X30037" i="3" s="1"/>
  <c r="W30038" i="3"/>
  <c r="X30038" i="3" s="1"/>
  <c r="W30039" i="3"/>
  <c r="W30040" i="3"/>
  <c r="W30041" i="3"/>
  <c r="W30042" i="3"/>
  <c r="X30042" i="3" s="1"/>
  <c r="W30043" i="3"/>
  <c r="W30044" i="3"/>
  <c r="X30044" i="3" s="1"/>
  <c r="W30045" i="3"/>
  <c r="X30045" i="3" s="1"/>
  <c r="W30046" i="3"/>
  <c r="W30047" i="3"/>
  <c r="W30048" i="3"/>
  <c r="X30048" i="3" s="1"/>
  <c r="W30049" i="3"/>
  <c r="X30049" i="3" s="1"/>
  <c r="W30050" i="3"/>
  <c r="X30050" i="3" s="1"/>
  <c r="W30051" i="3"/>
  <c r="W30052" i="3"/>
  <c r="W30053" i="3"/>
  <c r="W30054" i="3"/>
  <c r="X30054" i="3" s="1"/>
  <c r="W30055" i="3"/>
  <c r="W30056" i="3"/>
  <c r="X30056" i="3" s="1"/>
  <c r="W30057" i="3"/>
  <c r="X30057" i="3" s="1"/>
  <c r="W30058" i="3"/>
  <c r="W30059" i="3"/>
  <c r="W30060" i="3"/>
  <c r="X30060" i="3" s="1"/>
  <c r="W30061" i="3"/>
  <c r="X30061" i="3" s="1"/>
  <c r="W30062" i="3"/>
  <c r="X30062" i="3" s="1"/>
  <c r="W30063" i="3"/>
  <c r="W30064" i="3"/>
  <c r="W30065" i="3"/>
  <c r="W30066" i="3"/>
  <c r="X30066" i="3" s="1"/>
  <c r="W30067" i="3"/>
  <c r="W30068" i="3"/>
  <c r="X30068" i="3" s="1"/>
  <c r="W30069" i="3"/>
  <c r="X30069" i="3" s="1"/>
  <c r="W30070" i="3"/>
  <c r="W30071" i="3"/>
  <c r="W30072" i="3"/>
  <c r="X30072" i="3" s="1"/>
  <c r="W30073" i="3"/>
  <c r="X30073" i="3" s="1"/>
  <c r="W30074" i="3"/>
  <c r="X30074" i="3" s="1"/>
  <c r="W30075" i="3"/>
  <c r="W30076" i="3"/>
  <c r="W30077" i="3"/>
  <c r="W30078" i="3"/>
  <c r="X30078" i="3" s="1"/>
  <c r="W30079" i="3"/>
  <c r="W30080" i="3"/>
  <c r="X30080" i="3" s="1"/>
  <c r="W30081" i="3"/>
  <c r="X30081" i="3" s="1"/>
  <c r="W30082" i="3"/>
  <c r="W30083" i="3"/>
  <c r="W30084" i="3"/>
  <c r="X30084" i="3" s="1"/>
  <c r="W30085" i="3"/>
  <c r="X30085" i="3" s="1"/>
  <c r="W30086" i="3"/>
  <c r="X30086" i="3" s="1"/>
  <c r="W30087" i="3"/>
  <c r="W30088" i="3"/>
  <c r="W30089" i="3"/>
  <c r="W30090" i="3"/>
  <c r="X30090" i="3" s="1"/>
  <c r="W30091" i="3"/>
  <c r="W30092" i="3"/>
  <c r="X30092" i="3" s="1"/>
  <c r="W30093" i="3"/>
  <c r="X30093" i="3" s="1"/>
  <c r="W30094" i="3"/>
  <c r="W30095" i="3"/>
  <c r="W30096" i="3"/>
  <c r="X30096" i="3" s="1"/>
  <c r="W30097" i="3"/>
  <c r="X30097" i="3" s="1"/>
  <c r="W30098" i="3"/>
  <c r="X30098" i="3" s="1"/>
  <c r="W30099" i="3"/>
  <c r="W30100" i="3"/>
  <c r="W30101" i="3"/>
  <c r="W30102" i="3"/>
  <c r="X30102" i="3" s="1"/>
  <c r="W30103" i="3"/>
  <c r="W30104" i="3"/>
  <c r="X30104" i="3" s="1"/>
  <c r="W30105" i="3"/>
  <c r="X30105" i="3" s="1"/>
  <c r="W30106" i="3"/>
  <c r="W30107" i="3"/>
  <c r="W30108" i="3"/>
  <c r="X30108" i="3" s="1"/>
  <c r="W30109" i="3"/>
  <c r="X30109" i="3" s="1"/>
  <c r="W30110" i="3"/>
  <c r="X30110" i="3" s="1"/>
  <c r="W30111" i="3"/>
  <c r="W30112" i="3"/>
  <c r="W30113" i="3"/>
  <c r="W30114" i="3"/>
  <c r="X30114" i="3" s="1"/>
  <c r="W30115" i="3"/>
  <c r="W30116" i="3"/>
  <c r="X30116" i="3" s="1"/>
  <c r="W30117" i="3"/>
  <c r="X30117" i="3" s="1"/>
  <c r="W30118" i="3"/>
  <c r="W30119" i="3"/>
  <c r="W30120" i="3"/>
  <c r="X30120" i="3" s="1"/>
  <c r="W30121" i="3"/>
  <c r="X30121" i="3" s="1"/>
  <c r="W30122" i="3"/>
  <c r="X30122" i="3" s="1"/>
  <c r="W30123" i="3"/>
  <c r="W30124" i="3"/>
  <c r="W30125" i="3"/>
  <c r="W30126" i="3"/>
  <c r="X30126" i="3" s="1"/>
  <c r="W30127" i="3"/>
  <c r="W30128" i="3"/>
  <c r="X30128" i="3" s="1"/>
  <c r="W30129" i="3"/>
  <c r="X30129" i="3" s="1"/>
  <c r="W30130" i="3"/>
  <c r="W30131" i="3"/>
  <c r="W30132" i="3"/>
  <c r="X30132" i="3" s="1"/>
  <c r="W30133" i="3"/>
  <c r="X30133" i="3" s="1"/>
  <c r="W30134" i="3"/>
  <c r="X30134" i="3" s="1"/>
  <c r="W30135" i="3"/>
  <c r="W30136" i="3"/>
  <c r="W30137" i="3"/>
  <c r="W30138" i="3"/>
  <c r="X30138" i="3" s="1"/>
  <c r="W30139" i="3"/>
  <c r="W30140" i="3"/>
  <c r="X30140" i="3" s="1"/>
  <c r="W30141" i="3"/>
  <c r="X30141" i="3" s="1"/>
  <c r="W30142" i="3"/>
  <c r="W30143" i="3"/>
  <c r="W30144" i="3"/>
  <c r="X30144" i="3" s="1"/>
  <c r="W30145" i="3"/>
  <c r="X30145" i="3" s="1"/>
  <c r="W30146" i="3"/>
  <c r="X30146" i="3" s="1"/>
  <c r="W30147" i="3"/>
  <c r="W30148" i="3"/>
  <c r="W30149" i="3"/>
  <c r="W30150" i="3"/>
  <c r="X30150" i="3" s="1"/>
  <c r="W30151" i="3"/>
  <c r="W30152" i="3"/>
  <c r="X30152" i="3" s="1"/>
  <c r="W30153" i="3"/>
  <c r="X30153" i="3" s="1"/>
  <c r="W30154" i="3"/>
  <c r="W30155" i="3"/>
  <c r="W30156" i="3"/>
  <c r="X30156" i="3" s="1"/>
  <c r="W30157" i="3"/>
  <c r="X30157" i="3" s="1"/>
  <c r="W30158" i="3"/>
  <c r="X30158" i="3" s="1"/>
  <c r="W30159" i="3"/>
  <c r="W30160" i="3"/>
  <c r="W30161" i="3"/>
  <c r="W30162" i="3"/>
  <c r="X30162" i="3" s="1"/>
  <c r="W30163" i="3"/>
  <c r="W30164" i="3"/>
  <c r="X30164" i="3" s="1"/>
  <c r="W30165" i="3"/>
  <c r="X30165" i="3" s="1"/>
  <c r="W30166" i="3"/>
  <c r="W30167" i="3"/>
  <c r="W30168" i="3"/>
  <c r="X30168" i="3" s="1"/>
  <c r="W30169" i="3"/>
  <c r="X30169" i="3" s="1"/>
  <c r="W30170" i="3"/>
  <c r="X30170" i="3" s="1"/>
  <c r="W30171" i="3"/>
  <c r="W30172" i="3"/>
  <c r="W30173" i="3"/>
  <c r="W30174" i="3"/>
  <c r="X30174" i="3" s="1"/>
  <c r="W30175" i="3"/>
  <c r="W30176" i="3"/>
  <c r="X30176" i="3" s="1"/>
  <c r="W30177" i="3"/>
  <c r="X30177" i="3" s="1"/>
  <c r="W30178" i="3"/>
  <c r="W30179" i="3"/>
  <c r="W30180" i="3"/>
  <c r="X30180" i="3" s="1"/>
  <c r="W30181" i="3"/>
  <c r="X30181" i="3" s="1"/>
  <c r="W30182" i="3"/>
  <c r="X30182" i="3" s="1"/>
  <c r="W30183" i="3"/>
  <c r="W30184" i="3"/>
  <c r="W30185" i="3"/>
  <c r="W30186" i="3"/>
  <c r="X30186" i="3" s="1"/>
  <c r="W30187" i="3"/>
  <c r="W30188" i="3"/>
  <c r="X30188" i="3" s="1"/>
  <c r="W30189" i="3"/>
  <c r="X30189" i="3" s="1"/>
  <c r="W30190" i="3"/>
  <c r="W30191" i="3"/>
  <c r="W30192" i="3"/>
  <c r="X30192" i="3" s="1"/>
  <c r="W30193" i="3"/>
  <c r="X30193" i="3" s="1"/>
  <c r="W30194" i="3"/>
  <c r="X30194" i="3" s="1"/>
  <c r="W30195" i="3"/>
  <c r="W30196" i="3"/>
  <c r="W30197" i="3"/>
  <c r="W30198" i="3"/>
  <c r="X30198" i="3" s="1"/>
  <c r="W30199" i="3"/>
  <c r="W30200" i="3"/>
  <c r="X30200" i="3" s="1"/>
  <c r="W30201" i="3"/>
  <c r="X30201" i="3" s="1"/>
  <c r="W30202" i="3"/>
  <c r="W30203" i="3"/>
  <c r="W30204" i="3"/>
  <c r="X30204" i="3" s="1"/>
  <c r="W30205" i="3"/>
  <c r="X30205" i="3" s="1"/>
  <c r="W30206" i="3"/>
  <c r="X30206" i="3" s="1"/>
  <c r="W30207" i="3"/>
  <c r="W30208" i="3"/>
  <c r="W30209" i="3"/>
  <c r="W30210" i="3"/>
  <c r="X30210" i="3" s="1"/>
  <c r="W30211" i="3"/>
  <c r="W30212" i="3"/>
  <c r="X30212" i="3" s="1"/>
  <c r="W30213" i="3"/>
  <c r="X30213" i="3" s="1"/>
  <c r="W30214" i="3"/>
  <c r="W30215" i="3"/>
  <c r="W30216" i="3"/>
  <c r="X30216" i="3" s="1"/>
  <c r="W30217" i="3"/>
  <c r="X30217" i="3" s="1"/>
  <c r="W30218" i="3"/>
  <c r="X30218" i="3" s="1"/>
  <c r="W30219" i="3"/>
  <c r="W30220" i="3"/>
  <c r="W30221" i="3"/>
  <c r="W30222" i="3"/>
  <c r="X30222" i="3" s="1"/>
  <c r="W30223" i="3"/>
  <c r="W30224" i="3"/>
  <c r="X30224" i="3" s="1"/>
  <c r="W30225" i="3"/>
  <c r="X30225" i="3" s="1"/>
  <c r="W30226" i="3"/>
  <c r="W30227" i="3"/>
  <c r="W30228" i="3"/>
  <c r="X30228" i="3" s="1"/>
  <c r="W30229" i="3"/>
  <c r="X30229" i="3" s="1"/>
  <c r="W30230" i="3"/>
  <c r="X30230" i="3" s="1"/>
  <c r="W30231" i="3"/>
  <c r="W30232" i="3"/>
  <c r="W30233" i="3"/>
  <c r="W30234" i="3"/>
  <c r="X30234" i="3" s="1"/>
  <c r="W30235" i="3"/>
  <c r="W30236" i="3"/>
  <c r="X30236" i="3" s="1"/>
  <c r="W30237" i="3"/>
  <c r="X30237" i="3" s="1"/>
  <c r="W30238" i="3"/>
  <c r="W30239" i="3"/>
  <c r="W30240" i="3"/>
  <c r="X30240" i="3" s="1"/>
  <c r="W30241" i="3"/>
  <c r="X30241" i="3" s="1"/>
  <c r="W30242" i="3"/>
  <c r="X30242" i="3" s="1"/>
  <c r="W30243" i="3"/>
  <c r="W30244" i="3"/>
  <c r="W30245" i="3"/>
  <c r="W30246" i="3"/>
  <c r="X30246" i="3" s="1"/>
  <c r="W30247" i="3"/>
  <c r="W30248" i="3"/>
  <c r="X30248" i="3" s="1"/>
  <c r="W30249" i="3"/>
  <c r="X30249" i="3" s="1"/>
  <c r="W30250" i="3"/>
  <c r="W30251" i="3"/>
  <c r="W30252" i="3"/>
  <c r="X30252" i="3" s="1"/>
  <c r="W30253" i="3"/>
  <c r="X30253" i="3" s="1"/>
  <c r="W30254" i="3"/>
  <c r="X30254" i="3" s="1"/>
  <c r="W30255" i="3"/>
  <c r="W30256" i="3"/>
  <c r="W30257" i="3"/>
  <c r="W30258" i="3"/>
  <c r="X30258" i="3" s="1"/>
  <c r="W30259" i="3"/>
  <c r="W30260" i="3"/>
  <c r="X30260" i="3" s="1"/>
  <c r="W30261" i="3"/>
  <c r="X30261" i="3" s="1"/>
  <c r="W30262" i="3"/>
  <c r="W30263" i="3"/>
  <c r="W30264" i="3"/>
  <c r="X30264" i="3" s="1"/>
  <c r="W30265" i="3"/>
  <c r="X30265" i="3" s="1"/>
  <c r="W30266" i="3"/>
  <c r="X30266" i="3" s="1"/>
  <c r="W30267" i="3"/>
  <c r="W30268" i="3"/>
  <c r="W30269" i="3"/>
  <c r="W30270" i="3"/>
  <c r="X30270" i="3" s="1"/>
  <c r="W30271" i="3"/>
  <c r="W30272" i="3"/>
  <c r="X30272" i="3" s="1"/>
  <c r="W30273" i="3"/>
  <c r="X30273" i="3" s="1"/>
  <c r="W30274" i="3"/>
  <c r="W30275" i="3"/>
  <c r="W30276" i="3"/>
  <c r="X30276" i="3" s="1"/>
  <c r="W30277" i="3"/>
  <c r="X30277" i="3" s="1"/>
  <c r="W30278" i="3"/>
  <c r="X30278" i="3" s="1"/>
  <c r="W30279" i="3"/>
  <c r="W30280" i="3"/>
  <c r="W30281" i="3"/>
  <c r="W30282" i="3"/>
  <c r="X30282" i="3" s="1"/>
  <c r="W30283" i="3"/>
  <c r="W30284" i="3"/>
  <c r="X30284" i="3" s="1"/>
  <c r="W30285" i="3"/>
  <c r="X30285" i="3" s="1"/>
  <c r="W30286" i="3"/>
  <c r="W30287" i="3"/>
  <c r="W30288" i="3"/>
  <c r="X30288" i="3" s="1"/>
  <c r="W30289" i="3"/>
  <c r="X30289" i="3" s="1"/>
  <c r="W30290" i="3"/>
  <c r="X30290" i="3" s="1"/>
  <c r="W30291" i="3"/>
  <c r="W30292" i="3"/>
  <c r="W30293" i="3"/>
  <c r="W30294" i="3"/>
  <c r="X30294" i="3" s="1"/>
  <c r="W30295" i="3"/>
  <c r="W30296" i="3"/>
  <c r="X30296" i="3" s="1"/>
  <c r="W30297" i="3"/>
  <c r="X30297" i="3" s="1"/>
  <c r="W30298" i="3"/>
  <c r="W30299" i="3"/>
  <c r="W30300" i="3"/>
  <c r="X30300" i="3" s="1"/>
  <c r="W30301" i="3"/>
  <c r="X30301" i="3" s="1"/>
  <c r="W30302" i="3"/>
  <c r="X30302" i="3" s="1"/>
  <c r="W30303" i="3"/>
  <c r="W30304" i="3"/>
  <c r="W30305" i="3"/>
  <c r="W30306" i="3"/>
  <c r="X30306" i="3" s="1"/>
  <c r="W30307" i="3"/>
  <c r="W30308" i="3"/>
  <c r="X30308" i="3" s="1"/>
  <c r="W30309" i="3"/>
  <c r="X30309" i="3" s="1"/>
  <c r="W30310" i="3"/>
  <c r="W30311" i="3"/>
  <c r="W30312" i="3"/>
  <c r="X30312" i="3" s="1"/>
  <c r="W30313" i="3"/>
  <c r="X30313" i="3" s="1"/>
  <c r="W30314" i="3"/>
  <c r="X30314" i="3" s="1"/>
  <c r="W30315" i="3"/>
  <c r="W30316" i="3"/>
  <c r="W30317" i="3"/>
  <c r="W30318" i="3"/>
  <c r="X30318" i="3" s="1"/>
  <c r="W30319" i="3"/>
  <c r="W30320" i="3"/>
  <c r="X30320" i="3" s="1"/>
  <c r="W30321" i="3"/>
  <c r="X30321" i="3" s="1"/>
  <c r="W30322" i="3"/>
  <c r="W30323" i="3"/>
  <c r="W30324" i="3"/>
  <c r="X30324" i="3" s="1"/>
  <c r="W30325" i="3"/>
  <c r="X30325" i="3" s="1"/>
  <c r="W30326" i="3"/>
  <c r="X30326" i="3" s="1"/>
  <c r="W30327" i="3"/>
  <c r="W30328" i="3"/>
  <c r="W30329" i="3"/>
  <c r="W30330" i="3"/>
  <c r="X30330" i="3" s="1"/>
  <c r="W30331" i="3"/>
  <c r="W30332" i="3"/>
  <c r="X30332" i="3" s="1"/>
  <c r="W30333" i="3"/>
  <c r="X30333" i="3" s="1"/>
  <c r="W30334" i="3"/>
  <c r="W30335" i="3"/>
  <c r="W30336" i="3"/>
  <c r="X30336" i="3" s="1"/>
  <c r="W30337" i="3"/>
  <c r="X30337" i="3" s="1"/>
  <c r="W30338" i="3"/>
  <c r="X30338" i="3" s="1"/>
  <c r="W30339" i="3"/>
  <c r="W30340" i="3"/>
  <c r="W30341" i="3"/>
  <c r="W30342" i="3"/>
  <c r="X30342" i="3" s="1"/>
  <c r="W30343" i="3"/>
  <c r="W30344" i="3"/>
  <c r="X30344" i="3" s="1"/>
  <c r="W30345" i="3"/>
  <c r="X30345" i="3" s="1"/>
  <c r="W30346" i="3"/>
  <c r="W30347" i="3"/>
  <c r="W30348" i="3"/>
  <c r="X30348" i="3" s="1"/>
  <c r="W30349" i="3"/>
  <c r="X30349" i="3" s="1"/>
  <c r="W30350" i="3"/>
  <c r="X30350" i="3" s="1"/>
  <c r="W30351" i="3"/>
  <c r="W30352" i="3"/>
  <c r="W30353" i="3"/>
  <c r="W30354" i="3"/>
  <c r="X30354" i="3" s="1"/>
  <c r="W30355" i="3"/>
  <c r="W30356" i="3"/>
  <c r="X30356" i="3" s="1"/>
  <c r="W30357" i="3"/>
  <c r="X30357" i="3" s="1"/>
  <c r="W30358" i="3"/>
  <c r="W30359" i="3"/>
  <c r="W30360" i="3"/>
  <c r="X30360" i="3" s="1"/>
  <c r="W30361" i="3"/>
  <c r="X30361" i="3" s="1"/>
  <c r="W30362" i="3"/>
  <c r="X30362" i="3" s="1"/>
  <c r="W30363" i="3"/>
  <c r="W30364" i="3"/>
  <c r="W30365" i="3"/>
  <c r="W30366" i="3"/>
  <c r="X30366" i="3" s="1"/>
  <c r="W30367" i="3"/>
  <c r="W30368" i="3"/>
  <c r="X30368" i="3" s="1"/>
  <c r="W30369" i="3"/>
  <c r="X30369" i="3" s="1"/>
  <c r="W30370" i="3"/>
  <c r="W30371" i="3"/>
  <c r="W30372" i="3"/>
  <c r="X30372" i="3" s="1"/>
  <c r="W30373" i="3"/>
  <c r="X30373" i="3" s="1"/>
  <c r="W30374" i="3"/>
  <c r="X30374" i="3" s="1"/>
  <c r="W30375" i="3"/>
  <c r="W30376" i="3"/>
  <c r="W30377" i="3"/>
  <c r="W30378" i="3"/>
  <c r="X30378" i="3" s="1"/>
  <c r="W30379" i="3"/>
  <c r="W30380" i="3"/>
  <c r="X30380" i="3" s="1"/>
  <c r="W30381" i="3"/>
  <c r="X30381" i="3" s="1"/>
  <c r="W30382" i="3"/>
  <c r="W30383" i="3"/>
  <c r="W30384" i="3"/>
  <c r="X30384" i="3" s="1"/>
  <c r="W30385" i="3"/>
  <c r="X30385" i="3" s="1"/>
  <c r="W30386" i="3"/>
  <c r="X30386" i="3" s="1"/>
  <c r="W30387" i="3"/>
  <c r="W30388" i="3"/>
  <c r="W30389" i="3"/>
  <c r="W30390" i="3"/>
  <c r="X30390" i="3" s="1"/>
  <c r="W30391" i="3"/>
  <c r="W30392" i="3"/>
  <c r="X30392" i="3" s="1"/>
  <c r="W30393" i="3"/>
  <c r="X30393" i="3" s="1"/>
  <c r="W30394" i="3"/>
  <c r="W30395" i="3"/>
  <c r="W30396" i="3"/>
  <c r="X30396" i="3" s="1"/>
  <c r="W30397" i="3"/>
  <c r="X30397" i="3" s="1"/>
  <c r="W30398" i="3"/>
  <c r="X30398" i="3" s="1"/>
  <c r="W30399" i="3"/>
  <c r="W30400" i="3"/>
  <c r="W30401" i="3"/>
  <c r="W30402" i="3"/>
  <c r="X30402" i="3" s="1"/>
  <c r="W30403" i="3"/>
  <c r="W30404" i="3"/>
  <c r="X30404" i="3" s="1"/>
  <c r="W30405" i="3"/>
  <c r="X30405" i="3" s="1"/>
  <c r="W30406" i="3"/>
  <c r="W30407" i="3"/>
  <c r="W30408" i="3"/>
  <c r="X30408" i="3" s="1"/>
  <c r="W30409" i="3"/>
  <c r="X30409" i="3" s="1"/>
  <c r="W30410" i="3"/>
  <c r="X30410" i="3" s="1"/>
  <c r="W30411" i="3"/>
  <c r="W30412" i="3"/>
  <c r="W30413" i="3"/>
  <c r="W30414" i="3"/>
  <c r="X30414" i="3" s="1"/>
  <c r="W30415" i="3"/>
  <c r="W30416" i="3"/>
  <c r="X30416" i="3" s="1"/>
  <c r="W30417" i="3"/>
  <c r="X30417" i="3" s="1"/>
  <c r="W30418" i="3"/>
  <c r="W30419" i="3"/>
  <c r="W30420" i="3"/>
  <c r="X30420" i="3" s="1"/>
  <c r="W30421" i="3"/>
  <c r="X30421" i="3" s="1"/>
  <c r="W30422" i="3"/>
  <c r="X30422" i="3" s="1"/>
  <c r="W30423" i="3"/>
  <c r="W30424" i="3"/>
  <c r="W30425" i="3"/>
  <c r="W30426" i="3"/>
  <c r="X30426" i="3" s="1"/>
  <c r="W30427" i="3"/>
  <c r="W30428" i="3"/>
  <c r="X30428" i="3" s="1"/>
  <c r="W30429" i="3"/>
  <c r="X30429" i="3" s="1"/>
  <c r="W30430" i="3"/>
  <c r="W30431" i="3"/>
  <c r="W30432" i="3"/>
  <c r="X30432" i="3" s="1"/>
  <c r="W30433" i="3"/>
  <c r="X30433" i="3" s="1"/>
  <c r="W30434" i="3"/>
  <c r="X30434" i="3" s="1"/>
  <c r="W30435" i="3"/>
  <c r="W30436" i="3"/>
  <c r="W30437" i="3"/>
  <c r="W30438" i="3"/>
  <c r="X30438" i="3" s="1"/>
  <c r="W30439" i="3"/>
  <c r="W30440" i="3"/>
  <c r="X30440" i="3" s="1"/>
  <c r="W30441" i="3"/>
  <c r="X30441" i="3" s="1"/>
  <c r="W30442" i="3"/>
  <c r="W30443" i="3"/>
  <c r="W30444" i="3"/>
  <c r="X30444" i="3" s="1"/>
  <c r="W30445" i="3"/>
  <c r="X30445" i="3" s="1"/>
  <c r="W30446" i="3"/>
  <c r="X30446" i="3" s="1"/>
  <c r="W30447" i="3"/>
  <c r="W30448" i="3"/>
  <c r="W30449" i="3"/>
  <c r="W30450" i="3"/>
  <c r="X30450" i="3" s="1"/>
  <c r="W30451" i="3"/>
  <c r="W30452" i="3"/>
  <c r="X30452" i="3" s="1"/>
  <c r="W30453" i="3"/>
  <c r="X30453" i="3" s="1"/>
  <c r="W30454" i="3"/>
  <c r="W30455" i="3"/>
  <c r="W30456" i="3"/>
  <c r="X30456" i="3" s="1"/>
  <c r="W30457" i="3"/>
  <c r="X30457" i="3" s="1"/>
  <c r="W30458" i="3"/>
  <c r="X30458" i="3" s="1"/>
  <c r="W30459" i="3"/>
  <c r="W30460" i="3"/>
  <c r="W30461" i="3"/>
  <c r="W30462" i="3"/>
  <c r="X30462" i="3" s="1"/>
  <c r="W30463" i="3"/>
  <c r="W30464" i="3"/>
  <c r="X30464" i="3" s="1"/>
  <c r="W30465" i="3"/>
  <c r="X30465" i="3" s="1"/>
  <c r="W30466" i="3"/>
  <c r="W30467" i="3"/>
  <c r="W30468" i="3"/>
  <c r="X30468" i="3" s="1"/>
  <c r="W30469" i="3"/>
  <c r="X30469" i="3" s="1"/>
  <c r="W30470" i="3"/>
  <c r="X30470" i="3" s="1"/>
  <c r="W30471" i="3"/>
  <c r="W30472" i="3"/>
  <c r="W30473" i="3"/>
  <c r="W30474" i="3"/>
  <c r="X30474" i="3" s="1"/>
  <c r="W30475" i="3"/>
  <c r="W30476" i="3"/>
  <c r="X30476" i="3" s="1"/>
  <c r="W30477" i="3"/>
  <c r="X30477" i="3" s="1"/>
  <c r="W30478" i="3"/>
  <c r="W30479" i="3"/>
  <c r="W30480" i="3"/>
  <c r="X30480" i="3" s="1"/>
  <c r="W30481" i="3"/>
  <c r="X30481" i="3" s="1"/>
  <c r="W30482" i="3"/>
  <c r="X30482" i="3" s="1"/>
  <c r="W30483" i="3"/>
  <c r="W30484" i="3"/>
  <c r="W30485" i="3"/>
  <c r="W30486" i="3"/>
  <c r="X30486" i="3" s="1"/>
  <c r="W30487" i="3"/>
  <c r="W30488" i="3"/>
  <c r="X30488" i="3" s="1"/>
  <c r="W30489" i="3"/>
  <c r="X30489" i="3" s="1"/>
  <c r="W30490" i="3"/>
  <c r="W30491" i="3"/>
  <c r="W30492" i="3"/>
  <c r="X30492" i="3" s="1"/>
  <c r="W30493" i="3"/>
  <c r="X30493" i="3" s="1"/>
  <c r="W30494" i="3"/>
  <c r="X30494" i="3" s="1"/>
  <c r="W30495" i="3"/>
  <c r="W30496" i="3"/>
  <c r="W30497" i="3"/>
  <c r="W30498" i="3"/>
  <c r="X30498" i="3" s="1"/>
  <c r="W30499" i="3"/>
  <c r="W30500" i="3"/>
  <c r="X30500" i="3" s="1"/>
  <c r="W30501" i="3"/>
  <c r="X30501" i="3" s="1"/>
  <c r="W30502" i="3"/>
  <c r="W30503" i="3"/>
  <c r="W30504" i="3"/>
  <c r="X30504" i="3" s="1"/>
  <c r="W30505" i="3"/>
  <c r="X30505" i="3" s="1"/>
  <c r="W30506" i="3"/>
  <c r="X30506" i="3" s="1"/>
  <c r="W30507" i="3"/>
  <c r="W30508" i="3"/>
  <c r="W30509" i="3"/>
  <c r="W30510" i="3"/>
  <c r="X30510" i="3" s="1"/>
  <c r="W30511" i="3"/>
  <c r="W30512" i="3"/>
  <c r="X30512" i="3" s="1"/>
  <c r="W30513" i="3"/>
  <c r="X30513" i="3" s="1"/>
  <c r="W30514" i="3"/>
  <c r="W30515" i="3"/>
  <c r="W30516" i="3"/>
  <c r="X30516" i="3" s="1"/>
  <c r="W30517" i="3"/>
  <c r="X30517" i="3" s="1"/>
  <c r="W30518" i="3"/>
  <c r="X30518" i="3" s="1"/>
  <c r="W30519" i="3"/>
  <c r="W30520" i="3"/>
  <c r="W30521" i="3"/>
  <c r="W30522" i="3"/>
  <c r="X30522" i="3" s="1"/>
  <c r="W30523" i="3"/>
  <c r="W30524" i="3"/>
  <c r="X30524" i="3" s="1"/>
  <c r="W30525" i="3"/>
  <c r="X30525" i="3" s="1"/>
  <c r="W30526" i="3"/>
  <c r="W30527" i="3"/>
  <c r="W30528" i="3"/>
  <c r="X30528" i="3" s="1"/>
  <c r="W30529" i="3"/>
  <c r="X30529" i="3" s="1"/>
  <c r="W30530" i="3"/>
  <c r="X30530" i="3" s="1"/>
  <c r="W30531" i="3"/>
  <c r="W30532" i="3"/>
  <c r="W30533" i="3"/>
  <c r="W30534" i="3"/>
  <c r="X30534" i="3" s="1"/>
  <c r="W30535" i="3"/>
  <c r="W30536" i="3"/>
  <c r="X30536" i="3" s="1"/>
  <c r="W30537" i="3"/>
  <c r="X30537" i="3" s="1"/>
  <c r="W30538" i="3"/>
  <c r="W30539" i="3"/>
  <c r="W30540" i="3"/>
  <c r="X30540" i="3" s="1"/>
  <c r="W30541" i="3"/>
  <c r="X30541" i="3" s="1"/>
  <c r="W30542" i="3"/>
  <c r="X30542" i="3" s="1"/>
  <c r="W30543" i="3"/>
  <c r="W30544" i="3"/>
  <c r="W30545" i="3"/>
  <c r="W30546" i="3"/>
  <c r="X30546" i="3" s="1"/>
  <c r="W30547" i="3"/>
  <c r="W30548" i="3"/>
  <c r="X30548" i="3" s="1"/>
  <c r="W30549" i="3"/>
  <c r="X30549" i="3" s="1"/>
  <c r="W30550" i="3"/>
  <c r="W30551" i="3"/>
  <c r="W30552" i="3"/>
  <c r="X30552" i="3" s="1"/>
  <c r="W30553" i="3"/>
  <c r="X30553" i="3" s="1"/>
  <c r="W30554" i="3"/>
  <c r="X30554" i="3" s="1"/>
  <c r="W30555" i="3"/>
  <c r="W30556" i="3"/>
  <c r="W30557" i="3"/>
  <c r="W30558" i="3"/>
  <c r="X30558" i="3" s="1"/>
  <c r="W30559" i="3"/>
  <c r="W30560" i="3"/>
  <c r="X30560" i="3" s="1"/>
  <c r="W30561" i="3"/>
  <c r="X30561" i="3" s="1"/>
  <c r="W30562" i="3"/>
  <c r="W30563" i="3"/>
  <c r="W30564" i="3"/>
  <c r="X30564" i="3" s="1"/>
  <c r="W30565" i="3"/>
  <c r="X30565" i="3" s="1"/>
  <c r="W30566" i="3"/>
  <c r="X30566" i="3" s="1"/>
  <c r="W30567" i="3"/>
  <c r="W30568" i="3"/>
  <c r="W30569" i="3"/>
  <c r="W30570" i="3"/>
  <c r="X30570" i="3" s="1"/>
  <c r="W30571" i="3"/>
  <c r="W30572" i="3"/>
  <c r="X30572" i="3" s="1"/>
  <c r="W30573" i="3"/>
  <c r="X30573" i="3" s="1"/>
  <c r="W30574" i="3"/>
  <c r="W30575" i="3"/>
  <c r="W30576" i="3"/>
  <c r="X30576" i="3" s="1"/>
  <c r="W30577" i="3"/>
  <c r="X30577" i="3" s="1"/>
  <c r="W30578" i="3"/>
  <c r="X30578" i="3" s="1"/>
  <c r="W30579" i="3"/>
  <c r="W30580" i="3"/>
  <c r="W30581" i="3"/>
  <c r="W30582" i="3"/>
  <c r="X30582" i="3" s="1"/>
  <c r="W30583" i="3"/>
  <c r="W30584" i="3"/>
  <c r="X30584" i="3" s="1"/>
  <c r="W30585" i="3"/>
  <c r="X30585" i="3" s="1"/>
  <c r="W30586" i="3"/>
  <c r="W30587" i="3"/>
  <c r="W30588" i="3"/>
  <c r="X30588" i="3" s="1"/>
  <c r="W30589" i="3"/>
  <c r="X30589" i="3" s="1"/>
  <c r="W30590" i="3"/>
  <c r="X30590" i="3" s="1"/>
  <c r="W30591" i="3"/>
  <c r="W30592" i="3"/>
  <c r="W30593" i="3"/>
  <c r="W30594" i="3"/>
  <c r="X30594" i="3" s="1"/>
  <c r="W30595" i="3"/>
  <c r="W30596" i="3"/>
  <c r="X30596" i="3" s="1"/>
  <c r="W30597" i="3"/>
  <c r="X30597" i="3" s="1"/>
  <c r="W30598" i="3"/>
  <c r="W30599" i="3"/>
  <c r="W30600" i="3"/>
  <c r="X30600" i="3" s="1"/>
  <c r="W30601" i="3"/>
  <c r="X30601" i="3" s="1"/>
  <c r="W30602" i="3"/>
  <c r="X30602" i="3" s="1"/>
  <c r="W30603" i="3"/>
  <c r="W30604" i="3"/>
  <c r="W30605" i="3"/>
  <c r="W30606" i="3"/>
  <c r="X30606" i="3" s="1"/>
  <c r="W30607" i="3"/>
  <c r="W30608" i="3"/>
  <c r="X30608" i="3" s="1"/>
  <c r="W30609" i="3"/>
  <c r="X30609" i="3" s="1"/>
  <c r="W30610" i="3"/>
  <c r="W30611" i="3"/>
  <c r="W30612" i="3"/>
  <c r="X30612" i="3" s="1"/>
  <c r="W30613" i="3"/>
  <c r="X30613" i="3" s="1"/>
  <c r="W30614" i="3"/>
  <c r="X30614" i="3" s="1"/>
  <c r="W30615" i="3"/>
  <c r="W30616" i="3"/>
  <c r="W30617" i="3"/>
  <c r="W30618" i="3"/>
  <c r="X30618" i="3" s="1"/>
  <c r="W30619" i="3"/>
  <c r="W30620" i="3"/>
  <c r="X30620" i="3" s="1"/>
  <c r="W30621" i="3"/>
  <c r="X30621" i="3" s="1"/>
  <c r="W30622" i="3"/>
  <c r="W30623" i="3"/>
  <c r="W30624" i="3"/>
  <c r="X30624" i="3" s="1"/>
  <c r="W30625" i="3"/>
  <c r="X30625" i="3" s="1"/>
  <c r="W30626" i="3"/>
  <c r="X30626" i="3" s="1"/>
  <c r="W30627" i="3"/>
  <c r="W30628" i="3"/>
  <c r="W30629" i="3"/>
  <c r="W30630" i="3"/>
  <c r="X30630" i="3" s="1"/>
  <c r="W30631" i="3"/>
  <c r="W30632" i="3"/>
  <c r="X30632" i="3" s="1"/>
  <c r="W30633" i="3"/>
  <c r="X30633" i="3" s="1"/>
  <c r="W30634" i="3"/>
  <c r="W30635" i="3"/>
  <c r="W30636" i="3"/>
  <c r="X30636" i="3" s="1"/>
  <c r="W30637" i="3"/>
  <c r="X30637" i="3" s="1"/>
  <c r="W30638" i="3"/>
  <c r="X30638" i="3" s="1"/>
  <c r="W30639" i="3"/>
  <c r="W30640" i="3"/>
  <c r="W30641" i="3"/>
  <c r="W30642" i="3"/>
  <c r="X30642" i="3" s="1"/>
  <c r="W30643" i="3"/>
  <c r="W30644" i="3"/>
  <c r="X30644" i="3" s="1"/>
  <c r="W30645" i="3"/>
  <c r="X30645" i="3" s="1"/>
  <c r="W30646" i="3"/>
  <c r="W30647" i="3"/>
  <c r="W30648" i="3"/>
  <c r="X30648" i="3" s="1"/>
  <c r="W30649" i="3"/>
  <c r="X30649" i="3" s="1"/>
  <c r="W30650" i="3"/>
  <c r="X30650" i="3" s="1"/>
  <c r="W30651" i="3"/>
  <c r="W30652" i="3"/>
  <c r="W30653" i="3"/>
  <c r="W30654" i="3"/>
  <c r="X30654" i="3" s="1"/>
  <c r="W30655" i="3"/>
  <c r="W30656" i="3"/>
  <c r="X30656" i="3" s="1"/>
  <c r="W30657" i="3"/>
  <c r="X30657" i="3" s="1"/>
  <c r="W30658" i="3"/>
  <c r="W30659" i="3"/>
  <c r="W30660" i="3"/>
  <c r="X30660" i="3" s="1"/>
  <c r="W30661" i="3"/>
  <c r="X30661" i="3" s="1"/>
  <c r="W30662" i="3"/>
  <c r="X30662" i="3" s="1"/>
  <c r="W30663" i="3"/>
  <c r="W30664" i="3"/>
  <c r="W30665" i="3"/>
  <c r="W30666" i="3"/>
  <c r="X30666" i="3" s="1"/>
  <c r="W30667" i="3"/>
  <c r="W30668" i="3"/>
  <c r="X30668" i="3" s="1"/>
  <c r="W30669" i="3"/>
  <c r="X30669" i="3" s="1"/>
  <c r="W30670" i="3"/>
  <c r="W30671" i="3"/>
  <c r="W30672" i="3"/>
  <c r="X30672" i="3" s="1"/>
  <c r="W30673" i="3"/>
  <c r="X30673" i="3" s="1"/>
  <c r="W30674" i="3"/>
  <c r="X30674" i="3" s="1"/>
  <c r="W30675" i="3"/>
  <c r="W30676" i="3"/>
  <c r="W30677" i="3"/>
  <c r="W30678" i="3"/>
  <c r="X30678" i="3" s="1"/>
  <c r="W30679" i="3"/>
  <c r="W30680" i="3"/>
  <c r="X30680" i="3" s="1"/>
  <c r="W30681" i="3"/>
  <c r="X30681" i="3" s="1"/>
  <c r="W30682" i="3"/>
  <c r="W30683" i="3"/>
  <c r="W30684" i="3"/>
  <c r="X30684" i="3" s="1"/>
  <c r="W30685" i="3"/>
  <c r="X30685" i="3" s="1"/>
  <c r="W30686" i="3"/>
  <c r="X30686" i="3" s="1"/>
  <c r="W30687" i="3"/>
  <c r="W30688" i="3"/>
  <c r="W30689" i="3"/>
  <c r="W30690" i="3"/>
  <c r="X30690" i="3" s="1"/>
  <c r="W30691" i="3"/>
  <c r="W30692" i="3"/>
  <c r="X30692" i="3" s="1"/>
  <c r="W30693" i="3"/>
  <c r="X30693" i="3" s="1"/>
  <c r="W30694" i="3"/>
  <c r="W30695" i="3"/>
  <c r="W30696" i="3"/>
  <c r="X30696" i="3" s="1"/>
  <c r="W30697" i="3"/>
  <c r="X30697" i="3" s="1"/>
  <c r="W30698" i="3"/>
  <c r="X30698" i="3" s="1"/>
  <c r="W30699" i="3"/>
  <c r="W30700" i="3"/>
  <c r="W30701" i="3"/>
  <c r="W30702" i="3"/>
  <c r="X30702" i="3" s="1"/>
  <c r="W30703" i="3"/>
  <c r="W30704" i="3"/>
  <c r="X30704" i="3" s="1"/>
  <c r="W30705" i="3"/>
  <c r="X30705" i="3" s="1"/>
  <c r="W30706" i="3"/>
  <c r="W30707" i="3"/>
  <c r="W30708" i="3"/>
  <c r="X30708" i="3" s="1"/>
  <c r="W30709" i="3"/>
  <c r="X30709" i="3" s="1"/>
  <c r="W30710" i="3"/>
  <c r="X30710" i="3" s="1"/>
  <c r="W30711" i="3"/>
  <c r="W30712" i="3"/>
  <c r="W30713" i="3"/>
  <c r="W30714" i="3"/>
  <c r="X30714" i="3" s="1"/>
  <c r="W30715" i="3"/>
  <c r="W30716" i="3"/>
  <c r="X30716" i="3" s="1"/>
  <c r="W30717" i="3"/>
  <c r="X30717" i="3" s="1"/>
  <c r="W30718" i="3"/>
  <c r="W30719" i="3"/>
  <c r="W30720" i="3"/>
  <c r="X30720" i="3" s="1"/>
  <c r="W30721" i="3"/>
  <c r="X30721" i="3" s="1"/>
  <c r="W30722" i="3"/>
  <c r="X30722" i="3" s="1"/>
  <c r="W30723" i="3"/>
  <c r="W30724" i="3"/>
  <c r="W30725" i="3"/>
  <c r="W30726" i="3"/>
  <c r="X30726" i="3" s="1"/>
  <c r="W30727" i="3"/>
  <c r="W30728" i="3"/>
  <c r="X30728" i="3" s="1"/>
  <c r="W30729" i="3"/>
  <c r="X30729" i="3" s="1"/>
  <c r="W30730" i="3"/>
  <c r="W30731" i="3"/>
  <c r="W30732" i="3"/>
  <c r="X30732" i="3" s="1"/>
  <c r="W30733" i="3"/>
  <c r="X30733" i="3" s="1"/>
  <c r="W30734" i="3"/>
  <c r="X30734" i="3" s="1"/>
  <c r="W30735" i="3"/>
  <c r="W30736" i="3"/>
  <c r="W30737" i="3"/>
  <c r="W30738" i="3"/>
  <c r="X30738" i="3" s="1"/>
  <c r="W30739" i="3"/>
  <c r="W30740" i="3"/>
  <c r="X30740" i="3" s="1"/>
  <c r="W30741" i="3"/>
  <c r="X30741" i="3" s="1"/>
  <c r="W30742" i="3"/>
  <c r="W30743" i="3"/>
  <c r="W30744" i="3"/>
  <c r="X30744" i="3" s="1"/>
  <c r="W30745" i="3"/>
  <c r="X30745" i="3" s="1"/>
  <c r="W30746" i="3"/>
  <c r="X30746" i="3" s="1"/>
  <c r="W30747" i="3"/>
  <c r="W30748" i="3"/>
  <c r="W30749" i="3"/>
  <c r="W30750" i="3"/>
  <c r="X30750" i="3" s="1"/>
  <c r="W30751" i="3"/>
  <c r="W30752" i="3"/>
  <c r="X30752" i="3" s="1"/>
  <c r="W30753" i="3"/>
  <c r="X30753" i="3" s="1"/>
  <c r="W30754" i="3"/>
  <c r="W30755" i="3"/>
  <c r="W30756" i="3"/>
  <c r="X30756" i="3" s="1"/>
  <c r="W30757" i="3"/>
  <c r="X30757" i="3" s="1"/>
  <c r="W30758" i="3"/>
  <c r="X30758" i="3" s="1"/>
  <c r="W30759" i="3"/>
  <c r="W30760" i="3"/>
  <c r="W30761" i="3"/>
  <c r="W30762" i="3"/>
  <c r="X30762" i="3" s="1"/>
  <c r="W30763" i="3"/>
  <c r="W30764" i="3"/>
  <c r="X30764" i="3" s="1"/>
  <c r="W30765" i="3"/>
  <c r="X30765" i="3" s="1"/>
  <c r="W30766" i="3"/>
  <c r="W30767" i="3"/>
  <c r="W30768" i="3"/>
  <c r="X30768" i="3" s="1"/>
  <c r="W30769" i="3"/>
  <c r="X30769" i="3" s="1"/>
  <c r="W30770" i="3"/>
  <c r="X30770" i="3" s="1"/>
  <c r="W30771" i="3"/>
  <c r="W30772" i="3"/>
  <c r="W30773" i="3"/>
  <c r="W30774" i="3"/>
  <c r="X30774" i="3" s="1"/>
  <c r="W30775" i="3"/>
  <c r="W30776" i="3"/>
  <c r="X30776" i="3" s="1"/>
  <c r="W30777" i="3"/>
  <c r="X30777" i="3" s="1"/>
  <c r="W30778" i="3"/>
  <c r="W30779" i="3"/>
  <c r="W30780" i="3"/>
  <c r="X30780" i="3" s="1"/>
  <c r="W30781" i="3"/>
  <c r="X30781" i="3" s="1"/>
  <c r="W30782" i="3"/>
  <c r="X30782" i="3" s="1"/>
  <c r="W30783" i="3"/>
  <c r="W30784" i="3"/>
  <c r="W30785" i="3"/>
  <c r="W30786" i="3"/>
  <c r="X30786" i="3" s="1"/>
  <c r="W30787" i="3"/>
  <c r="W30788" i="3"/>
  <c r="X30788" i="3" s="1"/>
  <c r="W30789" i="3"/>
  <c r="X30789" i="3" s="1"/>
  <c r="W30790" i="3"/>
  <c r="W30791" i="3"/>
  <c r="W30792" i="3"/>
  <c r="X30792" i="3" s="1"/>
  <c r="W30793" i="3"/>
  <c r="X30793" i="3" s="1"/>
  <c r="W30794" i="3"/>
  <c r="X30794" i="3" s="1"/>
  <c r="W30795" i="3"/>
  <c r="W30796" i="3"/>
  <c r="W30797" i="3"/>
  <c r="W30798" i="3"/>
  <c r="X30798" i="3" s="1"/>
  <c r="W30799" i="3"/>
  <c r="W30800" i="3"/>
  <c r="X30800" i="3" s="1"/>
  <c r="W30801" i="3"/>
  <c r="X30801" i="3" s="1"/>
  <c r="W30802" i="3"/>
  <c r="W30803" i="3"/>
  <c r="W30804" i="3"/>
  <c r="X30804" i="3" s="1"/>
  <c r="W30805" i="3"/>
  <c r="X30805" i="3" s="1"/>
  <c r="W30806" i="3"/>
  <c r="X30806" i="3" s="1"/>
  <c r="W30807" i="3"/>
  <c r="W30808" i="3"/>
  <c r="W30809" i="3"/>
  <c r="W30810" i="3"/>
  <c r="X30810" i="3" s="1"/>
  <c r="W30811" i="3"/>
  <c r="W30812" i="3"/>
  <c r="X30812" i="3" s="1"/>
  <c r="W30813" i="3"/>
  <c r="X30813" i="3" s="1"/>
  <c r="W30814" i="3"/>
  <c r="W30815" i="3"/>
  <c r="W30816" i="3"/>
  <c r="X30816" i="3" s="1"/>
  <c r="W30817" i="3"/>
  <c r="X30817" i="3" s="1"/>
  <c r="W30818" i="3"/>
  <c r="X30818" i="3" s="1"/>
  <c r="W30819" i="3"/>
  <c r="W30820" i="3"/>
  <c r="W30821" i="3"/>
  <c r="W30822" i="3"/>
  <c r="X30822" i="3" s="1"/>
  <c r="W30823" i="3"/>
  <c r="W30824" i="3"/>
  <c r="X30824" i="3" s="1"/>
  <c r="W30825" i="3"/>
  <c r="X30825" i="3" s="1"/>
  <c r="W30826" i="3"/>
  <c r="W30827" i="3"/>
  <c r="W30828" i="3"/>
  <c r="X30828" i="3" s="1"/>
  <c r="W30829" i="3"/>
  <c r="X30829" i="3" s="1"/>
  <c r="W30830" i="3"/>
  <c r="X30830" i="3" s="1"/>
  <c r="W30831" i="3"/>
  <c r="W30832" i="3"/>
  <c r="W30833" i="3"/>
  <c r="W30834" i="3"/>
  <c r="X30834" i="3" s="1"/>
  <c r="W30835" i="3"/>
  <c r="W30836" i="3"/>
  <c r="X30836" i="3" s="1"/>
  <c r="W30837" i="3"/>
  <c r="X30837" i="3" s="1"/>
  <c r="W30838" i="3"/>
  <c r="W30839" i="3"/>
  <c r="W30840" i="3"/>
  <c r="X30840" i="3" s="1"/>
  <c r="W30841" i="3"/>
  <c r="X30841" i="3" s="1"/>
  <c r="W30842" i="3"/>
  <c r="X30842" i="3" s="1"/>
  <c r="W30843" i="3"/>
  <c r="W30844" i="3"/>
  <c r="W30845" i="3"/>
  <c r="W30846" i="3"/>
  <c r="X30846" i="3" s="1"/>
  <c r="W30847" i="3"/>
  <c r="W30848" i="3"/>
  <c r="X30848" i="3" s="1"/>
  <c r="W30849" i="3"/>
  <c r="X30849" i="3" s="1"/>
  <c r="W30850" i="3"/>
  <c r="W30851" i="3"/>
  <c r="W30852" i="3"/>
  <c r="X30852" i="3" s="1"/>
  <c r="W30853" i="3"/>
  <c r="X30853" i="3" s="1"/>
  <c r="W30854" i="3"/>
  <c r="X30854" i="3" s="1"/>
  <c r="W30855" i="3"/>
  <c r="W30856" i="3"/>
  <c r="W30857" i="3"/>
  <c r="W30858" i="3"/>
  <c r="X30858" i="3" s="1"/>
  <c r="W30859" i="3"/>
  <c r="W30860" i="3"/>
  <c r="X30860" i="3" s="1"/>
  <c r="W30861" i="3"/>
  <c r="X30861" i="3" s="1"/>
  <c r="W30862" i="3"/>
  <c r="W30863" i="3"/>
  <c r="W30864" i="3"/>
  <c r="X30864" i="3" s="1"/>
  <c r="W30865" i="3"/>
  <c r="X30865" i="3" s="1"/>
  <c r="W30866" i="3"/>
  <c r="X30866" i="3" s="1"/>
  <c r="W30867" i="3"/>
  <c r="W30868" i="3"/>
  <c r="W30869" i="3"/>
  <c r="W30870" i="3"/>
  <c r="X30870" i="3" s="1"/>
  <c r="W30871" i="3"/>
  <c r="W30872" i="3"/>
  <c r="X30872" i="3" s="1"/>
  <c r="W30873" i="3"/>
  <c r="X30873" i="3" s="1"/>
  <c r="W30874" i="3"/>
  <c r="W30875" i="3"/>
  <c r="W30876" i="3"/>
  <c r="X30876" i="3" s="1"/>
  <c r="W30877" i="3"/>
  <c r="X30877" i="3" s="1"/>
  <c r="W30878" i="3"/>
  <c r="X30878" i="3" s="1"/>
  <c r="W30879" i="3"/>
  <c r="W30880" i="3"/>
  <c r="W30881" i="3"/>
  <c r="W30882" i="3"/>
  <c r="X30882" i="3" s="1"/>
  <c r="W30883" i="3"/>
  <c r="W30884" i="3"/>
  <c r="X30884" i="3" s="1"/>
  <c r="W30885" i="3"/>
  <c r="X30885" i="3" s="1"/>
  <c r="W30886" i="3"/>
  <c r="W30887" i="3"/>
  <c r="W30888" i="3"/>
  <c r="X30888" i="3" s="1"/>
  <c r="W30889" i="3"/>
  <c r="X30889" i="3" s="1"/>
  <c r="W30890" i="3"/>
  <c r="X30890" i="3" s="1"/>
  <c r="W30891" i="3"/>
  <c r="W30892" i="3"/>
  <c r="W30893" i="3"/>
  <c r="W30894" i="3"/>
  <c r="X30894" i="3" s="1"/>
  <c r="W30895" i="3"/>
  <c r="W30896" i="3"/>
  <c r="X30896" i="3" s="1"/>
  <c r="W30897" i="3"/>
  <c r="X30897" i="3" s="1"/>
  <c r="W30898" i="3"/>
  <c r="W30899" i="3"/>
  <c r="W30900" i="3"/>
  <c r="X30900" i="3" s="1"/>
  <c r="W30901" i="3"/>
  <c r="X30901" i="3" s="1"/>
  <c r="W30902" i="3"/>
  <c r="X30902" i="3" s="1"/>
  <c r="W30903" i="3"/>
  <c r="W30904" i="3"/>
  <c r="W30905" i="3"/>
  <c r="W30906" i="3"/>
  <c r="X30906" i="3" s="1"/>
  <c r="W30907" i="3"/>
  <c r="W30908" i="3"/>
  <c r="X30908" i="3" s="1"/>
  <c r="W30909" i="3"/>
  <c r="X30909" i="3" s="1"/>
  <c r="W30910" i="3"/>
  <c r="W30911" i="3"/>
  <c r="W30912" i="3"/>
  <c r="X30912" i="3" s="1"/>
  <c r="W30913" i="3"/>
  <c r="X30913" i="3" s="1"/>
  <c r="W30914" i="3"/>
  <c r="X30914" i="3" s="1"/>
  <c r="W30915" i="3"/>
  <c r="W30916" i="3"/>
  <c r="W30917" i="3"/>
  <c r="W30918" i="3"/>
  <c r="X30918" i="3" s="1"/>
  <c r="W30919" i="3"/>
  <c r="W30920" i="3"/>
  <c r="X30920" i="3" s="1"/>
  <c r="W30921" i="3"/>
  <c r="X30921" i="3" s="1"/>
  <c r="W30922" i="3"/>
  <c r="W30923" i="3"/>
  <c r="W30924" i="3"/>
  <c r="X30924" i="3" s="1"/>
  <c r="W30925" i="3"/>
  <c r="X30925" i="3" s="1"/>
  <c r="W30926" i="3"/>
  <c r="X30926" i="3" s="1"/>
  <c r="W30927" i="3"/>
  <c r="W30928" i="3"/>
  <c r="W30929" i="3"/>
  <c r="W30930" i="3"/>
  <c r="X30930" i="3" s="1"/>
  <c r="W30931" i="3"/>
  <c r="W30932" i="3"/>
  <c r="X30932" i="3" s="1"/>
  <c r="W30933" i="3"/>
  <c r="X30933" i="3" s="1"/>
  <c r="W30934" i="3"/>
  <c r="W30935" i="3"/>
  <c r="W30936" i="3"/>
  <c r="X30936" i="3" s="1"/>
  <c r="W30937" i="3"/>
  <c r="X30937" i="3" s="1"/>
  <c r="W30938" i="3"/>
  <c r="X30938" i="3" s="1"/>
  <c r="W30939" i="3"/>
  <c r="W30940" i="3"/>
  <c r="W30941" i="3"/>
  <c r="W30942" i="3"/>
  <c r="X30942" i="3" s="1"/>
  <c r="W30943" i="3"/>
  <c r="W30944" i="3"/>
  <c r="X30944" i="3" s="1"/>
  <c r="W30945" i="3"/>
  <c r="X30945" i="3" s="1"/>
  <c r="W30946" i="3"/>
  <c r="W30947" i="3"/>
  <c r="W30948" i="3"/>
  <c r="X30948" i="3" s="1"/>
  <c r="W30949" i="3"/>
  <c r="X30949" i="3" s="1"/>
  <c r="W30950" i="3"/>
  <c r="X30950" i="3" s="1"/>
  <c r="W30951" i="3"/>
  <c r="W30952" i="3"/>
  <c r="W30953" i="3"/>
  <c r="W30954" i="3"/>
  <c r="X30954" i="3" s="1"/>
  <c r="W30955" i="3"/>
  <c r="W30956" i="3"/>
  <c r="X30956" i="3" s="1"/>
  <c r="W30957" i="3"/>
  <c r="X30957" i="3" s="1"/>
  <c r="W30958" i="3"/>
  <c r="W30959" i="3"/>
  <c r="W30960" i="3"/>
  <c r="X30960" i="3" s="1"/>
  <c r="W30961" i="3"/>
  <c r="X30961" i="3" s="1"/>
  <c r="W30962" i="3"/>
  <c r="X30962" i="3" s="1"/>
  <c r="W30963" i="3"/>
  <c r="W30964" i="3"/>
  <c r="W30965" i="3"/>
  <c r="W30966" i="3"/>
  <c r="X30966" i="3" s="1"/>
  <c r="W30967" i="3"/>
  <c r="W30968" i="3"/>
  <c r="X30968" i="3" s="1"/>
  <c r="W30969" i="3"/>
  <c r="X30969" i="3" s="1"/>
  <c r="W30970" i="3"/>
  <c r="W30971" i="3"/>
  <c r="W30972" i="3"/>
  <c r="X30972" i="3" s="1"/>
  <c r="W30973" i="3"/>
  <c r="X30973" i="3" s="1"/>
  <c r="W30974" i="3"/>
  <c r="X30974" i="3" s="1"/>
  <c r="W30975" i="3"/>
  <c r="W30976" i="3"/>
  <c r="W30977" i="3"/>
  <c r="W30978" i="3"/>
  <c r="X30978" i="3" s="1"/>
  <c r="W30979" i="3"/>
  <c r="W30980" i="3"/>
  <c r="X30980" i="3" s="1"/>
  <c r="W30981" i="3"/>
  <c r="X30981" i="3" s="1"/>
  <c r="W30982" i="3"/>
  <c r="W30983" i="3"/>
  <c r="W30984" i="3"/>
  <c r="X30984" i="3" s="1"/>
  <c r="W30985" i="3"/>
  <c r="X30985" i="3" s="1"/>
  <c r="W30986" i="3"/>
  <c r="X30986" i="3" s="1"/>
  <c r="W30987" i="3"/>
  <c r="W30988" i="3"/>
  <c r="W30989" i="3"/>
  <c r="W30990" i="3"/>
  <c r="X30990" i="3" s="1"/>
  <c r="W30991" i="3"/>
  <c r="W30992" i="3"/>
  <c r="X30992" i="3" s="1"/>
  <c r="W30993" i="3"/>
  <c r="X30993" i="3" s="1"/>
  <c r="W30994" i="3"/>
  <c r="W30995" i="3"/>
  <c r="W30996" i="3"/>
  <c r="X30996" i="3" s="1"/>
  <c r="W30997" i="3"/>
  <c r="X30997" i="3" s="1"/>
  <c r="W30998" i="3"/>
  <c r="X30998" i="3" s="1"/>
  <c r="W30999" i="3"/>
  <c r="W31000" i="3"/>
  <c r="W31001" i="3"/>
  <c r="W31002" i="3"/>
  <c r="X31002" i="3" s="1"/>
  <c r="W31003" i="3"/>
  <c r="W31004" i="3"/>
  <c r="X31004" i="3" s="1"/>
  <c r="W31005" i="3"/>
  <c r="X31005" i="3" s="1"/>
  <c r="W31006" i="3"/>
  <c r="W31007" i="3"/>
  <c r="W31008" i="3"/>
  <c r="X31008" i="3" s="1"/>
  <c r="W31009" i="3"/>
  <c r="X31009" i="3" s="1"/>
  <c r="W31010" i="3"/>
  <c r="X31010" i="3" s="1"/>
  <c r="W31011" i="3"/>
  <c r="W31012" i="3"/>
  <c r="W31013" i="3"/>
  <c r="W31014" i="3"/>
  <c r="X31014" i="3" s="1"/>
  <c r="W31015" i="3"/>
  <c r="W31016" i="3"/>
  <c r="X31016" i="3" s="1"/>
  <c r="W31017" i="3"/>
  <c r="X31017" i="3" s="1"/>
  <c r="W31018" i="3"/>
  <c r="W31019" i="3"/>
  <c r="W31020" i="3"/>
  <c r="X31020" i="3" s="1"/>
  <c r="W31021" i="3"/>
  <c r="X31021" i="3" s="1"/>
  <c r="W31022" i="3"/>
  <c r="X31022" i="3" s="1"/>
  <c r="W31023" i="3"/>
  <c r="W31024" i="3"/>
  <c r="W31025" i="3"/>
  <c r="W31026" i="3"/>
  <c r="X31026" i="3" s="1"/>
  <c r="W31027" i="3"/>
  <c r="W31028" i="3"/>
  <c r="X31028" i="3" s="1"/>
  <c r="W31029" i="3"/>
  <c r="X31029" i="3" s="1"/>
  <c r="W31030" i="3"/>
  <c r="W31031" i="3"/>
  <c r="W31032" i="3"/>
  <c r="X31032" i="3" s="1"/>
  <c r="W31033" i="3"/>
  <c r="X31033" i="3" s="1"/>
  <c r="W31034" i="3"/>
  <c r="X31034" i="3" s="1"/>
  <c r="W31035" i="3"/>
  <c r="W31036" i="3"/>
  <c r="W31037" i="3"/>
  <c r="W31038" i="3"/>
  <c r="X31038" i="3" s="1"/>
  <c r="W31039" i="3"/>
  <c r="W31040" i="3"/>
  <c r="X31040" i="3" s="1"/>
  <c r="W31041" i="3"/>
  <c r="X31041" i="3" s="1"/>
  <c r="W31042" i="3"/>
  <c r="W31043" i="3"/>
  <c r="W31044" i="3"/>
  <c r="X31044" i="3" s="1"/>
  <c r="W31045" i="3"/>
  <c r="X31045" i="3" s="1"/>
  <c r="W31046" i="3"/>
  <c r="X31046" i="3" s="1"/>
  <c r="W31047" i="3"/>
  <c r="W31048" i="3"/>
  <c r="W31049" i="3"/>
  <c r="W31050" i="3"/>
  <c r="X31050" i="3" s="1"/>
  <c r="W31051" i="3"/>
  <c r="W31052" i="3"/>
  <c r="X31052" i="3" s="1"/>
  <c r="W31053" i="3"/>
  <c r="X31053" i="3" s="1"/>
  <c r="W31054" i="3"/>
  <c r="W31055" i="3"/>
  <c r="W31056" i="3"/>
  <c r="X31056" i="3" s="1"/>
  <c r="W31057" i="3"/>
  <c r="X31057" i="3" s="1"/>
  <c r="W31058" i="3"/>
  <c r="X31058" i="3" s="1"/>
  <c r="W31059" i="3"/>
  <c r="W31060" i="3"/>
  <c r="W31061" i="3"/>
  <c r="W31062" i="3"/>
  <c r="X31062" i="3" s="1"/>
  <c r="W31063" i="3"/>
  <c r="W31064" i="3"/>
  <c r="X31064" i="3" s="1"/>
  <c r="W31065" i="3"/>
  <c r="X31065" i="3" s="1"/>
  <c r="W31066" i="3"/>
  <c r="W31067" i="3"/>
  <c r="W31068" i="3"/>
  <c r="X31068" i="3" s="1"/>
  <c r="W31069" i="3"/>
  <c r="X31069" i="3" s="1"/>
  <c r="W31070" i="3"/>
  <c r="X31070" i="3" s="1"/>
  <c r="W31071" i="3"/>
  <c r="W31072" i="3"/>
  <c r="W31073" i="3"/>
  <c r="W31074" i="3"/>
  <c r="X31074" i="3" s="1"/>
  <c r="W31075" i="3"/>
  <c r="W31076" i="3"/>
  <c r="X31076" i="3" s="1"/>
  <c r="W31077" i="3"/>
  <c r="X31077" i="3" s="1"/>
  <c r="W31078" i="3"/>
  <c r="W31079" i="3"/>
  <c r="W31080" i="3"/>
  <c r="X31080" i="3" s="1"/>
  <c r="W31081" i="3"/>
  <c r="X31081" i="3" s="1"/>
  <c r="W31082" i="3"/>
  <c r="X31082" i="3" s="1"/>
  <c r="W31083" i="3"/>
  <c r="W31084" i="3"/>
  <c r="W31085" i="3"/>
  <c r="W31086" i="3"/>
  <c r="X31086" i="3" s="1"/>
  <c r="W31087" i="3"/>
  <c r="W31088" i="3"/>
  <c r="X31088" i="3" s="1"/>
  <c r="W31089" i="3"/>
  <c r="X31089" i="3" s="1"/>
  <c r="W31090" i="3"/>
  <c r="W31091" i="3"/>
  <c r="W31092" i="3"/>
  <c r="X31092" i="3" s="1"/>
  <c r="W31093" i="3"/>
  <c r="X31093" i="3" s="1"/>
  <c r="W31094" i="3"/>
  <c r="X31094" i="3" s="1"/>
  <c r="W31095" i="3"/>
  <c r="W31096" i="3"/>
  <c r="W31097" i="3"/>
  <c r="W31098" i="3"/>
  <c r="X31098" i="3" s="1"/>
  <c r="W31099" i="3"/>
  <c r="W31100" i="3"/>
  <c r="X31100" i="3" s="1"/>
  <c r="W31101" i="3"/>
  <c r="X31101" i="3" s="1"/>
  <c r="W31102" i="3"/>
  <c r="W31103" i="3"/>
  <c r="W31104" i="3"/>
  <c r="X31104" i="3" s="1"/>
  <c r="W31105" i="3"/>
  <c r="X31105" i="3" s="1"/>
  <c r="W31106" i="3"/>
  <c r="X31106" i="3" s="1"/>
  <c r="W31107" i="3"/>
  <c r="W31108" i="3"/>
  <c r="W31109" i="3"/>
  <c r="W31110" i="3"/>
  <c r="X31110" i="3" s="1"/>
  <c r="W31111" i="3"/>
  <c r="W31112" i="3"/>
  <c r="X31112" i="3" s="1"/>
  <c r="W31113" i="3"/>
  <c r="X31113" i="3" s="1"/>
  <c r="W31114" i="3"/>
  <c r="W31115" i="3"/>
  <c r="W31116" i="3"/>
  <c r="X31116" i="3" s="1"/>
  <c r="W31117" i="3"/>
  <c r="X31117" i="3" s="1"/>
  <c r="W31118" i="3"/>
  <c r="X31118" i="3" s="1"/>
  <c r="W31119" i="3"/>
  <c r="W31120" i="3"/>
  <c r="W31121" i="3"/>
  <c r="W31122" i="3"/>
  <c r="X31122" i="3" s="1"/>
  <c r="W31123" i="3"/>
  <c r="W31124" i="3"/>
  <c r="X31124" i="3" s="1"/>
  <c r="W31125" i="3"/>
  <c r="X31125" i="3" s="1"/>
  <c r="W31126" i="3"/>
  <c r="W31127" i="3"/>
  <c r="W31128" i="3"/>
  <c r="X31128" i="3" s="1"/>
  <c r="W31129" i="3"/>
  <c r="X31129" i="3" s="1"/>
  <c r="W31130" i="3"/>
  <c r="X31130" i="3" s="1"/>
  <c r="W31131" i="3"/>
  <c r="W31132" i="3"/>
  <c r="W31133" i="3"/>
  <c r="W31134" i="3"/>
  <c r="X31134" i="3" s="1"/>
  <c r="W31135" i="3"/>
  <c r="W31136" i="3"/>
  <c r="X31136" i="3" s="1"/>
  <c r="W31137" i="3"/>
  <c r="X31137" i="3" s="1"/>
  <c r="W31138" i="3"/>
  <c r="W31139" i="3"/>
  <c r="W31140" i="3"/>
  <c r="X31140" i="3" s="1"/>
  <c r="W31141" i="3"/>
  <c r="X31141" i="3" s="1"/>
  <c r="W31142" i="3"/>
  <c r="X31142" i="3" s="1"/>
  <c r="W31143" i="3"/>
  <c r="W31144" i="3"/>
  <c r="W31145" i="3"/>
  <c r="W31146" i="3"/>
  <c r="X31146" i="3" s="1"/>
  <c r="W31147" i="3"/>
  <c r="W31148" i="3"/>
  <c r="X31148" i="3" s="1"/>
  <c r="W31149" i="3"/>
  <c r="X31149" i="3" s="1"/>
  <c r="W31150" i="3"/>
  <c r="W31151" i="3"/>
  <c r="W31152" i="3"/>
  <c r="X31152" i="3" s="1"/>
  <c r="W31153" i="3"/>
  <c r="X31153" i="3" s="1"/>
  <c r="W31154" i="3"/>
  <c r="X31154" i="3" s="1"/>
  <c r="W31155" i="3"/>
  <c r="W31156" i="3"/>
  <c r="W31157" i="3"/>
  <c r="W31158" i="3"/>
  <c r="X31158" i="3" s="1"/>
  <c r="W31159" i="3"/>
  <c r="W31160" i="3"/>
  <c r="X31160" i="3" s="1"/>
  <c r="W31161" i="3"/>
  <c r="X31161" i="3" s="1"/>
  <c r="W31162" i="3"/>
  <c r="W31163" i="3"/>
  <c r="W31164" i="3"/>
  <c r="X31164" i="3" s="1"/>
  <c r="W31165" i="3"/>
  <c r="X31165" i="3" s="1"/>
  <c r="W31166" i="3"/>
  <c r="X31166" i="3" s="1"/>
  <c r="W31167" i="3"/>
  <c r="W31168" i="3"/>
  <c r="W31169" i="3"/>
  <c r="W31170" i="3"/>
  <c r="X31170" i="3" s="1"/>
  <c r="W31171" i="3"/>
  <c r="W31172" i="3"/>
  <c r="X31172" i="3" s="1"/>
  <c r="W31173" i="3"/>
  <c r="X31173" i="3" s="1"/>
  <c r="W31174" i="3"/>
  <c r="W31175" i="3"/>
  <c r="W31176" i="3"/>
  <c r="X31176" i="3" s="1"/>
  <c r="W31177" i="3"/>
  <c r="X31177" i="3" s="1"/>
  <c r="W31178" i="3"/>
  <c r="X31178" i="3" s="1"/>
  <c r="W31179" i="3"/>
  <c r="W31180" i="3"/>
  <c r="W31181" i="3"/>
  <c r="W31182" i="3"/>
  <c r="X31182" i="3" s="1"/>
  <c r="W31183" i="3"/>
  <c r="W31184" i="3"/>
  <c r="X31184" i="3" s="1"/>
  <c r="W31185" i="3"/>
  <c r="X31185" i="3" s="1"/>
  <c r="W31186" i="3"/>
  <c r="W31187" i="3"/>
  <c r="W31188" i="3"/>
  <c r="X31188" i="3" s="1"/>
  <c r="W31189" i="3"/>
  <c r="X31189" i="3" s="1"/>
  <c r="W31190" i="3"/>
  <c r="X31190" i="3" s="1"/>
  <c r="W31191" i="3"/>
  <c r="W31192" i="3"/>
  <c r="W31193" i="3"/>
  <c r="W31194" i="3"/>
  <c r="X31194" i="3" s="1"/>
  <c r="W31195" i="3"/>
  <c r="W31196" i="3"/>
  <c r="X31196" i="3" s="1"/>
  <c r="W31197" i="3"/>
  <c r="X31197" i="3" s="1"/>
  <c r="W31198" i="3"/>
  <c r="W31199" i="3"/>
  <c r="W31200" i="3"/>
  <c r="X31200" i="3" s="1"/>
  <c r="W31201" i="3"/>
  <c r="X31201" i="3" s="1"/>
  <c r="W31202" i="3"/>
  <c r="X31202" i="3" s="1"/>
  <c r="W31203" i="3"/>
  <c r="W31204" i="3"/>
  <c r="W31205" i="3"/>
  <c r="W31206" i="3"/>
  <c r="X31206" i="3" s="1"/>
  <c r="W31207" i="3"/>
  <c r="W31208" i="3"/>
  <c r="X31208" i="3" s="1"/>
  <c r="W31209" i="3"/>
  <c r="X31209" i="3" s="1"/>
  <c r="W31210" i="3"/>
  <c r="W31211" i="3"/>
  <c r="W31212" i="3"/>
  <c r="X31212" i="3" s="1"/>
  <c r="W31213" i="3"/>
  <c r="X31213" i="3" s="1"/>
  <c r="W31214" i="3"/>
  <c r="X31214" i="3" s="1"/>
  <c r="W31215" i="3"/>
  <c r="W31216" i="3"/>
  <c r="W31217" i="3"/>
  <c r="W31218" i="3"/>
  <c r="X31218" i="3" s="1"/>
  <c r="W31219" i="3"/>
  <c r="W31220" i="3"/>
  <c r="X31220" i="3" s="1"/>
  <c r="W31221" i="3"/>
  <c r="X31221" i="3" s="1"/>
  <c r="W31222" i="3"/>
  <c r="W31223" i="3"/>
  <c r="W31224" i="3"/>
  <c r="X31224" i="3" s="1"/>
  <c r="W31225" i="3"/>
  <c r="X31225" i="3" s="1"/>
  <c r="W31226" i="3"/>
  <c r="X31226" i="3" s="1"/>
  <c r="W31227" i="3"/>
  <c r="W31228" i="3"/>
  <c r="W31229" i="3"/>
  <c r="W31230" i="3"/>
  <c r="X31230" i="3" s="1"/>
  <c r="W31231" i="3"/>
  <c r="W31232" i="3"/>
  <c r="X31232" i="3" s="1"/>
  <c r="W31233" i="3"/>
  <c r="X31233" i="3" s="1"/>
  <c r="W31234" i="3"/>
  <c r="W31235" i="3"/>
  <c r="W31236" i="3"/>
  <c r="X31236" i="3" s="1"/>
  <c r="W31237" i="3"/>
  <c r="X31237" i="3" s="1"/>
  <c r="W31238" i="3"/>
  <c r="X31238" i="3" s="1"/>
  <c r="W31239" i="3"/>
  <c r="W31240" i="3"/>
  <c r="W31241" i="3"/>
  <c r="W31242" i="3"/>
  <c r="X31242" i="3" s="1"/>
  <c r="W31243" i="3"/>
  <c r="W31244" i="3"/>
  <c r="X31244" i="3" s="1"/>
  <c r="W31245" i="3"/>
  <c r="X31245" i="3" s="1"/>
  <c r="W31246" i="3"/>
  <c r="W31247" i="3"/>
  <c r="W31248" i="3"/>
  <c r="X31248" i="3" s="1"/>
  <c r="W31249" i="3"/>
  <c r="X31249" i="3" s="1"/>
  <c r="W31250" i="3"/>
  <c r="X31250" i="3" s="1"/>
  <c r="W31251" i="3"/>
  <c r="W31252" i="3"/>
  <c r="W31253" i="3"/>
  <c r="W31254" i="3"/>
  <c r="X31254" i="3" s="1"/>
  <c r="W31255" i="3"/>
  <c r="W31256" i="3"/>
  <c r="X31256" i="3" s="1"/>
  <c r="W31257" i="3"/>
  <c r="X31257" i="3" s="1"/>
  <c r="W31258" i="3"/>
  <c r="W31259" i="3"/>
  <c r="W31260" i="3"/>
  <c r="X31260" i="3" s="1"/>
  <c r="W31261" i="3"/>
  <c r="X31261" i="3" s="1"/>
  <c r="W31262" i="3"/>
  <c r="X31262" i="3" s="1"/>
  <c r="W31263" i="3"/>
  <c r="W31264" i="3"/>
  <c r="W31265" i="3"/>
  <c r="W31266" i="3"/>
  <c r="X31266" i="3" s="1"/>
  <c r="W31267" i="3"/>
  <c r="W31268" i="3"/>
  <c r="X31268" i="3" s="1"/>
  <c r="W31269" i="3"/>
  <c r="X31269" i="3" s="1"/>
  <c r="W31270" i="3"/>
  <c r="W31271" i="3"/>
  <c r="W31272" i="3"/>
  <c r="X31272" i="3" s="1"/>
  <c r="W31273" i="3"/>
  <c r="X31273" i="3" s="1"/>
  <c r="W31274" i="3"/>
  <c r="X31274" i="3" s="1"/>
  <c r="W31275" i="3"/>
  <c r="W31276" i="3"/>
  <c r="W31277" i="3"/>
  <c r="W31278" i="3"/>
  <c r="X31278" i="3" s="1"/>
  <c r="W31279" i="3"/>
  <c r="W31280" i="3"/>
  <c r="X31280" i="3" s="1"/>
  <c r="W31281" i="3"/>
  <c r="X31281" i="3" s="1"/>
  <c r="W31282" i="3"/>
  <c r="W31283" i="3"/>
  <c r="W31284" i="3"/>
  <c r="X31284" i="3" s="1"/>
  <c r="W31285" i="3"/>
  <c r="X31285" i="3" s="1"/>
  <c r="W31286" i="3"/>
  <c r="X31286" i="3" s="1"/>
  <c r="W31287" i="3"/>
  <c r="W31288" i="3"/>
  <c r="W31289" i="3"/>
  <c r="W31290" i="3"/>
  <c r="X31290" i="3" s="1"/>
  <c r="W31291" i="3"/>
  <c r="W31292" i="3"/>
  <c r="X31292" i="3" s="1"/>
  <c r="W31293" i="3"/>
  <c r="X31293" i="3" s="1"/>
  <c r="W31294" i="3"/>
  <c r="W31295" i="3"/>
  <c r="W31296" i="3"/>
  <c r="X31296" i="3" s="1"/>
  <c r="W31297" i="3"/>
  <c r="X31297" i="3" s="1"/>
  <c r="W31298" i="3"/>
  <c r="X31298" i="3" s="1"/>
  <c r="W31299" i="3"/>
  <c r="W31300" i="3"/>
  <c r="W31301" i="3"/>
  <c r="W31302" i="3"/>
  <c r="X31302" i="3" s="1"/>
  <c r="W31303" i="3"/>
  <c r="W31304" i="3"/>
  <c r="X31304" i="3" s="1"/>
  <c r="W31305" i="3"/>
  <c r="X31305" i="3" s="1"/>
  <c r="W31306" i="3"/>
  <c r="W31307" i="3"/>
  <c r="W31308" i="3"/>
  <c r="X31308" i="3" s="1"/>
  <c r="W31309" i="3"/>
  <c r="X31309" i="3" s="1"/>
  <c r="W31310" i="3"/>
  <c r="X31310" i="3" s="1"/>
  <c r="W31311" i="3"/>
  <c r="W31312" i="3"/>
  <c r="W31313" i="3"/>
  <c r="W31314" i="3"/>
  <c r="X31314" i="3" s="1"/>
  <c r="W31315" i="3"/>
  <c r="W31316" i="3"/>
  <c r="X31316" i="3" s="1"/>
  <c r="W31317" i="3"/>
  <c r="X31317" i="3" s="1"/>
  <c r="W31318" i="3"/>
  <c r="W31319" i="3"/>
  <c r="W31320" i="3"/>
  <c r="X31320" i="3" s="1"/>
  <c r="W31321" i="3"/>
  <c r="X31321" i="3" s="1"/>
  <c r="W31322" i="3"/>
  <c r="X31322" i="3" s="1"/>
  <c r="W31323" i="3"/>
  <c r="W31324" i="3"/>
  <c r="W31325" i="3"/>
  <c r="W31326" i="3"/>
  <c r="X31326" i="3" s="1"/>
  <c r="W31327" i="3"/>
  <c r="W31328" i="3"/>
  <c r="X31328" i="3" s="1"/>
  <c r="W31329" i="3"/>
  <c r="X31329" i="3" s="1"/>
  <c r="W31330" i="3"/>
  <c r="W31331" i="3"/>
  <c r="W31332" i="3"/>
  <c r="X31332" i="3" s="1"/>
  <c r="W31333" i="3"/>
  <c r="X31333" i="3" s="1"/>
  <c r="W31334" i="3"/>
  <c r="X31334" i="3" s="1"/>
  <c r="W31335" i="3"/>
  <c r="W31336" i="3"/>
  <c r="W31337" i="3"/>
  <c r="W31338" i="3"/>
  <c r="X31338" i="3" s="1"/>
  <c r="W31339" i="3"/>
  <c r="W31340" i="3"/>
  <c r="X31340" i="3" s="1"/>
  <c r="W31341" i="3"/>
  <c r="X31341" i="3" s="1"/>
  <c r="W31342" i="3"/>
  <c r="W31343" i="3"/>
  <c r="W31344" i="3"/>
  <c r="X31344" i="3" s="1"/>
  <c r="W31345" i="3"/>
  <c r="X31345" i="3" s="1"/>
  <c r="W31346" i="3"/>
  <c r="X31346" i="3" s="1"/>
  <c r="W31347" i="3"/>
  <c r="W31348" i="3"/>
  <c r="W31349" i="3"/>
  <c r="W31350" i="3"/>
  <c r="X31350" i="3" s="1"/>
  <c r="W31351" i="3"/>
  <c r="W31352" i="3"/>
  <c r="X31352" i="3" s="1"/>
  <c r="W31353" i="3"/>
  <c r="X31353" i="3" s="1"/>
  <c r="W31354" i="3"/>
  <c r="W31355" i="3"/>
  <c r="W31356" i="3"/>
  <c r="X31356" i="3" s="1"/>
  <c r="W31357" i="3"/>
  <c r="X31357" i="3" s="1"/>
  <c r="W31358" i="3"/>
  <c r="X31358" i="3" s="1"/>
  <c r="W31359" i="3"/>
  <c r="W31360" i="3"/>
  <c r="W31361" i="3"/>
  <c r="W31362" i="3"/>
  <c r="X31362" i="3" s="1"/>
  <c r="W31363" i="3"/>
  <c r="W31364" i="3"/>
  <c r="X31364" i="3" s="1"/>
  <c r="W31365" i="3"/>
  <c r="X31365" i="3" s="1"/>
  <c r="W31366" i="3"/>
  <c r="W31367" i="3"/>
  <c r="W31368" i="3"/>
  <c r="X31368" i="3" s="1"/>
  <c r="W31369" i="3"/>
  <c r="X31369" i="3" s="1"/>
  <c r="W31370" i="3"/>
  <c r="X31370" i="3" s="1"/>
  <c r="W31371" i="3"/>
  <c r="W31372" i="3"/>
  <c r="W31373" i="3"/>
  <c r="W31374" i="3"/>
  <c r="X31374" i="3" s="1"/>
  <c r="W31375" i="3"/>
  <c r="W31376" i="3"/>
  <c r="X31376" i="3" s="1"/>
  <c r="W31377" i="3"/>
  <c r="X31377" i="3" s="1"/>
  <c r="W31378" i="3"/>
  <c r="W31379" i="3"/>
  <c r="W31380" i="3"/>
  <c r="X31380" i="3" s="1"/>
  <c r="W31381" i="3"/>
  <c r="X31381" i="3" s="1"/>
  <c r="W31382" i="3"/>
  <c r="X31382" i="3" s="1"/>
  <c r="W31383" i="3"/>
  <c r="W31384" i="3"/>
  <c r="W31385" i="3"/>
  <c r="W31386" i="3"/>
  <c r="X31386" i="3" s="1"/>
  <c r="W31387" i="3"/>
  <c r="W31388" i="3"/>
  <c r="X31388" i="3" s="1"/>
  <c r="W31389" i="3"/>
  <c r="X31389" i="3" s="1"/>
  <c r="W31390" i="3"/>
  <c r="W31391" i="3"/>
  <c r="W31392" i="3"/>
  <c r="X31392" i="3" s="1"/>
  <c r="W31393" i="3"/>
  <c r="X31393" i="3" s="1"/>
  <c r="W31394" i="3"/>
  <c r="X31394" i="3" s="1"/>
  <c r="W31395" i="3"/>
  <c r="W31396" i="3"/>
  <c r="W31397" i="3"/>
  <c r="W31398" i="3"/>
  <c r="X31398" i="3" s="1"/>
  <c r="W31399" i="3"/>
  <c r="W31400" i="3"/>
  <c r="X31400" i="3" s="1"/>
  <c r="W31401" i="3"/>
  <c r="X31401" i="3" s="1"/>
  <c r="W31402" i="3"/>
  <c r="W31403" i="3"/>
  <c r="W31404" i="3"/>
  <c r="X31404" i="3" s="1"/>
  <c r="W31405" i="3"/>
  <c r="X31405" i="3" s="1"/>
  <c r="W31406" i="3"/>
  <c r="X31406" i="3" s="1"/>
  <c r="W31407" i="3"/>
  <c r="W31408" i="3"/>
  <c r="W31409" i="3"/>
  <c r="W31410" i="3"/>
  <c r="X31410" i="3" s="1"/>
  <c r="W31411" i="3"/>
  <c r="W31412" i="3"/>
  <c r="X31412" i="3" s="1"/>
  <c r="W31413" i="3"/>
  <c r="X31413" i="3" s="1"/>
  <c r="W31414" i="3"/>
  <c r="W31415" i="3"/>
  <c r="W31416" i="3"/>
  <c r="X31416" i="3" s="1"/>
  <c r="W31417" i="3"/>
  <c r="X31417" i="3" s="1"/>
  <c r="W31418" i="3"/>
  <c r="X31418" i="3" s="1"/>
  <c r="W31419" i="3"/>
  <c r="W31420" i="3"/>
  <c r="W31421" i="3"/>
  <c r="W31422" i="3"/>
  <c r="X31422" i="3" s="1"/>
  <c r="W31423" i="3"/>
  <c r="W31424" i="3"/>
  <c r="X31424" i="3" s="1"/>
  <c r="W31425" i="3"/>
  <c r="X31425" i="3" s="1"/>
  <c r="W31426" i="3"/>
  <c r="W31427" i="3"/>
  <c r="W31428" i="3"/>
  <c r="X31428" i="3" s="1"/>
  <c r="W31429" i="3"/>
  <c r="X31429" i="3" s="1"/>
  <c r="W31430" i="3"/>
  <c r="X31430" i="3" s="1"/>
  <c r="W31431" i="3"/>
  <c r="W31432" i="3"/>
  <c r="W31433" i="3"/>
  <c r="W31434" i="3"/>
  <c r="X31434" i="3" s="1"/>
  <c r="W31435" i="3"/>
  <c r="W31436" i="3"/>
  <c r="X31436" i="3" s="1"/>
  <c r="W31437" i="3"/>
  <c r="X31437" i="3" s="1"/>
  <c r="W31438" i="3"/>
  <c r="W31439" i="3"/>
  <c r="W31440" i="3"/>
  <c r="X31440" i="3" s="1"/>
  <c r="W31441" i="3"/>
  <c r="X31441" i="3" s="1"/>
  <c r="W31442" i="3"/>
  <c r="X31442" i="3" s="1"/>
  <c r="W31443" i="3"/>
  <c r="W31444" i="3"/>
  <c r="W31445" i="3"/>
  <c r="W31446" i="3"/>
  <c r="X31446" i="3" s="1"/>
  <c r="W31447" i="3"/>
  <c r="W31448" i="3"/>
  <c r="X31448" i="3" s="1"/>
  <c r="W31449" i="3"/>
  <c r="X31449" i="3" s="1"/>
  <c r="W31450" i="3"/>
  <c r="W31451" i="3"/>
  <c r="W31452" i="3"/>
  <c r="X31452" i="3" s="1"/>
  <c r="W31453" i="3"/>
  <c r="X31453" i="3" s="1"/>
  <c r="W31454" i="3"/>
  <c r="X31454" i="3" s="1"/>
  <c r="W31455" i="3"/>
  <c r="W31456" i="3"/>
  <c r="W31457" i="3"/>
  <c r="W31458" i="3"/>
  <c r="X31458" i="3" s="1"/>
  <c r="W31459" i="3"/>
  <c r="W31460" i="3"/>
  <c r="X31460" i="3" s="1"/>
  <c r="W31461" i="3"/>
  <c r="X31461" i="3" s="1"/>
  <c r="W31462" i="3"/>
  <c r="W31463" i="3"/>
  <c r="W31464" i="3"/>
  <c r="X31464" i="3" s="1"/>
  <c r="W31465" i="3"/>
  <c r="X31465" i="3" s="1"/>
  <c r="W31466" i="3"/>
  <c r="X31466" i="3" s="1"/>
  <c r="W31467" i="3"/>
  <c r="W31468" i="3"/>
  <c r="W31469" i="3"/>
  <c r="W31470" i="3"/>
  <c r="X31470" i="3" s="1"/>
  <c r="W31471" i="3"/>
  <c r="W31472" i="3"/>
  <c r="X31472" i="3" s="1"/>
  <c r="W31473" i="3"/>
  <c r="X31473" i="3" s="1"/>
  <c r="W31474" i="3"/>
  <c r="W31475" i="3"/>
  <c r="W31476" i="3"/>
  <c r="X31476" i="3" s="1"/>
  <c r="W31477" i="3"/>
  <c r="X31477" i="3" s="1"/>
  <c r="W31478" i="3"/>
  <c r="X31478" i="3" s="1"/>
  <c r="W31479" i="3"/>
  <c r="W31480" i="3"/>
  <c r="W31481" i="3"/>
  <c r="W31482" i="3"/>
  <c r="X31482" i="3" s="1"/>
  <c r="W31483" i="3"/>
  <c r="W31484" i="3"/>
  <c r="X31484" i="3" s="1"/>
  <c r="W31485" i="3"/>
  <c r="X31485" i="3" s="1"/>
  <c r="W31486" i="3"/>
  <c r="W31487" i="3"/>
  <c r="W31488" i="3"/>
  <c r="X31488" i="3" s="1"/>
  <c r="W31489" i="3"/>
  <c r="X31489" i="3" s="1"/>
  <c r="W31490" i="3"/>
  <c r="X31490" i="3" s="1"/>
  <c r="W31491" i="3"/>
  <c r="W31492" i="3"/>
  <c r="W31493" i="3"/>
  <c r="W31494" i="3"/>
  <c r="X31494" i="3" s="1"/>
  <c r="W31495" i="3"/>
  <c r="W31496" i="3"/>
  <c r="X31496" i="3" s="1"/>
  <c r="W31497" i="3"/>
  <c r="X31497" i="3" s="1"/>
  <c r="W31498" i="3"/>
  <c r="W31499" i="3"/>
  <c r="W31500" i="3"/>
  <c r="X31500" i="3" s="1"/>
  <c r="W31501" i="3"/>
  <c r="X31501" i="3" s="1"/>
  <c r="W31502" i="3"/>
  <c r="X31502" i="3" s="1"/>
  <c r="W31503" i="3"/>
  <c r="W31504" i="3"/>
  <c r="W31505" i="3"/>
  <c r="W31506" i="3"/>
  <c r="X31506" i="3" s="1"/>
  <c r="W31507" i="3"/>
  <c r="W31508" i="3"/>
  <c r="X31508" i="3" s="1"/>
  <c r="W31509" i="3"/>
  <c r="X31509" i="3" s="1"/>
  <c r="W31510" i="3"/>
  <c r="W31511" i="3"/>
  <c r="W31512" i="3"/>
  <c r="X31512" i="3" s="1"/>
  <c r="W31513" i="3"/>
  <c r="X31513" i="3" s="1"/>
  <c r="W31514" i="3"/>
  <c r="X31514" i="3" s="1"/>
  <c r="W31515" i="3"/>
  <c r="W31516" i="3"/>
  <c r="W31517" i="3"/>
  <c r="W31518" i="3"/>
  <c r="X31518" i="3" s="1"/>
  <c r="W31519" i="3"/>
  <c r="W31520" i="3"/>
  <c r="X31520" i="3" s="1"/>
  <c r="W31521" i="3"/>
  <c r="X31521" i="3" s="1"/>
  <c r="W31522" i="3"/>
  <c r="W31523" i="3"/>
  <c r="W31524" i="3"/>
  <c r="X31524" i="3" s="1"/>
  <c r="W31525" i="3"/>
  <c r="X31525" i="3" s="1"/>
  <c r="W31526" i="3"/>
  <c r="X31526" i="3" s="1"/>
  <c r="W31527" i="3"/>
  <c r="W31528" i="3"/>
  <c r="W31529" i="3"/>
  <c r="W31530" i="3"/>
  <c r="X31530" i="3" s="1"/>
  <c r="W31531" i="3"/>
  <c r="W31532" i="3"/>
  <c r="X31532" i="3" s="1"/>
  <c r="W31533" i="3"/>
  <c r="X31533" i="3" s="1"/>
  <c r="W31534" i="3"/>
  <c r="W31535" i="3"/>
  <c r="W31536" i="3"/>
  <c r="X31536" i="3" s="1"/>
  <c r="W31537" i="3"/>
  <c r="X31537" i="3" s="1"/>
  <c r="W31538" i="3"/>
  <c r="X31538" i="3" s="1"/>
  <c r="W31539" i="3"/>
  <c r="W31540" i="3"/>
  <c r="W31541" i="3"/>
  <c r="W31542" i="3"/>
  <c r="X31542" i="3" s="1"/>
  <c r="W31543" i="3"/>
  <c r="W31544" i="3"/>
  <c r="X31544" i="3" s="1"/>
  <c r="W31545" i="3"/>
  <c r="X31545" i="3" s="1"/>
  <c r="W31546" i="3"/>
  <c r="W31547" i="3"/>
  <c r="W31548" i="3"/>
  <c r="X31548" i="3" s="1"/>
  <c r="W31549" i="3"/>
  <c r="X31549" i="3" s="1"/>
  <c r="W31550" i="3"/>
  <c r="X31550" i="3" s="1"/>
  <c r="W31551" i="3"/>
  <c r="W31552" i="3"/>
  <c r="W31553" i="3"/>
  <c r="W31554" i="3"/>
  <c r="X31554" i="3" s="1"/>
  <c r="W31555" i="3"/>
  <c r="W31556" i="3"/>
  <c r="X31556" i="3" s="1"/>
  <c r="W31557" i="3"/>
  <c r="X31557" i="3" s="1"/>
  <c r="W31558" i="3"/>
  <c r="W31559" i="3"/>
  <c r="W31560" i="3"/>
  <c r="X31560" i="3" s="1"/>
  <c r="W31561" i="3"/>
  <c r="X31561" i="3" s="1"/>
  <c r="W31562" i="3"/>
  <c r="X31562" i="3" s="1"/>
  <c r="W31563" i="3"/>
  <c r="W31564" i="3"/>
  <c r="W31565" i="3"/>
  <c r="W31566" i="3"/>
  <c r="X31566" i="3" s="1"/>
  <c r="W31567" i="3"/>
  <c r="W31568" i="3"/>
  <c r="X31568" i="3" s="1"/>
  <c r="W31569" i="3"/>
  <c r="X31569" i="3" s="1"/>
  <c r="W31570" i="3"/>
  <c r="W31571" i="3"/>
  <c r="W31572" i="3"/>
  <c r="X31572" i="3" s="1"/>
  <c r="W31573" i="3"/>
  <c r="X31573" i="3" s="1"/>
  <c r="W31574" i="3"/>
  <c r="X31574" i="3" s="1"/>
  <c r="W31575" i="3"/>
  <c r="W31576" i="3"/>
  <c r="W31577" i="3"/>
  <c r="W31578" i="3"/>
  <c r="X31578" i="3" s="1"/>
  <c r="W31579" i="3"/>
  <c r="W31580" i="3"/>
  <c r="X31580" i="3" s="1"/>
  <c r="W31581" i="3"/>
  <c r="X31581" i="3" s="1"/>
  <c r="W31582" i="3"/>
  <c r="W31583" i="3"/>
  <c r="W31584" i="3"/>
  <c r="X31584" i="3" s="1"/>
  <c r="W31585" i="3"/>
  <c r="X31585" i="3" s="1"/>
  <c r="W31586" i="3"/>
  <c r="X31586" i="3" s="1"/>
  <c r="W31587" i="3"/>
  <c r="W31588" i="3"/>
  <c r="W31589" i="3"/>
  <c r="W31590" i="3"/>
  <c r="X31590" i="3" s="1"/>
  <c r="W31591" i="3"/>
  <c r="W31592" i="3"/>
  <c r="X31592" i="3" s="1"/>
  <c r="W31593" i="3"/>
  <c r="X31593" i="3" s="1"/>
  <c r="W31594" i="3"/>
  <c r="W31595" i="3"/>
  <c r="W31596" i="3"/>
  <c r="X31596" i="3" s="1"/>
  <c r="W31597" i="3"/>
  <c r="X31597" i="3" s="1"/>
  <c r="W31598" i="3"/>
  <c r="X31598" i="3" s="1"/>
  <c r="W31599" i="3"/>
  <c r="W31600" i="3"/>
  <c r="W31601" i="3"/>
  <c r="W31602" i="3"/>
  <c r="X31602" i="3" s="1"/>
  <c r="W31603" i="3"/>
  <c r="W31604" i="3"/>
  <c r="X31604" i="3" s="1"/>
  <c r="W31605" i="3"/>
  <c r="X31605" i="3" s="1"/>
  <c r="W31606" i="3"/>
  <c r="W31607" i="3"/>
  <c r="W31608" i="3"/>
  <c r="X31608" i="3" s="1"/>
  <c r="W31609" i="3"/>
  <c r="X31609" i="3" s="1"/>
  <c r="W31610" i="3"/>
  <c r="X31610" i="3" s="1"/>
  <c r="W31611" i="3"/>
  <c r="W31612" i="3"/>
  <c r="W31613" i="3"/>
  <c r="W31614" i="3"/>
  <c r="X31614" i="3" s="1"/>
  <c r="W31615" i="3"/>
  <c r="W31616" i="3"/>
  <c r="X31616" i="3" s="1"/>
  <c r="W31617" i="3"/>
  <c r="X31617" i="3" s="1"/>
  <c r="W31618" i="3"/>
  <c r="W31619" i="3"/>
  <c r="W31620" i="3"/>
  <c r="X31620" i="3" s="1"/>
  <c r="W31621" i="3"/>
  <c r="X31621" i="3" s="1"/>
  <c r="W31622" i="3"/>
  <c r="X31622" i="3" s="1"/>
  <c r="W31623" i="3"/>
  <c r="W31624" i="3"/>
  <c r="W31625" i="3"/>
  <c r="W31626" i="3"/>
  <c r="X31626" i="3" s="1"/>
  <c r="W31627" i="3"/>
  <c r="W31628" i="3"/>
  <c r="X31628" i="3" s="1"/>
  <c r="W31629" i="3"/>
  <c r="X31629" i="3" s="1"/>
  <c r="W31630" i="3"/>
  <c r="W31631" i="3"/>
  <c r="W31632" i="3"/>
  <c r="X31632" i="3" s="1"/>
  <c r="W31633" i="3"/>
  <c r="X31633" i="3" s="1"/>
  <c r="W31634" i="3"/>
  <c r="X31634" i="3" s="1"/>
  <c r="W31635" i="3"/>
  <c r="W31636" i="3"/>
  <c r="W31637" i="3"/>
  <c r="W31638" i="3"/>
  <c r="X31638" i="3" s="1"/>
  <c r="W31639" i="3"/>
  <c r="W31640" i="3"/>
  <c r="X31640" i="3" s="1"/>
  <c r="W31641" i="3"/>
  <c r="X31641" i="3" s="1"/>
  <c r="W31642" i="3"/>
  <c r="W31643" i="3"/>
  <c r="W31644" i="3"/>
  <c r="X31644" i="3" s="1"/>
  <c r="W31645" i="3"/>
  <c r="X31645" i="3" s="1"/>
  <c r="W31646" i="3"/>
  <c r="X31646" i="3" s="1"/>
  <c r="W31647" i="3"/>
  <c r="W31648" i="3"/>
  <c r="W31649" i="3"/>
  <c r="W31650" i="3"/>
  <c r="X31650" i="3" s="1"/>
  <c r="W31651" i="3"/>
  <c r="W31652" i="3"/>
  <c r="X31652" i="3" s="1"/>
  <c r="W31653" i="3"/>
  <c r="X31653" i="3" s="1"/>
  <c r="W31654" i="3"/>
  <c r="W31655" i="3"/>
  <c r="W31656" i="3"/>
  <c r="X31656" i="3" s="1"/>
  <c r="W31657" i="3"/>
  <c r="X31657" i="3" s="1"/>
  <c r="W31658" i="3"/>
  <c r="X31658" i="3" s="1"/>
  <c r="W31659" i="3"/>
  <c r="W31660" i="3"/>
  <c r="W31661" i="3"/>
  <c r="W31662" i="3"/>
  <c r="X31662" i="3" s="1"/>
  <c r="W31663" i="3"/>
  <c r="W31664" i="3"/>
  <c r="X31664" i="3" s="1"/>
  <c r="W31665" i="3"/>
  <c r="X31665" i="3" s="1"/>
  <c r="W31666" i="3"/>
  <c r="W31667" i="3"/>
  <c r="W31668" i="3"/>
  <c r="X31668" i="3" s="1"/>
  <c r="W31669" i="3"/>
  <c r="X31669" i="3" s="1"/>
  <c r="W31670" i="3"/>
  <c r="X31670" i="3" s="1"/>
  <c r="W31671" i="3"/>
  <c r="W31672" i="3"/>
  <c r="W31673" i="3"/>
  <c r="W31674" i="3"/>
  <c r="X31674" i="3" s="1"/>
  <c r="W31675" i="3"/>
  <c r="W31676" i="3"/>
  <c r="X31676" i="3" s="1"/>
  <c r="W31677" i="3"/>
  <c r="X31677" i="3" s="1"/>
  <c r="W31678" i="3"/>
  <c r="W31679" i="3"/>
  <c r="W31680" i="3"/>
  <c r="X31680" i="3" s="1"/>
  <c r="W31681" i="3"/>
  <c r="X31681" i="3" s="1"/>
  <c r="W31682" i="3"/>
  <c r="X31682" i="3" s="1"/>
  <c r="W31683" i="3"/>
  <c r="W31684" i="3"/>
  <c r="W31685" i="3"/>
  <c r="W31686" i="3"/>
  <c r="X31686" i="3" s="1"/>
  <c r="W31687" i="3"/>
  <c r="W31688" i="3"/>
  <c r="X31688" i="3" s="1"/>
  <c r="W31689" i="3"/>
  <c r="X31689" i="3" s="1"/>
  <c r="W31690" i="3"/>
  <c r="W31691" i="3"/>
  <c r="W31692" i="3"/>
  <c r="X31692" i="3" s="1"/>
  <c r="W31693" i="3"/>
  <c r="X31693" i="3" s="1"/>
  <c r="W31694" i="3"/>
  <c r="X31694" i="3" s="1"/>
  <c r="W31695" i="3"/>
  <c r="W31696" i="3"/>
  <c r="W31697" i="3"/>
  <c r="W31698" i="3"/>
  <c r="X31698" i="3" s="1"/>
  <c r="W31699" i="3"/>
  <c r="W31700" i="3"/>
  <c r="X31700" i="3" s="1"/>
  <c r="W31701" i="3"/>
  <c r="X31701" i="3" s="1"/>
  <c r="W31702" i="3"/>
  <c r="W31703" i="3"/>
  <c r="W31704" i="3"/>
  <c r="X31704" i="3" s="1"/>
  <c r="W31705" i="3"/>
  <c r="X31705" i="3" s="1"/>
  <c r="W31706" i="3"/>
  <c r="X31706" i="3" s="1"/>
  <c r="W31707" i="3"/>
  <c r="W31708" i="3"/>
  <c r="W31709" i="3"/>
  <c r="W31710" i="3"/>
  <c r="X31710" i="3" s="1"/>
  <c r="W31711" i="3"/>
  <c r="W31712" i="3"/>
  <c r="X31712" i="3" s="1"/>
  <c r="W31713" i="3"/>
  <c r="X31713" i="3" s="1"/>
  <c r="W31714" i="3"/>
  <c r="W31715" i="3"/>
  <c r="W31716" i="3"/>
  <c r="X31716" i="3" s="1"/>
  <c r="W31717" i="3"/>
  <c r="X31717" i="3" s="1"/>
  <c r="W31718" i="3"/>
  <c r="X31718" i="3" s="1"/>
  <c r="W31719" i="3"/>
  <c r="W31720" i="3"/>
  <c r="W31721" i="3"/>
  <c r="W31722" i="3"/>
  <c r="X31722" i="3" s="1"/>
  <c r="W31723" i="3"/>
  <c r="W31724" i="3"/>
  <c r="X31724" i="3" s="1"/>
  <c r="W31725" i="3"/>
  <c r="X31725" i="3" s="1"/>
  <c r="W31726" i="3"/>
  <c r="W31727" i="3"/>
  <c r="W31728" i="3"/>
  <c r="X31728" i="3" s="1"/>
  <c r="W31729" i="3"/>
  <c r="X31729" i="3" s="1"/>
  <c r="W31730" i="3"/>
  <c r="X31730" i="3" s="1"/>
  <c r="W31731" i="3"/>
  <c r="W31732" i="3"/>
  <c r="W31733" i="3"/>
  <c r="W31734" i="3"/>
  <c r="X31734" i="3" s="1"/>
  <c r="W31735" i="3"/>
  <c r="W31736" i="3"/>
  <c r="X31736" i="3" s="1"/>
  <c r="W31737" i="3"/>
  <c r="X31737" i="3" s="1"/>
  <c r="W31738" i="3"/>
  <c r="W31739" i="3"/>
  <c r="W31740" i="3"/>
  <c r="X31740" i="3" s="1"/>
  <c r="W31741" i="3"/>
  <c r="X31741" i="3" s="1"/>
  <c r="W31742" i="3"/>
  <c r="X31742" i="3" s="1"/>
  <c r="W31743" i="3"/>
  <c r="W31744" i="3"/>
  <c r="W31745" i="3"/>
  <c r="W31746" i="3"/>
  <c r="X31746" i="3" s="1"/>
  <c r="W31747" i="3"/>
  <c r="W31748" i="3"/>
  <c r="X31748" i="3" s="1"/>
  <c r="W31749" i="3"/>
  <c r="X31749" i="3" s="1"/>
  <c r="W31750" i="3"/>
  <c r="W31751" i="3"/>
  <c r="W31752" i="3"/>
  <c r="X31752" i="3" s="1"/>
  <c r="W31753" i="3"/>
  <c r="X31753" i="3" s="1"/>
  <c r="W31754" i="3"/>
  <c r="X31754" i="3" s="1"/>
  <c r="W31755" i="3"/>
  <c r="W31756" i="3"/>
  <c r="W31757" i="3"/>
  <c r="W31758" i="3"/>
  <c r="X31758" i="3" s="1"/>
  <c r="W31759" i="3"/>
  <c r="W31760" i="3"/>
  <c r="X31760" i="3" s="1"/>
  <c r="W31761" i="3"/>
  <c r="X31761" i="3" s="1"/>
  <c r="W31762" i="3"/>
  <c r="W31763" i="3"/>
  <c r="W31764" i="3"/>
  <c r="X31764" i="3" s="1"/>
  <c r="W31765" i="3"/>
  <c r="X31765" i="3" s="1"/>
  <c r="W31766" i="3"/>
  <c r="X31766" i="3" s="1"/>
  <c r="W31767" i="3"/>
  <c r="W31768" i="3"/>
  <c r="W31769" i="3"/>
  <c r="W31770" i="3"/>
  <c r="X31770" i="3" s="1"/>
  <c r="W31771" i="3"/>
  <c r="W31772" i="3"/>
  <c r="X31772" i="3" s="1"/>
  <c r="W31773" i="3"/>
  <c r="X31773" i="3" s="1"/>
  <c r="W31774" i="3"/>
  <c r="W31775" i="3"/>
  <c r="W31776" i="3"/>
  <c r="X31776" i="3" s="1"/>
  <c r="W31777" i="3"/>
  <c r="X31777" i="3" s="1"/>
  <c r="W31778" i="3"/>
  <c r="X31778" i="3" s="1"/>
  <c r="W31779" i="3"/>
  <c r="W31780" i="3"/>
  <c r="W31781" i="3"/>
  <c r="W31782" i="3"/>
  <c r="X31782" i="3" s="1"/>
  <c r="W31783" i="3"/>
  <c r="W31784" i="3"/>
  <c r="X31784" i="3" s="1"/>
  <c r="W31785" i="3"/>
  <c r="X31785" i="3" s="1"/>
  <c r="W31786" i="3"/>
  <c r="W31787" i="3"/>
  <c r="W31788" i="3"/>
  <c r="X31788" i="3" s="1"/>
  <c r="W31789" i="3"/>
  <c r="X31789" i="3" s="1"/>
  <c r="W31790" i="3"/>
  <c r="X31790" i="3" s="1"/>
  <c r="W31791" i="3"/>
  <c r="W31792" i="3"/>
  <c r="W31793" i="3"/>
  <c r="W31794" i="3"/>
  <c r="X31794" i="3" s="1"/>
  <c r="W31795" i="3"/>
  <c r="W31796" i="3"/>
  <c r="X31796" i="3" s="1"/>
  <c r="W31797" i="3"/>
  <c r="X31797" i="3" s="1"/>
  <c r="W31798" i="3"/>
  <c r="W31799" i="3"/>
  <c r="W31800" i="3"/>
  <c r="X31800" i="3" s="1"/>
  <c r="W31801" i="3"/>
  <c r="X31801" i="3" s="1"/>
  <c r="W31802" i="3"/>
  <c r="X31802" i="3" s="1"/>
  <c r="W31803" i="3"/>
  <c r="W31804" i="3"/>
  <c r="W31805" i="3"/>
  <c r="W31806" i="3"/>
  <c r="X31806" i="3" s="1"/>
  <c r="W31807" i="3"/>
  <c r="W31808" i="3"/>
  <c r="X31808" i="3" s="1"/>
  <c r="W31809" i="3"/>
  <c r="X31809" i="3" s="1"/>
  <c r="W31810" i="3"/>
  <c r="W31811" i="3"/>
  <c r="W31812" i="3"/>
  <c r="X31812" i="3" s="1"/>
  <c r="W31813" i="3"/>
  <c r="X31813" i="3" s="1"/>
  <c r="W31814" i="3"/>
  <c r="X31814" i="3" s="1"/>
  <c r="W31815" i="3"/>
  <c r="W31816" i="3"/>
  <c r="W31817" i="3"/>
  <c r="W31818" i="3"/>
  <c r="X31818" i="3" s="1"/>
  <c r="W31819" i="3"/>
  <c r="W31820" i="3"/>
  <c r="X31820" i="3" s="1"/>
  <c r="W31821" i="3"/>
  <c r="X31821" i="3" s="1"/>
  <c r="W31822" i="3"/>
  <c r="W31823" i="3"/>
  <c r="W31824" i="3"/>
  <c r="X31824" i="3" s="1"/>
  <c r="W31825" i="3"/>
  <c r="X31825" i="3" s="1"/>
  <c r="W31826" i="3"/>
  <c r="X31826" i="3" s="1"/>
  <c r="W31827" i="3"/>
  <c r="W31828" i="3"/>
  <c r="W31829" i="3"/>
  <c r="W31830" i="3"/>
  <c r="X31830" i="3" s="1"/>
  <c r="W31831" i="3"/>
  <c r="W31832" i="3"/>
  <c r="X31832" i="3" s="1"/>
  <c r="W31833" i="3"/>
  <c r="X31833" i="3" s="1"/>
  <c r="W31834" i="3"/>
  <c r="W31835" i="3"/>
  <c r="W31836" i="3"/>
  <c r="X31836" i="3" s="1"/>
  <c r="W31837" i="3"/>
  <c r="X31837" i="3" s="1"/>
  <c r="W31838" i="3"/>
  <c r="X31838" i="3" s="1"/>
  <c r="W31839" i="3"/>
  <c r="W31840" i="3"/>
  <c r="W31841" i="3"/>
  <c r="W31842" i="3"/>
  <c r="X31842" i="3" s="1"/>
  <c r="W31843" i="3"/>
  <c r="W31844" i="3"/>
  <c r="X31844" i="3" s="1"/>
  <c r="W31845" i="3"/>
  <c r="X31845" i="3" s="1"/>
  <c r="W31846" i="3"/>
  <c r="W31847" i="3"/>
  <c r="W31848" i="3"/>
  <c r="X31848" i="3" s="1"/>
  <c r="W31849" i="3"/>
  <c r="X31849" i="3" s="1"/>
  <c r="W31850" i="3"/>
  <c r="X31850" i="3" s="1"/>
  <c r="W31851" i="3"/>
  <c r="W31852" i="3"/>
  <c r="W31853" i="3"/>
  <c r="W31854" i="3"/>
  <c r="X31854" i="3" s="1"/>
  <c r="W31855" i="3"/>
  <c r="W31856" i="3"/>
  <c r="X31856" i="3" s="1"/>
  <c r="W31857" i="3"/>
  <c r="X31857" i="3" s="1"/>
  <c r="W31858" i="3"/>
  <c r="W31859" i="3"/>
  <c r="W31860" i="3"/>
  <c r="X31860" i="3" s="1"/>
  <c r="W31861" i="3"/>
  <c r="X31861" i="3" s="1"/>
  <c r="W31862" i="3"/>
  <c r="X31862" i="3" s="1"/>
  <c r="W31863" i="3"/>
  <c r="W31864" i="3"/>
  <c r="W31865" i="3"/>
  <c r="W31866" i="3"/>
  <c r="X31866" i="3" s="1"/>
  <c r="W31867" i="3"/>
  <c r="W31868" i="3"/>
  <c r="X31868" i="3" s="1"/>
  <c r="W31869" i="3"/>
  <c r="X31869" i="3" s="1"/>
  <c r="W31870" i="3"/>
  <c r="W31871" i="3"/>
  <c r="W31872" i="3"/>
  <c r="X31872" i="3" s="1"/>
  <c r="W31873" i="3"/>
  <c r="X31873" i="3" s="1"/>
  <c r="W31874" i="3"/>
  <c r="X31874" i="3" s="1"/>
  <c r="W31875" i="3"/>
  <c r="W31876" i="3"/>
  <c r="W31877" i="3"/>
  <c r="W31878" i="3"/>
  <c r="X31878" i="3" s="1"/>
  <c r="W31879" i="3"/>
  <c r="W31880" i="3"/>
  <c r="X31880" i="3" s="1"/>
  <c r="W31881" i="3"/>
  <c r="X31881" i="3" s="1"/>
  <c r="W31882" i="3"/>
  <c r="W31883" i="3"/>
  <c r="W31884" i="3"/>
  <c r="X31884" i="3" s="1"/>
  <c r="W31885" i="3"/>
  <c r="X31885" i="3" s="1"/>
  <c r="W31886" i="3"/>
  <c r="X31886" i="3" s="1"/>
  <c r="W31887" i="3"/>
  <c r="W31888" i="3"/>
  <c r="W31889" i="3"/>
  <c r="W31890" i="3"/>
  <c r="X31890" i="3" s="1"/>
  <c r="W31891" i="3"/>
  <c r="W31892" i="3"/>
  <c r="X31892" i="3" s="1"/>
  <c r="W31893" i="3"/>
  <c r="X31893" i="3" s="1"/>
  <c r="W31894" i="3"/>
  <c r="W31895" i="3"/>
  <c r="W31896" i="3"/>
  <c r="X31896" i="3" s="1"/>
  <c r="W31897" i="3"/>
  <c r="X31897" i="3" s="1"/>
  <c r="W31898" i="3"/>
  <c r="X31898" i="3" s="1"/>
  <c r="W31899" i="3"/>
  <c r="W31900" i="3"/>
  <c r="W31901" i="3"/>
  <c r="W31902" i="3"/>
  <c r="X31902" i="3" s="1"/>
  <c r="W31903" i="3"/>
  <c r="W31904" i="3"/>
  <c r="X31904" i="3" s="1"/>
  <c r="W31905" i="3"/>
  <c r="X31905" i="3" s="1"/>
  <c r="W31906" i="3"/>
  <c r="W31907" i="3"/>
  <c r="W31908" i="3"/>
  <c r="X31908" i="3" s="1"/>
  <c r="W31909" i="3"/>
  <c r="X31909" i="3" s="1"/>
  <c r="W31910" i="3"/>
  <c r="X31910" i="3" s="1"/>
  <c r="W31911" i="3"/>
  <c r="W31912" i="3"/>
  <c r="W31913" i="3"/>
  <c r="W31914" i="3"/>
  <c r="X31914" i="3" s="1"/>
  <c r="W31915" i="3"/>
  <c r="W31916" i="3"/>
  <c r="X31916" i="3" s="1"/>
  <c r="W31917" i="3"/>
  <c r="X31917" i="3" s="1"/>
  <c r="W31918" i="3"/>
  <c r="W31919" i="3"/>
  <c r="W31920" i="3"/>
  <c r="X31920" i="3" s="1"/>
  <c r="W31921" i="3"/>
  <c r="X31921" i="3" s="1"/>
  <c r="W31922" i="3"/>
  <c r="X31922" i="3" s="1"/>
  <c r="W31923" i="3"/>
  <c r="W31924" i="3"/>
  <c r="W31925" i="3"/>
  <c r="W31926" i="3"/>
  <c r="X31926" i="3" s="1"/>
  <c r="W31927" i="3"/>
  <c r="W31928" i="3"/>
  <c r="X31928" i="3" s="1"/>
  <c r="W31929" i="3"/>
  <c r="X31929" i="3" s="1"/>
  <c r="W31930" i="3"/>
  <c r="W31931" i="3"/>
  <c r="W31932" i="3"/>
  <c r="X31932" i="3" s="1"/>
  <c r="W31933" i="3"/>
  <c r="X31933" i="3" s="1"/>
  <c r="W31934" i="3"/>
  <c r="X31934" i="3" s="1"/>
  <c r="W31935" i="3"/>
  <c r="W31936" i="3"/>
  <c r="W31937" i="3"/>
  <c r="W31938" i="3"/>
  <c r="X31938" i="3" s="1"/>
  <c r="W31939" i="3"/>
  <c r="W31940" i="3"/>
  <c r="X31940" i="3" s="1"/>
  <c r="W31941" i="3"/>
  <c r="X31941" i="3" s="1"/>
  <c r="W31942" i="3"/>
  <c r="W31943" i="3"/>
  <c r="W31944" i="3"/>
  <c r="X31944" i="3" s="1"/>
  <c r="W31945" i="3"/>
  <c r="X31945" i="3" s="1"/>
  <c r="W31946" i="3"/>
  <c r="X31946" i="3" s="1"/>
  <c r="W31947" i="3"/>
  <c r="W31948" i="3"/>
  <c r="W31949" i="3"/>
  <c r="W31950" i="3"/>
  <c r="X31950" i="3" s="1"/>
  <c r="W31951" i="3"/>
  <c r="W31952" i="3"/>
  <c r="X31952" i="3" s="1"/>
  <c r="W31953" i="3"/>
  <c r="X31953" i="3" s="1"/>
  <c r="W31954" i="3"/>
  <c r="W31955" i="3"/>
  <c r="W31956" i="3"/>
  <c r="X31956" i="3" s="1"/>
  <c r="W31957" i="3"/>
  <c r="X31957" i="3" s="1"/>
  <c r="W31958" i="3"/>
  <c r="X31958" i="3" s="1"/>
  <c r="W31959" i="3"/>
  <c r="W31960" i="3"/>
  <c r="W31961" i="3"/>
  <c r="W31962" i="3"/>
  <c r="X31962" i="3" s="1"/>
  <c r="W31963" i="3"/>
  <c r="W31964" i="3"/>
  <c r="X31964" i="3" s="1"/>
  <c r="W31965" i="3"/>
  <c r="X31965" i="3" s="1"/>
  <c r="W31966" i="3"/>
  <c r="W31967" i="3"/>
  <c r="W31968" i="3"/>
  <c r="X31968" i="3" s="1"/>
  <c r="W31969" i="3"/>
  <c r="X31969" i="3" s="1"/>
  <c r="W31970" i="3"/>
  <c r="X31970" i="3" s="1"/>
  <c r="W31971" i="3"/>
  <c r="W31972" i="3"/>
  <c r="W31973" i="3"/>
  <c r="W31974" i="3"/>
  <c r="X31974" i="3" s="1"/>
  <c r="W31975" i="3"/>
  <c r="W31976" i="3"/>
  <c r="X31976" i="3" s="1"/>
  <c r="W31977" i="3"/>
  <c r="X31977" i="3" s="1"/>
  <c r="W31978" i="3"/>
  <c r="W31979" i="3"/>
  <c r="W31980" i="3"/>
  <c r="X31980" i="3" s="1"/>
  <c r="W31981" i="3"/>
  <c r="X31981" i="3" s="1"/>
  <c r="W31982" i="3"/>
  <c r="X31982" i="3" s="1"/>
  <c r="W31983" i="3"/>
  <c r="W31984" i="3"/>
  <c r="W31985" i="3"/>
  <c r="W31986" i="3"/>
  <c r="X31986" i="3" s="1"/>
  <c r="W31987" i="3"/>
  <c r="W31988" i="3"/>
  <c r="X31988" i="3" s="1"/>
  <c r="W31989" i="3"/>
  <c r="X31989" i="3" s="1"/>
  <c r="W31990" i="3"/>
  <c r="W31991" i="3"/>
  <c r="W31992" i="3"/>
  <c r="X31992" i="3" s="1"/>
  <c r="W31993" i="3"/>
  <c r="X31993" i="3" s="1"/>
  <c r="W31994" i="3"/>
  <c r="X31994" i="3" s="1"/>
  <c r="W31995" i="3"/>
  <c r="W31996" i="3"/>
  <c r="W31997" i="3"/>
  <c r="W31998" i="3"/>
  <c r="X31998" i="3" s="1"/>
  <c r="W31999" i="3"/>
  <c r="W32000" i="3"/>
  <c r="X32000" i="3" s="1"/>
  <c r="W32001" i="3"/>
  <c r="X32001" i="3" s="1"/>
  <c r="W32002" i="3"/>
  <c r="W32003" i="3"/>
  <c r="W32004" i="3"/>
  <c r="X32004" i="3" s="1"/>
  <c r="W32005" i="3"/>
  <c r="X32005" i="3" s="1"/>
  <c r="W32006" i="3"/>
  <c r="X32006" i="3" s="1"/>
  <c r="W32007" i="3"/>
  <c r="W32008" i="3"/>
  <c r="W32009" i="3"/>
  <c r="W32010" i="3"/>
  <c r="X32010" i="3" s="1"/>
  <c r="W32011" i="3"/>
  <c r="W32012" i="3"/>
  <c r="X32012" i="3" s="1"/>
  <c r="W32013" i="3"/>
  <c r="X32013" i="3" s="1"/>
  <c r="W32014" i="3"/>
  <c r="W32015" i="3"/>
  <c r="W32016" i="3"/>
  <c r="X32016" i="3" s="1"/>
  <c r="W32017" i="3"/>
  <c r="X32017" i="3" s="1"/>
  <c r="W32018" i="3"/>
  <c r="X32018" i="3" s="1"/>
  <c r="W32019" i="3"/>
  <c r="W32020" i="3"/>
  <c r="W32021" i="3"/>
  <c r="W32022" i="3"/>
  <c r="X32022" i="3" s="1"/>
  <c r="W32023" i="3"/>
  <c r="W32024" i="3"/>
  <c r="X32024" i="3" s="1"/>
  <c r="W32025" i="3"/>
  <c r="X32025" i="3" s="1"/>
  <c r="W32026" i="3"/>
  <c r="W32027" i="3"/>
  <c r="W32028" i="3"/>
  <c r="X32028" i="3" s="1"/>
  <c r="W32029" i="3"/>
  <c r="X32029" i="3" s="1"/>
  <c r="W32030" i="3"/>
  <c r="X32030" i="3" s="1"/>
  <c r="W32031" i="3"/>
  <c r="W32032" i="3"/>
  <c r="W32033" i="3"/>
  <c r="W32034" i="3"/>
  <c r="X32034" i="3" s="1"/>
  <c r="W32035" i="3"/>
  <c r="W32036" i="3"/>
  <c r="X32036" i="3" s="1"/>
  <c r="W32037" i="3"/>
  <c r="X32037" i="3" s="1"/>
  <c r="W32038" i="3"/>
  <c r="W32039" i="3"/>
  <c r="W32040" i="3"/>
  <c r="X32040" i="3" s="1"/>
  <c r="W32041" i="3"/>
  <c r="X32041" i="3" s="1"/>
  <c r="W32042" i="3"/>
  <c r="X32042" i="3" s="1"/>
  <c r="W32043" i="3"/>
  <c r="W32044" i="3"/>
  <c r="W32045" i="3"/>
  <c r="W32046" i="3"/>
  <c r="X32046" i="3" s="1"/>
  <c r="W32047" i="3"/>
  <c r="W32048" i="3"/>
  <c r="X32048" i="3" s="1"/>
  <c r="W32049" i="3"/>
  <c r="X32049" i="3" s="1"/>
  <c r="W32050" i="3"/>
  <c r="W32051" i="3"/>
  <c r="W32052" i="3"/>
  <c r="X32052" i="3" s="1"/>
  <c r="W32053" i="3"/>
  <c r="X32053" i="3" s="1"/>
  <c r="W32054" i="3"/>
  <c r="X32054" i="3" s="1"/>
  <c r="W32055" i="3"/>
  <c r="W32056" i="3"/>
  <c r="W32057" i="3"/>
  <c r="W32058" i="3"/>
  <c r="X32058" i="3" s="1"/>
  <c r="W32059" i="3"/>
  <c r="W32060" i="3"/>
  <c r="X32060" i="3" s="1"/>
  <c r="W32061" i="3"/>
  <c r="X32061" i="3" s="1"/>
  <c r="W32062" i="3"/>
  <c r="W32063" i="3"/>
  <c r="W32064" i="3"/>
  <c r="X32064" i="3" s="1"/>
  <c r="W32065" i="3"/>
  <c r="X32065" i="3" s="1"/>
  <c r="W32066" i="3"/>
  <c r="X32066" i="3" s="1"/>
  <c r="W32067" i="3"/>
  <c r="W32068" i="3"/>
  <c r="W32069" i="3"/>
  <c r="W32070" i="3"/>
  <c r="X32070" i="3" s="1"/>
  <c r="W32071" i="3"/>
  <c r="W32072" i="3"/>
  <c r="X32072" i="3" s="1"/>
  <c r="W32073" i="3"/>
  <c r="X32073" i="3" s="1"/>
  <c r="W32074" i="3"/>
  <c r="W32075" i="3"/>
  <c r="W32076" i="3"/>
  <c r="X32076" i="3" s="1"/>
  <c r="W32077" i="3"/>
  <c r="X32077" i="3" s="1"/>
  <c r="W32078" i="3"/>
  <c r="X32078" i="3" s="1"/>
  <c r="W32079" i="3"/>
  <c r="W32080" i="3"/>
  <c r="W32081" i="3"/>
  <c r="W32082" i="3"/>
  <c r="X32082" i="3" s="1"/>
  <c r="W32083" i="3"/>
  <c r="W32084" i="3"/>
  <c r="X32084" i="3" s="1"/>
  <c r="W32085" i="3"/>
  <c r="X32085" i="3" s="1"/>
  <c r="W32086" i="3"/>
  <c r="W32087" i="3"/>
  <c r="W32088" i="3"/>
  <c r="X32088" i="3" s="1"/>
  <c r="W32089" i="3"/>
  <c r="X32089" i="3" s="1"/>
  <c r="W32090" i="3"/>
  <c r="X32090" i="3" s="1"/>
  <c r="W32091" i="3"/>
  <c r="W32092" i="3"/>
  <c r="W32093" i="3"/>
  <c r="W32094" i="3"/>
  <c r="X32094" i="3" s="1"/>
  <c r="W32095" i="3"/>
  <c r="W32096" i="3"/>
  <c r="X32096" i="3" s="1"/>
  <c r="W32097" i="3"/>
  <c r="X32097" i="3" s="1"/>
  <c r="W32098" i="3"/>
  <c r="W32099" i="3"/>
  <c r="W32100" i="3"/>
  <c r="X32100" i="3" s="1"/>
  <c r="W32101" i="3"/>
  <c r="X32101" i="3" s="1"/>
  <c r="W32102" i="3"/>
  <c r="X32102" i="3" s="1"/>
  <c r="W32103" i="3"/>
  <c r="W32104" i="3"/>
  <c r="W32105" i="3"/>
  <c r="W32106" i="3"/>
  <c r="X32106" i="3" s="1"/>
  <c r="W32107" i="3"/>
  <c r="W32108" i="3"/>
  <c r="X32108" i="3" s="1"/>
  <c r="W32109" i="3"/>
  <c r="X32109" i="3" s="1"/>
  <c r="W32110" i="3"/>
  <c r="W32111" i="3"/>
  <c r="W32112" i="3"/>
  <c r="X32112" i="3" s="1"/>
  <c r="W32113" i="3"/>
  <c r="X32113" i="3" s="1"/>
  <c r="W32114" i="3"/>
  <c r="X32114" i="3" s="1"/>
  <c r="W32115" i="3"/>
  <c r="W32116" i="3"/>
  <c r="W32117" i="3"/>
  <c r="W32118" i="3"/>
  <c r="X32118" i="3" s="1"/>
  <c r="W32119" i="3"/>
  <c r="W32120" i="3"/>
  <c r="X32120" i="3" s="1"/>
  <c r="W32121" i="3"/>
  <c r="X32121" i="3" s="1"/>
  <c r="W32122" i="3"/>
  <c r="W32123" i="3"/>
  <c r="W32124" i="3"/>
  <c r="X32124" i="3" s="1"/>
  <c r="W32125" i="3"/>
  <c r="X32125" i="3" s="1"/>
  <c r="W32126" i="3"/>
  <c r="X32126" i="3" s="1"/>
  <c r="W32127" i="3"/>
  <c r="W32128" i="3"/>
  <c r="W32129" i="3"/>
  <c r="W32130" i="3"/>
  <c r="X32130" i="3" s="1"/>
  <c r="W32131" i="3"/>
  <c r="W32132" i="3"/>
  <c r="X32132" i="3" s="1"/>
  <c r="W32133" i="3"/>
  <c r="X32133" i="3" s="1"/>
  <c r="W32134" i="3"/>
  <c r="W32135" i="3"/>
  <c r="W32136" i="3"/>
  <c r="X32136" i="3" s="1"/>
  <c r="W32137" i="3"/>
  <c r="X32137" i="3" s="1"/>
  <c r="W32138" i="3"/>
  <c r="X32138" i="3" s="1"/>
  <c r="W32139" i="3"/>
  <c r="W32140" i="3"/>
  <c r="W32141" i="3"/>
  <c r="W32142" i="3"/>
  <c r="X32142" i="3" s="1"/>
  <c r="W32143" i="3"/>
  <c r="W32144" i="3"/>
  <c r="X32144" i="3" s="1"/>
  <c r="W32145" i="3"/>
  <c r="X32145" i="3" s="1"/>
  <c r="W32146" i="3"/>
  <c r="W32147" i="3"/>
  <c r="W32148" i="3"/>
  <c r="X32148" i="3" s="1"/>
  <c r="W32149" i="3"/>
  <c r="X32149" i="3" s="1"/>
  <c r="W32150" i="3"/>
  <c r="X32150" i="3" s="1"/>
  <c r="W32151" i="3"/>
  <c r="W32152" i="3"/>
  <c r="W32153" i="3"/>
  <c r="W32154" i="3"/>
  <c r="X32154" i="3" s="1"/>
  <c r="W32155" i="3"/>
  <c r="W32156" i="3"/>
  <c r="X32156" i="3" s="1"/>
  <c r="W32157" i="3"/>
  <c r="X32157" i="3" s="1"/>
  <c r="W32158" i="3"/>
  <c r="W32159" i="3"/>
  <c r="W32160" i="3"/>
  <c r="X32160" i="3" s="1"/>
  <c r="W32161" i="3"/>
  <c r="X32161" i="3" s="1"/>
  <c r="W32162" i="3"/>
  <c r="X32162" i="3" s="1"/>
  <c r="W32163" i="3"/>
  <c r="W32164" i="3"/>
  <c r="W32165" i="3"/>
  <c r="W32166" i="3"/>
  <c r="X32166" i="3" s="1"/>
  <c r="W32167" i="3"/>
  <c r="W32168" i="3"/>
  <c r="X32168" i="3" s="1"/>
  <c r="W32169" i="3"/>
  <c r="X32169" i="3" s="1"/>
  <c r="W32170" i="3"/>
  <c r="W32171" i="3"/>
  <c r="W32172" i="3"/>
  <c r="X32172" i="3" s="1"/>
  <c r="W32173" i="3"/>
  <c r="X32173" i="3" s="1"/>
  <c r="W32174" i="3"/>
  <c r="X32174" i="3" s="1"/>
  <c r="W32175" i="3"/>
  <c r="W32176" i="3"/>
  <c r="W32177" i="3"/>
  <c r="W32178" i="3"/>
  <c r="X32178" i="3" s="1"/>
  <c r="W32179" i="3"/>
  <c r="W32180" i="3"/>
  <c r="X32180" i="3" s="1"/>
  <c r="W32181" i="3"/>
  <c r="X32181" i="3" s="1"/>
  <c r="W32182" i="3"/>
  <c r="W32183" i="3"/>
  <c r="W32184" i="3"/>
  <c r="X32184" i="3" s="1"/>
  <c r="W32185" i="3"/>
  <c r="X32185" i="3" s="1"/>
  <c r="W32186" i="3"/>
  <c r="X32186" i="3" s="1"/>
  <c r="W32187" i="3"/>
  <c r="W32188" i="3"/>
  <c r="W32189" i="3"/>
  <c r="W32190" i="3"/>
  <c r="X32190" i="3" s="1"/>
  <c r="W32191" i="3"/>
  <c r="W32192" i="3"/>
  <c r="X32192" i="3" s="1"/>
  <c r="W32193" i="3"/>
  <c r="X32193" i="3" s="1"/>
  <c r="W32194" i="3"/>
  <c r="W32195" i="3"/>
  <c r="W32196" i="3"/>
  <c r="X32196" i="3" s="1"/>
  <c r="W32197" i="3"/>
  <c r="X32197" i="3" s="1"/>
  <c r="W32198" i="3"/>
  <c r="X32198" i="3" s="1"/>
  <c r="W32199" i="3"/>
  <c r="W32200" i="3"/>
  <c r="W32201" i="3"/>
  <c r="W32202" i="3"/>
  <c r="X32202" i="3" s="1"/>
  <c r="W32203" i="3"/>
  <c r="W32204" i="3"/>
  <c r="X32204" i="3" s="1"/>
  <c r="W32205" i="3"/>
  <c r="X32205" i="3" s="1"/>
  <c r="W32206" i="3"/>
  <c r="W32207" i="3"/>
  <c r="W32208" i="3"/>
  <c r="X32208" i="3" s="1"/>
  <c r="W32209" i="3"/>
  <c r="X32209" i="3" s="1"/>
  <c r="W32210" i="3"/>
  <c r="X32210" i="3" s="1"/>
  <c r="W32211" i="3"/>
  <c r="W32212" i="3"/>
  <c r="W32213" i="3"/>
  <c r="W32214" i="3"/>
  <c r="X32214" i="3" s="1"/>
  <c r="W32215" i="3"/>
  <c r="W32216" i="3"/>
  <c r="X32216" i="3" s="1"/>
  <c r="W32217" i="3"/>
  <c r="X32217" i="3" s="1"/>
  <c r="W32218" i="3"/>
  <c r="W32219" i="3"/>
  <c r="W32220" i="3"/>
  <c r="X32220" i="3" s="1"/>
  <c r="W32221" i="3"/>
  <c r="X32221" i="3" s="1"/>
  <c r="W32222" i="3"/>
  <c r="X32222" i="3" s="1"/>
  <c r="W32223" i="3"/>
  <c r="W32224" i="3"/>
  <c r="W32225" i="3"/>
  <c r="W32226" i="3"/>
  <c r="X32226" i="3" s="1"/>
  <c r="W32227" i="3"/>
  <c r="W32228" i="3"/>
  <c r="X32228" i="3" s="1"/>
  <c r="W32229" i="3"/>
  <c r="X32229" i="3" s="1"/>
  <c r="W32230" i="3"/>
  <c r="W32231" i="3"/>
  <c r="W32232" i="3"/>
  <c r="X32232" i="3" s="1"/>
  <c r="W32233" i="3"/>
  <c r="X32233" i="3" s="1"/>
  <c r="W32234" i="3"/>
  <c r="X32234" i="3" s="1"/>
  <c r="W32235" i="3"/>
  <c r="W32236" i="3"/>
  <c r="W32237" i="3"/>
  <c r="W32238" i="3"/>
  <c r="X32238" i="3" s="1"/>
  <c r="W32239" i="3"/>
  <c r="W32240" i="3"/>
  <c r="X32240" i="3" s="1"/>
  <c r="W32241" i="3"/>
  <c r="X32241" i="3" s="1"/>
  <c r="W32242" i="3"/>
  <c r="W32243" i="3"/>
  <c r="W32244" i="3"/>
  <c r="X32244" i="3" s="1"/>
  <c r="W32245" i="3"/>
  <c r="X32245" i="3" s="1"/>
  <c r="W32246" i="3"/>
  <c r="X32246" i="3" s="1"/>
  <c r="W32247" i="3"/>
  <c r="W32248" i="3"/>
  <c r="W32249" i="3"/>
  <c r="W32250" i="3"/>
  <c r="X32250" i="3" s="1"/>
  <c r="W32251" i="3"/>
  <c r="W32252" i="3"/>
  <c r="X32252" i="3" s="1"/>
  <c r="W32253" i="3"/>
  <c r="X32253" i="3" s="1"/>
  <c r="W32254" i="3"/>
  <c r="W32255" i="3"/>
  <c r="W32256" i="3"/>
  <c r="X32256" i="3" s="1"/>
  <c r="W32257" i="3"/>
  <c r="X32257" i="3" s="1"/>
  <c r="W32258" i="3"/>
  <c r="X32258" i="3" s="1"/>
  <c r="W32259" i="3"/>
  <c r="W32260" i="3"/>
  <c r="W32261" i="3"/>
  <c r="W32262" i="3"/>
  <c r="X32262" i="3" s="1"/>
  <c r="W32263" i="3"/>
  <c r="W32264" i="3"/>
  <c r="X32264" i="3" s="1"/>
  <c r="W32265" i="3"/>
  <c r="X32265" i="3" s="1"/>
  <c r="W32266" i="3"/>
  <c r="W32267" i="3"/>
  <c r="W32268" i="3"/>
  <c r="X32268" i="3" s="1"/>
  <c r="W32269" i="3"/>
  <c r="X32269" i="3" s="1"/>
  <c r="W32270" i="3"/>
  <c r="X32270" i="3" s="1"/>
  <c r="W32271" i="3"/>
  <c r="W32272" i="3"/>
  <c r="W32273" i="3"/>
  <c r="W32274" i="3"/>
  <c r="X32274" i="3" s="1"/>
  <c r="W32275" i="3"/>
  <c r="W32276" i="3"/>
  <c r="X32276" i="3" s="1"/>
  <c r="W32277" i="3"/>
  <c r="X32277" i="3" s="1"/>
  <c r="W32278" i="3"/>
  <c r="W32279" i="3"/>
  <c r="W32280" i="3"/>
  <c r="X32280" i="3" s="1"/>
  <c r="W32281" i="3"/>
  <c r="X32281" i="3" s="1"/>
  <c r="W32282" i="3"/>
  <c r="X32282" i="3" s="1"/>
  <c r="W32283" i="3"/>
  <c r="W32284" i="3"/>
  <c r="W32285" i="3"/>
  <c r="W32286" i="3"/>
  <c r="X32286" i="3" s="1"/>
  <c r="W32287" i="3"/>
  <c r="W32288" i="3"/>
  <c r="X32288" i="3" s="1"/>
  <c r="W32289" i="3"/>
  <c r="X32289" i="3" s="1"/>
  <c r="W32290" i="3"/>
  <c r="W32291" i="3"/>
  <c r="W32292" i="3"/>
  <c r="X32292" i="3" s="1"/>
  <c r="W32293" i="3"/>
  <c r="X32293" i="3" s="1"/>
  <c r="W32294" i="3"/>
  <c r="X32294" i="3" s="1"/>
  <c r="W32295" i="3"/>
  <c r="W32296" i="3"/>
  <c r="W32297" i="3"/>
  <c r="W32298" i="3"/>
  <c r="X32298" i="3" s="1"/>
  <c r="W32299" i="3"/>
  <c r="W32300" i="3"/>
  <c r="X32300" i="3" s="1"/>
  <c r="W32301" i="3"/>
  <c r="X32301" i="3" s="1"/>
  <c r="W32302" i="3"/>
  <c r="W32303" i="3"/>
  <c r="W32304" i="3"/>
  <c r="X32304" i="3" s="1"/>
  <c r="W32305" i="3"/>
  <c r="X32305" i="3" s="1"/>
  <c r="W32306" i="3"/>
  <c r="X32306" i="3" s="1"/>
  <c r="W32307" i="3"/>
  <c r="W32308" i="3"/>
  <c r="W32309" i="3"/>
  <c r="W32310" i="3"/>
  <c r="X32310" i="3" s="1"/>
  <c r="W32311" i="3"/>
  <c r="W32312" i="3"/>
  <c r="X32312" i="3" s="1"/>
  <c r="W32313" i="3"/>
  <c r="X32313" i="3" s="1"/>
  <c r="W32314" i="3"/>
  <c r="W32315" i="3"/>
  <c r="W32316" i="3"/>
  <c r="X32316" i="3" s="1"/>
  <c r="W32317" i="3"/>
  <c r="X32317" i="3" s="1"/>
  <c r="W32318" i="3"/>
  <c r="X32318" i="3" s="1"/>
  <c r="W32319" i="3"/>
  <c r="W32320" i="3"/>
  <c r="W32321" i="3"/>
  <c r="W32322" i="3"/>
  <c r="X32322" i="3" s="1"/>
  <c r="W32323" i="3"/>
  <c r="W32324" i="3"/>
  <c r="X32324" i="3" s="1"/>
  <c r="W32325" i="3"/>
  <c r="X32325" i="3" s="1"/>
  <c r="W32326" i="3"/>
  <c r="W32327" i="3"/>
  <c r="W32328" i="3"/>
  <c r="X32328" i="3" s="1"/>
  <c r="W32329" i="3"/>
  <c r="X32329" i="3" s="1"/>
  <c r="W32330" i="3"/>
  <c r="X32330" i="3" s="1"/>
  <c r="W32331" i="3"/>
  <c r="W32332" i="3"/>
  <c r="W32333" i="3"/>
  <c r="W32334" i="3"/>
  <c r="X32334" i="3" s="1"/>
  <c r="W32335" i="3"/>
  <c r="W32336" i="3"/>
  <c r="X32336" i="3" s="1"/>
  <c r="W32337" i="3"/>
  <c r="X32337" i="3" s="1"/>
  <c r="W32338" i="3"/>
  <c r="W32339" i="3"/>
  <c r="W32340" i="3"/>
  <c r="X32340" i="3" s="1"/>
  <c r="W32341" i="3"/>
  <c r="X32341" i="3" s="1"/>
  <c r="W32342" i="3"/>
  <c r="X32342" i="3" s="1"/>
  <c r="W32343" i="3"/>
  <c r="W32344" i="3"/>
  <c r="W32345" i="3"/>
  <c r="W32346" i="3"/>
  <c r="X32346" i="3" s="1"/>
  <c r="W32347" i="3"/>
  <c r="W32348" i="3"/>
  <c r="X32348" i="3" s="1"/>
  <c r="W32349" i="3"/>
  <c r="X32349" i="3" s="1"/>
  <c r="W32350" i="3"/>
  <c r="W32351" i="3"/>
  <c r="W32352" i="3"/>
  <c r="X32352" i="3" s="1"/>
  <c r="W32353" i="3"/>
  <c r="X32353" i="3" s="1"/>
  <c r="W32354" i="3"/>
  <c r="X32354" i="3" s="1"/>
  <c r="W32355" i="3"/>
  <c r="W32356" i="3"/>
  <c r="W32357" i="3"/>
  <c r="W32358" i="3"/>
  <c r="X32358" i="3" s="1"/>
  <c r="W32359" i="3"/>
  <c r="W32360" i="3"/>
  <c r="X32360" i="3" s="1"/>
  <c r="W32361" i="3"/>
  <c r="X32361" i="3" s="1"/>
  <c r="W32362" i="3"/>
  <c r="W32363" i="3"/>
  <c r="W32364" i="3"/>
  <c r="X32364" i="3" s="1"/>
  <c r="W32365" i="3"/>
  <c r="X32365" i="3" s="1"/>
  <c r="W32366" i="3"/>
  <c r="X32366" i="3" s="1"/>
  <c r="W32367" i="3"/>
  <c r="W32368" i="3"/>
  <c r="W32369" i="3"/>
  <c r="W32370" i="3"/>
  <c r="X32370" i="3" s="1"/>
  <c r="W32371" i="3"/>
  <c r="W32372" i="3"/>
  <c r="X32372" i="3" s="1"/>
  <c r="W32373" i="3"/>
  <c r="X32373" i="3" s="1"/>
  <c r="W32374" i="3"/>
  <c r="W32375" i="3"/>
  <c r="W32376" i="3"/>
  <c r="X32376" i="3" s="1"/>
  <c r="W32377" i="3"/>
  <c r="X32377" i="3" s="1"/>
  <c r="W32378" i="3"/>
  <c r="X32378" i="3" s="1"/>
  <c r="W32379" i="3"/>
  <c r="W32380" i="3"/>
  <c r="W32381" i="3"/>
  <c r="W32382" i="3"/>
  <c r="X32382" i="3" s="1"/>
  <c r="W32383" i="3"/>
  <c r="W32384" i="3"/>
  <c r="X32384" i="3" s="1"/>
  <c r="W32385" i="3"/>
  <c r="X32385" i="3" s="1"/>
  <c r="W32386" i="3"/>
  <c r="W32387" i="3"/>
  <c r="W32388" i="3"/>
  <c r="X32388" i="3" s="1"/>
  <c r="W32389" i="3"/>
  <c r="X32389" i="3" s="1"/>
  <c r="W32390" i="3"/>
  <c r="X32390" i="3" s="1"/>
  <c r="W32391" i="3"/>
  <c r="W32392" i="3"/>
  <c r="W32393" i="3"/>
  <c r="W32394" i="3"/>
  <c r="X32394" i="3" s="1"/>
  <c r="W32395" i="3"/>
  <c r="W32396" i="3"/>
  <c r="X32396" i="3" s="1"/>
  <c r="W32397" i="3"/>
  <c r="X32397" i="3" s="1"/>
  <c r="W32398" i="3"/>
  <c r="W32399" i="3"/>
  <c r="W32400" i="3"/>
  <c r="X32400" i="3" s="1"/>
  <c r="W32401" i="3"/>
  <c r="X32401" i="3" s="1"/>
  <c r="W32402" i="3"/>
  <c r="X32402" i="3" s="1"/>
  <c r="W32403" i="3"/>
  <c r="W32404" i="3"/>
  <c r="W32405" i="3"/>
  <c r="W32406" i="3"/>
  <c r="X32406" i="3" s="1"/>
  <c r="W32407" i="3"/>
  <c r="W32408" i="3"/>
  <c r="X32408" i="3" s="1"/>
  <c r="W32409" i="3"/>
  <c r="X32409" i="3" s="1"/>
  <c r="W32410" i="3"/>
  <c r="W32411" i="3"/>
  <c r="W32412" i="3"/>
  <c r="X32412" i="3" s="1"/>
  <c r="W32413" i="3"/>
  <c r="X32413" i="3" s="1"/>
  <c r="W32414" i="3"/>
  <c r="X32414" i="3" s="1"/>
  <c r="W32415" i="3"/>
  <c r="W32416" i="3"/>
  <c r="W32417" i="3"/>
  <c r="W32418" i="3"/>
  <c r="X32418" i="3" s="1"/>
  <c r="W32419" i="3"/>
  <c r="W32420" i="3"/>
  <c r="X32420" i="3" s="1"/>
  <c r="W32421" i="3"/>
  <c r="X32421" i="3" s="1"/>
  <c r="W32422" i="3"/>
  <c r="W32423" i="3"/>
  <c r="W32424" i="3"/>
  <c r="X32424" i="3" s="1"/>
  <c r="W32425" i="3"/>
  <c r="X32425" i="3" s="1"/>
  <c r="W32426" i="3"/>
  <c r="X32426" i="3" s="1"/>
  <c r="W32427" i="3"/>
  <c r="W32428" i="3"/>
  <c r="W32429" i="3"/>
  <c r="W32430" i="3"/>
  <c r="X32430" i="3" s="1"/>
  <c r="W32431" i="3"/>
  <c r="W32432" i="3"/>
  <c r="X32432" i="3" s="1"/>
  <c r="W32433" i="3"/>
  <c r="X32433" i="3" s="1"/>
  <c r="W32434" i="3"/>
  <c r="W32435" i="3"/>
  <c r="W32436" i="3"/>
  <c r="X32436" i="3" s="1"/>
  <c r="W32437" i="3"/>
  <c r="X32437" i="3" s="1"/>
  <c r="W32438" i="3"/>
  <c r="X32438" i="3" s="1"/>
  <c r="W32439" i="3"/>
  <c r="W32440" i="3"/>
  <c r="W32441" i="3"/>
  <c r="W32442" i="3"/>
  <c r="X32442" i="3" s="1"/>
  <c r="W32443" i="3"/>
  <c r="W32444" i="3"/>
  <c r="X32444" i="3" s="1"/>
  <c r="W32445" i="3"/>
  <c r="X32445" i="3" s="1"/>
  <c r="W32446" i="3"/>
  <c r="W32447" i="3"/>
  <c r="W32448" i="3"/>
  <c r="X32448" i="3" s="1"/>
  <c r="W32449" i="3"/>
  <c r="X32449" i="3" s="1"/>
  <c r="W32450" i="3"/>
  <c r="X32450" i="3" s="1"/>
  <c r="W32451" i="3"/>
  <c r="W32452" i="3"/>
  <c r="W32453" i="3"/>
  <c r="W32454" i="3"/>
  <c r="X32454" i="3" s="1"/>
  <c r="W32455" i="3"/>
  <c r="W32456" i="3"/>
  <c r="X32456" i="3" s="1"/>
  <c r="W32457" i="3"/>
  <c r="X32457" i="3" s="1"/>
  <c r="W32458" i="3"/>
  <c r="W32459" i="3"/>
  <c r="W32460" i="3"/>
  <c r="X32460" i="3" s="1"/>
  <c r="W32461" i="3"/>
  <c r="X32461" i="3" s="1"/>
  <c r="W32462" i="3"/>
  <c r="X32462" i="3" s="1"/>
  <c r="W32463" i="3"/>
  <c r="W32464" i="3"/>
  <c r="W32465" i="3"/>
  <c r="W32466" i="3"/>
  <c r="X32466" i="3" s="1"/>
  <c r="W32467" i="3"/>
  <c r="W32468" i="3"/>
  <c r="X32468" i="3" s="1"/>
  <c r="W32469" i="3"/>
  <c r="X32469" i="3" s="1"/>
  <c r="W32470" i="3"/>
  <c r="W32471" i="3"/>
  <c r="W32472" i="3"/>
  <c r="X32472" i="3" s="1"/>
  <c r="W32473" i="3"/>
  <c r="X32473" i="3" s="1"/>
  <c r="W32474" i="3"/>
  <c r="X32474" i="3" s="1"/>
  <c r="W32475" i="3"/>
  <c r="W32476" i="3"/>
  <c r="W32477" i="3"/>
  <c r="W32478" i="3"/>
  <c r="X32478" i="3" s="1"/>
  <c r="W32479" i="3"/>
  <c r="W32480" i="3"/>
  <c r="X32480" i="3" s="1"/>
  <c r="W32481" i="3"/>
  <c r="X32481" i="3" s="1"/>
  <c r="W32482" i="3"/>
  <c r="W32483" i="3"/>
  <c r="W32484" i="3"/>
  <c r="X32484" i="3" s="1"/>
  <c r="W32485" i="3"/>
  <c r="X32485" i="3" s="1"/>
  <c r="W32486" i="3"/>
  <c r="X32486" i="3" s="1"/>
  <c r="W32487" i="3"/>
  <c r="W32488" i="3"/>
  <c r="W32489" i="3"/>
  <c r="W32490" i="3"/>
  <c r="X32490" i="3" s="1"/>
  <c r="W32491" i="3"/>
  <c r="W32492" i="3"/>
  <c r="X32492" i="3" s="1"/>
  <c r="W32493" i="3"/>
  <c r="X32493" i="3" s="1"/>
  <c r="W32494" i="3"/>
  <c r="W32495" i="3"/>
  <c r="W32496" i="3"/>
  <c r="X32496" i="3" s="1"/>
  <c r="W32497" i="3"/>
  <c r="X32497" i="3" s="1"/>
  <c r="W32498" i="3"/>
  <c r="X32498" i="3" s="1"/>
  <c r="W32499" i="3"/>
  <c r="W32500" i="3"/>
  <c r="W32501" i="3"/>
  <c r="W32502" i="3"/>
  <c r="X32502" i="3" s="1"/>
  <c r="W32503" i="3"/>
  <c r="W32504" i="3"/>
  <c r="X32504" i="3" s="1"/>
  <c r="W32505" i="3"/>
  <c r="X32505" i="3" s="1"/>
  <c r="W32506" i="3"/>
  <c r="W32507" i="3"/>
  <c r="W32508" i="3"/>
  <c r="X32508" i="3" s="1"/>
  <c r="W32509" i="3"/>
  <c r="X32509" i="3" s="1"/>
  <c r="W32510" i="3"/>
  <c r="X32510" i="3" s="1"/>
  <c r="W32511" i="3"/>
  <c r="W32512" i="3"/>
  <c r="W32513" i="3"/>
  <c r="W32514" i="3"/>
  <c r="X32514" i="3" s="1"/>
  <c r="W32515" i="3"/>
  <c r="W32516" i="3"/>
  <c r="X32516" i="3" s="1"/>
  <c r="W32517" i="3"/>
  <c r="X32517" i="3" s="1"/>
  <c r="W32518" i="3"/>
  <c r="W32519" i="3"/>
  <c r="W32520" i="3"/>
  <c r="X32520" i="3" s="1"/>
  <c r="W32521" i="3"/>
  <c r="X32521" i="3" s="1"/>
  <c r="W32522" i="3"/>
  <c r="X32522" i="3" s="1"/>
  <c r="W32523" i="3"/>
  <c r="W32524" i="3"/>
  <c r="W32525" i="3"/>
  <c r="W32526" i="3"/>
  <c r="X32526" i="3" s="1"/>
  <c r="W32527" i="3"/>
  <c r="W32528" i="3"/>
  <c r="X32528" i="3" s="1"/>
  <c r="W32529" i="3"/>
  <c r="X32529" i="3" s="1"/>
  <c r="W32530" i="3"/>
  <c r="W32531" i="3"/>
  <c r="W32532" i="3"/>
  <c r="X32532" i="3" s="1"/>
  <c r="W32533" i="3"/>
  <c r="X32533" i="3" s="1"/>
  <c r="W32534" i="3"/>
  <c r="X32534" i="3" s="1"/>
  <c r="W32535" i="3"/>
  <c r="W32536" i="3"/>
  <c r="W32537" i="3"/>
  <c r="W32538" i="3"/>
  <c r="X32538" i="3" s="1"/>
  <c r="W32539" i="3"/>
  <c r="W32540" i="3"/>
  <c r="X32540" i="3" s="1"/>
  <c r="W32541" i="3"/>
  <c r="X32541" i="3" s="1"/>
  <c r="W32542" i="3"/>
  <c r="W32543" i="3"/>
  <c r="W32544" i="3"/>
  <c r="X32544" i="3" s="1"/>
  <c r="W32545" i="3"/>
  <c r="X32545" i="3" s="1"/>
  <c r="W32546" i="3"/>
  <c r="X32546" i="3" s="1"/>
  <c r="W32547" i="3"/>
  <c r="W32548" i="3"/>
  <c r="W32549" i="3"/>
  <c r="W32550" i="3"/>
  <c r="X32550" i="3" s="1"/>
  <c r="W32551" i="3"/>
  <c r="W32552" i="3"/>
  <c r="X32552" i="3" s="1"/>
  <c r="W32553" i="3"/>
  <c r="X32553" i="3" s="1"/>
  <c r="W32554" i="3"/>
  <c r="W32555" i="3"/>
  <c r="W32556" i="3"/>
  <c r="X32556" i="3" s="1"/>
  <c r="W32557" i="3"/>
  <c r="X32557" i="3" s="1"/>
  <c r="W32558" i="3"/>
  <c r="X32558" i="3" s="1"/>
  <c r="W32559" i="3"/>
  <c r="W32560" i="3"/>
  <c r="W32561" i="3"/>
  <c r="W32562" i="3"/>
  <c r="X32562" i="3" s="1"/>
  <c r="W32563" i="3"/>
  <c r="W32564" i="3"/>
  <c r="X32564" i="3" s="1"/>
  <c r="W32565" i="3"/>
  <c r="X32565" i="3" s="1"/>
  <c r="W32566" i="3"/>
  <c r="W32567" i="3"/>
  <c r="W32568" i="3"/>
  <c r="X32568" i="3" s="1"/>
  <c r="W32569" i="3"/>
  <c r="X32569" i="3" s="1"/>
  <c r="W32570" i="3"/>
  <c r="X32570" i="3" s="1"/>
  <c r="W32571" i="3"/>
  <c r="W32572" i="3"/>
  <c r="W32573" i="3"/>
  <c r="W32574" i="3"/>
  <c r="X32574" i="3" s="1"/>
  <c r="W32575" i="3"/>
  <c r="W32576" i="3"/>
  <c r="X32576" i="3" s="1"/>
  <c r="W32577" i="3"/>
  <c r="X32577" i="3" s="1"/>
  <c r="W32578" i="3"/>
  <c r="W32579" i="3"/>
  <c r="W32580" i="3"/>
  <c r="X32580" i="3" s="1"/>
  <c r="W32581" i="3"/>
  <c r="X32581" i="3" s="1"/>
  <c r="W32582" i="3"/>
  <c r="X32582" i="3" s="1"/>
  <c r="W32583" i="3"/>
  <c r="W32584" i="3"/>
  <c r="W32585" i="3"/>
  <c r="W32586" i="3"/>
  <c r="X32586" i="3" s="1"/>
  <c r="W32587" i="3"/>
  <c r="W32588" i="3"/>
  <c r="X32588" i="3" s="1"/>
  <c r="W32589" i="3"/>
  <c r="X32589" i="3" s="1"/>
  <c r="W32590" i="3"/>
  <c r="W32591" i="3"/>
  <c r="W32592" i="3"/>
  <c r="X32592" i="3" s="1"/>
  <c r="W32593" i="3"/>
  <c r="X32593" i="3" s="1"/>
  <c r="W32594" i="3"/>
  <c r="X32594" i="3" s="1"/>
  <c r="W32595" i="3"/>
  <c r="W32596" i="3"/>
  <c r="W32597" i="3"/>
  <c r="W32598" i="3"/>
  <c r="X32598" i="3" s="1"/>
  <c r="W32599" i="3"/>
  <c r="W32600" i="3"/>
  <c r="X32600" i="3" s="1"/>
  <c r="W32601" i="3"/>
  <c r="X32601" i="3" s="1"/>
  <c r="W32602" i="3"/>
  <c r="W32603" i="3"/>
  <c r="W32604" i="3"/>
  <c r="X32604" i="3" s="1"/>
  <c r="W32605" i="3"/>
  <c r="X32605" i="3" s="1"/>
  <c r="W32606" i="3"/>
  <c r="X32606" i="3" s="1"/>
  <c r="W32607" i="3"/>
  <c r="W32608" i="3"/>
  <c r="W32609" i="3"/>
  <c r="W32610" i="3"/>
  <c r="X32610" i="3" s="1"/>
  <c r="W32611" i="3"/>
  <c r="W32612" i="3"/>
  <c r="X32612" i="3" s="1"/>
  <c r="W32613" i="3"/>
  <c r="X32613" i="3" s="1"/>
  <c r="W32614" i="3"/>
  <c r="W32615" i="3"/>
  <c r="W32616" i="3"/>
  <c r="X32616" i="3" s="1"/>
  <c r="W32617" i="3"/>
  <c r="X32617" i="3" s="1"/>
  <c r="W32618" i="3"/>
  <c r="X32618" i="3" s="1"/>
  <c r="W32619" i="3"/>
  <c r="W32620" i="3"/>
  <c r="W32621" i="3"/>
  <c r="W32622" i="3"/>
  <c r="X32622" i="3" s="1"/>
  <c r="W32623" i="3"/>
  <c r="W32624" i="3"/>
  <c r="X32624" i="3" s="1"/>
  <c r="W32625" i="3"/>
  <c r="X32625" i="3" s="1"/>
  <c r="W32626" i="3"/>
  <c r="W32627" i="3"/>
  <c r="W32628" i="3"/>
  <c r="X32628" i="3" s="1"/>
  <c r="W32629" i="3"/>
  <c r="X32629" i="3" s="1"/>
  <c r="W32630" i="3"/>
  <c r="X32630" i="3" s="1"/>
  <c r="W32631" i="3"/>
  <c r="W32632" i="3"/>
  <c r="W32633" i="3"/>
  <c r="W32634" i="3"/>
  <c r="X32634" i="3" s="1"/>
  <c r="W32635" i="3"/>
  <c r="W32636" i="3"/>
  <c r="X32636" i="3" s="1"/>
  <c r="W32637" i="3"/>
  <c r="X32637" i="3" s="1"/>
  <c r="W32638" i="3"/>
  <c r="W32639" i="3"/>
  <c r="W32640" i="3"/>
  <c r="X32640" i="3" s="1"/>
  <c r="W32641" i="3"/>
  <c r="X32641" i="3" s="1"/>
  <c r="W32642" i="3"/>
  <c r="X32642" i="3" s="1"/>
  <c r="W32643" i="3"/>
  <c r="W32644" i="3"/>
  <c r="W32645" i="3"/>
  <c r="W32646" i="3"/>
  <c r="X32646" i="3" s="1"/>
  <c r="W32647" i="3"/>
  <c r="W32648" i="3"/>
  <c r="X32648" i="3" s="1"/>
  <c r="W32649" i="3"/>
  <c r="X32649" i="3" s="1"/>
  <c r="W32650" i="3"/>
  <c r="W32651" i="3"/>
  <c r="W32652" i="3"/>
  <c r="X32652" i="3" s="1"/>
  <c r="W32653" i="3"/>
  <c r="X32653" i="3" s="1"/>
  <c r="W32654" i="3"/>
  <c r="X32654" i="3" s="1"/>
  <c r="W32655" i="3"/>
  <c r="W32656" i="3"/>
  <c r="W32657" i="3"/>
  <c r="W32658" i="3"/>
  <c r="X32658" i="3" s="1"/>
  <c r="W32659" i="3"/>
  <c r="W32660" i="3"/>
  <c r="X32660" i="3" s="1"/>
  <c r="W32661" i="3"/>
  <c r="X32661" i="3" s="1"/>
  <c r="W32662" i="3"/>
  <c r="W32663" i="3"/>
  <c r="W32664" i="3"/>
  <c r="X32664" i="3" s="1"/>
  <c r="W32665" i="3"/>
  <c r="X32665" i="3" s="1"/>
  <c r="W32666" i="3"/>
  <c r="X32666" i="3" s="1"/>
  <c r="W32667" i="3"/>
  <c r="W32668" i="3"/>
  <c r="W32669" i="3"/>
  <c r="W32670" i="3"/>
  <c r="X32670" i="3" s="1"/>
  <c r="W32671" i="3"/>
  <c r="W32672" i="3"/>
  <c r="X32672" i="3" s="1"/>
  <c r="W32673" i="3"/>
  <c r="X32673" i="3" s="1"/>
  <c r="W32674" i="3"/>
  <c r="W32675" i="3"/>
  <c r="W32676" i="3"/>
  <c r="X32676" i="3" s="1"/>
  <c r="W32677" i="3"/>
  <c r="X32677" i="3" s="1"/>
  <c r="W32678" i="3"/>
  <c r="X32678" i="3" s="1"/>
  <c r="W32679" i="3"/>
  <c r="W32680" i="3"/>
  <c r="W32681" i="3"/>
  <c r="W32682" i="3"/>
  <c r="X32682" i="3" s="1"/>
  <c r="W32683" i="3"/>
  <c r="W32684" i="3"/>
  <c r="X32684" i="3" s="1"/>
  <c r="W32685" i="3"/>
  <c r="X32685" i="3" s="1"/>
  <c r="W32686" i="3"/>
  <c r="W32687" i="3"/>
  <c r="W32688" i="3"/>
  <c r="X32688" i="3" s="1"/>
  <c r="W32689" i="3"/>
  <c r="X32689" i="3" s="1"/>
  <c r="W32690" i="3"/>
  <c r="X32690" i="3" s="1"/>
  <c r="W32691" i="3"/>
  <c r="W32692" i="3"/>
  <c r="W32693" i="3"/>
  <c r="W32694" i="3"/>
  <c r="X32694" i="3" s="1"/>
  <c r="W32695" i="3"/>
  <c r="W32696" i="3"/>
  <c r="X32696" i="3" s="1"/>
  <c r="W32697" i="3"/>
  <c r="X32697" i="3" s="1"/>
  <c r="W32698" i="3"/>
  <c r="W32699" i="3"/>
  <c r="W32700" i="3"/>
  <c r="X32700" i="3" s="1"/>
  <c r="W32701" i="3"/>
  <c r="X32701" i="3" s="1"/>
  <c r="W32702" i="3"/>
  <c r="X32702" i="3" s="1"/>
  <c r="W32703" i="3"/>
  <c r="W32704" i="3"/>
  <c r="W32705" i="3"/>
  <c r="W32706" i="3"/>
  <c r="X32706" i="3" s="1"/>
  <c r="W32707" i="3"/>
  <c r="W32708" i="3"/>
  <c r="X32708" i="3" s="1"/>
  <c r="W32709" i="3"/>
  <c r="X32709" i="3" s="1"/>
  <c r="W32710" i="3"/>
  <c r="W32711" i="3"/>
  <c r="W32712" i="3"/>
  <c r="X32712" i="3" s="1"/>
  <c r="W32713" i="3"/>
  <c r="X32713" i="3" s="1"/>
  <c r="W32714" i="3"/>
  <c r="X32714" i="3" s="1"/>
  <c r="W32715" i="3"/>
  <c r="W32716" i="3"/>
  <c r="W32717" i="3"/>
  <c r="W32718" i="3"/>
  <c r="X32718" i="3" s="1"/>
  <c r="W32719" i="3"/>
  <c r="W32720" i="3"/>
  <c r="X32720" i="3" s="1"/>
  <c r="W32721" i="3"/>
  <c r="X32721" i="3" s="1"/>
  <c r="W32722" i="3"/>
  <c r="W32723" i="3"/>
  <c r="W32724" i="3"/>
  <c r="X32724" i="3" s="1"/>
  <c r="W32725" i="3"/>
  <c r="X32725" i="3" s="1"/>
  <c r="W32726" i="3"/>
  <c r="X32726" i="3" s="1"/>
  <c r="W32727" i="3"/>
  <c r="W32728" i="3"/>
  <c r="W32729" i="3"/>
  <c r="W32730" i="3"/>
  <c r="X32730" i="3" s="1"/>
  <c r="W32731" i="3"/>
  <c r="W32732" i="3"/>
  <c r="X32732" i="3" s="1"/>
  <c r="W32733" i="3"/>
  <c r="X32733" i="3" s="1"/>
  <c r="W32734" i="3"/>
  <c r="W32735" i="3"/>
  <c r="W32736" i="3"/>
  <c r="X32736" i="3" s="1"/>
  <c r="W32737" i="3"/>
  <c r="X32737" i="3" s="1"/>
  <c r="W32738" i="3"/>
  <c r="X32738" i="3" s="1"/>
  <c r="W32739" i="3"/>
  <c r="W32740" i="3"/>
  <c r="W32741" i="3"/>
  <c r="W32742" i="3"/>
  <c r="X32742" i="3" s="1"/>
  <c r="W32743" i="3"/>
  <c r="W32744" i="3"/>
  <c r="X32744" i="3" s="1"/>
  <c r="W32745" i="3"/>
  <c r="X32745" i="3" s="1"/>
  <c r="W32746" i="3"/>
  <c r="W32747" i="3"/>
  <c r="W32748" i="3"/>
  <c r="X32748" i="3" s="1"/>
  <c r="W32749" i="3"/>
  <c r="X32749" i="3" s="1"/>
  <c r="W32750" i="3"/>
  <c r="X32750" i="3" s="1"/>
  <c r="W32751" i="3"/>
  <c r="W32752" i="3"/>
  <c r="W32753" i="3"/>
  <c r="W32754" i="3"/>
  <c r="X32754" i="3" s="1"/>
  <c r="W32755" i="3"/>
  <c r="W32756" i="3"/>
  <c r="X32756" i="3" s="1"/>
  <c r="W32757" i="3"/>
  <c r="X32757" i="3" s="1"/>
  <c r="W32758" i="3"/>
  <c r="W32759" i="3"/>
  <c r="W32760" i="3"/>
  <c r="X32760" i="3" s="1"/>
  <c r="W32761" i="3"/>
  <c r="X32761" i="3" s="1"/>
  <c r="W32762" i="3"/>
  <c r="X32762" i="3" s="1"/>
  <c r="W32763" i="3"/>
  <c r="W32764" i="3"/>
  <c r="W32765" i="3"/>
  <c r="W32766" i="3"/>
  <c r="X32766" i="3" s="1"/>
  <c r="W32767" i="3"/>
  <c r="W32768" i="3"/>
  <c r="X32768" i="3" s="1"/>
  <c r="W32769" i="3"/>
  <c r="X32769" i="3" s="1"/>
  <c r="W32770" i="3"/>
  <c r="W32771" i="3"/>
  <c r="W32772" i="3"/>
  <c r="X32772" i="3" s="1"/>
  <c r="W32773" i="3"/>
  <c r="X32773" i="3" s="1"/>
  <c r="W32774" i="3"/>
  <c r="X32774" i="3" s="1"/>
  <c r="W32775" i="3"/>
  <c r="W32776" i="3"/>
  <c r="W32777" i="3"/>
  <c r="W32778" i="3"/>
  <c r="X32778" i="3" s="1"/>
  <c r="W32779" i="3"/>
  <c r="W32780" i="3"/>
  <c r="X32780" i="3" s="1"/>
  <c r="W32781" i="3"/>
  <c r="X32781" i="3" s="1"/>
  <c r="W32782" i="3"/>
  <c r="W32783" i="3"/>
  <c r="W32784" i="3"/>
  <c r="X32784" i="3" s="1"/>
  <c r="W32785" i="3"/>
  <c r="X32785" i="3" s="1"/>
  <c r="W32786" i="3"/>
  <c r="X32786" i="3" s="1"/>
  <c r="W32787" i="3"/>
  <c r="W32788" i="3"/>
  <c r="W32789" i="3"/>
  <c r="W32790" i="3"/>
  <c r="X32790" i="3" s="1"/>
  <c r="W32791" i="3"/>
  <c r="W32792" i="3"/>
  <c r="X32792" i="3" s="1"/>
  <c r="W32793" i="3"/>
  <c r="X32793" i="3" s="1"/>
  <c r="W32794" i="3"/>
  <c r="W32795" i="3"/>
  <c r="W32796" i="3"/>
  <c r="X32796" i="3" s="1"/>
  <c r="W32797" i="3"/>
  <c r="X32797" i="3" s="1"/>
  <c r="W32798" i="3"/>
  <c r="X32798" i="3" s="1"/>
  <c r="W32799" i="3"/>
  <c r="W32800" i="3"/>
  <c r="W32801" i="3"/>
  <c r="W32802" i="3"/>
  <c r="X32802" i="3" s="1"/>
  <c r="W32803" i="3"/>
  <c r="W32804" i="3"/>
  <c r="X32804" i="3" s="1"/>
  <c r="W32805" i="3"/>
  <c r="X32805" i="3" s="1"/>
  <c r="W32806" i="3"/>
  <c r="W32807" i="3"/>
  <c r="W32808" i="3"/>
  <c r="X32808" i="3" s="1"/>
  <c r="W32809" i="3"/>
  <c r="X32809" i="3" s="1"/>
  <c r="W32810" i="3"/>
  <c r="X32810" i="3" s="1"/>
  <c r="W32811" i="3"/>
  <c r="W32812" i="3"/>
  <c r="W32813" i="3"/>
  <c r="W32814" i="3"/>
  <c r="X32814" i="3" s="1"/>
  <c r="W32815" i="3"/>
  <c r="W32816" i="3"/>
  <c r="X32816" i="3" s="1"/>
  <c r="W32817" i="3"/>
  <c r="X32817" i="3" s="1"/>
  <c r="W32818" i="3"/>
  <c r="W32819" i="3"/>
  <c r="W32820" i="3"/>
  <c r="X32820" i="3" s="1"/>
  <c r="W32821" i="3"/>
  <c r="X32821" i="3" s="1"/>
  <c r="W32822" i="3"/>
  <c r="X32822" i="3" s="1"/>
  <c r="W32823" i="3"/>
  <c r="W32824" i="3"/>
  <c r="W32825" i="3"/>
  <c r="W32826" i="3"/>
  <c r="X32826" i="3" s="1"/>
  <c r="W32827" i="3"/>
  <c r="W32828" i="3"/>
  <c r="X32828" i="3" s="1"/>
  <c r="W32829" i="3"/>
  <c r="X32829" i="3" s="1"/>
  <c r="W32830" i="3"/>
  <c r="W32831" i="3"/>
  <c r="W32832" i="3"/>
  <c r="X32832" i="3" s="1"/>
  <c r="W32833" i="3"/>
  <c r="X32833" i="3" s="1"/>
  <c r="W32834" i="3"/>
  <c r="X32834" i="3" s="1"/>
  <c r="W32835" i="3"/>
  <c r="W32836" i="3"/>
  <c r="W32837" i="3"/>
  <c r="W32838" i="3"/>
  <c r="X32838" i="3" s="1"/>
  <c r="W32839" i="3"/>
  <c r="W32840" i="3"/>
  <c r="X32840" i="3" s="1"/>
  <c r="W32841" i="3"/>
  <c r="X32841" i="3" s="1"/>
  <c r="W32842" i="3"/>
  <c r="W32843" i="3"/>
  <c r="W32844" i="3"/>
  <c r="X32844" i="3" s="1"/>
  <c r="W32845" i="3"/>
  <c r="X32845" i="3" s="1"/>
  <c r="W32846" i="3"/>
  <c r="X32846" i="3" s="1"/>
  <c r="W32847" i="3"/>
  <c r="W32848" i="3"/>
  <c r="W32849" i="3"/>
  <c r="W32850" i="3"/>
  <c r="X32850" i="3" s="1"/>
  <c r="W32851" i="3"/>
  <c r="W32852" i="3"/>
  <c r="X32852" i="3" s="1"/>
  <c r="W32853" i="3"/>
  <c r="X32853" i="3" s="1"/>
  <c r="W32854" i="3"/>
  <c r="W32855" i="3"/>
  <c r="W32856" i="3"/>
  <c r="X32856" i="3" s="1"/>
  <c r="W32857" i="3"/>
  <c r="X32857" i="3" s="1"/>
  <c r="W32858" i="3"/>
  <c r="X32858" i="3" s="1"/>
  <c r="W32859" i="3"/>
  <c r="W32860" i="3"/>
  <c r="W32861" i="3"/>
  <c r="W32862" i="3"/>
  <c r="X32862" i="3" s="1"/>
  <c r="W32863" i="3"/>
  <c r="W32864" i="3"/>
  <c r="X32864" i="3" s="1"/>
  <c r="W32865" i="3"/>
  <c r="X32865" i="3" s="1"/>
  <c r="W32866" i="3"/>
  <c r="W32867" i="3"/>
  <c r="W32868" i="3"/>
  <c r="X32868" i="3" s="1"/>
  <c r="W32869" i="3"/>
  <c r="X32869" i="3" s="1"/>
  <c r="W32870" i="3"/>
  <c r="X32870" i="3" s="1"/>
  <c r="W32871" i="3"/>
  <c r="W32872" i="3"/>
  <c r="W32873" i="3"/>
  <c r="W32874" i="3"/>
  <c r="X32874" i="3" s="1"/>
  <c r="W32875" i="3"/>
  <c r="W32876" i="3"/>
  <c r="X32876" i="3" s="1"/>
  <c r="W32877" i="3"/>
  <c r="X32877" i="3" s="1"/>
  <c r="W32878" i="3"/>
  <c r="W32879" i="3"/>
  <c r="W32880" i="3"/>
  <c r="X32880" i="3" s="1"/>
  <c r="W32881" i="3"/>
  <c r="X32881" i="3" s="1"/>
  <c r="W32882" i="3"/>
  <c r="X32882" i="3" s="1"/>
  <c r="W32883" i="3"/>
  <c r="W32884" i="3"/>
  <c r="W32885" i="3"/>
  <c r="W32886" i="3"/>
  <c r="X32886" i="3" s="1"/>
  <c r="W32887" i="3"/>
  <c r="W32888" i="3"/>
  <c r="X32888" i="3" s="1"/>
  <c r="W32889" i="3"/>
  <c r="X32889" i="3" s="1"/>
  <c r="W32890" i="3"/>
  <c r="W32891" i="3"/>
  <c r="W32892" i="3"/>
  <c r="X32892" i="3" s="1"/>
  <c r="W32893" i="3"/>
  <c r="X32893" i="3" s="1"/>
  <c r="W32894" i="3"/>
  <c r="X32894" i="3" s="1"/>
  <c r="W32895" i="3"/>
  <c r="W32896" i="3"/>
  <c r="W32897" i="3"/>
  <c r="W32898" i="3"/>
  <c r="X32898" i="3" s="1"/>
  <c r="W32899" i="3"/>
  <c r="W32900" i="3"/>
  <c r="X32900" i="3" s="1"/>
  <c r="W32901" i="3"/>
  <c r="X32901" i="3" s="1"/>
  <c r="W32902" i="3"/>
  <c r="W32903" i="3"/>
  <c r="W32904" i="3"/>
  <c r="X32904" i="3" s="1"/>
  <c r="W32905" i="3"/>
  <c r="X32905" i="3" s="1"/>
  <c r="W32906" i="3"/>
  <c r="X32906" i="3" s="1"/>
  <c r="W32907" i="3"/>
  <c r="W32908" i="3"/>
  <c r="W32909" i="3"/>
  <c r="W32910" i="3"/>
  <c r="X32910" i="3" s="1"/>
  <c r="W32911" i="3"/>
  <c r="W32912" i="3"/>
  <c r="X32912" i="3" s="1"/>
  <c r="W32913" i="3"/>
  <c r="X32913" i="3" s="1"/>
  <c r="W32914" i="3"/>
  <c r="W32915" i="3"/>
  <c r="W32916" i="3"/>
  <c r="X32916" i="3" s="1"/>
  <c r="W32917" i="3"/>
  <c r="X32917" i="3" s="1"/>
  <c r="W32918" i="3"/>
  <c r="X32918" i="3" s="1"/>
  <c r="W32919" i="3"/>
  <c r="W32920" i="3"/>
  <c r="W32921" i="3"/>
  <c r="W32922" i="3"/>
  <c r="X32922" i="3" s="1"/>
  <c r="W32923" i="3"/>
  <c r="W32924" i="3"/>
  <c r="X32924" i="3" s="1"/>
  <c r="W32925" i="3"/>
  <c r="X32925" i="3" s="1"/>
  <c r="W32926" i="3"/>
  <c r="W32927" i="3"/>
  <c r="W32928" i="3"/>
  <c r="X32928" i="3" s="1"/>
  <c r="W32929" i="3"/>
  <c r="X32929" i="3" s="1"/>
  <c r="W32930" i="3"/>
  <c r="X32930" i="3" s="1"/>
  <c r="W32931" i="3"/>
  <c r="W32932" i="3"/>
  <c r="W32933" i="3"/>
  <c r="W32934" i="3"/>
  <c r="X32934" i="3" s="1"/>
  <c r="W32935" i="3"/>
  <c r="W32936" i="3"/>
  <c r="X32936" i="3" s="1"/>
  <c r="W32937" i="3"/>
  <c r="X32937" i="3" s="1"/>
  <c r="W32938" i="3"/>
  <c r="W32939" i="3"/>
  <c r="W32940" i="3"/>
  <c r="X32940" i="3" s="1"/>
  <c r="W32941" i="3"/>
  <c r="X32941" i="3" s="1"/>
  <c r="W32942" i="3"/>
  <c r="X32942" i="3" s="1"/>
  <c r="W32943" i="3"/>
  <c r="W32944" i="3"/>
  <c r="W32945" i="3"/>
  <c r="W32946" i="3"/>
  <c r="X32946" i="3" s="1"/>
  <c r="W32947" i="3"/>
  <c r="W32948" i="3"/>
  <c r="X32948" i="3" s="1"/>
  <c r="W32949" i="3"/>
  <c r="X32949" i="3" s="1"/>
  <c r="W32950" i="3"/>
  <c r="W32951" i="3"/>
  <c r="W32952" i="3"/>
  <c r="X32952" i="3" s="1"/>
  <c r="W32953" i="3"/>
  <c r="X32953" i="3" s="1"/>
  <c r="W32954" i="3"/>
  <c r="X32954" i="3" s="1"/>
  <c r="W32955" i="3"/>
  <c r="W32956" i="3"/>
  <c r="W32957" i="3"/>
  <c r="W32958" i="3"/>
  <c r="X32958" i="3" s="1"/>
  <c r="W32959" i="3"/>
  <c r="W32960" i="3"/>
  <c r="X32960" i="3" s="1"/>
  <c r="W32961" i="3"/>
  <c r="X32961" i="3" s="1"/>
  <c r="W32962" i="3"/>
  <c r="W32963" i="3"/>
  <c r="W32964" i="3"/>
  <c r="X32964" i="3" s="1"/>
  <c r="W32965" i="3"/>
  <c r="X32965" i="3" s="1"/>
  <c r="W32966" i="3"/>
  <c r="X32966" i="3" s="1"/>
  <c r="W32967" i="3"/>
  <c r="W32968" i="3"/>
  <c r="W32969" i="3"/>
  <c r="W32970" i="3"/>
  <c r="X32970" i="3" s="1"/>
  <c r="W32971" i="3"/>
  <c r="W32972" i="3"/>
  <c r="X32972" i="3" s="1"/>
  <c r="W32973" i="3"/>
  <c r="X32973" i="3" s="1"/>
  <c r="W32974" i="3"/>
  <c r="W32975" i="3"/>
  <c r="W32976" i="3"/>
  <c r="X32976" i="3" s="1"/>
  <c r="W32977" i="3"/>
  <c r="X32977" i="3" s="1"/>
  <c r="W32978" i="3"/>
  <c r="X32978" i="3" s="1"/>
  <c r="W32979" i="3"/>
  <c r="W32980" i="3"/>
  <c r="W32981" i="3"/>
  <c r="W32982" i="3"/>
  <c r="X32982" i="3" s="1"/>
  <c r="W32983" i="3"/>
  <c r="W32984" i="3"/>
  <c r="X32984" i="3" s="1"/>
  <c r="W32985" i="3"/>
  <c r="X32985" i="3" s="1"/>
  <c r="W32986" i="3"/>
  <c r="W32987" i="3"/>
  <c r="W32988" i="3"/>
  <c r="X32988" i="3" s="1"/>
  <c r="W32989" i="3"/>
  <c r="X32989" i="3" s="1"/>
  <c r="W32990" i="3"/>
  <c r="X32990" i="3" s="1"/>
  <c r="W32991" i="3"/>
  <c r="W32992" i="3"/>
  <c r="W32993" i="3"/>
  <c r="W32994" i="3"/>
  <c r="X32994" i="3" s="1"/>
  <c r="W32995" i="3"/>
  <c r="W32996" i="3"/>
  <c r="X32996" i="3" s="1"/>
  <c r="W32997" i="3"/>
  <c r="X32997" i="3" s="1"/>
  <c r="W32998" i="3"/>
  <c r="W32999" i="3"/>
  <c r="W33000" i="3"/>
  <c r="X33000" i="3" s="1"/>
  <c r="W33001" i="3"/>
  <c r="X33001" i="3" s="1"/>
  <c r="W33002" i="3"/>
  <c r="X33002" i="3" s="1"/>
  <c r="W33003" i="3"/>
  <c r="W33004" i="3"/>
  <c r="W33005" i="3"/>
  <c r="W33006" i="3"/>
  <c r="X33006" i="3" s="1"/>
  <c r="W33007" i="3"/>
  <c r="W33008" i="3"/>
  <c r="X33008" i="3" s="1"/>
  <c r="W33009" i="3"/>
  <c r="X33009" i="3" s="1"/>
  <c r="W33010" i="3"/>
  <c r="W33011" i="3"/>
  <c r="W33012" i="3"/>
  <c r="X33012" i="3" s="1"/>
  <c r="W33013" i="3"/>
  <c r="X33013" i="3" s="1"/>
  <c r="W33014" i="3"/>
  <c r="X33014" i="3" s="1"/>
  <c r="W33015" i="3"/>
  <c r="W33016" i="3"/>
  <c r="W33017" i="3"/>
  <c r="W33018" i="3"/>
  <c r="X33018" i="3" s="1"/>
  <c r="W33019" i="3"/>
  <c r="W33020" i="3"/>
  <c r="X33020" i="3" s="1"/>
  <c r="W33021" i="3"/>
  <c r="X33021" i="3" s="1"/>
  <c r="W33022" i="3"/>
  <c r="W33023" i="3"/>
  <c r="W33024" i="3"/>
  <c r="X33024" i="3" s="1"/>
  <c r="W33025" i="3"/>
  <c r="X33025" i="3" s="1"/>
  <c r="W33026" i="3"/>
  <c r="X33026" i="3" s="1"/>
  <c r="W33027" i="3"/>
  <c r="W33028" i="3"/>
  <c r="W33029" i="3"/>
  <c r="W33030" i="3"/>
  <c r="X33030" i="3" s="1"/>
  <c r="W33031" i="3"/>
  <c r="W33032" i="3"/>
  <c r="X33032" i="3" s="1"/>
  <c r="W33033" i="3"/>
  <c r="X33033" i="3" s="1"/>
  <c r="W33034" i="3"/>
  <c r="W33035" i="3"/>
  <c r="W33036" i="3"/>
  <c r="X33036" i="3" s="1"/>
  <c r="W33037" i="3"/>
  <c r="X33037" i="3" s="1"/>
  <c r="W33038" i="3"/>
  <c r="X33038" i="3" s="1"/>
  <c r="W33039" i="3"/>
  <c r="W33040" i="3"/>
  <c r="W33041" i="3"/>
  <c r="W33042" i="3"/>
  <c r="X33042" i="3" s="1"/>
  <c r="W33043" i="3"/>
  <c r="W33044" i="3"/>
  <c r="X33044" i="3" s="1"/>
  <c r="W33045" i="3"/>
  <c r="X33045" i="3" s="1"/>
  <c r="W33046" i="3"/>
  <c r="W33047" i="3"/>
  <c r="W33048" i="3"/>
  <c r="X33048" i="3" s="1"/>
  <c r="W33049" i="3"/>
  <c r="X33049" i="3" s="1"/>
  <c r="W33050" i="3"/>
  <c r="X33050" i="3" s="1"/>
  <c r="W33051" i="3"/>
  <c r="W33052" i="3"/>
  <c r="W33053" i="3"/>
  <c r="W33054" i="3"/>
  <c r="X33054" i="3" s="1"/>
  <c r="W33055" i="3"/>
  <c r="W33056" i="3"/>
  <c r="X33056" i="3" s="1"/>
  <c r="W33057" i="3"/>
  <c r="X33057" i="3" s="1"/>
  <c r="W33058" i="3"/>
  <c r="W33059" i="3"/>
  <c r="W33060" i="3"/>
  <c r="X33060" i="3" s="1"/>
  <c r="W33061" i="3"/>
  <c r="X33061" i="3" s="1"/>
  <c r="W33062" i="3"/>
  <c r="X33062" i="3" s="1"/>
  <c r="W33063" i="3"/>
  <c r="W33064" i="3"/>
  <c r="W33065" i="3"/>
  <c r="W33066" i="3"/>
  <c r="X33066" i="3" s="1"/>
  <c r="W33067" i="3"/>
  <c r="W33068" i="3"/>
  <c r="X33068" i="3" s="1"/>
  <c r="W33069" i="3"/>
  <c r="X33069" i="3" s="1"/>
  <c r="W33070" i="3"/>
  <c r="W33071" i="3"/>
  <c r="W33072" i="3"/>
  <c r="X33072" i="3" s="1"/>
  <c r="W33073" i="3"/>
  <c r="X33073" i="3" s="1"/>
  <c r="W33074" i="3"/>
  <c r="X33074" i="3" s="1"/>
  <c r="W33075" i="3"/>
  <c r="W33076" i="3"/>
  <c r="W33077" i="3"/>
  <c r="W33078" i="3"/>
  <c r="X33078" i="3" s="1"/>
  <c r="W33079" i="3"/>
  <c r="W33080" i="3"/>
  <c r="X33080" i="3" s="1"/>
  <c r="W33081" i="3"/>
  <c r="X33081" i="3" s="1"/>
  <c r="W33082" i="3"/>
  <c r="W33083" i="3"/>
  <c r="W33084" i="3"/>
  <c r="X33084" i="3" s="1"/>
  <c r="W33085" i="3"/>
  <c r="X33085" i="3" s="1"/>
  <c r="W33086" i="3"/>
  <c r="X33086" i="3" s="1"/>
  <c r="W33087" i="3"/>
  <c r="W33088" i="3"/>
  <c r="W33089" i="3"/>
  <c r="W33090" i="3"/>
  <c r="X33090" i="3" s="1"/>
  <c r="W33091" i="3"/>
  <c r="W33092" i="3"/>
  <c r="X33092" i="3" s="1"/>
  <c r="W33093" i="3"/>
  <c r="X33093" i="3" s="1"/>
  <c r="W33094" i="3"/>
  <c r="W33095" i="3"/>
  <c r="W33096" i="3"/>
  <c r="X33096" i="3" s="1"/>
  <c r="W33097" i="3"/>
  <c r="X33097" i="3" s="1"/>
  <c r="W33098" i="3"/>
  <c r="X33098" i="3" s="1"/>
  <c r="W33099" i="3"/>
  <c r="W33100" i="3"/>
  <c r="W33101" i="3"/>
  <c r="W33102" i="3"/>
  <c r="X33102" i="3" s="1"/>
  <c r="W33103" i="3"/>
  <c r="W33104" i="3"/>
  <c r="X33104" i="3" s="1"/>
  <c r="W33105" i="3"/>
  <c r="X33105" i="3" s="1"/>
  <c r="W33106" i="3"/>
  <c r="W33107" i="3"/>
  <c r="W33108" i="3"/>
  <c r="X33108" i="3" s="1"/>
  <c r="W33109" i="3"/>
  <c r="X33109" i="3" s="1"/>
  <c r="W33110" i="3"/>
  <c r="X33110" i="3" s="1"/>
  <c r="W33111" i="3"/>
  <c r="W33112" i="3"/>
  <c r="W33113" i="3"/>
  <c r="W33114" i="3"/>
  <c r="X33114" i="3" s="1"/>
  <c r="W33115" i="3"/>
  <c r="W33116" i="3"/>
  <c r="X33116" i="3" s="1"/>
  <c r="W33117" i="3"/>
  <c r="X33117" i="3" s="1"/>
  <c r="W33118" i="3"/>
  <c r="W33119" i="3"/>
  <c r="W33120" i="3"/>
  <c r="X33120" i="3" s="1"/>
  <c r="W33121" i="3"/>
  <c r="X33121" i="3" s="1"/>
  <c r="W33122" i="3"/>
  <c r="X33122" i="3" s="1"/>
  <c r="W33123" i="3"/>
  <c r="W33124" i="3"/>
  <c r="W33125" i="3"/>
  <c r="W33126" i="3"/>
  <c r="X33126" i="3" s="1"/>
  <c r="W33127" i="3"/>
  <c r="W33128" i="3"/>
  <c r="X33128" i="3" s="1"/>
  <c r="W33129" i="3"/>
  <c r="X33129" i="3" s="1"/>
  <c r="W33130" i="3"/>
  <c r="W33131" i="3"/>
  <c r="W33132" i="3"/>
  <c r="X33132" i="3" s="1"/>
  <c r="W33133" i="3"/>
  <c r="X33133" i="3" s="1"/>
  <c r="W33134" i="3"/>
  <c r="X33134" i="3" s="1"/>
  <c r="W33135" i="3"/>
  <c r="W33136" i="3"/>
  <c r="W33137" i="3"/>
  <c r="W33138" i="3"/>
  <c r="X33138" i="3" s="1"/>
  <c r="W33139" i="3"/>
  <c r="W33140" i="3"/>
  <c r="X33140" i="3" s="1"/>
  <c r="W33141" i="3"/>
  <c r="X33141" i="3" s="1"/>
  <c r="W33142" i="3"/>
  <c r="W33143" i="3"/>
  <c r="W33144" i="3"/>
  <c r="X33144" i="3" s="1"/>
  <c r="W33145" i="3"/>
  <c r="X33145" i="3" s="1"/>
  <c r="W33146" i="3"/>
  <c r="X33146" i="3" s="1"/>
  <c r="W33147" i="3"/>
  <c r="W33148" i="3"/>
  <c r="W33149" i="3"/>
  <c r="W33150" i="3"/>
  <c r="X33150" i="3" s="1"/>
  <c r="W33151" i="3"/>
  <c r="W33152" i="3"/>
  <c r="X33152" i="3" s="1"/>
  <c r="W33153" i="3"/>
  <c r="X33153" i="3" s="1"/>
  <c r="W33154" i="3"/>
  <c r="W33155" i="3"/>
  <c r="W33156" i="3"/>
  <c r="X33156" i="3" s="1"/>
  <c r="W33157" i="3"/>
  <c r="X33157" i="3" s="1"/>
  <c r="W33158" i="3"/>
  <c r="X33158" i="3" s="1"/>
  <c r="W33159" i="3"/>
  <c r="W33160" i="3"/>
  <c r="W33161" i="3"/>
  <c r="W33162" i="3"/>
  <c r="X33162" i="3" s="1"/>
  <c r="W33163" i="3"/>
  <c r="W33164" i="3"/>
  <c r="X33164" i="3" s="1"/>
  <c r="W33165" i="3"/>
  <c r="X33165" i="3" s="1"/>
  <c r="W33166" i="3"/>
  <c r="W33167" i="3"/>
  <c r="W33168" i="3"/>
  <c r="X33168" i="3" s="1"/>
  <c r="W33169" i="3"/>
  <c r="X33169" i="3" s="1"/>
  <c r="W33170" i="3"/>
  <c r="X33170" i="3" s="1"/>
  <c r="W33171" i="3"/>
  <c r="W33172" i="3"/>
  <c r="W33173" i="3"/>
  <c r="W33174" i="3"/>
  <c r="X33174" i="3" s="1"/>
  <c r="W33175" i="3"/>
  <c r="W33176" i="3"/>
  <c r="X33176" i="3" s="1"/>
  <c r="W33177" i="3"/>
  <c r="X33177" i="3" s="1"/>
  <c r="W33178" i="3"/>
  <c r="W33179" i="3"/>
  <c r="W33180" i="3"/>
  <c r="X33180" i="3" s="1"/>
  <c r="W33181" i="3"/>
  <c r="X33181" i="3" s="1"/>
  <c r="W33182" i="3"/>
  <c r="X33182" i="3" s="1"/>
  <c r="W33183" i="3"/>
  <c r="W33184" i="3"/>
  <c r="W33185" i="3"/>
  <c r="W33186" i="3"/>
  <c r="X33186" i="3" s="1"/>
  <c r="W33187" i="3"/>
  <c r="W33188" i="3"/>
  <c r="X33188" i="3" s="1"/>
  <c r="W33189" i="3"/>
  <c r="X33189" i="3" s="1"/>
  <c r="W33190" i="3"/>
  <c r="W33191" i="3"/>
  <c r="W33192" i="3"/>
  <c r="X33192" i="3" s="1"/>
  <c r="W33193" i="3"/>
  <c r="X33193" i="3" s="1"/>
  <c r="W33194" i="3"/>
  <c r="X33194" i="3" s="1"/>
  <c r="W33195" i="3"/>
  <c r="W33196" i="3"/>
  <c r="W33197" i="3"/>
  <c r="W33198" i="3"/>
  <c r="X33198" i="3" s="1"/>
  <c r="W33199" i="3"/>
  <c r="W33200" i="3"/>
  <c r="X33200" i="3" s="1"/>
  <c r="W33201" i="3"/>
  <c r="X33201" i="3" s="1"/>
  <c r="W33202" i="3"/>
  <c r="W33203" i="3"/>
  <c r="W33204" i="3"/>
  <c r="X33204" i="3" s="1"/>
  <c r="W33205" i="3"/>
  <c r="X33205" i="3" s="1"/>
  <c r="W33206" i="3"/>
  <c r="X33206" i="3" s="1"/>
  <c r="W33207" i="3"/>
  <c r="W33208" i="3"/>
  <c r="W33209" i="3"/>
  <c r="W33210" i="3"/>
  <c r="X33210" i="3" s="1"/>
  <c r="W33211" i="3"/>
  <c r="W33212" i="3"/>
  <c r="X33212" i="3" s="1"/>
  <c r="W33213" i="3"/>
  <c r="X33213" i="3" s="1"/>
  <c r="W33214" i="3"/>
  <c r="W33215" i="3"/>
  <c r="W33216" i="3"/>
  <c r="X33216" i="3" s="1"/>
  <c r="W33217" i="3"/>
  <c r="X33217" i="3" s="1"/>
  <c r="W33218" i="3"/>
  <c r="X33218" i="3" s="1"/>
  <c r="W33219" i="3"/>
  <c r="W33220" i="3"/>
  <c r="W33221" i="3"/>
  <c r="W33222" i="3"/>
  <c r="X33222" i="3" s="1"/>
  <c r="W33223" i="3"/>
  <c r="W33224" i="3"/>
  <c r="X33224" i="3" s="1"/>
  <c r="W33225" i="3"/>
  <c r="X33225" i="3" s="1"/>
  <c r="W33226" i="3"/>
  <c r="W33227" i="3"/>
  <c r="W33228" i="3"/>
  <c r="X33228" i="3" s="1"/>
  <c r="W33229" i="3"/>
  <c r="X33229" i="3" s="1"/>
  <c r="W33230" i="3"/>
  <c r="X33230" i="3" s="1"/>
  <c r="W33231" i="3"/>
  <c r="W33232" i="3"/>
  <c r="W33233" i="3"/>
  <c r="W33234" i="3"/>
  <c r="X33234" i="3" s="1"/>
  <c r="W33235" i="3"/>
  <c r="W33236" i="3"/>
  <c r="X33236" i="3" s="1"/>
  <c r="W33237" i="3"/>
  <c r="X33237" i="3" s="1"/>
  <c r="W33238" i="3"/>
  <c r="W33239" i="3"/>
  <c r="W33240" i="3"/>
  <c r="X33240" i="3" s="1"/>
  <c r="W33241" i="3"/>
  <c r="X33241" i="3" s="1"/>
  <c r="W33242" i="3"/>
  <c r="X33242" i="3" s="1"/>
  <c r="W33243" i="3"/>
  <c r="W33244" i="3"/>
  <c r="W33245" i="3"/>
  <c r="W33246" i="3"/>
  <c r="X33246" i="3" s="1"/>
  <c r="W33247" i="3"/>
  <c r="W33248" i="3"/>
  <c r="X33248" i="3" s="1"/>
  <c r="W33249" i="3"/>
  <c r="X33249" i="3" s="1"/>
  <c r="W33250" i="3"/>
  <c r="W33251" i="3"/>
  <c r="W33252" i="3"/>
  <c r="X33252" i="3" s="1"/>
  <c r="W33253" i="3"/>
  <c r="X33253" i="3" s="1"/>
  <c r="W33254" i="3"/>
  <c r="X33254" i="3" s="1"/>
  <c r="W33255" i="3"/>
  <c r="W33256" i="3"/>
  <c r="W33257" i="3"/>
  <c r="W33258" i="3"/>
  <c r="X33258" i="3" s="1"/>
  <c r="W33259" i="3"/>
  <c r="W33260" i="3"/>
  <c r="X33260" i="3" s="1"/>
  <c r="W33261" i="3"/>
  <c r="X33261" i="3" s="1"/>
  <c r="W33262" i="3"/>
  <c r="W33263" i="3"/>
  <c r="W33264" i="3"/>
  <c r="X33264" i="3" s="1"/>
  <c r="W33265" i="3"/>
  <c r="X33265" i="3" s="1"/>
  <c r="W33266" i="3"/>
  <c r="X33266" i="3" s="1"/>
  <c r="W33267" i="3"/>
  <c r="W33268" i="3"/>
  <c r="W33269" i="3"/>
  <c r="W33270" i="3"/>
  <c r="X33270" i="3" s="1"/>
  <c r="W33271" i="3"/>
  <c r="W33272" i="3"/>
  <c r="X33272" i="3" s="1"/>
  <c r="W33273" i="3"/>
  <c r="X33273" i="3" s="1"/>
  <c r="W33274" i="3"/>
  <c r="W33275" i="3"/>
  <c r="W33276" i="3"/>
  <c r="X33276" i="3" s="1"/>
  <c r="W33277" i="3"/>
  <c r="X33277" i="3" s="1"/>
  <c r="W33278" i="3"/>
  <c r="X33278" i="3" s="1"/>
  <c r="W33279" i="3"/>
  <c r="W33280" i="3"/>
  <c r="W33281" i="3"/>
  <c r="W33282" i="3"/>
  <c r="X33282" i="3" s="1"/>
  <c r="W33283" i="3"/>
  <c r="W33284" i="3"/>
  <c r="X33284" i="3" s="1"/>
  <c r="W33285" i="3"/>
  <c r="X33285" i="3" s="1"/>
  <c r="W33286" i="3"/>
  <c r="W33287" i="3"/>
  <c r="W33288" i="3"/>
  <c r="X33288" i="3" s="1"/>
  <c r="W33289" i="3"/>
  <c r="X33289" i="3" s="1"/>
  <c r="W33290" i="3"/>
  <c r="X33290" i="3" s="1"/>
  <c r="W33291" i="3"/>
  <c r="W33292" i="3"/>
  <c r="W33293" i="3"/>
  <c r="W33294" i="3"/>
  <c r="X33294" i="3" s="1"/>
  <c r="W33295" i="3"/>
  <c r="W33296" i="3"/>
  <c r="X33296" i="3" s="1"/>
  <c r="W33297" i="3"/>
  <c r="X33297" i="3" s="1"/>
  <c r="W33298" i="3"/>
  <c r="W33299" i="3"/>
  <c r="W33300" i="3"/>
  <c r="X33300" i="3" s="1"/>
  <c r="W33301" i="3"/>
  <c r="X33301" i="3" s="1"/>
  <c r="W33302" i="3"/>
  <c r="X33302" i="3" s="1"/>
  <c r="W33303" i="3"/>
  <c r="W33304" i="3"/>
  <c r="W33305" i="3"/>
  <c r="W33306" i="3"/>
  <c r="X33306" i="3" s="1"/>
  <c r="W33307" i="3"/>
  <c r="W33308" i="3"/>
  <c r="X33308" i="3" s="1"/>
  <c r="W33309" i="3"/>
  <c r="X33309" i="3" s="1"/>
  <c r="W33310" i="3"/>
  <c r="W33311" i="3"/>
  <c r="W33312" i="3"/>
  <c r="X33312" i="3" s="1"/>
  <c r="W33313" i="3"/>
  <c r="X33313" i="3" s="1"/>
  <c r="W33314" i="3"/>
  <c r="X33314" i="3" s="1"/>
  <c r="W33315" i="3"/>
  <c r="W33316" i="3"/>
  <c r="W33317" i="3"/>
  <c r="W33318" i="3"/>
  <c r="X33318" i="3" s="1"/>
  <c r="W33319" i="3"/>
  <c r="W33320" i="3"/>
  <c r="X33320" i="3" s="1"/>
  <c r="W33321" i="3"/>
  <c r="X33321" i="3" s="1"/>
  <c r="W33322" i="3"/>
  <c r="W33323" i="3"/>
  <c r="W33324" i="3"/>
  <c r="X33324" i="3" s="1"/>
  <c r="W33325" i="3"/>
  <c r="X33325" i="3" s="1"/>
  <c r="W33326" i="3"/>
  <c r="X33326" i="3" s="1"/>
  <c r="W33327" i="3"/>
  <c r="W33328" i="3"/>
  <c r="W33329" i="3"/>
  <c r="W33330" i="3"/>
  <c r="X33330" i="3" s="1"/>
  <c r="W33331" i="3"/>
  <c r="W33332" i="3"/>
  <c r="X33332" i="3" s="1"/>
  <c r="W33333" i="3"/>
  <c r="X33333" i="3" s="1"/>
  <c r="W33334" i="3"/>
  <c r="W33335" i="3"/>
  <c r="W33336" i="3"/>
  <c r="X33336" i="3" s="1"/>
  <c r="W33337" i="3"/>
  <c r="X33337" i="3" s="1"/>
  <c r="W33338" i="3"/>
  <c r="X33338" i="3" s="1"/>
  <c r="W33339" i="3"/>
  <c r="W33340" i="3"/>
  <c r="W33341" i="3"/>
  <c r="W33342" i="3"/>
  <c r="X33342" i="3" s="1"/>
  <c r="W33343" i="3"/>
  <c r="W33344" i="3"/>
  <c r="X33344" i="3" s="1"/>
  <c r="W33345" i="3"/>
  <c r="X33345" i="3" s="1"/>
  <c r="W33346" i="3"/>
  <c r="W33347" i="3"/>
  <c r="W33348" i="3"/>
  <c r="X33348" i="3" s="1"/>
  <c r="W33349" i="3"/>
  <c r="X33349" i="3" s="1"/>
  <c r="W33350" i="3"/>
  <c r="X33350" i="3" s="1"/>
  <c r="W33351" i="3"/>
  <c r="W33352" i="3"/>
  <c r="W33353" i="3"/>
  <c r="W33354" i="3"/>
  <c r="X33354" i="3" s="1"/>
  <c r="W33355" i="3"/>
  <c r="W33356" i="3"/>
  <c r="X33356" i="3" s="1"/>
  <c r="W33357" i="3"/>
  <c r="X33357" i="3" s="1"/>
  <c r="W33358" i="3"/>
  <c r="W33359" i="3"/>
  <c r="W33360" i="3"/>
  <c r="X33360" i="3" s="1"/>
  <c r="W33361" i="3"/>
  <c r="X33361" i="3" s="1"/>
  <c r="W33362" i="3"/>
  <c r="X33362" i="3" s="1"/>
  <c r="W33363" i="3"/>
  <c r="W33364" i="3"/>
  <c r="W33365" i="3"/>
  <c r="W33366" i="3"/>
  <c r="X33366" i="3" s="1"/>
  <c r="W33367" i="3"/>
  <c r="W33368" i="3"/>
  <c r="X33368" i="3" s="1"/>
  <c r="W33369" i="3"/>
  <c r="X33369" i="3" s="1"/>
  <c r="W33370" i="3"/>
  <c r="W33371" i="3"/>
  <c r="W33372" i="3"/>
  <c r="X33372" i="3" s="1"/>
  <c r="W33373" i="3"/>
  <c r="X33373" i="3" s="1"/>
  <c r="W33374" i="3"/>
  <c r="X33374" i="3" s="1"/>
  <c r="W33375" i="3"/>
  <c r="W33376" i="3"/>
  <c r="W33377" i="3"/>
  <c r="W33378" i="3"/>
  <c r="X33378" i="3" s="1"/>
  <c r="W33379" i="3"/>
  <c r="W33380" i="3"/>
  <c r="X33380" i="3" s="1"/>
  <c r="W33381" i="3"/>
  <c r="X33381" i="3" s="1"/>
  <c r="W33382" i="3"/>
  <c r="W33383" i="3"/>
  <c r="W33384" i="3"/>
  <c r="X33384" i="3" s="1"/>
  <c r="W33385" i="3"/>
  <c r="X33385" i="3" s="1"/>
  <c r="W33386" i="3"/>
  <c r="X33386" i="3" s="1"/>
  <c r="W33387" i="3"/>
  <c r="W33388" i="3"/>
  <c r="W33389" i="3"/>
  <c r="W33390" i="3"/>
  <c r="X33390" i="3" s="1"/>
  <c r="W33391" i="3"/>
  <c r="W33392" i="3"/>
  <c r="X33392" i="3" s="1"/>
  <c r="W33393" i="3"/>
  <c r="X33393" i="3" s="1"/>
  <c r="W33394" i="3"/>
  <c r="W33395" i="3"/>
  <c r="W33396" i="3"/>
  <c r="X33396" i="3" s="1"/>
  <c r="W33397" i="3"/>
  <c r="X33397" i="3" s="1"/>
  <c r="W33398" i="3"/>
  <c r="X33398" i="3" s="1"/>
  <c r="W33399" i="3"/>
  <c r="W33400" i="3"/>
  <c r="W33401" i="3"/>
  <c r="W33402" i="3"/>
  <c r="X33402" i="3" s="1"/>
  <c r="W33403" i="3"/>
  <c r="W33404" i="3"/>
  <c r="X33404" i="3" s="1"/>
  <c r="W33405" i="3"/>
  <c r="X33405" i="3" s="1"/>
  <c r="W33406" i="3"/>
  <c r="W33407" i="3"/>
  <c r="W33408" i="3"/>
  <c r="X33408" i="3" s="1"/>
  <c r="W33409" i="3"/>
  <c r="X33409" i="3" s="1"/>
  <c r="W33410" i="3"/>
  <c r="X33410" i="3" s="1"/>
  <c r="W33411" i="3"/>
  <c r="W33412" i="3"/>
  <c r="W33413" i="3"/>
  <c r="W33414" i="3"/>
  <c r="X33414" i="3" s="1"/>
  <c r="W33415" i="3"/>
  <c r="W33416" i="3"/>
  <c r="X33416" i="3" s="1"/>
  <c r="W33417" i="3"/>
  <c r="X33417" i="3" s="1"/>
  <c r="W33418" i="3"/>
  <c r="W33419" i="3"/>
  <c r="W33420" i="3"/>
  <c r="X33420" i="3" s="1"/>
  <c r="W33421" i="3"/>
  <c r="X33421" i="3" s="1"/>
  <c r="W33422" i="3"/>
  <c r="X33422" i="3" s="1"/>
  <c r="W33423" i="3"/>
  <c r="W33424" i="3"/>
  <c r="W33425" i="3"/>
  <c r="W33426" i="3"/>
  <c r="X33426" i="3" s="1"/>
  <c r="W33427" i="3"/>
  <c r="W33428" i="3"/>
  <c r="X33428" i="3" s="1"/>
  <c r="W33429" i="3"/>
  <c r="X33429" i="3" s="1"/>
  <c r="W33430" i="3"/>
  <c r="W33431" i="3"/>
  <c r="W33432" i="3"/>
  <c r="X33432" i="3" s="1"/>
  <c r="W33433" i="3"/>
  <c r="X33433" i="3" s="1"/>
  <c r="W33434" i="3"/>
  <c r="X33434" i="3" s="1"/>
  <c r="W33435" i="3"/>
  <c r="W33436" i="3"/>
  <c r="W33437" i="3"/>
  <c r="W33438" i="3"/>
  <c r="X33438" i="3" s="1"/>
  <c r="W33439" i="3"/>
  <c r="W33440" i="3"/>
  <c r="X33440" i="3" s="1"/>
  <c r="W33441" i="3"/>
  <c r="X33441" i="3" s="1"/>
  <c r="W33442" i="3"/>
  <c r="W33443" i="3"/>
  <c r="W33444" i="3"/>
  <c r="X33444" i="3" s="1"/>
  <c r="W33445" i="3"/>
  <c r="X33445" i="3" s="1"/>
  <c r="W33446" i="3"/>
  <c r="X33446" i="3" s="1"/>
  <c r="W33447" i="3"/>
  <c r="W33448" i="3"/>
  <c r="W33449" i="3"/>
  <c r="W33450" i="3"/>
  <c r="X33450" i="3" s="1"/>
  <c r="W33451" i="3"/>
  <c r="W33452" i="3"/>
  <c r="X33452" i="3" s="1"/>
  <c r="W33453" i="3"/>
  <c r="X33453" i="3" s="1"/>
  <c r="W33454" i="3"/>
  <c r="W33455" i="3"/>
  <c r="W33456" i="3"/>
  <c r="X33456" i="3" s="1"/>
  <c r="W33457" i="3"/>
  <c r="X33457" i="3" s="1"/>
  <c r="W33458" i="3"/>
  <c r="X33458" i="3" s="1"/>
  <c r="W33459" i="3"/>
  <c r="W33460" i="3"/>
  <c r="W33461" i="3"/>
  <c r="W33462" i="3"/>
  <c r="X33462" i="3" s="1"/>
  <c r="W33463" i="3"/>
  <c r="W33464" i="3"/>
  <c r="X33464" i="3" s="1"/>
  <c r="W33465" i="3"/>
  <c r="X33465" i="3" s="1"/>
  <c r="W33466" i="3"/>
  <c r="W33467" i="3"/>
  <c r="W33468" i="3"/>
  <c r="X33468" i="3" s="1"/>
  <c r="W33469" i="3"/>
  <c r="X33469" i="3" s="1"/>
  <c r="W33470" i="3"/>
  <c r="X33470" i="3" s="1"/>
  <c r="W33471" i="3"/>
  <c r="W33472" i="3"/>
  <c r="W33473" i="3"/>
  <c r="W33474" i="3"/>
  <c r="X33474" i="3" s="1"/>
  <c r="W33475" i="3"/>
  <c r="W33476" i="3"/>
  <c r="X33476" i="3" s="1"/>
  <c r="W33477" i="3"/>
  <c r="X33477" i="3" s="1"/>
  <c r="W33478" i="3"/>
  <c r="W33479" i="3"/>
  <c r="W33480" i="3"/>
  <c r="X33480" i="3" s="1"/>
  <c r="W33481" i="3"/>
  <c r="X33481" i="3" s="1"/>
  <c r="W33482" i="3"/>
  <c r="X33482" i="3" s="1"/>
  <c r="W33483" i="3"/>
  <c r="W33484" i="3"/>
  <c r="W33485" i="3"/>
  <c r="W33486" i="3"/>
  <c r="X33486" i="3" s="1"/>
  <c r="W33487" i="3"/>
  <c r="W33488" i="3"/>
  <c r="X33488" i="3" s="1"/>
  <c r="W33489" i="3"/>
  <c r="X33489" i="3" s="1"/>
  <c r="W33490" i="3"/>
  <c r="W33491" i="3"/>
  <c r="W33492" i="3"/>
  <c r="X33492" i="3" s="1"/>
  <c r="W33493" i="3"/>
  <c r="X33493" i="3" s="1"/>
  <c r="W33494" i="3"/>
  <c r="X33494" i="3" s="1"/>
  <c r="W33495" i="3"/>
  <c r="W33496" i="3"/>
  <c r="W33497" i="3"/>
  <c r="W33498" i="3"/>
  <c r="X33498" i="3" s="1"/>
  <c r="W33499" i="3"/>
  <c r="W33500" i="3"/>
  <c r="X33500" i="3" s="1"/>
  <c r="W33501" i="3"/>
  <c r="X33501" i="3" s="1"/>
  <c r="W33502" i="3"/>
  <c r="W33503" i="3"/>
  <c r="W33504" i="3"/>
  <c r="X33504" i="3" s="1"/>
  <c r="W33505" i="3"/>
  <c r="X33505" i="3" s="1"/>
  <c r="W33506" i="3"/>
  <c r="X33506" i="3" s="1"/>
  <c r="W33507" i="3"/>
  <c r="W33508" i="3"/>
  <c r="W33509" i="3"/>
  <c r="W33510" i="3"/>
  <c r="X33510" i="3" s="1"/>
  <c r="W33511" i="3"/>
  <c r="W33512" i="3"/>
  <c r="X33512" i="3" s="1"/>
  <c r="W33513" i="3"/>
  <c r="X33513" i="3" s="1"/>
  <c r="W33514" i="3"/>
  <c r="W33515" i="3"/>
  <c r="W33516" i="3"/>
  <c r="X33516" i="3" s="1"/>
  <c r="W33517" i="3"/>
  <c r="X33517" i="3" s="1"/>
  <c r="W33518" i="3"/>
  <c r="X33518" i="3" s="1"/>
  <c r="W33519" i="3"/>
  <c r="W33520" i="3"/>
  <c r="W33521" i="3"/>
  <c r="W33522" i="3"/>
  <c r="X33522" i="3" s="1"/>
  <c r="W33523" i="3"/>
  <c r="W33524" i="3"/>
  <c r="X33524" i="3" s="1"/>
  <c r="W33525" i="3"/>
  <c r="X33525" i="3" s="1"/>
  <c r="W33526" i="3"/>
  <c r="W33527" i="3"/>
  <c r="W33528" i="3"/>
  <c r="X33528" i="3" s="1"/>
  <c r="W33529" i="3"/>
  <c r="X33529" i="3" s="1"/>
  <c r="W33530" i="3"/>
  <c r="X33530" i="3" s="1"/>
  <c r="W33531" i="3"/>
  <c r="W33532" i="3"/>
  <c r="W33533" i="3"/>
  <c r="W33534" i="3"/>
  <c r="X33534" i="3" s="1"/>
  <c r="W33535" i="3"/>
  <c r="W33536" i="3"/>
  <c r="X33536" i="3" s="1"/>
  <c r="W33537" i="3"/>
  <c r="X33537" i="3" s="1"/>
  <c r="W33538" i="3"/>
  <c r="W33539" i="3"/>
  <c r="W33540" i="3"/>
  <c r="X33540" i="3" s="1"/>
  <c r="W33541" i="3"/>
  <c r="X33541" i="3" s="1"/>
  <c r="W33542" i="3"/>
  <c r="X33542" i="3" s="1"/>
  <c r="W33543" i="3"/>
  <c r="W33544" i="3"/>
  <c r="W33545" i="3"/>
  <c r="W33546" i="3"/>
  <c r="X33546" i="3" s="1"/>
  <c r="W33547" i="3"/>
  <c r="W33548" i="3"/>
  <c r="X33548" i="3" s="1"/>
  <c r="W33549" i="3"/>
  <c r="X33549" i="3" s="1"/>
  <c r="W33550" i="3"/>
  <c r="W33551" i="3"/>
  <c r="W33552" i="3"/>
  <c r="X33552" i="3" s="1"/>
  <c r="W33553" i="3"/>
  <c r="X33553" i="3" s="1"/>
  <c r="W33554" i="3"/>
  <c r="X33554" i="3" s="1"/>
  <c r="W33555" i="3"/>
  <c r="W33556" i="3"/>
  <c r="W33557" i="3"/>
  <c r="W33558" i="3"/>
  <c r="X33558" i="3" s="1"/>
  <c r="W33559" i="3"/>
  <c r="W33560" i="3"/>
  <c r="X33560" i="3" s="1"/>
  <c r="W33561" i="3"/>
  <c r="X33561" i="3" s="1"/>
  <c r="W33562" i="3"/>
  <c r="W33563" i="3"/>
  <c r="W33564" i="3"/>
  <c r="X33564" i="3" s="1"/>
  <c r="W33565" i="3"/>
  <c r="X33565" i="3" s="1"/>
  <c r="W33566" i="3"/>
  <c r="X33566" i="3" s="1"/>
  <c r="W33567" i="3"/>
  <c r="W33568" i="3"/>
  <c r="W33569" i="3"/>
  <c r="W33570" i="3"/>
  <c r="X33570" i="3" s="1"/>
  <c r="W33571" i="3"/>
  <c r="W33572" i="3"/>
  <c r="X33572" i="3" s="1"/>
  <c r="W33573" i="3"/>
  <c r="X33573" i="3" s="1"/>
  <c r="W33574" i="3"/>
  <c r="W33575" i="3"/>
  <c r="W33576" i="3"/>
  <c r="X33576" i="3" s="1"/>
  <c r="W33577" i="3"/>
  <c r="X33577" i="3" s="1"/>
  <c r="W33578" i="3"/>
  <c r="X33578" i="3" s="1"/>
  <c r="W33579" i="3"/>
  <c r="W33580" i="3"/>
  <c r="W33581" i="3"/>
  <c r="W33582" i="3"/>
  <c r="X33582" i="3" s="1"/>
  <c r="W33583" i="3"/>
  <c r="W33584" i="3"/>
  <c r="X33584" i="3" s="1"/>
  <c r="W33585" i="3"/>
  <c r="X33585" i="3" s="1"/>
  <c r="W33586" i="3"/>
  <c r="W33587" i="3"/>
  <c r="W33588" i="3"/>
  <c r="X33588" i="3" s="1"/>
  <c r="W33589" i="3"/>
  <c r="X33589" i="3" s="1"/>
  <c r="W33590" i="3"/>
  <c r="X33590" i="3" s="1"/>
  <c r="W33591" i="3"/>
  <c r="W33592" i="3"/>
  <c r="W33593" i="3"/>
  <c r="W33594" i="3"/>
  <c r="X33594" i="3" s="1"/>
  <c r="W33595" i="3"/>
  <c r="W33596" i="3"/>
  <c r="X33596" i="3" s="1"/>
  <c r="W33597" i="3"/>
  <c r="X33597" i="3" s="1"/>
  <c r="W33598" i="3"/>
  <c r="W33599" i="3"/>
  <c r="W33600" i="3"/>
  <c r="X33600" i="3" s="1"/>
  <c r="W33601" i="3"/>
  <c r="X33601" i="3" s="1"/>
  <c r="W33602" i="3"/>
  <c r="X33602" i="3" s="1"/>
  <c r="W33603" i="3"/>
  <c r="W33604" i="3"/>
  <c r="W33605" i="3"/>
  <c r="W33606" i="3"/>
  <c r="X33606" i="3" s="1"/>
  <c r="W33607" i="3"/>
  <c r="W33608" i="3"/>
  <c r="X33608" i="3" s="1"/>
  <c r="W33609" i="3"/>
  <c r="X33609" i="3" s="1"/>
  <c r="W33610" i="3"/>
  <c r="W33611" i="3"/>
  <c r="W33612" i="3"/>
  <c r="X33612" i="3" s="1"/>
  <c r="W33613" i="3"/>
  <c r="X33613" i="3" s="1"/>
  <c r="W33614" i="3"/>
  <c r="X33614" i="3" s="1"/>
  <c r="W33615" i="3"/>
  <c r="W33616" i="3"/>
  <c r="W33617" i="3"/>
  <c r="W33618" i="3"/>
  <c r="X33618" i="3" s="1"/>
  <c r="W33619" i="3"/>
  <c r="W33620" i="3"/>
  <c r="X33620" i="3" s="1"/>
  <c r="W33621" i="3"/>
  <c r="X33621" i="3" s="1"/>
  <c r="W33622" i="3"/>
  <c r="W33623" i="3"/>
  <c r="W33624" i="3"/>
  <c r="X33624" i="3" s="1"/>
  <c r="W33625" i="3"/>
  <c r="X33625" i="3" s="1"/>
  <c r="W33626" i="3"/>
  <c r="X33626" i="3" s="1"/>
  <c r="W33627" i="3"/>
  <c r="W33628" i="3"/>
  <c r="W33629" i="3"/>
  <c r="W33630" i="3"/>
  <c r="X33630" i="3" s="1"/>
  <c r="W33631" i="3"/>
  <c r="W33632" i="3"/>
  <c r="X33632" i="3" s="1"/>
  <c r="W33633" i="3"/>
  <c r="X33633" i="3" s="1"/>
  <c r="W33634" i="3"/>
  <c r="W33635" i="3"/>
  <c r="W33636" i="3"/>
  <c r="X33636" i="3" s="1"/>
  <c r="W33637" i="3"/>
  <c r="X33637" i="3" s="1"/>
  <c r="W33638" i="3"/>
  <c r="X33638" i="3" s="1"/>
  <c r="W33639" i="3"/>
  <c r="W33640" i="3"/>
  <c r="W33641" i="3"/>
  <c r="W33642" i="3"/>
  <c r="X33642" i="3" s="1"/>
  <c r="W33643" i="3"/>
  <c r="W33644" i="3"/>
  <c r="X33644" i="3" s="1"/>
  <c r="W33645" i="3"/>
  <c r="X33645" i="3" s="1"/>
  <c r="W33646" i="3"/>
  <c r="W33647" i="3"/>
  <c r="W33648" i="3"/>
  <c r="X33648" i="3" s="1"/>
  <c r="W33649" i="3"/>
  <c r="X33649" i="3" s="1"/>
  <c r="W33650" i="3"/>
  <c r="X33650" i="3" s="1"/>
  <c r="W33651" i="3"/>
  <c r="W33652" i="3"/>
  <c r="W33653" i="3"/>
  <c r="W33654" i="3"/>
  <c r="X33654" i="3" s="1"/>
  <c r="W33655" i="3"/>
  <c r="W33656" i="3"/>
  <c r="X33656" i="3" s="1"/>
  <c r="W33657" i="3"/>
  <c r="X33657" i="3" s="1"/>
  <c r="W33658" i="3"/>
  <c r="W33659" i="3"/>
  <c r="W33660" i="3"/>
  <c r="X33660" i="3" s="1"/>
  <c r="W33661" i="3"/>
  <c r="X33661" i="3" s="1"/>
  <c r="W33662" i="3"/>
  <c r="X33662" i="3" s="1"/>
  <c r="W33663" i="3"/>
  <c r="W33664" i="3"/>
  <c r="W33665" i="3"/>
  <c r="W33666" i="3"/>
  <c r="X33666" i="3" s="1"/>
  <c r="W33667" i="3"/>
  <c r="W33668" i="3"/>
  <c r="X33668" i="3" s="1"/>
  <c r="W33669" i="3"/>
  <c r="X33669" i="3" s="1"/>
  <c r="W33670" i="3"/>
  <c r="W33671" i="3"/>
  <c r="W33672" i="3"/>
  <c r="X33672" i="3" s="1"/>
  <c r="W33673" i="3"/>
  <c r="X33673" i="3" s="1"/>
  <c r="W33674" i="3"/>
  <c r="X33674" i="3" s="1"/>
  <c r="W33675" i="3"/>
  <c r="W33676" i="3"/>
  <c r="W33677" i="3"/>
  <c r="W33678" i="3"/>
  <c r="X33678" i="3" s="1"/>
  <c r="W33679" i="3"/>
  <c r="W33680" i="3"/>
  <c r="X33680" i="3" s="1"/>
  <c r="W33681" i="3"/>
  <c r="X33681" i="3" s="1"/>
  <c r="W33682" i="3"/>
  <c r="W33683" i="3"/>
  <c r="W33684" i="3"/>
  <c r="X33684" i="3" s="1"/>
  <c r="W33685" i="3"/>
  <c r="X33685" i="3" s="1"/>
  <c r="W33686" i="3"/>
  <c r="X33686" i="3" s="1"/>
  <c r="W33687" i="3"/>
  <c r="W33688" i="3"/>
  <c r="W33689" i="3"/>
  <c r="W33690" i="3"/>
  <c r="X33690" i="3" s="1"/>
  <c r="W33691" i="3"/>
  <c r="W33692" i="3"/>
  <c r="X33692" i="3" s="1"/>
  <c r="W33693" i="3"/>
  <c r="X33693" i="3" s="1"/>
  <c r="W33694" i="3"/>
  <c r="W33695" i="3"/>
  <c r="W33696" i="3"/>
  <c r="X33696" i="3" s="1"/>
  <c r="W33697" i="3"/>
  <c r="X33697" i="3" s="1"/>
  <c r="W33698" i="3"/>
  <c r="X33698" i="3" s="1"/>
  <c r="W33699" i="3"/>
  <c r="W33700" i="3"/>
  <c r="W33701" i="3"/>
  <c r="W33702" i="3"/>
  <c r="X33702" i="3" s="1"/>
  <c r="W33703" i="3"/>
  <c r="W33704" i="3"/>
  <c r="X33704" i="3" s="1"/>
  <c r="W33705" i="3"/>
  <c r="X33705" i="3" s="1"/>
  <c r="W33706" i="3"/>
  <c r="W33707" i="3"/>
  <c r="W33708" i="3"/>
  <c r="X33708" i="3" s="1"/>
  <c r="W33709" i="3"/>
  <c r="X33709" i="3" s="1"/>
  <c r="W33710" i="3"/>
  <c r="X33710" i="3" s="1"/>
  <c r="W33711" i="3"/>
  <c r="W33712" i="3"/>
  <c r="W33713" i="3"/>
  <c r="W33714" i="3"/>
  <c r="X33714" i="3" s="1"/>
  <c r="W33715" i="3"/>
  <c r="W33716" i="3"/>
  <c r="X33716" i="3" s="1"/>
  <c r="W33717" i="3"/>
  <c r="X33717" i="3" s="1"/>
  <c r="W33718" i="3"/>
  <c r="W33719" i="3"/>
  <c r="W33720" i="3"/>
  <c r="X33720" i="3" s="1"/>
  <c r="W33721" i="3"/>
  <c r="X33721" i="3" s="1"/>
  <c r="W33722" i="3"/>
  <c r="X33722" i="3" s="1"/>
  <c r="W33723" i="3"/>
  <c r="W33724" i="3"/>
  <c r="W33725" i="3"/>
  <c r="W33726" i="3"/>
  <c r="X33726" i="3" s="1"/>
  <c r="W33727" i="3"/>
  <c r="W33728" i="3"/>
  <c r="X33728" i="3" s="1"/>
  <c r="W33729" i="3"/>
  <c r="X33729" i="3" s="1"/>
  <c r="W33730" i="3"/>
  <c r="W33731" i="3"/>
  <c r="W33732" i="3"/>
  <c r="X33732" i="3" s="1"/>
  <c r="W33733" i="3"/>
  <c r="X33733" i="3" s="1"/>
  <c r="W33734" i="3"/>
  <c r="X33734" i="3" s="1"/>
  <c r="W33735" i="3"/>
  <c r="W33736" i="3"/>
  <c r="W33737" i="3"/>
  <c r="W33738" i="3"/>
  <c r="X33738" i="3" s="1"/>
  <c r="W33739" i="3"/>
  <c r="W33740" i="3"/>
  <c r="X33740" i="3" s="1"/>
  <c r="W33741" i="3"/>
  <c r="X33741" i="3" s="1"/>
  <c r="W33742" i="3"/>
  <c r="W33743" i="3"/>
  <c r="W33744" i="3"/>
  <c r="X33744" i="3" s="1"/>
  <c r="W33745" i="3"/>
  <c r="X33745" i="3" s="1"/>
  <c r="W33746" i="3"/>
  <c r="X33746" i="3" s="1"/>
  <c r="W33747" i="3"/>
  <c r="W33748" i="3"/>
  <c r="W33749" i="3"/>
  <c r="W33750" i="3"/>
  <c r="X33750" i="3" s="1"/>
  <c r="W33751" i="3"/>
  <c r="W33752" i="3"/>
  <c r="X33752" i="3" s="1"/>
  <c r="W33753" i="3"/>
  <c r="X33753" i="3" s="1"/>
  <c r="W33754" i="3"/>
  <c r="W33755" i="3"/>
  <c r="W33756" i="3"/>
  <c r="X33756" i="3" s="1"/>
  <c r="W33757" i="3"/>
  <c r="X33757" i="3" s="1"/>
  <c r="W33758" i="3"/>
  <c r="X33758" i="3" s="1"/>
  <c r="W33759" i="3"/>
  <c r="W33760" i="3"/>
  <c r="W33761" i="3"/>
  <c r="W33762" i="3"/>
  <c r="X33762" i="3" s="1"/>
  <c r="W33763" i="3"/>
  <c r="W33764" i="3"/>
  <c r="X33764" i="3" s="1"/>
  <c r="W33765" i="3"/>
  <c r="X33765" i="3" s="1"/>
  <c r="W33766" i="3"/>
  <c r="W33767" i="3"/>
  <c r="W33768" i="3"/>
  <c r="X33768" i="3" s="1"/>
  <c r="W33769" i="3"/>
  <c r="X33769" i="3" s="1"/>
  <c r="W33770" i="3"/>
  <c r="X33770" i="3" s="1"/>
  <c r="W33771" i="3"/>
  <c r="W33772" i="3"/>
  <c r="W33773" i="3"/>
  <c r="W33774" i="3"/>
  <c r="X33774" i="3" s="1"/>
  <c r="W33775" i="3"/>
  <c r="W33776" i="3"/>
  <c r="X33776" i="3" s="1"/>
  <c r="W33777" i="3"/>
  <c r="X33777" i="3" s="1"/>
  <c r="W33778" i="3"/>
  <c r="W33779" i="3"/>
  <c r="W33780" i="3"/>
  <c r="X33780" i="3" s="1"/>
  <c r="W33781" i="3"/>
  <c r="X33781" i="3" s="1"/>
  <c r="W33782" i="3"/>
  <c r="X33782" i="3" s="1"/>
  <c r="W33783" i="3"/>
  <c r="W33784" i="3"/>
  <c r="W33785" i="3"/>
  <c r="W33786" i="3"/>
  <c r="X33786" i="3" s="1"/>
  <c r="W33787" i="3"/>
  <c r="W33788" i="3"/>
  <c r="X33788" i="3" s="1"/>
  <c r="W33789" i="3"/>
  <c r="X33789" i="3" s="1"/>
  <c r="W33790" i="3"/>
  <c r="W33791" i="3"/>
  <c r="W33792" i="3"/>
  <c r="X33792" i="3" s="1"/>
  <c r="W33793" i="3"/>
  <c r="X33793" i="3" s="1"/>
  <c r="W33794" i="3"/>
  <c r="X33794" i="3" s="1"/>
  <c r="W33795" i="3"/>
  <c r="W33796" i="3"/>
  <c r="W33797" i="3"/>
  <c r="W33798" i="3"/>
  <c r="X33798" i="3" s="1"/>
  <c r="W33799" i="3"/>
  <c r="W33800" i="3"/>
  <c r="X33800" i="3" s="1"/>
  <c r="W33801" i="3"/>
  <c r="X33801" i="3" s="1"/>
  <c r="W33802" i="3"/>
  <c r="W33803" i="3"/>
  <c r="W33804" i="3"/>
  <c r="X33804" i="3" s="1"/>
  <c r="W33805" i="3"/>
  <c r="X33805" i="3" s="1"/>
  <c r="W33806" i="3"/>
  <c r="X33806" i="3" s="1"/>
  <c r="W33807" i="3"/>
  <c r="W33808" i="3"/>
  <c r="W33809" i="3"/>
  <c r="W33810" i="3"/>
  <c r="X33810" i="3" s="1"/>
  <c r="W33811" i="3"/>
  <c r="W33812" i="3"/>
  <c r="X33812" i="3" s="1"/>
  <c r="W33813" i="3"/>
  <c r="X33813" i="3" s="1"/>
  <c r="W33814" i="3"/>
  <c r="W33815" i="3"/>
  <c r="W33816" i="3"/>
  <c r="X33816" i="3" s="1"/>
  <c r="W33817" i="3"/>
  <c r="X33817" i="3" s="1"/>
  <c r="W33818" i="3"/>
  <c r="X33818" i="3" s="1"/>
  <c r="W33819" i="3"/>
  <c r="W33820" i="3"/>
  <c r="W33821" i="3"/>
  <c r="W33822" i="3"/>
  <c r="X33822" i="3" s="1"/>
  <c r="W33823" i="3"/>
  <c r="W33824" i="3"/>
  <c r="X33824" i="3" s="1"/>
  <c r="W33825" i="3"/>
  <c r="X33825" i="3" s="1"/>
  <c r="W33826" i="3"/>
  <c r="W33827" i="3"/>
  <c r="W33828" i="3"/>
  <c r="X33828" i="3" s="1"/>
  <c r="W33829" i="3"/>
  <c r="X33829" i="3" s="1"/>
  <c r="W33830" i="3"/>
  <c r="X33830" i="3" s="1"/>
  <c r="W33831" i="3"/>
  <c r="W33832" i="3"/>
  <c r="W33833" i="3"/>
  <c r="W33834" i="3"/>
  <c r="X33834" i="3" s="1"/>
  <c r="W33835" i="3"/>
  <c r="W33836" i="3"/>
  <c r="X33836" i="3" s="1"/>
  <c r="W33837" i="3"/>
  <c r="X33837" i="3" s="1"/>
  <c r="W33838" i="3"/>
  <c r="W33839" i="3"/>
  <c r="W33840" i="3"/>
  <c r="X33840" i="3" s="1"/>
  <c r="W33841" i="3"/>
  <c r="X33841" i="3" s="1"/>
  <c r="W33842" i="3"/>
  <c r="X33842" i="3" s="1"/>
  <c r="W33843" i="3"/>
  <c r="W33844" i="3"/>
  <c r="W33845" i="3"/>
  <c r="W33846" i="3"/>
  <c r="X33846" i="3" s="1"/>
  <c r="W33847" i="3"/>
  <c r="W33848" i="3"/>
  <c r="X33848" i="3" s="1"/>
  <c r="W33849" i="3"/>
  <c r="X33849" i="3" s="1"/>
  <c r="W33850" i="3"/>
  <c r="W33851" i="3"/>
  <c r="W33852" i="3"/>
  <c r="X33852" i="3" s="1"/>
  <c r="W33853" i="3"/>
  <c r="X33853" i="3" s="1"/>
  <c r="W33854" i="3"/>
  <c r="X33854" i="3" s="1"/>
  <c r="W33855" i="3"/>
  <c r="W33856" i="3"/>
  <c r="W33857" i="3"/>
  <c r="W33858" i="3"/>
  <c r="X33858" i="3" s="1"/>
  <c r="W33859" i="3"/>
  <c r="W33860" i="3"/>
  <c r="X33860" i="3" s="1"/>
  <c r="W33861" i="3"/>
  <c r="X33861" i="3" s="1"/>
  <c r="W33862" i="3"/>
  <c r="W33863" i="3"/>
  <c r="W33864" i="3"/>
  <c r="X33864" i="3" s="1"/>
  <c r="W33865" i="3"/>
  <c r="X33865" i="3" s="1"/>
  <c r="W33866" i="3"/>
  <c r="X33866" i="3" s="1"/>
  <c r="W33867" i="3"/>
  <c r="W33868" i="3"/>
  <c r="W33869" i="3"/>
  <c r="W33870" i="3"/>
  <c r="X33870" i="3" s="1"/>
  <c r="W33871" i="3"/>
  <c r="W33872" i="3"/>
  <c r="X33872" i="3" s="1"/>
  <c r="W33873" i="3"/>
  <c r="X33873" i="3" s="1"/>
  <c r="W33874" i="3"/>
  <c r="W33875" i="3"/>
  <c r="W33876" i="3"/>
  <c r="X33876" i="3" s="1"/>
  <c r="W33877" i="3"/>
  <c r="X33877" i="3" s="1"/>
  <c r="W33878" i="3"/>
  <c r="X33878" i="3" s="1"/>
  <c r="W33879" i="3"/>
  <c r="W33880" i="3"/>
  <c r="W33881" i="3"/>
  <c r="W33882" i="3"/>
  <c r="X33882" i="3" s="1"/>
  <c r="W33883" i="3"/>
  <c r="W33884" i="3"/>
  <c r="X33884" i="3" s="1"/>
  <c r="W33885" i="3"/>
  <c r="X33885" i="3" s="1"/>
  <c r="W33886" i="3"/>
  <c r="W33887" i="3"/>
  <c r="W33888" i="3"/>
  <c r="X33888" i="3" s="1"/>
  <c r="W33889" i="3"/>
  <c r="X33889" i="3" s="1"/>
  <c r="W33890" i="3"/>
  <c r="X33890" i="3" s="1"/>
  <c r="W33891" i="3"/>
  <c r="W33892" i="3"/>
  <c r="W33893" i="3"/>
  <c r="W33894" i="3"/>
  <c r="X33894" i="3" s="1"/>
  <c r="W33895" i="3"/>
  <c r="W33896" i="3"/>
  <c r="X33896" i="3" s="1"/>
  <c r="W33897" i="3"/>
  <c r="X33897" i="3" s="1"/>
  <c r="W33898" i="3"/>
  <c r="W33899" i="3"/>
  <c r="W33900" i="3"/>
  <c r="X33900" i="3" s="1"/>
  <c r="W33901" i="3"/>
  <c r="X33901" i="3" s="1"/>
  <c r="W33902" i="3"/>
  <c r="X33902" i="3" s="1"/>
  <c r="W33903" i="3"/>
  <c r="W33904" i="3"/>
  <c r="W33905" i="3"/>
  <c r="W33906" i="3"/>
  <c r="X33906" i="3" s="1"/>
  <c r="W33907" i="3"/>
  <c r="W33908" i="3"/>
  <c r="X33908" i="3" s="1"/>
  <c r="W33909" i="3"/>
  <c r="X33909" i="3" s="1"/>
  <c r="W33910" i="3"/>
  <c r="W33911" i="3"/>
  <c r="W33912" i="3"/>
  <c r="X33912" i="3" s="1"/>
  <c r="W33913" i="3"/>
  <c r="X33913" i="3" s="1"/>
  <c r="W33914" i="3"/>
  <c r="X33914" i="3" s="1"/>
  <c r="W33915" i="3"/>
  <c r="W33916" i="3"/>
  <c r="W33917" i="3"/>
  <c r="W33918" i="3"/>
  <c r="X33918" i="3" s="1"/>
  <c r="W33919" i="3"/>
  <c r="W33920" i="3"/>
  <c r="X33920" i="3" s="1"/>
  <c r="W33921" i="3"/>
  <c r="X33921" i="3" s="1"/>
  <c r="W33922" i="3"/>
  <c r="W33923" i="3"/>
  <c r="W33924" i="3"/>
  <c r="X33924" i="3" s="1"/>
  <c r="W33925" i="3"/>
  <c r="X33925" i="3" s="1"/>
  <c r="W33926" i="3"/>
  <c r="X33926" i="3" s="1"/>
  <c r="W33927" i="3"/>
  <c r="W33928" i="3"/>
  <c r="W33929" i="3"/>
  <c r="W33930" i="3"/>
  <c r="X33930" i="3" s="1"/>
  <c r="W33931" i="3"/>
  <c r="W33932" i="3"/>
  <c r="X33932" i="3" s="1"/>
  <c r="W33933" i="3"/>
  <c r="X33933" i="3" s="1"/>
  <c r="W33934" i="3"/>
  <c r="W33935" i="3"/>
  <c r="W33936" i="3"/>
  <c r="X33936" i="3" s="1"/>
  <c r="W33937" i="3"/>
  <c r="X33937" i="3" s="1"/>
  <c r="W33938" i="3"/>
  <c r="X33938" i="3" s="1"/>
  <c r="W33939" i="3"/>
  <c r="W33940" i="3"/>
  <c r="W33941" i="3"/>
  <c r="W33942" i="3"/>
  <c r="X33942" i="3" s="1"/>
  <c r="W33943" i="3"/>
  <c r="W33944" i="3"/>
  <c r="X33944" i="3" s="1"/>
  <c r="W33945" i="3"/>
  <c r="X33945" i="3" s="1"/>
  <c r="W33946" i="3"/>
  <c r="W33947" i="3"/>
  <c r="W33948" i="3"/>
  <c r="X33948" i="3" s="1"/>
  <c r="W33949" i="3"/>
  <c r="X33949" i="3" s="1"/>
  <c r="W33950" i="3"/>
  <c r="X33950" i="3" s="1"/>
  <c r="W33951" i="3"/>
  <c r="W33952" i="3"/>
  <c r="W33953" i="3"/>
  <c r="W33954" i="3"/>
  <c r="X33954" i="3" s="1"/>
  <c r="W33955" i="3"/>
  <c r="W33956" i="3"/>
  <c r="X33956" i="3" s="1"/>
  <c r="W33957" i="3"/>
  <c r="X33957" i="3" s="1"/>
  <c r="W33958" i="3"/>
  <c r="W33959" i="3"/>
  <c r="W33960" i="3"/>
  <c r="X33960" i="3" s="1"/>
  <c r="W33961" i="3"/>
  <c r="X33961" i="3" s="1"/>
  <c r="W33962" i="3"/>
  <c r="X33962" i="3" s="1"/>
  <c r="W33963" i="3"/>
  <c r="W33964" i="3"/>
  <c r="W33965" i="3"/>
  <c r="W33966" i="3"/>
  <c r="X33966" i="3" s="1"/>
  <c r="W33967" i="3"/>
  <c r="W33968" i="3"/>
  <c r="X33968" i="3" s="1"/>
  <c r="W33969" i="3"/>
  <c r="X33969" i="3" s="1"/>
  <c r="W33970" i="3"/>
  <c r="W33971" i="3"/>
  <c r="W33972" i="3"/>
  <c r="X33972" i="3" s="1"/>
  <c r="W33973" i="3"/>
  <c r="X33973" i="3" s="1"/>
  <c r="W33974" i="3"/>
  <c r="X33974" i="3" s="1"/>
  <c r="W33975" i="3"/>
  <c r="W33976" i="3"/>
  <c r="W33977" i="3"/>
  <c r="W33978" i="3"/>
  <c r="X33978" i="3" s="1"/>
  <c r="W33979" i="3"/>
  <c r="W33980" i="3"/>
  <c r="X33980" i="3" s="1"/>
  <c r="W33981" i="3"/>
  <c r="X33981" i="3" s="1"/>
  <c r="W33982" i="3"/>
  <c r="W33983" i="3"/>
  <c r="W33984" i="3"/>
  <c r="X33984" i="3" s="1"/>
  <c r="W33985" i="3"/>
  <c r="X33985" i="3" s="1"/>
  <c r="W33986" i="3"/>
  <c r="X33986" i="3" s="1"/>
  <c r="W33987" i="3"/>
  <c r="W33988" i="3"/>
  <c r="W33989" i="3"/>
  <c r="W33990" i="3"/>
  <c r="X33990" i="3" s="1"/>
  <c r="W33991" i="3"/>
  <c r="W33992" i="3"/>
  <c r="X33992" i="3" s="1"/>
  <c r="W33993" i="3"/>
  <c r="X33993" i="3" s="1"/>
  <c r="W33994" i="3"/>
  <c r="W33995" i="3"/>
  <c r="W33996" i="3"/>
  <c r="X33996" i="3" s="1"/>
  <c r="W33997" i="3"/>
  <c r="X33997" i="3" s="1"/>
  <c r="W33998" i="3"/>
  <c r="X33998" i="3" s="1"/>
  <c r="W33999" i="3"/>
  <c r="W34000" i="3"/>
  <c r="W34001" i="3"/>
  <c r="W34002" i="3"/>
  <c r="X34002" i="3" s="1"/>
  <c r="W34003" i="3"/>
  <c r="W34004" i="3"/>
  <c r="X34004" i="3" s="1"/>
  <c r="W34005" i="3"/>
  <c r="X34005" i="3" s="1"/>
  <c r="W34006" i="3"/>
  <c r="W34007" i="3"/>
  <c r="W34008" i="3"/>
  <c r="X34008" i="3" s="1"/>
  <c r="W34009" i="3"/>
  <c r="X34009" i="3" s="1"/>
  <c r="W34010" i="3"/>
  <c r="X34010" i="3" s="1"/>
  <c r="W34011" i="3"/>
  <c r="W34012" i="3"/>
  <c r="W34013" i="3"/>
  <c r="W34014" i="3"/>
  <c r="X34014" i="3" s="1"/>
  <c r="W34015" i="3"/>
  <c r="W34016" i="3"/>
  <c r="X34016" i="3" s="1"/>
  <c r="W34017" i="3"/>
  <c r="X34017" i="3" s="1"/>
  <c r="W34018" i="3"/>
  <c r="W34019" i="3"/>
  <c r="W34020" i="3"/>
  <c r="X34020" i="3" s="1"/>
  <c r="W34021" i="3"/>
  <c r="X34021" i="3" s="1"/>
  <c r="W34022" i="3"/>
  <c r="X34022" i="3" s="1"/>
  <c r="W34023" i="3"/>
  <c r="W34024" i="3"/>
  <c r="W34025" i="3"/>
  <c r="W34026" i="3"/>
  <c r="X34026" i="3" s="1"/>
  <c r="W34027" i="3"/>
  <c r="W34028" i="3"/>
  <c r="X34028" i="3" s="1"/>
  <c r="W34029" i="3"/>
  <c r="X34029" i="3" s="1"/>
  <c r="W34030" i="3"/>
  <c r="W34031" i="3"/>
  <c r="W34032" i="3"/>
  <c r="X34032" i="3" s="1"/>
  <c r="W34033" i="3"/>
  <c r="X34033" i="3" s="1"/>
  <c r="W34034" i="3"/>
  <c r="X34034" i="3" s="1"/>
  <c r="W34035" i="3"/>
  <c r="W34036" i="3"/>
  <c r="W34037" i="3"/>
  <c r="W34038" i="3"/>
  <c r="X34038" i="3" s="1"/>
  <c r="W34039" i="3"/>
  <c r="W34040" i="3"/>
  <c r="X34040" i="3" s="1"/>
  <c r="W34041" i="3"/>
  <c r="X34041" i="3" s="1"/>
  <c r="W34042" i="3"/>
  <c r="W34043" i="3"/>
  <c r="W34044" i="3"/>
  <c r="X34044" i="3" s="1"/>
  <c r="W34045" i="3"/>
  <c r="X34045" i="3" s="1"/>
  <c r="W34046" i="3"/>
  <c r="X34046" i="3" s="1"/>
  <c r="W34047" i="3"/>
  <c r="W34048" i="3"/>
  <c r="W34049" i="3"/>
  <c r="W34050" i="3"/>
  <c r="X34050" i="3" s="1"/>
  <c r="W34051" i="3"/>
  <c r="W34052" i="3"/>
  <c r="X34052" i="3" s="1"/>
  <c r="W34053" i="3"/>
  <c r="X34053" i="3" s="1"/>
  <c r="W34054" i="3"/>
  <c r="W34055" i="3"/>
  <c r="W34056" i="3"/>
  <c r="X34056" i="3" s="1"/>
  <c r="W34057" i="3"/>
  <c r="X34057" i="3" s="1"/>
  <c r="W34058" i="3"/>
  <c r="X34058" i="3" s="1"/>
  <c r="W34059" i="3"/>
  <c r="W34060" i="3"/>
  <c r="W34061" i="3"/>
  <c r="W34062" i="3"/>
  <c r="X34062" i="3" s="1"/>
  <c r="W34063" i="3"/>
  <c r="W34064" i="3"/>
  <c r="X34064" i="3" s="1"/>
  <c r="W34065" i="3"/>
  <c r="X34065" i="3" s="1"/>
  <c r="W34066" i="3"/>
  <c r="W34067" i="3"/>
  <c r="W34068" i="3"/>
  <c r="X34068" i="3" s="1"/>
  <c r="W34069" i="3"/>
  <c r="X34069" i="3" s="1"/>
  <c r="W34070" i="3"/>
  <c r="X34070" i="3" s="1"/>
  <c r="W34071" i="3"/>
  <c r="W34072" i="3"/>
  <c r="W34073" i="3"/>
  <c r="W34074" i="3"/>
  <c r="X34074" i="3" s="1"/>
  <c r="W34075" i="3"/>
  <c r="W34076" i="3"/>
  <c r="X34076" i="3" s="1"/>
  <c r="W34077" i="3"/>
  <c r="X34077" i="3" s="1"/>
  <c r="W34078" i="3"/>
  <c r="W34079" i="3"/>
  <c r="W34080" i="3"/>
  <c r="X34080" i="3" s="1"/>
  <c r="W34081" i="3"/>
  <c r="X34081" i="3" s="1"/>
  <c r="W34082" i="3"/>
  <c r="X34082" i="3" s="1"/>
  <c r="W34083" i="3"/>
  <c r="W34084" i="3"/>
  <c r="W34085" i="3"/>
  <c r="W34086" i="3"/>
  <c r="X34086" i="3" s="1"/>
  <c r="W34087" i="3"/>
  <c r="W34088" i="3"/>
  <c r="X34088" i="3" s="1"/>
  <c r="W34089" i="3"/>
  <c r="X34089" i="3" s="1"/>
  <c r="W34090" i="3"/>
  <c r="W34091" i="3"/>
  <c r="W34092" i="3"/>
  <c r="X34092" i="3" s="1"/>
  <c r="W34093" i="3"/>
  <c r="X34093" i="3" s="1"/>
  <c r="W34094" i="3"/>
  <c r="X34094" i="3" s="1"/>
  <c r="W34095" i="3"/>
  <c r="W34096" i="3"/>
  <c r="W34097" i="3"/>
  <c r="W34098" i="3"/>
  <c r="X34098" i="3" s="1"/>
  <c r="W34099" i="3"/>
  <c r="W34100" i="3"/>
  <c r="X34100" i="3" s="1"/>
  <c r="W34101" i="3"/>
  <c r="X34101" i="3" s="1"/>
  <c r="W34102" i="3"/>
  <c r="W34103" i="3"/>
  <c r="W34104" i="3"/>
  <c r="X34104" i="3" s="1"/>
  <c r="W34105" i="3"/>
  <c r="X34105" i="3" s="1"/>
  <c r="W34106" i="3"/>
  <c r="X34106" i="3" s="1"/>
  <c r="W34107" i="3"/>
  <c r="W34108" i="3"/>
  <c r="W34109" i="3"/>
  <c r="W34110" i="3"/>
  <c r="X34110" i="3" s="1"/>
  <c r="W34111" i="3"/>
  <c r="W34112" i="3"/>
  <c r="X34112" i="3" s="1"/>
  <c r="W34113" i="3"/>
  <c r="X34113" i="3" s="1"/>
  <c r="W34114" i="3"/>
  <c r="W34115" i="3"/>
  <c r="W34116" i="3"/>
  <c r="X34116" i="3" s="1"/>
  <c r="W34117" i="3"/>
  <c r="X34117" i="3" s="1"/>
  <c r="W34118" i="3"/>
  <c r="X34118" i="3" s="1"/>
  <c r="W34119" i="3"/>
  <c r="W34120" i="3"/>
  <c r="W34121" i="3"/>
  <c r="W34122" i="3"/>
  <c r="X34122" i="3" s="1"/>
  <c r="W34123" i="3"/>
  <c r="W34124" i="3"/>
  <c r="X34124" i="3" s="1"/>
  <c r="W34125" i="3"/>
  <c r="X34125" i="3" s="1"/>
  <c r="W34126" i="3"/>
  <c r="W34127" i="3"/>
  <c r="W34128" i="3"/>
  <c r="X34128" i="3" s="1"/>
  <c r="W34129" i="3"/>
  <c r="X34129" i="3" s="1"/>
  <c r="W34130" i="3"/>
  <c r="X34130" i="3" s="1"/>
  <c r="W34131" i="3"/>
  <c r="W34132" i="3"/>
  <c r="W34133" i="3"/>
  <c r="W34134" i="3"/>
  <c r="X34134" i="3" s="1"/>
  <c r="W34135" i="3"/>
  <c r="W34136" i="3"/>
  <c r="X34136" i="3" s="1"/>
  <c r="W34137" i="3"/>
  <c r="X34137" i="3" s="1"/>
  <c r="W34138" i="3"/>
  <c r="W34139" i="3"/>
  <c r="W34140" i="3"/>
  <c r="X34140" i="3" s="1"/>
  <c r="W34141" i="3"/>
  <c r="X34141" i="3" s="1"/>
  <c r="W34142" i="3"/>
  <c r="X34142" i="3" s="1"/>
  <c r="W34143" i="3"/>
  <c r="W34144" i="3"/>
  <c r="W34145" i="3"/>
  <c r="W34146" i="3"/>
  <c r="X34146" i="3" s="1"/>
  <c r="W34147" i="3"/>
  <c r="W34148" i="3"/>
  <c r="X34148" i="3" s="1"/>
  <c r="W34149" i="3"/>
  <c r="X34149" i="3" s="1"/>
  <c r="W34150" i="3"/>
  <c r="W34151" i="3"/>
  <c r="W34152" i="3"/>
  <c r="X34152" i="3" s="1"/>
  <c r="W34153" i="3"/>
  <c r="X34153" i="3" s="1"/>
  <c r="W34154" i="3"/>
  <c r="X34154" i="3" s="1"/>
  <c r="W34155" i="3"/>
  <c r="W34156" i="3"/>
  <c r="W34157" i="3"/>
  <c r="W34158" i="3"/>
  <c r="X34158" i="3" s="1"/>
  <c r="W34159" i="3"/>
  <c r="W34160" i="3"/>
  <c r="X34160" i="3" s="1"/>
  <c r="W34161" i="3"/>
  <c r="X34161" i="3" s="1"/>
  <c r="W34162" i="3"/>
  <c r="W34163" i="3"/>
  <c r="W34164" i="3"/>
  <c r="X34164" i="3" s="1"/>
  <c r="W34165" i="3"/>
  <c r="X34165" i="3" s="1"/>
  <c r="W34166" i="3"/>
  <c r="X34166" i="3" s="1"/>
  <c r="W34167" i="3"/>
  <c r="W34168" i="3"/>
  <c r="W34169" i="3"/>
  <c r="W34170" i="3"/>
  <c r="X34170" i="3" s="1"/>
  <c r="W34171" i="3"/>
  <c r="W34172" i="3"/>
  <c r="X34172" i="3" s="1"/>
  <c r="W34173" i="3"/>
  <c r="X34173" i="3" s="1"/>
  <c r="W34174" i="3"/>
  <c r="W34175" i="3"/>
  <c r="W34176" i="3"/>
  <c r="X34176" i="3" s="1"/>
  <c r="W34177" i="3"/>
  <c r="X34177" i="3" s="1"/>
  <c r="W34178" i="3"/>
  <c r="X34178" i="3" s="1"/>
  <c r="W34179" i="3"/>
  <c r="W34180" i="3"/>
  <c r="W34181" i="3"/>
  <c r="W34182" i="3"/>
  <c r="X34182" i="3" s="1"/>
  <c r="W34183" i="3"/>
  <c r="W34184" i="3"/>
  <c r="X34184" i="3" s="1"/>
  <c r="W34185" i="3"/>
  <c r="X34185" i="3" s="1"/>
  <c r="W34186" i="3"/>
  <c r="W34187" i="3"/>
  <c r="W34188" i="3"/>
  <c r="X34188" i="3" s="1"/>
  <c r="W34189" i="3"/>
  <c r="X34189" i="3" s="1"/>
  <c r="W34190" i="3"/>
  <c r="X34190" i="3" s="1"/>
  <c r="W34191" i="3"/>
  <c r="W34192" i="3"/>
  <c r="W34193" i="3"/>
  <c r="W34194" i="3"/>
  <c r="X34194" i="3" s="1"/>
  <c r="W34195" i="3"/>
  <c r="W34196" i="3"/>
  <c r="X34196" i="3" s="1"/>
  <c r="W34197" i="3"/>
  <c r="X34197" i="3" s="1"/>
  <c r="W34198" i="3"/>
  <c r="W34199" i="3"/>
  <c r="W34200" i="3"/>
  <c r="X34200" i="3" s="1"/>
  <c r="W34201" i="3"/>
  <c r="X34201" i="3" s="1"/>
  <c r="W34202" i="3"/>
  <c r="X34202" i="3" s="1"/>
  <c r="W34203" i="3"/>
  <c r="W34204" i="3"/>
  <c r="W34205" i="3"/>
  <c r="W34206" i="3"/>
  <c r="X34206" i="3" s="1"/>
  <c r="W34207" i="3"/>
  <c r="W34208" i="3"/>
  <c r="X34208" i="3" s="1"/>
  <c r="W34209" i="3"/>
  <c r="X34209" i="3" s="1"/>
  <c r="W34210" i="3"/>
  <c r="W34211" i="3"/>
  <c r="W34212" i="3"/>
  <c r="X34212" i="3" s="1"/>
  <c r="W34213" i="3"/>
  <c r="X34213" i="3" s="1"/>
  <c r="W34214" i="3"/>
  <c r="X34214" i="3" s="1"/>
  <c r="W34215" i="3"/>
  <c r="W34216" i="3"/>
  <c r="W34217" i="3"/>
  <c r="W34218" i="3"/>
  <c r="X34218" i="3" s="1"/>
  <c r="W34219" i="3"/>
  <c r="W34220" i="3"/>
  <c r="X34220" i="3" s="1"/>
  <c r="W34221" i="3"/>
  <c r="X34221" i="3" s="1"/>
  <c r="W34222" i="3"/>
  <c r="W34223" i="3"/>
  <c r="W34224" i="3"/>
  <c r="X34224" i="3" s="1"/>
  <c r="W34225" i="3"/>
  <c r="X34225" i="3" s="1"/>
  <c r="W34226" i="3"/>
  <c r="X34226" i="3" s="1"/>
  <c r="W34227" i="3"/>
  <c r="W34228" i="3"/>
  <c r="W34229" i="3"/>
  <c r="W34230" i="3"/>
  <c r="X34230" i="3" s="1"/>
  <c r="W34231" i="3"/>
  <c r="W34232" i="3"/>
  <c r="X34232" i="3" s="1"/>
  <c r="W34233" i="3"/>
  <c r="X34233" i="3" s="1"/>
  <c r="W34234" i="3"/>
  <c r="W34235" i="3"/>
  <c r="W34236" i="3"/>
  <c r="X34236" i="3" s="1"/>
  <c r="W34237" i="3"/>
  <c r="X34237" i="3" s="1"/>
  <c r="W34238" i="3"/>
  <c r="X34238" i="3" s="1"/>
  <c r="W34239" i="3"/>
  <c r="W34240" i="3"/>
  <c r="W34241" i="3"/>
  <c r="W34242" i="3"/>
  <c r="X34242" i="3" s="1"/>
  <c r="W34243" i="3"/>
  <c r="W34244" i="3"/>
  <c r="X34244" i="3" s="1"/>
  <c r="W34245" i="3"/>
  <c r="X34245" i="3" s="1"/>
  <c r="W34246" i="3"/>
  <c r="W34247" i="3"/>
  <c r="W34248" i="3"/>
  <c r="X34248" i="3" s="1"/>
  <c r="W34249" i="3"/>
  <c r="X34249" i="3" s="1"/>
  <c r="W34250" i="3"/>
  <c r="X34250" i="3" s="1"/>
  <c r="W34251" i="3"/>
  <c r="W34252" i="3"/>
  <c r="W34253" i="3"/>
  <c r="W34254" i="3"/>
  <c r="X34254" i="3" s="1"/>
  <c r="W34255" i="3"/>
  <c r="W34256" i="3"/>
  <c r="X34256" i="3" s="1"/>
  <c r="W34257" i="3"/>
  <c r="X34257" i="3" s="1"/>
  <c r="W34258" i="3"/>
  <c r="W34259" i="3"/>
  <c r="W34260" i="3"/>
  <c r="X34260" i="3" s="1"/>
  <c r="W34261" i="3"/>
  <c r="X34261" i="3" s="1"/>
  <c r="W34262" i="3"/>
  <c r="X34262" i="3" s="1"/>
  <c r="W34263" i="3"/>
  <c r="W34264" i="3"/>
  <c r="W34265" i="3"/>
  <c r="W34266" i="3"/>
  <c r="X34266" i="3" s="1"/>
  <c r="W34267" i="3"/>
  <c r="W34268" i="3"/>
  <c r="X34268" i="3" s="1"/>
  <c r="W34269" i="3"/>
  <c r="X34269" i="3" s="1"/>
  <c r="W34270" i="3"/>
  <c r="W34271" i="3"/>
  <c r="W34272" i="3"/>
  <c r="X34272" i="3" s="1"/>
  <c r="W34273" i="3"/>
  <c r="X34273" i="3" s="1"/>
  <c r="W34274" i="3"/>
  <c r="X34274" i="3" s="1"/>
  <c r="W34275" i="3"/>
  <c r="W34276" i="3"/>
  <c r="W34277" i="3"/>
  <c r="W34278" i="3"/>
  <c r="X34278" i="3" s="1"/>
  <c r="W34279" i="3"/>
  <c r="W34280" i="3"/>
  <c r="X34280" i="3" s="1"/>
  <c r="W34281" i="3"/>
  <c r="X34281" i="3" s="1"/>
  <c r="W34282" i="3"/>
  <c r="W34283" i="3"/>
  <c r="W34284" i="3"/>
  <c r="X34284" i="3" s="1"/>
  <c r="W34285" i="3"/>
  <c r="X34285" i="3" s="1"/>
  <c r="W34286" i="3"/>
  <c r="X34286" i="3" s="1"/>
  <c r="W34287" i="3"/>
  <c r="W34288" i="3"/>
  <c r="W34289" i="3"/>
  <c r="W34290" i="3"/>
  <c r="X34290" i="3" s="1"/>
  <c r="W34291" i="3"/>
  <c r="W34292" i="3"/>
  <c r="X34292" i="3" s="1"/>
  <c r="W34293" i="3"/>
  <c r="X34293" i="3" s="1"/>
  <c r="W34294" i="3"/>
  <c r="W34295" i="3"/>
  <c r="W34296" i="3"/>
  <c r="X34296" i="3" s="1"/>
  <c r="W34297" i="3"/>
  <c r="X34297" i="3" s="1"/>
  <c r="W34298" i="3"/>
  <c r="X34298" i="3" s="1"/>
  <c r="W34299" i="3"/>
  <c r="W34300" i="3"/>
  <c r="W34301" i="3"/>
  <c r="W34302" i="3"/>
  <c r="X34302" i="3" s="1"/>
  <c r="W34303" i="3"/>
  <c r="W34304" i="3"/>
  <c r="X34304" i="3" s="1"/>
  <c r="W34305" i="3"/>
  <c r="X34305" i="3" s="1"/>
  <c r="W34306" i="3"/>
  <c r="W34307" i="3"/>
  <c r="W34308" i="3"/>
  <c r="X34308" i="3" s="1"/>
  <c r="W34309" i="3"/>
  <c r="X34309" i="3" s="1"/>
  <c r="W34310" i="3"/>
  <c r="X34310" i="3" s="1"/>
  <c r="W34311" i="3"/>
  <c r="W34312" i="3"/>
  <c r="W34313" i="3"/>
  <c r="W34314" i="3"/>
  <c r="X34314" i="3" s="1"/>
  <c r="W34315" i="3"/>
  <c r="W34316" i="3"/>
  <c r="X34316" i="3" s="1"/>
  <c r="W34317" i="3"/>
  <c r="X34317" i="3" s="1"/>
  <c r="W34318" i="3"/>
  <c r="W34319" i="3"/>
  <c r="W34320" i="3"/>
  <c r="X34320" i="3" s="1"/>
  <c r="W34321" i="3"/>
  <c r="X34321" i="3" s="1"/>
  <c r="W34322" i="3"/>
  <c r="X34322" i="3" s="1"/>
  <c r="W34323" i="3"/>
  <c r="W34324" i="3"/>
  <c r="W34325" i="3"/>
  <c r="W34326" i="3"/>
  <c r="X34326" i="3" s="1"/>
  <c r="W34327" i="3"/>
  <c r="W34328" i="3"/>
  <c r="X34328" i="3" s="1"/>
  <c r="W34329" i="3"/>
  <c r="X34329" i="3" s="1"/>
  <c r="W34330" i="3"/>
  <c r="W34331" i="3"/>
  <c r="W34332" i="3"/>
  <c r="X34332" i="3" s="1"/>
  <c r="W34333" i="3"/>
  <c r="X34333" i="3" s="1"/>
  <c r="W34334" i="3"/>
  <c r="X34334" i="3" s="1"/>
  <c r="W34335" i="3"/>
  <c r="W34336" i="3"/>
  <c r="W34337" i="3"/>
  <c r="W34338" i="3"/>
  <c r="X34338" i="3" s="1"/>
  <c r="W34339" i="3"/>
  <c r="W34340" i="3"/>
  <c r="X34340" i="3" s="1"/>
  <c r="W34341" i="3"/>
  <c r="X34341" i="3" s="1"/>
  <c r="W34342" i="3"/>
  <c r="W34343" i="3"/>
  <c r="W34344" i="3"/>
  <c r="X34344" i="3" s="1"/>
  <c r="W34345" i="3"/>
  <c r="X34345" i="3" s="1"/>
  <c r="W34346" i="3"/>
  <c r="X34346" i="3" s="1"/>
  <c r="W34347" i="3"/>
  <c r="W34348" i="3"/>
  <c r="W34349" i="3"/>
  <c r="W34350" i="3"/>
  <c r="X34350" i="3" s="1"/>
  <c r="W34351" i="3"/>
  <c r="W34352" i="3"/>
  <c r="X34352" i="3" s="1"/>
  <c r="W34353" i="3"/>
  <c r="X34353" i="3" s="1"/>
  <c r="W34354" i="3"/>
  <c r="W34355" i="3"/>
  <c r="W34356" i="3"/>
  <c r="X34356" i="3" s="1"/>
  <c r="W34357" i="3"/>
  <c r="X34357" i="3" s="1"/>
  <c r="W34358" i="3"/>
  <c r="X34358" i="3" s="1"/>
  <c r="W34359" i="3"/>
  <c r="W34360" i="3"/>
  <c r="W34361" i="3"/>
  <c r="W34362" i="3"/>
  <c r="X34362" i="3" s="1"/>
  <c r="W34363" i="3"/>
  <c r="W34364" i="3"/>
  <c r="X34364" i="3" s="1"/>
  <c r="W34365" i="3"/>
  <c r="X34365" i="3" s="1"/>
  <c r="W34366" i="3"/>
  <c r="W34367" i="3"/>
  <c r="W34368" i="3"/>
  <c r="X34368" i="3" s="1"/>
  <c r="W34369" i="3"/>
  <c r="X34369" i="3" s="1"/>
  <c r="W34370" i="3"/>
  <c r="X34370" i="3" s="1"/>
  <c r="W34371" i="3"/>
  <c r="W34372" i="3"/>
  <c r="W34373" i="3"/>
  <c r="W34374" i="3"/>
  <c r="X34374" i="3" s="1"/>
  <c r="W34375" i="3"/>
  <c r="W34376" i="3"/>
  <c r="X34376" i="3" s="1"/>
  <c r="W34377" i="3"/>
  <c r="X34377" i="3" s="1"/>
  <c r="W34378" i="3"/>
  <c r="W34379" i="3"/>
  <c r="W34380" i="3"/>
  <c r="X34380" i="3" s="1"/>
  <c r="W34381" i="3"/>
  <c r="X34381" i="3" s="1"/>
  <c r="W34382" i="3"/>
  <c r="X34382" i="3" s="1"/>
  <c r="W34383" i="3"/>
  <c r="W34384" i="3"/>
  <c r="W34385" i="3"/>
  <c r="W34386" i="3"/>
  <c r="X34386" i="3" s="1"/>
  <c r="W34387" i="3"/>
  <c r="W34388" i="3"/>
  <c r="X34388" i="3" s="1"/>
  <c r="W34389" i="3"/>
  <c r="X34389" i="3" s="1"/>
  <c r="W34390" i="3"/>
  <c r="W34391" i="3"/>
  <c r="W34392" i="3"/>
  <c r="X34392" i="3" s="1"/>
  <c r="W34393" i="3"/>
  <c r="X34393" i="3" s="1"/>
  <c r="W34394" i="3"/>
  <c r="X34394" i="3" s="1"/>
  <c r="W34395" i="3"/>
  <c r="W34396" i="3"/>
  <c r="W34397" i="3"/>
  <c r="W34398" i="3"/>
  <c r="X34398" i="3" s="1"/>
  <c r="W34399" i="3"/>
  <c r="W34400" i="3"/>
  <c r="X34400" i="3" s="1"/>
  <c r="W34401" i="3"/>
  <c r="X34401" i="3" s="1"/>
  <c r="W34402" i="3"/>
  <c r="W34403" i="3"/>
  <c r="W34404" i="3"/>
  <c r="X34404" i="3" s="1"/>
  <c r="W34405" i="3"/>
  <c r="X34405" i="3" s="1"/>
  <c r="W34406" i="3"/>
  <c r="X34406" i="3" s="1"/>
  <c r="W34407" i="3"/>
  <c r="W34408" i="3"/>
  <c r="W34409" i="3"/>
  <c r="W34410" i="3"/>
  <c r="X34410" i="3" s="1"/>
  <c r="W34411" i="3"/>
  <c r="W34412" i="3"/>
  <c r="X34412" i="3" s="1"/>
  <c r="W34413" i="3"/>
  <c r="X34413" i="3" s="1"/>
  <c r="W34414" i="3"/>
  <c r="W34415" i="3"/>
  <c r="W34416" i="3"/>
  <c r="X34416" i="3" s="1"/>
  <c r="W34417" i="3"/>
  <c r="X34417" i="3" s="1"/>
  <c r="W34418" i="3"/>
  <c r="X34418" i="3" s="1"/>
  <c r="W34419" i="3"/>
  <c r="W34420" i="3"/>
  <c r="W34421" i="3"/>
  <c r="W34422" i="3"/>
  <c r="X34422" i="3" s="1"/>
  <c r="W34423" i="3"/>
  <c r="W34424" i="3"/>
  <c r="X34424" i="3" s="1"/>
  <c r="W34425" i="3"/>
  <c r="X34425" i="3" s="1"/>
  <c r="W34426" i="3"/>
  <c r="W34427" i="3"/>
  <c r="W34428" i="3"/>
  <c r="X34428" i="3" s="1"/>
  <c r="W34429" i="3"/>
  <c r="X34429" i="3" s="1"/>
  <c r="W34430" i="3"/>
  <c r="X34430" i="3" s="1"/>
  <c r="W34431" i="3"/>
  <c r="W34432" i="3"/>
  <c r="W34433" i="3"/>
  <c r="W34434" i="3"/>
  <c r="X34434" i="3" s="1"/>
  <c r="W34435" i="3"/>
  <c r="W34436" i="3"/>
  <c r="X34436" i="3" s="1"/>
  <c r="W34437" i="3"/>
  <c r="X34437" i="3" s="1"/>
  <c r="W34438" i="3"/>
  <c r="W34439" i="3"/>
  <c r="W34440" i="3"/>
  <c r="X34440" i="3" s="1"/>
  <c r="W34441" i="3"/>
  <c r="X34441" i="3" s="1"/>
  <c r="W34442" i="3"/>
  <c r="X34442" i="3" s="1"/>
  <c r="W34443" i="3"/>
  <c r="W34444" i="3"/>
  <c r="W34445" i="3"/>
  <c r="W34446" i="3"/>
  <c r="X34446" i="3" s="1"/>
  <c r="W34447" i="3"/>
  <c r="W34448" i="3"/>
  <c r="X34448" i="3" s="1"/>
  <c r="W34449" i="3"/>
  <c r="X34449" i="3" s="1"/>
  <c r="W34450" i="3"/>
  <c r="W34451" i="3"/>
  <c r="W34452" i="3"/>
  <c r="X34452" i="3" s="1"/>
  <c r="W34453" i="3"/>
  <c r="X34453" i="3" s="1"/>
  <c r="W34454" i="3"/>
  <c r="X34454" i="3" s="1"/>
  <c r="W34455" i="3"/>
  <c r="W34456" i="3"/>
  <c r="W34457" i="3"/>
  <c r="W34458" i="3"/>
  <c r="X34458" i="3" s="1"/>
  <c r="W34459" i="3"/>
  <c r="W34460" i="3"/>
  <c r="X34460" i="3" s="1"/>
  <c r="W34461" i="3"/>
  <c r="X34461" i="3" s="1"/>
  <c r="W34462" i="3"/>
  <c r="W34463" i="3"/>
  <c r="W34464" i="3"/>
  <c r="X34464" i="3" s="1"/>
  <c r="W34465" i="3"/>
  <c r="X34465" i="3" s="1"/>
  <c r="W34466" i="3"/>
  <c r="X34466" i="3" s="1"/>
  <c r="W34467" i="3"/>
  <c r="W34468" i="3"/>
  <c r="W34469" i="3"/>
  <c r="W34470" i="3"/>
  <c r="X34470" i="3" s="1"/>
  <c r="W34471" i="3"/>
  <c r="W34472" i="3"/>
  <c r="X34472" i="3" s="1"/>
  <c r="W34473" i="3"/>
  <c r="X34473" i="3" s="1"/>
  <c r="W34474" i="3"/>
  <c r="W34475" i="3"/>
  <c r="W34476" i="3"/>
  <c r="X34476" i="3" s="1"/>
  <c r="W34477" i="3"/>
  <c r="X34477" i="3" s="1"/>
  <c r="W34478" i="3"/>
  <c r="X34478" i="3" s="1"/>
  <c r="W34479" i="3"/>
  <c r="W34480" i="3"/>
  <c r="W34481" i="3"/>
  <c r="W34482" i="3"/>
  <c r="X34482" i="3" s="1"/>
  <c r="W34483" i="3"/>
  <c r="W34484" i="3"/>
  <c r="X34484" i="3" s="1"/>
  <c r="W34485" i="3"/>
  <c r="X34485" i="3" s="1"/>
  <c r="W34486" i="3"/>
  <c r="W34487" i="3"/>
  <c r="W34488" i="3"/>
  <c r="X34488" i="3" s="1"/>
  <c r="W34489" i="3"/>
  <c r="X34489" i="3" s="1"/>
  <c r="W34490" i="3"/>
  <c r="X34490" i="3" s="1"/>
  <c r="W34491" i="3"/>
  <c r="W34492" i="3"/>
  <c r="W34493" i="3"/>
  <c r="W34494" i="3"/>
  <c r="X34494" i="3" s="1"/>
  <c r="W34495" i="3"/>
  <c r="W34496" i="3"/>
  <c r="X34496" i="3" s="1"/>
  <c r="W34497" i="3"/>
  <c r="X34497" i="3" s="1"/>
  <c r="W34498" i="3"/>
  <c r="W34499" i="3"/>
  <c r="W34500" i="3"/>
  <c r="X34500" i="3" s="1"/>
  <c r="W34501" i="3"/>
  <c r="X34501" i="3" s="1"/>
  <c r="W34502" i="3"/>
  <c r="X34502" i="3" s="1"/>
  <c r="W34503" i="3"/>
  <c r="W34504" i="3"/>
  <c r="W34505" i="3"/>
  <c r="W34506" i="3"/>
  <c r="X34506" i="3" s="1"/>
  <c r="W34507" i="3"/>
  <c r="W34508" i="3"/>
  <c r="X34508" i="3" s="1"/>
  <c r="W34509" i="3"/>
  <c r="X34509" i="3" s="1"/>
  <c r="W34510" i="3"/>
  <c r="W34511" i="3"/>
  <c r="W34512" i="3"/>
  <c r="X34512" i="3" s="1"/>
  <c r="W34513" i="3"/>
  <c r="X34513" i="3" s="1"/>
  <c r="W34514" i="3"/>
  <c r="X34514" i="3" s="1"/>
  <c r="W34515" i="3"/>
  <c r="W34516" i="3"/>
  <c r="W34517" i="3"/>
  <c r="W34518" i="3"/>
  <c r="X34518" i="3" s="1"/>
  <c r="W34519" i="3"/>
  <c r="W34520" i="3"/>
  <c r="X34520" i="3" s="1"/>
  <c r="W34521" i="3"/>
  <c r="X34521" i="3" s="1"/>
  <c r="W34522" i="3"/>
  <c r="W34523" i="3"/>
  <c r="W34524" i="3"/>
  <c r="X34524" i="3" s="1"/>
  <c r="W34525" i="3"/>
  <c r="X34525" i="3" s="1"/>
  <c r="W34526" i="3"/>
  <c r="X34526" i="3" s="1"/>
  <c r="W34527" i="3"/>
  <c r="W34528" i="3"/>
  <c r="W34529" i="3"/>
  <c r="W34530" i="3"/>
  <c r="X34530" i="3" s="1"/>
  <c r="W34531" i="3"/>
  <c r="W34532" i="3"/>
  <c r="X34532" i="3" s="1"/>
  <c r="W34533" i="3"/>
  <c r="X34533" i="3" s="1"/>
  <c r="W34534" i="3"/>
  <c r="W34535" i="3"/>
  <c r="W34536" i="3"/>
  <c r="X34536" i="3" s="1"/>
  <c r="W34537" i="3"/>
  <c r="X34537" i="3" s="1"/>
  <c r="W34538" i="3"/>
  <c r="X34538" i="3" s="1"/>
  <c r="W34539" i="3"/>
  <c r="W34540" i="3"/>
  <c r="W34541" i="3"/>
  <c r="W34542" i="3"/>
  <c r="X34542" i="3" s="1"/>
  <c r="W34543" i="3"/>
  <c r="W34544" i="3"/>
  <c r="X34544" i="3" s="1"/>
  <c r="W34545" i="3"/>
  <c r="X34545" i="3" s="1"/>
  <c r="W34546" i="3"/>
  <c r="W34547" i="3"/>
  <c r="W34548" i="3"/>
  <c r="X34548" i="3" s="1"/>
  <c r="W34549" i="3"/>
  <c r="X34549" i="3" s="1"/>
  <c r="W34550" i="3"/>
  <c r="X34550" i="3" s="1"/>
  <c r="W34551" i="3"/>
  <c r="W34552" i="3"/>
  <c r="W34553" i="3"/>
  <c r="W34554" i="3"/>
  <c r="X34554" i="3" s="1"/>
  <c r="W34555" i="3"/>
  <c r="W34556" i="3"/>
  <c r="X34556" i="3" s="1"/>
  <c r="W34557" i="3"/>
  <c r="X34557" i="3" s="1"/>
  <c r="W34558" i="3"/>
  <c r="W34559" i="3"/>
  <c r="W34560" i="3"/>
  <c r="X34560" i="3" s="1"/>
  <c r="W34561" i="3"/>
  <c r="X34561" i="3" s="1"/>
  <c r="W34562" i="3"/>
  <c r="X34562" i="3" s="1"/>
  <c r="W34563" i="3"/>
  <c r="W34564" i="3"/>
  <c r="W34565" i="3"/>
  <c r="W34566" i="3"/>
  <c r="X34566" i="3" s="1"/>
  <c r="W34567" i="3"/>
  <c r="W34568" i="3"/>
  <c r="X34568" i="3" s="1"/>
  <c r="W34569" i="3"/>
  <c r="X34569" i="3" s="1"/>
  <c r="W34570" i="3"/>
  <c r="W34571" i="3"/>
  <c r="W34572" i="3"/>
  <c r="X34572" i="3" s="1"/>
  <c r="W34573" i="3"/>
  <c r="X34573" i="3" s="1"/>
  <c r="W34574" i="3"/>
  <c r="X34574" i="3" s="1"/>
  <c r="W34575" i="3"/>
  <c r="W34576" i="3"/>
  <c r="W34577" i="3"/>
  <c r="W34578" i="3"/>
  <c r="X34578" i="3" s="1"/>
  <c r="W34579" i="3"/>
  <c r="W34580" i="3"/>
  <c r="X34580" i="3" s="1"/>
  <c r="W34581" i="3"/>
  <c r="X34581" i="3" s="1"/>
  <c r="W34582" i="3"/>
  <c r="W34583" i="3"/>
  <c r="W34584" i="3"/>
  <c r="X34584" i="3" s="1"/>
  <c r="W34585" i="3"/>
  <c r="X34585" i="3" s="1"/>
  <c r="W34586" i="3"/>
  <c r="X34586" i="3" s="1"/>
  <c r="W34587" i="3"/>
  <c r="W34588" i="3"/>
  <c r="W34589" i="3"/>
  <c r="W34590" i="3"/>
  <c r="X34590" i="3" s="1"/>
  <c r="W34591" i="3"/>
  <c r="W34592" i="3"/>
  <c r="X34592" i="3" s="1"/>
  <c r="W34593" i="3"/>
  <c r="X34593" i="3" s="1"/>
  <c r="W34594" i="3"/>
  <c r="W34595" i="3"/>
  <c r="W34596" i="3"/>
  <c r="X34596" i="3" s="1"/>
  <c r="W34597" i="3"/>
  <c r="X34597" i="3" s="1"/>
  <c r="W34598" i="3"/>
  <c r="X34598" i="3" s="1"/>
  <c r="W34599" i="3"/>
  <c r="W34600" i="3"/>
  <c r="W34601" i="3"/>
  <c r="W34602" i="3"/>
  <c r="X34602" i="3" s="1"/>
  <c r="W34603" i="3"/>
  <c r="W34604" i="3"/>
  <c r="X34604" i="3" s="1"/>
  <c r="W34605" i="3"/>
  <c r="X34605" i="3" s="1"/>
  <c r="W34606" i="3"/>
  <c r="W34607" i="3"/>
  <c r="W34608" i="3"/>
  <c r="X34608" i="3" s="1"/>
  <c r="W34609" i="3"/>
  <c r="X34609" i="3" s="1"/>
  <c r="W34610" i="3"/>
  <c r="X34610" i="3" s="1"/>
  <c r="W34611" i="3"/>
  <c r="W34612" i="3"/>
  <c r="W34613" i="3"/>
  <c r="W34614" i="3"/>
  <c r="X34614" i="3" s="1"/>
  <c r="W34615" i="3"/>
  <c r="W34616" i="3"/>
  <c r="X34616" i="3" s="1"/>
  <c r="W34617" i="3"/>
  <c r="X34617" i="3" s="1"/>
  <c r="W34618" i="3"/>
  <c r="W34619" i="3"/>
  <c r="W34620" i="3"/>
  <c r="X34620" i="3" s="1"/>
  <c r="W34621" i="3"/>
  <c r="X34621" i="3" s="1"/>
  <c r="W34622" i="3"/>
  <c r="X34622" i="3" s="1"/>
  <c r="W34623" i="3"/>
  <c r="W34624" i="3"/>
  <c r="W34625" i="3"/>
  <c r="W34626" i="3"/>
  <c r="X34626" i="3" s="1"/>
  <c r="W34627" i="3"/>
  <c r="W34628" i="3"/>
  <c r="X34628" i="3" s="1"/>
  <c r="W34629" i="3"/>
  <c r="X34629" i="3" s="1"/>
  <c r="W34630" i="3"/>
  <c r="W34631" i="3"/>
  <c r="W34632" i="3"/>
  <c r="X34632" i="3" s="1"/>
  <c r="W34633" i="3"/>
  <c r="X34633" i="3" s="1"/>
  <c r="W34634" i="3"/>
  <c r="X34634" i="3" s="1"/>
  <c r="W34635" i="3"/>
  <c r="W34636" i="3"/>
  <c r="W34637" i="3"/>
  <c r="W34638" i="3"/>
  <c r="X34638" i="3" s="1"/>
  <c r="W34639" i="3"/>
  <c r="W34640" i="3"/>
  <c r="X34640" i="3" s="1"/>
  <c r="W34641" i="3"/>
  <c r="X34641" i="3" s="1"/>
  <c r="W34642" i="3"/>
  <c r="W34643" i="3"/>
  <c r="W34644" i="3"/>
  <c r="X34644" i="3" s="1"/>
  <c r="W34645" i="3"/>
  <c r="X34645" i="3" s="1"/>
  <c r="W34646" i="3"/>
  <c r="X34646" i="3" s="1"/>
  <c r="W34647" i="3"/>
  <c r="W34648" i="3"/>
  <c r="W34649" i="3"/>
  <c r="W34650" i="3"/>
  <c r="X34650" i="3" s="1"/>
  <c r="W34651" i="3"/>
  <c r="W34652" i="3"/>
  <c r="X34652" i="3" s="1"/>
  <c r="W34653" i="3"/>
  <c r="X34653" i="3" s="1"/>
  <c r="W34654" i="3"/>
  <c r="W34655" i="3"/>
  <c r="W34656" i="3"/>
  <c r="X34656" i="3" s="1"/>
  <c r="W34657" i="3"/>
  <c r="X34657" i="3" s="1"/>
  <c r="W34658" i="3"/>
  <c r="X34658" i="3" s="1"/>
  <c r="W34659" i="3"/>
  <c r="W34660" i="3"/>
  <c r="W34661" i="3"/>
  <c r="W34662" i="3"/>
  <c r="X34662" i="3" s="1"/>
  <c r="W34663" i="3"/>
  <c r="W34664" i="3"/>
  <c r="X34664" i="3" s="1"/>
  <c r="W34665" i="3"/>
  <c r="X34665" i="3" s="1"/>
  <c r="W34666" i="3"/>
  <c r="W34667" i="3"/>
  <c r="W34668" i="3"/>
  <c r="X34668" i="3" s="1"/>
  <c r="W34669" i="3"/>
  <c r="X34669" i="3" s="1"/>
  <c r="W34670" i="3"/>
  <c r="X34670" i="3" s="1"/>
  <c r="W34671" i="3"/>
  <c r="W34672" i="3"/>
  <c r="W34673" i="3"/>
  <c r="W34674" i="3"/>
  <c r="X34674" i="3" s="1"/>
  <c r="W34675" i="3"/>
  <c r="W34676" i="3"/>
  <c r="X34676" i="3" s="1"/>
  <c r="W34677" i="3"/>
  <c r="X34677" i="3" s="1"/>
  <c r="W34678" i="3"/>
  <c r="W34679" i="3"/>
  <c r="W34680" i="3"/>
  <c r="X34680" i="3" s="1"/>
  <c r="W34681" i="3"/>
  <c r="X34681" i="3" s="1"/>
  <c r="W34682" i="3"/>
  <c r="X34682" i="3" s="1"/>
  <c r="W34683" i="3"/>
  <c r="W34684" i="3"/>
  <c r="W34685" i="3"/>
  <c r="W34686" i="3"/>
  <c r="X34686" i="3" s="1"/>
  <c r="W34687" i="3"/>
  <c r="W34688" i="3"/>
  <c r="X34688" i="3" s="1"/>
  <c r="W34689" i="3"/>
  <c r="X34689" i="3" s="1"/>
  <c r="W34690" i="3"/>
  <c r="W34691" i="3"/>
  <c r="W34692" i="3"/>
  <c r="X34692" i="3" s="1"/>
  <c r="W34693" i="3"/>
  <c r="X34693" i="3" s="1"/>
  <c r="W34694" i="3"/>
  <c r="X34694" i="3" s="1"/>
  <c r="W34695" i="3"/>
  <c r="W34696" i="3"/>
  <c r="W34697" i="3"/>
  <c r="W34698" i="3"/>
  <c r="X34698" i="3" s="1"/>
  <c r="W34699" i="3"/>
  <c r="W34700" i="3"/>
  <c r="X34700" i="3" s="1"/>
  <c r="W34701" i="3"/>
  <c r="X34701" i="3" s="1"/>
  <c r="W34702" i="3"/>
  <c r="W34703" i="3"/>
  <c r="W34704" i="3"/>
  <c r="X34704" i="3" s="1"/>
  <c r="W34705" i="3"/>
  <c r="X34705" i="3" s="1"/>
  <c r="W34706" i="3"/>
  <c r="X34706" i="3" s="1"/>
  <c r="W34707" i="3"/>
  <c r="W34708" i="3"/>
  <c r="W34709" i="3"/>
  <c r="W34710" i="3"/>
  <c r="X34710" i="3" s="1"/>
  <c r="W34711" i="3"/>
  <c r="W34712" i="3"/>
  <c r="X34712" i="3" s="1"/>
  <c r="W34713" i="3"/>
  <c r="X34713" i="3" s="1"/>
  <c r="W34714" i="3"/>
  <c r="W34715" i="3"/>
  <c r="W34716" i="3"/>
  <c r="X34716" i="3" s="1"/>
  <c r="W34717" i="3"/>
  <c r="X34717" i="3" s="1"/>
  <c r="W34718" i="3"/>
  <c r="X34718" i="3" s="1"/>
  <c r="W34719" i="3"/>
  <c r="W34720" i="3"/>
  <c r="W34721" i="3"/>
  <c r="W34722" i="3"/>
  <c r="X34722" i="3" s="1"/>
  <c r="W34723" i="3"/>
  <c r="W34724" i="3"/>
  <c r="X34724" i="3" s="1"/>
  <c r="W34725" i="3"/>
  <c r="X34725" i="3" s="1"/>
  <c r="W34726" i="3"/>
  <c r="W34727" i="3"/>
  <c r="W34728" i="3"/>
  <c r="X34728" i="3" s="1"/>
  <c r="W34729" i="3"/>
  <c r="X34729" i="3" s="1"/>
  <c r="W34730" i="3"/>
  <c r="X34730" i="3" s="1"/>
  <c r="W34731" i="3"/>
  <c r="W34732" i="3"/>
  <c r="W34733" i="3"/>
  <c r="W34734" i="3"/>
  <c r="X34734" i="3" s="1"/>
  <c r="W34735" i="3"/>
  <c r="W34736" i="3"/>
  <c r="X34736" i="3" s="1"/>
  <c r="W34737" i="3"/>
  <c r="X34737" i="3" s="1"/>
  <c r="W34738" i="3"/>
  <c r="W34739" i="3"/>
  <c r="W34740" i="3"/>
  <c r="X34740" i="3" s="1"/>
  <c r="W34741" i="3"/>
  <c r="X34741" i="3" s="1"/>
  <c r="W34742" i="3"/>
  <c r="X34742" i="3" s="1"/>
  <c r="W34743" i="3"/>
  <c r="W34744" i="3"/>
  <c r="W34745" i="3"/>
  <c r="W34746" i="3"/>
  <c r="X34746" i="3" s="1"/>
  <c r="W34747" i="3"/>
  <c r="W34748" i="3"/>
  <c r="X34748" i="3" s="1"/>
  <c r="W34749" i="3"/>
  <c r="X34749" i="3" s="1"/>
  <c r="W34750" i="3"/>
  <c r="W34751" i="3"/>
  <c r="W34752" i="3"/>
  <c r="X34752" i="3" s="1"/>
  <c r="W34753" i="3"/>
  <c r="X34753" i="3" s="1"/>
  <c r="W34754" i="3"/>
  <c r="X34754" i="3" s="1"/>
  <c r="W34755" i="3"/>
  <c r="W34756" i="3"/>
  <c r="W34757" i="3"/>
  <c r="W34758" i="3"/>
  <c r="X34758" i="3" s="1"/>
  <c r="W34759" i="3"/>
  <c r="W34760" i="3"/>
  <c r="X34760" i="3" s="1"/>
  <c r="W34761" i="3"/>
  <c r="X34761" i="3" s="1"/>
  <c r="W34762" i="3"/>
  <c r="W34763" i="3"/>
  <c r="W34764" i="3"/>
  <c r="X34764" i="3" s="1"/>
  <c r="W34765" i="3"/>
  <c r="X34765" i="3" s="1"/>
  <c r="W34766" i="3"/>
  <c r="X34766" i="3" s="1"/>
  <c r="W34767" i="3"/>
  <c r="W34768" i="3"/>
  <c r="W34769" i="3"/>
  <c r="W34770" i="3"/>
  <c r="X34770" i="3" s="1"/>
  <c r="W34771" i="3"/>
  <c r="W34772" i="3"/>
  <c r="X34772" i="3" s="1"/>
  <c r="W34773" i="3"/>
  <c r="X34773" i="3" s="1"/>
  <c r="W34774" i="3"/>
  <c r="W34775" i="3"/>
  <c r="W34776" i="3"/>
  <c r="X34776" i="3" s="1"/>
  <c r="W34777" i="3"/>
  <c r="X34777" i="3" s="1"/>
  <c r="W34778" i="3"/>
  <c r="X34778" i="3" s="1"/>
  <c r="W34779" i="3"/>
  <c r="W34780" i="3"/>
  <c r="W34781" i="3"/>
  <c r="W34782" i="3"/>
  <c r="X34782" i="3" s="1"/>
  <c r="W34783" i="3"/>
  <c r="W34784" i="3"/>
  <c r="X34784" i="3" s="1"/>
  <c r="W34785" i="3"/>
  <c r="X34785" i="3" s="1"/>
  <c r="W34786" i="3"/>
  <c r="W34787" i="3"/>
  <c r="W34788" i="3"/>
  <c r="X34788" i="3" s="1"/>
  <c r="W34789" i="3"/>
  <c r="X34789" i="3" s="1"/>
  <c r="W34790" i="3"/>
  <c r="X34790" i="3" s="1"/>
  <c r="W34791" i="3"/>
  <c r="W34792" i="3"/>
  <c r="W34793" i="3"/>
  <c r="W34794" i="3"/>
  <c r="X34794" i="3" s="1"/>
  <c r="W34795" i="3"/>
  <c r="W34796" i="3"/>
  <c r="X34796" i="3" s="1"/>
  <c r="W34797" i="3"/>
  <c r="X34797" i="3" s="1"/>
  <c r="W34798" i="3"/>
  <c r="W34799" i="3"/>
  <c r="W34800" i="3"/>
  <c r="X34800" i="3" s="1"/>
  <c r="W34801" i="3"/>
  <c r="X34801" i="3" s="1"/>
  <c r="W34802" i="3"/>
  <c r="X34802" i="3" s="1"/>
  <c r="W34803" i="3"/>
  <c r="W34804" i="3"/>
  <c r="W34805" i="3"/>
  <c r="W34806" i="3"/>
  <c r="X34806" i="3" s="1"/>
  <c r="W34807" i="3"/>
  <c r="W34808" i="3"/>
  <c r="X34808" i="3" s="1"/>
  <c r="W34809" i="3"/>
  <c r="X34809" i="3" s="1"/>
  <c r="W34810" i="3"/>
  <c r="W34811" i="3"/>
  <c r="W34812" i="3"/>
  <c r="X34812" i="3" s="1"/>
  <c r="W34813" i="3"/>
  <c r="X34813" i="3" s="1"/>
  <c r="W34814" i="3"/>
  <c r="X34814" i="3" s="1"/>
  <c r="W34815" i="3"/>
  <c r="W34816" i="3"/>
  <c r="W34817" i="3"/>
  <c r="W34818" i="3"/>
  <c r="X34818" i="3" s="1"/>
  <c r="W34819" i="3"/>
  <c r="W34820" i="3"/>
  <c r="X34820" i="3" s="1"/>
  <c r="W34821" i="3"/>
  <c r="X34821" i="3" s="1"/>
  <c r="W34822" i="3"/>
  <c r="W34823" i="3"/>
  <c r="W34824" i="3"/>
  <c r="X34824" i="3" s="1"/>
  <c r="W34825" i="3"/>
  <c r="X34825" i="3" s="1"/>
  <c r="W34826" i="3"/>
  <c r="X34826" i="3" s="1"/>
  <c r="W34827" i="3"/>
  <c r="W34828" i="3"/>
  <c r="W34829" i="3"/>
  <c r="W34830" i="3"/>
  <c r="X34830" i="3" s="1"/>
  <c r="W34831" i="3"/>
  <c r="W34832" i="3"/>
  <c r="X34832" i="3" s="1"/>
  <c r="W34833" i="3"/>
  <c r="X34833" i="3" s="1"/>
  <c r="W34834" i="3"/>
  <c r="W34835" i="3"/>
  <c r="W34836" i="3"/>
  <c r="X34836" i="3" s="1"/>
  <c r="W34837" i="3"/>
  <c r="X34837" i="3" s="1"/>
  <c r="W34838" i="3"/>
  <c r="X34838" i="3" s="1"/>
  <c r="W34839" i="3"/>
  <c r="W34840" i="3"/>
  <c r="W34841" i="3"/>
  <c r="W34842" i="3"/>
  <c r="X34842" i="3" s="1"/>
  <c r="W34843" i="3"/>
  <c r="W34844" i="3"/>
  <c r="X34844" i="3" s="1"/>
  <c r="W34845" i="3"/>
  <c r="X34845" i="3" s="1"/>
  <c r="W34846" i="3"/>
  <c r="W34847" i="3"/>
  <c r="W34848" i="3"/>
  <c r="X34848" i="3" s="1"/>
  <c r="W34849" i="3"/>
  <c r="X34849" i="3" s="1"/>
  <c r="W34850" i="3"/>
  <c r="X34850" i="3" s="1"/>
  <c r="W34851" i="3"/>
  <c r="W34852" i="3"/>
  <c r="W34853" i="3"/>
  <c r="W34854" i="3"/>
  <c r="X34854" i="3" s="1"/>
  <c r="W34855" i="3"/>
  <c r="W34856" i="3"/>
  <c r="X34856" i="3" s="1"/>
  <c r="W34857" i="3"/>
  <c r="X34857" i="3" s="1"/>
  <c r="W34858" i="3"/>
  <c r="W34859" i="3"/>
  <c r="W34860" i="3"/>
  <c r="X34860" i="3" s="1"/>
  <c r="W34861" i="3"/>
  <c r="X34861" i="3" s="1"/>
  <c r="W34862" i="3"/>
  <c r="X34862" i="3" s="1"/>
  <c r="W34863" i="3"/>
  <c r="W34864" i="3"/>
  <c r="W34865" i="3"/>
  <c r="W34866" i="3"/>
  <c r="X34866" i="3" s="1"/>
  <c r="W34867" i="3"/>
  <c r="W34868" i="3"/>
  <c r="X34868" i="3" s="1"/>
  <c r="W34869" i="3"/>
  <c r="X34869" i="3" s="1"/>
  <c r="W34870" i="3"/>
  <c r="W34871" i="3"/>
  <c r="W34872" i="3"/>
  <c r="X34872" i="3" s="1"/>
  <c r="W34873" i="3"/>
  <c r="X34873" i="3" s="1"/>
  <c r="W34874" i="3"/>
  <c r="X34874" i="3" s="1"/>
  <c r="W34875" i="3"/>
  <c r="W34876" i="3"/>
  <c r="W34877" i="3"/>
  <c r="W34878" i="3"/>
  <c r="X34878" i="3" s="1"/>
  <c r="W34879" i="3"/>
  <c r="W34880" i="3"/>
  <c r="X34880" i="3" s="1"/>
  <c r="W34881" i="3"/>
  <c r="X34881" i="3" s="1"/>
  <c r="W34882" i="3"/>
  <c r="W34883" i="3"/>
  <c r="W34884" i="3"/>
  <c r="X34884" i="3" s="1"/>
  <c r="W34885" i="3"/>
  <c r="X34885" i="3" s="1"/>
  <c r="W34886" i="3"/>
  <c r="X34886" i="3" s="1"/>
  <c r="W34887" i="3"/>
  <c r="W34888" i="3"/>
  <c r="W34889" i="3"/>
  <c r="W34890" i="3"/>
  <c r="X34890" i="3" s="1"/>
  <c r="W34891" i="3"/>
  <c r="W34892" i="3"/>
  <c r="X34892" i="3" s="1"/>
  <c r="W34893" i="3"/>
  <c r="X34893" i="3" s="1"/>
  <c r="W34894" i="3"/>
  <c r="W34895" i="3"/>
  <c r="W34896" i="3"/>
  <c r="X34896" i="3" s="1"/>
  <c r="W34897" i="3"/>
  <c r="X34897" i="3" s="1"/>
  <c r="W34898" i="3"/>
  <c r="X34898" i="3" s="1"/>
  <c r="W34899" i="3"/>
  <c r="W34900" i="3"/>
  <c r="W34901" i="3"/>
  <c r="W34902" i="3"/>
  <c r="X34902" i="3" s="1"/>
  <c r="W34903" i="3"/>
  <c r="W34904" i="3"/>
  <c r="X34904" i="3" s="1"/>
  <c r="W34905" i="3"/>
  <c r="X34905" i="3" s="1"/>
  <c r="W34906" i="3"/>
  <c r="W34907" i="3"/>
  <c r="W34908" i="3"/>
  <c r="X34908" i="3" s="1"/>
  <c r="W34909" i="3"/>
  <c r="X34909" i="3" s="1"/>
  <c r="W34910" i="3"/>
  <c r="X34910" i="3" s="1"/>
  <c r="W34911" i="3"/>
  <c r="W34912" i="3"/>
  <c r="W34913" i="3"/>
  <c r="W34914" i="3"/>
  <c r="X34914" i="3" s="1"/>
  <c r="W34915" i="3"/>
  <c r="W34916" i="3"/>
  <c r="X34916" i="3" s="1"/>
  <c r="W34917" i="3"/>
  <c r="X34917" i="3" s="1"/>
  <c r="W34918" i="3"/>
  <c r="W34919" i="3"/>
  <c r="W34920" i="3"/>
  <c r="X34920" i="3" s="1"/>
  <c r="W34921" i="3"/>
  <c r="X34921" i="3" s="1"/>
  <c r="W34922" i="3"/>
  <c r="X34922" i="3" s="1"/>
  <c r="W34923" i="3"/>
  <c r="W34924" i="3"/>
  <c r="W34925" i="3"/>
  <c r="W34926" i="3"/>
  <c r="X34926" i="3" s="1"/>
  <c r="W34927" i="3"/>
  <c r="W34928" i="3"/>
  <c r="X34928" i="3" s="1"/>
  <c r="W34929" i="3"/>
  <c r="X34929" i="3" s="1"/>
  <c r="W34930" i="3"/>
  <c r="W34931" i="3"/>
  <c r="W34932" i="3"/>
  <c r="X34932" i="3" s="1"/>
  <c r="W34933" i="3"/>
  <c r="X34933" i="3" s="1"/>
  <c r="W34934" i="3"/>
  <c r="X34934" i="3" s="1"/>
  <c r="W34935" i="3"/>
  <c r="W34936" i="3"/>
  <c r="W34937" i="3"/>
  <c r="W34938" i="3"/>
  <c r="X34938" i="3" s="1"/>
  <c r="W34939" i="3"/>
  <c r="W34940" i="3"/>
  <c r="X34940" i="3" s="1"/>
  <c r="W34941" i="3"/>
  <c r="X34941" i="3" s="1"/>
  <c r="W34942" i="3"/>
  <c r="W34943" i="3"/>
  <c r="W34944" i="3"/>
  <c r="X34944" i="3" s="1"/>
  <c r="W34945" i="3"/>
  <c r="X34945" i="3" s="1"/>
  <c r="W34946" i="3"/>
  <c r="X34946" i="3" s="1"/>
  <c r="W34947" i="3"/>
  <c r="W34948" i="3"/>
  <c r="W34949" i="3"/>
  <c r="W34950" i="3"/>
  <c r="X34950" i="3" s="1"/>
  <c r="W34951" i="3"/>
  <c r="W34952" i="3"/>
  <c r="X34952" i="3" s="1"/>
  <c r="W34953" i="3"/>
  <c r="X34953" i="3" s="1"/>
  <c r="W34954" i="3"/>
  <c r="W34955" i="3"/>
  <c r="W34956" i="3"/>
  <c r="X34956" i="3" s="1"/>
  <c r="W34957" i="3"/>
  <c r="X34957" i="3" s="1"/>
  <c r="W34958" i="3"/>
  <c r="X34958" i="3" s="1"/>
  <c r="W34959" i="3"/>
  <c r="W34960" i="3"/>
  <c r="W34961" i="3"/>
  <c r="W34962" i="3"/>
  <c r="X34962" i="3" s="1"/>
  <c r="W34963" i="3"/>
  <c r="W34964" i="3"/>
  <c r="X34964" i="3" s="1"/>
  <c r="W34965" i="3"/>
  <c r="X34965" i="3" s="1"/>
  <c r="W34966" i="3"/>
  <c r="W34967" i="3"/>
  <c r="W34968" i="3"/>
  <c r="X34968" i="3" s="1"/>
  <c r="W34969" i="3"/>
  <c r="X34969" i="3" s="1"/>
  <c r="W34970" i="3"/>
  <c r="X34970" i="3" s="1"/>
  <c r="W34971" i="3"/>
  <c r="W34972" i="3"/>
  <c r="W34973" i="3"/>
  <c r="W34974" i="3"/>
  <c r="X34974" i="3" s="1"/>
  <c r="W34975" i="3"/>
  <c r="W34976" i="3"/>
  <c r="X34976" i="3" s="1"/>
  <c r="W34977" i="3"/>
  <c r="X34977" i="3" s="1"/>
  <c r="W34978" i="3"/>
  <c r="W34979" i="3"/>
  <c r="W34980" i="3"/>
  <c r="X34980" i="3" s="1"/>
  <c r="W34981" i="3"/>
  <c r="X34981" i="3" s="1"/>
  <c r="W34982" i="3"/>
  <c r="X34982" i="3" s="1"/>
  <c r="W34983" i="3"/>
  <c r="W34984" i="3"/>
  <c r="W34985" i="3"/>
  <c r="W34986" i="3"/>
  <c r="X34986" i="3" s="1"/>
  <c r="W34987" i="3"/>
  <c r="W34988" i="3"/>
  <c r="X34988" i="3" s="1"/>
  <c r="W34989" i="3"/>
  <c r="X34989" i="3" s="1"/>
  <c r="W34990" i="3"/>
  <c r="W34991" i="3"/>
  <c r="W34992" i="3"/>
  <c r="X34992" i="3" s="1"/>
  <c r="W34993" i="3"/>
  <c r="X34993" i="3" s="1"/>
  <c r="W34994" i="3"/>
  <c r="X34994" i="3" s="1"/>
  <c r="W34995" i="3"/>
  <c r="W34996" i="3"/>
  <c r="W34997" i="3"/>
  <c r="W34998" i="3"/>
  <c r="X34998" i="3" s="1"/>
  <c r="W34999" i="3"/>
  <c r="W35000" i="3"/>
  <c r="X35000" i="3" s="1"/>
  <c r="W35001" i="3"/>
  <c r="X35001" i="3" s="1"/>
  <c r="W35002" i="3"/>
  <c r="W35003" i="3"/>
  <c r="W35004" i="3"/>
  <c r="X35004" i="3" s="1"/>
  <c r="W35005" i="3"/>
  <c r="X35005" i="3" s="1"/>
  <c r="W35006" i="3"/>
  <c r="X35006" i="3" s="1"/>
  <c r="W35007" i="3"/>
  <c r="W35008" i="3"/>
  <c r="W35009" i="3"/>
  <c r="W35010" i="3"/>
  <c r="X35010" i="3" s="1"/>
  <c r="W35011" i="3"/>
  <c r="W35012" i="3"/>
  <c r="X35012" i="3" s="1"/>
  <c r="W35013" i="3"/>
  <c r="X35013" i="3" s="1"/>
  <c r="W35014" i="3"/>
  <c r="W35015" i="3"/>
  <c r="W35016" i="3"/>
  <c r="X35016" i="3" s="1"/>
  <c r="W35017" i="3"/>
  <c r="X35017" i="3" s="1"/>
  <c r="W35018" i="3"/>
  <c r="X35018" i="3" s="1"/>
  <c r="W35019" i="3"/>
  <c r="W35020" i="3"/>
  <c r="W35021" i="3"/>
  <c r="W35022" i="3"/>
  <c r="X35022" i="3" s="1"/>
  <c r="W35023" i="3"/>
  <c r="W35024" i="3"/>
  <c r="X35024" i="3" s="1"/>
  <c r="W35025" i="3"/>
  <c r="X35025" i="3" s="1"/>
  <c r="W35026" i="3"/>
  <c r="W35027" i="3"/>
  <c r="W35028" i="3"/>
  <c r="X35028" i="3" s="1"/>
  <c r="W35029" i="3"/>
  <c r="X35029" i="3" s="1"/>
  <c r="W35030" i="3"/>
  <c r="X35030" i="3" s="1"/>
  <c r="W35031" i="3"/>
  <c r="W35032" i="3"/>
  <c r="W35033" i="3"/>
  <c r="W35034" i="3"/>
  <c r="X35034" i="3" s="1"/>
  <c r="W35035" i="3"/>
  <c r="W35036" i="3"/>
  <c r="X35036" i="3" s="1"/>
  <c r="W35037" i="3"/>
  <c r="X35037" i="3" s="1"/>
  <c r="W35038" i="3"/>
  <c r="W35039" i="3"/>
  <c r="W35040" i="3"/>
  <c r="X35040" i="3" s="1"/>
  <c r="W35041" i="3"/>
  <c r="X35041" i="3" s="1"/>
  <c r="W35042" i="3"/>
  <c r="X35042" i="3" s="1"/>
  <c r="W35043" i="3"/>
  <c r="W35044" i="3"/>
  <c r="W35045" i="3"/>
  <c r="W35046" i="3"/>
  <c r="X35046" i="3" s="1"/>
  <c r="W35047" i="3"/>
  <c r="W35048" i="3"/>
  <c r="X35048" i="3" s="1"/>
  <c r="W35049" i="3"/>
  <c r="X35049" i="3" s="1"/>
  <c r="W35050" i="3"/>
  <c r="W35051" i="3"/>
  <c r="W35052" i="3"/>
  <c r="X35052" i="3" s="1"/>
  <c r="W35053" i="3"/>
  <c r="X35053" i="3" s="1"/>
  <c r="W35054" i="3"/>
  <c r="X35054" i="3" s="1"/>
  <c r="W35055" i="3"/>
  <c r="W35056" i="3"/>
  <c r="W35057" i="3"/>
  <c r="W35058" i="3"/>
  <c r="X35058" i="3" s="1"/>
  <c r="W35059" i="3"/>
  <c r="W35060" i="3"/>
  <c r="X35060" i="3" s="1"/>
  <c r="W35061" i="3"/>
  <c r="X35061" i="3" s="1"/>
  <c r="W35062" i="3"/>
  <c r="W35063" i="3"/>
  <c r="W35064" i="3"/>
  <c r="X35064" i="3" s="1"/>
  <c r="W35065" i="3"/>
  <c r="X35065" i="3" s="1"/>
  <c r="W35066" i="3"/>
  <c r="X35066" i="3" s="1"/>
  <c r="W35067" i="3"/>
  <c r="W35068" i="3"/>
  <c r="W35069" i="3"/>
  <c r="W35070" i="3"/>
  <c r="X35070" i="3" s="1"/>
  <c r="W35071" i="3"/>
  <c r="W35072" i="3"/>
  <c r="X35072" i="3" s="1"/>
  <c r="W35073" i="3"/>
  <c r="X35073" i="3" s="1"/>
  <c r="W35074" i="3"/>
  <c r="W35075" i="3"/>
  <c r="W35076" i="3"/>
  <c r="X35076" i="3" s="1"/>
  <c r="W35077" i="3"/>
  <c r="X35077" i="3" s="1"/>
  <c r="W35078" i="3"/>
  <c r="X35078" i="3" s="1"/>
  <c r="W35079" i="3"/>
  <c r="W35080" i="3"/>
  <c r="W35081" i="3"/>
  <c r="W35082" i="3"/>
  <c r="X35082" i="3" s="1"/>
  <c r="W35083" i="3"/>
  <c r="W35084" i="3"/>
  <c r="X35084" i="3" s="1"/>
  <c r="W35085" i="3"/>
  <c r="X35085" i="3" s="1"/>
  <c r="W35086" i="3"/>
  <c r="W35087" i="3"/>
  <c r="W35088" i="3"/>
  <c r="X35088" i="3" s="1"/>
  <c r="W35089" i="3"/>
  <c r="X35089" i="3" s="1"/>
  <c r="W35090" i="3"/>
  <c r="X35090" i="3" s="1"/>
  <c r="W35091" i="3"/>
  <c r="W35092" i="3"/>
  <c r="W35093" i="3"/>
  <c r="W35094" i="3"/>
  <c r="X35094" i="3" s="1"/>
  <c r="W35095" i="3"/>
  <c r="W35096" i="3"/>
  <c r="X35096" i="3" s="1"/>
  <c r="W35097" i="3"/>
  <c r="X35097" i="3" s="1"/>
  <c r="W35098" i="3"/>
  <c r="W35099" i="3"/>
  <c r="W35100" i="3"/>
  <c r="X35100" i="3" s="1"/>
  <c r="W35101" i="3"/>
  <c r="X35101" i="3" s="1"/>
  <c r="W35102" i="3"/>
  <c r="X35102" i="3" s="1"/>
  <c r="W35103" i="3"/>
  <c r="W35104" i="3"/>
  <c r="W35105" i="3"/>
  <c r="W35106" i="3"/>
  <c r="X35106" i="3" s="1"/>
  <c r="W35107" i="3"/>
  <c r="W35108" i="3"/>
  <c r="X35108" i="3" s="1"/>
  <c r="W35109" i="3"/>
  <c r="X35109" i="3" s="1"/>
  <c r="W35110" i="3"/>
  <c r="W35111" i="3"/>
  <c r="W35112" i="3"/>
  <c r="X35112" i="3" s="1"/>
  <c r="W35113" i="3"/>
  <c r="X35113" i="3" s="1"/>
  <c r="W35114" i="3"/>
  <c r="X35114" i="3" s="1"/>
  <c r="W35115" i="3"/>
  <c r="W35116" i="3"/>
  <c r="W35117" i="3"/>
  <c r="W35118" i="3"/>
  <c r="X35118" i="3" s="1"/>
  <c r="W35119" i="3"/>
  <c r="W35120" i="3"/>
  <c r="X35120" i="3" s="1"/>
  <c r="W35121" i="3"/>
  <c r="X35121" i="3" s="1"/>
  <c r="W35122" i="3"/>
  <c r="W35123" i="3"/>
  <c r="W35124" i="3"/>
  <c r="X35124" i="3" s="1"/>
  <c r="W35125" i="3"/>
  <c r="X35125" i="3" s="1"/>
  <c r="W35126" i="3"/>
  <c r="X35126" i="3" s="1"/>
  <c r="W35127" i="3"/>
  <c r="W35128" i="3"/>
  <c r="W35129" i="3"/>
  <c r="W35130" i="3"/>
  <c r="X35130" i="3" s="1"/>
  <c r="W35131" i="3"/>
  <c r="W35132" i="3"/>
  <c r="X35132" i="3" s="1"/>
  <c r="W35133" i="3"/>
  <c r="X35133" i="3" s="1"/>
  <c r="W35134" i="3"/>
  <c r="W35135" i="3"/>
  <c r="W35136" i="3"/>
  <c r="X35136" i="3" s="1"/>
  <c r="W35137" i="3"/>
  <c r="X35137" i="3" s="1"/>
  <c r="W35138" i="3"/>
  <c r="X35138" i="3" s="1"/>
  <c r="W35139" i="3"/>
  <c r="W35140" i="3"/>
  <c r="W35141" i="3"/>
  <c r="W35142" i="3"/>
  <c r="X35142" i="3" s="1"/>
  <c r="W35143" i="3"/>
  <c r="W35144" i="3"/>
  <c r="X35144" i="3" s="1"/>
  <c r="W35145" i="3"/>
  <c r="X35145" i="3" s="1"/>
  <c r="W35146" i="3"/>
  <c r="W35147" i="3"/>
  <c r="W35148" i="3"/>
  <c r="X35148" i="3" s="1"/>
  <c r="W35149" i="3"/>
  <c r="X35149" i="3" s="1"/>
  <c r="W35150" i="3"/>
  <c r="X35150" i="3" s="1"/>
  <c r="W35151" i="3"/>
  <c r="W35152" i="3"/>
  <c r="W35153" i="3"/>
  <c r="W35154" i="3"/>
  <c r="X35154" i="3" s="1"/>
  <c r="W35155" i="3"/>
  <c r="W35156" i="3"/>
  <c r="X35156" i="3" s="1"/>
  <c r="W35157" i="3"/>
  <c r="X35157" i="3" s="1"/>
  <c r="W35158" i="3"/>
  <c r="W35159" i="3"/>
  <c r="W35160" i="3"/>
  <c r="X35160" i="3" s="1"/>
  <c r="W35161" i="3"/>
  <c r="X35161" i="3" s="1"/>
  <c r="W35162" i="3"/>
  <c r="X35162" i="3" s="1"/>
  <c r="W35163" i="3"/>
  <c r="W35164" i="3"/>
  <c r="W35165" i="3"/>
  <c r="W35166" i="3"/>
  <c r="X35166" i="3" s="1"/>
  <c r="W35167" i="3"/>
  <c r="W35168" i="3"/>
  <c r="X35168" i="3" s="1"/>
  <c r="W35169" i="3"/>
  <c r="X35169" i="3" s="1"/>
  <c r="W35170" i="3"/>
  <c r="W35171" i="3"/>
  <c r="W35172" i="3"/>
  <c r="X35172" i="3" s="1"/>
  <c r="W35173" i="3"/>
  <c r="X35173" i="3" s="1"/>
  <c r="W35174" i="3"/>
  <c r="X35174" i="3" s="1"/>
  <c r="W35175" i="3"/>
  <c r="W35176" i="3"/>
  <c r="W35177" i="3"/>
  <c r="W35178" i="3"/>
  <c r="X35178" i="3" s="1"/>
  <c r="W35179" i="3"/>
  <c r="W35180" i="3"/>
  <c r="X35180" i="3" s="1"/>
  <c r="W35181" i="3"/>
  <c r="X35181" i="3" s="1"/>
  <c r="W35182" i="3"/>
  <c r="W35183" i="3"/>
  <c r="W35184" i="3"/>
  <c r="X35184" i="3" s="1"/>
  <c r="W35185" i="3"/>
  <c r="X35185" i="3" s="1"/>
  <c r="W35186" i="3"/>
  <c r="X35186" i="3" s="1"/>
  <c r="W35187" i="3"/>
  <c r="W35188" i="3"/>
  <c r="W35189" i="3"/>
  <c r="W35190" i="3"/>
  <c r="X35190" i="3" s="1"/>
  <c r="W35191" i="3"/>
  <c r="W35192" i="3"/>
  <c r="X35192" i="3" s="1"/>
  <c r="W35193" i="3"/>
  <c r="X35193" i="3" s="1"/>
  <c r="W35194" i="3"/>
  <c r="W35195" i="3"/>
  <c r="W35196" i="3"/>
  <c r="X35196" i="3" s="1"/>
  <c r="W35197" i="3"/>
  <c r="X35197" i="3" s="1"/>
  <c r="W35198" i="3"/>
  <c r="X35198" i="3" s="1"/>
  <c r="W35199" i="3"/>
  <c r="W35200" i="3"/>
  <c r="W35201" i="3"/>
  <c r="W35202" i="3"/>
  <c r="X35202" i="3" s="1"/>
  <c r="W35203" i="3"/>
  <c r="W35204" i="3"/>
  <c r="X35204" i="3" s="1"/>
  <c r="W35205" i="3"/>
  <c r="X35205" i="3" s="1"/>
  <c r="W35206" i="3"/>
  <c r="W35207" i="3"/>
  <c r="W35208" i="3"/>
  <c r="X35208" i="3" s="1"/>
  <c r="W35209" i="3"/>
  <c r="X35209" i="3" s="1"/>
  <c r="W35210" i="3"/>
  <c r="X35210" i="3" s="1"/>
  <c r="W35211" i="3"/>
  <c r="W35212" i="3"/>
  <c r="W35213" i="3"/>
  <c r="W35214" i="3"/>
  <c r="X35214" i="3" s="1"/>
  <c r="W35215" i="3"/>
  <c r="W35216" i="3"/>
  <c r="X35216" i="3" s="1"/>
  <c r="W35217" i="3"/>
  <c r="X35217" i="3" s="1"/>
  <c r="W35218" i="3"/>
  <c r="W35219" i="3"/>
  <c r="W35220" i="3"/>
  <c r="X35220" i="3" s="1"/>
  <c r="W35221" i="3"/>
  <c r="X35221" i="3" s="1"/>
  <c r="W35222" i="3"/>
  <c r="X35222" i="3" s="1"/>
  <c r="W35223" i="3"/>
  <c r="W35224" i="3"/>
  <c r="W35225" i="3"/>
  <c r="W35226" i="3"/>
  <c r="X35226" i="3" s="1"/>
  <c r="W35227" i="3"/>
  <c r="W35228" i="3"/>
  <c r="X35228" i="3" s="1"/>
  <c r="W35229" i="3"/>
  <c r="X35229" i="3" s="1"/>
  <c r="W35230" i="3"/>
  <c r="W35231" i="3"/>
  <c r="W35232" i="3"/>
  <c r="X35232" i="3" s="1"/>
  <c r="W35233" i="3"/>
  <c r="X35233" i="3" s="1"/>
  <c r="W35234" i="3"/>
  <c r="X35234" i="3" s="1"/>
  <c r="W35235" i="3"/>
  <c r="W35236" i="3"/>
  <c r="W35237" i="3"/>
  <c r="W35238" i="3"/>
  <c r="X35238" i="3" s="1"/>
  <c r="W35239" i="3"/>
  <c r="W35240" i="3"/>
  <c r="X35240" i="3" s="1"/>
  <c r="W35241" i="3"/>
  <c r="X35241" i="3" s="1"/>
  <c r="W35242" i="3"/>
  <c r="W35243" i="3"/>
  <c r="W35244" i="3"/>
  <c r="X35244" i="3" s="1"/>
  <c r="W35245" i="3"/>
  <c r="X35245" i="3" s="1"/>
  <c r="W35246" i="3"/>
  <c r="X35246" i="3" s="1"/>
  <c r="W35247" i="3"/>
  <c r="W35248" i="3"/>
  <c r="W35249" i="3"/>
  <c r="W35250" i="3"/>
  <c r="X35250" i="3" s="1"/>
  <c r="W35251" i="3"/>
  <c r="W35252" i="3"/>
  <c r="X35252" i="3" s="1"/>
  <c r="W35253" i="3"/>
  <c r="X35253" i="3" s="1"/>
  <c r="W35254" i="3"/>
  <c r="W35255" i="3"/>
  <c r="W35256" i="3"/>
  <c r="X35256" i="3" s="1"/>
  <c r="W35257" i="3"/>
  <c r="X35257" i="3" s="1"/>
  <c r="W35258" i="3"/>
  <c r="X35258" i="3" s="1"/>
  <c r="W35259" i="3"/>
  <c r="W35260" i="3"/>
  <c r="W35261" i="3"/>
  <c r="W35262" i="3"/>
  <c r="X35262" i="3" s="1"/>
  <c r="W35263" i="3"/>
  <c r="W35264" i="3"/>
  <c r="X35264" i="3" s="1"/>
  <c r="W35265" i="3"/>
  <c r="X35265" i="3" s="1"/>
  <c r="W35266" i="3"/>
  <c r="W35267" i="3"/>
  <c r="W35268" i="3"/>
  <c r="X35268" i="3" s="1"/>
  <c r="W35269" i="3"/>
  <c r="X35269" i="3" s="1"/>
  <c r="W35270" i="3"/>
  <c r="X35270" i="3" s="1"/>
  <c r="W35271" i="3"/>
  <c r="W35272" i="3"/>
  <c r="W35273" i="3"/>
  <c r="W35274" i="3"/>
  <c r="X35274" i="3" s="1"/>
  <c r="W35275" i="3"/>
  <c r="W35276" i="3"/>
  <c r="X35276" i="3" s="1"/>
  <c r="W35277" i="3"/>
  <c r="X35277" i="3" s="1"/>
  <c r="W35278" i="3"/>
  <c r="W35279" i="3"/>
  <c r="W35280" i="3"/>
  <c r="X35280" i="3" s="1"/>
  <c r="W35281" i="3"/>
  <c r="X35281" i="3" s="1"/>
  <c r="W35282" i="3"/>
  <c r="X35282" i="3" s="1"/>
  <c r="W35283" i="3"/>
  <c r="W35284" i="3"/>
  <c r="W35285" i="3"/>
  <c r="W35286" i="3"/>
  <c r="X35286" i="3" s="1"/>
  <c r="W35287" i="3"/>
  <c r="W35288" i="3"/>
  <c r="X35288" i="3" s="1"/>
  <c r="W35289" i="3"/>
  <c r="X35289" i="3" s="1"/>
  <c r="W35290" i="3"/>
  <c r="W35291" i="3"/>
  <c r="W35292" i="3"/>
  <c r="X35292" i="3" s="1"/>
  <c r="W35293" i="3"/>
  <c r="X35293" i="3" s="1"/>
  <c r="W35294" i="3"/>
  <c r="X35294" i="3" s="1"/>
  <c r="W35295" i="3"/>
  <c r="W35296" i="3"/>
  <c r="W35297" i="3"/>
  <c r="W35298" i="3"/>
  <c r="X35298" i="3" s="1"/>
  <c r="W35299" i="3"/>
  <c r="W35300" i="3"/>
  <c r="X35300" i="3" s="1"/>
  <c r="W35301" i="3"/>
  <c r="X35301" i="3" s="1"/>
  <c r="W35302" i="3"/>
  <c r="W35303" i="3"/>
  <c r="W35304" i="3"/>
  <c r="X35304" i="3" s="1"/>
  <c r="W35305" i="3"/>
  <c r="X35305" i="3" s="1"/>
  <c r="W35306" i="3"/>
  <c r="X35306" i="3" s="1"/>
  <c r="W35307" i="3"/>
  <c r="W35308" i="3"/>
  <c r="W35309" i="3"/>
  <c r="W35310" i="3"/>
  <c r="X35310" i="3" s="1"/>
  <c r="W35311" i="3"/>
  <c r="W35312" i="3"/>
  <c r="X35312" i="3" s="1"/>
  <c r="W35313" i="3"/>
  <c r="X35313" i="3" s="1"/>
  <c r="W35314" i="3"/>
  <c r="W35315" i="3"/>
  <c r="W35316" i="3"/>
  <c r="X35316" i="3" s="1"/>
  <c r="W35317" i="3"/>
  <c r="X35317" i="3" s="1"/>
  <c r="W35318" i="3"/>
  <c r="X35318" i="3" s="1"/>
  <c r="W35319" i="3"/>
  <c r="W35320" i="3"/>
  <c r="W35321" i="3"/>
  <c r="W35322" i="3"/>
  <c r="X35322" i="3" s="1"/>
  <c r="W35323" i="3"/>
  <c r="W35324" i="3"/>
  <c r="X35324" i="3" s="1"/>
  <c r="W35325" i="3"/>
  <c r="X35325" i="3" s="1"/>
  <c r="W35326" i="3"/>
  <c r="W35327" i="3"/>
  <c r="W35328" i="3"/>
  <c r="X35328" i="3" s="1"/>
  <c r="W35329" i="3"/>
  <c r="X35329" i="3" s="1"/>
  <c r="W35330" i="3"/>
  <c r="X35330" i="3" s="1"/>
  <c r="W35331" i="3"/>
  <c r="W35332" i="3"/>
  <c r="W35333" i="3"/>
  <c r="W35334" i="3"/>
  <c r="X35334" i="3" s="1"/>
  <c r="W35335" i="3"/>
  <c r="W35336" i="3"/>
  <c r="X35336" i="3" s="1"/>
  <c r="W35337" i="3"/>
  <c r="X35337" i="3" s="1"/>
  <c r="W35338" i="3"/>
  <c r="W35339" i="3"/>
  <c r="W35340" i="3"/>
  <c r="X35340" i="3" s="1"/>
  <c r="W35341" i="3"/>
  <c r="X35341" i="3" s="1"/>
  <c r="W35342" i="3"/>
  <c r="X35342" i="3" s="1"/>
  <c r="W35343" i="3"/>
  <c r="W35344" i="3"/>
  <c r="W35345" i="3"/>
  <c r="W35346" i="3"/>
  <c r="X35346" i="3" s="1"/>
  <c r="W35347" i="3"/>
  <c r="W35348" i="3"/>
  <c r="X35348" i="3" s="1"/>
  <c r="W35349" i="3"/>
  <c r="X35349" i="3" s="1"/>
  <c r="W35350" i="3"/>
  <c r="W35351" i="3"/>
  <c r="W35352" i="3"/>
  <c r="X35352" i="3" s="1"/>
  <c r="W35353" i="3"/>
  <c r="X35353" i="3" s="1"/>
  <c r="W35354" i="3"/>
  <c r="X35354" i="3" s="1"/>
  <c r="W35355" i="3"/>
  <c r="W35356" i="3"/>
  <c r="W35357" i="3"/>
  <c r="W35358" i="3"/>
  <c r="X35358" i="3" s="1"/>
  <c r="W35359" i="3"/>
  <c r="W35360" i="3"/>
  <c r="X35360" i="3" s="1"/>
  <c r="W35361" i="3"/>
  <c r="X35361" i="3" s="1"/>
  <c r="W35362" i="3"/>
  <c r="W35363" i="3"/>
  <c r="W35364" i="3"/>
  <c r="X35364" i="3" s="1"/>
  <c r="W35365" i="3"/>
  <c r="X35365" i="3" s="1"/>
  <c r="W35366" i="3"/>
  <c r="X35366" i="3" s="1"/>
  <c r="W35367" i="3"/>
  <c r="W35368" i="3"/>
  <c r="W35369" i="3"/>
  <c r="W35370" i="3"/>
  <c r="X35370" i="3" s="1"/>
  <c r="W35371" i="3"/>
  <c r="W35372" i="3"/>
  <c r="X35372" i="3" s="1"/>
  <c r="W35373" i="3"/>
  <c r="X35373" i="3" s="1"/>
  <c r="W35374" i="3"/>
  <c r="W35375" i="3"/>
  <c r="W35376" i="3"/>
  <c r="X35376" i="3" s="1"/>
  <c r="W35377" i="3"/>
  <c r="X35377" i="3" s="1"/>
  <c r="W35378" i="3"/>
  <c r="X35378" i="3" s="1"/>
  <c r="W35379" i="3"/>
  <c r="W35380" i="3"/>
  <c r="W35381" i="3"/>
  <c r="W35382" i="3"/>
  <c r="X35382" i="3" s="1"/>
  <c r="W35383" i="3"/>
  <c r="W35384" i="3"/>
  <c r="X35384" i="3" s="1"/>
  <c r="W35385" i="3"/>
  <c r="X35385" i="3" s="1"/>
  <c r="W35386" i="3"/>
  <c r="W35387" i="3"/>
  <c r="W35388" i="3"/>
  <c r="X35388" i="3" s="1"/>
  <c r="W35389" i="3"/>
  <c r="X35389" i="3" s="1"/>
  <c r="W35390" i="3"/>
  <c r="X35390" i="3" s="1"/>
  <c r="W35391" i="3"/>
  <c r="W35392" i="3"/>
  <c r="W35393" i="3"/>
  <c r="W35394" i="3"/>
  <c r="X35394" i="3" s="1"/>
  <c r="W35395" i="3"/>
  <c r="W35396" i="3"/>
  <c r="X35396" i="3" s="1"/>
  <c r="W35397" i="3"/>
  <c r="X35397" i="3" s="1"/>
  <c r="W35398" i="3"/>
  <c r="W35399" i="3"/>
  <c r="W35400" i="3"/>
  <c r="X35400" i="3" s="1"/>
  <c r="W35401" i="3"/>
  <c r="X35401" i="3" s="1"/>
  <c r="W35402" i="3"/>
  <c r="X35402" i="3" s="1"/>
  <c r="W35403" i="3"/>
  <c r="W35404" i="3"/>
  <c r="W35405" i="3"/>
  <c r="W35406" i="3"/>
  <c r="X35406" i="3" s="1"/>
  <c r="W35407" i="3"/>
  <c r="W35408" i="3"/>
  <c r="X35408" i="3" s="1"/>
  <c r="W35409" i="3"/>
  <c r="X35409" i="3" s="1"/>
  <c r="W35410" i="3"/>
  <c r="W35411" i="3"/>
  <c r="W35412" i="3"/>
  <c r="X35412" i="3" s="1"/>
  <c r="W35413" i="3"/>
  <c r="X35413" i="3" s="1"/>
  <c r="W35414" i="3"/>
  <c r="X35414" i="3" s="1"/>
  <c r="W35415" i="3"/>
  <c r="W35416" i="3"/>
  <c r="W35417" i="3"/>
  <c r="W35418" i="3"/>
  <c r="X35418" i="3" s="1"/>
  <c r="W35419" i="3"/>
  <c r="W35420" i="3"/>
  <c r="X35420" i="3" s="1"/>
  <c r="W35421" i="3"/>
  <c r="X35421" i="3" s="1"/>
  <c r="W35422" i="3"/>
  <c r="W35423" i="3"/>
  <c r="W35424" i="3"/>
  <c r="X35424" i="3" s="1"/>
  <c r="W35425" i="3"/>
  <c r="X35425" i="3" s="1"/>
  <c r="W35426" i="3"/>
  <c r="X35426" i="3" s="1"/>
  <c r="W35427" i="3"/>
  <c r="W35428" i="3"/>
  <c r="W35429" i="3"/>
  <c r="W35430" i="3"/>
  <c r="X35430" i="3" s="1"/>
  <c r="W35431" i="3"/>
  <c r="W35432" i="3"/>
  <c r="X35432" i="3" s="1"/>
  <c r="W35433" i="3"/>
  <c r="X35433" i="3" s="1"/>
  <c r="W35434" i="3"/>
  <c r="W35435" i="3"/>
  <c r="W35436" i="3"/>
  <c r="X35436" i="3" s="1"/>
  <c r="W35437" i="3"/>
  <c r="X35437" i="3" s="1"/>
  <c r="W35438" i="3"/>
  <c r="X35438" i="3" s="1"/>
  <c r="W35439" i="3"/>
  <c r="W35440" i="3"/>
  <c r="W35441" i="3"/>
  <c r="W35442" i="3"/>
  <c r="X35442" i="3" s="1"/>
  <c r="W35443" i="3"/>
  <c r="W35444" i="3"/>
  <c r="X35444" i="3" s="1"/>
  <c r="W35445" i="3"/>
  <c r="X35445" i="3" s="1"/>
  <c r="W35446" i="3"/>
  <c r="W35447" i="3"/>
  <c r="W35448" i="3"/>
  <c r="X35448" i="3" s="1"/>
  <c r="W35449" i="3"/>
  <c r="X35449" i="3" s="1"/>
  <c r="W35450" i="3"/>
  <c r="X35450" i="3" s="1"/>
  <c r="W35451" i="3"/>
  <c r="W35452" i="3"/>
  <c r="W35453" i="3"/>
  <c r="W35454" i="3"/>
  <c r="X35454" i="3" s="1"/>
  <c r="W35455" i="3"/>
  <c r="W35456" i="3"/>
  <c r="X35456" i="3" s="1"/>
  <c r="W35457" i="3"/>
  <c r="X35457" i="3" s="1"/>
  <c r="W35458" i="3"/>
  <c r="W35459" i="3"/>
  <c r="W35460" i="3"/>
  <c r="X35460" i="3" s="1"/>
  <c r="W35461" i="3"/>
  <c r="X35461" i="3" s="1"/>
  <c r="W35462" i="3"/>
  <c r="X35462" i="3" s="1"/>
  <c r="W35463" i="3"/>
  <c r="W35464" i="3"/>
  <c r="W35465" i="3"/>
  <c r="W35466" i="3"/>
  <c r="X35466" i="3" s="1"/>
  <c r="W35467" i="3"/>
  <c r="W35468" i="3"/>
  <c r="X35468" i="3" s="1"/>
  <c r="W35469" i="3"/>
  <c r="X35469" i="3" s="1"/>
  <c r="W35470" i="3"/>
  <c r="W35471" i="3"/>
  <c r="W35472" i="3"/>
  <c r="X35472" i="3" s="1"/>
  <c r="W35473" i="3"/>
  <c r="X35473" i="3" s="1"/>
  <c r="W35474" i="3"/>
  <c r="X35474" i="3" s="1"/>
  <c r="W35475" i="3"/>
  <c r="W35476" i="3"/>
  <c r="W35477" i="3"/>
  <c r="W35478" i="3"/>
  <c r="X35478" i="3" s="1"/>
  <c r="W35479" i="3"/>
  <c r="W35480" i="3"/>
  <c r="X35480" i="3" s="1"/>
  <c r="W35481" i="3"/>
  <c r="X35481" i="3" s="1"/>
  <c r="W35482" i="3"/>
  <c r="W35483" i="3"/>
  <c r="W35484" i="3"/>
  <c r="X35484" i="3" s="1"/>
  <c r="W35485" i="3"/>
  <c r="X35485" i="3" s="1"/>
  <c r="W35486" i="3"/>
  <c r="X35486" i="3" s="1"/>
  <c r="W35487" i="3"/>
  <c r="W35488" i="3"/>
  <c r="W35489" i="3"/>
  <c r="W35490" i="3"/>
  <c r="X35490" i="3" s="1"/>
  <c r="W35491" i="3"/>
  <c r="W35492" i="3"/>
  <c r="X35492" i="3" s="1"/>
  <c r="W35493" i="3"/>
  <c r="X35493" i="3" s="1"/>
  <c r="W35494" i="3"/>
  <c r="W35495" i="3"/>
  <c r="W35496" i="3"/>
  <c r="X35496" i="3" s="1"/>
  <c r="W35497" i="3"/>
  <c r="X35497" i="3" s="1"/>
  <c r="W35498" i="3"/>
  <c r="X35498" i="3" s="1"/>
  <c r="W35499" i="3"/>
  <c r="W35500" i="3"/>
  <c r="W35501" i="3"/>
  <c r="W35502" i="3"/>
  <c r="X35502" i="3" s="1"/>
  <c r="W35503" i="3"/>
  <c r="W35504" i="3"/>
  <c r="X35504" i="3" s="1"/>
  <c r="W35505" i="3"/>
  <c r="X35505" i="3" s="1"/>
  <c r="W35506" i="3"/>
  <c r="W35507" i="3"/>
  <c r="W35508" i="3"/>
  <c r="X35508" i="3" s="1"/>
  <c r="W35509" i="3"/>
  <c r="X35509" i="3" s="1"/>
  <c r="W35510" i="3"/>
  <c r="X35510" i="3" s="1"/>
  <c r="W35511" i="3"/>
  <c r="W35512" i="3"/>
  <c r="W35513" i="3"/>
  <c r="W35514" i="3"/>
  <c r="X35514" i="3" s="1"/>
  <c r="W35515" i="3"/>
  <c r="W35516" i="3"/>
  <c r="X35516" i="3" s="1"/>
  <c r="W35517" i="3"/>
  <c r="X35517" i="3" s="1"/>
  <c r="W35518" i="3"/>
  <c r="W35519" i="3"/>
  <c r="W35520" i="3"/>
  <c r="X35520" i="3" s="1"/>
  <c r="W35521" i="3"/>
  <c r="X35521" i="3" s="1"/>
  <c r="W35522" i="3"/>
  <c r="X35522" i="3" s="1"/>
  <c r="W35523" i="3"/>
  <c r="W35524" i="3"/>
  <c r="W35525" i="3"/>
  <c r="W35526" i="3"/>
  <c r="X35526" i="3" s="1"/>
  <c r="W35527" i="3"/>
  <c r="W35528" i="3"/>
  <c r="X35528" i="3" s="1"/>
  <c r="W35529" i="3"/>
  <c r="X35529" i="3" s="1"/>
  <c r="W35530" i="3"/>
  <c r="W35531" i="3"/>
  <c r="W35532" i="3"/>
  <c r="X35532" i="3" s="1"/>
  <c r="W35533" i="3"/>
  <c r="X35533" i="3" s="1"/>
  <c r="W35534" i="3"/>
  <c r="X35534" i="3" s="1"/>
  <c r="W35535" i="3"/>
  <c r="W35536" i="3"/>
  <c r="W35537" i="3"/>
  <c r="W35538" i="3"/>
  <c r="X35538" i="3" s="1"/>
  <c r="W35539" i="3"/>
  <c r="W35540" i="3"/>
  <c r="X35540" i="3" s="1"/>
  <c r="W35541" i="3"/>
  <c r="X35541" i="3" s="1"/>
  <c r="W35542" i="3"/>
  <c r="W35543" i="3"/>
  <c r="W35544" i="3"/>
  <c r="X35544" i="3" s="1"/>
  <c r="W35545" i="3"/>
  <c r="X35545" i="3" s="1"/>
  <c r="W35546" i="3"/>
  <c r="X35546" i="3" s="1"/>
  <c r="W35547" i="3"/>
  <c r="W35548" i="3"/>
  <c r="W35549" i="3"/>
  <c r="W35550" i="3"/>
  <c r="X35550" i="3" s="1"/>
  <c r="W35551" i="3"/>
  <c r="W35552" i="3"/>
  <c r="X35552" i="3" s="1"/>
  <c r="W35553" i="3"/>
  <c r="X35553" i="3" s="1"/>
  <c r="W35554" i="3"/>
  <c r="W35555" i="3"/>
  <c r="W35556" i="3"/>
  <c r="X35556" i="3" s="1"/>
  <c r="W35557" i="3"/>
  <c r="X35557" i="3" s="1"/>
  <c r="W35558" i="3"/>
  <c r="X35558" i="3" s="1"/>
  <c r="W35559" i="3"/>
  <c r="W35560" i="3"/>
  <c r="W35561" i="3"/>
  <c r="W35562" i="3"/>
  <c r="X35562" i="3" s="1"/>
  <c r="W35563" i="3"/>
  <c r="W35564" i="3"/>
  <c r="X35564" i="3" s="1"/>
  <c r="W35565" i="3"/>
  <c r="X35565" i="3" s="1"/>
  <c r="W35566" i="3"/>
  <c r="W35567" i="3"/>
  <c r="W35568" i="3"/>
  <c r="X35568" i="3" s="1"/>
  <c r="W35569" i="3"/>
  <c r="X35569" i="3" s="1"/>
  <c r="W35570" i="3"/>
  <c r="X35570" i="3" s="1"/>
  <c r="W35571" i="3"/>
  <c r="W35572" i="3"/>
  <c r="W35573" i="3"/>
  <c r="W35574" i="3"/>
  <c r="X35574" i="3" s="1"/>
  <c r="W35575" i="3"/>
  <c r="W35576" i="3"/>
  <c r="X35576" i="3" s="1"/>
  <c r="W35577" i="3"/>
  <c r="X35577" i="3" s="1"/>
  <c r="W35578" i="3"/>
  <c r="W35579" i="3"/>
  <c r="W35580" i="3"/>
  <c r="X35580" i="3" s="1"/>
  <c r="W35581" i="3"/>
  <c r="X35581" i="3" s="1"/>
  <c r="W35582" i="3"/>
  <c r="X35582" i="3" s="1"/>
  <c r="W35583" i="3"/>
  <c r="W35584" i="3"/>
  <c r="W35585" i="3"/>
  <c r="W35586" i="3"/>
  <c r="X35586" i="3" s="1"/>
  <c r="W35587" i="3"/>
  <c r="W35588" i="3"/>
  <c r="X35588" i="3" s="1"/>
  <c r="W35589" i="3"/>
  <c r="X35589" i="3" s="1"/>
  <c r="W35590" i="3"/>
  <c r="W35591" i="3"/>
  <c r="W35592" i="3"/>
  <c r="X35592" i="3" s="1"/>
  <c r="W35593" i="3"/>
  <c r="X35593" i="3" s="1"/>
  <c r="W35594" i="3"/>
  <c r="X35594" i="3" s="1"/>
  <c r="W35595" i="3"/>
  <c r="W35596" i="3"/>
  <c r="W35597" i="3"/>
  <c r="W35598" i="3"/>
  <c r="X35598" i="3" s="1"/>
  <c r="W35599" i="3"/>
  <c r="W35600" i="3"/>
  <c r="X35600" i="3" s="1"/>
  <c r="W35601" i="3"/>
  <c r="X35601" i="3" s="1"/>
  <c r="W35602" i="3"/>
  <c r="W35603" i="3"/>
  <c r="W35604" i="3"/>
  <c r="X35604" i="3" s="1"/>
  <c r="W35605" i="3"/>
  <c r="X35605" i="3" s="1"/>
  <c r="W35606" i="3"/>
  <c r="X35606" i="3" s="1"/>
  <c r="W35607" i="3"/>
  <c r="W35608" i="3"/>
  <c r="W35609" i="3"/>
  <c r="W35610" i="3"/>
  <c r="X35610" i="3" s="1"/>
  <c r="W35611" i="3"/>
  <c r="W35612" i="3"/>
  <c r="X35612" i="3" s="1"/>
  <c r="W35613" i="3"/>
  <c r="X35613" i="3" s="1"/>
  <c r="W35614" i="3"/>
  <c r="W35615" i="3"/>
  <c r="W35616" i="3"/>
  <c r="X35616" i="3" s="1"/>
  <c r="W35617" i="3"/>
  <c r="X35617" i="3" s="1"/>
  <c r="W35618" i="3"/>
  <c r="X35618" i="3" s="1"/>
  <c r="W35619" i="3"/>
  <c r="W35620" i="3"/>
  <c r="W35621" i="3"/>
  <c r="W35622" i="3"/>
  <c r="X35622" i="3" s="1"/>
  <c r="W35623" i="3"/>
  <c r="W35624" i="3"/>
  <c r="X35624" i="3" s="1"/>
  <c r="W35625" i="3"/>
  <c r="X35625" i="3" s="1"/>
  <c r="W35626" i="3"/>
  <c r="W35627" i="3"/>
  <c r="W35628" i="3"/>
  <c r="X35628" i="3" s="1"/>
  <c r="W35629" i="3"/>
  <c r="X35629" i="3" s="1"/>
  <c r="W35630" i="3"/>
  <c r="X35630" i="3" s="1"/>
  <c r="W35631" i="3"/>
  <c r="W35632" i="3"/>
  <c r="W35633" i="3"/>
  <c r="W35634" i="3"/>
  <c r="X35634" i="3" s="1"/>
  <c r="W35635" i="3"/>
  <c r="W35636" i="3"/>
  <c r="X35636" i="3" s="1"/>
  <c r="W35637" i="3"/>
  <c r="X35637" i="3" s="1"/>
  <c r="W35638" i="3"/>
  <c r="W35639" i="3"/>
  <c r="W35640" i="3"/>
  <c r="X35640" i="3" s="1"/>
  <c r="W35641" i="3"/>
  <c r="X35641" i="3" s="1"/>
  <c r="W35642" i="3"/>
  <c r="X35642" i="3" s="1"/>
  <c r="W35643" i="3"/>
  <c r="W35644" i="3"/>
  <c r="W35645" i="3"/>
  <c r="W35646" i="3"/>
  <c r="X35646" i="3" s="1"/>
  <c r="W35647" i="3"/>
  <c r="W35648" i="3"/>
  <c r="X35648" i="3" s="1"/>
  <c r="W35649" i="3"/>
  <c r="X35649" i="3" s="1"/>
  <c r="W35650" i="3"/>
  <c r="W35651" i="3"/>
  <c r="W35652" i="3"/>
  <c r="X35652" i="3" s="1"/>
  <c r="W35653" i="3"/>
  <c r="X35653" i="3" s="1"/>
  <c r="W35654" i="3"/>
  <c r="X35654" i="3" s="1"/>
  <c r="W35655" i="3"/>
  <c r="W35656" i="3"/>
  <c r="W35657" i="3"/>
  <c r="W35658" i="3"/>
  <c r="X35658" i="3" s="1"/>
  <c r="W35659" i="3"/>
  <c r="W35660" i="3"/>
  <c r="X35660" i="3" s="1"/>
  <c r="W35661" i="3"/>
  <c r="X35661" i="3" s="1"/>
  <c r="W35662" i="3"/>
  <c r="W35663" i="3"/>
  <c r="W35664" i="3"/>
  <c r="X35664" i="3" s="1"/>
  <c r="W35665" i="3"/>
  <c r="X35665" i="3" s="1"/>
  <c r="W35666" i="3"/>
  <c r="X35666" i="3" s="1"/>
  <c r="W35667" i="3"/>
  <c r="W35668" i="3"/>
  <c r="W35669" i="3"/>
  <c r="W35670" i="3"/>
  <c r="X35670" i="3" s="1"/>
  <c r="W35671" i="3"/>
  <c r="W35672" i="3"/>
  <c r="X35672" i="3" s="1"/>
  <c r="W35673" i="3"/>
  <c r="X35673" i="3" s="1"/>
  <c r="W35674" i="3"/>
  <c r="W35675" i="3"/>
  <c r="W35676" i="3"/>
  <c r="X35676" i="3" s="1"/>
  <c r="W35677" i="3"/>
  <c r="X35677" i="3" s="1"/>
  <c r="W35678" i="3"/>
  <c r="X35678" i="3" s="1"/>
  <c r="W35679" i="3"/>
  <c r="W35680" i="3"/>
  <c r="W35681" i="3"/>
  <c r="W35682" i="3"/>
  <c r="X35682" i="3" s="1"/>
  <c r="W35683" i="3"/>
  <c r="W35684" i="3"/>
  <c r="X35684" i="3" s="1"/>
  <c r="W35685" i="3"/>
  <c r="X35685" i="3" s="1"/>
  <c r="W35686" i="3"/>
  <c r="W35687" i="3"/>
  <c r="W35688" i="3"/>
  <c r="X35688" i="3" s="1"/>
  <c r="W35689" i="3"/>
  <c r="X35689" i="3" s="1"/>
  <c r="W35690" i="3"/>
  <c r="X35690" i="3" s="1"/>
  <c r="W35691" i="3"/>
  <c r="W35692" i="3"/>
  <c r="W35693" i="3"/>
  <c r="W35694" i="3"/>
  <c r="X35694" i="3" s="1"/>
  <c r="W35695" i="3"/>
  <c r="W35696" i="3"/>
  <c r="X35696" i="3" s="1"/>
  <c r="W35697" i="3"/>
  <c r="X35697" i="3" s="1"/>
  <c r="W35698" i="3"/>
  <c r="W35699" i="3"/>
  <c r="W35700" i="3"/>
  <c r="X35700" i="3" s="1"/>
  <c r="W35701" i="3"/>
  <c r="X35701" i="3" s="1"/>
  <c r="W35702" i="3"/>
  <c r="X35702" i="3" s="1"/>
  <c r="W35703" i="3"/>
  <c r="W35704" i="3"/>
  <c r="W35705" i="3"/>
  <c r="W35706" i="3"/>
  <c r="X35706" i="3" s="1"/>
  <c r="W35707" i="3"/>
  <c r="W35708" i="3"/>
  <c r="X35708" i="3" s="1"/>
  <c r="W35709" i="3"/>
  <c r="X35709" i="3" s="1"/>
  <c r="W35710" i="3"/>
  <c r="W35711" i="3"/>
  <c r="W35712" i="3"/>
  <c r="X35712" i="3" s="1"/>
  <c r="W35713" i="3"/>
  <c r="X35713" i="3" s="1"/>
  <c r="W35714" i="3"/>
  <c r="X35714" i="3" s="1"/>
  <c r="W35715" i="3"/>
  <c r="W35716" i="3"/>
  <c r="W35717" i="3"/>
  <c r="W35718" i="3"/>
  <c r="X35718" i="3" s="1"/>
  <c r="W35719" i="3"/>
  <c r="W35720" i="3"/>
  <c r="X35720" i="3" s="1"/>
  <c r="W35721" i="3"/>
  <c r="X35721" i="3" s="1"/>
  <c r="W35722" i="3"/>
  <c r="W35723" i="3"/>
  <c r="W35724" i="3"/>
  <c r="X35724" i="3" s="1"/>
  <c r="W35725" i="3"/>
  <c r="X35725" i="3" s="1"/>
  <c r="W35726" i="3"/>
  <c r="X35726" i="3" s="1"/>
  <c r="W35727" i="3"/>
  <c r="W35728" i="3"/>
  <c r="W35729" i="3"/>
  <c r="W35730" i="3"/>
  <c r="X35730" i="3" s="1"/>
  <c r="W35731" i="3"/>
  <c r="W35732" i="3"/>
  <c r="X35732" i="3" s="1"/>
  <c r="W35733" i="3"/>
  <c r="X35733" i="3" s="1"/>
  <c r="W35734" i="3"/>
  <c r="W35735" i="3"/>
  <c r="W35736" i="3"/>
  <c r="X35736" i="3" s="1"/>
  <c r="W35737" i="3"/>
  <c r="X35737" i="3" s="1"/>
  <c r="W35738" i="3"/>
  <c r="X35738" i="3" s="1"/>
  <c r="W35739" i="3"/>
  <c r="W35740" i="3"/>
  <c r="W35741" i="3"/>
  <c r="W35742" i="3"/>
  <c r="X35742" i="3" s="1"/>
  <c r="W35743" i="3"/>
  <c r="W35744" i="3"/>
  <c r="X35744" i="3" s="1"/>
  <c r="W35745" i="3"/>
  <c r="X35745" i="3" s="1"/>
  <c r="W35746" i="3"/>
  <c r="W35747" i="3"/>
  <c r="W35748" i="3"/>
  <c r="X35748" i="3" s="1"/>
  <c r="W35749" i="3"/>
  <c r="X35749" i="3" s="1"/>
  <c r="W35750" i="3"/>
  <c r="X35750" i="3" s="1"/>
  <c r="W35751" i="3"/>
  <c r="W35752" i="3"/>
  <c r="W35753" i="3"/>
  <c r="W35754" i="3"/>
  <c r="X35754" i="3" s="1"/>
  <c r="W35755" i="3"/>
  <c r="W35756" i="3"/>
  <c r="X35756" i="3" s="1"/>
  <c r="W35757" i="3"/>
  <c r="X35757" i="3" s="1"/>
  <c r="W35758" i="3"/>
  <c r="W35759" i="3"/>
  <c r="W35760" i="3"/>
  <c r="X35760" i="3" s="1"/>
  <c r="W35761" i="3"/>
  <c r="X35761" i="3" s="1"/>
  <c r="W35762" i="3"/>
  <c r="X35762" i="3" s="1"/>
  <c r="W35763" i="3"/>
  <c r="W35764" i="3"/>
  <c r="W35765" i="3"/>
  <c r="W35766" i="3"/>
  <c r="X35766" i="3" s="1"/>
  <c r="W35767" i="3"/>
  <c r="W35768" i="3"/>
  <c r="X35768" i="3" s="1"/>
  <c r="W35769" i="3"/>
  <c r="X35769" i="3" s="1"/>
  <c r="W35770" i="3"/>
  <c r="W35771" i="3"/>
  <c r="W35772" i="3"/>
  <c r="X35772" i="3" s="1"/>
  <c r="W35773" i="3"/>
  <c r="X35773" i="3" s="1"/>
  <c r="W35774" i="3"/>
  <c r="X35774" i="3" s="1"/>
  <c r="W35775" i="3"/>
  <c r="W35776" i="3"/>
  <c r="W35777" i="3"/>
  <c r="W35778" i="3"/>
  <c r="X35778" i="3" s="1"/>
  <c r="W35779" i="3"/>
  <c r="W35780" i="3"/>
  <c r="X35780" i="3" s="1"/>
  <c r="W35781" i="3"/>
  <c r="X35781" i="3" s="1"/>
  <c r="W35782" i="3"/>
  <c r="W35783" i="3"/>
  <c r="W35784" i="3"/>
  <c r="X35784" i="3" s="1"/>
  <c r="W35785" i="3"/>
  <c r="X35785" i="3" s="1"/>
  <c r="W35786" i="3"/>
  <c r="X35786" i="3" s="1"/>
  <c r="W35787" i="3"/>
  <c r="W35788" i="3"/>
  <c r="W35789" i="3"/>
  <c r="W35790" i="3"/>
  <c r="X35790" i="3" s="1"/>
  <c r="W35791" i="3"/>
  <c r="W35792" i="3"/>
  <c r="X35792" i="3" s="1"/>
  <c r="W35793" i="3"/>
  <c r="X35793" i="3" s="1"/>
  <c r="W35794" i="3"/>
  <c r="W35795" i="3"/>
  <c r="W35796" i="3"/>
  <c r="X35796" i="3" s="1"/>
  <c r="W35797" i="3"/>
  <c r="X35797" i="3" s="1"/>
  <c r="W35798" i="3"/>
  <c r="X35798" i="3" s="1"/>
  <c r="W35799" i="3"/>
  <c r="W35800" i="3"/>
  <c r="W35801" i="3"/>
  <c r="W35802" i="3"/>
  <c r="X35802" i="3" s="1"/>
  <c r="W35803" i="3"/>
  <c r="W35804" i="3"/>
  <c r="X35804" i="3" s="1"/>
  <c r="W35805" i="3"/>
  <c r="X35805" i="3" s="1"/>
  <c r="W35806" i="3"/>
  <c r="W35807" i="3"/>
  <c r="W35808" i="3"/>
  <c r="X35808" i="3" s="1"/>
  <c r="W35809" i="3"/>
  <c r="X35809" i="3" s="1"/>
  <c r="W35810" i="3"/>
  <c r="X35810" i="3" s="1"/>
  <c r="W35811" i="3"/>
  <c r="W35812" i="3"/>
  <c r="W35813" i="3"/>
  <c r="W35814" i="3"/>
  <c r="X35814" i="3" s="1"/>
  <c r="W35815" i="3"/>
  <c r="W35816" i="3"/>
  <c r="X35816" i="3" s="1"/>
  <c r="W35817" i="3"/>
  <c r="X35817" i="3" s="1"/>
  <c r="W35818" i="3"/>
  <c r="W35819" i="3"/>
  <c r="W35820" i="3"/>
  <c r="X35820" i="3" s="1"/>
  <c r="W35821" i="3"/>
  <c r="X35821" i="3" s="1"/>
  <c r="W35822" i="3"/>
  <c r="X35822" i="3" s="1"/>
  <c r="W35823" i="3"/>
  <c r="W35824" i="3"/>
  <c r="W35825" i="3"/>
  <c r="W35826" i="3"/>
  <c r="X35826" i="3" s="1"/>
  <c r="W35827" i="3"/>
  <c r="W35828" i="3"/>
  <c r="X35828" i="3" s="1"/>
  <c r="W35829" i="3"/>
  <c r="X35829" i="3" s="1"/>
  <c r="W35830" i="3"/>
  <c r="W35831" i="3"/>
  <c r="W35832" i="3"/>
  <c r="X35832" i="3" s="1"/>
  <c r="W35833" i="3"/>
  <c r="X35833" i="3" s="1"/>
  <c r="W35834" i="3"/>
  <c r="X35834" i="3" s="1"/>
  <c r="W35835" i="3"/>
  <c r="W35836" i="3"/>
  <c r="W35837" i="3"/>
  <c r="W35838" i="3"/>
  <c r="X35838" i="3" s="1"/>
  <c r="W35839" i="3"/>
  <c r="W35840" i="3"/>
  <c r="X35840" i="3" s="1"/>
  <c r="W35841" i="3"/>
  <c r="X35841" i="3" s="1"/>
  <c r="W35842" i="3"/>
  <c r="W35843" i="3"/>
  <c r="W35844" i="3"/>
  <c r="X35844" i="3" s="1"/>
  <c r="W35845" i="3"/>
  <c r="X35845" i="3" s="1"/>
  <c r="W35846" i="3"/>
  <c r="X35846" i="3" s="1"/>
  <c r="W35847" i="3"/>
  <c r="W35848" i="3"/>
  <c r="W35849" i="3"/>
  <c r="W35850" i="3"/>
  <c r="X35850" i="3" s="1"/>
  <c r="W35851" i="3"/>
  <c r="W35852" i="3"/>
  <c r="X35852" i="3" s="1"/>
  <c r="W35853" i="3"/>
  <c r="X35853" i="3" s="1"/>
  <c r="W35854" i="3"/>
  <c r="W35855" i="3"/>
  <c r="W35856" i="3"/>
  <c r="X35856" i="3" s="1"/>
  <c r="W35857" i="3"/>
  <c r="X35857" i="3" s="1"/>
  <c r="W35858" i="3"/>
  <c r="X35858" i="3" s="1"/>
  <c r="W35859" i="3"/>
  <c r="W35860" i="3"/>
  <c r="W35861" i="3"/>
  <c r="W35862" i="3"/>
  <c r="X35862" i="3" s="1"/>
  <c r="W35863" i="3"/>
  <c r="W35864" i="3"/>
  <c r="X35864" i="3" s="1"/>
  <c r="W35865" i="3"/>
  <c r="X35865" i="3" s="1"/>
  <c r="W35866" i="3"/>
  <c r="W35867" i="3"/>
  <c r="W35868" i="3"/>
  <c r="X35868" i="3" s="1"/>
  <c r="W35869" i="3"/>
  <c r="X35869" i="3" s="1"/>
  <c r="W35870" i="3"/>
  <c r="X35870" i="3" s="1"/>
  <c r="W35871" i="3"/>
  <c r="W35872" i="3"/>
  <c r="W35873" i="3"/>
  <c r="W35874" i="3"/>
  <c r="X35874" i="3" s="1"/>
  <c r="W35875" i="3"/>
  <c r="W35876" i="3"/>
  <c r="X35876" i="3" s="1"/>
  <c r="W35877" i="3"/>
  <c r="X35877" i="3" s="1"/>
  <c r="W35878" i="3"/>
  <c r="W35879" i="3"/>
  <c r="W35880" i="3"/>
  <c r="X35880" i="3" s="1"/>
  <c r="W35881" i="3"/>
  <c r="X35881" i="3" s="1"/>
  <c r="W35882" i="3"/>
  <c r="X35882" i="3" s="1"/>
  <c r="W35883" i="3"/>
  <c r="W35884" i="3"/>
  <c r="W35885" i="3"/>
  <c r="W35886" i="3"/>
  <c r="X35886" i="3" s="1"/>
  <c r="W35887" i="3"/>
  <c r="W35888" i="3"/>
  <c r="X35888" i="3" s="1"/>
  <c r="W35889" i="3"/>
  <c r="X35889" i="3" s="1"/>
  <c r="W35890" i="3"/>
  <c r="W35891" i="3"/>
  <c r="W35892" i="3"/>
  <c r="X35892" i="3" s="1"/>
  <c r="W35893" i="3"/>
  <c r="X35893" i="3" s="1"/>
  <c r="W35894" i="3"/>
  <c r="X35894" i="3" s="1"/>
  <c r="W35895" i="3"/>
  <c r="W35896" i="3"/>
  <c r="W35897" i="3"/>
  <c r="W35898" i="3"/>
  <c r="X35898" i="3" s="1"/>
  <c r="W35899" i="3"/>
  <c r="W35900" i="3"/>
  <c r="X35900" i="3" s="1"/>
  <c r="W35901" i="3"/>
  <c r="X35901" i="3" s="1"/>
  <c r="W35902" i="3"/>
  <c r="W35903" i="3"/>
  <c r="W35904" i="3"/>
  <c r="X35904" i="3" s="1"/>
  <c r="W35905" i="3"/>
  <c r="X35905" i="3" s="1"/>
  <c r="W35906" i="3"/>
  <c r="X35906" i="3" s="1"/>
  <c r="W35907" i="3"/>
  <c r="W35908" i="3"/>
  <c r="W35909" i="3"/>
  <c r="W35910" i="3"/>
  <c r="X35910" i="3" s="1"/>
  <c r="W35911" i="3"/>
  <c r="W35912" i="3"/>
  <c r="X35912" i="3" s="1"/>
  <c r="W35913" i="3"/>
  <c r="X35913" i="3" s="1"/>
  <c r="W35914" i="3"/>
  <c r="W35915" i="3"/>
  <c r="W35916" i="3"/>
  <c r="X35916" i="3" s="1"/>
  <c r="W35917" i="3"/>
  <c r="X35917" i="3" s="1"/>
  <c r="W35918" i="3"/>
  <c r="X35918" i="3" s="1"/>
  <c r="W35919" i="3"/>
  <c r="W35920" i="3"/>
  <c r="W35921" i="3"/>
  <c r="W35922" i="3"/>
  <c r="X35922" i="3" s="1"/>
  <c r="W35923" i="3"/>
  <c r="W35924" i="3"/>
  <c r="X35924" i="3" s="1"/>
  <c r="W35925" i="3"/>
  <c r="X35925" i="3" s="1"/>
  <c r="W35926" i="3"/>
  <c r="W35927" i="3"/>
  <c r="W35928" i="3"/>
  <c r="X35928" i="3" s="1"/>
  <c r="W35929" i="3"/>
  <c r="X35929" i="3" s="1"/>
  <c r="W35930" i="3"/>
  <c r="X35930" i="3" s="1"/>
  <c r="W35931" i="3"/>
  <c r="W35932" i="3"/>
  <c r="W35933" i="3"/>
  <c r="W35934" i="3"/>
  <c r="X35934" i="3" s="1"/>
  <c r="W35935" i="3"/>
  <c r="W35936" i="3"/>
  <c r="X35936" i="3" s="1"/>
  <c r="W35937" i="3"/>
  <c r="X35937" i="3" s="1"/>
  <c r="W35938" i="3"/>
  <c r="W35939" i="3"/>
  <c r="W35940" i="3"/>
  <c r="X35940" i="3" s="1"/>
  <c r="W35941" i="3"/>
  <c r="X35941" i="3" s="1"/>
  <c r="W35942" i="3"/>
  <c r="X35942" i="3" s="1"/>
  <c r="W35943" i="3"/>
  <c r="W35944" i="3"/>
  <c r="W35945" i="3"/>
  <c r="W35946" i="3"/>
  <c r="X35946" i="3" s="1"/>
  <c r="W35947" i="3"/>
  <c r="W35948" i="3"/>
  <c r="X35948" i="3" s="1"/>
  <c r="W35949" i="3"/>
  <c r="X35949" i="3" s="1"/>
  <c r="W35950" i="3"/>
  <c r="W35951" i="3"/>
  <c r="W35952" i="3"/>
  <c r="X35952" i="3" s="1"/>
  <c r="W35953" i="3"/>
  <c r="X35953" i="3" s="1"/>
  <c r="W35954" i="3"/>
  <c r="X35954" i="3" s="1"/>
  <c r="W35955" i="3"/>
  <c r="W35956" i="3"/>
  <c r="W35957" i="3"/>
  <c r="W35958" i="3"/>
  <c r="X35958" i="3" s="1"/>
  <c r="W35959" i="3"/>
  <c r="W35960" i="3"/>
  <c r="X35960" i="3" s="1"/>
  <c r="W35961" i="3"/>
  <c r="X35961" i="3" s="1"/>
  <c r="W35962" i="3"/>
  <c r="W35963" i="3"/>
  <c r="W35964" i="3"/>
  <c r="X35964" i="3" s="1"/>
  <c r="W35965" i="3"/>
  <c r="X35965" i="3" s="1"/>
  <c r="W35966" i="3"/>
  <c r="X35966" i="3" s="1"/>
  <c r="W35967" i="3"/>
  <c r="W35968" i="3"/>
  <c r="W35969" i="3"/>
  <c r="W35970" i="3"/>
  <c r="X35970" i="3" s="1"/>
  <c r="W35971" i="3"/>
  <c r="W35972" i="3"/>
  <c r="X35972" i="3" s="1"/>
  <c r="W35973" i="3"/>
  <c r="X35973" i="3" s="1"/>
  <c r="W35974" i="3"/>
  <c r="W35975" i="3"/>
  <c r="W35976" i="3"/>
  <c r="X35976" i="3" s="1"/>
  <c r="W35977" i="3"/>
  <c r="X35977" i="3" s="1"/>
  <c r="W35978" i="3"/>
  <c r="X35978" i="3" s="1"/>
  <c r="W35979" i="3"/>
  <c r="W35980" i="3"/>
  <c r="W35981" i="3"/>
  <c r="W35982" i="3"/>
  <c r="X35982" i="3" s="1"/>
  <c r="W35983" i="3"/>
  <c r="W35984" i="3"/>
  <c r="X35984" i="3" s="1"/>
  <c r="W35985" i="3"/>
  <c r="X35985" i="3" s="1"/>
  <c r="W35986" i="3"/>
  <c r="W35987" i="3"/>
  <c r="W35988" i="3"/>
  <c r="X35988" i="3" s="1"/>
  <c r="W35989" i="3"/>
  <c r="X35989" i="3" s="1"/>
  <c r="W35990" i="3"/>
  <c r="X35990" i="3" s="1"/>
  <c r="W35991" i="3"/>
  <c r="W35992" i="3"/>
  <c r="W35993" i="3"/>
  <c r="W35994" i="3"/>
  <c r="X35994" i="3" s="1"/>
  <c r="W35995" i="3"/>
  <c r="W35996" i="3"/>
  <c r="X35996" i="3" s="1"/>
  <c r="W35997" i="3"/>
  <c r="X35997" i="3" s="1"/>
  <c r="W35998" i="3"/>
  <c r="W35999" i="3"/>
  <c r="W36000" i="3"/>
  <c r="X36000" i="3" s="1"/>
  <c r="W36001" i="3"/>
  <c r="X36001" i="3" s="1"/>
  <c r="W36002" i="3"/>
  <c r="X36002" i="3" s="1"/>
  <c r="W36003" i="3"/>
  <c r="W36004" i="3"/>
  <c r="W36005" i="3"/>
  <c r="W36006" i="3"/>
  <c r="X36006" i="3" s="1"/>
  <c r="W36007" i="3"/>
  <c r="W36008" i="3"/>
  <c r="X36008" i="3" s="1"/>
  <c r="W36009" i="3"/>
  <c r="X36009" i="3" s="1"/>
  <c r="W36010" i="3"/>
  <c r="W36011" i="3"/>
  <c r="W36012" i="3"/>
  <c r="X36012" i="3" s="1"/>
  <c r="W36013" i="3"/>
  <c r="X36013" i="3" s="1"/>
  <c r="W36014" i="3"/>
  <c r="X36014" i="3" s="1"/>
  <c r="W36015" i="3"/>
  <c r="W36016" i="3"/>
  <c r="W36017" i="3"/>
  <c r="W36018" i="3"/>
  <c r="X36018" i="3" s="1"/>
  <c r="W36019" i="3"/>
  <c r="W36020" i="3"/>
  <c r="X36020" i="3" s="1"/>
  <c r="W36021" i="3"/>
  <c r="X36021" i="3" s="1"/>
  <c r="W36022" i="3"/>
  <c r="W36023" i="3"/>
  <c r="W36024" i="3"/>
  <c r="X36024" i="3" s="1"/>
  <c r="W36025" i="3"/>
  <c r="X36025" i="3" s="1"/>
  <c r="W36026" i="3"/>
  <c r="X36026" i="3" s="1"/>
  <c r="W36027" i="3"/>
  <c r="W36028" i="3"/>
  <c r="W36029" i="3"/>
  <c r="W36030" i="3"/>
  <c r="X36030" i="3" s="1"/>
  <c r="W36031" i="3"/>
  <c r="W36032" i="3"/>
  <c r="X36032" i="3" s="1"/>
  <c r="W36033" i="3"/>
  <c r="X36033" i="3" s="1"/>
  <c r="W36034" i="3"/>
  <c r="W36035" i="3"/>
  <c r="W36036" i="3"/>
  <c r="X36036" i="3" s="1"/>
  <c r="W36037" i="3"/>
  <c r="X36037" i="3" s="1"/>
  <c r="W36038" i="3"/>
  <c r="X36038" i="3" s="1"/>
  <c r="W36039" i="3"/>
  <c r="W36040" i="3"/>
  <c r="W36041" i="3"/>
  <c r="W36042" i="3"/>
  <c r="X36042" i="3" s="1"/>
  <c r="W36043" i="3"/>
  <c r="W36044" i="3"/>
  <c r="X36044" i="3" s="1"/>
  <c r="W36045" i="3"/>
  <c r="X36045" i="3" s="1"/>
  <c r="W36046" i="3"/>
  <c r="W36047" i="3"/>
  <c r="W36048" i="3"/>
  <c r="X36048" i="3" s="1"/>
  <c r="W36049" i="3"/>
  <c r="X36049" i="3" s="1"/>
  <c r="W36050" i="3"/>
  <c r="X36050" i="3" s="1"/>
  <c r="W36051" i="3"/>
  <c r="W36052" i="3"/>
  <c r="W36053" i="3"/>
  <c r="W36054" i="3"/>
  <c r="X36054" i="3" s="1"/>
  <c r="W36055" i="3"/>
  <c r="W36056" i="3"/>
  <c r="X36056" i="3" s="1"/>
  <c r="W36057" i="3"/>
  <c r="X36057" i="3" s="1"/>
  <c r="W36058" i="3"/>
  <c r="W36059" i="3"/>
  <c r="W36060" i="3"/>
  <c r="X36060" i="3" s="1"/>
  <c r="W36061" i="3"/>
  <c r="X36061" i="3" s="1"/>
  <c r="W36062" i="3"/>
  <c r="X36062" i="3" s="1"/>
  <c r="W36063" i="3"/>
  <c r="W36064" i="3"/>
  <c r="W36065" i="3"/>
  <c r="W36066" i="3"/>
  <c r="X36066" i="3" s="1"/>
  <c r="W36067" i="3"/>
  <c r="W36068" i="3"/>
  <c r="X36068" i="3" s="1"/>
  <c r="W36069" i="3"/>
  <c r="X36069" i="3" s="1"/>
  <c r="W36070" i="3"/>
  <c r="W36071" i="3"/>
  <c r="W36072" i="3"/>
  <c r="X36072" i="3" s="1"/>
  <c r="W36073" i="3"/>
  <c r="X36073" i="3" s="1"/>
  <c r="W36074" i="3"/>
  <c r="X36074" i="3" s="1"/>
  <c r="W36075" i="3"/>
  <c r="W36076" i="3"/>
  <c r="W36077" i="3"/>
  <c r="W36078" i="3"/>
  <c r="X36078" i="3" s="1"/>
  <c r="W36079" i="3"/>
  <c r="W36080" i="3"/>
  <c r="X36080" i="3" s="1"/>
  <c r="W36081" i="3"/>
  <c r="X36081" i="3" s="1"/>
  <c r="W36082" i="3"/>
  <c r="W36083" i="3"/>
  <c r="W36084" i="3"/>
  <c r="X36084" i="3" s="1"/>
  <c r="W36085" i="3"/>
  <c r="X36085" i="3" s="1"/>
  <c r="W36086" i="3"/>
  <c r="X36086" i="3" s="1"/>
  <c r="W36087" i="3"/>
  <c r="W36088" i="3"/>
  <c r="W36089" i="3"/>
  <c r="W36090" i="3"/>
  <c r="X36090" i="3" s="1"/>
  <c r="W36091" i="3"/>
  <c r="W36092" i="3"/>
  <c r="X36092" i="3" s="1"/>
  <c r="W36093" i="3"/>
  <c r="X36093" i="3" s="1"/>
  <c r="W36094" i="3"/>
  <c r="W36095" i="3"/>
  <c r="W36096" i="3"/>
  <c r="X36096" i="3" s="1"/>
  <c r="W36097" i="3"/>
  <c r="X36097" i="3" s="1"/>
  <c r="W36098" i="3"/>
  <c r="X36098" i="3" s="1"/>
  <c r="W36099" i="3"/>
  <c r="W36100" i="3"/>
  <c r="W36101" i="3"/>
  <c r="W36102" i="3"/>
  <c r="X36102" i="3" s="1"/>
  <c r="W36103" i="3"/>
  <c r="W36104" i="3"/>
  <c r="X36104" i="3" s="1"/>
  <c r="W36105" i="3"/>
  <c r="X36105" i="3" s="1"/>
  <c r="W36106" i="3"/>
  <c r="W36107" i="3"/>
  <c r="W36108" i="3"/>
  <c r="X36108" i="3" s="1"/>
  <c r="W36109" i="3"/>
  <c r="X36109" i="3" s="1"/>
  <c r="W36110" i="3"/>
  <c r="X36110" i="3" s="1"/>
  <c r="W36111" i="3"/>
  <c r="W36112" i="3"/>
  <c r="W36113" i="3"/>
  <c r="W36114" i="3"/>
  <c r="X36114" i="3" s="1"/>
  <c r="W36115" i="3"/>
  <c r="W36116" i="3"/>
  <c r="X36116" i="3" s="1"/>
  <c r="W36117" i="3"/>
  <c r="X36117" i="3" s="1"/>
  <c r="W36118" i="3"/>
  <c r="W36119" i="3"/>
  <c r="W36120" i="3"/>
  <c r="X36120" i="3" s="1"/>
  <c r="W36121" i="3"/>
  <c r="X36121" i="3" s="1"/>
  <c r="W36122" i="3"/>
  <c r="X36122" i="3" s="1"/>
  <c r="W36123" i="3"/>
  <c r="W36124" i="3"/>
  <c r="W36125" i="3"/>
  <c r="W36126" i="3"/>
  <c r="X36126" i="3" s="1"/>
  <c r="W36127" i="3"/>
  <c r="W36128" i="3"/>
  <c r="X36128" i="3" s="1"/>
  <c r="W36129" i="3"/>
  <c r="X36129" i="3" s="1"/>
  <c r="W36130" i="3"/>
  <c r="W36131" i="3"/>
  <c r="W36132" i="3"/>
  <c r="X36132" i="3" s="1"/>
  <c r="W36133" i="3"/>
  <c r="X36133" i="3" s="1"/>
  <c r="W36134" i="3"/>
  <c r="X36134" i="3" s="1"/>
  <c r="W36135" i="3"/>
  <c r="W36136" i="3"/>
  <c r="W36137" i="3"/>
  <c r="W36138" i="3"/>
  <c r="X36138" i="3" s="1"/>
  <c r="W36139" i="3"/>
  <c r="W36140" i="3"/>
  <c r="X36140" i="3" s="1"/>
  <c r="W36141" i="3"/>
  <c r="X36141" i="3" s="1"/>
  <c r="W36142" i="3"/>
  <c r="W36143" i="3"/>
  <c r="W36144" i="3"/>
  <c r="X36144" i="3" s="1"/>
  <c r="W36145" i="3"/>
  <c r="X36145" i="3" s="1"/>
  <c r="W36146" i="3"/>
  <c r="X36146" i="3" s="1"/>
  <c r="W36147" i="3"/>
  <c r="W36148" i="3"/>
  <c r="W36149" i="3"/>
  <c r="W36150" i="3"/>
  <c r="X36150" i="3" s="1"/>
  <c r="W36151" i="3"/>
  <c r="W36152" i="3"/>
  <c r="X36152" i="3" s="1"/>
  <c r="W36153" i="3"/>
  <c r="X36153" i="3" s="1"/>
  <c r="W36154" i="3"/>
  <c r="W36155" i="3"/>
  <c r="W36156" i="3"/>
  <c r="X36156" i="3" s="1"/>
  <c r="W36157" i="3"/>
  <c r="X36157" i="3" s="1"/>
  <c r="W36158" i="3"/>
  <c r="X36158" i="3" s="1"/>
  <c r="W36159" i="3"/>
  <c r="W36160" i="3"/>
  <c r="W36161" i="3"/>
  <c r="W36162" i="3"/>
  <c r="X36162" i="3" s="1"/>
  <c r="W36163" i="3"/>
  <c r="W36164" i="3"/>
  <c r="X36164" i="3" s="1"/>
  <c r="W36165" i="3"/>
  <c r="X36165" i="3" s="1"/>
  <c r="W36166" i="3"/>
  <c r="W36167" i="3"/>
  <c r="W36168" i="3"/>
  <c r="X36168" i="3" s="1"/>
  <c r="W36169" i="3"/>
  <c r="X36169" i="3" s="1"/>
  <c r="W36170" i="3"/>
  <c r="X36170" i="3" s="1"/>
  <c r="W36171" i="3"/>
  <c r="W36172" i="3"/>
  <c r="W36173" i="3"/>
  <c r="W36174" i="3"/>
  <c r="X36174" i="3" s="1"/>
  <c r="W36175" i="3"/>
  <c r="W36176" i="3"/>
  <c r="X36176" i="3" s="1"/>
  <c r="W36177" i="3"/>
  <c r="X36177" i="3" s="1"/>
  <c r="W36178" i="3"/>
  <c r="W36179" i="3"/>
  <c r="W36180" i="3"/>
  <c r="X36180" i="3" s="1"/>
  <c r="W36181" i="3"/>
  <c r="X36181" i="3" s="1"/>
  <c r="W36182" i="3"/>
  <c r="X36182" i="3" s="1"/>
  <c r="W36183" i="3"/>
  <c r="W36184" i="3"/>
  <c r="W36185" i="3"/>
  <c r="W36186" i="3"/>
  <c r="X36186" i="3" s="1"/>
  <c r="W36187" i="3"/>
  <c r="W36188" i="3"/>
  <c r="X36188" i="3" s="1"/>
  <c r="W36189" i="3"/>
  <c r="X36189" i="3" s="1"/>
  <c r="W36190" i="3"/>
  <c r="W36191" i="3"/>
  <c r="W36192" i="3"/>
  <c r="X36192" i="3" s="1"/>
  <c r="W36193" i="3"/>
  <c r="X36193" i="3" s="1"/>
  <c r="W36194" i="3"/>
  <c r="X36194" i="3" s="1"/>
  <c r="W36195" i="3"/>
  <c r="W36196" i="3"/>
  <c r="W36197" i="3"/>
  <c r="W36198" i="3"/>
  <c r="X36198" i="3" s="1"/>
  <c r="W36199" i="3"/>
  <c r="W36200" i="3"/>
  <c r="X36200" i="3" s="1"/>
  <c r="W36201" i="3"/>
  <c r="X36201" i="3" s="1"/>
  <c r="W36202" i="3"/>
  <c r="W36203" i="3"/>
  <c r="W36204" i="3"/>
  <c r="X36204" i="3" s="1"/>
  <c r="W36205" i="3"/>
  <c r="X36205" i="3" s="1"/>
  <c r="W36206" i="3"/>
  <c r="X36206" i="3" s="1"/>
  <c r="W36207" i="3"/>
  <c r="W36208" i="3"/>
  <c r="W36209" i="3"/>
  <c r="W36210" i="3"/>
  <c r="X36210" i="3" s="1"/>
  <c r="W36211" i="3"/>
  <c r="W36212" i="3"/>
  <c r="X36212" i="3" s="1"/>
  <c r="W36213" i="3"/>
  <c r="X36213" i="3" s="1"/>
  <c r="W36214" i="3"/>
  <c r="W36215" i="3"/>
  <c r="W36216" i="3"/>
  <c r="X36216" i="3" s="1"/>
  <c r="W36217" i="3"/>
  <c r="X36217" i="3" s="1"/>
  <c r="W36218" i="3"/>
  <c r="X36218" i="3" s="1"/>
  <c r="W36219" i="3"/>
  <c r="W36220" i="3"/>
  <c r="W36221" i="3"/>
  <c r="W36222" i="3"/>
  <c r="X36222" i="3" s="1"/>
  <c r="W36223" i="3"/>
  <c r="W36224" i="3"/>
  <c r="X36224" i="3" s="1"/>
  <c r="W36225" i="3"/>
  <c r="X36225" i="3" s="1"/>
  <c r="W36226" i="3"/>
  <c r="W36227" i="3"/>
  <c r="W36228" i="3"/>
  <c r="X36228" i="3" s="1"/>
  <c r="W36229" i="3"/>
  <c r="X36229" i="3" s="1"/>
  <c r="W36230" i="3"/>
  <c r="X36230" i="3" s="1"/>
  <c r="W36231" i="3"/>
  <c r="W36232" i="3"/>
  <c r="W36233" i="3"/>
  <c r="W36234" i="3"/>
  <c r="X36234" i="3" s="1"/>
  <c r="W36235" i="3"/>
  <c r="W36236" i="3"/>
  <c r="X36236" i="3" s="1"/>
  <c r="W36237" i="3"/>
  <c r="X36237" i="3" s="1"/>
  <c r="W36238" i="3"/>
  <c r="W36239" i="3"/>
  <c r="W36240" i="3"/>
  <c r="X36240" i="3" s="1"/>
  <c r="W36241" i="3"/>
  <c r="X36241" i="3" s="1"/>
  <c r="W36242" i="3"/>
  <c r="X36242" i="3" s="1"/>
  <c r="W36243" i="3"/>
  <c r="W36244" i="3"/>
  <c r="W36245" i="3"/>
  <c r="W36246" i="3"/>
  <c r="X36246" i="3" s="1"/>
  <c r="W36247" i="3"/>
  <c r="W36248" i="3"/>
  <c r="X36248" i="3" s="1"/>
  <c r="W36249" i="3"/>
  <c r="X36249" i="3" s="1"/>
  <c r="W36250" i="3"/>
  <c r="W36251" i="3"/>
  <c r="W36252" i="3"/>
  <c r="X36252" i="3" s="1"/>
  <c r="W36253" i="3"/>
  <c r="X36253" i="3" s="1"/>
  <c r="W36254" i="3"/>
  <c r="X36254" i="3" s="1"/>
  <c r="W36255" i="3"/>
  <c r="W36256" i="3"/>
  <c r="W36257" i="3"/>
  <c r="W36258" i="3"/>
  <c r="X36258" i="3" s="1"/>
  <c r="W36259" i="3"/>
  <c r="W36260" i="3"/>
  <c r="X36260" i="3" s="1"/>
  <c r="W36261" i="3"/>
  <c r="X36261" i="3" s="1"/>
  <c r="W36262" i="3"/>
  <c r="W36263" i="3"/>
  <c r="W36264" i="3"/>
  <c r="X36264" i="3" s="1"/>
  <c r="W36265" i="3"/>
  <c r="X36265" i="3" s="1"/>
  <c r="W36266" i="3"/>
  <c r="X36266" i="3" s="1"/>
  <c r="W36267" i="3"/>
  <c r="W36268" i="3"/>
  <c r="W36269" i="3"/>
  <c r="W36270" i="3"/>
  <c r="X36270" i="3" s="1"/>
  <c r="W36271" i="3"/>
  <c r="W36272" i="3"/>
  <c r="X36272" i="3" s="1"/>
  <c r="W36273" i="3"/>
  <c r="X36273" i="3" s="1"/>
  <c r="W36274" i="3"/>
  <c r="W36275" i="3"/>
  <c r="W36276" i="3"/>
  <c r="X36276" i="3" s="1"/>
  <c r="C23" i="1" a="1"/>
  <c r="C23" i="1" s="1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10002" i="3"/>
  <c r="AA10003" i="3"/>
  <c r="AA10004" i="3"/>
  <c r="AA10005" i="3"/>
  <c r="AA10006" i="3"/>
  <c r="AA10007" i="3"/>
  <c r="AA10008" i="3"/>
  <c r="AA10009" i="3"/>
  <c r="AA10010" i="3"/>
  <c r="AA10011" i="3"/>
  <c r="AA10012" i="3"/>
  <c r="AA10013" i="3"/>
  <c r="AA10014" i="3"/>
  <c r="AA10015" i="3"/>
  <c r="AA10016" i="3"/>
  <c r="AA10017" i="3"/>
  <c r="AA10018" i="3"/>
  <c r="AA10019" i="3"/>
  <c r="AA10020" i="3"/>
  <c r="AA10021" i="3"/>
  <c r="AA10022" i="3"/>
  <c r="AA10023" i="3"/>
  <c r="AA10024" i="3"/>
  <c r="AA10025" i="3"/>
  <c r="AA10026" i="3"/>
  <c r="AA10027" i="3"/>
  <c r="AA10028" i="3"/>
  <c r="AA10029" i="3"/>
  <c r="AA10030" i="3"/>
  <c r="AA10031" i="3"/>
  <c r="AA10032" i="3"/>
  <c r="AA10033" i="3"/>
  <c r="AA10034" i="3"/>
  <c r="AA10035" i="3"/>
  <c r="AA10036" i="3"/>
  <c r="AA10037" i="3"/>
  <c r="AA10038" i="3"/>
  <c r="AA10039" i="3"/>
  <c r="AA10040" i="3"/>
  <c r="AA10041" i="3"/>
  <c r="AA10042" i="3"/>
  <c r="AA10043" i="3"/>
  <c r="AA10044" i="3"/>
  <c r="AA10045" i="3"/>
  <c r="AA10046" i="3"/>
  <c r="AA10047" i="3"/>
  <c r="AA10048" i="3"/>
  <c r="AA10049" i="3"/>
  <c r="AA10050" i="3"/>
  <c r="AA10051" i="3"/>
  <c r="AA10052" i="3"/>
  <c r="AA10053" i="3"/>
  <c r="AA10054" i="3"/>
  <c r="AA10055" i="3"/>
  <c r="AA10056" i="3"/>
  <c r="AA10057" i="3"/>
  <c r="AA10058" i="3"/>
  <c r="AA10059" i="3"/>
  <c r="AA10060" i="3"/>
  <c r="AA10061" i="3"/>
  <c r="AA10062" i="3"/>
  <c r="AA10063" i="3"/>
  <c r="AA10064" i="3"/>
  <c r="AA10065" i="3"/>
  <c r="AA10066" i="3"/>
  <c r="AA10067" i="3"/>
  <c r="AA10068" i="3"/>
  <c r="AA10069" i="3"/>
  <c r="AA10070" i="3"/>
  <c r="AA10071" i="3"/>
  <c r="AA10072" i="3"/>
  <c r="AA10073" i="3"/>
  <c r="AA10074" i="3"/>
  <c r="AA10075" i="3"/>
  <c r="AA10076" i="3"/>
  <c r="AA10077" i="3"/>
  <c r="AA10078" i="3"/>
  <c r="AA10079" i="3"/>
  <c r="AA10080" i="3"/>
  <c r="AA10081" i="3"/>
  <c r="AA10082" i="3"/>
  <c r="AA10083" i="3"/>
  <c r="AA10084" i="3"/>
  <c r="AA10085" i="3"/>
  <c r="AA10086" i="3"/>
  <c r="AA10087" i="3"/>
  <c r="AA10088" i="3"/>
  <c r="AA10089" i="3"/>
  <c r="AA10090" i="3"/>
  <c r="AA10091" i="3"/>
  <c r="AA10092" i="3"/>
  <c r="AA10093" i="3"/>
  <c r="AA10094" i="3"/>
  <c r="AA10095" i="3"/>
  <c r="AA10096" i="3"/>
  <c r="AA10097" i="3"/>
  <c r="AA10098" i="3"/>
  <c r="AA10099" i="3"/>
  <c r="AA10100" i="3"/>
  <c r="AA10101" i="3"/>
  <c r="AA10102" i="3"/>
  <c r="AA10103" i="3"/>
  <c r="AA10104" i="3"/>
  <c r="AA10105" i="3"/>
  <c r="AA10106" i="3"/>
  <c r="AA10107" i="3"/>
  <c r="AA10108" i="3"/>
  <c r="AA10109" i="3"/>
  <c r="AA10110" i="3"/>
  <c r="AA10111" i="3"/>
  <c r="AA10112" i="3"/>
  <c r="AA10113" i="3"/>
  <c r="AA10114" i="3"/>
  <c r="AA10115" i="3"/>
  <c r="AA10116" i="3"/>
  <c r="AA10117" i="3"/>
  <c r="AA10118" i="3"/>
  <c r="AA10119" i="3"/>
  <c r="AA10120" i="3"/>
  <c r="AA10121" i="3"/>
  <c r="AA10122" i="3"/>
  <c r="AA10123" i="3"/>
  <c r="AA10124" i="3"/>
  <c r="AA10125" i="3"/>
  <c r="AA10126" i="3"/>
  <c r="AA10127" i="3"/>
  <c r="AA10128" i="3"/>
  <c r="AA10129" i="3"/>
  <c r="AA10130" i="3"/>
  <c r="AA10131" i="3"/>
  <c r="AA10132" i="3"/>
  <c r="AA10133" i="3"/>
  <c r="AA10134" i="3"/>
  <c r="AA10135" i="3"/>
  <c r="AA10136" i="3"/>
  <c r="AA10137" i="3"/>
  <c r="AA10138" i="3"/>
  <c r="AA10139" i="3"/>
  <c r="AA10140" i="3"/>
  <c r="AA10141" i="3"/>
  <c r="AA10142" i="3"/>
  <c r="AA10143" i="3"/>
  <c r="AA10144" i="3"/>
  <c r="AA10145" i="3"/>
  <c r="AA10146" i="3"/>
  <c r="AA10147" i="3"/>
  <c r="AA10148" i="3"/>
  <c r="AA10149" i="3"/>
  <c r="AA10150" i="3"/>
  <c r="AA10151" i="3"/>
  <c r="AA10152" i="3"/>
  <c r="AA10153" i="3"/>
  <c r="AA10154" i="3"/>
  <c r="AA10155" i="3"/>
  <c r="AA10156" i="3"/>
  <c r="AA10157" i="3"/>
  <c r="AA10158" i="3"/>
  <c r="AA10159" i="3"/>
  <c r="AA10160" i="3"/>
  <c r="AA10161" i="3"/>
  <c r="AA10162" i="3"/>
  <c r="AA10163" i="3"/>
  <c r="AA10164" i="3"/>
  <c r="AA10165" i="3"/>
  <c r="AA10166" i="3"/>
  <c r="AA10167" i="3"/>
  <c r="AA10168" i="3"/>
  <c r="AA10169" i="3"/>
  <c r="AA10170" i="3"/>
  <c r="AA10171" i="3"/>
  <c r="AA10172" i="3"/>
  <c r="AA10173" i="3"/>
  <c r="AA10174" i="3"/>
  <c r="AA10175" i="3"/>
  <c r="AA10176" i="3"/>
  <c r="AA10177" i="3"/>
  <c r="AA10178" i="3"/>
  <c r="AA10179" i="3"/>
  <c r="AA10180" i="3"/>
  <c r="AA10181" i="3"/>
  <c r="AA10182" i="3"/>
  <c r="AA10183" i="3"/>
  <c r="AA10184" i="3"/>
  <c r="AA10185" i="3"/>
  <c r="AA10186" i="3"/>
  <c r="AA10187" i="3"/>
  <c r="AA10188" i="3"/>
  <c r="AA10189" i="3"/>
  <c r="AA10190" i="3"/>
  <c r="AA10191" i="3"/>
  <c r="AA10192" i="3"/>
  <c r="AA10193" i="3"/>
  <c r="AA10194" i="3"/>
  <c r="AA10195" i="3"/>
  <c r="AA10196" i="3"/>
  <c r="AA10197" i="3"/>
  <c r="AA10198" i="3"/>
  <c r="AA10199" i="3"/>
  <c r="AA10200" i="3"/>
  <c r="AA10201" i="3"/>
  <c r="AA10202" i="3"/>
  <c r="AA10203" i="3"/>
  <c r="AA10204" i="3"/>
  <c r="AA10205" i="3"/>
  <c r="AA10206" i="3"/>
  <c r="AA10207" i="3"/>
  <c r="AA10208" i="3"/>
  <c r="AA10209" i="3"/>
  <c r="AA10210" i="3"/>
  <c r="AA10211" i="3"/>
  <c r="AA10212" i="3"/>
  <c r="AA10213" i="3"/>
  <c r="AA10214" i="3"/>
  <c r="AA10215" i="3"/>
  <c r="AA10216" i="3"/>
  <c r="AA10217" i="3"/>
  <c r="AA10218" i="3"/>
  <c r="AA10219" i="3"/>
  <c r="AA10220" i="3"/>
  <c r="AA10221" i="3"/>
  <c r="AA10222" i="3"/>
  <c r="AA10223" i="3"/>
  <c r="AA10224" i="3"/>
  <c r="AA10225" i="3"/>
  <c r="AA10226" i="3"/>
  <c r="AA10227" i="3"/>
  <c r="AA10228" i="3"/>
  <c r="AA10229" i="3"/>
  <c r="AA10230" i="3"/>
  <c r="AA10231" i="3"/>
  <c r="AA10232" i="3"/>
  <c r="AA10233" i="3"/>
  <c r="AA10234" i="3"/>
  <c r="AA10235" i="3"/>
  <c r="AA10236" i="3"/>
  <c r="AA10237" i="3"/>
  <c r="AA10238" i="3"/>
  <c r="AA10239" i="3"/>
  <c r="AA10240" i="3"/>
  <c r="AA10241" i="3"/>
  <c r="AA10242" i="3"/>
  <c r="AA10243" i="3"/>
  <c r="AA10244" i="3"/>
  <c r="AA10245" i="3"/>
  <c r="AA10246" i="3"/>
  <c r="AA10247" i="3"/>
  <c r="AA10248" i="3"/>
  <c r="AA10249" i="3"/>
  <c r="AA10250" i="3"/>
  <c r="AA10251" i="3"/>
  <c r="AA10252" i="3"/>
  <c r="AA10253" i="3"/>
  <c r="AA10254" i="3"/>
  <c r="AA10255" i="3"/>
  <c r="AA10256" i="3"/>
  <c r="AA10257" i="3"/>
  <c r="AA10258" i="3"/>
  <c r="AA10259" i="3"/>
  <c r="AA10260" i="3"/>
  <c r="AA10261" i="3"/>
  <c r="AA10262" i="3"/>
  <c r="AA10263" i="3"/>
  <c r="AA10264" i="3"/>
  <c r="AA10265" i="3"/>
  <c r="AA10266" i="3"/>
  <c r="AA10267" i="3"/>
  <c r="AA10268" i="3"/>
  <c r="AA10269" i="3"/>
  <c r="AA10270" i="3"/>
  <c r="AA10271" i="3"/>
  <c r="AA10272" i="3"/>
  <c r="AA10273" i="3"/>
  <c r="AA10274" i="3"/>
  <c r="AA10275" i="3"/>
  <c r="AA10276" i="3"/>
  <c r="AA10277" i="3"/>
  <c r="AA10278" i="3"/>
  <c r="AA10279" i="3"/>
  <c r="AA10280" i="3"/>
  <c r="AA10281" i="3"/>
  <c r="AA10282" i="3"/>
  <c r="AA10283" i="3"/>
  <c r="AA10284" i="3"/>
  <c r="AA10285" i="3"/>
  <c r="AA10286" i="3"/>
  <c r="AA10287" i="3"/>
  <c r="AA10288" i="3"/>
  <c r="AA10289" i="3"/>
  <c r="AA10290" i="3"/>
  <c r="AA10291" i="3"/>
  <c r="AA10292" i="3"/>
  <c r="AA10293" i="3"/>
  <c r="AA10294" i="3"/>
  <c r="AA10295" i="3"/>
  <c r="AA10296" i="3"/>
  <c r="AA10297" i="3"/>
  <c r="AA10298" i="3"/>
  <c r="AA10299" i="3"/>
  <c r="AA10300" i="3"/>
  <c r="AA10301" i="3"/>
  <c r="AA10302" i="3"/>
  <c r="AA10303" i="3"/>
  <c r="AA10304" i="3"/>
  <c r="AA10305" i="3"/>
  <c r="AA10306" i="3"/>
  <c r="AA10307" i="3"/>
  <c r="AA10308" i="3"/>
  <c r="AA10309" i="3"/>
  <c r="AA10310" i="3"/>
  <c r="AA10311" i="3"/>
  <c r="AA10312" i="3"/>
  <c r="AA10313" i="3"/>
  <c r="AA10314" i="3"/>
  <c r="AA10315" i="3"/>
  <c r="AA10316" i="3"/>
  <c r="AA10317" i="3"/>
  <c r="AA10318" i="3"/>
  <c r="AA10319" i="3"/>
  <c r="AA10320" i="3"/>
  <c r="AA10321" i="3"/>
  <c r="AA10322" i="3"/>
  <c r="AA10323" i="3"/>
  <c r="AA10324" i="3"/>
  <c r="AA10325" i="3"/>
  <c r="AA10326" i="3"/>
  <c r="AA10327" i="3"/>
  <c r="AA10328" i="3"/>
  <c r="AA10329" i="3"/>
  <c r="AA10330" i="3"/>
  <c r="AA10331" i="3"/>
  <c r="AA10332" i="3"/>
  <c r="AA10333" i="3"/>
  <c r="AA10334" i="3"/>
  <c r="AA10335" i="3"/>
  <c r="AA10336" i="3"/>
  <c r="AA10337" i="3"/>
  <c r="AA10338" i="3"/>
  <c r="AA10339" i="3"/>
  <c r="AA10340" i="3"/>
  <c r="AA10341" i="3"/>
  <c r="AA10342" i="3"/>
  <c r="AA10343" i="3"/>
  <c r="AA10344" i="3"/>
  <c r="AA10345" i="3"/>
  <c r="AA10346" i="3"/>
  <c r="AA10347" i="3"/>
  <c r="AA10348" i="3"/>
  <c r="AA10349" i="3"/>
  <c r="AA10350" i="3"/>
  <c r="AA10351" i="3"/>
  <c r="AA10352" i="3"/>
  <c r="AA10353" i="3"/>
  <c r="AA10354" i="3"/>
  <c r="AA10355" i="3"/>
  <c r="AA10356" i="3"/>
  <c r="AA10357" i="3"/>
  <c r="AA10358" i="3"/>
  <c r="AA10359" i="3"/>
  <c r="AA10360" i="3"/>
  <c r="AA10361" i="3"/>
  <c r="AA10362" i="3"/>
  <c r="AA10363" i="3"/>
  <c r="AA10364" i="3"/>
  <c r="AA10365" i="3"/>
  <c r="AA10366" i="3"/>
  <c r="AA10367" i="3"/>
  <c r="AA10368" i="3"/>
  <c r="AA10369" i="3"/>
  <c r="AA10370" i="3"/>
  <c r="AA10371" i="3"/>
  <c r="AA10372" i="3"/>
  <c r="AA10373" i="3"/>
  <c r="AA10374" i="3"/>
  <c r="AA10375" i="3"/>
  <c r="AA10376" i="3"/>
  <c r="AA10377" i="3"/>
  <c r="AA10378" i="3"/>
  <c r="AA10379" i="3"/>
  <c r="AA10380" i="3"/>
  <c r="AA10381" i="3"/>
  <c r="AA10382" i="3"/>
  <c r="AA10383" i="3"/>
  <c r="AA10384" i="3"/>
  <c r="AA10385" i="3"/>
  <c r="AA10386" i="3"/>
  <c r="AA10387" i="3"/>
  <c r="AA10388" i="3"/>
  <c r="AA10389" i="3"/>
  <c r="AA10390" i="3"/>
  <c r="AA10391" i="3"/>
  <c r="AA10392" i="3"/>
  <c r="AA10393" i="3"/>
  <c r="AA10394" i="3"/>
  <c r="AA10395" i="3"/>
  <c r="AA10396" i="3"/>
  <c r="AA10397" i="3"/>
  <c r="AA10398" i="3"/>
  <c r="AA10399" i="3"/>
  <c r="AA10400" i="3"/>
  <c r="AA10401" i="3"/>
  <c r="AA10402" i="3"/>
  <c r="AA10403" i="3"/>
  <c r="AA10404" i="3"/>
  <c r="AA10405" i="3"/>
  <c r="AA10406" i="3"/>
  <c r="AA10407" i="3"/>
  <c r="AA10408" i="3"/>
  <c r="AA10409" i="3"/>
  <c r="AA10410" i="3"/>
  <c r="AA10411" i="3"/>
  <c r="AA10412" i="3"/>
  <c r="AA10413" i="3"/>
  <c r="AA10414" i="3"/>
  <c r="AA10415" i="3"/>
  <c r="AA10416" i="3"/>
  <c r="AA10417" i="3"/>
  <c r="AA10418" i="3"/>
  <c r="AA10419" i="3"/>
  <c r="AA10420" i="3"/>
  <c r="AA10421" i="3"/>
  <c r="AA10422" i="3"/>
  <c r="AA10423" i="3"/>
  <c r="AA10424" i="3"/>
  <c r="AA10425" i="3"/>
  <c r="AA10426" i="3"/>
  <c r="AA10427" i="3"/>
  <c r="AA10428" i="3"/>
  <c r="AA10429" i="3"/>
  <c r="AA10430" i="3"/>
  <c r="AA10431" i="3"/>
  <c r="AA10432" i="3"/>
  <c r="AA10433" i="3"/>
  <c r="AA10434" i="3"/>
  <c r="AA10435" i="3"/>
  <c r="AA10436" i="3"/>
  <c r="AA10437" i="3"/>
  <c r="AA10438" i="3"/>
  <c r="AA10439" i="3"/>
  <c r="AA10440" i="3"/>
  <c r="AA10441" i="3"/>
  <c r="AA10442" i="3"/>
  <c r="AA10443" i="3"/>
  <c r="AA10444" i="3"/>
  <c r="AA10445" i="3"/>
  <c r="AA10446" i="3"/>
  <c r="AA10447" i="3"/>
  <c r="AA10448" i="3"/>
  <c r="AA10449" i="3"/>
  <c r="AA10450" i="3"/>
  <c r="AA10451" i="3"/>
  <c r="AA10452" i="3"/>
  <c r="AA10453" i="3"/>
  <c r="AA10454" i="3"/>
  <c r="AA10455" i="3"/>
  <c r="AA10456" i="3"/>
  <c r="AA10457" i="3"/>
  <c r="AA10458" i="3"/>
  <c r="AA10459" i="3"/>
  <c r="AA10460" i="3"/>
  <c r="AA10461" i="3"/>
  <c r="AA10462" i="3"/>
  <c r="AA10463" i="3"/>
  <c r="AA10464" i="3"/>
  <c r="AA10465" i="3"/>
  <c r="AA10466" i="3"/>
  <c r="AA10467" i="3"/>
  <c r="AA10468" i="3"/>
  <c r="AA10469" i="3"/>
  <c r="AA10470" i="3"/>
  <c r="AA10471" i="3"/>
  <c r="AA10472" i="3"/>
  <c r="AA10473" i="3"/>
  <c r="AA10474" i="3"/>
  <c r="AA10475" i="3"/>
  <c r="AA10476" i="3"/>
  <c r="AA10477" i="3"/>
  <c r="AA10478" i="3"/>
  <c r="AA10479" i="3"/>
  <c r="AA10480" i="3"/>
  <c r="AA10481" i="3"/>
  <c r="AA10482" i="3"/>
  <c r="AA10483" i="3"/>
  <c r="AA10484" i="3"/>
  <c r="AA10485" i="3"/>
  <c r="AA10486" i="3"/>
  <c r="AA10487" i="3"/>
  <c r="AA10488" i="3"/>
  <c r="AA10489" i="3"/>
  <c r="AA10490" i="3"/>
  <c r="AA10491" i="3"/>
  <c r="AA10492" i="3"/>
  <c r="AA10493" i="3"/>
  <c r="AA10494" i="3"/>
  <c r="AA10495" i="3"/>
  <c r="AA10496" i="3"/>
  <c r="AA10497" i="3"/>
  <c r="AA10498" i="3"/>
  <c r="AA10499" i="3"/>
  <c r="AA10500" i="3"/>
  <c r="AA10501" i="3"/>
  <c r="AA10502" i="3"/>
  <c r="AA10503" i="3"/>
  <c r="AA10504" i="3"/>
  <c r="AA10505" i="3"/>
  <c r="AA10506" i="3"/>
  <c r="AA10507" i="3"/>
  <c r="AA10508" i="3"/>
  <c r="AA10509" i="3"/>
  <c r="AA10510" i="3"/>
  <c r="AA10511" i="3"/>
  <c r="AA10512" i="3"/>
  <c r="AA10513" i="3"/>
  <c r="AA10514" i="3"/>
  <c r="AA10515" i="3"/>
  <c r="AA10516" i="3"/>
  <c r="AA10517" i="3"/>
  <c r="AA10518" i="3"/>
  <c r="AA10519" i="3"/>
  <c r="AA10520" i="3"/>
  <c r="AA10521" i="3"/>
  <c r="AA10522" i="3"/>
  <c r="AA10523" i="3"/>
  <c r="AA10524" i="3"/>
  <c r="AA10525" i="3"/>
  <c r="AA10526" i="3"/>
  <c r="AA10527" i="3"/>
  <c r="AA10528" i="3"/>
  <c r="AA10529" i="3"/>
  <c r="AA10530" i="3"/>
  <c r="AA10531" i="3"/>
  <c r="AA10532" i="3"/>
  <c r="AA10533" i="3"/>
  <c r="AA10534" i="3"/>
  <c r="AA10535" i="3"/>
  <c r="AA10536" i="3"/>
  <c r="AA10537" i="3"/>
  <c r="AA10538" i="3"/>
  <c r="AA10539" i="3"/>
  <c r="AA10540" i="3"/>
  <c r="AA10541" i="3"/>
  <c r="AA10542" i="3"/>
  <c r="AA10543" i="3"/>
  <c r="AA10544" i="3"/>
  <c r="AA10545" i="3"/>
  <c r="AA10546" i="3"/>
  <c r="AA10547" i="3"/>
  <c r="AA10548" i="3"/>
  <c r="AA10549" i="3"/>
  <c r="AA10550" i="3"/>
  <c r="AA10551" i="3"/>
  <c r="AA10552" i="3"/>
  <c r="AA10553" i="3"/>
  <c r="AA10554" i="3"/>
  <c r="AA10555" i="3"/>
  <c r="AA10556" i="3"/>
  <c r="AA10557" i="3"/>
  <c r="AA10558" i="3"/>
  <c r="AA10559" i="3"/>
  <c r="AA10560" i="3"/>
  <c r="AA10561" i="3"/>
  <c r="AA10562" i="3"/>
  <c r="AA10563" i="3"/>
  <c r="AA10564" i="3"/>
  <c r="AA10565" i="3"/>
  <c r="AA10566" i="3"/>
  <c r="AA10567" i="3"/>
  <c r="AA10568" i="3"/>
  <c r="AA10569" i="3"/>
  <c r="AA10570" i="3"/>
  <c r="AA10571" i="3"/>
  <c r="AA10572" i="3"/>
  <c r="AA10573" i="3"/>
  <c r="AA10574" i="3"/>
  <c r="AA10575" i="3"/>
  <c r="AA10576" i="3"/>
  <c r="AA10577" i="3"/>
  <c r="AA10578" i="3"/>
  <c r="AA10579" i="3"/>
  <c r="AA10580" i="3"/>
  <c r="AA10581" i="3"/>
  <c r="AA10582" i="3"/>
  <c r="AA10583" i="3"/>
  <c r="AA10584" i="3"/>
  <c r="AA10585" i="3"/>
  <c r="AA10586" i="3"/>
  <c r="AA10587" i="3"/>
  <c r="AA10588" i="3"/>
  <c r="AA10589" i="3"/>
  <c r="AA10590" i="3"/>
  <c r="AA10591" i="3"/>
  <c r="AA10592" i="3"/>
  <c r="AA10593" i="3"/>
  <c r="AA10594" i="3"/>
  <c r="AA10595" i="3"/>
  <c r="AA10596" i="3"/>
  <c r="AA10597" i="3"/>
  <c r="AA10598" i="3"/>
  <c r="AA10599" i="3"/>
  <c r="AA10600" i="3"/>
  <c r="AA10601" i="3"/>
  <c r="AA10602" i="3"/>
  <c r="AA10603" i="3"/>
  <c r="AA10604" i="3"/>
  <c r="AA10605" i="3"/>
  <c r="AA10606" i="3"/>
  <c r="AA10607" i="3"/>
  <c r="AA10608" i="3"/>
  <c r="AA10609" i="3"/>
  <c r="AA10610" i="3"/>
  <c r="AA10611" i="3"/>
  <c r="AA10612" i="3"/>
  <c r="AA10613" i="3"/>
  <c r="AA10614" i="3"/>
  <c r="AA10615" i="3"/>
  <c r="AA10616" i="3"/>
  <c r="AA10617" i="3"/>
  <c r="AA10618" i="3"/>
  <c r="AA10619" i="3"/>
  <c r="AA10620" i="3"/>
  <c r="AA10621" i="3"/>
  <c r="AA10622" i="3"/>
  <c r="AA10623" i="3"/>
  <c r="AA10624" i="3"/>
  <c r="AA10625" i="3"/>
  <c r="AA10626" i="3"/>
  <c r="AA10627" i="3"/>
  <c r="AA10628" i="3"/>
  <c r="AA10629" i="3"/>
  <c r="AA10630" i="3"/>
  <c r="AA10631" i="3"/>
  <c r="AA10632" i="3"/>
  <c r="AA10633" i="3"/>
  <c r="AA10634" i="3"/>
  <c r="AA10635" i="3"/>
  <c r="AA10636" i="3"/>
  <c r="AA10637" i="3"/>
  <c r="AA10638" i="3"/>
  <c r="AA10639" i="3"/>
  <c r="AA10640" i="3"/>
  <c r="AA10641" i="3"/>
  <c r="AA10642" i="3"/>
  <c r="AA10643" i="3"/>
  <c r="AA10644" i="3"/>
  <c r="AA10645" i="3"/>
  <c r="AA10646" i="3"/>
  <c r="AA10647" i="3"/>
  <c r="AA10648" i="3"/>
  <c r="AA10649" i="3"/>
  <c r="AA10650" i="3"/>
  <c r="AA10651" i="3"/>
  <c r="AA10652" i="3"/>
  <c r="AA10653" i="3"/>
  <c r="AA10654" i="3"/>
  <c r="AA10655" i="3"/>
  <c r="AA10656" i="3"/>
  <c r="AA10657" i="3"/>
  <c r="AA10658" i="3"/>
  <c r="AA10659" i="3"/>
  <c r="AA10660" i="3"/>
  <c r="AA10661" i="3"/>
  <c r="AA10662" i="3"/>
  <c r="AA10663" i="3"/>
  <c r="AA10664" i="3"/>
  <c r="AA10665" i="3"/>
  <c r="AA10666" i="3"/>
  <c r="AA10667" i="3"/>
  <c r="AA10668" i="3"/>
  <c r="AA10669" i="3"/>
  <c r="AA10670" i="3"/>
  <c r="AA10671" i="3"/>
  <c r="AA10672" i="3"/>
  <c r="AA10673" i="3"/>
  <c r="AA10674" i="3"/>
  <c r="AA10675" i="3"/>
  <c r="AA10676" i="3"/>
  <c r="AA10677" i="3"/>
  <c r="AA10678" i="3"/>
  <c r="AA10679" i="3"/>
  <c r="AA10680" i="3"/>
  <c r="AA10681" i="3"/>
  <c r="AA10682" i="3"/>
  <c r="AA10683" i="3"/>
  <c r="AA10684" i="3"/>
  <c r="AA10685" i="3"/>
  <c r="AA10686" i="3"/>
  <c r="AA10687" i="3"/>
  <c r="AA10688" i="3"/>
  <c r="AA10689" i="3"/>
  <c r="AA10690" i="3"/>
  <c r="AA10691" i="3"/>
  <c r="AA10692" i="3"/>
  <c r="AA10693" i="3"/>
  <c r="AA10694" i="3"/>
  <c r="AA10695" i="3"/>
  <c r="AA10696" i="3"/>
  <c r="AA10697" i="3"/>
  <c r="AA10698" i="3"/>
  <c r="AA10699" i="3"/>
  <c r="AA10700" i="3"/>
  <c r="AA10701" i="3"/>
  <c r="AA10702" i="3"/>
  <c r="AA10703" i="3"/>
  <c r="AA10704" i="3"/>
  <c r="AA10705" i="3"/>
  <c r="AA10706" i="3"/>
  <c r="AA10707" i="3"/>
  <c r="AA10708" i="3"/>
  <c r="AA10709" i="3"/>
  <c r="AA10710" i="3"/>
  <c r="AA10711" i="3"/>
  <c r="AA10712" i="3"/>
  <c r="AA10713" i="3"/>
  <c r="AA10714" i="3"/>
  <c r="AA10715" i="3"/>
  <c r="AA10716" i="3"/>
  <c r="AA10717" i="3"/>
  <c r="AA10718" i="3"/>
  <c r="AA10719" i="3"/>
  <c r="AA10720" i="3"/>
  <c r="AA10721" i="3"/>
  <c r="AA10722" i="3"/>
  <c r="AA10723" i="3"/>
  <c r="AA10724" i="3"/>
  <c r="AA10725" i="3"/>
  <c r="AA10726" i="3"/>
  <c r="AA10727" i="3"/>
  <c r="AA10728" i="3"/>
  <c r="AA10729" i="3"/>
  <c r="AA10730" i="3"/>
  <c r="AA10731" i="3"/>
  <c r="AA10732" i="3"/>
  <c r="AA10733" i="3"/>
  <c r="AA10734" i="3"/>
  <c r="AA10735" i="3"/>
  <c r="AA10736" i="3"/>
  <c r="AA10737" i="3"/>
  <c r="AA10738" i="3"/>
  <c r="AA10739" i="3"/>
  <c r="AA10740" i="3"/>
  <c r="AA10741" i="3"/>
  <c r="AA10742" i="3"/>
  <c r="AA10743" i="3"/>
  <c r="AA10744" i="3"/>
  <c r="AA10745" i="3"/>
  <c r="AA10746" i="3"/>
  <c r="AA10747" i="3"/>
  <c r="AA10748" i="3"/>
  <c r="AA10749" i="3"/>
  <c r="AA10750" i="3"/>
  <c r="AA10751" i="3"/>
  <c r="AA10752" i="3"/>
  <c r="AA10753" i="3"/>
  <c r="AA10754" i="3"/>
  <c r="AA10755" i="3"/>
  <c r="AA10756" i="3"/>
  <c r="AA10757" i="3"/>
  <c r="AA10758" i="3"/>
  <c r="AA10759" i="3"/>
  <c r="AA10760" i="3"/>
  <c r="AA10761" i="3"/>
  <c r="AA10762" i="3"/>
  <c r="AA10763" i="3"/>
  <c r="AA10764" i="3"/>
  <c r="AA10765" i="3"/>
  <c r="AA10766" i="3"/>
  <c r="AA10767" i="3"/>
  <c r="AA10768" i="3"/>
  <c r="AA10769" i="3"/>
  <c r="AA10770" i="3"/>
  <c r="AA10771" i="3"/>
  <c r="AA10772" i="3"/>
  <c r="AA10773" i="3"/>
  <c r="AA10774" i="3"/>
  <c r="AA10775" i="3"/>
  <c r="AA10776" i="3"/>
  <c r="AA10777" i="3"/>
  <c r="AA10778" i="3"/>
  <c r="AA10779" i="3"/>
  <c r="AA10780" i="3"/>
  <c r="AA10781" i="3"/>
  <c r="AA10782" i="3"/>
  <c r="AA10783" i="3"/>
  <c r="AA10784" i="3"/>
  <c r="AA10785" i="3"/>
  <c r="AA10786" i="3"/>
  <c r="AA10787" i="3"/>
  <c r="AA10788" i="3"/>
  <c r="AA10789" i="3"/>
  <c r="AA10790" i="3"/>
  <c r="AA10791" i="3"/>
  <c r="AA10792" i="3"/>
  <c r="AA10793" i="3"/>
  <c r="AA10794" i="3"/>
  <c r="AA10795" i="3"/>
  <c r="AA10796" i="3"/>
  <c r="AA10797" i="3"/>
  <c r="AA10798" i="3"/>
  <c r="AA10799" i="3"/>
  <c r="AA10800" i="3"/>
  <c r="AA10801" i="3"/>
  <c r="AA10802" i="3"/>
  <c r="AA10803" i="3"/>
  <c r="AA10804" i="3"/>
  <c r="AA10805" i="3"/>
  <c r="AA10806" i="3"/>
  <c r="AA10807" i="3"/>
  <c r="AA10808" i="3"/>
  <c r="AA10809" i="3"/>
  <c r="AA10810" i="3"/>
  <c r="AA10811" i="3"/>
  <c r="AA10812" i="3"/>
  <c r="AA10813" i="3"/>
  <c r="AA10814" i="3"/>
  <c r="AA10815" i="3"/>
  <c r="AA10816" i="3"/>
  <c r="AA10817" i="3"/>
  <c r="AA10818" i="3"/>
  <c r="AA10819" i="3"/>
  <c r="AA10820" i="3"/>
  <c r="AA10821" i="3"/>
  <c r="AA10822" i="3"/>
  <c r="AA10823" i="3"/>
  <c r="AA10824" i="3"/>
  <c r="AA10825" i="3"/>
  <c r="AA10826" i="3"/>
  <c r="AA10827" i="3"/>
  <c r="AA10828" i="3"/>
  <c r="AA10829" i="3"/>
  <c r="AA10830" i="3"/>
  <c r="AA10831" i="3"/>
  <c r="AA10832" i="3"/>
  <c r="AA10833" i="3"/>
  <c r="AA10834" i="3"/>
  <c r="AA10835" i="3"/>
  <c r="AA10836" i="3"/>
  <c r="AA10837" i="3"/>
  <c r="AA10838" i="3"/>
  <c r="AA10839" i="3"/>
  <c r="AA10840" i="3"/>
  <c r="AA10841" i="3"/>
  <c r="AA10842" i="3"/>
  <c r="AA10843" i="3"/>
  <c r="AA10844" i="3"/>
  <c r="AA10845" i="3"/>
  <c r="AA10846" i="3"/>
  <c r="AA10847" i="3"/>
  <c r="AA10848" i="3"/>
  <c r="AA10849" i="3"/>
  <c r="AA10850" i="3"/>
  <c r="AA10851" i="3"/>
  <c r="AA10852" i="3"/>
  <c r="AA10853" i="3"/>
  <c r="AA10854" i="3"/>
  <c r="AA10855" i="3"/>
  <c r="AA10856" i="3"/>
  <c r="AA10857" i="3"/>
  <c r="AA10858" i="3"/>
  <c r="AA10859" i="3"/>
  <c r="AA10860" i="3"/>
  <c r="AA10861" i="3"/>
  <c r="AA10862" i="3"/>
  <c r="AA10863" i="3"/>
  <c r="AA10864" i="3"/>
  <c r="AA10865" i="3"/>
  <c r="AA10866" i="3"/>
  <c r="AA10867" i="3"/>
  <c r="AA10868" i="3"/>
  <c r="AA10869" i="3"/>
  <c r="AA10870" i="3"/>
  <c r="AA10871" i="3"/>
  <c r="AA10872" i="3"/>
  <c r="AA10873" i="3"/>
  <c r="AA10874" i="3"/>
  <c r="AA10875" i="3"/>
  <c r="AA10876" i="3"/>
  <c r="AA10877" i="3"/>
  <c r="AA10878" i="3"/>
  <c r="AA10879" i="3"/>
  <c r="AA10880" i="3"/>
  <c r="AA10881" i="3"/>
  <c r="AA10882" i="3"/>
  <c r="AA10883" i="3"/>
  <c r="AA10884" i="3"/>
  <c r="AA10885" i="3"/>
  <c r="AA10886" i="3"/>
  <c r="AA10887" i="3"/>
  <c r="AA10888" i="3"/>
  <c r="AA10889" i="3"/>
  <c r="AA10890" i="3"/>
  <c r="AA10891" i="3"/>
  <c r="AA10892" i="3"/>
  <c r="AA10893" i="3"/>
  <c r="AA10894" i="3"/>
  <c r="AA10895" i="3"/>
  <c r="AA10896" i="3"/>
  <c r="AA10897" i="3"/>
  <c r="AA10898" i="3"/>
  <c r="AA10899" i="3"/>
  <c r="AA10900" i="3"/>
  <c r="AA10901" i="3"/>
  <c r="AA10902" i="3"/>
  <c r="AA10903" i="3"/>
  <c r="AA10904" i="3"/>
  <c r="AA10905" i="3"/>
  <c r="AA10906" i="3"/>
  <c r="AA10907" i="3"/>
  <c r="AA10908" i="3"/>
  <c r="AA10909" i="3"/>
  <c r="AA10910" i="3"/>
  <c r="AA10911" i="3"/>
  <c r="AA10912" i="3"/>
  <c r="AA10913" i="3"/>
  <c r="AA10914" i="3"/>
  <c r="AA10915" i="3"/>
  <c r="AA10916" i="3"/>
  <c r="AA10917" i="3"/>
  <c r="AA10918" i="3"/>
  <c r="AA10919" i="3"/>
  <c r="AA10920" i="3"/>
  <c r="AA10921" i="3"/>
  <c r="AA10922" i="3"/>
  <c r="AA10923" i="3"/>
  <c r="AA10924" i="3"/>
  <c r="AA10925" i="3"/>
  <c r="AA10926" i="3"/>
  <c r="AA10927" i="3"/>
  <c r="AA10928" i="3"/>
  <c r="AA10929" i="3"/>
  <c r="AA10930" i="3"/>
  <c r="AA10931" i="3"/>
  <c r="AA10932" i="3"/>
  <c r="AA10933" i="3"/>
  <c r="AA10934" i="3"/>
  <c r="AA10935" i="3"/>
  <c r="AA10936" i="3"/>
  <c r="AA10937" i="3"/>
  <c r="AA10938" i="3"/>
  <c r="AA10939" i="3"/>
  <c r="AA10940" i="3"/>
  <c r="AA10941" i="3"/>
  <c r="AA10942" i="3"/>
  <c r="AA10943" i="3"/>
  <c r="AA10944" i="3"/>
  <c r="AA10945" i="3"/>
  <c r="AA10946" i="3"/>
  <c r="AA10947" i="3"/>
  <c r="AA10948" i="3"/>
  <c r="AA10949" i="3"/>
  <c r="AA10950" i="3"/>
  <c r="AA10951" i="3"/>
  <c r="AA10952" i="3"/>
  <c r="AA10953" i="3"/>
  <c r="AA10954" i="3"/>
  <c r="AA10955" i="3"/>
  <c r="AA10956" i="3"/>
  <c r="AA10957" i="3"/>
  <c r="AA10958" i="3"/>
  <c r="AA10959" i="3"/>
  <c r="AA10960" i="3"/>
  <c r="AA10961" i="3"/>
  <c r="AA10962" i="3"/>
  <c r="AA10963" i="3"/>
  <c r="AA10964" i="3"/>
  <c r="AA10965" i="3"/>
  <c r="AA10966" i="3"/>
  <c r="AA10967" i="3"/>
  <c r="AA10968" i="3"/>
  <c r="AA10969" i="3"/>
  <c r="AA10970" i="3"/>
  <c r="AA10971" i="3"/>
  <c r="AA10972" i="3"/>
  <c r="AA10973" i="3"/>
  <c r="AA10974" i="3"/>
  <c r="AA10975" i="3"/>
  <c r="AA10976" i="3"/>
  <c r="AA10977" i="3"/>
  <c r="AA10978" i="3"/>
  <c r="AA10979" i="3"/>
  <c r="AA10980" i="3"/>
  <c r="AA10981" i="3"/>
  <c r="AA10982" i="3"/>
  <c r="AA10983" i="3"/>
  <c r="AA10984" i="3"/>
  <c r="AA10985" i="3"/>
  <c r="AA10986" i="3"/>
  <c r="AA10987" i="3"/>
  <c r="AA10988" i="3"/>
  <c r="AA10989" i="3"/>
  <c r="AA10990" i="3"/>
  <c r="AA10991" i="3"/>
  <c r="AA10992" i="3"/>
  <c r="AA10993" i="3"/>
  <c r="AA10994" i="3"/>
  <c r="AA10995" i="3"/>
  <c r="AA10996" i="3"/>
  <c r="AA10997" i="3"/>
  <c r="AA10998" i="3"/>
  <c r="AA10999" i="3"/>
  <c r="AA11000" i="3"/>
  <c r="AA11001" i="3"/>
  <c r="AA11002" i="3"/>
  <c r="AA11003" i="3"/>
  <c r="AA11004" i="3"/>
  <c r="AA11005" i="3"/>
  <c r="AA11006" i="3"/>
  <c r="AA11007" i="3"/>
  <c r="AA11008" i="3"/>
  <c r="AA11009" i="3"/>
  <c r="AA11010" i="3"/>
  <c r="AA11011" i="3"/>
  <c r="AA11012" i="3"/>
  <c r="AA11013" i="3"/>
  <c r="AA11014" i="3"/>
  <c r="AA11015" i="3"/>
  <c r="AA11016" i="3"/>
  <c r="AA11017" i="3"/>
  <c r="AA11018" i="3"/>
  <c r="AA11019" i="3"/>
  <c r="AA11020" i="3"/>
  <c r="AA11021" i="3"/>
  <c r="AA11022" i="3"/>
  <c r="AA11023" i="3"/>
  <c r="AA11024" i="3"/>
  <c r="AA11025" i="3"/>
  <c r="AA11026" i="3"/>
  <c r="AA11027" i="3"/>
  <c r="AA11028" i="3"/>
  <c r="AA11029" i="3"/>
  <c r="AA11030" i="3"/>
  <c r="AA11031" i="3"/>
  <c r="AA11032" i="3"/>
  <c r="AA11033" i="3"/>
  <c r="AA11034" i="3"/>
  <c r="AA11035" i="3"/>
  <c r="AA11036" i="3"/>
  <c r="AA11037" i="3"/>
  <c r="AA11038" i="3"/>
  <c r="AA11039" i="3"/>
  <c r="AA11040" i="3"/>
  <c r="AA11041" i="3"/>
  <c r="AA11042" i="3"/>
  <c r="AA11043" i="3"/>
  <c r="AA11044" i="3"/>
  <c r="AA11045" i="3"/>
  <c r="AA11046" i="3"/>
  <c r="AA11047" i="3"/>
  <c r="AA11048" i="3"/>
  <c r="AA11049" i="3"/>
  <c r="AA11050" i="3"/>
  <c r="AA11051" i="3"/>
  <c r="AA11052" i="3"/>
  <c r="AA11053" i="3"/>
  <c r="AA11054" i="3"/>
  <c r="AA11055" i="3"/>
  <c r="AA11056" i="3"/>
  <c r="AA11057" i="3"/>
  <c r="AA11058" i="3"/>
  <c r="AA11059" i="3"/>
  <c r="AA11060" i="3"/>
  <c r="AA11061" i="3"/>
  <c r="AA11062" i="3"/>
  <c r="AA11063" i="3"/>
  <c r="AA11064" i="3"/>
  <c r="AA11065" i="3"/>
  <c r="AA11066" i="3"/>
  <c r="AA11067" i="3"/>
  <c r="AA11068" i="3"/>
  <c r="AA11069" i="3"/>
  <c r="AA11070" i="3"/>
  <c r="AA11071" i="3"/>
  <c r="AA11072" i="3"/>
  <c r="AA11073" i="3"/>
  <c r="AA11074" i="3"/>
  <c r="AA11075" i="3"/>
  <c r="AA11076" i="3"/>
  <c r="AA11077" i="3"/>
  <c r="AA11078" i="3"/>
  <c r="AA11079" i="3"/>
  <c r="AA11080" i="3"/>
  <c r="AA11081" i="3"/>
  <c r="AA11082" i="3"/>
  <c r="AA11083" i="3"/>
  <c r="AA11084" i="3"/>
  <c r="AA11085" i="3"/>
  <c r="AA11086" i="3"/>
  <c r="AA11087" i="3"/>
  <c r="AA11088" i="3"/>
  <c r="AA11089" i="3"/>
  <c r="AA11090" i="3"/>
  <c r="AA11091" i="3"/>
  <c r="AA11092" i="3"/>
  <c r="AA11093" i="3"/>
  <c r="AA11094" i="3"/>
  <c r="AA11095" i="3"/>
  <c r="AA11096" i="3"/>
  <c r="AA11097" i="3"/>
  <c r="AA11098" i="3"/>
  <c r="AA11099" i="3"/>
  <c r="AA11100" i="3"/>
  <c r="AA11101" i="3"/>
  <c r="AA11102" i="3"/>
  <c r="AA11103" i="3"/>
  <c r="AA11104" i="3"/>
  <c r="AA11105" i="3"/>
  <c r="AA11106" i="3"/>
  <c r="AA11107" i="3"/>
  <c r="AA11108" i="3"/>
  <c r="AA11109" i="3"/>
  <c r="AA11110" i="3"/>
  <c r="AA11111" i="3"/>
  <c r="AA11112" i="3"/>
  <c r="AA11113" i="3"/>
  <c r="AA11114" i="3"/>
  <c r="AA11115" i="3"/>
  <c r="AA11116" i="3"/>
  <c r="AA11117" i="3"/>
  <c r="AA11118" i="3"/>
  <c r="AA11119" i="3"/>
  <c r="AA11120" i="3"/>
  <c r="AA11121" i="3"/>
  <c r="AA11122" i="3"/>
  <c r="AA11123" i="3"/>
  <c r="AA11124" i="3"/>
  <c r="AA11125" i="3"/>
  <c r="AA11126" i="3"/>
  <c r="AA11127" i="3"/>
  <c r="AA11128" i="3"/>
  <c r="AA11129" i="3"/>
  <c r="AA11130" i="3"/>
  <c r="AA11131" i="3"/>
  <c r="AA11132" i="3"/>
  <c r="AA11133" i="3"/>
  <c r="AA11134" i="3"/>
  <c r="AA11135" i="3"/>
  <c r="AA11136" i="3"/>
  <c r="AA11137" i="3"/>
  <c r="AA11138" i="3"/>
  <c r="AA11139" i="3"/>
  <c r="AA11140" i="3"/>
  <c r="AA11141" i="3"/>
  <c r="AA11142" i="3"/>
  <c r="AA11143" i="3"/>
  <c r="AA11144" i="3"/>
  <c r="AA11145" i="3"/>
  <c r="AA11146" i="3"/>
  <c r="AA11147" i="3"/>
  <c r="AA11148" i="3"/>
  <c r="AA11149" i="3"/>
  <c r="AA11150" i="3"/>
  <c r="AA11151" i="3"/>
  <c r="AA11152" i="3"/>
  <c r="AA11153" i="3"/>
  <c r="AA11154" i="3"/>
  <c r="AA11155" i="3"/>
  <c r="AA11156" i="3"/>
  <c r="AA11157" i="3"/>
  <c r="AA11158" i="3"/>
  <c r="AA11159" i="3"/>
  <c r="AA11160" i="3"/>
  <c r="AA11161" i="3"/>
  <c r="AA11162" i="3"/>
  <c r="AA11163" i="3"/>
  <c r="AA11164" i="3"/>
  <c r="AA11165" i="3"/>
  <c r="AA11166" i="3"/>
  <c r="AA11167" i="3"/>
  <c r="AA11168" i="3"/>
  <c r="AA11169" i="3"/>
  <c r="AA11170" i="3"/>
  <c r="AA11171" i="3"/>
  <c r="AA11172" i="3"/>
  <c r="AA11173" i="3"/>
  <c r="AA11174" i="3"/>
  <c r="AA11175" i="3"/>
  <c r="AA11176" i="3"/>
  <c r="AA11177" i="3"/>
  <c r="AA11178" i="3"/>
  <c r="AA11179" i="3"/>
  <c r="AA11180" i="3"/>
  <c r="AA11181" i="3"/>
  <c r="AA11182" i="3"/>
  <c r="AA11183" i="3"/>
  <c r="AA11184" i="3"/>
  <c r="AA11185" i="3"/>
  <c r="AA11186" i="3"/>
  <c r="AA11187" i="3"/>
  <c r="AA11188" i="3"/>
  <c r="AA11189" i="3"/>
  <c r="AA11190" i="3"/>
  <c r="AA11191" i="3"/>
  <c r="AA11192" i="3"/>
  <c r="AA11193" i="3"/>
  <c r="AA11194" i="3"/>
  <c r="AA11195" i="3"/>
  <c r="AA11196" i="3"/>
  <c r="AA11197" i="3"/>
  <c r="AA11198" i="3"/>
  <c r="AA11199" i="3"/>
  <c r="AA11200" i="3"/>
  <c r="AA11201" i="3"/>
  <c r="AA11202" i="3"/>
  <c r="AA11203" i="3"/>
  <c r="AA11204" i="3"/>
  <c r="AA11205" i="3"/>
  <c r="AA11206" i="3"/>
  <c r="AA11207" i="3"/>
  <c r="AA11208" i="3"/>
  <c r="AA11209" i="3"/>
  <c r="AA11210" i="3"/>
  <c r="AA11211" i="3"/>
  <c r="AA11212" i="3"/>
  <c r="AA11213" i="3"/>
  <c r="AA11214" i="3"/>
  <c r="AA11215" i="3"/>
  <c r="AA11216" i="3"/>
  <c r="AA11217" i="3"/>
  <c r="AA11218" i="3"/>
  <c r="AA11219" i="3"/>
  <c r="AA11220" i="3"/>
  <c r="AA11221" i="3"/>
  <c r="AA11222" i="3"/>
  <c r="AA11223" i="3"/>
  <c r="AA11224" i="3"/>
  <c r="AA11225" i="3"/>
  <c r="AA11226" i="3"/>
  <c r="AA11227" i="3"/>
  <c r="AA11228" i="3"/>
  <c r="AA11229" i="3"/>
  <c r="AA11230" i="3"/>
  <c r="AA11231" i="3"/>
  <c r="AA11232" i="3"/>
  <c r="AA11233" i="3"/>
  <c r="AA11234" i="3"/>
  <c r="AA11235" i="3"/>
  <c r="AA11236" i="3"/>
  <c r="AA11237" i="3"/>
  <c r="AA11238" i="3"/>
  <c r="AA11239" i="3"/>
  <c r="AA11240" i="3"/>
  <c r="AA11241" i="3"/>
  <c r="AA11242" i="3"/>
  <c r="AA11243" i="3"/>
  <c r="AA11244" i="3"/>
  <c r="AA11245" i="3"/>
  <c r="AA11246" i="3"/>
  <c r="AA11247" i="3"/>
  <c r="AA11248" i="3"/>
  <c r="AA11249" i="3"/>
  <c r="AA11250" i="3"/>
  <c r="AA11251" i="3"/>
  <c r="AA11252" i="3"/>
  <c r="AA11253" i="3"/>
  <c r="AA11254" i="3"/>
  <c r="AA11255" i="3"/>
  <c r="AA11256" i="3"/>
  <c r="AA11257" i="3"/>
  <c r="AA11258" i="3"/>
  <c r="AA11259" i="3"/>
  <c r="AA11260" i="3"/>
  <c r="AA11261" i="3"/>
  <c r="AA11262" i="3"/>
  <c r="AA11263" i="3"/>
  <c r="AA11264" i="3"/>
  <c r="AA11265" i="3"/>
  <c r="AA11266" i="3"/>
  <c r="AA11267" i="3"/>
  <c r="AA11268" i="3"/>
  <c r="AA11269" i="3"/>
  <c r="AA11270" i="3"/>
  <c r="AA11271" i="3"/>
  <c r="AA11272" i="3"/>
  <c r="AA11273" i="3"/>
  <c r="AA11274" i="3"/>
  <c r="AA11275" i="3"/>
  <c r="AA11276" i="3"/>
  <c r="AA11277" i="3"/>
  <c r="AA11278" i="3"/>
  <c r="AA11279" i="3"/>
  <c r="AA11280" i="3"/>
  <c r="AA11281" i="3"/>
  <c r="AA11282" i="3"/>
  <c r="AA11283" i="3"/>
  <c r="AA11284" i="3"/>
  <c r="AA11285" i="3"/>
  <c r="AA11286" i="3"/>
  <c r="AA11287" i="3"/>
  <c r="AA11288" i="3"/>
  <c r="AA11289" i="3"/>
  <c r="AA11290" i="3"/>
  <c r="AA11291" i="3"/>
  <c r="AA11292" i="3"/>
  <c r="AA11293" i="3"/>
  <c r="AA11294" i="3"/>
  <c r="AA11295" i="3"/>
  <c r="AA11296" i="3"/>
  <c r="AA11297" i="3"/>
  <c r="AA11298" i="3"/>
  <c r="AA11299" i="3"/>
  <c r="AA11300" i="3"/>
  <c r="AA11301" i="3"/>
  <c r="AA11302" i="3"/>
  <c r="AA11303" i="3"/>
  <c r="AA11304" i="3"/>
  <c r="AA11305" i="3"/>
  <c r="AA11306" i="3"/>
  <c r="AA11307" i="3"/>
  <c r="AA11308" i="3"/>
  <c r="AA11309" i="3"/>
  <c r="AA11310" i="3"/>
  <c r="AA11311" i="3"/>
  <c r="AA11312" i="3"/>
  <c r="AA11313" i="3"/>
  <c r="AA11314" i="3"/>
  <c r="AA11315" i="3"/>
  <c r="AA11316" i="3"/>
  <c r="AA11317" i="3"/>
  <c r="AA11318" i="3"/>
  <c r="AA11319" i="3"/>
  <c r="AA11320" i="3"/>
  <c r="AA11321" i="3"/>
  <c r="AA11322" i="3"/>
  <c r="AA11323" i="3"/>
  <c r="AA11324" i="3"/>
  <c r="AA11325" i="3"/>
  <c r="AA11326" i="3"/>
  <c r="AA11327" i="3"/>
  <c r="AA11328" i="3"/>
  <c r="AA11329" i="3"/>
  <c r="AA11330" i="3"/>
  <c r="AA11331" i="3"/>
  <c r="AA11332" i="3"/>
  <c r="AA11333" i="3"/>
  <c r="AA11334" i="3"/>
  <c r="AA11335" i="3"/>
  <c r="AA11336" i="3"/>
  <c r="AA11337" i="3"/>
  <c r="AA11338" i="3"/>
  <c r="AA11339" i="3"/>
  <c r="AA11340" i="3"/>
  <c r="AA11341" i="3"/>
  <c r="AA11342" i="3"/>
  <c r="AA11343" i="3"/>
  <c r="AA11344" i="3"/>
  <c r="AA11345" i="3"/>
  <c r="AA11346" i="3"/>
  <c r="AA11347" i="3"/>
  <c r="AA11348" i="3"/>
  <c r="AA11349" i="3"/>
  <c r="AA11350" i="3"/>
  <c r="AA11351" i="3"/>
  <c r="AA11352" i="3"/>
  <c r="AA11353" i="3"/>
  <c r="AA11354" i="3"/>
  <c r="AA11355" i="3"/>
  <c r="AA11356" i="3"/>
  <c r="AA11357" i="3"/>
  <c r="AA11358" i="3"/>
  <c r="AA11359" i="3"/>
  <c r="AA11360" i="3"/>
  <c r="AA11361" i="3"/>
  <c r="AA11362" i="3"/>
  <c r="AA11363" i="3"/>
  <c r="AA11364" i="3"/>
  <c r="AA11365" i="3"/>
  <c r="AA11366" i="3"/>
  <c r="AA11367" i="3"/>
  <c r="AA11368" i="3"/>
  <c r="AA11369" i="3"/>
  <c r="AA11370" i="3"/>
  <c r="AA11371" i="3"/>
  <c r="AA11372" i="3"/>
  <c r="AA11373" i="3"/>
  <c r="AA11374" i="3"/>
  <c r="AA11375" i="3"/>
  <c r="AA11376" i="3"/>
  <c r="AA11377" i="3"/>
  <c r="AA11378" i="3"/>
  <c r="AA11379" i="3"/>
  <c r="AA11380" i="3"/>
  <c r="AA11381" i="3"/>
  <c r="AA11382" i="3"/>
  <c r="AA11383" i="3"/>
  <c r="AA11384" i="3"/>
  <c r="AA11385" i="3"/>
  <c r="AA11386" i="3"/>
  <c r="AA11387" i="3"/>
  <c r="AA11388" i="3"/>
  <c r="AA11389" i="3"/>
  <c r="AA11390" i="3"/>
  <c r="AA11391" i="3"/>
  <c r="AA11392" i="3"/>
  <c r="AA11393" i="3"/>
  <c r="AA11394" i="3"/>
  <c r="AA11395" i="3"/>
  <c r="AA11396" i="3"/>
  <c r="AA11397" i="3"/>
  <c r="AA11398" i="3"/>
  <c r="AA11399" i="3"/>
  <c r="AA11400" i="3"/>
  <c r="AA11401" i="3"/>
  <c r="AA11402" i="3"/>
  <c r="AA11403" i="3"/>
  <c r="AA11404" i="3"/>
  <c r="AA11405" i="3"/>
  <c r="AA11406" i="3"/>
  <c r="AA11407" i="3"/>
  <c r="AA11408" i="3"/>
  <c r="AA11409" i="3"/>
  <c r="AA11410" i="3"/>
  <c r="AA11411" i="3"/>
  <c r="AA11412" i="3"/>
  <c r="AA11413" i="3"/>
  <c r="AA11414" i="3"/>
  <c r="AA11415" i="3"/>
  <c r="AA11416" i="3"/>
  <c r="AA11417" i="3"/>
  <c r="AA11418" i="3"/>
  <c r="AA11419" i="3"/>
  <c r="AA11420" i="3"/>
  <c r="AA11421" i="3"/>
  <c r="AA11422" i="3"/>
  <c r="AA11423" i="3"/>
  <c r="AA11424" i="3"/>
  <c r="AA11425" i="3"/>
  <c r="AA11426" i="3"/>
  <c r="AA11427" i="3"/>
  <c r="AA11428" i="3"/>
  <c r="AA11429" i="3"/>
  <c r="AA11430" i="3"/>
  <c r="AA11431" i="3"/>
  <c r="AA11432" i="3"/>
  <c r="AA11433" i="3"/>
  <c r="AA11434" i="3"/>
  <c r="AA11435" i="3"/>
  <c r="AA11436" i="3"/>
  <c r="AA11437" i="3"/>
  <c r="AA11438" i="3"/>
  <c r="AA11439" i="3"/>
  <c r="AA11440" i="3"/>
  <c r="AA11441" i="3"/>
  <c r="AA11442" i="3"/>
  <c r="AA11443" i="3"/>
  <c r="AA11444" i="3"/>
  <c r="AA11445" i="3"/>
  <c r="AA11446" i="3"/>
  <c r="AA11447" i="3"/>
  <c r="AA11448" i="3"/>
  <c r="AA11449" i="3"/>
  <c r="AA11450" i="3"/>
  <c r="AA11451" i="3"/>
  <c r="AA11452" i="3"/>
  <c r="AA11453" i="3"/>
  <c r="AA11454" i="3"/>
  <c r="AA11455" i="3"/>
  <c r="AA11456" i="3"/>
  <c r="AA11457" i="3"/>
  <c r="AA11458" i="3"/>
  <c r="AA11459" i="3"/>
  <c r="AA11460" i="3"/>
  <c r="AA11461" i="3"/>
  <c r="AA11462" i="3"/>
  <c r="AA11463" i="3"/>
  <c r="AA11464" i="3"/>
  <c r="AA11465" i="3"/>
  <c r="AA11466" i="3"/>
  <c r="AA11467" i="3"/>
  <c r="AA11468" i="3"/>
  <c r="AA11469" i="3"/>
  <c r="AA11470" i="3"/>
  <c r="AA11471" i="3"/>
  <c r="AA11472" i="3"/>
  <c r="AA11473" i="3"/>
  <c r="AA11474" i="3"/>
  <c r="AA11475" i="3"/>
  <c r="AA11476" i="3"/>
  <c r="AA11477" i="3"/>
  <c r="AA11478" i="3"/>
  <c r="AA11479" i="3"/>
  <c r="AA11480" i="3"/>
  <c r="AA11481" i="3"/>
  <c r="AA11482" i="3"/>
  <c r="AA11483" i="3"/>
  <c r="AA11484" i="3"/>
  <c r="AA11485" i="3"/>
  <c r="AA11486" i="3"/>
  <c r="AA11487" i="3"/>
  <c r="AA11488" i="3"/>
  <c r="AA11489" i="3"/>
  <c r="AA11490" i="3"/>
  <c r="AA11491" i="3"/>
  <c r="AA11492" i="3"/>
  <c r="AA11493" i="3"/>
  <c r="AA11494" i="3"/>
  <c r="AA11495" i="3"/>
  <c r="AA11496" i="3"/>
  <c r="AA11497" i="3"/>
  <c r="AA11498" i="3"/>
  <c r="AA11499" i="3"/>
  <c r="AA11500" i="3"/>
  <c r="AA11501" i="3"/>
  <c r="AA11502" i="3"/>
  <c r="AA11503" i="3"/>
  <c r="AA11504" i="3"/>
  <c r="AA11505" i="3"/>
  <c r="AA11506" i="3"/>
  <c r="AA11507" i="3"/>
  <c r="AA11508" i="3"/>
  <c r="AA11509" i="3"/>
  <c r="AA11510" i="3"/>
  <c r="AA11511" i="3"/>
  <c r="AA11512" i="3"/>
  <c r="AA11513" i="3"/>
  <c r="AA11514" i="3"/>
  <c r="AA11515" i="3"/>
  <c r="AA11516" i="3"/>
  <c r="AA11517" i="3"/>
  <c r="AA11518" i="3"/>
  <c r="AA11519" i="3"/>
  <c r="AA11520" i="3"/>
  <c r="AA11521" i="3"/>
  <c r="AA11522" i="3"/>
  <c r="AA11523" i="3"/>
  <c r="AA11524" i="3"/>
  <c r="AA11525" i="3"/>
  <c r="AA11526" i="3"/>
  <c r="AA11527" i="3"/>
  <c r="AA11528" i="3"/>
  <c r="AA11529" i="3"/>
  <c r="AA11530" i="3"/>
  <c r="AA11531" i="3"/>
  <c r="AA11532" i="3"/>
  <c r="AA11533" i="3"/>
  <c r="AA11534" i="3"/>
  <c r="AA11535" i="3"/>
  <c r="AA11536" i="3"/>
  <c r="AA11537" i="3"/>
  <c r="AA11538" i="3"/>
  <c r="AA11539" i="3"/>
  <c r="AA11540" i="3"/>
  <c r="AA11541" i="3"/>
  <c r="AA11542" i="3"/>
  <c r="AA11543" i="3"/>
  <c r="AA11544" i="3"/>
  <c r="AA11545" i="3"/>
  <c r="AA11546" i="3"/>
  <c r="AA11547" i="3"/>
  <c r="AA11548" i="3"/>
  <c r="AA11549" i="3"/>
  <c r="AA11550" i="3"/>
  <c r="AA11551" i="3"/>
  <c r="AA11552" i="3"/>
  <c r="AA11553" i="3"/>
  <c r="AA11554" i="3"/>
  <c r="AA11555" i="3"/>
  <c r="AA11556" i="3"/>
  <c r="AA11557" i="3"/>
  <c r="AA11558" i="3"/>
  <c r="AA11559" i="3"/>
  <c r="AA11560" i="3"/>
  <c r="AA11561" i="3"/>
  <c r="AA11562" i="3"/>
  <c r="AA11563" i="3"/>
  <c r="AA11564" i="3"/>
  <c r="AA11565" i="3"/>
  <c r="AA11566" i="3"/>
  <c r="AA11567" i="3"/>
  <c r="AA11568" i="3"/>
  <c r="AA11569" i="3"/>
  <c r="AA11570" i="3"/>
  <c r="AA11571" i="3"/>
  <c r="AA11572" i="3"/>
  <c r="AA11573" i="3"/>
  <c r="AA11574" i="3"/>
  <c r="AA11575" i="3"/>
  <c r="AA11576" i="3"/>
  <c r="AA11577" i="3"/>
  <c r="AA11578" i="3"/>
  <c r="AA11579" i="3"/>
  <c r="AA11580" i="3"/>
  <c r="AA11581" i="3"/>
  <c r="AA11582" i="3"/>
  <c r="AA11583" i="3"/>
  <c r="AA11584" i="3"/>
  <c r="AA11585" i="3"/>
  <c r="AA11586" i="3"/>
  <c r="AA11587" i="3"/>
  <c r="AA11588" i="3"/>
  <c r="AA11589" i="3"/>
  <c r="AA11590" i="3"/>
  <c r="AA11591" i="3"/>
  <c r="AA11592" i="3"/>
  <c r="AA11593" i="3"/>
  <c r="AA11594" i="3"/>
  <c r="AA11595" i="3"/>
  <c r="AA11596" i="3"/>
  <c r="AA11597" i="3"/>
  <c r="AA11598" i="3"/>
  <c r="AA11599" i="3"/>
  <c r="AA11600" i="3"/>
  <c r="AA11601" i="3"/>
  <c r="AA11602" i="3"/>
  <c r="AA11603" i="3"/>
  <c r="AA11604" i="3"/>
  <c r="AA11605" i="3"/>
  <c r="AA11606" i="3"/>
  <c r="AA11607" i="3"/>
  <c r="AA11608" i="3"/>
  <c r="AA11609" i="3"/>
  <c r="AA11610" i="3"/>
  <c r="AA11611" i="3"/>
  <c r="AA11612" i="3"/>
  <c r="AA11613" i="3"/>
  <c r="AA11614" i="3"/>
  <c r="AA11615" i="3"/>
  <c r="AA11616" i="3"/>
  <c r="AA11617" i="3"/>
  <c r="AA11618" i="3"/>
  <c r="AA11619" i="3"/>
  <c r="AA11620" i="3"/>
  <c r="AA11621" i="3"/>
  <c r="AA11622" i="3"/>
  <c r="AA11623" i="3"/>
  <c r="AA11624" i="3"/>
  <c r="AA11625" i="3"/>
  <c r="AA11626" i="3"/>
  <c r="AA11627" i="3"/>
  <c r="AA11628" i="3"/>
  <c r="AA11629" i="3"/>
  <c r="AA11630" i="3"/>
  <c r="AA11631" i="3"/>
  <c r="AA11632" i="3"/>
  <c r="AA11633" i="3"/>
  <c r="AA11634" i="3"/>
  <c r="AA11635" i="3"/>
  <c r="AA11636" i="3"/>
  <c r="AA11637" i="3"/>
  <c r="AA11638" i="3"/>
  <c r="AA11639" i="3"/>
  <c r="AA11640" i="3"/>
  <c r="AA11641" i="3"/>
  <c r="AA11642" i="3"/>
  <c r="AA11643" i="3"/>
  <c r="AA11644" i="3"/>
  <c r="AA11645" i="3"/>
  <c r="AA11646" i="3"/>
  <c r="AA11647" i="3"/>
  <c r="AA11648" i="3"/>
  <c r="AA11649" i="3"/>
  <c r="AA11650" i="3"/>
  <c r="AA11651" i="3"/>
  <c r="AA11652" i="3"/>
  <c r="AA11653" i="3"/>
  <c r="AA11654" i="3"/>
  <c r="AA11655" i="3"/>
  <c r="AA11656" i="3"/>
  <c r="AA11657" i="3"/>
  <c r="AA11658" i="3"/>
  <c r="AA11659" i="3"/>
  <c r="AA11660" i="3"/>
  <c r="AA11661" i="3"/>
  <c r="AA11662" i="3"/>
  <c r="AA11663" i="3"/>
  <c r="AA11664" i="3"/>
  <c r="AA11665" i="3"/>
  <c r="AA11666" i="3"/>
  <c r="AA11667" i="3"/>
  <c r="AA11668" i="3"/>
  <c r="AA11669" i="3"/>
  <c r="AA11670" i="3"/>
  <c r="AA11671" i="3"/>
  <c r="AA11672" i="3"/>
  <c r="AA11673" i="3"/>
  <c r="AA11674" i="3"/>
  <c r="AA11675" i="3"/>
  <c r="AA11676" i="3"/>
  <c r="AA11677" i="3"/>
  <c r="AA11678" i="3"/>
  <c r="AA11679" i="3"/>
  <c r="AA11680" i="3"/>
  <c r="AA11681" i="3"/>
  <c r="AA11682" i="3"/>
  <c r="AA11683" i="3"/>
  <c r="AA11684" i="3"/>
  <c r="AA11685" i="3"/>
  <c r="AA11686" i="3"/>
  <c r="AA11687" i="3"/>
  <c r="AA11688" i="3"/>
  <c r="AA11689" i="3"/>
  <c r="AA11690" i="3"/>
  <c r="AA11691" i="3"/>
  <c r="AA11692" i="3"/>
  <c r="AA11693" i="3"/>
  <c r="AA11694" i="3"/>
  <c r="AA11695" i="3"/>
  <c r="AA11696" i="3"/>
  <c r="AA11697" i="3"/>
  <c r="AA11698" i="3"/>
  <c r="AA11699" i="3"/>
  <c r="AA11700" i="3"/>
  <c r="AA11701" i="3"/>
  <c r="AA11702" i="3"/>
  <c r="AA11703" i="3"/>
  <c r="AA11704" i="3"/>
  <c r="AA11705" i="3"/>
  <c r="AA11706" i="3"/>
  <c r="AA11707" i="3"/>
  <c r="AA11708" i="3"/>
  <c r="AA11709" i="3"/>
  <c r="AA11710" i="3"/>
  <c r="AA11711" i="3"/>
  <c r="AA11712" i="3"/>
  <c r="AA11713" i="3"/>
  <c r="AA11714" i="3"/>
  <c r="AA11715" i="3"/>
  <c r="AA11716" i="3"/>
  <c r="AA11717" i="3"/>
  <c r="AA11718" i="3"/>
  <c r="AA11719" i="3"/>
  <c r="AA11720" i="3"/>
  <c r="AA11721" i="3"/>
  <c r="AA11722" i="3"/>
  <c r="AA11723" i="3"/>
  <c r="AA11724" i="3"/>
  <c r="AA11725" i="3"/>
  <c r="AA11726" i="3"/>
  <c r="AA11727" i="3"/>
  <c r="AA11728" i="3"/>
  <c r="AA11729" i="3"/>
  <c r="AA11730" i="3"/>
  <c r="AA11731" i="3"/>
  <c r="AA11732" i="3"/>
  <c r="AA11733" i="3"/>
  <c r="AA11734" i="3"/>
  <c r="AA11735" i="3"/>
  <c r="AA11736" i="3"/>
  <c r="AA11737" i="3"/>
  <c r="AA11738" i="3"/>
  <c r="AA11739" i="3"/>
  <c r="AA11740" i="3"/>
  <c r="AA11741" i="3"/>
  <c r="AA11742" i="3"/>
  <c r="AA11743" i="3"/>
  <c r="AA11744" i="3"/>
  <c r="AA11745" i="3"/>
  <c r="AA11746" i="3"/>
  <c r="AA11747" i="3"/>
  <c r="AA11748" i="3"/>
  <c r="AA11749" i="3"/>
  <c r="AA11750" i="3"/>
  <c r="AA11751" i="3"/>
  <c r="AA11752" i="3"/>
  <c r="AA11753" i="3"/>
  <c r="AA11754" i="3"/>
  <c r="AA11755" i="3"/>
  <c r="AA11756" i="3"/>
  <c r="AA11757" i="3"/>
  <c r="AA11758" i="3"/>
  <c r="AA11759" i="3"/>
  <c r="AA11760" i="3"/>
  <c r="AA11761" i="3"/>
  <c r="AA11762" i="3"/>
  <c r="AA11763" i="3"/>
  <c r="AA11764" i="3"/>
  <c r="AA11765" i="3"/>
  <c r="AA11766" i="3"/>
  <c r="AA11767" i="3"/>
  <c r="AA11768" i="3"/>
  <c r="AA11769" i="3"/>
  <c r="AA11770" i="3"/>
  <c r="AA11771" i="3"/>
  <c r="AA11772" i="3"/>
  <c r="AA11773" i="3"/>
  <c r="AA11774" i="3"/>
  <c r="AA11775" i="3"/>
  <c r="AA11776" i="3"/>
  <c r="AA11777" i="3"/>
  <c r="AA11778" i="3"/>
  <c r="AA11779" i="3"/>
  <c r="AA11780" i="3"/>
  <c r="AA11781" i="3"/>
  <c r="AA11782" i="3"/>
  <c r="AA11783" i="3"/>
  <c r="AA11784" i="3"/>
  <c r="AA11785" i="3"/>
  <c r="AA11786" i="3"/>
  <c r="AA11787" i="3"/>
  <c r="AA11788" i="3"/>
  <c r="AA11789" i="3"/>
  <c r="AA11790" i="3"/>
  <c r="AA11791" i="3"/>
  <c r="AA11792" i="3"/>
  <c r="AA11793" i="3"/>
  <c r="AA11794" i="3"/>
  <c r="AA11795" i="3"/>
  <c r="AA11796" i="3"/>
  <c r="AA11797" i="3"/>
  <c r="AA11798" i="3"/>
  <c r="AA11799" i="3"/>
  <c r="AA11800" i="3"/>
  <c r="AA11801" i="3"/>
  <c r="AA11802" i="3"/>
  <c r="AA11803" i="3"/>
  <c r="AA11804" i="3"/>
  <c r="AA11805" i="3"/>
  <c r="AA11806" i="3"/>
  <c r="AA11807" i="3"/>
  <c r="AA11808" i="3"/>
  <c r="AA11809" i="3"/>
  <c r="AA11810" i="3"/>
  <c r="AA11811" i="3"/>
  <c r="AA11812" i="3"/>
  <c r="AA11813" i="3"/>
  <c r="AA11814" i="3"/>
  <c r="AA11815" i="3"/>
  <c r="AA11816" i="3"/>
  <c r="AA11817" i="3"/>
  <c r="AA11818" i="3"/>
  <c r="AA11819" i="3"/>
  <c r="AA11820" i="3"/>
  <c r="AA11821" i="3"/>
  <c r="AA11822" i="3"/>
  <c r="AA11823" i="3"/>
  <c r="AA11824" i="3"/>
  <c r="AA11825" i="3"/>
  <c r="AA11826" i="3"/>
  <c r="AA11827" i="3"/>
  <c r="AA11828" i="3"/>
  <c r="AA11829" i="3"/>
  <c r="AA11830" i="3"/>
  <c r="AA11831" i="3"/>
  <c r="AA11832" i="3"/>
  <c r="AA11833" i="3"/>
  <c r="AA11834" i="3"/>
  <c r="AA11835" i="3"/>
  <c r="AA11836" i="3"/>
  <c r="AA11837" i="3"/>
  <c r="AA11838" i="3"/>
  <c r="AA11839" i="3"/>
  <c r="AA11840" i="3"/>
  <c r="AA11841" i="3"/>
  <c r="AA11842" i="3"/>
  <c r="AA11843" i="3"/>
  <c r="AA11844" i="3"/>
  <c r="AA11845" i="3"/>
  <c r="AA11846" i="3"/>
  <c r="AA11847" i="3"/>
  <c r="AA11848" i="3"/>
  <c r="AA11849" i="3"/>
  <c r="AA11850" i="3"/>
  <c r="AA11851" i="3"/>
  <c r="AA11852" i="3"/>
  <c r="AA11853" i="3"/>
  <c r="AA11854" i="3"/>
  <c r="AA11855" i="3"/>
  <c r="AA11856" i="3"/>
  <c r="AA11857" i="3"/>
  <c r="AA11858" i="3"/>
  <c r="AA11859" i="3"/>
  <c r="AA11860" i="3"/>
  <c r="AA11861" i="3"/>
  <c r="AA11862" i="3"/>
  <c r="AA11863" i="3"/>
  <c r="AA11864" i="3"/>
  <c r="AA11865" i="3"/>
  <c r="AA11866" i="3"/>
  <c r="AA11867" i="3"/>
  <c r="AA11868" i="3"/>
  <c r="AA11869" i="3"/>
  <c r="AA11870" i="3"/>
  <c r="AA11871" i="3"/>
  <c r="AA11872" i="3"/>
  <c r="AA11873" i="3"/>
  <c r="AA11874" i="3"/>
  <c r="AA11875" i="3"/>
  <c r="AA11876" i="3"/>
  <c r="AA11877" i="3"/>
  <c r="AA11878" i="3"/>
  <c r="AA11879" i="3"/>
  <c r="AA11880" i="3"/>
  <c r="AA11881" i="3"/>
  <c r="AA11882" i="3"/>
  <c r="AA11883" i="3"/>
  <c r="AA11884" i="3"/>
  <c r="AA11885" i="3"/>
  <c r="AA11886" i="3"/>
  <c r="AA11887" i="3"/>
  <c r="AA11888" i="3"/>
  <c r="AA11889" i="3"/>
  <c r="AA11890" i="3"/>
  <c r="AA11891" i="3"/>
  <c r="AA11892" i="3"/>
  <c r="AA11893" i="3"/>
  <c r="AA11894" i="3"/>
  <c r="AA11895" i="3"/>
  <c r="AA11896" i="3"/>
  <c r="AA11897" i="3"/>
  <c r="AA11898" i="3"/>
  <c r="AA11899" i="3"/>
  <c r="AA11900" i="3"/>
  <c r="AA11901" i="3"/>
  <c r="AA11902" i="3"/>
  <c r="AA11903" i="3"/>
  <c r="AA11904" i="3"/>
  <c r="AA11905" i="3"/>
  <c r="AA11906" i="3"/>
  <c r="AA11907" i="3"/>
  <c r="AA11908" i="3"/>
  <c r="AA11909" i="3"/>
  <c r="AA11910" i="3"/>
  <c r="AA11911" i="3"/>
  <c r="AA11912" i="3"/>
  <c r="AA11913" i="3"/>
  <c r="AA11914" i="3"/>
  <c r="AA11915" i="3"/>
  <c r="AA11916" i="3"/>
  <c r="AA11917" i="3"/>
  <c r="AA11918" i="3"/>
  <c r="AA11919" i="3"/>
  <c r="AA11920" i="3"/>
  <c r="AA11921" i="3"/>
  <c r="AA11922" i="3"/>
  <c r="AA11923" i="3"/>
  <c r="AA11924" i="3"/>
  <c r="AA11925" i="3"/>
  <c r="AA11926" i="3"/>
  <c r="AA11927" i="3"/>
  <c r="AA11928" i="3"/>
  <c r="AA11929" i="3"/>
  <c r="AA11930" i="3"/>
  <c r="AA11931" i="3"/>
  <c r="AA11932" i="3"/>
  <c r="AA11933" i="3"/>
  <c r="AA11934" i="3"/>
  <c r="AA11935" i="3"/>
  <c r="AA11936" i="3"/>
  <c r="AA11937" i="3"/>
  <c r="AA11938" i="3"/>
  <c r="AA11939" i="3"/>
  <c r="AA11940" i="3"/>
  <c r="AA11941" i="3"/>
  <c r="AA11942" i="3"/>
  <c r="AA11943" i="3"/>
  <c r="AA11944" i="3"/>
  <c r="AA11945" i="3"/>
  <c r="AA11946" i="3"/>
  <c r="AA11947" i="3"/>
  <c r="AA11948" i="3"/>
  <c r="AA11949" i="3"/>
  <c r="AA11950" i="3"/>
  <c r="AA11951" i="3"/>
  <c r="AA11952" i="3"/>
  <c r="AA11953" i="3"/>
  <c r="AA11954" i="3"/>
  <c r="AA11955" i="3"/>
  <c r="AA11956" i="3"/>
  <c r="AA11957" i="3"/>
  <c r="AA11958" i="3"/>
  <c r="AA11959" i="3"/>
  <c r="AA11960" i="3"/>
  <c r="AA11961" i="3"/>
  <c r="AA11962" i="3"/>
  <c r="AA11963" i="3"/>
  <c r="AA11964" i="3"/>
  <c r="AA11965" i="3"/>
  <c r="AA11966" i="3"/>
  <c r="AA11967" i="3"/>
  <c r="AA11968" i="3"/>
  <c r="AA11969" i="3"/>
  <c r="AA11970" i="3"/>
  <c r="AA11971" i="3"/>
  <c r="AA11972" i="3"/>
  <c r="AA11973" i="3"/>
  <c r="AA11974" i="3"/>
  <c r="AA11975" i="3"/>
  <c r="AA11976" i="3"/>
  <c r="AA11977" i="3"/>
  <c r="AA11978" i="3"/>
  <c r="AA11979" i="3"/>
  <c r="AA11980" i="3"/>
  <c r="AA11981" i="3"/>
  <c r="AA11982" i="3"/>
  <c r="AA11983" i="3"/>
  <c r="AA11984" i="3"/>
  <c r="AA11985" i="3"/>
  <c r="AA11986" i="3"/>
  <c r="AA11987" i="3"/>
  <c r="AA11988" i="3"/>
  <c r="AA11989" i="3"/>
  <c r="AA11990" i="3"/>
  <c r="AA11991" i="3"/>
  <c r="AA11992" i="3"/>
  <c r="AA11993" i="3"/>
  <c r="AA11994" i="3"/>
  <c r="AA11995" i="3"/>
  <c r="AA11996" i="3"/>
  <c r="AA11997" i="3"/>
  <c r="AA11998" i="3"/>
  <c r="AA11999" i="3"/>
  <c r="AA12000" i="3"/>
  <c r="AA12001" i="3"/>
  <c r="AA12002" i="3"/>
  <c r="AA12003" i="3"/>
  <c r="AA12004" i="3"/>
  <c r="AA12005" i="3"/>
  <c r="AA12006" i="3"/>
  <c r="AA12007" i="3"/>
  <c r="AA12008" i="3"/>
  <c r="AA12009" i="3"/>
  <c r="AA12010" i="3"/>
  <c r="AA12011" i="3"/>
  <c r="AA12012" i="3"/>
  <c r="AA12013" i="3"/>
  <c r="AA12014" i="3"/>
  <c r="AA12015" i="3"/>
  <c r="AA12016" i="3"/>
  <c r="AA12017" i="3"/>
  <c r="AA12018" i="3"/>
  <c r="AA12019" i="3"/>
  <c r="AA12020" i="3"/>
  <c r="AA12021" i="3"/>
  <c r="AA12022" i="3"/>
  <c r="AA12023" i="3"/>
  <c r="AA12024" i="3"/>
  <c r="AA12025" i="3"/>
  <c r="AA12026" i="3"/>
  <c r="AA12027" i="3"/>
  <c r="AA12028" i="3"/>
  <c r="AA12029" i="3"/>
  <c r="AA12030" i="3"/>
  <c r="AA12031" i="3"/>
  <c r="AA12032" i="3"/>
  <c r="AA12033" i="3"/>
  <c r="AA12034" i="3"/>
  <c r="AA12035" i="3"/>
  <c r="AA12036" i="3"/>
  <c r="AA12037" i="3"/>
  <c r="AA12038" i="3"/>
  <c r="AA12039" i="3"/>
  <c r="AA12040" i="3"/>
  <c r="AA12041" i="3"/>
  <c r="AA12042" i="3"/>
  <c r="AA12043" i="3"/>
  <c r="AA12044" i="3"/>
  <c r="AA12045" i="3"/>
  <c r="AA12046" i="3"/>
  <c r="AA12047" i="3"/>
  <c r="AA12048" i="3"/>
  <c r="AA12049" i="3"/>
  <c r="AA12050" i="3"/>
  <c r="AA12051" i="3"/>
  <c r="AA12052" i="3"/>
  <c r="AA12053" i="3"/>
  <c r="AA12054" i="3"/>
  <c r="AA12055" i="3"/>
  <c r="AA12056" i="3"/>
  <c r="AA12057" i="3"/>
  <c r="AA12058" i="3"/>
  <c r="AA12059" i="3"/>
  <c r="AA12060" i="3"/>
  <c r="AA12061" i="3"/>
  <c r="AA12062" i="3"/>
  <c r="AA12063" i="3"/>
  <c r="AA12064" i="3"/>
  <c r="AA12065" i="3"/>
  <c r="AA12066" i="3"/>
  <c r="AA12067" i="3"/>
  <c r="AA12068" i="3"/>
  <c r="AA12069" i="3"/>
  <c r="AA12070" i="3"/>
  <c r="AA12071" i="3"/>
  <c r="AA12072" i="3"/>
  <c r="AA12073" i="3"/>
  <c r="AA12074" i="3"/>
  <c r="AA12075" i="3"/>
  <c r="AA12076" i="3"/>
  <c r="AA12077" i="3"/>
  <c r="AA12078" i="3"/>
  <c r="AA12079" i="3"/>
  <c r="AA12080" i="3"/>
  <c r="AA12081" i="3"/>
  <c r="AA12082" i="3"/>
  <c r="AA12083" i="3"/>
  <c r="AA12084" i="3"/>
  <c r="AA12085" i="3"/>
  <c r="AA12086" i="3"/>
  <c r="AA12087" i="3"/>
  <c r="AA12088" i="3"/>
  <c r="AA12089" i="3"/>
  <c r="AA12090" i="3"/>
  <c r="AA12091" i="3"/>
  <c r="AA12092" i="3"/>
  <c r="AA12093" i="3"/>
  <c r="AA12094" i="3"/>
  <c r="AA12095" i="3"/>
  <c r="AA12096" i="3"/>
  <c r="AA12097" i="3"/>
  <c r="AA12098" i="3"/>
  <c r="AA12099" i="3"/>
  <c r="AA12100" i="3"/>
  <c r="AA12101" i="3"/>
  <c r="AA12102" i="3"/>
  <c r="AA12103" i="3"/>
  <c r="AA12104" i="3"/>
  <c r="AA12105" i="3"/>
  <c r="AA12106" i="3"/>
  <c r="AA12107" i="3"/>
  <c r="AA12108" i="3"/>
  <c r="AA12109" i="3"/>
  <c r="AA12110" i="3"/>
  <c r="AA12111" i="3"/>
  <c r="AA12112" i="3"/>
  <c r="AA12113" i="3"/>
  <c r="AA12114" i="3"/>
  <c r="AA12115" i="3"/>
  <c r="AA12116" i="3"/>
  <c r="AA12117" i="3"/>
  <c r="AA12118" i="3"/>
  <c r="AA12119" i="3"/>
  <c r="AA12120" i="3"/>
  <c r="AA12121" i="3"/>
  <c r="AA12122" i="3"/>
  <c r="AA12123" i="3"/>
  <c r="AA12124" i="3"/>
  <c r="AA12125" i="3"/>
  <c r="AA12126" i="3"/>
  <c r="AA12127" i="3"/>
  <c r="AA12128" i="3"/>
  <c r="AA12129" i="3"/>
  <c r="AA12130" i="3"/>
  <c r="AA12131" i="3"/>
  <c r="AA12132" i="3"/>
  <c r="AA12133" i="3"/>
  <c r="AA12134" i="3"/>
  <c r="AA12135" i="3"/>
  <c r="AA12136" i="3"/>
  <c r="AA12137" i="3"/>
  <c r="AA12138" i="3"/>
  <c r="AA12139" i="3"/>
  <c r="AA12140" i="3"/>
  <c r="AA12141" i="3"/>
  <c r="AA12142" i="3"/>
  <c r="AA12143" i="3"/>
  <c r="AA12144" i="3"/>
  <c r="AA12145" i="3"/>
  <c r="AA12146" i="3"/>
  <c r="AA12147" i="3"/>
  <c r="AA12148" i="3"/>
  <c r="AA12149" i="3"/>
  <c r="AA12150" i="3"/>
  <c r="AA12151" i="3"/>
  <c r="AA12152" i="3"/>
  <c r="AA12153" i="3"/>
  <c r="AA12154" i="3"/>
  <c r="AA12155" i="3"/>
  <c r="AA12156" i="3"/>
  <c r="AA12157" i="3"/>
  <c r="AA12158" i="3"/>
  <c r="AA12159" i="3"/>
  <c r="AA12160" i="3"/>
  <c r="AA12161" i="3"/>
  <c r="AA12162" i="3"/>
  <c r="AA12163" i="3"/>
  <c r="AA12164" i="3"/>
  <c r="AA12165" i="3"/>
  <c r="AA12166" i="3"/>
  <c r="AA12167" i="3"/>
  <c r="AA12168" i="3"/>
  <c r="AA12169" i="3"/>
  <c r="AA12170" i="3"/>
  <c r="AA12171" i="3"/>
  <c r="AA12172" i="3"/>
  <c r="AA12173" i="3"/>
  <c r="AA12174" i="3"/>
  <c r="AA12175" i="3"/>
  <c r="AA12176" i="3"/>
  <c r="AA12177" i="3"/>
  <c r="AA12178" i="3"/>
  <c r="AA12179" i="3"/>
  <c r="AA12180" i="3"/>
  <c r="AA12181" i="3"/>
  <c r="AA12182" i="3"/>
  <c r="AA12183" i="3"/>
  <c r="AA12184" i="3"/>
  <c r="AA12185" i="3"/>
  <c r="AA12186" i="3"/>
  <c r="AA12187" i="3"/>
  <c r="AA12188" i="3"/>
  <c r="AA12189" i="3"/>
  <c r="AA12190" i="3"/>
  <c r="AA12191" i="3"/>
  <c r="AA12192" i="3"/>
  <c r="AA12193" i="3"/>
  <c r="AA12194" i="3"/>
  <c r="AA12195" i="3"/>
  <c r="AA12196" i="3"/>
  <c r="AA12197" i="3"/>
  <c r="AA12198" i="3"/>
  <c r="AA12199" i="3"/>
  <c r="AA12200" i="3"/>
  <c r="AA12201" i="3"/>
  <c r="AA12202" i="3"/>
  <c r="AA12203" i="3"/>
  <c r="AA12204" i="3"/>
  <c r="AA12205" i="3"/>
  <c r="AA12206" i="3"/>
  <c r="AA12207" i="3"/>
  <c r="AA12208" i="3"/>
  <c r="AA12209" i="3"/>
  <c r="AA12210" i="3"/>
  <c r="AA12211" i="3"/>
  <c r="AA12212" i="3"/>
  <c r="AA12213" i="3"/>
  <c r="AA12214" i="3"/>
  <c r="AA12215" i="3"/>
  <c r="AA12216" i="3"/>
  <c r="AA12217" i="3"/>
  <c r="AA12218" i="3"/>
  <c r="AA12219" i="3"/>
  <c r="AA12220" i="3"/>
  <c r="AA12221" i="3"/>
  <c r="AA12222" i="3"/>
  <c r="AA12223" i="3"/>
  <c r="AA12224" i="3"/>
  <c r="AA12225" i="3"/>
  <c r="AA12226" i="3"/>
  <c r="AA12227" i="3"/>
  <c r="AA12228" i="3"/>
  <c r="AA12229" i="3"/>
  <c r="AA12230" i="3"/>
  <c r="AA12231" i="3"/>
  <c r="AA12232" i="3"/>
  <c r="AA12233" i="3"/>
  <c r="AA12234" i="3"/>
  <c r="AA12235" i="3"/>
  <c r="AA12236" i="3"/>
  <c r="AA12237" i="3"/>
  <c r="AA12238" i="3"/>
  <c r="AA12239" i="3"/>
  <c r="AA12240" i="3"/>
  <c r="AA12241" i="3"/>
  <c r="AA12242" i="3"/>
  <c r="AA12243" i="3"/>
  <c r="AA12244" i="3"/>
  <c r="AA12245" i="3"/>
  <c r="AA12246" i="3"/>
  <c r="AA12247" i="3"/>
  <c r="AA12248" i="3"/>
  <c r="AA12249" i="3"/>
  <c r="AA12250" i="3"/>
  <c r="AA12251" i="3"/>
  <c r="AA12252" i="3"/>
  <c r="AA12253" i="3"/>
  <c r="AA12254" i="3"/>
  <c r="AA12255" i="3"/>
  <c r="AA12256" i="3"/>
  <c r="AA12257" i="3"/>
  <c r="AA12258" i="3"/>
  <c r="AA12259" i="3"/>
  <c r="AA12260" i="3"/>
  <c r="AA12261" i="3"/>
  <c r="AA12262" i="3"/>
  <c r="AA12263" i="3"/>
  <c r="AA12264" i="3"/>
  <c r="AA12265" i="3"/>
  <c r="AA12266" i="3"/>
  <c r="AA12267" i="3"/>
  <c r="AA12268" i="3"/>
  <c r="AA12269" i="3"/>
  <c r="AA12270" i="3"/>
  <c r="AA12271" i="3"/>
  <c r="AA12272" i="3"/>
  <c r="AA12273" i="3"/>
  <c r="AA12274" i="3"/>
  <c r="AA12275" i="3"/>
  <c r="AA12276" i="3"/>
  <c r="AA12277" i="3"/>
  <c r="AA12278" i="3"/>
  <c r="AA12279" i="3"/>
  <c r="AA12280" i="3"/>
  <c r="AA12281" i="3"/>
  <c r="AA12282" i="3"/>
  <c r="AA12283" i="3"/>
  <c r="AA12284" i="3"/>
  <c r="AA12285" i="3"/>
  <c r="AA12286" i="3"/>
  <c r="AA12287" i="3"/>
  <c r="AA12288" i="3"/>
  <c r="AA12289" i="3"/>
  <c r="AA12290" i="3"/>
  <c r="AA12291" i="3"/>
  <c r="AA12292" i="3"/>
  <c r="AA12293" i="3"/>
  <c r="AA12294" i="3"/>
  <c r="AA12295" i="3"/>
  <c r="AA12296" i="3"/>
  <c r="AA12297" i="3"/>
  <c r="AA12298" i="3"/>
  <c r="AA12299" i="3"/>
  <c r="AA12300" i="3"/>
  <c r="AA12301" i="3"/>
  <c r="AA12302" i="3"/>
  <c r="AA12303" i="3"/>
  <c r="AA12304" i="3"/>
  <c r="AA12305" i="3"/>
  <c r="AA12306" i="3"/>
  <c r="AA12307" i="3"/>
  <c r="AA12308" i="3"/>
  <c r="AA12309" i="3"/>
  <c r="AA12310" i="3"/>
  <c r="AA12311" i="3"/>
  <c r="AA12312" i="3"/>
  <c r="AA12313" i="3"/>
  <c r="AA12314" i="3"/>
  <c r="AA12315" i="3"/>
  <c r="AA12316" i="3"/>
  <c r="AA12317" i="3"/>
  <c r="AA12318" i="3"/>
  <c r="AA12319" i="3"/>
  <c r="AA12320" i="3"/>
  <c r="AA12321" i="3"/>
  <c r="AA12322" i="3"/>
  <c r="AA12323" i="3"/>
  <c r="AA12324" i="3"/>
  <c r="AA12325" i="3"/>
  <c r="AA12326" i="3"/>
  <c r="AA12327" i="3"/>
  <c r="AA12328" i="3"/>
  <c r="AA12329" i="3"/>
  <c r="AA12330" i="3"/>
  <c r="AA12331" i="3"/>
  <c r="AA12332" i="3"/>
  <c r="AA12333" i="3"/>
  <c r="AA12334" i="3"/>
  <c r="AA12335" i="3"/>
  <c r="AA12336" i="3"/>
  <c r="AA12337" i="3"/>
  <c r="AA12338" i="3"/>
  <c r="AA12339" i="3"/>
  <c r="AA12340" i="3"/>
  <c r="AA12341" i="3"/>
  <c r="AA12342" i="3"/>
  <c r="AA12343" i="3"/>
  <c r="AA12344" i="3"/>
  <c r="AA12345" i="3"/>
  <c r="AA12346" i="3"/>
  <c r="AA12347" i="3"/>
  <c r="AA12348" i="3"/>
  <c r="AA12349" i="3"/>
  <c r="AA12350" i="3"/>
  <c r="AA12351" i="3"/>
  <c r="AA12352" i="3"/>
  <c r="AA12353" i="3"/>
  <c r="AA12354" i="3"/>
  <c r="AA12355" i="3"/>
  <c r="AA12356" i="3"/>
  <c r="AA12357" i="3"/>
  <c r="AA12358" i="3"/>
  <c r="AA12359" i="3"/>
  <c r="AA12360" i="3"/>
  <c r="AA12361" i="3"/>
  <c r="AA12362" i="3"/>
  <c r="AA12363" i="3"/>
  <c r="AA12364" i="3"/>
  <c r="AA12365" i="3"/>
  <c r="AA12366" i="3"/>
  <c r="AA12367" i="3"/>
  <c r="AA12368" i="3"/>
  <c r="AA12369" i="3"/>
  <c r="AA12370" i="3"/>
  <c r="AA12371" i="3"/>
  <c r="AA12372" i="3"/>
  <c r="AA12373" i="3"/>
  <c r="AA12374" i="3"/>
  <c r="AA12375" i="3"/>
  <c r="AA12376" i="3"/>
  <c r="AA12377" i="3"/>
  <c r="AA12378" i="3"/>
  <c r="AA12379" i="3"/>
  <c r="AA12380" i="3"/>
  <c r="AA12381" i="3"/>
  <c r="AA12382" i="3"/>
  <c r="AA12383" i="3"/>
  <c r="AA12384" i="3"/>
  <c r="AA12385" i="3"/>
  <c r="AA12386" i="3"/>
  <c r="AA12387" i="3"/>
  <c r="AA12388" i="3"/>
  <c r="AA12389" i="3"/>
  <c r="AA12390" i="3"/>
  <c r="AA12391" i="3"/>
  <c r="AA12392" i="3"/>
  <c r="AA12393" i="3"/>
  <c r="AA12394" i="3"/>
  <c r="AA12395" i="3"/>
  <c r="AA12396" i="3"/>
  <c r="AA12397" i="3"/>
  <c r="AA12398" i="3"/>
  <c r="AA12399" i="3"/>
  <c r="AA12400" i="3"/>
  <c r="AA12401" i="3"/>
  <c r="AA12402" i="3"/>
  <c r="AA12403" i="3"/>
  <c r="AA12404" i="3"/>
  <c r="AA12405" i="3"/>
  <c r="AA12406" i="3"/>
  <c r="AA12407" i="3"/>
  <c r="AA12408" i="3"/>
  <c r="AA12409" i="3"/>
  <c r="AA12410" i="3"/>
  <c r="AA12411" i="3"/>
  <c r="AA12412" i="3"/>
  <c r="AA12413" i="3"/>
  <c r="AA12414" i="3"/>
  <c r="AA12415" i="3"/>
  <c r="AA12416" i="3"/>
  <c r="AA12417" i="3"/>
  <c r="AA12418" i="3"/>
  <c r="AA12419" i="3"/>
  <c r="AA12420" i="3"/>
  <c r="AA12421" i="3"/>
  <c r="AA12422" i="3"/>
  <c r="AA12423" i="3"/>
  <c r="AA12424" i="3"/>
  <c r="AA12425" i="3"/>
  <c r="AA12426" i="3"/>
  <c r="AA12427" i="3"/>
  <c r="AA12428" i="3"/>
  <c r="AA12429" i="3"/>
  <c r="AA12430" i="3"/>
  <c r="AA12431" i="3"/>
  <c r="AA12432" i="3"/>
  <c r="AA12433" i="3"/>
  <c r="AA12434" i="3"/>
  <c r="AA12435" i="3"/>
  <c r="AA12436" i="3"/>
  <c r="AA12437" i="3"/>
  <c r="AA12438" i="3"/>
  <c r="AA12439" i="3"/>
  <c r="AA12440" i="3"/>
  <c r="AA12441" i="3"/>
  <c r="AA12442" i="3"/>
  <c r="AA12443" i="3"/>
  <c r="AA12444" i="3"/>
  <c r="AA12445" i="3"/>
  <c r="AA12446" i="3"/>
  <c r="AA12447" i="3"/>
  <c r="AA12448" i="3"/>
  <c r="AA12449" i="3"/>
  <c r="AA12450" i="3"/>
  <c r="AA12451" i="3"/>
  <c r="AA12452" i="3"/>
  <c r="AA12453" i="3"/>
  <c r="AA12454" i="3"/>
  <c r="AA12455" i="3"/>
  <c r="AA12456" i="3"/>
  <c r="AA12457" i="3"/>
  <c r="AA12458" i="3"/>
  <c r="AA12459" i="3"/>
  <c r="AA12460" i="3"/>
  <c r="AA12461" i="3"/>
  <c r="AA12462" i="3"/>
  <c r="AA12463" i="3"/>
  <c r="AA12464" i="3"/>
  <c r="AA12465" i="3"/>
  <c r="AA12466" i="3"/>
  <c r="AA12467" i="3"/>
  <c r="AA12468" i="3"/>
  <c r="AA12469" i="3"/>
  <c r="AA12470" i="3"/>
  <c r="AA12471" i="3"/>
  <c r="AA12472" i="3"/>
  <c r="AA12473" i="3"/>
  <c r="AA12474" i="3"/>
  <c r="AA12475" i="3"/>
  <c r="AA12476" i="3"/>
  <c r="AA12477" i="3"/>
  <c r="AA12478" i="3"/>
  <c r="AA12479" i="3"/>
  <c r="AA12480" i="3"/>
  <c r="AA12481" i="3"/>
  <c r="AA12482" i="3"/>
  <c r="AA12483" i="3"/>
  <c r="AA12484" i="3"/>
  <c r="AA12485" i="3"/>
  <c r="AA12486" i="3"/>
  <c r="AA12487" i="3"/>
  <c r="AA12488" i="3"/>
  <c r="AA12489" i="3"/>
  <c r="AA12490" i="3"/>
  <c r="AA12491" i="3"/>
  <c r="AA12492" i="3"/>
  <c r="AA12493" i="3"/>
  <c r="AA12494" i="3"/>
  <c r="AA12495" i="3"/>
  <c r="AA12496" i="3"/>
  <c r="AA12497" i="3"/>
  <c r="AA12498" i="3"/>
  <c r="AA12499" i="3"/>
  <c r="AA12500" i="3"/>
  <c r="AA12501" i="3"/>
  <c r="AA12502" i="3"/>
  <c r="AA12503" i="3"/>
  <c r="AA12504" i="3"/>
  <c r="AA12505" i="3"/>
  <c r="AA12506" i="3"/>
  <c r="AA12507" i="3"/>
  <c r="AA12508" i="3"/>
  <c r="AA12509" i="3"/>
  <c r="AA12510" i="3"/>
  <c r="AA12511" i="3"/>
  <c r="AA12512" i="3"/>
  <c r="AA12513" i="3"/>
  <c r="AA12514" i="3"/>
  <c r="AA12515" i="3"/>
  <c r="AA12516" i="3"/>
  <c r="AA12517" i="3"/>
  <c r="AA12518" i="3"/>
  <c r="AA12519" i="3"/>
  <c r="AA12520" i="3"/>
  <c r="AA12521" i="3"/>
  <c r="AA12522" i="3"/>
  <c r="AA12523" i="3"/>
  <c r="AA12524" i="3"/>
  <c r="AA12525" i="3"/>
  <c r="AA12526" i="3"/>
  <c r="AA12527" i="3"/>
  <c r="AA12528" i="3"/>
  <c r="AA12529" i="3"/>
  <c r="AA12530" i="3"/>
  <c r="AA12531" i="3"/>
  <c r="AA12532" i="3"/>
  <c r="AA12533" i="3"/>
  <c r="AA12534" i="3"/>
  <c r="AA12535" i="3"/>
  <c r="AA12536" i="3"/>
  <c r="AA12537" i="3"/>
  <c r="AA12538" i="3"/>
  <c r="AA12539" i="3"/>
  <c r="AA12540" i="3"/>
  <c r="AA12541" i="3"/>
  <c r="AA12542" i="3"/>
  <c r="AA12543" i="3"/>
  <c r="AA12544" i="3"/>
  <c r="AA12545" i="3"/>
  <c r="AA12546" i="3"/>
  <c r="AA12547" i="3"/>
  <c r="AA12548" i="3"/>
  <c r="AA12549" i="3"/>
  <c r="AA12550" i="3"/>
  <c r="AA12551" i="3"/>
  <c r="AA12552" i="3"/>
  <c r="AA12553" i="3"/>
  <c r="AA12554" i="3"/>
  <c r="AA12555" i="3"/>
  <c r="AA12556" i="3"/>
  <c r="AA12557" i="3"/>
  <c r="AA12558" i="3"/>
  <c r="AA12559" i="3"/>
  <c r="AA12560" i="3"/>
  <c r="AA12561" i="3"/>
  <c r="AA12562" i="3"/>
  <c r="AA12563" i="3"/>
  <c r="AA12564" i="3"/>
  <c r="AA12565" i="3"/>
  <c r="AA12566" i="3"/>
  <c r="AA12567" i="3"/>
  <c r="AA12568" i="3"/>
  <c r="AA12569" i="3"/>
  <c r="AA12570" i="3"/>
  <c r="AA12571" i="3"/>
  <c r="AA12572" i="3"/>
  <c r="AA12573" i="3"/>
  <c r="AA12574" i="3"/>
  <c r="AA12575" i="3"/>
  <c r="AA12576" i="3"/>
  <c r="AA12577" i="3"/>
  <c r="AA12578" i="3"/>
  <c r="AA12579" i="3"/>
  <c r="AA12580" i="3"/>
  <c r="AA12581" i="3"/>
  <c r="AA12582" i="3"/>
  <c r="AA12583" i="3"/>
  <c r="AA12584" i="3"/>
  <c r="AA12585" i="3"/>
  <c r="AA12586" i="3"/>
  <c r="AA12587" i="3"/>
  <c r="AA12588" i="3"/>
  <c r="AA12589" i="3"/>
  <c r="AA12590" i="3"/>
  <c r="AA12591" i="3"/>
  <c r="AA12592" i="3"/>
  <c r="AA12593" i="3"/>
  <c r="AA12594" i="3"/>
  <c r="AA12595" i="3"/>
  <c r="AA12596" i="3"/>
  <c r="AA12597" i="3"/>
  <c r="AA12598" i="3"/>
  <c r="AA12599" i="3"/>
  <c r="AA12600" i="3"/>
  <c r="AA12601" i="3"/>
  <c r="AA12602" i="3"/>
  <c r="AA12603" i="3"/>
  <c r="AA12604" i="3"/>
  <c r="AA12605" i="3"/>
  <c r="AA12606" i="3"/>
  <c r="AA12607" i="3"/>
  <c r="AA12608" i="3"/>
  <c r="AA12609" i="3"/>
  <c r="AA12610" i="3"/>
  <c r="AA12611" i="3"/>
  <c r="AA12612" i="3"/>
  <c r="AA12613" i="3"/>
  <c r="AA12614" i="3"/>
  <c r="AA12615" i="3"/>
  <c r="AA12616" i="3"/>
  <c r="AA12617" i="3"/>
  <c r="AA12618" i="3"/>
  <c r="AA12619" i="3"/>
  <c r="AA12620" i="3"/>
  <c r="AA12621" i="3"/>
  <c r="AA12622" i="3"/>
  <c r="AA12623" i="3"/>
  <c r="AA12624" i="3"/>
  <c r="AA12625" i="3"/>
  <c r="AA12626" i="3"/>
  <c r="AA12627" i="3"/>
  <c r="AA12628" i="3"/>
  <c r="AA12629" i="3"/>
  <c r="AA12630" i="3"/>
  <c r="AA12631" i="3"/>
  <c r="AA12632" i="3"/>
  <c r="AA12633" i="3"/>
  <c r="AA12634" i="3"/>
  <c r="AA12635" i="3"/>
  <c r="AA12636" i="3"/>
  <c r="AA12637" i="3"/>
  <c r="AA12638" i="3"/>
  <c r="AA12639" i="3"/>
  <c r="AA12640" i="3"/>
  <c r="AA12641" i="3"/>
  <c r="AA12642" i="3"/>
  <c r="AA12643" i="3"/>
  <c r="AA12644" i="3"/>
  <c r="AA12645" i="3"/>
  <c r="AA12646" i="3"/>
  <c r="AA12647" i="3"/>
  <c r="AA12648" i="3"/>
  <c r="AA12649" i="3"/>
  <c r="AA12650" i="3"/>
  <c r="AA12651" i="3"/>
  <c r="AA12652" i="3"/>
  <c r="AA12653" i="3"/>
  <c r="AA12654" i="3"/>
  <c r="AA12655" i="3"/>
  <c r="AA12656" i="3"/>
  <c r="AA12657" i="3"/>
  <c r="AA12658" i="3"/>
  <c r="AA12659" i="3"/>
  <c r="AA12660" i="3"/>
  <c r="AA12661" i="3"/>
  <c r="AA12662" i="3"/>
  <c r="AA12663" i="3"/>
  <c r="AA12664" i="3"/>
  <c r="AA12665" i="3"/>
  <c r="AA12666" i="3"/>
  <c r="AA12667" i="3"/>
  <c r="AA12668" i="3"/>
  <c r="AA12669" i="3"/>
  <c r="AA12670" i="3"/>
  <c r="AA12671" i="3"/>
  <c r="AA12672" i="3"/>
  <c r="AA12673" i="3"/>
  <c r="AA12674" i="3"/>
  <c r="AA12675" i="3"/>
  <c r="AA12676" i="3"/>
  <c r="AA12677" i="3"/>
  <c r="AA12678" i="3"/>
  <c r="AA12679" i="3"/>
  <c r="AA12680" i="3"/>
  <c r="AA12681" i="3"/>
  <c r="AA12682" i="3"/>
  <c r="AA12683" i="3"/>
  <c r="AA12684" i="3"/>
  <c r="AA12685" i="3"/>
  <c r="AA12686" i="3"/>
  <c r="AA12687" i="3"/>
  <c r="AA12688" i="3"/>
  <c r="AA12689" i="3"/>
  <c r="AA12690" i="3"/>
  <c r="AA12691" i="3"/>
  <c r="AA12692" i="3"/>
  <c r="AA12693" i="3"/>
  <c r="AA12694" i="3"/>
  <c r="AA12695" i="3"/>
  <c r="AA12696" i="3"/>
  <c r="AA12697" i="3"/>
  <c r="AA12698" i="3"/>
  <c r="AA12699" i="3"/>
  <c r="AA12700" i="3"/>
  <c r="AA12701" i="3"/>
  <c r="AA12702" i="3"/>
  <c r="AA12703" i="3"/>
  <c r="AA12704" i="3"/>
  <c r="AA12705" i="3"/>
  <c r="AA12706" i="3"/>
  <c r="AA12707" i="3"/>
  <c r="AA12708" i="3"/>
  <c r="AA12709" i="3"/>
  <c r="AA12710" i="3"/>
  <c r="AA12711" i="3"/>
  <c r="AA12712" i="3"/>
  <c r="AA12713" i="3"/>
  <c r="AA12714" i="3"/>
  <c r="AA12715" i="3"/>
  <c r="AA12716" i="3"/>
  <c r="AA12717" i="3"/>
  <c r="AA12718" i="3"/>
  <c r="AA12719" i="3"/>
  <c r="AA12720" i="3"/>
  <c r="AA12721" i="3"/>
  <c r="AA12722" i="3"/>
  <c r="AA12723" i="3"/>
  <c r="AA12724" i="3"/>
  <c r="AA12725" i="3"/>
  <c r="AA12726" i="3"/>
  <c r="AA12727" i="3"/>
  <c r="AA12728" i="3"/>
  <c r="AA12729" i="3"/>
  <c r="AA12730" i="3"/>
  <c r="AA12731" i="3"/>
  <c r="AA12732" i="3"/>
  <c r="AA12733" i="3"/>
  <c r="AA12734" i="3"/>
  <c r="AA12735" i="3"/>
  <c r="AA12736" i="3"/>
  <c r="AA12737" i="3"/>
  <c r="AA12738" i="3"/>
  <c r="AA12739" i="3"/>
  <c r="AA12740" i="3"/>
  <c r="AA12741" i="3"/>
  <c r="AA12742" i="3"/>
  <c r="AA12743" i="3"/>
  <c r="AA12744" i="3"/>
  <c r="AA12745" i="3"/>
  <c r="AA12746" i="3"/>
  <c r="AA12747" i="3"/>
  <c r="AA12748" i="3"/>
  <c r="AA12749" i="3"/>
  <c r="AA12750" i="3"/>
  <c r="AA12751" i="3"/>
  <c r="AA12752" i="3"/>
  <c r="AA12753" i="3"/>
  <c r="AA12754" i="3"/>
  <c r="AA12755" i="3"/>
  <c r="AA12756" i="3"/>
  <c r="AA12757" i="3"/>
  <c r="AA12758" i="3"/>
  <c r="AA12759" i="3"/>
  <c r="AA12760" i="3"/>
  <c r="AA12761" i="3"/>
  <c r="AA12762" i="3"/>
  <c r="AA12763" i="3"/>
  <c r="AA12764" i="3"/>
  <c r="AA12765" i="3"/>
  <c r="AA12766" i="3"/>
  <c r="AA12767" i="3"/>
  <c r="AA12768" i="3"/>
  <c r="AA12769" i="3"/>
  <c r="AA12770" i="3"/>
  <c r="AA12771" i="3"/>
  <c r="AA12772" i="3"/>
  <c r="AA12773" i="3"/>
  <c r="AA12774" i="3"/>
  <c r="AA12775" i="3"/>
  <c r="AA12776" i="3"/>
  <c r="AA12777" i="3"/>
  <c r="AA12778" i="3"/>
  <c r="AA12779" i="3"/>
  <c r="AA12780" i="3"/>
  <c r="AA12781" i="3"/>
  <c r="AA12782" i="3"/>
  <c r="AA12783" i="3"/>
  <c r="AA12784" i="3"/>
  <c r="AA12785" i="3"/>
  <c r="AA12786" i="3"/>
  <c r="AA12787" i="3"/>
  <c r="AA12788" i="3"/>
  <c r="AA12789" i="3"/>
  <c r="AA12790" i="3"/>
  <c r="AA12791" i="3"/>
  <c r="AA12792" i="3"/>
  <c r="AA12793" i="3"/>
  <c r="AA12794" i="3"/>
  <c r="AA12795" i="3"/>
  <c r="AA12796" i="3"/>
  <c r="AA12797" i="3"/>
  <c r="AA12798" i="3"/>
  <c r="AA12799" i="3"/>
  <c r="AA12800" i="3"/>
  <c r="AA12801" i="3"/>
  <c r="AA12802" i="3"/>
  <c r="AA12803" i="3"/>
  <c r="AA12804" i="3"/>
  <c r="AA12805" i="3"/>
  <c r="AA12806" i="3"/>
  <c r="AA12807" i="3"/>
  <c r="AA12808" i="3"/>
  <c r="AA12809" i="3"/>
  <c r="AA12810" i="3"/>
  <c r="AA12811" i="3"/>
  <c r="AA12812" i="3"/>
  <c r="AA12813" i="3"/>
  <c r="AA12814" i="3"/>
  <c r="AA12815" i="3"/>
  <c r="AA12816" i="3"/>
  <c r="AA12817" i="3"/>
  <c r="AA12818" i="3"/>
  <c r="AA12819" i="3"/>
  <c r="AA12820" i="3"/>
  <c r="AA12821" i="3"/>
  <c r="AA12822" i="3"/>
  <c r="AA12823" i="3"/>
  <c r="AA12824" i="3"/>
  <c r="AA12825" i="3"/>
  <c r="AA12826" i="3"/>
  <c r="AA12827" i="3"/>
  <c r="AA12828" i="3"/>
  <c r="AA12829" i="3"/>
  <c r="AA12830" i="3"/>
  <c r="AA12831" i="3"/>
  <c r="AA12832" i="3"/>
  <c r="AA12833" i="3"/>
  <c r="AA12834" i="3"/>
  <c r="AA12835" i="3"/>
  <c r="AA12836" i="3"/>
  <c r="AA12837" i="3"/>
  <c r="AA12838" i="3"/>
  <c r="AA12839" i="3"/>
  <c r="AA12840" i="3"/>
  <c r="AA12841" i="3"/>
  <c r="AA12842" i="3"/>
  <c r="AA12843" i="3"/>
  <c r="AA12844" i="3"/>
  <c r="AA12845" i="3"/>
  <c r="AA12846" i="3"/>
  <c r="AA12847" i="3"/>
  <c r="AA12848" i="3"/>
  <c r="AA12849" i="3"/>
  <c r="AA12850" i="3"/>
  <c r="AA12851" i="3"/>
  <c r="AA12852" i="3"/>
  <c r="AA12853" i="3"/>
  <c r="AA12854" i="3"/>
  <c r="AA12855" i="3"/>
  <c r="AA12856" i="3"/>
  <c r="AA12857" i="3"/>
  <c r="AA12858" i="3"/>
  <c r="AA12859" i="3"/>
  <c r="AA12860" i="3"/>
  <c r="AA12861" i="3"/>
  <c r="AA12862" i="3"/>
  <c r="AA12863" i="3"/>
  <c r="AA12864" i="3"/>
  <c r="AA12865" i="3"/>
  <c r="AA12866" i="3"/>
  <c r="AA12867" i="3"/>
  <c r="AA12868" i="3"/>
  <c r="AA12869" i="3"/>
  <c r="AA12870" i="3"/>
  <c r="AA12871" i="3"/>
  <c r="AA12872" i="3"/>
  <c r="AA12873" i="3"/>
  <c r="AA12874" i="3"/>
  <c r="AA12875" i="3"/>
  <c r="AA12876" i="3"/>
  <c r="AA12877" i="3"/>
  <c r="AA12878" i="3"/>
  <c r="AA12879" i="3"/>
  <c r="AA12880" i="3"/>
  <c r="AA12881" i="3"/>
  <c r="AA12882" i="3"/>
  <c r="AA12883" i="3"/>
  <c r="AA12884" i="3"/>
  <c r="AA12885" i="3"/>
  <c r="AA12886" i="3"/>
  <c r="AA12887" i="3"/>
  <c r="AA12888" i="3"/>
  <c r="AA12889" i="3"/>
  <c r="AA12890" i="3"/>
  <c r="AA12891" i="3"/>
  <c r="AA12892" i="3"/>
  <c r="AA12893" i="3"/>
  <c r="AA12894" i="3"/>
  <c r="AA12895" i="3"/>
  <c r="AA12896" i="3"/>
  <c r="AA12897" i="3"/>
  <c r="AA12898" i="3"/>
  <c r="AA12899" i="3"/>
  <c r="AA12900" i="3"/>
  <c r="AA12901" i="3"/>
  <c r="AA12902" i="3"/>
  <c r="AA12903" i="3"/>
  <c r="AA12904" i="3"/>
  <c r="AA12905" i="3"/>
  <c r="AA12906" i="3"/>
  <c r="AA12907" i="3"/>
  <c r="AA12908" i="3"/>
  <c r="AA12909" i="3"/>
  <c r="AA12910" i="3"/>
  <c r="AA12911" i="3"/>
  <c r="AA12912" i="3"/>
  <c r="AA12913" i="3"/>
  <c r="AA12914" i="3"/>
  <c r="AA12915" i="3"/>
  <c r="AA12916" i="3"/>
  <c r="AA12917" i="3"/>
  <c r="AA12918" i="3"/>
  <c r="AA12919" i="3"/>
  <c r="AA12920" i="3"/>
  <c r="AA12921" i="3"/>
  <c r="AA12922" i="3"/>
  <c r="AA12923" i="3"/>
  <c r="AA12924" i="3"/>
  <c r="AA12925" i="3"/>
  <c r="AA12926" i="3"/>
  <c r="AA12927" i="3"/>
  <c r="AA12928" i="3"/>
  <c r="AA12929" i="3"/>
  <c r="AA12930" i="3"/>
  <c r="AA12931" i="3"/>
  <c r="AA12932" i="3"/>
  <c r="AA12933" i="3"/>
  <c r="AA12934" i="3"/>
  <c r="AA12935" i="3"/>
  <c r="AA12936" i="3"/>
  <c r="AA12937" i="3"/>
  <c r="AA12938" i="3"/>
  <c r="AA12939" i="3"/>
  <c r="AA12940" i="3"/>
  <c r="AA12941" i="3"/>
  <c r="AA12942" i="3"/>
  <c r="AA12943" i="3"/>
  <c r="AA12944" i="3"/>
  <c r="AA12945" i="3"/>
  <c r="AA12946" i="3"/>
  <c r="AA12947" i="3"/>
  <c r="AA12948" i="3"/>
  <c r="AA12949" i="3"/>
  <c r="AA12950" i="3"/>
  <c r="AA12951" i="3"/>
  <c r="AA12952" i="3"/>
  <c r="AA12953" i="3"/>
  <c r="AA12954" i="3"/>
  <c r="AA12955" i="3"/>
  <c r="AA12956" i="3"/>
  <c r="AA12957" i="3"/>
  <c r="AA12958" i="3"/>
  <c r="AA12959" i="3"/>
  <c r="AA12960" i="3"/>
  <c r="AA12961" i="3"/>
  <c r="AA12962" i="3"/>
  <c r="AA12963" i="3"/>
  <c r="AA12964" i="3"/>
  <c r="AA12965" i="3"/>
  <c r="AA12966" i="3"/>
  <c r="AA12967" i="3"/>
  <c r="AA12968" i="3"/>
  <c r="AA12969" i="3"/>
  <c r="AA12970" i="3"/>
  <c r="AA12971" i="3"/>
  <c r="AA12972" i="3"/>
  <c r="AA12973" i="3"/>
  <c r="AA12974" i="3"/>
  <c r="AA12975" i="3"/>
  <c r="AA12976" i="3"/>
  <c r="AA12977" i="3"/>
  <c r="AA12978" i="3"/>
  <c r="AA12979" i="3"/>
  <c r="AA12980" i="3"/>
  <c r="AA12981" i="3"/>
  <c r="AA12982" i="3"/>
  <c r="AA12983" i="3"/>
  <c r="AA12984" i="3"/>
  <c r="AA12985" i="3"/>
  <c r="AA12986" i="3"/>
  <c r="AA12987" i="3"/>
  <c r="AA12988" i="3"/>
  <c r="AA12989" i="3"/>
  <c r="AA12990" i="3"/>
  <c r="AA12991" i="3"/>
  <c r="AA12992" i="3"/>
  <c r="AA12993" i="3"/>
  <c r="AA12994" i="3"/>
  <c r="AA12995" i="3"/>
  <c r="AA12996" i="3"/>
  <c r="AA12997" i="3"/>
  <c r="AA12998" i="3"/>
  <c r="AA12999" i="3"/>
  <c r="AA13000" i="3"/>
  <c r="AA13001" i="3"/>
  <c r="AA13002" i="3"/>
  <c r="AA13003" i="3"/>
  <c r="AA13004" i="3"/>
  <c r="AA13005" i="3"/>
  <c r="AA13006" i="3"/>
  <c r="AA13007" i="3"/>
  <c r="AA13008" i="3"/>
  <c r="AA13009" i="3"/>
  <c r="AA13010" i="3"/>
  <c r="AA13011" i="3"/>
  <c r="AA13012" i="3"/>
  <c r="AA13013" i="3"/>
  <c r="AA13014" i="3"/>
  <c r="AA13015" i="3"/>
  <c r="AA13016" i="3"/>
  <c r="AA13017" i="3"/>
  <c r="AA13018" i="3"/>
  <c r="AA13019" i="3"/>
  <c r="AA13020" i="3"/>
  <c r="AA13021" i="3"/>
  <c r="AA13022" i="3"/>
  <c r="AA13023" i="3"/>
  <c r="AA13024" i="3"/>
  <c r="AA13025" i="3"/>
  <c r="AA13026" i="3"/>
  <c r="AA13027" i="3"/>
  <c r="AA13028" i="3"/>
  <c r="AA13029" i="3"/>
  <c r="AA13030" i="3"/>
  <c r="AA13031" i="3"/>
  <c r="AA13032" i="3"/>
  <c r="AA13033" i="3"/>
  <c r="AA13034" i="3"/>
  <c r="AA13035" i="3"/>
  <c r="AA13036" i="3"/>
  <c r="AA13037" i="3"/>
  <c r="AA13038" i="3"/>
  <c r="AA13039" i="3"/>
  <c r="AA13040" i="3"/>
  <c r="AA13041" i="3"/>
  <c r="AA13042" i="3"/>
  <c r="AA13043" i="3"/>
  <c r="AA13044" i="3"/>
  <c r="AA13045" i="3"/>
  <c r="AA13046" i="3"/>
  <c r="AA13047" i="3"/>
  <c r="AA13048" i="3"/>
  <c r="AA13049" i="3"/>
  <c r="AA13050" i="3"/>
  <c r="AA13051" i="3"/>
  <c r="AA13052" i="3"/>
  <c r="AA13053" i="3"/>
  <c r="AA13054" i="3"/>
  <c r="AA13055" i="3"/>
  <c r="AA13056" i="3"/>
  <c r="AA13057" i="3"/>
  <c r="AA13058" i="3"/>
  <c r="AA13059" i="3"/>
  <c r="AA13060" i="3"/>
  <c r="AA13061" i="3"/>
  <c r="AA13062" i="3"/>
  <c r="AA13063" i="3"/>
  <c r="AA13064" i="3"/>
  <c r="AA13065" i="3"/>
  <c r="AA13066" i="3"/>
  <c r="AA13067" i="3"/>
  <c r="AA13068" i="3"/>
  <c r="AA13069" i="3"/>
  <c r="AA13070" i="3"/>
  <c r="AA13071" i="3"/>
  <c r="AA13072" i="3"/>
  <c r="AA13073" i="3"/>
  <c r="AA13074" i="3"/>
  <c r="AA13075" i="3"/>
  <c r="AA13076" i="3"/>
  <c r="AA13077" i="3"/>
  <c r="AA13078" i="3"/>
  <c r="AA13079" i="3"/>
  <c r="AA13080" i="3"/>
  <c r="AA13081" i="3"/>
  <c r="AA13082" i="3"/>
  <c r="AA13083" i="3"/>
  <c r="AA13084" i="3"/>
  <c r="AA13085" i="3"/>
  <c r="AA13086" i="3"/>
  <c r="AA13087" i="3"/>
  <c r="AA13088" i="3"/>
  <c r="AA13089" i="3"/>
  <c r="AA13090" i="3"/>
  <c r="AA13091" i="3"/>
  <c r="AA13092" i="3"/>
  <c r="AA13093" i="3"/>
  <c r="AA13094" i="3"/>
  <c r="AA13095" i="3"/>
  <c r="AA13096" i="3"/>
  <c r="AA13097" i="3"/>
  <c r="AA13098" i="3"/>
  <c r="AA13099" i="3"/>
  <c r="AA13100" i="3"/>
  <c r="AA13101" i="3"/>
  <c r="AA13102" i="3"/>
  <c r="AA13103" i="3"/>
  <c r="AA13104" i="3"/>
  <c r="AA13105" i="3"/>
  <c r="AA13106" i="3"/>
  <c r="AA13107" i="3"/>
  <c r="AA13108" i="3"/>
  <c r="AA13109" i="3"/>
  <c r="AA13110" i="3"/>
  <c r="AA13111" i="3"/>
  <c r="AA13112" i="3"/>
  <c r="AA13113" i="3"/>
  <c r="AA13114" i="3"/>
  <c r="AA13115" i="3"/>
  <c r="AA13116" i="3"/>
  <c r="AA13117" i="3"/>
  <c r="AA13118" i="3"/>
  <c r="AA13119" i="3"/>
  <c r="AA13120" i="3"/>
  <c r="AA13121" i="3"/>
  <c r="AA13122" i="3"/>
  <c r="AA13123" i="3"/>
  <c r="AA13124" i="3"/>
  <c r="AA13125" i="3"/>
  <c r="AA13126" i="3"/>
  <c r="AA13127" i="3"/>
  <c r="AA13128" i="3"/>
  <c r="AA13129" i="3"/>
  <c r="AA13130" i="3"/>
  <c r="AA13131" i="3"/>
  <c r="AA13132" i="3"/>
  <c r="AA13133" i="3"/>
  <c r="AA13134" i="3"/>
  <c r="AA13135" i="3"/>
  <c r="AA13136" i="3"/>
  <c r="AA13137" i="3"/>
  <c r="AA13138" i="3"/>
  <c r="AA13139" i="3"/>
  <c r="AA13140" i="3"/>
  <c r="AA13141" i="3"/>
  <c r="AA13142" i="3"/>
  <c r="AA13143" i="3"/>
  <c r="AA13144" i="3"/>
  <c r="AA13145" i="3"/>
  <c r="AA13146" i="3"/>
  <c r="AA13147" i="3"/>
  <c r="AA13148" i="3"/>
  <c r="AA13149" i="3"/>
  <c r="AA13150" i="3"/>
  <c r="AA13151" i="3"/>
  <c r="AA13152" i="3"/>
  <c r="AA13153" i="3"/>
  <c r="AA13154" i="3"/>
  <c r="AA13155" i="3"/>
  <c r="AA13156" i="3"/>
  <c r="AA13157" i="3"/>
  <c r="AA13158" i="3"/>
  <c r="AA13159" i="3"/>
  <c r="AA13160" i="3"/>
  <c r="AA13161" i="3"/>
  <c r="AA13162" i="3"/>
  <c r="AA13163" i="3"/>
  <c r="AA13164" i="3"/>
  <c r="AA13165" i="3"/>
  <c r="AA13166" i="3"/>
  <c r="AA13167" i="3"/>
  <c r="AA13168" i="3"/>
  <c r="AA13169" i="3"/>
  <c r="AA13170" i="3"/>
  <c r="AA13171" i="3"/>
  <c r="AA13172" i="3"/>
  <c r="AA13173" i="3"/>
  <c r="AA13174" i="3"/>
  <c r="AA13175" i="3"/>
  <c r="AA13176" i="3"/>
  <c r="AA13177" i="3"/>
  <c r="AA13178" i="3"/>
  <c r="AA13179" i="3"/>
  <c r="AA13180" i="3"/>
  <c r="AA13181" i="3"/>
  <c r="AA13182" i="3"/>
  <c r="AA13183" i="3"/>
  <c r="AA13184" i="3"/>
  <c r="AA13185" i="3"/>
  <c r="AA13186" i="3"/>
  <c r="AA13187" i="3"/>
  <c r="AA13188" i="3"/>
  <c r="AA13189" i="3"/>
  <c r="AA13190" i="3"/>
  <c r="AA13191" i="3"/>
  <c r="AA13192" i="3"/>
  <c r="AA13193" i="3"/>
  <c r="AA13194" i="3"/>
  <c r="AA13195" i="3"/>
  <c r="AA13196" i="3"/>
  <c r="AA13197" i="3"/>
  <c r="AA13198" i="3"/>
  <c r="AA13199" i="3"/>
  <c r="AA13200" i="3"/>
  <c r="AA13201" i="3"/>
  <c r="AA13202" i="3"/>
  <c r="AA13203" i="3"/>
  <c r="AA13204" i="3"/>
  <c r="AA13205" i="3"/>
  <c r="AA13206" i="3"/>
  <c r="AA13207" i="3"/>
  <c r="AA13208" i="3"/>
  <c r="AA13209" i="3"/>
  <c r="AA13210" i="3"/>
  <c r="AA13211" i="3"/>
  <c r="AA13212" i="3"/>
  <c r="AA13213" i="3"/>
  <c r="AA13214" i="3"/>
  <c r="AA13215" i="3"/>
  <c r="AA13216" i="3"/>
  <c r="AA13217" i="3"/>
  <c r="AA13218" i="3"/>
  <c r="AA13219" i="3"/>
  <c r="AA13220" i="3"/>
  <c r="AA13221" i="3"/>
  <c r="AA13222" i="3"/>
  <c r="AA13223" i="3"/>
  <c r="AA13224" i="3"/>
  <c r="AA13225" i="3"/>
  <c r="AA13226" i="3"/>
  <c r="AA13227" i="3"/>
  <c r="AA13228" i="3"/>
  <c r="AA13229" i="3"/>
  <c r="AA13230" i="3"/>
  <c r="AA13231" i="3"/>
  <c r="AA13232" i="3"/>
  <c r="AA13233" i="3"/>
  <c r="AA13234" i="3"/>
  <c r="AA13235" i="3"/>
  <c r="AA13236" i="3"/>
  <c r="AA13237" i="3"/>
  <c r="AA13238" i="3"/>
  <c r="AA13239" i="3"/>
  <c r="AA13240" i="3"/>
  <c r="AA13241" i="3"/>
  <c r="AA13242" i="3"/>
  <c r="AA13243" i="3"/>
  <c r="AA13244" i="3"/>
  <c r="AA13245" i="3"/>
  <c r="AA13246" i="3"/>
  <c r="AA13247" i="3"/>
  <c r="AA13248" i="3"/>
  <c r="AA13249" i="3"/>
  <c r="AA13250" i="3"/>
  <c r="AA13251" i="3"/>
  <c r="AA13252" i="3"/>
  <c r="AA13253" i="3"/>
  <c r="AA13254" i="3"/>
  <c r="AA13255" i="3"/>
  <c r="AA13256" i="3"/>
  <c r="AA13257" i="3"/>
  <c r="AA13258" i="3"/>
  <c r="AA13259" i="3"/>
  <c r="AA13260" i="3"/>
  <c r="AA13261" i="3"/>
  <c r="AA13262" i="3"/>
  <c r="AA13263" i="3"/>
  <c r="AA13264" i="3"/>
  <c r="AA13265" i="3"/>
  <c r="AA13266" i="3"/>
  <c r="AA13267" i="3"/>
  <c r="AA13268" i="3"/>
  <c r="AA13269" i="3"/>
  <c r="AA13270" i="3"/>
  <c r="AA13271" i="3"/>
  <c r="AA13272" i="3"/>
  <c r="AA13273" i="3"/>
  <c r="AA13274" i="3"/>
  <c r="AA13275" i="3"/>
  <c r="AA13276" i="3"/>
  <c r="AA13277" i="3"/>
  <c r="AA13278" i="3"/>
  <c r="AA13279" i="3"/>
  <c r="AA13280" i="3"/>
  <c r="AA13281" i="3"/>
  <c r="AA13282" i="3"/>
  <c r="AA13283" i="3"/>
  <c r="AA13284" i="3"/>
  <c r="AA13285" i="3"/>
  <c r="AA13286" i="3"/>
  <c r="AA13287" i="3"/>
  <c r="AA13288" i="3"/>
  <c r="AA13289" i="3"/>
  <c r="AA13290" i="3"/>
  <c r="AA13291" i="3"/>
  <c r="AA13292" i="3"/>
  <c r="AA13293" i="3"/>
  <c r="AA13294" i="3"/>
  <c r="AA13295" i="3"/>
  <c r="AA13296" i="3"/>
  <c r="AA13297" i="3"/>
  <c r="AA13298" i="3"/>
  <c r="AA13299" i="3"/>
  <c r="AA13300" i="3"/>
  <c r="AA13301" i="3"/>
  <c r="AA13302" i="3"/>
  <c r="AA13303" i="3"/>
  <c r="AA13304" i="3"/>
  <c r="AA13305" i="3"/>
  <c r="AA13306" i="3"/>
  <c r="AA13307" i="3"/>
  <c r="AA13308" i="3"/>
  <c r="AA13309" i="3"/>
  <c r="AA13310" i="3"/>
  <c r="AA13311" i="3"/>
  <c r="AA13312" i="3"/>
  <c r="AA13313" i="3"/>
  <c r="AA13314" i="3"/>
  <c r="AA13315" i="3"/>
  <c r="AA13316" i="3"/>
  <c r="AA13317" i="3"/>
  <c r="AA13318" i="3"/>
  <c r="AA13319" i="3"/>
  <c r="AA13320" i="3"/>
  <c r="AA13321" i="3"/>
  <c r="AA13322" i="3"/>
  <c r="AA13323" i="3"/>
  <c r="AA13324" i="3"/>
  <c r="AA13325" i="3"/>
  <c r="AA13326" i="3"/>
  <c r="AA13327" i="3"/>
  <c r="AA13328" i="3"/>
  <c r="AA13329" i="3"/>
  <c r="AA13330" i="3"/>
  <c r="AA13331" i="3"/>
  <c r="AA13332" i="3"/>
  <c r="AA13333" i="3"/>
  <c r="AA13334" i="3"/>
  <c r="AA13335" i="3"/>
  <c r="AA13336" i="3"/>
  <c r="AA13337" i="3"/>
  <c r="AA13338" i="3"/>
  <c r="AA13339" i="3"/>
  <c r="AA13340" i="3"/>
  <c r="AA13341" i="3"/>
  <c r="AA13342" i="3"/>
  <c r="AA13343" i="3"/>
  <c r="AA13344" i="3"/>
  <c r="AA13345" i="3"/>
  <c r="AA13346" i="3"/>
  <c r="AA13347" i="3"/>
  <c r="AA13348" i="3"/>
  <c r="AA13349" i="3"/>
  <c r="AA13350" i="3"/>
  <c r="AA13351" i="3"/>
  <c r="AA13352" i="3"/>
  <c r="AA13353" i="3"/>
  <c r="AA13354" i="3"/>
  <c r="AA13355" i="3"/>
  <c r="AA13356" i="3"/>
  <c r="AA13357" i="3"/>
  <c r="AA13358" i="3"/>
  <c r="AA13359" i="3"/>
  <c r="AA13360" i="3"/>
  <c r="AA13361" i="3"/>
  <c r="AA13362" i="3"/>
  <c r="AA13363" i="3"/>
  <c r="AA13364" i="3"/>
  <c r="AA13365" i="3"/>
  <c r="AA13366" i="3"/>
  <c r="AA13367" i="3"/>
  <c r="AA13368" i="3"/>
  <c r="AA13369" i="3"/>
  <c r="AA13370" i="3"/>
  <c r="AA13371" i="3"/>
  <c r="AA13372" i="3"/>
  <c r="AA13373" i="3"/>
  <c r="AA13374" i="3"/>
  <c r="AA13375" i="3"/>
  <c r="AA13376" i="3"/>
  <c r="AA13377" i="3"/>
  <c r="AA13378" i="3"/>
  <c r="AA13379" i="3"/>
  <c r="AA13380" i="3"/>
  <c r="AA13381" i="3"/>
  <c r="AA13382" i="3"/>
  <c r="AA13383" i="3"/>
  <c r="AA13384" i="3"/>
  <c r="AA13385" i="3"/>
  <c r="AA13386" i="3"/>
  <c r="AA13387" i="3"/>
  <c r="AA13388" i="3"/>
  <c r="AA13389" i="3"/>
  <c r="AA13390" i="3"/>
  <c r="AA13391" i="3"/>
  <c r="AA13392" i="3"/>
  <c r="AA13393" i="3"/>
  <c r="AA13394" i="3"/>
  <c r="AA13395" i="3"/>
  <c r="AA13396" i="3"/>
  <c r="AA13397" i="3"/>
  <c r="AA13398" i="3"/>
  <c r="AA13399" i="3"/>
  <c r="AA13400" i="3"/>
  <c r="AA13401" i="3"/>
  <c r="AA13402" i="3"/>
  <c r="AA13403" i="3"/>
  <c r="AA13404" i="3"/>
  <c r="AA13405" i="3"/>
  <c r="AA13406" i="3"/>
  <c r="AA13407" i="3"/>
  <c r="AA13408" i="3"/>
  <c r="AA13409" i="3"/>
  <c r="AA13410" i="3"/>
  <c r="AA13411" i="3"/>
  <c r="AA13412" i="3"/>
  <c r="AA13413" i="3"/>
  <c r="AA13414" i="3"/>
  <c r="AA13415" i="3"/>
  <c r="AA13416" i="3"/>
  <c r="AA13417" i="3"/>
  <c r="AA13418" i="3"/>
  <c r="AA13419" i="3"/>
  <c r="AA13420" i="3"/>
  <c r="AA13421" i="3"/>
  <c r="AA13422" i="3"/>
  <c r="AA13423" i="3"/>
  <c r="AA13424" i="3"/>
  <c r="AA13425" i="3"/>
  <c r="AA13426" i="3"/>
  <c r="AA13427" i="3"/>
  <c r="AA13428" i="3"/>
  <c r="AA13429" i="3"/>
  <c r="AA13430" i="3"/>
  <c r="AA13431" i="3"/>
  <c r="AA13432" i="3"/>
  <c r="AA13433" i="3"/>
  <c r="AA13434" i="3"/>
  <c r="AA13435" i="3"/>
  <c r="AA13436" i="3"/>
  <c r="AA13437" i="3"/>
  <c r="AA13438" i="3"/>
  <c r="AA13439" i="3"/>
  <c r="AA13440" i="3"/>
  <c r="AA13441" i="3"/>
  <c r="AA13442" i="3"/>
  <c r="AA13443" i="3"/>
  <c r="AA13444" i="3"/>
  <c r="AA13445" i="3"/>
  <c r="AA13446" i="3"/>
  <c r="AA13447" i="3"/>
  <c r="AA13448" i="3"/>
  <c r="AA13449" i="3"/>
  <c r="AA13450" i="3"/>
  <c r="AA13451" i="3"/>
  <c r="AA13452" i="3"/>
  <c r="AA13453" i="3"/>
  <c r="AA13454" i="3"/>
  <c r="AA13455" i="3"/>
  <c r="AA13456" i="3"/>
  <c r="AA13457" i="3"/>
  <c r="AA13458" i="3"/>
  <c r="AA13459" i="3"/>
  <c r="AA13460" i="3"/>
  <c r="AA13461" i="3"/>
  <c r="AA13462" i="3"/>
  <c r="AA13463" i="3"/>
  <c r="AA13464" i="3"/>
  <c r="AA13465" i="3"/>
  <c r="AA13466" i="3"/>
  <c r="AA13467" i="3"/>
  <c r="AA13468" i="3"/>
  <c r="AA13469" i="3"/>
  <c r="AA13470" i="3"/>
  <c r="AA13471" i="3"/>
  <c r="AA13472" i="3"/>
  <c r="AA13473" i="3"/>
  <c r="AA13474" i="3"/>
  <c r="AA13475" i="3"/>
  <c r="AA13476" i="3"/>
  <c r="AA13477" i="3"/>
  <c r="AA13478" i="3"/>
  <c r="AA13479" i="3"/>
  <c r="AA13480" i="3"/>
  <c r="AA13481" i="3"/>
  <c r="AA13482" i="3"/>
  <c r="AA13483" i="3"/>
  <c r="AA13484" i="3"/>
  <c r="AA13485" i="3"/>
  <c r="AA13486" i="3"/>
  <c r="AA13487" i="3"/>
  <c r="AA13488" i="3"/>
  <c r="AA13489" i="3"/>
  <c r="AA13490" i="3"/>
  <c r="AA13491" i="3"/>
  <c r="AA13492" i="3"/>
  <c r="AA13493" i="3"/>
  <c r="AA13494" i="3"/>
  <c r="AA13495" i="3"/>
  <c r="AA13496" i="3"/>
  <c r="AA13497" i="3"/>
  <c r="AA13498" i="3"/>
  <c r="AA13499" i="3"/>
  <c r="AA13500" i="3"/>
  <c r="AA13501" i="3"/>
  <c r="AA13502" i="3"/>
  <c r="AA13503" i="3"/>
  <c r="AA13504" i="3"/>
  <c r="AA13505" i="3"/>
  <c r="AA13506" i="3"/>
  <c r="AA13507" i="3"/>
  <c r="AA13508" i="3"/>
  <c r="AA13509" i="3"/>
  <c r="AA13510" i="3"/>
  <c r="AA13511" i="3"/>
  <c r="AA13512" i="3"/>
  <c r="AA13513" i="3"/>
  <c r="AA13514" i="3"/>
  <c r="AA13515" i="3"/>
  <c r="AA13516" i="3"/>
  <c r="AA13517" i="3"/>
  <c r="AA13518" i="3"/>
  <c r="AA13519" i="3"/>
  <c r="AA13520" i="3"/>
  <c r="AA13521" i="3"/>
  <c r="AA13522" i="3"/>
  <c r="AA13523" i="3"/>
  <c r="AA13524" i="3"/>
  <c r="AA13525" i="3"/>
  <c r="AA13526" i="3"/>
  <c r="AA13527" i="3"/>
  <c r="AA13528" i="3"/>
  <c r="AA13529" i="3"/>
  <c r="AA13530" i="3"/>
  <c r="AA13531" i="3"/>
  <c r="AA13532" i="3"/>
  <c r="AA13533" i="3"/>
  <c r="AA13534" i="3"/>
  <c r="AA13535" i="3"/>
  <c r="AA13536" i="3"/>
  <c r="AA13537" i="3"/>
  <c r="AA13538" i="3"/>
  <c r="AA13539" i="3"/>
  <c r="AA13540" i="3"/>
  <c r="AA13541" i="3"/>
  <c r="AA13542" i="3"/>
  <c r="AA13543" i="3"/>
  <c r="AA13544" i="3"/>
  <c r="AA13545" i="3"/>
  <c r="AA13546" i="3"/>
  <c r="AA13547" i="3"/>
  <c r="AA13548" i="3"/>
  <c r="AA13549" i="3"/>
  <c r="AA13550" i="3"/>
  <c r="AA13551" i="3"/>
  <c r="AA13552" i="3"/>
  <c r="AA13553" i="3"/>
  <c r="AA13554" i="3"/>
  <c r="AA13555" i="3"/>
  <c r="AA13556" i="3"/>
  <c r="AA13557" i="3"/>
  <c r="AA13558" i="3"/>
  <c r="AA13559" i="3"/>
  <c r="AA13560" i="3"/>
  <c r="AA13561" i="3"/>
  <c r="AA13562" i="3"/>
  <c r="AA13563" i="3"/>
  <c r="AA13564" i="3"/>
  <c r="AA13565" i="3"/>
  <c r="AA13566" i="3"/>
  <c r="AA13567" i="3"/>
  <c r="AA13568" i="3"/>
  <c r="AA13569" i="3"/>
  <c r="AA13570" i="3"/>
  <c r="AA13571" i="3"/>
  <c r="AA13572" i="3"/>
  <c r="AA13573" i="3"/>
  <c r="AA13574" i="3"/>
  <c r="AA13575" i="3"/>
  <c r="AA13576" i="3"/>
  <c r="AA13577" i="3"/>
  <c r="AA13578" i="3"/>
  <c r="AA13579" i="3"/>
  <c r="AA13580" i="3"/>
  <c r="AA13581" i="3"/>
  <c r="AA13582" i="3"/>
  <c r="AA13583" i="3"/>
  <c r="AA13584" i="3"/>
  <c r="AA13585" i="3"/>
  <c r="AA13586" i="3"/>
  <c r="AA13587" i="3"/>
  <c r="AA13588" i="3"/>
  <c r="AA13589" i="3"/>
  <c r="AA13590" i="3"/>
  <c r="AA13591" i="3"/>
  <c r="AA13592" i="3"/>
  <c r="AA13593" i="3"/>
  <c r="AA13594" i="3"/>
  <c r="AA13595" i="3"/>
  <c r="AA13596" i="3"/>
  <c r="AA13597" i="3"/>
  <c r="AA13598" i="3"/>
  <c r="AA13599" i="3"/>
  <c r="AA13600" i="3"/>
  <c r="AA13601" i="3"/>
  <c r="AA13602" i="3"/>
  <c r="AA13603" i="3"/>
  <c r="AA13604" i="3"/>
  <c r="AA13605" i="3"/>
  <c r="AA13606" i="3"/>
  <c r="AA13607" i="3"/>
  <c r="AA13608" i="3"/>
  <c r="AA13609" i="3"/>
  <c r="AA13610" i="3"/>
  <c r="AA13611" i="3"/>
  <c r="AA13612" i="3"/>
  <c r="AA13613" i="3"/>
  <c r="AA13614" i="3"/>
  <c r="AA13615" i="3"/>
  <c r="AA13616" i="3"/>
  <c r="AA13617" i="3"/>
  <c r="AA13618" i="3"/>
  <c r="AA13619" i="3"/>
  <c r="AA13620" i="3"/>
  <c r="AA13621" i="3"/>
  <c r="AA13622" i="3"/>
  <c r="AA13623" i="3"/>
  <c r="AA13624" i="3"/>
  <c r="AA13625" i="3"/>
  <c r="AA13626" i="3"/>
  <c r="AA13627" i="3"/>
  <c r="AA13628" i="3"/>
  <c r="AA13629" i="3"/>
  <c r="AA13630" i="3"/>
  <c r="AA13631" i="3"/>
  <c r="AA13632" i="3"/>
  <c r="AA13633" i="3"/>
  <c r="AA13634" i="3"/>
  <c r="AA13635" i="3"/>
  <c r="AA13636" i="3"/>
  <c r="AA13637" i="3"/>
  <c r="AA13638" i="3"/>
  <c r="AA13639" i="3"/>
  <c r="AA13640" i="3"/>
  <c r="AA13641" i="3"/>
  <c r="AA13642" i="3"/>
  <c r="AA13643" i="3"/>
  <c r="AA13644" i="3"/>
  <c r="AA13645" i="3"/>
  <c r="AA13646" i="3"/>
  <c r="AA13647" i="3"/>
  <c r="AA13648" i="3"/>
  <c r="AA13649" i="3"/>
  <c r="AA13650" i="3"/>
  <c r="AA13651" i="3"/>
  <c r="AA13652" i="3"/>
  <c r="AA13653" i="3"/>
  <c r="AA13654" i="3"/>
  <c r="AA13655" i="3"/>
  <c r="AA13656" i="3"/>
  <c r="AA13657" i="3"/>
  <c r="AA13658" i="3"/>
  <c r="AA13659" i="3"/>
  <c r="AA13660" i="3"/>
  <c r="AA13661" i="3"/>
  <c r="AA13662" i="3"/>
  <c r="AA13663" i="3"/>
  <c r="AA13664" i="3"/>
  <c r="AA13665" i="3"/>
  <c r="AA13666" i="3"/>
  <c r="AA13667" i="3"/>
  <c r="AA13668" i="3"/>
  <c r="AA13669" i="3"/>
  <c r="AA13670" i="3"/>
  <c r="AA13671" i="3"/>
  <c r="AA13672" i="3"/>
  <c r="AA13673" i="3"/>
  <c r="AA13674" i="3"/>
  <c r="AA13675" i="3"/>
  <c r="AA13676" i="3"/>
  <c r="AA13677" i="3"/>
  <c r="AA13678" i="3"/>
  <c r="AA13679" i="3"/>
  <c r="AA13680" i="3"/>
  <c r="AA13681" i="3"/>
  <c r="AA13682" i="3"/>
  <c r="AA13683" i="3"/>
  <c r="AA13684" i="3"/>
  <c r="AA13685" i="3"/>
  <c r="AA13686" i="3"/>
  <c r="AA13687" i="3"/>
  <c r="AA13688" i="3"/>
  <c r="AA13689" i="3"/>
  <c r="AA13690" i="3"/>
  <c r="AA13691" i="3"/>
  <c r="AA13692" i="3"/>
  <c r="AA13693" i="3"/>
  <c r="AA13694" i="3"/>
  <c r="AA13695" i="3"/>
  <c r="AA13696" i="3"/>
  <c r="AA13697" i="3"/>
  <c r="AA13698" i="3"/>
  <c r="AA13699" i="3"/>
  <c r="AA13700" i="3"/>
  <c r="AA13701" i="3"/>
  <c r="AA13702" i="3"/>
  <c r="AA13703" i="3"/>
  <c r="AA13704" i="3"/>
  <c r="AA13705" i="3"/>
  <c r="AA13706" i="3"/>
  <c r="AA13707" i="3"/>
  <c r="AA13708" i="3"/>
  <c r="AA13709" i="3"/>
  <c r="AA13710" i="3"/>
  <c r="AA13711" i="3"/>
  <c r="AA13712" i="3"/>
  <c r="AA13713" i="3"/>
  <c r="AA13714" i="3"/>
  <c r="AA13715" i="3"/>
  <c r="AA13716" i="3"/>
  <c r="AA13717" i="3"/>
  <c r="AA13718" i="3"/>
  <c r="AA13719" i="3"/>
  <c r="AA13720" i="3"/>
  <c r="AA13721" i="3"/>
  <c r="AA13722" i="3"/>
  <c r="AA13723" i="3"/>
  <c r="AA13724" i="3"/>
  <c r="AA13725" i="3"/>
  <c r="AA13726" i="3"/>
  <c r="AA13727" i="3"/>
  <c r="AA13728" i="3"/>
  <c r="AA13729" i="3"/>
  <c r="AA13730" i="3"/>
  <c r="AA13731" i="3"/>
  <c r="AA13732" i="3"/>
  <c r="AA13733" i="3"/>
  <c r="AA13734" i="3"/>
  <c r="AA13735" i="3"/>
  <c r="AA13736" i="3"/>
  <c r="AA13737" i="3"/>
  <c r="AA13738" i="3"/>
  <c r="AA13739" i="3"/>
  <c r="AA13740" i="3"/>
  <c r="AA13741" i="3"/>
  <c r="AA13742" i="3"/>
  <c r="AA13743" i="3"/>
  <c r="AA13744" i="3"/>
  <c r="AA13745" i="3"/>
  <c r="AA13746" i="3"/>
  <c r="AA13747" i="3"/>
  <c r="AA13748" i="3"/>
  <c r="AA13749" i="3"/>
  <c r="AA13750" i="3"/>
  <c r="AA13751" i="3"/>
  <c r="AA13752" i="3"/>
  <c r="AA13753" i="3"/>
  <c r="AA13754" i="3"/>
  <c r="AA13755" i="3"/>
  <c r="AA13756" i="3"/>
  <c r="AA13757" i="3"/>
  <c r="AA13758" i="3"/>
  <c r="AA13759" i="3"/>
  <c r="AA13760" i="3"/>
  <c r="AA13761" i="3"/>
  <c r="AA13762" i="3"/>
  <c r="AA13763" i="3"/>
  <c r="AA13764" i="3"/>
  <c r="AA13765" i="3"/>
  <c r="AA13766" i="3"/>
  <c r="AA13767" i="3"/>
  <c r="AA13768" i="3"/>
  <c r="AA13769" i="3"/>
  <c r="AA13770" i="3"/>
  <c r="AA13771" i="3"/>
  <c r="AA13772" i="3"/>
  <c r="AA13773" i="3"/>
  <c r="AA13774" i="3"/>
  <c r="AA13775" i="3"/>
  <c r="AA13776" i="3"/>
  <c r="AA13777" i="3"/>
  <c r="AA13778" i="3"/>
  <c r="AA13779" i="3"/>
  <c r="AA13780" i="3"/>
  <c r="AA13781" i="3"/>
  <c r="AA13782" i="3"/>
  <c r="AA13783" i="3"/>
  <c r="AA13784" i="3"/>
  <c r="AA13785" i="3"/>
  <c r="AA13786" i="3"/>
  <c r="AA13787" i="3"/>
  <c r="AA13788" i="3"/>
  <c r="AA13789" i="3"/>
  <c r="AA13790" i="3"/>
  <c r="AA13791" i="3"/>
  <c r="AA13792" i="3"/>
  <c r="AA13793" i="3"/>
  <c r="AA13794" i="3"/>
  <c r="AA13795" i="3"/>
  <c r="AA13796" i="3"/>
  <c r="AA13797" i="3"/>
  <c r="AA13798" i="3"/>
  <c r="AA13799" i="3"/>
  <c r="AA13800" i="3"/>
  <c r="AA13801" i="3"/>
  <c r="AA13802" i="3"/>
  <c r="AA13803" i="3"/>
  <c r="AA13804" i="3"/>
  <c r="AA13805" i="3"/>
  <c r="AA13806" i="3"/>
  <c r="AA13807" i="3"/>
  <c r="AA13808" i="3"/>
  <c r="AA13809" i="3"/>
  <c r="AA13810" i="3"/>
  <c r="AA13811" i="3"/>
  <c r="AA13812" i="3"/>
  <c r="AA13813" i="3"/>
  <c r="AA13814" i="3"/>
  <c r="AA13815" i="3"/>
  <c r="AA13816" i="3"/>
  <c r="AA13817" i="3"/>
  <c r="AA13818" i="3"/>
  <c r="AA13819" i="3"/>
  <c r="AA13820" i="3"/>
  <c r="AA13821" i="3"/>
  <c r="AA13822" i="3"/>
  <c r="AA13823" i="3"/>
  <c r="AA13824" i="3"/>
  <c r="AA13825" i="3"/>
  <c r="AA13826" i="3"/>
  <c r="AA13827" i="3"/>
  <c r="AA13828" i="3"/>
  <c r="AA13829" i="3"/>
  <c r="AA13830" i="3"/>
  <c r="AA13831" i="3"/>
  <c r="AA13832" i="3"/>
  <c r="AA13833" i="3"/>
  <c r="AA13834" i="3"/>
  <c r="AA13835" i="3"/>
  <c r="AA13836" i="3"/>
  <c r="AA13837" i="3"/>
  <c r="AA13838" i="3"/>
  <c r="AA13839" i="3"/>
  <c r="AA13840" i="3"/>
  <c r="AA13841" i="3"/>
  <c r="AA13842" i="3"/>
  <c r="AA13843" i="3"/>
  <c r="AA13844" i="3"/>
  <c r="AA13845" i="3"/>
  <c r="AA13846" i="3"/>
  <c r="AA13847" i="3"/>
  <c r="AA13848" i="3"/>
  <c r="AA13849" i="3"/>
  <c r="AA13850" i="3"/>
  <c r="AA13851" i="3"/>
  <c r="AA13852" i="3"/>
  <c r="AA13853" i="3"/>
  <c r="AA13854" i="3"/>
  <c r="AA13855" i="3"/>
  <c r="AA13856" i="3"/>
  <c r="AA13857" i="3"/>
  <c r="AA13858" i="3"/>
  <c r="AA13859" i="3"/>
  <c r="AA13860" i="3"/>
  <c r="AA13861" i="3"/>
  <c r="AA13862" i="3"/>
  <c r="AA13863" i="3"/>
  <c r="AA13864" i="3"/>
  <c r="AA13865" i="3"/>
  <c r="AA13866" i="3"/>
  <c r="AA13867" i="3"/>
  <c r="AA13868" i="3"/>
  <c r="AA13869" i="3"/>
  <c r="AA13870" i="3"/>
  <c r="AA13871" i="3"/>
  <c r="AA13872" i="3"/>
  <c r="AA13873" i="3"/>
  <c r="AA13874" i="3"/>
  <c r="AA13875" i="3"/>
  <c r="AA13876" i="3"/>
  <c r="AA13877" i="3"/>
  <c r="AA13878" i="3"/>
  <c r="AA13879" i="3"/>
  <c r="AA13880" i="3"/>
  <c r="AA13881" i="3"/>
  <c r="AA13882" i="3"/>
  <c r="AA13883" i="3"/>
  <c r="AA13884" i="3"/>
  <c r="AA13885" i="3"/>
  <c r="AA13886" i="3"/>
  <c r="AA13887" i="3"/>
  <c r="AA13888" i="3"/>
  <c r="AA13889" i="3"/>
  <c r="AA13890" i="3"/>
  <c r="AA13891" i="3"/>
  <c r="AA13892" i="3"/>
  <c r="AA13893" i="3"/>
  <c r="AA13894" i="3"/>
  <c r="AA13895" i="3"/>
  <c r="AA13896" i="3"/>
  <c r="AA13897" i="3"/>
  <c r="AA13898" i="3"/>
  <c r="AA13899" i="3"/>
  <c r="AA13900" i="3"/>
  <c r="AA13901" i="3"/>
  <c r="AA13902" i="3"/>
  <c r="AA13903" i="3"/>
  <c r="AA13904" i="3"/>
  <c r="AA13905" i="3"/>
  <c r="AA13906" i="3"/>
  <c r="AA13907" i="3"/>
  <c r="AA13908" i="3"/>
  <c r="AA13909" i="3"/>
  <c r="AA13910" i="3"/>
  <c r="AA13911" i="3"/>
  <c r="AA13912" i="3"/>
  <c r="AA13913" i="3"/>
  <c r="AA13914" i="3"/>
  <c r="AA13915" i="3"/>
  <c r="AA13916" i="3"/>
  <c r="AA13917" i="3"/>
  <c r="AA13918" i="3"/>
  <c r="AA13919" i="3"/>
  <c r="AA13920" i="3"/>
  <c r="AA13921" i="3"/>
  <c r="AA13922" i="3"/>
  <c r="AA13923" i="3"/>
  <c r="AA13924" i="3"/>
  <c r="AA13925" i="3"/>
  <c r="AA13926" i="3"/>
  <c r="AA13927" i="3"/>
  <c r="AA13928" i="3"/>
  <c r="AA13929" i="3"/>
  <c r="AA13930" i="3"/>
  <c r="AA13931" i="3"/>
  <c r="AA13932" i="3"/>
  <c r="AA13933" i="3"/>
  <c r="AA13934" i="3"/>
  <c r="AA13935" i="3"/>
  <c r="AA13936" i="3"/>
  <c r="AA13937" i="3"/>
  <c r="AA13938" i="3"/>
  <c r="AA13939" i="3"/>
  <c r="AA13940" i="3"/>
  <c r="AA13941" i="3"/>
  <c r="AA13942" i="3"/>
  <c r="AA13943" i="3"/>
  <c r="AA13944" i="3"/>
  <c r="AA13945" i="3"/>
  <c r="AA13946" i="3"/>
  <c r="AA13947" i="3"/>
  <c r="AA13948" i="3"/>
  <c r="AA13949" i="3"/>
  <c r="AA13950" i="3"/>
  <c r="AA13951" i="3"/>
  <c r="AA13952" i="3"/>
  <c r="AA13953" i="3"/>
  <c r="AA13954" i="3"/>
  <c r="AA13955" i="3"/>
  <c r="AA13956" i="3"/>
  <c r="AA13957" i="3"/>
  <c r="AA13958" i="3"/>
  <c r="AA13959" i="3"/>
  <c r="AA13960" i="3"/>
  <c r="AA13961" i="3"/>
  <c r="AA13962" i="3"/>
  <c r="AA13963" i="3"/>
  <c r="AA13964" i="3"/>
  <c r="AA13965" i="3"/>
  <c r="AA13966" i="3"/>
  <c r="AA13967" i="3"/>
  <c r="AA13968" i="3"/>
  <c r="AA13969" i="3"/>
  <c r="AA13970" i="3"/>
  <c r="AA13971" i="3"/>
  <c r="AA13972" i="3"/>
  <c r="AA13973" i="3"/>
  <c r="AA13974" i="3"/>
  <c r="AA13975" i="3"/>
  <c r="AA13976" i="3"/>
  <c r="AA13977" i="3"/>
  <c r="AA13978" i="3"/>
  <c r="AA13979" i="3"/>
  <c r="AA13980" i="3"/>
  <c r="AA13981" i="3"/>
  <c r="AA13982" i="3"/>
  <c r="AA13983" i="3"/>
  <c r="AA13984" i="3"/>
  <c r="AA13985" i="3"/>
  <c r="AA13986" i="3"/>
  <c r="AA13987" i="3"/>
  <c r="AA13988" i="3"/>
  <c r="AA13989" i="3"/>
  <c r="AA13990" i="3"/>
  <c r="AA13991" i="3"/>
  <c r="AA13992" i="3"/>
  <c r="AA13993" i="3"/>
  <c r="AA13994" i="3"/>
  <c r="AA13995" i="3"/>
  <c r="AA13996" i="3"/>
  <c r="AA13997" i="3"/>
  <c r="AA13998" i="3"/>
  <c r="AA13999" i="3"/>
  <c r="AA14000" i="3"/>
  <c r="AA14001" i="3"/>
  <c r="AA14002" i="3"/>
  <c r="AA14003" i="3"/>
  <c r="AA14004" i="3"/>
  <c r="AA14005" i="3"/>
  <c r="AA14006" i="3"/>
  <c r="AA14007" i="3"/>
  <c r="AA14008" i="3"/>
  <c r="AA14009" i="3"/>
  <c r="AA14010" i="3"/>
  <c r="AA14011" i="3"/>
  <c r="AA14012" i="3"/>
  <c r="AA14013" i="3"/>
  <c r="AA14014" i="3"/>
  <c r="AA14015" i="3"/>
  <c r="AA14016" i="3"/>
  <c r="AA14017" i="3"/>
  <c r="AA14018" i="3"/>
  <c r="AA14019" i="3"/>
  <c r="AA14020" i="3"/>
  <c r="AA14021" i="3"/>
  <c r="AA14022" i="3"/>
  <c r="AA14023" i="3"/>
  <c r="AA14024" i="3"/>
  <c r="AA14025" i="3"/>
  <c r="AA14026" i="3"/>
  <c r="AA14027" i="3"/>
  <c r="AA14028" i="3"/>
  <c r="AA14029" i="3"/>
  <c r="AA14030" i="3"/>
  <c r="AA14031" i="3"/>
  <c r="AA14032" i="3"/>
  <c r="AA14033" i="3"/>
  <c r="AA14034" i="3"/>
  <c r="AA14035" i="3"/>
  <c r="AA14036" i="3"/>
  <c r="AA14037" i="3"/>
  <c r="AA14038" i="3"/>
  <c r="AA14039" i="3"/>
  <c r="AA14040" i="3"/>
  <c r="AA14041" i="3"/>
  <c r="AA14042" i="3"/>
  <c r="AA14043" i="3"/>
  <c r="AA14044" i="3"/>
  <c r="AA14045" i="3"/>
  <c r="AA14046" i="3"/>
  <c r="AA14047" i="3"/>
  <c r="AA14048" i="3"/>
  <c r="AA14049" i="3"/>
  <c r="AA14050" i="3"/>
  <c r="AA14051" i="3"/>
  <c r="AA14052" i="3"/>
  <c r="AA14053" i="3"/>
  <c r="AA14054" i="3"/>
  <c r="AA14055" i="3"/>
  <c r="AA14056" i="3"/>
  <c r="AA14057" i="3"/>
  <c r="AA14058" i="3"/>
  <c r="AA14059" i="3"/>
  <c r="AA14060" i="3"/>
  <c r="AA14061" i="3"/>
  <c r="AA14062" i="3"/>
  <c r="AA14063" i="3"/>
  <c r="AA14064" i="3"/>
  <c r="AA14065" i="3"/>
  <c r="AA14066" i="3"/>
  <c r="AA14067" i="3"/>
  <c r="AA14068" i="3"/>
  <c r="AA14069" i="3"/>
  <c r="AA14070" i="3"/>
  <c r="AA14071" i="3"/>
  <c r="AA14072" i="3"/>
  <c r="AA14073" i="3"/>
  <c r="AA14074" i="3"/>
  <c r="AA14075" i="3"/>
  <c r="AA14076" i="3"/>
  <c r="AA14077" i="3"/>
  <c r="AA14078" i="3"/>
  <c r="AA14079" i="3"/>
  <c r="AA14080" i="3"/>
  <c r="AA14081" i="3"/>
  <c r="AA14082" i="3"/>
  <c r="AA14083" i="3"/>
  <c r="AA14084" i="3"/>
  <c r="AA14085" i="3"/>
  <c r="AA14086" i="3"/>
  <c r="AA14087" i="3"/>
  <c r="AA14088" i="3"/>
  <c r="AA14089" i="3"/>
  <c r="AA14090" i="3"/>
  <c r="AA14091" i="3"/>
  <c r="AA14092" i="3"/>
  <c r="AA14093" i="3"/>
  <c r="AA14094" i="3"/>
  <c r="AA14095" i="3"/>
  <c r="AA14096" i="3"/>
  <c r="AA14097" i="3"/>
  <c r="AA14098" i="3"/>
  <c r="AA14099" i="3"/>
  <c r="AA14100" i="3"/>
  <c r="AA14101" i="3"/>
  <c r="AA14102" i="3"/>
  <c r="AA14103" i="3"/>
  <c r="AA14104" i="3"/>
  <c r="AA14105" i="3"/>
  <c r="AA14106" i="3"/>
  <c r="AA14107" i="3"/>
  <c r="AA14108" i="3"/>
  <c r="AA14109" i="3"/>
  <c r="AA14110" i="3"/>
  <c r="AA14111" i="3"/>
  <c r="AA14112" i="3"/>
  <c r="AA14113" i="3"/>
  <c r="AA14114" i="3"/>
  <c r="AA14115" i="3"/>
  <c r="AA14116" i="3"/>
  <c r="AA14117" i="3"/>
  <c r="AA14118" i="3"/>
  <c r="AA14119" i="3"/>
  <c r="AA14120" i="3"/>
  <c r="AA14121" i="3"/>
  <c r="AA14122" i="3"/>
  <c r="AA14123" i="3"/>
  <c r="AA14124" i="3"/>
  <c r="AA14125" i="3"/>
  <c r="AA14126" i="3"/>
  <c r="AA14127" i="3"/>
  <c r="AA14128" i="3"/>
  <c r="AA14129" i="3"/>
  <c r="AA14130" i="3"/>
  <c r="AA14131" i="3"/>
  <c r="AA14132" i="3"/>
  <c r="AA14133" i="3"/>
  <c r="AA14134" i="3"/>
  <c r="AA14135" i="3"/>
  <c r="AA14136" i="3"/>
  <c r="AA14137" i="3"/>
  <c r="AA14138" i="3"/>
  <c r="AA14139" i="3"/>
  <c r="AA14140" i="3"/>
  <c r="AA14141" i="3"/>
  <c r="AA14142" i="3"/>
  <c r="AA14143" i="3"/>
  <c r="AA14144" i="3"/>
  <c r="AA14145" i="3"/>
  <c r="AA14146" i="3"/>
  <c r="AA14147" i="3"/>
  <c r="AA14148" i="3"/>
  <c r="AA14149" i="3"/>
  <c r="AA14150" i="3"/>
  <c r="AA14151" i="3"/>
  <c r="AA14152" i="3"/>
  <c r="AA14153" i="3"/>
  <c r="AA14154" i="3"/>
  <c r="AA14155" i="3"/>
  <c r="AA14156" i="3"/>
  <c r="AA14157" i="3"/>
  <c r="AA14158" i="3"/>
  <c r="AA14159" i="3"/>
  <c r="AA14160" i="3"/>
  <c r="AA14161" i="3"/>
  <c r="AA14162" i="3"/>
  <c r="AA14163" i="3"/>
  <c r="AA14164" i="3"/>
  <c r="AA14165" i="3"/>
  <c r="AA14166" i="3"/>
  <c r="AA14167" i="3"/>
  <c r="AA14168" i="3"/>
  <c r="AA14169" i="3"/>
  <c r="AA14170" i="3"/>
  <c r="AA14171" i="3"/>
  <c r="AA14172" i="3"/>
  <c r="AA14173" i="3"/>
  <c r="AA14174" i="3"/>
  <c r="AA14175" i="3"/>
  <c r="AA14176" i="3"/>
  <c r="AA14177" i="3"/>
  <c r="AA14178" i="3"/>
  <c r="AA14179" i="3"/>
  <c r="AA14180" i="3"/>
  <c r="AA14181" i="3"/>
  <c r="AA14182" i="3"/>
  <c r="AA14183" i="3"/>
  <c r="AA14184" i="3"/>
  <c r="AA14185" i="3"/>
  <c r="AA14186" i="3"/>
  <c r="AA14187" i="3"/>
  <c r="AA14188" i="3"/>
  <c r="AA14189" i="3"/>
  <c r="AA14190" i="3"/>
  <c r="AA14191" i="3"/>
  <c r="AA14192" i="3"/>
  <c r="AA14193" i="3"/>
  <c r="AA14194" i="3"/>
  <c r="AA14195" i="3"/>
  <c r="AA14196" i="3"/>
  <c r="AA14197" i="3"/>
  <c r="AA14198" i="3"/>
  <c r="AA14199" i="3"/>
  <c r="AA14200" i="3"/>
  <c r="AA14201" i="3"/>
  <c r="AA14202" i="3"/>
  <c r="AA14203" i="3"/>
  <c r="AA14204" i="3"/>
  <c r="AA14205" i="3"/>
  <c r="AA14206" i="3"/>
  <c r="AA14207" i="3"/>
  <c r="AA14208" i="3"/>
  <c r="AA14209" i="3"/>
  <c r="AA14210" i="3"/>
  <c r="AA14211" i="3"/>
  <c r="AA14212" i="3"/>
  <c r="AA14213" i="3"/>
  <c r="AA14214" i="3"/>
  <c r="AA14215" i="3"/>
  <c r="AA14216" i="3"/>
  <c r="AA14217" i="3"/>
  <c r="AA14218" i="3"/>
  <c r="AA14219" i="3"/>
  <c r="AA14220" i="3"/>
  <c r="AA14221" i="3"/>
  <c r="AA14222" i="3"/>
  <c r="AA14223" i="3"/>
  <c r="AA14224" i="3"/>
  <c r="AA14225" i="3"/>
  <c r="AA14226" i="3"/>
  <c r="AA14227" i="3"/>
  <c r="AA14228" i="3"/>
  <c r="AA14229" i="3"/>
  <c r="AA14230" i="3"/>
  <c r="AA14231" i="3"/>
  <c r="AA14232" i="3"/>
  <c r="AA14233" i="3"/>
  <c r="AA14234" i="3"/>
  <c r="AA14235" i="3"/>
  <c r="AA14236" i="3"/>
  <c r="AA14237" i="3"/>
  <c r="AA14238" i="3"/>
  <c r="AA14239" i="3"/>
  <c r="AA14240" i="3"/>
  <c r="AA14241" i="3"/>
  <c r="AA14242" i="3"/>
  <c r="AA14243" i="3"/>
  <c r="AA14244" i="3"/>
  <c r="AA14245" i="3"/>
  <c r="AA14246" i="3"/>
  <c r="AA14247" i="3"/>
  <c r="AA14248" i="3"/>
  <c r="AA14249" i="3"/>
  <c r="AA14250" i="3"/>
  <c r="AA14251" i="3"/>
  <c r="AA14252" i="3"/>
  <c r="AA14253" i="3"/>
  <c r="AA14254" i="3"/>
  <c r="AA14255" i="3"/>
  <c r="AA14256" i="3"/>
  <c r="AA14257" i="3"/>
  <c r="AA14258" i="3"/>
  <c r="AA14259" i="3"/>
  <c r="AA14260" i="3"/>
  <c r="AA14261" i="3"/>
  <c r="AA14262" i="3"/>
  <c r="AA14263" i="3"/>
  <c r="AA14264" i="3"/>
  <c r="AA14265" i="3"/>
  <c r="AA14266" i="3"/>
  <c r="AA14267" i="3"/>
  <c r="AA14268" i="3"/>
  <c r="AA14269" i="3"/>
  <c r="AA14270" i="3"/>
  <c r="AA14271" i="3"/>
  <c r="AA14272" i="3"/>
  <c r="AA14273" i="3"/>
  <c r="AA14274" i="3"/>
  <c r="AA14275" i="3"/>
  <c r="AA14276" i="3"/>
  <c r="AA14277" i="3"/>
  <c r="AA14278" i="3"/>
  <c r="AA14279" i="3"/>
  <c r="AA14280" i="3"/>
  <c r="AA14281" i="3"/>
  <c r="AA14282" i="3"/>
  <c r="AA14283" i="3"/>
  <c r="AA14284" i="3"/>
  <c r="AA14285" i="3"/>
  <c r="AA14286" i="3"/>
  <c r="AA14287" i="3"/>
  <c r="AA14288" i="3"/>
  <c r="AA14289" i="3"/>
  <c r="AA14290" i="3"/>
  <c r="AA14291" i="3"/>
  <c r="AA14292" i="3"/>
  <c r="AA14293" i="3"/>
  <c r="AA14294" i="3"/>
  <c r="AA14295" i="3"/>
  <c r="AA14296" i="3"/>
  <c r="AA14297" i="3"/>
  <c r="AA14298" i="3"/>
  <c r="AA14299" i="3"/>
  <c r="AA14300" i="3"/>
  <c r="AA14301" i="3"/>
  <c r="AA14302" i="3"/>
  <c r="AA14303" i="3"/>
  <c r="AA14304" i="3"/>
  <c r="AA14305" i="3"/>
  <c r="AA14306" i="3"/>
  <c r="AA14307" i="3"/>
  <c r="AA14308" i="3"/>
  <c r="AA14309" i="3"/>
  <c r="AA14310" i="3"/>
  <c r="AA14311" i="3"/>
  <c r="AA14312" i="3"/>
  <c r="AA14313" i="3"/>
  <c r="AA14314" i="3"/>
  <c r="AA14315" i="3"/>
  <c r="AA14316" i="3"/>
  <c r="AA14317" i="3"/>
  <c r="AA14318" i="3"/>
  <c r="AA14319" i="3"/>
  <c r="AA14320" i="3"/>
  <c r="AA14321" i="3"/>
  <c r="AA14322" i="3"/>
  <c r="AA14323" i="3"/>
  <c r="AA14324" i="3"/>
  <c r="AA14325" i="3"/>
  <c r="AA14326" i="3"/>
  <c r="AA14327" i="3"/>
  <c r="AA14328" i="3"/>
  <c r="AA14329" i="3"/>
  <c r="AA14330" i="3"/>
  <c r="AA14331" i="3"/>
  <c r="AA14332" i="3"/>
  <c r="AA14333" i="3"/>
  <c r="AA14334" i="3"/>
  <c r="AA14335" i="3"/>
  <c r="AA14336" i="3"/>
  <c r="AA14337" i="3"/>
  <c r="AA14338" i="3"/>
  <c r="AA14339" i="3"/>
  <c r="AA14340" i="3"/>
  <c r="AA14341" i="3"/>
  <c r="AA14342" i="3"/>
  <c r="AA14343" i="3"/>
  <c r="AA14344" i="3"/>
  <c r="AA14345" i="3"/>
  <c r="AA14346" i="3"/>
  <c r="AA14347" i="3"/>
  <c r="AA14348" i="3"/>
  <c r="AA14349" i="3"/>
  <c r="AA14350" i="3"/>
  <c r="AA14351" i="3"/>
  <c r="AA14352" i="3"/>
  <c r="AA14353" i="3"/>
  <c r="AA14354" i="3"/>
  <c r="AA14355" i="3"/>
  <c r="AA14356" i="3"/>
  <c r="AA14357" i="3"/>
  <c r="AA14358" i="3"/>
  <c r="AA14359" i="3"/>
  <c r="AA14360" i="3"/>
  <c r="AA14361" i="3"/>
  <c r="AA14362" i="3"/>
  <c r="AA14363" i="3"/>
  <c r="AA14364" i="3"/>
  <c r="AA14365" i="3"/>
  <c r="AA14366" i="3"/>
  <c r="AA14367" i="3"/>
  <c r="AA14368" i="3"/>
  <c r="AA14369" i="3"/>
  <c r="AA14370" i="3"/>
  <c r="AA14371" i="3"/>
  <c r="AA14372" i="3"/>
  <c r="AA14373" i="3"/>
  <c r="AA14374" i="3"/>
  <c r="AA14375" i="3"/>
  <c r="AA14376" i="3"/>
  <c r="AA14377" i="3"/>
  <c r="AA14378" i="3"/>
  <c r="AA14379" i="3"/>
  <c r="AA14380" i="3"/>
  <c r="AA14381" i="3"/>
  <c r="AA14382" i="3"/>
  <c r="AA14383" i="3"/>
  <c r="AA14384" i="3"/>
  <c r="AA14385" i="3"/>
  <c r="AA14386" i="3"/>
  <c r="AA14387" i="3"/>
  <c r="AA14388" i="3"/>
  <c r="AA14389" i="3"/>
  <c r="AA14390" i="3"/>
  <c r="AA14391" i="3"/>
  <c r="AA14392" i="3"/>
  <c r="AA14393" i="3"/>
  <c r="AA14394" i="3"/>
  <c r="AA14395" i="3"/>
  <c r="AA14396" i="3"/>
  <c r="AA14397" i="3"/>
  <c r="AA14398" i="3"/>
  <c r="AA14399" i="3"/>
  <c r="AA14400" i="3"/>
  <c r="AA14401" i="3"/>
  <c r="AA14402" i="3"/>
  <c r="AA14403" i="3"/>
  <c r="AA14404" i="3"/>
  <c r="AA14405" i="3"/>
  <c r="AA14406" i="3"/>
  <c r="AA14407" i="3"/>
  <c r="AA14408" i="3"/>
  <c r="AA14409" i="3"/>
  <c r="AA14410" i="3"/>
  <c r="AA14411" i="3"/>
  <c r="AA14412" i="3"/>
  <c r="AA14413" i="3"/>
  <c r="AA14414" i="3"/>
  <c r="AA14415" i="3"/>
  <c r="AA14416" i="3"/>
  <c r="AA14417" i="3"/>
  <c r="AA14418" i="3"/>
  <c r="AA14419" i="3"/>
  <c r="AA14420" i="3"/>
  <c r="AA14421" i="3"/>
  <c r="AA14422" i="3"/>
  <c r="AA14423" i="3"/>
  <c r="AA14424" i="3"/>
  <c r="AA14425" i="3"/>
  <c r="AA14426" i="3"/>
  <c r="AA14427" i="3"/>
  <c r="AA14428" i="3"/>
  <c r="AA14429" i="3"/>
  <c r="AA14430" i="3"/>
  <c r="AA14431" i="3"/>
  <c r="AA14432" i="3"/>
  <c r="AA14433" i="3"/>
  <c r="AA14434" i="3"/>
  <c r="AA14435" i="3"/>
  <c r="AA14436" i="3"/>
  <c r="AA14437" i="3"/>
  <c r="AA14438" i="3"/>
  <c r="AA14439" i="3"/>
  <c r="AA14440" i="3"/>
  <c r="AA14441" i="3"/>
  <c r="AA14442" i="3"/>
  <c r="AA14443" i="3"/>
  <c r="AA14444" i="3"/>
  <c r="AA14445" i="3"/>
  <c r="AA14446" i="3"/>
  <c r="AA14447" i="3"/>
  <c r="AA14448" i="3"/>
  <c r="AA14449" i="3"/>
  <c r="AA14450" i="3"/>
  <c r="AA14451" i="3"/>
  <c r="AA14452" i="3"/>
  <c r="AA14453" i="3"/>
  <c r="AA14454" i="3"/>
  <c r="AA14455" i="3"/>
  <c r="AA14456" i="3"/>
  <c r="AA14457" i="3"/>
  <c r="AA14458" i="3"/>
  <c r="AA14459" i="3"/>
  <c r="AA14460" i="3"/>
  <c r="AA14461" i="3"/>
  <c r="AA14462" i="3"/>
  <c r="AA14463" i="3"/>
  <c r="AA14464" i="3"/>
  <c r="AA14465" i="3"/>
  <c r="AA14466" i="3"/>
  <c r="AA14467" i="3"/>
  <c r="AA14468" i="3"/>
  <c r="AA14469" i="3"/>
  <c r="AA14470" i="3"/>
  <c r="AA14471" i="3"/>
  <c r="AA14472" i="3"/>
  <c r="AA14473" i="3"/>
  <c r="AA14474" i="3"/>
  <c r="AA14475" i="3"/>
  <c r="AA14476" i="3"/>
  <c r="AA14477" i="3"/>
  <c r="AA14478" i="3"/>
  <c r="AA14479" i="3"/>
  <c r="AA14480" i="3"/>
  <c r="AA14481" i="3"/>
  <c r="AA14482" i="3"/>
  <c r="AA14483" i="3"/>
  <c r="AA14484" i="3"/>
  <c r="AA14485" i="3"/>
  <c r="AA14486" i="3"/>
  <c r="AA14487" i="3"/>
  <c r="AA14488" i="3"/>
  <c r="AA14489" i="3"/>
  <c r="AA14490" i="3"/>
  <c r="AA14491" i="3"/>
  <c r="AA14492" i="3"/>
  <c r="AA14493" i="3"/>
  <c r="AA14494" i="3"/>
  <c r="AA14495" i="3"/>
  <c r="AA14496" i="3"/>
  <c r="AA14497" i="3"/>
  <c r="AA14498" i="3"/>
  <c r="AA14499" i="3"/>
  <c r="AA14500" i="3"/>
  <c r="AA14501" i="3"/>
  <c r="AA14502" i="3"/>
  <c r="AA14503" i="3"/>
  <c r="AA14504" i="3"/>
  <c r="AA14505" i="3"/>
  <c r="AA14506" i="3"/>
  <c r="AA14507" i="3"/>
  <c r="AA14508" i="3"/>
  <c r="AA14509" i="3"/>
  <c r="AA14510" i="3"/>
  <c r="AA14511" i="3"/>
  <c r="AA14512" i="3"/>
  <c r="AA14513" i="3"/>
  <c r="AA14514" i="3"/>
  <c r="AA14515" i="3"/>
  <c r="AA14516" i="3"/>
  <c r="AA14517" i="3"/>
  <c r="AA14518" i="3"/>
  <c r="AA14519" i="3"/>
  <c r="AA14520" i="3"/>
  <c r="AA14521" i="3"/>
  <c r="AA14522" i="3"/>
  <c r="AA14523" i="3"/>
  <c r="AA14524" i="3"/>
  <c r="AA14525" i="3"/>
  <c r="AA14526" i="3"/>
  <c r="AA14527" i="3"/>
  <c r="AA14528" i="3"/>
  <c r="AA14529" i="3"/>
  <c r="AA14530" i="3"/>
  <c r="AA14531" i="3"/>
  <c r="AA14532" i="3"/>
  <c r="AA14533" i="3"/>
  <c r="AA14534" i="3"/>
  <c r="AA14535" i="3"/>
  <c r="AA14536" i="3"/>
  <c r="AA14537" i="3"/>
  <c r="AA14538" i="3"/>
  <c r="AA14539" i="3"/>
  <c r="AA14540" i="3"/>
  <c r="AA14541" i="3"/>
  <c r="AA14542" i="3"/>
  <c r="AA14543" i="3"/>
  <c r="AA14544" i="3"/>
  <c r="AA14545" i="3"/>
  <c r="AA14546" i="3"/>
  <c r="AA14547" i="3"/>
  <c r="AA14548" i="3"/>
  <c r="AA14549" i="3"/>
  <c r="AA14550" i="3"/>
  <c r="AA14551" i="3"/>
  <c r="AA14552" i="3"/>
  <c r="AA14553" i="3"/>
  <c r="AA14554" i="3"/>
  <c r="AA14555" i="3"/>
  <c r="AA14556" i="3"/>
  <c r="AA14557" i="3"/>
  <c r="AA14558" i="3"/>
  <c r="AA14559" i="3"/>
  <c r="AA14560" i="3"/>
  <c r="AA14561" i="3"/>
  <c r="AA14562" i="3"/>
  <c r="AA14563" i="3"/>
  <c r="AA14564" i="3"/>
  <c r="AA14565" i="3"/>
  <c r="AA14566" i="3"/>
  <c r="AA14567" i="3"/>
  <c r="AA14568" i="3"/>
  <c r="AA14569" i="3"/>
  <c r="AA14570" i="3"/>
  <c r="AA14571" i="3"/>
  <c r="AA14572" i="3"/>
  <c r="AA14573" i="3"/>
  <c r="AA14574" i="3"/>
  <c r="AA14575" i="3"/>
  <c r="AA14576" i="3"/>
  <c r="AA14577" i="3"/>
  <c r="AA14578" i="3"/>
  <c r="AA14579" i="3"/>
  <c r="AA14580" i="3"/>
  <c r="AA14581" i="3"/>
  <c r="AA14582" i="3"/>
  <c r="AA14583" i="3"/>
  <c r="AA14584" i="3"/>
  <c r="AA14585" i="3"/>
  <c r="AA14586" i="3"/>
  <c r="AA14587" i="3"/>
  <c r="AA14588" i="3"/>
  <c r="AA14589" i="3"/>
  <c r="AA14590" i="3"/>
  <c r="AA14591" i="3"/>
  <c r="AA14592" i="3"/>
  <c r="AA14593" i="3"/>
  <c r="AA14594" i="3"/>
  <c r="AA14595" i="3"/>
  <c r="AA14596" i="3"/>
  <c r="AA14597" i="3"/>
  <c r="AA14598" i="3"/>
  <c r="AA14599" i="3"/>
  <c r="AA14600" i="3"/>
  <c r="AA14601" i="3"/>
  <c r="AA14602" i="3"/>
  <c r="AA14603" i="3"/>
  <c r="AA14604" i="3"/>
  <c r="AA14605" i="3"/>
  <c r="AA14606" i="3"/>
  <c r="AA14607" i="3"/>
  <c r="AA14608" i="3"/>
  <c r="AA14609" i="3"/>
  <c r="AA14610" i="3"/>
  <c r="AA14611" i="3"/>
  <c r="AA14612" i="3"/>
  <c r="AA14613" i="3"/>
  <c r="AA14614" i="3"/>
  <c r="AA14615" i="3"/>
  <c r="AA14616" i="3"/>
  <c r="AA14617" i="3"/>
  <c r="AA14618" i="3"/>
  <c r="AA14619" i="3"/>
  <c r="AA14620" i="3"/>
  <c r="AA14621" i="3"/>
  <c r="AA14622" i="3"/>
  <c r="AA14623" i="3"/>
  <c r="AA14624" i="3"/>
  <c r="AA14625" i="3"/>
  <c r="AA14626" i="3"/>
  <c r="AA14627" i="3"/>
  <c r="AA14628" i="3"/>
  <c r="AA14629" i="3"/>
  <c r="AA14630" i="3"/>
  <c r="AA14631" i="3"/>
  <c r="AA14632" i="3"/>
  <c r="AA14633" i="3"/>
  <c r="AA14634" i="3"/>
  <c r="AA14635" i="3"/>
  <c r="AA14636" i="3"/>
  <c r="AA14637" i="3"/>
  <c r="AA14638" i="3"/>
  <c r="AA14639" i="3"/>
  <c r="AA14640" i="3"/>
  <c r="AA14641" i="3"/>
  <c r="AA14642" i="3"/>
  <c r="AA14643" i="3"/>
  <c r="AA14644" i="3"/>
  <c r="AA14645" i="3"/>
  <c r="AA14646" i="3"/>
  <c r="AA14647" i="3"/>
  <c r="AA14648" i="3"/>
  <c r="AA14649" i="3"/>
  <c r="AA14650" i="3"/>
  <c r="AA14651" i="3"/>
  <c r="AA14652" i="3"/>
  <c r="AA14653" i="3"/>
  <c r="AA14654" i="3"/>
  <c r="AA14655" i="3"/>
  <c r="AA14656" i="3"/>
  <c r="AA14657" i="3"/>
  <c r="AA14658" i="3"/>
  <c r="AA14659" i="3"/>
  <c r="AA14660" i="3"/>
  <c r="AA14661" i="3"/>
  <c r="AA14662" i="3"/>
  <c r="AA14663" i="3"/>
  <c r="AA14664" i="3"/>
  <c r="AA14665" i="3"/>
  <c r="AA14666" i="3"/>
  <c r="AA14667" i="3"/>
  <c r="AA14668" i="3"/>
  <c r="AA14669" i="3"/>
  <c r="AA14670" i="3"/>
  <c r="AA14671" i="3"/>
  <c r="AA14672" i="3"/>
  <c r="AA14673" i="3"/>
  <c r="AA14674" i="3"/>
  <c r="AA14675" i="3"/>
  <c r="AA14676" i="3"/>
  <c r="AA14677" i="3"/>
  <c r="AA14678" i="3"/>
  <c r="AA14679" i="3"/>
  <c r="AA14680" i="3"/>
  <c r="AA14681" i="3"/>
  <c r="AA14682" i="3"/>
  <c r="AA14683" i="3"/>
  <c r="AA14684" i="3"/>
  <c r="AA14685" i="3"/>
  <c r="AA14686" i="3"/>
  <c r="AA14687" i="3"/>
  <c r="AA14688" i="3"/>
  <c r="AA14689" i="3"/>
  <c r="AA14690" i="3"/>
  <c r="AA14691" i="3"/>
  <c r="AA14692" i="3"/>
  <c r="AA14693" i="3"/>
  <c r="AA14694" i="3"/>
  <c r="AA14695" i="3"/>
  <c r="AA14696" i="3"/>
  <c r="AA14697" i="3"/>
  <c r="AA14698" i="3"/>
  <c r="AA14699" i="3"/>
  <c r="AA14700" i="3"/>
  <c r="AA14701" i="3"/>
  <c r="AA14702" i="3"/>
  <c r="AA14703" i="3"/>
  <c r="AA14704" i="3"/>
  <c r="AA14705" i="3"/>
  <c r="AA14706" i="3"/>
  <c r="AA14707" i="3"/>
  <c r="AA14708" i="3"/>
  <c r="AA14709" i="3"/>
  <c r="AA14710" i="3"/>
  <c r="AA14711" i="3"/>
  <c r="AA14712" i="3"/>
  <c r="AA14713" i="3"/>
  <c r="AA14714" i="3"/>
  <c r="AA14715" i="3"/>
  <c r="AA14716" i="3"/>
  <c r="AA14717" i="3"/>
  <c r="AA14718" i="3"/>
  <c r="AA14719" i="3"/>
  <c r="AA14720" i="3"/>
  <c r="AA14721" i="3"/>
  <c r="AA14722" i="3"/>
  <c r="AA14723" i="3"/>
  <c r="AA14724" i="3"/>
  <c r="AA14725" i="3"/>
  <c r="AA14726" i="3"/>
  <c r="AA14727" i="3"/>
  <c r="AA14728" i="3"/>
  <c r="AA14729" i="3"/>
  <c r="AA14730" i="3"/>
  <c r="AA14731" i="3"/>
  <c r="AA14732" i="3"/>
  <c r="AA14733" i="3"/>
  <c r="AA14734" i="3"/>
  <c r="AA14735" i="3"/>
  <c r="AA14736" i="3"/>
  <c r="AA14737" i="3"/>
  <c r="AA14738" i="3"/>
  <c r="AA14739" i="3"/>
  <c r="AA14740" i="3"/>
  <c r="AA14741" i="3"/>
  <c r="AA14742" i="3"/>
  <c r="AA14743" i="3"/>
  <c r="AA14744" i="3"/>
  <c r="AA14745" i="3"/>
  <c r="AA14746" i="3"/>
  <c r="AA14747" i="3"/>
  <c r="AA14748" i="3"/>
  <c r="AA14749" i="3"/>
  <c r="AA14750" i="3"/>
  <c r="AA14751" i="3"/>
  <c r="AA14752" i="3"/>
  <c r="AA14753" i="3"/>
  <c r="AA14754" i="3"/>
  <c r="AA14755" i="3"/>
  <c r="AA14756" i="3"/>
  <c r="AA14757" i="3"/>
  <c r="AA14758" i="3"/>
  <c r="AA14759" i="3"/>
  <c r="AA14760" i="3"/>
  <c r="AA14761" i="3"/>
  <c r="AA14762" i="3"/>
  <c r="AA14763" i="3"/>
  <c r="AA14764" i="3"/>
  <c r="AA14765" i="3"/>
  <c r="AA14766" i="3"/>
  <c r="AA14767" i="3"/>
  <c r="AA14768" i="3"/>
  <c r="AA14769" i="3"/>
  <c r="AA14770" i="3"/>
  <c r="AA14771" i="3"/>
  <c r="AA14772" i="3"/>
  <c r="AA14773" i="3"/>
  <c r="AA14774" i="3"/>
  <c r="AA14775" i="3"/>
  <c r="AA14776" i="3"/>
  <c r="AA14777" i="3"/>
  <c r="AA14778" i="3"/>
  <c r="AA14779" i="3"/>
  <c r="AA14780" i="3"/>
  <c r="AA14781" i="3"/>
  <c r="AA14782" i="3"/>
  <c r="AA14783" i="3"/>
  <c r="AA14784" i="3"/>
  <c r="AA14785" i="3"/>
  <c r="AA14786" i="3"/>
  <c r="AA14787" i="3"/>
  <c r="AA14788" i="3"/>
  <c r="AA14789" i="3"/>
  <c r="AA14790" i="3"/>
  <c r="AA14791" i="3"/>
  <c r="AA14792" i="3"/>
  <c r="AA14793" i="3"/>
  <c r="AA14794" i="3"/>
  <c r="AA14795" i="3"/>
  <c r="AA14796" i="3"/>
  <c r="AA14797" i="3"/>
  <c r="AA14798" i="3"/>
  <c r="AA14799" i="3"/>
  <c r="AA14800" i="3"/>
  <c r="AA14801" i="3"/>
  <c r="AA14802" i="3"/>
  <c r="AA14803" i="3"/>
  <c r="AA14804" i="3"/>
  <c r="AA14805" i="3"/>
  <c r="AA14806" i="3"/>
  <c r="AA14807" i="3"/>
  <c r="AA14808" i="3"/>
  <c r="AA14809" i="3"/>
  <c r="AA14810" i="3"/>
  <c r="AA14811" i="3"/>
  <c r="AA14812" i="3"/>
  <c r="AA14813" i="3"/>
  <c r="AA14814" i="3"/>
  <c r="AA14815" i="3"/>
  <c r="AA14816" i="3"/>
  <c r="AA14817" i="3"/>
  <c r="AA14818" i="3"/>
  <c r="AA14819" i="3"/>
  <c r="AA14820" i="3"/>
  <c r="AA14821" i="3"/>
  <c r="AA14822" i="3"/>
  <c r="AA14823" i="3"/>
  <c r="AA14824" i="3"/>
  <c r="AA14825" i="3"/>
  <c r="AA14826" i="3"/>
  <c r="AA14827" i="3"/>
  <c r="AA14828" i="3"/>
  <c r="AA14829" i="3"/>
  <c r="AA14830" i="3"/>
  <c r="AA14831" i="3"/>
  <c r="AA14832" i="3"/>
  <c r="AA14833" i="3"/>
  <c r="AA14834" i="3"/>
  <c r="AA14835" i="3"/>
  <c r="AA14836" i="3"/>
  <c r="AA14837" i="3"/>
  <c r="AA14838" i="3"/>
  <c r="AA14839" i="3"/>
  <c r="AA14840" i="3"/>
  <c r="AA14841" i="3"/>
  <c r="AA14842" i="3"/>
  <c r="AA14843" i="3"/>
  <c r="AA14844" i="3"/>
  <c r="AA14845" i="3"/>
  <c r="AA14846" i="3"/>
  <c r="AA14847" i="3"/>
  <c r="AA14848" i="3"/>
  <c r="AA14849" i="3"/>
  <c r="AA14850" i="3"/>
  <c r="AA14851" i="3"/>
  <c r="AA14852" i="3"/>
  <c r="AA14853" i="3"/>
  <c r="AA14854" i="3"/>
  <c r="AA14855" i="3"/>
  <c r="AA14856" i="3"/>
  <c r="AA14857" i="3"/>
  <c r="AA14858" i="3"/>
  <c r="AA14859" i="3"/>
  <c r="AA14860" i="3"/>
  <c r="AA14861" i="3"/>
  <c r="AA14862" i="3"/>
  <c r="AA14863" i="3"/>
  <c r="AA14864" i="3"/>
  <c r="AA14865" i="3"/>
  <c r="AA14866" i="3"/>
  <c r="AA14867" i="3"/>
  <c r="AA14868" i="3"/>
  <c r="AA14869" i="3"/>
  <c r="AA14870" i="3"/>
  <c r="AA14871" i="3"/>
  <c r="AA14872" i="3"/>
  <c r="AA14873" i="3"/>
  <c r="AA14874" i="3"/>
  <c r="AA14875" i="3"/>
  <c r="AA14876" i="3"/>
  <c r="AA14877" i="3"/>
  <c r="AA14878" i="3"/>
  <c r="AA14879" i="3"/>
  <c r="AA14880" i="3"/>
  <c r="AA14881" i="3"/>
  <c r="AA14882" i="3"/>
  <c r="AA14883" i="3"/>
  <c r="AA14884" i="3"/>
  <c r="AA14885" i="3"/>
  <c r="AA14886" i="3"/>
  <c r="AA14887" i="3"/>
  <c r="AA14888" i="3"/>
  <c r="AA14889" i="3"/>
  <c r="AA14890" i="3"/>
  <c r="AA14891" i="3"/>
  <c r="AA14892" i="3"/>
  <c r="AA14893" i="3"/>
  <c r="AA14894" i="3"/>
  <c r="AA14895" i="3"/>
  <c r="AA14896" i="3"/>
  <c r="AA14897" i="3"/>
  <c r="AA14898" i="3"/>
  <c r="AA14899" i="3"/>
  <c r="AA14900" i="3"/>
  <c r="AA14901" i="3"/>
  <c r="AA14902" i="3"/>
  <c r="AA14903" i="3"/>
  <c r="AA14904" i="3"/>
  <c r="AA14905" i="3"/>
  <c r="AA14906" i="3"/>
  <c r="AA14907" i="3"/>
  <c r="AA14908" i="3"/>
  <c r="AA14909" i="3"/>
  <c r="AA14910" i="3"/>
  <c r="AA14911" i="3"/>
  <c r="AA14912" i="3"/>
  <c r="AA14913" i="3"/>
  <c r="AA14914" i="3"/>
  <c r="AA14915" i="3"/>
  <c r="AA14916" i="3"/>
  <c r="AA14917" i="3"/>
  <c r="AA14918" i="3"/>
  <c r="AA14919" i="3"/>
  <c r="AA14920" i="3"/>
  <c r="AA14921" i="3"/>
  <c r="AA14922" i="3"/>
  <c r="AA14923" i="3"/>
  <c r="AA14924" i="3"/>
  <c r="AA14925" i="3"/>
  <c r="AA14926" i="3"/>
  <c r="AA14927" i="3"/>
  <c r="AA14928" i="3"/>
  <c r="AA14929" i="3"/>
  <c r="AA14930" i="3"/>
  <c r="AA14931" i="3"/>
  <c r="AA14932" i="3"/>
  <c r="AA14933" i="3"/>
  <c r="AA14934" i="3"/>
  <c r="AA14935" i="3"/>
  <c r="AA14936" i="3"/>
  <c r="AA14937" i="3"/>
  <c r="AA14938" i="3"/>
  <c r="AA14939" i="3"/>
  <c r="AA14940" i="3"/>
  <c r="AA14941" i="3"/>
  <c r="AA14942" i="3"/>
  <c r="AA14943" i="3"/>
  <c r="AA14944" i="3"/>
  <c r="AA14945" i="3"/>
  <c r="AA14946" i="3"/>
  <c r="AA14947" i="3"/>
  <c r="AA14948" i="3"/>
  <c r="AA14949" i="3"/>
  <c r="AA14950" i="3"/>
  <c r="AA14951" i="3"/>
  <c r="AA14952" i="3"/>
  <c r="AA14953" i="3"/>
  <c r="AA14954" i="3"/>
  <c r="AA14955" i="3"/>
  <c r="AA14956" i="3"/>
  <c r="AA14957" i="3"/>
  <c r="AA14958" i="3"/>
  <c r="AA14959" i="3"/>
  <c r="AA14960" i="3"/>
  <c r="AA14961" i="3"/>
  <c r="AA14962" i="3"/>
  <c r="AA14963" i="3"/>
  <c r="AA14964" i="3"/>
  <c r="AA14965" i="3"/>
  <c r="AA14966" i="3"/>
  <c r="AA14967" i="3"/>
  <c r="AA14968" i="3"/>
  <c r="AA14969" i="3"/>
  <c r="AA14970" i="3"/>
  <c r="AA14971" i="3"/>
  <c r="AA14972" i="3"/>
  <c r="AA14973" i="3"/>
  <c r="AA14974" i="3"/>
  <c r="AA14975" i="3"/>
  <c r="AA14976" i="3"/>
  <c r="AA14977" i="3"/>
  <c r="AA14978" i="3"/>
  <c r="AA14979" i="3"/>
  <c r="AA14980" i="3"/>
  <c r="AA14981" i="3"/>
  <c r="AA14982" i="3"/>
  <c r="AA14983" i="3"/>
  <c r="AA14984" i="3"/>
  <c r="AA14985" i="3"/>
  <c r="AA14986" i="3"/>
  <c r="AA14987" i="3"/>
  <c r="AA14988" i="3"/>
  <c r="AA14989" i="3"/>
  <c r="AA14990" i="3"/>
  <c r="AA14991" i="3"/>
  <c r="AA14992" i="3"/>
  <c r="AA14993" i="3"/>
  <c r="AA14994" i="3"/>
  <c r="AA14995" i="3"/>
  <c r="AA14996" i="3"/>
  <c r="AA14997" i="3"/>
  <c r="AA14998" i="3"/>
  <c r="AA14999" i="3"/>
  <c r="AA15000" i="3"/>
  <c r="AA15001" i="3"/>
  <c r="AA15002" i="3"/>
  <c r="AA15003" i="3"/>
  <c r="AA15004" i="3"/>
  <c r="AA15005" i="3"/>
  <c r="AA15006" i="3"/>
  <c r="AA15007" i="3"/>
  <c r="AA15008" i="3"/>
  <c r="AA15009" i="3"/>
  <c r="AA15010" i="3"/>
  <c r="AA15011" i="3"/>
  <c r="AA15012" i="3"/>
  <c r="AA15013" i="3"/>
  <c r="AA15014" i="3"/>
  <c r="AA15015" i="3"/>
  <c r="AA15016" i="3"/>
  <c r="AA15017" i="3"/>
  <c r="AA15018" i="3"/>
  <c r="AA15019" i="3"/>
  <c r="AA15020" i="3"/>
  <c r="AA15021" i="3"/>
  <c r="AA15022" i="3"/>
  <c r="AA15023" i="3"/>
  <c r="AA15024" i="3"/>
  <c r="AA15025" i="3"/>
  <c r="AA15026" i="3"/>
  <c r="AA15027" i="3"/>
  <c r="AA15028" i="3"/>
  <c r="AA15029" i="3"/>
  <c r="AA15030" i="3"/>
  <c r="AA15031" i="3"/>
  <c r="AA15032" i="3"/>
  <c r="AA15033" i="3"/>
  <c r="AA15034" i="3"/>
  <c r="AA15035" i="3"/>
  <c r="AA15036" i="3"/>
  <c r="AA15037" i="3"/>
  <c r="AA15038" i="3"/>
  <c r="AA15039" i="3"/>
  <c r="AA15040" i="3"/>
  <c r="AA15041" i="3"/>
  <c r="AA15042" i="3"/>
  <c r="AA15043" i="3"/>
  <c r="AA15044" i="3"/>
  <c r="AA15045" i="3"/>
  <c r="AA15046" i="3"/>
  <c r="AA15047" i="3"/>
  <c r="AA15048" i="3"/>
  <c r="AA15049" i="3"/>
  <c r="AA15050" i="3"/>
  <c r="AA15051" i="3"/>
  <c r="AA15052" i="3"/>
  <c r="AA15053" i="3"/>
  <c r="AA15054" i="3"/>
  <c r="AA15055" i="3"/>
  <c r="AA15056" i="3"/>
  <c r="AA15057" i="3"/>
  <c r="AA15058" i="3"/>
  <c r="AA15059" i="3"/>
  <c r="AA15060" i="3"/>
  <c r="AA15061" i="3"/>
  <c r="AA15062" i="3"/>
  <c r="AA15063" i="3"/>
  <c r="AA15064" i="3"/>
  <c r="AA15065" i="3"/>
  <c r="AA15066" i="3"/>
  <c r="AA15067" i="3"/>
  <c r="AA15068" i="3"/>
  <c r="AA15069" i="3"/>
  <c r="AA15070" i="3"/>
  <c r="AA15071" i="3"/>
  <c r="AA15072" i="3"/>
  <c r="AA15073" i="3"/>
  <c r="AA15074" i="3"/>
  <c r="AA15075" i="3"/>
  <c r="AA15076" i="3"/>
  <c r="AA15077" i="3"/>
  <c r="AA15078" i="3"/>
  <c r="AA15079" i="3"/>
  <c r="AA15080" i="3"/>
  <c r="AA15081" i="3"/>
  <c r="AA15082" i="3"/>
  <c r="AA15083" i="3"/>
  <c r="AA15084" i="3"/>
  <c r="AA15085" i="3"/>
  <c r="AA15086" i="3"/>
  <c r="AA15087" i="3"/>
  <c r="AA15088" i="3"/>
  <c r="AA15089" i="3"/>
  <c r="AA15090" i="3"/>
  <c r="AA15091" i="3"/>
  <c r="AA15092" i="3"/>
  <c r="AA15093" i="3"/>
  <c r="AA15094" i="3"/>
  <c r="AA15095" i="3"/>
  <c r="AA15096" i="3"/>
  <c r="AA15097" i="3"/>
  <c r="AA15098" i="3"/>
  <c r="AA15099" i="3"/>
  <c r="AA15100" i="3"/>
  <c r="AA15101" i="3"/>
  <c r="AA15102" i="3"/>
  <c r="AA15103" i="3"/>
  <c r="AA15104" i="3"/>
  <c r="AA15105" i="3"/>
  <c r="AA15106" i="3"/>
  <c r="AA15107" i="3"/>
  <c r="AA15108" i="3"/>
  <c r="AA15109" i="3"/>
  <c r="AA15110" i="3"/>
  <c r="AA15111" i="3"/>
  <c r="AA15112" i="3"/>
  <c r="AA15113" i="3"/>
  <c r="AA15114" i="3"/>
  <c r="AA15115" i="3"/>
  <c r="AA15116" i="3"/>
  <c r="AA15117" i="3"/>
  <c r="AA15118" i="3"/>
  <c r="AA15119" i="3"/>
  <c r="AA15120" i="3"/>
  <c r="AA15121" i="3"/>
  <c r="AA15122" i="3"/>
  <c r="AA15123" i="3"/>
  <c r="AA15124" i="3"/>
  <c r="AA15125" i="3"/>
  <c r="AA15126" i="3"/>
  <c r="AA15127" i="3"/>
  <c r="AA15128" i="3"/>
  <c r="AA15129" i="3"/>
  <c r="AA15130" i="3"/>
  <c r="AA15131" i="3"/>
  <c r="AA15132" i="3"/>
  <c r="AA15133" i="3"/>
  <c r="AA15134" i="3"/>
  <c r="AA15135" i="3"/>
  <c r="AA15136" i="3"/>
  <c r="AA15137" i="3"/>
  <c r="AA15138" i="3"/>
  <c r="AA15139" i="3"/>
  <c r="AA15140" i="3"/>
  <c r="AA15141" i="3"/>
  <c r="AA15142" i="3"/>
  <c r="AA15143" i="3"/>
  <c r="AA15144" i="3"/>
  <c r="AA15145" i="3"/>
  <c r="AA15146" i="3"/>
  <c r="AA15147" i="3"/>
  <c r="AA15148" i="3"/>
  <c r="AA15149" i="3"/>
  <c r="AA15150" i="3"/>
  <c r="AA15151" i="3"/>
  <c r="AA15152" i="3"/>
  <c r="AA15153" i="3"/>
  <c r="AA15154" i="3"/>
  <c r="AA15155" i="3"/>
  <c r="AA15156" i="3"/>
  <c r="AA15157" i="3"/>
  <c r="AA15158" i="3"/>
  <c r="AA15159" i="3"/>
  <c r="AA15160" i="3"/>
  <c r="AA15161" i="3"/>
  <c r="AA15162" i="3"/>
  <c r="AA15163" i="3"/>
  <c r="AA15164" i="3"/>
  <c r="AA15165" i="3"/>
  <c r="AA15166" i="3"/>
  <c r="AA15167" i="3"/>
  <c r="AA15168" i="3"/>
  <c r="AA15169" i="3"/>
  <c r="AA15170" i="3"/>
  <c r="AA15171" i="3"/>
  <c r="AA15172" i="3"/>
  <c r="AA15173" i="3"/>
  <c r="AA15174" i="3"/>
  <c r="AA15175" i="3"/>
  <c r="AA15176" i="3"/>
  <c r="AA15177" i="3"/>
  <c r="AA15178" i="3"/>
  <c r="AA15179" i="3"/>
  <c r="AA15180" i="3"/>
  <c r="AA15181" i="3"/>
  <c r="AA15182" i="3"/>
  <c r="AA15183" i="3"/>
  <c r="AA15184" i="3"/>
  <c r="AA15185" i="3"/>
  <c r="AA15186" i="3"/>
  <c r="AA15187" i="3"/>
  <c r="AA15188" i="3"/>
  <c r="AA15189" i="3"/>
  <c r="AA15190" i="3"/>
  <c r="AA15191" i="3"/>
  <c r="AA15192" i="3"/>
  <c r="AA15193" i="3"/>
  <c r="AA15194" i="3"/>
  <c r="AA15195" i="3"/>
  <c r="AA15196" i="3"/>
  <c r="AA15197" i="3"/>
  <c r="AA15198" i="3"/>
  <c r="AA15199" i="3"/>
  <c r="AA15200" i="3"/>
  <c r="AA15201" i="3"/>
  <c r="AA15202" i="3"/>
  <c r="AA15203" i="3"/>
  <c r="AA15204" i="3"/>
  <c r="AA15205" i="3"/>
  <c r="AA15206" i="3"/>
  <c r="AA15207" i="3"/>
  <c r="AA15208" i="3"/>
  <c r="AA15209" i="3"/>
  <c r="AA15210" i="3"/>
  <c r="AA15211" i="3"/>
  <c r="AA15212" i="3"/>
  <c r="AA15213" i="3"/>
  <c r="AA15214" i="3"/>
  <c r="AA15215" i="3"/>
  <c r="AA15216" i="3"/>
  <c r="AA15217" i="3"/>
  <c r="AA15218" i="3"/>
  <c r="AA15219" i="3"/>
  <c r="AA15220" i="3"/>
  <c r="AA15221" i="3"/>
  <c r="AA15222" i="3"/>
  <c r="AA15223" i="3"/>
  <c r="AA15224" i="3"/>
  <c r="AA15225" i="3"/>
  <c r="AA15226" i="3"/>
  <c r="AA15227" i="3"/>
  <c r="AA15228" i="3"/>
  <c r="AA15229" i="3"/>
  <c r="AA15230" i="3"/>
  <c r="AA15231" i="3"/>
  <c r="AA15232" i="3"/>
  <c r="AA15233" i="3"/>
  <c r="AA15234" i="3"/>
  <c r="AA15235" i="3"/>
  <c r="AA15236" i="3"/>
  <c r="AA15237" i="3"/>
  <c r="AA15238" i="3"/>
  <c r="AA15239" i="3"/>
  <c r="AA15240" i="3"/>
  <c r="AA15241" i="3"/>
  <c r="AA15242" i="3"/>
  <c r="AA15243" i="3"/>
  <c r="AA15244" i="3"/>
  <c r="AA15245" i="3"/>
  <c r="AA15246" i="3"/>
  <c r="AA15247" i="3"/>
  <c r="AA15248" i="3"/>
  <c r="AA15249" i="3"/>
  <c r="AA15250" i="3"/>
  <c r="AA15251" i="3"/>
  <c r="AA15252" i="3"/>
  <c r="AA15253" i="3"/>
  <c r="AA15254" i="3"/>
  <c r="AA15255" i="3"/>
  <c r="AA15256" i="3"/>
  <c r="AA15257" i="3"/>
  <c r="AA15258" i="3"/>
  <c r="AA15259" i="3"/>
  <c r="AA15260" i="3"/>
  <c r="AA15261" i="3"/>
  <c r="AA15262" i="3"/>
  <c r="AA15263" i="3"/>
  <c r="AA15264" i="3"/>
  <c r="AA15265" i="3"/>
  <c r="AA15266" i="3"/>
  <c r="AA15267" i="3"/>
  <c r="AA15268" i="3"/>
  <c r="AA15269" i="3"/>
  <c r="AA15270" i="3"/>
  <c r="AA15271" i="3"/>
  <c r="AA15272" i="3"/>
  <c r="AA15273" i="3"/>
  <c r="AA15274" i="3"/>
  <c r="AA15275" i="3"/>
  <c r="AA15276" i="3"/>
  <c r="AA15277" i="3"/>
  <c r="AA15278" i="3"/>
  <c r="AA15279" i="3"/>
  <c r="AA15280" i="3"/>
  <c r="AA15281" i="3"/>
  <c r="AA15282" i="3"/>
  <c r="AA15283" i="3"/>
  <c r="AA15284" i="3"/>
  <c r="AA15285" i="3"/>
  <c r="AA15286" i="3"/>
  <c r="AA15287" i="3"/>
  <c r="AA15288" i="3"/>
  <c r="AA15289" i="3"/>
  <c r="AA15290" i="3"/>
  <c r="AA15291" i="3"/>
  <c r="AA15292" i="3"/>
  <c r="AA15293" i="3"/>
  <c r="AA15294" i="3"/>
  <c r="AA15295" i="3"/>
  <c r="AA15296" i="3"/>
  <c r="AA15297" i="3"/>
  <c r="AA15298" i="3"/>
  <c r="AA15299" i="3"/>
  <c r="AA15300" i="3"/>
  <c r="AA15301" i="3"/>
  <c r="AA15302" i="3"/>
  <c r="AA15303" i="3"/>
  <c r="AA15304" i="3"/>
  <c r="AA15305" i="3"/>
  <c r="AA15306" i="3"/>
  <c r="AA15307" i="3"/>
  <c r="AA15308" i="3"/>
  <c r="AA15309" i="3"/>
  <c r="AA15310" i="3"/>
  <c r="AA15311" i="3"/>
  <c r="AA15312" i="3"/>
  <c r="AA15313" i="3"/>
  <c r="AA15314" i="3"/>
  <c r="AA15315" i="3"/>
  <c r="AA15316" i="3"/>
  <c r="AA15317" i="3"/>
  <c r="AA15318" i="3"/>
  <c r="AA15319" i="3"/>
  <c r="AA15320" i="3"/>
  <c r="AA15321" i="3"/>
  <c r="AA15322" i="3"/>
  <c r="AA15323" i="3"/>
  <c r="AA15324" i="3"/>
  <c r="AA15325" i="3"/>
  <c r="AA15326" i="3"/>
  <c r="AA15327" i="3"/>
  <c r="AA15328" i="3"/>
  <c r="AA15329" i="3"/>
  <c r="AA15330" i="3"/>
  <c r="AA15331" i="3"/>
  <c r="AA15332" i="3"/>
  <c r="AA15333" i="3"/>
  <c r="AA15334" i="3"/>
  <c r="AA15335" i="3"/>
  <c r="AA15336" i="3"/>
  <c r="AA15337" i="3"/>
  <c r="AA15338" i="3"/>
  <c r="AA15339" i="3"/>
  <c r="AA15340" i="3"/>
  <c r="AA15341" i="3"/>
  <c r="AA15342" i="3"/>
  <c r="AA15343" i="3"/>
  <c r="AA15344" i="3"/>
  <c r="AA15345" i="3"/>
  <c r="AA15346" i="3"/>
  <c r="AA15347" i="3"/>
  <c r="AA15348" i="3"/>
  <c r="AA15349" i="3"/>
  <c r="AA15350" i="3"/>
  <c r="AA15351" i="3"/>
  <c r="AA15352" i="3"/>
  <c r="AA15353" i="3"/>
  <c r="AA15354" i="3"/>
  <c r="AA15355" i="3"/>
  <c r="AA15356" i="3"/>
  <c r="AA15357" i="3"/>
  <c r="AA15358" i="3"/>
  <c r="AA15359" i="3"/>
  <c r="AA15360" i="3"/>
  <c r="AA15361" i="3"/>
  <c r="AA15362" i="3"/>
  <c r="AA15363" i="3"/>
  <c r="AA15364" i="3"/>
  <c r="AA15365" i="3"/>
  <c r="AA15366" i="3"/>
  <c r="AA15367" i="3"/>
  <c r="AA15368" i="3"/>
  <c r="AA15369" i="3"/>
  <c r="AA15370" i="3"/>
  <c r="AA15371" i="3"/>
  <c r="AA15372" i="3"/>
  <c r="AA15373" i="3"/>
  <c r="AA15374" i="3"/>
  <c r="AA15375" i="3"/>
  <c r="AA15376" i="3"/>
  <c r="AA15377" i="3"/>
  <c r="AA15378" i="3"/>
  <c r="AA15379" i="3"/>
  <c r="AA15380" i="3"/>
  <c r="AA15381" i="3"/>
  <c r="AA15382" i="3"/>
  <c r="AA15383" i="3"/>
  <c r="AA15384" i="3"/>
  <c r="AA15385" i="3"/>
  <c r="AA15386" i="3"/>
  <c r="AA15387" i="3"/>
  <c r="AA15388" i="3"/>
  <c r="AA15389" i="3"/>
  <c r="AA15390" i="3"/>
  <c r="AA15391" i="3"/>
  <c r="AA15392" i="3"/>
  <c r="AA15393" i="3"/>
  <c r="AA15394" i="3"/>
  <c r="AA15395" i="3"/>
  <c r="AA15396" i="3"/>
  <c r="AA15397" i="3"/>
  <c r="AA15398" i="3"/>
  <c r="AA15399" i="3"/>
  <c r="AA15400" i="3"/>
  <c r="AA15401" i="3"/>
  <c r="AA15402" i="3"/>
  <c r="AA15403" i="3"/>
  <c r="AA15404" i="3"/>
  <c r="AA15405" i="3"/>
  <c r="AA15406" i="3"/>
  <c r="AA15407" i="3"/>
  <c r="AA15408" i="3"/>
  <c r="AA15409" i="3"/>
  <c r="AA15410" i="3"/>
  <c r="AA15411" i="3"/>
  <c r="AA15412" i="3"/>
  <c r="AA15413" i="3"/>
  <c r="AA15414" i="3"/>
  <c r="AA15415" i="3"/>
  <c r="AA15416" i="3"/>
  <c r="AA15417" i="3"/>
  <c r="AA15418" i="3"/>
  <c r="AA15419" i="3"/>
  <c r="AA15420" i="3"/>
  <c r="AA15421" i="3"/>
  <c r="AA15422" i="3"/>
  <c r="AA15423" i="3"/>
  <c r="AA15424" i="3"/>
  <c r="AA15425" i="3"/>
  <c r="AA15426" i="3"/>
  <c r="AA15427" i="3"/>
  <c r="AA15428" i="3"/>
  <c r="AA15429" i="3"/>
  <c r="AA15430" i="3"/>
  <c r="AA15431" i="3"/>
  <c r="AA15432" i="3"/>
  <c r="AA15433" i="3"/>
  <c r="AA15434" i="3"/>
  <c r="AA15435" i="3"/>
  <c r="AA15436" i="3"/>
  <c r="AA15437" i="3"/>
  <c r="AA15438" i="3"/>
  <c r="AA15439" i="3"/>
  <c r="AA15440" i="3"/>
  <c r="AA15441" i="3"/>
  <c r="AA15442" i="3"/>
  <c r="AA15443" i="3"/>
  <c r="AA15444" i="3"/>
  <c r="AA15445" i="3"/>
  <c r="AA15446" i="3"/>
  <c r="AA15447" i="3"/>
  <c r="AA15448" i="3"/>
  <c r="AA15449" i="3"/>
  <c r="AA15450" i="3"/>
  <c r="AA15451" i="3"/>
  <c r="AA15452" i="3"/>
  <c r="AA15453" i="3"/>
  <c r="AA15454" i="3"/>
  <c r="AA15455" i="3"/>
  <c r="AA15456" i="3"/>
  <c r="AA15457" i="3"/>
  <c r="AA15458" i="3"/>
  <c r="AA15459" i="3"/>
  <c r="AA15460" i="3"/>
  <c r="AA15461" i="3"/>
  <c r="AA15462" i="3"/>
  <c r="AA15463" i="3"/>
  <c r="AA15464" i="3"/>
  <c r="AA15465" i="3"/>
  <c r="AA15466" i="3"/>
  <c r="AA15467" i="3"/>
  <c r="AA15468" i="3"/>
  <c r="AA15469" i="3"/>
  <c r="AA15470" i="3"/>
  <c r="AA15471" i="3"/>
  <c r="AA15472" i="3"/>
  <c r="AA15473" i="3"/>
  <c r="AA15474" i="3"/>
  <c r="AA15475" i="3"/>
  <c r="AA15476" i="3"/>
  <c r="AA15477" i="3"/>
  <c r="AA15478" i="3"/>
  <c r="AA15479" i="3"/>
  <c r="AA15480" i="3"/>
  <c r="AA15481" i="3"/>
  <c r="AA15482" i="3"/>
  <c r="AA15483" i="3"/>
  <c r="AA15484" i="3"/>
  <c r="AA15485" i="3"/>
  <c r="AA15486" i="3"/>
  <c r="AA15487" i="3"/>
  <c r="AA15488" i="3"/>
  <c r="AA15489" i="3"/>
  <c r="AA15490" i="3"/>
  <c r="AA15491" i="3"/>
  <c r="AA15492" i="3"/>
  <c r="AA15493" i="3"/>
  <c r="AA15494" i="3"/>
  <c r="AA15495" i="3"/>
  <c r="AA15496" i="3"/>
  <c r="AA15497" i="3"/>
  <c r="AA15498" i="3"/>
  <c r="AA15499" i="3"/>
  <c r="AA15500" i="3"/>
  <c r="AA15501" i="3"/>
  <c r="AA15502" i="3"/>
  <c r="AA15503" i="3"/>
  <c r="AA15504" i="3"/>
  <c r="AA15505" i="3"/>
  <c r="AA15506" i="3"/>
  <c r="AA15507" i="3"/>
  <c r="AA15508" i="3"/>
  <c r="AA15509" i="3"/>
  <c r="AA15510" i="3"/>
  <c r="AA15511" i="3"/>
  <c r="AA15512" i="3"/>
  <c r="AA15513" i="3"/>
  <c r="AA15514" i="3"/>
  <c r="AA15515" i="3"/>
  <c r="AA15516" i="3"/>
  <c r="AA15517" i="3"/>
  <c r="AA15518" i="3"/>
  <c r="AA15519" i="3"/>
  <c r="AA15520" i="3"/>
  <c r="AA15521" i="3"/>
  <c r="AA15522" i="3"/>
  <c r="AA15523" i="3"/>
  <c r="AA15524" i="3"/>
  <c r="AA15525" i="3"/>
  <c r="AA15526" i="3"/>
  <c r="AA15527" i="3"/>
  <c r="AA15528" i="3"/>
  <c r="AA15529" i="3"/>
  <c r="AA15530" i="3"/>
  <c r="AA15531" i="3"/>
  <c r="AA15532" i="3"/>
  <c r="AA15533" i="3"/>
  <c r="AA15534" i="3"/>
  <c r="AA15535" i="3"/>
  <c r="AA15536" i="3"/>
  <c r="AA15537" i="3"/>
  <c r="AA15538" i="3"/>
  <c r="AA15539" i="3"/>
  <c r="AA15540" i="3"/>
  <c r="AA15541" i="3"/>
  <c r="AA15542" i="3"/>
  <c r="AA15543" i="3"/>
  <c r="AA15544" i="3"/>
  <c r="AA15545" i="3"/>
  <c r="AA15546" i="3"/>
  <c r="AA15547" i="3"/>
  <c r="AA15548" i="3"/>
  <c r="AA15549" i="3"/>
  <c r="AA15550" i="3"/>
  <c r="AA15551" i="3"/>
  <c r="AA15552" i="3"/>
  <c r="AA15553" i="3"/>
  <c r="AA15554" i="3"/>
  <c r="AA15555" i="3"/>
  <c r="AA15556" i="3"/>
  <c r="AA15557" i="3"/>
  <c r="AA15558" i="3"/>
  <c r="AA15559" i="3"/>
  <c r="AA15560" i="3"/>
  <c r="AA15561" i="3"/>
  <c r="AA15562" i="3"/>
  <c r="AA15563" i="3"/>
  <c r="AA15564" i="3"/>
  <c r="AA15565" i="3"/>
  <c r="AA15566" i="3"/>
  <c r="AA15567" i="3"/>
  <c r="AA15568" i="3"/>
  <c r="AA15569" i="3"/>
  <c r="AA15570" i="3"/>
  <c r="AA15571" i="3"/>
  <c r="AA15572" i="3"/>
  <c r="AA15573" i="3"/>
  <c r="AA15574" i="3"/>
  <c r="AA15575" i="3"/>
  <c r="AA15576" i="3"/>
  <c r="AA15577" i="3"/>
  <c r="AA15578" i="3"/>
  <c r="AA15579" i="3"/>
  <c r="AA15580" i="3"/>
  <c r="AA15581" i="3"/>
  <c r="AA15582" i="3"/>
  <c r="AA15583" i="3"/>
  <c r="AA15584" i="3"/>
  <c r="AA15585" i="3"/>
  <c r="AA15586" i="3"/>
  <c r="AA15587" i="3"/>
  <c r="AA15588" i="3"/>
  <c r="AA15589" i="3"/>
  <c r="AA15590" i="3"/>
  <c r="AA15591" i="3"/>
  <c r="AA15592" i="3"/>
  <c r="AA15593" i="3"/>
  <c r="AA15594" i="3"/>
  <c r="AA15595" i="3"/>
  <c r="AA15596" i="3"/>
  <c r="AA15597" i="3"/>
  <c r="AA15598" i="3"/>
  <c r="AA15599" i="3"/>
  <c r="AA15600" i="3"/>
  <c r="AA15601" i="3"/>
  <c r="AA15602" i="3"/>
  <c r="AA15603" i="3"/>
  <c r="AA15604" i="3"/>
  <c r="AA15605" i="3"/>
  <c r="AA15606" i="3"/>
  <c r="AA15607" i="3"/>
  <c r="AA15608" i="3"/>
  <c r="AA15609" i="3"/>
  <c r="AA15610" i="3"/>
  <c r="AA15611" i="3"/>
  <c r="AA15612" i="3"/>
  <c r="AA15613" i="3"/>
  <c r="AA15614" i="3"/>
  <c r="AA15615" i="3"/>
  <c r="AA15616" i="3"/>
  <c r="AA15617" i="3"/>
  <c r="AA15618" i="3"/>
  <c r="AA15619" i="3"/>
  <c r="AA15620" i="3"/>
  <c r="AA15621" i="3"/>
  <c r="AA15622" i="3"/>
  <c r="AA15623" i="3"/>
  <c r="AA15624" i="3"/>
  <c r="AA15625" i="3"/>
  <c r="AA15626" i="3"/>
  <c r="AA15627" i="3"/>
  <c r="AA15628" i="3"/>
  <c r="AA15629" i="3"/>
  <c r="AA15630" i="3"/>
  <c r="AA15631" i="3"/>
  <c r="AA15632" i="3"/>
  <c r="AA15633" i="3"/>
  <c r="AA15634" i="3"/>
  <c r="AA15635" i="3"/>
  <c r="AA15636" i="3"/>
  <c r="AA15637" i="3"/>
  <c r="AA15638" i="3"/>
  <c r="AA15639" i="3"/>
  <c r="AA15640" i="3"/>
  <c r="AA15641" i="3"/>
  <c r="AA15642" i="3"/>
  <c r="AA15643" i="3"/>
  <c r="AA15644" i="3"/>
  <c r="AA15645" i="3"/>
  <c r="AA15646" i="3"/>
  <c r="AA15647" i="3"/>
  <c r="AA15648" i="3"/>
  <c r="AA15649" i="3"/>
  <c r="AA15650" i="3"/>
  <c r="AA15651" i="3"/>
  <c r="AA15652" i="3"/>
  <c r="AA15653" i="3"/>
  <c r="AA15654" i="3"/>
  <c r="AA15655" i="3"/>
  <c r="AA15656" i="3"/>
  <c r="AA15657" i="3"/>
  <c r="AA15658" i="3"/>
  <c r="AA15659" i="3"/>
  <c r="AA15660" i="3"/>
  <c r="AA15661" i="3"/>
  <c r="AA15662" i="3"/>
  <c r="AA15663" i="3"/>
  <c r="AA15664" i="3"/>
  <c r="AA15665" i="3"/>
  <c r="AA15666" i="3"/>
  <c r="AA15667" i="3"/>
  <c r="AA15668" i="3"/>
  <c r="AA15669" i="3"/>
  <c r="AA15670" i="3"/>
  <c r="AA15671" i="3"/>
  <c r="AA15672" i="3"/>
  <c r="AA15673" i="3"/>
  <c r="AA15674" i="3"/>
  <c r="AA15675" i="3"/>
  <c r="AA15676" i="3"/>
  <c r="AA15677" i="3"/>
  <c r="AA15678" i="3"/>
  <c r="AA15679" i="3"/>
  <c r="AA15680" i="3"/>
  <c r="AA15681" i="3"/>
  <c r="AA15682" i="3"/>
  <c r="AA15683" i="3"/>
  <c r="AA15684" i="3"/>
  <c r="AA15685" i="3"/>
  <c r="AA15686" i="3"/>
  <c r="AA15687" i="3"/>
  <c r="AA15688" i="3"/>
  <c r="AA15689" i="3"/>
  <c r="AA15690" i="3"/>
  <c r="AA15691" i="3"/>
  <c r="AA15692" i="3"/>
  <c r="AA15693" i="3"/>
  <c r="AA15694" i="3"/>
  <c r="AA15695" i="3"/>
  <c r="AA15696" i="3"/>
  <c r="AA15697" i="3"/>
  <c r="AA15698" i="3"/>
  <c r="AA15699" i="3"/>
  <c r="AA15700" i="3"/>
  <c r="AA15701" i="3"/>
  <c r="AA15702" i="3"/>
  <c r="AA15703" i="3"/>
  <c r="AA15704" i="3"/>
  <c r="AA15705" i="3"/>
  <c r="AA15706" i="3"/>
  <c r="AA15707" i="3"/>
  <c r="AA15708" i="3"/>
  <c r="AA15709" i="3"/>
  <c r="AA15710" i="3"/>
  <c r="AA15711" i="3"/>
  <c r="AA15712" i="3"/>
  <c r="AA15713" i="3"/>
  <c r="AA15714" i="3"/>
  <c r="AA15715" i="3"/>
  <c r="AA15716" i="3"/>
  <c r="AA15717" i="3"/>
  <c r="AA15718" i="3"/>
  <c r="AA15719" i="3"/>
  <c r="AA15720" i="3"/>
  <c r="AA15721" i="3"/>
  <c r="AA15722" i="3"/>
  <c r="AA15723" i="3"/>
  <c r="AA15724" i="3"/>
  <c r="AA15725" i="3"/>
  <c r="AA15726" i="3"/>
  <c r="AA15727" i="3"/>
  <c r="AA15728" i="3"/>
  <c r="AA15729" i="3"/>
  <c r="AA15730" i="3"/>
  <c r="AA15731" i="3"/>
  <c r="AA15732" i="3"/>
  <c r="AA15733" i="3"/>
  <c r="AA15734" i="3"/>
  <c r="AA15735" i="3"/>
  <c r="AA15736" i="3"/>
  <c r="AA15737" i="3"/>
  <c r="AA15738" i="3"/>
  <c r="AA15739" i="3"/>
  <c r="AA15740" i="3"/>
  <c r="AA15741" i="3"/>
  <c r="AA15742" i="3"/>
  <c r="AA15743" i="3"/>
  <c r="AA15744" i="3"/>
  <c r="AA15745" i="3"/>
  <c r="AA15746" i="3"/>
  <c r="AA15747" i="3"/>
  <c r="AA15748" i="3"/>
  <c r="AA15749" i="3"/>
  <c r="AA15750" i="3"/>
  <c r="AA15751" i="3"/>
  <c r="AA15752" i="3"/>
  <c r="AA15753" i="3"/>
  <c r="AA15754" i="3"/>
  <c r="AA15755" i="3"/>
  <c r="AA15756" i="3"/>
  <c r="AA15757" i="3"/>
  <c r="AA15758" i="3"/>
  <c r="AA15759" i="3"/>
  <c r="AA15760" i="3"/>
  <c r="AA15761" i="3"/>
  <c r="AA15762" i="3"/>
  <c r="AA15763" i="3"/>
  <c r="AA15764" i="3"/>
  <c r="AA15765" i="3"/>
  <c r="AA15766" i="3"/>
  <c r="AA15767" i="3"/>
  <c r="AA15768" i="3"/>
  <c r="AA15769" i="3"/>
  <c r="AA15770" i="3"/>
  <c r="AA15771" i="3"/>
  <c r="AA15772" i="3"/>
  <c r="AA15773" i="3"/>
  <c r="AA15774" i="3"/>
  <c r="AA15775" i="3"/>
  <c r="AA15776" i="3"/>
  <c r="AA15777" i="3"/>
  <c r="AA15778" i="3"/>
  <c r="AA15779" i="3"/>
  <c r="AA15780" i="3"/>
  <c r="AA15781" i="3"/>
  <c r="AA15782" i="3"/>
  <c r="AA15783" i="3"/>
  <c r="AA15784" i="3"/>
  <c r="AA15785" i="3"/>
  <c r="AA15786" i="3"/>
  <c r="AA15787" i="3"/>
  <c r="AA15788" i="3"/>
  <c r="AA15789" i="3"/>
  <c r="AA15790" i="3"/>
  <c r="AA15791" i="3"/>
  <c r="AA15792" i="3"/>
  <c r="AA15793" i="3"/>
  <c r="AA15794" i="3"/>
  <c r="AA15795" i="3"/>
  <c r="AA15796" i="3"/>
  <c r="AA15797" i="3"/>
  <c r="AA15798" i="3"/>
  <c r="AA15799" i="3"/>
  <c r="AA15800" i="3"/>
  <c r="AA15801" i="3"/>
  <c r="AA15802" i="3"/>
  <c r="AA15803" i="3"/>
  <c r="AA15804" i="3"/>
  <c r="AA15805" i="3"/>
  <c r="AA15806" i="3"/>
  <c r="AA15807" i="3"/>
  <c r="AA15808" i="3"/>
  <c r="AA15809" i="3"/>
  <c r="AA15810" i="3"/>
  <c r="AA15811" i="3"/>
  <c r="AA15812" i="3"/>
  <c r="AA15813" i="3"/>
  <c r="AA15814" i="3"/>
  <c r="AA15815" i="3"/>
  <c r="AA15816" i="3"/>
  <c r="AA15817" i="3"/>
  <c r="AA15818" i="3"/>
  <c r="AA15819" i="3"/>
  <c r="AA15820" i="3"/>
  <c r="AA15821" i="3"/>
  <c r="AA15822" i="3"/>
  <c r="AA15823" i="3"/>
  <c r="AA15824" i="3"/>
  <c r="AA15825" i="3"/>
  <c r="AA15826" i="3"/>
  <c r="AA15827" i="3"/>
  <c r="AA15828" i="3"/>
  <c r="AA15829" i="3"/>
  <c r="AA15830" i="3"/>
  <c r="AA15831" i="3"/>
  <c r="AA15832" i="3"/>
  <c r="AA15833" i="3"/>
  <c r="AA15834" i="3"/>
  <c r="AA15835" i="3"/>
  <c r="AA15836" i="3"/>
  <c r="AA15837" i="3"/>
  <c r="AA15838" i="3"/>
  <c r="AA15839" i="3"/>
  <c r="AA15840" i="3"/>
  <c r="AA15841" i="3"/>
  <c r="AA15842" i="3"/>
  <c r="AA15843" i="3"/>
  <c r="AA15844" i="3"/>
  <c r="AA15845" i="3"/>
  <c r="AA15846" i="3"/>
  <c r="AA15847" i="3"/>
  <c r="AA15848" i="3"/>
  <c r="AA15849" i="3"/>
  <c r="AA15850" i="3"/>
  <c r="AA15851" i="3"/>
  <c r="AA15852" i="3"/>
  <c r="AA15853" i="3"/>
  <c r="AA15854" i="3"/>
  <c r="AA15855" i="3"/>
  <c r="AA15856" i="3"/>
  <c r="AA15857" i="3"/>
  <c r="AA15858" i="3"/>
  <c r="AA15859" i="3"/>
  <c r="AA15860" i="3"/>
  <c r="AA15861" i="3"/>
  <c r="AA15862" i="3"/>
  <c r="AA15863" i="3"/>
  <c r="AA15864" i="3"/>
  <c r="AA15865" i="3"/>
  <c r="AA15866" i="3"/>
  <c r="AA15867" i="3"/>
  <c r="AA15868" i="3"/>
  <c r="AA15869" i="3"/>
  <c r="AA15870" i="3"/>
  <c r="AA15871" i="3"/>
  <c r="AA15872" i="3"/>
  <c r="AA15873" i="3"/>
  <c r="AA15874" i="3"/>
  <c r="AA15875" i="3"/>
  <c r="AA15876" i="3"/>
  <c r="AA15877" i="3"/>
  <c r="AA15878" i="3"/>
  <c r="AA15879" i="3"/>
  <c r="AA15880" i="3"/>
  <c r="AA15881" i="3"/>
  <c r="AA15882" i="3"/>
  <c r="AA15883" i="3"/>
  <c r="AA15884" i="3"/>
  <c r="AA15885" i="3"/>
  <c r="AA15886" i="3"/>
  <c r="AA15887" i="3"/>
  <c r="AA15888" i="3"/>
  <c r="AA15889" i="3"/>
  <c r="AA15890" i="3"/>
  <c r="AA15891" i="3"/>
  <c r="AA15892" i="3"/>
  <c r="AA15893" i="3"/>
  <c r="AA15894" i="3"/>
  <c r="AA15895" i="3"/>
  <c r="AA15896" i="3"/>
  <c r="AA15897" i="3"/>
  <c r="AA15898" i="3"/>
  <c r="AA15899" i="3"/>
  <c r="AA15900" i="3"/>
  <c r="AA15901" i="3"/>
  <c r="AA15902" i="3"/>
  <c r="AA15903" i="3"/>
  <c r="AA15904" i="3"/>
  <c r="AA15905" i="3"/>
  <c r="AA15906" i="3"/>
  <c r="AA15907" i="3"/>
  <c r="AA15908" i="3"/>
  <c r="AA15909" i="3"/>
  <c r="AA15910" i="3"/>
  <c r="AA15911" i="3"/>
  <c r="AA15912" i="3"/>
  <c r="AA15913" i="3"/>
  <c r="AA15914" i="3"/>
  <c r="AA15915" i="3"/>
  <c r="AA15916" i="3"/>
  <c r="AA15917" i="3"/>
  <c r="AA15918" i="3"/>
  <c r="AA15919" i="3"/>
  <c r="AA15920" i="3"/>
  <c r="AA15921" i="3"/>
  <c r="AA15922" i="3"/>
  <c r="AA15923" i="3"/>
  <c r="AA15924" i="3"/>
  <c r="AA15925" i="3"/>
  <c r="AA15926" i="3"/>
  <c r="AA15927" i="3"/>
  <c r="AA15928" i="3"/>
  <c r="AA15929" i="3"/>
  <c r="AA15930" i="3"/>
  <c r="AA15931" i="3"/>
  <c r="AA15932" i="3"/>
  <c r="AA15933" i="3"/>
  <c r="AA15934" i="3"/>
  <c r="AA15935" i="3"/>
  <c r="AA15936" i="3"/>
  <c r="AA15937" i="3"/>
  <c r="AA15938" i="3"/>
  <c r="AA15939" i="3"/>
  <c r="AA15940" i="3"/>
  <c r="AA15941" i="3"/>
  <c r="AA15942" i="3"/>
  <c r="AA15943" i="3"/>
  <c r="AA15944" i="3"/>
  <c r="AA15945" i="3"/>
  <c r="AA15946" i="3"/>
  <c r="AA15947" i="3"/>
  <c r="AA15948" i="3"/>
  <c r="AA15949" i="3"/>
  <c r="AA15950" i="3"/>
  <c r="AA15951" i="3"/>
  <c r="AA15952" i="3"/>
  <c r="AA15953" i="3"/>
  <c r="AA15954" i="3"/>
  <c r="AA15955" i="3"/>
  <c r="AA15956" i="3"/>
  <c r="AA15957" i="3"/>
  <c r="AA15958" i="3"/>
  <c r="AA15959" i="3"/>
  <c r="AA15960" i="3"/>
  <c r="AA15961" i="3"/>
  <c r="AA15962" i="3"/>
  <c r="AA15963" i="3"/>
  <c r="AA15964" i="3"/>
  <c r="AA15965" i="3"/>
  <c r="AA15966" i="3"/>
  <c r="AA15967" i="3"/>
  <c r="AA15968" i="3"/>
  <c r="AA15969" i="3"/>
  <c r="AA15970" i="3"/>
  <c r="AA15971" i="3"/>
  <c r="AA15972" i="3"/>
  <c r="AA15973" i="3"/>
  <c r="AA15974" i="3"/>
  <c r="AA15975" i="3"/>
  <c r="AA15976" i="3"/>
  <c r="AA15977" i="3"/>
  <c r="AA15978" i="3"/>
  <c r="AA15979" i="3"/>
  <c r="AA15980" i="3"/>
  <c r="AA15981" i="3"/>
  <c r="AA15982" i="3"/>
  <c r="AA15983" i="3"/>
  <c r="AA15984" i="3"/>
  <c r="AA15985" i="3"/>
  <c r="AA15986" i="3"/>
  <c r="AA15987" i="3"/>
  <c r="AA15988" i="3"/>
  <c r="AA15989" i="3"/>
  <c r="AA15990" i="3"/>
  <c r="AA15991" i="3"/>
  <c r="AA15992" i="3"/>
  <c r="AA15993" i="3"/>
  <c r="AA15994" i="3"/>
  <c r="AA15995" i="3"/>
  <c r="AA15996" i="3"/>
  <c r="AA15997" i="3"/>
  <c r="AA15998" i="3"/>
  <c r="AA15999" i="3"/>
  <c r="AA16000" i="3"/>
  <c r="AA16001" i="3"/>
  <c r="AA16002" i="3"/>
  <c r="AA16003" i="3"/>
  <c r="AA16004" i="3"/>
  <c r="AA16005" i="3"/>
  <c r="AA16006" i="3"/>
  <c r="AA16007" i="3"/>
  <c r="AA16008" i="3"/>
  <c r="AA16009" i="3"/>
  <c r="AA16010" i="3"/>
  <c r="AA16011" i="3"/>
  <c r="AA16012" i="3"/>
  <c r="AA16013" i="3"/>
  <c r="AA16014" i="3"/>
  <c r="AA16015" i="3"/>
  <c r="AA16016" i="3"/>
  <c r="AA16017" i="3"/>
  <c r="AA16018" i="3"/>
  <c r="AA16019" i="3"/>
  <c r="AA16020" i="3"/>
  <c r="AA16021" i="3"/>
  <c r="AA16022" i="3"/>
  <c r="AA16023" i="3"/>
  <c r="AA16024" i="3"/>
  <c r="AA16025" i="3"/>
  <c r="AA16026" i="3"/>
  <c r="AA16027" i="3"/>
  <c r="AA16028" i="3"/>
  <c r="AA16029" i="3"/>
  <c r="AA16030" i="3"/>
  <c r="AA16031" i="3"/>
  <c r="AA16032" i="3"/>
  <c r="AA16033" i="3"/>
  <c r="AA16034" i="3"/>
  <c r="AA16035" i="3"/>
  <c r="AA16036" i="3"/>
  <c r="AA16037" i="3"/>
  <c r="AA16038" i="3"/>
  <c r="AA16039" i="3"/>
  <c r="AA16040" i="3"/>
  <c r="AA16041" i="3"/>
  <c r="AA16042" i="3"/>
  <c r="AA16043" i="3"/>
  <c r="AA16044" i="3"/>
  <c r="AA16045" i="3"/>
  <c r="AA16046" i="3"/>
  <c r="AA16047" i="3"/>
  <c r="AA16048" i="3"/>
  <c r="AA16049" i="3"/>
  <c r="AA16050" i="3"/>
  <c r="AA16051" i="3"/>
  <c r="AA16052" i="3"/>
  <c r="AA16053" i="3"/>
  <c r="AA16054" i="3"/>
  <c r="AA16055" i="3"/>
  <c r="AA16056" i="3"/>
  <c r="AA16057" i="3"/>
  <c r="AA16058" i="3"/>
  <c r="AA16059" i="3"/>
  <c r="AA16060" i="3"/>
  <c r="AA16061" i="3"/>
  <c r="AA16062" i="3"/>
  <c r="AA16063" i="3"/>
  <c r="AA16064" i="3"/>
  <c r="AA16065" i="3"/>
  <c r="AA16066" i="3"/>
  <c r="AA16067" i="3"/>
  <c r="AA16068" i="3"/>
  <c r="AA16069" i="3"/>
  <c r="AA16070" i="3"/>
  <c r="AA16071" i="3"/>
  <c r="AA16072" i="3"/>
  <c r="AA16073" i="3"/>
  <c r="AA16074" i="3"/>
  <c r="AA16075" i="3"/>
  <c r="AA16076" i="3"/>
  <c r="AA16077" i="3"/>
  <c r="AA16078" i="3"/>
  <c r="AA16079" i="3"/>
  <c r="AA16080" i="3"/>
  <c r="AA16081" i="3"/>
  <c r="AA16082" i="3"/>
  <c r="AA16083" i="3"/>
  <c r="AA16084" i="3"/>
  <c r="AA16085" i="3"/>
  <c r="AA16086" i="3"/>
  <c r="AA16087" i="3"/>
  <c r="AA16088" i="3"/>
  <c r="AA16089" i="3"/>
  <c r="AA16090" i="3"/>
  <c r="AA16091" i="3"/>
  <c r="AA16092" i="3"/>
  <c r="AA16093" i="3"/>
  <c r="AA16094" i="3"/>
  <c r="AA16095" i="3"/>
  <c r="AA16096" i="3"/>
  <c r="AA16097" i="3"/>
  <c r="AA16098" i="3"/>
  <c r="AA16099" i="3"/>
  <c r="AA16100" i="3"/>
  <c r="AA16101" i="3"/>
  <c r="AA16102" i="3"/>
  <c r="AA16103" i="3"/>
  <c r="AA16104" i="3"/>
  <c r="AA16105" i="3"/>
  <c r="AA16106" i="3"/>
  <c r="AA16107" i="3"/>
  <c r="AA16108" i="3"/>
  <c r="AA16109" i="3"/>
  <c r="AA16110" i="3"/>
  <c r="AA16111" i="3"/>
  <c r="AA16112" i="3"/>
  <c r="AA16113" i="3"/>
  <c r="AA16114" i="3"/>
  <c r="AA16115" i="3"/>
  <c r="AA16116" i="3"/>
  <c r="AA16117" i="3"/>
  <c r="AA16118" i="3"/>
  <c r="AA16119" i="3"/>
  <c r="AA16120" i="3"/>
  <c r="AA16121" i="3"/>
  <c r="AA16122" i="3"/>
  <c r="AA16123" i="3"/>
  <c r="AA16124" i="3"/>
  <c r="AA16125" i="3"/>
  <c r="AA16126" i="3"/>
  <c r="AA16127" i="3"/>
  <c r="AA16128" i="3"/>
  <c r="AA16129" i="3"/>
  <c r="AA16130" i="3"/>
  <c r="AA16131" i="3"/>
  <c r="AA16132" i="3"/>
  <c r="AA16133" i="3"/>
  <c r="AA16134" i="3"/>
  <c r="AA16135" i="3"/>
  <c r="AA16136" i="3"/>
  <c r="AA16137" i="3"/>
  <c r="AA16138" i="3"/>
  <c r="AA16139" i="3"/>
  <c r="AA16140" i="3"/>
  <c r="AA16141" i="3"/>
  <c r="AA16142" i="3"/>
  <c r="AA16143" i="3"/>
  <c r="AA16144" i="3"/>
  <c r="AA16145" i="3"/>
  <c r="AA16146" i="3"/>
  <c r="AA16147" i="3"/>
  <c r="AA16148" i="3"/>
  <c r="AA16149" i="3"/>
  <c r="AA16150" i="3"/>
  <c r="AA16151" i="3"/>
  <c r="AA16152" i="3"/>
  <c r="AA16153" i="3"/>
  <c r="AA16154" i="3"/>
  <c r="AA16155" i="3"/>
  <c r="AA16156" i="3"/>
  <c r="AA16157" i="3"/>
  <c r="AA16158" i="3"/>
  <c r="AA16159" i="3"/>
  <c r="AA16160" i="3"/>
  <c r="AA16161" i="3"/>
  <c r="AA16162" i="3"/>
  <c r="AA16163" i="3"/>
  <c r="AA16164" i="3"/>
  <c r="AA16165" i="3"/>
  <c r="AA16166" i="3"/>
  <c r="AA16167" i="3"/>
  <c r="AA16168" i="3"/>
  <c r="AA16169" i="3"/>
  <c r="AA16170" i="3"/>
  <c r="AA16171" i="3"/>
  <c r="AA16172" i="3"/>
  <c r="AA16173" i="3"/>
  <c r="AA16174" i="3"/>
  <c r="AA16175" i="3"/>
  <c r="AA16176" i="3"/>
  <c r="AA16177" i="3"/>
  <c r="AA16178" i="3"/>
  <c r="AA16179" i="3"/>
  <c r="AA16180" i="3"/>
  <c r="AA16181" i="3"/>
  <c r="AA16182" i="3"/>
  <c r="AA16183" i="3"/>
  <c r="AA16184" i="3"/>
  <c r="AA16185" i="3"/>
  <c r="AA16186" i="3"/>
  <c r="AA16187" i="3"/>
  <c r="AA16188" i="3"/>
  <c r="AA16189" i="3"/>
  <c r="AA16190" i="3"/>
  <c r="AA16191" i="3"/>
  <c r="AA16192" i="3"/>
  <c r="AA16193" i="3"/>
  <c r="AA16194" i="3"/>
  <c r="AA16195" i="3"/>
  <c r="AA16196" i="3"/>
  <c r="AA16197" i="3"/>
  <c r="AA16198" i="3"/>
  <c r="AA16199" i="3"/>
  <c r="AA16200" i="3"/>
  <c r="AA16201" i="3"/>
  <c r="AA16202" i="3"/>
  <c r="AA16203" i="3"/>
  <c r="AA16204" i="3"/>
  <c r="AA16205" i="3"/>
  <c r="AA16206" i="3"/>
  <c r="AA16207" i="3"/>
  <c r="AA16208" i="3"/>
  <c r="AA16209" i="3"/>
  <c r="AA16210" i="3"/>
  <c r="AA16211" i="3"/>
  <c r="AA16212" i="3"/>
  <c r="AA16213" i="3"/>
  <c r="AA16214" i="3"/>
  <c r="AA16215" i="3"/>
  <c r="AA16216" i="3"/>
  <c r="AA16217" i="3"/>
  <c r="AA16218" i="3"/>
  <c r="AA16219" i="3"/>
  <c r="AA16220" i="3"/>
  <c r="AA16221" i="3"/>
  <c r="AA16222" i="3"/>
  <c r="AA16223" i="3"/>
  <c r="AA16224" i="3"/>
  <c r="AA16225" i="3"/>
  <c r="AA16226" i="3"/>
  <c r="AA16227" i="3"/>
  <c r="AA16228" i="3"/>
  <c r="AA16229" i="3"/>
  <c r="AA16230" i="3"/>
  <c r="AA16231" i="3"/>
  <c r="AA16232" i="3"/>
  <c r="AA16233" i="3"/>
  <c r="AA16234" i="3"/>
  <c r="AA16235" i="3"/>
  <c r="AA16236" i="3"/>
  <c r="AA16237" i="3"/>
  <c r="AA16238" i="3"/>
  <c r="AA16239" i="3"/>
  <c r="AA16240" i="3"/>
  <c r="AA16241" i="3"/>
  <c r="AA16242" i="3"/>
  <c r="AA16243" i="3"/>
  <c r="AA16244" i="3"/>
  <c r="AA16245" i="3"/>
  <c r="AA16246" i="3"/>
  <c r="AA16247" i="3"/>
  <c r="AA16248" i="3"/>
  <c r="AA16249" i="3"/>
  <c r="AA16250" i="3"/>
  <c r="AA16251" i="3"/>
  <c r="AA16252" i="3"/>
  <c r="AA16253" i="3"/>
  <c r="AA16254" i="3"/>
  <c r="AA16255" i="3"/>
  <c r="AA16256" i="3"/>
  <c r="AA16257" i="3"/>
  <c r="AA16258" i="3"/>
  <c r="AA16259" i="3"/>
  <c r="AA16260" i="3"/>
  <c r="AA16261" i="3"/>
  <c r="AA16262" i="3"/>
  <c r="AA16263" i="3"/>
  <c r="AA16264" i="3"/>
  <c r="AA16265" i="3"/>
  <c r="AA16266" i="3"/>
  <c r="AA16267" i="3"/>
  <c r="AA16268" i="3"/>
  <c r="AA16269" i="3"/>
  <c r="AA16270" i="3"/>
  <c r="AA16271" i="3"/>
  <c r="AA16272" i="3"/>
  <c r="AA16273" i="3"/>
  <c r="AA16274" i="3"/>
  <c r="AA16275" i="3"/>
  <c r="AA16276" i="3"/>
  <c r="AA16277" i="3"/>
  <c r="AA16278" i="3"/>
  <c r="AA16279" i="3"/>
  <c r="AA16280" i="3"/>
  <c r="AA16281" i="3"/>
  <c r="AA16282" i="3"/>
  <c r="AA16283" i="3"/>
  <c r="AA16284" i="3"/>
  <c r="AA16285" i="3"/>
  <c r="AA16286" i="3"/>
  <c r="AA16287" i="3"/>
  <c r="AA16288" i="3"/>
  <c r="AA16289" i="3"/>
  <c r="AA16290" i="3"/>
  <c r="AA16291" i="3"/>
  <c r="AA16292" i="3"/>
  <c r="AA16293" i="3"/>
  <c r="AA16294" i="3"/>
  <c r="AA16295" i="3"/>
  <c r="AA16296" i="3"/>
  <c r="AA16297" i="3"/>
  <c r="AA16298" i="3"/>
  <c r="AA16299" i="3"/>
  <c r="AA16300" i="3"/>
  <c r="AA16301" i="3"/>
  <c r="AA16302" i="3"/>
  <c r="AA16303" i="3"/>
  <c r="AA16304" i="3"/>
  <c r="AA16305" i="3"/>
  <c r="AA16306" i="3"/>
  <c r="AA16307" i="3"/>
  <c r="AA16308" i="3"/>
  <c r="AA16309" i="3"/>
  <c r="AA16310" i="3"/>
  <c r="AA16311" i="3"/>
  <c r="AA16312" i="3"/>
  <c r="AA16313" i="3"/>
  <c r="AA16314" i="3"/>
  <c r="AA16315" i="3"/>
  <c r="AA16316" i="3"/>
  <c r="AA16317" i="3"/>
  <c r="AA16318" i="3"/>
  <c r="AA16319" i="3"/>
  <c r="AA16320" i="3"/>
  <c r="AA16321" i="3"/>
  <c r="AA16322" i="3"/>
  <c r="AA16323" i="3"/>
  <c r="AA16324" i="3"/>
  <c r="AA16325" i="3"/>
  <c r="AA16326" i="3"/>
  <c r="AA16327" i="3"/>
  <c r="AA16328" i="3"/>
  <c r="AA16329" i="3"/>
  <c r="AA16330" i="3"/>
  <c r="AA16331" i="3"/>
  <c r="AA16332" i="3"/>
  <c r="AA16333" i="3"/>
  <c r="AA16334" i="3"/>
  <c r="AA16335" i="3"/>
  <c r="AA16336" i="3"/>
  <c r="AA16337" i="3"/>
  <c r="AA16338" i="3"/>
  <c r="AA16339" i="3"/>
  <c r="AA16340" i="3"/>
  <c r="AA16341" i="3"/>
  <c r="AA16342" i="3"/>
  <c r="AA16343" i="3"/>
  <c r="AA16344" i="3"/>
  <c r="AA16345" i="3"/>
  <c r="AA16346" i="3"/>
  <c r="AA16347" i="3"/>
  <c r="AA16348" i="3"/>
  <c r="AA16349" i="3"/>
  <c r="AA16350" i="3"/>
  <c r="AA16351" i="3"/>
  <c r="AA16352" i="3"/>
  <c r="AA16353" i="3"/>
  <c r="AA16354" i="3"/>
  <c r="AA16355" i="3"/>
  <c r="AA16356" i="3"/>
  <c r="AA16357" i="3"/>
  <c r="AA16358" i="3"/>
  <c r="AA16359" i="3"/>
  <c r="AA16360" i="3"/>
  <c r="AA16361" i="3"/>
  <c r="AA16362" i="3"/>
  <c r="AA16363" i="3"/>
  <c r="AA16364" i="3"/>
  <c r="AA16365" i="3"/>
  <c r="AA16366" i="3"/>
  <c r="AA16367" i="3"/>
  <c r="AA16368" i="3"/>
  <c r="AA16369" i="3"/>
  <c r="AA16370" i="3"/>
  <c r="AA16371" i="3"/>
  <c r="AA16372" i="3"/>
  <c r="AA16373" i="3"/>
  <c r="AA16374" i="3"/>
  <c r="AA16375" i="3"/>
  <c r="AA16376" i="3"/>
  <c r="AA16377" i="3"/>
  <c r="AA16378" i="3"/>
  <c r="AA16379" i="3"/>
  <c r="AA16380" i="3"/>
  <c r="AA16381" i="3"/>
  <c r="AA16382" i="3"/>
  <c r="AA16383" i="3"/>
  <c r="AA16384" i="3"/>
  <c r="AA16385" i="3"/>
  <c r="AA16386" i="3"/>
  <c r="AA16387" i="3"/>
  <c r="AA16388" i="3"/>
  <c r="AA16389" i="3"/>
  <c r="AA16390" i="3"/>
  <c r="AA16391" i="3"/>
  <c r="AA16392" i="3"/>
  <c r="AA16393" i="3"/>
  <c r="AA16394" i="3"/>
  <c r="AA16395" i="3"/>
  <c r="AA16396" i="3"/>
  <c r="AA16397" i="3"/>
  <c r="AA16398" i="3"/>
  <c r="AA16399" i="3"/>
  <c r="AA16400" i="3"/>
  <c r="AA16401" i="3"/>
  <c r="AA16402" i="3"/>
  <c r="AA16403" i="3"/>
  <c r="AA16404" i="3"/>
  <c r="AA16405" i="3"/>
  <c r="AA16406" i="3"/>
  <c r="AA16407" i="3"/>
  <c r="AA16408" i="3"/>
  <c r="AA16409" i="3"/>
  <c r="AA16410" i="3"/>
  <c r="AA16411" i="3"/>
  <c r="AA16412" i="3"/>
  <c r="AA16413" i="3"/>
  <c r="AA16414" i="3"/>
  <c r="AA16415" i="3"/>
  <c r="AA16416" i="3"/>
  <c r="AA16417" i="3"/>
  <c r="AA16418" i="3"/>
  <c r="AA16419" i="3"/>
  <c r="AA16420" i="3"/>
  <c r="AA16421" i="3"/>
  <c r="AA16422" i="3"/>
  <c r="AA16423" i="3"/>
  <c r="AA16424" i="3"/>
  <c r="AA16425" i="3"/>
  <c r="AA16426" i="3"/>
  <c r="AA16427" i="3"/>
  <c r="AA16428" i="3"/>
  <c r="AA16429" i="3"/>
  <c r="AA16430" i="3"/>
  <c r="AA16431" i="3"/>
  <c r="AA16432" i="3"/>
  <c r="AA16433" i="3"/>
  <c r="AA16434" i="3"/>
  <c r="AA16435" i="3"/>
  <c r="AA16436" i="3"/>
  <c r="AA16437" i="3"/>
  <c r="AA16438" i="3"/>
  <c r="AA16439" i="3"/>
  <c r="AA16440" i="3"/>
  <c r="AA16441" i="3"/>
  <c r="AA16442" i="3"/>
  <c r="AA16443" i="3"/>
  <c r="AA16444" i="3"/>
  <c r="AA16445" i="3"/>
  <c r="AA16446" i="3"/>
  <c r="AA16447" i="3"/>
  <c r="AA16448" i="3"/>
  <c r="AA16449" i="3"/>
  <c r="AA16450" i="3"/>
  <c r="AA16451" i="3"/>
  <c r="AA16452" i="3"/>
  <c r="AA16453" i="3"/>
  <c r="AA16454" i="3"/>
  <c r="AA16455" i="3"/>
  <c r="AA16456" i="3"/>
  <c r="AA16457" i="3"/>
  <c r="AA16458" i="3"/>
  <c r="AA16459" i="3"/>
  <c r="AA16460" i="3"/>
  <c r="AA16461" i="3"/>
  <c r="AA16462" i="3"/>
  <c r="AA16463" i="3"/>
  <c r="AA16464" i="3"/>
  <c r="AA16465" i="3"/>
  <c r="AA16466" i="3"/>
  <c r="AA16467" i="3"/>
  <c r="AA16468" i="3"/>
  <c r="AA16469" i="3"/>
  <c r="AA16470" i="3"/>
  <c r="AA16471" i="3"/>
  <c r="AA16472" i="3"/>
  <c r="AA16473" i="3"/>
  <c r="AA16474" i="3"/>
  <c r="AA16475" i="3"/>
  <c r="AA16476" i="3"/>
  <c r="AA16477" i="3"/>
  <c r="AA16478" i="3"/>
  <c r="AA16479" i="3"/>
  <c r="AA16480" i="3"/>
  <c r="AA16481" i="3"/>
  <c r="AA16482" i="3"/>
  <c r="AA16483" i="3"/>
  <c r="AA16484" i="3"/>
  <c r="AA16485" i="3"/>
  <c r="AA16486" i="3"/>
  <c r="AA16487" i="3"/>
  <c r="AA16488" i="3"/>
  <c r="AA16489" i="3"/>
  <c r="AA16490" i="3"/>
  <c r="AA16491" i="3"/>
  <c r="AA16492" i="3"/>
  <c r="AA16493" i="3"/>
  <c r="AA16494" i="3"/>
  <c r="AA16495" i="3"/>
  <c r="AA16496" i="3"/>
  <c r="AA16497" i="3"/>
  <c r="AA16498" i="3"/>
  <c r="AA16499" i="3"/>
  <c r="AA16500" i="3"/>
  <c r="AA16501" i="3"/>
  <c r="AA16502" i="3"/>
  <c r="AA16503" i="3"/>
  <c r="AA16504" i="3"/>
  <c r="AA16505" i="3"/>
  <c r="AA16506" i="3"/>
  <c r="AA16507" i="3"/>
  <c r="AA16508" i="3"/>
  <c r="AA16509" i="3"/>
  <c r="AA16510" i="3"/>
  <c r="AA16511" i="3"/>
  <c r="AA16512" i="3"/>
  <c r="AA16513" i="3"/>
  <c r="AA16514" i="3"/>
  <c r="AA16515" i="3"/>
  <c r="AA16516" i="3"/>
  <c r="AA16517" i="3"/>
  <c r="AA16518" i="3"/>
  <c r="AA16519" i="3"/>
  <c r="AA16520" i="3"/>
  <c r="AA16521" i="3"/>
  <c r="AA16522" i="3"/>
  <c r="AA16523" i="3"/>
  <c r="AA16524" i="3"/>
  <c r="AA16525" i="3"/>
  <c r="AA16526" i="3"/>
  <c r="AA16527" i="3"/>
  <c r="AA16528" i="3"/>
  <c r="AA16529" i="3"/>
  <c r="AA16530" i="3"/>
  <c r="AA16531" i="3"/>
  <c r="AA16532" i="3"/>
  <c r="AA16533" i="3"/>
  <c r="AA16534" i="3"/>
  <c r="AA16535" i="3"/>
  <c r="AA16536" i="3"/>
  <c r="AA16537" i="3"/>
  <c r="AA16538" i="3"/>
  <c r="AA16539" i="3"/>
  <c r="AA16540" i="3"/>
  <c r="AA16541" i="3"/>
  <c r="AA16542" i="3"/>
  <c r="AA16543" i="3"/>
  <c r="AA16544" i="3"/>
  <c r="AA16545" i="3"/>
  <c r="AA16546" i="3"/>
  <c r="AA16547" i="3"/>
  <c r="AA16548" i="3"/>
  <c r="AA16549" i="3"/>
  <c r="AA16550" i="3"/>
  <c r="AA16551" i="3"/>
  <c r="AA16552" i="3"/>
  <c r="AA16553" i="3"/>
  <c r="AA16554" i="3"/>
  <c r="AA16555" i="3"/>
  <c r="AA16556" i="3"/>
  <c r="AA16557" i="3"/>
  <c r="AA16558" i="3"/>
  <c r="AA16559" i="3"/>
  <c r="AA16560" i="3"/>
  <c r="AA16561" i="3"/>
  <c r="AA16562" i="3"/>
  <c r="AA16563" i="3"/>
  <c r="AA16564" i="3"/>
  <c r="AA16565" i="3"/>
  <c r="AA16566" i="3"/>
  <c r="AA16567" i="3"/>
  <c r="AA16568" i="3"/>
  <c r="AA16569" i="3"/>
  <c r="AA16570" i="3"/>
  <c r="AA16571" i="3"/>
  <c r="AA16572" i="3"/>
  <c r="AA16573" i="3"/>
  <c r="AA16574" i="3"/>
  <c r="AA16575" i="3"/>
  <c r="AA16576" i="3"/>
  <c r="AA16577" i="3"/>
  <c r="AA16578" i="3"/>
  <c r="AA16579" i="3"/>
  <c r="AA16580" i="3"/>
  <c r="AA16581" i="3"/>
  <c r="AA16582" i="3"/>
  <c r="AA16583" i="3"/>
  <c r="AA16584" i="3"/>
  <c r="AA16585" i="3"/>
  <c r="AA16586" i="3"/>
  <c r="AA16587" i="3"/>
  <c r="AA16588" i="3"/>
  <c r="AA16589" i="3"/>
  <c r="AA16590" i="3"/>
  <c r="AA16591" i="3"/>
  <c r="AA16592" i="3"/>
  <c r="AA16593" i="3"/>
  <c r="AA16594" i="3"/>
  <c r="AA16595" i="3"/>
  <c r="AA16596" i="3"/>
  <c r="AA16597" i="3"/>
  <c r="AA16598" i="3"/>
  <c r="AA16599" i="3"/>
  <c r="AA16600" i="3"/>
  <c r="AA16601" i="3"/>
  <c r="AA16602" i="3"/>
  <c r="AA16603" i="3"/>
  <c r="AA16604" i="3"/>
  <c r="AA16605" i="3"/>
  <c r="AA16606" i="3"/>
  <c r="AA16607" i="3"/>
  <c r="AA16608" i="3"/>
  <c r="AA16609" i="3"/>
  <c r="AA16610" i="3"/>
  <c r="AA16611" i="3"/>
  <c r="AA16612" i="3"/>
  <c r="AA16613" i="3"/>
  <c r="AA16614" i="3"/>
  <c r="AA16615" i="3"/>
  <c r="AA16616" i="3"/>
  <c r="AA16617" i="3"/>
  <c r="AA16618" i="3"/>
  <c r="AA16619" i="3"/>
  <c r="AA16620" i="3"/>
  <c r="AA16621" i="3"/>
  <c r="AA16622" i="3"/>
  <c r="AA16623" i="3"/>
  <c r="AA16624" i="3"/>
  <c r="AA16625" i="3"/>
  <c r="AA16626" i="3"/>
  <c r="AA16627" i="3"/>
  <c r="AA16628" i="3"/>
  <c r="AA16629" i="3"/>
  <c r="AA16630" i="3"/>
  <c r="AA16631" i="3"/>
  <c r="AA16632" i="3"/>
  <c r="AA16633" i="3"/>
  <c r="AA16634" i="3"/>
  <c r="AA16635" i="3"/>
  <c r="AA16636" i="3"/>
  <c r="AA16637" i="3"/>
  <c r="AA16638" i="3"/>
  <c r="AA16639" i="3"/>
  <c r="AA16640" i="3"/>
  <c r="AA16641" i="3"/>
  <c r="AA16642" i="3"/>
  <c r="AA16643" i="3"/>
  <c r="AA16644" i="3"/>
  <c r="AA16645" i="3"/>
  <c r="AA16646" i="3"/>
  <c r="AA16647" i="3"/>
  <c r="AA16648" i="3"/>
  <c r="AA16649" i="3"/>
  <c r="AA16650" i="3"/>
  <c r="AA16651" i="3"/>
  <c r="AA16652" i="3"/>
  <c r="AA16653" i="3"/>
  <c r="AA16654" i="3"/>
  <c r="AA16655" i="3"/>
  <c r="AA16656" i="3"/>
  <c r="AA16657" i="3"/>
  <c r="AA16658" i="3"/>
  <c r="AA16659" i="3"/>
  <c r="AA16660" i="3"/>
  <c r="AA16661" i="3"/>
  <c r="AA16662" i="3"/>
  <c r="AA16663" i="3"/>
  <c r="AA16664" i="3"/>
  <c r="AA16665" i="3"/>
  <c r="AA16666" i="3"/>
  <c r="AA16667" i="3"/>
  <c r="AA16668" i="3"/>
  <c r="AA16669" i="3"/>
  <c r="AA16670" i="3"/>
  <c r="AA16671" i="3"/>
  <c r="AA16672" i="3"/>
  <c r="AA16673" i="3"/>
  <c r="AA16674" i="3"/>
  <c r="AA16675" i="3"/>
  <c r="AA16676" i="3"/>
  <c r="AA16677" i="3"/>
  <c r="AA16678" i="3"/>
  <c r="AA16679" i="3"/>
  <c r="AA16680" i="3"/>
  <c r="AA16681" i="3"/>
  <c r="AA16682" i="3"/>
  <c r="AA16683" i="3"/>
  <c r="AA16684" i="3"/>
  <c r="AA16685" i="3"/>
  <c r="AA16686" i="3"/>
  <c r="AA16687" i="3"/>
  <c r="AA16688" i="3"/>
  <c r="AA16689" i="3"/>
  <c r="AA16690" i="3"/>
  <c r="AA16691" i="3"/>
  <c r="AA16692" i="3"/>
  <c r="AA16693" i="3"/>
  <c r="AA16694" i="3"/>
  <c r="AA16695" i="3"/>
  <c r="AA16696" i="3"/>
  <c r="AA16697" i="3"/>
  <c r="AA16698" i="3"/>
  <c r="AA16699" i="3"/>
  <c r="AA16700" i="3"/>
  <c r="AA16701" i="3"/>
  <c r="AA16702" i="3"/>
  <c r="AA16703" i="3"/>
  <c r="AA16704" i="3"/>
  <c r="AA16705" i="3"/>
  <c r="AA16706" i="3"/>
  <c r="AA16707" i="3"/>
  <c r="AA16708" i="3"/>
  <c r="AA16709" i="3"/>
  <c r="AA16710" i="3"/>
  <c r="AA16711" i="3"/>
  <c r="AA16712" i="3"/>
  <c r="AA16713" i="3"/>
  <c r="AA16714" i="3"/>
  <c r="AA16715" i="3"/>
  <c r="AA16716" i="3"/>
  <c r="AA16717" i="3"/>
  <c r="AA16718" i="3"/>
  <c r="AA16719" i="3"/>
  <c r="AA16720" i="3"/>
  <c r="AA16721" i="3"/>
  <c r="AA16722" i="3"/>
  <c r="AA16723" i="3"/>
  <c r="AA16724" i="3"/>
  <c r="AA16725" i="3"/>
  <c r="AA16726" i="3"/>
  <c r="AA16727" i="3"/>
  <c r="AA16728" i="3"/>
  <c r="AA16729" i="3"/>
  <c r="AA16730" i="3"/>
  <c r="AA16731" i="3"/>
  <c r="AA16732" i="3"/>
  <c r="AA16733" i="3"/>
  <c r="AA16734" i="3"/>
  <c r="AA16735" i="3"/>
  <c r="AA16736" i="3"/>
  <c r="AA16737" i="3"/>
  <c r="AA16738" i="3"/>
  <c r="AA16739" i="3"/>
  <c r="AA16740" i="3"/>
  <c r="AA16741" i="3"/>
  <c r="AA16742" i="3"/>
  <c r="AA16743" i="3"/>
  <c r="AA16744" i="3"/>
  <c r="AA16745" i="3"/>
  <c r="AA16746" i="3"/>
  <c r="AA16747" i="3"/>
  <c r="AA16748" i="3"/>
  <c r="AA16749" i="3"/>
  <c r="AA16750" i="3"/>
  <c r="AA16751" i="3"/>
  <c r="AA16752" i="3"/>
  <c r="AA16753" i="3"/>
  <c r="AA16754" i="3"/>
  <c r="AA16755" i="3"/>
  <c r="AA16756" i="3"/>
  <c r="AA16757" i="3"/>
  <c r="AA16758" i="3"/>
  <c r="AA16759" i="3"/>
  <c r="AA16760" i="3"/>
  <c r="AA16761" i="3"/>
  <c r="AA16762" i="3"/>
  <c r="AA16763" i="3"/>
  <c r="AA16764" i="3"/>
  <c r="AA16765" i="3"/>
  <c r="AA16766" i="3"/>
  <c r="AA16767" i="3"/>
  <c r="AA16768" i="3"/>
  <c r="AA16769" i="3"/>
  <c r="AA16770" i="3"/>
  <c r="AA16771" i="3"/>
  <c r="AA16772" i="3"/>
  <c r="AA16773" i="3"/>
  <c r="AA16774" i="3"/>
  <c r="AA16775" i="3"/>
  <c r="AA16776" i="3"/>
  <c r="AA16777" i="3"/>
  <c r="AA16778" i="3"/>
  <c r="AA16779" i="3"/>
  <c r="AA16780" i="3"/>
  <c r="AA16781" i="3"/>
  <c r="AA16782" i="3"/>
  <c r="AA16783" i="3"/>
  <c r="AA16784" i="3"/>
  <c r="AA16785" i="3"/>
  <c r="AA16786" i="3"/>
  <c r="AA16787" i="3"/>
  <c r="AA16788" i="3"/>
  <c r="AA16789" i="3"/>
  <c r="AA16790" i="3"/>
  <c r="AA16791" i="3"/>
  <c r="AA16792" i="3"/>
  <c r="AA16793" i="3"/>
  <c r="AA16794" i="3"/>
  <c r="AA16795" i="3"/>
  <c r="AA16796" i="3"/>
  <c r="AA16797" i="3"/>
  <c r="AA16798" i="3"/>
  <c r="AA16799" i="3"/>
  <c r="AA16800" i="3"/>
  <c r="AA16801" i="3"/>
  <c r="AA16802" i="3"/>
  <c r="AA16803" i="3"/>
  <c r="AA16804" i="3"/>
  <c r="AA16805" i="3"/>
  <c r="AA16806" i="3"/>
  <c r="AA16807" i="3"/>
  <c r="AA16808" i="3"/>
  <c r="AA16809" i="3"/>
  <c r="AA16810" i="3"/>
  <c r="AA16811" i="3"/>
  <c r="AA16812" i="3"/>
  <c r="AA16813" i="3"/>
  <c r="AA16814" i="3"/>
  <c r="AA16815" i="3"/>
  <c r="AA16816" i="3"/>
  <c r="AA16817" i="3"/>
  <c r="AA16818" i="3"/>
  <c r="AA16819" i="3"/>
  <c r="AA16820" i="3"/>
  <c r="AA16821" i="3"/>
  <c r="AA16822" i="3"/>
  <c r="AA16823" i="3"/>
  <c r="AA16824" i="3"/>
  <c r="AA16825" i="3"/>
  <c r="AA16826" i="3"/>
  <c r="AA16827" i="3"/>
  <c r="AA16828" i="3"/>
  <c r="AA16829" i="3"/>
  <c r="AA16830" i="3"/>
  <c r="AA16831" i="3"/>
  <c r="AA16832" i="3"/>
  <c r="AA16833" i="3"/>
  <c r="AA16834" i="3"/>
  <c r="AA16835" i="3"/>
  <c r="AA16836" i="3"/>
  <c r="AA16837" i="3"/>
  <c r="AA16838" i="3"/>
  <c r="AA16839" i="3"/>
  <c r="AA16840" i="3"/>
  <c r="AA16841" i="3"/>
  <c r="AA16842" i="3"/>
  <c r="AA16843" i="3"/>
  <c r="AA16844" i="3"/>
  <c r="AA16845" i="3"/>
  <c r="AA16846" i="3"/>
  <c r="AA16847" i="3"/>
  <c r="AA16848" i="3"/>
  <c r="AA16849" i="3"/>
  <c r="AA16850" i="3"/>
  <c r="AA16851" i="3"/>
  <c r="AA16852" i="3"/>
  <c r="AA16853" i="3"/>
  <c r="AA16854" i="3"/>
  <c r="AA16855" i="3"/>
  <c r="AA16856" i="3"/>
  <c r="AA16857" i="3"/>
  <c r="AA16858" i="3"/>
  <c r="AA16859" i="3"/>
  <c r="AA16860" i="3"/>
  <c r="AA16861" i="3"/>
  <c r="AA16862" i="3"/>
  <c r="AA16863" i="3"/>
  <c r="AA16864" i="3"/>
  <c r="AA16865" i="3"/>
  <c r="AA16866" i="3"/>
  <c r="AA16867" i="3"/>
  <c r="AA16868" i="3"/>
  <c r="AA16869" i="3"/>
  <c r="AA16870" i="3"/>
  <c r="AA16871" i="3"/>
  <c r="AA16872" i="3"/>
  <c r="AA16873" i="3"/>
  <c r="AA16874" i="3"/>
  <c r="AA16875" i="3"/>
  <c r="AA16876" i="3"/>
  <c r="AA16877" i="3"/>
  <c r="AA16878" i="3"/>
  <c r="AA16879" i="3"/>
  <c r="AA16880" i="3"/>
  <c r="AA16881" i="3"/>
  <c r="AA16882" i="3"/>
  <c r="AA16883" i="3"/>
  <c r="AA16884" i="3"/>
  <c r="AA16885" i="3"/>
  <c r="AA16886" i="3"/>
  <c r="AA16887" i="3"/>
  <c r="AA16888" i="3"/>
  <c r="AA16889" i="3"/>
  <c r="AA16890" i="3"/>
  <c r="AA16891" i="3"/>
  <c r="AA16892" i="3"/>
  <c r="AA16893" i="3"/>
  <c r="AA16894" i="3"/>
  <c r="AA16895" i="3"/>
  <c r="AA16896" i="3"/>
  <c r="AA16897" i="3"/>
  <c r="AA16898" i="3"/>
  <c r="AA16899" i="3"/>
  <c r="AA16900" i="3"/>
  <c r="AA16901" i="3"/>
  <c r="AA16902" i="3"/>
  <c r="AA16903" i="3"/>
  <c r="AA16904" i="3"/>
  <c r="AA16905" i="3"/>
  <c r="AA16906" i="3"/>
  <c r="AA16907" i="3"/>
  <c r="AA16908" i="3"/>
  <c r="AA16909" i="3"/>
  <c r="AA16910" i="3"/>
  <c r="AA16911" i="3"/>
  <c r="AA16912" i="3"/>
  <c r="AA16913" i="3"/>
  <c r="AA16914" i="3"/>
  <c r="AA16915" i="3"/>
  <c r="AA16916" i="3"/>
  <c r="AA16917" i="3"/>
  <c r="AA16918" i="3"/>
  <c r="AA16919" i="3"/>
  <c r="AA16920" i="3"/>
  <c r="AA16921" i="3"/>
  <c r="AA16922" i="3"/>
  <c r="AA16923" i="3"/>
  <c r="AA16924" i="3"/>
  <c r="AA16925" i="3"/>
  <c r="AA16926" i="3"/>
  <c r="AA16927" i="3"/>
  <c r="AA16928" i="3"/>
  <c r="AA16929" i="3"/>
  <c r="AA16930" i="3"/>
  <c r="AA16931" i="3"/>
  <c r="AA16932" i="3"/>
  <c r="AA16933" i="3"/>
  <c r="AA16934" i="3"/>
  <c r="AA16935" i="3"/>
  <c r="AA16936" i="3"/>
  <c r="AA16937" i="3"/>
  <c r="AA16938" i="3"/>
  <c r="AA16939" i="3"/>
  <c r="AA16940" i="3"/>
  <c r="AA16941" i="3"/>
  <c r="AA16942" i="3"/>
  <c r="AA16943" i="3"/>
  <c r="AA16944" i="3"/>
  <c r="AA16945" i="3"/>
  <c r="AA16946" i="3"/>
  <c r="AA16947" i="3"/>
  <c r="AA16948" i="3"/>
  <c r="AA16949" i="3"/>
  <c r="AA16950" i="3"/>
  <c r="AA16951" i="3"/>
  <c r="AA16952" i="3"/>
  <c r="AA16953" i="3"/>
  <c r="AA16954" i="3"/>
  <c r="AA16955" i="3"/>
  <c r="AA16956" i="3"/>
  <c r="AA16957" i="3"/>
  <c r="AA16958" i="3"/>
  <c r="AA16959" i="3"/>
  <c r="AA16960" i="3"/>
  <c r="AA16961" i="3"/>
  <c r="AA16962" i="3"/>
  <c r="AA16963" i="3"/>
  <c r="AA16964" i="3"/>
  <c r="AA16965" i="3"/>
  <c r="AA16966" i="3"/>
  <c r="AA16967" i="3"/>
  <c r="AA16968" i="3"/>
  <c r="AA16969" i="3"/>
  <c r="AA16970" i="3"/>
  <c r="AA16971" i="3"/>
  <c r="AA16972" i="3"/>
  <c r="AA16973" i="3"/>
  <c r="AA16974" i="3"/>
  <c r="AA16975" i="3"/>
  <c r="AA16976" i="3"/>
  <c r="AA16977" i="3"/>
  <c r="AA16978" i="3"/>
  <c r="AA16979" i="3"/>
  <c r="AA16980" i="3"/>
  <c r="AA16981" i="3"/>
  <c r="AA16982" i="3"/>
  <c r="AA16983" i="3"/>
  <c r="AA16984" i="3"/>
  <c r="AA16985" i="3"/>
  <c r="AA16986" i="3"/>
  <c r="AA16987" i="3"/>
  <c r="AA16988" i="3"/>
  <c r="AA16989" i="3"/>
  <c r="AA16990" i="3"/>
  <c r="AA16991" i="3"/>
  <c r="AA16992" i="3"/>
  <c r="AA16993" i="3"/>
  <c r="AA16994" i="3"/>
  <c r="AA16995" i="3"/>
  <c r="AA16996" i="3"/>
  <c r="AA16997" i="3"/>
  <c r="AA16998" i="3"/>
  <c r="AA16999" i="3"/>
  <c r="AA17000" i="3"/>
  <c r="AA17001" i="3"/>
  <c r="AA17002" i="3"/>
  <c r="AA17003" i="3"/>
  <c r="AA17004" i="3"/>
  <c r="AA17005" i="3"/>
  <c r="AA17006" i="3"/>
  <c r="AA17007" i="3"/>
  <c r="AA17008" i="3"/>
  <c r="AA17009" i="3"/>
  <c r="AA17010" i="3"/>
  <c r="AA17011" i="3"/>
  <c r="AA17012" i="3"/>
  <c r="AA17013" i="3"/>
  <c r="AA17014" i="3"/>
  <c r="AA17015" i="3"/>
  <c r="AA17016" i="3"/>
  <c r="AA17017" i="3"/>
  <c r="AA17018" i="3"/>
  <c r="AA17019" i="3"/>
  <c r="AA17020" i="3"/>
  <c r="AA17021" i="3"/>
  <c r="AA17022" i="3"/>
  <c r="AA17023" i="3"/>
  <c r="AA17024" i="3"/>
  <c r="AA17025" i="3"/>
  <c r="AA17026" i="3"/>
  <c r="AA17027" i="3"/>
  <c r="AA17028" i="3"/>
  <c r="AA17029" i="3"/>
  <c r="AA17030" i="3"/>
  <c r="AA17031" i="3"/>
  <c r="AA17032" i="3"/>
  <c r="AA17033" i="3"/>
  <c r="AA17034" i="3"/>
  <c r="AA17035" i="3"/>
  <c r="AA17036" i="3"/>
  <c r="AA17037" i="3"/>
  <c r="AA17038" i="3"/>
  <c r="AA17039" i="3"/>
  <c r="AA17040" i="3"/>
  <c r="AA17041" i="3"/>
  <c r="AA17042" i="3"/>
  <c r="AA17043" i="3"/>
  <c r="AA17044" i="3"/>
  <c r="AA17045" i="3"/>
  <c r="AA17046" i="3"/>
  <c r="AA17047" i="3"/>
  <c r="AA17048" i="3"/>
  <c r="AA17049" i="3"/>
  <c r="AA17050" i="3"/>
  <c r="AA17051" i="3"/>
  <c r="AA17052" i="3"/>
  <c r="AA17053" i="3"/>
  <c r="AA17054" i="3"/>
  <c r="AA17055" i="3"/>
  <c r="AA17056" i="3"/>
  <c r="AA17057" i="3"/>
  <c r="AA17058" i="3"/>
  <c r="AA17059" i="3"/>
  <c r="AA17060" i="3"/>
  <c r="AA17061" i="3"/>
  <c r="AA17062" i="3"/>
  <c r="AA17063" i="3"/>
  <c r="AA17064" i="3"/>
  <c r="AA17065" i="3"/>
  <c r="AA17066" i="3"/>
  <c r="AA17067" i="3"/>
  <c r="AA17068" i="3"/>
  <c r="AA17069" i="3"/>
  <c r="AA17070" i="3"/>
  <c r="AA17071" i="3"/>
  <c r="AA17072" i="3"/>
  <c r="AA17073" i="3"/>
  <c r="AA17074" i="3"/>
  <c r="AA17075" i="3"/>
  <c r="AA17076" i="3"/>
  <c r="AA17077" i="3"/>
  <c r="AA17078" i="3"/>
  <c r="AA17079" i="3"/>
  <c r="AA17080" i="3"/>
  <c r="AA17081" i="3"/>
  <c r="AA17082" i="3"/>
  <c r="AA17083" i="3"/>
  <c r="AA17084" i="3"/>
  <c r="AA17085" i="3"/>
  <c r="AA17086" i="3"/>
  <c r="AA17087" i="3"/>
  <c r="AA17088" i="3"/>
  <c r="AA17089" i="3"/>
  <c r="AA17090" i="3"/>
  <c r="AA17091" i="3"/>
  <c r="AA17092" i="3"/>
  <c r="AA17093" i="3"/>
  <c r="AA17094" i="3"/>
  <c r="AA17095" i="3"/>
  <c r="AA17096" i="3"/>
  <c r="AA17097" i="3"/>
  <c r="AA17098" i="3"/>
  <c r="AA17099" i="3"/>
  <c r="AA17100" i="3"/>
  <c r="AA17101" i="3"/>
  <c r="AA17102" i="3"/>
  <c r="AA17103" i="3"/>
  <c r="AA17104" i="3"/>
  <c r="AA17105" i="3"/>
  <c r="AA17106" i="3"/>
  <c r="AA17107" i="3"/>
  <c r="AA17108" i="3"/>
  <c r="AA17109" i="3"/>
  <c r="AA17110" i="3"/>
  <c r="AA17111" i="3"/>
  <c r="AA17112" i="3"/>
  <c r="AA17113" i="3"/>
  <c r="AA17114" i="3"/>
  <c r="AA17115" i="3"/>
  <c r="AA17116" i="3"/>
  <c r="AA17117" i="3"/>
  <c r="AA17118" i="3"/>
  <c r="AA17119" i="3"/>
  <c r="AA17120" i="3"/>
  <c r="AA17121" i="3"/>
  <c r="AA17122" i="3"/>
  <c r="AA17123" i="3"/>
  <c r="AA17124" i="3"/>
  <c r="AA17125" i="3"/>
  <c r="AA17126" i="3"/>
  <c r="AA17127" i="3"/>
  <c r="AA17128" i="3"/>
  <c r="AA17129" i="3"/>
  <c r="AA17130" i="3"/>
  <c r="AA17131" i="3"/>
  <c r="AA17132" i="3"/>
  <c r="AA17133" i="3"/>
  <c r="AA17134" i="3"/>
  <c r="AA17135" i="3"/>
  <c r="AA17136" i="3"/>
  <c r="AA17137" i="3"/>
  <c r="AA17138" i="3"/>
  <c r="AA17139" i="3"/>
  <c r="AA17140" i="3"/>
  <c r="AA17141" i="3"/>
  <c r="AA17142" i="3"/>
  <c r="AA17143" i="3"/>
  <c r="AA17144" i="3"/>
  <c r="AA17145" i="3"/>
  <c r="AA17146" i="3"/>
  <c r="AA17147" i="3"/>
  <c r="AA17148" i="3"/>
  <c r="AA17149" i="3"/>
  <c r="AA17150" i="3"/>
  <c r="AA17151" i="3"/>
  <c r="AA17152" i="3"/>
  <c r="AA17153" i="3"/>
  <c r="AA17154" i="3"/>
  <c r="AA17155" i="3"/>
  <c r="AA17156" i="3"/>
  <c r="AA17157" i="3"/>
  <c r="AA17158" i="3"/>
  <c r="AA17159" i="3"/>
  <c r="AA17160" i="3"/>
  <c r="AA17161" i="3"/>
  <c r="AA17162" i="3"/>
  <c r="AA17163" i="3"/>
  <c r="AA17164" i="3"/>
  <c r="AA17165" i="3"/>
  <c r="AA17166" i="3"/>
  <c r="AA17167" i="3"/>
  <c r="AA17168" i="3"/>
  <c r="AA17169" i="3"/>
  <c r="AA17170" i="3"/>
  <c r="AA17171" i="3"/>
  <c r="AA17172" i="3"/>
  <c r="AA17173" i="3"/>
  <c r="AA17174" i="3"/>
  <c r="AA17175" i="3"/>
  <c r="AA17176" i="3"/>
  <c r="AA17177" i="3"/>
  <c r="AA17178" i="3"/>
  <c r="AA17179" i="3"/>
  <c r="AA17180" i="3"/>
  <c r="AA17181" i="3"/>
  <c r="AA17182" i="3"/>
  <c r="AA17183" i="3"/>
  <c r="AA17184" i="3"/>
  <c r="AA17185" i="3"/>
  <c r="AA17186" i="3"/>
  <c r="AA17187" i="3"/>
  <c r="AA17188" i="3"/>
  <c r="AA17189" i="3"/>
  <c r="AA17190" i="3"/>
  <c r="AA17191" i="3"/>
  <c r="AA17192" i="3"/>
  <c r="AA17193" i="3"/>
  <c r="AA17194" i="3"/>
  <c r="AA17195" i="3"/>
  <c r="AA17196" i="3"/>
  <c r="AA17197" i="3"/>
  <c r="AA17198" i="3"/>
  <c r="AA17199" i="3"/>
  <c r="AA17200" i="3"/>
  <c r="AA17201" i="3"/>
  <c r="AA17202" i="3"/>
  <c r="AA17203" i="3"/>
  <c r="AA17204" i="3"/>
  <c r="AA17205" i="3"/>
  <c r="AA17206" i="3"/>
  <c r="AA17207" i="3"/>
  <c r="AA17208" i="3"/>
  <c r="AA17209" i="3"/>
  <c r="AA17210" i="3"/>
  <c r="AA17211" i="3"/>
  <c r="AA17212" i="3"/>
  <c r="AA17213" i="3"/>
  <c r="AA17214" i="3"/>
  <c r="AA17215" i="3"/>
  <c r="AA17216" i="3"/>
  <c r="AA17217" i="3"/>
  <c r="AA17218" i="3"/>
  <c r="AA17219" i="3"/>
  <c r="AA17220" i="3"/>
  <c r="AA17221" i="3"/>
  <c r="AA17222" i="3"/>
  <c r="AA17223" i="3"/>
  <c r="AA17224" i="3"/>
  <c r="AA17225" i="3"/>
  <c r="AA17226" i="3"/>
  <c r="AA17227" i="3"/>
  <c r="AA17228" i="3"/>
  <c r="AA17229" i="3"/>
  <c r="AA17230" i="3"/>
  <c r="AA17231" i="3"/>
  <c r="AA17232" i="3"/>
  <c r="AA17233" i="3"/>
  <c r="AA17234" i="3"/>
  <c r="AA17235" i="3"/>
  <c r="AA17236" i="3"/>
  <c r="AA17237" i="3"/>
  <c r="AA17238" i="3"/>
  <c r="AA17239" i="3"/>
  <c r="AA17240" i="3"/>
  <c r="AA17241" i="3"/>
  <c r="AA17242" i="3"/>
  <c r="AA17243" i="3"/>
  <c r="AA17244" i="3"/>
  <c r="AA17245" i="3"/>
  <c r="AA17246" i="3"/>
  <c r="AA17247" i="3"/>
  <c r="AA17248" i="3"/>
  <c r="AA17249" i="3"/>
  <c r="AA17250" i="3"/>
  <c r="AA17251" i="3"/>
  <c r="AA17252" i="3"/>
  <c r="AA17253" i="3"/>
  <c r="AA17254" i="3"/>
  <c r="AA17255" i="3"/>
  <c r="AA17256" i="3"/>
  <c r="AA17257" i="3"/>
  <c r="AA17258" i="3"/>
  <c r="AA17259" i="3"/>
  <c r="AA17260" i="3"/>
  <c r="AA17261" i="3"/>
  <c r="AA17262" i="3"/>
  <c r="AA17263" i="3"/>
  <c r="AA17264" i="3"/>
  <c r="AA17265" i="3"/>
  <c r="AA17266" i="3"/>
  <c r="AA17267" i="3"/>
  <c r="AA17268" i="3"/>
  <c r="AA17269" i="3"/>
  <c r="AA17270" i="3"/>
  <c r="AA17271" i="3"/>
  <c r="AA17272" i="3"/>
  <c r="AA17273" i="3"/>
  <c r="AA17274" i="3"/>
  <c r="AA17275" i="3"/>
  <c r="AA17276" i="3"/>
  <c r="AA17277" i="3"/>
  <c r="AA17278" i="3"/>
  <c r="AA17279" i="3"/>
  <c r="AA17280" i="3"/>
  <c r="AA17281" i="3"/>
  <c r="AA17282" i="3"/>
  <c r="AA17283" i="3"/>
  <c r="AA17284" i="3"/>
  <c r="AA17285" i="3"/>
  <c r="AA17286" i="3"/>
  <c r="AA17287" i="3"/>
  <c r="AA17288" i="3"/>
  <c r="AA17289" i="3"/>
  <c r="AA17290" i="3"/>
  <c r="AA17291" i="3"/>
  <c r="AA17292" i="3"/>
  <c r="AA17293" i="3"/>
  <c r="AA17294" i="3"/>
  <c r="AA17295" i="3"/>
  <c r="AA17296" i="3"/>
  <c r="AA17297" i="3"/>
  <c r="AA17298" i="3"/>
  <c r="AA17299" i="3"/>
  <c r="AA17300" i="3"/>
  <c r="AA17301" i="3"/>
  <c r="AA17302" i="3"/>
  <c r="AA17303" i="3"/>
  <c r="AA17304" i="3"/>
  <c r="AA17305" i="3"/>
  <c r="AA17306" i="3"/>
  <c r="AA17307" i="3"/>
  <c r="AA17308" i="3"/>
  <c r="AA17309" i="3"/>
  <c r="AA17310" i="3"/>
  <c r="AA17311" i="3"/>
  <c r="AA17312" i="3"/>
  <c r="AA17313" i="3"/>
  <c r="AA17314" i="3"/>
  <c r="AA17315" i="3"/>
  <c r="AA17316" i="3"/>
  <c r="AA17317" i="3"/>
  <c r="AA17318" i="3"/>
  <c r="AA17319" i="3"/>
  <c r="AA17320" i="3"/>
  <c r="AA17321" i="3"/>
  <c r="AA17322" i="3"/>
  <c r="AA17323" i="3"/>
  <c r="AA17324" i="3"/>
  <c r="AA17325" i="3"/>
  <c r="AA17326" i="3"/>
  <c r="AA17327" i="3"/>
  <c r="AA17328" i="3"/>
  <c r="AA17329" i="3"/>
  <c r="AA17330" i="3"/>
  <c r="AA17331" i="3"/>
  <c r="AA17332" i="3"/>
  <c r="AA17333" i="3"/>
  <c r="AA17334" i="3"/>
  <c r="AA17335" i="3"/>
  <c r="AA17336" i="3"/>
  <c r="AA17337" i="3"/>
  <c r="AA17338" i="3"/>
  <c r="AA17339" i="3"/>
  <c r="AA17340" i="3"/>
  <c r="AA17341" i="3"/>
  <c r="AA17342" i="3"/>
  <c r="AA17343" i="3"/>
  <c r="AA17344" i="3"/>
  <c r="AA17345" i="3"/>
  <c r="AA17346" i="3"/>
  <c r="AA17347" i="3"/>
  <c r="AA17348" i="3"/>
  <c r="AA17349" i="3"/>
  <c r="AA17350" i="3"/>
  <c r="AA17351" i="3"/>
  <c r="AA17352" i="3"/>
  <c r="AA17353" i="3"/>
  <c r="AA17354" i="3"/>
  <c r="AA17355" i="3"/>
  <c r="AA17356" i="3"/>
  <c r="AA17357" i="3"/>
  <c r="AA17358" i="3"/>
  <c r="AA17359" i="3"/>
  <c r="AA17360" i="3"/>
  <c r="AA17361" i="3"/>
  <c r="AA17362" i="3"/>
  <c r="AA17363" i="3"/>
  <c r="AA17364" i="3"/>
  <c r="AA17365" i="3"/>
  <c r="AA17366" i="3"/>
  <c r="AA17367" i="3"/>
  <c r="AA17368" i="3"/>
  <c r="AA17369" i="3"/>
  <c r="AA17370" i="3"/>
  <c r="AA17371" i="3"/>
  <c r="AA17372" i="3"/>
  <c r="AA17373" i="3"/>
  <c r="AA17374" i="3"/>
  <c r="AA17375" i="3"/>
  <c r="AA17376" i="3"/>
  <c r="AA17377" i="3"/>
  <c r="AA17378" i="3"/>
  <c r="AA17379" i="3"/>
  <c r="AA17380" i="3"/>
  <c r="AA17381" i="3"/>
  <c r="AA17382" i="3"/>
  <c r="AA17383" i="3"/>
  <c r="AA17384" i="3"/>
  <c r="AA17385" i="3"/>
  <c r="AA17386" i="3"/>
  <c r="AA17387" i="3"/>
  <c r="AA17388" i="3"/>
  <c r="AA17389" i="3"/>
  <c r="AA17390" i="3"/>
  <c r="AA17391" i="3"/>
  <c r="AA17392" i="3"/>
  <c r="AA17393" i="3"/>
  <c r="AA17394" i="3"/>
  <c r="AA17395" i="3"/>
  <c r="AA17396" i="3"/>
  <c r="AA17397" i="3"/>
  <c r="AA17398" i="3"/>
  <c r="AA17399" i="3"/>
  <c r="AA17400" i="3"/>
  <c r="AA17401" i="3"/>
  <c r="AA17402" i="3"/>
  <c r="AA17403" i="3"/>
  <c r="AA17404" i="3"/>
  <c r="AA17405" i="3"/>
  <c r="AA17406" i="3"/>
  <c r="AA17407" i="3"/>
  <c r="AA17408" i="3"/>
  <c r="AA17409" i="3"/>
  <c r="AA17410" i="3"/>
  <c r="AA17411" i="3"/>
  <c r="AA17412" i="3"/>
  <c r="AA17413" i="3"/>
  <c r="AA17414" i="3"/>
  <c r="AA17415" i="3"/>
  <c r="AA17416" i="3"/>
  <c r="AA17417" i="3"/>
  <c r="AA17418" i="3"/>
  <c r="AA17419" i="3"/>
  <c r="AA17420" i="3"/>
  <c r="AA17421" i="3"/>
  <c r="AA17422" i="3"/>
  <c r="AA17423" i="3"/>
  <c r="AA17424" i="3"/>
  <c r="AA17425" i="3"/>
  <c r="AA17426" i="3"/>
  <c r="AA17427" i="3"/>
  <c r="AA17428" i="3"/>
  <c r="AA17429" i="3"/>
  <c r="AA17430" i="3"/>
  <c r="AA17431" i="3"/>
  <c r="AA17432" i="3"/>
  <c r="AA17433" i="3"/>
  <c r="AA17434" i="3"/>
  <c r="AA17435" i="3"/>
  <c r="AA17436" i="3"/>
  <c r="AA17437" i="3"/>
  <c r="AA17438" i="3"/>
  <c r="AA17439" i="3"/>
  <c r="AA17440" i="3"/>
  <c r="AA17441" i="3"/>
  <c r="AA17442" i="3"/>
  <c r="AA17443" i="3"/>
  <c r="AA17444" i="3"/>
  <c r="AA17445" i="3"/>
  <c r="AA17446" i="3"/>
  <c r="AA17447" i="3"/>
  <c r="AA17448" i="3"/>
  <c r="AA17449" i="3"/>
  <c r="AA17450" i="3"/>
  <c r="AA17451" i="3"/>
  <c r="AA17452" i="3"/>
  <c r="AA17453" i="3"/>
  <c r="AA17454" i="3"/>
  <c r="AA17455" i="3"/>
  <c r="AA17456" i="3"/>
  <c r="AA17457" i="3"/>
  <c r="AA17458" i="3"/>
  <c r="AA17459" i="3"/>
  <c r="AA17460" i="3"/>
  <c r="AA17461" i="3"/>
  <c r="AA17462" i="3"/>
  <c r="AA17463" i="3"/>
  <c r="AA17464" i="3"/>
  <c r="AA17465" i="3"/>
  <c r="AA17466" i="3"/>
  <c r="AA17467" i="3"/>
  <c r="AA17468" i="3"/>
  <c r="AA17469" i="3"/>
  <c r="AA17470" i="3"/>
  <c r="AA17471" i="3"/>
  <c r="AA17472" i="3"/>
  <c r="AA17473" i="3"/>
  <c r="AA17474" i="3"/>
  <c r="AA17475" i="3"/>
  <c r="AA17476" i="3"/>
  <c r="AA17477" i="3"/>
  <c r="AA17478" i="3"/>
  <c r="AA17479" i="3"/>
  <c r="AA17480" i="3"/>
  <c r="AA17481" i="3"/>
  <c r="AA17482" i="3"/>
  <c r="AA17483" i="3"/>
  <c r="AA17484" i="3"/>
  <c r="AA17485" i="3"/>
  <c r="AA17486" i="3"/>
  <c r="AA17487" i="3"/>
  <c r="AA17488" i="3"/>
  <c r="AA17489" i="3"/>
  <c r="AA17490" i="3"/>
  <c r="AA17491" i="3"/>
  <c r="AA17492" i="3"/>
  <c r="AA17493" i="3"/>
  <c r="AA17494" i="3"/>
  <c r="AA17495" i="3"/>
  <c r="AA17496" i="3"/>
  <c r="AA17497" i="3"/>
  <c r="AA17498" i="3"/>
  <c r="AA17499" i="3"/>
  <c r="AA17500" i="3"/>
  <c r="AA17501" i="3"/>
  <c r="AA17502" i="3"/>
  <c r="AA17503" i="3"/>
  <c r="AA17504" i="3"/>
  <c r="AA17505" i="3"/>
  <c r="AA17506" i="3"/>
  <c r="AA17507" i="3"/>
  <c r="AA17508" i="3"/>
  <c r="AA17509" i="3"/>
  <c r="AA17510" i="3"/>
  <c r="AA17511" i="3"/>
  <c r="AA17512" i="3"/>
  <c r="AA17513" i="3"/>
  <c r="AA17514" i="3"/>
  <c r="AA17515" i="3"/>
  <c r="AA17516" i="3"/>
  <c r="AA17517" i="3"/>
  <c r="AA17518" i="3"/>
  <c r="AA17519" i="3"/>
  <c r="AA17520" i="3"/>
  <c r="AA17521" i="3"/>
  <c r="AA17522" i="3"/>
  <c r="AA17523" i="3"/>
  <c r="AA17524" i="3"/>
  <c r="AA17525" i="3"/>
  <c r="AA17526" i="3"/>
  <c r="AA17527" i="3"/>
  <c r="AA17528" i="3"/>
  <c r="AA17529" i="3"/>
  <c r="AA17530" i="3"/>
  <c r="AA17531" i="3"/>
  <c r="AA17532" i="3"/>
  <c r="AA17533" i="3"/>
  <c r="AA17534" i="3"/>
  <c r="AA17535" i="3"/>
  <c r="AA17536" i="3"/>
  <c r="AA17537" i="3"/>
  <c r="AA17538" i="3"/>
  <c r="AA17539" i="3"/>
  <c r="AA17540" i="3"/>
  <c r="AA17541" i="3"/>
  <c r="AA17542" i="3"/>
  <c r="AA17543" i="3"/>
  <c r="AA17544" i="3"/>
  <c r="AA17545" i="3"/>
  <c r="AA17546" i="3"/>
  <c r="AA17547" i="3"/>
  <c r="AA17548" i="3"/>
  <c r="AA17549" i="3"/>
  <c r="AA17550" i="3"/>
  <c r="AA17551" i="3"/>
  <c r="AA17552" i="3"/>
  <c r="AA17553" i="3"/>
  <c r="AA17554" i="3"/>
  <c r="AA17555" i="3"/>
  <c r="AA17556" i="3"/>
  <c r="AA17557" i="3"/>
  <c r="AA17558" i="3"/>
  <c r="AA17559" i="3"/>
  <c r="AA17560" i="3"/>
  <c r="AA17561" i="3"/>
  <c r="AA17562" i="3"/>
  <c r="AA17563" i="3"/>
  <c r="AA17564" i="3"/>
  <c r="AA17565" i="3"/>
  <c r="AA17566" i="3"/>
  <c r="AA17567" i="3"/>
  <c r="AA17568" i="3"/>
  <c r="AA17569" i="3"/>
  <c r="AA17570" i="3"/>
  <c r="AA17571" i="3"/>
  <c r="AA17572" i="3"/>
  <c r="AA17573" i="3"/>
  <c r="AA17574" i="3"/>
  <c r="AA17575" i="3"/>
  <c r="AA17576" i="3"/>
  <c r="AA17577" i="3"/>
  <c r="AA17578" i="3"/>
  <c r="AA17579" i="3"/>
  <c r="AA17580" i="3"/>
  <c r="AA17581" i="3"/>
  <c r="AA17582" i="3"/>
  <c r="AA17583" i="3"/>
  <c r="AA17584" i="3"/>
  <c r="AA17585" i="3"/>
  <c r="AA17586" i="3"/>
  <c r="AA17587" i="3"/>
  <c r="AA17588" i="3"/>
  <c r="AA17589" i="3"/>
  <c r="AA17590" i="3"/>
  <c r="AA17591" i="3"/>
  <c r="AA17592" i="3"/>
  <c r="AA17593" i="3"/>
  <c r="AA17594" i="3"/>
  <c r="AA17595" i="3"/>
  <c r="AA17596" i="3"/>
  <c r="AA17597" i="3"/>
  <c r="AA17598" i="3"/>
  <c r="AA17599" i="3"/>
  <c r="AA17600" i="3"/>
  <c r="AA17601" i="3"/>
  <c r="AA17602" i="3"/>
  <c r="AA17603" i="3"/>
  <c r="AA17604" i="3"/>
  <c r="AA17605" i="3"/>
  <c r="AA17606" i="3"/>
  <c r="AA17607" i="3"/>
  <c r="AA17608" i="3"/>
  <c r="AA17609" i="3"/>
  <c r="AA17610" i="3"/>
  <c r="AA17611" i="3"/>
  <c r="AA17612" i="3"/>
  <c r="AA17613" i="3"/>
  <c r="AA17614" i="3"/>
  <c r="AA17615" i="3"/>
  <c r="AA17616" i="3"/>
  <c r="AA17617" i="3"/>
  <c r="AA17618" i="3"/>
  <c r="AA17619" i="3"/>
  <c r="AA17620" i="3"/>
  <c r="AA17621" i="3"/>
  <c r="AA17622" i="3"/>
  <c r="AA17623" i="3"/>
  <c r="AA17624" i="3"/>
  <c r="AA17625" i="3"/>
  <c r="AA17626" i="3"/>
  <c r="AA17627" i="3"/>
  <c r="AA17628" i="3"/>
  <c r="AA17629" i="3"/>
  <c r="AA17630" i="3"/>
  <c r="AA17631" i="3"/>
  <c r="AA17632" i="3"/>
  <c r="AA17633" i="3"/>
  <c r="AA17634" i="3"/>
  <c r="AA17635" i="3"/>
  <c r="AA17636" i="3"/>
  <c r="AA17637" i="3"/>
  <c r="AA17638" i="3"/>
  <c r="AA17639" i="3"/>
  <c r="AA17640" i="3"/>
  <c r="AA17641" i="3"/>
  <c r="AA17642" i="3"/>
  <c r="AA17643" i="3"/>
  <c r="AA17644" i="3"/>
  <c r="AA17645" i="3"/>
  <c r="AA17646" i="3"/>
  <c r="AA17647" i="3"/>
  <c r="AA17648" i="3"/>
  <c r="AA17649" i="3"/>
  <c r="AA17650" i="3"/>
  <c r="AA17651" i="3"/>
  <c r="AA17652" i="3"/>
  <c r="AA17653" i="3"/>
  <c r="AA17654" i="3"/>
  <c r="AA17655" i="3"/>
  <c r="AA17656" i="3"/>
  <c r="AA17657" i="3"/>
  <c r="AA17658" i="3"/>
  <c r="AA17659" i="3"/>
  <c r="AA17660" i="3"/>
  <c r="AA17661" i="3"/>
  <c r="AA17662" i="3"/>
  <c r="AA17663" i="3"/>
  <c r="AA17664" i="3"/>
  <c r="AA17665" i="3"/>
  <c r="AA17666" i="3"/>
  <c r="AA17667" i="3"/>
  <c r="AA17668" i="3"/>
  <c r="AA17669" i="3"/>
  <c r="AA17670" i="3"/>
  <c r="AA17671" i="3"/>
  <c r="AA17672" i="3"/>
  <c r="AA17673" i="3"/>
  <c r="AA17674" i="3"/>
  <c r="AA17675" i="3"/>
  <c r="AA17676" i="3"/>
  <c r="AA17677" i="3"/>
  <c r="AA17678" i="3"/>
  <c r="AA17679" i="3"/>
  <c r="AA17680" i="3"/>
  <c r="AA17681" i="3"/>
  <c r="AA17682" i="3"/>
  <c r="AA17683" i="3"/>
  <c r="AA17684" i="3"/>
  <c r="AA17685" i="3"/>
  <c r="AA17686" i="3"/>
  <c r="AA17687" i="3"/>
  <c r="AA17688" i="3"/>
  <c r="AA17689" i="3"/>
  <c r="AA17690" i="3"/>
  <c r="AA17691" i="3"/>
  <c r="AA17692" i="3"/>
  <c r="AA17693" i="3"/>
  <c r="AA17694" i="3"/>
  <c r="AA17695" i="3"/>
  <c r="AA17696" i="3"/>
  <c r="AA17697" i="3"/>
  <c r="AA17698" i="3"/>
  <c r="AA17699" i="3"/>
  <c r="AA17700" i="3"/>
  <c r="AA17701" i="3"/>
  <c r="AA17702" i="3"/>
  <c r="AA17703" i="3"/>
  <c r="AA17704" i="3"/>
  <c r="AA17705" i="3"/>
  <c r="AA17706" i="3"/>
  <c r="AA17707" i="3"/>
  <c r="AA17708" i="3"/>
  <c r="AA17709" i="3"/>
  <c r="AA17710" i="3"/>
  <c r="AA17711" i="3"/>
  <c r="AA17712" i="3"/>
  <c r="AA17713" i="3"/>
  <c r="AA17714" i="3"/>
  <c r="AA17715" i="3"/>
  <c r="AA17716" i="3"/>
  <c r="AA17717" i="3"/>
  <c r="AA17718" i="3"/>
  <c r="AA17719" i="3"/>
  <c r="AA17720" i="3"/>
  <c r="AA17721" i="3"/>
  <c r="AA17722" i="3"/>
  <c r="AA17723" i="3"/>
  <c r="AA17724" i="3"/>
  <c r="AA17725" i="3"/>
  <c r="AA17726" i="3"/>
  <c r="AA17727" i="3"/>
  <c r="AA17728" i="3"/>
  <c r="AA17729" i="3"/>
  <c r="AA17730" i="3"/>
  <c r="AA17731" i="3"/>
  <c r="AA17732" i="3"/>
  <c r="AA17733" i="3"/>
  <c r="AA17734" i="3"/>
  <c r="AA17735" i="3"/>
  <c r="AA17736" i="3"/>
  <c r="AA17737" i="3"/>
  <c r="AA17738" i="3"/>
  <c r="AA17739" i="3"/>
  <c r="AA17740" i="3"/>
  <c r="AA17741" i="3"/>
  <c r="AA17742" i="3"/>
  <c r="AA17743" i="3"/>
  <c r="AA17744" i="3"/>
  <c r="AA17745" i="3"/>
  <c r="AA17746" i="3"/>
  <c r="AA17747" i="3"/>
  <c r="AA17748" i="3"/>
  <c r="AA17749" i="3"/>
  <c r="AA17750" i="3"/>
  <c r="AA17751" i="3"/>
  <c r="AA17752" i="3"/>
  <c r="AA17753" i="3"/>
  <c r="AA17754" i="3"/>
  <c r="AA17755" i="3"/>
  <c r="AA17756" i="3"/>
  <c r="AA17757" i="3"/>
  <c r="AA17758" i="3"/>
  <c r="AA17759" i="3"/>
  <c r="AA17760" i="3"/>
  <c r="AA17761" i="3"/>
  <c r="AA17762" i="3"/>
  <c r="AA17763" i="3"/>
  <c r="AA17764" i="3"/>
  <c r="AA17765" i="3"/>
  <c r="AA17766" i="3"/>
  <c r="AA17767" i="3"/>
  <c r="AA17768" i="3"/>
  <c r="AA17769" i="3"/>
  <c r="AA17770" i="3"/>
  <c r="AA17771" i="3"/>
  <c r="AA17772" i="3"/>
  <c r="AA17773" i="3"/>
  <c r="AA17774" i="3"/>
  <c r="AA17775" i="3"/>
  <c r="AA17776" i="3"/>
  <c r="AA17777" i="3"/>
  <c r="AA17778" i="3"/>
  <c r="AA17779" i="3"/>
  <c r="AA17780" i="3"/>
  <c r="AA17781" i="3"/>
  <c r="AA17782" i="3"/>
  <c r="AA17783" i="3"/>
  <c r="AA17784" i="3"/>
  <c r="AA17785" i="3"/>
  <c r="AA17786" i="3"/>
  <c r="AA17787" i="3"/>
  <c r="AA17788" i="3"/>
  <c r="AA17789" i="3"/>
  <c r="AA17790" i="3"/>
  <c r="AA17791" i="3"/>
  <c r="AA17792" i="3"/>
  <c r="AA17793" i="3"/>
  <c r="AA17794" i="3"/>
  <c r="AA17795" i="3"/>
  <c r="AA17796" i="3"/>
  <c r="AA17797" i="3"/>
  <c r="AA17798" i="3"/>
  <c r="AA17799" i="3"/>
  <c r="AA17800" i="3"/>
  <c r="AA17801" i="3"/>
  <c r="AA17802" i="3"/>
  <c r="AA17803" i="3"/>
  <c r="AA17804" i="3"/>
  <c r="AA17805" i="3"/>
  <c r="AA17806" i="3"/>
  <c r="AA17807" i="3"/>
  <c r="AA17808" i="3"/>
  <c r="AA17809" i="3"/>
  <c r="AA17810" i="3"/>
  <c r="AA17811" i="3"/>
  <c r="AA17812" i="3"/>
  <c r="AA17813" i="3"/>
  <c r="AA17814" i="3"/>
  <c r="AA17815" i="3"/>
  <c r="AA17816" i="3"/>
  <c r="AA17817" i="3"/>
  <c r="AA17818" i="3"/>
  <c r="AA17819" i="3"/>
  <c r="AA17820" i="3"/>
  <c r="AA17821" i="3"/>
  <c r="AA17822" i="3"/>
  <c r="AA17823" i="3"/>
  <c r="AA17824" i="3"/>
  <c r="AA17825" i="3"/>
  <c r="AA17826" i="3"/>
  <c r="AA17827" i="3"/>
  <c r="AA17828" i="3"/>
  <c r="AA17829" i="3"/>
  <c r="AA17830" i="3"/>
  <c r="AA17831" i="3"/>
  <c r="AA17832" i="3"/>
  <c r="AA17833" i="3"/>
  <c r="AA17834" i="3"/>
  <c r="AA17835" i="3"/>
  <c r="AA17836" i="3"/>
  <c r="AA17837" i="3"/>
  <c r="AA17838" i="3"/>
  <c r="AA17839" i="3"/>
  <c r="AA17840" i="3"/>
  <c r="AA17841" i="3"/>
  <c r="AA17842" i="3"/>
  <c r="AA17843" i="3"/>
  <c r="AA17844" i="3"/>
  <c r="AA17845" i="3"/>
  <c r="AA17846" i="3"/>
  <c r="AA17847" i="3"/>
  <c r="AA17848" i="3"/>
  <c r="AA17849" i="3"/>
  <c r="AA17850" i="3"/>
  <c r="AA17851" i="3"/>
  <c r="AA17852" i="3"/>
  <c r="AA17853" i="3"/>
  <c r="AA17854" i="3"/>
  <c r="AA17855" i="3"/>
  <c r="AA17856" i="3"/>
  <c r="AA17857" i="3"/>
  <c r="AA17858" i="3"/>
  <c r="AA17859" i="3"/>
  <c r="AA17860" i="3"/>
  <c r="AA17861" i="3"/>
  <c r="AA17862" i="3"/>
  <c r="AA17863" i="3"/>
  <c r="AA17864" i="3"/>
  <c r="AA17865" i="3"/>
  <c r="AA17866" i="3"/>
  <c r="AA17867" i="3"/>
  <c r="AA17868" i="3"/>
  <c r="AA17869" i="3"/>
  <c r="AA17870" i="3"/>
  <c r="AA17871" i="3"/>
  <c r="AA17872" i="3"/>
  <c r="AA17873" i="3"/>
  <c r="AA17874" i="3"/>
  <c r="AA17875" i="3"/>
  <c r="AA17876" i="3"/>
  <c r="AA17877" i="3"/>
  <c r="AA17878" i="3"/>
  <c r="AA17879" i="3"/>
  <c r="AA17880" i="3"/>
  <c r="AA17881" i="3"/>
  <c r="AA17882" i="3"/>
  <c r="AA17883" i="3"/>
  <c r="AA17884" i="3"/>
  <c r="AA17885" i="3"/>
  <c r="AA17886" i="3"/>
  <c r="AA17887" i="3"/>
  <c r="AA17888" i="3"/>
  <c r="AA17889" i="3"/>
  <c r="AA17890" i="3"/>
  <c r="AA17891" i="3"/>
  <c r="AA17892" i="3"/>
  <c r="AA17893" i="3"/>
  <c r="AA17894" i="3"/>
  <c r="AA17895" i="3"/>
  <c r="AA17896" i="3"/>
  <c r="AA17897" i="3"/>
  <c r="AA17898" i="3"/>
  <c r="AA17899" i="3"/>
  <c r="AA17900" i="3"/>
  <c r="AA17901" i="3"/>
  <c r="AA17902" i="3"/>
  <c r="AA17903" i="3"/>
  <c r="AA17904" i="3"/>
  <c r="AA17905" i="3"/>
  <c r="AA17906" i="3"/>
  <c r="AA17907" i="3"/>
  <c r="AA17908" i="3"/>
  <c r="AA17909" i="3"/>
  <c r="AA17910" i="3"/>
  <c r="AA17911" i="3"/>
  <c r="AA17912" i="3"/>
  <c r="AA17913" i="3"/>
  <c r="AA17914" i="3"/>
  <c r="AA17915" i="3"/>
  <c r="AA17916" i="3"/>
  <c r="AA17917" i="3"/>
  <c r="AA17918" i="3"/>
  <c r="AA17919" i="3"/>
  <c r="AA17920" i="3"/>
  <c r="AA17921" i="3"/>
  <c r="AA17922" i="3"/>
  <c r="AA17923" i="3"/>
  <c r="AA17924" i="3"/>
  <c r="AA17925" i="3"/>
  <c r="AA17926" i="3"/>
  <c r="AA17927" i="3"/>
  <c r="AA17928" i="3"/>
  <c r="AA17929" i="3"/>
  <c r="AA17930" i="3"/>
  <c r="AA17931" i="3"/>
  <c r="AA17932" i="3"/>
  <c r="AA17933" i="3"/>
  <c r="AA17934" i="3"/>
  <c r="AA17935" i="3"/>
  <c r="AA17936" i="3"/>
  <c r="AA17937" i="3"/>
  <c r="AA17938" i="3"/>
  <c r="AA17939" i="3"/>
  <c r="AA17940" i="3"/>
  <c r="AA17941" i="3"/>
  <c r="AA17942" i="3"/>
  <c r="AA17943" i="3"/>
  <c r="AA17944" i="3"/>
  <c r="AA17945" i="3"/>
  <c r="AA17946" i="3"/>
  <c r="AA17947" i="3"/>
  <c r="AA17948" i="3"/>
  <c r="AA17949" i="3"/>
  <c r="AA17950" i="3"/>
  <c r="AA17951" i="3"/>
  <c r="AA17952" i="3"/>
  <c r="AA17953" i="3"/>
  <c r="AA17954" i="3"/>
  <c r="AA17955" i="3"/>
  <c r="AA17956" i="3"/>
  <c r="AA17957" i="3"/>
  <c r="AA17958" i="3"/>
  <c r="AA17959" i="3"/>
  <c r="AA17960" i="3"/>
  <c r="AA17961" i="3"/>
  <c r="AA17962" i="3"/>
  <c r="AA17963" i="3"/>
  <c r="AA17964" i="3"/>
  <c r="AA17965" i="3"/>
  <c r="AA17966" i="3"/>
  <c r="AA17967" i="3"/>
  <c r="AA17968" i="3"/>
  <c r="AA17969" i="3"/>
  <c r="AA17970" i="3"/>
  <c r="AA17971" i="3"/>
  <c r="AA17972" i="3"/>
  <c r="AA17973" i="3"/>
  <c r="AA17974" i="3"/>
  <c r="AA17975" i="3"/>
  <c r="AA17976" i="3"/>
  <c r="AA17977" i="3"/>
  <c r="AA17978" i="3"/>
  <c r="AA17979" i="3"/>
  <c r="AA17980" i="3"/>
  <c r="AA17981" i="3"/>
  <c r="AA17982" i="3"/>
  <c r="AA17983" i="3"/>
  <c r="AA17984" i="3"/>
  <c r="AA17985" i="3"/>
  <c r="AA17986" i="3"/>
  <c r="AA17987" i="3"/>
  <c r="AA17988" i="3"/>
  <c r="AA17989" i="3"/>
  <c r="AA17990" i="3"/>
  <c r="AA17991" i="3"/>
  <c r="AA17992" i="3"/>
  <c r="AA17993" i="3"/>
  <c r="AA17994" i="3"/>
  <c r="AA17995" i="3"/>
  <c r="AA17996" i="3"/>
  <c r="AA17997" i="3"/>
  <c r="AA17998" i="3"/>
  <c r="AA17999" i="3"/>
  <c r="AA18000" i="3"/>
  <c r="AA18001" i="3"/>
  <c r="AA18002" i="3"/>
  <c r="AA18003" i="3"/>
  <c r="AA18004" i="3"/>
  <c r="AA18005" i="3"/>
  <c r="AA18006" i="3"/>
  <c r="AA18007" i="3"/>
  <c r="AA18008" i="3"/>
  <c r="AA18009" i="3"/>
  <c r="AA18010" i="3"/>
  <c r="AA18011" i="3"/>
  <c r="AA18012" i="3"/>
  <c r="AA18013" i="3"/>
  <c r="AA18014" i="3"/>
  <c r="AA18015" i="3"/>
  <c r="AA18016" i="3"/>
  <c r="AA18017" i="3"/>
  <c r="AA18018" i="3"/>
  <c r="AA18019" i="3"/>
  <c r="AA18020" i="3"/>
  <c r="AA18021" i="3"/>
  <c r="AA18022" i="3"/>
  <c r="AA18023" i="3"/>
  <c r="AA18024" i="3"/>
  <c r="AA18025" i="3"/>
  <c r="AA18026" i="3"/>
  <c r="AA18027" i="3"/>
  <c r="AA18028" i="3"/>
  <c r="AA18029" i="3"/>
  <c r="AA18030" i="3"/>
  <c r="AA18031" i="3"/>
  <c r="AA18032" i="3"/>
  <c r="AA18033" i="3"/>
  <c r="AA18034" i="3"/>
  <c r="AA18035" i="3"/>
  <c r="AA18036" i="3"/>
  <c r="AA18037" i="3"/>
  <c r="AA18038" i="3"/>
  <c r="AA18039" i="3"/>
  <c r="AA18040" i="3"/>
  <c r="AA18041" i="3"/>
  <c r="AA18042" i="3"/>
  <c r="AA18043" i="3"/>
  <c r="AA18044" i="3"/>
  <c r="AA18045" i="3"/>
  <c r="AA18046" i="3"/>
  <c r="AA18047" i="3"/>
  <c r="AA18048" i="3"/>
  <c r="AA18049" i="3"/>
  <c r="AA18050" i="3"/>
  <c r="AA18051" i="3"/>
  <c r="AA18052" i="3"/>
  <c r="AA18053" i="3"/>
  <c r="AA18054" i="3"/>
  <c r="AA18055" i="3"/>
  <c r="AA18056" i="3"/>
  <c r="AA18057" i="3"/>
  <c r="AA18058" i="3"/>
  <c r="AA18059" i="3"/>
  <c r="AA18060" i="3"/>
  <c r="AA18061" i="3"/>
  <c r="AA18062" i="3"/>
  <c r="AA18063" i="3"/>
  <c r="AA18064" i="3"/>
  <c r="AA18065" i="3"/>
  <c r="AA18066" i="3"/>
  <c r="AA18067" i="3"/>
  <c r="AA18068" i="3"/>
  <c r="AA18069" i="3"/>
  <c r="AA18070" i="3"/>
  <c r="AA18071" i="3"/>
  <c r="AA18072" i="3"/>
  <c r="AA18073" i="3"/>
  <c r="AA18074" i="3"/>
  <c r="AA18075" i="3"/>
  <c r="AA18076" i="3"/>
  <c r="AA18077" i="3"/>
  <c r="AA18078" i="3"/>
  <c r="AA18079" i="3"/>
  <c r="AA18080" i="3"/>
  <c r="AA18081" i="3"/>
  <c r="AA18082" i="3"/>
  <c r="AA18083" i="3"/>
  <c r="AA18084" i="3"/>
  <c r="AA18085" i="3"/>
  <c r="AA18086" i="3"/>
  <c r="AA18087" i="3"/>
  <c r="AA18088" i="3"/>
  <c r="AA18089" i="3"/>
  <c r="AA18090" i="3"/>
  <c r="AA18091" i="3"/>
  <c r="AA18092" i="3"/>
  <c r="AA18093" i="3"/>
  <c r="AA18094" i="3"/>
  <c r="AA18095" i="3"/>
  <c r="AA18096" i="3"/>
  <c r="AA18097" i="3"/>
  <c r="AA18098" i="3"/>
  <c r="AA18099" i="3"/>
  <c r="AA18100" i="3"/>
  <c r="AA18101" i="3"/>
  <c r="AA18102" i="3"/>
  <c r="AA18103" i="3"/>
  <c r="AA18104" i="3"/>
  <c r="AA18105" i="3"/>
  <c r="AA18106" i="3"/>
  <c r="AA18107" i="3"/>
  <c r="AA18108" i="3"/>
  <c r="AA18109" i="3"/>
  <c r="AA18110" i="3"/>
  <c r="AA18111" i="3"/>
  <c r="AA18112" i="3"/>
  <c r="AA18113" i="3"/>
  <c r="AA18114" i="3"/>
  <c r="AA18115" i="3"/>
  <c r="AA18116" i="3"/>
  <c r="AA18117" i="3"/>
  <c r="AA18118" i="3"/>
  <c r="AA18119" i="3"/>
  <c r="AA18120" i="3"/>
  <c r="AA18121" i="3"/>
  <c r="AA18122" i="3"/>
  <c r="AA18123" i="3"/>
  <c r="AA18124" i="3"/>
  <c r="AA18125" i="3"/>
  <c r="AA18126" i="3"/>
  <c r="AA18127" i="3"/>
  <c r="AA18128" i="3"/>
  <c r="AA18129" i="3"/>
  <c r="AA18130" i="3"/>
  <c r="AA18131" i="3"/>
  <c r="AA18132" i="3"/>
  <c r="AA18133" i="3"/>
  <c r="AA18134" i="3"/>
  <c r="AA18135" i="3"/>
  <c r="AA18136" i="3"/>
  <c r="AA18137" i="3"/>
  <c r="AA18138" i="3"/>
  <c r="AA18139" i="3"/>
  <c r="AA18140" i="3"/>
  <c r="AA18141" i="3"/>
  <c r="AA18142" i="3"/>
  <c r="AA18143" i="3"/>
  <c r="AA18144" i="3"/>
  <c r="AA18145" i="3"/>
  <c r="AA18146" i="3"/>
  <c r="AA18147" i="3"/>
  <c r="AA18148" i="3"/>
  <c r="AA18149" i="3"/>
  <c r="AA18150" i="3"/>
  <c r="AA18151" i="3"/>
  <c r="AA18152" i="3"/>
  <c r="AA18153" i="3"/>
  <c r="AA18154" i="3"/>
  <c r="AA18155" i="3"/>
  <c r="AA18156" i="3"/>
  <c r="AA18157" i="3"/>
  <c r="AA18158" i="3"/>
  <c r="AA18159" i="3"/>
  <c r="AA18160" i="3"/>
  <c r="AA18161" i="3"/>
  <c r="AA18162" i="3"/>
  <c r="AA18163" i="3"/>
  <c r="AA18164" i="3"/>
  <c r="AA18165" i="3"/>
  <c r="AA18166" i="3"/>
  <c r="AA18167" i="3"/>
  <c r="AA18168" i="3"/>
  <c r="AA18169" i="3"/>
  <c r="AA18170" i="3"/>
  <c r="AA18171" i="3"/>
  <c r="AA18172" i="3"/>
  <c r="AA18173" i="3"/>
  <c r="AA18174" i="3"/>
  <c r="AA18175" i="3"/>
  <c r="AA18176" i="3"/>
  <c r="AA18177" i="3"/>
  <c r="AA18178" i="3"/>
  <c r="AA18179" i="3"/>
  <c r="AA18180" i="3"/>
  <c r="AA18181" i="3"/>
  <c r="AA18182" i="3"/>
  <c r="AA18183" i="3"/>
  <c r="AA18184" i="3"/>
  <c r="AA18185" i="3"/>
  <c r="AA18186" i="3"/>
  <c r="AA18187" i="3"/>
  <c r="AA18188" i="3"/>
  <c r="AA18189" i="3"/>
  <c r="AA18190" i="3"/>
  <c r="AA18191" i="3"/>
  <c r="AA18192" i="3"/>
  <c r="AA18193" i="3"/>
  <c r="AA18194" i="3"/>
  <c r="AA18195" i="3"/>
  <c r="AA18196" i="3"/>
  <c r="AA18197" i="3"/>
  <c r="AA18198" i="3"/>
  <c r="AA18199" i="3"/>
  <c r="AA18200" i="3"/>
  <c r="AA18201" i="3"/>
  <c r="AA18202" i="3"/>
  <c r="AA18203" i="3"/>
  <c r="AA18204" i="3"/>
  <c r="AA18205" i="3"/>
  <c r="AA18206" i="3"/>
  <c r="AA18207" i="3"/>
  <c r="AA18208" i="3"/>
  <c r="AA18209" i="3"/>
  <c r="AA18210" i="3"/>
  <c r="AA18211" i="3"/>
  <c r="AA18212" i="3"/>
  <c r="AA18213" i="3"/>
  <c r="AA18214" i="3"/>
  <c r="AA18215" i="3"/>
  <c r="AA18216" i="3"/>
  <c r="AA18217" i="3"/>
  <c r="AA18218" i="3"/>
  <c r="AA18219" i="3"/>
  <c r="AA18220" i="3"/>
  <c r="AA18221" i="3"/>
  <c r="AA18222" i="3"/>
  <c r="AA18223" i="3"/>
  <c r="AA18224" i="3"/>
  <c r="AA18225" i="3"/>
  <c r="AA18226" i="3"/>
  <c r="AA18227" i="3"/>
  <c r="AA18228" i="3"/>
  <c r="AA18229" i="3"/>
  <c r="AA18230" i="3"/>
  <c r="AA18231" i="3"/>
  <c r="AA18232" i="3"/>
  <c r="AA18233" i="3"/>
  <c r="AA18234" i="3"/>
  <c r="AA18235" i="3"/>
  <c r="AA18236" i="3"/>
  <c r="AA18237" i="3"/>
  <c r="AA18238" i="3"/>
  <c r="AA18239" i="3"/>
  <c r="AA18240" i="3"/>
  <c r="AA18241" i="3"/>
  <c r="AA18242" i="3"/>
  <c r="AA18243" i="3"/>
  <c r="AA18244" i="3"/>
  <c r="AA18245" i="3"/>
  <c r="AA18246" i="3"/>
  <c r="AA18247" i="3"/>
  <c r="AA18248" i="3"/>
  <c r="AA18249" i="3"/>
  <c r="AA18250" i="3"/>
  <c r="AA18251" i="3"/>
  <c r="AA18252" i="3"/>
  <c r="AA18253" i="3"/>
  <c r="AA18254" i="3"/>
  <c r="AA18255" i="3"/>
  <c r="AA18256" i="3"/>
  <c r="AA18257" i="3"/>
  <c r="AA18258" i="3"/>
  <c r="AA18259" i="3"/>
  <c r="AA18260" i="3"/>
  <c r="AA18261" i="3"/>
  <c r="AA18262" i="3"/>
  <c r="AA18263" i="3"/>
  <c r="AA18264" i="3"/>
  <c r="AA18265" i="3"/>
  <c r="AA18266" i="3"/>
  <c r="AA18267" i="3"/>
  <c r="AA18268" i="3"/>
  <c r="AA18269" i="3"/>
  <c r="AA18270" i="3"/>
  <c r="AA18271" i="3"/>
  <c r="AA18272" i="3"/>
  <c r="AA18273" i="3"/>
  <c r="AA18274" i="3"/>
  <c r="AA18275" i="3"/>
  <c r="AA18276" i="3"/>
  <c r="AA18277" i="3"/>
  <c r="AA18278" i="3"/>
  <c r="AA18279" i="3"/>
  <c r="AA18280" i="3"/>
  <c r="AA18281" i="3"/>
  <c r="AA18282" i="3"/>
  <c r="AA18283" i="3"/>
  <c r="AA18284" i="3"/>
  <c r="AA18285" i="3"/>
  <c r="AA18286" i="3"/>
  <c r="AA18287" i="3"/>
  <c r="AA18288" i="3"/>
  <c r="AA18289" i="3"/>
  <c r="AA18290" i="3"/>
  <c r="AA18291" i="3"/>
  <c r="AA18292" i="3"/>
  <c r="AA18293" i="3"/>
  <c r="AA18294" i="3"/>
  <c r="AA18295" i="3"/>
  <c r="AA18296" i="3"/>
  <c r="AA18297" i="3"/>
  <c r="AA18298" i="3"/>
  <c r="AA18299" i="3"/>
  <c r="AA18300" i="3"/>
  <c r="AA18301" i="3"/>
  <c r="AA18302" i="3"/>
  <c r="AA18303" i="3"/>
  <c r="AA18304" i="3"/>
  <c r="AA18305" i="3"/>
  <c r="AA18306" i="3"/>
  <c r="AA18307" i="3"/>
  <c r="AA18308" i="3"/>
  <c r="AA18309" i="3"/>
  <c r="AA18310" i="3"/>
  <c r="AA18311" i="3"/>
  <c r="AA18312" i="3"/>
  <c r="AA18313" i="3"/>
  <c r="AA18314" i="3"/>
  <c r="AA18315" i="3"/>
  <c r="AA18316" i="3"/>
  <c r="AA18317" i="3"/>
  <c r="AA18318" i="3"/>
  <c r="AA18319" i="3"/>
  <c r="AA18320" i="3"/>
  <c r="AA18321" i="3"/>
  <c r="AA18322" i="3"/>
  <c r="AA18323" i="3"/>
  <c r="AA18324" i="3"/>
  <c r="AA18325" i="3"/>
  <c r="AA18326" i="3"/>
  <c r="AA18327" i="3"/>
  <c r="AA18328" i="3"/>
  <c r="AA18329" i="3"/>
  <c r="AA18330" i="3"/>
  <c r="AA18331" i="3"/>
  <c r="AA18332" i="3"/>
  <c r="AA18333" i="3"/>
  <c r="AA18334" i="3"/>
  <c r="AA18335" i="3"/>
  <c r="AA18336" i="3"/>
  <c r="AA18337" i="3"/>
  <c r="AA18338" i="3"/>
  <c r="AA18339" i="3"/>
  <c r="AA18340" i="3"/>
  <c r="AA18341" i="3"/>
  <c r="AA18342" i="3"/>
  <c r="AA18343" i="3"/>
  <c r="AA18344" i="3"/>
  <c r="AA18345" i="3"/>
  <c r="AA18346" i="3"/>
  <c r="AA18347" i="3"/>
  <c r="AA18348" i="3"/>
  <c r="AA18349" i="3"/>
  <c r="AA18350" i="3"/>
  <c r="AA18351" i="3"/>
  <c r="AA18352" i="3"/>
  <c r="AA18353" i="3"/>
  <c r="AA18354" i="3"/>
  <c r="AA18355" i="3"/>
  <c r="AA18356" i="3"/>
  <c r="AA18357" i="3"/>
  <c r="AA18358" i="3"/>
  <c r="AA18359" i="3"/>
  <c r="AA18360" i="3"/>
  <c r="AA18361" i="3"/>
  <c r="AA18362" i="3"/>
  <c r="AA18363" i="3"/>
  <c r="AA18364" i="3"/>
  <c r="AA18365" i="3"/>
  <c r="AA18366" i="3"/>
  <c r="AA18367" i="3"/>
  <c r="AA18368" i="3"/>
  <c r="AA18369" i="3"/>
  <c r="AA18370" i="3"/>
  <c r="AA18371" i="3"/>
  <c r="AA18372" i="3"/>
  <c r="AA18373" i="3"/>
  <c r="AA18374" i="3"/>
  <c r="AA18375" i="3"/>
  <c r="AA18376" i="3"/>
  <c r="AA18377" i="3"/>
  <c r="AA18378" i="3"/>
  <c r="AA18379" i="3"/>
  <c r="AA18380" i="3"/>
  <c r="AA18381" i="3"/>
  <c r="AA18382" i="3"/>
  <c r="AA18383" i="3"/>
  <c r="AA18384" i="3"/>
  <c r="AA18385" i="3"/>
  <c r="AA18386" i="3"/>
  <c r="AA18387" i="3"/>
  <c r="AA18388" i="3"/>
  <c r="AA18389" i="3"/>
  <c r="AA18390" i="3"/>
  <c r="AA18391" i="3"/>
  <c r="AA18392" i="3"/>
  <c r="AA18393" i="3"/>
  <c r="AA18394" i="3"/>
  <c r="AA18395" i="3"/>
  <c r="AA18396" i="3"/>
  <c r="AA18397" i="3"/>
  <c r="AA18398" i="3"/>
  <c r="AA18399" i="3"/>
  <c r="AA18400" i="3"/>
  <c r="AA18401" i="3"/>
  <c r="AA18402" i="3"/>
  <c r="AA18403" i="3"/>
  <c r="AA18404" i="3"/>
  <c r="AA18405" i="3"/>
  <c r="AA18406" i="3"/>
  <c r="AA18407" i="3"/>
  <c r="AA18408" i="3"/>
  <c r="AA18409" i="3"/>
  <c r="AA18410" i="3"/>
  <c r="AA18411" i="3"/>
  <c r="AA18412" i="3"/>
  <c r="AA18413" i="3"/>
  <c r="AA18414" i="3"/>
  <c r="AA18415" i="3"/>
  <c r="AA18416" i="3"/>
  <c r="AA18417" i="3"/>
  <c r="AA18418" i="3"/>
  <c r="AA18419" i="3"/>
  <c r="AA18420" i="3"/>
  <c r="AA18421" i="3"/>
  <c r="AA18422" i="3"/>
  <c r="AA18423" i="3"/>
  <c r="AA18424" i="3"/>
  <c r="AA18425" i="3"/>
  <c r="AA18426" i="3"/>
  <c r="AA18427" i="3"/>
  <c r="AA18428" i="3"/>
  <c r="AA18429" i="3"/>
  <c r="AA18430" i="3"/>
  <c r="AA18431" i="3"/>
  <c r="AA18432" i="3"/>
  <c r="AA18433" i="3"/>
  <c r="AA18434" i="3"/>
  <c r="AA18435" i="3"/>
  <c r="AA18436" i="3"/>
  <c r="AA18437" i="3"/>
  <c r="AA18438" i="3"/>
  <c r="AA18439" i="3"/>
  <c r="AA18440" i="3"/>
  <c r="AA18441" i="3"/>
  <c r="AA18442" i="3"/>
  <c r="AA18443" i="3"/>
  <c r="AA18444" i="3"/>
  <c r="AA18445" i="3"/>
  <c r="AA18446" i="3"/>
  <c r="AA18447" i="3"/>
  <c r="AA18448" i="3"/>
  <c r="AA18449" i="3"/>
  <c r="AA18450" i="3"/>
  <c r="AA18451" i="3"/>
  <c r="AA18452" i="3"/>
  <c r="AA18453" i="3"/>
  <c r="AA18454" i="3"/>
  <c r="AA18455" i="3"/>
  <c r="AA18456" i="3"/>
  <c r="AA18457" i="3"/>
  <c r="AA18458" i="3"/>
  <c r="AA18459" i="3"/>
  <c r="AA18460" i="3"/>
  <c r="AA18461" i="3"/>
  <c r="AA18462" i="3"/>
  <c r="AA18463" i="3"/>
  <c r="AA18464" i="3"/>
  <c r="AA18465" i="3"/>
  <c r="AA18466" i="3"/>
  <c r="AA18467" i="3"/>
  <c r="AA18468" i="3"/>
  <c r="AA18469" i="3"/>
  <c r="AA18470" i="3"/>
  <c r="AA18471" i="3"/>
  <c r="AA18472" i="3"/>
  <c r="AA18473" i="3"/>
  <c r="AA18474" i="3"/>
  <c r="AA18475" i="3"/>
  <c r="AA18476" i="3"/>
  <c r="AA18477" i="3"/>
  <c r="AA18478" i="3"/>
  <c r="AA18479" i="3"/>
  <c r="AA18480" i="3"/>
  <c r="AA18481" i="3"/>
  <c r="AA18482" i="3"/>
  <c r="AA18483" i="3"/>
  <c r="AA18484" i="3"/>
  <c r="AA18485" i="3"/>
  <c r="AA18486" i="3"/>
  <c r="AA18487" i="3"/>
  <c r="AA18488" i="3"/>
  <c r="AA18489" i="3"/>
  <c r="AA18490" i="3"/>
  <c r="AA18491" i="3"/>
  <c r="AA18492" i="3"/>
  <c r="AA18493" i="3"/>
  <c r="AA18494" i="3"/>
  <c r="AA18495" i="3"/>
  <c r="AA18496" i="3"/>
  <c r="AA18497" i="3"/>
  <c r="AA18498" i="3"/>
  <c r="AA18499" i="3"/>
  <c r="AA18500" i="3"/>
  <c r="AA18501" i="3"/>
  <c r="AA18502" i="3"/>
  <c r="AA18503" i="3"/>
  <c r="AA18504" i="3"/>
  <c r="AA18505" i="3"/>
  <c r="AA18506" i="3"/>
  <c r="AA18507" i="3"/>
  <c r="AA18508" i="3"/>
  <c r="AA18509" i="3"/>
  <c r="AA18510" i="3"/>
  <c r="AA18511" i="3"/>
  <c r="AA18512" i="3"/>
  <c r="AA18513" i="3"/>
  <c r="AA18514" i="3"/>
  <c r="AA18515" i="3"/>
  <c r="AA18516" i="3"/>
  <c r="AA18517" i="3"/>
  <c r="AA18518" i="3"/>
  <c r="AA18519" i="3"/>
  <c r="AA18520" i="3"/>
  <c r="AA18521" i="3"/>
  <c r="AA18522" i="3"/>
  <c r="AA18523" i="3"/>
  <c r="AA18524" i="3"/>
  <c r="AA18525" i="3"/>
  <c r="AA18526" i="3"/>
  <c r="AA18527" i="3"/>
  <c r="AA18528" i="3"/>
  <c r="AA18529" i="3"/>
  <c r="AA18530" i="3"/>
  <c r="AA18531" i="3"/>
  <c r="AA18532" i="3"/>
  <c r="AA18533" i="3"/>
  <c r="AA18534" i="3"/>
  <c r="AA18535" i="3"/>
  <c r="AA18536" i="3"/>
  <c r="AA18537" i="3"/>
  <c r="AA18538" i="3"/>
  <c r="AA18539" i="3"/>
  <c r="AA18540" i="3"/>
  <c r="AA18541" i="3"/>
  <c r="AA18542" i="3"/>
  <c r="AA18543" i="3"/>
  <c r="AA18544" i="3"/>
  <c r="AA18545" i="3"/>
  <c r="AA18546" i="3"/>
  <c r="AA18547" i="3"/>
  <c r="AA18548" i="3"/>
  <c r="AA18549" i="3"/>
  <c r="AA18550" i="3"/>
  <c r="AA18551" i="3"/>
  <c r="AA18552" i="3"/>
  <c r="AA18553" i="3"/>
  <c r="AA18554" i="3"/>
  <c r="AA18555" i="3"/>
  <c r="AA18556" i="3"/>
  <c r="AA18557" i="3"/>
  <c r="AA18558" i="3"/>
  <c r="AA18559" i="3"/>
  <c r="AA18560" i="3"/>
  <c r="AA18561" i="3"/>
  <c r="AA18562" i="3"/>
  <c r="AA18563" i="3"/>
  <c r="AA18564" i="3"/>
  <c r="AA18565" i="3"/>
  <c r="AA18566" i="3"/>
  <c r="AA18567" i="3"/>
  <c r="AA18568" i="3"/>
  <c r="AA18569" i="3"/>
  <c r="AA18570" i="3"/>
  <c r="AA18571" i="3"/>
  <c r="AA18572" i="3"/>
  <c r="AA18573" i="3"/>
  <c r="AA18574" i="3"/>
  <c r="AA18575" i="3"/>
  <c r="AA18576" i="3"/>
  <c r="AA18577" i="3"/>
  <c r="AA18578" i="3"/>
  <c r="AA18579" i="3"/>
  <c r="AA18580" i="3"/>
  <c r="AA18581" i="3"/>
  <c r="AA18582" i="3"/>
  <c r="AA18583" i="3"/>
  <c r="AA18584" i="3"/>
  <c r="AA18585" i="3"/>
  <c r="AA18586" i="3"/>
  <c r="AA18587" i="3"/>
  <c r="AA18588" i="3"/>
  <c r="AA18589" i="3"/>
  <c r="AA18590" i="3"/>
  <c r="AA18591" i="3"/>
  <c r="AA18592" i="3"/>
  <c r="AA18593" i="3"/>
  <c r="AA18594" i="3"/>
  <c r="AA18595" i="3"/>
  <c r="AA18596" i="3"/>
  <c r="AA18597" i="3"/>
  <c r="AA18598" i="3"/>
  <c r="AA18599" i="3"/>
  <c r="AA18600" i="3"/>
  <c r="AA18601" i="3"/>
  <c r="AA18602" i="3"/>
  <c r="AA18603" i="3"/>
  <c r="AA18604" i="3"/>
  <c r="AA18605" i="3"/>
  <c r="AA18606" i="3"/>
  <c r="AA18607" i="3"/>
  <c r="AA18608" i="3"/>
  <c r="AA18609" i="3"/>
  <c r="AA18610" i="3"/>
  <c r="AA18611" i="3"/>
  <c r="AA18612" i="3"/>
  <c r="AA18613" i="3"/>
  <c r="AA18614" i="3"/>
  <c r="AA18615" i="3"/>
  <c r="AA18616" i="3"/>
  <c r="AA18617" i="3"/>
  <c r="AA18618" i="3"/>
  <c r="AA18619" i="3"/>
  <c r="AA18620" i="3"/>
  <c r="AA18621" i="3"/>
  <c r="AA18622" i="3"/>
  <c r="AA18623" i="3"/>
  <c r="AA18624" i="3"/>
  <c r="AA18625" i="3"/>
  <c r="AA18626" i="3"/>
  <c r="AA18627" i="3"/>
  <c r="AA18628" i="3"/>
  <c r="AA18629" i="3"/>
  <c r="AA18630" i="3"/>
  <c r="AA18631" i="3"/>
  <c r="AA18632" i="3"/>
  <c r="AA18633" i="3"/>
  <c r="AA18634" i="3"/>
  <c r="AA18635" i="3"/>
  <c r="AA18636" i="3"/>
  <c r="AA18637" i="3"/>
  <c r="AA18638" i="3"/>
  <c r="AA18639" i="3"/>
  <c r="AA18640" i="3"/>
  <c r="AA18641" i="3"/>
  <c r="AA18642" i="3"/>
  <c r="AA18643" i="3"/>
  <c r="AA18644" i="3"/>
  <c r="AA18645" i="3"/>
  <c r="AA18646" i="3"/>
  <c r="AA18647" i="3"/>
  <c r="AA18648" i="3"/>
  <c r="AA18649" i="3"/>
  <c r="AA18650" i="3"/>
  <c r="AA18651" i="3"/>
  <c r="AA18652" i="3"/>
  <c r="AA18653" i="3"/>
  <c r="AA18654" i="3"/>
  <c r="AA18655" i="3"/>
  <c r="AA18656" i="3"/>
  <c r="AA18657" i="3"/>
  <c r="AA18658" i="3"/>
  <c r="AA18659" i="3"/>
  <c r="AA18660" i="3"/>
  <c r="AA18661" i="3"/>
  <c r="AA18662" i="3"/>
  <c r="AA18663" i="3"/>
  <c r="AA18664" i="3"/>
  <c r="AA18665" i="3"/>
  <c r="AA18666" i="3"/>
  <c r="AA18667" i="3"/>
  <c r="AA18668" i="3"/>
  <c r="AA18669" i="3"/>
  <c r="AA18670" i="3"/>
  <c r="AA18671" i="3"/>
  <c r="AA18672" i="3"/>
  <c r="AA18673" i="3"/>
  <c r="AA18674" i="3"/>
  <c r="AA18675" i="3"/>
  <c r="AA18676" i="3"/>
  <c r="AA18677" i="3"/>
  <c r="AA18678" i="3"/>
  <c r="AA18679" i="3"/>
  <c r="AA18680" i="3"/>
  <c r="AA18681" i="3"/>
  <c r="AA18682" i="3"/>
  <c r="AA18683" i="3"/>
  <c r="AA18684" i="3"/>
  <c r="AA18685" i="3"/>
  <c r="AA18686" i="3"/>
  <c r="AA18687" i="3"/>
  <c r="AA18688" i="3"/>
  <c r="AA18689" i="3"/>
  <c r="AA18690" i="3"/>
  <c r="AA18691" i="3"/>
  <c r="AA18692" i="3"/>
  <c r="AA18693" i="3"/>
  <c r="AA18694" i="3"/>
  <c r="AA18695" i="3"/>
  <c r="AA18696" i="3"/>
  <c r="AA18697" i="3"/>
  <c r="AA18698" i="3"/>
  <c r="AA18699" i="3"/>
  <c r="AA18700" i="3"/>
  <c r="AA18701" i="3"/>
  <c r="AA18702" i="3"/>
  <c r="AA18703" i="3"/>
  <c r="AA18704" i="3"/>
  <c r="AA18705" i="3"/>
  <c r="AA18706" i="3"/>
  <c r="AA18707" i="3"/>
  <c r="AA18708" i="3"/>
  <c r="AA18709" i="3"/>
  <c r="AA18710" i="3"/>
  <c r="AA18711" i="3"/>
  <c r="AA18712" i="3"/>
  <c r="AA18713" i="3"/>
  <c r="AA18714" i="3"/>
  <c r="AA18715" i="3"/>
  <c r="AA18716" i="3"/>
  <c r="AA18717" i="3"/>
  <c r="AA18718" i="3"/>
  <c r="AA18719" i="3"/>
  <c r="AA18720" i="3"/>
  <c r="AA18721" i="3"/>
  <c r="AA18722" i="3"/>
  <c r="AA18723" i="3"/>
  <c r="AA18724" i="3"/>
  <c r="AA18725" i="3"/>
  <c r="AA18726" i="3"/>
  <c r="AA18727" i="3"/>
  <c r="AA18728" i="3"/>
  <c r="AA18729" i="3"/>
  <c r="AA18730" i="3"/>
  <c r="AA18731" i="3"/>
  <c r="AA18732" i="3"/>
  <c r="AA18733" i="3"/>
  <c r="AA18734" i="3"/>
  <c r="AA18735" i="3"/>
  <c r="AA18736" i="3"/>
  <c r="AA18737" i="3"/>
  <c r="AA18738" i="3"/>
  <c r="AA18739" i="3"/>
  <c r="AA18740" i="3"/>
  <c r="AA18741" i="3"/>
  <c r="AA18742" i="3"/>
  <c r="AA18743" i="3"/>
  <c r="AA18744" i="3"/>
  <c r="AA18745" i="3"/>
  <c r="AA18746" i="3"/>
  <c r="AA18747" i="3"/>
  <c r="AA18748" i="3"/>
  <c r="AA18749" i="3"/>
  <c r="AA18750" i="3"/>
  <c r="AA18751" i="3"/>
  <c r="AA18752" i="3"/>
  <c r="AA18753" i="3"/>
  <c r="AA18754" i="3"/>
  <c r="AA18755" i="3"/>
  <c r="AA18756" i="3"/>
  <c r="AA18757" i="3"/>
  <c r="AA18758" i="3"/>
  <c r="AA18759" i="3"/>
  <c r="AA18760" i="3"/>
  <c r="AA18761" i="3"/>
  <c r="AA18762" i="3"/>
  <c r="AA18763" i="3"/>
  <c r="AA18764" i="3"/>
  <c r="AA18765" i="3"/>
  <c r="AA18766" i="3"/>
  <c r="AA18767" i="3"/>
  <c r="AA18768" i="3"/>
  <c r="AA18769" i="3"/>
  <c r="AA18770" i="3"/>
  <c r="AA18771" i="3"/>
  <c r="AA18772" i="3"/>
  <c r="AA18773" i="3"/>
  <c r="AA18774" i="3"/>
  <c r="AA18775" i="3"/>
  <c r="AA18776" i="3"/>
  <c r="AA18777" i="3"/>
  <c r="AA18778" i="3"/>
  <c r="AA18779" i="3"/>
  <c r="AA18780" i="3"/>
  <c r="AA18781" i="3"/>
  <c r="AA18782" i="3"/>
  <c r="AA18783" i="3"/>
  <c r="AA18784" i="3"/>
  <c r="AA18785" i="3"/>
  <c r="AA18786" i="3"/>
  <c r="AA18787" i="3"/>
  <c r="AA18788" i="3"/>
  <c r="AA18789" i="3"/>
  <c r="AA18790" i="3"/>
  <c r="AA18791" i="3"/>
  <c r="AA18792" i="3"/>
  <c r="AA18793" i="3"/>
  <c r="AA18794" i="3"/>
  <c r="AA18795" i="3"/>
  <c r="AA18796" i="3"/>
  <c r="AA18797" i="3"/>
  <c r="AA18798" i="3"/>
  <c r="AA18799" i="3"/>
  <c r="AA18800" i="3"/>
  <c r="AA18801" i="3"/>
  <c r="AA18802" i="3"/>
  <c r="AA18803" i="3"/>
  <c r="AA18804" i="3"/>
  <c r="AA18805" i="3"/>
  <c r="AA18806" i="3"/>
  <c r="AA18807" i="3"/>
  <c r="AA18808" i="3"/>
  <c r="AA18809" i="3"/>
  <c r="AA18810" i="3"/>
  <c r="AA18811" i="3"/>
  <c r="AA18812" i="3"/>
  <c r="AA18813" i="3"/>
  <c r="AA18814" i="3"/>
  <c r="AA18815" i="3"/>
  <c r="AA18816" i="3"/>
  <c r="AA18817" i="3"/>
  <c r="AA18818" i="3"/>
  <c r="AA18819" i="3"/>
  <c r="AA18820" i="3"/>
  <c r="AA18821" i="3"/>
  <c r="AA18822" i="3"/>
  <c r="AA18823" i="3"/>
  <c r="AA18824" i="3"/>
  <c r="AA18825" i="3"/>
  <c r="AA18826" i="3"/>
  <c r="AA18827" i="3"/>
  <c r="AA18828" i="3"/>
  <c r="AA18829" i="3"/>
  <c r="AA18830" i="3"/>
  <c r="AA18831" i="3"/>
  <c r="AA18832" i="3"/>
  <c r="AA18833" i="3"/>
  <c r="AA18834" i="3"/>
  <c r="AA18835" i="3"/>
  <c r="AA18836" i="3"/>
  <c r="AA18837" i="3"/>
  <c r="AA18838" i="3"/>
  <c r="AA18839" i="3"/>
  <c r="AA18840" i="3"/>
  <c r="AA18841" i="3"/>
  <c r="AA18842" i="3"/>
  <c r="AA18843" i="3"/>
  <c r="AA18844" i="3"/>
  <c r="AA18845" i="3"/>
  <c r="AA18846" i="3"/>
  <c r="AA18847" i="3"/>
  <c r="AA18848" i="3"/>
  <c r="AA18849" i="3"/>
  <c r="AA18850" i="3"/>
  <c r="AA18851" i="3"/>
  <c r="AA18852" i="3"/>
  <c r="AA18853" i="3"/>
  <c r="AA18854" i="3"/>
  <c r="AA18855" i="3"/>
  <c r="AA18856" i="3"/>
  <c r="AA18857" i="3"/>
  <c r="AA18858" i="3"/>
  <c r="AA18859" i="3"/>
  <c r="AA18860" i="3"/>
  <c r="AA18861" i="3"/>
  <c r="AA18862" i="3"/>
  <c r="AA18863" i="3"/>
  <c r="AA18864" i="3"/>
  <c r="AA18865" i="3"/>
  <c r="AA18866" i="3"/>
  <c r="AA18867" i="3"/>
  <c r="AA18868" i="3"/>
  <c r="AA18869" i="3"/>
  <c r="AA18870" i="3"/>
  <c r="AA18871" i="3"/>
  <c r="AA18872" i="3"/>
  <c r="AA18873" i="3"/>
  <c r="AA18874" i="3"/>
  <c r="AA18875" i="3"/>
  <c r="AA18876" i="3"/>
  <c r="AA18877" i="3"/>
  <c r="AA18878" i="3"/>
  <c r="AA18879" i="3"/>
  <c r="AA18880" i="3"/>
  <c r="AA18881" i="3"/>
  <c r="AA18882" i="3"/>
  <c r="AA18883" i="3"/>
  <c r="AA18884" i="3"/>
  <c r="AA18885" i="3"/>
  <c r="AA18886" i="3"/>
  <c r="AA18887" i="3"/>
  <c r="AA18888" i="3"/>
  <c r="AA18889" i="3"/>
  <c r="AA18890" i="3"/>
  <c r="AA18891" i="3"/>
  <c r="AA18892" i="3"/>
  <c r="AA18893" i="3"/>
  <c r="AA18894" i="3"/>
  <c r="AA18895" i="3"/>
  <c r="AA18896" i="3"/>
  <c r="AA18897" i="3"/>
  <c r="AA18898" i="3"/>
  <c r="AA18899" i="3"/>
  <c r="AA18900" i="3"/>
  <c r="AA18901" i="3"/>
  <c r="AA18902" i="3"/>
  <c r="AA18903" i="3"/>
  <c r="AA18904" i="3"/>
  <c r="AA18905" i="3"/>
  <c r="AA18906" i="3"/>
  <c r="AA18907" i="3"/>
  <c r="AA18908" i="3"/>
  <c r="AA18909" i="3"/>
  <c r="AA18910" i="3"/>
  <c r="AA18911" i="3"/>
  <c r="AA18912" i="3"/>
  <c r="AA18913" i="3"/>
  <c r="AA18914" i="3"/>
  <c r="AA18915" i="3"/>
  <c r="AA18916" i="3"/>
  <c r="AA18917" i="3"/>
  <c r="AA18918" i="3"/>
  <c r="AA18919" i="3"/>
  <c r="AA18920" i="3"/>
  <c r="AA18921" i="3"/>
  <c r="AA18922" i="3"/>
  <c r="AA18923" i="3"/>
  <c r="AA18924" i="3"/>
  <c r="AA18925" i="3"/>
  <c r="AA18926" i="3"/>
  <c r="AA18927" i="3"/>
  <c r="AA18928" i="3"/>
  <c r="AA18929" i="3"/>
  <c r="AA18930" i="3"/>
  <c r="AA18931" i="3"/>
  <c r="AA18932" i="3"/>
  <c r="AA18933" i="3"/>
  <c r="AA18934" i="3"/>
  <c r="AA18935" i="3"/>
  <c r="AA18936" i="3"/>
  <c r="AA18937" i="3"/>
  <c r="AA18938" i="3"/>
  <c r="AA18939" i="3"/>
  <c r="AA18940" i="3"/>
  <c r="AA18941" i="3"/>
  <c r="AA18942" i="3"/>
  <c r="AA18943" i="3"/>
  <c r="AA18944" i="3"/>
  <c r="AA18945" i="3"/>
  <c r="AA18946" i="3"/>
  <c r="AA18947" i="3"/>
  <c r="AA18948" i="3"/>
  <c r="AA18949" i="3"/>
  <c r="AA18950" i="3"/>
  <c r="AA18951" i="3"/>
  <c r="AA18952" i="3"/>
  <c r="AA18953" i="3"/>
  <c r="AA18954" i="3"/>
  <c r="AA18955" i="3"/>
  <c r="AA18956" i="3"/>
  <c r="AA18957" i="3"/>
  <c r="AA18958" i="3"/>
  <c r="AA18959" i="3"/>
  <c r="AA18960" i="3"/>
  <c r="AA18961" i="3"/>
  <c r="AA18962" i="3"/>
  <c r="AA18963" i="3"/>
  <c r="AA18964" i="3"/>
  <c r="AA18965" i="3"/>
  <c r="AA18966" i="3"/>
  <c r="AA18967" i="3"/>
  <c r="AA18968" i="3"/>
  <c r="AA18969" i="3"/>
  <c r="AA18970" i="3"/>
  <c r="AA18971" i="3"/>
  <c r="AA18972" i="3"/>
  <c r="AA18973" i="3"/>
  <c r="AA18974" i="3"/>
  <c r="AA18975" i="3"/>
  <c r="AA18976" i="3"/>
  <c r="AA18977" i="3"/>
  <c r="AA18978" i="3"/>
  <c r="AA18979" i="3"/>
  <c r="AA18980" i="3"/>
  <c r="AA18981" i="3"/>
  <c r="AA18982" i="3"/>
  <c r="AA18983" i="3"/>
  <c r="AA18984" i="3"/>
  <c r="AA18985" i="3"/>
  <c r="AA18986" i="3"/>
  <c r="AA18987" i="3"/>
  <c r="AA18988" i="3"/>
  <c r="AA18989" i="3"/>
  <c r="AA18990" i="3"/>
  <c r="AA18991" i="3"/>
  <c r="AA18992" i="3"/>
  <c r="AA18993" i="3"/>
  <c r="AA18994" i="3"/>
  <c r="AA18995" i="3"/>
  <c r="AA18996" i="3"/>
  <c r="AA18997" i="3"/>
  <c r="AA18998" i="3"/>
  <c r="AA18999" i="3"/>
  <c r="AA19000" i="3"/>
  <c r="AA19001" i="3"/>
  <c r="AA19002" i="3"/>
  <c r="AA19003" i="3"/>
  <c r="AA19004" i="3"/>
  <c r="AA19005" i="3"/>
  <c r="AA19006" i="3"/>
  <c r="AA19007" i="3"/>
  <c r="AA19008" i="3"/>
  <c r="AA19009" i="3"/>
  <c r="AA19010" i="3"/>
  <c r="AA19011" i="3"/>
  <c r="AA19012" i="3"/>
  <c r="AA19013" i="3"/>
  <c r="AA19014" i="3"/>
  <c r="AA19015" i="3"/>
  <c r="AA19016" i="3"/>
  <c r="AA19017" i="3"/>
  <c r="AA19018" i="3"/>
  <c r="AA19019" i="3"/>
  <c r="AA19020" i="3"/>
  <c r="AA19021" i="3"/>
  <c r="AA19022" i="3"/>
  <c r="AA19023" i="3"/>
  <c r="AA19024" i="3"/>
  <c r="AA19025" i="3"/>
  <c r="AA19026" i="3"/>
  <c r="AA19027" i="3"/>
  <c r="AA19028" i="3"/>
  <c r="AA19029" i="3"/>
  <c r="AA19030" i="3"/>
  <c r="AA19031" i="3"/>
  <c r="AA19032" i="3"/>
  <c r="AA19033" i="3"/>
  <c r="AA19034" i="3"/>
  <c r="AA19035" i="3"/>
  <c r="AA19036" i="3"/>
  <c r="AA19037" i="3"/>
  <c r="AA19038" i="3"/>
  <c r="AA19039" i="3"/>
  <c r="AA19040" i="3"/>
  <c r="AA19041" i="3"/>
  <c r="AA19042" i="3"/>
  <c r="AA19043" i="3"/>
  <c r="AA19044" i="3"/>
  <c r="AA19045" i="3"/>
  <c r="AA19046" i="3"/>
  <c r="AA19047" i="3"/>
  <c r="AA19048" i="3"/>
  <c r="AA19049" i="3"/>
  <c r="AA19050" i="3"/>
  <c r="AA19051" i="3"/>
  <c r="AA19052" i="3"/>
  <c r="AA19053" i="3"/>
  <c r="AA19054" i="3"/>
  <c r="AA19055" i="3"/>
  <c r="AA19056" i="3"/>
  <c r="AA19057" i="3"/>
  <c r="AA19058" i="3"/>
  <c r="AA19059" i="3"/>
  <c r="AA19060" i="3"/>
  <c r="AA19061" i="3"/>
  <c r="AA19062" i="3"/>
  <c r="AA19063" i="3"/>
  <c r="AA19064" i="3"/>
  <c r="AA19065" i="3"/>
  <c r="AA19066" i="3"/>
  <c r="AA19067" i="3"/>
  <c r="AA19068" i="3"/>
  <c r="AA19069" i="3"/>
  <c r="AA19070" i="3"/>
  <c r="AA19071" i="3"/>
  <c r="AA19072" i="3"/>
  <c r="AA19073" i="3"/>
  <c r="AA19074" i="3"/>
  <c r="AA19075" i="3"/>
  <c r="AA19076" i="3"/>
  <c r="AA19077" i="3"/>
  <c r="AA19078" i="3"/>
  <c r="AA19079" i="3"/>
  <c r="AA19080" i="3"/>
  <c r="AA19081" i="3"/>
  <c r="AA19082" i="3"/>
  <c r="AA19083" i="3"/>
  <c r="AA19084" i="3"/>
  <c r="AA19085" i="3"/>
  <c r="AA19086" i="3"/>
  <c r="AA19087" i="3"/>
  <c r="AA19088" i="3"/>
  <c r="AA19089" i="3"/>
  <c r="AA19090" i="3"/>
  <c r="AA19091" i="3"/>
  <c r="AA19092" i="3"/>
  <c r="AA19093" i="3"/>
  <c r="AA19094" i="3"/>
  <c r="AA19095" i="3"/>
  <c r="AA19096" i="3"/>
  <c r="AA19097" i="3"/>
  <c r="AA19098" i="3"/>
  <c r="AA19099" i="3"/>
  <c r="AA19100" i="3"/>
  <c r="AA19101" i="3"/>
  <c r="AA19102" i="3"/>
  <c r="AA19103" i="3"/>
  <c r="AA19104" i="3"/>
  <c r="AA19105" i="3"/>
  <c r="AA19106" i="3"/>
  <c r="AA19107" i="3"/>
  <c r="AA19108" i="3"/>
  <c r="AA19109" i="3"/>
  <c r="AA19110" i="3"/>
  <c r="AA19111" i="3"/>
  <c r="AA19112" i="3"/>
  <c r="AA19113" i="3"/>
  <c r="AA19114" i="3"/>
  <c r="AA19115" i="3"/>
  <c r="AA19116" i="3"/>
  <c r="AA19117" i="3"/>
  <c r="AA19118" i="3"/>
  <c r="AA19119" i="3"/>
  <c r="AA19120" i="3"/>
  <c r="AA19121" i="3"/>
  <c r="AA19122" i="3"/>
  <c r="AA19123" i="3"/>
  <c r="AA19124" i="3"/>
  <c r="AA19125" i="3"/>
  <c r="AA19126" i="3"/>
  <c r="AA19127" i="3"/>
  <c r="AA19128" i="3"/>
  <c r="AA19129" i="3"/>
  <c r="AA19130" i="3"/>
  <c r="AA19131" i="3"/>
  <c r="AA19132" i="3"/>
  <c r="AA19133" i="3"/>
  <c r="AA19134" i="3"/>
  <c r="AA19135" i="3"/>
  <c r="AA19136" i="3"/>
  <c r="AA19137" i="3"/>
  <c r="AA19138" i="3"/>
  <c r="AA19139" i="3"/>
  <c r="AA19140" i="3"/>
  <c r="AA19141" i="3"/>
  <c r="AA19142" i="3"/>
  <c r="AA19143" i="3"/>
  <c r="AA19144" i="3"/>
  <c r="AA19145" i="3"/>
  <c r="AA19146" i="3"/>
  <c r="AA19147" i="3"/>
  <c r="AA19148" i="3"/>
  <c r="AA19149" i="3"/>
  <c r="AA19150" i="3"/>
  <c r="AA19151" i="3"/>
  <c r="AA19152" i="3"/>
  <c r="AA19153" i="3"/>
  <c r="AA19154" i="3"/>
  <c r="AA19155" i="3"/>
  <c r="AA19156" i="3"/>
  <c r="AA19157" i="3"/>
  <c r="AA19158" i="3"/>
  <c r="AA19159" i="3"/>
  <c r="AA19160" i="3"/>
  <c r="AA19161" i="3"/>
  <c r="AA19162" i="3"/>
  <c r="AA19163" i="3"/>
  <c r="AA19164" i="3"/>
  <c r="AA19165" i="3"/>
  <c r="AA19166" i="3"/>
  <c r="AA19167" i="3"/>
  <c r="AA19168" i="3"/>
  <c r="AA19169" i="3"/>
  <c r="AA19170" i="3"/>
  <c r="AA19171" i="3"/>
  <c r="AA19172" i="3"/>
  <c r="AA19173" i="3"/>
  <c r="AA19174" i="3"/>
  <c r="AA19175" i="3"/>
  <c r="AA19176" i="3"/>
  <c r="AA19177" i="3"/>
  <c r="AA19178" i="3"/>
  <c r="AA19179" i="3"/>
  <c r="AA19180" i="3"/>
  <c r="AA19181" i="3"/>
  <c r="AA19182" i="3"/>
  <c r="AA19183" i="3"/>
  <c r="AA19184" i="3"/>
  <c r="AA19185" i="3"/>
  <c r="AA19186" i="3"/>
  <c r="AA19187" i="3"/>
  <c r="AA19188" i="3"/>
  <c r="AA19189" i="3"/>
  <c r="AA19190" i="3"/>
  <c r="AA19191" i="3"/>
  <c r="AA19192" i="3"/>
  <c r="AA19193" i="3"/>
  <c r="AA19194" i="3"/>
  <c r="AA19195" i="3"/>
  <c r="AA19196" i="3"/>
  <c r="AA19197" i="3"/>
  <c r="AA19198" i="3"/>
  <c r="AA19199" i="3"/>
  <c r="AA19200" i="3"/>
  <c r="AA19201" i="3"/>
  <c r="AA19202" i="3"/>
  <c r="AA19203" i="3"/>
  <c r="AA19204" i="3"/>
  <c r="AA19205" i="3"/>
  <c r="AA19206" i="3"/>
  <c r="AA19207" i="3"/>
  <c r="AA19208" i="3"/>
  <c r="AA19209" i="3"/>
  <c r="AA19210" i="3"/>
  <c r="AA19211" i="3"/>
  <c r="AA19212" i="3"/>
  <c r="AA19213" i="3"/>
  <c r="AA19214" i="3"/>
  <c r="AA19215" i="3"/>
  <c r="AA19216" i="3"/>
  <c r="AA19217" i="3"/>
  <c r="AA19218" i="3"/>
  <c r="AA19219" i="3"/>
  <c r="AA19220" i="3"/>
  <c r="AA19221" i="3"/>
  <c r="AA19222" i="3"/>
  <c r="AA19223" i="3"/>
  <c r="AA19224" i="3"/>
  <c r="AA19225" i="3"/>
  <c r="AA19226" i="3"/>
  <c r="AA19227" i="3"/>
  <c r="AA19228" i="3"/>
  <c r="AA19229" i="3"/>
  <c r="AA19230" i="3"/>
  <c r="AA19231" i="3"/>
  <c r="AA19232" i="3"/>
  <c r="AA19233" i="3"/>
  <c r="AA19234" i="3"/>
  <c r="AA19235" i="3"/>
  <c r="AA19236" i="3"/>
  <c r="AA19237" i="3"/>
  <c r="AA19238" i="3"/>
  <c r="AA19239" i="3"/>
  <c r="AA19240" i="3"/>
  <c r="AA19241" i="3"/>
  <c r="AA19242" i="3"/>
  <c r="AA19243" i="3"/>
  <c r="AA19244" i="3"/>
  <c r="AA19245" i="3"/>
  <c r="AA19246" i="3"/>
  <c r="AA19247" i="3"/>
  <c r="AA19248" i="3"/>
  <c r="AA19249" i="3"/>
  <c r="AA19250" i="3"/>
  <c r="AA19251" i="3"/>
  <c r="AA19252" i="3"/>
  <c r="AA19253" i="3"/>
  <c r="AA19254" i="3"/>
  <c r="AA19255" i="3"/>
  <c r="AA19256" i="3"/>
  <c r="AA19257" i="3"/>
  <c r="AA19258" i="3"/>
  <c r="AA19259" i="3"/>
  <c r="AA19260" i="3"/>
  <c r="AA19261" i="3"/>
  <c r="AA19262" i="3"/>
  <c r="AA19263" i="3"/>
  <c r="AA19264" i="3"/>
  <c r="AA19265" i="3"/>
  <c r="AA19266" i="3"/>
  <c r="AA19267" i="3"/>
  <c r="AA19268" i="3"/>
  <c r="AA19269" i="3"/>
  <c r="AA19270" i="3"/>
  <c r="AA19271" i="3"/>
  <c r="AA19272" i="3"/>
  <c r="AA19273" i="3"/>
  <c r="AA19274" i="3"/>
  <c r="AA19275" i="3"/>
  <c r="AA19276" i="3"/>
  <c r="AA19277" i="3"/>
  <c r="AA19278" i="3"/>
  <c r="AA19279" i="3"/>
  <c r="AA19280" i="3"/>
  <c r="AA19281" i="3"/>
  <c r="AA19282" i="3"/>
  <c r="AA19283" i="3"/>
  <c r="AA19284" i="3"/>
  <c r="AA19285" i="3"/>
  <c r="AA19286" i="3"/>
  <c r="AA19287" i="3"/>
  <c r="AA19288" i="3"/>
  <c r="AA19289" i="3"/>
  <c r="AA19290" i="3"/>
  <c r="AA19291" i="3"/>
  <c r="AA19292" i="3"/>
  <c r="AA19293" i="3"/>
  <c r="AA19294" i="3"/>
  <c r="AA19295" i="3"/>
  <c r="AA19296" i="3"/>
  <c r="AA19297" i="3"/>
  <c r="AA19298" i="3"/>
  <c r="AA19299" i="3"/>
  <c r="AA19300" i="3"/>
  <c r="AA19301" i="3"/>
  <c r="AA19302" i="3"/>
  <c r="AA19303" i="3"/>
  <c r="AA19304" i="3"/>
  <c r="AA19305" i="3"/>
  <c r="AA19306" i="3"/>
  <c r="AA19307" i="3"/>
  <c r="AA19308" i="3"/>
  <c r="AA19309" i="3"/>
  <c r="AA19310" i="3"/>
  <c r="AA19311" i="3"/>
  <c r="AA19312" i="3"/>
  <c r="AA19313" i="3"/>
  <c r="AA19314" i="3"/>
  <c r="AA19315" i="3"/>
  <c r="AA19316" i="3"/>
  <c r="AA19317" i="3"/>
  <c r="AA19318" i="3"/>
  <c r="AA19319" i="3"/>
  <c r="AA19320" i="3"/>
  <c r="AA19321" i="3"/>
  <c r="AA19322" i="3"/>
  <c r="AA19323" i="3"/>
  <c r="AA19324" i="3"/>
  <c r="AA19325" i="3"/>
  <c r="AA19326" i="3"/>
  <c r="AA19327" i="3"/>
  <c r="AA19328" i="3"/>
  <c r="AA19329" i="3"/>
  <c r="AA19330" i="3"/>
  <c r="AA19331" i="3"/>
  <c r="AA19332" i="3"/>
  <c r="AA19333" i="3"/>
  <c r="AA19334" i="3"/>
  <c r="AA19335" i="3"/>
  <c r="AA19336" i="3"/>
  <c r="AA19337" i="3"/>
  <c r="AA19338" i="3"/>
  <c r="AA19339" i="3"/>
  <c r="AA19340" i="3"/>
  <c r="AA19341" i="3"/>
  <c r="AA19342" i="3"/>
  <c r="AA19343" i="3"/>
  <c r="AA19344" i="3"/>
  <c r="AA19345" i="3"/>
  <c r="AA19346" i="3"/>
  <c r="AA19347" i="3"/>
  <c r="AA19348" i="3"/>
  <c r="AA19349" i="3"/>
  <c r="AA19350" i="3"/>
  <c r="AA19351" i="3"/>
  <c r="AA19352" i="3"/>
  <c r="AA19353" i="3"/>
  <c r="AA19354" i="3"/>
  <c r="AA19355" i="3"/>
  <c r="AA19356" i="3"/>
  <c r="AA19357" i="3"/>
  <c r="AA19358" i="3"/>
  <c r="AA19359" i="3"/>
  <c r="AA19360" i="3"/>
  <c r="AA19361" i="3"/>
  <c r="AA19362" i="3"/>
  <c r="AA19363" i="3"/>
  <c r="AA19364" i="3"/>
  <c r="AA19365" i="3"/>
  <c r="AA19366" i="3"/>
  <c r="AA19367" i="3"/>
  <c r="AA19368" i="3"/>
  <c r="AA19369" i="3"/>
  <c r="AA19370" i="3"/>
  <c r="AA19371" i="3"/>
  <c r="AA19372" i="3"/>
  <c r="AA19373" i="3"/>
  <c r="AA19374" i="3"/>
  <c r="AA19375" i="3"/>
  <c r="AA19376" i="3"/>
  <c r="AA19377" i="3"/>
  <c r="AA19378" i="3"/>
  <c r="AA19379" i="3"/>
  <c r="AA19380" i="3"/>
  <c r="AA19381" i="3"/>
  <c r="AA19382" i="3"/>
  <c r="AA19383" i="3"/>
  <c r="AA19384" i="3"/>
  <c r="AA19385" i="3"/>
  <c r="AA19386" i="3"/>
  <c r="AA19387" i="3"/>
  <c r="AA19388" i="3"/>
  <c r="AA19389" i="3"/>
  <c r="AA19390" i="3"/>
  <c r="AA19391" i="3"/>
  <c r="AA19392" i="3"/>
  <c r="AA19393" i="3"/>
  <c r="AA19394" i="3"/>
  <c r="AA19395" i="3"/>
  <c r="AA19396" i="3"/>
  <c r="AA19397" i="3"/>
  <c r="AA19398" i="3"/>
  <c r="AA19399" i="3"/>
  <c r="AA19400" i="3"/>
  <c r="AA19401" i="3"/>
  <c r="AA19402" i="3"/>
  <c r="AA19403" i="3"/>
  <c r="AA19404" i="3"/>
  <c r="AA19405" i="3"/>
  <c r="AA19406" i="3"/>
  <c r="AA19407" i="3"/>
  <c r="AA19408" i="3"/>
  <c r="AA19409" i="3"/>
  <c r="AA19410" i="3"/>
  <c r="AA19411" i="3"/>
  <c r="AA19412" i="3"/>
  <c r="AA19413" i="3"/>
  <c r="AA19414" i="3"/>
  <c r="AA19415" i="3"/>
  <c r="AA19416" i="3"/>
  <c r="AA19417" i="3"/>
  <c r="AA19418" i="3"/>
  <c r="AA19419" i="3"/>
  <c r="AA19420" i="3"/>
  <c r="AA19421" i="3"/>
  <c r="AA19422" i="3"/>
  <c r="AA19423" i="3"/>
  <c r="AA19424" i="3"/>
  <c r="AA19425" i="3"/>
  <c r="AA19426" i="3"/>
  <c r="AA19427" i="3"/>
  <c r="AA19428" i="3"/>
  <c r="AA19429" i="3"/>
  <c r="AA19430" i="3"/>
  <c r="AA19431" i="3"/>
  <c r="AA19432" i="3"/>
  <c r="AA19433" i="3"/>
  <c r="AA19434" i="3"/>
  <c r="AA19435" i="3"/>
  <c r="AA19436" i="3"/>
  <c r="AA19437" i="3"/>
  <c r="AA19438" i="3"/>
  <c r="AA19439" i="3"/>
  <c r="AA19440" i="3"/>
  <c r="AA19441" i="3"/>
  <c r="AA19442" i="3"/>
  <c r="AA19443" i="3"/>
  <c r="AA19444" i="3"/>
  <c r="AA19445" i="3"/>
  <c r="AA19446" i="3"/>
  <c r="AA19447" i="3"/>
  <c r="AA19448" i="3"/>
  <c r="AA19449" i="3"/>
  <c r="AA19450" i="3"/>
  <c r="AA19451" i="3"/>
  <c r="AA19452" i="3"/>
  <c r="AA19453" i="3"/>
  <c r="AA19454" i="3"/>
  <c r="AA19455" i="3"/>
  <c r="AA19456" i="3"/>
  <c r="AA19457" i="3"/>
  <c r="AA19458" i="3"/>
  <c r="AA19459" i="3"/>
  <c r="AA19460" i="3"/>
  <c r="AA19461" i="3"/>
  <c r="AA19462" i="3"/>
  <c r="AA19463" i="3"/>
  <c r="AA19464" i="3"/>
  <c r="AA19465" i="3"/>
  <c r="AA19466" i="3"/>
  <c r="AA19467" i="3"/>
  <c r="AA19468" i="3"/>
  <c r="AA19469" i="3"/>
  <c r="AA19470" i="3"/>
  <c r="AA19471" i="3"/>
  <c r="AA19472" i="3"/>
  <c r="AA19473" i="3"/>
  <c r="AA19474" i="3"/>
  <c r="AA19475" i="3"/>
  <c r="AA19476" i="3"/>
  <c r="AA19477" i="3"/>
  <c r="AA19478" i="3"/>
  <c r="AA19479" i="3"/>
  <c r="AA19480" i="3"/>
  <c r="AA19481" i="3"/>
  <c r="AA19482" i="3"/>
  <c r="AA19483" i="3"/>
  <c r="AA19484" i="3"/>
  <c r="AA19485" i="3"/>
  <c r="AA19486" i="3"/>
  <c r="AA19487" i="3"/>
  <c r="AA19488" i="3"/>
  <c r="AA19489" i="3"/>
  <c r="AA19490" i="3"/>
  <c r="AA19491" i="3"/>
  <c r="AA19492" i="3"/>
  <c r="AA19493" i="3"/>
  <c r="AA19494" i="3"/>
  <c r="AA19495" i="3"/>
  <c r="AA19496" i="3"/>
  <c r="AA19497" i="3"/>
  <c r="AA19498" i="3"/>
  <c r="AA19499" i="3"/>
  <c r="AA19500" i="3"/>
  <c r="AA19501" i="3"/>
  <c r="AA19502" i="3"/>
  <c r="AA19503" i="3"/>
  <c r="AA19504" i="3"/>
  <c r="AA19505" i="3"/>
  <c r="AA19506" i="3"/>
  <c r="AA19507" i="3"/>
  <c r="AA19508" i="3"/>
  <c r="AA19509" i="3"/>
  <c r="AA19510" i="3"/>
  <c r="AA19511" i="3"/>
  <c r="AA19512" i="3"/>
  <c r="AA19513" i="3"/>
  <c r="AA19514" i="3"/>
  <c r="AA19515" i="3"/>
  <c r="AA19516" i="3"/>
  <c r="AA19517" i="3"/>
  <c r="AA19518" i="3"/>
  <c r="AA19519" i="3"/>
  <c r="AA19520" i="3"/>
  <c r="AA19521" i="3"/>
  <c r="AA19522" i="3"/>
  <c r="AA19523" i="3"/>
  <c r="AA19524" i="3"/>
  <c r="AA19525" i="3"/>
  <c r="AA19526" i="3"/>
  <c r="AA19527" i="3"/>
  <c r="AA19528" i="3"/>
  <c r="AA19529" i="3"/>
  <c r="AA19530" i="3"/>
  <c r="AA19531" i="3"/>
  <c r="AA19532" i="3"/>
  <c r="AA19533" i="3"/>
  <c r="AA19534" i="3"/>
  <c r="AA19535" i="3"/>
  <c r="AA19536" i="3"/>
  <c r="AA19537" i="3"/>
  <c r="AA19538" i="3"/>
  <c r="AA19539" i="3"/>
  <c r="AA19540" i="3"/>
  <c r="AA19541" i="3"/>
  <c r="AA19542" i="3"/>
  <c r="AA19543" i="3"/>
  <c r="AA19544" i="3"/>
  <c r="AA19545" i="3"/>
  <c r="AA19546" i="3"/>
  <c r="AA19547" i="3"/>
  <c r="AA19548" i="3"/>
  <c r="AA19549" i="3"/>
  <c r="AA19550" i="3"/>
  <c r="AA19551" i="3"/>
  <c r="AA19552" i="3"/>
  <c r="AA19553" i="3"/>
  <c r="AA19554" i="3"/>
  <c r="AA19555" i="3"/>
  <c r="AA19556" i="3"/>
  <c r="AA19557" i="3"/>
  <c r="AA19558" i="3"/>
  <c r="AA19559" i="3"/>
  <c r="AA19560" i="3"/>
  <c r="AA19561" i="3"/>
  <c r="AA19562" i="3"/>
  <c r="AA19563" i="3"/>
  <c r="AA19564" i="3"/>
  <c r="AA19565" i="3"/>
  <c r="AA19566" i="3"/>
  <c r="AA19567" i="3"/>
  <c r="AA19568" i="3"/>
  <c r="AA19569" i="3"/>
  <c r="AA19570" i="3"/>
  <c r="AA19571" i="3"/>
  <c r="AA19572" i="3"/>
  <c r="AA19573" i="3"/>
  <c r="AA19574" i="3"/>
  <c r="AA19575" i="3"/>
  <c r="AA19576" i="3"/>
  <c r="AA19577" i="3"/>
  <c r="AA19578" i="3"/>
  <c r="AA19579" i="3"/>
  <c r="AA19580" i="3"/>
  <c r="AA19581" i="3"/>
  <c r="AA19582" i="3"/>
  <c r="AA19583" i="3"/>
  <c r="AA19584" i="3"/>
  <c r="AA19585" i="3"/>
  <c r="AA19586" i="3"/>
  <c r="AA19587" i="3"/>
  <c r="AA19588" i="3"/>
  <c r="AA19589" i="3"/>
  <c r="AA19590" i="3"/>
  <c r="AA19591" i="3"/>
  <c r="AA19592" i="3"/>
  <c r="AA19593" i="3"/>
  <c r="AA19594" i="3"/>
  <c r="AA19595" i="3"/>
  <c r="AA19596" i="3"/>
  <c r="AA19597" i="3"/>
  <c r="AA19598" i="3"/>
  <c r="AA19599" i="3"/>
  <c r="AA19600" i="3"/>
  <c r="AA19601" i="3"/>
  <c r="AA19602" i="3"/>
  <c r="AA19603" i="3"/>
  <c r="AA19604" i="3"/>
  <c r="AA19605" i="3"/>
  <c r="AA19606" i="3"/>
  <c r="AA19607" i="3"/>
  <c r="AA19608" i="3"/>
  <c r="AA19609" i="3"/>
  <c r="AA19610" i="3"/>
  <c r="AA19611" i="3"/>
  <c r="AA19612" i="3"/>
  <c r="AA19613" i="3"/>
  <c r="AA19614" i="3"/>
  <c r="AA19615" i="3"/>
  <c r="AA19616" i="3"/>
  <c r="AA19617" i="3"/>
  <c r="AA19618" i="3"/>
  <c r="AA19619" i="3"/>
  <c r="AA19620" i="3"/>
  <c r="AA19621" i="3"/>
  <c r="AA19622" i="3"/>
  <c r="AA19623" i="3"/>
  <c r="AA19624" i="3"/>
  <c r="AA19625" i="3"/>
  <c r="AA19626" i="3"/>
  <c r="AA19627" i="3"/>
  <c r="AA19628" i="3"/>
  <c r="AA19629" i="3"/>
  <c r="AA19630" i="3"/>
  <c r="AA19631" i="3"/>
  <c r="AA19632" i="3"/>
  <c r="AA19633" i="3"/>
  <c r="AA19634" i="3"/>
  <c r="AA19635" i="3"/>
  <c r="AA19636" i="3"/>
  <c r="AA19637" i="3"/>
  <c r="AA19638" i="3"/>
  <c r="AA19639" i="3"/>
  <c r="AA19640" i="3"/>
  <c r="AA19641" i="3"/>
  <c r="AA19642" i="3"/>
  <c r="AA19643" i="3"/>
  <c r="AA19644" i="3"/>
  <c r="AA19645" i="3"/>
  <c r="AA19646" i="3"/>
  <c r="AA19647" i="3"/>
  <c r="AA19648" i="3"/>
  <c r="AA19649" i="3"/>
  <c r="AA19650" i="3"/>
  <c r="AA19651" i="3"/>
  <c r="AA19652" i="3"/>
  <c r="AA19653" i="3"/>
  <c r="AA19654" i="3"/>
  <c r="AA19655" i="3"/>
  <c r="AA19656" i="3"/>
  <c r="AA19657" i="3"/>
  <c r="AA19658" i="3"/>
  <c r="AA19659" i="3"/>
  <c r="AA19660" i="3"/>
  <c r="AA19661" i="3"/>
  <c r="AA19662" i="3"/>
  <c r="AA19663" i="3"/>
  <c r="AA19664" i="3"/>
  <c r="AA19665" i="3"/>
  <c r="AA19666" i="3"/>
  <c r="AA19667" i="3"/>
  <c r="AA19668" i="3"/>
  <c r="AA19669" i="3"/>
  <c r="AA19670" i="3"/>
  <c r="AA19671" i="3"/>
  <c r="AA19672" i="3"/>
  <c r="AA19673" i="3"/>
  <c r="AA19674" i="3"/>
  <c r="AA19675" i="3"/>
  <c r="AA19676" i="3"/>
  <c r="AA19677" i="3"/>
  <c r="AA19678" i="3"/>
  <c r="AA19679" i="3"/>
  <c r="AA19680" i="3"/>
  <c r="AA19681" i="3"/>
  <c r="AA19682" i="3"/>
  <c r="AA19683" i="3"/>
  <c r="AA19684" i="3"/>
  <c r="AA19685" i="3"/>
  <c r="AA19686" i="3"/>
  <c r="AA19687" i="3"/>
  <c r="AA19688" i="3"/>
  <c r="AA19689" i="3"/>
  <c r="AA19690" i="3"/>
  <c r="AA19691" i="3"/>
  <c r="AA19692" i="3"/>
  <c r="AA19693" i="3"/>
  <c r="AA19694" i="3"/>
  <c r="AA19695" i="3"/>
  <c r="AA19696" i="3"/>
  <c r="AA19697" i="3"/>
  <c r="AA19698" i="3"/>
  <c r="AA19699" i="3"/>
  <c r="AA19700" i="3"/>
  <c r="AA19701" i="3"/>
  <c r="AA19702" i="3"/>
  <c r="AA19703" i="3"/>
  <c r="AA19704" i="3"/>
  <c r="AA19705" i="3"/>
  <c r="AA19706" i="3"/>
  <c r="AA19707" i="3"/>
  <c r="AA19708" i="3"/>
  <c r="AA19709" i="3"/>
  <c r="AA19710" i="3"/>
  <c r="AA19711" i="3"/>
  <c r="AA19712" i="3"/>
  <c r="AA19713" i="3"/>
  <c r="AA19714" i="3"/>
  <c r="AA19715" i="3"/>
  <c r="AA19716" i="3"/>
  <c r="AA19717" i="3"/>
  <c r="AA19718" i="3"/>
  <c r="AA19719" i="3"/>
  <c r="AA19720" i="3"/>
  <c r="AA19721" i="3"/>
  <c r="AA19722" i="3"/>
  <c r="AA19723" i="3"/>
  <c r="AA19724" i="3"/>
  <c r="AA19725" i="3"/>
  <c r="AA19726" i="3"/>
  <c r="AA19727" i="3"/>
  <c r="AA19728" i="3"/>
  <c r="AA19729" i="3"/>
  <c r="AA19730" i="3"/>
  <c r="AA19731" i="3"/>
  <c r="AA19732" i="3"/>
  <c r="AA19733" i="3"/>
  <c r="AA19734" i="3"/>
  <c r="AA19735" i="3"/>
  <c r="AA19736" i="3"/>
  <c r="AA19737" i="3"/>
  <c r="AA19738" i="3"/>
  <c r="AA19739" i="3"/>
  <c r="AA19740" i="3"/>
  <c r="AA19741" i="3"/>
  <c r="AA19742" i="3"/>
  <c r="AA19743" i="3"/>
  <c r="AA19744" i="3"/>
  <c r="AA19745" i="3"/>
  <c r="AA19746" i="3"/>
  <c r="AA19747" i="3"/>
  <c r="AA19748" i="3"/>
  <c r="AA19749" i="3"/>
  <c r="AA19750" i="3"/>
  <c r="AA19751" i="3"/>
  <c r="AA19752" i="3"/>
  <c r="AA19753" i="3"/>
  <c r="AA19754" i="3"/>
  <c r="AA19755" i="3"/>
  <c r="AA19756" i="3"/>
  <c r="AA19757" i="3"/>
  <c r="AA19758" i="3"/>
  <c r="AA19759" i="3"/>
  <c r="AA19760" i="3"/>
  <c r="AA19761" i="3"/>
  <c r="AA19762" i="3"/>
  <c r="AA19763" i="3"/>
  <c r="AA19764" i="3"/>
  <c r="AA19765" i="3"/>
  <c r="AA19766" i="3"/>
  <c r="AA19767" i="3"/>
  <c r="AA19768" i="3"/>
  <c r="AA19769" i="3"/>
  <c r="AA19770" i="3"/>
  <c r="AA19771" i="3"/>
  <c r="AA19772" i="3"/>
  <c r="AA19773" i="3"/>
  <c r="AA19774" i="3"/>
  <c r="AA19775" i="3"/>
  <c r="AA19776" i="3"/>
  <c r="AA19777" i="3"/>
  <c r="AA19778" i="3"/>
  <c r="AA19779" i="3"/>
  <c r="AA19780" i="3"/>
  <c r="AA19781" i="3"/>
  <c r="AA19782" i="3"/>
  <c r="AA19783" i="3"/>
  <c r="AA19784" i="3"/>
  <c r="AA19785" i="3"/>
  <c r="AA19786" i="3"/>
  <c r="AA19787" i="3"/>
  <c r="AA19788" i="3"/>
  <c r="AA19789" i="3"/>
  <c r="AA19790" i="3"/>
  <c r="AA19791" i="3"/>
  <c r="AA19792" i="3"/>
  <c r="AA19793" i="3"/>
  <c r="AA19794" i="3"/>
  <c r="AA19795" i="3"/>
  <c r="AA19796" i="3"/>
  <c r="AA19797" i="3"/>
  <c r="AA19798" i="3"/>
  <c r="AA19799" i="3"/>
  <c r="AA19800" i="3"/>
  <c r="AA19801" i="3"/>
  <c r="AA19802" i="3"/>
  <c r="AA19803" i="3"/>
  <c r="AA19804" i="3"/>
  <c r="AA19805" i="3"/>
  <c r="AA19806" i="3"/>
  <c r="AA19807" i="3"/>
  <c r="AA19808" i="3"/>
  <c r="AA19809" i="3"/>
  <c r="AA19810" i="3"/>
  <c r="AA19811" i="3"/>
  <c r="AA19812" i="3"/>
  <c r="AA19813" i="3"/>
  <c r="AA19814" i="3"/>
  <c r="AA19815" i="3"/>
  <c r="AA19816" i="3"/>
  <c r="AA19817" i="3"/>
  <c r="AA19818" i="3"/>
  <c r="AA19819" i="3"/>
  <c r="AA19820" i="3"/>
  <c r="AA19821" i="3"/>
  <c r="AA19822" i="3"/>
  <c r="AA19823" i="3"/>
  <c r="AA19824" i="3"/>
  <c r="AA19825" i="3"/>
  <c r="AA19826" i="3"/>
  <c r="AA19827" i="3"/>
  <c r="AA19828" i="3"/>
  <c r="AA19829" i="3"/>
  <c r="AA19830" i="3"/>
  <c r="AA19831" i="3"/>
  <c r="AA19832" i="3"/>
  <c r="AA19833" i="3"/>
  <c r="AA19834" i="3"/>
  <c r="AA19835" i="3"/>
  <c r="AA19836" i="3"/>
  <c r="AA19837" i="3"/>
  <c r="AA19838" i="3"/>
  <c r="AA19839" i="3"/>
  <c r="AA19840" i="3"/>
  <c r="AA19841" i="3"/>
  <c r="AA19842" i="3"/>
  <c r="AA19843" i="3"/>
  <c r="AA19844" i="3"/>
  <c r="AA19845" i="3"/>
  <c r="AA19846" i="3"/>
  <c r="AA19847" i="3"/>
  <c r="AA19848" i="3"/>
  <c r="AA19849" i="3"/>
  <c r="AA19850" i="3"/>
  <c r="AA19851" i="3"/>
  <c r="AA19852" i="3"/>
  <c r="AA19853" i="3"/>
  <c r="AA19854" i="3"/>
  <c r="AA19855" i="3"/>
  <c r="AA19856" i="3"/>
  <c r="AA19857" i="3"/>
  <c r="AA19858" i="3"/>
  <c r="AA19859" i="3"/>
  <c r="AA19860" i="3"/>
  <c r="AA19861" i="3"/>
  <c r="AA19862" i="3"/>
  <c r="AA19863" i="3"/>
  <c r="AA19864" i="3"/>
  <c r="AA19865" i="3"/>
  <c r="AA19866" i="3"/>
  <c r="AA19867" i="3"/>
  <c r="AA19868" i="3"/>
  <c r="AA19869" i="3"/>
  <c r="AA19870" i="3"/>
  <c r="AA19871" i="3"/>
  <c r="AA19872" i="3"/>
  <c r="AA19873" i="3"/>
  <c r="AA19874" i="3"/>
  <c r="AA19875" i="3"/>
  <c r="AA19876" i="3"/>
  <c r="AA19877" i="3"/>
  <c r="AA19878" i="3"/>
  <c r="AA19879" i="3"/>
  <c r="AA19880" i="3"/>
  <c r="AA19881" i="3"/>
  <c r="AA19882" i="3"/>
  <c r="AA19883" i="3"/>
  <c r="AA19884" i="3"/>
  <c r="AA19885" i="3"/>
  <c r="AA19886" i="3"/>
  <c r="AA19887" i="3"/>
  <c r="AA19888" i="3"/>
  <c r="AA19889" i="3"/>
  <c r="AA19890" i="3"/>
  <c r="AA19891" i="3"/>
  <c r="AA19892" i="3"/>
  <c r="AA19893" i="3"/>
  <c r="AA19894" i="3"/>
  <c r="AA19895" i="3"/>
  <c r="AA19896" i="3"/>
  <c r="AA19897" i="3"/>
  <c r="AA19898" i="3"/>
  <c r="AA19899" i="3"/>
  <c r="AA19900" i="3"/>
  <c r="AA19901" i="3"/>
  <c r="AA19902" i="3"/>
  <c r="AA19903" i="3"/>
  <c r="AA19904" i="3"/>
  <c r="AA19905" i="3"/>
  <c r="AA19906" i="3"/>
  <c r="AA19907" i="3"/>
  <c r="AA19908" i="3"/>
  <c r="AA19909" i="3"/>
  <c r="AA19910" i="3"/>
  <c r="AA19911" i="3"/>
  <c r="AA19912" i="3"/>
  <c r="AA19913" i="3"/>
  <c r="AA19914" i="3"/>
  <c r="AA19915" i="3"/>
  <c r="AA19916" i="3"/>
  <c r="AA19917" i="3"/>
  <c r="AA19918" i="3"/>
  <c r="AA19919" i="3"/>
  <c r="AA19920" i="3"/>
  <c r="AA19921" i="3"/>
  <c r="AA19922" i="3"/>
  <c r="AA19923" i="3"/>
  <c r="AA19924" i="3"/>
  <c r="AA19925" i="3"/>
  <c r="AA19926" i="3"/>
  <c r="AA19927" i="3"/>
  <c r="AA19928" i="3"/>
  <c r="AA19929" i="3"/>
  <c r="AA19930" i="3"/>
  <c r="AA19931" i="3"/>
  <c r="AA19932" i="3"/>
  <c r="AA19933" i="3"/>
  <c r="AA19934" i="3"/>
  <c r="AA19935" i="3"/>
  <c r="AA19936" i="3"/>
  <c r="AA19937" i="3"/>
  <c r="AA19938" i="3"/>
  <c r="AA19939" i="3"/>
  <c r="AA19940" i="3"/>
  <c r="AA19941" i="3"/>
  <c r="AA19942" i="3"/>
  <c r="AA19943" i="3"/>
  <c r="AA19944" i="3"/>
  <c r="AA19945" i="3"/>
  <c r="AA19946" i="3"/>
  <c r="AA19947" i="3"/>
  <c r="AA19948" i="3"/>
  <c r="AA19949" i="3"/>
  <c r="AA19950" i="3"/>
  <c r="AA19951" i="3"/>
  <c r="AA19952" i="3"/>
  <c r="AA19953" i="3"/>
  <c r="AA19954" i="3"/>
  <c r="AA19955" i="3"/>
  <c r="AA19956" i="3"/>
  <c r="AA19957" i="3"/>
  <c r="AA19958" i="3"/>
  <c r="AA19959" i="3"/>
  <c r="AA19960" i="3"/>
  <c r="AA19961" i="3"/>
  <c r="AA19962" i="3"/>
  <c r="AA19963" i="3"/>
  <c r="AA19964" i="3"/>
  <c r="AA19965" i="3"/>
  <c r="AA19966" i="3"/>
  <c r="AA19967" i="3"/>
  <c r="AA19968" i="3"/>
  <c r="AA19969" i="3"/>
  <c r="AA19970" i="3"/>
  <c r="AA19971" i="3"/>
  <c r="AA19972" i="3"/>
  <c r="AA19973" i="3"/>
  <c r="AA19974" i="3"/>
  <c r="AA19975" i="3"/>
  <c r="AA19976" i="3"/>
  <c r="AA19977" i="3"/>
  <c r="AA19978" i="3"/>
  <c r="AA19979" i="3"/>
  <c r="AA19980" i="3"/>
  <c r="AA19981" i="3"/>
  <c r="AA19982" i="3"/>
  <c r="AA19983" i="3"/>
  <c r="AA19984" i="3"/>
  <c r="AA19985" i="3"/>
  <c r="AA19986" i="3"/>
  <c r="AA19987" i="3"/>
  <c r="AA19988" i="3"/>
  <c r="AA19989" i="3"/>
  <c r="AA19990" i="3"/>
  <c r="AA19991" i="3"/>
  <c r="AA19992" i="3"/>
  <c r="AA19993" i="3"/>
  <c r="AA19994" i="3"/>
  <c r="AA19995" i="3"/>
  <c r="AA19996" i="3"/>
  <c r="AA19997" i="3"/>
  <c r="AA19998" i="3"/>
  <c r="AA19999" i="3"/>
  <c r="AA20000" i="3"/>
  <c r="AA20001" i="3"/>
  <c r="AA20002" i="3"/>
  <c r="AA20003" i="3"/>
  <c r="AA20004" i="3"/>
  <c r="AA20005" i="3"/>
  <c r="AA20006" i="3"/>
  <c r="AA20007" i="3"/>
  <c r="AA20008" i="3"/>
  <c r="AA20009" i="3"/>
  <c r="AA20010" i="3"/>
  <c r="AA20011" i="3"/>
  <c r="AA20012" i="3"/>
  <c r="AA20013" i="3"/>
  <c r="AA20014" i="3"/>
  <c r="AA20015" i="3"/>
  <c r="AA20016" i="3"/>
  <c r="AA20017" i="3"/>
  <c r="AA20018" i="3"/>
  <c r="AA20019" i="3"/>
  <c r="AA20020" i="3"/>
  <c r="AA20021" i="3"/>
  <c r="AA20022" i="3"/>
  <c r="AA20023" i="3"/>
  <c r="AA20024" i="3"/>
  <c r="AA20025" i="3"/>
  <c r="AA20026" i="3"/>
  <c r="AA20027" i="3"/>
  <c r="AA20028" i="3"/>
  <c r="AA20029" i="3"/>
  <c r="AA20030" i="3"/>
  <c r="AA20031" i="3"/>
  <c r="AA20032" i="3"/>
  <c r="AA20033" i="3"/>
  <c r="AA20034" i="3"/>
  <c r="AA20035" i="3"/>
  <c r="AA20036" i="3"/>
  <c r="AA20037" i="3"/>
  <c r="AA20038" i="3"/>
  <c r="AA20039" i="3"/>
  <c r="AA20040" i="3"/>
  <c r="AA20041" i="3"/>
  <c r="AA20042" i="3"/>
  <c r="AA20043" i="3"/>
  <c r="AA20044" i="3"/>
  <c r="AA20045" i="3"/>
  <c r="AA20046" i="3"/>
  <c r="AA20047" i="3"/>
  <c r="AA20048" i="3"/>
  <c r="AA20049" i="3"/>
  <c r="AA20050" i="3"/>
  <c r="AA20051" i="3"/>
  <c r="AA20052" i="3"/>
  <c r="AA20053" i="3"/>
  <c r="AA20054" i="3"/>
  <c r="AA20055" i="3"/>
  <c r="AA20056" i="3"/>
  <c r="AA20057" i="3"/>
  <c r="AA20058" i="3"/>
  <c r="AA20059" i="3"/>
  <c r="AA20060" i="3"/>
  <c r="AA20061" i="3"/>
  <c r="AA20062" i="3"/>
  <c r="AA20063" i="3"/>
  <c r="AA20064" i="3"/>
  <c r="AA20065" i="3"/>
  <c r="AA20066" i="3"/>
  <c r="AA20067" i="3"/>
  <c r="AA20068" i="3"/>
  <c r="AA20069" i="3"/>
  <c r="AA20070" i="3"/>
  <c r="AA20071" i="3"/>
  <c r="AA20072" i="3"/>
  <c r="AA20073" i="3"/>
  <c r="AA20074" i="3"/>
  <c r="AA20075" i="3"/>
  <c r="AA20076" i="3"/>
  <c r="AA20077" i="3"/>
  <c r="AA20078" i="3"/>
  <c r="AA20079" i="3"/>
  <c r="AA20080" i="3"/>
  <c r="AA20081" i="3"/>
  <c r="AA20082" i="3"/>
  <c r="AA20083" i="3"/>
  <c r="AA20084" i="3"/>
  <c r="AA20085" i="3"/>
  <c r="AA20086" i="3"/>
  <c r="AA20087" i="3"/>
  <c r="AA20088" i="3"/>
  <c r="AA20089" i="3"/>
  <c r="AA20090" i="3"/>
  <c r="AA20091" i="3"/>
  <c r="AA20092" i="3"/>
  <c r="AA20093" i="3"/>
  <c r="AA20094" i="3"/>
  <c r="AA20095" i="3"/>
  <c r="AA20096" i="3"/>
  <c r="AA20097" i="3"/>
  <c r="AA20098" i="3"/>
  <c r="AA20099" i="3"/>
  <c r="AA20100" i="3"/>
  <c r="AA20101" i="3"/>
  <c r="AA20102" i="3"/>
  <c r="AA20103" i="3"/>
  <c r="AA20104" i="3"/>
  <c r="AA20105" i="3"/>
  <c r="AA20106" i="3"/>
  <c r="AA20107" i="3"/>
  <c r="AA20108" i="3"/>
  <c r="AA20109" i="3"/>
  <c r="AA20110" i="3"/>
  <c r="AA20111" i="3"/>
  <c r="AA20112" i="3"/>
  <c r="AA20113" i="3"/>
  <c r="AA20114" i="3"/>
  <c r="AA20115" i="3"/>
  <c r="AA20116" i="3"/>
  <c r="AA20117" i="3"/>
  <c r="AA20118" i="3"/>
  <c r="AA20119" i="3"/>
  <c r="AA20120" i="3"/>
  <c r="AA20121" i="3"/>
  <c r="AA20122" i="3"/>
  <c r="AA20123" i="3"/>
  <c r="AA20124" i="3"/>
  <c r="AA20125" i="3"/>
  <c r="AA20126" i="3"/>
  <c r="AA20127" i="3"/>
  <c r="AA20128" i="3"/>
  <c r="AA20129" i="3"/>
  <c r="AA20130" i="3"/>
  <c r="AA20131" i="3"/>
  <c r="AA20132" i="3"/>
  <c r="AA20133" i="3"/>
  <c r="AA20134" i="3"/>
  <c r="AA20135" i="3"/>
  <c r="AA20136" i="3"/>
  <c r="AA20137" i="3"/>
  <c r="AA20138" i="3"/>
  <c r="AA20139" i="3"/>
  <c r="AA20140" i="3"/>
  <c r="AA20141" i="3"/>
  <c r="AA20142" i="3"/>
  <c r="AA20143" i="3"/>
  <c r="AA20144" i="3"/>
  <c r="AA20145" i="3"/>
  <c r="AA20146" i="3"/>
  <c r="AA20147" i="3"/>
  <c r="AA20148" i="3"/>
  <c r="AA20149" i="3"/>
  <c r="AA20150" i="3"/>
  <c r="AA20151" i="3"/>
  <c r="AA20152" i="3"/>
  <c r="AA20153" i="3"/>
  <c r="AA20154" i="3"/>
  <c r="AA20155" i="3"/>
  <c r="AA20156" i="3"/>
  <c r="AA20157" i="3"/>
  <c r="AA20158" i="3"/>
  <c r="AA20159" i="3"/>
  <c r="AA20160" i="3"/>
  <c r="AA20161" i="3"/>
  <c r="AA20162" i="3"/>
  <c r="AA20163" i="3"/>
  <c r="AA20164" i="3"/>
  <c r="AA20165" i="3"/>
  <c r="AA20166" i="3"/>
  <c r="AA20167" i="3"/>
  <c r="AA20168" i="3"/>
  <c r="AA20169" i="3"/>
  <c r="AA20170" i="3"/>
  <c r="AA20171" i="3"/>
  <c r="AA20172" i="3"/>
  <c r="AA20173" i="3"/>
  <c r="AA20174" i="3"/>
  <c r="AA20175" i="3"/>
  <c r="AA20176" i="3"/>
  <c r="AA20177" i="3"/>
  <c r="AA20178" i="3"/>
  <c r="AA20179" i="3"/>
  <c r="AA20180" i="3"/>
  <c r="AA20181" i="3"/>
  <c r="AA20182" i="3"/>
  <c r="AA20183" i="3"/>
  <c r="AA20184" i="3"/>
  <c r="AA20185" i="3"/>
  <c r="AA20186" i="3"/>
  <c r="AA20187" i="3"/>
  <c r="AA20188" i="3"/>
  <c r="AA20189" i="3"/>
  <c r="AA20190" i="3"/>
  <c r="AA20191" i="3"/>
  <c r="AA20192" i="3"/>
  <c r="AA20193" i="3"/>
  <c r="AA20194" i="3"/>
  <c r="AA20195" i="3"/>
  <c r="AA20196" i="3"/>
  <c r="AA20197" i="3"/>
  <c r="AA20198" i="3"/>
  <c r="AA20199" i="3"/>
  <c r="AA20200" i="3"/>
  <c r="AA20201" i="3"/>
  <c r="AA20202" i="3"/>
  <c r="AA20203" i="3"/>
  <c r="AA20204" i="3"/>
  <c r="AA20205" i="3"/>
  <c r="AA20206" i="3"/>
  <c r="AA20207" i="3"/>
  <c r="AA20208" i="3"/>
  <c r="AA20209" i="3"/>
  <c r="AA20210" i="3"/>
  <c r="AA20211" i="3"/>
  <c r="AA20212" i="3"/>
  <c r="AA20213" i="3"/>
  <c r="AA20214" i="3"/>
  <c r="AA20215" i="3"/>
  <c r="AA20216" i="3"/>
  <c r="AA20217" i="3"/>
  <c r="AA20218" i="3"/>
  <c r="AA20219" i="3"/>
  <c r="AA20220" i="3"/>
  <c r="AA20221" i="3"/>
  <c r="AA20222" i="3"/>
  <c r="AA20223" i="3"/>
  <c r="AA20224" i="3"/>
  <c r="AA20225" i="3"/>
  <c r="AA20226" i="3"/>
  <c r="AA20227" i="3"/>
  <c r="AA20228" i="3"/>
  <c r="AA20229" i="3"/>
  <c r="AA20230" i="3"/>
  <c r="AA20231" i="3"/>
  <c r="AA20232" i="3"/>
  <c r="AA20233" i="3"/>
  <c r="AA20234" i="3"/>
  <c r="AA20235" i="3"/>
  <c r="AA20236" i="3"/>
  <c r="AA20237" i="3"/>
  <c r="AA20238" i="3"/>
  <c r="AA20239" i="3"/>
  <c r="AA20240" i="3"/>
  <c r="AA20241" i="3"/>
  <c r="AA20242" i="3"/>
  <c r="AA20243" i="3"/>
  <c r="AA20244" i="3"/>
  <c r="AA20245" i="3"/>
  <c r="AA20246" i="3"/>
  <c r="AA20247" i="3"/>
  <c r="AA20248" i="3"/>
  <c r="AA20249" i="3"/>
  <c r="AA20250" i="3"/>
  <c r="AA20251" i="3"/>
  <c r="AA20252" i="3"/>
  <c r="AA20253" i="3"/>
  <c r="AA20254" i="3"/>
  <c r="AA20255" i="3"/>
  <c r="AA20256" i="3"/>
  <c r="AA20257" i="3"/>
  <c r="AA20258" i="3"/>
  <c r="AA20259" i="3"/>
  <c r="AA20260" i="3"/>
  <c r="AA20261" i="3"/>
  <c r="AA20262" i="3"/>
  <c r="AA20263" i="3"/>
  <c r="AA20264" i="3"/>
  <c r="AA20265" i="3"/>
  <c r="AA20266" i="3"/>
  <c r="AA20267" i="3"/>
  <c r="AA20268" i="3"/>
  <c r="AA20269" i="3"/>
  <c r="AA20270" i="3"/>
  <c r="AA20271" i="3"/>
  <c r="AA20272" i="3"/>
  <c r="AA20273" i="3"/>
  <c r="AA20274" i="3"/>
  <c r="AA20275" i="3"/>
  <c r="AA20276" i="3"/>
  <c r="AA20277" i="3"/>
  <c r="AA20278" i="3"/>
  <c r="AA20279" i="3"/>
  <c r="AA20280" i="3"/>
  <c r="AA20281" i="3"/>
  <c r="AA20282" i="3"/>
  <c r="AA20283" i="3"/>
  <c r="AA20284" i="3"/>
  <c r="AA20285" i="3"/>
  <c r="AA20286" i="3"/>
  <c r="AA20287" i="3"/>
  <c r="AA20288" i="3"/>
  <c r="AA20289" i="3"/>
  <c r="AA20290" i="3"/>
  <c r="AA20291" i="3"/>
  <c r="AA20292" i="3"/>
  <c r="AA20293" i="3"/>
  <c r="AA20294" i="3"/>
  <c r="AA20295" i="3"/>
  <c r="AA20296" i="3"/>
  <c r="AA20297" i="3"/>
  <c r="AA20298" i="3"/>
  <c r="AA20299" i="3"/>
  <c r="AA20300" i="3"/>
  <c r="AA20301" i="3"/>
  <c r="AA20302" i="3"/>
  <c r="AA20303" i="3"/>
  <c r="AA20304" i="3"/>
  <c r="AA20305" i="3"/>
  <c r="AA20306" i="3"/>
  <c r="AA20307" i="3"/>
  <c r="AA20308" i="3"/>
  <c r="AA20309" i="3"/>
  <c r="AA20310" i="3"/>
  <c r="AA20311" i="3"/>
  <c r="AA20312" i="3"/>
  <c r="AA20313" i="3"/>
  <c r="AA20314" i="3"/>
  <c r="AA20315" i="3"/>
  <c r="AA20316" i="3"/>
  <c r="AA20317" i="3"/>
  <c r="AA20318" i="3"/>
  <c r="AA20319" i="3"/>
  <c r="AA20320" i="3"/>
  <c r="AA20321" i="3"/>
  <c r="AA20322" i="3"/>
  <c r="AA20323" i="3"/>
  <c r="AA20324" i="3"/>
  <c r="AA20325" i="3"/>
  <c r="AA20326" i="3"/>
  <c r="AA20327" i="3"/>
  <c r="AA20328" i="3"/>
  <c r="AA20329" i="3"/>
  <c r="AA20330" i="3"/>
  <c r="AA20331" i="3"/>
  <c r="AA20332" i="3"/>
  <c r="AA20333" i="3"/>
  <c r="AA20334" i="3"/>
  <c r="AA20335" i="3"/>
  <c r="AA20336" i="3"/>
  <c r="AA20337" i="3"/>
  <c r="AA20338" i="3"/>
  <c r="AA20339" i="3"/>
  <c r="AA20340" i="3"/>
  <c r="AA20341" i="3"/>
  <c r="AA20342" i="3"/>
  <c r="AA20343" i="3"/>
  <c r="AA20344" i="3"/>
  <c r="AA20345" i="3"/>
  <c r="AA20346" i="3"/>
  <c r="AA20347" i="3"/>
  <c r="AA20348" i="3"/>
  <c r="AA20349" i="3"/>
  <c r="AA20350" i="3"/>
  <c r="AA20351" i="3"/>
  <c r="AA20352" i="3"/>
  <c r="AA20353" i="3"/>
  <c r="AA20354" i="3"/>
  <c r="AA20355" i="3"/>
  <c r="AA20356" i="3"/>
  <c r="AA20357" i="3"/>
  <c r="AA20358" i="3"/>
  <c r="AA20359" i="3"/>
  <c r="AA20360" i="3"/>
  <c r="AA20361" i="3"/>
  <c r="AA20362" i="3"/>
  <c r="AA20363" i="3"/>
  <c r="AA20364" i="3"/>
  <c r="AA20365" i="3"/>
  <c r="AA20366" i="3"/>
  <c r="AA20367" i="3"/>
  <c r="AA20368" i="3"/>
  <c r="AA20369" i="3"/>
  <c r="AA20370" i="3"/>
  <c r="AA20371" i="3"/>
  <c r="AA20372" i="3"/>
  <c r="AA20373" i="3"/>
  <c r="AA20374" i="3"/>
  <c r="AA20375" i="3"/>
  <c r="AA20376" i="3"/>
  <c r="AA20377" i="3"/>
  <c r="AA20378" i="3"/>
  <c r="AA20379" i="3"/>
  <c r="AA20380" i="3"/>
  <c r="AA20381" i="3"/>
  <c r="AA20382" i="3"/>
  <c r="AA20383" i="3"/>
  <c r="AA20384" i="3"/>
  <c r="AA20385" i="3"/>
  <c r="AA20386" i="3"/>
  <c r="AA20387" i="3"/>
  <c r="AA20388" i="3"/>
  <c r="AA20389" i="3"/>
  <c r="AA20390" i="3"/>
  <c r="AA20391" i="3"/>
  <c r="AA20392" i="3"/>
  <c r="AA20393" i="3"/>
  <c r="AA20394" i="3"/>
  <c r="AA20395" i="3"/>
  <c r="AA20396" i="3"/>
  <c r="AA20397" i="3"/>
  <c r="AA20398" i="3"/>
  <c r="AA20399" i="3"/>
  <c r="AA20400" i="3"/>
  <c r="AA20401" i="3"/>
  <c r="AA20402" i="3"/>
  <c r="AA20403" i="3"/>
  <c r="AA20404" i="3"/>
  <c r="AA20405" i="3"/>
  <c r="AA20406" i="3"/>
  <c r="AA20407" i="3"/>
  <c r="AA20408" i="3"/>
  <c r="AA20409" i="3"/>
  <c r="AA20410" i="3"/>
  <c r="AA20411" i="3"/>
  <c r="AA20412" i="3"/>
  <c r="AA20413" i="3"/>
  <c r="AA20414" i="3"/>
  <c r="AA20415" i="3"/>
  <c r="AA20416" i="3"/>
  <c r="AA20417" i="3"/>
  <c r="AA20418" i="3"/>
  <c r="AA20419" i="3"/>
  <c r="AA20420" i="3"/>
  <c r="AA20421" i="3"/>
  <c r="AA20422" i="3"/>
  <c r="AA20423" i="3"/>
  <c r="AA20424" i="3"/>
  <c r="AA20425" i="3"/>
  <c r="AA20426" i="3"/>
  <c r="AA20427" i="3"/>
  <c r="AA20428" i="3"/>
  <c r="AA20429" i="3"/>
  <c r="AA20430" i="3"/>
  <c r="AA20431" i="3"/>
  <c r="AA20432" i="3"/>
  <c r="AA20433" i="3"/>
  <c r="AA20434" i="3"/>
  <c r="AA20435" i="3"/>
  <c r="AA20436" i="3"/>
  <c r="AA20437" i="3"/>
  <c r="AA20438" i="3"/>
  <c r="AA20439" i="3"/>
  <c r="AA20440" i="3"/>
  <c r="AA20441" i="3"/>
  <c r="AA20442" i="3"/>
  <c r="AA20443" i="3"/>
  <c r="AA20444" i="3"/>
  <c r="AA20445" i="3"/>
  <c r="AA20446" i="3"/>
  <c r="AA20447" i="3"/>
  <c r="AA20448" i="3"/>
  <c r="AA20449" i="3"/>
  <c r="AA20450" i="3"/>
  <c r="AA20451" i="3"/>
  <c r="AA20452" i="3"/>
  <c r="AA20453" i="3"/>
  <c r="AA20454" i="3"/>
  <c r="AA20455" i="3"/>
  <c r="AA20456" i="3"/>
  <c r="AA20457" i="3"/>
  <c r="AA20458" i="3"/>
  <c r="AA20459" i="3"/>
  <c r="AA20460" i="3"/>
  <c r="AA20461" i="3"/>
  <c r="AA20462" i="3"/>
  <c r="AA20463" i="3"/>
  <c r="AA20464" i="3"/>
  <c r="AA20465" i="3"/>
  <c r="AA20466" i="3"/>
  <c r="AA20467" i="3"/>
  <c r="AA20468" i="3"/>
  <c r="AA20469" i="3"/>
  <c r="AA20470" i="3"/>
  <c r="AA20471" i="3"/>
  <c r="AA20472" i="3"/>
  <c r="AA20473" i="3"/>
  <c r="AA20474" i="3"/>
  <c r="AA20475" i="3"/>
  <c r="AA20476" i="3"/>
  <c r="AA20477" i="3"/>
  <c r="AA20478" i="3"/>
  <c r="AA20479" i="3"/>
  <c r="AA20480" i="3"/>
  <c r="AA20481" i="3"/>
  <c r="AA20482" i="3"/>
  <c r="AA20483" i="3"/>
  <c r="AA20484" i="3"/>
  <c r="AA20485" i="3"/>
  <c r="AA20486" i="3"/>
  <c r="AA20487" i="3"/>
  <c r="AA20488" i="3"/>
  <c r="AA20489" i="3"/>
  <c r="AA20490" i="3"/>
  <c r="AA20491" i="3"/>
  <c r="AA20492" i="3"/>
  <c r="AA20493" i="3"/>
  <c r="AA20494" i="3"/>
  <c r="AA20495" i="3"/>
  <c r="AA20496" i="3"/>
  <c r="AA20497" i="3"/>
  <c r="AA20498" i="3"/>
  <c r="AA20499" i="3"/>
  <c r="AA20500" i="3"/>
  <c r="AA20501" i="3"/>
  <c r="AA20502" i="3"/>
  <c r="AA20503" i="3"/>
  <c r="AA20504" i="3"/>
  <c r="AA20505" i="3"/>
  <c r="AA20506" i="3"/>
  <c r="AA20507" i="3"/>
  <c r="AA20508" i="3"/>
  <c r="AA20509" i="3"/>
  <c r="AA20510" i="3"/>
  <c r="AA20511" i="3"/>
  <c r="AA20512" i="3"/>
  <c r="AA20513" i="3"/>
  <c r="AA20514" i="3"/>
  <c r="AA20515" i="3"/>
  <c r="AA20516" i="3"/>
  <c r="AA20517" i="3"/>
  <c r="AA20518" i="3"/>
  <c r="AA20519" i="3"/>
  <c r="AA20520" i="3"/>
  <c r="AA20521" i="3"/>
  <c r="AA20522" i="3"/>
  <c r="AA20523" i="3"/>
  <c r="AA20524" i="3"/>
  <c r="AA20525" i="3"/>
  <c r="AA20526" i="3"/>
  <c r="AA20527" i="3"/>
  <c r="AA20528" i="3"/>
  <c r="AA20529" i="3"/>
  <c r="AA20530" i="3"/>
  <c r="AA20531" i="3"/>
  <c r="AA20532" i="3"/>
  <c r="AA20533" i="3"/>
  <c r="AA20534" i="3"/>
  <c r="AA20535" i="3"/>
  <c r="AA20536" i="3"/>
  <c r="AA20537" i="3"/>
  <c r="AA20538" i="3"/>
  <c r="AA20539" i="3"/>
  <c r="AA20540" i="3"/>
  <c r="AA20541" i="3"/>
  <c r="AA20542" i="3"/>
  <c r="AA20543" i="3"/>
  <c r="AA20544" i="3"/>
  <c r="AA20545" i="3"/>
  <c r="AA20546" i="3"/>
  <c r="AA20547" i="3"/>
  <c r="AA20548" i="3"/>
  <c r="AA20549" i="3"/>
  <c r="AA20550" i="3"/>
  <c r="AA20551" i="3"/>
  <c r="AA20552" i="3"/>
  <c r="AA20553" i="3"/>
  <c r="AA20554" i="3"/>
  <c r="AA20555" i="3"/>
  <c r="AA20556" i="3"/>
  <c r="AA20557" i="3"/>
  <c r="AA20558" i="3"/>
  <c r="AA20559" i="3"/>
  <c r="AA20560" i="3"/>
  <c r="AA20561" i="3"/>
  <c r="AA20562" i="3"/>
  <c r="AA20563" i="3"/>
  <c r="AA20564" i="3"/>
  <c r="AA20565" i="3"/>
  <c r="AA20566" i="3"/>
  <c r="AA20567" i="3"/>
  <c r="AA20568" i="3"/>
  <c r="AA20569" i="3"/>
  <c r="AA20570" i="3"/>
  <c r="AA20571" i="3"/>
  <c r="AA20572" i="3"/>
  <c r="AA20573" i="3"/>
  <c r="AA20574" i="3"/>
  <c r="AA20575" i="3"/>
  <c r="AA20576" i="3"/>
  <c r="AA20577" i="3"/>
  <c r="AA20578" i="3"/>
  <c r="AA20579" i="3"/>
  <c r="AA20580" i="3"/>
  <c r="AA20581" i="3"/>
  <c r="AA20582" i="3"/>
  <c r="AA20583" i="3"/>
  <c r="AA20584" i="3"/>
  <c r="AA20585" i="3"/>
  <c r="AA20586" i="3"/>
  <c r="AA20587" i="3"/>
  <c r="AA20588" i="3"/>
  <c r="AA20589" i="3"/>
  <c r="AA20590" i="3"/>
  <c r="AA20591" i="3"/>
  <c r="AA20592" i="3"/>
  <c r="AA20593" i="3"/>
  <c r="AA20594" i="3"/>
  <c r="AA20595" i="3"/>
  <c r="AA20596" i="3"/>
  <c r="AA20597" i="3"/>
  <c r="AA20598" i="3"/>
  <c r="AA20599" i="3"/>
  <c r="AA20600" i="3"/>
  <c r="AA20601" i="3"/>
  <c r="AA20602" i="3"/>
  <c r="AA20603" i="3"/>
  <c r="AA20604" i="3"/>
  <c r="AA20605" i="3"/>
  <c r="AA20606" i="3"/>
  <c r="AA20607" i="3"/>
  <c r="AA20608" i="3"/>
  <c r="AA20609" i="3"/>
  <c r="AA20610" i="3"/>
  <c r="AA20611" i="3"/>
  <c r="AA20612" i="3"/>
  <c r="AA20613" i="3"/>
  <c r="AA20614" i="3"/>
  <c r="AA20615" i="3"/>
  <c r="AA20616" i="3"/>
  <c r="AA20617" i="3"/>
  <c r="AA20618" i="3"/>
  <c r="AA20619" i="3"/>
  <c r="AA20620" i="3"/>
  <c r="AA20621" i="3"/>
  <c r="AA20622" i="3"/>
  <c r="AA20623" i="3"/>
  <c r="AA20624" i="3"/>
  <c r="AA20625" i="3"/>
  <c r="AA20626" i="3"/>
  <c r="AA20627" i="3"/>
  <c r="AA20628" i="3"/>
  <c r="AA20629" i="3"/>
  <c r="AA20630" i="3"/>
  <c r="AA20631" i="3"/>
  <c r="AA20632" i="3"/>
  <c r="AA20633" i="3"/>
  <c r="AA20634" i="3"/>
  <c r="AA20635" i="3"/>
  <c r="AA20636" i="3"/>
  <c r="AA20637" i="3"/>
  <c r="AA20638" i="3"/>
  <c r="AA20639" i="3"/>
  <c r="AA20640" i="3"/>
  <c r="AA20641" i="3"/>
  <c r="AA20642" i="3"/>
  <c r="AA20643" i="3"/>
  <c r="AA20644" i="3"/>
  <c r="AA20645" i="3"/>
  <c r="AA20646" i="3"/>
  <c r="AA20647" i="3"/>
  <c r="AA20648" i="3"/>
  <c r="AA20649" i="3"/>
  <c r="AA20650" i="3"/>
  <c r="AA20651" i="3"/>
  <c r="AA20652" i="3"/>
  <c r="AA20653" i="3"/>
  <c r="AA20654" i="3"/>
  <c r="AA20655" i="3"/>
  <c r="AA20656" i="3"/>
  <c r="AA20657" i="3"/>
  <c r="AA20658" i="3"/>
  <c r="AA20659" i="3"/>
  <c r="AA20660" i="3"/>
  <c r="AA20661" i="3"/>
  <c r="AA20662" i="3"/>
  <c r="AA20663" i="3"/>
  <c r="AA20664" i="3"/>
  <c r="AA20665" i="3"/>
  <c r="AA20666" i="3"/>
  <c r="AA20667" i="3"/>
  <c r="AA20668" i="3"/>
  <c r="AA20669" i="3"/>
  <c r="AA20670" i="3"/>
  <c r="AA20671" i="3"/>
  <c r="AA20672" i="3"/>
  <c r="AA20673" i="3"/>
  <c r="AA20674" i="3"/>
  <c r="AA20675" i="3"/>
  <c r="AA20676" i="3"/>
  <c r="AA20677" i="3"/>
  <c r="AA20678" i="3"/>
  <c r="AA20679" i="3"/>
  <c r="AA20680" i="3"/>
  <c r="AA20681" i="3"/>
  <c r="AA20682" i="3"/>
  <c r="AA20683" i="3"/>
  <c r="AA20684" i="3"/>
  <c r="AA20685" i="3"/>
  <c r="AA20686" i="3"/>
  <c r="AA20687" i="3"/>
  <c r="AA20688" i="3"/>
  <c r="AA20689" i="3"/>
  <c r="AA20690" i="3"/>
  <c r="AA20691" i="3"/>
  <c r="AA20692" i="3"/>
  <c r="AA20693" i="3"/>
  <c r="AA20694" i="3"/>
  <c r="AA20695" i="3"/>
  <c r="AA20696" i="3"/>
  <c r="AA20697" i="3"/>
  <c r="AA20698" i="3"/>
  <c r="AA20699" i="3"/>
  <c r="AA20700" i="3"/>
  <c r="AA20701" i="3"/>
  <c r="AA20702" i="3"/>
  <c r="AA20703" i="3"/>
  <c r="AA20704" i="3"/>
  <c r="AA20705" i="3"/>
  <c r="AA20706" i="3"/>
  <c r="AA20707" i="3"/>
  <c r="AA20708" i="3"/>
  <c r="AA20709" i="3"/>
  <c r="AA20710" i="3"/>
  <c r="AA20711" i="3"/>
  <c r="AA20712" i="3"/>
  <c r="AA20713" i="3"/>
  <c r="AA20714" i="3"/>
  <c r="AA20715" i="3"/>
  <c r="AA20716" i="3"/>
  <c r="AA20717" i="3"/>
  <c r="AA20718" i="3"/>
  <c r="AA20719" i="3"/>
  <c r="AA20720" i="3"/>
  <c r="AA20721" i="3"/>
  <c r="AA20722" i="3"/>
  <c r="AA20723" i="3"/>
  <c r="AA20724" i="3"/>
  <c r="AA20725" i="3"/>
  <c r="AA20726" i="3"/>
  <c r="AA20727" i="3"/>
  <c r="AA20728" i="3"/>
  <c r="AA20729" i="3"/>
  <c r="AA20730" i="3"/>
  <c r="AA20731" i="3"/>
  <c r="AA20732" i="3"/>
  <c r="AA20733" i="3"/>
  <c r="AA20734" i="3"/>
  <c r="AA20735" i="3"/>
  <c r="AA20736" i="3"/>
  <c r="AA20737" i="3"/>
  <c r="AA20738" i="3"/>
  <c r="AA20739" i="3"/>
  <c r="AA20740" i="3"/>
  <c r="AA20741" i="3"/>
  <c r="AA20742" i="3"/>
  <c r="AA20743" i="3"/>
  <c r="AA20744" i="3"/>
  <c r="AA20745" i="3"/>
  <c r="AA20746" i="3"/>
  <c r="AA20747" i="3"/>
  <c r="AA20748" i="3"/>
  <c r="AA20749" i="3"/>
  <c r="AA20750" i="3"/>
  <c r="AA20751" i="3"/>
  <c r="AA20752" i="3"/>
  <c r="AA20753" i="3"/>
  <c r="AA20754" i="3"/>
  <c r="AA20755" i="3"/>
  <c r="AA20756" i="3"/>
  <c r="AA20757" i="3"/>
  <c r="AA20758" i="3"/>
  <c r="AA20759" i="3"/>
  <c r="AA20760" i="3"/>
  <c r="AA20761" i="3"/>
  <c r="AA20762" i="3"/>
  <c r="AA20763" i="3"/>
  <c r="AA20764" i="3"/>
  <c r="AA20765" i="3"/>
  <c r="AA20766" i="3"/>
  <c r="AA20767" i="3"/>
  <c r="AA20768" i="3"/>
  <c r="AA20769" i="3"/>
  <c r="AA20770" i="3"/>
  <c r="AA20771" i="3"/>
  <c r="AA20772" i="3"/>
  <c r="AA20773" i="3"/>
  <c r="AA20774" i="3"/>
  <c r="AA20775" i="3"/>
  <c r="AA20776" i="3"/>
  <c r="AA20777" i="3"/>
  <c r="AA20778" i="3"/>
  <c r="AA20779" i="3"/>
  <c r="AA20780" i="3"/>
  <c r="AA20781" i="3"/>
  <c r="AA20782" i="3"/>
  <c r="AA20783" i="3"/>
  <c r="AA20784" i="3"/>
  <c r="AA20785" i="3"/>
  <c r="AA20786" i="3"/>
  <c r="AA20787" i="3"/>
  <c r="AA20788" i="3"/>
  <c r="AA20789" i="3"/>
  <c r="AA20790" i="3"/>
  <c r="AA20791" i="3"/>
  <c r="AA20792" i="3"/>
  <c r="AA20793" i="3"/>
  <c r="AA20794" i="3"/>
  <c r="AA20795" i="3"/>
  <c r="AA20796" i="3"/>
  <c r="AA20797" i="3"/>
  <c r="AA20798" i="3"/>
  <c r="AA20799" i="3"/>
  <c r="AA20800" i="3"/>
  <c r="AA20801" i="3"/>
  <c r="AA20802" i="3"/>
  <c r="AA20803" i="3"/>
  <c r="AA20804" i="3"/>
  <c r="AA20805" i="3"/>
  <c r="AA20806" i="3"/>
  <c r="AA20807" i="3"/>
  <c r="AA20808" i="3"/>
  <c r="AA20809" i="3"/>
  <c r="AA20810" i="3"/>
  <c r="AA20811" i="3"/>
  <c r="AA20812" i="3"/>
  <c r="AA20813" i="3"/>
  <c r="AA20814" i="3"/>
  <c r="AA20815" i="3"/>
  <c r="AA20816" i="3"/>
  <c r="AA20817" i="3"/>
  <c r="AA20818" i="3"/>
  <c r="AA20819" i="3"/>
  <c r="AA20820" i="3"/>
  <c r="AA20821" i="3"/>
  <c r="AA20822" i="3"/>
  <c r="AA20823" i="3"/>
  <c r="AA20824" i="3"/>
  <c r="AA20825" i="3"/>
  <c r="AA20826" i="3"/>
  <c r="AA20827" i="3"/>
  <c r="AA20828" i="3"/>
  <c r="AA20829" i="3"/>
  <c r="AA20830" i="3"/>
  <c r="AA20831" i="3"/>
  <c r="AA20832" i="3"/>
  <c r="AA20833" i="3"/>
  <c r="AA20834" i="3"/>
  <c r="AA20835" i="3"/>
  <c r="AA20836" i="3"/>
  <c r="AA20837" i="3"/>
  <c r="AA20838" i="3"/>
  <c r="AA20839" i="3"/>
  <c r="AA20840" i="3"/>
  <c r="AA20841" i="3"/>
  <c r="AA20842" i="3"/>
  <c r="AA20843" i="3"/>
  <c r="AA20844" i="3"/>
  <c r="AA20845" i="3"/>
  <c r="AA20846" i="3"/>
  <c r="AA20847" i="3"/>
  <c r="AA20848" i="3"/>
  <c r="AA20849" i="3"/>
  <c r="AA20850" i="3"/>
  <c r="AA20851" i="3"/>
  <c r="AA20852" i="3"/>
  <c r="AA20853" i="3"/>
  <c r="AA20854" i="3"/>
  <c r="AA20855" i="3"/>
  <c r="AA20856" i="3"/>
  <c r="AA20857" i="3"/>
  <c r="AA20858" i="3"/>
  <c r="AA20859" i="3"/>
  <c r="AA20860" i="3"/>
  <c r="AA20861" i="3"/>
  <c r="AA20862" i="3"/>
  <c r="AA20863" i="3"/>
  <c r="AA20864" i="3"/>
  <c r="AA20865" i="3"/>
  <c r="AA20866" i="3"/>
  <c r="AA20867" i="3"/>
  <c r="AA20868" i="3"/>
  <c r="AA20869" i="3"/>
  <c r="AA20870" i="3"/>
  <c r="AA20871" i="3"/>
  <c r="AA20872" i="3"/>
  <c r="AA20873" i="3"/>
  <c r="AA20874" i="3"/>
  <c r="AA20875" i="3"/>
  <c r="AA20876" i="3"/>
  <c r="AA20877" i="3"/>
  <c r="AA20878" i="3"/>
  <c r="AA20879" i="3"/>
  <c r="AA20880" i="3"/>
  <c r="AA20881" i="3"/>
  <c r="AA20882" i="3"/>
  <c r="AA20883" i="3"/>
  <c r="AA20884" i="3"/>
  <c r="AA20885" i="3"/>
  <c r="AA20886" i="3"/>
  <c r="AA20887" i="3"/>
  <c r="AA20888" i="3"/>
  <c r="AA20889" i="3"/>
  <c r="AA20890" i="3"/>
  <c r="AA20891" i="3"/>
  <c r="AA20892" i="3"/>
  <c r="AA20893" i="3"/>
  <c r="AA20894" i="3"/>
  <c r="AA20895" i="3"/>
  <c r="AA20896" i="3"/>
  <c r="AA20897" i="3"/>
  <c r="AA20898" i="3"/>
  <c r="AA20899" i="3"/>
  <c r="AA20900" i="3"/>
  <c r="AA20901" i="3"/>
  <c r="AA20902" i="3"/>
  <c r="AA20903" i="3"/>
  <c r="AA20904" i="3"/>
  <c r="AA20905" i="3"/>
  <c r="AA20906" i="3"/>
  <c r="AA20907" i="3"/>
  <c r="AA20908" i="3"/>
  <c r="AA20909" i="3"/>
  <c r="AA20910" i="3"/>
  <c r="AA20911" i="3"/>
  <c r="AA20912" i="3"/>
  <c r="AA20913" i="3"/>
  <c r="AA20914" i="3"/>
  <c r="AA20915" i="3"/>
  <c r="AA20916" i="3"/>
  <c r="AA20917" i="3"/>
  <c r="AA20918" i="3"/>
  <c r="AA20919" i="3"/>
  <c r="AA20920" i="3"/>
  <c r="AA20921" i="3"/>
  <c r="AA20922" i="3"/>
  <c r="AA20923" i="3"/>
  <c r="AA20924" i="3"/>
  <c r="AA20925" i="3"/>
  <c r="AA20926" i="3"/>
  <c r="AA20927" i="3"/>
  <c r="AA20928" i="3"/>
  <c r="AA20929" i="3"/>
  <c r="AA20930" i="3"/>
  <c r="AA20931" i="3"/>
  <c r="AA20932" i="3"/>
  <c r="AA20933" i="3"/>
  <c r="AA20934" i="3"/>
  <c r="AA20935" i="3"/>
  <c r="AA20936" i="3"/>
  <c r="AA20937" i="3"/>
  <c r="AA20938" i="3"/>
  <c r="AA20939" i="3"/>
  <c r="AA20940" i="3"/>
  <c r="AA20941" i="3"/>
  <c r="AA20942" i="3"/>
  <c r="AA20943" i="3"/>
  <c r="AA20944" i="3"/>
  <c r="AA20945" i="3"/>
  <c r="AA20946" i="3"/>
  <c r="AA20947" i="3"/>
  <c r="AA20948" i="3"/>
  <c r="AA20949" i="3"/>
  <c r="AA20950" i="3"/>
  <c r="AA20951" i="3"/>
  <c r="AA20952" i="3"/>
  <c r="AA20953" i="3"/>
  <c r="AA20954" i="3"/>
  <c r="AA20955" i="3"/>
  <c r="AA20956" i="3"/>
  <c r="AA20957" i="3"/>
  <c r="AA20958" i="3"/>
  <c r="AA20959" i="3"/>
  <c r="AA20960" i="3"/>
  <c r="AA20961" i="3"/>
  <c r="AA20962" i="3"/>
  <c r="AA20963" i="3"/>
  <c r="AA20964" i="3"/>
  <c r="AA20965" i="3"/>
  <c r="AA20966" i="3"/>
  <c r="AA20967" i="3"/>
  <c r="AA20968" i="3"/>
  <c r="AA20969" i="3"/>
  <c r="AA20970" i="3"/>
  <c r="AA20971" i="3"/>
  <c r="AA20972" i="3"/>
  <c r="AA20973" i="3"/>
  <c r="AA20974" i="3"/>
  <c r="AA20975" i="3"/>
  <c r="AA20976" i="3"/>
  <c r="AA20977" i="3"/>
  <c r="AA20978" i="3"/>
  <c r="AA20979" i="3"/>
  <c r="AA20980" i="3"/>
  <c r="AA20981" i="3"/>
  <c r="AA20982" i="3"/>
  <c r="AA20983" i="3"/>
  <c r="AA20984" i="3"/>
  <c r="AA20985" i="3"/>
  <c r="AA20986" i="3"/>
  <c r="AA20987" i="3"/>
  <c r="AA20988" i="3"/>
  <c r="AA20989" i="3"/>
  <c r="AA20990" i="3"/>
  <c r="AA20991" i="3"/>
  <c r="AA20992" i="3"/>
  <c r="AA20993" i="3"/>
  <c r="AA20994" i="3"/>
  <c r="AA20995" i="3"/>
  <c r="AA20996" i="3"/>
  <c r="AA20997" i="3"/>
  <c r="AA20998" i="3"/>
  <c r="AA20999" i="3"/>
  <c r="AA21000" i="3"/>
  <c r="AA21001" i="3"/>
  <c r="AA21002" i="3"/>
  <c r="AA21003" i="3"/>
  <c r="AA21004" i="3"/>
  <c r="AA21005" i="3"/>
  <c r="AA21006" i="3"/>
  <c r="AA21007" i="3"/>
  <c r="AA21008" i="3"/>
  <c r="AA21009" i="3"/>
  <c r="AA21010" i="3"/>
  <c r="AA21011" i="3"/>
  <c r="AA21012" i="3"/>
  <c r="AA21013" i="3"/>
  <c r="AA21014" i="3"/>
  <c r="AA21015" i="3"/>
  <c r="AA21016" i="3"/>
  <c r="AA21017" i="3"/>
  <c r="AA21018" i="3"/>
  <c r="AA21019" i="3"/>
  <c r="AA21020" i="3"/>
  <c r="AA21021" i="3"/>
  <c r="AA21022" i="3"/>
  <c r="AA21023" i="3"/>
  <c r="AA21024" i="3"/>
  <c r="AA21025" i="3"/>
  <c r="AA21026" i="3"/>
  <c r="AA21027" i="3"/>
  <c r="AA21028" i="3"/>
  <c r="AA21029" i="3"/>
  <c r="AA21030" i="3"/>
  <c r="AA21031" i="3"/>
  <c r="AA21032" i="3"/>
  <c r="AA21033" i="3"/>
  <c r="AA21034" i="3"/>
  <c r="AA21035" i="3"/>
  <c r="AA21036" i="3"/>
  <c r="AA21037" i="3"/>
  <c r="AA21038" i="3"/>
  <c r="AA21039" i="3"/>
  <c r="AA21040" i="3"/>
  <c r="AA21041" i="3"/>
  <c r="AA21042" i="3"/>
  <c r="AA21043" i="3"/>
  <c r="AA21044" i="3"/>
  <c r="AA21045" i="3"/>
  <c r="AA21046" i="3"/>
  <c r="AA21047" i="3"/>
  <c r="AA21048" i="3"/>
  <c r="AA21049" i="3"/>
  <c r="AA21050" i="3"/>
  <c r="AA21051" i="3"/>
  <c r="AA21052" i="3"/>
  <c r="AA21053" i="3"/>
  <c r="AA21054" i="3"/>
  <c r="AA21055" i="3"/>
  <c r="AA21056" i="3"/>
  <c r="AA21057" i="3"/>
  <c r="AA21058" i="3"/>
  <c r="AA21059" i="3"/>
  <c r="AA21060" i="3"/>
  <c r="AA21061" i="3"/>
  <c r="AA21062" i="3"/>
  <c r="AA21063" i="3"/>
  <c r="AA21064" i="3"/>
  <c r="AA21065" i="3"/>
  <c r="AA21066" i="3"/>
  <c r="AA21067" i="3"/>
  <c r="AA21068" i="3"/>
  <c r="AA21069" i="3"/>
  <c r="AA21070" i="3"/>
  <c r="AA21071" i="3"/>
  <c r="AA21072" i="3"/>
  <c r="AA21073" i="3"/>
  <c r="AA21074" i="3"/>
  <c r="AA21075" i="3"/>
  <c r="AA21076" i="3"/>
  <c r="AA21077" i="3"/>
  <c r="AA21078" i="3"/>
  <c r="AA21079" i="3"/>
  <c r="AA21080" i="3"/>
  <c r="AA21081" i="3"/>
  <c r="AA21082" i="3"/>
  <c r="AA21083" i="3"/>
  <c r="AA21084" i="3"/>
  <c r="AA21085" i="3"/>
  <c r="AA21086" i="3"/>
  <c r="AA21087" i="3"/>
  <c r="AA21088" i="3"/>
  <c r="AA21089" i="3"/>
  <c r="AA21090" i="3"/>
  <c r="AA21091" i="3"/>
  <c r="AA21092" i="3"/>
  <c r="AA21093" i="3"/>
  <c r="AA21094" i="3"/>
  <c r="AA21095" i="3"/>
  <c r="AA21096" i="3"/>
  <c r="AA21097" i="3"/>
  <c r="AA21098" i="3"/>
  <c r="AA21099" i="3"/>
  <c r="AA21100" i="3"/>
  <c r="AA21101" i="3"/>
  <c r="AA21102" i="3"/>
  <c r="AA21103" i="3"/>
  <c r="AA21104" i="3"/>
  <c r="AA21105" i="3"/>
  <c r="AA21106" i="3"/>
  <c r="AA21107" i="3"/>
  <c r="AA21108" i="3"/>
  <c r="AA21109" i="3"/>
  <c r="AA21110" i="3"/>
  <c r="AA21111" i="3"/>
  <c r="AA21112" i="3"/>
  <c r="AA21113" i="3"/>
  <c r="AA21114" i="3"/>
  <c r="AA21115" i="3"/>
  <c r="AA21116" i="3"/>
  <c r="AA21117" i="3"/>
  <c r="AA21118" i="3"/>
  <c r="AA21119" i="3"/>
  <c r="AA21120" i="3"/>
  <c r="AA21121" i="3"/>
  <c r="AA21122" i="3"/>
  <c r="AA21123" i="3"/>
  <c r="AA21124" i="3"/>
  <c r="AA21125" i="3"/>
  <c r="AA21126" i="3"/>
  <c r="AA21127" i="3"/>
  <c r="AA21128" i="3"/>
  <c r="AA21129" i="3"/>
  <c r="AA21130" i="3"/>
  <c r="AA21131" i="3"/>
  <c r="AA21132" i="3"/>
  <c r="AA21133" i="3"/>
  <c r="AA21134" i="3"/>
  <c r="AA21135" i="3"/>
  <c r="AA21136" i="3"/>
  <c r="AA21137" i="3"/>
  <c r="AA21138" i="3"/>
  <c r="AA21139" i="3"/>
  <c r="AA21140" i="3"/>
  <c r="AA21141" i="3"/>
  <c r="AA21142" i="3"/>
  <c r="AA21143" i="3"/>
  <c r="AA21144" i="3"/>
  <c r="AA21145" i="3"/>
  <c r="AA21146" i="3"/>
  <c r="AA21147" i="3"/>
  <c r="AA21148" i="3"/>
  <c r="AA21149" i="3"/>
  <c r="AA21150" i="3"/>
  <c r="AA21151" i="3"/>
  <c r="AA21152" i="3"/>
  <c r="AA21153" i="3"/>
  <c r="AA21154" i="3"/>
  <c r="AA21155" i="3"/>
  <c r="AA21156" i="3"/>
  <c r="AA21157" i="3"/>
  <c r="AA21158" i="3"/>
  <c r="AA21159" i="3"/>
  <c r="AA21160" i="3"/>
  <c r="AA21161" i="3"/>
  <c r="AA21162" i="3"/>
  <c r="AA21163" i="3"/>
  <c r="AA21164" i="3"/>
  <c r="AA21165" i="3"/>
  <c r="AA21166" i="3"/>
  <c r="AA21167" i="3"/>
  <c r="AA21168" i="3"/>
  <c r="AA21169" i="3"/>
  <c r="AA21170" i="3"/>
  <c r="AA21171" i="3"/>
  <c r="AA21172" i="3"/>
  <c r="AA21173" i="3"/>
  <c r="AA21174" i="3"/>
  <c r="AA21175" i="3"/>
  <c r="AA21176" i="3"/>
  <c r="AA21177" i="3"/>
  <c r="AA21178" i="3"/>
  <c r="AA21179" i="3"/>
  <c r="AA21180" i="3"/>
  <c r="AA21181" i="3"/>
  <c r="AA21182" i="3"/>
  <c r="AA21183" i="3"/>
  <c r="AA21184" i="3"/>
  <c r="AA21185" i="3"/>
  <c r="AA21186" i="3"/>
  <c r="AA21187" i="3"/>
  <c r="AA21188" i="3"/>
  <c r="AA21189" i="3"/>
  <c r="AA21190" i="3"/>
  <c r="AA21191" i="3"/>
  <c r="AA21192" i="3"/>
  <c r="AA21193" i="3"/>
  <c r="AA21194" i="3"/>
  <c r="AA21195" i="3"/>
  <c r="AA21196" i="3"/>
  <c r="AA21197" i="3"/>
  <c r="AA21198" i="3"/>
  <c r="AA21199" i="3"/>
  <c r="AA21200" i="3"/>
  <c r="AA21201" i="3"/>
  <c r="AA21202" i="3"/>
  <c r="AA21203" i="3"/>
  <c r="AA21204" i="3"/>
  <c r="AA21205" i="3"/>
  <c r="AA21206" i="3"/>
  <c r="AA21207" i="3"/>
  <c r="AA21208" i="3"/>
  <c r="AA21209" i="3"/>
  <c r="AA21210" i="3"/>
  <c r="AA21211" i="3"/>
  <c r="AA21212" i="3"/>
  <c r="AA21213" i="3"/>
  <c r="AA21214" i="3"/>
  <c r="AA21215" i="3"/>
  <c r="AA21216" i="3"/>
  <c r="AA21217" i="3"/>
  <c r="AA21218" i="3"/>
  <c r="AA21219" i="3"/>
  <c r="AA21220" i="3"/>
  <c r="AA21221" i="3"/>
  <c r="AA21222" i="3"/>
  <c r="AA21223" i="3"/>
  <c r="AA21224" i="3"/>
  <c r="AA21225" i="3"/>
  <c r="AA21226" i="3"/>
  <c r="AA21227" i="3"/>
  <c r="AA21228" i="3"/>
  <c r="AA21229" i="3"/>
  <c r="AA21230" i="3"/>
  <c r="AA21231" i="3"/>
  <c r="AA21232" i="3"/>
  <c r="AA21233" i="3"/>
  <c r="AA21234" i="3"/>
  <c r="AA21235" i="3"/>
  <c r="AA21236" i="3"/>
  <c r="AA21237" i="3"/>
  <c r="AA21238" i="3"/>
  <c r="AA21239" i="3"/>
  <c r="AA21240" i="3"/>
  <c r="AA21241" i="3"/>
  <c r="AA21242" i="3"/>
  <c r="AA21243" i="3"/>
  <c r="AA21244" i="3"/>
  <c r="AA21245" i="3"/>
  <c r="AA21246" i="3"/>
  <c r="AA21247" i="3"/>
  <c r="AA21248" i="3"/>
  <c r="AA21249" i="3"/>
  <c r="AA21250" i="3"/>
  <c r="AA21251" i="3"/>
  <c r="AA21252" i="3"/>
  <c r="AA21253" i="3"/>
  <c r="AA21254" i="3"/>
  <c r="AA21255" i="3"/>
  <c r="AA21256" i="3"/>
  <c r="AA21257" i="3"/>
  <c r="AA21258" i="3"/>
  <c r="AA21259" i="3"/>
  <c r="AA21260" i="3"/>
  <c r="AA21261" i="3"/>
  <c r="AA21262" i="3"/>
  <c r="AA21263" i="3"/>
  <c r="AA21264" i="3"/>
  <c r="AA21265" i="3"/>
  <c r="AA21266" i="3"/>
  <c r="AA21267" i="3"/>
  <c r="AA21268" i="3"/>
  <c r="AA21269" i="3"/>
  <c r="AA21270" i="3"/>
  <c r="AA21271" i="3"/>
  <c r="AA21272" i="3"/>
  <c r="AA21273" i="3"/>
  <c r="AA21274" i="3"/>
  <c r="AA21275" i="3"/>
  <c r="AA21276" i="3"/>
  <c r="AA21277" i="3"/>
  <c r="AA21278" i="3"/>
  <c r="AA21279" i="3"/>
  <c r="AA21280" i="3"/>
  <c r="AA21281" i="3"/>
  <c r="AA21282" i="3"/>
  <c r="AA21283" i="3"/>
  <c r="AA21284" i="3"/>
  <c r="AA21285" i="3"/>
  <c r="AA21286" i="3"/>
  <c r="AA21287" i="3"/>
  <c r="AA21288" i="3"/>
  <c r="AA21289" i="3"/>
  <c r="AA21290" i="3"/>
  <c r="AA21291" i="3"/>
  <c r="AA21292" i="3"/>
  <c r="AA21293" i="3"/>
  <c r="AA21294" i="3"/>
  <c r="AA21295" i="3"/>
  <c r="AA21296" i="3"/>
  <c r="AA21297" i="3"/>
  <c r="AA21298" i="3"/>
  <c r="AA21299" i="3"/>
  <c r="AA21300" i="3"/>
  <c r="AA21301" i="3"/>
  <c r="AA21302" i="3"/>
  <c r="AA21303" i="3"/>
  <c r="AA21304" i="3"/>
  <c r="AA21305" i="3"/>
  <c r="AA21306" i="3"/>
  <c r="AA21307" i="3"/>
  <c r="AA21308" i="3"/>
  <c r="AA21309" i="3"/>
  <c r="AA21310" i="3"/>
  <c r="AA21311" i="3"/>
  <c r="AA21312" i="3"/>
  <c r="AA21313" i="3"/>
  <c r="AA21314" i="3"/>
  <c r="AA21315" i="3"/>
  <c r="AA21316" i="3"/>
  <c r="AA21317" i="3"/>
  <c r="AA21318" i="3"/>
  <c r="AA21319" i="3"/>
  <c r="AA21320" i="3"/>
  <c r="AA21321" i="3"/>
  <c r="AA21322" i="3"/>
  <c r="AA21323" i="3"/>
  <c r="AA21324" i="3"/>
  <c r="AA21325" i="3"/>
  <c r="AA21326" i="3"/>
  <c r="AA21327" i="3"/>
  <c r="AA21328" i="3"/>
  <c r="AA21329" i="3"/>
  <c r="AA21330" i="3"/>
  <c r="AA21331" i="3"/>
  <c r="AA21332" i="3"/>
  <c r="AA21333" i="3"/>
  <c r="AA21334" i="3"/>
  <c r="AA21335" i="3"/>
  <c r="AA21336" i="3"/>
  <c r="AA21337" i="3"/>
  <c r="AA21338" i="3"/>
  <c r="AA21339" i="3"/>
  <c r="AA21340" i="3"/>
  <c r="AA21341" i="3"/>
  <c r="AA21342" i="3"/>
  <c r="AA21343" i="3"/>
  <c r="AA21344" i="3"/>
  <c r="AA21345" i="3"/>
  <c r="AA21346" i="3"/>
  <c r="AA21347" i="3"/>
  <c r="AA21348" i="3"/>
  <c r="AA21349" i="3"/>
  <c r="AA21350" i="3"/>
  <c r="AA21351" i="3"/>
  <c r="AA21352" i="3"/>
  <c r="AA21353" i="3"/>
  <c r="AA21354" i="3"/>
  <c r="AA21355" i="3"/>
  <c r="AA21356" i="3"/>
  <c r="AA21357" i="3"/>
  <c r="AA21358" i="3"/>
  <c r="AA21359" i="3"/>
  <c r="AA21360" i="3"/>
  <c r="AA21361" i="3"/>
  <c r="AA21362" i="3"/>
  <c r="AA21363" i="3"/>
  <c r="AA21364" i="3"/>
  <c r="AA21365" i="3"/>
  <c r="AA21366" i="3"/>
  <c r="AA21367" i="3"/>
  <c r="AA21368" i="3"/>
  <c r="AA21369" i="3"/>
  <c r="AA21370" i="3"/>
  <c r="AA21371" i="3"/>
  <c r="AA21372" i="3"/>
  <c r="AA21373" i="3"/>
  <c r="AA21374" i="3"/>
  <c r="AA21375" i="3"/>
  <c r="AA21376" i="3"/>
  <c r="AA21377" i="3"/>
  <c r="AA21378" i="3"/>
  <c r="AA21379" i="3"/>
  <c r="AA21380" i="3"/>
  <c r="AA21381" i="3"/>
  <c r="AA21382" i="3"/>
  <c r="AA21383" i="3"/>
  <c r="AA21384" i="3"/>
  <c r="AA21385" i="3"/>
  <c r="AA21386" i="3"/>
  <c r="AA21387" i="3"/>
  <c r="AA21388" i="3"/>
  <c r="AA21389" i="3"/>
  <c r="AA21390" i="3"/>
  <c r="AA21391" i="3"/>
  <c r="AA21392" i="3"/>
  <c r="AA21393" i="3"/>
  <c r="AA21394" i="3"/>
  <c r="AA21395" i="3"/>
  <c r="AA21396" i="3"/>
  <c r="AA21397" i="3"/>
  <c r="AA21398" i="3"/>
  <c r="AA21399" i="3"/>
  <c r="AA21400" i="3"/>
  <c r="AA21401" i="3"/>
  <c r="AA21402" i="3"/>
  <c r="AA21403" i="3"/>
  <c r="AA21404" i="3"/>
  <c r="AA21405" i="3"/>
  <c r="AA21406" i="3"/>
  <c r="AA21407" i="3"/>
  <c r="AA21408" i="3"/>
  <c r="AA21409" i="3"/>
  <c r="AA21410" i="3"/>
  <c r="AA21411" i="3"/>
  <c r="AA21412" i="3"/>
  <c r="AA21413" i="3"/>
  <c r="AA21414" i="3"/>
  <c r="AA21415" i="3"/>
  <c r="AA21416" i="3"/>
  <c r="AA21417" i="3"/>
  <c r="AA21418" i="3"/>
  <c r="AA21419" i="3"/>
  <c r="AA21420" i="3"/>
  <c r="AA21421" i="3"/>
  <c r="AA21422" i="3"/>
  <c r="AA21423" i="3"/>
  <c r="AA21424" i="3"/>
  <c r="AA21425" i="3"/>
  <c r="AA21426" i="3"/>
  <c r="AA21427" i="3"/>
  <c r="AA21428" i="3"/>
  <c r="AA21429" i="3"/>
  <c r="AA21430" i="3"/>
  <c r="AA21431" i="3"/>
  <c r="AA21432" i="3"/>
  <c r="AA21433" i="3"/>
  <c r="AA21434" i="3"/>
  <c r="AA21435" i="3"/>
  <c r="AA21436" i="3"/>
  <c r="AA21437" i="3"/>
  <c r="AA21438" i="3"/>
  <c r="AA21439" i="3"/>
  <c r="AA21440" i="3"/>
  <c r="AA21441" i="3"/>
  <c r="AA21442" i="3"/>
  <c r="AA21443" i="3"/>
  <c r="AA21444" i="3"/>
  <c r="AA21445" i="3"/>
  <c r="AA21446" i="3"/>
  <c r="AA21447" i="3"/>
  <c r="AA21448" i="3"/>
  <c r="AA21449" i="3"/>
  <c r="AA21450" i="3"/>
  <c r="AA21451" i="3"/>
  <c r="AA21452" i="3"/>
  <c r="AA21453" i="3"/>
  <c r="AA21454" i="3"/>
  <c r="AA21455" i="3"/>
  <c r="AA21456" i="3"/>
  <c r="AA21457" i="3"/>
  <c r="AA21458" i="3"/>
  <c r="AA21459" i="3"/>
  <c r="AA21460" i="3"/>
  <c r="AA21461" i="3"/>
  <c r="AA21462" i="3"/>
  <c r="AA21463" i="3"/>
  <c r="AA21464" i="3"/>
  <c r="AA21465" i="3"/>
  <c r="AA21466" i="3"/>
  <c r="AA21467" i="3"/>
  <c r="AA21468" i="3"/>
  <c r="AA21469" i="3"/>
  <c r="AA21470" i="3"/>
  <c r="AA21471" i="3"/>
  <c r="AA21472" i="3"/>
  <c r="AA21473" i="3"/>
  <c r="AA21474" i="3"/>
  <c r="AA21475" i="3"/>
  <c r="AA21476" i="3"/>
  <c r="AA21477" i="3"/>
  <c r="AA21478" i="3"/>
  <c r="AA21479" i="3"/>
  <c r="AA21480" i="3"/>
  <c r="AA21481" i="3"/>
  <c r="AA21482" i="3"/>
  <c r="AA21483" i="3"/>
  <c r="AA21484" i="3"/>
  <c r="AA21485" i="3"/>
  <c r="AA21486" i="3"/>
  <c r="AA21487" i="3"/>
  <c r="AA21488" i="3"/>
  <c r="AA21489" i="3"/>
  <c r="AA21490" i="3"/>
  <c r="AA21491" i="3"/>
  <c r="AA21492" i="3"/>
  <c r="AA21493" i="3"/>
  <c r="AA21494" i="3"/>
  <c r="AA21495" i="3"/>
  <c r="AA21496" i="3"/>
  <c r="AA21497" i="3"/>
  <c r="AA21498" i="3"/>
  <c r="AA21499" i="3"/>
  <c r="AA21500" i="3"/>
  <c r="AA21501" i="3"/>
  <c r="AA21502" i="3"/>
  <c r="AA21503" i="3"/>
  <c r="AA21504" i="3"/>
  <c r="AA21505" i="3"/>
  <c r="AA21506" i="3"/>
  <c r="AA21507" i="3"/>
  <c r="AA21508" i="3"/>
  <c r="AA21509" i="3"/>
  <c r="AA21510" i="3"/>
  <c r="AA21511" i="3"/>
  <c r="AA21512" i="3"/>
  <c r="AA21513" i="3"/>
  <c r="AA21514" i="3"/>
  <c r="AA21515" i="3"/>
  <c r="AA21516" i="3"/>
  <c r="AA21517" i="3"/>
  <c r="AA21518" i="3"/>
  <c r="AA21519" i="3"/>
  <c r="AA21520" i="3"/>
  <c r="AA21521" i="3"/>
  <c r="AA21522" i="3"/>
  <c r="AA21523" i="3"/>
  <c r="AA21524" i="3"/>
  <c r="AA21525" i="3"/>
  <c r="AA21526" i="3"/>
  <c r="AA21527" i="3"/>
  <c r="AA21528" i="3"/>
  <c r="AA21529" i="3"/>
  <c r="AA21530" i="3"/>
  <c r="AA21531" i="3"/>
  <c r="AA21532" i="3"/>
  <c r="AA21533" i="3"/>
  <c r="AA21534" i="3"/>
  <c r="AA21535" i="3"/>
  <c r="AA21536" i="3"/>
  <c r="AA21537" i="3"/>
  <c r="AA21538" i="3"/>
  <c r="AA21539" i="3"/>
  <c r="AA21540" i="3"/>
  <c r="AA21541" i="3"/>
  <c r="AA21542" i="3"/>
  <c r="AA21543" i="3"/>
  <c r="AA21544" i="3"/>
  <c r="AA21545" i="3"/>
  <c r="AA21546" i="3"/>
  <c r="AA21547" i="3"/>
  <c r="AA21548" i="3"/>
  <c r="AA21549" i="3"/>
  <c r="AA21550" i="3"/>
  <c r="AA21551" i="3"/>
  <c r="AA21552" i="3"/>
  <c r="AA21553" i="3"/>
  <c r="AA21554" i="3"/>
  <c r="AA21555" i="3"/>
  <c r="AA21556" i="3"/>
  <c r="AA21557" i="3"/>
  <c r="AA21558" i="3"/>
  <c r="AA21559" i="3"/>
  <c r="AA21560" i="3"/>
  <c r="AA21561" i="3"/>
  <c r="AA21562" i="3"/>
  <c r="AA21563" i="3"/>
  <c r="AA21564" i="3"/>
  <c r="AA21565" i="3"/>
  <c r="AA21566" i="3"/>
  <c r="AA21567" i="3"/>
  <c r="AA21568" i="3"/>
  <c r="AA21569" i="3"/>
  <c r="AA21570" i="3"/>
  <c r="AA21571" i="3"/>
  <c r="AA21572" i="3"/>
  <c r="AA21573" i="3"/>
  <c r="AA21574" i="3"/>
  <c r="AA21575" i="3"/>
  <c r="AA21576" i="3"/>
  <c r="AA21577" i="3"/>
  <c r="AA21578" i="3"/>
  <c r="AA21579" i="3"/>
  <c r="AA21580" i="3"/>
  <c r="AA21581" i="3"/>
  <c r="AA21582" i="3"/>
  <c r="AA21583" i="3"/>
  <c r="AA21584" i="3"/>
  <c r="AA21585" i="3"/>
  <c r="AA21586" i="3"/>
  <c r="AA21587" i="3"/>
  <c r="AA21588" i="3"/>
  <c r="AA21589" i="3"/>
  <c r="AA21590" i="3"/>
  <c r="AA21591" i="3"/>
  <c r="AA21592" i="3"/>
  <c r="AA21593" i="3"/>
  <c r="AA21594" i="3"/>
  <c r="AA21595" i="3"/>
  <c r="AA21596" i="3"/>
  <c r="AA21597" i="3"/>
  <c r="AA21598" i="3"/>
  <c r="AA21599" i="3"/>
  <c r="AA21600" i="3"/>
  <c r="AA21601" i="3"/>
  <c r="AA21602" i="3"/>
  <c r="AA21603" i="3"/>
  <c r="AA21604" i="3"/>
  <c r="AA21605" i="3"/>
  <c r="AA21606" i="3"/>
  <c r="AA21607" i="3"/>
  <c r="AA21608" i="3"/>
  <c r="AA21609" i="3"/>
  <c r="AA21610" i="3"/>
  <c r="AA21611" i="3"/>
  <c r="AA21612" i="3"/>
  <c r="AA21613" i="3"/>
  <c r="AA21614" i="3"/>
  <c r="AA21615" i="3"/>
  <c r="AA21616" i="3"/>
  <c r="AA21617" i="3"/>
  <c r="AA21618" i="3"/>
  <c r="AA21619" i="3"/>
  <c r="AA21620" i="3"/>
  <c r="AA21621" i="3"/>
  <c r="AA21622" i="3"/>
  <c r="AA21623" i="3"/>
  <c r="AA21624" i="3"/>
  <c r="AA21625" i="3"/>
  <c r="AA21626" i="3"/>
  <c r="AA21627" i="3"/>
  <c r="AA21628" i="3"/>
  <c r="AA21629" i="3"/>
  <c r="AA21630" i="3"/>
  <c r="AA21631" i="3"/>
  <c r="AA21632" i="3"/>
  <c r="AA21633" i="3"/>
  <c r="AA21634" i="3"/>
  <c r="AA21635" i="3"/>
  <c r="AA21636" i="3"/>
  <c r="AA21637" i="3"/>
  <c r="AA21638" i="3"/>
  <c r="AA21639" i="3"/>
  <c r="AA21640" i="3"/>
  <c r="AA21641" i="3"/>
  <c r="AA21642" i="3"/>
  <c r="AA21643" i="3"/>
  <c r="AA21644" i="3"/>
  <c r="AA21645" i="3"/>
  <c r="AA21646" i="3"/>
  <c r="AA21647" i="3"/>
  <c r="AA21648" i="3"/>
  <c r="AA21649" i="3"/>
  <c r="AA21650" i="3"/>
  <c r="AA21651" i="3"/>
  <c r="AA21652" i="3"/>
  <c r="AA21653" i="3"/>
  <c r="AA21654" i="3"/>
  <c r="AA21655" i="3"/>
  <c r="AA21656" i="3"/>
  <c r="AA21657" i="3"/>
  <c r="AA21658" i="3"/>
  <c r="AA21659" i="3"/>
  <c r="AA21660" i="3"/>
  <c r="AA21661" i="3"/>
  <c r="AA21662" i="3"/>
  <c r="AA21663" i="3"/>
  <c r="AA21664" i="3"/>
  <c r="AA21665" i="3"/>
  <c r="AA21666" i="3"/>
  <c r="AA21667" i="3"/>
  <c r="AA21668" i="3"/>
  <c r="AA21669" i="3"/>
  <c r="AA21670" i="3"/>
  <c r="AA21671" i="3"/>
  <c r="AA21672" i="3"/>
  <c r="AA21673" i="3"/>
  <c r="AA21674" i="3"/>
  <c r="AA21675" i="3"/>
  <c r="AA21676" i="3"/>
  <c r="AA21677" i="3"/>
  <c r="AA21678" i="3"/>
  <c r="AA21679" i="3"/>
  <c r="AA21680" i="3"/>
  <c r="AA21681" i="3"/>
  <c r="AA21682" i="3"/>
  <c r="AA21683" i="3"/>
  <c r="AA21684" i="3"/>
  <c r="AA21685" i="3"/>
  <c r="AA21686" i="3"/>
  <c r="AA21687" i="3"/>
  <c r="AA21688" i="3"/>
  <c r="AA21689" i="3"/>
  <c r="AA21690" i="3"/>
  <c r="AA21691" i="3"/>
  <c r="AA21692" i="3"/>
  <c r="AA21693" i="3"/>
  <c r="AA21694" i="3"/>
  <c r="AA21695" i="3"/>
  <c r="AA21696" i="3"/>
  <c r="AA21697" i="3"/>
  <c r="AA21698" i="3"/>
  <c r="AA21699" i="3"/>
  <c r="AA21700" i="3"/>
  <c r="AA21701" i="3"/>
  <c r="AA21702" i="3"/>
  <c r="AA21703" i="3"/>
  <c r="AA21704" i="3"/>
  <c r="AA21705" i="3"/>
  <c r="AA21706" i="3"/>
  <c r="AA21707" i="3"/>
  <c r="AA21708" i="3"/>
  <c r="AA21709" i="3"/>
  <c r="AA21710" i="3"/>
  <c r="AA21711" i="3"/>
  <c r="AA21712" i="3"/>
  <c r="AA21713" i="3"/>
  <c r="AA21714" i="3"/>
  <c r="AA21715" i="3"/>
  <c r="AA21716" i="3"/>
  <c r="AA21717" i="3"/>
  <c r="AA21718" i="3"/>
  <c r="AA21719" i="3"/>
  <c r="AA21720" i="3"/>
  <c r="AA21721" i="3"/>
  <c r="AA21722" i="3"/>
  <c r="AA21723" i="3"/>
  <c r="AA21724" i="3"/>
  <c r="AA21725" i="3"/>
  <c r="AA21726" i="3"/>
  <c r="AA21727" i="3"/>
  <c r="AA21728" i="3"/>
  <c r="AA21729" i="3"/>
  <c r="AA21730" i="3"/>
  <c r="AA21731" i="3"/>
  <c r="AA21732" i="3"/>
  <c r="AA21733" i="3"/>
  <c r="AA21734" i="3"/>
  <c r="AA21735" i="3"/>
  <c r="AA21736" i="3"/>
  <c r="AA21737" i="3"/>
  <c r="AA21738" i="3"/>
  <c r="AA21739" i="3"/>
  <c r="AA21740" i="3"/>
  <c r="AA21741" i="3"/>
  <c r="AA21742" i="3"/>
  <c r="AA21743" i="3"/>
  <c r="AA21744" i="3"/>
  <c r="AA21745" i="3"/>
  <c r="AA21746" i="3"/>
  <c r="AA21747" i="3"/>
  <c r="AA21748" i="3"/>
  <c r="AA21749" i="3"/>
  <c r="AA21750" i="3"/>
  <c r="AA21751" i="3"/>
  <c r="AA21752" i="3"/>
  <c r="AA21753" i="3"/>
  <c r="AA21754" i="3"/>
  <c r="AA21755" i="3"/>
  <c r="AA21756" i="3"/>
  <c r="AA21757" i="3"/>
  <c r="AA21758" i="3"/>
  <c r="AA21759" i="3"/>
  <c r="AA21760" i="3"/>
  <c r="AA21761" i="3"/>
  <c r="AA21762" i="3"/>
  <c r="AA21763" i="3"/>
  <c r="AA21764" i="3"/>
  <c r="AA21765" i="3"/>
  <c r="AA21766" i="3"/>
  <c r="AA21767" i="3"/>
  <c r="AA21768" i="3"/>
  <c r="AA21769" i="3"/>
  <c r="AA21770" i="3"/>
  <c r="AA21771" i="3"/>
  <c r="AA21772" i="3"/>
  <c r="AA21773" i="3"/>
  <c r="AA21774" i="3"/>
  <c r="AA21775" i="3"/>
  <c r="AA21776" i="3"/>
  <c r="AA21777" i="3"/>
  <c r="AA21778" i="3"/>
  <c r="AA21779" i="3"/>
  <c r="AA21780" i="3"/>
  <c r="AA21781" i="3"/>
  <c r="AA21782" i="3"/>
  <c r="AA21783" i="3"/>
  <c r="AA21784" i="3"/>
  <c r="AA21785" i="3"/>
  <c r="AA21786" i="3"/>
  <c r="AA21787" i="3"/>
  <c r="AA21788" i="3"/>
  <c r="AA21789" i="3"/>
  <c r="AA21790" i="3"/>
  <c r="AA21791" i="3"/>
  <c r="AA21792" i="3"/>
  <c r="AA21793" i="3"/>
  <c r="AA21794" i="3"/>
  <c r="AA21795" i="3"/>
  <c r="AA21796" i="3"/>
  <c r="AA21797" i="3"/>
  <c r="AA21798" i="3"/>
  <c r="AA21799" i="3"/>
  <c r="AA21800" i="3"/>
  <c r="AA21801" i="3"/>
  <c r="AA21802" i="3"/>
  <c r="AA21803" i="3"/>
  <c r="AA21804" i="3"/>
  <c r="AA21805" i="3"/>
  <c r="AA21806" i="3"/>
  <c r="AA21807" i="3"/>
  <c r="AA21808" i="3"/>
  <c r="AA21809" i="3"/>
  <c r="AA21810" i="3"/>
  <c r="AA21811" i="3"/>
  <c r="AA21812" i="3"/>
  <c r="AA21813" i="3"/>
  <c r="AA21814" i="3"/>
  <c r="AA21815" i="3"/>
  <c r="AA21816" i="3"/>
  <c r="AA21817" i="3"/>
  <c r="AA21818" i="3"/>
  <c r="AA21819" i="3"/>
  <c r="AA21820" i="3"/>
  <c r="AA21821" i="3"/>
  <c r="AA21822" i="3"/>
  <c r="AA21823" i="3"/>
  <c r="AA21824" i="3"/>
  <c r="AA21825" i="3"/>
  <c r="AA21826" i="3"/>
  <c r="AA21827" i="3"/>
  <c r="AA21828" i="3"/>
  <c r="AA21829" i="3"/>
  <c r="AA21830" i="3"/>
  <c r="AA21831" i="3"/>
  <c r="AA21832" i="3"/>
  <c r="AA21833" i="3"/>
  <c r="AA21834" i="3"/>
  <c r="AA21835" i="3"/>
  <c r="AA21836" i="3"/>
  <c r="AA21837" i="3"/>
  <c r="AA21838" i="3"/>
  <c r="AA21839" i="3"/>
  <c r="AA21840" i="3"/>
  <c r="AA21841" i="3"/>
  <c r="AA21842" i="3"/>
  <c r="AA21843" i="3"/>
  <c r="AA21844" i="3"/>
  <c r="AA21845" i="3"/>
  <c r="AA21846" i="3"/>
  <c r="AA21847" i="3"/>
  <c r="AA21848" i="3"/>
  <c r="AA21849" i="3"/>
  <c r="AA21850" i="3"/>
  <c r="AA21851" i="3"/>
  <c r="AA21852" i="3"/>
  <c r="AA21853" i="3"/>
  <c r="AA21854" i="3"/>
  <c r="AA21855" i="3"/>
  <c r="AA21856" i="3"/>
  <c r="AA21857" i="3"/>
  <c r="AA21858" i="3"/>
  <c r="AA21859" i="3"/>
  <c r="AA21860" i="3"/>
  <c r="AA21861" i="3"/>
  <c r="AA21862" i="3"/>
  <c r="AA21863" i="3"/>
  <c r="AA21864" i="3"/>
  <c r="AA21865" i="3"/>
  <c r="AA21866" i="3"/>
  <c r="AA21867" i="3"/>
  <c r="AA21868" i="3"/>
  <c r="AA21869" i="3"/>
  <c r="AA21870" i="3"/>
  <c r="AA21871" i="3"/>
  <c r="AA21872" i="3"/>
  <c r="AA21873" i="3"/>
  <c r="AA21874" i="3"/>
  <c r="AA21875" i="3"/>
  <c r="AA21876" i="3"/>
  <c r="AA21877" i="3"/>
  <c r="AA21878" i="3"/>
  <c r="AA21879" i="3"/>
  <c r="AA21880" i="3"/>
  <c r="AA21881" i="3"/>
  <c r="AA21882" i="3"/>
  <c r="AA21883" i="3"/>
  <c r="AA21884" i="3"/>
  <c r="AA21885" i="3"/>
  <c r="AA21886" i="3"/>
  <c r="AA21887" i="3"/>
  <c r="AA21888" i="3"/>
  <c r="AA21889" i="3"/>
  <c r="AA21890" i="3"/>
  <c r="AA21891" i="3"/>
  <c r="AA21892" i="3"/>
  <c r="AA21893" i="3"/>
  <c r="AA21894" i="3"/>
  <c r="AA21895" i="3"/>
  <c r="AA21896" i="3"/>
  <c r="AA21897" i="3"/>
  <c r="AA21898" i="3"/>
  <c r="AA21899" i="3"/>
  <c r="AA21900" i="3"/>
  <c r="AA21901" i="3"/>
  <c r="AA21902" i="3"/>
  <c r="AA21903" i="3"/>
  <c r="AA21904" i="3"/>
  <c r="AA21905" i="3"/>
  <c r="AA21906" i="3"/>
  <c r="AA21907" i="3"/>
  <c r="AA21908" i="3"/>
  <c r="AA21909" i="3"/>
  <c r="AA21910" i="3"/>
  <c r="AA21911" i="3"/>
  <c r="AA21912" i="3"/>
  <c r="AA21913" i="3"/>
  <c r="AA21914" i="3"/>
  <c r="AA21915" i="3"/>
  <c r="AA21916" i="3"/>
  <c r="AA21917" i="3"/>
  <c r="AA21918" i="3"/>
  <c r="AA21919" i="3"/>
  <c r="AA21920" i="3"/>
  <c r="AA21921" i="3"/>
  <c r="AA21922" i="3"/>
  <c r="AA21923" i="3"/>
  <c r="AA21924" i="3"/>
  <c r="AA21925" i="3"/>
  <c r="AA21926" i="3"/>
  <c r="AA21927" i="3"/>
  <c r="AA21928" i="3"/>
  <c r="AA21929" i="3"/>
  <c r="AA21930" i="3"/>
  <c r="AA21931" i="3"/>
  <c r="AA21932" i="3"/>
  <c r="AA21933" i="3"/>
  <c r="AA21934" i="3"/>
  <c r="AA21935" i="3"/>
  <c r="AA21936" i="3"/>
  <c r="AA21937" i="3"/>
  <c r="AA21938" i="3"/>
  <c r="AA21939" i="3"/>
  <c r="AA21940" i="3"/>
  <c r="AA21941" i="3"/>
  <c r="AA21942" i="3"/>
  <c r="AA21943" i="3"/>
  <c r="AA21944" i="3"/>
  <c r="AA21945" i="3"/>
  <c r="AA21946" i="3"/>
  <c r="AA21947" i="3"/>
  <c r="AA21948" i="3"/>
  <c r="AA21949" i="3"/>
  <c r="AA21950" i="3"/>
  <c r="AA21951" i="3"/>
  <c r="AA21952" i="3"/>
  <c r="AA21953" i="3"/>
  <c r="AA21954" i="3"/>
  <c r="AA21955" i="3"/>
  <c r="AA21956" i="3"/>
  <c r="AA21957" i="3"/>
  <c r="AA21958" i="3"/>
  <c r="AA21959" i="3"/>
  <c r="AA21960" i="3"/>
  <c r="AA21961" i="3"/>
  <c r="AA21962" i="3"/>
  <c r="AA21963" i="3"/>
  <c r="AA21964" i="3"/>
  <c r="AA21965" i="3"/>
  <c r="AA21966" i="3"/>
  <c r="AA21967" i="3"/>
  <c r="AA21968" i="3"/>
  <c r="AA21969" i="3"/>
  <c r="AA21970" i="3"/>
  <c r="AA21971" i="3"/>
  <c r="AA21972" i="3"/>
  <c r="AA21973" i="3"/>
  <c r="AA21974" i="3"/>
  <c r="AA21975" i="3"/>
  <c r="AA21976" i="3"/>
  <c r="AA21977" i="3"/>
  <c r="AA21978" i="3"/>
  <c r="AA21979" i="3"/>
  <c r="AA21980" i="3"/>
  <c r="AA21981" i="3"/>
  <c r="AA21982" i="3"/>
  <c r="AA21983" i="3"/>
  <c r="AA21984" i="3"/>
  <c r="AA21985" i="3"/>
  <c r="AA21986" i="3"/>
  <c r="AA21987" i="3"/>
  <c r="AA21988" i="3"/>
  <c r="AA21989" i="3"/>
  <c r="AA21990" i="3"/>
  <c r="AA21991" i="3"/>
  <c r="AA21992" i="3"/>
  <c r="AA21993" i="3"/>
  <c r="AA21994" i="3"/>
  <c r="AA21995" i="3"/>
  <c r="AA21996" i="3"/>
  <c r="AA21997" i="3"/>
  <c r="AA21998" i="3"/>
  <c r="AA21999" i="3"/>
  <c r="AA22000" i="3"/>
  <c r="AA22001" i="3"/>
  <c r="AA22002" i="3"/>
  <c r="AA22003" i="3"/>
  <c r="AA22004" i="3"/>
  <c r="AA22005" i="3"/>
  <c r="AA22006" i="3"/>
  <c r="AA22007" i="3"/>
  <c r="AA22008" i="3"/>
  <c r="AA22009" i="3"/>
  <c r="AA22010" i="3"/>
  <c r="AA22011" i="3"/>
  <c r="AA22012" i="3"/>
  <c r="AA22013" i="3"/>
  <c r="AA22014" i="3"/>
  <c r="AA22015" i="3"/>
  <c r="AA22016" i="3"/>
  <c r="AA22017" i="3"/>
  <c r="AA22018" i="3"/>
  <c r="AA22019" i="3"/>
  <c r="AA22020" i="3"/>
  <c r="AA22021" i="3"/>
  <c r="AA22022" i="3"/>
  <c r="AA22023" i="3"/>
  <c r="AA22024" i="3"/>
  <c r="AA22025" i="3"/>
  <c r="AA22026" i="3"/>
  <c r="AA22027" i="3"/>
  <c r="AA22028" i="3"/>
  <c r="AA22029" i="3"/>
  <c r="AA22030" i="3"/>
  <c r="AA22031" i="3"/>
  <c r="AA22032" i="3"/>
  <c r="AA22033" i="3"/>
  <c r="AA22034" i="3"/>
  <c r="AA22035" i="3"/>
  <c r="AA22036" i="3"/>
  <c r="AA22037" i="3"/>
  <c r="AA22038" i="3"/>
  <c r="AA22039" i="3"/>
  <c r="AA22040" i="3"/>
  <c r="AA22041" i="3"/>
  <c r="AA22042" i="3"/>
  <c r="AA22043" i="3"/>
  <c r="AA22044" i="3"/>
  <c r="AA22045" i="3"/>
  <c r="AA22046" i="3"/>
  <c r="AA22047" i="3"/>
  <c r="AA22048" i="3"/>
  <c r="AA22049" i="3"/>
  <c r="AA22050" i="3"/>
  <c r="AA22051" i="3"/>
  <c r="AA22052" i="3"/>
  <c r="AA22053" i="3"/>
  <c r="AA22054" i="3"/>
  <c r="AA22055" i="3"/>
  <c r="AA22056" i="3"/>
  <c r="AA22057" i="3"/>
  <c r="AA22058" i="3"/>
  <c r="AA22059" i="3"/>
  <c r="AA22060" i="3"/>
  <c r="AA22061" i="3"/>
  <c r="AA22062" i="3"/>
  <c r="AA22063" i="3"/>
  <c r="AA22064" i="3"/>
  <c r="AA22065" i="3"/>
  <c r="AA22066" i="3"/>
  <c r="AA22067" i="3"/>
  <c r="AA22068" i="3"/>
  <c r="AA22069" i="3"/>
  <c r="AA22070" i="3"/>
  <c r="AA22071" i="3"/>
  <c r="AA22072" i="3"/>
  <c r="AA22073" i="3"/>
  <c r="AA22074" i="3"/>
  <c r="AA22075" i="3"/>
  <c r="AA22076" i="3"/>
  <c r="AA22077" i="3"/>
  <c r="AA22078" i="3"/>
  <c r="AA22079" i="3"/>
  <c r="AA22080" i="3"/>
  <c r="AA22081" i="3"/>
  <c r="AA22082" i="3"/>
  <c r="AA22083" i="3"/>
  <c r="AA22084" i="3"/>
  <c r="AA22085" i="3"/>
  <c r="AA22086" i="3"/>
  <c r="AA22087" i="3"/>
  <c r="AA22088" i="3"/>
  <c r="AA22089" i="3"/>
  <c r="AA22090" i="3"/>
  <c r="AA22091" i="3"/>
  <c r="AA22092" i="3"/>
  <c r="AA22093" i="3"/>
  <c r="AA22094" i="3"/>
  <c r="AA22095" i="3"/>
  <c r="AA22096" i="3"/>
  <c r="AA22097" i="3"/>
  <c r="AA22098" i="3"/>
  <c r="AA22099" i="3"/>
  <c r="AA22100" i="3"/>
  <c r="AA22101" i="3"/>
  <c r="AA22102" i="3"/>
  <c r="AA22103" i="3"/>
  <c r="AA22104" i="3"/>
  <c r="AA22105" i="3"/>
  <c r="AA22106" i="3"/>
  <c r="AA22107" i="3"/>
  <c r="AA22108" i="3"/>
  <c r="AA22109" i="3"/>
  <c r="AA22110" i="3"/>
  <c r="AA22111" i="3"/>
  <c r="AA22112" i="3"/>
  <c r="AA22113" i="3"/>
  <c r="AA22114" i="3"/>
  <c r="AA22115" i="3"/>
  <c r="AA22116" i="3"/>
  <c r="AA22117" i="3"/>
  <c r="AA22118" i="3"/>
  <c r="AA22119" i="3"/>
  <c r="AA22120" i="3"/>
  <c r="AA22121" i="3"/>
  <c r="AA22122" i="3"/>
  <c r="AA22123" i="3"/>
  <c r="AA22124" i="3"/>
  <c r="AA22125" i="3"/>
  <c r="AA22126" i="3"/>
  <c r="AA22127" i="3"/>
  <c r="AA22128" i="3"/>
  <c r="AA22129" i="3"/>
  <c r="AA22130" i="3"/>
  <c r="AA22131" i="3"/>
  <c r="AA22132" i="3"/>
  <c r="AA22133" i="3"/>
  <c r="AA22134" i="3"/>
  <c r="AA22135" i="3"/>
  <c r="AA22136" i="3"/>
  <c r="AA22137" i="3"/>
  <c r="AA22138" i="3"/>
  <c r="AA22139" i="3"/>
  <c r="AA22140" i="3"/>
  <c r="AA22141" i="3"/>
  <c r="AA22142" i="3"/>
  <c r="AA22143" i="3"/>
  <c r="AA22144" i="3"/>
  <c r="AA22145" i="3"/>
  <c r="AA22146" i="3"/>
  <c r="AA22147" i="3"/>
  <c r="AA22148" i="3"/>
  <c r="AA22149" i="3"/>
  <c r="AA22150" i="3"/>
  <c r="AA22151" i="3"/>
  <c r="AA22152" i="3"/>
  <c r="AA22153" i="3"/>
  <c r="AA22154" i="3"/>
  <c r="AA22155" i="3"/>
  <c r="AA22156" i="3"/>
  <c r="AA22157" i="3"/>
  <c r="AA22158" i="3"/>
  <c r="AA22159" i="3"/>
  <c r="AA22160" i="3"/>
  <c r="AA22161" i="3"/>
  <c r="AA22162" i="3"/>
  <c r="AA22163" i="3"/>
  <c r="AA22164" i="3"/>
  <c r="AA22165" i="3"/>
  <c r="AA22166" i="3"/>
  <c r="AA22167" i="3"/>
  <c r="AA22168" i="3"/>
  <c r="AA22169" i="3"/>
  <c r="AA22170" i="3"/>
  <c r="AA22171" i="3"/>
  <c r="AA22172" i="3"/>
  <c r="AA22173" i="3"/>
  <c r="AA22174" i="3"/>
  <c r="AA22175" i="3"/>
  <c r="AA22176" i="3"/>
  <c r="AA22177" i="3"/>
  <c r="AA22178" i="3"/>
  <c r="AA22179" i="3"/>
  <c r="AA22180" i="3"/>
  <c r="AA22181" i="3"/>
  <c r="AA22182" i="3"/>
  <c r="AA22183" i="3"/>
  <c r="AA22184" i="3"/>
  <c r="AA22185" i="3"/>
  <c r="AA22186" i="3"/>
  <c r="AA22187" i="3"/>
  <c r="AA22188" i="3"/>
  <c r="AA22189" i="3"/>
  <c r="AA22190" i="3"/>
  <c r="AA22191" i="3"/>
  <c r="AA22192" i="3"/>
  <c r="AA22193" i="3"/>
  <c r="AA22194" i="3"/>
  <c r="AA22195" i="3"/>
  <c r="AA22196" i="3"/>
  <c r="AA22197" i="3"/>
  <c r="AA22198" i="3"/>
  <c r="AA22199" i="3"/>
  <c r="AA22200" i="3"/>
  <c r="AA22201" i="3"/>
  <c r="AA22202" i="3"/>
  <c r="AA22203" i="3"/>
  <c r="AA22204" i="3"/>
  <c r="AA22205" i="3"/>
  <c r="AA22206" i="3"/>
  <c r="AA22207" i="3"/>
  <c r="AA22208" i="3"/>
  <c r="AA22209" i="3"/>
  <c r="AA22210" i="3"/>
  <c r="AA22211" i="3"/>
  <c r="AA22212" i="3"/>
  <c r="AA22213" i="3"/>
  <c r="AA22214" i="3"/>
  <c r="AA22215" i="3"/>
  <c r="AA22216" i="3"/>
  <c r="AA22217" i="3"/>
  <c r="AA22218" i="3"/>
  <c r="AA22219" i="3"/>
  <c r="AA22220" i="3"/>
  <c r="AA22221" i="3"/>
  <c r="AA22222" i="3"/>
  <c r="AA22223" i="3"/>
  <c r="AA22224" i="3"/>
  <c r="AA22225" i="3"/>
  <c r="AA22226" i="3"/>
  <c r="AA22227" i="3"/>
  <c r="AA22228" i="3"/>
  <c r="AA22229" i="3"/>
  <c r="AA22230" i="3"/>
  <c r="AA22231" i="3"/>
  <c r="AA22232" i="3"/>
  <c r="AA22233" i="3"/>
  <c r="AA22234" i="3"/>
  <c r="AA22235" i="3"/>
  <c r="AA22236" i="3"/>
  <c r="AA22237" i="3"/>
  <c r="AA22238" i="3"/>
  <c r="AA22239" i="3"/>
  <c r="AA22240" i="3"/>
  <c r="AA22241" i="3"/>
  <c r="AA22242" i="3"/>
  <c r="AA22243" i="3"/>
  <c r="AA22244" i="3"/>
  <c r="AA22245" i="3"/>
  <c r="AA22246" i="3"/>
  <c r="AA22247" i="3"/>
  <c r="AA22248" i="3"/>
  <c r="AA22249" i="3"/>
  <c r="AA22250" i="3"/>
  <c r="AA22251" i="3"/>
  <c r="AA22252" i="3"/>
  <c r="AA22253" i="3"/>
  <c r="AA22254" i="3"/>
  <c r="AA22255" i="3"/>
  <c r="AA22256" i="3"/>
  <c r="AA22257" i="3"/>
  <c r="AA22258" i="3"/>
  <c r="AA22259" i="3"/>
  <c r="AA22260" i="3"/>
  <c r="AA22261" i="3"/>
  <c r="AA22262" i="3"/>
  <c r="AA22263" i="3"/>
  <c r="AA22264" i="3"/>
  <c r="AA22265" i="3"/>
  <c r="AA22266" i="3"/>
  <c r="AA22267" i="3"/>
  <c r="AA22268" i="3"/>
  <c r="AA22269" i="3"/>
  <c r="AA22270" i="3"/>
  <c r="AA22271" i="3"/>
  <c r="AA22272" i="3"/>
  <c r="AA22273" i="3"/>
  <c r="AA22274" i="3"/>
  <c r="AA22275" i="3"/>
  <c r="AA22276" i="3"/>
  <c r="AA22277" i="3"/>
  <c r="AA22278" i="3"/>
  <c r="AA22279" i="3"/>
  <c r="AA22280" i="3"/>
  <c r="AA22281" i="3"/>
  <c r="AA22282" i="3"/>
  <c r="AA22283" i="3"/>
  <c r="AA22284" i="3"/>
  <c r="AA22285" i="3"/>
  <c r="AA22286" i="3"/>
  <c r="AA22287" i="3"/>
  <c r="AA22288" i="3"/>
  <c r="AA22289" i="3"/>
  <c r="AA22290" i="3"/>
  <c r="AA22291" i="3"/>
  <c r="AA22292" i="3"/>
  <c r="AA22293" i="3"/>
  <c r="AA22294" i="3"/>
  <c r="AA22295" i="3"/>
  <c r="AA22296" i="3"/>
  <c r="AA22297" i="3"/>
  <c r="AA22298" i="3"/>
  <c r="AA22299" i="3"/>
  <c r="AA22300" i="3"/>
  <c r="AA22301" i="3"/>
  <c r="AA22302" i="3"/>
  <c r="AA22303" i="3"/>
  <c r="AA22304" i="3"/>
  <c r="AA22305" i="3"/>
  <c r="AA22306" i="3"/>
  <c r="AA22307" i="3"/>
  <c r="AA22308" i="3"/>
  <c r="AA22309" i="3"/>
  <c r="AA22310" i="3"/>
  <c r="AA22311" i="3"/>
  <c r="AA22312" i="3"/>
  <c r="AA22313" i="3"/>
  <c r="AA22314" i="3"/>
  <c r="AA22315" i="3"/>
  <c r="AA22316" i="3"/>
  <c r="AA22317" i="3"/>
  <c r="AA22318" i="3"/>
  <c r="AA22319" i="3"/>
  <c r="AA22320" i="3"/>
  <c r="AA22321" i="3"/>
  <c r="AA22322" i="3"/>
  <c r="AA22323" i="3"/>
  <c r="AA22324" i="3"/>
  <c r="AA22325" i="3"/>
  <c r="AA22326" i="3"/>
  <c r="AA22327" i="3"/>
  <c r="AA22328" i="3"/>
  <c r="AA22329" i="3"/>
  <c r="AA22330" i="3"/>
  <c r="AA22331" i="3"/>
  <c r="AA22332" i="3"/>
  <c r="AA22333" i="3"/>
  <c r="AA22334" i="3"/>
  <c r="AA22335" i="3"/>
  <c r="AA22336" i="3"/>
  <c r="AA22337" i="3"/>
  <c r="AA22338" i="3"/>
  <c r="AA22339" i="3"/>
  <c r="AA22340" i="3"/>
  <c r="AA22341" i="3"/>
  <c r="AA22342" i="3"/>
  <c r="AA22343" i="3"/>
  <c r="AA22344" i="3"/>
  <c r="AA22345" i="3"/>
  <c r="AA22346" i="3"/>
  <c r="AA22347" i="3"/>
  <c r="AA22348" i="3"/>
  <c r="AA22349" i="3"/>
  <c r="AA22350" i="3"/>
  <c r="AA22351" i="3"/>
  <c r="AA22352" i="3"/>
  <c r="AA22353" i="3"/>
  <c r="AA22354" i="3"/>
  <c r="AA22355" i="3"/>
  <c r="AA22356" i="3"/>
  <c r="AA22357" i="3"/>
  <c r="AA22358" i="3"/>
  <c r="AA22359" i="3"/>
  <c r="AA22360" i="3"/>
  <c r="AA22361" i="3"/>
  <c r="AA22362" i="3"/>
  <c r="AA22363" i="3"/>
  <c r="AA22364" i="3"/>
  <c r="AA22365" i="3"/>
  <c r="AA22366" i="3"/>
  <c r="AA22367" i="3"/>
  <c r="AA22368" i="3"/>
  <c r="AA22369" i="3"/>
  <c r="AA22370" i="3"/>
  <c r="AA22371" i="3"/>
  <c r="AA22372" i="3"/>
  <c r="AA22373" i="3"/>
  <c r="AA22374" i="3"/>
  <c r="AA22375" i="3"/>
  <c r="AA22376" i="3"/>
  <c r="AA22377" i="3"/>
  <c r="AA22378" i="3"/>
  <c r="AA22379" i="3"/>
  <c r="AA22380" i="3"/>
  <c r="AA22381" i="3"/>
  <c r="AA22382" i="3"/>
  <c r="AA22383" i="3"/>
  <c r="AA22384" i="3"/>
  <c r="AA22385" i="3"/>
  <c r="AA22386" i="3"/>
  <c r="AA22387" i="3"/>
  <c r="AA22388" i="3"/>
  <c r="AA22389" i="3"/>
  <c r="AA22390" i="3"/>
  <c r="AA22391" i="3"/>
  <c r="AA22392" i="3"/>
  <c r="AA22393" i="3"/>
  <c r="AA22394" i="3"/>
  <c r="AA22395" i="3"/>
  <c r="AA22396" i="3"/>
  <c r="AA22397" i="3"/>
  <c r="AA22398" i="3"/>
  <c r="AA22399" i="3"/>
  <c r="AA22400" i="3"/>
  <c r="AA22401" i="3"/>
  <c r="AA22402" i="3"/>
  <c r="AA22403" i="3"/>
  <c r="AA22404" i="3"/>
  <c r="AA22405" i="3"/>
  <c r="AA22406" i="3"/>
  <c r="AA22407" i="3"/>
  <c r="AA22408" i="3"/>
  <c r="AA22409" i="3"/>
  <c r="AA22410" i="3"/>
  <c r="AA22411" i="3"/>
  <c r="AA22412" i="3"/>
  <c r="AA22413" i="3"/>
  <c r="AA22414" i="3"/>
  <c r="AA22415" i="3"/>
  <c r="AA22416" i="3"/>
  <c r="AA22417" i="3"/>
  <c r="AA22418" i="3"/>
  <c r="AA22419" i="3"/>
  <c r="AA22420" i="3"/>
  <c r="AA22421" i="3"/>
  <c r="AA22422" i="3"/>
  <c r="AA22423" i="3"/>
  <c r="AA22424" i="3"/>
  <c r="AA22425" i="3"/>
  <c r="AA22426" i="3"/>
  <c r="AA22427" i="3"/>
  <c r="AA22428" i="3"/>
  <c r="AA22429" i="3"/>
  <c r="AA22430" i="3"/>
  <c r="AA22431" i="3"/>
  <c r="AA22432" i="3"/>
  <c r="AA22433" i="3"/>
  <c r="AA22434" i="3"/>
  <c r="AA22435" i="3"/>
  <c r="AA22436" i="3"/>
  <c r="AA22437" i="3"/>
  <c r="AA22438" i="3"/>
  <c r="AA22439" i="3"/>
  <c r="AA22440" i="3"/>
  <c r="AA22441" i="3"/>
  <c r="AA22442" i="3"/>
  <c r="AA22443" i="3"/>
  <c r="AA22444" i="3"/>
  <c r="AA22445" i="3"/>
  <c r="AA22446" i="3"/>
  <c r="AA22447" i="3"/>
  <c r="AA22448" i="3"/>
  <c r="AA22449" i="3"/>
  <c r="AA22450" i="3"/>
  <c r="AA22451" i="3"/>
  <c r="AA22452" i="3"/>
  <c r="AA22453" i="3"/>
  <c r="AA22454" i="3"/>
  <c r="AA22455" i="3"/>
  <c r="AA22456" i="3"/>
  <c r="AA22457" i="3"/>
  <c r="AA22458" i="3"/>
  <c r="AA22459" i="3"/>
  <c r="AA22460" i="3"/>
  <c r="AA22461" i="3"/>
  <c r="AA22462" i="3"/>
  <c r="AA22463" i="3"/>
  <c r="AA22464" i="3"/>
  <c r="AA22465" i="3"/>
  <c r="AA22466" i="3"/>
  <c r="AA22467" i="3"/>
  <c r="AA22468" i="3"/>
  <c r="AA22469" i="3"/>
  <c r="AA22470" i="3"/>
  <c r="AA22471" i="3"/>
  <c r="AA22472" i="3"/>
  <c r="AA22473" i="3"/>
  <c r="AA22474" i="3"/>
  <c r="AA22475" i="3"/>
  <c r="AA22476" i="3"/>
  <c r="AA22477" i="3"/>
  <c r="AA22478" i="3"/>
  <c r="AA22479" i="3"/>
  <c r="AA22480" i="3"/>
  <c r="AA22481" i="3"/>
  <c r="AA22482" i="3"/>
  <c r="AA22483" i="3"/>
  <c r="AA22484" i="3"/>
  <c r="AA22485" i="3"/>
  <c r="AA22486" i="3"/>
  <c r="AA22487" i="3"/>
  <c r="AA22488" i="3"/>
  <c r="AA22489" i="3"/>
  <c r="AA22490" i="3"/>
  <c r="AA22491" i="3"/>
  <c r="AA22492" i="3"/>
  <c r="AA22493" i="3"/>
  <c r="AA22494" i="3"/>
  <c r="AA22495" i="3"/>
  <c r="AA22496" i="3"/>
  <c r="AA22497" i="3"/>
  <c r="AA22498" i="3"/>
  <c r="AA22499" i="3"/>
  <c r="AA22500" i="3"/>
  <c r="AA22501" i="3"/>
  <c r="AA22502" i="3"/>
  <c r="AA22503" i="3"/>
  <c r="AA22504" i="3"/>
  <c r="AA22505" i="3"/>
  <c r="AA22506" i="3"/>
  <c r="AA22507" i="3"/>
  <c r="AA22508" i="3"/>
  <c r="AA22509" i="3"/>
  <c r="AA22510" i="3"/>
  <c r="AA22511" i="3"/>
  <c r="AA22512" i="3"/>
  <c r="AA22513" i="3"/>
  <c r="AA22514" i="3"/>
  <c r="AA22515" i="3"/>
  <c r="AA22516" i="3"/>
  <c r="AA22517" i="3"/>
  <c r="AA22518" i="3"/>
  <c r="AA22519" i="3"/>
  <c r="AA22520" i="3"/>
  <c r="AA22521" i="3"/>
  <c r="AA22522" i="3"/>
  <c r="AA22523" i="3"/>
  <c r="AA22524" i="3"/>
  <c r="AA22525" i="3"/>
  <c r="AA22526" i="3"/>
  <c r="AA22527" i="3"/>
  <c r="AA22528" i="3"/>
  <c r="AA22529" i="3"/>
  <c r="AA22530" i="3"/>
  <c r="AA22531" i="3"/>
  <c r="AA22532" i="3"/>
  <c r="AA22533" i="3"/>
  <c r="AA22534" i="3"/>
  <c r="AA22535" i="3"/>
  <c r="AA22536" i="3"/>
  <c r="AA22537" i="3"/>
  <c r="AA22538" i="3"/>
  <c r="AA22539" i="3"/>
  <c r="AA22540" i="3"/>
  <c r="AA22541" i="3"/>
  <c r="AA22542" i="3"/>
  <c r="AA22543" i="3"/>
  <c r="AA22544" i="3"/>
  <c r="AA22545" i="3"/>
  <c r="AA22546" i="3"/>
  <c r="AA22547" i="3"/>
  <c r="AA22548" i="3"/>
  <c r="AA22549" i="3"/>
  <c r="AA22550" i="3"/>
  <c r="AA22551" i="3"/>
  <c r="AA22552" i="3"/>
  <c r="AA22553" i="3"/>
  <c r="AA22554" i="3"/>
  <c r="AA22555" i="3"/>
  <c r="AA22556" i="3"/>
  <c r="AA22557" i="3"/>
  <c r="AA22558" i="3"/>
  <c r="AA22559" i="3"/>
  <c r="AA22560" i="3"/>
  <c r="AA22561" i="3"/>
  <c r="AA22562" i="3"/>
  <c r="AA22563" i="3"/>
  <c r="AA22564" i="3"/>
  <c r="AA22565" i="3"/>
  <c r="AA22566" i="3"/>
  <c r="AA22567" i="3"/>
  <c r="AA22568" i="3"/>
  <c r="AA22569" i="3"/>
  <c r="AA22570" i="3"/>
  <c r="AA22571" i="3"/>
  <c r="AA22572" i="3"/>
  <c r="AA22573" i="3"/>
  <c r="AA22574" i="3"/>
  <c r="AA22575" i="3"/>
  <c r="AA22576" i="3"/>
  <c r="AA22577" i="3"/>
  <c r="AA22578" i="3"/>
  <c r="AA22579" i="3"/>
  <c r="AA22580" i="3"/>
  <c r="AA22581" i="3"/>
  <c r="AA22582" i="3"/>
  <c r="AA22583" i="3"/>
  <c r="AA22584" i="3"/>
  <c r="AA22585" i="3"/>
  <c r="AA22586" i="3"/>
  <c r="AA22587" i="3"/>
  <c r="AA22588" i="3"/>
  <c r="AA22589" i="3"/>
  <c r="AA22590" i="3"/>
  <c r="AA22591" i="3"/>
  <c r="AA22592" i="3"/>
  <c r="AA22593" i="3"/>
  <c r="AA22594" i="3"/>
  <c r="AA22595" i="3"/>
  <c r="AA22596" i="3"/>
  <c r="AA22597" i="3"/>
  <c r="AA22598" i="3"/>
  <c r="AA22599" i="3"/>
  <c r="AA22600" i="3"/>
  <c r="AA22601" i="3"/>
  <c r="AA22602" i="3"/>
  <c r="AA22603" i="3"/>
  <c r="AA22604" i="3"/>
  <c r="AA22605" i="3"/>
  <c r="AA22606" i="3"/>
  <c r="AA22607" i="3"/>
  <c r="AA22608" i="3"/>
  <c r="AA22609" i="3"/>
  <c r="AA22610" i="3"/>
  <c r="AA22611" i="3"/>
  <c r="AA22612" i="3"/>
  <c r="AA22613" i="3"/>
  <c r="AA22614" i="3"/>
  <c r="AA22615" i="3"/>
  <c r="AA22616" i="3"/>
  <c r="AA22617" i="3"/>
  <c r="AA22618" i="3"/>
  <c r="AA22619" i="3"/>
  <c r="AA22620" i="3"/>
  <c r="AA22621" i="3"/>
  <c r="AA22622" i="3"/>
  <c r="AA22623" i="3"/>
  <c r="AA22624" i="3"/>
  <c r="AA22625" i="3"/>
  <c r="AA22626" i="3"/>
  <c r="AA22627" i="3"/>
  <c r="AA22628" i="3"/>
  <c r="AA22629" i="3"/>
  <c r="AA22630" i="3"/>
  <c r="AA22631" i="3"/>
  <c r="AA22632" i="3"/>
  <c r="AA22633" i="3"/>
  <c r="AA22634" i="3"/>
  <c r="AA22635" i="3"/>
  <c r="AA22636" i="3"/>
  <c r="AA22637" i="3"/>
  <c r="AA22638" i="3"/>
  <c r="AA22639" i="3"/>
  <c r="AA22640" i="3"/>
  <c r="AA22641" i="3"/>
  <c r="AA22642" i="3"/>
  <c r="AA22643" i="3"/>
  <c r="AA22644" i="3"/>
  <c r="AA22645" i="3"/>
  <c r="AA22646" i="3"/>
  <c r="AA22647" i="3"/>
  <c r="AA22648" i="3"/>
  <c r="AA22649" i="3"/>
  <c r="AA22650" i="3"/>
  <c r="AA22651" i="3"/>
  <c r="AA22652" i="3"/>
  <c r="AA22653" i="3"/>
  <c r="AA22654" i="3"/>
  <c r="AA22655" i="3"/>
  <c r="AA22656" i="3"/>
  <c r="AA22657" i="3"/>
  <c r="AA22658" i="3"/>
  <c r="AA22659" i="3"/>
  <c r="AA22660" i="3"/>
  <c r="AA22661" i="3"/>
  <c r="AA22662" i="3"/>
  <c r="AA22663" i="3"/>
  <c r="AA22664" i="3"/>
  <c r="AA22665" i="3"/>
  <c r="AA22666" i="3"/>
  <c r="AA22667" i="3"/>
  <c r="AA22668" i="3"/>
  <c r="AA22669" i="3"/>
  <c r="AA22670" i="3"/>
  <c r="AA22671" i="3"/>
  <c r="AA22672" i="3"/>
  <c r="AA22673" i="3"/>
  <c r="AA22674" i="3"/>
  <c r="AA22675" i="3"/>
  <c r="AA22676" i="3"/>
  <c r="AA22677" i="3"/>
  <c r="AA22678" i="3"/>
  <c r="AA22679" i="3"/>
  <c r="AA22680" i="3"/>
  <c r="AA22681" i="3"/>
  <c r="AA22682" i="3"/>
  <c r="AA22683" i="3"/>
  <c r="AA22684" i="3"/>
  <c r="AA22685" i="3"/>
  <c r="AA22686" i="3"/>
  <c r="AA22687" i="3"/>
  <c r="AA22688" i="3"/>
  <c r="AA22689" i="3"/>
  <c r="AA22690" i="3"/>
  <c r="AA22691" i="3"/>
  <c r="AA22692" i="3"/>
  <c r="AA22693" i="3"/>
  <c r="AA22694" i="3"/>
  <c r="AA22695" i="3"/>
  <c r="AA22696" i="3"/>
  <c r="AA22697" i="3"/>
  <c r="AA22698" i="3"/>
  <c r="AA22699" i="3"/>
  <c r="AA22700" i="3"/>
  <c r="AA22701" i="3"/>
  <c r="AA22702" i="3"/>
  <c r="AA22703" i="3"/>
  <c r="AA22704" i="3"/>
  <c r="AA22705" i="3"/>
  <c r="AA22706" i="3"/>
  <c r="AA22707" i="3"/>
  <c r="AA22708" i="3"/>
  <c r="AA22709" i="3"/>
  <c r="AA22710" i="3"/>
  <c r="AA22711" i="3"/>
  <c r="AA22712" i="3"/>
  <c r="AA22713" i="3"/>
  <c r="AA22714" i="3"/>
  <c r="AA22715" i="3"/>
  <c r="AA22716" i="3"/>
  <c r="AA22717" i="3"/>
  <c r="AA22718" i="3"/>
  <c r="AA22719" i="3"/>
  <c r="AA22720" i="3"/>
  <c r="AA22721" i="3"/>
  <c r="AA22722" i="3"/>
  <c r="AA22723" i="3"/>
  <c r="AA22724" i="3"/>
  <c r="AA22725" i="3"/>
  <c r="AA22726" i="3"/>
  <c r="AA22727" i="3"/>
  <c r="AA22728" i="3"/>
  <c r="AA22729" i="3"/>
  <c r="AA22730" i="3"/>
  <c r="AA22731" i="3"/>
  <c r="AA22732" i="3"/>
  <c r="AA22733" i="3"/>
  <c r="AA22734" i="3"/>
  <c r="AA22735" i="3"/>
  <c r="AA22736" i="3"/>
  <c r="AA22737" i="3"/>
  <c r="AA22738" i="3"/>
  <c r="AA22739" i="3"/>
  <c r="AA22740" i="3"/>
  <c r="AA22741" i="3"/>
  <c r="AA22742" i="3"/>
  <c r="AA22743" i="3"/>
  <c r="AA22744" i="3"/>
  <c r="AA22745" i="3"/>
  <c r="AA22746" i="3"/>
  <c r="AA22747" i="3"/>
  <c r="AA22748" i="3"/>
  <c r="AA22749" i="3"/>
  <c r="AA22750" i="3"/>
  <c r="AA22751" i="3"/>
  <c r="AA22752" i="3"/>
  <c r="AA22753" i="3"/>
  <c r="AA22754" i="3"/>
  <c r="AA22755" i="3"/>
  <c r="AA22756" i="3"/>
  <c r="AA22757" i="3"/>
  <c r="AA22758" i="3"/>
  <c r="AA22759" i="3"/>
  <c r="AA22760" i="3"/>
  <c r="AA22761" i="3"/>
  <c r="AA22762" i="3"/>
  <c r="AA22763" i="3"/>
  <c r="AA22764" i="3"/>
  <c r="AA22765" i="3"/>
  <c r="AA22766" i="3"/>
  <c r="AA22767" i="3"/>
  <c r="AA22768" i="3"/>
  <c r="AA22769" i="3"/>
  <c r="AA22770" i="3"/>
  <c r="AA22771" i="3"/>
  <c r="AA22772" i="3"/>
  <c r="AA22773" i="3"/>
  <c r="AA22774" i="3"/>
  <c r="AA22775" i="3"/>
  <c r="AA22776" i="3"/>
  <c r="AA22777" i="3"/>
  <c r="AA22778" i="3"/>
  <c r="AA22779" i="3"/>
  <c r="AA22780" i="3"/>
  <c r="AA22781" i="3"/>
  <c r="AA22782" i="3"/>
  <c r="AA22783" i="3"/>
  <c r="AA22784" i="3"/>
  <c r="AA22785" i="3"/>
  <c r="AA22786" i="3"/>
  <c r="AA22787" i="3"/>
  <c r="AA22788" i="3"/>
  <c r="AA22789" i="3"/>
  <c r="AA22790" i="3"/>
  <c r="AA22791" i="3"/>
  <c r="AA22792" i="3"/>
  <c r="AA22793" i="3"/>
  <c r="AA22794" i="3"/>
  <c r="AA22795" i="3"/>
  <c r="AA22796" i="3"/>
  <c r="AA22797" i="3"/>
  <c r="AA22798" i="3"/>
  <c r="AA22799" i="3"/>
  <c r="AA22800" i="3"/>
  <c r="AA22801" i="3"/>
  <c r="AA22802" i="3"/>
  <c r="AA22803" i="3"/>
  <c r="AA22804" i="3"/>
  <c r="AA22805" i="3"/>
  <c r="AA22806" i="3"/>
  <c r="AA22807" i="3"/>
  <c r="AA22808" i="3"/>
  <c r="AA22809" i="3"/>
  <c r="AA22810" i="3"/>
  <c r="AA22811" i="3"/>
  <c r="AA22812" i="3"/>
  <c r="AA22813" i="3"/>
  <c r="AA22814" i="3"/>
  <c r="AA22815" i="3"/>
  <c r="AA22816" i="3"/>
  <c r="AA22817" i="3"/>
  <c r="AA22818" i="3"/>
  <c r="AA22819" i="3"/>
  <c r="AA22820" i="3"/>
  <c r="AA22821" i="3"/>
  <c r="AA22822" i="3"/>
  <c r="AA22823" i="3"/>
  <c r="AA22824" i="3"/>
  <c r="AA22825" i="3"/>
  <c r="AA22826" i="3"/>
  <c r="AA22827" i="3"/>
  <c r="AA22828" i="3"/>
  <c r="AA22829" i="3"/>
  <c r="AA22830" i="3"/>
  <c r="AA22831" i="3"/>
  <c r="AA22832" i="3"/>
  <c r="AA22833" i="3"/>
  <c r="AA22834" i="3"/>
  <c r="AA22835" i="3"/>
  <c r="AA22836" i="3"/>
  <c r="AA22837" i="3"/>
  <c r="AA22838" i="3"/>
  <c r="AA22839" i="3"/>
  <c r="AA22840" i="3"/>
  <c r="AA22841" i="3"/>
  <c r="AA22842" i="3"/>
  <c r="AA22843" i="3"/>
  <c r="AA22844" i="3"/>
  <c r="AA22845" i="3"/>
  <c r="AA22846" i="3"/>
  <c r="AA22847" i="3"/>
  <c r="AA22848" i="3"/>
  <c r="AA22849" i="3"/>
  <c r="AA22850" i="3"/>
  <c r="AA22851" i="3"/>
  <c r="AA22852" i="3"/>
  <c r="AA22853" i="3"/>
  <c r="AA22854" i="3"/>
  <c r="AA22855" i="3"/>
  <c r="AA22856" i="3"/>
  <c r="AA22857" i="3"/>
  <c r="AA22858" i="3"/>
  <c r="AA22859" i="3"/>
  <c r="AA22860" i="3"/>
  <c r="AA22861" i="3"/>
  <c r="AA22862" i="3"/>
  <c r="AA22863" i="3"/>
  <c r="AA22864" i="3"/>
  <c r="AA22865" i="3"/>
  <c r="AA22866" i="3"/>
  <c r="AA22867" i="3"/>
  <c r="AA22868" i="3"/>
  <c r="AA22869" i="3"/>
  <c r="AA22870" i="3"/>
  <c r="AA22871" i="3"/>
  <c r="AA22872" i="3"/>
  <c r="AA22873" i="3"/>
  <c r="AA22874" i="3"/>
  <c r="AA22875" i="3"/>
  <c r="AA22876" i="3"/>
  <c r="AA22877" i="3"/>
  <c r="AA22878" i="3"/>
  <c r="AA22879" i="3"/>
  <c r="AA22880" i="3"/>
  <c r="AA22881" i="3"/>
  <c r="AA22882" i="3"/>
  <c r="AA22883" i="3"/>
  <c r="AA22884" i="3"/>
  <c r="AA22885" i="3"/>
  <c r="AA22886" i="3"/>
  <c r="AA22887" i="3"/>
  <c r="AA22888" i="3"/>
  <c r="AA22889" i="3"/>
  <c r="AA22890" i="3"/>
  <c r="AA22891" i="3"/>
  <c r="AA22892" i="3"/>
  <c r="AA22893" i="3"/>
  <c r="AA22894" i="3"/>
  <c r="AA22895" i="3"/>
  <c r="AA22896" i="3"/>
  <c r="AA22897" i="3"/>
  <c r="AA22898" i="3"/>
  <c r="AA22899" i="3"/>
  <c r="AA22900" i="3"/>
  <c r="AA22901" i="3"/>
  <c r="AA22902" i="3"/>
  <c r="AA22903" i="3"/>
  <c r="AA22904" i="3"/>
  <c r="AA22905" i="3"/>
  <c r="AA22906" i="3"/>
  <c r="AA22907" i="3"/>
  <c r="AA22908" i="3"/>
  <c r="AA22909" i="3"/>
  <c r="AA22910" i="3"/>
  <c r="AA22911" i="3"/>
  <c r="AA22912" i="3"/>
  <c r="AA22913" i="3"/>
  <c r="AA22914" i="3"/>
  <c r="AA22915" i="3"/>
  <c r="AA22916" i="3"/>
  <c r="AA22917" i="3"/>
  <c r="AA22918" i="3"/>
  <c r="AA22919" i="3"/>
  <c r="AA22920" i="3"/>
  <c r="AA22921" i="3"/>
  <c r="AA22922" i="3"/>
  <c r="AA22923" i="3"/>
  <c r="AA22924" i="3"/>
  <c r="AA22925" i="3"/>
  <c r="AA22926" i="3"/>
  <c r="AA22927" i="3"/>
  <c r="AA22928" i="3"/>
  <c r="AA22929" i="3"/>
  <c r="AA22930" i="3"/>
  <c r="AA22931" i="3"/>
  <c r="AA22932" i="3"/>
  <c r="AA22933" i="3"/>
  <c r="AA22934" i="3"/>
  <c r="AA22935" i="3"/>
  <c r="AA22936" i="3"/>
  <c r="AA22937" i="3"/>
  <c r="AA22938" i="3"/>
  <c r="AA22939" i="3"/>
  <c r="AA22940" i="3"/>
  <c r="AA22941" i="3"/>
  <c r="AA22942" i="3"/>
  <c r="AA22943" i="3"/>
  <c r="AA22944" i="3"/>
  <c r="AA22945" i="3"/>
  <c r="AA22946" i="3"/>
  <c r="AA22947" i="3"/>
  <c r="AA22948" i="3"/>
  <c r="AA22949" i="3"/>
  <c r="AA22950" i="3"/>
  <c r="AA22951" i="3"/>
  <c r="AA22952" i="3"/>
  <c r="AA22953" i="3"/>
  <c r="AA22954" i="3"/>
  <c r="AA22955" i="3"/>
  <c r="AA22956" i="3"/>
  <c r="AA22957" i="3"/>
  <c r="AA22958" i="3"/>
  <c r="AA22959" i="3"/>
  <c r="AA22960" i="3"/>
  <c r="AA22961" i="3"/>
  <c r="AA22962" i="3"/>
  <c r="AA22963" i="3"/>
  <c r="AA22964" i="3"/>
  <c r="AA22965" i="3"/>
  <c r="AA22966" i="3"/>
  <c r="AA22967" i="3"/>
  <c r="AA22968" i="3"/>
  <c r="AA22969" i="3"/>
  <c r="AA22970" i="3"/>
  <c r="AA22971" i="3"/>
  <c r="AA22972" i="3"/>
  <c r="AA22973" i="3"/>
  <c r="AA22974" i="3"/>
  <c r="AA22975" i="3"/>
  <c r="AA22976" i="3"/>
  <c r="AA22977" i="3"/>
  <c r="AA22978" i="3"/>
  <c r="AA22979" i="3"/>
  <c r="AA22980" i="3"/>
  <c r="AA22981" i="3"/>
  <c r="AA22982" i="3"/>
  <c r="AA22983" i="3"/>
  <c r="AA22984" i="3"/>
  <c r="AA22985" i="3"/>
  <c r="AA22986" i="3"/>
  <c r="AA22987" i="3"/>
  <c r="AA22988" i="3"/>
  <c r="AA22989" i="3"/>
  <c r="AA22990" i="3"/>
  <c r="AA22991" i="3"/>
  <c r="AA22992" i="3"/>
  <c r="AA22993" i="3"/>
  <c r="AA22994" i="3"/>
  <c r="AA22995" i="3"/>
  <c r="AA22996" i="3"/>
  <c r="AA22997" i="3"/>
  <c r="AA22998" i="3"/>
  <c r="AA22999" i="3"/>
  <c r="AA23000" i="3"/>
  <c r="AA23001" i="3"/>
  <c r="AA23002" i="3"/>
  <c r="AA23003" i="3"/>
  <c r="AA23004" i="3"/>
  <c r="AA23005" i="3"/>
  <c r="AA23006" i="3"/>
  <c r="AA23007" i="3"/>
  <c r="AA23008" i="3"/>
  <c r="AA23009" i="3"/>
  <c r="AA23010" i="3"/>
  <c r="AA23011" i="3"/>
  <c r="AA23012" i="3"/>
  <c r="AA23013" i="3"/>
  <c r="AA23014" i="3"/>
  <c r="AA23015" i="3"/>
  <c r="AA23016" i="3"/>
  <c r="AA23017" i="3"/>
  <c r="AA23018" i="3"/>
  <c r="AA23019" i="3"/>
  <c r="AA23020" i="3"/>
  <c r="AA23021" i="3"/>
  <c r="AA23022" i="3"/>
  <c r="AA23023" i="3"/>
  <c r="AA23024" i="3"/>
  <c r="AA23025" i="3"/>
  <c r="AA23026" i="3"/>
  <c r="AA23027" i="3"/>
  <c r="AA23028" i="3"/>
  <c r="AA23029" i="3"/>
  <c r="AA23030" i="3"/>
  <c r="AA23031" i="3"/>
  <c r="AA23032" i="3"/>
  <c r="AA23033" i="3"/>
  <c r="AA23034" i="3"/>
  <c r="AA23035" i="3"/>
  <c r="AA23036" i="3"/>
  <c r="AA23037" i="3"/>
  <c r="AA23038" i="3"/>
  <c r="AA23039" i="3"/>
  <c r="AA23040" i="3"/>
  <c r="AA23041" i="3"/>
  <c r="AA23042" i="3"/>
  <c r="AA23043" i="3"/>
  <c r="AA23044" i="3"/>
  <c r="AA23045" i="3"/>
  <c r="AA23046" i="3"/>
  <c r="AA23047" i="3"/>
  <c r="AA23048" i="3"/>
  <c r="AA23049" i="3"/>
  <c r="AA23050" i="3"/>
  <c r="AA23051" i="3"/>
  <c r="AA23052" i="3"/>
  <c r="AA23053" i="3"/>
  <c r="AA23054" i="3"/>
  <c r="AA23055" i="3"/>
  <c r="AA23056" i="3"/>
  <c r="AA23057" i="3"/>
  <c r="AA23058" i="3"/>
  <c r="AA23059" i="3"/>
  <c r="AA23060" i="3"/>
  <c r="AA23061" i="3"/>
  <c r="AA23062" i="3"/>
  <c r="AA23063" i="3"/>
  <c r="AA23064" i="3"/>
  <c r="AA23065" i="3"/>
  <c r="AA23066" i="3"/>
  <c r="AA23067" i="3"/>
  <c r="AA23068" i="3"/>
  <c r="AA23069" i="3"/>
  <c r="AA23070" i="3"/>
  <c r="AA23071" i="3"/>
  <c r="AA23072" i="3"/>
  <c r="AA23073" i="3"/>
  <c r="AA23074" i="3"/>
  <c r="AA23075" i="3"/>
  <c r="AA23076" i="3"/>
  <c r="AA23077" i="3"/>
  <c r="AA23078" i="3"/>
  <c r="AA23079" i="3"/>
  <c r="AA23080" i="3"/>
  <c r="AA23081" i="3"/>
  <c r="AA23082" i="3"/>
  <c r="AA23083" i="3"/>
  <c r="AA23084" i="3"/>
  <c r="AA23085" i="3"/>
  <c r="AA23086" i="3"/>
  <c r="AA23087" i="3"/>
  <c r="AA23088" i="3"/>
  <c r="AA23089" i="3"/>
  <c r="AA23090" i="3"/>
  <c r="AA23091" i="3"/>
  <c r="AA23092" i="3"/>
  <c r="AA23093" i="3"/>
  <c r="AA23094" i="3"/>
  <c r="AA23095" i="3"/>
  <c r="AA23096" i="3"/>
  <c r="AA23097" i="3"/>
  <c r="AA23098" i="3"/>
  <c r="AA23099" i="3"/>
  <c r="AA23100" i="3"/>
  <c r="AA23101" i="3"/>
  <c r="AA23102" i="3"/>
  <c r="AA23103" i="3"/>
  <c r="AA23104" i="3"/>
  <c r="AA23105" i="3"/>
  <c r="AA23106" i="3"/>
  <c r="AA23107" i="3"/>
  <c r="AA23108" i="3"/>
  <c r="AA23109" i="3"/>
  <c r="AA23110" i="3"/>
  <c r="AA23111" i="3"/>
  <c r="AA23112" i="3"/>
  <c r="AA23113" i="3"/>
  <c r="AA23114" i="3"/>
  <c r="AA23115" i="3"/>
  <c r="AA23116" i="3"/>
  <c r="AA23117" i="3"/>
  <c r="AA23118" i="3"/>
  <c r="AA23119" i="3"/>
  <c r="AA23120" i="3"/>
  <c r="AA23121" i="3"/>
  <c r="AA23122" i="3"/>
  <c r="AA23123" i="3"/>
  <c r="AA23124" i="3"/>
  <c r="AA23125" i="3"/>
  <c r="AA23126" i="3"/>
  <c r="AA23127" i="3"/>
  <c r="AA23128" i="3"/>
  <c r="AA23129" i="3"/>
  <c r="AA23130" i="3"/>
  <c r="AA23131" i="3"/>
  <c r="AA23132" i="3"/>
  <c r="AA23133" i="3"/>
  <c r="AA23134" i="3"/>
  <c r="AA23135" i="3"/>
  <c r="AA23136" i="3"/>
  <c r="AA23137" i="3"/>
  <c r="AA23138" i="3"/>
  <c r="AA23139" i="3"/>
  <c r="AA23140" i="3"/>
  <c r="AA23141" i="3"/>
  <c r="AA23142" i="3"/>
  <c r="AA23143" i="3"/>
  <c r="AA23144" i="3"/>
  <c r="AA23145" i="3"/>
  <c r="AA23146" i="3"/>
  <c r="AA23147" i="3"/>
  <c r="AA23148" i="3"/>
  <c r="AA23149" i="3"/>
  <c r="AA23150" i="3"/>
  <c r="AA23151" i="3"/>
  <c r="AA23152" i="3"/>
  <c r="AA23153" i="3"/>
  <c r="AA23154" i="3"/>
  <c r="AA23155" i="3"/>
  <c r="AA23156" i="3"/>
  <c r="AA23157" i="3"/>
  <c r="AA23158" i="3"/>
  <c r="AA23159" i="3"/>
  <c r="AA23160" i="3"/>
  <c r="AA23161" i="3"/>
  <c r="AA23162" i="3"/>
  <c r="AA23163" i="3"/>
  <c r="AA23164" i="3"/>
  <c r="AA23165" i="3"/>
  <c r="AA23166" i="3"/>
  <c r="AA23167" i="3"/>
  <c r="AA23168" i="3"/>
  <c r="AA23169" i="3"/>
  <c r="AA23170" i="3"/>
  <c r="AA23171" i="3"/>
  <c r="AA23172" i="3"/>
  <c r="AA23173" i="3"/>
  <c r="AA23174" i="3"/>
  <c r="AA23175" i="3"/>
  <c r="AA23176" i="3"/>
  <c r="AA23177" i="3"/>
  <c r="AA23178" i="3"/>
  <c r="AA23179" i="3"/>
  <c r="AA23180" i="3"/>
  <c r="AA23181" i="3"/>
  <c r="AA23182" i="3"/>
  <c r="AA23183" i="3"/>
  <c r="AA23184" i="3"/>
  <c r="AA23185" i="3"/>
  <c r="AA23186" i="3"/>
  <c r="AA23187" i="3"/>
  <c r="AA23188" i="3"/>
  <c r="AA23189" i="3"/>
  <c r="AA23190" i="3"/>
  <c r="AA23191" i="3"/>
  <c r="AA23192" i="3"/>
  <c r="AA23193" i="3"/>
  <c r="AA23194" i="3"/>
  <c r="AA23195" i="3"/>
  <c r="AA23196" i="3"/>
  <c r="AA23197" i="3"/>
  <c r="AA23198" i="3"/>
  <c r="AA23199" i="3"/>
  <c r="AA23200" i="3"/>
  <c r="AA23201" i="3"/>
  <c r="AA23202" i="3"/>
  <c r="AA23203" i="3"/>
  <c r="AA23204" i="3"/>
  <c r="AA23205" i="3"/>
  <c r="AA23206" i="3"/>
  <c r="AA23207" i="3"/>
  <c r="AA23208" i="3"/>
  <c r="AA23209" i="3"/>
  <c r="AA23210" i="3"/>
  <c r="AA23211" i="3"/>
  <c r="AA23212" i="3"/>
  <c r="AA23213" i="3"/>
  <c r="AA23214" i="3"/>
  <c r="AA23215" i="3"/>
  <c r="AA23216" i="3"/>
  <c r="AA23217" i="3"/>
  <c r="AA23218" i="3"/>
  <c r="AA23219" i="3"/>
  <c r="AA23220" i="3"/>
  <c r="AA23221" i="3"/>
  <c r="AA23222" i="3"/>
  <c r="AA23223" i="3"/>
  <c r="AA23224" i="3"/>
  <c r="AA23225" i="3"/>
  <c r="AA23226" i="3"/>
  <c r="AA23227" i="3"/>
  <c r="AA23228" i="3"/>
  <c r="AA23229" i="3"/>
  <c r="AA23230" i="3"/>
  <c r="AA23231" i="3"/>
  <c r="AA23232" i="3"/>
  <c r="AA23233" i="3"/>
  <c r="AA23234" i="3"/>
  <c r="AA23235" i="3"/>
  <c r="AA23236" i="3"/>
  <c r="AA23237" i="3"/>
  <c r="AA23238" i="3"/>
  <c r="AA23239" i="3"/>
  <c r="AA23240" i="3"/>
  <c r="AA23241" i="3"/>
  <c r="AA23242" i="3"/>
  <c r="AA23243" i="3"/>
  <c r="AA23244" i="3"/>
  <c r="AA23245" i="3"/>
  <c r="AA23246" i="3"/>
  <c r="AA23247" i="3"/>
  <c r="AA23248" i="3"/>
  <c r="AA23249" i="3"/>
  <c r="AA23250" i="3"/>
  <c r="AA23251" i="3"/>
  <c r="AA23252" i="3"/>
  <c r="AA23253" i="3"/>
  <c r="AA23254" i="3"/>
  <c r="AA23255" i="3"/>
  <c r="AA23256" i="3"/>
  <c r="AA23257" i="3"/>
  <c r="AA23258" i="3"/>
  <c r="AA23259" i="3"/>
  <c r="AA23260" i="3"/>
  <c r="AA23261" i="3"/>
  <c r="AA23262" i="3"/>
  <c r="AA23263" i="3"/>
  <c r="AA23264" i="3"/>
  <c r="AA23265" i="3"/>
  <c r="AA23266" i="3"/>
  <c r="AA23267" i="3"/>
  <c r="AA23268" i="3"/>
  <c r="AA23269" i="3"/>
  <c r="AA23270" i="3"/>
  <c r="AA23271" i="3"/>
  <c r="AA23272" i="3"/>
  <c r="AA23273" i="3"/>
  <c r="AA23274" i="3"/>
  <c r="AA23275" i="3"/>
  <c r="AA23276" i="3"/>
  <c r="AA23277" i="3"/>
  <c r="AA23278" i="3"/>
  <c r="AA23279" i="3"/>
  <c r="AA23280" i="3"/>
  <c r="AA23281" i="3"/>
  <c r="AA23282" i="3"/>
  <c r="AA23283" i="3"/>
  <c r="AA23284" i="3"/>
  <c r="AA23285" i="3"/>
  <c r="AA23286" i="3"/>
  <c r="AA23287" i="3"/>
  <c r="AA23288" i="3"/>
  <c r="AA23289" i="3"/>
  <c r="AA23290" i="3"/>
  <c r="AA23291" i="3"/>
  <c r="AA23292" i="3"/>
  <c r="AA23293" i="3"/>
  <c r="AA23294" i="3"/>
  <c r="AA23295" i="3"/>
  <c r="AA23296" i="3"/>
  <c r="AA23297" i="3"/>
  <c r="AA23298" i="3"/>
  <c r="AA23299" i="3"/>
  <c r="AA23300" i="3"/>
  <c r="AA23301" i="3"/>
  <c r="AA23302" i="3"/>
  <c r="AA23303" i="3"/>
  <c r="AA23304" i="3"/>
  <c r="AA23305" i="3"/>
  <c r="AA23306" i="3"/>
  <c r="AA23307" i="3"/>
  <c r="AA23308" i="3"/>
  <c r="AA23309" i="3"/>
  <c r="AA23310" i="3"/>
  <c r="AA23311" i="3"/>
  <c r="AA23312" i="3"/>
  <c r="AA23313" i="3"/>
  <c r="AA23314" i="3"/>
  <c r="AA23315" i="3"/>
  <c r="AA23316" i="3"/>
  <c r="AA23317" i="3"/>
  <c r="AA23318" i="3"/>
  <c r="AA23319" i="3"/>
  <c r="AA23320" i="3"/>
  <c r="AA23321" i="3"/>
  <c r="AA23322" i="3"/>
  <c r="AA23323" i="3"/>
  <c r="AA23324" i="3"/>
  <c r="AA23325" i="3"/>
  <c r="AA23326" i="3"/>
  <c r="AA23327" i="3"/>
  <c r="AA23328" i="3"/>
  <c r="AA23329" i="3"/>
  <c r="AA23330" i="3"/>
  <c r="AA23331" i="3"/>
  <c r="AA23332" i="3"/>
  <c r="AA23333" i="3"/>
  <c r="AA23334" i="3"/>
  <c r="AA23335" i="3"/>
  <c r="AA23336" i="3"/>
  <c r="AA23337" i="3"/>
  <c r="AA23338" i="3"/>
  <c r="AA23339" i="3"/>
  <c r="AA23340" i="3"/>
  <c r="AA23341" i="3"/>
  <c r="AA23342" i="3"/>
  <c r="AA23343" i="3"/>
  <c r="AA23344" i="3"/>
  <c r="AA23345" i="3"/>
  <c r="AA23346" i="3"/>
  <c r="AA23347" i="3"/>
  <c r="AA23348" i="3"/>
  <c r="AA23349" i="3"/>
  <c r="AA23350" i="3"/>
  <c r="AA23351" i="3"/>
  <c r="AA23352" i="3"/>
  <c r="AA23353" i="3"/>
  <c r="AA23354" i="3"/>
  <c r="AA23355" i="3"/>
  <c r="AA23356" i="3"/>
  <c r="AA23357" i="3"/>
  <c r="AA23358" i="3"/>
  <c r="AA23359" i="3"/>
  <c r="AA23360" i="3"/>
  <c r="AA23361" i="3"/>
  <c r="AA23362" i="3"/>
  <c r="AA23363" i="3"/>
  <c r="AA23364" i="3"/>
  <c r="AA23365" i="3"/>
  <c r="AA23366" i="3"/>
  <c r="AA23367" i="3"/>
  <c r="AA23368" i="3"/>
  <c r="AA23369" i="3"/>
  <c r="AA23370" i="3"/>
  <c r="AA23371" i="3"/>
  <c r="AA23372" i="3"/>
  <c r="AA23373" i="3"/>
  <c r="AA23374" i="3"/>
  <c r="AA23375" i="3"/>
  <c r="AA23376" i="3"/>
  <c r="AA23377" i="3"/>
  <c r="AA23378" i="3"/>
  <c r="AA23379" i="3"/>
  <c r="AA23380" i="3"/>
  <c r="AA23381" i="3"/>
  <c r="AA23382" i="3"/>
  <c r="AA23383" i="3"/>
  <c r="AA23384" i="3"/>
  <c r="AA23385" i="3"/>
  <c r="AA23386" i="3"/>
  <c r="AA23387" i="3"/>
  <c r="AA23388" i="3"/>
  <c r="AA23389" i="3"/>
  <c r="AA23390" i="3"/>
  <c r="AA23391" i="3"/>
  <c r="AA23392" i="3"/>
  <c r="AA23393" i="3"/>
  <c r="AA23394" i="3"/>
  <c r="AA23395" i="3"/>
  <c r="AA23396" i="3"/>
  <c r="AA23397" i="3"/>
  <c r="AA23398" i="3"/>
  <c r="AA23399" i="3"/>
  <c r="AA23400" i="3"/>
  <c r="AA23401" i="3"/>
  <c r="AA23402" i="3"/>
  <c r="AA23403" i="3"/>
  <c r="AA23404" i="3"/>
  <c r="AA23405" i="3"/>
  <c r="AA23406" i="3"/>
  <c r="AA23407" i="3"/>
  <c r="AA23408" i="3"/>
  <c r="AA23409" i="3"/>
  <c r="AA23410" i="3"/>
  <c r="AA23411" i="3"/>
  <c r="AA23412" i="3"/>
  <c r="AA23413" i="3"/>
  <c r="AA23414" i="3"/>
  <c r="AA23415" i="3"/>
  <c r="AA23416" i="3"/>
  <c r="AA23417" i="3"/>
  <c r="AA23418" i="3"/>
  <c r="AA23419" i="3"/>
  <c r="AA23420" i="3"/>
  <c r="AA23421" i="3"/>
  <c r="AA23422" i="3"/>
  <c r="AA23423" i="3"/>
  <c r="AA23424" i="3"/>
  <c r="AA23425" i="3"/>
  <c r="AA23426" i="3"/>
  <c r="AA23427" i="3"/>
  <c r="AA23428" i="3"/>
  <c r="AA23429" i="3"/>
  <c r="AA23430" i="3"/>
  <c r="AA23431" i="3"/>
  <c r="AA23432" i="3"/>
  <c r="AA23433" i="3"/>
  <c r="AA23434" i="3"/>
  <c r="AA23435" i="3"/>
  <c r="AA23436" i="3"/>
  <c r="AA23437" i="3"/>
  <c r="AA23438" i="3"/>
  <c r="AA23439" i="3"/>
  <c r="AA23440" i="3"/>
  <c r="AA23441" i="3"/>
  <c r="AA23442" i="3"/>
  <c r="AA23443" i="3"/>
  <c r="AA23444" i="3"/>
  <c r="AA23445" i="3"/>
  <c r="AA23446" i="3"/>
  <c r="AA23447" i="3"/>
  <c r="AA23448" i="3"/>
  <c r="AA23449" i="3"/>
  <c r="AA23450" i="3"/>
  <c r="AA23451" i="3"/>
  <c r="AA23452" i="3"/>
  <c r="AA23453" i="3"/>
  <c r="AA23454" i="3"/>
  <c r="AA23455" i="3"/>
  <c r="AA23456" i="3"/>
  <c r="AA23457" i="3"/>
  <c r="AA23458" i="3"/>
  <c r="AA23459" i="3"/>
  <c r="AA23460" i="3"/>
  <c r="AA23461" i="3"/>
  <c r="AA23462" i="3"/>
  <c r="AA23463" i="3"/>
  <c r="AA23464" i="3"/>
  <c r="AA23465" i="3"/>
  <c r="AA23466" i="3"/>
  <c r="AA23467" i="3"/>
  <c r="AA23468" i="3"/>
  <c r="AA23469" i="3"/>
  <c r="AA23470" i="3"/>
  <c r="AA23471" i="3"/>
  <c r="AA23472" i="3"/>
  <c r="AA23473" i="3"/>
  <c r="AA23474" i="3"/>
  <c r="AA23475" i="3"/>
  <c r="AA23476" i="3"/>
  <c r="AA23477" i="3"/>
  <c r="AA23478" i="3"/>
  <c r="AA23479" i="3"/>
  <c r="AA23480" i="3"/>
  <c r="AA23481" i="3"/>
  <c r="AA23482" i="3"/>
  <c r="AA23483" i="3"/>
  <c r="AA23484" i="3"/>
  <c r="AA23485" i="3"/>
  <c r="AA23486" i="3"/>
  <c r="AA23487" i="3"/>
  <c r="AA23488" i="3"/>
  <c r="AA23489" i="3"/>
  <c r="AA23490" i="3"/>
  <c r="AA23491" i="3"/>
  <c r="AA23492" i="3"/>
  <c r="AA23493" i="3"/>
  <c r="AA23494" i="3"/>
  <c r="AA23495" i="3"/>
  <c r="AA23496" i="3"/>
  <c r="AA23497" i="3"/>
  <c r="AA23498" i="3"/>
  <c r="AA23499" i="3"/>
  <c r="AA23500" i="3"/>
  <c r="AA23501" i="3"/>
  <c r="AA23502" i="3"/>
  <c r="AA23503" i="3"/>
  <c r="AA23504" i="3"/>
  <c r="AA23505" i="3"/>
  <c r="AA23506" i="3"/>
  <c r="AA23507" i="3"/>
  <c r="AA23508" i="3"/>
  <c r="AA23509" i="3"/>
  <c r="AA23510" i="3"/>
  <c r="AA23511" i="3"/>
  <c r="AA23512" i="3"/>
  <c r="AA23513" i="3"/>
  <c r="AA23514" i="3"/>
  <c r="AA23515" i="3"/>
  <c r="AA23516" i="3"/>
  <c r="AA23517" i="3"/>
  <c r="AA23518" i="3"/>
  <c r="AA23519" i="3"/>
  <c r="AA23520" i="3"/>
  <c r="AA23521" i="3"/>
  <c r="AA23522" i="3"/>
  <c r="AA23523" i="3"/>
  <c r="AA23524" i="3"/>
  <c r="AA23525" i="3"/>
  <c r="AA23526" i="3"/>
  <c r="AA23527" i="3"/>
  <c r="AA23528" i="3"/>
  <c r="AA23529" i="3"/>
  <c r="AA23530" i="3"/>
  <c r="AA23531" i="3"/>
  <c r="AA23532" i="3"/>
  <c r="AA23533" i="3"/>
  <c r="AA23534" i="3"/>
  <c r="AA23535" i="3"/>
  <c r="AA23536" i="3"/>
  <c r="AA23537" i="3"/>
  <c r="AA23538" i="3"/>
  <c r="AA23539" i="3"/>
  <c r="AA23540" i="3"/>
  <c r="AA23541" i="3"/>
  <c r="AA23542" i="3"/>
  <c r="AA23543" i="3"/>
  <c r="AA23544" i="3"/>
  <c r="AA23545" i="3"/>
  <c r="AA23546" i="3"/>
  <c r="AA23547" i="3"/>
  <c r="AA23548" i="3"/>
  <c r="AA23549" i="3"/>
  <c r="AA23550" i="3"/>
  <c r="AA23551" i="3"/>
  <c r="AA23552" i="3"/>
  <c r="AA23553" i="3"/>
  <c r="AA23554" i="3"/>
  <c r="AA23555" i="3"/>
  <c r="AA23556" i="3"/>
  <c r="AA23557" i="3"/>
  <c r="AA23558" i="3"/>
  <c r="AA23559" i="3"/>
  <c r="AA23560" i="3"/>
  <c r="AA23561" i="3"/>
  <c r="AA23562" i="3"/>
  <c r="AA23563" i="3"/>
  <c r="AA23564" i="3"/>
  <c r="AA23565" i="3"/>
  <c r="AA23566" i="3"/>
  <c r="AA23567" i="3"/>
  <c r="AA23568" i="3"/>
  <c r="AA23569" i="3"/>
  <c r="AA23570" i="3"/>
  <c r="AA23571" i="3"/>
  <c r="AA23572" i="3"/>
  <c r="AA23573" i="3"/>
  <c r="AA23574" i="3"/>
  <c r="AA23575" i="3"/>
  <c r="AA23576" i="3"/>
  <c r="AA23577" i="3"/>
  <c r="AA23578" i="3"/>
  <c r="AA23579" i="3"/>
  <c r="AA23580" i="3"/>
  <c r="AA23581" i="3"/>
  <c r="AA23582" i="3"/>
  <c r="AA23583" i="3"/>
  <c r="AA23584" i="3"/>
  <c r="AA23585" i="3"/>
  <c r="AA23586" i="3"/>
  <c r="AA23587" i="3"/>
  <c r="AA23588" i="3"/>
  <c r="AA23589" i="3"/>
  <c r="AA23590" i="3"/>
  <c r="AA23591" i="3"/>
  <c r="AA23592" i="3"/>
  <c r="AA23593" i="3"/>
  <c r="AA23594" i="3"/>
  <c r="AA23595" i="3"/>
  <c r="AA23596" i="3"/>
  <c r="AA23597" i="3"/>
  <c r="AA23598" i="3"/>
  <c r="AA23599" i="3"/>
  <c r="AA23600" i="3"/>
  <c r="AA23601" i="3"/>
  <c r="AA23602" i="3"/>
  <c r="AA23603" i="3"/>
  <c r="AA23604" i="3"/>
  <c r="AA23605" i="3"/>
  <c r="AA23606" i="3"/>
  <c r="AA23607" i="3"/>
  <c r="AA23608" i="3"/>
  <c r="AA23609" i="3"/>
  <c r="AA23610" i="3"/>
  <c r="AA23611" i="3"/>
  <c r="AA23612" i="3"/>
  <c r="AA23613" i="3"/>
  <c r="AA23614" i="3"/>
  <c r="AA23615" i="3"/>
  <c r="AA23616" i="3"/>
  <c r="AA23617" i="3"/>
  <c r="AA23618" i="3"/>
  <c r="AA23619" i="3"/>
  <c r="AA23620" i="3"/>
  <c r="AA23621" i="3"/>
  <c r="AA23622" i="3"/>
  <c r="AA23623" i="3"/>
  <c r="AA23624" i="3"/>
  <c r="AA23625" i="3"/>
  <c r="AA23626" i="3"/>
  <c r="AA23627" i="3"/>
  <c r="AA23628" i="3"/>
  <c r="AA23629" i="3"/>
  <c r="AA23630" i="3"/>
  <c r="AA23631" i="3"/>
  <c r="AA23632" i="3"/>
  <c r="AA23633" i="3"/>
  <c r="AA23634" i="3"/>
  <c r="AA23635" i="3"/>
  <c r="AA23636" i="3"/>
  <c r="AA23637" i="3"/>
  <c r="AA23638" i="3"/>
  <c r="AA23639" i="3"/>
  <c r="AA23640" i="3"/>
  <c r="AA23641" i="3"/>
  <c r="AA23642" i="3"/>
  <c r="AA23643" i="3"/>
  <c r="AA23644" i="3"/>
  <c r="AA23645" i="3"/>
  <c r="AA23646" i="3"/>
  <c r="AA23647" i="3"/>
  <c r="AA23648" i="3"/>
  <c r="AA23649" i="3"/>
  <c r="AA23650" i="3"/>
  <c r="AA23651" i="3"/>
  <c r="AA23652" i="3"/>
  <c r="AA23653" i="3"/>
  <c r="AA23654" i="3"/>
  <c r="AA23655" i="3"/>
  <c r="AA23656" i="3"/>
  <c r="AA23657" i="3"/>
  <c r="AA23658" i="3"/>
  <c r="AA23659" i="3"/>
  <c r="AA23660" i="3"/>
  <c r="AA23661" i="3"/>
  <c r="AA23662" i="3"/>
  <c r="AA23663" i="3"/>
  <c r="AA23664" i="3"/>
  <c r="AA23665" i="3"/>
  <c r="AA23666" i="3"/>
  <c r="AA23667" i="3"/>
  <c r="AA23668" i="3"/>
  <c r="AA23669" i="3"/>
  <c r="AA23670" i="3"/>
  <c r="AA23671" i="3"/>
  <c r="AA23672" i="3"/>
  <c r="AA23673" i="3"/>
  <c r="AA23674" i="3"/>
  <c r="AA23675" i="3"/>
  <c r="AA23676" i="3"/>
  <c r="AA23677" i="3"/>
  <c r="AA23678" i="3"/>
  <c r="AA23679" i="3"/>
  <c r="AA23680" i="3"/>
  <c r="AA23681" i="3"/>
  <c r="AA23682" i="3"/>
  <c r="AA23683" i="3"/>
  <c r="AA23684" i="3"/>
  <c r="AA23685" i="3"/>
  <c r="AA23686" i="3"/>
  <c r="AA23687" i="3"/>
  <c r="AA23688" i="3"/>
  <c r="AA23689" i="3"/>
  <c r="AA23690" i="3"/>
  <c r="AA23691" i="3"/>
  <c r="AA23692" i="3"/>
  <c r="AA23693" i="3"/>
  <c r="AA23694" i="3"/>
  <c r="AA23695" i="3"/>
  <c r="AA23696" i="3"/>
  <c r="AA23697" i="3"/>
  <c r="AA23698" i="3"/>
  <c r="AA23699" i="3"/>
  <c r="AA23700" i="3"/>
  <c r="AA23701" i="3"/>
  <c r="AA23702" i="3"/>
  <c r="AA23703" i="3"/>
  <c r="AA23704" i="3"/>
  <c r="AA23705" i="3"/>
  <c r="AA23706" i="3"/>
  <c r="AA23707" i="3"/>
  <c r="AA23708" i="3"/>
  <c r="AA23709" i="3"/>
  <c r="AA23710" i="3"/>
  <c r="AA23711" i="3"/>
  <c r="AA23712" i="3"/>
  <c r="AA23713" i="3"/>
  <c r="AA23714" i="3"/>
  <c r="AA23715" i="3"/>
  <c r="AA23716" i="3"/>
  <c r="AA23717" i="3"/>
  <c r="AA23718" i="3"/>
  <c r="AA23719" i="3"/>
  <c r="AA23720" i="3"/>
  <c r="AA23721" i="3"/>
  <c r="AA23722" i="3"/>
  <c r="AA23723" i="3"/>
  <c r="AA23724" i="3"/>
  <c r="AA23725" i="3"/>
  <c r="AA23726" i="3"/>
  <c r="AA23727" i="3"/>
  <c r="AA23728" i="3"/>
  <c r="AA23729" i="3"/>
  <c r="AA23730" i="3"/>
  <c r="AA23731" i="3"/>
  <c r="AA23732" i="3"/>
  <c r="AA23733" i="3"/>
  <c r="AA23734" i="3"/>
  <c r="AA23735" i="3"/>
  <c r="AA23736" i="3"/>
  <c r="AA23737" i="3"/>
  <c r="AA23738" i="3"/>
  <c r="AA23739" i="3"/>
  <c r="AA23740" i="3"/>
  <c r="AA23741" i="3"/>
  <c r="AA23742" i="3"/>
  <c r="AA23743" i="3"/>
  <c r="AA23744" i="3"/>
  <c r="AA23745" i="3"/>
  <c r="AA23746" i="3"/>
  <c r="AA23747" i="3"/>
  <c r="AA23748" i="3"/>
  <c r="AA23749" i="3"/>
  <c r="AA23750" i="3"/>
  <c r="AA23751" i="3"/>
  <c r="AA23752" i="3"/>
  <c r="AA23753" i="3"/>
  <c r="AA23754" i="3"/>
  <c r="AA23755" i="3"/>
  <c r="AA23756" i="3"/>
  <c r="AA23757" i="3"/>
  <c r="AA23758" i="3"/>
  <c r="AA23759" i="3"/>
  <c r="AA23760" i="3"/>
  <c r="AA23761" i="3"/>
  <c r="AA23762" i="3"/>
  <c r="AA23763" i="3"/>
  <c r="AA23764" i="3"/>
  <c r="AA23765" i="3"/>
  <c r="AA23766" i="3"/>
  <c r="AA23767" i="3"/>
  <c r="AA23768" i="3"/>
  <c r="AA23769" i="3"/>
  <c r="AA23770" i="3"/>
  <c r="AA23771" i="3"/>
  <c r="AA23772" i="3"/>
  <c r="AA23773" i="3"/>
  <c r="AA23774" i="3"/>
  <c r="AA23775" i="3"/>
  <c r="AA23776" i="3"/>
  <c r="AA23777" i="3"/>
  <c r="AA23778" i="3"/>
  <c r="AA23779" i="3"/>
  <c r="AA23780" i="3"/>
  <c r="AA23781" i="3"/>
  <c r="AA23782" i="3"/>
  <c r="AA23783" i="3"/>
  <c r="AA23784" i="3"/>
  <c r="AA23785" i="3"/>
  <c r="AA23786" i="3"/>
  <c r="AA23787" i="3"/>
  <c r="AA23788" i="3"/>
  <c r="AA23789" i="3"/>
  <c r="AA23790" i="3"/>
  <c r="AA23791" i="3"/>
  <c r="AA23792" i="3"/>
  <c r="AA23793" i="3"/>
  <c r="AA23794" i="3"/>
  <c r="AA23795" i="3"/>
  <c r="AA23796" i="3"/>
  <c r="AA23797" i="3"/>
  <c r="AA23798" i="3"/>
  <c r="AA23799" i="3"/>
  <c r="AA23800" i="3"/>
  <c r="AA23801" i="3"/>
  <c r="AA23802" i="3"/>
  <c r="AA23803" i="3"/>
  <c r="AA23804" i="3"/>
  <c r="AA23805" i="3"/>
  <c r="AA23806" i="3"/>
  <c r="AA23807" i="3"/>
  <c r="AA23808" i="3"/>
  <c r="AA23809" i="3"/>
  <c r="AA23810" i="3"/>
  <c r="AA23811" i="3"/>
  <c r="AA23812" i="3"/>
  <c r="AA23813" i="3"/>
  <c r="AA23814" i="3"/>
  <c r="AA23815" i="3"/>
  <c r="AA23816" i="3"/>
  <c r="AA23817" i="3"/>
  <c r="AA23818" i="3"/>
  <c r="AA23819" i="3"/>
  <c r="AA23820" i="3"/>
  <c r="AA23821" i="3"/>
  <c r="AA23822" i="3"/>
  <c r="AA23823" i="3"/>
  <c r="AA23824" i="3"/>
  <c r="AA23825" i="3"/>
  <c r="AA23826" i="3"/>
  <c r="AA23827" i="3"/>
  <c r="AA23828" i="3"/>
  <c r="AA23829" i="3"/>
  <c r="AA23830" i="3"/>
  <c r="AA23831" i="3"/>
  <c r="AA23832" i="3"/>
  <c r="AA23833" i="3"/>
  <c r="AA23834" i="3"/>
  <c r="AA23835" i="3"/>
  <c r="AA23836" i="3"/>
  <c r="AA23837" i="3"/>
  <c r="AA23838" i="3"/>
  <c r="AA23839" i="3"/>
  <c r="AA23840" i="3"/>
  <c r="AA23841" i="3"/>
  <c r="AA23842" i="3"/>
  <c r="AA23843" i="3"/>
  <c r="AA23844" i="3"/>
  <c r="AA23845" i="3"/>
  <c r="AA23846" i="3"/>
  <c r="AA23847" i="3"/>
  <c r="AA23848" i="3"/>
  <c r="AA23849" i="3"/>
  <c r="AA23850" i="3"/>
  <c r="AA23851" i="3"/>
  <c r="AA23852" i="3"/>
  <c r="AA23853" i="3"/>
  <c r="AA23854" i="3"/>
  <c r="AA23855" i="3"/>
  <c r="AA23856" i="3"/>
  <c r="AA23857" i="3"/>
  <c r="AA23858" i="3"/>
  <c r="AA23859" i="3"/>
  <c r="AA23860" i="3"/>
  <c r="AA23861" i="3"/>
  <c r="AA23862" i="3"/>
  <c r="AA23863" i="3"/>
  <c r="AA23864" i="3"/>
  <c r="AA23865" i="3"/>
  <c r="AA23866" i="3"/>
  <c r="AA23867" i="3"/>
  <c r="AA23868" i="3"/>
  <c r="AA23869" i="3"/>
  <c r="AA23870" i="3"/>
  <c r="AA23871" i="3"/>
  <c r="AA23872" i="3"/>
  <c r="AA23873" i="3"/>
  <c r="AA23874" i="3"/>
  <c r="AA23875" i="3"/>
  <c r="AA23876" i="3"/>
  <c r="AA23877" i="3"/>
  <c r="AA23878" i="3"/>
  <c r="AA23879" i="3"/>
  <c r="AA23880" i="3"/>
  <c r="AA23881" i="3"/>
  <c r="AA23882" i="3"/>
  <c r="AA23883" i="3"/>
  <c r="AA23884" i="3"/>
  <c r="AA23885" i="3"/>
  <c r="AA23886" i="3"/>
  <c r="AA23887" i="3"/>
  <c r="AA23888" i="3"/>
  <c r="AA23889" i="3"/>
  <c r="AA23890" i="3"/>
  <c r="AA23891" i="3"/>
  <c r="AA23892" i="3"/>
  <c r="AA23893" i="3"/>
  <c r="AA23894" i="3"/>
  <c r="AA23895" i="3"/>
  <c r="AA23896" i="3"/>
  <c r="AA23897" i="3"/>
  <c r="AA23898" i="3"/>
  <c r="AA23899" i="3"/>
  <c r="AA23900" i="3"/>
  <c r="AA23901" i="3"/>
  <c r="AA23902" i="3"/>
  <c r="AA23903" i="3"/>
  <c r="AA23904" i="3"/>
  <c r="AA23905" i="3"/>
  <c r="AA23906" i="3"/>
  <c r="AA23907" i="3"/>
  <c r="AA23908" i="3"/>
  <c r="AA23909" i="3"/>
  <c r="AA23910" i="3"/>
  <c r="AA23911" i="3"/>
  <c r="AA23912" i="3"/>
  <c r="AA23913" i="3"/>
  <c r="AA23914" i="3"/>
  <c r="AA23915" i="3"/>
  <c r="AA23916" i="3"/>
  <c r="AA23917" i="3"/>
  <c r="AA23918" i="3"/>
  <c r="AA23919" i="3"/>
  <c r="AA23920" i="3"/>
  <c r="AA23921" i="3"/>
  <c r="AA23922" i="3"/>
  <c r="AA23923" i="3"/>
  <c r="AA23924" i="3"/>
  <c r="AA23925" i="3"/>
  <c r="AA23926" i="3"/>
  <c r="AA23927" i="3"/>
  <c r="AA23928" i="3"/>
  <c r="AA23929" i="3"/>
  <c r="AA23930" i="3"/>
  <c r="AA23931" i="3"/>
  <c r="AA23932" i="3"/>
  <c r="AA23933" i="3"/>
  <c r="AA23934" i="3"/>
  <c r="AA23935" i="3"/>
  <c r="AA23936" i="3"/>
  <c r="AA23937" i="3"/>
  <c r="AA23938" i="3"/>
  <c r="AA23939" i="3"/>
  <c r="AA23940" i="3"/>
  <c r="AA23941" i="3"/>
  <c r="AA23942" i="3"/>
  <c r="AA23943" i="3"/>
  <c r="AA23944" i="3"/>
  <c r="AA23945" i="3"/>
  <c r="AA23946" i="3"/>
  <c r="AA23947" i="3"/>
  <c r="AA23948" i="3"/>
  <c r="AA23949" i="3"/>
  <c r="AA23950" i="3"/>
  <c r="AA23951" i="3"/>
  <c r="AA23952" i="3"/>
  <c r="AA23953" i="3"/>
  <c r="AA23954" i="3"/>
  <c r="AA23955" i="3"/>
  <c r="AA23956" i="3"/>
  <c r="AA23957" i="3"/>
  <c r="AA23958" i="3"/>
  <c r="AA23959" i="3"/>
  <c r="AA23960" i="3"/>
  <c r="AA23961" i="3"/>
  <c r="AA23962" i="3"/>
  <c r="AA23963" i="3"/>
  <c r="AA23964" i="3"/>
  <c r="AA23965" i="3"/>
  <c r="AA23966" i="3"/>
  <c r="AA23967" i="3"/>
  <c r="AA23968" i="3"/>
  <c r="AA23969" i="3"/>
  <c r="AA23970" i="3"/>
  <c r="AA23971" i="3"/>
  <c r="AA23972" i="3"/>
  <c r="AA23973" i="3"/>
  <c r="AA23974" i="3"/>
  <c r="AA23975" i="3"/>
  <c r="AA23976" i="3"/>
  <c r="AA23977" i="3"/>
  <c r="AA23978" i="3"/>
  <c r="AA23979" i="3"/>
  <c r="AA23980" i="3"/>
  <c r="AA23981" i="3"/>
  <c r="AA23982" i="3"/>
  <c r="AA23983" i="3"/>
  <c r="AA23984" i="3"/>
  <c r="AA23985" i="3"/>
  <c r="AA23986" i="3"/>
  <c r="AA23987" i="3"/>
  <c r="AA23988" i="3"/>
  <c r="AA23989" i="3"/>
  <c r="AA23990" i="3"/>
  <c r="AA23991" i="3"/>
  <c r="AA23992" i="3"/>
  <c r="AA23993" i="3"/>
  <c r="AA23994" i="3"/>
  <c r="AA23995" i="3"/>
  <c r="AA23996" i="3"/>
  <c r="AA23997" i="3"/>
  <c r="AA23998" i="3"/>
  <c r="AA23999" i="3"/>
  <c r="AA24000" i="3"/>
  <c r="AA24001" i="3"/>
  <c r="AA24002" i="3"/>
  <c r="AA24003" i="3"/>
  <c r="AA24004" i="3"/>
  <c r="AA24005" i="3"/>
  <c r="AA24006" i="3"/>
  <c r="AA24007" i="3"/>
  <c r="AA24008" i="3"/>
  <c r="AA24009" i="3"/>
  <c r="AA24010" i="3"/>
  <c r="AA24011" i="3"/>
  <c r="AA24012" i="3"/>
  <c r="AA24013" i="3"/>
  <c r="AA24014" i="3"/>
  <c r="AA24015" i="3"/>
  <c r="AA24016" i="3"/>
  <c r="AA24017" i="3"/>
  <c r="AA24018" i="3"/>
  <c r="AA24019" i="3"/>
  <c r="AA24020" i="3"/>
  <c r="AA24021" i="3"/>
  <c r="AA24022" i="3"/>
  <c r="AA24023" i="3"/>
  <c r="AA24024" i="3"/>
  <c r="AA24025" i="3"/>
  <c r="AA24026" i="3"/>
  <c r="AA24027" i="3"/>
  <c r="AA24028" i="3"/>
  <c r="AA24029" i="3"/>
  <c r="AA24030" i="3"/>
  <c r="AA24031" i="3"/>
  <c r="AA24032" i="3"/>
  <c r="AA24033" i="3"/>
  <c r="AA24034" i="3"/>
  <c r="AA24035" i="3"/>
  <c r="AA24036" i="3"/>
  <c r="AA24037" i="3"/>
  <c r="AA24038" i="3"/>
  <c r="AA24039" i="3"/>
  <c r="AA24040" i="3"/>
  <c r="AA24041" i="3"/>
  <c r="AA24042" i="3"/>
  <c r="AA24043" i="3"/>
  <c r="AA24044" i="3"/>
  <c r="AA24045" i="3"/>
  <c r="AA24046" i="3"/>
  <c r="AA24047" i="3"/>
  <c r="AA24048" i="3"/>
  <c r="AA24049" i="3"/>
  <c r="AA24050" i="3"/>
  <c r="AA24051" i="3"/>
  <c r="AA24052" i="3"/>
  <c r="AA24053" i="3"/>
  <c r="AA24054" i="3"/>
  <c r="AA24055" i="3"/>
  <c r="AA24056" i="3"/>
  <c r="AA24057" i="3"/>
  <c r="AA24058" i="3"/>
  <c r="AA24059" i="3"/>
  <c r="AA24060" i="3"/>
  <c r="AA24061" i="3"/>
  <c r="AA24062" i="3"/>
  <c r="AA24063" i="3"/>
  <c r="AA24064" i="3"/>
  <c r="AA24065" i="3"/>
  <c r="AA24066" i="3"/>
  <c r="AA24067" i="3"/>
  <c r="AA24068" i="3"/>
  <c r="AA24069" i="3"/>
  <c r="AA24070" i="3"/>
  <c r="AA24071" i="3"/>
  <c r="AA24072" i="3"/>
  <c r="AA24073" i="3"/>
  <c r="AA24074" i="3"/>
  <c r="AA24075" i="3"/>
  <c r="AA24076" i="3"/>
  <c r="AA24077" i="3"/>
  <c r="AA24078" i="3"/>
  <c r="AA24079" i="3"/>
  <c r="AA24080" i="3"/>
  <c r="AA24081" i="3"/>
  <c r="AA24082" i="3"/>
  <c r="AA24083" i="3"/>
  <c r="AA24084" i="3"/>
  <c r="AA24085" i="3"/>
  <c r="AA24086" i="3"/>
  <c r="AA24087" i="3"/>
  <c r="AA24088" i="3"/>
  <c r="AA24089" i="3"/>
  <c r="AA24090" i="3"/>
  <c r="AA24091" i="3"/>
  <c r="AA24092" i="3"/>
  <c r="AA24093" i="3"/>
  <c r="AA24094" i="3"/>
  <c r="AA24095" i="3"/>
  <c r="AA24096" i="3"/>
  <c r="AA24097" i="3"/>
  <c r="AA24098" i="3"/>
  <c r="AA24099" i="3"/>
  <c r="AA24100" i="3"/>
  <c r="AA24101" i="3"/>
  <c r="AA24102" i="3"/>
  <c r="AA24103" i="3"/>
  <c r="AA24104" i="3"/>
  <c r="AA24105" i="3"/>
  <c r="AA24106" i="3"/>
  <c r="AA24107" i="3"/>
  <c r="AA24108" i="3"/>
  <c r="AA24109" i="3"/>
  <c r="AA24110" i="3"/>
  <c r="AA24111" i="3"/>
  <c r="AA24112" i="3"/>
  <c r="AA24113" i="3"/>
  <c r="AA24114" i="3"/>
  <c r="AA24115" i="3"/>
  <c r="AA24116" i="3"/>
  <c r="AA24117" i="3"/>
  <c r="AA24118" i="3"/>
  <c r="AA24119" i="3"/>
  <c r="AA24120" i="3"/>
  <c r="AA24121" i="3"/>
  <c r="AA24122" i="3"/>
  <c r="AA24123" i="3"/>
  <c r="AA24124" i="3"/>
  <c r="AA24125" i="3"/>
  <c r="AA24126" i="3"/>
  <c r="AA24127" i="3"/>
  <c r="AA24128" i="3"/>
  <c r="AA24129" i="3"/>
  <c r="AA24130" i="3"/>
  <c r="AA24131" i="3"/>
  <c r="AA24132" i="3"/>
  <c r="AA24133" i="3"/>
  <c r="AA24134" i="3"/>
  <c r="AA24135" i="3"/>
  <c r="AA24136" i="3"/>
  <c r="AA24137" i="3"/>
  <c r="AA24138" i="3"/>
  <c r="AA24139" i="3"/>
  <c r="AA24140" i="3"/>
  <c r="AA24141" i="3"/>
  <c r="AA24142" i="3"/>
  <c r="AA24143" i="3"/>
  <c r="AA24144" i="3"/>
  <c r="AA24145" i="3"/>
  <c r="AA24146" i="3"/>
  <c r="AA24147" i="3"/>
  <c r="AA24148" i="3"/>
  <c r="AA24149" i="3"/>
  <c r="AA24150" i="3"/>
  <c r="AA24151" i="3"/>
  <c r="AA24152" i="3"/>
  <c r="AA24153" i="3"/>
  <c r="AA24154" i="3"/>
  <c r="AA24155" i="3"/>
  <c r="AA24156" i="3"/>
  <c r="AA24157" i="3"/>
  <c r="AA24158" i="3"/>
  <c r="AA24159" i="3"/>
  <c r="AA24160" i="3"/>
  <c r="AA24161" i="3"/>
  <c r="AA24162" i="3"/>
  <c r="AA24163" i="3"/>
  <c r="AA24164" i="3"/>
  <c r="AA24165" i="3"/>
  <c r="AA24166" i="3"/>
  <c r="AA24167" i="3"/>
  <c r="AA24168" i="3"/>
  <c r="AA24169" i="3"/>
  <c r="AA24170" i="3"/>
  <c r="AA24171" i="3"/>
  <c r="AA24172" i="3"/>
  <c r="AA24173" i="3"/>
  <c r="AA24174" i="3"/>
  <c r="AA24175" i="3"/>
  <c r="AA24176" i="3"/>
  <c r="AA24177" i="3"/>
  <c r="AA24178" i="3"/>
  <c r="AA24179" i="3"/>
  <c r="AA24180" i="3"/>
  <c r="AA24181" i="3"/>
  <c r="AA24182" i="3"/>
  <c r="AA24183" i="3"/>
  <c r="AA24184" i="3"/>
  <c r="AA24185" i="3"/>
  <c r="AA24186" i="3"/>
  <c r="AA24187" i="3"/>
  <c r="AA24188" i="3"/>
  <c r="AA24189" i="3"/>
  <c r="AA24190" i="3"/>
  <c r="AA24191" i="3"/>
  <c r="AA24192" i="3"/>
  <c r="AA24193" i="3"/>
  <c r="AA24194" i="3"/>
  <c r="AA24195" i="3"/>
  <c r="AA24196" i="3"/>
  <c r="AA24197" i="3"/>
  <c r="AA24198" i="3"/>
  <c r="AA24199" i="3"/>
  <c r="AA24200" i="3"/>
  <c r="AA24201" i="3"/>
  <c r="AA24202" i="3"/>
  <c r="AA24203" i="3"/>
  <c r="AA24204" i="3"/>
  <c r="AA24205" i="3"/>
  <c r="AA24206" i="3"/>
  <c r="AA24207" i="3"/>
  <c r="AA24208" i="3"/>
  <c r="AA24209" i="3"/>
  <c r="AA24210" i="3"/>
  <c r="AA24211" i="3"/>
  <c r="AA24212" i="3"/>
  <c r="AA24213" i="3"/>
  <c r="AA24214" i="3"/>
  <c r="AA24215" i="3"/>
  <c r="AA24216" i="3"/>
  <c r="AA24217" i="3"/>
  <c r="AA24218" i="3"/>
  <c r="AA24219" i="3"/>
  <c r="AA24220" i="3"/>
  <c r="AA24221" i="3"/>
  <c r="AA24222" i="3"/>
  <c r="AA24223" i="3"/>
  <c r="AA24224" i="3"/>
  <c r="AA24225" i="3"/>
  <c r="AA24226" i="3"/>
  <c r="AA24227" i="3"/>
  <c r="AA24228" i="3"/>
  <c r="AA24229" i="3"/>
  <c r="AA24230" i="3"/>
  <c r="AA24231" i="3"/>
  <c r="AA24232" i="3"/>
  <c r="AA24233" i="3"/>
  <c r="AA24234" i="3"/>
  <c r="AA24235" i="3"/>
  <c r="AA24236" i="3"/>
  <c r="AA24237" i="3"/>
  <c r="AA24238" i="3"/>
  <c r="AA24239" i="3"/>
  <c r="AA24240" i="3"/>
  <c r="AA24241" i="3"/>
  <c r="AA24242" i="3"/>
  <c r="AA24243" i="3"/>
  <c r="AA24244" i="3"/>
  <c r="AA24245" i="3"/>
  <c r="AA24246" i="3"/>
  <c r="AA24247" i="3"/>
  <c r="AA24248" i="3"/>
  <c r="AA24249" i="3"/>
  <c r="AA24250" i="3"/>
  <c r="AA24251" i="3"/>
  <c r="AA24252" i="3"/>
  <c r="AA24253" i="3"/>
  <c r="AA24254" i="3"/>
  <c r="AA24255" i="3"/>
  <c r="AA24256" i="3"/>
  <c r="AA24257" i="3"/>
  <c r="AA24258" i="3"/>
  <c r="AA24259" i="3"/>
  <c r="AA24260" i="3"/>
  <c r="AA24261" i="3"/>
  <c r="AA24262" i="3"/>
  <c r="AA24263" i="3"/>
  <c r="AA24264" i="3"/>
  <c r="AA24265" i="3"/>
  <c r="AA24266" i="3"/>
  <c r="AA24267" i="3"/>
  <c r="AA24268" i="3"/>
  <c r="AA24269" i="3"/>
  <c r="AA24270" i="3"/>
  <c r="AA24271" i="3"/>
  <c r="AA24272" i="3"/>
  <c r="AA24273" i="3"/>
  <c r="AA24274" i="3"/>
  <c r="AA24275" i="3"/>
  <c r="AA24276" i="3"/>
  <c r="AA24277" i="3"/>
  <c r="AA24278" i="3"/>
  <c r="AA24279" i="3"/>
  <c r="AA24280" i="3"/>
  <c r="AA24281" i="3"/>
  <c r="AA24282" i="3"/>
  <c r="AA24283" i="3"/>
  <c r="AA24284" i="3"/>
  <c r="AA24285" i="3"/>
  <c r="AA24286" i="3"/>
  <c r="AA24287" i="3"/>
  <c r="AA24288" i="3"/>
  <c r="AA24289" i="3"/>
  <c r="AA24290" i="3"/>
  <c r="AA24291" i="3"/>
  <c r="AA24292" i="3"/>
  <c r="AA24293" i="3"/>
  <c r="AA24294" i="3"/>
  <c r="AA24295" i="3"/>
  <c r="AA24296" i="3"/>
  <c r="AA24297" i="3"/>
  <c r="AA24298" i="3"/>
  <c r="AA24299" i="3"/>
  <c r="AA24300" i="3"/>
  <c r="AA24301" i="3"/>
  <c r="AA24302" i="3"/>
  <c r="AA24303" i="3"/>
  <c r="AA24304" i="3"/>
  <c r="AA24305" i="3"/>
  <c r="AA24306" i="3"/>
  <c r="AA24307" i="3"/>
  <c r="AA24308" i="3"/>
  <c r="AA24309" i="3"/>
  <c r="AA24310" i="3"/>
  <c r="AA24311" i="3"/>
  <c r="AA24312" i="3"/>
  <c r="AA24313" i="3"/>
  <c r="AA24314" i="3"/>
  <c r="AA24315" i="3"/>
  <c r="AA24316" i="3"/>
  <c r="AA24317" i="3"/>
  <c r="AA24318" i="3"/>
  <c r="AA24319" i="3"/>
  <c r="AA24320" i="3"/>
  <c r="AA24321" i="3"/>
  <c r="AA24322" i="3"/>
  <c r="AA24323" i="3"/>
  <c r="AA24324" i="3"/>
  <c r="AA24325" i="3"/>
  <c r="AA24326" i="3"/>
  <c r="AA24327" i="3"/>
  <c r="AA24328" i="3"/>
  <c r="AA24329" i="3"/>
  <c r="AA24330" i="3"/>
  <c r="AA24331" i="3"/>
  <c r="AA24332" i="3"/>
  <c r="AA24333" i="3"/>
  <c r="AA24334" i="3"/>
  <c r="AA24335" i="3"/>
  <c r="AA24336" i="3"/>
  <c r="AA24337" i="3"/>
  <c r="AA24338" i="3"/>
  <c r="AA24339" i="3"/>
  <c r="AA24340" i="3"/>
  <c r="AA24341" i="3"/>
  <c r="AA24342" i="3"/>
  <c r="AA24343" i="3"/>
  <c r="AA24344" i="3"/>
  <c r="AA24345" i="3"/>
  <c r="AA24346" i="3"/>
  <c r="AA24347" i="3"/>
  <c r="AA24348" i="3"/>
  <c r="AA24349" i="3"/>
  <c r="AA24350" i="3"/>
  <c r="AA24351" i="3"/>
  <c r="AA24352" i="3"/>
  <c r="AA24353" i="3"/>
  <c r="AA24354" i="3"/>
  <c r="AA24355" i="3"/>
  <c r="AA24356" i="3"/>
  <c r="AA24357" i="3"/>
  <c r="AA24358" i="3"/>
  <c r="AA24359" i="3"/>
  <c r="AA24360" i="3"/>
  <c r="AA24361" i="3"/>
  <c r="AA24362" i="3"/>
  <c r="AA24363" i="3"/>
  <c r="AA24364" i="3"/>
  <c r="AA24365" i="3"/>
  <c r="AA24366" i="3"/>
  <c r="AA24367" i="3"/>
  <c r="AA24368" i="3"/>
  <c r="AA24369" i="3"/>
  <c r="AA24370" i="3"/>
  <c r="AA24371" i="3"/>
  <c r="AA24372" i="3"/>
  <c r="AA24373" i="3"/>
  <c r="AA24374" i="3"/>
  <c r="AA24375" i="3"/>
  <c r="AA24376" i="3"/>
  <c r="AA24377" i="3"/>
  <c r="AA24378" i="3"/>
  <c r="AA24379" i="3"/>
  <c r="AA24380" i="3"/>
  <c r="AA24381" i="3"/>
  <c r="AA24382" i="3"/>
  <c r="AA24383" i="3"/>
  <c r="AA24384" i="3"/>
  <c r="AA24385" i="3"/>
  <c r="AA24386" i="3"/>
  <c r="AA24387" i="3"/>
  <c r="AA24388" i="3"/>
  <c r="AA24389" i="3"/>
  <c r="AA24390" i="3"/>
  <c r="AA24391" i="3"/>
  <c r="AA24392" i="3"/>
  <c r="AA24393" i="3"/>
  <c r="AA24394" i="3"/>
  <c r="AA24395" i="3"/>
  <c r="AA24396" i="3"/>
  <c r="AA24397" i="3"/>
  <c r="AA24398" i="3"/>
  <c r="AA24399" i="3"/>
  <c r="AA24400" i="3"/>
  <c r="AA24401" i="3"/>
  <c r="AA24402" i="3"/>
  <c r="AA24403" i="3"/>
  <c r="AA24404" i="3"/>
  <c r="AA24405" i="3"/>
  <c r="AA24406" i="3"/>
  <c r="AA24407" i="3"/>
  <c r="AA24408" i="3"/>
  <c r="AA24409" i="3"/>
  <c r="AA24410" i="3"/>
  <c r="AA24411" i="3"/>
  <c r="AA24412" i="3"/>
  <c r="AA24413" i="3"/>
  <c r="AA24414" i="3"/>
  <c r="AA24415" i="3"/>
  <c r="AA24416" i="3"/>
  <c r="AA24417" i="3"/>
  <c r="AA24418" i="3"/>
  <c r="AA24419" i="3"/>
  <c r="AA24420" i="3"/>
  <c r="AA24421" i="3"/>
  <c r="AA24422" i="3"/>
  <c r="AA24423" i="3"/>
  <c r="AA24424" i="3"/>
  <c r="AA24425" i="3"/>
  <c r="AA24426" i="3"/>
  <c r="AA24427" i="3"/>
  <c r="AA24428" i="3"/>
  <c r="AA24429" i="3"/>
  <c r="AA24430" i="3"/>
  <c r="AA24431" i="3"/>
  <c r="AA24432" i="3"/>
  <c r="AA24433" i="3"/>
  <c r="AA24434" i="3"/>
  <c r="AA24435" i="3"/>
  <c r="AA24436" i="3"/>
  <c r="AA24437" i="3"/>
  <c r="AA24438" i="3"/>
  <c r="AA24439" i="3"/>
  <c r="AA24440" i="3"/>
  <c r="AA24441" i="3"/>
  <c r="AA24442" i="3"/>
  <c r="AA24443" i="3"/>
  <c r="AA24444" i="3"/>
  <c r="AA24445" i="3"/>
  <c r="AA24446" i="3"/>
  <c r="AA24447" i="3"/>
  <c r="AA24448" i="3"/>
  <c r="AA24449" i="3"/>
  <c r="AA24450" i="3"/>
  <c r="AA24451" i="3"/>
  <c r="AA24452" i="3"/>
  <c r="AA24453" i="3"/>
  <c r="AA24454" i="3"/>
  <c r="AA24455" i="3"/>
  <c r="AA24456" i="3"/>
  <c r="AA24457" i="3"/>
  <c r="AA24458" i="3"/>
  <c r="AA24459" i="3"/>
  <c r="AA24460" i="3"/>
  <c r="AA24461" i="3"/>
  <c r="AA24462" i="3"/>
  <c r="AA24463" i="3"/>
  <c r="AA24464" i="3"/>
  <c r="AA24465" i="3"/>
  <c r="AA24466" i="3"/>
  <c r="AA24467" i="3"/>
  <c r="AA24468" i="3"/>
  <c r="AA24469" i="3"/>
  <c r="AA24470" i="3"/>
  <c r="AA24471" i="3"/>
  <c r="AA24472" i="3"/>
  <c r="AA24473" i="3"/>
  <c r="AA24474" i="3"/>
  <c r="AA24475" i="3"/>
  <c r="AA24476" i="3"/>
  <c r="AA24477" i="3"/>
  <c r="AA24478" i="3"/>
  <c r="AA24479" i="3"/>
  <c r="AA24480" i="3"/>
  <c r="AA24481" i="3"/>
  <c r="AA24482" i="3"/>
  <c r="AA24483" i="3"/>
  <c r="AA24484" i="3"/>
  <c r="AA24485" i="3"/>
  <c r="AA24486" i="3"/>
  <c r="AA24487" i="3"/>
  <c r="AA24488" i="3"/>
  <c r="AA24489" i="3"/>
  <c r="AA24490" i="3"/>
  <c r="AA24491" i="3"/>
  <c r="AA24492" i="3"/>
  <c r="AA24493" i="3"/>
  <c r="AA24494" i="3"/>
  <c r="AA24495" i="3"/>
  <c r="AA24496" i="3"/>
  <c r="AA24497" i="3"/>
  <c r="AA24498" i="3"/>
  <c r="AA24499" i="3"/>
  <c r="AA24500" i="3"/>
  <c r="AA24501" i="3"/>
  <c r="AA24502" i="3"/>
  <c r="AA24503" i="3"/>
  <c r="AA24504" i="3"/>
  <c r="AA24505" i="3"/>
  <c r="AA24506" i="3"/>
  <c r="AA24507" i="3"/>
  <c r="AA24508" i="3"/>
  <c r="AA24509" i="3"/>
  <c r="AA24510" i="3"/>
  <c r="AA24511" i="3"/>
  <c r="AA24512" i="3"/>
  <c r="AA24513" i="3"/>
  <c r="AA24514" i="3"/>
  <c r="AA24515" i="3"/>
  <c r="AA24516" i="3"/>
  <c r="AA24517" i="3"/>
  <c r="AA24518" i="3"/>
  <c r="AA24519" i="3"/>
  <c r="AA24520" i="3"/>
  <c r="AA24521" i="3"/>
  <c r="AA24522" i="3"/>
  <c r="AA24523" i="3"/>
  <c r="AA24524" i="3"/>
  <c r="AA24525" i="3"/>
  <c r="AA24526" i="3"/>
  <c r="AA24527" i="3"/>
  <c r="AA24528" i="3"/>
  <c r="AA24529" i="3"/>
  <c r="AA24530" i="3"/>
  <c r="AA24531" i="3"/>
  <c r="AA24532" i="3"/>
  <c r="AA24533" i="3"/>
  <c r="AA24534" i="3"/>
  <c r="AA24535" i="3"/>
  <c r="AA24536" i="3"/>
  <c r="AA24537" i="3"/>
  <c r="AA24538" i="3"/>
  <c r="AA24539" i="3"/>
  <c r="AA24540" i="3"/>
  <c r="AA24541" i="3"/>
  <c r="AA24542" i="3"/>
  <c r="AA24543" i="3"/>
  <c r="AA24544" i="3"/>
  <c r="AA24545" i="3"/>
  <c r="AA24546" i="3"/>
  <c r="AA24547" i="3"/>
  <c r="AA24548" i="3"/>
  <c r="AA24549" i="3"/>
  <c r="AA24550" i="3"/>
  <c r="AA24551" i="3"/>
  <c r="AA24552" i="3"/>
  <c r="AA24553" i="3"/>
  <c r="AA24554" i="3"/>
  <c r="AA24555" i="3"/>
  <c r="AA24556" i="3"/>
  <c r="AA24557" i="3"/>
  <c r="AA24558" i="3"/>
  <c r="AA24559" i="3"/>
  <c r="AA24560" i="3"/>
  <c r="AA24561" i="3"/>
  <c r="AA24562" i="3"/>
  <c r="AA24563" i="3"/>
  <c r="AA24564" i="3"/>
  <c r="AA24565" i="3"/>
  <c r="AA24566" i="3"/>
  <c r="AA24567" i="3"/>
  <c r="AA24568" i="3"/>
  <c r="AA24569" i="3"/>
  <c r="AA24570" i="3"/>
  <c r="AA24571" i="3"/>
  <c r="AA24572" i="3"/>
  <c r="AA24573" i="3"/>
  <c r="AA24574" i="3"/>
  <c r="AA24575" i="3"/>
  <c r="AA24576" i="3"/>
  <c r="AA24577" i="3"/>
  <c r="AA24578" i="3"/>
  <c r="AA24579" i="3"/>
  <c r="AA24580" i="3"/>
  <c r="AA24581" i="3"/>
  <c r="AA24582" i="3"/>
  <c r="AA24583" i="3"/>
  <c r="AA24584" i="3"/>
  <c r="AA24585" i="3"/>
  <c r="AA24586" i="3"/>
  <c r="AA24587" i="3"/>
  <c r="AA24588" i="3"/>
  <c r="AA24589" i="3"/>
  <c r="AA24590" i="3"/>
  <c r="AA24591" i="3"/>
  <c r="AA24592" i="3"/>
  <c r="AA24593" i="3"/>
  <c r="AA24594" i="3"/>
  <c r="AA24595" i="3"/>
  <c r="AA24596" i="3"/>
  <c r="AA24597" i="3"/>
  <c r="AA24598" i="3"/>
  <c r="AA24599" i="3"/>
  <c r="AA24600" i="3"/>
  <c r="AA24601" i="3"/>
  <c r="AA24602" i="3"/>
  <c r="AA24603" i="3"/>
  <c r="AA24604" i="3"/>
  <c r="AA24605" i="3"/>
  <c r="AA24606" i="3"/>
  <c r="AA24607" i="3"/>
  <c r="AA24608" i="3"/>
  <c r="AA24609" i="3"/>
  <c r="AA24610" i="3"/>
  <c r="AA24611" i="3"/>
  <c r="AA24612" i="3"/>
  <c r="AA24613" i="3"/>
  <c r="AA24614" i="3"/>
  <c r="AA24615" i="3"/>
  <c r="AA24616" i="3"/>
  <c r="AA24617" i="3"/>
  <c r="AA24618" i="3"/>
  <c r="AA24619" i="3"/>
  <c r="AA24620" i="3"/>
  <c r="AA24621" i="3"/>
  <c r="AA24622" i="3"/>
  <c r="AA24623" i="3"/>
  <c r="AA24624" i="3"/>
  <c r="AA24625" i="3"/>
  <c r="AA24626" i="3"/>
  <c r="AA24627" i="3"/>
  <c r="AA24628" i="3"/>
  <c r="AA24629" i="3"/>
  <c r="AA24630" i="3"/>
  <c r="AA24631" i="3"/>
  <c r="AA24632" i="3"/>
  <c r="AA24633" i="3"/>
  <c r="AA24634" i="3"/>
  <c r="AA24635" i="3"/>
  <c r="AA24636" i="3"/>
  <c r="AA24637" i="3"/>
  <c r="AA24638" i="3"/>
  <c r="AA24639" i="3"/>
  <c r="AA24640" i="3"/>
  <c r="AA24641" i="3"/>
  <c r="AA24642" i="3"/>
  <c r="AA24643" i="3"/>
  <c r="AA24644" i="3"/>
  <c r="AA24645" i="3"/>
  <c r="AA24646" i="3"/>
  <c r="AA24647" i="3"/>
  <c r="AA24648" i="3"/>
  <c r="AA24649" i="3"/>
  <c r="AA24650" i="3"/>
  <c r="AA24651" i="3"/>
  <c r="AA24652" i="3"/>
  <c r="AA24653" i="3"/>
  <c r="AA24654" i="3"/>
  <c r="AA24655" i="3"/>
  <c r="AA24656" i="3"/>
  <c r="AA24657" i="3"/>
  <c r="AA24658" i="3"/>
  <c r="AA24659" i="3"/>
  <c r="AA24660" i="3"/>
  <c r="AA24661" i="3"/>
  <c r="AA24662" i="3"/>
  <c r="AA24663" i="3"/>
  <c r="AA24664" i="3"/>
  <c r="AA24665" i="3"/>
  <c r="AA24666" i="3"/>
  <c r="AA24667" i="3"/>
  <c r="AA24668" i="3"/>
  <c r="AA24669" i="3"/>
  <c r="AA24670" i="3"/>
  <c r="AA24671" i="3"/>
  <c r="AA24672" i="3"/>
  <c r="AA24673" i="3"/>
  <c r="AA24674" i="3"/>
  <c r="AA24675" i="3"/>
  <c r="AA24676" i="3"/>
  <c r="AA24677" i="3"/>
  <c r="AA24678" i="3"/>
  <c r="AA24679" i="3"/>
  <c r="AA24680" i="3"/>
  <c r="AA24681" i="3"/>
  <c r="AA24682" i="3"/>
  <c r="AA24683" i="3"/>
  <c r="AA24684" i="3"/>
  <c r="AA24685" i="3"/>
  <c r="AA24686" i="3"/>
  <c r="AA24687" i="3"/>
  <c r="AA24688" i="3"/>
  <c r="AA24689" i="3"/>
  <c r="AA24690" i="3"/>
  <c r="AA24691" i="3"/>
  <c r="AA24692" i="3"/>
  <c r="AA24693" i="3"/>
  <c r="AA24694" i="3"/>
  <c r="AA24695" i="3"/>
  <c r="AA24696" i="3"/>
  <c r="AA24697" i="3"/>
  <c r="AA24698" i="3"/>
  <c r="AA24699" i="3"/>
  <c r="AA24700" i="3"/>
  <c r="AA24701" i="3"/>
  <c r="AA24702" i="3"/>
  <c r="AA24703" i="3"/>
  <c r="AA24704" i="3"/>
  <c r="AA24705" i="3"/>
  <c r="AA24706" i="3"/>
  <c r="AA24707" i="3"/>
  <c r="AA24708" i="3"/>
  <c r="AA24709" i="3"/>
  <c r="AA24710" i="3"/>
  <c r="AA24711" i="3"/>
  <c r="AA24712" i="3"/>
  <c r="AA24713" i="3"/>
  <c r="AA24714" i="3"/>
  <c r="AA24715" i="3"/>
  <c r="AA24716" i="3"/>
  <c r="AA24717" i="3"/>
  <c r="AA24718" i="3"/>
  <c r="AA24719" i="3"/>
  <c r="AA24720" i="3"/>
  <c r="AA24721" i="3"/>
  <c r="AA24722" i="3"/>
  <c r="AA24723" i="3"/>
  <c r="AA24724" i="3"/>
  <c r="AA24725" i="3"/>
  <c r="AA24726" i="3"/>
  <c r="AA24727" i="3"/>
  <c r="AA24728" i="3"/>
  <c r="AA24729" i="3"/>
  <c r="AA24730" i="3"/>
  <c r="AA24731" i="3"/>
  <c r="AA24732" i="3"/>
  <c r="AA24733" i="3"/>
  <c r="AA24734" i="3"/>
  <c r="AA24735" i="3"/>
  <c r="AA24736" i="3"/>
  <c r="AA24737" i="3"/>
  <c r="AA24738" i="3"/>
  <c r="AA24739" i="3"/>
  <c r="AA24740" i="3"/>
  <c r="AA24741" i="3"/>
  <c r="AA24742" i="3"/>
  <c r="AA24743" i="3"/>
  <c r="AA24744" i="3"/>
  <c r="AA24745" i="3"/>
  <c r="AA24746" i="3"/>
  <c r="AA24747" i="3"/>
  <c r="AA24748" i="3"/>
  <c r="AA24749" i="3"/>
  <c r="AA24750" i="3"/>
  <c r="AA24751" i="3"/>
  <c r="AA24752" i="3"/>
  <c r="AA24753" i="3"/>
  <c r="AA24754" i="3"/>
  <c r="AA24755" i="3"/>
  <c r="AA24756" i="3"/>
  <c r="AA24757" i="3"/>
  <c r="AA24758" i="3"/>
  <c r="AA24759" i="3"/>
  <c r="AA24760" i="3"/>
  <c r="AA24761" i="3"/>
  <c r="AA24762" i="3"/>
  <c r="AA24763" i="3"/>
  <c r="AA24764" i="3"/>
  <c r="AA24765" i="3"/>
  <c r="AA24766" i="3"/>
  <c r="AA24767" i="3"/>
  <c r="AA24768" i="3"/>
  <c r="AA24769" i="3"/>
  <c r="AA24770" i="3"/>
  <c r="AA24771" i="3"/>
  <c r="AA24772" i="3"/>
  <c r="AA24773" i="3"/>
  <c r="AA24774" i="3"/>
  <c r="AA24775" i="3"/>
  <c r="AA24776" i="3"/>
  <c r="AA24777" i="3"/>
  <c r="AA24778" i="3"/>
  <c r="AA24779" i="3"/>
  <c r="AA24780" i="3"/>
  <c r="AA24781" i="3"/>
  <c r="AA24782" i="3"/>
  <c r="AA24783" i="3"/>
  <c r="AA24784" i="3"/>
  <c r="AA24785" i="3"/>
  <c r="AA24786" i="3"/>
  <c r="AA24787" i="3"/>
  <c r="AA24788" i="3"/>
  <c r="AA24789" i="3"/>
  <c r="AA24790" i="3"/>
  <c r="AA24791" i="3"/>
  <c r="AA24792" i="3"/>
  <c r="AA24793" i="3"/>
  <c r="AA24794" i="3"/>
  <c r="AA24795" i="3"/>
  <c r="AA24796" i="3"/>
  <c r="AA24797" i="3"/>
  <c r="AA24798" i="3"/>
  <c r="AA24799" i="3"/>
  <c r="AA24800" i="3"/>
  <c r="AA24801" i="3"/>
  <c r="AA24802" i="3"/>
  <c r="AA24803" i="3"/>
  <c r="AA24804" i="3"/>
  <c r="AA24805" i="3"/>
  <c r="AA24806" i="3"/>
  <c r="AA24807" i="3"/>
  <c r="AA24808" i="3"/>
  <c r="AA24809" i="3"/>
  <c r="AA24810" i="3"/>
  <c r="AA24811" i="3"/>
  <c r="AA24812" i="3"/>
  <c r="AA24813" i="3"/>
  <c r="AA24814" i="3"/>
  <c r="AA24815" i="3"/>
  <c r="AA24816" i="3"/>
  <c r="AA24817" i="3"/>
  <c r="AA24818" i="3"/>
  <c r="AA24819" i="3"/>
  <c r="AA24820" i="3"/>
  <c r="AA24821" i="3"/>
  <c r="AA24822" i="3"/>
  <c r="AA24823" i="3"/>
  <c r="AA24824" i="3"/>
  <c r="AA24825" i="3"/>
  <c r="AA24826" i="3"/>
  <c r="AA24827" i="3"/>
  <c r="AA24828" i="3"/>
  <c r="AA24829" i="3"/>
  <c r="AA24830" i="3"/>
  <c r="AA24831" i="3"/>
  <c r="AA24832" i="3"/>
  <c r="AA24833" i="3"/>
  <c r="AA24834" i="3"/>
  <c r="AA24835" i="3"/>
  <c r="AA24836" i="3"/>
  <c r="AA24837" i="3"/>
  <c r="AA24838" i="3"/>
  <c r="AA24839" i="3"/>
  <c r="AA24840" i="3"/>
  <c r="AA24841" i="3"/>
  <c r="AA24842" i="3"/>
  <c r="AA24843" i="3"/>
  <c r="AA24844" i="3"/>
  <c r="AA24845" i="3"/>
  <c r="AA24846" i="3"/>
  <c r="AA24847" i="3"/>
  <c r="AA24848" i="3"/>
  <c r="AA24849" i="3"/>
  <c r="AA24850" i="3"/>
  <c r="AA24851" i="3"/>
  <c r="AA24852" i="3"/>
  <c r="AA24853" i="3"/>
  <c r="AA24854" i="3"/>
  <c r="AA24855" i="3"/>
  <c r="AA24856" i="3"/>
  <c r="AA24857" i="3"/>
  <c r="AA24858" i="3"/>
  <c r="AA24859" i="3"/>
  <c r="AA24860" i="3"/>
  <c r="AA24861" i="3"/>
  <c r="AA24862" i="3"/>
  <c r="AA24863" i="3"/>
  <c r="AA24864" i="3"/>
  <c r="AA24865" i="3"/>
  <c r="AA24866" i="3"/>
  <c r="AA24867" i="3"/>
  <c r="AA24868" i="3"/>
  <c r="AA24869" i="3"/>
  <c r="AA24870" i="3"/>
  <c r="AA24871" i="3"/>
  <c r="AA24872" i="3"/>
  <c r="AA24873" i="3"/>
  <c r="AA24874" i="3"/>
  <c r="AA24875" i="3"/>
  <c r="AA24876" i="3"/>
  <c r="AA24877" i="3"/>
  <c r="AA24878" i="3"/>
  <c r="AA24879" i="3"/>
  <c r="AA24880" i="3"/>
  <c r="AA24881" i="3"/>
  <c r="AA24882" i="3"/>
  <c r="AA24883" i="3"/>
  <c r="AA24884" i="3"/>
  <c r="AA24885" i="3"/>
  <c r="AA24886" i="3"/>
  <c r="AA24887" i="3"/>
  <c r="AA24888" i="3"/>
  <c r="AA24889" i="3"/>
  <c r="AA24890" i="3"/>
  <c r="AA24891" i="3"/>
  <c r="AA24892" i="3"/>
  <c r="AA24893" i="3"/>
  <c r="AA24894" i="3"/>
  <c r="AA24895" i="3"/>
  <c r="AA24896" i="3"/>
  <c r="AA24897" i="3"/>
  <c r="AA24898" i="3"/>
  <c r="AA24899" i="3"/>
  <c r="AA24900" i="3"/>
  <c r="AA24901" i="3"/>
  <c r="AA24902" i="3"/>
  <c r="AA24903" i="3"/>
  <c r="AA24904" i="3"/>
  <c r="AA24905" i="3"/>
  <c r="AA24906" i="3"/>
  <c r="AA24907" i="3"/>
  <c r="AA24908" i="3"/>
  <c r="AA24909" i="3"/>
  <c r="AA24910" i="3"/>
  <c r="AA24911" i="3"/>
  <c r="AA24912" i="3"/>
  <c r="AA24913" i="3"/>
  <c r="AA24914" i="3"/>
  <c r="AA24915" i="3"/>
  <c r="AA24916" i="3"/>
  <c r="AA24917" i="3"/>
  <c r="AA24918" i="3"/>
  <c r="AA24919" i="3"/>
  <c r="AA24920" i="3"/>
  <c r="AA24921" i="3"/>
  <c r="AA24922" i="3"/>
  <c r="AA24923" i="3"/>
  <c r="AA24924" i="3"/>
  <c r="AA24925" i="3"/>
  <c r="AA24926" i="3"/>
  <c r="AA24927" i="3"/>
  <c r="AA24928" i="3"/>
  <c r="AA24929" i="3"/>
  <c r="AA24930" i="3"/>
  <c r="AA24931" i="3"/>
  <c r="AA24932" i="3"/>
  <c r="AA24933" i="3"/>
  <c r="AA24934" i="3"/>
  <c r="AA24935" i="3"/>
  <c r="AA24936" i="3"/>
  <c r="AA24937" i="3"/>
  <c r="AA24938" i="3"/>
  <c r="AA24939" i="3"/>
  <c r="AA24940" i="3"/>
  <c r="AA24941" i="3"/>
  <c r="AA24942" i="3"/>
  <c r="AA24943" i="3"/>
  <c r="AA24944" i="3"/>
  <c r="AA24945" i="3"/>
  <c r="AA24946" i="3"/>
  <c r="AA24947" i="3"/>
  <c r="AA24948" i="3"/>
  <c r="AA24949" i="3"/>
  <c r="AA24950" i="3"/>
  <c r="AA24951" i="3"/>
  <c r="AA24952" i="3"/>
  <c r="AA24953" i="3"/>
  <c r="AA24954" i="3"/>
  <c r="AA24955" i="3"/>
  <c r="AA24956" i="3"/>
  <c r="AA24957" i="3"/>
  <c r="AA24958" i="3"/>
  <c r="AA24959" i="3"/>
  <c r="AA24960" i="3"/>
  <c r="AA24961" i="3"/>
  <c r="AA24962" i="3"/>
  <c r="AA24963" i="3"/>
  <c r="AA24964" i="3"/>
  <c r="AA24965" i="3"/>
  <c r="AA24966" i="3"/>
  <c r="AA24967" i="3"/>
  <c r="AA24968" i="3"/>
  <c r="AA24969" i="3"/>
  <c r="AA24970" i="3"/>
  <c r="AA24971" i="3"/>
  <c r="AA24972" i="3"/>
  <c r="AA24973" i="3"/>
  <c r="AA24974" i="3"/>
  <c r="AA24975" i="3"/>
  <c r="AA24976" i="3"/>
  <c r="AA24977" i="3"/>
  <c r="AA24978" i="3"/>
  <c r="AA24979" i="3"/>
  <c r="AA24980" i="3"/>
  <c r="AA24981" i="3"/>
  <c r="AA24982" i="3"/>
  <c r="AA24983" i="3"/>
  <c r="AA24984" i="3"/>
  <c r="AA24985" i="3"/>
  <c r="AA24986" i="3"/>
  <c r="AA24987" i="3"/>
  <c r="AA24988" i="3"/>
  <c r="AA24989" i="3"/>
  <c r="AA24990" i="3"/>
  <c r="AA24991" i="3"/>
  <c r="AA24992" i="3"/>
  <c r="AA24993" i="3"/>
  <c r="AA24994" i="3"/>
  <c r="AA24995" i="3"/>
  <c r="AA24996" i="3"/>
  <c r="AA24997" i="3"/>
  <c r="AA24998" i="3"/>
  <c r="AA24999" i="3"/>
  <c r="AA25000" i="3"/>
  <c r="AA25001" i="3"/>
  <c r="AA25002" i="3"/>
  <c r="AA25003" i="3"/>
  <c r="AA25004" i="3"/>
  <c r="AA25005" i="3"/>
  <c r="AA25006" i="3"/>
  <c r="AA25007" i="3"/>
  <c r="AA25008" i="3"/>
  <c r="AA25009" i="3"/>
  <c r="AA25010" i="3"/>
  <c r="AA25011" i="3"/>
  <c r="AA25012" i="3"/>
  <c r="AA25013" i="3"/>
  <c r="AA25014" i="3"/>
  <c r="AA25015" i="3"/>
  <c r="AA25016" i="3"/>
  <c r="AA25017" i="3"/>
  <c r="AA25018" i="3"/>
  <c r="AA25019" i="3"/>
  <c r="AA25020" i="3"/>
  <c r="AA25021" i="3"/>
  <c r="AA25022" i="3"/>
  <c r="AA25023" i="3"/>
  <c r="AA25024" i="3"/>
  <c r="AA25025" i="3"/>
  <c r="AA25026" i="3"/>
  <c r="AA25027" i="3"/>
  <c r="AA25028" i="3"/>
  <c r="AA25029" i="3"/>
  <c r="AA25030" i="3"/>
  <c r="AA25031" i="3"/>
  <c r="AA25032" i="3"/>
  <c r="AA25033" i="3"/>
  <c r="AA25034" i="3"/>
  <c r="AA25035" i="3"/>
  <c r="AA25036" i="3"/>
  <c r="AA25037" i="3"/>
  <c r="AA25038" i="3"/>
  <c r="AA25039" i="3"/>
  <c r="AA25040" i="3"/>
  <c r="AA25041" i="3"/>
  <c r="AA25042" i="3"/>
  <c r="AA25043" i="3"/>
  <c r="AA25044" i="3"/>
  <c r="AA25045" i="3"/>
  <c r="AA25046" i="3"/>
  <c r="AA25047" i="3"/>
  <c r="AA25048" i="3"/>
  <c r="AA25049" i="3"/>
  <c r="AA25050" i="3"/>
  <c r="AA25051" i="3"/>
  <c r="AA25052" i="3"/>
  <c r="AA25053" i="3"/>
  <c r="AA25054" i="3"/>
  <c r="AA25055" i="3"/>
  <c r="AA25056" i="3"/>
  <c r="AA25057" i="3"/>
  <c r="AA25058" i="3"/>
  <c r="AA25059" i="3"/>
  <c r="AA25060" i="3"/>
  <c r="AA25061" i="3"/>
  <c r="AA25062" i="3"/>
  <c r="AA25063" i="3"/>
  <c r="AA25064" i="3"/>
  <c r="AA25065" i="3"/>
  <c r="AA25066" i="3"/>
  <c r="AA25067" i="3"/>
  <c r="AA25068" i="3"/>
  <c r="AA25069" i="3"/>
  <c r="AA25070" i="3"/>
  <c r="AA25071" i="3"/>
  <c r="AA25072" i="3"/>
  <c r="AA25073" i="3"/>
  <c r="AA25074" i="3"/>
  <c r="AA25075" i="3"/>
  <c r="AA25076" i="3"/>
  <c r="AA25077" i="3"/>
  <c r="AA25078" i="3"/>
  <c r="AA25079" i="3"/>
  <c r="AA25080" i="3"/>
  <c r="AA25081" i="3"/>
  <c r="AA25082" i="3"/>
  <c r="AA25083" i="3"/>
  <c r="AA25084" i="3"/>
  <c r="AA25085" i="3"/>
  <c r="AA25086" i="3"/>
  <c r="AA25087" i="3"/>
  <c r="AA25088" i="3"/>
  <c r="AA25089" i="3"/>
  <c r="AA25090" i="3"/>
  <c r="AA25091" i="3"/>
  <c r="AA25092" i="3"/>
  <c r="AA25093" i="3"/>
  <c r="AA25094" i="3"/>
  <c r="AA25095" i="3"/>
  <c r="AA25096" i="3"/>
  <c r="AA25097" i="3"/>
  <c r="AA25098" i="3"/>
  <c r="AA25099" i="3"/>
  <c r="AA25100" i="3"/>
  <c r="AA25101" i="3"/>
  <c r="AA25102" i="3"/>
  <c r="AA25103" i="3"/>
  <c r="AA25104" i="3"/>
  <c r="AA25105" i="3"/>
  <c r="AA25106" i="3"/>
  <c r="AA25107" i="3"/>
  <c r="AA25108" i="3"/>
  <c r="AA25109" i="3"/>
  <c r="AA25110" i="3"/>
  <c r="AA25111" i="3"/>
  <c r="AA25112" i="3"/>
  <c r="AA25113" i="3"/>
  <c r="AA25114" i="3"/>
  <c r="AA25115" i="3"/>
  <c r="AA25116" i="3"/>
  <c r="AA25117" i="3"/>
  <c r="AA25118" i="3"/>
  <c r="AA25119" i="3"/>
  <c r="AA25120" i="3"/>
  <c r="AA25121" i="3"/>
  <c r="AA25122" i="3"/>
  <c r="AA25123" i="3"/>
  <c r="AA25124" i="3"/>
  <c r="AA25125" i="3"/>
  <c r="AA25126" i="3"/>
  <c r="AA25127" i="3"/>
  <c r="AA25128" i="3"/>
  <c r="AA25129" i="3"/>
  <c r="AA25130" i="3"/>
  <c r="AA25131" i="3"/>
  <c r="AA25132" i="3"/>
  <c r="AA25133" i="3"/>
  <c r="AA25134" i="3"/>
  <c r="AA25135" i="3"/>
  <c r="AA25136" i="3"/>
  <c r="AA25137" i="3"/>
  <c r="AA25138" i="3"/>
  <c r="AA25139" i="3"/>
  <c r="AA25140" i="3"/>
  <c r="AA25141" i="3"/>
  <c r="AA25142" i="3"/>
  <c r="AA25143" i="3"/>
  <c r="AA25144" i="3"/>
  <c r="AA25145" i="3"/>
  <c r="AA25146" i="3"/>
  <c r="AA25147" i="3"/>
  <c r="AA25148" i="3"/>
  <c r="AA25149" i="3"/>
  <c r="AA25150" i="3"/>
  <c r="AA25151" i="3"/>
  <c r="AA25152" i="3"/>
  <c r="AA25153" i="3"/>
  <c r="AA25154" i="3"/>
  <c r="AA25155" i="3"/>
  <c r="AA25156" i="3"/>
  <c r="AA25157" i="3"/>
  <c r="AA25158" i="3"/>
  <c r="AA25159" i="3"/>
  <c r="AA25160" i="3"/>
  <c r="AA25161" i="3"/>
  <c r="AA25162" i="3"/>
  <c r="AA25163" i="3"/>
  <c r="AA25164" i="3"/>
  <c r="AA25165" i="3"/>
  <c r="AA25166" i="3"/>
  <c r="AA25167" i="3"/>
  <c r="AA25168" i="3"/>
  <c r="AA25169" i="3"/>
  <c r="AA25170" i="3"/>
  <c r="AA25171" i="3"/>
  <c r="AA25172" i="3"/>
  <c r="AA25173" i="3"/>
  <c r="AA25174" i="3"/>
  <c r="AA25175" i="3"/>
  <c r="AA25176" i="3"/>
  <c r="AA25177" i="3"/>
  <c r="AA25178" i="3"/>
  <c r="AA25179" i="3"/>
  <c r="AA25180" i="3"/>
  <c r="AA25181" i="3"/>
  <c r="AA25182" i="3"/>
  <c r="AA25183" i="3"/>
  <c r="AA25184" i="3"/>
  <c r="AA25185" i="3"/>
  <c r="AA25186" i="3"/>
  <c r="AA25187" i="3"/>
  <c r="AA25188" i="3"/>
  <c r="AA25189" i="3"/>
  <c r="AA25190" i="3"/>
  <c r="AA25191" i="3"/>
  <c r="AA25192" i="3"/>
  <c r="AA25193" i="3"/>
  <c r="AA25194" i="3"/>
  <c r="AA25195" i="3"/>
  <c r="AA25196" i="3"/>
  <c r="AA25197" i="3"/>
  <c r="AA25198" i="3"/>
  <c r="AA25199" i="3"/>
  <c r="AA25200" i="3"/>
  <c r="AA25201" i="3"/>
  <c r="AA25202" i="3"/>
  <c r="AA25203" i="3"/>
  <c r="AA25204" i="3"/>
  <c r="AA25205" i="3"/>
  <c r="AA25206" i="3"/>
  <c r="AA25207" i="3"/>
  <c r="AA25208" i="3"/>
  <c r="AA25209" i="3"/>
  <c r="AA25210" i="3"/>
  <c r="AA25211" i="3"/>
  <c r="AA25212" i="3"/>
  <c r="AA25213" i="3"/>
  <c r="AA25214" i="3"/>
  <c r="AA25215" i="3"/>
  <c r="AA25216" i="3"/>
  <c r="AA25217" i="3"/>
  <c r="AA25218" i="3"/>
  <c r="AA25219" i="3"/>
  <c r="AA25220" i="3"/>
  <c r="AA25221" i="3"/>
  <c r="AA25222" i="3"/>
  <c r="AA25223" i="3"/>
  <c r="AA25224" i="3"/>
  <c r="AA25225" i="3"/>
  <c r="AA25226" i="3"/>
  <c r="AA25227" i="3"/>
  <c r="AA25228" i="3"/>
  <c r="AA25229" i="3"/>
  <c r="AA25230" i="3"/>
  <c r="AA25231" i="3"/>
  <c r="AA25232" i="3"/>
  <c r="AA25233" i="3"/>
  <c r="AA25234" i="3"/>
  <c r="AA25235" i="3"/>
  <c r="AA25236" i="3"/>
  <c r="AA25237" i="3"/>
  <c r="AA25238" i="3"/>
  <c r="AA25239" i="3"/>
  <c r="AA25240" i="3"/>
  <c r="AA25241" i="3"/>
  <c r="AA25242" i="3"/>
  <c r="AA25243" i="3"/>
  <c r="AA25244" i="3"/>
  <c r="AA25245" i="3"/>
  <c r="AA25246" i="3"/>
  <c r="AA25247" i="3"/>
  <c r="AA25248" i="3"/>
  <c r="AA25249" i="3"/>
  <c r="AA25250" i="3"/>
  <c r="AA25251" i="3"/>
  <c r="AA25252" i="3"/>
  <c r="AA25253" i="3"/>
  <c r="AA25254" i="3"/>
  <c r="AA25255" i="3"/>
  <c r="AA25256" i="3"/>
  <c r="AA25257" i="3"/>
  <c r="AA25258" i="3"/>
  <c r="AA25259" i="3"/>
  <c r="AA25260" i="3"/>
  <c r="AA25261" i="3"/>
  <c r="AA25262" i="3"/>
  <c r="AA25263" i="3"/>
  <c r="AA25264" i="3"/>
  <c r="AA25265" i="3"/>
  <c r="AA25266" i="3"/>
  <c r="AA25267" i="3"/>
  <c r="AA25268" i="3"/>
  <c r="AA25269" i="3"/>
  <c r="AA25270" i="3"/>
  <c r="AA25271" i="3"/>
  <c r="AA25272" i="3"/>
  <c r="AA25273" i="3"/>
  <c r="AA25274" i="3"/>
  <c r="AA25275" i="3"/>
  <c r="AA25276" i="3"/>
  <c r="AA25277" i="3"/>
  <c r="AA25278" i="3"/>
  <c r="AA25279" i="3"/>
  <c r="AA25280" i="3"/>
  <c r="AA25281" i="3"/>
  <c r="AA25282" i="3"/>
  <c r="AA25283" i="3"/>
  <c r="AA25284" i="3"/>
  <c r="AA25285" i="3"/>
  <c r="AA25286" i="3"/>
  <c r="AA25287" i="3"/>
  <c r="AA25288" i="3"/>
  <c r="AA25289" i="3"/>
  <c r="AA25290" i="3"/>
  <c r="AA25291" i="3"/>
  <c r="AA25292" i="3"/>
  <c r="AA25293" i="3"/>
  <c r="AA25294" i="3"/>
  <c r="AA25295" i="3"/>
  <c r="AA25296" i="3"/>
  <c r="AA25297" i="3"/>
  <c r="AA25298" i="3"/>
  <c r="AA25299" i="3"/>
  <c r="AA25300" i="3"/>
  <c r="AA25301" i="3"/>
  <c r="AA25302" i="3"/>
  <c r="AA25303" i="3"/>
  <c r="AA25304" i="3"/>
  <c r="AA25305" i="3"/>
  <c r="AA25306" i="3"/>
  <c r="AA25307" i="3"/>
  <c r="AA25308" i="3"/>
  <c r="AA25309" i="3"/>
  <c r="AA25310" i="3"/>
  <c r="AA25311" i="3"/>
  <c r="AA25312" i="3"/>
  <c r="AA25313" i="3"/>
  <c r="AA25314" i="3"/>
  <c r="AA25315" i="3"/>
  <c r="AA25316" i="3"/>
  <c r="AA25317" i="3"/>
  <c r="AA25318" i="3"/>
  <c r="AA25319" i="3"/>
  <c r="AA25320" i="3"/>
  <c r="AA25321" i="3"/>
  <c r="AA25322" i="3"/>
  <c r="AA25323" i="3"/>
  <c r="AA25324" i="3"/>
  <c r="AA25325" i="3"/>
  <c r="AA25326" i="3"/>
  <c r="AA25327" i="3"/>
  <c r="AA25328" i="3"/>
  <c r="AA25329" i="3"/>
  <c r="AA25330" i="3"/>
  <c r="AA25331" i="3"/>
  <c r="AA25332" i="3"/>
  <c r="AA25333" i="3"/>
  <c r="AA25334" i="3"/>
  <c r="AA25335" i="3"/>
  <c r="AA25336" i="3"/>
  <c r="AA25337" i="3"/>
  <c r="AA25338" i="3"/>
  <c r="AA25339" i="3"/>
  <c r="AA25340" i="3"/>
  <c r="AA25341" i="3"/>
  <c r="AA25342" i="3"/>
  <c r="AA25343" i="3"/>
  <c r="AA25344" i="3"/>
  <c r="AA25345" i="3"/>
  <c r="AA25346" i="3"/>
  <c r="AA25347" i="3"/>
  <c r="AA25348" i="3"/>
  <c r="AA25349" i="3"/>
  <c r="AA25350" i="3"/>
  <c r="AA25351" i="3"/>
  <c r="AA25352" i="3"/>
  <c r="AA25353" i="3"/>
  <c r="AA25354" i="3"/>
  <c r="AA25355" i="3"/>
  <c r="AA25356" i="3"/>
  <c r="AA25357" i="3"/>
  <c r="AA25358" i="3"/>
  <c r="AA25359" i="3"/>
  <c r="AA25360" i="3"/>
  <c r="AA25361" i="3"/>
  <c r="AA25362" i="3"/>
  <c r="AA25363" i="3"/>
  <c r="AA25364" i="3"/>
  <c r="AA25365" i="3"/>
  <c r="AA25366" i="3"/>
  <c r="AA25367" i="3"/>
  <c r="AA25368" i="3"/>
  <c r="AA25369" i="3"/>
  <c r="AA25370" i="3"/>
  <c r="AA25371" i="3"/>
  <c r="AA25372" i="3"/>
  <c r="AA25373" i="3"/>
  <c r="AA25374" i="3"/>
  <c r="AA25375" i="3"/>
  <c r="AA25376" i="3"/>
  <c r="AA25377" i="3"/>
  <c r="AA25378" i="3"/>
  <c r="AA25379" i="3"/>
  <c r="AA25380" i="3"/>
  <c r="AA25381" i="3"/>
  <c r="AA25382" i="3"/>
  <c r="AA25383" i="3"/>
  <c r="AA25384" i="3"/>
  <c r="AA25385" i="3"/>
  <c r="AA25386" i="3"/>
  <c r="AA25387" i="3"/>
  <c r="AA25388" i="3"/>
  <c r="AA25389" i="3"/>
  <c r="AA25390" i="3"/>
  <c r="AA25391" i="3"/>
  <c r="AA25392" i="3"/>
  <c r="AA25393" i="3"/>
  <c r="AA25394" i="3"/>
  <c r="AA25395" i="3"/>
  <c r="AA25396" i="3"/>
  <c r="AA25397" i="3"/>
  <c r="AA25398" i="3"/>
  <c r="AA25399" i="3"/>
  <c r="AA25400" i="3"/>
  <c r="AA25401" i="3"/>
  <c r="AA25402" i="3"/>
  <c r="AA25403" i="3"/>
  <c r="AA25404" i="3"/>
  <c r="AA25405" i="3"/>
  <c r="AA25406" i="3"/>
  <c r="AA25407" i="3"/>
  <c r="AA25408" i="3"/>
  <c r="AA25409" i="3"/>
  <c r="AA25410" i="3"/>
  <c r="AA25411" i="3"/>
  <c r="AA25412" i="3"/>
  <c r="AA25413" i="3"/>
  <c r="AA25414" i="3"/>
  <c r="AA25415" i="3"/>
  <c r="AA25416" i="3"/>
  <c r="AA25417" i="3"/>
  <c r="AA25418" i="3"/>
  <c r="AA25419" i="3"/>
  <c r="AA25420" i="3"/>
  <c r="AA25421" i="3"/>
  <c r="AA25422" i="3"/>
  <c r="AA25423" i="3"/>
  <c r="AA25424" i="3"/>
  <c r="AA25425" i="3"/>
  <c r="AA25426" i="3"/>
  <c r="AA25427" i="3"/>
  <c r="AA25428" i="3"/>
  <c r="AA25429" i="3"/>
  <c r="AA25430" i="3"/>
  <c r="AA25431" i="3"/>
  <c r="AA25432" i="3"/>
  <c r="AA25433" i="3"/>
  <c r="AA25434" i="3"/>
  <c r="AA25435" i="3"/>
  <c r="AA25436" i="3"/>
  <c r="AA25437" i="3"/>
  <c r="AA25438" i="3"/>
  <c r="AA25439" i="3"/>
  <c r="AA25440" i="3"/>
  <c r="AA25441" i="3"/>
  <c r="AA25442" i="3"/>
  <c r="AA25443" i="3"/>
  <c r="AA25444" i="3"/>
  <c r="AA25445" i="3"/>
  <c r="AA25446" i="3"/>
  <c r="AA25447" i="3"/>
  <c r="AA25448" i="3"/>
  <c r="AA25449" i="3"/>
  <c r="AA25450" i="3"/>
  <c r="AA25451" i="3"/>
  <c r="AA25452" i="3"/>
  <c r="AA25453" i="3"/>
  <c r="AA25454" i="3"/>
  <c r="AA25455" i="3"/>
  <c r="AA25456" i="3"/>
  <c r="AA25457" i="3"/>
  <c r="AA25458" i="3"/>
  <c r="AA25459" i="3"/>
  <c r="AA25460" i="3"/>
  <c r="AA25461" i="3"/>
  <c r="AA25462" i="3"/>
  <c r="AA25463" i="3"/>
  <c r="AA25464" i="3"/>
  <c r="AA25465" i="3"/>
  <c r="AA25466" i="3"/>
  <c r="AA25467" i="3"/>
  <c r="AA25468" i="3"/>
  <c r="AA25469" i="3"/>
  <c r="AA25470" i="3"/>
  <c r="AA25471" i="3"/>
  <c r="AA25472" i="3"/>
  <c r="AA25473" i="3"/>
  <c r="AA25474" i="3"/>
  <c r="AA25475" i="3"/>
  <c r="AA25476" i="3"/>
  <c r="AA25477" i="3"/>
  <c r="AA25478" i="3"/>
  <c r="AA25479" i="3"/>
  <c r="AA25480" i="3"/>
  <c r="AA25481" i="3"/>
  <c r="AA25482" i="3"/>
  <c r="AA25483" i="3"/>
  <c r="AA25484" i="3"/>
  <c r="AA25485" i="3"/>
  <c r="AA25486" i="3"/>
  <c r="AA25487" i="3"/>
  <c r="AA25488" i="3"/>
  <c r="AA25489" i="3"/>
  <c r="AA25490" i="3"/>
  <c r="AA25491" i="3"/>
  <c r="AA25492" i="3"/>
  <c r="AA25493" i="3"/>
  <c r="AA25494" i="3"/>
  <c r="AA25495" i="3"/>
  <c r="AA25496" i="3"/>
  <c r="AA25497" i="3"/>
  <c r="AA25498" i="3"/>
  <c r="AA25499" i="3"/>
  <c r="AA25500" i="3"/>
  <c r="AA25501" i="3"/>
  <c r="AA25502" i="3"/>
  <c r="AA25503" i="3"/>
  <c r="AA25504" i="3"/>
  <c r="AA25505" i="3"/>
  <c r="AA25506" i="3"/>
  <c r="AA25507" i="3"/>
  <c r="AA25508" i="3"/>
  <c r="AA25509" i="3"/>
  <c r="AA25510" i="3"/>
  <c r="AA25511" i="3"/>
  <c r="AA25512" i="3"/>
  <c r="AA25513" i="3"/>
  <c r="AA25514" i="3"/>
  <c r="AA25515" i="3"/>
  <c r="AA25516" i="3"/>
  <c r="AA25517" i="3"/>
  <c r="AA25518" i="3"/>
  <c r="AA25519" i="3"/>
  <c r="AA25520" i="3"/>
  <c r="AA25521" i="3"/>
  <c r="AA25522" i="3"/>
  <c r="AA25523" i="3"/>
  <c r="AA25524" i="3"/>
  <c r="AA25525" i="3"/>
  <c r="AA25526" i="3"/>
  <c r="AA25527" i="3"/>
  <c r="AA25528" i="3"/>
  <c r="AA25529" i="3"/>
  <c r="AA25530" i="3"/>
  <c r="AA25531" i="3"/>
  <c r="AA25532" i="3"/>
  <c r="AA25533" i="3"/>
  <c r="AA25534" i="3"/>
  <c r="AA25535" i="3"/>
  <c r="AA25536" i="3"/>
  <c r="AA25537" i="3"/>
  <c r="AA25538" i="3"/>
  <c r="AA25539" i="3"/>
  <c r="AA25540" i="3"/>
  <c r="AA25541" i="3"/>
  <c r="AA25542" i="3"/>
  <c r="AA25543" i="3"/>
  <c r="AA25544" i="3"/>
  <c r="AA25545" i="3"/>
  <c r="AA25546" i="3"/>
  <c r="AA25547" i="3"/>
  <c r="AA25548" i="3"/>
  <c r="AA25549" i="3"/>
  <c r="AA25550" i="3"/>
  <c r="AA25551" i="3"/>
  <c r="AA25552" i="3"/>
  <c r="AA25553" i="3"/>
  <c r="AA25554" i="3"/>
  <c r="AA25555" i="3"/>
  <c r="AA25556" i="3"/>
  <c r="AA25557" i="3"/>
  <c r="AA25558" i="3"/>
  <c r="AA25559" i="3"/>
  <c r="AA25560" i="3"/>
  <c r="AA25561" i="3"/>
  <c r="AA25562" i="3"/>
  <c r="AA25563" i="3"/>
  <c r="AA25564" i="3"/>
  <c r="AA25565" i="3"/>
  <c r="AA25566" i="3"/>
  <c r="AA25567" i="3"/>
  <c r="AA25568" i="3"/>
  <c r="AA25569" i="3"/>
  <c r="AA25570" i="3"/>
  <c r="AA25571" i="3"/>
  <c r="AA25572" i="3"/>
  <c r="AA25573" i="3"/>
  <c r="AA25574" i="3"/>
  <c r="AA25575" i="3"/>
  <c r="AA25576" i="3"/>
  <c r="AA25577" i="3"/>
  <c r="AA25578" i="3"/>
  <c r="AA25579" i="3"/>
  <c r="AA25580" i="3"/>
  <c r="AA25581" i="3"/>
  <c r="AA25582" i="3"/>
  <c r="AA25583" i="3"/>
  <c r="AA25584" i="3"/>
  <c r="AA25585" i="3"/>
  <c r="AA25586" i="3"/>
  <c r="AA25587" i="3"/>
  <c r="AA25588" i="3"/>
  <c r="AA25589" i="3"/>
  <c r="AA25590" i="3"/>
  <c r="AA25591" i="3"/>
  <c r="AA25592" i="3"/>
  <c r="AA25593" i="3"/>
  <c r="AA25594" i="3"/>
  <c r="AA25595" i="3"/>
  <c r="AA25596" i="3"/>
  <c r="AA25597" i="3"/>
  <c r="AA25598" i="3"/>
  <c r="AA25599" i="3"/>
  <c r="AA25600" i="3"/>
  <c r="AA25601" i="3"/>
  <c r="AA25602" i="3"/>
  <c r="AA25603" i="3"/>
  <c r="AA25604" i="3"/>
  <c r="AA25605" i="3"/>
  <c r="AA25606" i="3"/>
  <c r="AA25607" i="3"/>
  <c r="AA25608" i="3"/>
  <c r="AA25609" i="3"/>
  <c r="AA25610" i="3"/>
  <c r="AA25611" i="3"/>
  <c r="AA25612" i="3"/>
  <c r="AA25613" i="3"/>
  <c r="AA25614" i="3"/>
  <c r="AA25615" i="3"/>
  <c r="AA25616" i="3"/>
  <c r="AA25617" i="3"/>
  <c r="AA25618" i="3"/>
  <c r="AA25619" i="3"/>
  <c r="AA25620" i="3"/>
  <c r="AA25621" i="3"/>
  <c r="AA25622" i="3"/>
  <c r="AA25623" i="3"/>
  <c r="AA25624" i="3"/>
  <c r="AA25625" i="3"/>
  <c r="AA25626" i="3"/>
  <c r="AA25627" i="3"/>
  <c r="AA25628" i="3"/>
  <c r="AA25629" i="3"/>
  <c r="AA25630" i="3"/>
  <c r="AA25631" i="3"/>
  <c r="AA25632" i="3"/>
  <c r="AA25633" i="3"/>
  <c r="AA25634" i="3"/>
  <c r="AA25635" i="3"/>
  <c r="AA25636" i="3"/>
  <c r="AA25637" i="3"/>
  <c r="AA25638" i="3"/>
  <c r="AA25639" i="3"/>
  <c r="AA25640" i="3"/>
  <c r="AA25641" i="3"/>
  <c r="AA25642" i="3"/>
  <c r="AA25643" i="3"/>
  <c r="AA25644" i="3"/>
  <c r="AA25645" i="3"/>
  <c r="AA25646" i="3"/>
  <c r="AA25647" i="3"/>
  <c r="AA25648" i="3"/>
  <c r="AA25649" i="3"/>
  <c r="AA25650" i="3"/>
  <c r="AA25651" i="3"/>
  <c r="AA25652" i="3"/>
  <c r="AA25653" i="3"/>
  <c r="AA25654" i="3"/>
  <c r="AA25655" i="3"/>
  <c r="AA25656" i="3"/>
  <c r="AA25657" i="3"/>
  <c r="AA25658" i="3"/>
  <c r="AA25659" i="3"/>
  <c r="AA25660" i="3"/>
  <c r="AA25661" i="3"/>
  <c r="AA25662" i="3"/>
  <c r="AA25663" i="3"/>
  <c r="AA25664" i="3"/>
  <c r="AA25665" i="3"/>
  <c r="AA25666" i="3"/>
  <c r="AA25667" i="3"/>
  <c r="AA25668" i="3"/>
  <c r="AA25669" i="3"/>
  <c r="AA25670" i="3"/>
  <c r="AA25671" i="3"/>
  <c r="AA25672" i="3"/>
  <c r="AA25673" i="3"/>
  <c r="AA25674" i="3"/>
  <c r="AA25675" i="3"/>
  <c r="AA25676" i="3"/>
  <c r="AA25677" i="3"/>
  <c r="AA25678" i="3"/>
  <c r="AA25679" i="3"/>
  <c r="AA25680" i="3"/>
  <c r="AA25681" i="3"/>
  <c r="AA25682" i="3"/>
  <c r="AA25683" i="3"/>
  <c r="AA25684" i="3"/>
  <c r="AA25685" i="3"/>
  <c r="AA25686" i="3"/>
  <c r="AA25687" i="3"/>
  <c r="AA25688" i="3"/>
  <c r="AA25689" i="3"/>
  <c r="AA25690" i="3"/>
  <c r="AA25691" i="3"/>
  <c r="AA25692" i="3"/>
  <c r="AA25693" i="3"/>
  <c r="AA25694" i="3"/>
  <c r="AA25695" i="3"/>
  <c r="AA25696" i="3"/>
  <c r="AA25697" i="3"/>
  <c r="AA25698" i="3"/>
  <c r="AA25699" i="3"/>
  <c r="AA25700" i="3"/>
  <c r="AA25701" i="3"/>
  <c r="AA25702" i="3"/>
  <c r="AA25703" i="3"/>
  <c r="AA25704" i="3"/>
  <c r="AA25705" i="3"/>
  <c r="AA25706" i="3"/>
  <c r="AA25707" i="3"/>
  <c r="AA25708" i="3"/>
  <c r="AA25709" i="3"/>
  <c r="AA25710" i="3"/>
  <c r="AA25711" i="3"/>
  <c r="AA25712" i="3"/>
  <c r="AA25713" i="3"/>
  <c r="AA25714" i="3"/>
  <c r="AA25715" i="3"/>
  <c r="AA25716" i="3"/>
  <c r="AA25717" i="3"/>
  <c r="AA25718" i="3"/>
  <c r="AA25719" i="3"/>
  <c r="AA25720" i="3"/>
  <c r="AA25721" i="3"/>
  <c r="AA25722" i="3"/>
  <c r="AA25723" i="3"/>
  <c r="AA25724" i="3"/>
  <c r="AA25725" i="3"/>
  <c r="AA25726" i="3"/>
  <c r="AA25727" i="3"/>
  <c r="AA25728" i="3"/>
  <c r="AA25729" i="3"/>
  <c r="AA25730" i="3"/>
  <c r="AA25731" i="3"/>
  <c r="AA25732" i="3"/>
  <c r="AA25733" i="3"/>
  <c r="AA25734" i="3"/>
  <c r="AA25735" i="3"/>
  <c r="AA25736" i="3"/>
  <c r="AA25737" i="3"/>
  <c r="AA25738" i="3"/>
  <c r="AA25739" i="3"/>
  <c r="AA25740" i="3"/>
  <c r="AA25741" i="3"/>
  <c r="AA25742" i="3"/>
  <c r="AA25743" i="3"/>
  <c r="AA25744" i="3"/>
  <c r="AA25745" i="3"/>
  <c r="AA25746" i="3"/>
  <c r="AA25747" i="3"/>
  <c r="AA25748" i="3"/>
  <c r="AA25749" i="3"/>
  <c r="AA25750" i="3"/>
  <c r="AA25751" i="3"/>
  <c r="AA25752" i="3"/>
  <c r="AA25753" i="3"/>
  <c r="AA25754" i="3"/>
  <c r="AA25755" i="3"/>
  <c r="AA25756" i="3"/>
  <c r="AA25757" i="3"/>
  <c r="AA25758" i="3"/>
  <c r="AA25759" i="3"/>
  <c r="AA25760" i="3"/>
  <c r="AA25761" i="3"/>
  <c r="AA25762" i="3"/>
  <c r="AA25763" i="3"/>
  <c r="AA25764" i="3"/>
  <c r="AA25765" i="3"/>
  <c r="AA25766" i="3"/>
  <c r="AA25767" i="3"/>
  <c r="AA25768" i="3"/>
  <c r="AA25769" i="3"/>
  <c r="AA25770" i="3"/>
  <c r="AA25771" i="3"/>
  <c r="AA25772" i="3"/>
  <c r="AA25773" i="3"/>
  <c r="AA25774" i="3"/>
  <c r="AA25775" i="3"/>
  <c r="AA25776" i="3"/>
  <c r="AA25777" i="3"/>
  <c r="AA25778" i="3"/>
  <c r="AA25779" i="3"/>
  <c r="AA25780" i="3"/>
  <c r="AA25781" i="3"/>
  <c r="AA25782" i="3"/>
  <c r="AA25783" i="3"/>
  <c r="AA25784" i="3"/>
  <c r="AA25785" i="3"/>
  <c r="AA25786" i="3"/>
  <c r="AA25787" i="3"/>
  <c r="AA25788" i="3"/>
  <c r="AA25789" i="3"/>
  <c r="AA25790" i="3"/>
  <c r="AA25791" i="3"/>
  <c r="AA25792" i="3"/>
  <c r="AA25793" i="3"/>
  <c r="AA25794" i="3"/>
  <c r="AA25795" i="3"/>
  <c r="AA25796" i="3"/>
  <c r="AA25797" i="3"/>
  <c r="AA25798" i="3"/>
  <c r="AA25799" i="3"/>
  <c r="AA25800" i="3"/>
  <c r="AA25801" i="3"/>
  <c r="AA25802" i="3"/>
  <c r="AA25803" i="3"/>
  <c r="AA25804" i="3"/>
  <c r="AA25805" i="3"/>
  <c r="AA25806" i="3"/>
  <c r="AA25807" i="3"/>
  <c r="AA25808" i="3"/>
  <c r="AA25809" i="3"/>
  <c r="AA25810" i="3"/>
  <c r="AA25811" i="3"/>
  <c r="AA25812" i="3"/>
  <c r="AA25813" i="3"/>
  <c r="AA25814" i="3"/>
  <c r="AA25815" i="3"/>
  <c r="AA25816" i="3"/>
  <c r="AA25817" i="3"/>
  <c r="AA25818" i="3"/>
  <c r="AA25819" i="3"/>
  <c r="AA25820" i="3"/>
  <c r="AA25821" i="3"/>
  <c r="AA25822" i="3"/>
  <c r="AA25823" i="3"/>
  <c r="AA25824" i="3"/>
  <c r="AA25825" i="3"/>
  <c r="AA25826" i="3"/>
  <c r="AA25827" i="3"/>
  <c r="AA25828" i="3"/>
  <c r="AA25829" i="3"/>
  <c r="AA25830" i="3"/>
  <c r="AA25831" i="3"/>
  <c r="AA25832" i="3"/>
  <c r="AA25833" i="3"/>
  <c r="AA25834" i="3"/>
  <c r="AA25835" i="3"/>
  <c r="AA25836" i="3"/>
  <c r="AA25837" i="3"/>
  <c r="AA25838" i="3"/>
  <c r="AA25839" i="3"/>
  <c r="AA25840" i="3"/>
  <c r="AA25841" i="3"/>
  <c r="AA25842" i="3"/>
  <c r="AA25843" i="3"/>
  <c r="AA25844" i="3"/>
  <c r="AA25845" i="3"/>
  <c r="AA25846" i="3"/>
  <c r="AA25847" i="3"/>
  <c r="AA25848" i="3"/>
  <c r="AA25849" i="3"/>
  <c r="AA25850" i="3"/>
  <c r="AA25851" i="3"/>
  <c r="AA25852" i="3"/>
  <c r="AA25853" i="3"/>
  <c r="AA25854" i="3"/>
  <c r="AA25855" i="3"/>
  <c r="AA25856" i="3"/>
  <c r="AA25857" i="3"/>
  <c r="AA25858" i="3"/>
  <c r="AA25859" i="3"/>
  <c r="AA25860" i="3"/>
  <c r="AA25861" i="3"/>
  <c r="AA25862" i="3"/>
  <c r="AA25863" i="3"/>
  <c r="AA25864" i="3"/>
  <c r="AA25865" i="3"/>
  <c r="AA25866" i="3"/>
  <c r="AA25867" i="3"/>
  <c r="AA25868" i="3"/>
  <c r="AA25869" i="3"/>
  <c r="AA25870" i="3"/>
  <c r="AA25871" i="3"/>
  <c r="AA25872" i="3"/>
  <c r="AA25873" i="3"/>
  <c r="AA25874" i="3"/>
  <c r="AA25875" i="3"/>
  <c r="AA25876" i="3"/>
  <c r="AA25877" i="3"/>
  <c r="AA25878" i="3"/>
  <c r="AA25879" i="3"/>
  <c r="AA25880" i="3"/>
  <c r="AA25881" i="3"/>
  <c r="AA25882" i="3"/>
  <c r="AA25883" i="3"/>
  <c r="AA25884" i="3"/>
  <c r="AA25885" i="3"/>
  <c r="AA25886" i="3"/>
  <c r="AA25887" i="3"/>
  <c r="AA25888" i="3"/>
  <c r="AA25889" i="3"/>
  <c r="AA25890" i="3"/>
  <c r="AA25891" i="3"/>
  <c r="AA25892" i="3"/>
  <c r="AA25893" i="3"/>
  <c r="AA25894" i="3"/>
  <c r="AA25895" i="3"/>
  <c r="AA25896" i="3"/>
  <c r="AA25897" i="3"/>
  <c r="AA25898" i="3"/>
  <c r="AA25899" i="3"/>
  <c r="AA25900" i="3"/>
  <c r="AA25901" i="3"/>
  <c r="AA25902" i="3"/>
  <c r="AA25903" i="3"/>
  <c r="AA25904" i="3"/>
  <c r="AA25905" i="3"/>
  <c r="AA25906" i="3"/>
  <c r="AA25907" i="3"/>
  <c r="AA25908" i="3"/>
  <c r="AA25909" i="3"/>
  <c r="AA25910" i="3"/>
  <c r="AA25911" i="3"/>
  <c r="AA25912" i="3"/>
  <c r="AA25913" i="3"/>
  <c r="AA25914" i="3"/>
  <c r="AA25915" i="3"/>
  <c r="AA25916" i="3"/>
  <c r="AA25917" i="3"/>
  <c r="AA25918" i="3"/>
  <c r="AA25919" i="3"/>
  <c r="AA25920" i="3"/>
  <c r="AA25921" i="3"/>
  <c r="AA25922" i="3"/>
  <c r="AA25923" i="3"/>
  <c r="AA25924" i="3"/>
  <c r="AA25925" i="3"/>
  <c r="AA25926" i="3"/>
  <c r="AA25927" i="3"/>
  <c r="AA25928" i="3"/>
  <c r="AA25929" i="3"/>
  <c r="AA25930" i="3"/>
  <c r="AA25931" i="3"/>
  <c r="AA25932" i="3"/>
  <c r="AA25933" i="3"/>
  <c r="AA25934" i="3"/>
  <c r="AA25935" i="3"/>
  <c r="AA25936" i="3"/>
  <c r="AA25937" i="3"/>
  <c r="AA25938" i="3"/>
  <c r="AA25939" i="3"/>
  <c r="AA25940" i="3"/>
  <c r="AA25941" i="3"/>
  <c r="AA25942" i="3"/>
  <c r="AA25943" i="3"/>
  <c r="AA25944" i="3"/>
  <c r="AA25945" i="3"/>
  <c r="AA25946" i="3"/>
  <c r="AA25947" i="3"/>
  <c r="AA25948" i="3"/>
  <c r="AA25949" i="3"/>
  <c r="AA25950" i="3"/>
  <c r="AA25951" i="3"/>
  <c r="AA25952" i="3"/>
  <c r="AA25953" i="3"/>
  <c r="AA25954" i="3"/>
  <c r="AA25955" i="3"/>
  <c r="AA25956" i="3"/>
  <c r="AA25957" i="3"/>
  <c r="AA25958" i="3"/>
  <c r="AA25959" i="3"/>
  <c r="AA25960" i="3"/>
  <c r="AA25961" i="3"/>
  <c r="AA25962" i="3"/>
  <c r="AA25963" i="3"/>
  <c r="AA25964" i="3"/>
  <c r="AA25965" i="3"/>
  <c r="AA25966" i="3"/>
  <c r="AA25967" i="3"/>
  <c r="AA25968" i="3"/>
  <c r="AA25969" i="3"/>
  <c r="AA25970" i="3"/>
  <c r="AA25971" i="3"/>
  <c r="AA25972" i="3"/>
  <c r="AA25973" i="3"/>
  <c r="AA25974" i="3"/>
  <c r="AA25975" i="3"/>
  <c r="AA25976" i="3"/>
  <c r="AA25977" i="3"/>
  <c r="AA25978" i="3"/>
  <c r="AA25979" i="3"/>
  <c r="AA25980" i="3"/>
  <c r="AA25981" i="3"/>
  <c r="AA25982" i="3"/>
  <c r="AA25983" i="3"/>
  <c r="AA25984" i="3"/>
  <c r="AA25985" i="3"/>
  <c r="AA25986" i="3"/>
  <c r="AA25987" i="3"/>
  <c r="AA25988" i="3"/>
  <c r="AA25989" i="3"/>
  <c r="AA25990" i="3"/>
  <c r="AA25991" i="3"/>
  <c r="AA25992" i="3"/>
  <c r="AA25993" i="3"/>
  <c r="AA25994" i="3"/>
  <c r="AA25995" i="3"/>
  <c r="AA25996" i="3"/>
  <c r="AA25997" i="3"/>
  <c r="AA25998" i="3"/>
  <c r="AA25999" i="3"/>
  <c r="AA26000" i="3"/>
  <c r="AA26001" i="3"/>
  <c r="AA26002" i="3"/>
  <c r="AA26003" i="3"/>
  <c r="AA26004" i="3"/>
  <c r="AA26005" i="3"/>
  <c r="AA26006" i="3"/>
  <c r="AA26007" i="3"/>
  <c r="AA26008" i="3"/>
  <c r="AA26009" i="3"/>
  <c r="AA26010" i="3"/>
  <c r="AA26011" i="3"/>
  <c r="AA26012" i="3"/>
  <c r="AA26013" i="3"/>
  <c r="AA26014" i="3"/>
  <c r="AA26015" i="3"/>
  <c r="AA26016" i="3"/>
  <c r="AA26017" i="3"/>
  <c r="AA26018" i="3"/>
  <c r="AA26019" i="3"/>
  <c r="AA26020" i="3"/>
  <c r="AA26021" i="3"/>
  <c r="AA26022" i="3"/>
  <c r="AA26023" i="3"/>
  <c r="AA26024" i="3"/>
  <c r="AA26025" i="3"/>
  <c r="AA26026" i="3"/>
  <c r="AA26027" i="3"/>
  <c r="AA26028" i="3"/>
  <c r="AA26029" i="3"/>
  <c r="AA26030" i="3"/>
  <c r="AA26031" i="3"/>
  <c r="AA26032" i="3"/>
  <c r="AA26033" i="3"/>
  <c r="AA26034" i="3"/>
  <c r="AA26035" i="3"/>
  <c r="AA26036" i="3"/>
  <c r="AA26037" i="3"/>
  <c r="AA26038" i="3"/>
  <c r="AA26039" i="3"/>
  <c r="AA26040" i="3"/>
  <c r="AA26041" i="3"/>
  <c r="AA26042" i="3"/>
  <c r="AA26043" i="3"/>
  <c r="AA26044" i="3"/>
  <c r="AA26045" i="3"/>
  <c r="AA26046" i="3"/>
  <c r="AA26047" i="3"/>
  <c r="AA26048" i="3"/>
  <c r="AA26049" i="3"/>
  <c r="AA26050" i="3"/>
  <c r="AA26051" i="3"/>
  <c r="AA26052" i="3"/>
  <c r="AA26053" i="3"/>
  <c r="AA26054" i="3"/>
  <c r="AA26055" i="3"/>
  <c r="AA26056" i="3"/>
  <c r="AA26057" i="3"/>
  <c r="AA26058" i="3"/>
  <c r="AA26059" i="3"/>
  <c r="AA26060" i="3"/>
  <c r="AA26061" i="3"/>
  <c r="AA26062" i="3"/>
  <c r="AA26063" i="3"/>
  <c r="AA26064" i="3"/>
  <c r="AA26065" i="3"/>
  <c r="AA26066" i="3"/>
  <c r="AA26067" i="3"/>
  <c r="AA26068" i="3"/>
  <c r="AA26069" i="3"/>
  <c r="AA26070" i="3"/>
  <c r="AA26071" i="3"/>
  <c r="AA26072" i="3"/>
  <c r="AA26073" i="3"/>
  <c r="AA26074" i="3"/>
  <c r="AA26075" i="3"/>
  <c r="AA26076" i="3"/>
  <c r="AA26077" i="3"/>
  <c r="AA26078" i="3"/>
  <c r="AA26079" i="3"/>
  <c r="AA26080" i="3"/>
  <c r="AA26081" i="3"/>
  <c r="AA26082" i="3"/>
  <c r="AA26083" i="3"/>
  <c r="AA26084" i="3"/>
  <c r="AA26085" i="3"/>
  <c r="AA26086" i="3"/>
  <c r="AA26087" i="3"/>
  <c r="AA26088" i="3"/>
  <c r="AA26089" i="3"/>
  <c r="AA26090" i="3"/>
  <c r="AA26091" i="3"/>
  <c r="AA26092" i="3"/>
  <c r="AA26093" i="3"/>
  <c r="AA26094" i="3"/>
  <c r="AA26095" i="3"/>
  <c r="AA26096" i="3"/>
  <c r="AA26097" i="3"/>
  <c r="AA26098" i="3"/>
  <c r="AA26099" i="3"/>
  <c r="AA26100" i="3"/>
  <c r="AA26101" i="3"/>
  <c r="AA26102" i="3"/>
  <c r="AA26103" i="3"/>
  <c r="AA26104" i="3"/>
  <c r="AA26105" i="3"/>
  <c r="AA26106" i="3"/>
  <c r="AA26107" i="3"/>
  <c r="AA26108" i="3"/>
  <c r="AA26109" i="3"/>
  <c r="AA26110" i="3"/>
  <c r="AA26111" i="3"/>
  <c r="AA26112" i="3"/>
  <c r="AA26113" i="3"/>
  <c r="AA26114" i="3"/>
  <c r="AA26115" i="3"/>
  <c r="AA26116" i="3"/>
  <c r="AA26117" i="3"/>
  <c r="AA26118" i="3"/>
  <c r="AA26119" i="3"/>
  <c r="AA26120" i="3"/>
  <c r="AA26121" i="3"/>
  <c r="AA26122" i="3"/>
  <c r="AA26123" i="3"/>
  <c r="AA26124" i="3"/>
  <c r="AA26125" i="3"/>
  <c r="AA26126" i="3"/>
  <c r="AA26127" i="3"/>
  <c r="AA26128" i="3"/>
  <c r="AA26129" i="3"/>
  <c r="AA26130" i="3"/>
  <c r="AA26131" i="3"/>
  <c r="AA26132" i="3"/>
  <c r="AA26133" i="3"/>
  <c r="AA26134" i="3"/>
  <c r="AA26135" i="3"/>
  <c r="AA26136" i="3"/>
  <c r="AA26137" i="3"/>
  <c r="AA26138" i="3"/>
  <c r="AA26139" i="3"/>
  <c r="AA26140" i="3"/>
  <c r="AA26141" i="3"/>
  <c r="AA26142" i="3"/>
  <c r="AA26143" i="3"/>
  <c r="AA26144" i="3"/>
  <c r="AA26145" i="3"/>
  <c r="AA26146" i="3"/>
  <c r="AA26147" i="3"/>
  <c r="AA26148" i="3"/>
  <c r="AA26149" i="3"/>
  <c r="AA26150" i="3"/>
  <c r="AA26151" i="3"/>
  <c r="AA26152" i="3"/>
  <c r="AA26153" i="3"/>
  <c r="AA26154" i="3"/>
  <c r="AA26155" i="3"/>
  <c r="AA26156" i="3"/>
  <c r="AA26157" i="3"/>
  <c r="AA26158" i="3"/>
  <c r="AA26159" i="3"/>
  <c r="AA26160" i="3"/>
  <c r="AA26161" i="3"/>
  <c r="AA26162" i="3"/>
  <c r="AA26163" i="3"/>
  <c r="AA26164" i="3"/>
  <c r="AA26165" i="3"/>
  <c r="AA26166" i="3"/>
  <c r="AA26167" i="3"/>
  <c r="AA26168" i="3"/>
  <c r="AA26169" i="3"/>
  <c r="AA26170" i="3"/>
  <c r="AA26171" i="3"/>
  <c r="AA26172" i="3"/>
  <c r="AA26173" i="3"/>
  <c r="AA26174" i="3"/>
  <c r="AA26175" i="3"/>
  <c r="AA26176" i="3"/>
  <c r="AA26177" i="3"/>
  <c r="AA26178" i="3"/>
  <c r="AA26179" i="3"/>
  <c r="AA26180" i="3"/>
  <c r="AA26181" i="3"/>
  <c r="AA26182" i="3"/>
  <c r="AA26183" i="3"/>
  <c r="AA26184" i="3"/>
  <c r="AA26185" i="3"/>
  <c r="AA26186" i="3"/>
  <c r="AA26187" i="3"/>
  <c r="AA26188" i="3"/>
  <c r="AA26189" i="3"/>
  <c r="AA26190" i="3"/>
  <c r="AA26191" i="3"/>
  <c r="AA26192" i="3"/>
  <c r="AA26193" i="3"/>
  <c r="AA26194" i="3"/>
  <c r="AA26195" i="3"/>
  <c r="AA26196" i="3"/>
  <c r="AA26197" i="3"/>
  <c r="AA26198" i="3"/>
  <c r="AA26199" i="3"/>
  <c r="AA26200" i="3"/>
  <c r="AA26201" i="3"/>
  <c r="AA26202" i="3"/>
  <c r="AA26203" i="3"/>
  <c r="AA26204" i="3"/>
  <c r="AA26205" i="3"/>
  <c r="AA26206" i="3"/>
  <c r="AA26207" i="3"/>
  <c r="AA26208" i="3"/>
  <c r="AA26209" i="3"/>
  <c r="AA26210" i="3"/>
  <c r="AA26211" i="3"/>
  <c r="AA26212" i="3"/>
  <c r="AA26213" i="3"/>
  <c r="AA26214" i="3"/>
  <c r="AA26215" i="3"/>
  <c r="AA26216" i="3"/>
  <c r="AA26217" i="3"/>
  <c r="AA26218" i="3"/>
  <c r="AA26219" i="3"/>
  <c r="AA26220" i="3"/>
  <c r="AA26221" i="3"/>
  <c r="AA26222" i="3"/>
  <c r="AA26223" i="3"/>
  <c r="AA26224" i="3"/>
  <c r="AA26225" i="3"/>
  <c r="AA26226" i="3"/>
  <c r="AA26227" i="3"/>
  <c r="AA26228" i="3"/>
  <c r="AA26229" i="3"/>
  <c r="AA26230" i="3"/>
  <c r="AA26231" i="3"/>
  <c r="AA26232" i="3"/>
  <c r="AA26233" i="3"/>
  <c r="AA26234" i="3"/>
  <c r="AA26235" i="3"/>
  <c r="AA26236" i="3"/>
  <c r="AA26237" i="3"/>
  <c r="AA26238" i="3"/>
  <c r="AA26239" i="3"/>
  <c r="AA26240" i="3"/>
  <c r="AA26241" i="3"/>
  <c r="AA26242" i="3"/>
  <c r="AA26243" i="3"/>
  <c r="AA26244" i="3"/>
  <c r="AA26245" i="3"/>
  <c r="AA26246" i="3"/>
  <c r="AA26247" i="3"/>
  <c r="AA26248" i="3"/>
  <c r="AA26249" i="3"/>
  <c r="AA26250" i="3"/>
  <c r="AA26251" i="3"/>
  <c r="AA26252" i="3"/>
  <c r="AA26253" i="3"/>
  <c r="AA26254" i="3"/>
  <c r="AA26255" i="3"/>
  <c r="AA26256" i="3"/>
  <c r="AA26257" i="3"/>
  <c r="AA26258" i="3"/>
  <c r="AA26259" i="3"/>
  <c r="AA26260" i="3"/>
  <c r="AA26261" i="3"/>
  <c r="AA26262" i="3"/>
  <c r="AA26263" i="3"/>
  <c r="AA26264" i="3"/>
  <c r="AA26265" i="3"/>
  <c r="AA26266" i="3"/>
  <c r="AA26267" i="3"/>
  <c r="AA26268" i="3"/>
  <c r="AA26269" i="3"/>
  <c r="AA26270" i="3"/>
  <c r="AA26271" i="3"/>
  <c r="AA26272" i="3"/>
  <c r="AA26273" i="3"/>
  <c r="AA26274" i="3"/>
  <c r="AA26275" i="3"/>
  <c r="AA26276" i="3"/>
  <c r="AA26277" i="3"/>
  <c r="AA26278" i="3"/>
  <c r="AA26279" i="3"/>
  <c r="AA26280" i="3"/>
  <c r="AA26281" i="3"/>
  <c r="AA26282" i="3"/>
  <c r="AA26283" i="3"/>
  <c r="AA26284" i="3"/>
  <c r="AA26285" i="3"/>
  <c r="AA26286" i="3"/>
  <c r="AA26287" i="3"/>
  <c r="AA26288" i="3"/>
  <c r="AA26289" i="3"/>
  <c r="AA26290" i="3"/>
  <c r="AA26291" i="3"/>
  <c r="AA26292" i="3"/>
  <c r="AA26293" i="3"/>
  <c r="AA26294" i="3"/>
  <c r="AA26295" i="3"/>
  <c r="AA26296" i="3"/>
  <c r="AA26297" i="3"/>
  <c r="AA26298" i="3"/>
  <c r="AA26299" i="3"/>
  <c r="AA26300" i="3"/>
  <c r="AA26301" i="3"/>
  <c r="AA26302" i="3"/>
  <c r="AA26303" i="3"/>
  <c r="AA26304" i="3"/>
  <c r="AA26305" i="3"/>
  <c r="AA26306" i="3"/>
  <c r="AA26307" i="3"/>
  <c r="AA26308" i="3"/>
  <c r="AA26309" i="3"/>
  <c r="AA26310" i="3"/>
  <c r="AA26311" i="3"/>
  <c r="AA26312" i="3"/>
  <c r="AA26313" i="3"/>
  <c r="AA26314" i="3"/>
  <c r="AA26315" i="3"/>
  <c r="AA26316" i="3"/>
  <c r="AA26317" i="3"/>
  <c r="AA26318" i="3"/>
  <c r="AA26319" i="3"/>
  <c r="AA26320" i="3"/>
  <c r="AA26321" i="3"/>
  <c r="AA26322" i="3"/>
  <c r="AA26323" i="3"/>
  <c r="AA26324" i="3"/>
  <c r="AA26325" i="3"/>
  <c r="AA26326" i="3"/>
  <c r="AA26327" i="3"/>
  <c r="AA26328" i="3"/>
  <c r="AA26329" i="3"/>
  <c r="AA26330" i="3"/>
  <c r="AA26331" i="3"/>
  <c r="AA26332" i="3"/>
  <c r="AA26333" i="3"/>
  <c r="AA26334" i="3"/>
  <c r="AA26335" i="3"/>
  <c r="AA26336" i="3"/>
  <c r="AA26337" i="3"/>
  <c r="AA26338" i="3"/>
  <c r="AA26339" i="3"/>
  <c r="AA26340" i="3"/>
  <c r="AA26341" i="3"/>
  <c r="AA26342" i="3"/>
  <c r="AA26343" i="3"/>
  <c r="AA26344" i="3"/>
  <c r="AA26345" i="3"/>
  <c r="AA26346" i="3"/>
  <c r="AA26347" i="3"/>
  <c r="AA26348" i="3"/>
  <c r="AA26349" i="3"/>
  <c r="AA26350" i="3"/>
  <c r="AA26351" i="3"/>
  <c r="AA26352" i="3"/>
  <c r="AA26353" i="3"/>
  <c r="AA26354" i="3"/>
  <c r="AA26355" i="3"/>
  <c r="AA26356" i="3"/>
  <c r="AA26357" i="3"/>
  <c r="AA26358" i="3"/>
  <c r="AA26359" i="3"/>
  <c r="AA26360" i="3"/>
  <c r="AA26361" i="3"/>
  <c r="AA26362" i="3"/>
  <c r="AA26363" i="3"/>
  <c r="AA26364" i="3"/>
  <c r="AA26365" i="3"/>
  <c r="AA26366" i="3"/>
  <c r="AA26367" i="3"/>
  <c r="AA26368" i="3"/>
  <c r="AA26369" i="3"/>
  <c r="AA26370" i="3"/>
  <c r="AA26371" i="3"/>
  <c r="AA26372" i="3"/>
  <c r="AA26373" i="3"/>
  <c r="AA26374" i="3"/>
  <c r="AA26375" i="3"/>
  <c r="AA26376" i="3"/>
  <c r="AA26377" i="3"/>
  <c r="AA26378" i="3"/>
  <c r="AA26379" i="3"/>
  <c r="AA26380" i="3"/>
  <c r="AA26381" i="3"/>
  <c r="AA26382" i="3"/>
  <c r="AA26383" i="3"/>
  <c r="AA26384" i="3"/>
  <c r="AA26385" i="3"/>
  <c r="AA26386" i="3"/>
  <c r="AA26387" i="3"/>
  <c r="AA26388" i="3"/>
  <c r="AA26389" i="3"/>
  <c r="AA26390" i="3"/>
  <c r="AA26391" i="3"/>
  <c r="AA26392" i="3"/>
  <c r="AA26393" i="3"/>
  <c r="AA26394" i="3"/>
  <c r="AA26395" i="3"/>
  <c r="AA26396" i="3"/>
  <c r="AA26397" i="3"/>
  <c r="AA26398" i="3"/>
  <c r="AA26399" i="3"/>
  <c r="AA26400" i="3"/>
  <c r="AA26401" i="3"/>
  <c r="AA26402" i="3"/>
  <c r="AA26403" i="3"/>
  <c r="AA26404" i="3"/>
  <c r="AA26405" i="3"/>
  <c r="AA26406" i="3"/>
  <c r="AA26407" i="3"/>
  <c r="AA26408" i="3"/>
  <c r="AA26409" i="3"/>
  <c r="AA26410" i="3"/>
  <c r="AA26411" i="3"/>
  <c r="AA26412" i="3"/>
  <c r="AA26413" i="3"/>
  <c r="AA26414" i="3"/>
  <c r="AA26415" i="3"/>
  <c r="AA26416" i="3"/>
  <c r="AA26417" i="3"/>
  <c r="AA26418" i="3"/>
  <c r="AA26419" i="3"/>
  <c r="AA26420" i="3"/>
  <c r="AA26421" i="3"/>
  <c r="AA26422" i="3"/>
  <c r="AA26423" i="3"/>
  <c r="AA26424" i="3"/>
  <c r="AA26425" i="3"/>
  <c r="AA26426" i="3"/>
  <c r="AA26427" i="3"/>
  <c r="AA26428" i="3"/>
  <c r="AA26429" i="3"/>
  <c r="AA26430" i="3"/>
  <c r="AA26431" i="3"/>
  <c r="AA26432" i="3"/>
  <c r="AA26433" i="3"/>
  <c r="AA26434" i="3"/>
  <c r="AA26435" i="3"/>
  <c r="AA26436" i="3"/>
  <c r="AA26437" i="3"/>
  <c r="AA26438" i="3"/>
  <c r="AA26439" i="3"/>
  <c r="AA26440" i="3"/>
  <c r="AA26441" i="3"/>
  <c r="AA26442" i="3"/>
  <c r="AA26443" i="3"/>
  <c r="AA26444" i="3"/>
  <c r="AA26445" i="3"/>
  <c r="AA26446" i="3"/>
  <c r="AA26447" i="3"/>
  <c r="AA26448" i="3"/>
  <c r="AA26449" i="3"/>
  <c r="AA26450" i="3"/>
  <c r="AA26451" i="3"/>
  <c r="AA26452" i="3"/>
  <c r="AA26453" i="3"/>
  <c r="AA26454" i="3"/>
  <c r="AA26455" i="3"/>
  <c r="AA26456" i="3"/>
  <c r="AA26457" i="3"/>
  <c r="AA26458" i="3"/>
  <c r="AA26459" i="3"/>
  <c r="AA26460" i="3"/>
  <c r="AA26461" i="3"/>
  <c r="AA26462" i="3"/>
  <c r="AA26463" i="3"/>
  <c r="AA26464" i="3"/>
  <c r="AA26465" i="3"/>
  <c r="AA26466" i="3"/>
  <c r="AA26467" i="3"/>
  <c r="AA26468" i="3"/>
  <c r="AA26469" i="3"/>
  <c r="AA26470" i="3"/>
  <c r="AA26471" i="3"/>
  <c r="AA26472" i="3"/>
  <c r="AA26473" i="3"/>
  <c r="AA26474" i="3"/>
  <c r="AA26475" i="3"/>
  <c r="AA26476" i="3"/>
  <c r="AA26477" i="3"/>
  <c r="AA26478" i="3"/>
  <c r="AA26479" i="3"/>
  <c r="AA26480" i="3"/>
  <c r="AA26481" i="3"/>
  <c r="AA26482" i="3"/>
  <c r="AA26483" i="3"/>
  <c r="AA26484" i="3"/>
  <c r="AA26485" i="3"/>
  <c r="AA26486" i="3"/>
  <c r="AA26487" i="3"/>
  <c r="AA26488" i="3"/>
  <c r="AA26489" i="3"/>
  <c r="AA26490" i="3"/>
  <c r="AA26491" i="3"/>
  <c r="AA26492" i="3"/>
  <c r="AA26493" i="3"/>
  <c r="AA26494" i="3"/>
  <c r="AA26495" i="3"/>
  <c r="AA26496" i="3"/>
  <c r="AA26497" i="3"/>
  <c r="AA26498" i="3"/>
  <c r="AA26499" i="3"/>
  <c r="AA26500" i="3"/>
  <c r="AA26501" i="3"/>
  <c r="AA26502" i="3"/>
  <c r="AA26503" i="3"/>
  <c r="AA26504" i="3"/>
  <c r="AA26505" i="3"/>
  <c r="AA26506" i="3"/>
  <c r="AA26507" i="3"/>
  <c r="AA26508" i="3"/>
  <c r="AA26509" i="3"/>
  <c r="AA26510" i="3"/>
  <c r="AA26511" i="3"/>
  <c r="AA26512" i="3"/>
  <c r="AA26513" i="3"/>
  <c r="AA26514" i="3"/>
  <c r="AA26515" i="3"/>
  <c r="AA26516" i="3"/>
  <c r="AA26517" i="3"/>
  <c r="AA26518" i="3"/>
  <c r="AA26519" i="3"/>
  <c r="AA26520" i="3"/>
  <c r="AA26521" i="3"/>
  <c r="AA26522" i="3"/>
  <c r="AA26523" i="3"/>
  <c r="AA26524" i="3"/>
  <c r="AA26525" i="3"/>
  <c r="AA26526" i="3"/>
  <c r="AA26527" i="3"/>
  <c r="AA26528" i="3"/>
  <c r="AA26529" i="3"/>
  <c r="AA26530" i="3"/>
  <c r="AA26531" i="3"/>
  <c r="AA26532" i="3"/>
  <c r="AA26533" i="3"/>
  <c r="AA26534" i="3"/>
  <c r="AA26535" i="3"/>
  <c r="AA26536" i="3"/>
  <c r="AA26537" i="3"/>
  <c r="AA26538" i="3"/>
  <c r="AA26539" i="3"/>
  <c r="AA26540" i="3"/>
  <c r="AA26541" i="3"/>
  <c r="AA26542" i="3"/>
  <c r="AA26543" i="3"/>
  <c r="AA26544" i="3"/>
  <c r="AA26545" i="3"/>
  <c r="AA26546" i="3"/>
  <c r="AA26547" i="3"/>
  <c r="AA26548" i="3"/>
  <c r="AA26549" i="3"/>
  <c r="AA26550" i="3"/>
  <c r="AA26551" i="3"/>
  <c r="AA26552" i="3"/>
  <c r="AA26553" i="3"/>
  <c r="AA26554" i="3"/>
  <c r="AA26555" i="3"/>
  <c r="AA26556" i="3"/>
  <c r="AA26557" i="3"/>
  <c r="AA26558" i="3"/>
  <c r="AA26559" i="3"/>
  <c r="AA26560" i="3"/>
  <c r="AA26561" i="3"/>
  <c r="AA26562" i="3"/>
  <c r="AA26563" i="3"/>
  <c r="AA26564" i="3"/>
  <c r="AA26565" i="3"/>
  <c r="AA26566" i="3"/>
  <c r="AA26567" i="3"/>
  <c r="AA26568" i="3"/>
  <c r="AA26569" i="3"/>
  <c r="AA26570" i="3"/>
  <c r="AA26571" i="3"/>
  <c r="AA26572" i="3"/>
  <c r="AA26573" i="3"/>
  <c r="AA26574" i="3"/>
  <c r="AA26575" i="3"/>
  <c r="AA26576" i="3"/>
  <c r="AA26577" i="3"/>
  <c r="AA26578" i="3"/>
  <c r="AA26579" i="3"/>
  <c r="AA26580" i="3"/>
  <c r="AA26581" i="3"/>
  <c r="AA26582" i="3"/>
  <c r="AA26583" i="3"/>
  <c r="AA26584" i="3"/>
  <c r="AA26585" i="3"/>
  <c r="AA26586" i="3"/>
  <c r="AA26587" i="3"/>
  <c r="AA26588" i="3"/>
  <c r="AA26589" i="3"/>
  <c r="AA26590" i="3"/>
  <c r="AA26591" i="3"/>
  <c r="AA26592" i="3"/>
  <c r="AA26593" i="3"/>
  <c r="AA26594" i="3"/>
  <c r="AA26595" i="3"/>
  <c r="AA26596" i="3"/>
  <c r="AA26597" i="3"/>
  <c r="AA26598" i="3"/>
  <c r="AA26599" i="3"/>
  <c r="AA26600" i="3"/>
  <c r="AA26601" i="3"/>
  <c r="AA26602" i="3"/>
  <c r="AA26603" i="3"/>
  <c r="AA26604" i="3"/>
  <c r="AA26605" i="3"/>
  <c r="AA26606" i="3"/>
  <c r="AA26607" i="3"/>
  <c r="AA26608" i="3"/>
  <c r="AA26609" i="3"/>
  <c r="AA26610" i="3"/>
  <c r="AA26611" i="3"/>
  <c r="AA26612" i="3"/>
  <c r="AA26613" i="3"/>
  <c r="AA26614" i="3"/>
  <c r="AA26615" i="3"/>
  <c r="AA26616" i="3"/>
  <c r="AA26617" i="3"/>
  <c r="AA26618" i="3"/>
  <c r="AA26619" i="3"/>
  <c r="AA26620" i="3"/>
  <c r="AA26621" i="3"/>
  <c r="AA26622" i="3"/>
  <c r="AA26623" i="3"/>
  <c r="AA26624" i="3"/>
  <c r="AA26625" i="3"/>
  <c r="AA26626" i="3"/>
  <c r="AA26627" i="3"/>
  <c r="AA26628" i="3"/>
  <c r="AA26629" i="3"/>
  <c r="AA26630" i="3"/>
  <c r="AA26631" i="3"/>
  <c r="AA26632" i="3"/>
  <c r="AA26633" i="3"/>
  <c r="AA26634" i="3"/>
  <c r="AA26635" i="3"/>
  <c r="AA26636" i="3"/>
  <c r="AA26637" i="3"/>
  <c r="AA26638" i="3"/>
  <c r="AA26639" i="3"/>
  <c r="AA26640" i="3"/>
  <c r="AA26641" i="3"/>
  <c r="AA26642" i="3"/>
  <c r="AA26643" i="3"/>
  <c r="AA26644" i="3"/>
  <c r="AA26645" i="3"/>
  <c r="AA26646" i="3"/>
  <c r="AA26647" i="3"/>
  <c r="AA26648" i="3"/>
  <c r="AA26649" i="3"/>
  <c r="AA26650" i="3"/>
  <c r="AA26651" i="3"/>
  <c r="AA26652" i="3"/>
  <c r="AA26653" i="3"/>
  <c r="AA26654" i="3"/>
  <c r="AA26655" i="3"/>
  <c r="AA26656" i="3"/>
  <c r="AA26657" i="3"/>
  <c r="AA26658" i="3"/>
  <c r="AA26659" i="3"/>
  <c r="AA26660" i="3"/>
  <c r="AA26661" i="3"/>
  <c r="AA26662" i="3"/>
  <c r="AA26663" i="3"/>
  <c r="AA26664" i="3"/>
  <c r="AA26665" i="3"/>
  <c r="AA26666" i="3"/>
  <c r="AA26667" i="3"/>
  <c r="AA26668" i="3"/>
  <c r="AA26669" i="3"/>
  <c r="AA26670" i="3"/>
  <c r="AA26671" i="3"/>
  <c r="AA26672" i="3"/>
  <c r="AA26673" i="3"/>
  <c r="AA26674" i="3"/>
  <c r="AA26675" i="3"/>
  <c r="AA26676" i="3"/>
  <c r="AA26677" i="3"/>
  <c r="AA26678" i="3"/>
  <c r="AA26679" i="3"/>
  <c r="AA26680" i="3"/>
  <c r="AA26681" i="3"/>
  <c r="AA26682" i="3"/>
  <c r="AA26683" i="3"/>
  <c r="AA26684" i="3"/>
  <c r="AA26685" i="3"/>
  <c r="AA26686" i="3"/>
  <c r="AA26687" i="3"/>
  <c r="AA26688" i="3"/>
  <c r="AA26689" i="3"/>
  <c r="AA26690" i="3"/>
  <c r="AA26691" i="3"/>
  <c r="AA26692" i="3"/>
  <c r="AA26693" i="3"/>
  <c r="AA26694" i="3"/>
  <c r="AA26695" i="3"/>
  <c r="AA26696" i="3"/>
  <c r="AA26697" i="3"/>
  <c r="AA26698" i="3"/>
  <c r="AA26699" i="3"/>
  <c r="AA26700" i="3"/>
  <c r="AA26701" i="3"/>
  <c r="AA26702" i="3"/>
  <c r="AA26703" i="3"/>
  <c r="AA26704" i="3"/>
  <c r="AA26705" i="3"/>
  <c r="AA26706" i="3"/>
  <c r="AA26707" i="3"/>
  <c r="AA26708" i="3"/>
  <c r="AA26709" i="3"/>
  <c r="AA26710" i="3"/>
  <c r="AA26711" i="3"/>
  <c r="AA26712" i="3"/>
  <c r="AA26713" i="3"/>
  <c r="AA26714" i="3"/>
  <c r="AA26715" i="3"/>
  <c r="AA26716" i="3"/>
  <c r="AA26717" i="3"/>
  <c r="AA26718" i="3"/>
  <c r="AA26719" i="3"/>
  <c r="AA26720" i="3"/>
  <c r="AA26721" i="3"/>
  <c r="AA26722" i="3"/>
  <c r="AA26723" i="3"/>
  <c r="AA26724" i="3"/>
  <c r="AA26725" i="3"/>
  <c r="AA26726" i="3"/>
  <c r="AA26727" i="3"/>
  <c r="AA26728" i="3"/>
  <c r="AA26729" i="3"/>
  <c r="AA26730" i="3"/>
  <c r="AA26731" i="3"/>
  <c r="AA26732" i="3"/>
  <c r="AA26733" i="3"/>
  <c r="AA26734" i="3"/>
  <c r="AA26735" i="3"/>
  <c r="AA26736" i="3"/>
  <c r="AA26737" i="3"/>
  <c r="AA26738" i="3"/>
  <c r="AA26739" i="3"/>
  <c r="AA26740" i="3"/>
  <c r="AA26741" i="3"/>
  <c r="AA26742" i="3"/>
  <c r="AA26743" i="3"/>
  <c r="AA26744" i="3"/>
  <c r="AA26745" i="3"/>
  <c r="AA26746" i="3"/>
  <c r="AA26747" i="3"/>
  <c r="AA26748" i="3"/>
  <c r="AA26749" i="3"/>
  <c r="AA26750" i="3"/>
  <c r="AA26751" i="3"/>
  <c r="AA26752" i="3"/>
  <c r="AA26753" i="3"/>
  <c r="AA26754" i="3"/>
  <c r="AA26755" i="3"/>
  <c r="AA26756" i="3"/>
  <c r="AA26757" i="3"/>
  <c r="AA26758" i="3"/>
  <c r="AA26759" i="3"/>
  <c r="AA26760" i="3"/>
  <c r="AA26761" i="3"/>
  <c r="AA26762" i="3"/>
  <c r="AA26763" i="3"/>
  <c r="AA26764" i="3"/>
  <c r="AA26765" i="3"/>
  <c r="AA26766" i="3"/>
  <c r="AA26767" i="3"/>
  <c r="AA26768" i="3"/>
  <c r="AA26769" i="3"/>
  <c r="AA26770" i="3"/>
  <c r="AA26771" i="3"/>
  <c r="AA26772" i="3"/>
  <c r="AA26773" i="3"/>
  <c r="AA26774" i="3"/>
  <c r="AA26775" i="3"/>
  <c r="AA26776" i="3"/>
  <c r="AA26777" i="3"/>
  <c r="AA26778" i="3"/>
  <c r="AA26779" i="3"/>
  <c r="AA26780" i="3"/>
  <c r="AA26781" i="3"/>
  <c r="AA26782" i="3"/>
  <c r="AA26783" i="3"/>
  <c r="AA26784" i="3"/>
  <c r="AA26785" i="3"/>
  <c r="AA26786" i="3"/>
  <c r="AA26787" i="3"/>
  <c r="AA26788" i="3"/>
  <c r="AA26789" i="3"/>
  <c r="AA26790" i="3"/>
  <c r="AA26791" i="3"/>
  <c r="AA26792" i="3"/>
  <c r="AA26793" i="3"/>
  <c r="AA26794" i="3"/>
  <c r="AA26795" i="3"/>
  <c r="AA26796" i="3"/>
  <c r="AA26797" i="3"/>
  <c r="AA26798" i="3"/>
  <c r="AA26799" i="3"/>
  <c r="AA26800" i="3"/>
  <c r="AA26801" i="3"/>
  <c r="AA26802" i="3"/>
  <c r="AA26803" i="3"/>
  <c r="AA26804" i="3"/>
  <c r="AA26805" i="3"/>
  <c r="AA26806" i="3"/>
  <c r="AA26807" i="3"/>
  <c r="AA26808" i="3"/>
  <c r="AA26809" i="3"/>
  <c r="AA26810" i="3"/>
  <c r="AA26811" i="3"/>
  <c r="AA26812" i="3"/>
  <c r="AA26813" i="3"/>
  <c r="AA26814" i="3"/>
  <c r="AA26815" i="3"/>
  <c r="AA26816" i="3"/>
  <c r="AA26817" i="3"/>
  <c r="AA26818" i="3"/>
  <c r="AA26819" i="3"/>
  <c r="AA26820" i="3"/>
  <c r="AA26821" i="3"/>
  <c r="AA26822" i="3"/>
  <c r="AA26823" i="3"/>
  <c r="AA26824" i="3"/>
  <c r="AA26825" i="3"/>
  <c r="AA26826" i="3"/>
  <c r="AA26827" i="3"/>
  <c r="AA26828" i="3"/>
  <c r="AA26829" i="3"/>
  <c r="AA26830" i="3"/>
  <c r="AA26831" i="3"/>
  <c r="AA26832" i="3"/>
  <c r="AA26833" i="3"/>
  <c r="AA26834" i="3"/>
  <c r="AA26835" i="3"/>
  <c r="AA26836" i="3"/>
  <c r="AA26837" i="3"/>
  <c r="AA26838" i="3"/>
  <c r="AA26839" i="3"/>
  <c r="AA26840" i="3"/>
  <c r="AA26841" i="3"/>
  <c r="AA26842" i="3"/>
  <c r="AA26843" i="3"/>
  <c r="AA26844" i="3"/>
  <c r="AA26845" i="3"/>
  <c r="AA26846" i="3"/>
  <c r="AA26847" i="3"/>
  <c r="AA26848" i="3"/>
  <c r="AA26849" i="3"/>
  <c r="AA26850" i="3"/>
  <c r="AA26851" i="3"/>
  <c r="AA26852" i="3"/>
  <c r="AA26853" i="3"/>
  <c r="AA26854" i="3"/>
  <c r="AA26855" i="3"/>
  <c r="AA26856" i="3"/>
  <c r="AA26857" i="3"/>
  <c r="AA26858" i="3"/>
  <c r="AA26859" i="3"/>
  <c r="AA26860" i="3"/>
  <c r="AA26861" i="3"/>
  <c r="AA26862" i="3"/>
  <c r="AA26863" i="3"/>
  <c r="AA26864" i="3"/>
  <c r="AA26865" i="3"/>
  <c r="AA26866" i="3"/>
  <c r="AA26867" i="3"/>
  <c r="AA26868" i="3"/>
  <c r="AA26869" i="3"/>
  <c r="AA26870" i="3"/>
  <c r="AA26871" i="3"/>
  <c r="AA26872" i="3"/>
  <c r="AA26873" i="3"/>
  <c r="AA26874" i="3"/>
  <c r="AA26875" i="3"/>
  <c r="AA26876" i="3"/>
  <c r="AA26877" i="3"/>
  <c r="AA26878" i="3"/>
  <c r="AA26879" i="3"/>
  <c r="AA26880" i="3"/>
  <c r="AA26881" i="3"/>
  <c r="AA26882" i="3"/>
  <c r="AA26883" i="3"/>
  <c r="AA26884" i="3"/>
  <c r="AA26885" i="3"/>
  <c r="AA26886" i="3"/>
  <c r="AA26887" i="3"/>
  <c r="AA26888" i="3"/>
  <c r="AA26889" i="3"/>
  <c r="AA26890" i="3"/>
  <c r="AA26891" i="3"/>
  <c r="AA26892" i="3"/>
  <c r="AA26893" i="3"/>
  <c r="AA26894" i="3"/>
  <c r="AA26895" i="3"/>
  <c r="AA26896" i="3"/>
  <c r="AA26897" i="3"/>
  <c r="AA26898" i="3"/>
  <c r="AA26899" i="3"/>
  <c r="AA26900" i="3"/>
  <c r="AA26901" i="3"/>
  <c r="AA26902" i="3"/>
  <c r="AA26903" i="3"/>
  <c r="AA26904" i="3"/>
  <c r="AA26905" i="3"/>
  <c r="AA26906" i="3"/>
  <c r="AA26907" i="3"/>
  <c r="AA26908" i="3"/>
  <c r="AA26909" i="3"/>
  <c r="AA26910" i="3"/>
  <c r="AA26911" i="3"/>
  <c r="AA26912" i="3"/>
  <c r="AA26913" i="3"/>
  <c r="AA26914" i="3"/>
  <c r="AA26915" i="3"/>
  <c r="AA26916" i="3"/>
  <c r="AA26917" i="3"/>
  <c r="AA26918" i="3"/>
  <c r="AA26919" i="3"/>
  <c r="AA26920" i="3"/>
  <c r="AA26921" i="3"/>
  <c r="AA26922" i="3"/>
  <c r="AA26923" i="3"/>
  <c r="AA26924" i="3"/>
  <c r="AA26925" i="3"/>
  <c r="AA26926" i="3"/>
  <c r="AA26927" i="3"/>
  <c r="AA26928" i="3"/>
  <c r="AA26929" i="3"/>
  <c r="AA26930" i="3"/>
  <c r="AA26931" i="3"/>
  <c r="AA26932" i="3"/>
  <c r="AA26933" i="3"/>
  <c r="AA26934" i="3"/>
  <c r="AA26935" i="3"/>
  <c r="AA26936" i="3"/>
  <c r="AA26937" i="3"/>
  <c r="AA26938" i="3"/>
  <c r="AA26939" i="3"/>
  <c r="AA26940" i="3"/>
  <c r="AA26941" i="3"/>
  <c r="AA26942" i="3"/>
  <c r="AA26943" i="3"/>
  <c r="AA26944" i="3"/>
  <c r="AA26945" i="3"/>
  <c r="AA26946" i="3"/>
  <c r="AA26947" i="3"/>
  <c r="AA26948" i="3"/>
  <c r="AA26949" i="3"/>
  <c r="AA26950" i="3"/>
  <c r="AA26951" i="3"/>
  <c r="AA26952" i="3"/>
  <c r="AA26953" i="3"/>
  <c r="AA26954" i="3"/>
  <c r="AA26955" i="3"/>
  <c r="AA26956" i="3"/>
  <c r="AA26957" i="3"/>
  <c r="AA26958" i="3"/>
  <c r="AA26959" i="3"/>
  <c r="AA26960" i="3"/>
  <c r="AA26961" i="3"/>
  <c r="AA26962" i="3"/>
  <c r="AA26963" i="3"/>
  <c r="AA26964" i="3"/>
  <c r="AA26965" i="3"/>
  <c r="AA26966" i="3"/>
  <c r="AA26967" i="3"/>
  <c r="AA26968" i="3"/>
  <c r="AA26969" i="3"/>
  <c r="AA26970" i="3"/>
  <c r="AA26971" i="3"/>
  <c r="AA26972" i="3"/>
  <c r="AA26973" i="3"/>
  <c r="AA26974" i="3"/>
  <c r="AA26975" i="3"/>
  <c r="AA26976" i="3"/>
  <c r="AA26977" i="3"/>
  <c r="AA26978" i="3"/>
  <c r="AA26979" i="3"/>
  <c r="AA26980" i="3"/>
  <c r="AA26981" i="3"/>
  <c r="AA26982" i="3"/>
  <c r="AA26983" i="3"/>
  <c r="AA26984" i="3"/>
  <c r="AA26985" i="3"/>
  <c r="AA26986" i="3"/>
  <c r="AA26987" i="3"/>
  <c r="AA26988" i="3"/>
  <c r="AA26989" i="3"/>
  <c r="AA26990" i="3"/>
  <c r="AA26991" i="3"/>
  <c r="AA26992" i="3"/>
  <c r="AA26993" i="3"/>
  <c r="AA26994" i="3"/>
  <c r="AA26995" i="3"/>
  <c r="AA26996" i="3"/>
  <c r="AA26997" i="3"/>
  <c r="AA26998" i="3"/>
  <c r="AA26999" i="3"/>
  <c r="AA27000" i="3"/>
  <c r="AA27001" i="3"/>
  <c r="AA27002" i="3"/>
  <c r="AA27003" i="3"/>
  <c r="AA27004" i="3"/>
  <c r="AA27005" i="3"/>
  <c r="AA27006" i="3"/>
  <c r="AA27007" i="3"/>
  <c r="AA27008" i="3"/>
  <c r="AA27009" i="3"/>
  <c r="AA27010" i="3"/>
  <c r="AA27011" i="3"/>
  <c r="AA27012" i="3"/>
  <c r="AA27013" i="3"/>
  <c r="AA27014" i="3"/>
  <c r="AA27015" i="3"/>
  <c r="AA27016" i="3"/>
  <c r="AA27017" i="3"/>
  <c r="AA27018" i="3"/>
  <c r="AA27019" i="3"/>
  <c r="AA27020" i="3"/>
  <c r="AA27021" i="3"/>
  <c r="AA27022" i="3"/>
  <c r="AA27023" i="3"/>
  <c r="AA27024" i="3"/>
  <c r="AA27025" i="3"/>
  <c r="AA27026" i="3"/>
  <c r="AA27027" i="3"/>
  <c r="AA27028" i="3"/>
  <c r="AA27029" i="3"/>
  <c r="AA27030" i="3"/>
  <c r="AA27031" i="3"/>
  <c r="AA27032" i="3"/>
  <c r="AA27033" i="3"/>
  <c r="AA27034" i="3"/>
  <c r="AA27035" i="3"/>
  <c r="AA27036" i="3"/>
  <c r="AA27037" i="3"/>
  <c r="AA27038" i="3"/>
  <c r="AA27039" i="3"/>
  <c r="AA27040" i="3"/>
  <c r="AA27041" i="3"/>
  <c r="AA27042" i="3"/>
  <c r="AA27043" i="3"/>
  <c r="AA27044" i="3"/>
  <c r="AA27045" i="3"/>
  <c r="AA27046" i="3"/>
  <c r="AA27047" i="3"/>
  <c r="AA27048" i="3"/>
  <c r="AA27049" i="3"/>
  <c r="AA27050" i="3"/>
  <c r="AA27051" i="3"/>
  <c r="AA27052" i="3"/>
  <c r="AA27053" i="3"/>
  <c r="AA27054" i="3"/>
  <c r="AA27055" i="3"/>
  <c r="AA27056" i="3"/>
  <c r="AA27057" i="3"/>
  <c r="AA27058" i="3"/>
  <c r="AA27059" i="3"/>
  <c r="AA27060" i="3"/>
  <c r="AA27061" i="3"/>
  <c r="AA27062" i="3"/>
  <c r="AA27063" i="3"/>
  <c r="AA27064" i="3"/>
  <c r="AA27065" i="3"/>
  <c r="AA27066" i="3"/>
  <c r="AA27067" i="3"/>
  <c r="AA27068" i="3"/>
  <c r="AA27069" i="3"/>
  <c r="AA27070" i="3"/>
  <c r="AA27071" i="3"/>
  <c r="AA27072" i="3"/>
  <c r="AA27073" i="3"/>
  <c r="AA27074" i="3"/>
  <c r="AA27075" i="3"/>
  <c r="AA27076" i="3"/>
  <c r="AA27077" i="3"/>
  <c r="AA27078" i="3"/>
  <c r="AA27079" i="3"/>
  <c r="AA27080" i="3"/>
  <c r="AA27081" i="3"/>
  <c r="AA27082" i="3"/>
  <c r="AA27083" i="3"/>
  <c r="AA27084" i="3"/>
  <c r="AA27085" i="3"/>
  <c r="AA27086" i="3"/>
  <c r="AA27087" i="3"/>
  <c r="AA27088" i="3"/>
  <c r="AA27089" i="3"/>
  <c r="AA27090" i="3"/>
  <c r="AA27091" i="3"/>
  <c r="AA27092" i="3"/>
  <c r="AA27093" i="3"/>
  <c r="AA27094" i="3"/>
  <c r="AA27095" i="3"/>
  <c r="AA27096" i="3"/>
  <c r="AA27097" i="3"/>
  <c r="AA27098" i="3"/>
  <c r="AA27099" i="3"/>
  <c r="AA27100" i="3"/>
  <c r="AA27101" i="3"/>
  <c r="AA27102" i="3"/>
  <c r="AA27103" i="3"/>
  <c r="AA27104" i="3"/>
  <c r="AA27105" i="3"/>
  <c r="AA27106" i="3"/>
  <c r="AA27107" i="3"/>
  <c r="AA27108" i="3"/>
  <c r="AA27109" i="3"/>
  <c r="AA27110" i="3"/>
  <c r="AA27111" i="3"/>
  <c r="AA27112" i="3"/>
  <c r="AA27113" i="3"/>
  <c r="AA27114" i="3"/>
  <c r="AA27115" i="3"/>
  <c r="AA27116" i="3"/>
  <c r="AA27117" i="3"/>
  <c r="AA27118" i="3"/>
  <c r="AA27119" i="3"/>
  <c r="AA27120" i="3"/>
  <c r="AA27121" i="3"/>
  <c r="AA27122" i="3"/>
  <c r="AA27123" i="3"/>
  <c r="AA27124" i="3"/>
  <c r="AA27125" i="3"/>
  <c r="AA27126" i="3"/>
  <c r="AA27127" i="3"/>
  <c r="AA27128" i="3"/>
  <c r="AA27129" i="3"/>
  <c r="AA27130" i="3"/>
  <c r="AA27131" i="3"/>
  <c r="AA27132" i="3"/>
  <c r="AA27133" i="3"/>
  <c r="AA27134" i="3"/>
  <c r="AA27135" i="3"/>
  <c r="AA27136" i="3"/>
  <c r="AA27137" i="3"/>
  <c r="AA27138" i="3"/>
  <c r="AA27139" i="3"/>
  <c r="AA27140" i="3"/>
  <c r="AA27141" i="3"/>
  <c r="AA27142" i="3"/>
  <c r="AA27143" i="3"/>
  <c r="AA27144" i="3"/>
  <c r="AA27145" i="3"/>
  <c r="AA27146" i="3"/>
  <c r="AA27147" i="3"/>
  <c r="AA27148" i="3"/>
  <c r="AA27149" i="3"/>
  <c r="AA27150" i="3"/>
  <c r="AA27151" i="3"/>
  <c r="AA27152" i="3"/>
  <c r="AA27153" i="3"/>
  <c r="AA27154" i="3"/>
  <c r="AA27155" i="3"/>
  <c r="AA27156" i="3"/>
  <c r="AA27157" i="3"/>
  <c r="AA27158" i="3"/>
  <c r="AA27159" i="3"/>
  <c r="AA27160" i="3"/>
  <c r="AA27161" i="3"/>
  <c r="AA27162" i="3"/>
  <c r="AA27163" i="3"/>
  <c r="AA27164" i="3"/>
  <c r="AA27165" i="3"/>
  <c r="AA27166" i="3"/>
  <c r="AA27167" i="3"/>
  <c r="AA27168" i="3"/>
  <c r="AA27169" i="3"/>
  <c r="AA27170" i="3"/>
  <c r="AA27171" i="3"/>
  <c r="AA27172" i="3"/>
  <c r="AA27173" i="3"/>
  <c r="AA27174" i="3"/>
  <c r="AA27175" i="3"/>
  <c r="AA27176" i="3"/>
  <c r="AA27177" i="3"/>
  <c r="AA27178" i="3"/>
  <c r="AA27179" i="3"/>
  <c r="AA27180" i="3"/>
  <c r="AA27181" i="3"/>
  <c r="AA27182" i="3"/>
  <c r="AA27183" i="3"/>
  <c r="AA27184" i="3"/>
  <c r="AA27185" i="3"/>
  <c r="AA27186" i="3"/>
  <c r="AA27187" i="3"/>
  <c r="AA27188" i="3"/>
  <c r="AA27189" i="3"/>
  <c r="AA27190" i="3"/>
  <c r="AA27191" i="3"/>
  <c r="AA27192" i="3"/>
  <c r="AA27193" i="3"/>
  <c r="AA27194" i="3"/>
  <c r="AA27195" i="3"/>
  <c r="AA27196" i="3"/>
  <c r="AA27197" i="3"/>
  <c r="AA27198" i="3"/>
  <c r="AA27199" i="3"/>
  <c r="AA27200" i="3"/>
  <c r="AA27201" i="3"/>
  <c r="AA27202" i="3"/>
  <c r="AA27203" i="3"/>
  <c r="AA27204" i="3"/>
  <c r="AA27205" i="3"/>
  <c r="AA27206" i="3"/>
  <c r="AA27207" i="3"/>
  <c r="AA27208" i="3"/>
  <c r="AA27209" i="3"/>
  <c r="AA27210" i="3"/>
  <c r="AA27211" i="3"/>
  <c r="AA27212" i="3"/>
  <c r="AA27213" i="3"/>
  <c r="AA27214" i="3"/>
  <c r="AA27215" i="3"/>
  <c r="AA27216" i="3"/>
  <c r="AA27217" i="3"/>
  <c r="AA27218" i="3"/>
  <c r="AA27219" i="3"/>
  <c r="AA27220" i="3"/>
  <c r="AA27221" i="3"/>
  <c r="AA27222" i="3"/>
  <c r="AA27223" i="3"/>
  <c r="AA27224" i="3"/>
  <c r="AA27225" i="3"/>
  <c r="AA27226" i="3"/>
  <c r="AA27227" i="3"/>
  <c r="AA27228" i="3"/>
  <c r="AA27229" i="3"/>
  <c r="AA27230" i="3"/>
  <c r="AA27231" i="3"/>
  <c r="AA27232" i="3"/>
  <c r="AA27233" i="3"/>
  <c r="AA27234" i="3"/>
  <c r="AA27235" i="3"/>
  <c r="AA27236" i="3"/>
  <c r="AA27237" i="3"/>
  <c r="AA27238" i="3"/>
  <c r="AA27239" i="3"/>
  <c r="AA27240" i="3"/>
  <c r="AA27241" i="3"/>
  <c r="AA27242" i="3"/>
  <c r="AA27243" i="3"/>
  <c r="AA27244" i="3"/>
  <c r="AA27245" i="3"/>
  <c r="AA27246" i="3"/>
  <c r="AA27247" i="3"/>
  <c r="AA27248" i="3"/>
  <c r="AA27249" i="3"/>
  <c r="AA27250" i="3"/>
  <c r="AA27251" i="3"/>
  <c r="AA27252" i="3"/>
  <c r="AA27253" i="3"/>
  <c r="AA27254" i="3"/>
  <c r="AA27255" i="3"/>
  <c r="AA27256" i="3"/>
  <c r="AA27257" i="3"/>
  <c r="AA27258" i="3"/>
  <c r="AA27259" i="3"/>
  <c r="AA27260" i="3"/>
  <c r="AA27261" i="3"/>
  <c r="AA27262" i="3"/>
  <c r="AA27263" i="3"/>
  <c r="AA27264" i="3"/>
  <c r="AA27265" i="3"/>
  <c r="AA27266" i="3"/>
  <c r="AA27267" i="3"/>
  <c r="AA27268" i="3"/>
  <c r="AA27269" i="3"/>
  <c r="AA27270" i="3"/>
  <c r="AA27271" i="3"/>
  <c r="AA27272" i="3"/>
  <c r="AA27273" i="3"/>
  <c r="AA27274" i="3"/>
  <c r="AA27275" i="3"/>
  <c r="AA27276" i="3"/>
  <c r="AA27277" i="3"/>
  <c r="AA27278" i="3"/>
  <c r="AA27279" i="3"/>
  <c r="AA27280" i="3"/>
  <c r="AA27281" i="3"/>
  <c r="AA27282" i="3"/>
  <c r="AA27283" i="3"/>
  <c r="AA27284" i="3"/>
  <c r="AA27285" i="3"/>
  <c r="AA27286" i="3"/>
  <c r="AA27287" i="3"/>
  <c r="AA27288" i="3"/>
  <c r="AA27289" i="3"/>
  <c r="AA27290" i="3"/>
  <c r="AA27291" i="3"/>
  <c r="AA27292" i="3"/>
  <c r="AA27293" i="3"/>
  <c r="AA27294" i="3"/>
  <c r="AA27295" i="3"/>
  <c r="AA27296" i="3"/>
  <c r="AA27297" i="3"/>
  <c r="AA27298" i="3"/>
  <c r="AA27299" i="3"/>
  <c r="AA27300" i="3"/>
  <c r="AA27301" i="3"/>
  <c r="AA27302" i="3"/>
  <c r="AA27303" i="3"/>
  <c r="AA27304" i="3"/>
  <c r="AA27305" i="3"/>
  <c r="AA27306" i="3"/>
  <c r="AA27307" i="3"/>
  <c r="AA27308" i="3"/>
  <c r="AA27309" i="3"/>
  <c r="AA27310" i="3"/>
  <c r="AA27311" i="3"/>
  <c r="AA27312" i="3"/>
  <c r="AA27313" i="3"/>
  <c r="AA27314" i="3"/>
  <c r="AA27315" i="3"/>
  <c r="AA27316" i="3"/>
  <c r="AA27317" i="3"/>
  <c r="AA27318" i="3"/>
  <c r="AA27319" i="3"/>
  <c r="AA27320" i="3"/>
  <c r="AA27321" i="3"/>
  <c r="AA27322" i="3"/>
  <c r="AA27323" i="3"/>
  <c r="AA27324" i="3"/>
  <c r="AA27325" i="3"/>
  <c r="AA27326" i="3"/>
  <c r="AA27327" i="3"/>
  <c r="AA27328" i="3"/>
  <c r="AA27329" i="3"/>
  <c r="AA27330" i="3"/>
  <c r="AA27331" i="3"/>
  <c r="AA27332" i="3"/>
  <c r="AA27333" i="3"/>
  <c r="AA27334" i="3"/>
  <c r="AA27335" i="3"/>
  <c r="AA27336" i="3"/>
  <c r="AA27337" i="3"/>
  <c r="AA27338" i="3"/>
  <c r="AA27339" i="3"/>
  <c r="AA27340" i="3"/>
  <c r="AA27341" i="3"/>
  <c r="AA27342" i="3"/>
  <c r="AA27343" i="3"/>
  <c r="AA27344" i="3"/>
  <c r="AA27345" i="3"/>
  <c r="AA27346" i="3"/>
  <c r="AA27347" i="3"/>
  <c r="AA27348" i="3"/>
  <c r="AA27349" i="3"/>
  <c r="AA27350" i="3"/>
  <c r="AA27351" i="3"/>
  <c r="AA27352" i="3"/>
  <c r="AA27353" i="3"/>
  <c r="AA27354" i="3"/>
  <c r="AA27355" i="3"/>
  <c r="AA27356" i="3"/>
  <c r="AA27357" i="3"/>
  <c r="AA27358" i="3"/>
  <c r="AA27359" i="3"/>
  <c r="AA27360" i="3"/>
  <c r="AA27361" i="3"/>
  <c r="AA27362" i="3"/>
  <c r="AA27363" i="3"/>
  <c r="AA27364" i="3"/>
  <c r="AA27365" i="3"/>
  <c r="AA27366" i="3"/>
  <c r="AA27367" i="3"/>
  <c r="AA27368" i="3"/>
  <c r="AA27369" i="3"/>
  <c r="AA27370" i="3"/>
  <c r="AA27371" i="3"/>
  <c r="AA27372" i="3"/>
  <c r="AA27373" i="3"/>
  <c r="AA27374" i="3"/>
  <c r="AA27375" i="3"/>
  <c r="AA27376" i="3"/>
  <c r="AA27377" i="3"/>
  <c r="AA27378" i="3"/>
  <c r="AA27379" i="3"/>
  <c r="AA27380" i="3"/>
  <c r="AA27381" i="3"/>
  <c r="AA27382" i="3"/>
  <c r="AA27383" i="3"/>
  <c r="AA27384" i="3"/>
  <c r="AA27385" i="3"/>
  <c r="AA27386" i="3"/>
  <c r="AA27387" i="3"/>
  <c r="AA27388" i="3"/>
  <c r="AA27389" i="3"/>
  <c r="AA27390" i="3"/>
  <c r="AA27391" i="3"/>
  <c r="AA27392" i="3"/>
  <c r="AA27393" i="3"/>
  <c r="AA27394" i="3"/>
  <c r="AA27395" i="3"/>
  <c r="AA27396" i="3"/>
  <c r="AA27397" i="3"/>
  <c r="AA27398" i="3"/>
  <c r="AA27399" i="3"/>
  <c r="AA27400" i="3"/>
  <c r="AA27401" i="3"/>
  <c r="AA27402" i="3"/>
  <c r="AA27403" i="3"/>
  <c r="AA27404" i="3"/>
  <c r="AA27405" i="3"/>
  <c r="AA27406" i="3"/>
  <c r="AA27407" i="3"/>
  <c r="AA27408" i="3"/>
  <c r="AA27409" i="3"/>
  <c r="AA27410" i="3"/>
  <c r="AA27411" i="3"/>
  <c r="AA27412" i="3"/>
  <c r="AA27413" i="3"/>
  <c r="AA27414" i="3"/>
  <c r="AA27415" i="3"/>
  <c r="AA27416" i="3"/>
  <c r="AA27417" i="3"/>
  <c r="AA27418" i="3"/>
  <c r="AA27419" i="3"/>
  <c r="AA27420" i="3"/>
  <c r="AA27421" i="3"/>
  <c r="AA27422" i="3"/>
  <c r="AA27423" i="3"/>
  <c r="AA27424" i="3"/>
  <c r="AA27425" i="3"/>
  <c r="AA27426" i="3"/>
  <c r="AA27427" i="3"/>
  <c r="AA27428" i="3"/>
  <c r="AA27429" i="3"/>
  <c r="AA27430" i="3"/>
  <c r="AA27431" i="3"/>
  <c r="AA27432" i="3"/>
  <c r="AA27433" i="3"/>
  <c r="AA27434" i="3"/>
  <c r="AA27435" i="3"/>
  <c r="AA27436" i="3"/>
  <c r="AA27437" i="3"/>
  <c r="AA27438" i="3"/>
  <c r="AA27439" i="3"/>
  <c r="AA27440" i="3"/>
  <c r="AA27441" i="3"/>
  <c r="AA27442" i="3"/>
  <c r="AA27443" i="3"/>
  <c r="AA27444" i="3"/>
  <c r="AA27445" i="3"/>
  <c r="AA27446" i="3"/>
  <c r="AA27447" i="3"/>
  <c r="AA27448" i="3"/>
  <c r="AA27449" i="3"/>
  <c r="AA27450" i="3"/>
  <c r="AA27451" i="3"/>
  <c r="AA27452" i="3"/>
  <c r="AA27453" i="3"/>
  <c r="AA27454" i="3"/>
  <c r="AA27455" i="3"/>
  <c r="AA27456" i="3"/>
  <c r="AA27457" i="3"/>
  <c r="AA27458" i="3"/>
  <c r="AA27459" i="3"/>
  <c r="AA27460" i="3"/>
  <c r="AA27461" i="3"/>
  <c r="AA27462" i="3"/>
  <c r="AA27463" i="3"/>
  <c r="AA27464" i="3"/>
  <c r="AA27465" i="3"/>
  <c r="AA27466" i="3"/>
  <c r="AA27467" i="3"/>
  <c r="AA27468" i="3"/>
  <c r="AA27469" i="3"/>
  <c r="AA27470" i="3"/>
  <c r="AA27471" i="3"/>
  <c r="AA27472" i="3"/>
  <c r="AA27473" i="3"/>
  <c r="AA27474" i="3"/>
  <c r="AA27475" i="3"/>
  <c r="AA27476" i="3"/>
  <c r="AA27477" i="3"/>
  <c r="AA27478" i="3"/>
  <c r="AA27479" i="3"/>
  <c r="AA27480" i="3"/>
  <c r="AA27481" i="3"/>
  <c r="AA27482" i="3"/>
  <c r="AA27483" i="3"/>
  <c r="AA27484" i="3"/>
  <c r="AA27485" i="3"/>
  <c r="AA27486" i="3"/>
  <c r="AA27487" i="3"/>
  <c r="AA27488" i="3"/>
  <c r="AA27489" i="3"/>
  <c r="AA27490" i="3"/>
  <c r="AA27491" i="3"/>
  <c r="AA27492" i="3"/>
  <c r="AA27493" i="3"/>
  <c r="AA27494" i="3"/>
  <c r="AA27495" i="3"/>
  <c r="AA27496" i="3"/>
  <c r="AA27497" i="3"/>
  <c r="AA27498" i="3"/>
  <c r="AA27499" i="3"/>
  <c r="AA27500" i="3"/>
  <c r="AA27501" i="3"/>
  <c r="AA27502" i="3"/>
  <c r="AA27503" i="3"/>
  <c r="AA27504" i="3"/>
  <c r="AA27505" i="3"/>
  <c r="AA27506" i="3"/>
  <c r="AA27507" i="3"/>
  <c r="AA27508" i="3"/>
  <c r="AA27509" i="3"/>
  <c r="AA27510" i="3"/>
  <c r="AA27511" i="3"/>
  <c r="AA27512" i="3"/>
  <c r="AA27513" i="3"/>
  <c r="AA27514" i="3"/>
  <c r="AA27515" i="3"/>
  <c r="AA27516" i="3"/>
  <c r="AA27517" i="3"/>
  <c r="AA27518" i="3"/>
  <c r="AA27519" i="3"/>
  <c r="AA27520" i="3"/>
  <c r="AA27521" i="3"/>
  <c r="AA27522" i="3"/>
  <c r="AA27523" i="3"/>
  <c r="AA27524" i="3"/>
  <c r="AA27525" i="3"/>
  <c r="AA27526" i="3"/>
  <c r="AA27527" i="3"/>
  <c r="AA27528" i="3"/>
  <c r="AA27529" i="3"/>
  <c r="AA27530" i="3"/>
  <c r="AA27531" i="3"/>
  <c r="AA27532" i="3"/>
  <c r="AA27533" i="3"/>
  <c r="AA27534" i="3"/>
  <c r="AA27535" i="3"/>
  <c r="AA27536" i="3"/>
  <c r="AA27537" i="3"/>
  <c r="AA27538" i="3"/>
  <c r="AA27539" i="3"/>
  <c r="AA27540" i="3"/>
  <c r="AA27541" i="3"/>
  <c r="AA27542" i="3"/>
  <c r="AA27543" i="3"/>
  <c r="AA27544" i="3"/>
  <c r="AA27545" i="3"/>
  <c r="AA27546" i="3"/>
  <c r="AA27547" i="3"/>
  <c r="AA27548" i="3"/>
  <c r="AA27549" i="3"/>
  <c r="AA27550" i="3"/>
  <c r="AA27551" i="3"/>
  <c r="AA27552" i="3"/>
  <c r="AA27553" i="3"/>
  <c r="AA27554" i="3"/>
  <c r="AA27555" i="3"/>
  <c r="AA27556" i="3"/>
  <c r="AA27557" i="3"/>
  <c r="AA27558" i="3"/>
  <c r="AA27559" i="3"/>
  <c r="AA27560" i="3"/>
  <c r="AA27561" i="3"/>
  <c r="AA27562" i="3"/>
  <c r="AA27563" i="3"/>
  <c r="AA27564" i="3"/>
  <c r="AA27565" i="3"/>
  <c r="AA27566" i="3"/>
  <c r="AA27567" i="3"/>
  <c r="AA27568" i="3"/>
  <c r="AA27569" i="3"/>
  <c r="AA27570" i="3"/>
  <c r="AA27571" i="3"/>
  <c r="AA27572" i="3"/>
  <c r="AA27573" i="3"/>
  <c r="AA27574" i="3"/>
  <c r="AA27575" i="3"/>
  <c r="AA27576" i="3"/>
  <c r="AA27577" i="3"/>
  <c r="AA27578" i="3"/>
  <c r="AA27579" i="3"/>
  <c r="AA27580" i="3"/>
  <c r="AA27581" i="3"/>
  <c r="AA27582" i="3"/>
  <c r="AA27583" i="3"/>
  <c r="AA27584" i="3"/>
  <c r="AA27585" i="3"/>
  <c r="AA27586" i="3"/>
  <c r="AA27587" i="3"/>
  <c r="AA27588" i="3"/>
  <c r="AA27589" i="3"/>
  <c r="AA27590" i="3"/>
  <c r="AA27591" i="3"/>
  <c r="AA27592" i="3"/>
  <c r="AA27593" i="3"/>
  <c r="AA27594" i="3"/>
  <c r="AA27595" i="3"/>
  <c r="AA27596" i="3"/>
  <c r="AA27597" i="3"/>
  <c r="AA27598" i="3"/>
  <c r="AA27599" i="3"/>
  <c r="AA27600" i="3"/>
  <c r="AA27601" i="3"/>
  <c r="AA27602" i="3"/>
  <c r="AA27603" i="3"/>
  <c r="AA27604" i="3"/>
  <c r="AA27605" i="3"/>
  <c r="AA27606" i="3"/>
  <c r="AA27607" i="3"/>
  <c r="AA27608" i="3"/>
  <c r="AA27609" i="3"/>
  <c r="AA27610" i="3"/>
  <c r="AA27611" i="3"/>
  <c r="AA27612" i="3"/>
  <c r="AA27613" i="3"/>
  <c r="AA27614" i="3"/>
  <c r="AA27615" i="3"/>
  <c r="AA27616" i="3"/>
  <c r="AA27617" i="3"/>
  <c r="AA27618" i="3"/>
  <c r="AA27619" i="3"/>
  <c r="AA27620" i="3"/>
  <c r="AA27621" i="3"/>
  <c r="AA27622" i="3"/>
  <c r="AA27623" i="3"/>
  <c r="AA27624" i="3"/>
  <c r="AA27625" i="3"/>
  <c r="AA27626" i="3"/>
  <c r="AA27627" i="3"/>
  <c r="AA27628" i="3"/>
  <c r="AA27629" i="3"/>
  <c r="AA27630" i="3"/>
  <c r="AA27631" i="3"/>
  <c r="AA27632" i="3"/>
  <c r="AA27633" i="3"/>
  <c r="AA27634" i="3"/>
  <c r="AA27635" i="3"/>
  <c r="AA27636" i="3"/>
  <c r="AA27637" i="3"/>
  <c r="AA27638" i="3"/>
  <c r="AA27639" i="3"/>
  <c r="AA27640" i="3"/>
  <c r="AA27641" i="3"/>
  <c r="AA27642" i="3"/>
  <c r="AA27643" i="3"/>
  <c r="AA27644" i="3"/>
  <c r="AA27645" i="3"/>
  <c r="AA27646" i="3"/>
  <c r="AA27647" i="3"/>
  <c r="AA27648" i="3"/>
  <c r="AA27649" i="3"/>
  <c r="AA27650" i="3"/>
  <c r="AA27651" i="3"/>
  <c r="AA27652" i="3"/>
  <c r="AA27653" i="3"/>
  <c r="AA27654" i="3"/>
  <c r="AA27655" i="3"/>
  <c r="AA27656" i="3"/>
  <c r="AA27657" i="3"/>
  <c r="AA27658" i="3"/>
  <c r="AA27659" i="3"/>
  <c r="AA27660" i="3"/>
  <c r="AA27661" i="3"/>
  <c r="AA27662" i="3"/>
  <c r="AA27663" i="3"/>
  <c r="AA27664" i="3"/>
  <c r="AA27665" i="3"/>
  <c r="AA27666" i="3"/>
  <c r="AA27667" i="3"/>
  <c r="AA27668" i="3"/>
  <c r="AA27669" i="3"/>
  <c r="AA27670" i="3"/>
  <c r="AA27671" i="3"/>
  <c r="AA27672" i="3"/>
  <c r="AA27673" i="3"/>
  <c r="AA27674" i="3"/>
  <c r="AA27675" i="3"/>
  <c r="AA27676" i="3"/>
  <c r="AA27677" i="3"/>
  <c r="AA27678" i="3"/>
  <c r="AA27679" i="3"/>
  <c r="AA27680" i="3"/>
  <c r="AA27681" i="3"/>
  <c r="AA27682" i="3"/>
  <c r="AA27683" i="3"/>
  <c r="AA27684" i="3"/>
  <c r="AA27685" i="3"/>
  <c r="AA27686" i="3"/>
  <c r="AA27687" i="3"/>
  <c r="AA27688" i="3"/>
  <c r="AA27689" i="3"/>
  <c r="AA27690" i="3"/>
  <c r="AA27691" i="3"/>
  <c r="AA27692" i="3"/>
  <c r="AA27693" i="3"/>
  <c r="AA27694" i="3"/>
  <c r="AA27695" i="3"/>
  <c r="AA27696" i="3"/>
  <c r="AA27697" i="3"/>
  <c r="AA27698" i="3"/>
  <c r="AA27699" i="3"/>
  <c r="AA27700" i="3"/>
  <c r="AA27701" i="3"/>
  <c r="AA27702" i="3"/>
  <c r="AA27703" i="3"/>
  <c r="AA27704" i="3"/>
  <c r="AA27705" i="3"/>
  <c r="AA27706" i="3"/>
  <c r="AA27707" i="3"/>
  <c r="AA27708" i="3"/>
  <c r="AA27709" i="3"/>
  <c r="AA27710" i="3"/>
  <c r="AA27711" i="3"/>
  <c r="AA27712" i="3"/>
  <c r="AA27713" i="3"/>
  <c r="AA27714" i="3"/>
  <c r="AA27715" i="3"/>
  <c r="AA27716" i="3"/>
  <c r="AA27717" i="3"/>
  <c r="AA27718" i="3"/>
  <c r="AA27719" i="3"/>
  <c r="AA27720" i="3"/>
  <c r="AA27721" i="3"/>
  <c r="AA27722" i="3"/>
  <c r="AA27723" i="3"/>
  <c r="AA27724" i="3"/>
  <c r="AA27725" i="3"/>
  <c r="AA27726" i="3"/>
  <c r="AA27727" i="3"/>
  <c r="AA27728" i="3"/>
  <c r="AA27729" i="3"/>
  <c r="AA27730" i="3"/>
  <c r="AA27731" i="3"/>
  <c r="AA27732" i="3"/>
  <c r="AA27733" i="3"/>
  <c r="AA27734" i="3"/>
  <c r="AA27735" i="3"/>
  <c r="AA27736" i="3"/>
  <c r="AA27737" i="3"/>
  <c r="AA27738" i="3"/>
  <c r="AA27739" i="3"/>
  <c r="AA27740" i="3"/>
  <c r="AA27741" i="3"/>
  <c r="AA27742" i="3"/>
  <c r="AA27743" i="3"/>
  <c r="AA27744" i="3"/>
  <c r="AA27745" i="3"/>
  <c r="AA27746" i="3"/>
  <c r="AA27747" i="3"/>
  <c r="AA27748" i="3"/>
  <c r="AA27749" i="3"/>
  <c r="AA27750" i="3"/>
  <c r="AA27751" i="3"/>
  <c r="AA27752" i="3"/>
  <c r="AA27753" i="3"/>
  <c r="AA27754" i="3"/>
  <c r="AA27755" i="3"/>
  <c r="AA27756" i="3"/>
  <c r="AA27757" i="3"/>
  <c r="AA27758" i="3"/>
  <c r="AA27759" i="3"/>
  <c r="AA27760" i="3"/>
  <c r="AA27761" i="3"/>
  <c r="AA27762" i="3"/>
  <c r="AA27763" i="3"/>
  <c r="AA27764" i="3"/>
  <c r="AA27765" i="3"/>
  <c r="AA27766" i="3"/>
  <c r="AA27767" i="3"/>
  <c r="AA27768" i="3"/>
  <c r="AA27769" i="3"/>
  <c r="AA27770" i="3"/>
  <c r="AA27771" i="3"/>
  <c r="AA27772" i="3"/>
  <c r="AA27773" i="3"/>
  <c r="AA27774" i="3"/>
  <c r="AA27775" i="3"/>
  <c r="AA27776" i="3"/>
  <c r="AA27777" i="3"/>
  <c r="AA27778" i="3"/>
  <c r="AA27779" i="3"/>
  <c r="AA27780" i="3"/>
  <c r="AA27781" i="3"/>
  <c r="AA27782" i="3"/>
  <c r="AA27783" i="3"/>
  <c r="AA27784" i="3"/>
  <c r="AA27785" i="3"/>
  <c r="AA27786" i="3"/>
  <c r="AA27787" i="3"/>
  <c r="AA27788" i="3"/>
  <c r="AA27789" i="3"/>
  <c r="AA27790" i="3"/>
  <c r="AA27791" i="3"/>
  <c r="AA27792" i="3"/>
  <c r="AA27793" i="3"/>
  <c r="AA27794" i="3"/>
  <c r="AA27795" i="3"/>
  <c r="AA27796" i="3"/>
  <c r="AA27797" i="3"/>
  <c r="AA27798" i="3"/>
  <c r="AA27799" i="3"/>
  <c r="AA27800" i="3"/>
  <c r="AA27801" i="3"/>
  <c r="AA27802" i="3"/>
  <c r="AA27803" i="3"/>
  <c r="AA27804" i="3"/>
  <c r="AA27805" i="3"/>
  <c r="AA27806" i="3"/>
  <c r="AA27807" i="3"/>
  <c r="AA27808" i="3"/>
  <c r="AA27809" i="3"/>
  <c r="AA27810" i="3"/>
  <c r="AA27811" i="3"/>
  <c r="AA27812" i="3"/>
  <c r="AA27813" i="3"/>
  <c r="AA27814" i="3"/>
  <c r="AA27815" i="3"/>
  <c r="AA27816" i="3"/>
  <c r="AA27817" i="3"/>
  <c r="AA27818" i="3"/>
  <c r="AA27819" i="3"/>
  <c r="AA27820" i="3"/>
  <c r="AA27821" i="3"/>
  <c r="AA27822" i="3"/>
  <c r="AA27823" i="3"/>
  <c r="AA27824" i="3"/>
  <c r="AA27825" i="3"/>
  <c r="AA27826" i="3"/>
  <c r="AA27827" i="3"/>
  <c r="AA27828" i="3"/>
  <c r="AA27829" i="3"/>
  <c r="AA27830" i="3"/>
  <c r="AA27831" i="3"/>
  <c r="AA27832" i="3"/>
  <c r="AA27833" i="3"/>
  <c r="AA27834" i="3"/>
  <c r="AA27835" i="3"/>
  <c r="AA27836" i="3"/>
  <c r="AA27837" i="3"/>
  <c r="AA27838" i="3"/>
  <c r="AA27839" i="3"/>
  <c r="AA27840" i="3"/>
  <c r="AA27841" i="3"/>
  <c r="AA27842" i="3"/>
  <c r="AA27843" i="3"/>
  <c r="AA27844" i="3"/>
  <c r="AA27845" i="3"/>
  <c r="AA27846" i="3"/>
  <c r="AA27847" i="3"/>
  <c r="AA27848" i="3"/>
  <c r="AA27849" i="3"/>
  <c r="AA27850" i="3"/>
  <c r="AA27851" i="3"/>
  <c r="AA27852" i="3"/>
  <c r="AA27853" i="3"/>
  <c r="AA27854" i="3"/>
  <c r="AA27855" i="3"/>
  <c r="AA27856" i="3"/>
  <c r="AA27857" i="3"/>
  <c r="AA27858" i="3"/>
  <c r="AA27859" i="3"/>
  <c r="AA27860" i="3"/>
  <c r="AA27861" i="3"/>
  <c r="AA27862" i="3"/>
  <c r="AA27863" i="3"/>
  <c r="AA27864" i="3"/>
  <c r="AA27865" i="3"/>
  <c r="AA27866" i="3"/>
  <c r="AA27867" i="3"/>
  <c r="AA27868" i="3"/>
  <c r="AA27869" i="3"/>
  <c r="AA27870" i="3"/>
  <c r="AA27871" i="3"/>
  <c r="AA27872" i="3"/>
  <c r="AA27873" i="3"/>
  <c r="AA27874" i="3"/>
  <c r="AA27875" i="3"/>
  <c r="AA27876" i="3"/>
  <c r="AA27877" i="3"/>
  <c r="AA27878" i="3"/>
  <c r="AA27879" i="3"/>
  <c r="AA27880" i="3"/>
  <c r="AA27881" i="3"/>
  <c r="AA27882" i="3"/>
  <c r="AA27883" i="3"/>
  <c r="AA27884" i="3"/>
  <c r="AA27885" i="3"/>
  <c r="AA27886" i="3"/>
  <c r="AA27887" i="3"/>
  <c r="AA27888" i="3"/>
  <c r="AA27889" i="3"/>
  <c r="AA27890" i="3"/>
  <c r="AA27891" i="3"/>
  <c r="AA27892" i="3"/>
  <c r="AA27893" i="3"/>
  <c r="AA27894" i="3"/>
  <c r="AA27895" i="3"/>
  <c r="AA27896" i="3"/>
  <c r="AA27897" i="3"/>
  <c r="AA27898" i="3"/>
  <c r="AA27899" i="3"/>
  <c r="AA27900" i="3"/>
  <c r="AA27901" i="3"/>
  <c r="AA27902" i="3"/>
  <c r="AA27903" i="3"/>
  <c r="AA27904" i="3"/>
  <c r="AA27905" i="3"/>
  <c r="AA27906" i="3"/>
  <c r="AA27907" i="3"/>
  <c r="AA27908" i="3"/>
  <c r="AA27909" i="3"/>
  <c r="AA27910" i="3"/>
  <c r="AA27911" i="3"/>
  <c r="AA27912" i="3"/>
  <c r="AA27913" i="3"/>
  <c r="AA27914" i="3"/>
  <c r="AA27915" i="3"/>
  <c r="AA27916" i="3"/>
  <c r="AA27917" i="3"/>
  <c r="AA27918" i="3"/>
  <c r="AA27919" i="3"/>
  <c r="AA27920" i="3"/>
  <c r="AA27921" i="3"/>
  <c r="AA27922" i="3"/>
  <c r="AA27923" i="3"/>
  <c r="AA27924" i="3"/>
  <c r="AA27925" i="3"/>
  <c r="AA27926" i="3"/>
  <c r="AA27927" i="3"/>
  <c r="AA27928" i="3"/>
  <c r="AA27929" i="3"/>
  <c r="AA27930" i="3"/>
  <c r="AA27931" i="3"/>
  <c r="AA27932" i="3"/>
  <c r="AA27933" i="3"/>
  <c r="AA27934" i="3"/>
  <c r="AA27935" i="3"/>
  <c r="AA27936" i="3"/>
  <c r="AA27937" i="3"/>
  <c r="AA27938" i="3"/>
  <c r="AA27939" i="3"/>
  <c r="AA27940" i="3"/>
  <c r="AA27941" i="3"/>
  <c r="AA27942" i="3"/>
  <c r="AA27943" i="3"/>
  <c r="AA27944" i="3"/>
  <c r="AA27945" i="3"/>
  <c r="AA27946" i="3"/>
  <c r="AA27947" i="3"/>
  <c r="AA27948" i="3"/>
  <c r="AA27949" i="3"/>
  <c r="AA27950" i="3"/>
  <c r="AA27951" i="3"/>
  <c r="AA27952" i="3"/>
  <c r="AA27953" i="3"/>
  <c r="AA27954" i="3"/>
  <c r="AA27955" i="3"/>
  <c r="AA27956" i="3"/>
  <c r="AA27957" i="3"/>
  <c r="AA27958" i="3"/>
  <c r="AA27959" i="3"/>
  <c r="AA27960" i="3"/>
  <c r="AA27961" i="3"/>
  <c r="AA27962" i="3"/>
  <c r="AA27963" i="3"/>
  <c r="AA27964" i="3"/>
  <c r="AA27965" i="3"/>
  <c r="AA27966" i="3"/>
  <c r="AA27967" i="3"/>
  <c r="AA27968" i="3"/>
  <c r="AA27969" i="3"/>
  <c r="AA27970" i="3"/>
  <c r="AA27971" i="3"/>
  <c r="AA27972" i="3"/>
  <c r="AA27973" i="3"/>
  <c r="AA27974" i="3"/>
  <c r="AA27975" i="3"/>
  <c r="AA27976" i="3"/>
  <c r="AA27977" i="3"/>
  <c r="AA27978" i="3"/>
  <c r="AA27979" i="3"/>
  <c r="AA27980" i="3"/>
  <c r="AA27981" i="3"/>
  <c r="AA27982" i="3"/>
  <c r="AA27983" i="3"/>
  <c r="AA27984" i="3"/>
  <c r="AA27985" i="3"/>
  <c r="AA27986" i="3"/>
  <c r="AA27987" i="3"/>
  <c r="AA27988" i="3"/>
  <c r="AA27989" i="3"/>
  <c r="AA27990" i="3"/>
  <c r="AA27991" i="3"/>
  <c r="AA27992" i="3"/>
  <c r="AA27993" i="3"/>
  <c r="AA27994" i="3"/>
  <c r="AA27995" i="3"/>
  <c r="AA27996" i="3"/>
  <c r="AA27997" i="3"/>
  <c r="AA27998" i="3"/>
  <c r="AA27999" i="3"/>
  <c r="AA28000" i="3"/>
  <c r="AA28001" i="3"/>
  <c r="AA28002" i="3"/>
  <c r="AA28003" i="3"/>
  <c r="AA28004" i="3"/>
  <c r="AA28005" i="3"/>
  <c r="AA28006" i="3"/>
  <c r="AA28007" i="3"/>
  <c r="AA28008" i="3"/>
  <c r="AA28009" i="3"/>
  <c r="AA28010" i="3"/>
  <c r="AA28011" i="3"/>
  <c r="AA28012" i="3"/>
  <c r="AA28013" i="3"/>
  <c r="AA28014" i="3"/>
  <c r="AA28015" i="3"/>
  <c r="AA28016" i="3"/>
  <c r="AA28017" i="3"/>
  <c r="AA28018" i="3"/>
  <c r="AA28019" i="3"/>
  <c r="AA28020" i="3"/>
  <c r="AA28021" i="3"/>
  <c r="AA28022" i="3"/>
  <c r="AA28023" i="3"/>
  <c r="AA28024" i="3"/>
  <c r="AA28025" i="3"/>
  <c r="AA28026" i="3"/>
  <c r="AA28027" i="3"/>
  <c r="AA28028" i="3"/>
  <c r="AA28029" i="3"/>
  <c r="AA28030" i="3"/>
  <c r="AA28031" i="3"/>
  <c r="AA28032" i="3"/>
  <c r="AA28033" i="3"/>
  <c r="AA28034" i="3"/>
  <c r="AA28035" i="3"/>
  <c r="AA28036" i="3"/>
  <c r="AA28037" i="3"/>
  <c r="AA28038" i="3"/>
  <c r="AA28039" i="3"/>
  <c r="AA28040" i="3"/>
  <c r="AA28041" i="3"/>
  <c r="AA28042" i="3"/>
  <c r="AA28043" i="3"/>
  <c r="AA28044" i="3"/>
  <c r="AA28045" i="3"/>
  <c r="AA28046" i="3"/>
  <c r="AA28047" i="3"/>
  <c r="AA28048" i="3"/>
  <c r="AA28049" i="3"/>
  <c r="AA28050" i="3"/>
  <c r="AA28051" i="3"/>
  <c r="AA28052" i="3"/>
  <c r="AA28053" i="3"/>
  <c r="AA28054" i="3"/>
  <c r="AA28055" i="3"/>
  <c r="AA28056" i="3"/>
  <c r="AA28057" i="3"/>
  <c r="AA28058" i="3"/>
  <c r="AA28059" i="3"/>
  <c r="AA28060" i="3"/>
  <c r="AA28061" i="3"/>
  <c r="AA28062" i="3"/>
  <c r="AA28063" i="3"/>
  <c r="AA28064" i="3"/>
  <c r="AA28065" i="3"/>
  <c r="AA28066" i="3"/>
  <c r="AA28067" i="3"/>
  <c r="AA28068" i="3"/>
  <c r="AA28069" i="3"/>
  <c r="AA28070" i="3"/>
  <c r="AA28071" i="3"/>
  <c r="AA28072" i="3"/>
  <c r="AA28073" i="3"/>
  <c r="AA28074" i="3"/>
  <c r="AA28075" i="3"/>
  <c r="AA28076" i="3"/>
  <c r="AA28077" i="3"/>
  <c r="AA28078" i="3"/>
  <c r="AA28079" i="3"/>
  <c r="AA28080" i="3"/>
  <c r="AA28081" i="3"/>
  <c r="AA28082" i="3"/>
  <c r="AA28083" i="3"/>
  <c r="AA28084" i="3"/>
  <c r="AA28085" i="3"/>
  <c r="AA28086" i="3"/>
  <c r="AA28087" i="3"/>
  <c r="AA28088" i="3"/>
  <c r="AA28089" i="3"/>
  <c r="AA28090" i="3"/>
  <c r="AA28091" i="3"/>
  <c r="AA28092" i="3"/>
  <c r="AA28093" i="3"/>
  <c r="AA28094" i="3"/>
  <c r="AA28095" i="3"/>
  <c r="AA28096" i="3"/>
  <c r="AA28097" i="3"/>
  <c r="AA28098" i="3"/>
  <c r="AA28099" i="3"/>
  <c r="AA28100" i="3"/>
  <c r="AA28101" i="3"/>
  <c r="AA28102" i="3"/>
  <c r="AA28103" i="3"/>
  <c r="AA28104" i="3"/>
  <c r="AA28105" i="3"/>
  <c r="AA28106" i="3"/>
  <c r="AA28107" i="3"/>
  <c r="AA28108" i="3"/>
  <c r="AA28109" i="3"/>
  <c r="AA28110" i="3"/>
  <c r="AA28111" i="3"/>
  <c r="AA28112" i="3"/>
  <c r="AA28113" i="3"/>
  <c r="AA28114" i="3"/>
  <c r="AA28115" i="3"/>
  <c r="AA28116" i="3"/>
  <c r="AA28117" i="3"/>
  <c r="AA28118" i="3"/>
  <c r="AA28119" i="3"/>
  <c r="AA28120" i="3"/>
  <c r="AA28121" i="3"/>
  <c r="AA28122" i="3"/>
  <c r="AA28123" i="3"/>
  <c r="AA28124" i="3"/>
  <c r="AA28125" i="3"/>
  <c r="AA28126" i="3"/>
  <c r="AA28127" i="3"/>
  <c r="AA28128" i="3"/>
  <c r="AA28129" i="3"/>
  <c r="AA28130" i="3"/>
  <c r="AA28131" i="3"/>
  <c r="AA28132" i="3"/>
  <c r="AA28133" i="3"/>
  <c r="AA28134" i="3"/>
  <c r="AA28135" i="3"/>
  <c r="AA28136" i="3"/>
  <c r="AA28137" i="3"/>
  <c r="AA28138" i="3"/>
  <c r="AA28139" i="3"/>
  <c r="AA28140" i="3"/>
  <c r="AA28141" i="3"/>
  <c r="AA28142" i="3"/>
  <c r="AA28143" i="3"/>
  <c r="AA28144" i="3"/>
  <c r="AA28145" i="3"/>
  <c r="AA28146" i="3"/>
  <c r="AA28147" i="3"/>
  <c r="AA28148" i="3"/>
  <c r="AA28149" i="3"/>
  <c r="AA28150" i="3"/>
  <c r="AA28151" i="3"/>
  <c r="AA28152" i="3"/>
  <c r="AA28153" i="3"/>
  <c r="AA28154" i="3"/>
  <c r="AA28155" i="3"/>
  <c r="AA28156" i="3"/>
  <c r="AA28157" i="3"/>
  <c r="AA28158" i="3"/>
  <c r="AA28159" i="3"/>
  <c r="AA28160" i="3"/>
  <c r="AA28161" i="3"/>
  <c r="AA28162" i="3"/>
  <c r="AA28163" i="3"/>
  <c r="AA28164" i="3"/>
  <c r="AA28165" i="3"/>
  <c r="AA28166" i="3"/>
  <c r="AA28167" i="3"/>
  <c r="AA28168" i="3"/>
  <c r="AA28169" i="3"/>
  <c r="AA28170" i="3"/>
  <c r="AA28171" i="3"/>
  <c r="AA28172" i="3"/>
  <c r="AA28173" i="3"/>
  <c r="AA28174" i="3"/>
  <c r="AA28175" i="3"/>
  <c r="AA28176" i="3"/>
  <c r="AA28177" i="3"/>
  <c r="AA28178" i="3"/>
  <c r="AA28179" i="3"/>
  <c r="AA28180" i="3"/>
  <c r="AA28181" i="3"/>
  <c r="AA28182" i="3"/>
  <c r="AA28183" i="3"/>
  <c r="AA28184" i="3"/>
  <c r="AA28185" i="3"/>
  <c r="AA28186" i="3"/>
  <c r="AA28187" i="3"/>
  <c r="AA28188" i="3"/>
  <c r="AA28189" i="3"/>
  <c r="AA28190" i="3"/>
  <c r="AA28191" i="3"/>
  <c r="AA28192" i="3"/>
  <c r="AA28193" i="3"/>
  <c r="AA28194" i="3"/>
  <c r="AA28195" i="3"/>
  <c r="AA28196" i="3"/>
  <c r="AA28197" i="3"/>
  <c r="AA28198" i="3"/>
  <c r="AA28199" i="3"/>
  <c r="AA28200" i="3"/>
  <c r="AA28201" i="3"/>
  <c r="AA28202" i="3"/>
  <c r="AA28203" i="3"/>
  <c r="AA28204" i="3"/>
  <c r="AA28205" i="3"/>
  <c r="AA28206" i="3"/>
  <c r="AA28207" i="3"/>
  <c r="AA28208" i="3"/>
  <c r="AA28209" i="3"/>
  <c r="AA28210" i="3"/>
  <c r="AA28211" i="3"/>
  <c r="AA28212" i="3"/>
  <c r="AA28213" i="3"/>
  <c r="AA28214" i="3"/>
  <c r="AA28215" i="3"/>
  <c r="AA28216" i="3"/>
  <c r="AA28217" i="3"/>
  <c r="AA28218" i="3"/>
  <c r="AA28219" i="3"/>
  <c r="AA28220" i="3"/>
  <c r="AA28221" i="3"/>
  <c r="AA28222" i="3"/>
  <c r="AA28223" i="3"/>
  <c r="AA28224" i="3"/>
  <c r="AA28225" i="3"/>
  <c r="AA28226" i="3"/>
  <c r="AA28227" i="3"/>
  <c r="AA28228" i="3"/>
  <c r="AA28229" i="3"/>
  <c r="AA28230" i="3"/>
  <c r="AA28231" i="3"/>
  <c r="AA28232" i="3"/>
  <c r="AA28233" i="3"/>
  <c r="AA28234" i="3"/>
  <c r="AA28235" i="3"/>
  <c r="AA28236" i="3"/>
  <c r="AA28237" i="3"/>
  <c r="AA28238" i="3"/>
  <c r="AA28239" i="3"/>
  <c r="AA28240" i="3"/>
  <c r="AA28241" i="3"/>
  <c r="AA28242" i="3"/>
  <c r="AA28243" i="3"/>
  <c r="AA28244" i="3"/>
  <c r="AA28245" i="3"/>
  <c r="AA28246" i="3"/>
  <c r="AA28247" i="3"/>
  <c r="AA28248" i="3"/>
  <c r="AA28249" i="3"/>
  <c r="AA28250" i="3"/>
  <c r="AA28251" i="3"/>
  <c r="AA28252" i="3"/>
  <c r="AA28253" i="3"/>
  <c r="AA28254" i="3"/>
  <c r="AA28255" i="3"/>
  <c r="AA28256" i="3"/>
  <c r="AA28257" i="3"/>
  <c r="AA28258" i="3"/>
  <c r="AA28259" i="3"/>
  <c r="AA28260" i="3"/>
  <c r="AA28261" i="3"/>
  <c r="AA28262" i="3"/>
  <c r="AA28263" i="3"/>
  <c r="AA28264" i="3"/>
  <c r="AA28265" i="3"/>
  <c r="AA28266" i="3"/>
  <c r="AA28267" i="3"/>
  <c r="AA28268" i="3"/>
  <c r="AA28269" i="3"/>
  <c r="AA28270" i="3"/>
  <c r="AA28271" i="3"/>
  <c r="AA28272" i="3"/>
  <c r="AA28273" i="3"/>
  <c r="AA28274" i="3"/>
  <c r="AA28275" i="3"/>
  <c r="AA28276" i="3"/>
  <c r="AA28277" i="3"/>
  <c r="AA28278" i="3"/>
  <c r="AA28279" i="3"/>
  <c r="AA28280" i="3"/>
  <c r="AA28281" i="3"/>
  <c r="AA28282" i="3"/>
  <c r="AA28283" i="3"/>
  <c r="AA28284" i="3"/>
  <c r="AA28285" i="3"/>
  <c r="AA28286" i="3"/>
  <c r="AA28287" i="3"/>
  <c r="AA28288" i="3"/>
  <c r="AA28289" i="3"/>
  <c r="AA28290" i="3"/>
  <c r="AA28291" i="3"/>
  <c r="AA28292" i="3"/>
  <c r="AA28293" i="3"/>
  <c r="AA28294" i="3"/>
  <c r="AA28295" i="3"/>
  <c r="AA28296" i="3"/>
  <c r="AA28297" i="3"/>
  <c r="AA28298" i="3"/>
  <c r="AA28299" i="3"/>
  <c r="AA28300" i="3"/>
  <c r="AA28301" i="3"/>
  <c r="AA28302" i="3"/>
  <c r="AA28303" i="3"/>
  <c r="AA28304" i="3"/>
  <c r="AA28305" i="3"/>
  <c r="AA28306" i="3"/>
  <c r="AA28307" i="3"/>
  <c r="AA28308" i="3"/>
  <c r="AA28309" i="3"/>
  <c r="AA28310" i="3"/>
  <c r="AA28311" i="3"/>
  <c r="AA28312" i="3"/>
  <c r="AA28313" i="3"/>
  <c r="AA28314" i="3"/>
  <c r="AA28315" i="3"/>
  <c r="AA28316" i="3"/>
  <c r="AA28317" i="3"/>
  <c r="AA28318" i="3"/>
  <c r="AA28319" i="3"/>
  <c r="AA28320" i="3"/>
  <c r="AA28321" i="3"/>
  <c r="AA28322" i="3"/>
  <c r="AA28323" i="3"/>
  <c r="AA28324" i="3"/>
  <c r="AA28325" i="3"/>
  <c r="AA28326" i="3"/>
  <c r="AA28327" i="3"/>
  <c r="AA28328" i="3"/>
  <c r="AA28329" i="3"/>
  <c r="AA28330" i="3"/>
  <c r="AA28331" i="3"/>
  <c r="AA28332" i="3"/>
  <c r="AA28333" i="3"/>
  <c r="AA28334" i="3"/>
  <c r="AA28335" i="3"/>
  <c r="AA28336" i="3"/>
  <c r="AA28337" i="3"/>
  <c r="AA28338" i="3"/>
  <c r="AA28339" i="3"/>
  <c r="AA28340" i="3"/>
  <c r="AA28341" i="3"/>
  <c r="AA28342" i="3"/>
  <c r="AA28343" i="3"/>
  <c r="AA28344" i="3"/>
  <c r="AA28345" i="3"/>
  <c r="AA28346" i="3"/>
  <c r="AA28347" i="3"/>
  <c r="AA28348" i="3"/>
  <c r="AA28349" i="3"/>
  <c r="AA28350" i="3"/>
  <c r="AA28351" i="3"/>
  <c r="AA28352" i="3"/>
  <c r="AA28353" i="3"/>
  <c r="AA28354" i="3"/>
  <c r="AA28355" i="3"/>
  <c r="AA28356" i="3"/>
  <c r="AA28357" i="3"/>
  <c r="AA28358" i="3"/>
  <c r="AA28359" i="3"/>
  <c r="AA28360" i="3"/>
  <c r="AA28361" i="3"/>
  <c r="AA28362" i="3"/>
  <c r="AA28363" i="3"/>
  <c r="AA28364" i="3"/>
  <c r="AA28365" i="3"/>
  <c r="AA28366" i="3"/>
  <c r="AA28367" i="3"/>
  <c r="AA28368" i="3"/>
  <c r="AA28369" i="3"/>
  <c r="AA28370" i="3"/>
  <c r="AA28371" i="3"/>
  <c r="AA28372" i="3"/>
  <c r="AA28373" i="3"/>
  <c r="AA28374" i="3"/>
  <c r="AA28375" i="3"/>
  <c r="AA28376" i="3"/>
  <c r="AA28377" i="3"/>
  <c r="AA28378" i="3"/>
  <c r="AA28379" i="3"/>
  <c r="AA28380" i="3"/>
  <c r="AA28381" i="3"/>
  <c r="AA28382" i="3"/>
  <c r="AA28383" i="3"/>
  <c r="AA28384" i="3"/>
  <c r="AA28385" i="3"/>
  <c r="AA28386" i="3"/>
  <c r="AA28387" i="3"/>
  <c r="AA28388" i="3"/>
  <c r="AA28389" i="3"/>
  <c r="AA28390" i="3"/>
  <c r="AA28391" i="3"/>
  <c r="AA28392" i="3"/>
  <c r="AA28393" i="3"/>
  <c r="AA28394" i="3"/>
  <c r="AA28395" i="3"/>
  <c r="AA28396" i="3"/>
  <c r="AA28397" i="3"/>
  <c r="AA28398" i="3"/>
  <c r="AA28399" i="3"/>
  <c r="AA28400" i="3"/>
  <c r="AA28401" i="3"/>
  <c r="AA28402" i="3"/>
  <c r="AA28403" i="3"/>
  <c r="AA28404" i="3"/>
  <c r="AA28405" i="3"/>
  <c r="AA28406" i="3"/>
  <c r="AA28407" i="3"/>
  <c r="AA28408" i="3"/>
  <c r="AA28409" i="3"/>
  <c r="AA28410" i="3"/>
  <c r="AA28411" i="3"/>
  <c r="AA28412" i="3"/>
  <c r="AA28413" i="3"/>
  <c r="AA28414" i="3"/>
  <c r="AA28415" i="3"/>
  <c r="AA28416" i="3"/>
  <c r="AA28417" i="3"/>
  <c r="AA28418" i="3"/>
  <c r="AA28419" i="3"/>
  <c r="AA28420" i="3"/>
  <c r="AA28421" i="3"/>
  <c r="AA28422" i="3"/>
  <c r="AA28423" i="3"/>
  <c r="AA28424" i="3"/>
  <c r="AA28425" i="3"/>
  <c r="AA28426" i="3"/>
  <c r="AA28427" i="3"/>
  <c r="AA28428" i="3"/>
  <c r="AA28429" i="3"/>
  <c r="AA28430" i="3"/>
  <c r="AA28431" i="3"/>
  <c r="AA28432" i="3"/>
  <c r="AA28433" i="3"/>
  <c r="AA28434" i="3"/>
  <c r="AA28435" i="3"/>
  <c r="AA28436" i="3"/>
  <c r="AA28437" i="3"/>
  <c r="AA28438" i="3"/>
  <c r="AA28439" i="3"/>
  <c r="AA28440" i="3"/>
  <c r="AA28441" i="3"/>
  <c r="AA28442" i="3"/>
  <c r="AA28443" i="3"/>
  <c r="AA28444" i="3"/>
  <c r="AA28445" i="3"/>
  <c r="AA28446" i="3"/>
  <c r="AA28447" i="3"/>
  <c r="AA28448" i="3"/>
  <c r="AA28449" i="3"/>
  <c r="AA28450" i="3"/>
  <c r="AA28451" i="3"/>
  <c r="AA28452" i="3"/>
  <c r="AA28453" i="3"/>
  <c r="AA28454" i="3"/>
  <c r="AA28455" i="3"/>
  <c r="AA28456" i="3"/>
  <c r="AA28457" i="3"/>
  <c r="AA28458" i="3"/>
  <c r="AA28459" i="3"/>
  <c r="AA28460" i="3"/>
  <c r="AA28461" i="3"/>
  <c r="AA28462" i="3"/>
  <c r="AA28463" i="3"/>
  <c r="AA28464" i="3"/>
  <c r="AA28465" i="3"/>
  <c r="AA28466" i="3"/>
  <c r="AA28467" i="3"/>
  <c r="AA28468" i="3"/>
  <c r="AA28469" i="3"/>
  <c r="AA28470" i="3"/>
  <c r="AA28471" i="3"/>
  <c r="AA28472" i="3"/>
  <c r="AA28473" i="3"/>
  <c r="AA28474" i="3"/>
  <c r="AA28475" i="3"/>
  <c r="AA28476" i="3"/>
  <c r="AA28477" i="3"/>
  <c r="AA28478" i="3"/>
  <c r="AA28479" i="3"/>
  <c r="AA28480" i="3"/>
  <c r="AA28481" i="3"/>
  <c r="AA28482" i="3"/>
  <c r="AA28483" i="3"/>
  <c r="AA28484" i="3"/>
  <c r="AA28485" i="3"/>
  <c r="AA28486" i="3"/>
  <c r="AA28487" i="3"/>
  <c r="AA28488" i="3"/>
  <c r="AA28489" i="3"/>
  <c r="AA28490" i="3"/>
  <c r="AA28491" i="3"/>
  <c r="AA28492" i="3"/>
  <c r="AA28493" i="3"/>
  <c r="AA28494" i="3"/>
  <c r="AA28495" i="3"/>
  <c r="AA28496" i="3"/>
  <c r="AA28497" i="3"/>
  <c r="AA28498" i="3"/>
  <c r="AA28499" i="3"/>
  <c r="AA28500" i="3"/>
  <c r="AA28501" i="3"/>
  <c r="AA28502" i="3"/>
  <c r="AA28503" i="3"/>
  <c r="AA28504" i="3"/>
  <c r="AA28505" i="3"/>
  <c r="AA28506" i="3"/>
  <c r="AA28507" i="3"/>
  <c r="AA28508" i="3"/>
  <c r="AA28509" i="3"/>
  <c r="AA28510" i="3"/>
  <c r="AA28511" i="3"/>
  <c r="AA28512" i="3"/>
  <c r="AA28513" i="3"/>
  <c r="AA28514" i="3"/>
  <c r="AA28515" i="3"/>
  <c r="AA28516" i="3"/>
  <c r="AA28517" i="3"/>
  <c r="AA28518" i="3"/>
  <c r="AA28519" i="3"/>
  <c r="AA28520" i="3"/>
  <c r="AA28521" i="3"/>
  <c r="AA28522" i="3"/>
  <c r="AA28523" i="3"/>
  <c r="AA28524" i="3"/>
  <c r="AA28525" i="3"/>
  <c r="AA28526" i="3"/>
  <c r="AA28527" i="3"/>
  <c r="AA28528" i="3"/>
  <c r="AA28529" i="3"/>
  <c r="AA28530" i="3"/>
  <c r="AA28531" i="3"/>
  <c r="AA28532" i="3"/>
  <c r="AA28533" i="3"/>
  <c r="AA28534" i="3"/>
  <c r="AA28535" i="3"/>
  <c r="AA28536" i="3"/>
  <c r="AA28537" i="3"/>
  <c r="AA28538" i="3"/>
  <c r="AA28539" i="3"/>
  <c r="AA28540" i="3"/>
  <c r="AA28541" i="3"/>
  <c r="AA28542" i="3"/>
  <c r="AA28543" i="3"/>
  <c r="AA28544" i="3"/>
  <c r="AA28545" i="3"/>
  <c r="AA28546" i="3"/>
  <c r="AA28547" i="3"/>
  <c r="AA28548" i="3"/>
  <c r="AA28549" i="3"/>
  <c r="AA28550" i="3"/>
  <c r="AA28551" i="3"/>
  <c r="AA28552" i="3"/>
  <c r="AA28553" i="3"/>
  <c r="AA28554" i="3"/>
  <c r="AA28555" i="3"/>
  <c r="AA28556" i="3"/>
  <c r="AA28557" i="3"/>
  <c r="AA28558" i="3"/>
  <c r="AA28559" i="3"/>
  <c r="AA28560" i="3"/>
  <c r="AA28561" i="3"/>
  <c r="AA28562" i="3"/>
  <c r="AA28563" i="3"/>
  <c r="AA28564" i="3"/>
  <c r="AA28565" i="3"/>
  <c r="AA28566" i="3"/>
  <c r="AA28567" i="3"/>
  <c r="AA28568" i="3"/>
  <c r="AA28569" i="3"/>
  <c r="AA28570" i="3"/>
  <c r="AA28571" i="3"/>
  <c r="AA28572" i="3"/>
  <c r="AA28573" i="3"/>
  <c r="AA28574" i="3"/>
  <c r="AA28575" i="3"/>
  <c r="AA28576" i="3"/>
  <c r="AA28577" i="3"/>
  <c r="AA28578" i="3"/>
  <c r="AA28579" i="3"/>
  <c r="AA28580" i="3"/>
  <c r="AA28581" i="3"/>
  <c r="AA28582" i="3"/>
  <c r="AA28583" i="3"/>
  <c r="AA28584" i="3"/>
  <c r="AA28585" i="3"/>
  <c r="AA28586" i="3"/>
  <c r="AA28587" i="3"/>
  <c r="AA28588" i="3"/>
  <c r="AA28589" i="3"/>
  <c r="AA28590" i="3"/>
  <c r="AA28591" i="3"/>
  <c r="AA28592" i="3"/>
  <c r="AA28593" i="3"/>
  <c r="AA28594" i="3"/>
  <c r="AA28595" i="3"/>
  <c r="AA28596" i="3"/>
  <c r="AA28597" i="3"/>
  <c r="AA28598" i="3"/>
  <c r="AA28599" i="3"/>
  <c r="AA28600" i="3"/>
  <c r="AA28601" i="3"/>
  <c r="AA28602" i="3"/>
  <c r="AA28603" i="3"/>
  <c r="AA28604" i="3"/>
  <c r="AA28605" i="3"/>
  <c r="AA28606" i="3"/>
  <c r="AA28607" i="3"/>
  <c r="AA28608" i="3"/>
  <c r="AA28609" i="3"/>
  <c r="AA28610" i="3"/>
  <c r="AA28611" i="3"/>
  <c r="AA28612" i="3"/>
  <c r="AA28613" i="3"/>
  <c r="AA28614" i="3"/>
  <c r="AA28615" i="3"/>
  <c r="AA28616" i="3"/>
  <c r="AA28617" i="3"/>
  <c r="AA28618" i="3"/>
  <c r="AA28619" i="3"/>
  <c r="AA28620" i="3"/>
  <c r="AA28621" i="3"/>
  <c r="AA28622" i="3"/>
  <c r="AA28623" i="3"/>
  <c r="AA28624" i="3"/>
  <c r="AA28625" i="3"/>
  <c r="AA28626" i="3"/>
  <c r="AA28627" i="3"/>
  <c r="AA28628" i="3"/>
  <c r="AA28629" i="3"/>
  <c r="AA28630" i="3"/>
  <c r="AA28631" i="3"/>
  <c r="AA28632" i="3"/>
  <c r="AA28633" i="3"/>
  <c r="AA28634" i="3"/>
  <c r="AA28635" i="3"/>
  <c r="AA28636" i="3"/>
  <c r="AA28637" i="3"/>
  <c r="AA28638" i="3"/>
  <c r="AA28639" i="3"/>
  <c r="AA28640" i="3"/>
  <c r="AA28641" i="3"/>
  <c r="AA28642" i="3"/>
  <c r="AA28643" i="3"/>
  <c r="AA28644" i="3"/>
  <c r="AA28645" i="3"/>
  <c r="AA28646" i="3"/>
  <c r="AA28647" i="3"/>
  <c r="AA28648" i="3"/>
  <c r="AA28649" i="3"/>
  <c r="AA28650" i="3"/>
  <c r="AA28651" i="3"/>
  <c r="AA28652" i="3"/>
  <c r="AA28653" i="3"/>
  <c r="AA28654" i="3"/>
  <c r="AA28655" i="3"/>
  <c r="AA28656" i="3"/>
  <c r="AA28657" i="3"/>
  <c r="AA28658" i="3"/>
  <c r="AA28659" i="3"/>
  <c r="AA28660" i="3"/>
  <c r="AA28661" i="3"/>
  <c r="AA28662" i="3"/>
  <c r="AA28663" i="3"/>
  <c r="AA28664" i="3"/>
  <c r="AA28665" i="3"/>
  <c r="AA28666" i="3"/>
  <c r="AA28667" i="3"/>
  <c r="AA28668" i="3"/>
  <c r="AA28669" i="3"/>
  <c r="AA28670" i="3"/>
  <c r="AA28671" i="3"/>
  <c r="AA28672" i="3"/>
  <c r="AA28673" i="3"/>
  <c r="AA28674" i="3"/>
  <c r="AA28675" i="3"/>
  <c r="AA28676" i="3"/>
  <c r="AA28677" i="3"/>
  <c r="AA28678" i="3"/>
  <c r="AA28679" i="3"/>
  <c r="AA28680" i="3"/>
  <c r="AA28681" i="3"/>
  <c r="AA28682" i="3"/>
  <c r="AA28683" i="3"/>
  <c r="AA28684" i="3"/>
  <c r="AA28685" i="3"/>
  <c r="AA28686" i="3"/>
  <c r="AA28687" i="3"/>
  <c r="AA28688" i="3"/>
  <c r="AA28689" i="3"/>
  <c r="AA28690" i="3"/>
  <c r="AA28691" i="3"/>
  <c r="AA28692" i="3"/>
  <c r="AA28693" i="3"/>
  <c r="AA28694" i="3"/>
  <c r="AA28695" i="3"/>
  <c r="AA28696" i="3"/>
  <c r="AA28697" i="3"/>
  <c r="AA28698" i="3"/>
  <c r="AA28699" i="3"/>
  <c r="AA28700" i="3"/>
  <c r="AA28701" i="3"/>
  <c r="AA28702" i="3"/>
  <c r="AA28703" i="3"/>
  <c r="AA28704" i="3"/>
  <c r="AA28705" i="3"/>
  <c r="AA28706" i="3"/>
  <c r="AA28707" i="3"/>
  <c r="AA28708" i="3"/>
  <c r="AA28709" i="3"/>
  <c r="AA28710" i="3"/>
  <c r="AA28711" i="3"/>
  <c r="AA28712" i="3"/>
  <c r="AA28713" i="3"/>
  <c r="AA28714" i="3"/>
  <c r="AA28715" i="3"/>
  <c r="AA28716" i="3"/>
  <c r="AA28717" i="3"/>
  <c r="AA28718" i="3"/>
  <c r="AA28719" i="3"/>
  <c r="AA28720" i="3"/>
  <c r="AA28721" i="3"/>
  <c r="AA28722" i="3"/>
  <c r="AA28723" i="3"/>
  <c r="AA28724" i="3"/>
  <c r="AA28725" i="3"/>
  <c r="AA28726" i="3"/>
  <c r="AA28727" i="3"/>
  <c r="AA28728" i="3"/>
  <c r="AA28729" i="3"/>
  <c r="AA28730" i="3"/>
  <c r="AA28731" i="3"/>
  <c r="AA28732" i="3"/>
  <c r="AA28733" i="3"/>
  <c r="AA28734" i="3"/>
  <c r="AA28735" i="3"/>
  <c r="AA28736" i="3"/>
  <c r="AA28737" i="3"/>
  <c r="AA28738" i="3"/>
  <c r="AA28739" i="3"/>
  <c r="AA28740" i="3"/>
  <c r="AA28741" i="3"/>
  <c r="AA28742" i="3"/>
  <c r="AA28743" i="3"/>
  <c r="AA28744" i="3"/>
  <c r="AA28745" i="3"/>
  <c r="AA28746" i="3"/>
  <c r="AA28747" i="3"/>
  <c r="AA28748" i="3"/>
  <c r="AA28749" i="3"/>
  <c r="AA28750" i="3"/>
  <c r="AA28751" i="3"/>
  <c r="AA28752" i="3"/>
  <c r="AA28753" i="3"/>
  <c r="AA28754" i="3"/>
  <c r="AA28755" i="3"/>
  <c r="AA28756" i="3"/>
  <c r="AA28757" i="3"/>
  <c r="AA28758" i="3"/>
  <c r="AA28759" i="3"/>
  <c r="AA28760" i="3"/>
  <c r="AA28761" i="3"/>
  <c r="AA28762" i="3"/>
  <c r="AA28763" i="3"/>
  <c r="AA28764" i="3"/>
  <c r="AA28765" i="3"/>
  <c r="AA28766" i="3"/>
  <c r="AA28767" i="3"/>
  <c r="AA28768" i="3"/>
  <c r="AA28769" i="3"/>
  <c r="AA28770" i="3"/>
  <c r="AA28771" i="3"/>
  <c r="AA28772" i="3"/>
  <c r="AA28773" i="3"/>
  <c r="AA28774" i="3"/>
  <c r="AA28775" i="3"/>
  <c r="AA28776" i="3"/>
  <c r="AA28777" i="3"/>
  <c r="AA28778" i="3"/>
  <c r="AA28779" i="3"/>
  <c r="AA28780" i="3"/>
  <c r="AA28781" i="3"/>
  <c r="AA28782" i="3"/>
  <c r="AA28783" i="3"/>
  <c r="AA28784" i="3"/>
  <c r="AA28785" i="3"/>
  <c r="AA28786" i="3"/>
  <c r="AA28787" i="3"/>
  <c r="AA28788" i="3"/>
  <c r="AA28789" i="3"/>
  <c r="AA28790" i="3"/>
  <c r="AA28791" i="3"/>
  <c r="AA28792" i="3"/>
  <c r="AA28793" i="3"/>
  <c r="AA28794" i="3"/>
  <c r="AA28795" i="3"/>
  <c r="AA28796" i="3"/>
  <c r="AA28797" i="3"/>
  <c r="AA28798" i="3"/>
  <c r="AA28799" i="3"/>
  <c r="AA28800" i="3"/>
  <c r="AA28801" i="3"/>
  <c r="AA28802" i="3"/>
  <c r="AA28803" i="3"/>
  <c r="AA28804" i="3"/>
  <c r="AA28805" i="3"/>
  <c r="AA28806" i="3"/>
  <c r="AA28807" i="3"/>
  <c r="AA28808" i="3"/>
  <c r="AA28809" i="3"/>
  <c r="AA28810" i="3"/>
  <c r="AA28811" i="3"/>
  <c r="AA28812" i="3"/>
  <c r="AA28813" i="3"/>
  <c r="AA28814" i="3"/>
  <c r="AA28815" i="3"/>
  <c r="AA28816" i="3"/>
  <c r="AA28817" i="3"/>
  <c r="AA28818" i="3"/>
  <c r="AA28819" i="3"/>
  <c r="AA28820" i="3"/>
  <c r="AA28821" i="3"/>
  <c r="AA28822" i="3"/>
  <c r="AA28823" i="3"/>
  <c r="AA28824" i="3"/>
  <c r="AA28825" i="3"/>
  <c r="AA28826" i="3"/>
  <c r="AA28827" i="3"/>
  <c r="AA28828" i="3"/>
  <c r="AA28829" i="3"/>
  <c r="AA28830" i="3"/>
  <c r="AA28831" i="3"/>
  <c r="AA28832" i="3"/>
  <c r="AA28833" i="3"/>
  <c r="AA28834" i="3"/>
  <c r="AA28835" i="3"/>
  <c r="AA28836" i="3"/>
  <c r="AA28837" i="3"/>
  <c r="AA28838" i="3"/>
  <c r="AA28839" i="3"/>
  <c r="AA28840" i="3"/>
  <c r="AA28841" i="3"/>
  <c r="AA28842" i="3"/>
  <c r="AA28843" i="3"/>
  <c r="AA28844" i="3"/>
  <c r="AA28845" i="3"/>
  <c r="AA28846" i="3"/>
  <c r="AA28847" i="3"/>
  <c r="AA28848" i="3"/>
  <c r="AA28849" i="3"/>
  <c r="AA28850" i="3"/>
  <c r="AA28851" i="3"/>
  <c r="AA28852" i="3"/>
  <c r="AA28853" i="3"/>
  <c r="AA28854" i="3"/>
  <c r="AA28855" i="3"/>
  <c r="AA28856" i="3"/>
  <c r="AA28857" i="3"/>
  <c r="AA28858" i="3"/>
  <c r="AA28859" i="3"/>
  <c r="AA28860" i="3"/>
  <c r="AA28861" i="3"/>
  <c r="AA28862" i="3"/>
  <c r="AA28863" i="3"/>
  <c r="AA28864" i="3"/>
  <c r="AA28865" i="3"/>
  <c r="AA28866" i="3"/>
  <c r="AA28867" i="3"/>
  <c r="AA28868" i="3"/>
  <c r="AA28869" i="3"/>
  <c r="AA28870" i="3"/>
  <c r="AA28871" i="3"/>
  <c r="AA28872" i="3"/>
  <c r="AA28873" i="3"/>
  <c r="AA28874" i="3"/>
  <c r="AA28875" i="3"/>
  <c r="AA28876" i="3"/>
  <c r="AA28877" i="3"/>
  <c r="AA28878" i="3"/>
  <c r="AA28879" i="3"/>
  <c r="AA28880" i="3"/>
  <c r="AA28881" i="3"/>
  <c r="AA28882" i="3"/>
  <c r="AA28883" i="3"/>
  <c r="AA28884" i="3"/>
  <c r="AA28885" i="3"/>
  <c r="AA28886" i="3"/>
  <c r="AA28887" i="3"/>
  <c r="AA28888" i="3"/>
  <c r="AA28889" i="3"/>
  <c r="AA28890" i="3"/>
  <c r="AA28891" i="3"/>
  <c r="AA28892" i="3"/>
  <c r="AA28893" i="3"/>
  <c r="AA28894" i="3"/>
  <c r="AA28895" i="3"/>
  <c r="AA28896" i="3"/>
  <c r="AA28897" i="3"/>
  <c r="AA28898" i="3"/>
  <c r="AA28899" i="3"/>
  <c r="AA28900" i="3"/>
  <c r="AA28901" i="3"/>
  <c r="AA28902" i="3"/>
  <c r="AA28903" i="3"/>
  <c r="AA28904" i="3"/>
  <c r="AA28905" i="3"/>
  <c r="AA28906" i="3"/>
  <c r="AA28907" i="3"/>
  <c r="AA28908" i="3"/>
  <c r="AA28909" i="3"/>
  <c r="AA28910" i="3"/>
  <c r="AA28911" i="3"/>
  <c r="AA28912" i="3"/>
  <c r="AA28913" i="3"/>
  <c r="AA28914" i="3"/>
  <c r="AA28915" i="3"/>
  <c r="AA28916" i="3"/>
  <c r="AA28917" i="3"/>
  <c r="AA28918" i="3"/>
  <c r="AA28919" i="3"/>
  <c r="AA28920" i="3"/>
  <c r="AA28921" i="3"/>
  <c r="AA28922" i="3"/>
  <c r="AA28923" i="3"/>
  <c r="AA28924" i="3"/>
  <c r="AA28925" i="3"/>
  <c r="AA28926" i="3"/>
  <c r="AA28927" i="3"/>
  <c r="AA28928" i="3"/>
  <c r="AA28929" i="3"/>
  <c r="AA28930" i="3"/>
  <c r="AA28931" i="3"/>
  <c r="AA28932" i="3"/>
  <c r="AA28933" i="3"/>
  <c r="AA28934" i="3"/>
  <c r="AA28935" i="3"/>
  <c r="AA28936" i="3"/>
  <c r="AA28937" i="3"/>
  <c r="AA28938" i="3"/>
  <c r="AA28939" i="3"/>
  <c r="AA28940" i="3"/>
  <c r="AA28941" i="3"/>
  <c r="AA28942" i="3"/>
  <c r="AA28943" i="3"/>
  <c r="AA28944" i="3"/>
  <c r="AA28945" i="3"/>
  <c r="AA28946" i="3"/>
  <c r="AA28947" i="3"/>
  <c r="AA28948" i="3"/>
  <c r="AA28949" i="3"/>
  <c r="AA28950" i="3"/>
  <c r="AA28951" i="3"/>
  <c r="AA28952" i="3"/>
  <c r="AA28953" i="3"/>
  <c r="AA28954" i="3"/>
  <c r="AA28955" i="3"/>
  <c r="AA28956" i="3"/>
  <c r="AA28957" i="3"/>
  <c r="AA28958" i="3"/>
  <c r="AA28959" i="3"/>
  <c r="AA28960" i="3"/>
  <c r="AA28961" i="3"/>
  <c r="AA28962" i="3"/>
  <c r="AA28963" i="3"/>
  <c r="AA28964" i="3"/>
  <c r="AA28965" i="3"/>
  <c r="AA28966" i="3"/>
  <c r="AA28967" i="3"/>
  <c r="AA28968" i="3"/>
  <c r="AA28969" i="3"/>
  <c r="AA28970" i="3"/>
  <c r="AA28971" i="3"/>
  <c r="AA28972" i="3"/>
  <c r="AA28973" i="3"/>
  <c r="AA28974" i="3"/>
  <c r="AA28975" i="3"/>
  <c r="AA28976" i="3"/>
  <c r="AA28977" i="3"/>
  <c r="AA28978" i="3"/>
  <c r="AA28979" i="3"/>
  <c r="AA28980" i="3"/>
  <c r="AA28981" i="3"/>
  <c r="AA28982" i="3"/>
  <c r="AA28983" i="3"/>
  <c r="AA28984" i="3"/>
  <c r="AA28985" i="3"/>
  <c r="AA28986" i="3"/>
  <c r="AA28987" i="3"/>
  <c r="AA28988" i="3"/>
  <c r="AA28989" i="3"/>
  <c r="AA28990" i="3"/>
  <c r="AA28991" i="3"/>
  <c r="AA28992" i="3"/>
  <c r="AA28993" i="3"/>
  <c r="AA28994" i="3"/>
  <c r="AA28995" i="3"/>
  <c r="AA28996" i="3"/>
  <c r="AA28997" i="3"/>
  <c r="AA28998" i="3"/>
  <c r="AA28999" i="3"/>
  <c r="AA29000" i="3"/>
  <c r="AA29001" i="3"/>
  <c r="AA29002" i="3"/>
  <c r="AA29003" i="3"/>
  <c r="AA29004" i="3"/>
  <c r="AA29005" i="3"/>
  <c r="AA29006" i="3"/>
  <c r="AA29007" i="3"/>
  <c r="AA29008" i="3"/>
  <c r="AA29009" i="3"/>
  <c r="AA29010" i="3"/>
  <c r="AA29011" i="3"/>
  <c r="AA29012" i="3"/>
  <c r="AA29013" i="3"/>
  <c r="AA29014" i="3"/>
  <c r="AA29015" i="3"/>
  <c r="AA29016" i="3"/>
  <c r="AA29017" i="3"/>
  <c r="AA29018" i="3"/>
  <c r="AA29019" i="3"/>
  <c r="AA29020" i="3"/>
  <c r="AA29021" i="3"/>
  <c r="AA29022" i="3"/>
  <c r="AA29023" i="3"/>
  <c r="AA29024" i="3"/>
  <c r="AA29025" i="3"/>
  <c r="AA29026" i="3"/>
  <c r="AA29027" i="3"/>
  <c r="AA29028" i="3"/>
  <c r="AA29029" i="3"/>
  <c r="AA29030" i="3"/>
  <c r="AA29031" i="3"/>
  <c r="AA29032" i="3"/>
  <c r="AA29033" i="3"/>
  <c r="AA29034" i="3"/>
  <c r="AA29035" i="3"/>
  <c r="AA29036" i="3"/>
  <c r="AA29037" i="3"/>
  <c r="AA29038" i="3"/>
  <c r="AA29039" i="3"/>
  <c r="AA29040" i="3"/>
  <c r="AA29041" i="3"/>
  <c r="AA29042" i="3"/>
  <c r="AA29043" i="3"/>
  <c r="AA29044" i="3"/>
  <c r="AA29045" i="3"/>
  <c r="AA29046" i="3"/>
  <c r="AA29047" i="3"/>
  <c r="AA29048" i="3"/>
  <c r="AA29049" i="3"/>
  <c r="AA29050" i="3"/>
  <c r="AA29051" i="3"/>
  <c r="AA29052" i="3"/>
  <c r="AA29053" i="3"/>
  <c r="AA29054" i="3"/>
  <c r="AA29055" i="3"/>
  <c r="AA29056" i="3"/>
  <c r="AA29057" i="3"/>
  <c r="AA29058" i="3"/>
  <c r="AA29059" i="3"/>
  <c r="AA29060" i="3"/>
  <c r="AA29061" i="3"/>
  <c r="AA29062" i="3"/>
  <c r="AA29063" i="3"/>
  <c r="AA29064" i="3"/>
  <c r="AA29065" i="3"/>
  <c r="AA29066" i="3"/>
  <c r="AA29067" i="3"/>
  <c r="AA29068" i="3"/>
  <c r="AA29069" i="3"/>
  <c r="AA29070" i="3"/>
  <c r="AA29071" i="3"/>
  <c r="AA29072" i="3"/>
  <c r="AA29073" i="3"/>
  <c r="AA29074" i="3"/>
  <c r="AA29075" i="3"/>
  <c r="AA29076" i="3"/>
  <c r="AA29077" i="3"/>
  <c r="AA29078" i="3"/>
  <c r="AA29079" i="3"/>
  <c r="AA29080" i="3"/>
  <c r="AA29081" i="3"/>
  <c r="AA29082" i="3"/>
  <c r="AA29083" i="3"/>
  <c r="AA29084" i="3"/>
  <c r="AA29085" i="3"/>
  <c r="AA29086" i="3"/>
  <c r="AA29087" i="3"/>
  <c r="AA29088" i="3"/>
  <c r="AA29089" i="3"/>
  <c r="AA29090" i="3"/>
  <c r="AA29091" i="3"/>
  <c r="AA29092" i="3"/>
  <c r="AA29093" i="3"/>
  <c r="AA29094" i="3"/>
  <c r="AA29095" i="3"/>
  <c r="AA29096" i="3"/>
  <c r="AA29097" i="3"/>
  <c r="AA29098" i="3"/>
  <c r="AA29099" i="3"/>
  <c r="AA29100" i="3"/>
  <c r="AA29101" i="3"/>
  <c r="AA29102" i="3"/>
  <c r="AA29103" i="3"/>
  <c r="AA29104" i="3"/>
  <c r="AA29105" i="3"/>
  <c r="AA29106" i="3"/>
  <c r="AA29107" i="3"/>
  <c r="AA29108" i="3"/>
  <c r="AA29109" i="3"/>
  <c r="AA29110" i="3"/>
  <c r="AA29111" i="3"/>
  <c r="AA29112" i="3"/>
  <c r="AA29113" i="3"/>
  <c r="AA29114" i="3"/>
  <c r="AA29115" i="3"/>
  <c r="AA29116" i="3"/>
  <c r="AA29117" i="3"/>
  <c r="AA29118" i="3"/>
  <c r="AA29119" i="3"/>
  <c r="AA29120" i="3"/>
  <c r="AA29121" i="3"/>
  <c r="AA29122" i="3"/>
  <c r="AA29123" i="3"/>
  <c r="AA29124" i="3"/>
  <c r="AA29125" i="3"/>
  <c r="AA29126" i="3"/>
  <c r="AA29127" i="3"/>
  <c r="AA29128" i="3"/>
  <c r="AA29129" i="3"/>
  <c r="AA29130" i="3"/>
  <c r="AA29131" i="3"/>
  <c r="AA29132" i="3"/>
  <c r="AA29133" i="3"/>
  <c r="AA29134" i="3"/>
  <c r="AA29135" i="3"/>
  <c r="AA29136" i="3"/>
  <c r="AA29137" i="3"/>
  <c r="AA29138" i="3"/>
  <c r="AA29139" i="3"/>
  <c r="AA29140" i="3"/>
  <c r="AA29141" i="3"/>
  <c r="AA29142" i="3"/>
  <c r="AA29143" i="3"/>
  <c r="AA29144" i="3"/>
  <c r="AA29145" i="3"/>
  <c r="AA29146" i="3"/>
  <c r="AA29147" i="3"/>
  <c r="AA29148" i="3"/>
  <c r="AA29149" i="3"/>
  <c r="AA29150" i="3"/>
  <c r="AA29151" i="3"/>
  <c r="AA29152" i="3"/>
  <c r="AA29153" i="3"/>
  <c r="AA29154" i="3"/>
  <c r="AA29155" i="3"/>
  <c r="AA29156" i="3"/>
  <c r="AA29157" i="3"/>
  <c r="AA29158" i="3"/>
  <c r="AA29159" i="3"/>
  <c r="AA29160" i="3"/>
  <c r="AA29161" i="3"/>
  <c r="AA29162" i="3"/>
  <c r="AA29163" i="3"/>
  <c r="AA29164" i="3"/>
  <c r="AA29165" i="3"/>
  <c r="AA29166" i="3"/>
  <c r="AA29167" i="3"/>
  <c r="AA29168" i="3"/>
  <c r="AA29169" i="3"/>
  <c r="AA29170" i="3"/>
  <c r="AA29171" i="3"/>
  <c r="AA29172" i="3"/>
  <c r="AA29173" i="3"/>
  <c r="AA29174" i="3"/>
  <c r="AA29175" i="3"/>
  <c r="AA29176" i="3"/>
  <c r="AA29177" i="3"/>
  <c r="AA29178" i="3"/>
  <c r="AA29179" i="3"/>
  <c r="AA29180" i="3"/>
  <c r="AA29181" i="3"/>
  <c r="AA29182" i="3"/>
  <c r="AA29183" i="3"/>
  <c r="AA29184" i="3"/>
  <c r="AA29185" i="3"/>
  <c r="AA29186" i="3"/>
  <c r="AA29187" i="3"/>
  <c r="AA29188" i="3"/>
  <c r="AA29189" i="3"/>
  <c r="AA29190" i="3"/>
  <c r="AA29191" i="3"/>
  <c r="AA29192" i="3"/>
  <c r="AA29193" i="3"/>
  <c r="AA29194" i="3"/>
  <c r="AA29195" i="3"/>
  <c r="AA29196" i="3"/>
  <c r="AA29197" i="3"/>
  <c r="AA29198" i="3"/>
  <c r="AA29199" i="3"/>
  <c r="AA29200" i="3"/>
  <c r="AA29201" i="3"/>
  <c r="AA29202" i="3"/>
  <c r="AA29203" i="3"/>
  <c r="AA29204" i="3"/>
  <c r="AA29205" i="3"/>
  <c r="AA29206" i="3"/>
  <c r="AA29207" i="3"/>
  <c r="AA29208" i="3"/>
  <c r="AA29209" i="3"/>
  <c r="AA29210" i="3"/>
  <c r="AA29211" i="3"/>
  <c r="AA29212" i="3"/>
  <c r="AA29213" i="3"/>
  <c r="AA29214" i="3"/>
  <c r="AA29215" i="3"/>
  <c r="AA29216" i="3"/>
  <c r="AA29217" i="3"/>
  <c r="AA29218" i="3"/>
  <c r="AA29219" i="3"/>
  <c r="AA29220" i="3"/>
  <c r="AA29221" i="3"/>
  <c r="AA29222" i="3"/>
  <c r="AA29223" i="3"/>
  <c r="AA29224" i="3"/>
  <c r="AA29225" i="3"/>
  <c r="AA29226" i="3"/>
  <c r="AA29227" i="3"/>
  <c r="AA29228" i="3"/>
  <c r="AA29229" i="3"/>
  <c r="AA29230" i="3"/>
  <c r="AA29231" i="3"/>
  <c r="AA29232" i="3"/>
  <c r="AA29233" i="3"/>
  <c r="AA29234" i="3"/>
  <c r="AA29235" i="3"/>
  <c r="AA29236" i="3"/>
  <c r="AA29237" i="3"/>
  <c r="AA29238" i="3"/>
  <c r="AA29239" i="3"/>
  <c r="AA29240" i="3"/>
  <c r="AA29241" i="3"/>
  <c r="AA29242" i="3"/>
  <c r="AA29243" i="3"/>
  <c r="AA29244" i="3"/>
  <c r="AA29245" i="3"/>
  <c r="AA29246" i="3"/>
  <c r="AA29247" i="3"/>
  <c r="AA29248" i="3"/>
  <c r="AA29249" i="3"/>
  <c r="AA29250" i="3"/>
  <c r="AA29251" i="3"/>
  <c r="AA29252" i="3"/>
  <c r="AA29253" i="3"/>
  <c r="AA29254" i="3"/>
  <c r="AA29255" i="3"/>
  <c r="AA29256" i="3"/>
  <c r="AA29257" i="3"/>
  <c r="AA29258" i="3"/>
  <c r="AA29259" i="3"/>
  <c r="AA29260" i="3"/>
  <c r="AA29261" i="3"/>
  <c r="AA29262" i="3"/>
  <c r="AA29263" i="3"/>
  <c r="AA29264" i="3"/>
  <c r="AA29265" i="3"/>
  <c r="AA29266" i="3"/>
  <c r="AA29267" i="3"/>
  <c r="AA29268" i="3"/>
  <c r="AA29269" i="3"/>
  <c r="AA29270" i="3"/>
  <c r="AA29271" i="3"/>
  <c r="AA29272" i="3"/>
  <c r="AA29273" i="3"/>
  <c r="AA29274" i="3"/>
  <c r="AA29275" i="3"/>
  <c r="AA29276" i="3"/>
  <c r="AA29277" i="3"/>
  <c r="AA29278" i="3"/>
  <c r="AA29279" i="3"/>
  <c r="AA29280" i="3"/>
  <c r="AA29281" i="3"/>
  <c r="AA29282" i="3"/>
  <c r="AA29283" i="3"/>
  <c r="AA29284" i="3"/>
  <c r="AA29285" i="3"/>
  <c r="AA29286" i="3"/>
  <c r="AA29287" i="3"/>
  <c r="AA29288" i="3"/>
  <c r="AA29289" i="3"/>
  <c r="AA29290" i="3"/>
  <c r="AA29291" i="3"/>
  <c r="AA29292" i="3"/>
  <c r="AA29293" i="3"/>
  <c r="AA29294" i="3"/>
  <c r="AA29295" i="3"/>
  <c r="AA29296" i="3"/>
  <c r="AA29297" i="3"/>
  <c r="AA29298" i="3"/>
  <c r="AA29299" i="3"/>
  <c r="AA29300" i="3"/>
  <c r="AA29301" i="3"/>
  <c r="AA29302" i="3"/>
  <c r="AA29303" i="3"/>
  <c r="AA29304" i="3"/>
  <c r="AA29305" i="3"/>
  <c r="AA29306" i="3"/>
  <c r="AA29307" i="3"/>
  <c r="AA29308" i="3"/>
  <c r="AA29309" i="3"/>
  <c r="AA29310" i="3"/>
  <c r="AA29311" i="3"/>
  <c r="AA29312" i="3"/>
  <c r="AA29313" i="3"/>
  <c r="AA29314" i="3"/>
  <c r="AA29315" i="3"/>
  <c r="AA29316" i="3"/>
  <c r="AA29317" i="3"/>
  <c r="AA29318" i="3"/>
  <c r="AA29319" i="3"/>
  <c r="AA29320" i="3"/>
  <c r="AA29321" i="3"/>
  <c r="AA29322" i="3"/>
  <c r="AA29323" i="3"/>
  <c r="AA29324" i="3"/>
  <c r="AA29325" i="3"/>
  <c r="AA29326" i="3"/>
  <c r="AA29327" i="3"/>
  <c r="AA29328" i="3"/>
  <c r="AA29329" i="3"/>
  <c r="AA29330" i="3"/>
  <c r="AA29331" i="3"/>
  <c r="AA29332" i="3"/>
  <c r="AA29333" i="3"/>
  <c r="AA29334" i="3"/>
  <c r="AA29335" i="3"/>
  <c r="AA29336" i="3"/>
  <c r="AA29337" i="3"/>
  <c r="AA29338" i="3"/>
  <c r="AA29339" i="3"/>
  <c r="AA29340" i="3"/>
  <c r="AA29341" i="3"/>
  <c r="AA29342" i="3"/>
  <c r="AA29343" i="3"/>
  <c r="AA29344" i="3"/>
  <c r="AA29345" i="3"/>
  <c r="AA29346" i="3"/>
  <c r="AA29347" i="3"/>
  <c r="AA29348" i="3"/>
  <c r="AA29349" i="3"/>
  <c r="AA29350" i="3"/>
  <c r="AA29351" i="3"/>
  <c r="AA29352" i="3"/>
  <c r="AA29353" i="3"/>
  <c r="AA29354" i="3"/>
  <c r="AA29355" i="3"/>
  <c r="AA29356" i="3"/>
  <c r="AA29357" i="3"/>
  <c r="AA29358" i="3"/>
  <c r="AA29359" i="3"/>
  <c r="AA29360" i="3"/>
  <c r="AA29361" i="3"/>
  <c r="AA29362" i="3"/>
  <c r="AA29363" i="3"/>
  <c r="AA29364" i="3"/>
  <c r="AA29365" i="3"/>
  <c r="AA29366" i="3"/>
  <c r="AA29367" i="3"/>
  <c r="AA29368" i="3"/>
  <c r="AA29369" i="3"/>
  <c r="AA29370" i="3"/>
  <c r="AA29371" i="3"/>
  <c r="AA29372" i="3"/>
  <c r="AA29373" i="3"/>
  <c r="AA29374" i="3"/>
  <c r="AA29375" i="3"/>
  <c r="AA29376" i="3"/>
  <c r="AA29377" i="3"/>
  <c r="AA29378" i="3"/>
  <c r="AA29379" i="3"/>
  <c r="AA29380" i="3"/>
  <c r="AA29381" i="3"/>
  <c r="AA29382" i="3"/>
  <c r="AA29383" i="3"/>
  <c r="AA29384" i="3"/>
  <c r="AA29385" i="3"/>
  <c r="AA29386" i="3"/>
  <c r="AA29387" i="3"/>
  <c r="AA29388" i="3"/>
  <c r="AA29389" i="3"/>
  <c r="AA29390" i="3"/>
  <c r="AA29391" i="3"/>
  <c r="AA29392" i="3"/>
  <c r="AA29393" i="3"/>
  <c r="AA29394" i="3"/>
  <c r="AA29395" i="3"/>
  <c r="AA29396" i="3"/>
  <c r="AA29397" i="3"/>
  <c r="AA29398" i="3"/>
  <c r="AA29399" i="3"/>
  <c r="AA29400" i="3"/>
  <c r="AA29401" i="3"/>
  <c r="AA29402" i="3"/>
  <c r="AA29403" i="3"/>
  <c r="AA29404" i="3"/>
  <c r="AA29405" i="3"/>
  <c r="AA29406" i="3"/>
  <c r="AA29407" i="3"/>
  <c r="AA29408" i="3"/>
  <c r="AA29409" i="3"/>
  <c r="AA29410" i="3"/>
  <c r="AA29411" i="3"/>
  <c r="AA29412" i="3"/>
  <c r="AA29413" i="3"/>
  <c r="AA29414" i="3"/>
  <c r="AA29415" i="3"/>
  <c r="AA29416" i="3"/>
  <c r="AA29417" i="3"/>
  <c r="AA29418" i="3"/>
  <c r="AA29419" i="3"/>
  <c r="AA29420" i="3"/>
  <c r="AA29421" i="3"/>
  <c r="AA29422" i="3"/>
  <c r="AA29423" i="3"/>
  <c r="AA29424" i="3"/>
  <c r="AA29425" i="3"/>
  <c r="AA29426" i="3"/>
  <c r="AA29427" i="3"/>
  <c r="AA29428" i="3"/>
  <c r="AA29429" i="3"/>
  <c r="AA29430" i="3"/>
  <c r="AA29431" i="3"/>
  <c r="AA29432" i="3"/>
  <c r="AA29433" i="3"/>
  <c r="AA29434" i="3"/>
  <c r="AA29435" i="3"/>
  <c r="AA29436" i="3"/>
  <c r="AA29437" i="3"/>
  <c r="AA29438" i="3"/>
  <c r="AA29439" i="3"/>
  <c r="AA29440" i="3"/>
  <c r="AA29441" i="3"/>
  <c r="AA29442" i="3"/>
  <c r="AA29443" i="3"/>
  <c r="AA29444" i="3"/>
  <c r="AA29445" i="3"/>
  <c r="AA29446" i="3"/>
  <c r="AA29447" i="3"/>
  <c r="AA29448" i="3"/>
  <c r="AA29449" i="3"/>
  <c r="AA29450" i="3"/>
  <c r="AA29451" i="3"/>
  <c r="AA29452" i="3"/>
  <c r="AA29453" i="3"/>
  <c r="AA29454" i="3"/>
  <c r="AA29455" i="3"/>
  <c r="AA29456" i="3"/>
  <c r="AA29457" i="3"/>
  <c r="AA29458" i="3"/>
  <c r="AA29459" i="3"/>
  <c r="AA29460" i="3"/>
  <c r="AA29461" i="3"/>
  <c r="AA29462" i="3"/>
  <c r="AA29463" i="3"/>
  <c r="AA29464" i="3"/>
  <c r="AA29465" i="3"/>
  <c r="AA29466" i="3"/>
  <c r="AA29467" i="3"/>
  <c r="AA29468" i="3"/>
  <c r="AA29469" i="3"/>
  <c r="AA29470" i="3"/>
  <c r="AA29471" i="3"/>
  <c r="AA29472" i="3"/>
  <c r="AA29473" i="3"/>
  <c r="AA29474" i="3"/>
  <c r="AA29475" i="3"/>
  <c r="AA29476" i="3"/>
  <c r="AA29477" i="3"/>
  <c r="AA29478" i="3"/>
  <c r="AA29479" i="3"/>
  <c r="AA29480" i="3"/>
  <c r="AA29481" i="3"/>
  <c r="AA29482" i="3"/>
  <c r="AA29483" i="3"/>
  <c r="AA29484" i="3"/>
  <c r="AA29485" i="3"/>
  <c r="AA29486" i="3"/>
  <c r="AA29487" i="3"/>
  <c r="AA29488" i="3"/>
  <c r="AA29489" i="3"/>
  <c r="AA29490" i="3"/>
  <c r="AA29491" i="3"/>
  <c r="AA29492" i="3"/>
  <c r="AA29493" i="3"/>
  <c r="AA29494" i="3"/>
  <c r="AA29495" i="3"/>
  <c r="AA29496" i="3"/>
  <c r="AA29497" i="3"/>
  <c r="AA29498" i="3"/>
  <c r="AA29499" i="3"/>
  <c r="AA29500" i="3"/>
  <c r="AA29501" i="3"/>
  <c r="AA29502" i="3"/>
  <c r="AA29503" i="3"/>
  <c r="AA29504" i="3"/>
  <c r="AA29505" i="3"/>
  <c r="AA29506" i="3"/>
  <c r="AA29507" i="3"/>
  <c r="AA29508" i="3"/>
  <c r="AA29509" i="3"/>
  <c r="AA29510" i="3"/>
  <c r="AA29511" i="3"/>
  <c r="AA29512" i="3"/>
  <c r="AA29513" i="3"/>
  <c r="AA29514" i="3"/>
  <c r="AA29515" i="3"/>
  <c r="AA29516" i="3"/>
  <c r="AA29517" i="3"/>
  <c r="AA29518" i="3"/>
  <c r="AA29519" i="3"/>
  <c r="AA29520" i="3"/>
  <c r="AA29521" i="3"/>
  <c r="AA29522" i="3"/>
  <c r="AA29523" i="3"/>
  <c r="AA29524" i="3"/>
  <c r="AA29525" i="3"/>
  <c r="AA29526" i="3"/>
  <c r="AA29527" i="3"/>
  <c r="AA29528" i="3"/>
  <c r="AA29529" i="3"/>
  <c r="AA29530" i="3"/>
  <c r="AA29531" i="3"/>
  <c r="AA29532" i="3"/>
  <c r="AA29533" i="3"/>
  <c r="AA29534" i="3"/>
  <c r="AA29535" i="3"/>
  <c r="AA29536" i="3"/>
  <c r="AA29537" i="3"/>
  <c r="AA29538" i="3"/>
  <c r="AA29539" i="3"/>
  <c r="AA29540" i="3"/>
  <c r="AA29541" i="3"/>
  <c r="AA29542" i="3"/>
  <c r="AA29543" i="3"/>
  <c r="AA29544" i="3"/>
  <c r="AA29545" i="3"/>
  <c r="AA29546" i="3"/>
  <c r="AA29547" i="3"/>
  <c r="AA29548" i="3"/>
  <c r="AA29549" i="3"/>
  <c r="AA29550" i="3"/>
  <c r="AA29551" i="3"/>
  <c r="AA29552" i="3"/>
  <c r="AA29553" i="3"/>
  <c r="AA29554" i="3"/>
  <c r="AA29555" i="3"/>
  <c r="AA29556" i="3"/>
  <c r="AA29557" i="3"/>
  <c r="AA29558" i="3"/>
  <c r="AA29559" i="3"/>
  <c r="AA29560" i="3"/>
  <c r="AA29561" i="3"/>
  <c r="AA29562" i="3"/>
  <c r="AA29563" i="3"/>
  <c r="AA29564" i="3"/>
  <c r="AA29565" i="3"/>
  <c r="AA29566" i="3"/>
  <c r="AA29567" i="3"/>
  <c r="AA29568" i="3"/>
  <c r="AA29569" i="3"/>
  <c r="AA29570" i="3"/>
  <c r="AA29571" i="3"/>
  <c r="AA29572" i="3"/>
  <c r="AA29573" i="3"/>
  <c r="AA29574" i="3"/>
  <c r="AA29575" i="3"/>
  <c r="AA29576" i="3"/>
  <c r="AA29577" i="3"/>
  <c r="AA29578" i="3"/>
  <c r="AA29579" i="3"/>
  <c r="AA29580" i="3"/>
  <c r="AA29581" i="3"/>
  <c r="AA29582" i="3"/>
  <c r="AA29583" i="3"/>
  <c r="AA29584" i="3"/>
  <c r="AA29585" i="3"/>
  <c r="AA29586" i="3"/>
  <c r="AA29587" i="3"/>
  <c r="AA29588" i="3"/>
  <c r="AA29589" i="3"/>
  <c r="AA29590" i="3"/>
  <c r="AA29591" i="3"/>
  <c r="AA29592" i="3"/>
  <c r="AA29593" i="3"/>
  <c r="AA29594" i="3"/>
  <c r="AA29595" i="3"/>
  <c r="AA29596" i="3"/>
  <c r="AA29597" i="3"/>
  <c r="AA29598" i="3"/>
  <c r="AA29599" i="3"/>
  <c r="AA29600" i="3"/>
  <c r="AA29601" i="3"/>
  <c r="AA29602" i="3"/>
  <c r="AA29603" i="3"/>
  <c r="AA29604" i="3"/>
  <c r="AA29605" i="3"/>
  <c r="AA29606" i="3"/>
  <c r="AA29607" i="3"/>
  <c r="AA29608" i="3"/>
  <c r="AA29609" i="3"/>
  <c r="AA29610" i="3"/>
  <c r="AA29611" i="3"/>
  <c r="AA29612" i="3"/>
  <c r="AA29613" i="3"/>
  <c r="AA29614" i="3"/>
  <c r="AA29615" i="3"/>
  <c r="AA29616" i="3"/>
  <c r="AA29617" i="3"/>
  <c r="AA29618" i="3"/>
  <c r="AA29619" i="3"/>
  <c r="AA29620" i="3"/>
  <c r="AA29621" i="3"/>
  <c r="AA29622" i="3"/>
  <c r="AA29623" i="3"/>
  <c r="AA29624" i="3"/>
  <c r="AA29625" i="3"/>
  <c r="AA29626" i="3"/>
  <c r="AA29627" i="3"/>
  <c r="AA29628" i="3"/>
  <c r="AA29629" i="3"/>
  <c r="AA29630" i="3"/>
  <c r="AA29631" i="3"/>
  <c r="AA29632" i="3"/>
  <c r="AA29633" i="3"/>
  <c r="AA29634" i="3"/>
  <c r="AA29635" i="3"/>
  <c r="AA29636" i="3"/>
  <c r="AA29637" i="3"/>
  <c r="AA29638" i="3"/>
  <c r="AA29639" i="3"/>
  <c r="AA29640" i="3"/>
  <c r="AA29641" i="3"/>
  <c r="AA29642" i="3"/>
  <c r="AA29643" i="3"/>
  <c r="AA29644" i="3"/>
  <c r="AA29645" i="3"/>
  <c r="AA29646" i="3"/>
  <c r="AA29647" i="3"/>
  <c r="AA29648" i="3"/>
  <c r="AA29649" i="3"/>
  <c r="AA29650" i="3"/>
  <c r="AA29651" i="3"/>
  <c r="AA29652" i="3"/>
  <c r="AA29653" i="3"/>
  <c r="AA29654" i="3"/>
  <c r="AA29655" i="3"/>
  <c r="AA29656" i="3"/>
  <c r="AA29657" i="3"/>
  <c r="AA29658" i="3"/>
  <c r="AA29659" i="3"/>
  <c r="AA29660" i="3"/>
  <c r="AA29661" i="3"/>
  <c r="AA29662" i="3"/>
  <c r="AA29663" i="3"/>
  <c r="AA29664" i="3"/>
  <c r="AA29665" i="3"/>
  <c r="AA29666" i="3"/>
  <c r="AA29667" i="3"/>
  <c r="AA29668" i="3"/>
  <c r="AA29669" i="3"/>
  <c r="AA29670" i="3"/>
  <c r="AA29671" i="3"/>
  <c r="AA29672" i="3"/>
  <c r="AA29673" i="3"/>
  <c r="AA29674" i="3"/>
  <c r="AA29675" i="3"/>
  <c r="AA29676" i="3"/>
  <c r="AA29677" i="3"/>
  <c r="AA29678" i="3"/>
  <c r="AA29679" i="3"/>
  <c r="AA29680" i="3"/>
  <c r="AA29681" i="3"/>
  <c r="AA29682" i="3"/>
  <c r="AA29683" i="3"/>
  <c r="AA29684" i="3"/>
  <c r="AA29685" i="3"/>
  <c r="AA29686" i="3"/>
  <c r="AA29687" i="3"/>
  <c r="AA29688" i="3"/>
  <c r="AA29689" i="3"/>
  <c r="AA29690" i="3"/>
  <c r="AA29691" i="3"/>
  <c r="AA29692" i="3"/>
  <c r="AA29693" i="3"/>
  <c r="AA29694" i="3"/>
  <c r="AA29695" i="3"/>
  <c r="AA29696" i="3"/>
  <c r="AA29697" i="3"/>
  <c r="AA29698" i="3"/>
  <c r="AA29699" i="3"/>
  <c r="AA29700" i="3"/>
  <c r="AA29701" i="3"/>
  <c r="AA29702" i="3"/>
  <c r="AA29703" i="3"/>
  <c r="AA29704" i="3"/>
  <c r="AA29705" i="3"/>
  <c r="AA29706" i="3"/>
  <c r="AA29707" i="3"/>
  <c r="AA29708" i="3"/>
  <c r="AA29709" i="3"/>
  <c r="AA29710" i="3"/>
  <c r="AA29711" i="3"/>
  <c r="AA29712" i="3"/>
  <c r="AA29713" i="3"/>
  <c r="AA29714" i="3"/>
  <c r="AA29715" i="3"/>
  <c r="AA29716" i="3"/>
  <c r="AA29717" i="3"/>
  <c r="AA29718" i="3"/>
  <c r="AA29719" i="3"/>
  <c r="AA29720" i="3"/>
  <c r="AA29721" i="3"/>
  <c r="AA29722" i="3"/>
  <c r="AA29723" i="3"/>
  <c r="AA29724" i="3"/>
  <c r="AA29725" i="3"/>
  <c r="AA29726" i="3"/>
  <c r="AA29727" i="3"/>
  <c r="AA29728" i="3"/>
  <c r="AA29729" i="3"/>
  <c r="AA29730" i="3"/>
  <c r="AA29731" i="3"/>
  <c r="AA29732" i="3"/>
  <c r="AA29733" i="3"/>
  <c r="AA29734" i="3"/>
  <c r="AA29735" i="3"/>
  <c r="AA29736" i="3"/>
  <c r="AA29737" i="3"/>
  <c r="AA29738" i="3"/>
  <c r="AA29739" i="3"/>
  <c r="AA29740" i="3"/>
  <c r="AA29741" i="3"/>
  <c r="AA29742" i="3"/>
  <c r="AA29743" i="3"/>
  <c r="AA29744" i="3"/>
  <c r="AA29745" i="3"/>
  <c r="AA29746" i="3"/>
  <c r="AA29747" i="3"/>
  <c r="AA29748" i="3"/>
  <c r="AA29749" i="3"/>
  <c r="AA29750" i="3"/>
  <c r="AA29751" i="3"/>
  <c r="AA29752" i="3"/>
  <c r="AA29753" i="3"/>
  <c r="AA29754" i="3"/>
  <c r="AA29755" i="3"/>
  <c r="AA29756" i="3"/>
  <c r="AA29757" i="3"/>
  <c r="AA29758" i="3"/>
  <c r="AA29759" i="3"/>
  <c r="AA29760" i="3"/>
  <c r="AA29761" i="3"/>
  <c r="AA29762" i="3"/>
  <c r="AA29763" i="3"/>
  <c r="AA29764" i="3"/>
  <c r="AA29765" i="3"/>
  <c r="AA29766" i="3"/>
  <c r="AA29767" i="3"/>
  <c r="AA29768" i="3"/>
  <c r="AA29769" i="3"/>
  <c r="AA29770" i="3"/>
  <c r="AA29771" i="3"/>
  <c r="AA29772" i="3"/>
  <c r="AA29773" i="3"/>
  <c r="AA29774" i="3"/>
  <c r="AA29775" i="3"/>
  <c r="AA29776" i="3"/>
  <c r="AA29777" i="3"/>
  <c r="AA29778" i="3"/>
  <c r="AA29779" i="3"/>
  <c r="AA29780" i="3"/>
  <c r="AA29781" i="3"/>
  <c r="AA29782" i="3"/>
  <c r="AA29783" i="3"/>
  <c r="AA29784" i="3"/>
  <c r="AA29785" i="3"/>
  <c r="AA29786" i="3"/>
  <c r="AA29787" i="3"/>
  <c r="AA29788" i="3"/>
  <c r="AA29789" i="3"/>
  <c r="AA29790" i="3"/>
  <c r="AA29791" i="3"/>
  <c r="AA29792" i="3"/>
  <c r="AA29793" i="3"/>
  <c r="AA29794" i="3"/>
  <c r="AA29795" i="3"/>
  <c r="AA29796" i="3"/>
  <c r="AA29797" i="3"/>
  <c r="AA29798" i="3"/>
  <c r="AA29799" i="3"/>
  <c r="AA29800" i="3"/>
  <c r="AA29801" i="3"/>
  <c r="AA29802" i="3"/>
  <c r="AA29803" i="3"/>
  <c r="AA29804" i="3"/>
  <c r="AA29805" i="3"/>
  <c r="AA29806" i="3"/>
  <c r="AA29807" i="3"/>
  <c r="AA29808" i="3"/>
  <c r="AA29809" i="3"/>
  <c r="AA29810" i="3"/>
  <c r="AA29811" i="3"/>
  <c r="AA29812" i="3"/>
  <c r="AA29813" i="3"/>
  <c r="AA29814" i="3"/>
  <c r="AA29815" i="3"/>
  <c r="AA29816" i="3"/>
  <c r="AA29817" i="3"/>
  <c r="AA29818" i="3"/>
  <c r="AA29819" i="3"/>
  <c r="AA29820" i="3"/>
  <c r="AA29821" i="3"/>
  <c r="AA29822" i="3"/>
  <c r="AA29823" i="3"/>
  <c r="AA29824" i="3"/>
  <c r="AA29825" i="3"/>
  <c r="AA29826" i="3"/>
  <c r="AA29827" i="3"/>
  <c r="AA29828" i="3"/>
  <c r="AA29829" i="3"/>
  <c r="AA29830" i="3"/>
  <c r="AA29831" i="3"/>
  <c r="AA29832" i="3"/>
  <c r="AA29833" i="3"/>
  <c r="AA29834" i="3"/>
  <c r="AA29835" i="3"/>
  <c r="AA29836" i="3"/>
  <c r="AA29837" i="3"/>
  <c r="AA29838" i="3"/>
  <c r="AA29839" i="3"/>
  <c r="AA29840" i="3"/>
  <c r="AA29841" i="3"/>
  <c r="AA29842" i="3"/>
  <c r="AA29843" i="3"/>
  <c r="AA29844" i="3"/>
  <c r="AA29845" i="3"/>
  <c r="AA29846" i="3"/>
  <c r="AA29847" i="3"/>
  <c r="AA29848" i="3"/>
  <c r="AA29849" i="3"/>
  <c r="AA29850" i="3"/>
  <c r="AA29851" i="3"/>
  <c r="AA29852" i="3"/>
  <c r="AA29853" i="3"/>
  <c r="AA29854" i="3"/>
  <c r="AA29855" i="3"/>
  <c r="AA29856" i="3"/>
  <c r="AA29857" i="3"/>
  <c r="AA29858" i="3"/>
  <c r="AA29859" i="3"/>
  <c r="AA29860" i="3"/>
  <c r="AA29861" i="3"/>
  <c r="AA29862" i="3"/>
  <c r="AA29863" i="3"/>
  <c r="AA29864" i="3"/>
  <c r="AA29865" i="3"/>
  <c r="AA29866" i="3"/>
  <c r="AA29867" i="3"/>
  <c r="AA29868" i="3"/>
  <c r="AA29869" i="3"/>
  <c r="AA29870" i="3"/>
  <c r="AA29871" i="3"/>
  <c r="AA29872" i="3"/>
  <c r="AA29873" i="3"/>
  <c r="AA29874" i="3"/>
  <c r="AA29875" i="3"/>
  <c r="AA29876" i="3"/>
  <c r="AA29877" i="3"/>
  <c r="AA29878" i="3"/>
  <c r="AA29879" i="3"/>
  <c r="AA29880" i="3"/>
  <c r="AA29881" i="3"/>
  <c r="AA29882" i="3"/>
  <c r="AA29883" i="3"/>
  <c r="AA29884" i="3"/>
  <c r="AA29885" i="3"/>
  <c r="AA29886" i="3"/>
  <c r="AA29887" i="3"/>
  <c r="AA29888" i="3"/>
  <c r="AA29889" i="3"/>
  <c r="AA29890" i="3"/>
  <c r="AA29891" i="3"/>
  <c r="AA29892" i="3"/>
  <c r="AA29893" i="3"/>
  <c r="AA29894" i="3"/>
  <c r="AA29895" i="3"/>
  <c r="AA29896" i="3"/>
  <c r="AA29897" i="3"/>
  <c r="AA29898" i="3"/>
  <c r="AA29899" i="3"/>
  <c r="AA29900" i="3"/>
  <c r="AA29901" i="3"/>
  <c r="AA29902" i="3"/>
  <c r="AA29903" i="3"/>
  <c r="AA29904" i="3"/>
  <c r="AA29905" i="3"/>
  <c r="AA29906" i="3"/>
  <c r="AA29907" i="3"/>
  <c r="AA29908" i="3"/>
  <c r="AA29909" i="3"/>
  <c r="AA29910" i="3"/>
  <c r="AA29911" i="3"/>
  <c r="AA29912" i="3"/>
  <c r="AA29913" i="3"/>
  <c r="AA29914" i="3"/>
  <c r="AA29915" i="3"/>
  <c r="AA29916" i="3"/>
  <c r="AA29917" i="3"/>
  <c r="AA29918" i="3"/>
  <c r="AA29919" i="3"/>
  <c r="AA29920" i="3"/>
  <c r="AA29921" i="3"/>
  <c r="AA29922" i="3"/>
  <c r="AA29923" i="3"/>
  <c r="AA29924" i="3"/>
  <c r="AA29925" i="3"/>
  <c r="AA29926" i="3"/>
  <c r="AA29927" i="3"/>
  <c r="AA29928" i="3"/>
  <c r="AA29929" i="3"/>
  <c r="AA29930" i="3"/>
  <c r="AA29931" i="3"/>
  <c r="AA29932" i="3"/>
  <c r="AA29933" i="3"/>
  <c r="AA29934" i="3"/>
  <c r="AA29935" i="3"/>
  <c r="AA29936" i="3"/>
  <c r="AA29937" i="3"/>
  <c r="AA29938" i="3"/>
  <c r="AA29939" i="3"/>
  <c r="AA29940" i="3"/>
  <c r="AA29941" i="3"/>
  <c r="AA29942" i="3"/>
  <c r="AA29943" i="3"/>
  <c r="AA29944" i="3"/>
  <c r="AA29945" i="3"/>
  <c r="AA29946" i="3"/>
  <c r="AA29947" i="3"/>
  <c r="AA29948" i="3"/>
  <c r="AA29949" i="3"/>
  <c r="AA29950" i="3"/>
  <c r="AA29951" i="3"/>
  <c r="AA29952" i="3"/>
  <c r="AA29953" i="3"/>
  <c r="AA29954" i="3"/>
  <c r="AA29955" i="3"/>
  <c r="AA29956" i="3"/>
  <c r="AA29957" i="3"/>
  <c r="AA29958" i="3"/>
  <c r="AA29959" i="3"/>
  <c r="AA29960" i="3"/>
  <c r="AA29961" i="3"/>
  <c r="AA29962" i="3"/>
  <c r="AA29963" i="3"/>
  <c r="AA29964" i="3"/>
  <c r="AA29965" i="3"/>
  <c r="AA29966" i="3"/>
  <c r="AA29967" i="3"/>
  <c r="AA29968" i="3"/>
  <c r="AA29969" i="3"/>
  <c r="AA29970" i="3"/>
  <c r="AA29971" i="3"/>
  <c r="AA29972" i="3"/>
  <c r="AA29973" i="3"/>
  <c r="AA29974" i="3"/>
  <c r="AA29975" i="3"/>
  <c r="AA29976" i="3"/>
  <c r="AA29977" i="3"/>
  <c r="AA29978" i="3"/>
  <c r="AA29979" i="3"/>
  <c r="AA29980" i="3"/>
  <c r="AA29981" i="3"/>
  <c r="AA29982" i="3"/>
  <c r="AA29983" i="3"/>
  <c r="AA29984" i="3"/>
  <c r="AA29985" i="3"/>
  <c r="AA29986" i="3"/>
  <c r="AA29987" i="3"/>
  <c r="AA29988" i="3"/>
  <c r="AA29989" i="3"/>
  <c r="AA29990" i="3"/>
  <c r="AA29991" i="3"/>
  <c r="AA29992" i="3"/>
  <c r="AA29993" i="3"/>
  <c r="AA29994" i="3"/>
  <c r="AA29995" i="3"/>
  <c r="AA29996" i="3"/>
  <c r="AA29997" i="3"/>
  <c r="AA29998" i="3"/>
  <c r="AA29999" i="3"/>
  <c r="AA30000" i="3"/>
  <c r="AA30001" i="3"/>
  <c r="AA30002" i="3"/>
  <c r="AA30003" i="3"/>
  <c r="AA30004" i="3"/>
  <c r="AA30005" i="3"/>
  <c r="AA30006" i="3"/>
  <c r="AA30007" i="3"/>
  <c r="AA30008" i="3"/>
  <c r="AA30009" i="3"/>
  <c r="AA30010" i="3"/>
  <c r="AA30011" i="3"/>
  <c r="AA30012" i="3"/>
  <c r="AA30013" i="3"/>
  <c r="AA30014" i="3"/>
  <c r="AA30015" i="3"/>
  <c r="AA30016" i="3"/>
  <c r="AA30017" i="3"/>
  <c r="AA30018" i="3"/>
  <c r="AA30019" i="3"/>
  <c r="AA30020" i="3"/>
  <c r="AA30021" i="3"/>
  <c r="AA30022" i="3"/>
  <c r="AA30023" i="3"/>
  <c r="AA30024" i="3"/>
  <c r="AA30025" i="3"/>
  <c r="AA30026" i="3"/>
  <c r="AA30027" i="3"/>
  <c r="AA30028" i="3"/>
  <c r="AA30029" i="3"/>
  <c r="AA30030" i="3"/>
  <c r="AA30031" i="3"/>
  <c r="AA30032" i="3"/>
  <c r="AA30033" i="3"/>
  <c r="AA30034" i="3"/>
  <c r="AA30035" i="3"/>
  <c r="AA30036" i="3"/>
  <c r="AA30037" i="3"/>
  <c r="AA30038" i="3"/>
  <c r="AA30039" i="3"/>
  <c r="AA30040" i="3"/>
  <c r="AA30041" i="3"/>
  <c r="AA30042" i="3"/>
  <c r="AA30043" i="3"/>
  <c r="AA30044" i="3"/>
  <c r="AA30045" i="3"/>
  <c r="AA30046" i="3"/>
  <c r="AA30047" i="3"/>
  <c r="AA30048" i="3"/>
  <c r="AA30049" i="3"/>
  <c r="AA30050" i="3"/>
  <c r="AA30051" i="3"/>
  <c r="AA30052" i="3"/>
  <c r="AA30053" i="3"/>
  <c r="AA30054" i="3"/>
  <c r="AA30055" i="3"/>
  <c r="AA30056" i="3"/>
  <c r="AA30057" i="3"/>
  <c r="AA30058" i="3"/>
  <c r="AA30059" i="3"/>
  <c r="AA30060" i="3"/>
  <c r="AA30061" i="3"/>
  <c r="AA30062" i="3"/>
  <c r="AA30063" i="3"/>
  <c r="AA30064" i="3"/>
  <c r="AA30065" i="3"/>
  <c r="AA30066" i="3"/>
  <c r="AA30067" i="3"/>
  <c r="AA30068" i="3"/>
  <c r="AA30069" i="3"/>
  <c r="AA30070" i="3"/>
  <c r="AA30071" i="3"/>
  <c r="AA30072" i="3"/>
  <c r="AA30073" i="3"/>
  <c r="AA30074" i="3"/>
  <c r="AA30075" i="3"/>
  <c r="AA30076" i="3"/>
  <c r="AA30077" i="3"/>
  <c r="AA30078" i="3"/>
  <c r="AA30079" i="3"/>
  <c r="AA30080" i="3"/>
  <c r="AA30081" i="3"/>
  <c r="AA30082" i="3"/>
  <c r="AA30083" i="3"/>
  <c r="AA30084" i="3"/>
  <c r="AA30085" i="3"/>
  <c r="AA30086" i="3"/>
  <c r="AA30087" i="3"/>
  <c r="AA30088" i="3"/>
  <c r="AA30089" i="3"/>
  <c r="AA30090" i="3"/>
  <c r="AA30091" i="3"/>
  <c r="AA30092" i="3"/>
  <c r="AA30093" i="3"/>
  <c r="AA30094" i="3"/>
  <c r="AA30095" i="3"/>
  <c r="AA30096" i="3"/>
  <c r="AA30097" i="3"/>
  <c r="AA30098" i="3"/>
  <c r="AA30099" i="3"/>
  <c r="AA30100" i="3"/>
  <c r="AA30101" i="3"/>
  <c r="AA30102" i="3"/>
  <c r="AA30103" i="3"/>
  <c r="AA30104" i="3"/>
  <c r="AA30105" i="3"/>
  <c r="AA30106" i="3"/>
  <c r="AA30107" i="3"/>
  <c r="AA30108" i="3"/>
  <c r="AA30109" i="3"/>
  <c r="AA30110" i="3"/>
  <c r="AA30111" i="3"/>
  <c r="AA30112" i="3"/>
  <c r="AA30113" i="3"/>
  <c r="AA30114" i="3"/>
  <c r="AA30115" i="3"/>
  <c r="AA30116" i="3"/>
  <c r="AA30117" i="3"/>
  <c r="AA30118" i="3"/>
  <c r="AA30119" i="3"/>
  <c r="AA30120" i="3"/>
  <c r="AA30121" i="3"/>
  <c r="AA30122" i="3"/>
  <c r="AA30123" i="3"/>
  <c r="AA30124" i="3"/>
  <c r="AA30125" i="3"/>
  <c r="AA30126" i="3"/>
  <c r="AA30127" i="3"/>
  <c r="AA30128" i="3"/>
  <c r="AA30129" i="3"/>
  <c r="AA30130" i="3"/>
  <c r="AA30131" i="3"/>
  <c r="AA30132" i="3"/>
  <c r="AA30133" i="3"/>
  <c r="AA30134" i="3"/>
  <c r="AA30135" i="3"/>
  <c r="AA30136" i="3"/>
  <c r="AA30137" i="3"/>
  <c r="AA30138" i="3"/>
  <c r="AA30139" i="3"/>
  <c r="AA30140" i="3"/>
  <c r="AA30141" i="3"/>
  <c r="AA30142" i="3"/>
  <c r="AA30143" i="3"/>
  <c r="AA30144" i="3"/>
  <c r="AA30145" i="3"/>
  <c r="AA30146" i="3"/>
  <c r="AA30147" i="3"/>
  <c r="AA30148" i="3"/>
  <c r="AA30149" i="3"/>
  <c r="AA30150" i="3"/>
  <c r="AA30151" i="3"/>
  <c r="AA30152" i="3"/>
  <c r="AA30153" i="3"/>
  <c r="AA30154" i="3"/>
  <c r="AA30155" i="3"/>
  <c r="AA30156" i="3"/>
  <c r="AA30157" i="3"/>
  <c r="AA30158" i="3"/>
  <c r="AA30159" i="3"/>
  <c r="AA30160" i="3"/>
  <c r="AA30161" i="3"/>
  <c r="AA30162" i="3"/>
  <c r="AA30163" i="3"/>
  <c r="AA30164" i="3"/>
  <c r="AA30165" i="3"/>
  <c r="AA30166" i="3"/>
  <c r="AA30167" i="3"/>
  <c r="AA30168" i="3"/>
  <c r="AA30169" i="3"/>
  <c r="AA30170" i="3"/>
  <c r="AA30171" i="3"/>
  <c r="AA30172" i="3"/>
  <c r="AA30173" i="3"/>
  <c r="AA30174" i="3"/>
  <c r="AA30175" i="3"/>
  <c r="AA30176" i="3"/>
  <c r="AA30177" i="3"/>
  <c r="AA30178" i="3"/>
  <c r="AA30179" i="3"/>
  <c r="AA30180" i="3"/>
  <c r="AA30181" i="3"/>
  <c r="AA30182" i="3"/>
  <c r="AA30183" i="3"/>
  <c r="AA30184" i="3"/>
  <c r="AA30185" i="3"/>
  <c r="AA30186" i="3"/>
  <c r="AA30187" i="3"/>
  <c r="AA30188" i="3"/>
  <c r="AA30189" i="3"/>
  <c r="AA30190" i="3"/>
  <c r="AA30191" i="3"/>
  <c r="AA30192" i="3"/>
  <c r="AA30193" i="3"/>
  <c r="AA30194" i="3"/>
  <c r="AA30195" i="3"/>
  <c r="AA30196" i="3"/>
  <c r="AA30197" i="3"/>
  <c r="AA30198" i="3"/>
  <c r="AA30199" i="3"/>
  <c r="AA30200" i="3"/>
  <c r="AA30201" i="3"/>
  <c r="AA30202" i="3"/>
  <c r="AA30203" i="3"/>
  <c r="AA30204" i="3"/>
  <c r="AA30205" i="3"/>
  <c r="AA30206" i="3"/>
  <c r="AA30207" i="3"/>
  <c r="AA30208" i="3"/>
  <c r="AA30209" i="3"/>
  <c r="AA30210" i="3"/>
  <c r="AA30211" i="3"/>
  <c r="AA30212" i="3"/>
  <c r="AA30213" i="3"/>
  <c r="AA30214" i="3"/>
  <c r="AA30215" i="3"/>
  <c r="AA30216" i="3"/>
  <c r="AA30217" i="3"/>
  <c r="AA30218" i="3"/>
  <c r="AA30219" i="3"/>
  <c r="AA30220" i="3"/>
  <c r="AA30221" i="3"/>
  <c r="AA30222" i="3"/>
  <c r="AA30223" i="3"/>
  <c r="AA30224" i="3"/>
  <c r="AA30225" i="3"/>
  <c r="AA30226" i="3"/>
  <c r="AA30227" i="3"/>
  <c r="AA30228" i="3"/>
  <c r="AA30229" i="3"/>
  <c r="AA30230" i="3"/>
  <c r="AA30231" i="3"/>
  <c r="AA30232" i="3"/>
  <c r="AA30233" i="3"/>
  <c r="AA30234" i="3"/>
  <c r="AA30235" i="3"/>
  <c r="AA30236" i="3"/>
  <c r="AA30237" i="3"/>
  <c r="AA30238" i="3"/>
  <c r="AA30239" i="3"/>
  <c r="AA30240" i="3"/>
  <c r="AA30241" i="3"/>
  <c r="AA30242" i="3"/>
  <c r="AA30243" i="3"/>
  <c r="AA30244" i="3"/>
  <c r="AA30245" i="3"/>
  <c r="AA30246" i="3"/>
  <c r="AA30247" i="3"/>
  <c r="AA30248" i="3"/>
  <c r="AA30249" i="3"/>
  <c r="AA30250" i="3"/>
  <c r="AA30251" i="3"/>
  <c r="AA30252" i="3"/>
  <c r="AA30253" i="3"/>
  <c r="AA30254" i="3"/>
  <c r="AA30255" i="3"/>
  <c r="AA30256" i="3"/>
  <c r="AA30257" i="3"/>
  <c r="AA30258" i="3"/>
  <c r="AA30259" i="3"/>
  <c r="AA30260" i="3"/>
  <c r="AA30261" i="3"/>
  <c r="AA30262" i="3"/>
  <c r="AA30263" i="3"/>
  <c r="AA30264" i="3"/>
  <c r="AA30265" i="3"/>
  <c r="AA30266" i="3"/>
  <c r="AA30267" i="3"/>
  <c r="AA30268" i="3"/>
  <c r="AA30269" i="3"/>
  <c r="AA30270" i="3"/>
  <c r="AA30271" i="3"/>
  <c r="AA30272" i="3"/>
  <c r="AA30273" i="3"/>
  <c r="AA30274" i="3"/>
  <c r="AA30275" i="3"/>
  <c r="AA30276" i="3"/>
  <c r="AA30277" i="3"/>
  <c r="AA30278" i="3"/>
  <c r="AA30279" i="3"/>
  <c r="AA30280" i="3"/>
  <c r="AA30281" i="3"/>
  <c r="AA30282" i="3"/>
  <c r="AA30283" i="3"/>
  <c r="AA30284" i="3"/>
  <c r="AA30285" i="3"/>
  <c r="AA30286" i="3"/>
  <c r="AA30287" i="3"/>
  <c r="AA30288" i="3"/>
  <c r="AA30289" i="3"/>
  <c r="AA30290" i="3"/>
  <c r="AA30291" i="3"/>
  <c r="AA30292" i="3"/>
  <c r="AA30293" i="3"/>
  <c r="AA30294" i="3"/>
  <c r="AA30295" i="3"/>
  <c r="AA30296" i="3"/>
  <c r="AA30297" i="3"/>
  <c r="AA30298" i="3"/>
  <c r="AA30299" i="3"/>
  <c r="AA30300" i="3"/>
  <c r="AA30301" i="3"/>
  <c r="AA30302" i="3"/>
  <c r="AA30303" i="3"/>
  <c r="AA30304" i="3"/>
  <c r="AA30305" i="3"/>
  <c r="AA30306" i="3"/>
  <c r="AA30307" i="3"/>
  <c r="AA30308" i="3"/>
  <c r="AA30309" i="3"/>
  <c r="AA30310" i="3"/>
  <c r="AA30311" i="3"/>
  <c r="AA30312" i="3"/>
  <c r="AA30313" i="3"/>
  <c r="AA30314" i="3"/>
  <c r="AA30315" i="3"/>
  <c r="AA30316" i="3"/>
  <c r="AA30317" i="3"/>
  <c r="AA30318" i="3"/>
  <c r="AA30319" i="3"/>
  <c r="AA30320" i="3"/>
  <c r="AA30321" i="3"/>
  <c r="AA30322" i="3"/>
  <c r="AA30323" i="3"/>
  <c r="AA30324" i="3"/>
  <c r="AA30325" i="3"/>
  <c r="AA30326" i="3"/>
  <c r="AA30327" i="3"/>
  <c r="AA30328" i="3"/>
  <c r="AA30329" i="3"/>
  <c r="AA30330" i="3"/>
  <c r="AA30331" i="3"/>
  <c r="AA30332" i="3"/>
  <c r="AA30333" i="3"/>
  <c r="AA30334" i="3"/>
  <c r="AA30335" i="3"/>
  <c r="AA30336" i="3"/>
  <c r="AA30337" i="3"/>
  <c r="AA30338" i="3"/>
  <c r="AA30339" i="3"/>
  <c r="AA30340" i="3"/>
  <c r="AA30341" i="3"/>
  <c r="AA30342" i="3"/>
  <c r="AA30343" i="3"/>
  <c r="AA30344" i="3"/>
  <c r="AA30345" i="3"/>
  <c r="AA30346" i="3"/>
  <c r="AA30347" i="3"/>
  <c r="AA30348" i="3"/>
  <c r="AA30349" i="3"/>
  <c r="AA30350" i="3"/>
  <c r="AA30351" i="3"/>
  <c r="AA30352" i="3"/>
  <c r="AA30353" i="3"/>
  <c r="AA30354" i="3"/>
  <c r="AA30355" i="3"/>
  <c r="AA30356" i="3"/>
  <c r="AA30357" i="3"/>
  <c r="AA30358" i="3"/>
  <c r="AA30359" i="3"/>
  <c r="AA30360" i="3"/>
  <c r="AA30361" i="3"/>
  <c r="AA30362" i="3"/>
  <c r="AA30363" i="3"/>
  <c r="AA30364" i="3"/>
  <c r="AA30365" i="3"/>
  <c r="AA30366" i="3"/>
  <c r="AA30367" i="3"/>
  <c r="AA30368" i="3"/>
  <c r="AA30369" i="3"/>
  <c r="AA30370" i="3"/>
  <c r="AA30371" i="3"/>
  <c r="AA30372" i="3"/>
  <c r="AA30373" i="3"/>
  <c r="AA30374" i="3"/>
  <c r="AA30375" i="3"/>
  <c r="AA30376" i="3"/>
  <c r="AA30377" i="3"/>
  <c r="AA30378" i="3"/>
  <c r="AA30379" i="3"/>
  <c r="AA30380" i="3"/>
  <c r="AA30381" i="3"/>
  <c r="AA30382" i="3"/>
  <c r="AA30383" i="3"/>
  <c r="AA30384" i="3"/>
  <c r="AA30385" i="3"/>
  <c r="AA30386" i="3"/>
  <c r="AA30387" i="3"/>
  <c r="AA30388" i="3"/>
  <c r="AA30389" i="3"/>
  <c r="AA30390" i="3"/>
  <c r="AA30391" i="3"/>
  <c r="AA30392" i="3"/>
  <c r="AA30393" i="3"/>
  <c r="AA30394" i="3"/>
  <c r="AA30395" i="3"/>
  <c r="AA30396" i="3"/>
  <c r="AA30397" i="3"/>
  <c r="AA30398" i="3"/>
  <c r="AA30399" i="3"/>
  <c r="AA30400" i="3"/>
  <c r="AA30401" i="3"/>
  <c r="AA30402" i="3"/>
  <c r="AA30403" i="3"/>
  <c r="AA30404" i="3"/>
  <c r="AA30405" i="3"/>
  <c r="AA30406" i="3"/>
  <c r="AA30407" i="3"/>
  <c r="AA30408" i="3"/>
  <c r="AA30409" i="3"/>
  <c r="AA30410" i="3"/>
  <c r="AA30411" i="3"/>
  <c r="AA30412" i="3"/>
  <c r="AA30413" i="3"/>
  <c r="AA30414" i="3"/>
  <c r="AA30415" i="3"/>
  <c r="AA30416" i="3"/>
  <c r="AA30417" i="3"/>
  <c r="AA30418" i="3"/>
  <c r="AA30419" i="3"/>
  <c r="AA30420" i="3"/>
  <c r="AA30421" i="3"/>
  <c r="AA30422" i="3"/>
  <c r="AA30423" i="3"/>
  <c r="AA30424" i="3"/>
  <c r="AA30425" i="3"/>
  <c r="AA30426" i="3"/>
  <c r="AA30427" i="3"/>
  <c r="AA30428" i="3"/>
  <c r="AA30429" i="3"/>
  <c r="AA30430" i="3"/>
  <c r="AA30431" i="3"/>
  <c r="AA30432" i="3"/>
  <c r="AA30433" i="3"/>
  <c r="AA30434" i="3"/>
  <c r="AA30435" i="3"/>
  <c r="AA30436" i="3"/>
  <c r="AA30437" i="3"/>
  <c r="AA30438" i="3"/>
  <c r="AA30439" i="3"/>
  <c r="AA30440" i="3"/>
  <c r="AA30441" i="3"/>
  <c r="AA30442" i="3"/>
  <c r="AA30443" i="3"/>
  <c r="AA30444" i="3"/>
  <c r="AA30445" i="3"/>
  <c r="AA30446" i="3"/>
  <c r="AA30447" i="3"/>
  <c r="AA30448" i="3"/>
  <c r="AA30449" i="3"/>
  <c r="AA30450" i="3"/>
  <c r="AA30451" i="3"/>
  <c r="AA30452" i="3"/>
  <c r="AA30453" i="3"/>
  <c r="AA30454" i="3"/>
  <c r="AA30455" i="3"/>
  <c r="AA30456" i="3"/>
  <c r="AA30457" i="3"/>
  <c r="AA30458" i="3"/>
  <c r="AA30459" i="3"/>
  <c r="AA30460" i="3"/>
  <c r="AA30461" i="3"/>
  <c r="AA30462" i="3"/>
  <c r="AA30463" i="3"/>
  <c r="AA30464" i="3"/>
  <c r="AA30465" i="3"/>
  <c r="AA30466" i="3"/>
  <c r="AA30467" i="3"/>
  <c r="AA30468" i="3"/>
  <c r="AA30469" i="3"/>
  <c r="AA30470" i="3"/>
  <c r="AA30471" i="3"/>
  <c r="AA30472" i="3"/>
  <c r="AA30473" i="3"/>
  <c r="AA30474" i="3"/>
  <c r="AA30475" i="3"/>
  <c r="AA30476" i="3"/>
  <c r="AA30477" i="3"/>
  <c r="AA30478" i="3"/>
  <c r="AA30479" i="3"/>
  <c r="AA30480" i="3"/>
  <c r="AA30481" i="3"/>
  <c r="AA30482" i="3"/>
  <c r="AA30483" i="3"/>
  <c r="AA30484" i="3"/>
  <c r="AA30485" i="3"/>
  <c r="AA30486" i="3"/>
  <c r="AA30487" i="3"/>
  <c r="AA30488" i="3"/>
  <c r="AA30489" i="3"/>
  <c r="AA30490" i="3"/>
  <c r="AA30491" i="3"/>
  <c r="AA30492" i="3"/>
  <c r="AA30493" i="3"/>
  <c r="AA30494" i="3"/>
  <c r="AA30495" i="3"/>
  <c r="AA30496" i="3"/>
  <c r="AA30497" i="3"/>
  <c r="AA30498" i="3"/>
  <c r="AA30499" i="3"/>
  <c r="AA30500" i="3"/>
  <c r="AA30501" i="3"/>
  <c r="AA30502" i="3"/>
  <c r="AA30503" i="3"/>
  <c r="AA30504" i="3"/>
  <c r="AA30505" i="3"/>
  <c r="AA30506" i="3"/>
  <c r="AA30507" i="3"/>
  <c r="AA30508" i="3"/>
  <c r="AA30509" i="3"/>
  <c r="AA30510" i="3"/>
  <c r="AA30511" i="3"/>
  <c r="AA30512" i="3"/>
  <c r="AA30513" i="3"/>
  <c r="AA30514" i="3"/>
  <c r="AA30515" i="3"/>
  <c r="AA30516" i="3"/>
  <c r="AA30517" i="3"/>
  <c r="AA30518" i="3"/>
  <c r="AA30519" i="3"/>
  <c r="AA30520" i="3"/>
  <c r="AA30521" i="3"/>
  <c r="AA30522" i="3"/>
  <c r="AA30523" i="3"/>
  <c r="AA30524" i="3"/>
  <c r="AA30525" i="3"/>
  <c r="AA30526" i="3"/>
  <c r="AA30527" i="3"/>
  <c r="AA30528" i="3"/>
  <c r="AA30529" i="3"/>
  <c r="AA30530" i="3"/>
  <c r="AA30531" i="3"/>
  <c r="AA30532" i="3"/>
  <c r="AA30533" i="3"/>
  <c r="AA30534" i="3"/>
  <c r="AA30535" i="3"/>
  <c r="AA30536" i="3"/>
  <c r="AA30537" i="3"/>
  <c r="AA30538" i="3"/>
  <c r="AA30539" i="3"/>
  <c r="AA30540" i="3"/>
  <c r="AA30541" i="3"/>
  <c r="AA30542" i="3"/>
  <c r="AA30543" i="3"/>
  <c r="AA30544" i="3"/>
  <c r="AA30545" i="3"/>
  <c r="AA30546" i="3"/>
  <c r="AA30547" i="3"/>
  <c r="AA30548" i="3"/>
  <c r="AA30549" i="3"/>
  <c r="AA30550" i="3"/>
  <c r="AA30551" i="3"/>
  <c r="AA30552" i="3"/>
  <c r="AA30553" i="3"/>
  <c r="AA30554" i="3"/>
  <c r="AA30555" i="3"/>
  <c r="AA30556" i="3"/>
  <c r="AA30557" i="3"/>
  <c r="AA30558" i="3"/>
  <c r="AA30559" i="3"/>
  <c r="AA30560" i="3"/>
  <c r="AA30561" i="3"/>
  <c r="AA30562" i="3"/>
  <c r="AA30563" i="3"/>
  <c r="AA30564" i="3"/>
  <c r="AA30565" i="3"/>
  <c r="AA30566" i="3"/>
  <c r="AA30567" i="3"/>
  <c r="AA30568" i="3"/>
  <c r="AA30569" i="3"/>
  <c r="AA30570" i="3"/>
  <c r="AA30571" i="3"/>
  <c r="AA30572" i="3"/>
  <c r="AA30573" i="3"/>
  <c r="AA30574" i="3"/>
  <c r="AA30575" i="3"/>
  <c r="AA30576" i="3"/>
  <c r="AA30577" i="3"/>
  <c r="AA30578" i="3"/>
  <c r="AA30579" i="3"/>
  <c r="AA30580" i="3"/>
  <c r="AA30581" i="3"/>
  <c r="AA30582" i="3"/>
  <c r="AA30583" i="3"/>
  <c r="AA30584" i="3"/>
  <c r="AA30585" i="3"/>
  <c r="AA30586" i="3"/>
  <c r="AA30587" i="3"/>
  <c r="AA30588" i="3"/>
  <c r="AA30589" i="3"/>
  <c r="AA30590" i="3"/>
  <c r="AA30591" i="3"/>
  <c r="AA30592" i="3"/>
  <c r="AA30593" i="3"/>
  <c r="AA30594" i="3"/>
  <c r="AA30595" i="3"/>
  <c r="AA30596" i="3"/>
  <c r="AA30597" i="3"/>
  <c r="AA30598" i="3"/>
  <c r="AA30599" i="3"/>
  <c r="AA30600" i="3"/>
  <c r="AA30601" i="3"/>
  <c r="AA30602" i="3"/>
  <c r="AA30603" i="3"/>
  <c r="AA30604" i="3"/>
  <c r="AA30605" i="3"/>
  <c r="AA30606" i="3"/>
  <c r="AA30607" i="3"/>
  <c r="AA30608" i="3"/>
  <c r="AA30609" i="3"/>
  <c r="AA30610" i="3"/>
  <c r="AA30611" i="3"/>
  <c r="AA30612" i="3"/>
  <c r="AA30613" i="3"/>
  <c r="AA30614" i="3"/>
  <c r="AA30615" i="3"/>
  <c r="AA30616" i="3"/>
  <c r="AA30617" i="3"/>
  <c r="AA30618" i="3"/>
  <c r="AA30619" i="3"/>
  <c r="AA30620" i="3"/>
  <c r="AA30621" i="3"/>
  <c r="AA30622" i="3"/>
  <c r="AA30623" i="3"/>
  <c r="AA30624" i="3"/>
  <c r="AA30625" i="3"/>
  <c r="AA30626" i="3"/>
  <c r="AA30627" i="3"/>
  <c r="AA30628" i="3"/>
  <c r="AA30629" i="3"/>
  <c r="AA30630" i="3"/>
  <c r="AA30631" i="3"/>
  <c r="AA30632" i="3"/>
  <c r="AA30633" i="3"/>
  <c r="AA30634" i="3"/>
  <c r="AA30635" i="3"/>
  <c r="AA30636" i="3"/>
  <c r="AA30637" i="3"/>
  <c r="AA30638" i="3"/>
  <c r="AA30639" i="3"/>
  <c r="AA30640" i="3"/>
  <c r="AA30641" i="3"/>
  <c r="AA30642" i="3"/>
  <c r="AA30643" i="3"/>
  <c r="AA30644" i="3"/>
  <c r="AA30645" i="3"/>
  <c r="AA30646" i="3"/>
  <c r="AA30647" i="3"/>
  <c r="AA30648" i="3"/>
  <c r="AA30649" i="3"/>
  <c r="AA30650" i="3"/>
  <c r="AA30651" i="3"/>
  <c r="AA30652" i="3"/>
  <c r="AA30653" i="3"/>
  <c r="AA30654" i="3"/>
  <c r="AA30655" i="3"/>
  <c r="AA30656" i="3"/>
  <c r="AA30657" i="3"/>
  <c r="AA30658" i="3"/>
  <c r="AA30659" i="3"/>
  <c r="AA30660" i="3"/>
  <c r="AA30661" i="3"/>
  <c r="AA30662" i="3"/>
  <c r="AA30663" i="3"/>
  <c r="AA30664" i="3"/>
  <c r="AA30665" i="3"/>
  <c r="AA30666" i="3"/>
  <c r="AA30667" i="3"/>
  <c r="AA30668" i="3"/>
  <c r="AA30669" i="3"/>
  <c r="AA30670" i="3"/>
  <c r="AA30671" i="3"/>
  <c r="AA30672" i="3"/>
  <c r="AA30673" i="3"/>
  <c r="AA30674" i="3"/>
  <c r="AA30675" i="3"/>
  <c r="AA30676" i="3"/>
  <c r="AA30677" i="3"/>
  <c r="AA30678" i="3"/>
  <c r="AA30679" i="3"/>
  <c r="AA30680" i="3"/>
  <c r="AA30681" i="3"/>
  <c r="AA30682" i="3"/>
  <c r="AA30683" i="3"/>
  <c r="AA30684" i="3"/>
  <c r="AA30685" i="3"/>
  <c r="AA30686" i="3"/>
  <c r="AA30687" i="3"/>
  <c r="AA30688" i="3"/>
  <c r="AA30689" i="3"/>
  <c r="AA30690" i="3"/>
  <c r="AA30691" i="3"/>
  <c r="AA30692" i="3"/>
  <c r="AA30693" i="3"/>
  <c r="AA30694" i="3"/>
  <c r="AA30695" i="3"/>
  <c r="AA30696" i="3"/>
  <c r="AA30697" i="3"/>
  <c r="AA30698" i="3"/>
  <c r="AA30699" i="3"/>
  <c r="AA30700" i="3"/>
  <c r="AA30701" i="3"/>
  <c r="AA30702" i="3"/>
  <c r="AA30703" i="3"/>
  <c r="AA30704" i="3"/>
  <c r="AA30705" i="3"/>
  <c r="AA30706" i="3"/>
  <c r="AA30707" i="3"/>
  <c r="AA30708" i="3"/>
  <c r="AA30709" i="3"/>
  <c r="AA30710" i="3"/>
  <c r="AA30711" i="3"/>
  <c r="AA30712" i="3"/>
  <c r="AA30713" i="3"/>
  <c r="AA30714" i="3"/>
  <c r="AA30715" i="3"/>
  <c r="AA30716" i="3"/>
  <c r="AA30717" i="3"/>
  <c r="AA30718" i="3"/>
  <c r="AA30719" i="3"/>
  <c r="AA30720" i="3"/>
  <c r="AA30721" i="3"/>
  <c r="AA30722" i="3"/>
  <c r="AA30723" i="3"/>
  <c r="AA30724" i="3"/>
  <c r="AA30725" i="3"/>
  <c r="AA30726" i="3"/>
  <c r="AA30727" i="3"/>
  <c r="AA30728" i="3"/>
  <c r="AA30729" i="3"/>
  <c r="AA30730" i="3"/>
  <c r="AA30731" i="3"/>
  <c r="AA30732" i="3"/>
  <c r="AA30733" i="3"/>
  <c r="AA30734" i="3"/>
  <c r="AA30735" i="3"/>
  <c r="AA30736" i="3"/>
  <c r="AA30737" i="3"/>
  <c r="AA30738" i="3"/>
  <c r="AA30739" i="3"/>
  <c r="AA30740" i="3"/>
  <c r="AA30741" i="3"/>
  <c r="AA30742" i="3"/>
  <c r="AA30743" i="3"/>
  <c r="AA30744" i="3"/>
  <c r="AA30745" i="3"/>
  <c r="AA30746" i="3"/>
  <c r="AA30747" i="3"/>
  <c r="AA30748" i="3"/>
  <c r="AA30749" i="3"/>
  <c r="AA30750" i="3"/>
  <c r="AA30751" i="3"/>
  <c r="AA30752" i="3"/>
  <c r="AA30753" i="3"/>
  <c r="AA30754" i="3"/>
  <c r="AA30755" i="3"/>
  <c r="AA30756" i="3"/>
  <c r="AA30757" i="3"/>
  <c r="AA30758" i="3"/>
  <c r="AA30759" i="3"/>
  <c r="AA30760" i="3"/>
  <c r="AA30761" i="3"/>
  <c r="AA30762" i="3"/>
  <c r="AA30763" i="3"/>
  <c r="AA30764" i="3"/>
  <c r="AA30765" i="3"/>
  <c r="AA30766" i="3"/>
  <c r="AA30767" i="3"/>
  <c r="AA30768" i="3"/>
  <c r="AA30769" i="3"/>
  <c r="AA30770" i="3"/>
  <c r="AA30771" i="3"/>
  <c r="AA30772" i="3"/>
  <c r="AA30773" i="3"/>
  <c r="AA30774" i="3"/>
  <c r="AA30775" i="3"/>
  <c r="AA30776" i="3"/>
  <c r="AA30777" i="3"/>
  <c r="AA30778" i="3"/>
  <c r="AA30779" i="3"/>
  <c r="AA30780" i="3"/>
  <c r="AA30781" i="3"/>
  <c r="AA30782" i="3"/>
  <c r="AA30783" i="3"/>
  <c r="AA30784" i="3"/>
  <c r="AA30785" i="3"/>
  <c r="AA30786" i="3"/>
  <c r="AA30787" i="3"/>
  <c r="AA30788" i="3"/>
  <c r="AA30789" i="3"/>
  <c r="AA30790" i="3"/>
  <c r="AA30791" i="3"/>
  <c r="AA30792" i="3"/>
  <c r="AA30793" i="3"/>
  <c r="AA30794" i="3"/>
  <c r="AA30795" i="3"/>
  <c r="AA30796" i="3"/>
  <c r="AA30797" i="3"/>
  <c r="AA30798" i="3"/>
  <c r="AA30799" i="3"/>
  <c r="AA30800" i="3"/>
  <c r="AA30801" i="3"/>
  <c r="AA30802" i="3"/>
  <c r="AA30803" i="3"/>
  <c r="AA30804" i="3"/>
  <c r="AA30805" i="3"/>
  <c r="AA30806" i="3"/>
  <c r="AA30807" i="3"/>
  <c r="AA30808" i="3"/>
  <c r="AA30809" i="3"/>
  <c r="AA30810" i="3"/>
  <c r="AA30811" i="3"/>
  <c r="AA30812" i="3"/>
  <c r="AA30813" i="3"/>
  <c r="AA30814" i="3"/>
  <c r="AA30815" i="3"/>
  <c r="AA30816" i="3"/>
  <c r="AA30817" i="3"/>
  <c r="AA30818" i="3"/>
  <c r="AA30819" i="3"/>
  <c r="AA30820" i="3"/>
  <c r="AA30821" i="3"/>
  <c r="AA30822" i="3"/>
  <c r="AA30823" i="3"/>
  <c r="AA30824" i="3"/>
  <c r="AA30825" i="3"/>
  <c r="AA30826" i="3"/>
  <c r="AA30827" i="3"/>
  <c r="AA30828" i="3"/>
  <c r="AA30829" i="3"/>
  <c r="AA30830" i="3"/>
  <c r="AA30831" i="3"/>
  <c r="AA30832" i="3"/>
  <c r="AA30833" i="3"/>
  <c r="AA30834" i="3"/>
  <c r="AA30835" i="3"/>
  <c r="AA30836" i="3"/>
  <c r="AA30837" i="3"/>
  <c r="AA30838" i="3"/>
  <c r="AA30839" i="3"/>
  <c r="AA30840" i="3"/>
  <c r="AA30841" i="3"/>
  <c r="AA30842" i="3"/>
  <c r="AA30843" i="3"/>
  <c r="AA30844" i="3"/>
  <c r="AA30845" i="3"/>
  <c r="AA30846" i="3"/>
  <c r="AA30847" i="3"/>
  <c r="AA30848" i="3"/>
  <c r="AA30849" i="3"/>
  <c r="AA30850" i="3"/>
  <c r="AA30851" i="3"/>
  <c r="AA30852" i="3"/>
  <c r="AA30853" i="3"/>
  <c r="AA30854" i="3"/>
  <c r="AA30855" i="3"/>
  <c r="AA30856" i="3"/>
  <c r="AA30857" i="3"/>
  <c r="AA30858" i="3"/>
  <c r="AA30859" i="3"/>
  <c r="AA30860" i="3"/>
  <c r="AA30861" i="3"/>
  <c r="AA30862" i="3"/>
  <c r="AA30863" i="3"/>
  <c r="AA30864" i="3"/>
  <c r="AA30865" i="3"/>
  <c r="AA30866" i="3"/>
  <c r="AA30867" i="3"/>
  <c r="AA30868" i="3"/>
  <c r="AA30869" i="3"/>
  <c r="AA30870" i="3"/>
  <c r="AA30871" i="3"/>
  <c r="AA30872" i="3"/>
  <c r="AA30873" i="3"/>
  <c r="AA30874" i="3"/>
  <c r="AA30875" i="3"/>
  <c r="AA30876" i="3"/>
  <c r="AA30877" i="3"/>
  <c r="AA30878" i="3"/>
  <c r="AA30879" i="3"/>
  <c r="AA30880" i="3"/>
  <c r="AA30881" i="3"/>
  <c r="AA30882" i="3"/>
  <c r="AA30883" i="3"/>
  <c r="AA30884" i="3"/>
  <c r="AA30885" i="3"/>
  <c r="AA30886" i="3"/>
  <c r="AA30887" i="3"/>
  <c r="AA30888" i="3"/>
  <c r="AA30889" i="3"/>
  <c r="AA30890" i="3"/>
  <c r="AA30891" i="3"/>
  <c r="AA30892" i="3"/>
  <c r="AA30893" i="3"/>
  <c r="AA30894" i="3"/>
  <c r="AA30895" i="3"/>
  <c r="AA30896" i="3"/>
  <c r="AA30897" i="3"/>
  <c r="AA30898" i="3"/>
  <c r="AA30899" i="3"/>
  <c r="AA30900" i="3"/>
  <c r="AA30901" i="3"/>
  <c r="AA30902" i="3"/>
  <c r="AA30903" i="3"/>
  <c r="AA30904" i="3"/>
  <c r="AA30905" i="3"/>
  <c r="AA30906" i="3"/>
  <c r="AA30907" i="3"/>
  <c r="AA30908" i="3"/>
  <c r="AA30909" i="3"/>
  <c r="AA30910" i="3"/>
  <c r="AA30911" i="3"/>
  <c r="AA30912" i="3"/>
  <c r="AA30913" i="3"/>
  <c r="AA30914" i="3"/>
  <c r="AA30915" i="3"/>
  <c r="AA30916" i="3"/>
  <c r="AA30917" i="3"/>
  <c r="AA30918" i="3"/>
  <c r="AA30919" i="3"/>
  <c r="AA30920" i="3"/>
  <c r="AA30921" i="3"/>
  <c r="AA30922" i="3"/>
  <c r="AA30923" i="3"/>
  <c r="AA30924" i="3"/>
  <c r="AA30925" i="3"/>
  <c r="AA30926" i="3"/>
  <c r="AA30927" i="3"/>
  <c r="AA30928" i="3"/>
  <c r="AA30929" i="3"/>
  <c r="AA30930" i="3"/>
  <c r="AA30931" i="3"/>
  <c r="AA30932" i="3"/>
  <c r="AA30933" i="3"/>
  <c r="AA30934" i="3"/>
  <c r="AA30935" i="3"/>
  <c r="AA30936" i="3"/>
  <c r="AA30937" i="3"/>
  <c r="AA30938" i="3"/>
  <c r="AA30939" i="3"/>
  <c r="AA30940" i="3"/>
  <c r="AA30941" i="3"/>
  <c r="AA30942" i="3"/>
  <c r="AA30943" i="3"/>
  <c r="AA30944" i="3"/>
  <c r="AA30945" i="3"/>
  <c r="AA30946" i="3"/>
  <c r="AA30947" i="3"/>
  <c r="AA30948" i="3"/>
  <c r="AA30949" i="3"/>
  <c r="AA30950" i="3"/>
  <c r="AA30951" i="3"/>
  <c r="AA30952" i="3"/>
  <c r="AA30953" i="3"/>
  <c r="AA30954" i="3"/>
  <c r="AA30955" i="3"/>
  <c r="AA30956" i="3"/>
  <c r="AA30957" i="3"/>
  <c r="AA30958" i="3"/>
  <c r="AA30959" i="3"/>
  <c r="AA30960" i="3"/>
  <c r="AA30961" i="3"/>
  <c r="AA30962" i="3"/>
  <c r="AA30963" i="3"/>
  <c r="AA30964" i="3"/>
  <c r="AA30965" i="3"/>
  <c r="AA30966" i="3"/>
  <c r="AA30967" i="3"/>
  <c r="AA30968" i="3"/>
  <c r="AA30969" i="3"/>
  <c r="AA30970" i="3"/>
  <c r="AA30971" i="3"/>
  <c r="AA30972" i="3"/>
  <c r="AA30973" i="3"/>
  <c r="AA30974" i="3"/>
  <c r="AA30975" i="3"/>
  <c r="AA30976" i="3"/>
  <c r="AA30977" i="3"/>
  <c r="AA30978" i="3"/>
  <c r="AA30979" i="3"/>
  <c r="AA30980" i="3"/>
  <c r="AA30981" i="3"/>
  <c r="AA30982" i="3"/>
  <c r="AA30983" i="3"/>
  <c r="AA30984" i="3"/>
  <c r="AA30985" i="3"/>
  <c r="AA30986" i="3"/>
  <c r="AA30987" i="3"/>
  <c r="AA30988" i="3"/>
  <c r="AA30989" i="3"/>
  <c r="AA30990" i="3"/>
  <c r="AA30991" i="3"/>
  <c r="AA30992" i="3"/>
  <c r="AA30993" i="3"/>
  <c r="AA30994" i="3"/>
  <c r="AA30995" i="3"/>
  <c r="AA30996" i="3"/>
  <c r="AA30997" i="3"/>
  <c r="AA30998" i="3"/>
  <c r="AA30999" i="3"/>
  <c r="AA31000" i="3"/>
  <c r="AA31001" i="3"/>
  <c r="AA31002" i="3"/>
  <c r="AA31003" i="3"/>
  <c r="AA31004" i="3"/>
  <c r="AA31005" i="3"/>
  <c r="AA31006" i="3"/>
  <c r="AA31007" i="3"/>
  <c r="AA31008" i="3"/>
  <c r="AA31009" i="3"/>
  <c r="AA31010" i="3"/>
  <c r="AA31011" i="3"/>
  <c r="AA31012" i="3"/>
  <c r="AA31013" i="3"/>
  <c r="AA31014" i="3"/>
  <c r="AA31015" i="3"/>
  <c r="AA31016" i="3"/>
  <c r="AA31017" i="3"/>
  <c r="AA31018" i="3"/>
  <c r="AA31019" i="3"/>
  <c r="AA31020" i="3"/>
  <c r="AA31021" i="3"/>
  <c r="AA31022" i="3"/>
  <c r="AA31023" i="3"/>
  <c r="AA31024" i="3"/>
  <c r="AA31025" i="3"/>
  <c r="AA31026" i="3"/>
  <c r="AA31027" i="3"/>
  <c r="AA31028" i="3"/>
  <c r="AA31029" i="3"/>
  <c r="AA31030" i="3"/>
  <c r="AA31031" i="3"/>
  <c r="AA31032" i="3"/>
  <c r="AA31033" i="3"/>
  <c r="AA31034" i="3"/>
  <c r="AA31035" i="3"/>
  <c r="AA31036" i="3"/>
  <c r="AA31037" i="3"/>
  <c r="AA31038" i="3"/>
  <c r="AA31039" i="3"/>
  <c r="AA31040" i="3"/>
  <c r="AA31041" i="3"/>
  <c r="AA31042" i="3"/>
  <c r="AA31043" i="3"/>
  <c r="AA31044" i="3"/>
  <c r="AA31045" i="3"/>
  <c r="AA31046" i="3"/>
  <c r="AA31047" i="3"/>
  <c r="AA31048" i="3"/>
  <c r="AA31049" i="3"/>
  <c r="AA31050" i="3"/>
  <c r="AA31051" i="3"/>
  <c r="AA31052" i="3"/>
  <c r="AA31053" i="3"/>
  <c r="AA31054" i="3"/>
  <c r="AA31055" i="3"/>
  <c r="AA31056" i="3"/>
  <c r="AA31057" i="3"/>
  <c r="AA31058" i="3"/>
  <c r="AA31059" i="3"/>
  <c r="AA31060" i="3"/>
  <c r="AA31061" i="3"/>
  <c r="AA31062" i="3"/>
  <c r="AA31063" i="3"/>
  <c r="AA31064" i="3"/>
  <c r="AA31065" i="3"/>
  <c r="AA31066" i="3"/>
  <c r="AA31067" i="3"/>
  <c r="AA31068" i="3"/>
  <c r="AA31069" i="3"/>
  <c r="AA31070" i="3"/>
  <c r="AA31071" i="3"/>
  <c r="AA31072" i="3"/>
  <c r="AA31073" i="3"/>
  <c r="AA31074" i="3"/>
  <c r="AA31075" i="3"/>
  <c r="AA31076" i="3"/>
  <c r="AA31077" i="3"/>
  <c r="AA31078" i="3"/>
  <c r="AA31079" i="3"/>
  <c r="AA31080" i="3"/>
  <c r="AA31081" i="3"/>
  <c r="AA31082" i="3"/>
  <c r="AA31083" i="3"/>
  <c r="AA31084" i="3"/>
  <c r="AA31085" i="3"/>
  <c r="AA31086" i="3"/>
  <c r="AA31087" i="3"/>
  <c r="AA31088" i="3"/>
  <c r="AA31089" i="3"/>
  <c r="AA31090" i="3"/>
  <c r="AA31091" i="3"/>
  <c r="AA31092" i="3"/>
  <c r="AA31093" i="3"/>
  <c r="AA31094" i="3"/>
  <c r="AA31095" i="3"/>
  <c r="AA31096" i="3"/>
  <c r="AA31097" i="3"/>
  <c r="AA31098" i="3"/>
  <c r="AA31099" i="3"/>
  <c r="AA31100" i="3"/>
  <c r="AA31101" i="3"/>
  <c r="AA31102" i="3"/>
  <c r="AA31103" i="3"/>
  <c r="AA31104" i="3"/>
  <c r="AA31105" i="3"/>
  <c r="AA31106" i="3"/>
  <c r="AA31107" i="3"/>
  <c r="AA31108" i="3"/>
  <c r="AA31109" i="3"/>
  <c r="AA31110" i="3"/>
  <c r="AA31111" i="3"/>
  <c r="AA31112" i="3"/>
  <c r="AA31113" i="3"/>
  <c r="AA31114" i="3"/>
  <c r="AA31115" i="3"/>
  <c r="AA31116" i="3"/>
  <c r="AA31117" i="3"/>
  <c r="AA31118" i="3"/>
  <c r="AA31119" i="3"/>
  <c r="AA31120" i="3"/>
  <c r="AA31121" i="3"/>
  <c r="AA31122" i="3"/>
  <c r="AA31123" i="3"/>
  <c r="AA31124" i="3"/>
  <c r="AA31125" i="3"/>
  <c r="AA31126" i="3"/>
  <c r="AA31127" i="3"/>
  <c r="AA31128" i="3"/>
  <c r="AA31129" i="3"/>
  <c r="AA31130" i="3"/>
  <c r="AA31131" i="3"/>
  <c r="AA31132" i="3"/>
  <c r="AA31133" i="3"/>
  <c r="AA31134" i="3"/>
  <c r="AA31135" i="3"/>
  <c r="AA31136" i="3"/>
  <c r="AA31137" i="3"/>
  <c r="AA31138" i="3"/>
  <c r="AA31139" i="3"/>
  <c r="AA31140" i="3"/>
  <c r="AA31141" i="3"/>
  <c r="AA31142" i="3"/>
  <c r="AA31143" i="3"/>
  <c r="AA31144" i="3"/>
  <c r="AA31145" i="3"/>
  <c r="AA31146" i="3"/>
  <c r="AA31147" i="3"/>
  <c r="AA31148" i="3"/>
  <c r="AA31149" i="3"/>
  <c r="AA31150" i="3"/>
  <c r="AA31151" i="3"/>
  <c r="AA31152" i="3"/>
  <c r="AA31153" i="3"/>
  <c r="AA31154" i="3"/>
  <c r="AA31155" i="3"/>
  <c r="AA31156" i="3"/>
  <c r="AA31157" i="3"/>
  <c r="AA31158" i="3"/>
  <c r="AA31159" i="3"/>
  <c r="AA31160" i="3"/>
  <c r="AA31161" i="3"/>
  <c r="AA31162" i="3"/>
  <c r="AA31163" i="3"/>
  <c r="AA31164" i="3"/>
  <c r="AA31165" i="3"/>
  <c r="AA31166" i="3"/>
  <c r="AA31167" i="3"/>
  <c r="AA31168" i="3"/>
  <c r="AA31169" i="3"/>
  <c r="AA31170" i="3"/>
  <c r="AA31171" i="3"/>
  <c r="AA31172" i="3"/>
  <c r="AA31173" i="3"/>
  <c r="AA31174" i="3"/>
  <c r="AA31175" i="3"/>
  <c r="AA31176" i="3"/>
  <c r="AA31177" i="3"/>
  <c r="AA31178" i="3"/>
  <c r="AA31179" i="3"/>
  <c r="AA31180" i="3"/>
  <c r="AA31181" i="3"/>
  <c r="AA31182" i="3"/>
  <c r="AA31183" i="3"/>
  <c r="AA31184" i="3"/>
  <c r="AA31185" i="3"/>
  <c r="AA31186" i="3"/>
  <c r="AA31187" i="3"/>
  <c r="AA31188" i="3"/>
  <c r="AA31189" i="3"/>
  <c r="AA31190" i="3"/>
  <c r="AA31191" i="3"/>
  <c r="AA31192" i="3"/>
  <c r="AA31193" i="3"/>
  <c r="AA31194" i="3"/>
  <c r="AA31195" i="3"/>
  <c r="AA31196" i="3"/>
  <c r="AA31197" i="3"/>
  <c r="AA31198" i="3"/>
  <c r="AA31199" i="3"/>
  <c r="AA31200" i="3"/>
  <c r="AA31201" i="3"/>
  <c r="AA31202" i="3"/>
  <c r="AA31203" i="3"/>
  <c r="AA31204" i="3"/>
  <c r="AA31205" i="3"/>
  <c r="AA31206" i="3"/>
  <c r="AA31207" i="3"/>
  <c r="AA31208" i="3"/>
  <c r="AA31209" i="3"/>
  <c r="AA31210" i="3"/>
  <c r="AA31211" i="3"/>
  <c r="AA31212" i="3"/>
  <c r="AA31213" i="3"/>
  <c r="AA31214" i="3"/>
  <c r="AA31215" i="3"/>
  <c r="AA31216" i="3"/>
  <c r="AA31217" i="3"/>
  <c r="AA31218" i="3"/>
  <c r="AA31219" i="3"/>
  <c r="AA31220" i="3"/>
  <c r="AA31221" i="3"/>
  <c r="AA31222" i="3"/>
  <c r="AA31223" i="3"/>
  <c r="AA31224" i="3"/>
  <c r="AA31225" i="3"/>
  <c r="AA31226" i="3"/>
  <c r="AA31227" i="3"/>
  <c r="AA31228" i="3"/>
  <c r="AA31229" i="3"/>
  <c r="AA31230" i="3"/>
  <c r="AA31231" i="3"/>
  <c r="AA31232" i="3"/>
  <c r="AA31233" i="3"/>
  <c r="AA31234" i="3"/>
  <c r="AA31235" i="3"/>
  <c r="AA31236" i="3"/>
  <c r="AA31237" i="3"/>
  <c r="AA31238" i="3"/>
  <c r="AA31239" i="3"/>
  <c r="AA31240" i="3"/>
  <c r="AA31241" i="3"/>
  <c r="AA31242" i="3"/>
  <c r="AA31243" i="3"/>
  <c r="AA31244" i="3"/>
  <c r="AA31245" i="3"/>
  <c r="AA31246" i="3"/>
  <c r="AA31247" i="3"/>
  <c r="AA31248" i="3"/>
  <c r="AA31249" i="3"/>
  <c r="AA31250" i="3"/>
  <c r="AA31251" i="3"/>
  <c r="AA31252" i="3"/>
  <c r="AA31253" i="3"/>
  <c r="AA31254" i="3"/>
  <c r="AA31255" i="3"/>
  <c r="AA31256" i="3"/>
  <c r="AA31257" i="3"/>
  <c r="AA31258" i="3"/>
  <c r="AA31259" i="3"/>
  <c r="AA31260" i="3"/>
  <c r="AA31261" i="3"/>
  <c r="AA31262" i="3"/>
  <c r="AA31263" i="3"/>
  <c r="AA31264" i="3"/>
  <c r="AA31265" i="3"/>
  <c r="AA31266" i="3"/>
  <c r="AA31267" i="3"/>
  <c r="AA31268" i="3"/>
  <c r="AA31269" i="3"/>
  <c r="AA31270" i="3"/>
  <c r="AA31271" i="3"/>
  <c r="AA31272" i="3"/>
  <c r="AA31273" i="3"/>
  <c r="AA31274" i="3"/>
  <c r="AA31275" i="3"/>
  <c r="AA31276" i="3"/>
  <c r="AA31277" i="3"/>
  <c r="AA31278" i="3"/>
  <c r="AA31279" i="3"/>
  <c r="AA31280" i="3"/>
  <c r="AA31281" i="3"/>
  <c r="AA31282" i="3"/>
  <c r="AA31283" i="3"/>
  <c r="AA31284" i="3"/>
  <c r="AA31285" i="3"/>
  <c r="AA31286" i="3"/>
  <c r="AA31287" i="3"/>
  <c r="AA31288" i="3"/>
  <c r="AA31289" i="3"/>
  <c r="AA31290" i="3"/>
  <c r="AA31291" i="3"/>
  <c r="AA31292" i="3"/>
  <c r="AA31293" i="3"/>
  <c r="AA31294" i="3"/>
  <c r="AA31295" i="3"/>
  <c r="AA31296" i="3"/>
  <c r="AA31297" i="3"/>
  <c r="AA31298" i="3"/>
  <c r="AA31299" i="3"/>
  <c r="AA31300" i="3"/>
  <c r="AA31301" i="3"/>
  <c r="AA31302" i="3"/>
  <c r="AA31303" i="3"/>
  <c r="AA31304" i="3"/>
  <c r="AA31305" i="3"/>
  <c r="AA31306" i="3"/>
  <c r="AA31307" i="3"/>
  <c r="AA31308" i="3"/>
  <c r="AA31309" i="3"/>
  <c r="AA31310" i="3"/>
  <c r="AA31311" i="3"/>
  <c r="AA31312" i="3"/>
  <c r="AA31313" i="3"/>
  <c r="AA31314" i="3"/>
  <c r="AA31315" i="3"/>
  <c r="AA31316" i="3"/>
  <c r="AA31317" i="3"/>
  <c r="AA31318" i="3"/>
  <c r="AA31319" i="3"/>
  <c r="AA31320" i="3"/>
  <c r="AA31321" i="3"/>
  <c r="AA31322" i="3"/>
  <c r="AA31323" i="3"/>
  <c r="AA31324" i="3"/>
  <c r="AA31325" i="3"/>
  <c r="AA31326" i="3"/>
  <c r="AA31327" i="3"/>
  <c r="AA31328" i="3"/>
  <c r="AA31329" i="3"/>
  <c r="AA31330" i="3"/>
  <c r="AA31331" i="3"/>
  <c r="AA31332" i="3"/>
  <c r="AA31333" i="3"/>
  <c r="AA31334" i="3"/>
  <c r="AA31335" i="3"/>
  <c r="AA31336" i="3"/>
  <c r="AA31337" i="3"/>
  <c r="AA31338" i="3"/>
  <c r="AA31339" i="3"/>
  <c r="AA31340" i="3"/>
  <c r="AA31341" i="3"/>
  <c r="AA31342" i="3"/>
  <c r="AA31343" i="3"/>
  <c r="AA31344" i="3"/>
  <c r="AA31345" i="3"/>
  <c r="AA31346" i="3"/>
  <c r="AA31347" i="3"/>
  <c r="AA31348" i="3"/>
  <c r="AA31349" i="3"/>
  <c r="AA31350" i="3"/>
  <c r="AA31351" i="3"/>
  <c r="AA31352" i="3"/>
  <c r="AA31353" i="3"/>
  <c r="AA31354" i="3"/>
  <c r="AA31355" i="3"/>
  <c r="AA31356" i="3"/>
  <c r="AA31357" i="3"/>
  <c r="AA31358" i="3"/>
  <c r="AA31359" i="3"/>
  <c r="AA31360" i="3"/>
  <c r="AA31361" i="3"/>
  <c r="AA31362" i="3"/>
  <c r="AA31363" i="3"/>
  <c r="AA31364" i="3"/>
  <c r="AA31365" i="3"/>
  <c r="AA31366" i="3"/>
  <c r="AA31367" i="3"/>
  <c r="AA31368" i="3"/>
  <c r="AA31369" i="3"/>
  <c r="AA31370" i="3"/>
  <c r="AA31371" i="3"/>
  <c r="AA31372" i="3"/>
  <c r="AA31373" i="3"/>
  <c r="AA31374" i="3"/>
  <c r="AA31375" i="3"/>
  <c r="AA31376" i="3"/>
  <c r="AA31377" i="3"/>
  <c r="AA31378" i="3"/>
  <c r="AA31379" i="3"/>
  <c r="AA31380" i="3"/>
  <c r="AA31381" i="3"/>
  <c r="AA31382" i="3"/>
  <c r="AA31383" i="3"/>
  <c r="AA31384" i="3"/>
  <c r="AA31385" i="3"/>
  <c r="AA31386" i="3"/>
  <c r="AA31387" i="3"/>
  <c r="AA31388" i="3"/>
  <c r="AA31389" i="3"/>
  <c r="AA31390" i="3"/>
  <c r="AA31391" i="3"/>
  <c r="AA31392" i="3"/>
  <c r="AA31393" i="3"/>
  <c r="AA31394" i="3"/>
  <c r="AA31395" i="3"/>
  <c r="AA31396" i="3"/>
  <c r="AA31397" i="3"/>
  <c r="AA31398" i="3"/>
  <c r="AA31399" i="3"/>
  <c r="AA31400" i="3"/>
  <c r="AA31401" i="3"/>
  <c r="AA31402" i="3"/>
  <c r="AA31403" i="3"/>
  <c r="AA31404" i="3"/>
  <c r="AA31405" i="3"/>
  <c r="AA31406" i="3"/>
  <c r="AA31407" i="3"/>
  <c r="AA31408" i="3"/>
  <c r="AA31409" i="3"/>
  <c r="AA31410" i="3"/>
  <c r="AA31411" i="3"/>
  <c r="AA31412" i="3"/>
  <c r="AA31413" i="3"/>
  <c r="AA31414" i="3"/>
  <c r="AA31415" i="3"/>
  <c r="AA31416" i="3"/>
  <c r="AA31417" i="3"/>
  <c r="AA31418" i="3"/>
  <c r="AA31419" i="3"/>
  <c r="AA31420" i="3"/>
  <c r="AA31421" i="3"/>
  <c r="AA31422" i="3"/>
  <c r="AA31423" i="3"/>
  <c r="AA31424" i="3"/>
  <c r="AA31425" i="3"/>
  <c r="AA31426" i="3"/>
  <c r="AA31427" i="3"/>
  <c r="AA31428" i="3"/>
  <c r="AA31429" i="3"/>
  <c r="AA31430" i="3"/>
  <c r="AA31431" i="3"/>
  <c r="AA31432" i="3"/>
  <c r="AA31433" i="3"/>
  <c r="AA31434" i="3"/>
  <c r="AA31435" i="3"/>
  <c r="AA31436" i="3"/>
  <c r="AA31437" i="3"/>
  <c r="AA31438" i="3"/>
  <c r="AA31439" i="3"/>
  <c r="AA31440" i="3"/>
  <c r="AA31441" i="3"/>
  <c r="AA31442" i="3"/>
  <c r="AA31443" i="3"/>
  <c r="AA31444" i="3"/>
  <c r="AA31445" i="3"/>
  <c r="AA31446" i="3"/>
  <c r="AA31447" i="3"/>
  <c r="AA31448" i="3"/>
  <c r="AA31449" i="3"/>
  <c r="AA31450" i="3"/>
  <c r="AA31451" i="3"/>
  <c r="AA31452" i="3"/>
  <c r="AA31453" i="3"/>
  <c r="AA31454" i="3"/>
  <c r="AA31455" i="3"/>
  <c r="AA31456" i="3"/>
  <c r="AA31457" i="3"/>
  <c r="AA31458" i="3"/>
  <c r="AA31459" i="3"/>
  <c r="AA31460" i="3"/>
  <c r="AA31461" i="3"/>
  <c r="AA31462" i="3"/>
  <c r="AA31463" i="3"/>
  <c r="AA31464" i="3"/>
  <c r="AA31465" i="3"/>
  <c r="AA31466" i="3"/>
  <c r="AA31467" i="3"/>
  <c r="AA31468" i="3"/>
  <c r="AA31469" i="3"/>
  <c r="AA31470" i="3"/>
  <c r="AA31471" i="3"/>
  <c r="AA31472" i="3"/>
  <c r="AA31473" i="3"/>
  <c r="AA31474" i="3"/>
  <c r="AA31475" i="3"/>
  <c r="AA31476" i="3"/>
  <c r="AA31477" i="3"/>
  <c r="AA31478" i="3"/>
  <c r="AA31479" i="3"/>
  <c r="AA31480" i="3"/>
  <c r="AA31481" i="3"/>
  <c r="AA31482" i="3"/>
  <c r="AA31483" i="3"/>
  <c r="AA31484" i="3"/>
  <c r="AA31485" i="3"/>
  <c r="AA31486" i="3"/>
  <c r="AA31487" i="3"/>
  <c r="AA31488" i="3"/>
  <c r="AA31489" i="3"/>
  <c r="AA31490" i="3"/>
  <c r="AA31491" i="3"/>
  <c r="AA31492" i="3"/>
  <c r="AA31493" i="3"/>
  <c r="AA31494" i="3"/>
  <c r="AA31495" i="3"/>
  <c r="AA31496" i="3"/>
  <c r="AA31497" i="3"/>
  <c r="AA31498" i="3"/>
  <c r="AA31499" i="3"/>
  <c r="AA31500" i="3"/>
  <c r="AA31501" i="3"/>
  <c r="AA31502" i="3"/>
  <c r="AA31503" i="3"/>
  <c r="AA31504" i="3"/>
  <c r="AA31505" i="3"/>
  <c r="AA31506" i="3"/>
  <c r="AA31507" i="3"/>
  <c r="AA31508" i="3"/>
  <c r="AA31509" i="3"/>
  <c r="AA31510" i="3"/>
  <c r="AA31511" i="3"/>
  <c r="AA31512" i="3"/>
  <c r="AA31513" i="3"/>
  <c r="AA31514" i="3"/>
  <c r="AA31515" i="3"/>
  <c r="AA31516" i="3"/>
  <c r="AA31517" i="3"/>
  <c r="AA31518" i="3"/>
  <c r="AA31519" i="3"/>
  <c r="AA31520" i="3"/>
  <c r="AA31521" i="3"/>
  <c r="AA31522" i="3"/>
  <c r="AA31523" i="3"/>
  <c r="AA31524" i="3"/>
  <c r="AA31525" i="3"/>
  <c r="AA31526" i="3"/>
  <c r="AA31527" i="3"/>
  <c r="AA31528" i="3"/>
  <c r="AA31529" i="3"/>
  <c r="AA31530" i="3"/>
  <c r="AA31531" i="3"/>
  <c r="AA31532" i="3"/>
  <c r="AA31533" i="3"/>
  <c r="AA31534" i="3"/>
  <c r="AA31535" i="3"/>
  <c r="AA31536" i="3"/>
  <c r="AA31537" i="3"/>
  <c r="AA31538" i="3"/>
  <c r="AA31539" i="3"/>
  <c r="AA31540" i="3"/>
  <c r="AA31541" i="3"/>
  <c r="AA31542" i="3"/>
  <c r="AA31543" i="3"/>
  <c r="AA31544" i="3"/>
  <c r="AA31545" i="3"/>
  <c r="AA31546" i="3"/>
  <c r="AA31547" i="3"/>
  <c r="AA31548" i="3"/>
  <c r="AA31549" i="3"/>
  <c r="AA31550" i="3"/>
  <c r="AA31551" i="3"/>
  <c r="AA31552" i="3"/>
  <c r="AA31553" i="3"/>
  <c r="AA31554" i="3"/>
  <c r="AA31555" i="3"/>
  <c r="AA31556" i="3"/>
  <c r="AA31557" i="3"/>
  <c r="AA31558" i="3"/>
  <c r="AA31559" i="3"/>
  <c r="AA31560" i="3"/>
  <c r="AA31561" i="3"/>
  <c r="AA31562" i="3"/>
  <c r="AA31563" i="3"/>
  <c r="AA31564" i="3"/>
  <c r="AA31565" i="3"/>
  <c r="AA31566" i="3"/>
  <c r="AA31567" i="3"/>
  <c r="AA31568" i="3"/>
  <c r="AA31569" i="3"/>
  <c r="AA31570" i="3"/>
  <c r="AA31571" i="3"/>
  <c r="AA31572" i="3"/>
  <c r="AA31573" i="3"/>
  <c r="AA31574" i="3"/>
  <c r="AA31575" i="3"/>
  <c r="AA31576" i="3"/>
  <c r="AA31577" i="3"/>
  <c r="AA31578" i="3"/>
  <c r="AA31579" i="3"/>
  <c r="AA31580" i="3"/>
  <c r="AA31581" i="3"/>
  <c r="AA31582" i="3"/>
  <c r="AA31583" i="3"/>
  <c r="AA31584" i="3"/>
  <c r="AA31585" i="3"/>
  <c r="AA31586" i="3"/>
  <c r="AA31587" i="3"/>
  <c r="AA31588" i="3"/>
  <c r="AA31589" i="3"/>
  <c r="AA31590" i="3"/>
  <c r="AA31591" i="3"/>
  <c r="AA31592" i="3"/>
  <c r="AA31593" i="3"/>
  <c r="AA31594" i="3"/>
  <c r="AA31595" i="3"/>
  <c r="AA31596" i="3"/>
  <c r="AA31597" i="3"/>
  <c r="AA31598" i="3"/>
  <c r="AA31599" i="3"/>
  <c r="AA31600" i="3"/>
  <c r="AA31601" i="3"/>
  <c r="AA31602" i="3"/>
  <c r="AA31603" i="3"/>
  <c r="AA31604" i="3"/>
  <c r="AA31605" i="3"/>
  <c r="AA31606" i="3"/>
  <c r="AA31607" i="3"/>
  <c r="AA31608" i="3"/>
  <c r="AA31609" i="3"/>
  <c r="AA31610" i="3"/>
  <c r="AA31611" i="3"/>
  <c r="AA31612" i="3"/>
  <c r="AA31613" i="3"/>
  <c r="AA31614" i="3"/>
  <c r="AA31615" i="3"/>
  <c r="AA31616" i="3"/>
  <c r="AA31617" i="3"/>
  <c r="AA31618" i="3"/>
  <c r="AA31619" i="3"/>
  <c r="AA31620" i="3"/>
  <c r="AA31621" i="3"/>
  <c r="AA31622" i="3"/>
  <c r="AA31623" i="3"/>
  <c r="AA31624" i="3"/>
  <c r="AA31625" i="3"/>
  <c r="AA31626" i="3"/>
  <c r="AA31627" i="3"/>
  <c r="AA31628" i="3"/>
  <c r="AA31629" i="3"/>
  <c r="AA31630" i="3"/>
  <c r="AA31631" i="3"/>
  <c r="AA31632" i="3"/>
  <c r="AA31633" i="3"/>
  <c r="AA31634" i="3"/>
  <c r="AA31635" i="3"/>
  <c r="AA31636" i="3"/>
  <c r="AA31637" i="3"/>
  <c r="AA31638" i="3"/>
  <c r="AA31639" i="3"/>
  <c r="AA31640" i="3"/>
  <c r="AA31641" i="3"/>
  <c r="AA31642" i="3"/>
  <c r="AA31643" i="3"/>
  <c r="AA31644" i="3"/>
  <c r="AA31645" i="3"/>
  <c r="AA31646" i="3"/>
  <c r="AA31647" i="3"/>
  <c r="AA31648" i="3"/>
  <c r="AA31649" i="3"/>
  <c r="AA31650" i="3"/>
  <c r="AA31651" i="3"/>
  <c r="AA31652" i="3"/>
  <c r="AA31653" i="3"/>
  <c r="AA31654" i="3"/>
  <c r="AA31655" i="3"/>
  <c r="AA31656" i="3"/>
  <c r="AA31657" i="3"/>
  <c r="AA31658" i="3"/>
  <c r="AA31659" i="3"/>
  <c r="AA31660" i="3"/>
  <c r="AA31661" i="3"/>
  <c r="AA31662" i="3"/>
  <c r="AA31663" i="3"/>
  <c r="AA31664" i="3"/>
  <c r="AA31665" i="3"/>
  <c r="AA31666" i="3"/>
  <c r="AA31667" i="3"/>
  <c r="AA31668" i="3"/>
  <c r="AA31669" i="3"/>
  <c r="AA31670" i="3"/>
  <c r="AA31671" i="3"/>
  <c r="AA31672" i="3"/>
  <c r="AA31673" i="3"/>
  <c r="AA31674" i="3"/>
  <c r="AA31675" i="3"/>
  <c r="AA31676" i="3"/>
  <c r="AA31677" i="3"/>
  <c r="AA31678" i="3"/>
  <c r="AA31679" i="3"/>
  <c r="AA31680" i="3"/>
  <c r="AA31681" i="3"/>
  <c r="AA31682" i="3"/>
  <c r="AA31683" i="3"/>
  <c r="AA31684" i="3"/>
  <c r="AA31685" i="3"/>
  <c r="AA31686" i="3"/>
  <c r="AA31687" i="3"/>
  <c r="AA31688" i="3"/>
  <c r="AA31689" i="3"/>
  <c r="AA31690" i="3"/>
  <c r="AA31691" i="3"/>
  <c r="AA31692" i="3"/>
  <c r="AA31693" i="3"/>
  <c r="AA31694" i="3"/>
  <c r="AA31695" i="3"/>
  <c r="AA31696" i="3"/>
  <c r="AA31697" i="3"/>
  <c r="AA31698" i="3"/>
  <c r="AA31699" i="3"/>
  <c r="AA31700" i="3"/>
  <c r="AA31701" i="3"/>
  <c r="AA31702" i="3"/>
  <c r="AA31703" i="3"/>
  <c r="AA31704" i="3"/>
  <c r="AA31705" i="3"/>
  <c r="AA31706" i="3"/>
  <c r="AA31707" i="3"/>
  <c r="AA31708" i="3"/>
  <c r="AA31709" i="3"/>
  <c r="AA31710" i="3"/>
  <c r="AA31711" i="3"/>
  <c r="AA31712" i="3"/>
  <c r="AA31713" i="3"/>
  <c r="AA31714" i="3"/>
  <c r="AA31715" i="3"/>
  <c r="AA31716" i="3"/>
  <c r="AA31717" i="3"/>
  <c r="AA31718" i="3"/>
  <c r="AA31719" i="3"/>
  <c r="AA31720" i="3"/>
  <c r="AA31721" i="3"/>
  <c r="AA31722" i="3"/>
  <c r="AA31723" i="3"/>
  <c r="AA31724" i="3"/>
  <c r="AA31725" i="3"/>
  <c r="AA31726" i="3"/>
  <c r="AA31727" i="3"/>
  <c r="AA31728" i="3"/>
  <c r="AA31729" i="3"/>
  <c r="AA31730" i="3"/>
  <c r="AA31731" i="3"/>
  <c r="AA31732" i="3"/>
  <c r="AA31733" i="3"/>
  <c r="AA31734" i="3"/>
  <c r="AA31735" i="3"/>
  <c r="AA31736" i="3"/>
  <c r="AA31737" i="3"/>
  <c r="AA31738" i="3"/>
  <c r="AA31739" i="3"/>
  <c r="AA31740" i="3"/>
  <c r="AA31741" i="3"/>
  <c r="AA31742" i="3"/>
  <c r="AA31743" i="3"/>
  <c r="AA31744" i="3"/>
  <c r="AA31745" i="3"/>
  <c r="AA31746" i="3"/>
  <c r="AA31747" i="3"/>
  <c r="AA31748" i="3"/>
  <c r="AA31749" i="3"/>
  <c r="AA31750" i="3"/>
  <c r="AA31751" i="3"/>
  <c r="AA31752" i="3"/>
  <c r="AA31753" i="3"/>
  <c r="AA31754" i="3"/>
  <c r="AA31755" i="3"/>
  <c r="AA31756" i="3"/>
  <c r="AA31757" i="3"/>
  <c r="AA31758" i="3"/>
  <c r="AA31759" i="3"/>
  <c r="AA31760" i="3"/>
  <c r="AA31761" i="3"/>
  <c r="AA31762" i="3"/>
  <c r="AA31763" i="3"/>
  <c r="AA31764" i="3"/>
  <c r="AA31765" i="3"/>
  <c r="AA31766" i="3"/>
  <c r="AA31767" i="3"/>
  <c r="AA31768" i="3"/>
  <c r="AA31769" i="3"/>
  <c r="AA31770" i="3"/>
  <c r="AA31771" i="3"/>
  <c r="AA31772" i="3"/>
  <c r="AA31773" i="3"/>
  <c r="AA31774" i="3"/>
  <c r="AA31775" i="3"/>
  <c r="AA31776" i="3"/>
  <c r="AA31777" i="3"/>
  <c r="AA31778" i="3"/>
  <c r="AA31779" i="3"/>
  <c r="AA31780" i="3"/>
  <c r="AA31781" i="3"/>
  <c r="AA31782" i="3"/>
  <c r="AA31783" i="3"/>
  <c r="AA31784" i="3"/>
  <c r="AA31785" i="3"/>
  <c r="AA31786" i="3"/>
  <c r="AA31787" i="3"/>
  <c r="AA31788" i="3"/>
  <c r="AA31789" i="3"/>
  <c r="AA31790" i="3"/>
  <c r="AA31791" i="3"/>
  <c r="AA31792" i="3"/>
  <c r="AA31793" i="3"/>
  <c r="AA31794" i="3"/>
  <c r="AA31795" i="3"/>
  <c r="AA31796" i="3"/>
  <c r="AA31797" i="3"/>
  <c r="AA31798" i="3"/>
  <c r="AA31799" i="3"/>
  <c r="AA31800" i="3"/>
  <c r="AA31801" i="3"/>
  <c r="AA31802" i="3"/>
  <c r="AA31803" i="3"/>
  <c r="AA31804" i="3"/>
  <c r="AA31805" i="3"/>
  <c r="AA31806" i="3"/>
  <c r="AA31807" i="3"/>
  <c r="AA31808" i="3"/>
  <c r="AA31809" i="3"/>
  <c r="AA31810" i="3"/>
  <c r="AA31811" i="3"/>
  <c r="AA31812" i="3"/>
  <c r="AA31813" i="3"/>
  <c r="AA31814" i="3"/>
  <c r="AA31815" i="3"/>
  <c r="AA31816" i="3"/>
  <c r="AA31817" i="3"/>
  <c r="AA31818" i="3"/>
  <c r="AA31819" i="3"/>
  <c r="AA31820" i="3"/>
  <c r="AA31821" i="3"/>
  <c r="AA31822" i="3"/>
  <c r="AA31823" i="3"/>
  <c r="AA31824" i="3"/>
  <c r="AA31825" i="3"/>
  <c r="AA31826" i="3"/>
  <c r="AA31827" i="3"/>
  <c r="AA31828" i="3"/>
  <c r="AA31829" i="3"/>
  <c r="AA31830" i="3"/>
  <c r="AA31831" i="3"/>
  <c r="AA31832" i="3"/>
  <c r="AA31833" i="3"/>
  <c r="AA31834" i="3"/>
  <c r="AA31835" i="3"/>
  <c r="AA31836" i="3"/>
  <c r="AA31837" i="3"/>
  <c r="AA31838" i="3"/>
  <c r="AA31839" i="3"/>
  <c r="AA31840" i="3"/>
  <c r="AA31841" i="3"/>
  <c r="AA31842" i="3"/>
  <c r="AA31843" i="3"/>
  <c r="AA31844" i="3"/>
  <c r="AA31845" i="3"/>
  <c r="AA31846" i="3"/>
  <c r="AA31847" i="3"/>
  <c r="AA31848" i="3"/>
  <c r="AA31849" i="3"/>
  <c r="AA31850" i="3"/>
  <c r="AA31851" i="3"/>
  <c r="AA31852" i="3"/>
  <c r="AA31853" i="3"/>
  <c r="AA31854" i="3"/>
  <c r="AA31855" i="3"/>
  <c r="AA31856" i="3"/>
  <c r="AA31857" i="3"/>
  <c r="AA31858" i="3"/>
  <c r="AA31859" i="3"/>
  <c r="AA31860" i="3"/>
  <c r="AA31861" i="3"/>
  <c r="AA31862" i="3"/>
  <c r="AA31863" i="3"/>
  <c r="AA31864" i="3"/>
  <c r="AA31865" i="3"/>
  <c r="AA31866" i="3"/>
  <c r="AA31867" i="3"/>
  <c r="AA31868" i="3"/>
  <c r="AA31869" i="3"/>
  <c r="AA31870" i="3"/>
  <c r="AA31871" i="3"/>
  <c r="AA31872" i="3"/>
  <c r="AA31873" i="3"/>
  <c r="AA31874" i="3"/>
  <c r="AA31875" i="3"/>
  <c r="AA31876" i="3"/>
  <c r="AA31877" i="3"/>
  <c r="AA31878" i="3"/>
  <c r="AA31879" i="3"/>
  <c r="AA31880" i="3"/>
  <c r="AA31881" i="3"/>
  <c r="AA31882" i="3"/>
  <c r="AA31883" i="3"/>
  <c r="AA31884" i="3"/>
  <c r="AA31885" i="3"/>
  <c r="AA31886" i="3"/>
  <c r="AA31887" i="3"/>
  <c r="AA31888" i="3"/>
  <c r="AA31889" i="3"/>
  <c r="AA31890" i="3"/>
  <c r="AA31891" i="3"/>
  <c r="AA31892" i="3"/>
  <c r="AA31893" i="3"/>
  <c r="AA31894" i="3"/>
  <c r="AA31895" i="3"/>
  <c r="AA31896" i="3"/>
  <c r="AA31897" i="3"/>
  <c r="AA31898" i="3"/>
  <c r="AA31899" i="3"/>
  <c r="AA31900" i="3"/>
  <c r="AA31901" i="3"/>
  <c r="AA31902" i="3"/>
  <c r="AA31903" i="3"/>
  <c r="AA31904" i="3"/>
  <c r="AA31905" i="3"/>
  <c r="AA31906" i="3"/>
  <c r="AA31907" i="3"/>
  <c r="AA31908" i="3"/>
  <c r="AA31909" i="3"/>
  <c r="AA31910" i="3"/>
  <c r="AA31911" i="3"/>
  <c r="AA31912" i="3"/>
  <c r="AA31913" i="3"/>
  <c r="AA31914" i="3"/>
  <c r="AA31915" i="3"/>
  <c r="AA31916" i="3"/>
  <c r="AA31917" i="3"/>
  <c r="AA31918" i="3"/>
  <c r="AA31919" i="3"/>
  <c r="AA31920" i="3"/>
  <c r="AA31921" i="3"/>
  <c r="AA31922" i="3"/>
  <c r="AA31923" i="3"/>
  <c r="AA31924" i="3"/>
  <c r="AA31925" i="3"/>
  <c r="AA31926" i="3"/>
  <c r="AA31927" i="3"/>
  <c r="AA31928" i="3"/>
  <c r="AA31929" i="3"/>
  <c r="AA31930" i="3"/>
  <c r="AA31931" i="3"/>
  <c r="AA31932" i="3"/>
  <c r="AA31933" i="3"/>
  <c r="AA31934" i="3"/>
  <c r="AA31935" i="3"/>
  <c r="AA31936" i="3"/>
  <c r="AA31937" i="3"/>
  <c r="AA31938" i="3"/>
  <c r="AA31939" i="3"/>
  <c r="AA31940" i="3"/>
  <c r="AA31941" i="3"/>
  <c r="AA31942" i="3"/>
  <c r="AA31943" i="3"/>
  <c r="AA31944" i="3"/>
  <c r="AA31945" i="3"/>
  <c r="AA31946" i="3"/>
  <c r="AA31947" i="3"/>
  <c r="AA31948" i="3"/>
  <c r="AA31949" i="3"/>
  <c r="AA31950" i="3"/>
  <c r="AA31951" i="3"/>
  <c r="AA31952" i="3"/>
  <c r="AA31953" i="3"/>
  <c r="AA31954" i="3"/>
  <c r="AA31955" i="3"/>
  <c r="AA31956" i="3"/>
  <c r="AA31957" i="3"/>
  <c r="AA31958" i="3"/>
  <c r="AA31959" i="3"/>
  <c r="AA31960" i="3"/>
  <c r="AA31961" i="3"/>
  <c r="AA31962" i="3"/>
  <c r="AA31963" i="3"/>
  <c r="AA31964" i="3"/>
  <c r="AA31965" i="3"/>
  <c r="AA31966" i="3"/>
  <c r="AA31967" i="3"/>
  <c r="AA31968" i="3"/>
  <c r="AA31969" i="3"/>
  <c r="AA31970" i="3"/>
  <c r="AA31971" i="3"/>
  <c r="AA31972" i="3"/>
  <c r="AA31973" i="3"/>
  <c r="AA31974" i="3"/>
  <c r="AA31975" i="3"/>
  <c r="AA31976" i="3"/>
  <c r="AA31977" i="3"/>
  <c r="AA31978" i="3"/>
  <c r="AA31979" i="3"/>
  <c r="AA31980" i="3"/>
  <c r="AA31981" i="3"/>
  <c r="AA31982" i="3"/>
  <c r="AA31983" i="3"/>
  <c r="AA31984" i="3"/>
  <c r="AA31985" i="3"/>
  <c r="AA31986" i="3"/>
  <c r="AA31987" i="3"/>
  <c r="AA31988" i="3"/>
  <c r="AA31989" i="3"/>
  <c r="AA31990" i="3"/>
  <c r="AA31991" i="3"/>
  <c r="AA31992" i="3"/>
  <c r="AA31993" i="3"/>
  <c r="AA31994" i="3"/>
  <c r="AA31995" i="3"/>
  <c r="AA31996" i="3"/>
  <c r="AA31997" i="3"/>
  <c r="AA31998" i="3"/>
  <c r="AA31999" i="3"/>
  <c r="AA32000" i="3"/>
  <c r="AA32001" i="3"/>
  <c r="AA32002" i="3"/>
  <c r="AA32003" i="3"/>
  <c r="AA32004" i="3"/>
  <c r="AA32005" i="3"/>
  <c r="AA32006" i="3"/>
  <c r="AA32007" i="3"/>
  <c r="AA32008" i="3"/>
  <c r="AA32009" i="3"/>
  <c r="AA32010" i="3"/>
  <c r="AA32011" i="3"/>
  <c r="AA32012" i="3"/>
  <c r="AA32013" i="3"/>
  <c r="AA32014" i="3"/>
  <c r="AA32015" i="3"/>
  <c r="AA32016" i="3"/>
  <c r="AA32017" i="3"/>
  <c r="AA32018" i="3"/>
  <c r="AA32019" i="3"/>
  <c r="AA32020" i="3"/>
  <c r="AA32021" i="3"/>
  <c r="AA32022" i="3"/>
  <c r="AA32023" i="3"/>
  <c r="AA32024" i="3"/>
  <c r="AA32025" i="3"/>
  <c r="AA32026" i="3"/>
  <c r="AA32027" i="3"/>
  <c r="AA32028" i="3"/>
  <c r="AA32029" i="3"/>
  <c r="AA32030" i="3"/>
  <c r="AA32031" i="3"/>
  <c r="AA32032" i="3"/>
  <c r="AA32033" i="3"/>
  <c r="AA32034" i="3"/>
  <c r="AA32035" i="3"/>
  <c r="AA32036" i="3"/>
  <c r="AA32037" i="3"/>
  <c r="AA32038" i="3"/>
  <c r="AA32039" i="3"/>
  <c r="AA32040" i="3"/>
  <c r="AA32041" i="3"/>
  <c r="AA32042" i="3"/>
  <c r="AA32043" i="3"/>
  <c r="AA32044" i="3"/>
  <c r="AA32045" i="3"/>
  <c r="AA32046" i="3"/>
  <c r="AA32047" i="3"/>
  <c r="AA32048" i="3"/>
  <c r="AA32049" i="3"/>
  <c r="AA32050" i="3"/>
  <c r="AA32051" i="3"/>
  <c r="AA32052" i="3"/>
  <c r="AA32053" i="3"/>
  <c r="AA32054" i="3"/>
  <c r="AA32055" i="3"/>
  <c r="AA32056" i="3"/>
  <c r="AA32057" i="3"/>
  <c r="AA32058" i="3"/>
  <c r="AA32059" i="3"/>
  <c r="AA32060" i="3"/>
  <c r="AA32061" i="3"/>
  <c r="AA32062" i="3"/>
  <c r="AA32063" i="3"/>
  <c r="AA32064" i="3"/>
  <c r="AA32065" i="3"/>
  <c r="AA32066" i="3"/>
  <c r="AA32067" i="3"/>
  <c r="AA32068" i="3"/>
  <c r="AA32069" i="3"/>
  <c r="AA32070" i="3"/>
  <c r="AA32071" i="3"/>
  <c r="AA32072" i="3"/>
  <c r="AA32073" i="3"/>
  <c r="AA32074" i="3"/>
  <c r="AA32075" i="3"/>
  <c r="AA32076" i="3"/>
  <c r="AA32077" i="3"/>
  <c r="AA32078" i="3"/>
  <c r="AA32079" i="3"/>
  <c r="AA32080" i="3"/>
  <c r="AA32081" i="3"/>
  <c r="AA32082" i="3"/>
  <c r="AA32083" i="3"/>
  <c r="AA32084" i="3"/>
  <c r="AA32085" i="3"/>
  <c r="AA32086" i="3"/>
  <c r="AA32087" i="3"/>
  <c r="AA32088" i="3"/>
  <c r="AA32089" i="3"/>
  <c r="AA32090" i="3"/>
  <c r="AA32091" i="3"/>
  <c r="AA32092" i="3"/>
  <c r="AA32093" i="3"/>
  <c r="AA32094" i="3"/>
  <c r="AA32095" i="3"/>
  <c r="AA32096" i="3"/>
  <c r="AA32097" i="3"/>
  <c r="AA32098" i="3"/>
  <c r="AA32099" i="3"/>
  <c r="AA32100" i="3"/>
  <c r="AA32101" i="3"/>
  <c r="AA32102" i="3"/>
  <c r="AA32103" i="3"/>
  <c r="AA32104" i="3"/>
  <c r="AA32105" i="3"/>
  <c r="AA32106" i="3"/>
  <c r="AA32107" i="3"/>
  <c r="AA32108" i="3"/>
  <c r="AA32109" i="3"/>
  <c r="AA32110" i="3"/>
  <c r="AA32111" i="3"/>
  <c r="AA32112" i="3"/>
  <c r="AA32113" i="3"/>
  <c r="AA32114" i="3"/>
  <c r="AA32115" i="3"/>
  <c r="AA32116" i="3"/>
  <c r="AA32117" i="3"/>
  <c r="AA32118" i="3"/>
  <c r="AA32119" i="3"/>
  <c r="AA32120" i="3"/>
  <c r="AA32121" i="3"/>
  <c r="AA32122" i="3"/>
  <c r="AA32123" i="3"/>
  <c r="AA32124" i="3"/>
  <c r="AA32125" i="3"/>
  <c r="AA32126" i="3"/>
  <c r="AA32127" i="3"/>
  <c r="AA32128" i="3"/>
  <c r="AA32129" i="3"/>
  <c r="AA32130" i="3"/>
  <c r="AA32131" i="3"/>
  <c r="AA32132" i="3"/>
  <c r="AA32133" i="3"/>
  <c r="AA32134" i="3"/>
  <c r="AA32135" i="3"/>
  <c r="AA32136" i="3"/>
  <c r="AA32137" i="3"/>
  <c r="AA32138" i="3"/>
  <c r="AA32139" i="3"/>
  <c r="AA32140" i="3"/>
  <c r="AA32141" i="3"/>
  <c r="AA32142" i="3"/>
  <c r="AA32143" i="3"/>
  <c r="AA32144" i="3"/>
  <c r="AA32145" i="3"/>
  <c r="AA32146" i="3"/>
  <c r="AA32147" i="3"/>
  <c r="AA32148" i="3"/>
  <c r="AA32149" i="3"/>
  <c r="AA32150" i="3"/>
  <c r="AA32151" i="3"/>
  <c r="AA32152" i="3"/>
  <c r="AA32153" i="3"/>
  <c r="AA32154" i="3"/>
  <c r="AA32155" i="3"/>
  <c r="AA32156" i="3"/>
  <c r="AA32157" i="3"/>
  <c r="AA32158" i="3"/>
  <c r="AA32159" i="3"/>
  <c r="AA32160" i="3"/>
  <c r="AA32161" i="3"/>
  <c r="AA32162" i="3"/>
  <c r="AA32163" i="3"/>
  <c r="AA32164" i="3"/>
  <c r="AA32165" i="3"/>
  <c r="AA32166" i="3"/>
  <c r="AA32167" i="3"/>
  <c r="AA32168" i="3"/>
  <c r="AA32169" i="3"/>
  <c r="AA32170" i="3"/>
  <c r="AA32171" i="3"/>
  <c r="AA32172" i="3"/>
  <c r="AA32173" i="3"/>
  <c r="AA32174" i="3"/>
  <c r="AA32175" i="3"/>
  <c r="AA32176" i="3"/>
  <c r="AA32177" i="3"/>
  <c r="AA32178" i="3"/>
  <c r="AA32179" i="3"/>
  <c r="AA32180" i="3"/>
  <c r="AA32181" i="3"/>
  <c r="AA32182" i="3"/>
  <c r="AA32183" i="3"/>
  <c r="AA32184" i="3"/>
  <c r="AA32185" i="3"/>
  <c r="AA32186" i="3"/>
  <c r="AA32187" i="3"/>
  <c r="AA32188" i="3"/>
  <c r="AA32189" i="3"/>
  <c r="AA32190" i="3"/>
  <c r="AA32191" i="3"/>
  <c r="AA32192" i="3"/>
  <c r="AA32193" i="3"/>
  <c r="AA32194" i="3"/>
  <c r="AA32195" i="3"/>
  <c r="AA32196" i="3"/>
  <c r="AA32197" i="3"/>
  <c r="AA32198" i="3"/>
  <c r="AA32199" i="3"/>
  <c r="AA32200" i="3"/>
  <c r="AA32201" i="3"/>
  <c r="AA32202" i="3"/>
  <c r="AA32203" i="3"/>
  <c r="AA32204" i="3"/>
  <c r="AA32205" i="3"/>
  <c r="AA32206" i="3"/>
  <c r="AA32207" i="3"/>
  <c r="AA32208" i="3"/>
  <c r="AA32209" i="3"/>
  <c r="AA32210" i="3"/>
  <c r="AA32211" i="3"/>
  <c r="AA32212" i="3"/>
  <c r="AA32213" i="3"/>
  <c r="AA32214" i="3"/>
  <c r="AA32215" i="3"/>
  <c r="AA32216" i="3"/>
  <c r="AA32217" i="3"/>
  <c r="AA32218" i="3"/>
  <c r="AA32219" i="3"/>
  <c r="AA32220" i="3"/>
  <c r="AA32221" i="3"/>
  <c r="AA32222" i="3"/>
  <c r="AA32223" i="3"/>
  <c r="AA32224" i="3"/>
  <c r="AA32225" i="3"/>
  <c r="AA32226" i="3"/>
  <c r="AA32227" i="3"/>
  <c r="AA32228" i="3"/>
  <c r="AA32229" i="3"/>
  <c r="AA32230" i="3"/>
  <c r="AA32231" i="3"/>
  <c r="AA32232" i="3"/>
  <c r="AA32233" i="3"/>
  <c r="AA32234" i="3"/>
  <c r="AA32235" i="3"/>
  <c r="AA32236" i="3"/>
  <c r="AA32237" i="3"/>
  <c r="AA32238" i="3"/>
  <c r="AA32239" i="3"/>
  <c r="AA32240" i="3"/>
  <c r="AA32241" i="3"/>
  <c r="AA32242" i="3"/>
  <c r="AA32243" i="3"/>
  <c r="AA32244" i="3"/>
  <c r="AA32245" i="3"/>
  <c r="AA32246" i="3"/>
  <c r="AA32247" i="3"/>
  <c r="AA32248" i="3"/>
  <c r="AA32249" i="3"/>
  <c r="AA32250" i="3"/>
  <c r="AA32251" i="3"/>
  <c r="AA32252" i="3"/>
  <c r="AA32253" i="3"/>
  <c r="AA32254" i="3"/>
  <c r="AA32255" i="3"/>
  <c r="AA32256" i="3"/>
  <c r="AA32257" i="3"/>
  <c r="AA32258" i="3"/>
  <c r="AA32259" i="3"/>
  <c r="AA32260" i="3"/>
  <c r="AA32261" i="3"/>
  <c r="AA32262" i="3"/>
  <c r="AA32263" i="3"/>
  <c r="AA32264" i="3"/>
  <c r="AA32265" i="3"/>
  <c r="AA32266" i="3"/>
  <c r="AA32267" i="3"/>
  <c r="AA32268" i="3"/>
  <c r="AA32269" i="3"/>
  <c r="AA32270" i="3"/>
  <c r="AA32271" i="3"/>
  <c r="AA32272" i="3"/>
  <c r="AA32273" i="3"/>
  <c r="AA32274" i="3"/>
  <c r="AA32275" i="3"/>
  <c r="AA32276" i="3"/>
  <c r="AA32277" i="3"/>
  <c r="AA32278" i="3"/>
  <c r="AA32279" i="3"/>
  <c r="AA32280" i="3"/>
  <c r="AA32281" i="3"/>
  <c r="AA32282" i="3"/>
  <c r="AA32283" i="3"/>
  <c r="AA32284" i="3"/>
  <c r="AA32285" i="3"/>
  <c r="AA32286" i="3"/>
  <c r="AA32287" i="3"/>
  <c r="AA32288" i="3"/>
  <c r="AA32289" i="3"/>
  <c r="AA32290" i="3"/>
  <c r="AA32291" i="3"/>
  <c r="AA32292" i="3"/>
  <c r="AA32293" i="3"/>
  <c r="AA32294" i="3"/>
  <c r="AA32295" i="3"/>
  <c r="AA32296" i="3"/>
  <c r="AA32297" i="3"/>
  <c r="AA32298" i="3"/>
  <c r="AA32299" i="3"/>
  <c r="AA32300" i="3"/>
  <c r="AA32301" i="3"/>
  <c r="AA32302" i="3"/>
  <c r="AA32303" i="3"/>
  <c r="AA32304" i="3"/>
  <c r="AA32305" i="3"/>
  <c r="AA32306" i="3"/>
  <c r="AA32307" i="3"/>
  <c r="AA32308" i="3"/>
  <c r="AA32309" i="3"/>
  <c r="AA32310" i="3"/>
  <c r="AA32311" i="3"/>
  <c r="AA32312" i="3"/>
  <c r="AA32313" i="3"/>
  <c r="AA32314" i="3"/>
  <c r="AA32315" i="3"/>
  <c r="AA32316" i="3"/>
  <c r="AA32317" i="3"/>
  <c r="AA32318" i="3"/>
  <c r="AA32319" i="3"/>
  <c r="AA32320" i="3"/>
  <c r="AA32321" i="3"/>
  <c r="AA32322" i="3"/>
  <c r="AA32323" i="3"/>
  <c r="AA32324" i="3"/>
  <c r="AA32325" i="3"/>
  <c r="AA32326" i="3"/>
  <c r="AA32327" i="3"/>
  <c r="AA32328" i="3"/>
  <c r="AA32329" i="3"/>
  <c r="AA32330" i="3"/>
  <c r="AA32331" i="3"/>
  <c r="AA32332" i="3"/>
  <c r="AA32333" i="3"/>
  <c r="AA32334" i="3"/>
  <c r="AA32335" i="3"/>
  <c r="AA32336" i="3"/>
  <c r="AA32337" i="3"/>
  <c r="AA32338" i="3"/>
  <c r="AA32339" i="3"/>
  <c r="AA32340" i="3"/>
  <c r="AA32341" i="3"/>
  <c r="AA32342" i="3"/>
  <c r="AA32343" i="3"/>
  <c r="AA32344" i="3"/>
  <c r="AA32345" i="3"/>
  <c r="AA32346" i="3"/>
  <c r="AA32347" i="3"/>
  <c r="AA32348" i="3"/>
  <c r="AA32349" i="3"/>
  <c r="AA32350" i="3"/>
  <c r="AA32351" i="3"/>
  <c r="AA32352" i="3"/>
  <c r="AA32353" i="3"/>
  <c r="AA32354" i="3"/>
  <c r="AA32355" i="3"/>
  <c r="AA32356" i="3"/>
  <c r="AA32357" i="3"/>
  <c r="AA32358" i="3"/>
  <c r="AA32359" i="3"/>
  <c r="AA32360" i="3"/>
  <c r="AA32361" i="3"/>
  <c r="AA32362" i="3"/>
  <c r="AA32363" i="3"/>
  <c r="AA32364" i="3"/>
  <c r="AA32365" i="3"/>
  <c r="AA32366" i="3"/>
  <c r="AA32367" i="3"/>
  <c r="AA32368" i="3"/>
  <c r="AA32369" i="3"/>
  <c r="AA32370" i="3"/>
  <c r="AA32371" i="3"/>
  <c r="AA32372" i="3"/>
  <c r="AA32373" i="3"/>
  <c r="AA32374" i="3"/>
  <c r="AA32375" i="3"/>
  <c r="AA32376" i="3"/>
  <c r="AA32377" i="3"/>
  <c r="AA32378" i="3"/>
  <c r="AA32379" i="3"/>
  <c r="AA32380" i="3"/>
  <c r="AA32381" i="3"/>
  <c r="AA32382" i="3"/>
  <c r="AA32383" i="3"/>
  <c r="AA32384" i="3"/>
  <c r="AA32385" i="3"/>
  <c r="AA32386" i="3"/>
  <c r="AA32387" i="3"/>
  <c r="AA32388" i="3"/>
  <c r="AA32389" i="3"/>
  <c r="AA32390" i="3"/>
  <c r="AA32391" i="3"/>
  <c r="AA32392" i="3"/>
  <c r="AA32393" i="3"/>
  <c r="AA32394" i="3"/>
  <c r="AA32395" i="3"/>
  <c r="AA32396" i="3"/>
  <c r="AA32397" i="3"/>
  <c r="AA32398" i="3"/>
  <c r="AA32399" i="3"/>
  <c r="AA32400" i="3"/>
  <c r="AA32401" i="3"/>
  <c r="AA32402" i="3"/>
  <c r="AA32403" i="3"/>
  <c r="AA32404" i="3"/>
  <c r="AA32405" i="3"/>
  <c r="AA32406" i="3"/>
  <c r="AA32407" i="3"/>
  <c r="AA32408" i="3"/>
  <c r="AA32409" i="3"/>
  <c r="AA32410" i="3"/>
  <c r="AA32411" i="3"/>
  <c r="AA32412" i="3"/>
  <c r="AA32413" i="3"/>
  <c r="AA32414" i="3"/>
  <c r="AA32415" i="3"/>
  <c r="AA32416" i="3"/>
  <c r="AA32417" i="3"/>
  <c r="AA32418" i="3"/>
  <c r="AA32419" i="3"/>
  <c r="AA32420" i="3"/>
  <c r="AA32421" i="3"/>
  <c r="AA32422" i="3"/>
  <c r="AA32423" i="3"/>
  <c r="AA32424" i="3"/>
  <c r="AA32425" i="3"/>
  <c r="AA32426" i="3"/>
  <c r="AA32427" i="3"/>
  <c r="AA32428" i="3"/>
  <c r="AA32429" i="3"/>
  <c r="AA32430" i="3"/>
  <c r="AA32431" i="3"/>
  <c r="AA32432" i="3"/>
  <c r="AA32433" i="3"/>
  <c r="AA32434" i="3"/>
  <c r="AA32435" i="3"/>
  <c r="AA32436" i="3"/>
  <c r="AA32437" i="3"/>
  <c r="AA32438" i="3"/>
  <c r="AA32439" i="3"/>
  <c r="AA32440" i="3"/>
  <c r="AA32441" i="3"/>
  <c r="AA32442" i="3"/>
  <c r="AA32443" i="3"/>
  <c r="AA32444" i="3"/>
  <c r="AA32445" i="3"/>
  <c r="AA32446" i="3"/>
  <c r="AA32447" i="3"/>
  <c r="AA32448" i="3"/>
  <c r="AA32449" i="3"/>
  <c r="AA32450" i="3"/>
  <c r="AA32451" i="3"/>
  <c r="AA32452" i="3"/>
  <c r="AA32453" i="3"/>
  <c r="AA32454" i="3"/>
  <c r="AA32455" i="3"/>
  <c r="AA32456" i="3"/>
  <c r="AA32457" i="3"/>
  <c r="AA32458" i="3"/>
  <c r="AA32459" i="3"/>
  <c r="AA32460" i="3"/>
  <c r="AA32461" i="3"/>
  <c r="AA32462" i="3"/>
  <c r="AA32463" i="3"/>
  <c r="AA32464" i="3"/>
  <c r="AA32465" i="3"/>
  <c r="AA32466" i="3"/>
  <c r="AA32467" i="3"/>
  <c r="AA32468" i="3"/>
  <c r="AA32469" i="3"/>
  <c r="AA32470" i="3"/>
  <c r="AA32471" i="3"/>
  <c r="AA32472" i="3"/>
  <c r="AA32473" i="3"/>
  <c r="AA32474" i="3"/>
  <c r="AA32475" i="3"/>
  <c r="AA32476" i="3"/>
  <c r="AA32477" i="3"/>
  <c r="AA32478" i="3"/>
  <c r="AA32479" i="3"/>
  <c r="AA32480" i="3"/>
  <c r="AA32481" i="3"/>
  <c r="AA32482" i="3"/>
  <c r="AA32483" i="3"/>
  <c r="AA32484" i="3"/>
  <c r="AA32485" i="3"/>
  <c r="AA32486" i="3"/>
  <c r="AA32487" i="3"/>
  <c r="AA32488" i="3"/>
  <c r="AA32489" i="3"/>
  <c r="AA32490" i="3"/>
  <c r="AA32491" i="3"/>
  <c r="AA32492" i="3"/>
  <c r="AA32493" i="3"/>
  <c r="AA32494" i="3"/>
  <c r="AA32495" i="3"/>
  <c r="AA32496" i="3"/>
  <c r="AA32497" i="3"/>
  <c r="AA32498" i="3"/>
  <c r="AA32499" i="3"/>
  <c r="AA32500" i="3"/>
  <c r="AA32501" i="3"/>
  <c r="AA32502" i="3"/>
  <c r="AA32503" i="3"/>
  <c r="AA32504" i="3"/>
  <c r="AA32505" i="3"/>
  <c r="AA32506" i="3"/>
  <c r="AA32507" i="3"/>
  <c r="AA32508" i="3"/>
  <c r="AA32509" i="3"/>
  <c r="AA32510" i="3"/>
  <c r="AA32511" i="3"/>
  <c r="AA32512" i="3"/>
  <c r="AA32513" i="3"/>
  <c r="AA32514" i="3"/>
  <c r="AA32515" i="3"/>
  <c r="AA32516" i="3"/>
  <c r="AA32517" i="3"/>
  <c r="AA32518" i="3"/>
  <c r="AA32519" i="3"/>
  <c r="AA32520" i="3"/>
  <c r="AA32521" i="3"/>
  <c r="AA32522" i="3"/>
  <c r="AA32523" i="3"/>
  <c r="AA32524" i="3"/>
  <c r="AA32525" i="3"/>
  <c r="AA32526" i="3"/>
  <c r="AA32527" i="3"/>
  <c r="AA32528" i="3"/>
  <c r="AA32529" i="3"/>
  <c r="AA32530" i="3"/>
  <c r="AA32531" i="3"/>
  <c r="AA32532" i="3"/>
  <c r="AA32533" i="3"/>
  <c r="AA32534" i="3"/>
  <c r="AA32535" i="3"/>
  <c r="AA32536" i="3"/>
  <c r="AA32537" i="3"/>
  <c r="AA32538" i="3"/>
  <c r="AA32539" i="3"/>
  <c r="AA32540" i="3"/>
  <c r="AA32541" i="3"/>
  <c r="AA32542" i="3"/>
  <c r="AA32543" i="3"/>
  <c r="AA32544" i="3"/>
  <c r="AA32545" i="3"/>
  <c r="AA32546" i="3"/>
  <c r="AA32547" i="3"/>
  <c r="AA32548" i="3"/>
  <c r="AA32549" i="3"/>
  <c r="AA32550" i="3"/>
  <c r="AA32551" i="3"/>
  <c r="AA32552" i="3"/>
  <c r="AA32553" i="3"/>
  <c r="AA32554" i="3"/>
  <c r="AA32555" i="3"/>
  <c r="AA32556" i="3"/>
  <c r="AA32557" i="3"/>
  <c r="AA32558" i="3"/>
  <c r="AA32559" i="3"/>
  <c r="AA32560" i="3"/>
  <c r="AA32561" i="3"/>
  <c r="AA32562" i="3"/>
  <c r="AA32563" i="3"/>
  <c r="AA32564" i="3"/>
  <c r="AA32565" i="3"/>
  <c r="AA32566" i="3"/>
  <c r="AA32567" i="3"/>
  <c r="AA32568" i="3"/>
  <c r="AA32569" i="3"/>
  <c r="AA32570" i="3"/>
  <c r="AA32571" i="3"/>
  <c r="AA32572" i="3"/>
  <c r="AA32573" i="3"/>
  <c r="AA32574" i="3"/>
  <c r="AA32575" i="3"/>
  <c r="AA32576" i="3"/>
  <c r="AA32577" i="3"/>
  <c r="AA32578" i="3"/>
  <c r="AA32579" i="3"/>
  <c r="AA32580" i="3"/>
  <c r="AA32581" i="3"/>
  <c r="AA32582" i="3"/>
  <c r="AA32583" i="3"/>
  <c r="AA32584" i="3"/>
  <c r="AA32585" i="3"/>
  <c r="AA32586" i="3"/>
  <c r="AA32587" i="3"/>
  <c r="AA32588" i="3"/>
  <c r="AA32589" i="3"/>
  <c r="AA32590" i="3"/>
  <c r="AA32591" i="3"/>
  <c r="AA32592" i="3"/>
  <c r="AA32593" i="3"/>
  <c r="AA32594" i="3"/>
  <c r="AA32595" i="3"/>
  <c r="AA32596" i="3"/>
  <c r="AA32597" i="3"/>
  <c r="AA32598" i="3"/>
  <c r="AA32599" i="3"/>
  <c r="AA32600" i="3"/>
  <c r="AA32601" i="3"/>
  <c r="AA32602" i="3"/>
  <c r="AA32603" i="3"/>
  <c r="AA32604" i="3"/>
  <c r="AA32605" i="3"/>
  <c r="AA32606" i="3"/>
  <c r="AA32607" i="3"/>
  <c r="AA32608" i="3"/>
  <c r="AA32609" i="3"/>
  <c r="AA32610" i="3"/>
  <c r="AA32611" i="3"/>
  <c r="AA32612" i="3"/>
  <c r="AA32613" i="3"/>
  <c r="AA32614" i="3"/>
  <c r="AA32615" i="3"/>
  <c r="AA32616" i="3"/>
  <c r="AA32617" i="3"/>
  <c r="AA32618" i="3"/>
  <c r="AA32619" i="3"/>
  <c r="AA32620" i="3"/>
  <c r="AA32621" i="3"/>
  <c r="AA32622" i="3"/>
  <c r="AA32623" i="3"/>
  <c r="AA32624" i="3"/>
  <c r="AA32625" i="3"/>
  <c r="AA32626" i="3"/>
  <c r="AA32627" i="3"/>
  <c r="AA32628" i="3"/>
  <c r="AA32629" i="3"/>
  <c r="AA32630" i="3"/>
  <c r="AA32631" i="3"/>
  <c r="AA32632" i="3"/>
  <c r="AA32633" i="3"/>
  <c r="AA32634" i="3"/>
  <c r="AA32635" i="3"/>
  <c r="AA32636" i="3"/>
  <c r="AA32637" i="3"/>
  <c r="AA32638" i="3"/>
  <c r="AA32639" i="3"/>
  <c r="AA32640" i="3"/>
  <c r="AA32641" i="3"/>
  <c r="AA32642" i="3"/>
  <c r="AA32643" i="3"/>
  <c r="AA32644" i="3"/>
  <c r="AA32645" i="3"/>
  <c r="AA32646" i="3"/>
  <c r="AA32647" i="3"/>
  <c r="AA32648" i="3"/>
  <c r="AA32649" i="3"/>
  <c r="AA32650" i="3"/>
  <c r="AA32651" i="3"/>
  <c r="AA32652" i="3"/>
  <c r="AA32653" i="3"/>
  <c r="AA32654" i="3"/>
  <c r="AA32655" i="3"/>
  <c r="AA32656" i="3"/>
  <c r="AA32657" i="3"/>
  <c r="AA32658" i="3"/>
  <c r="AA32659" i="3"/>
  <c r="AA32660" i="3"/>
  <c r="AA32661" i="3"/>
  <c r="AA32662" i="3"/>
  <c r="AA32663" i="3"/>
  <c r="AA32664" i="3"/>
  <c r="AA32665" i="3"/>
  <c r="AA32666" i="3"/>
  <c r="AA32667" i="3"/>
  <c r="AA32668" i="3"/>
  <c r="AA32669" i="3"/>
  <c r="AA32670" i="3"/>
  <c r="AA32671" i="3"/>
  <c r="AA32672" i="3"/>
  <c r="AA32673" i="3"/>
  <c r="AA32674" i="3"/>
  <c r="AA32675" i="3"/>
  <c r="AA32676" i="3"/>
  <c r="AA32677" i="3"/>
  <c r="AA32678" i="3"/>
  <c r="AA32679" i="3"/>
  <c r="AA32680" i="3"/>
  <c r="AA32681" i="3"/>
  <c r="AA32682" i="3"/>
  <c r="AA32683" i="3"/>
  <c r="AA32684" i="3"/>
  <c r="AA32685" i="3"/>
  <c r="AA32686" i="3"/>
  <c r="AA32687" i="3"/>
  <c r="AA32688" i="3"/>
  <c r="AA32689" i="3"/>
  <c r="AA32690" i="3"/>
  <c r="AA32691" i="3"/>
  <c r="AA32692" i="3"/>
  <c r="AA32693" i="3"/>
  <c r="AA32694" i="3"/>
  <c r="AA32695" i="3"/>
  <c r="AA32696" i="3"/>
  <c r="AA32697" i="3"/>
  <c r="AA32698" i="3"/>
  <c r="AA32699" i="3"/>
  <c r="AA32700" i="3"/>
  <c r="AA32701" i="3"/>
  <c r="AA32702" i="3"/>
  <c r="AA32703" i="3"/>
  <c r="AA32704" i="3"/>
  <c r="AA32705" i="3"/>
  <c r="AA32706" i="3"/>
  <c r="AA32707" i="3"/>
  <c r="AA32708" i="3"/>
  <c r="AA32709" i="3"/>
  <c r="AA32710" i="3"/>
  <c r="AA32711" i="3"/>
  <c r="AA32712" i="3"/>
  <c r="AA32713" i="3"/>
  <c r="AA32714" i="3"/>
  <c r="AA32715" i="3"/>
  <c r="AA32716" i="3"/>
  <c r="AA32717" i="3"/>
  <c r="AA32718" i="3"/>
  <c r="AA32719" i="3"/>
  <c r="AA32720" i="3"/>
  <c r="AA32721" i="3"/>
  <c r="AA32722" i="3"/>
  <c r="AA32723" i="3"/>
  <c r="AA32724" i="3"/>
  <c r="AA32725" i="3"/>
  <c r="AA32726" i="3"/>
  <c r="AA32727" i="3"/>
  <c r="AA32728" i="3"/>
  <c r="AA32729" i="3"/>
  <c r="AA32730" i="3"/>
  <c r="AA32731" i="3"/>
  <c r="AA32732" i="3"/>
  <c r="AA32733" i="3"/>
  <c r="AA32734" i="3"/>
  <c r="AA32735" i="3"/>
  <c r="AA32736" i="3"/>
  <c r="AA32737" i="3"/>
  <c r="AA32738" i="3"/>
  <c r="AA32739" i="3"/>
  <c r="AA32740" i="3"/>
  <c r="AA32741" i="3"/>
  <c r="AA32742" i="3"/>
  <c r="AA32743" i="3"/>
  <c r="AA32744" i="3"/>
  <c r="AA32745" i="3"/>
  <c r="AA32746" i="3"/>
  <c r="AA32747" i="3"/>
  <c r="AA32748" i="3"/>
  <c r="AA32749" i="3"/>
  <c r="AA32750" i="3"/>
  <c r="AA32751" i="3"/>
  <c r="AA32752" i="3"/>
  <c r="AA32753" i="3"/>
  <c r="AA32754" i="3"/>
  <c r="AA32755" i="3"/>
  <c r="AA32756" i="3"/>
  <c r="AA32757" i="3"/>
  <c r="AA32758" i="3"/>
  <c r="AA32759" i="3"/>
  <c r="AA32760" i="3"/>
  <c r="AA32761" i="3"/>
  <c r="AA32762" i="3"/>
  <c r="AA32763" i="3"/>
  <c r="AA32764" i="3"/>
  <c r="AA32765" i="3"/>
  <c r="AA32766" i="3"/>
  <c r="AA32767" i="3"/>
  <c r="AA32768" i="3"/>
  <c r="AA32769" i="3"/>
  <c r="AA32770" i="3"/>
  <c r="AA32771" i="3"/>
  <c r="AA32772" i="3"/>
  <c r="AA32773" i="3"/>
  <c r="AA32774" i="3"/>
  <c r="AA32775" i="3"/>
  <c r="AA32776" i="3"/>
  <c r="AA32777" i="3"/>
  <c r="AA32778" i="3"/>
  <c r="AA32779" i="3"/>
  <c r="AA32780" i="3"/>
  <c r="AA32781" i="3"/>
  <c r="AA32782" i="3"/>
  <c r="AA32783" i="3"/>
  <c r="AA32784" i="3"/>
  <c r="AA32785" i="3"/>
  <c r="AA32786" i="3"/>
  <c r="AA32787" i="3"/>
  <c r="AA32788" i="3"/>
  <c r="AA32789" i="3"/>
  <c r="AA32790" i="3"/>
  <c r="AA32791" i="3"/>
  <c r="AA32792" i="3"/>
  <c r="AA32793" i="3"/>
  <c r="AA32794" i="3"/>
  <c r="AA32795" i="3"/>
  <c r="AA32796" i="3"/>
  <c r="AA32797" i="3"/>
  <c r="AA32798" i="3"/>
  <c r="AA32799" i="3"/>
  <c r="AA32800" i="3"/>
  <c r="AA32801" i="3"/>
  <c r="AA32802" i="3"/>
  <c r="AA32803" i="3"/>
  <c r="AA32804" i="3"/>
  <c r="AA32805" i="3"/>
  <c r="AA32806" i="3"/>
  <c r="AA32807" i="3"/>
  <c r="AA32808" i="3"/>
  <c r="AA32809" i="3"/>
  <c r="AA32810" i="3"/>
  <c r="AA32811" i="3"/>
  <c r="AA32812" i="3"/>
  <c r="AA32813" i="3"/>
  <c r="AA32814" i="3"/>
  <c r="AA32815" i="3"/>
  <c r="AA32816" i="3"/>
  <c r="AA32817" i="3"/>
  <c r="AA32818" i="3"/>
  <c r="AA32819" i="3"/>
  <c r="AA32820" i="3"/>
  <c r="AA32821" i="3"/>
  <c r="AA32822" i="3"/>
  <c r="AA32823" i="3"/>
  <c r="AA32824" i="3"/>
  <c r="AA32825" i="3"/>
  <c r="AA32826" i="3"/>
  <c r="AA32827" i="3"/>
  <c r="AA32828" i="3"/>
  <c r="AA32829" i="3"/>
  <c r="AA32830" i="3"/>
  <c r="AA32831" i="3"/>
  <c r="AA32832" i="3"/>
  <c r="AA32833" i="3"/>
  <c r="AA32834" i="3"/>
  <c r="AA32835" i="3"/>
  <c r="AA32836" i="3"/>
  <c r="AA32837" i="3"/>
  <c r="AA32838" i="3"/>
  <c r="AA32839" i="3"/>
  <c r="AA32840" i="3"/>
  <c r="AA32841" i="3"/>
  <c r="AA32842" i="3"/>
  <c r="AA32843" i="3"/>
  <c r="AA32844" i="3"/>
  <c r="AA32845" i="3"/>
  <c r="AA32846" i="3"/>
  <c r="AA32847" i="3"/>
  <c r="AA32848" i="3"/>
  <c r="AA32849" i="3"/>
  <c r="AA32850" i="3"/>
  <c r="AA32851" i="3"/>
  <c r="AA32852" i="3"/>
  <c r="AA32853" i="3"/>
  <c r="AA32854" i="3"/>
  <c r="AA32855" i="3"/>
  <c r="AA32856" i="3"/>
  <c r="AA32857" i="3"/>
  <c r="AA32858" i="3"/>
  <c r="AA32859" i="3"/>
  <c r="AA32860" i="3"/>
  <c r="AA32861" i="3"/>
  <c r="AA32862" i="3"/>
  <c r="AA32863" i="3"/>
  <c r="AA32864" i="3"/>
  <c r="AA32865" i="3"/>
  <c r="AA32866" i="3"/>
  <c r="AA32867" i="3"/>
  <c r="AA32868" i="3"/>
  <c r="AA32869" i="3"/>
  <c r="AA32870" i="3"/>
  <c r="AA32871" i="3"/>
  <c r="AA32872" i="3"/>
  <c r="AA32873" i="3"/>
  <c r="AA32874" i="3"/>
  <c r="AA32875" i="3"/>
  <c r="AA32876" i="3"/>
  <c r="AA32877" i="3"/>
  <c r="AA32878" i="3"/>
  <c r="AA32879" i="3"/>
  <c r="AA32880" i="3"/>
  <c r="AA32881" i="3"/>
  <c r="AA32882" i="3"/>
  <c r="AA32883" i="3"/>
  <c r="AA32884" i="3"/>
  <c r="AA32885" i="3"/>
  <c r="AA32886" i="3"/>
  <c r="AA32887" i="3"/>
  <c r="AA32888" i="3"/>
  <c r="AA32889" i="3"/>
  <c r="AA32890" i="3"/>
  <c r="AA32891" i="3"/>
  <c r="AA32892" i="3"/>
  <c r="AA32893" i="3"/>
  <c r="AA32894" i="3"/>
  <c r="AA32895" i="3"/>
  <c r="AA32896" i="3"/>
  <c r="AA32897" i="3"/>
  <c r="AA32898" i="3"/>
  <c r="AA32899" i="3"/>
  <c r="AA32900" i="3"/>
  <c r="AA32901" i="3"/>
  <c r="AA32902" i="3"/>
  <c r="AA32903" i="3"/>
  <c r="AA32904" i="3"/>
  <c r="AA32905" i="3"/>
  <c r="AA32906" i="3"/>
  <c r="AA32907" i="3"/>
  <c r="AA32908" i="3"/>
  <c r="AA32909" i="3"/>
  <c r="AA32910" i="3"/>
  <c r="AA32911" i="3"/>
  <c r="AA32912" i="3"/>
  <c r="AA32913" i="3"/>
  <c r="AA32914" i="3"/>
  <c r="AA32915" i="3"/>
  <c r="AA32916" i="3"/>
  <c r="AA32917" i="3"/>
  <c r="AA32918" i="3"/>
  <c r="AA32919" i="3"/>
  <c r="AA32920" i="3"/>
  <c r="AA32921" i="3"/>
  <c r="AA32922" i="3"/>
  <c r="AA32923" i="3"/>
  <c r="AA32924" i="3"/>
  <c r="AA32925" i="3"/>
  <c r="AA32926" i="3"/>
  <c r="AA32927" i="3"/>
  <c r="AA32928" i="3"/>
  <c r="AA32929" i="3"/>
  <c r="AA32930" i="3"/>
  <c r="AA32931" i="3"/>
  <c r="AA32932" i="3"/>
  <c r="AA32933" i="3"/>
  <c r="AA32934" i="3"/>
  <c r="AA32935" i="3"/>
  <c r="AA32936" i="3"/>
  <c r="AA32937" i="3"/>
  <c r="AA32938" i="3"/>
  <c r="AA32939" i="3"/>
  <c r="AA32940" i="3"/>
  <c r="AA32941" i="3"/>
  <c r="AA32942" i="3"/>
  <c r="AA32943" i="3"/>
  <c r="AA32944" i="3"/>
  <c r="AA32945" i="3"/>
  <c r="AA32946" i="3"/>
  <c r="AA32947" i="3"/>
  <c r="AA32948" i="3"/>
  <c r="AA32949" i="3"/>
  <c r="AA32950" i="3"/>
  <c r="AA32951" i="3"/>
  <c r="AA32952" i="3"/>
  <c r="AA32953" i="3"/>
  <c r="AA32954" i="3"/>
  <c r="AA32955" i="3"/>
  <c r="AA32956" i="3"/>
  <c r="AA32957" i="3"/>
  <c r="AA32958" i="3"/>
  <c r="AA32959" i="3"/>
  <c r="AA32960" i="3"/>
  <c r="AA32961" i="3"/>
  <c r="AA32962" i="3"/>
  <c r="AA32963" i="3"/>
  <c r="AA32964" i="3"/>
  <c r="AA32965" i="3"/>
  <c r="AA32966" i="3"/>
  <c r="AA32967" i="3"/>
  <c r="AA32968" i="3"/>
  <c r="AA32969" i="3"/>
  <c r="AA32970" i="3"/>
  <c r="AA32971" i="3"/>
  <c r="AA32972" i="3"/>
  <c r="AA32973" i="3"/>
  <c r="AA32974" i="3"/>
  <c r="AA32975" i="3"/>
  <c r="AA32976" i="3"/>
  <c r="AA32977" i="3"/>
  <c r="AA32978" i="3"/>
  <c r="AA32979" i="3"/>
  <c r="AA32980" i="3"/>
  <c r="AA32981" i="3"/>
  <c r="AA32982" i="3"/>
  <c r="AA32983" i="3"/>
  <c r="AA32984" i="3"/>
  <c r="AA32985" i="3"/>
  <c r="AA32986" i="3"/>
  <c r="AA32987" i="3"/>
  <c r="AA32988" i="3"/>
  <c r="AA32989" i="3"/>
  <c r="AA32990" i="3"/>
  <c r="AA32991" i="3"/>
  <c r="AA32992" i="3"/>
  <c r="AA32993" i="3"/>
  <c r="AA32994" i="3"/>
  <c r="AA32995" i="3"/>
  <c r="AA32996" i="3"/>
  <c r="AA32997" i="3"/>
  <c r="AA32998" i="3"/>
  <c r="AA32999" i="3"/>
  <c r="AA33000" i="3"/>
  <c r="AA33001" i="3"/>
  <c r="AA33002" i="3"/>
  <c r="AA33003" i="3"/>
  <c r="AA33004" i="3"/>
  <c r="AA33005" i="3"/>
  <c r="AA33006" i="3"/>
  <c r="AA33007" i="3"/>
  <c r="AA33008" i="3"/>
  <c r="AA33009" i="3"/>
  <c r="AA33010" i="3"/>
  <c r="AA33011" i="3"/>
  <c r="AA33012" i="3"/>
  <c r="AA33013" i="3"/>
  <c r="AA33014" i="3"/>
  <c r="AA33015" i="3"/>
  <c r="AA33016" i="3"/>
  <c r="AA33017" i="3"/>
  <c r="AA33018" i="3"/>
  <c r="AA33019" i="3"/>
  <c r="AA33020" i="3"/>
  <c r="AA33021" i="3"/>
  <c r="AA33022" i="3"/>
  <c r="AA33023" i="3"/>
  <c r="AA33024" i="3"/>
  <c r="AA33025" i="3"/>
  <c r="AA33026" i="3"/>
  <c r="AA33027" i="3"/>
  <c r="AA33028" i="3"/>
  <c r="AA33029" i="3"/>
  <c r="AA33030" i="3"/>
  <c r="AA33031" i="3"/>
  <c r="AA33032" i="3"/>
  <c r="AA33033" i="3"/>
  <c r="AA33034" i="3"/>
  <c r="AA33035" i="3"/>
  <c r="AA33036" i="3"/>
  <c r="AA33037" i="3"/>
  <c r="AA33038" i="3"/>
  <c r="AA33039" i="3"/>
  <c r="AA33040" i="3"/>
  <c r="AA33041" i="3"/>
  <c r="AA33042" i="3"/>
  <c r="AA33043" i="3"/>
  <c r="AA33044" i="3"/>
  <c r="AA33045" i="3"/>
  <c r="AA33046" i="3"/>
  <c r="AA33047" i="3"/>
  <c r="AA33048" i="3"/>
  <c r="AA33049" i="3"/>
  <c r="AA33050" i="3"/>
  <c r="AA33051" i="3"/>
  <c r="AA33052" i="3"/>
  <c r="AA33053" i="3"/>
  <c r="AA33054" i="3"/>
  <c r="AA33055" i="3"/>
  <c r="AA33056" i="3"/>
  <c r="AA33057" i="3"/>
  <c r="AA33058" i="3"/>
  <c r="AA33059" i="3"/>
  <c r="AA33060" i="3"/>
  <c r="AA33061" i="3"/>
  <c r="AA33062" i="3"/>
  <c r="AA33063" i="3"/>
  <c r="AA33064" i="3"/>
  <c r="AA33065" i="3"/>
  <c r="AA33066" i="3"/>
  <c r="AA33067" i="3"/>
  <c r="AA33068" i="3"/>
  <c r="AA33069" i="3"/>
  <c r="AA33070" i="3"/>
  <c r="AA33071" i="3"/>
  <c r="AA33072" i="3"/>
  <c r="AA33073" i="3"/>
  <c r="AA33074" i="3"/>
  <c r="AA33075" i="3"/>
  <c r="AA33076" i="3"/>
  <c r="AA33077" i="3"/>
  <c r="AA33078" i="3"/>
  <c r="AA33079" i="3"/>
  <c r="AA33080" i="3"/>
  <c r="AA33081" i="3"/>
  <c r="AA33082" i="3"/>
  <c r="AA33083" i="3"/>
  <c r="AA33084" i="3"/>
  <c r="AA33085" i="3"/>
  <c r="AA33086" i="3"/>
  <c r="AA33087" i="3"/>
  <c r="AA33088" i="3"/>
  <c r="AA33089" i="3"/>
  <c r="AA33090" i="3"/>
  <c r="AA33091" i="3"/>
  <c r="AA33092" i="3"/>
  <c r="AA33093" i="3"/>
  <c r="AA33094" i="3"/>
  <c r="AA33095" i="3"/>
  <c r="AA33096" i="3"/>
  <c r="AA33097" i="3"/>
  <c r="AA33098" i="3"/>
  <c r="AA33099" i="3"/>
  <c r="AA33100" i="3"/>
  <c r="AA33101" i="3"/>
  <c r="AA33102" i="3"/>
  <c r="AA33103" i="3"/>
  <c r="AA33104" i="3"/>
  <c r="AA33105" i="3"/>
  <c r="AA33106" i="3"/>
  <c r="AA33107" i="3"/>
  <c r="AA33108" i="3"/>
  <c r="AA33109" i="3"/>
  <c r="AA33110" i="3"/>
  <c r="AA33111" i="3"/>
  <c r="AA33112" i="3"/>
  <c r="AA33113" i="3"/>
  <c r="AA33114" i="3"/>
  <c r="AA33115" i="3"/>
  <c r="AA33116" i="3"/>
  <c r="AA33117" i="3"/>
  <c r="AA33118" i="3"/>
  <c r="AA33119" i="3"/>
  <c r="AA33120" i="3"/>
  <c r="AA33121" i="3"/>
  <c r="AA33122" i="3"/>
  <c r="AA33123" i="3"/>
  <c r="AA33124" i="3"/>
  <c r="AA33125" i="3"/>
  <c r="AA33126" i="3"/>
  <c r="AA33127" i="3"/>
  <c r="AA33128" i="3"/>
  <c r="AA33129" i="3"/>
  <c r="AA33130" i="3"/>
  <c r="AA33131" i="3"/>
  <c r="AA33132" i="3"/>
  <c r="AA33133" i="3"/>
  <c r="AA33134" i="3"/>
  <c r="AA33135" i="3"/>
  <c r="AA33136" i="3"/>
  <c r="AA33137" i="3"/>
  <c r="AA33138" i="3"/>
  <c r="AA33139" i="3"/>
  <c r="AA33140" i="3"/>
  <c r="AA33141" i="3"/>
  <c r="AA33142" i="3"/>
  <c r="AA33143" i="3"/>
  <c r="AA33144" i="3"/>
  <c r="AA33145" i="3"/>
  <c r="AA33146" i="3"/>
  <c r="AA33147" i="3"/>
  <c r="AA33148" i="3"/>
  <c r="AA33149" i="3"/>
  <c r="AA33150" i="3"/>
  <c r="AA33151" i="3"/>
  <c r="AA33152" i="3"/>
  <c r="AA33153" i="3"/>
  <c r="AA33154" i="3"/>
  <c r="AA33155" i="3"/>
  <c r="AA33156" i="3"/>
  <c r="AA33157" i="3"/>
  <c r="AA33158" i="3"/>
  <c r="AA33159" i="3"/>
  <c r="AA33160" i="3"/>
  <c r="AA33161" i="3"/>
  <c r="AA33162" i="3"/>
  <c r="AA33163" i="3"/>
  <c r="AA33164" i="3"/>
  <c r="AA33165" i="3"/>
  <c r="AA33166" i="3"/>
  <c r="AA33167" i="3"/>
  <c r="AA33168" i="3"/>
  <c r="AA33169" i="3"/>
  <c r="AA33170" i="3"/>
  <c r="AA33171" i="3"/>
  <c r="AA33172" i="3"/>
  <c r="AA33173" i="3"/>
  <c r="AA33174" i="3"/>
  <c r="AA33175" i="3"/>
  <c r="AA33176" i="3"/>
  <c r="AA33177" i="3"/>
  <c r="AA33178" i="3"/>
  <c r="AA33179" i="3"/>
  <c r="AA33180" i="3"/>
  <c r="AA33181" i="3"/>
  <c r="AA33182" i="3"/>
  <c r="AA33183" i="3"/>
  <c r="AA33184" i="3"/>
  <c r="AA33185" i="3"/>
  <c r="AA33186" i="3"/>
  <c r="AA33187" i="3"/>
  <c r="AA33188" i="3"/>
  <c r="AA33189" i="3"/>
  <c r="AA33190" i="3"/>
  <c r="AA33191" i="3"/>
  <c r="AA33192" i="3"/>
  <c r="AA33193" i="3"/>
  <c r="AA33194" i="3"/>
  <c r="AA33195" i="3"/>
  <c r="AA33196" i="3"/>
  <c r="AA33197" i="3"/>
  <c r="AA33198" i="3"/>
  <c r="AA33199" i="3"/>
  <c r="AA33200" i="3"/>
  <c r="AA33201" i="3"/>
  <c r="AA33202" i="3"/>
  <c r="AA33203" i="3"/>
  <c r="AA33204" i="3"/>
  <c r="AA33205" i="3"/>
  <c r="AA33206" i="3"/>
  <c r="AA33207" i="3"/>
  <c r="AA33208" i="3"/>
  <c r="AA33209" i="3"/>
  <c r="AA33210" i="3"/>
  <c r="AA33211" i="3"/>
  <c r="AA33212" i="3"/>
  <c r="AA33213" i="3"/>
  <c r="AA33214" i="3"/>
  <c r="AA33215" i="3"/>
  <c r="AA33216" i="3"/>
  <c r="AA33217" i="3"/>
  <c r="AA33218" i="3"/>
  <c r="AA33219" i="3"/>
  <c r="AA33220" i="3"/>
  <c r="AA33221" i="3"/>
  <c r="AA33222" i="3"/>
  <c r="AA33223" i="3"/>
  <c r="AA33224" i="3"/>
  <c r="AA33225" i="3"/>
  <c r="AA33226" i="3"/>
  <c r="AA33227" i="3"/>
  <c r="AA33228" i="3"/>
  <c r="AA33229" i="3"/>
  <c r="AA33230" i="3"/>
  <c r="AA33231" i="3"/>
  <c r="AA33232" i="3"/>
  <c r="AA33233" i="3"/>
  <c r="AA33234" i="3"/>
  <c r="AA33235" i="3"/>
  <c r="AA33236" i="3"/>
  <c r="AA33237" i="3"/>
  <c r="AA33238" i="3"/>
  <c r="AA33239" i="3"/>
  <c r="AA33240" i="3"/>
  <c r="AA33241" i="3"/>
  <c r="AA33242" i="3"/>
  <c r="AA33243" i="3"/>
  <c r="AA33244" i="3"/>
  <c r="AA33245" i="3"/>
  <c r="AA33246" i="3"/>
  <c r="AA33247" i="3"/>
  <c r="AA33248" i="3"/>
  <c r="AA33249" i="3"/>
  <c r="AA33250" i="3"/>
  <c r="AA33251" i="3"/>
  <c r="AA33252" i="3"/>
  <c r="AA33253" i="3"/>
  <c r="AA33254" i="3"/>
  <c r="AA33255" i="3"/>
  <c r="AA33256" i="3"/>
  <c r="AA33257" i="3"/>
  <c r="AA33258" i="3"/>
  <c r="AA33259" i="3"/>
  <c r="AA33260" i="3"/>
  <c r="AA33261" i="3"/>
  <c r="AA33262" i="3"/>
  <c r="AA33263" i="3"/>
  <c r="AA33264" i="3"/>
  <c r="AA33265" i="3"/>
  <c r="AA33266" i="3"/>
  <c r="AA33267" i="3"/>
  <c r="AA33268" i="3"/>
  <c r="AA33269" i="3"/>
  <c r="AA33270" i="3"/>
  <c r="AA33271" i="3"/>
  <c r="AA33272" i="3"/>
  <c r="AA33273" i="3"/>
  <c r="AA33274" i="3"/>
  <c r="AA33275" i="3"/>
  <c r="AA33276" i="3"/>
  <c r="AA33277" i="3"/>
  <c r="AA33278" i="3"/>
  <c r="AA33279" i="3"/>
  <c r="AA33280" i="3"/>
  <c r="AA33281" i="3"/>
  <c r="AA33282" i="3"/>
  <c r="AA33283" i="3"/>
  <c r="AA33284" i="3"/>
  <c r="AA33285" i="3"/>
  <c r="AA33286" i="3"/>
  <c r="AA33287" i="3"/>
  <c r="AA33288" i="3"/>
  <c r="AA33289" i="3"/>
  <c r="AA33290" i="3"/>
  <c r="AA33291" i="3"/>
  <c r="AA33292" i="3"/>
  <c r="AA33293" i="3"/>
  <c r="AA33294" i="3"/>
  <c r="AA33295" i="3"/>
  <c r="AA33296" i="3"/>
  <c r="AA33297" i="3"/>
  <c r="AA33298" i="3"/>
  <c r="AA33299" i="3"/>
  <c r="AA33300" i="3"/>
  <c r="AA33301" i="3"/>
  <c r="AA33302" i="3"/>
  <c r="AA33303" i="3"/>
  <c r="AA33304" i="3"/>
  <c r="AA33305" i="3"/>
  <c r="AA33306" i="3"/>
  <c r="AA33307" i="3"/>
  <c r="AA33308" i="3"/>
  <c r="AA33309" i="3"/>
  <c r="AA33310" i="3"/>
  <c r="AA33311" i="3"/>
  <c r="AA33312" i="3"/>
  <c r="AA33313" i="3"/>
  <c r="AA33314" i="3"/>
  <c r="AA33315" i="3"/>
  <c r="AA33316" i="3"/>
  <c r="AA33317" i="3"/>
  <c r="AA33318" i="3"/>
  <c r="AA33319" i="3"/>
  <c r="AA33320" i="3"/>
  <c r="AA33321" i="3"/>
  <c r="AA33322" i="3"/>
  <c r="AA33323" i="3"/>
  <c r="AA33324" i="3"/>
  <c r="AA33325" i="3"/>
  <c r="AA33326" i="3"/>
  <c r="AA33327" i="3"/>
  <c r="AA33328" i="3"/>
  <c r="AA33329" i="3"/>
  <c r="AA33330" i="3"/>
  <c r="AA33331" i="3"/>
  <c r="AA33332" i="3"/>
  <c r="AA33333" i="3"/>
  <c r="AA33334" i="3"/>
  <c r="AA33335" i="3"/>
  <c r="AA33336" i="3"/>
  <c r="AA33337" i="3"/>
  <c r="AA33338" i="3"/>
  <c r="AA33339" i="3"/>
  <c r="AA33340" i="3"/>
  <c r="AA33341" i="3"/>
  <c r="AA33342" i="3"/>
  <c r="AA33343" i="3"/>
  <c r="AA33344" i="3"/>
  <c r="AA33345" i="3"/>
  <c r="AA33346" i="3"/>
  <c r="AA33347" i="3"/>
  <c r="AA33348" i="3"/>
  <c r="AA33349" i="3"/>
  <c r="AA33350" i="3"/>
  <c r="AA33351" i="3"/>
  <c r="AA33352" i="3"/>
  <c r="AA33353" i="3"/>
  <c r="AA33354" i="3"/>
  <c r="AA33355" i="3"/>
  <c r="AA33356" i="3"/>
  <c r="AA33357" i="3"/>
  <c r="AA33358" i="3"/>
  <c r="AA33359" i="3"/>
  <c r="AA33360" i="3"/>
  <c r="AA33361" i="3"/>
  <c r="AA33362" i="3"/>
  <c r="AA33363" i="3"/>
  <c r="AA33364" i="3"/>
  <c r="AA33365" i="3"/>
  <c r="AA33366" i="3"/>
  <c r="AA33367" i="3"/>
  <c r="AA33368" i="3"/>
  <c r="AA33369" i="3"/>
  <c r="AA33370" i="3"/>
  <c r="AA33371" i="3"/>
  <c r="AA33372" i="3"/>
  <c r="AA33373" i="3"/>
  <c r="AA33374" i="3"/>
  <c r="AA33375" i="3"/>
  <c r="AA33376" i="3"/>
  <c r="AA33377" i="3"/>
  <c r="AA33378" i="3"/>
  <c r="AA33379" i="3"/>
  <c r="AA33380" i="3"/>
  <c r="AA33381" i="3"/>
  <c r="AA33382" i="3"/>
  <c r="AA33383" i="3"/>
  <c r="AA33384" i="3"/>
  <c r="AA33385" i="3"/>
  <c r="AA33386" i="3"/>
  <c r="AA33387" i="3"/>
  <c r="AA33388" i="3"/>
  <c r="AA33389" i="3"/>
  <c r="AA33390" i="3"/>
  <c r="AA33391" i="3"/>
  <c r="AA33392" i="3"/>
  <c r="AA33393" i="3"/>
  <c r="AA33394" i="3"/>
  <c r="AA33395" i="3"/>
  <c r="AA33396" i="3"/>
  <c r="AA33397" i="3"/>
  <c r="AA33398" i="3"/>
  <c r="AA33399" i="3"/>
  <c r="AA33400" i="3"/>
  <c r="AA33401" i="3"/>
  <c r="AA33402" i="3"/>
  <c r="AA33403" i="3"/>
  <c r="AA33404" i="3"/>
  <c r="AA33405" i="3"/>
  <c r="AA33406" i="3"/>
  <c r="AA33407" i="3"/>
  <c r="AA33408" i="3"/>
  <c r="AA33409" i="3"/>
  <c r="AA33410" i="3"/>
  <c r="AA33411" i="3"/>
  <c r="AA33412" i="3"/>
  <c r="AA33413" i="3"/>
  <c r="AA33414" i="3"/>
  <c r="AA33415" i="3"/>
  <c r="AA33416" i="3"/>
  <c r="AA33417" i="3"/>
  <c r="AA33418" i="3"/>
  <c r="AA33419" i="3"/>
  <c r="AA33420" i="3"/>
  <c r="AA33421" i="3"/>
  <c r="AA33422" i="3"/>
  <c r="AA33423" i="3"/>
  <c r="AA33424" i="3"/>
  <c r="AA33425" i="3"/>
  <c r="AA33426" i="3"/>
  <c r="AA33427" i="3"/>
  <c r="AA33428" i="3"/>
  <c r="AA33429" i="3"/>
  <c r="AA33430" i="3"/>
  <c r="AA33431" i="3"/>
  <c r="AA33432" i="3"/>
  <c r="AA33433" i="3"/>
  <c r="AA33434" i="3"/>
  <c r="AA33435" i="3"/>
  <c r="AA33436" i="3"/>
  <c r="AA33437" i="3"/>
  <c r="AA33438" i="3"/>
  <c r="AA33439" i="3"/>
  <c r="AA33440" i="3"/>
  <c r="AA33441" i="3"/>
  <c r="AA33442" i="3"/>
  <c r="AA33443" i="3"/>
  <c r="AA33444" i="3"/>
  <c r="AA33445" i="3"/>
  <c r="AA33446" i="3"/>
  <c r="AA33447" i="3"/>
  <c r="AA33448" i="3"/>
  <c r="AA33449" i="3"/>
  <c r="AA33450" i="3"/>
  <c r="AA33451" i="3"/>
  <c r="AA33452" i="3"/>
  <c r="AA33453" i="3"/>
  <c r="AA33454" i="3"/>
  <c r="AA33455" i="3"/>
  <c r="AA33456" i="3"/>
  <c r="AA33457" i="3"/>
  <c r="AA33458" i="3"/>
  <c r="AA33459" i="3"/>
  <c r="AA33460" i="3"/>
  <c r="AA33461" i="3"/>
  <c r="AA33462" i="3"/>
  <c r="AA33463" i="3"/>
  <c r="AA33464" i="3"/>
  <c r="AA33465" i="3"/>
  <c r="AA33466" i="3"/>
  <c r="AA33467" i="3"/>
  <c r="AA33468" i="3"/>
  <c r="AA33469" i="3"/>
  <c r="AA33470" i="3"/>
  <c r="AA33471" i="3"/>
  <c r="AA33472" i="3"/>
  <c r="AA33473" i="3"/>
  <c r="AA33474" i="3"/>
  <c r="AA33475" i="3"/>
  <c r="AA33476" i="3"/>
  <c r="AA33477" i="3"/>
  <c r="AA33478" i="3"/>
  <c r="AA33479" i="3"/>
  <c r="AA33480" i="3"/>
  <c r="AA33481" i="3"/>
  <c r="AA33482" i="3"/>
  <c r="AA33483" i="3"/>
  <c r="AA33484" i="3"/>
  <c r="AA33485" i="3"/>
  <c r="AA33486" i="3"/>
  <c r="AA33487" i="3"/>
  <c r="AA33488" i="3"/>
  <c r="AA33489" i="3"/>
  <c r="AA33490" i="3"/>
  <c r="AA33491" i="3"/>
  <c r="AA33492" i="3"/>
  <c r="AA33493" i="3"/>
  <c r="AA33494" i="3"/>
  <c r="AA33495" i="3"/>
  <c r="AA33496" i="3"/>
  <c r="AA33497" i="3"/>
  <c r="AA33498" i="3"/>
  <c r="AA33499" i="3"/>
  <c r="AA33500" i="3"/>
  <c r="AA33501" i="3"/>
  <c r="AA33502" i="3"/>
  <c r="AA33503" i="3"/>
  <c r="AA33504" i="3"/>
  <c r="AA33505" i="3"/>
  <c r="AA33506" i="3"/>
  <c r="AA33507" i="3"/>
  <c r="AA33508" i="3"/>
  <c r="AA33509" i="3"/>
  <c r="AA33510" i="3"/>
  <c r="AA33511" i="3"/>
  <c r="AA33512" i="3"/>
  <c r="AA33513" i="3"/>
  <c r="AA33514" i="3"/>
  <c r="AA33515" i="3"/>
  <c r="AA33516" i="3"/>
  <c r="AA33517" i="3"/>
  <c r="AA33518" i="3"/>
  <c r="AA33519" i="3"/>
  <c r="AA33520" i="3"/>
  <c r="AA33521" i="3"/>
  <c r="AA33522" i="3"/>
  <c r="AA33523" i="3"/>
  <c r="AA33524" i="3"/>
  <c r="AA33525" i="3"/>
  <c r="AA33526" i="3"/>
  <c r="AA33527" i="3"/>
  <c r="AA33528" i="3"/>
  <c r="AA33529" i="3"/>
  <c r="AA33530" i="3"/>
  <c r="AA33531" i="3"/>
  <c r="AA33532" i="3"/>
  <c r="AA33533" i="3"/>
  <c r="AA33534" i="3"/>
  <c r="AA33535" i="3"/>
  <c r="AA33536" i="3"/>
  <c r="AA33537" i="3"/>
  <c r="AA33538" i="3"/>
  <c r="AA33539" i="3"/>
  <c r="AA33540" i="3"/>
  <c r="AA33541" i="3"/>
  <c r="AA33542" i="3"/>
  <c r="AA33543" i="3"/>
  <c r="AA33544" i="3"/>
  <c r="AA33545" i="3"/>
  <c r="AA33546" i="3"/>
  <c r="AA33547" i="3"/>
  <c r="AA33548" i="3"/>
  <c r="AA33549" i="3"/>
  <c r="AA33550" i="3"/>
  <c r="AA33551" i="3"/>
  <c r="AA33552" i="3"/>
  <c r="AA33553" i="3"/>
  <c r="AA33554" i="3"/>
  <c r="AA33555" i="3"/>
  <c r="AA33556" i="3"/>
  <c r="AA33557" i="3"/>
  <c r="AA33558" i="3"/>
  <c r="AA33559" i="3"/>
  <c r="AA33560" i="3"/>
  <c r="AA33561" i="3"/>
  <c r="AA33562" i="3"/>
  <c r="AA33563" i="3"/>
  <c r="AA33564" i="3"/>
  <c r="AA33565" i="3"/>
  <c r="AA33566" i="3"/>
  <c r="AA33567" i="3"/>
  <c r="AA33568" i="3"/>
  <c r="AA33569" i="3"/>
  <c r="AA33570" i="3"/>
  <c r="AA33571" i="3"/>
  <c r="AA33572" i="3"/>
  <c r="AA33573" i="3"/>
  <c r="AA33574" i="3"/>
  <c r="AA33575" i="3"/>
  <c r="AA33576" i="3"/>
  <c r="AA33577" i="3"/>
  <c r="AA33578" i="3"/>
  <c r="AA33579" i="3"/>
  <c r="AA33580" i="3"/>
  <c r="AA33581" i="3"/>
  <c r="AA33582" i="3"/>
  <c r="AA33583" i="3"/>
  <c r="AA33584" i="3"/>
  <c r="AA33585" i="3"/>
  <c r="AA33586" i="3"/>
  <c r="AA33587" i="3"/>
  <c r="AA33588" i="3"/>
  <c r="AA33589" i="3"/>
  <c r="AA33590" i="3"/>
  <c r="AA33591" i="3"/>
  <c r="AA33592" i="3"/>
  <c r="AA33593" i="3"/>
  <c r="AA33594" i="3"/>
  <c r="AA33595" i="3"/>
  <c r="AA33596" i="3"/>
  <c r="AA33597" i="3"/>
  <c r="AA33598" i="3"/>
  <c r="AA33599" i="3"/>
  <c r="AA33600" i="3"/>
  <c r="AA33601" i="3"/>
  <c r="AA33602" i="3"/>
  <c r="AA33603" i="3"/>
  <c r="AA33604" i="3"/>
  <c r="AA33605" i="3"/>
  <c r="AA33606" i="3"/>
  <c r="AA33607" i="3"/>
  <c r="AA33608" i="3"/>
  <c r="AA33609" i="3"/>
  <c r="AA33610" i="3"/>
  <c r="AA33611" i="3"/>
  <c r="AA33612" i="3"/>
  <c r="AA33613" i="3"/>
  <c r="AA33614" i="3"/>
  <c r="AA33615" i="3"/>
  <c r="AA33616" i="3"/>
  <c r="AA33617" i="3"/>
  <c r="AA33618" i="3"/>
  <c r="AA33619" i="3"/>
  <c r="AA33620" i="3"/>
  <c r="AA33621" i="3"/>
  <c r="AA33622" i="3"/>
  <c r="AA33623" i="3"/>
  <c r="AA33624" i="3"/>
  <c r="AA33625" i="3"/>
  <c r="AA33626" i="3"/>
  <c r="AA33627" i="3"/>
  <c r="AA33628" i="3"/>
  <c r="AA33629" i="3"/>
  <c r="AA33630" i="3"/>
  <c r="AA33631" i="3"/>
  <c r="AA33632" i="3"/>
  <c r="AA33633" i="3"/>
  <c r="AA33634" i="3"/>
  <c r="AA33635" i="3"/>
  <c r="AA33636" i="3"/>
  <c r="AA33637" i="3"/>
  <c r="AA33638" i="3"/>
  <c r="AA33639" i="3"/>
  <c r="AA33640" i="3"/>
  <c r="AA33641" i="3"/>
  <c r="AA33642" i="3"/>
  <c r="AA33643" i="3"/>
  <c r="AA33644" i="3"/>
  <c r="AA33645" i="3"/>
  <c r="AA33646" i="3"/>
  <c r="AA33647" i="3"/>
  <c r="AA33648" i="3"/>
  <c r="AA33649" i="3"/>
  <c r="AA33650" i="3"/>
  <c r="AA33651" i="3"/>
  <c r="AA33652" i="3"/>
  <c r="AA33653" i="3"/>
  <c r="AA33654" i="3"/>
  <c r="AA33655" i="3"/>
  <c r="AA33656" i="3"/>
  <c r="AA33657" i="3"/>
  <c r="AA33658" i="3"/>
  <c r="AA33659" i="3"/>
  <c r="AA33660" i="3"/>
  <c r="AA33661" i="3"/>
  <c r="AA33662" i="3"/>
  <c r="AA33663" i="3"/>
  <c r="AA33664" i="3"/>
  <c r="AA33665" i="3"/>
  <c r="AA33666" i="3"/>
  <c r="AA33667" i="3"/>
  <c r="AA33668" i="3"/>
  <c r="AA33669" i="3"/>
  <c r="AA33670" i="3"/>
  <c r="AA33671" i="3"/>
  <c r="AA33672" i="3"/>
  <c r="AA33673" i="3"/>
  <c r="AA33674" i="3"/>
  <c r="AA33675" i="3"/>
  <c r="AA33676" i="3"/>
  <c r="AA33677" i="3"/>
  <c r="AA33678" i="3"/>
  <c r="AA33679" i="3"/>
  <c r="AA33680" i="3"/>
  <c r="AA33681" i="3"/>
  <c r="AA33682" i="3"/>
  <c r="AA33683" i="3"/>
  <c r="AA33684" i="3"/>
  <c r="AA33685" i="3"/>
  <c r="AA33686" i="3"/>
  <c r="AA33687" i="3"/>
  <c r="AA33688" i="3"/>
  <c r="AA33689" i="3"/>
  <c r="AA33690" i="3"/>
  <c r="AA33691" i="3"/>
  <c r="AA33692" i="3"/>
  <c r="AA33693" i="3"/>
  <c r="AA33694" i="3"/>
  <c r="AA33695" i="3"/>
  <c r="AA33696" i="3"/>
  <c r="AA33697" i="3"/>
  <c r="AA33698" i="3"/>
  <c r="AA33699" i="3"/>
  <c r="AA33700" i="3"/>
  <c r="AA33701" i="3"/>
  <c r="AA33702" i="3"/>
  <c r="AA33703" i="3"/>
  <c r="AA33704" i="3"/>
  <c r="AA33705" i="3"/>
  <c r="AA33706" i="3"/>
  <c r="AA33707" i="3"/>
  <c r="AA33708" i="3"/>
  <c r="AA33709" i="3"/>
  <c r="AA33710" i="3"/>
  <c r="AA33711" i="3"/>
  <c r="AA33712" i="3"/>
  <c r="AA33713" i="3"/>
  <c r="AA33714" i="3"/>
  <c r="AA33715" i="3"/>
  <c r="AA33716" i="3"/>
  <c r="AA33717" i="3"/>
  <c r="AA33718" i="3"/>
  <c r="AA33719" i="3"/>
  <c r="AA33720" i="3"/>
  <c r="AA33721" i="3"/>
  <c r="AA33722" i="3"/>
  <c r="AA33723" i="3"/>
  <c r="AA33724" i="3"/>
  <c r="AA33725" i="3"/>
  <c r="AA33726" i="3"/>
  <c r="AA33727" i="3"/>
  <c r="AA33728" i="3"/>
  <c r="AA33729" i="3"/>
  <c r="AA33730" i="3"/>
  <c r="AA33731" i="3"/>
  <c r="AA33732" i="3"/>
  <c r="AA33733" i="3"/>
  <c r="AA33734" i="3"/>
  <c r="AA33735" i="3"/>
  <c r="AA33736" i="3"/>
  <c r="AA33737" i="3"/>
  <c r="AA33738" i="3"/>
  <c r="AA33739" i="3"/>
  <c r="AA33740" i="3"/>
  <c r="AA33741" i="3"/>
  <c r="AA33742" i="3"/>
  <c r="AA33743" i="3"/>
  <c r="AA33744" i="3"/>
  <c r="AA33745" i="3"/>
  <c r="AA33746" i="3"/>
  <c r="AA33747" i="3"/>
  <c r="AA33748" i="3"/>
  <c r="AA33749" i="3"/>
  <c r="AA33750" i="3"/>
  <c r="AA33751" i="3"/>
  <c r="AA33752" i="3"/>
  <c r="AA33753" i="3"/>
  <c r="AA33754" i="3"/>
  <c r="AA33755" i="3"/>
  <c r="AA33756" i="3"/>
  <c r="AA33757" i="3"/>
  <c r="AA33758" i="3"/>
  <c r="AA33759" i="3"/>
  <c r="AA33760" i="3"/>
  <c r="AA33761" i="3"/>
  <c r="AA33762" i="3"/>
  <c r="AA33763" i="3"/>
  <c r="AA33764" i="3"/>
  <c r="AA33765" i="3"/>
  <c r="AA33766" i="3"/>
  <c r="AA33767" i="3"/>
  <c r="AA33768" i="3"/>
  <c r="AA33769" i="3"/>
  <c r="AA33770" i="3"/>
  <c r="AA33771" i="3"/>
  <c r="AA33772" i="3"/>
  <c r="AA33773" i="3"/>
  <c r="AA33774" i="3"/>
  <c r="AA33775" i="3"/>
  <c r="AA33776" i="3"/>
  <c r="AA33777" i="3"/>
  <c r="AA33778" i="3"/>
  <c r="AA33779" i="3"/>
  <c r="AA33780" i="3"/>
  <c r="AA33781" i="3"/>
  <c r="AA33782" i="3"/>
  <c r="AA33783" i="3"/>
  <c r="AA33784" i="3"/>
  <c r="AA33785" i="3"/>
  <c r="AA33786" i="3"/>
  <c r="AA33787" i="3"/>
  <c r="AA33788" i="3"/>
  <c r="AA33789" i="3"/>
  <c r="AA33790" i="3"/>
  <c r="AA33791" i="3"/>
  <c r="AA33792" i="3"/>
  <c r="AA33793" i="3"/>
  <c r="AA33794" i="3"/>
  <c r="AA33795" i="3"/>
  <c r="AA33796" i="3"/>
  <c r="AA33797" i="3"/>
  <c r="AA33798" i="3"/>
  <c r="AA33799" i="3"/>
  <c r="AA33800" i="3"/>
  <c r="AA33801" i="3"/>
  <c r="AA33802" i="3"/>
  <c r="AA33803" i="3"/>
  <c r="AA33804" i="3"/>
  <c r="AA33805" i="3"/>
  <c r="AA33806" i="3"/>
  <c r="AA33807" i="3"/>
  <c r="AA33808" i="3"/>
  <c r="AA33809" i="3"/>
  <c r="AA33810" i="3"/>
  <c r="AA33811" i="3"/>
  <c r="AA33812" i="3"/>
  <c r="AA33813" i="3"/>
  <c r="AA33814" i="3"/>
  <c r="AA33815" i="3"/>
  <c r="AA33816" i="3"/>
  <c r="AA33817" i="3"/>
  <c r="AA33818" i="3"/>
  <c r="AA33819" i="3"/>
  <c r="AA33820" i="3"/>
  <c r="AA33821" i="3"/>
  <c r="AA33822" i="3"/>
  <c r="AA33823" i="3"/>
  <c r="AA33824" i="3"/>
  <c r="AA33825" i="3"/>
  <c r="AA33826" i="3"/>
  <c r="AA33827" i="3"/>
  <c r="AA33828" i="3"/>
  <c r="AA33829" i="3"/>
  <c r="AA33830" i="3"/>
  <c r="AA33831" i="3"/>
  <c r="AA33832" i="3"/>
  <c r="AA33833" i="3"/>
  <c r="AA33834" i="3"/>
  <c r="AA33835" i="3"/>
  <c r="AA33836" i="3"/>
  <c r="AA33837" i="3"/>
  <c r="AA33838" i="3"/>
  <c r="AA33839" i="3"/>
  <c r="AA33840" i="3"/>
  <c r="AA33841" i="3"/>
  <c r="AA33842" i="3"/>
  <c r="AA33843" i="3"/>
  <c r="AA33844" i="3"/>
  <c r="AA33845" i="3"/>
  <c r="AA33846" i="3"/>
  <c r="AA33847" i="3"/>
  <c r="AA33848" i="3"/>
  <c r="AA33849" i="3"/>
  <c r="AA33850" i="3"/>
  <c r="AA33851" i="3"/>
  <c r="AA33852" i="3"/>
  <c r="AA33853" i="3"/>
  <c r="AA33854" i="3"/>
  <c r="AA33855" i="3"/>
  <c r="AA33856" i="3"/>
  <c r="AA33857" i="3"/>
  <c r="AA33858" i="3"/>
  <c r="AA33859" i="3"/>
  <c r="AA33860" i="3"/>
  <c r="AA33861" i="3"/>
  <c r="AA33862" i="3"/>
  <c r="AA33863" i="3"/>
  <c r="AA33864" i="3"/>
  <c r="AA33865" i="3"/>
  <c r="AA33866" i="3"/>
  <c r="AA33867" i="3"/>
  <c r="AA33868" i="3"/>
  <c r="AA33869" i="3"/>
  <c r="AA33870" i="3"/>
  <c r="AA33871" i="3"/>
  <c r="AA33872" i="3"/>
  <c r="AA33873" i="3"/>
  <c r="AA33874" i="3"/>
  <c r="AA33875" i="3"/>
  <c r="AA33876" i="3"/>
  <c r="AA33877" i="3"/>
  <c r="AA33878" i="3"/>
  <c r="AA33879" i="3"/>
  <c r="AA33880" i="3"/>
  <c r="AA33881" i="3"/>
  <c r="AA33882" i="3"/>
  <c r="AA33883" i="3"/>
  <c r="AA33884" i="3"/>
  <c r="AA33885" i="3"/>
  <c r="AA33886" i="3"/>
  <c r="AA33887" i="3"/>
  <c r="AA33888" i="3"/>
  <c r="AA33889" i="3"/>
  <c r="AA33890" i="3"/>
  <c r="AA33891" i="3"/>
  <c r="AA33892" i="3"/>
  <c r="AA33893" i="3"/>
  <c r="AA33894" i="3"/>
  <c r="AA33895" i="3"/>
  <c r="AA33896" i="3"/>
  <c r="AA33897" i="3"/>
  <c r="AA33898" i="3"/>
  <c r="AA33899" i="3"/>
  <c r="AA33900" i="3"/>
  <c r="AA33901" i="3"/>
  <c r="AA33902" i="3"/>
  <c r="AA33903" i="3"/>
  <c r="AA33904" i="3"/>
  <c r="AA33905" i="3"/>
  <c r="AA33906" i="3"/>
  <c r="AA33907" i="3"/>
  <c r="AA33908" i="3"/>
  <c r="AA33909" i="3"/>
  <c r="AA33910" i="3"/>
  <c r="AA33911" i="3"/>
  <c r="AA33912" i="3"/>
  <c r="AA33913" i="3"/>
  <c r="AA33914" i="3"/>
  <c r="AA33915" i="3"/>
  <c r="AA33916" i="3"/>
  <c r="AA33917" i="3"/>
  <c r="AA33918" i="3"/>
  <c r="AA33919" i="3"/>
  <c r="AA33920" i="3"/>
  <c r="AA33921" i="3"/>
  <c r="AA33922" i="3"/>
  <c r="AA33923" i="3"/>
  <c r="AA33924" i="3"/>
  <c r="AA33925" i="3"/>
  <c r="AA33926" i="3"/>
  <c r="AA33927" i="3"/>
  <c r="AA33928" i="3"/>
  <c r="AA33929" i="3"/>
  <c r="AA33930" i="3"/>
  <c r="AA33931" i="3"/>
  <c r="AA33932" i="3"/>
  <c r="AA33933" i="3"/>
  <c r="AA33934" i="3"/>
  <c r="AA33935" i="3"/>
  <c r="AA33936" i="3"/>
  <c r="AA33937" i="3"/>
  <c r="AA33938" i="3"/>
  <c r="AA33939" i="3"/>
  <c r="AA33940" i="3"/>
  <c r="AA33941" i="3"/>
  <c r="AA33942" i="3"/>
  <c r="AA33943" i="3"/>
  <c r="AA33944" i="3"/>
  <c r="AA33945" i="3"/>
  <c r="AA33946" i="3"/>
  <c r="AA33947" i="3"/>
  <c r="AA33948" i="3"/>
  <c r="AA33949" i="3"/>
  <c r="AA33950" i="3"/>
  <c r="AA33951" i="3"/>
  <c r="AA33952" i="3"/>
  <c r="AA33953" i="3"/>
  <c r="AA33954" i="3"/>
  <c r="AA33955" i="3"/>
  <c r="AA33956" i="3"/>
  <c r="AA33957" i="3"/>
  <c r="AA33958" i="3"/>
  <c r="AA33959" i="3"/>
  <c r="AA33960" i="3"/>
  <c r="AA33961" i="3"/>
  <c r="AA33962" i="3"/>
  <c r="AA33963" i="3"/>
  <c r="AA33964" i="3"/>
  <c r="AA33965" i="3"/>
  <c r="AA33966" i="3"/>
  <c r="AA33967" i="3"/>
  <c r="AA33968" i="3"/>
  <c r="AA33969" i="3"/>
  <c r="AA33970" i="3"/>
  <c r="AA33971" i="3"/>
  <c r="AA33972" i="3"/>
  <c r="AA33973" i="3"/>
  <c r="AA33974" i="3"/>
  <c r="AA33975" i="3"/>
  <c r="AA33976" i="3"/>
  <c r="AA33977" i="3"/>
  <c r="AA33978" i="3"/>
  <c r="AA33979" i="3"/>
  <c r="AA33980" i="3"/>
  <c r="AA33981" i="3"/>
  <c r="AA33982" i="3"/>
  <c r="AA33983" i="3"/>
  <c r="AA33984" i="3"/>
  <c r="AA33985" i="3"/>
  <c r="AA33986" i="3"/>
  <c r="AA33987" i="3"/>
  <c r="AA33988" i="3"/>
  <c r="AA33989" i="3"/>
  <c r="AA33990" i="3"/>
  <c r="AA33991" i="3"/>
  <c r="AA33992" i="3"/>
  <c r="AA33993" i="3"/>
  <c r="AA33994" i="3"/>
  <c r="AA33995" i="3"/>
  <c r="AA33996" i="3"/>
  <c r="AA33997" i="3"/>
  <c r="AA33998" i="3"/>
  <c r="AA33999" i="3"/>
  <c r="AA34000" i="3"/>
  <c r="AA34001" i="3"/>
  <c r="AA34002" i="3"/>
  <c r="AA34003" i="3"/>
  <c r="AA34004" i="3"/>
  <c r="AA34005" i="3"/>
  <c r="AA34006" i="3"/>
  <c r="AA34007" i="3"/>
  <c r="AA34008" i="3"/>
  <c r="AA34009" i="3"/>
  <c r="AA34010" i="3"/>
  <c r="AA34011" i="3"/>
  <c r="AA34012" i="3"/>
  <c r="AA34013" i="3"/>
  <c r="AA34014" i="3"/>
  <c r="AA34015" i="3"/>
  <c r="AA34016" i="3"/>
  <c r="AA34017" i="3"/>
  <c r="AA34018" i="3"/>
  <c r="AA34019" i="3"/>
  <c r="AA34020" i="3"/>
  <c r="AA34021" i="3"/>
  <c r="AA34022" i="3"/>
  <c r="AA34023" i="3"/>
  <c r="AA34024" i="3"/>
  <c r="AA34025" i="3"/>
  <c r="AA34026" i="3"/>
  <c r="AA34027" i="3"/>
  <c r="AA34028" i="3"/>
  <c r="AA34029" i="3"/>
  <c r="AA34030" i="3"/>
  <c r="AA34031" i="3"/>
  <c r="AA34032" i="3"/>
  <c r="AA34033" i="3"/>
  <c r="AA34034" i="3"/>
  <c r="AA34035" i="3"/>
  <c r="AA34036" i="3"/>
  <c r="AA34037" i="3"/>
  <c r="AA34038" i="3"/>
  <c r="AA34039" i="3"/>
  <c r="AA34040" i="3"/>
  <c r="AA34041" i="3"/>
  <c r="AA34042" i="3"/>
  <c r="AA34043" i="3"/>
  <c r="AA34044" i="3"/>
  <c r="AA34045" i="3"/>
  <c r="AA34046" i="3"/>
  <c r="AA34047" i="3"/>
  <c r="AA34048" i="3"/>
  <c r="AA34049" i="3"/>
  <c r="AA34050" i="3"/>
  <c r="AA34051" i="3"/>
  <c r="AA34052" i="3"/>
  <c r="AA34053" i="3"/>
  <c r="AA34054" i="3"/>
  <c r="AA34055" i="3"/>
  <c r="AA34056" i="3"/>
  <c r="AA34057" i="3"/>
  <c r="AA34058" i="3"/>
  <c r="AA34059" i="3"/>
  <c r="AA34060" i="3"/>
  <c r="AA34061" i="3"/>
  <c r="AA34062" i="3"/>
  <c r="AA34063" i="3"/>
  <c r="AA34064" i="3"/>
  <c r="AA34065" i="3"/>
  <c r="AA34066" i="3"/>
  <c r="AA34067" i="3"/>
  <c r="AA34068" i="3"/>
  <c r="AA34069" i="3"/>
  <c r="AA34070" i="3"/>
  <c r="AA34071" i="3"/>
  <c r="AA34072" i="3"/>
  <c r="AA34073" i="3"/>
  <c r="AA34074" i="3"/>
  <c r="AA34075" i="3"/>
  <c r="AA34076" i="3"/>
  <c r="AA34077" i="3"/>
  <c r="AA34078" i="3"/>
  <c r="AA34079" i="3"/>
  <c r="AA34080" i="3"/>
  <c r="AA34081" i="3"/>
  <c r="AA34082" i="3"/>
  <c r="AA34083" i="3"/>
  <c r="AA34084" i="3"/>
  <c r="AA34085" i="3"/>
  <c r="AA34086" i="3"/>
  <c r="AA34087" i="3"/>
  <c r="AA34088" i="3"/>
  <c r="AA34089" i="3"/>
  <c r="AA34090" i="3"/>
  <c r="AA34091" i="3"/>
  <c r="AA34092" i="3"/>
  <c r="AA34093" i="3"/>
  <c r="AA34094" i="3"/>
  <c r="AA34095" i="3"/>
  <c r="AA34096" i="3"/>
  <c r="AA34097" i="3"/>
  <c r="AA34098" i="3"/>
  <c r="AA34099" i="3"/>
  <c r="AA34100" i="3"/>
  <c r="AA34101" i="3"/>
  <c r="AA34102" i="3"/>
  <c r="AA34103" i="3"/>
  <c r="AA34104" i="3"/>
  <c r="AA34105" i="3"/>
  <c r="AA34106" i="3"/>
  <c r="AA34107" i="3"/>
  <c r="AA34108" i="3"/>
  <c r="AA34109" i="3"/>
  <c r="AA34110" i="3"/>
  <c r="AA34111" i="3"/>
  <c r="AA34112" i="3"/>
  <c r="AA34113" i="3"/>
  <c r="AA34114" i="3"/>
  <c r="AA34115" i="3"/>
  <c r="AA34116" i="3"/>
  <c r="AA34117" i="3"/>
  <c r="AA34118" i="3"/>
  <c r="AA34119" i="3"/>
  <c r="AA34120" i="3"/>
  <c r="AA34121" i="3"/>
  <c r="AA34122" i="3"/>
  <c r="AA34123" i="3"/>
  <c r="AA34124" i="3"/>
  <c r="AA34125" i="3"/>
  <c r="AA34126" i="3"/>
  <c r="AA34127" i="3"/>
  <c r="AA34128" i="3"/>
  <c r="AA34129" i="3"/>
  <c r="AA34130" i="3"/>
  <c r="AA34131" i="3"/>
  <c r="AA34132" i="3"/>
  <c r="AA34133" i="3"/>
  <c r="AA34134" i="3"/>
  <c r="AA34135" i="3"/>
  <c r="AA34136" i="3"/>
  <c r="AA34137" i="3"/>
  <c r="AA34138" i="3"/>
  <c r="AA34139" i="3"/>
  <c r="AA34140" i="3"/>
  <c r="AA34141" i="3"/>
  <c r="AA34142" i="3"/>
  <c r="AA34143" i="3"/>
  <c r="AA34144" i="3"/>
  <c r="AA34145" i="3"/>
  <c r="AA34146" i="3"/>
  <c r="AA34147" i="3"/>
  <c r="AA34148" i="3"/>
  <c r="AA34149" i="3"/>
  <c r="AA34150" i="3"/>
  <c r="AA34151" i="3"/>
  <c r="AA34152" i="3"/>
  <c r="AA34153" i="3"/>
  <c r="AA34154" i="3"/>
  <c r="AA34155" i="3"/>
  <c r="AA34156" i="3"/>
  <c r="AA34157" i="3"/>
  <c r="AA34158" i="3"/>
  <c r="AA34159" i="3"/>
  <c r="AA34160" i="3"/>
  <c r="AA34161" i="3"/>
  <c r="AA34162" i="3"/>
  <c r="AA34163" i="3"/>
  <c r="AA34164" i="3"/>
  <c r="AA34165" i="3"/>
  <c r="AA34166" i="3"/>
  <c r="AA34167" i="3"/>
  <c r="AA34168" i="3"/>
  <c r="AA34169" i="3"/>
  <c r="AA34170" i="3"/>
  <c r="AA34171" i="3"/>
  <c r="AA34172" i="3"/>
  <c r="AA34173" i="3"/>
  <c r="AA34174" i="3"/>
  <c r="AA34175" i="3"/>
  <c r="AA34176" i="3"/>
  <c r="AA34177" i="3"/>
  <c r="AA34178" i="3"/>
  <c r="AA34179" i="3"/>
  <c r="AA34180" i="3"/>
  <c r="AA34181" i="3"/>
  <c r="AA34182" i="3"/>
  <c r="AA34183" i="3"/>
  <c r="AA34184" i="3"/>
  <c r="AA34185" i="3"/>
  <c r="AA34186" i="3"/>
  <c r="AA34187" i="3"/>
  <c r="AA34188" i="3"/>
  <c r="AA34189" i="3"/>
  <c r="AA34190" i="3"/>
  <c r="AA34191" i="3"/>
  <c r="AA34192" i="3"/>
  <c r="AA34193" i="3"/>
  <c r="AA34194" i="3"/>
  <c r="AA34195" i="3"/>
  <c r="AA34196" i="3"/>
  <c r="AA34197" i="3"/>
  <c r="AA34198" i="3"/>
  <c r="AA34199" i="3"/>
  <c r="AA34200" i="3"/>
  <c r="AA34201" i="3"/>
  <c r="AA34202" i="3"/>
  <c r="AA34203" i="3"/>
  <c r="AA34204" i="3"/>
  <c r="AA34205" i="3"/>
  <c r="AA34206" i="3"/>
  <c r="AA34207" i="3"/>
  <c r="AA34208" i="3"/>
  <c r="AA34209" i="3"/>
  <c r="AA34210" i="3"/>
  <c r="AA34211" i="3"/>
  <c r="AA34212" i="3"/>
  <c r="AA34213" i="3"/>
  <c r="AA34214" i="3"/>
  <c r="AA34215" i="3"/>
  <c r="AA34216" i="3"/>
  <c r="AA34217" i="3"/>
  <c r="AA34218" i="3"/>
  <c r="AA34219" i="3"/>
  <c r="AA34220" i="3"/>
  <c r="AA34221" i="3"/>
  <c r="AA34222" i="3"/>
  <c r="AA34223" i="3"/>
  <c r="AA34224" i="3"/>
  <c r="AA34225" i="3"/>
  <c r="AA34226" i="3"/>
  <c r="AA34227" i="3"/>
  <c r="AA34228" i="3"/>
  <c r="AA34229" i="3"/>
  <c r="AA34230" i="3"/>
  <c r="AA34231" i="3"/>
  <c r="AA34232" i="3"/>
  <c r="AA34233" i="3"/>
  <c r="AA34234" i="3"/>
  <c r="AA34235" i="3"/>
  <c r="AA34236" i="3"/>
  <c r="AA34237" i="3"/>
  <c r="AA34238" i="3"/>
  <c r="AA34239" i="3"/>
  <c r="AA34240" i="3"/>
  <c r="AA34241" i="3"/>
  <c r="AA34242" i="3"/>
  <c r="AA34243" i="3"/>
  <c r="AA34244" i="3"/>
  <c r="AA34245" i="3"/>
  <c r="AA34246" i="3"/>
  <c r="AA34247" i="3"/>
  <c r="AA34248" i="3"/>
  <c r="AA34249" i="3"/>
  <c r="AA34250" i="3"/>
  <c r="AA34251" i="3"/>
  <c r="AA34252" i="3"/>
  <c r="AA34253" i="3"/>
  <c r="AA34254" i="3"/>
  <c r="AA34255" i="3"/>
  <c r="AA34256" i="3"/>
  <c r="AA34257" i="3"/>
  <c r="AA34258" i="3"/>
  <c r="AA34259" i="3"/>
  <c r="AA34260" i="3"/>
  <c r="AA34261" i="3"/>
  <c r="AA34262" i="3"/>
  <c r="AA34263" i="3"/>
  <c r="AA34264" i="3"/>
  <c r="AA34265" i="3"/>
  <c r="AA34266" i="3"/>
  <c r="AA34267" i="3"/>
  <c r="AA34268" i="3"/>
  <c r="AA34269" i="3"/>
  <c r="AA34270" i="3"/>
  <c r="AA34271" i="3"/>
  <c r="AA34272" i="3"/>
  <c r="AA34273" i="3"/>
  <c r="AA34274" i="3"/>
  <c r="AA34275" i="3"/>
  <c r="AA34276" i="3"/>
  <c r="AA34277" i="3"/>
  <c r="AA34278" i="3"/>
  <c r="AA34279" i="3"/>
  <c r="AA34280" i="3"/>
  <c r="AA34281" i="3"/>
  <c r="AA34282" i="3"/>
  <c r="AA34283" i="3"/>
  <c r="AA34284" i="3"/>
  <c r="AA34285" i="3"/>
  <c r="AA34286" i="3"/>
  <c r="AA34287" i="3"/>
  <c r="AA34288" i="3"/>
  <c r="AA34289" i="3"/>
  <c r="AA34290" i="3"/>
  <c r="AA34291" i="3"/>
  <c r="AA34292" i="3"/>
  <c r="AA34293" i="3"/>
  <c r="AA34294" i="3"/>
  <c r="AA34295" i="3"/>
  <c r="AA34296" i="3"/>
  <c r="AA34297" i="3"/>
  <c r="AA34298" i="3"/>
  <c r="AA34299" i="3"/>
  <c r="AA34300" i="3"/>
  <c r="AA34301" i="3"/>
  <c r="AA34302" i="3"/>
  <c r="AA34303" i="3"/>
  <c r="AA34304" i="3"/>
  <c r="AA34305" i="3"/>
  <c r="AA34306" i="3"/>
  <c r="AA34307" i="3"/>
  <c r="AA34308" i="3"/>
  <c r="AA34309" i="3"/>
  <c r="AA34310" i="3"/>
  <c r="AA34311" i="3"/>
  <c r="AA34312" i="3"/>
  <c r="AA34313" i="3"/>
  <c r="AA34314" i="3"/>
  <c r="AA34315" i="3"/>
  <c r="AA34316" i="3"/>
  <c r="AA34317" i="3"/>
  <c r="AA34318" i="3"/>
  <c r="AA34319" i="3"/>
  <c r="AA34320" i="3"/>
  <c r="AA34321" i="3"/>
  <c r="AA34322" i="3"/>
  <c r="AA34323" i="3"/>
  <c r="AA34324" i="3"/>
  <c r="AA34325" i="3"/>
  <c r="AA34326" i="3"/>
  <c r="AA34327" i="3"/>
  <c r="AA34328" i="3"/>
  <c r="AA34329" i="3"/>
  <c r="AA34330" i="3"/>
  <c r="AA34331" i="3"/>
  <c r="AA34332" i="3"/>
  <c r="AA34333" i="3"/>
  <c r="AA34334" i="3"/>
  <c r="AA34335" i="3"/>
  <c r="AA34336" i="3"/>
  <c r="AA34337" i="3"/>
  <c r="AA34338" i="3"/>
  <c r="AA34339" i="3"/>
  <c r="AA34340" i="3"/>
  <c r="AA34341" i="3"/>
  <c r="AA34342" i="3"/>
  <c r="AA34343" i="3"/>
  <c r="AA34344" i="3"/>
  <c r="AA34345" i="3"/>
  <c r="AA34346" i="3"/>
  <c r="AA34347" i="3"/>
  <c r="AA34348" i="3"/>
  <c r="AA34349" i="3"/>
  <c r="AA34350" i="3"/>
  <c r="AA34351" i="3"/>
  <c r="AA34352" i="3"/>
  <c r="AA34353" i="3"/>
  <c r="AA34354" i="3"/>
  <c r="AA34355" i="3"/>
  <c r="AA34356" i="3"/>
  <c r="AA34357" i="3"/>
  <c r="AA34358" i="3"/>
  <c r="AA34359" i="3"/>
  <c r="AA34360" i="3"/>
  <c r="AA34361" i="3"/>
  <c r="AA34362" i="3"/>
  <c r="AA34363" i="3"/>
  <c r="AA34364" i="3"/>
  <c r="AA34365" i="3"/>
  <c r="AA34366" i="3"/>
  <c r="AA34367" i="3"/>
  <c r="AA34368" i="3"/>
  <c r="AA34369" i="3"/>
  <c r="AA34370" i="3"/>
  <c r="AA34371" i="3"/>
  <c r="AA34372" i="3"/>
  <c r="AA34373" i="3"/>
  <c r="AA34374" i="3"/>
  <c r="AA34375" i="3"/>
  <c r="AA34376" i="3"/>
  <c r="AA34377" i="3"/>
  <c r="AA34378" i="3"/>
  <c r="AA34379" i="3"/>
  <c r="AA34380" i="3"/>
  <c r="AA34381" i="3"/>
  <c r="AA34382" i="3"/>
  <c r="AA34383" i="3"/>
  <c r="AA34384" i="3"/>
  <c r="AA34385" i="3"/>
  <c r="AA34386" i="3"/>
  <c r="AA34387" i="3"/>
  <c r="AA34388" i="3"/>
  <c r="AA34389" i="3"/>
  <c r="AA34390" i="3"/>
  <c r="AA34391" i="3"/>
  <c r="AA34392" i="3"/>
  <c r="AA34393" i="3"/>
  <c r="AA34394" i="3"/>
  <c r="AA34395" i="3"/>
  <c r="AA34396" i="3"/>
  <c r="AA34397" i="3"/>
  <c r="AA34398" i="3"/>
  <c r="AA34399" i="3"/>
  <c r="AA34400" i="3"/>
  <c r="AA34401" i="3"/>
  <c r="AA34402" i="3"/>
  <c r="AA34403" i="3"/>
  <c r="AA34404" i="3"/>
  <c r="AA34405" i="3"/>
  <c r="AA34406" i="3"/>
  <c r="AA34407" i="3"/>
  <c r="AA34408" i="3"/>
  <c r="AA34409" i="3"/>
  <c r="AA34410" i="3"/>
  <c r="AA34411" i="3"/>
  <c r="AA34412" i="3"/>
  <c r="AA34413" i="3"/>
  <c r="AA34414" i="3"/>
  <c r="AA34415" i="3"/>
  <c r="AA34416" i="3"/>
  <c r="AA34417" i="3"/>
  <c r="AA34418" i="3"/>
  <c r="AA34419" i="3"/>
  <c r="AA34420" i="3"/>
  <c r="AA34421" i="3"/>
  <c r="AA34422" i="3"/>
  <c r="AA34423" i="3"/>
  <c r="AA34424" i="3"/>
  <c r="AA34425" i="3"/>
  <c r="AA34426" i="3"/>
  <c r="AA34427" i="3"/>
  <c r="AA34428" i="3"/>
  <c r="AA34429" i="3"/>
  <c r="AA34430" i="3"/>
  <c r="AA34431" i="3"/>
  <c r="AA34432" i="3"/>
  <c r="AA34433" i="3"/>
  <c r="AA34434" i="3"/>
  <c r="AA34435" i="3"/>
  <c r="AA34436" i="3"/>
  <c r="AA34437" i="3"/>
  <c r="AA34438" i="3"/>
  <c r="AA34439" i="3"/>
  <c r="AA34440" i="3"/>
  <c r="AA34441" i="3"/>
  <c r="AA34442" i="3"/>
  <c r="AA34443" i="3"/>
  <c r="AA34444" i="3"/>
  <c r="AA34445" i="3"/>
  <c r="AA34446" i="3"/>
  <c r="AA34447" i="3"/>
  <c r="AA34448" i="3"/>
  <c r="AA34449" i="3"/>
  <c r="AA34450" i="3"/>
  <c r="AA34451" i="3"/>
  <c r="AA34452" i="3"/>
  <c r="AA34453" i="3"/>
  <c r="AA34454" i="3"/>
  <c r="AA34455" i="3"/>
  <c r="AA34456" i="3"/>
  <c r="AA34457" i="3"/>
  <c r="AA34458" i="3"/>
  <c r="AA34459" i="3"/>
  <c r="AA34460" i="3"/>
  <c r="AA34461" i="3"/>
  <c r="AA34462" i="3"/>
  <c r="AA34463" i="3"/>
  <c r="AA34464" i="3"/>
  <c r="AA34465" i="3"/>
  <c r="AA34466" i="3"/>
  <c r="AA34467" i="3"/>
  <c r="AA34468" i="3"/>
  <c r="AA34469" i="3"/>
  <c r="AA34470" i="3"/>
  <c r="AA34471" i="3"/>
  <c r="AA34472" i="3"/>
  <c r="AA34473" i="3"/>
  <c r="AA34474" i="3"/>
  <c r="AA34475" i="3"/>
  <c r="AA34476" i="3"/>
  <c r="AA34477" i="3"/>
  <c r="AA34478" i="3"/>
  <c r="AA34479" i="3"/>
  <c r="AA34480" i="3"/>
  <c r="AA34481" i="3"/>
  <c r="AA34482" i="3"/>
  <c r="AA34483" i="3"/>
  <c r="AA34484" i="3"/>
  <c r="AA34485" i="3"/>
  <c r="AA34486" i="3"/>
  <c r="AA34487" i="3"/>
  <c r="AA34488" i="3"/>
  <c r="AA34489" i="3"/>
  <c r="AA34490" i="3"/>
  <c r="AA34491" i="3"/>
  <c r="AA34492" i="3"/>
  <c r="AA34493" i="3"/>
  <c r="AA34494" i="3"/>
  <c r="AA34495" i="3"/>
  <c r="AA34496" i="3"/>
  <c r="AA34497" i="3"/>
  <c r="AA34498" i="3"/>
  <c r="AA34499" i="3"/>
  <c r="AA34500" i="3"/>
  <c r="AA34501" i="3"/>
  <c r="AA34502" i="3"/>
  <c r="AA34503" i="3"/>
  <c r="AA34504" i="3"/>
  <c r="AA34505" i="3"/>
  <c r="AA34506" i="3"/>
  <c r="AA34507" i="3"/>
  <c r="AA34508" i="3"/>
  <c r="AA34509" i="3"/>
  <c r="AA34510" i="3"/>
  <c r="AA34511" i="3"/>
  <c r="AA34512" i="3"/>
  <c r="AA34513" i="3"/>
  <c r="AA34514" i="3"/>
  <c r="AA34515" i="3"/>
  <c r="AA34516" i="3"/>
  <c r="AA34517" i="3"/>
  <c r="AA34518" i="3"/>
  <c r="AA34519" i="3"/>
  <c r="AA34520" i="3"/>
  <c r="AA34521" i="3"/>
  <c r="AA34522" i="3"/>
  <c r="AA34523" i="3"/>
  <c r="AA34524" i="3"/>
  <c r="AA34525" i="3"/>
  <c r="AA34526" i="3"/>
  <c r="AA34527" i="3"/>
  <c r="AA34528" i="3"/>
  <c r="AA34529" i="3"/>
  <c r="AA34530" i="3"/>
  <c r="AA34531" i="3"/>
  <c r="AA34532" i="3"/>
  <c r="AA34533" i="3"/>
  <c r="AA34534" i="3"/>
  <c r="AA34535" i="3"/>
  <c r="AA34536" i="3"/>
  <c r="AA34537" i="3"/>
  <c r="AA34538" i="3"/>
  <c r="AA34539" i="3"/>
  <c r="AA34540" i="3"/>
  <c r="AA34541" i="3"/>
  <c r="AA34542" i="3"/>
  <c r="AA34543" i="3"/>
  <c r="AA34544" i="3"/>
  <c r="AA34545" i="3"/>
  <c r="AA34546" i="3"/>
  <c r="AA34547" i="3"/>
  <c r="AA34548" i="3"/>
  <c r="AA34549" i="3"/>
  <c r="AA34550" i="3"/>
  <c r="AA34551" i="3"/>
  <c r="AA34552" i="3"/>
  <c r="AA34553" i="3"/>
  <c r="AA34554" i="3"/>
  <c r="AA34555" i="3"/>
  <c r="AA34556" i="3"/>
  <c r="AA34557" i="3"/>
  <c r="AA34558" i="3"/>
  <c r="AA34559" i="3"/>
  <c r="AA34560" i="3"/>
  <c r="AA34561" i="3"/>
  <c r="AA34562" i="3"/>
  <c r="AA34563" i="3"/>
  <c r="AA34564" i="3"/>
  <c r="AA34565" i="3"/>
  <c r="AA34566" i="3"/>
  <c r="AA34567" i="3"/>
  <c r="AA34568" i="3"/>
  <c r="AA34569" i="3"/>
  <c r="AA34570" i="3"/>
  <c r="AA34571" i="3"/>
  <c r="AA34572" i="3"/>
  <c r="AA34573" i="3"/>
  <c r="AA34574" i="3"/>
  <c r="AA34575" i="3"/>
  <c r="AA34576" i="3"/>
  <c r="AA34577" i="3"/>
  <c r="AA34578" i="3"/>
  <c r="AA34579" i="3"/>
  <c r="AA34580" i="3"/>
  <c r="AA34581" i="3"/>
  <c r="AA34582" i="3"/>
  <c r="AA34583" i="3"/>
  <c r="AA34584" i="3"/>
  <c r="AA34585" i="3"/>
  <c r="AA34586" i="3"/>
  <c r="AA34587" i="3"/>
  <c r="AA34588" i="3"/>
  <c r="AA34589" i="3"/>
  <c r="AA34590" i="3"/>
  <c r="AA34591" i="3"/>
  <c r="AA34592" i="3"/>
  <c r="AA34593" i="3"/>
  <c r="AA34594" i="3"/>
  <c r="AA34595" i="3"/>
  <c r="AA34596" i="3"/>
  <c r="AA34597" i="3"/>
  <c r="AA34598" i="3"/>
  <c r="AA34599" i="3"/>
  <c r="AA34600" i="3"/>
  <c r="AA34601" i="3"/>
  <c r="AA34602" i="3"/>
  <c r="AA34603" i="3"/>
  <c r="AA34604" i="3"/>
  <c r="AA34605" i="3"/>
  <c r="AA34606" i="3"/>
  <c r="AA34607" i="3"/>
  <c r="AA34608" i="3"/>
  <c r="AA34609" i="3"/>
  <c r="AA34610" i="3"/>
  <c r="AA34611" i="3"/>
  <c r="AA34612" i="3"/>
  <c r="AA34613" i="3"/>
  <c r="AA34614" i="3"/>
  <c r="AA34615" i="3"/>
  <c r="AA34616" i="3"/>
  <c r="AA34617" i="3"/>
  <c r="AA34618" i="3"/>
  <c r="AA34619" i="3"/>
  <c r="AA34620" i="3"/>
  <c r="AA34621" i="3"/>
  <c r="AA34622" i="3"/>
  <c r="AA34623" i="3"/>
  <c r="AA34624" i="3"/>
  <c r="AA34625" i="3"/>
  <c r="AA34626" i="3"/>
  <c r="AA34627" i="3"/>
  <c r="AA34628" i="3"/>
  <c r="AA34629" i="3"/>
  <c r="AA34630" i="3"/>
  <c r="AA34631" i="3"/>
  <c r="AA34632" i="3"/>
  <c r="AA34633" i="3"/>
  <c r="AA34634" i="3"/>
  <c r="AA34635" i="3"/>
  <c r="AA34636" i="3"/>
  <c r="AA34637" i="3"/>
  <c r="AA34638" i="3"/>
  <c r="AA34639" i="3"/>
  <c r="AA34640" i="3"/>
  <c r="AA34641" i="3"/>
  <c r="AA34642" i="3"/>
  <c r="AA34643" i="3"/>
  <c r="AA34644" i="3"/>
  <c r="AA34645" i="3"/>
  <c r="AA34646" i="3"/>
  <c r="AA34647" i="3"/>
  <c r="AA34648" i="3"/>
  <c r="AA34649" i="3"/>
  <c r="AA34650" i="3"/>
  <c r="AA34651" i="3"/>
  <c r="AA34652" i="3"/>
  <c r="AA34653" i="3"/>
  <c r="AA34654" i="3"/>
  <c r="AA34655" i="3"/>
  <c r="AA34656" i="3"/>
  <c r="AA34657" i="3"/>
  <c r="AA34658" i="3"/>
  <c r="AA34659" i="3"/>
  <c r="AA34660" i="3"/>
  <c r="AA34661" i="3"/>
  <c r="AA34662" i="3"/>
  <c r="AA34663" i="3"/>
  <c r="AA34664" i="3"/>
  <c r="AA34665" i="3"/>
  <c r="AA34666" i="3"/>
  <c r="AA34667" i="3"/>
  <c r="AA34668" i="3"/>
  <c r="AA34669" i="3"/>
  <c r="AA34670" i="3"/>
  <c r="AA34671" i="3"/>
  <c r="AA34672" i="3"/>
  <c r="AA34673" i="3"/>
  <c r="AA34674" i="3"/>
  <c r="AA34675" i="3"/>
  <c r="AA34676" i="3"/>
  <c r="AA34677" i="3"/>
  <c r="AA34678" i="3"/>
  <c r="AA34679" i="3"/>
  <c r="AA34680" i="3"/>
  <c r="AA34681" i="3"/>
  <c r="AA34682" i="3"/>
  <c r="AA34683" i="3"/>
  <c r="AA34684" i="3"/>
  <c r="AA34685" i="3"/>
  <c r="AA34686" i="3"/>
  <c r="AA34687" i="3"/>
  <c r="AA34688" i="3"/>
  <c r="AA34689" i="3"/>
  <c r="AA34690" i="3"/>
  <c r="AA34691" i="3"/>
  <c r="AA34692" i="3"/>
  <c r="AA34693" i="3"/>
  <c r="AA34694" i="3"/>
  <c r="AA34695" i="3"/>
  <c r="AA34696" i="3"/>
  <c r="AA34697" i="3"/>
  <c r="AA34698" i="3"/>
  <c r="AA34699" i="3"/>
  <c r="AA34700" i="3"/>
  <c r="AA34701" i="3"/>
  <c r="AA34702" i="3"/>
  <c r="AA34703" i="3"/>
  <c r="AA34704" i="3"/>
  <c r="AA34705" i="3"/>
  <c r="AA34706" i="3"/>
  <c r="AA34707" i="3"/>
  <c r="AA34708" i="3"/>
  <c r="AA34709" i="3"/>
  <c r="AA34710" i="3"/>
  <c r="AA34711" i="3"/>
  <c r="AA34712" i="3"/>
  <c r="AA34713" i="3"/>
  <c r="AA34714" i="3"/>
  <c r="AA34715" i="3"/>
  <c r="AA34716" i="3"/>
  <c r="AA34717" i="3"/>
  <c r="AA34718" i="3"/>
  <c r="AA34719" i="3"/>
  <c r="AA34720" i="3"/>
  <c r="AA34721" i="3"/>
  <c r="AA34722" i="3"/>
  <c r="AA34723" i="3"/>
  <c r="AA34724" i="3"/>
  <c r="AA34725" i="3"/>
  <c r="AA34726" i="3"/>
  <c r="AA34727" i="3"/>
  <c r="AA34728" i="3"/>
  <c r="AA34729" i="3"/>
  <c r="AA34730" i="3"/>
  <c r="AA34731" i="3"/>
  <c r="AA34732" i="3"/>
  <c r="AA34733" i="3"/>
  <c r="AA34734" i="3"/>
  <c r="AA34735" i="3"/>
  <c r="AA34736" i="3"/>
  <c r="AA34737" i="3"/>
  <c r="AA34738" i="3"/>
  <c r="AA34739" i="3"/>
  <c r="AA34740" i="3"/>
  <c r="AA34741" i="3"/>
  <c r="AA34742" i="3"/>
  <c r="AA34743" i="3"/>
  <c r="AA34744" i="3"/>
  <c r="AA34745" i="3"/>
  <c r="AA34746" i="3"/>
  <c r="AA34747" i="3"/>
  <c r="AA34748" i="3"/>
  <c r="AA34749" i="3"/>
  <c r="AA34750" i="3"/>
  <c r="AA34751" i="3"/>
  <c r="AA34752" i="3"/>
  <c r="AA34753" i="3"/>
  <c r="AA34754" i="3"/>
  <c r="AA34755" i="3"/>
  <c r="AA34756" i="3"/>
  <c r="AA34757" i="3"/>
  <c r="AA34758" i="3"/>
  <c r="AA34759" i="3"/>
  <c r="AA34760" i="3"/>
  <c r="AA34761" i="3"/>
  <c r="AA34762" i="3"/>
  <c r="AA34763" i="3"/>
  <c r="AA34764" i="3"/>
  <c r="AA34765" i="3"/>
  <c r="AA34766" i="3"/>
  <c r="AA34767" i="3"/>
  <c r="AA34768" i="3"/>
  <c r="AA34769" i="3"/>
  <c r="AA34770" i="3"/>
  <c r="AA34771" i="3"/>
  <c r="AA34772" i="3"/>
  <c r="AA34773" i="3"/>
  <c r="AA34774" i="3"/>
  <c r="AA34775" i="3"/>
  <c r="AA34776" i="3"/>
  <c r="AA34777" i="3"/>
  <c r="AA34778" i="3"/>
  <c r="AA34779" i="3"/>
  <c r="AA34780" i="3"/>
  <c r="AA34781" i="3"/>
  <c r="AA34782" i="3"/>
  <c r="AA34783" i="3"/>
  <c r="AA34784" i="3"/>
  <c r="AA34785" i="3"/>
  <c r="AA34786" i="3"/>
  <c r="AA34787" i="3"/>
  <c r="AA34788" i="3"/>
  <c r="AA34789" i="3"/>
  <c r="AA34790" i="3"/>
  <c r="AA34791" i="3"/>
  <c r="AA34792" i="3"/>
  <c r="AA34793" i="3"/>
  <c r="AA34794" i="3"/>
  <c r="AA34795" i="3"/>
  <c r="AA34796" i="3"/>
  <c r="AA34797" i="3"/>
  <c r="AA34798" i="3"/>
  <c r="AA34799" i="3"/>
  <c r="AA34800" i="3"/>
  <c r="AA34801" i="3"/>
  <c r="AA34802" i="3"/>
  <c r="AA34803" i="3"/>
  <c r="AA34804" i="3"/>
  <c r="AA34805" i="3"/>
  <c r="AA34806" i="3"/>
  <c r="AA34807" i="3"/>
  <c r="AA34808" i="3"/>
  <c r="AA34809" i="3"/>
  <c r="AA34810" i="3"/>
  <c r="AA34811" i="3"/>
  <c r="AA34812" i="3"/>
  <c r="AA34813" i="3"/>
  <c r="AA34814" i="3"/>
  <c r="AA34815" i="3"/>
  <c r="AA34816" i="3"/>
  <c r="AA34817" i="3"/>
  <c r="AA34818" i="3"/>
  <c r="AA34819" i="3"/>
  <c r="AA34820" i="3"/>
  <c r="AA34821" i="3"/>
  <c r="AA34822" i="3"/>
  <c r="AA34823" i="3"/>
  <c r="AA34824" i="3"/>
  <c r="AA34825" i="3"/>
  <c r="AA34826" i="3"/>
  <c r="AA34827" i="3"/>
  <c r="AA34828" i="3"/>
  <c r="AA34829" i="3"/>
  <c r="AA34830" i="3"/>
  <c r="AA34831" i="3"/>
  <c r="AA34832" i="3"/>
  <c r="AA34833" i="3"/>
  <c r="AA34834" i="3"/>
  <c r="AA34835" i="3"/>
  <c r="AA34836" i="3"/>
  <c r="AA34837" i="3"/>
  <c r="AA34838" i="3"/>
  <c r="AA34839" i="3"/>
  <c r="AA34840" i="3"/>
  <c r="AA34841" i="3"/>
  <c r="AA34842" i="3"/>
  <c r="AA34843" i="3"/>
  <c r="AA34844" i="3"/>
  <c r="AA34845" i="3"/>
  <c r="AA34846" i="3"/>
  <c r="AA34847" i="3"/>
  <c r="AA34848" i="3"/>
  <c r="AA34849" i="3"/>
  <c r="AA34850" i="3"/>
  <c r="AA34851" i="3"/>
  <c r="AA34852" i="3"/>
  <c r="AA34853" i="3"/>
  <c r="AA34854" i="3"/>
  <c r="AA34855" i="3"/>
  <c r="AA34856" i="3"/>
  <c r="AA34857" i="3"/>
  <c r="AA34858" i="3"/>
  <c r="AA34859" i="3"/>
  <c r="AA34860" i="3"/>
  <c r="AA34861" i="3"/>
  <c r="AA34862" i="3"/>
  <c r="AA34863" i="3"/>
  <c r="AA34864" i="3"/>
  <c r="AA34865" i="3"/>
  <c r="AA34866" i="3"/>
  <c r="AA34867" i="3"/>
  <c r="AA34868" i="3"/>
  <c r="AA34869" i="3"/>
  <c r="AA34870" i="3"/>
  <c r="AA34871" i="3"/>
  <c r="AA34872" i="3"/>
  <c r="AA34873" i="3"/>
  <c r="AA34874" i="3"/>
  <c r="AA34875" i="3"/>
  <c r="AA34876" i="3"/>
  <c r="AA34877" i="3"/>
  <c r="AA34878" i="3"/>
  <c r="AA34879" i="3"/>
  <c r="AA34880" i="3"/>
  <c r="AA34881" i="3"/>
  <c r="AA34882" i="3"/>
  <c r="AA34883" i="3"/>
  <c r="AA34884" i="3"/>
  <c r="AA34885" i="3"/>
  <c r="AA34886" i="3"/>
  <c r="AA34887" i="3"/>
  <c r="AA34888" i="3"/>
  <c r="AA34889" i="3"/>
  <c r="AA34890" i="3"/>
  <c r="AA34891" i="3"/>
  <c r="AA34892" i="3"/>
  <c r="AA34893" i="3"/>
  <c r="AA34894" i="3"/>
  <c r="AA34895" i="3"/>
  <c r="AA34896" i="3"/>
  <c r="AA34897" i="3"/>
  <c r="AA34898" i="3"/>
  <c r="AA34899" i="3"/>
  <c r="AA34900" i="3"/>
  <c r="AA34901" i="3"/>
  <c r="AA34902" i="3"/>
  <c r="AA34903" i="3"/>
  <c r="AA34904" i="3"/>
  <c r="AA34905" i="3"/>
  <c r="AA34906" i="3"/>
  <c r="AA34907" i="3"/>
  <c r="AA34908" i="3"/>
  <c r="AA34909" i="3"/>
  <c r="AA34910" i="3"/>
  <c r="AA34911" i="3"/>
  <c r="AA34912" i="3"/>
  <c r="AA34913" i="3"/>
  <c r="AA34914" i="3"/>
  <c r="AA34915" i="3"/>
  <c r="AA34916" i="3"/>
  <c r="AA34917" i="3"/>
  <c r="AA34918" i="3"/>
  <c r="AA34919" i="3"/>
  <c r="AA34920" i="3"/>
  <c r="AA34921" i="3"/>
  <c r="AA34922" i="3"/>
  <c r="AA34923" i="3"/>
  <c r="AA34924" i="3"/>
  <c r="AA34925" i="3"/>
  <c r="AA34926" i="3"/>
  <c r="AA34927" i="3"/>
  <c r="AA34928" i="3"/>
  <c r="AA34929" i="3"/>
  <c r="AA34930" i="3"/>
  <c r="AA34931" i="3"/>
  <c r="AA34932" i="3"/>
  <c r="AA34933" i="3"/>
  <c r="AA34934" i="3"/>
  <c r="AA34935" i="3"/>
  <c r="AA34936" i="3"/>
  <c r="AA34937" i="3"/>
  <c r="AA34938" i="3"/>
  <c r="AA34939" i="3"/>
  <c r="AA34940" i="3"/>
  <c r="AA34941" i="3"/>
  <c r="AA34942" i="3"/>
  <c r="AA34943" i="3"/>
  <c r="AA34944" i="3"/>
  <c r="AA34945" i="3"/>
  <c r="AA34946" i="3"/>
  <c r="AA34947" i="3"/>
  <c r="AA34948" i="3"/>
  <c r="AA34949" i="3"/>
  <c r="AA34950" i="3"/>
  <c r="AA34951" i="3"/>
  <c r="AA34952" i="3"/>
  <c r="AA34953" i="3"/>
  <c r="AA34954" i="3"/>
  <c r="AA34955" i="3"/>
  <c r="AA34956" i="3"/>
  <c r="AA34957" i="3"/>
  <c r="AA34958" i="3"/>
  <c r="AA34959" i="3"/>
  <c r="AA34960" i="3"/>
  <c r="AA34961" i="3"/>
  <c r="AA34962" i="3"/>
  <c r="AA34963" i="3"/>
  <c r="AA34964" i="3"/>
  <c r="AA34965" i="3"/>
  <c r="AA34966" i="3"/>
  <c r="AA34967" i="3"/>
  <c r="AA34968" i="3"/>
  <c r="AA34969" i="3"/>
  <c r="AA34970" i="3"/>
  <c r="AA34971" i="3"/>
  <c r="AA34972" i="3"/>
  <c r="AA34973" i="3"/>
  <c r="AA34974" i="3"/>
  <c r="AA34975" i="3"/>
  <c r="AA34976" i="3"/>
  <c r="AA34977" i="3"/>
  <c r="AA34978" i="3"/>
  <c r="AA34979" i="3"/>
  <c r="AA34980" i="3"/>
  <c r="AA34981" i="3"/>
  <c r="AA34982" i="3"/>
  <c r="AA34983" i="3"/>
  <c r="AA34984" i="3"/>
  <c r="AA34985" i="3"/>
  <c r="AA34986" i="3"/>
  <c r="AA34987" i="3"/>
  <c r="AA34988" i="3"/>
  <c r="AA34989" i="3"/>
  <c r="AA34990" i="3"/>
  <c r="AA34991" i="3"/>
  <c r="AA34992" i="3"/>
  <c r="AA34993" i="3"/>
  <c r="AA34994" i="3"/>
  <c r="AA34995" i="3"/>
  <c r="AA34996" i="3"/>
  <c r="AA34997" i="3"/>
  <c r="AA34998" i="3"/>
  <c r="AA34999" i="3"/>
  <c r="AA35000" i="3"/>
  <c r="AA35001" i="3"/>
  <c r="AA35002" i="3"/>
  <c r="AA35003" i="3"/>
  <c r="AA35004" i="3"/>
  <c r="AA35005" i="3"/>
  <c r="AA35006" i="3"/>
  <c r="AA35007" i="3"/>
  <c r="AA35008" i="3"/>
  <c r="AA35009" i="3"/>
  <c r="AA35010" i="3"/>
  <c r="AA35011" i="3"/>
  <c r="AA35012" i="3"/>
  <c r="AA35013" i="3"/>
  <c r="AA35014" i="3"/>
  <c r="AA35015" i="3"/>
  <c r="AA35016" i="3"/>
  <c r="AA35017" i="3"/>
  <c r="AA35018" i="3"/>
  <c r="AA35019" i="3"/>
  <c r="AA35020" i="3"/>
  <c r="AA35021" i="3"/>
  <c r="AA35022" i="3"/>
  <c r="AA35023" i="3"/>
  <c r="AA35024" i="3"/>
  <c r="AA35025" i="3"/>
  <c r="AA35026" i="3"/>
  <c r="AA35027" i="3"/>
  <c r="AA35028" i="3"/>
  <c r="AA35029" i="3"/>
  <c r="AA35030" i="3"/>
  <c r="AA35031" i="3"/>
  <c r="AA35032" i="3"/>
  <c r="AA35033" i="3"/>
  <c r="AA35034" i="3"/>
  <c r="AA35035" i="3"/>
  <c r="AA35036" i="3"/>
  <c r="AA35037" i="3"/>
  <c r="AA35038" i="3"/>
  <c r="AA35039" i="3"/>
  <c r="AA35040" i="3"/>
  <c r="AA35041" i="3"/>
  <c r="AA35042" i="3"/>
  <c r="AA35043" i="3"/>
  <c r="AA35044" i="3"/>
  <c r="AA35045" i="3"/>
  <c r="AA35046" i="3"/>
  <c r="AA35047" i="3"/>
  <c r="AA35048" i="3"/>
  <c r="AA35049" i="3"/>
  <c r="AA35050" i="3"/>
  <c r="AA35051" i="3"/>
  <c r="AA35052" i="3"/>
  <c r="AA35053" i="3"/>
  <c r="AA35054" i="3"/>
  <c r="AA35055" i="3"/>
  <c r="AA35056" i="3"/>
  <c r="AA35057" i="3"/>
  <c r="AA35058" i="3"/>
  <c r="AA35059" i="3"/>
  <c r="AA35060" i="3"/>
  <c r="AA35061" i="3"/>
  <c r="AA35062" i="3"/>
  <c r="AA35063" i="3"/>
  <c r="AA35064" i="3"/>
  <c r="AA35065" i="3"/>
  <c r="AA35066" i="3"/>
  <c r="AA35067" i="3"/>
  <c r="AA35068" i="3"/>
  <c r="AA35069" i="3"/>
  <c r="AA35070" i="3"/>
  <c r="AA35071" i="3"/>
  <c r="AA35072" i="3"/>
  <c r="AA35073" i="3"/>
  <c r="AA35074" i="3"/>
  <c r="AA35075" i="3"/>
  <c r="AA35076" i="3"/>
  <c r="AA35077" i="3"/>
  <c r="AA35078" i="3"/>
  <c r="AA35079" i="3"/>
  <c r="AA35080" i="3"/>
  <c r="AA35081" i="3"/>
  <c r="AA35082" i="3"/>
  <c r="AA35083" i="3"/>
  <c r="AA35084" i="3"/>
  <c r="AA35085" i="3"/>
  <c r="AA35086" i="3"/>
  <c r="AA35087" i="3"/>
  <c r="AA35088" i="3"/>
  <c r="AA35089" i="3"/>
  <c r="AA35090" i="3"/>
  <c r="AA35091" i="3"/>
  <c r="AA35092" i="3"/>
  <c r="AA35093" i="3"/>
  <c r="AA35094" i="3"/>
  <c r="AA35095" i="3"/>
  <c r="AA35096" i="3"/>
  <c r="AA35097" i="3"/>
  <c r="AA35098" i="3"/>
  <c r="AA35099" i="3"/>
  <c r="AA35100" i="3"/>
  <c r="AA35101" i="3"/>
  <c r="AA35102" i="3"/>
  <c r="AA35103" i="3"/>
  <c r="AA35104" i="3"/>
  <c r="AA35105" i="3"/>
  <c r="AA35106" i="3"/>
  <c r="AA35107" i="3"/>
  <c r="AA35108" i="3"/>
  <c r="AA35109" i="3"/>
  <c r="AA35110" i="3"/>
  <c r="AA35111" i="3"/>
  <c r="AA35112" i="3"/>
  <c r="AA35113" i="3"/>
  <c r="AA35114" i="3"/>
  <c r="AA35115" i="3"/>
  <c r="AA35116" i="3"/>
  <c r="AA35117" i="3"/>
  <c r="AA35118" i="3"/>
  <c r="AA35119" i="3"/>
  <c r="AA35120" i="3"/>
  <c r="AA35121" i="3"/>
  <c r="AA35122" i="3"/>
  <c r="AA35123" i="3"/>
  <c r="AA35124" i="3"/>
  <c r="AA35125" i="3"/>
  <c r="AA35126" i="3"/>
  <c r="AA35127" i="3"/>
  <c r="AA35128" i="3"/>
  <c r="AA35129" i="3"/>
  <c r="AA35130" i="3"/>
  <c r="AA35131" i="3"/>
  <c r="AA35132" i="3"/>
  <c r="AA35133" i="3"/>
  <c r="AA35134" i="3"/>
  <c r="AA35135" i="3"/>
  <c r="AA35136" i="3"/>
  <c r="AA35137" i="3"/>
  <c r="AA35138" i="3"/>
  <c r="AA35139" i="3"/>
  <c r="AA35140" i="3"/>
  <c r="AA35141" i="3"/>
  <c r="AA35142" i="3"/>
  <c r="AA35143" i="3"/>
  <c r="AA35144" i="3"/>
  <c r="AA35145" i="3"/>
  <c r="AA35146" i="3"/>
  <c r="AA35147" i="3"/>
  <c r="AA35148" i="3"/>
  <c r="AA35149" i="3"/>
  <c r="AA35150" i="3"/>
  <c r="AA35151" i="3"/>
  <c r="AA35152" i="3"/>
  <c r="AA35153" i="3"/>
  <c r="AA35154" i="3"/>
  <c r="AA35155" i="3"/>
  <c r="AA35156" i="3"/>
  <c r="AA35157" i="3"/>
  <c r="AA35158" i="3"/>
  <c r="AA35159" i="3"/>
  <c r="AA35160" i="3"/>
  <c r="AA35161" i="3"/>
  <c r="AA35162" i="3"/>
  <c r="AA35163" i="3"/>
  <c r="AA35164" i="3"/>
  <c r="AA35165" i="3"/>
  <c r="AA35166" i="3"/>
  <c r="AA35167" i="3"/>
  <c r="AA35168" i="3"/>
  <c r="AA35169" i="3"/>
  <c r="AA35170" i="3"/>
  <c r="AA35171" i="3"/>
  <c r="AA35172" i="3"/>
  <c r="AA35173" i="3"/>
  <c r="AA35174" i="3"/>
  <c r="AA35175" i="3"/>
  <c r="AA35176" i="3"/>
  <c r="AA35177" i="3"/>
  <c r="AA35178" i="3"/>
  <c r="AA35179" i="3"/>
  <c r="AA35180" i="3"/>
  <c r="AA35181" i="3"/>
  <c r="AA35182" i="3"/>
  <c r="AA35183" i="3"/>
  <c r="AA35184" i="3"/>
  <c r="AA35185" i="3"/>
  <c r="AA35186" i="3"/>
  <c r="AA35187" i="3"/>
  <c r="AA35188" i="3"/>
  <c r="AA35189" i="3"/>
  <c r="AA35190" i="3"/>
  <c r="AA35191" i="3"/>
  <c r="AA35192" i="3"/>
  <c r="AA35193" i="3"/>
  <c r="AA35194" i="3"/>
  <c r="AA35195" i="3"/>
  <c r="AA35196" i="3"/>
  <c r="AA35197" i="3"/>
  <c r="AA35198" i="3"/>
  <c r="AA35199" i="3"/>
  <c r="AA35200" i="3"/>
  <c r="AA35201" i="3"/>
  <c r="AA35202" i="3"/>
  <c r="AA35203" i="3"/>
  <c r="AA35204" i="3"/>
  <c r="AA35205" i="3"/>
  <c r="AA35206" i="3"/>
  <c r="AA35207" i="3"/>
  <c r="AA35208" i="3"/>
  <c r="AA35209" i="3"/>
  <c r="AA35210" i="3"/>
  <c r="AA35211" i="3"/>
  <c r="AA35212" i="3"/>
  <c r="AA35213" i="3"/>
  <c r="AA35214" i="3"/>
  <c r="AA35215" i="3"/>
  <c r="AA35216" i="3"/>
  <c r="AA35217" i="3"/>
  <c r="AA35218" i="3"/>
  <c r="AA35219" i="3"/>
  <c r="AA35220" i="3"/>
  <c r="AA35221" i="3"/>
  <c r="AA35222" i="3"/>
  <c r="AA35223" i="3"/>
  <c r="AA35224" i="3"/>
  <c r="AA35225" i="3"/>
  <c r="AA35226" i="3"/>
  <c r="AA35227" i="3"/>
  <c r="AA35228" i="3"/>
  <c r="AA35229" i="3"/>
  <c r="AA35230" i="3"/>
  <c r="AA35231" i="3"/>
  <c r="AA35232" i="3"/>
  <c r="AA35233" i="3"/>
  <c r="AA35234" i="3"/>
  <c r="AA35235" i="3"/>
  <c r="AA35236" i="3"/>
  <c r="AA35237" i="3"/>
  <c r="AA35238" i="3"/>
  <c r="AA35239" i="3"/>
  <c r="AA35240" i="3"/>
  <c r="AA35241" i="3"/>
  <c r="AA35242" i="3"/>
  <c r="AA35243" i="3"/>
  <c r="AA35244" i="3"/>
  <c r="AA35245" i="3"/>
  <c r="AA35246" i="3"/>
  <c r="AA35247" i="3"/>
  <c r="AA35248" i="3"/>
  <c r="AA35249" i="3"/>
  <c r="AA35250" i="3"/>
  <c r="AA35251" i="3"/>
  <c r="AA35252" i="3"/>
  <c r="AA35253" i="3"/>
  <c r="AA35254" i="3"/>
  <c r="AA35255" i="3"/>
  <c r="AA35256" i="3"/>
  <c r="AA35257" i="3"/>
  <c r="AA35258" i="3"/>
  <c r="AA35259" i="3"/>
  <c r="AA35260" i="3"/>
  <c r="AA35261" i="3"/>
  <c r="AA35262" i="3"/>
  <c r="AA35263" i="3"/>
  <c r="AA35264" i="3"/>
  <c r="AA35265" i="3"/>
  <c r="AA35266" i="3"/>
  <c r="AA35267" i="3"/>
  <c r="AA35268" i="3"/>
  <c r="AA35269" i="3"/>
  <c r="AA35270" i="3"/>
  <c r="AA35271" i="3"/>
  <c r="AA35272" i="3"/>
  <c r="AA35273" i="3"/>
  <c r="AA35274" i="3"/>
  <c r="AA35275" i="3"/>
  <c r="AA35276" i="3"/>
  <c r="AA35277" i="3"/>
  <c r="AA35278" i="3"/>
  <c r="AA35279" i="3"/>
  <c r="AA35280" i="3"/>
  <c r="AA35281" i="3"/>
  <c r="AA35282" i="3"/>
  <c r="AA35283" i="3"/>
  <c r="AA35284" i="3"/>
  <c r="AA35285" i="3"/>
  <c r="AA35286" i="3"/>
  <c r="AA35287" i="3"/>
  <c r="AA35288" i="3"/>
  <c r="AA35289" i="3"/>
  <c r="AA35290" i="3"/>
  <c r="AA35291" i="3"/>
  <c r="AA35292" i="3"/>
  <c r="AA35293" i="3"/>
  <c r="AA35294" i="3"/>
  <c r="AA35295" i="3"/>
  <c r="AA35296" i="3"/>
  <c r="AA35297" i="3"/>
  <c r="AA35298" i="3"/>
  <c r="AA35299" i="3"/>
  <c r="AA35300" i="3"/>
  <c r="AA35301" i="3"/>
  <c r="AA35302" i="3"/>
  <c r="AA35303" i="3"/>
  <c r="AA35304" i="3"/>
  <c r="AA35305" i="3"/>
  <c r="AA35306" i="3"/>
  <c r="AA35307" i="3"/>
  <c r="AA35308" i="3"/>
  <c r="AA35309" i="3"/>
  <c r="AA35310" i="3"/>
  <c r="AA35311" i="3"/>
  <c r="AA35312" i="3"/>
  <c r="AA35313" i="3"/>
  <c r="AA35314" i="3"/>
  <c r="AA35315" i="3"/>
  <c r="AA35316" i="3"/>
  <c r="AA35317" i="3"/>
  <c r="AA35318" i="3"/>
  <c r="AA35319" i="3"/>
  <c r="AA35320" i="3"/>
  <c r="AA35321" i="3"/>
  <c r="AA35322" i="3"/>
  <c r="AA35323" i="3"/>
  <c r="AA35324" i="3"/>
  <c r="AA35325" i="3"/>
  <c r="AA35326" i="3"/>
  <c r="AA35327" i="3"/>
  <c r="AA35328" i="3"/>
  <c r="AA35329" i="3"/>
  <c r="AA35330" i="3"/>
  <c r="AA35331" i="3"/>
  <c r="AA35332" i="3"/>
  <c r="AA35333" i="3"/>
  <c r="AA35334" i="3"/>
  <c r="AA35335" i="3"/>
  <c r="AA35336" i="3"/>
  <c r="AA35337" i="3"/>
  <c r="AA35338" i="3"/>
  <c r="AA35339" i="3"/>
  <c r="AA35340" i="3"/>
  <c r="AA35341" i="3"/>
  <c r="AA35342" i="3"/>
  <c r="AA35343" i="3"/>
  <c r="AA35344" i="3"/>
  <c r="AA35345" i="3"/>
  <c r="AA35346" i="3"/>
  <c r="AA35347" i="3"/>
  <c r="AA35348" i="3"/>
  <c r="AA35349" i="3"/>
  <c r="AA35350" i="3"/>
  <c r="AA35351" i="3"/>
  <c r="AA35352" i="3"/>
  <c r="AA35353" i="3"/>
  <c r="AA35354" i="3"/>
  <c r="AA35355" i="3"/>
  <c r="AA35356" i="3"/>
  <c r="AA35357" i="3"/>
  <c r="AA35358" i="3"/>
  <c r="AA35359" i="3"/>
  <c r="AA35360" i="3"/>
  <c r="AA35361" i="3"/>
  <c r="AA35362" i="3"/>
  <c r="AA35363" i="3"/>
  <c r="AA35364" i="3"/>
  <c r="AA35365" i="3"/>
  <c r="AA35366" i="3"/>
  <c r="AA35367" i="3"/>
  <c r="AA35368" i="3"/>
  <c r="AA35369" i="3"/>
  <c r="AA35370" i="3"/>
  <c r="AA35371" i="3"/>
  <c r="AA35372" i="3"/>
  <c r="AA35373" i="3"/>
  <c r="AA35374" i="3"/>
  <c r="AA35375" i="3"/>
  <c r="AA35376" i="3"/>
  <c r="AA35377" i="3"/>
  <c r="AA35378" i="3"/>
  <c r="AA35379" i="3"/>
  <c r="AA35380" i="3"/>
  <c r="AA35381" i="3"/>
  <c r="AA35382" i="3"/>
  <c r="AA35383" i="3"/>
  <c r="AA35384" i="3"/>
  <c r="AA35385" i="3"/>
  <c r="AA35386" i="3"/>
  <c r="AA35387" i="3"/>
  <c r="AA35388" i="3"/>
  <c r="AA35389" i="3"/>
  <c r="AA35390" i="3"/>
  <c r="AA35391" i="3"/>
  <c r="AA35392" i="3"/>
  <c r="AA35393" i="3"/>
  <c r="AA35394" i="3"/>
  <c r="AA35395" i="3"/>
  <c r="AA35396" i="3"/>
  <c r="AA35397" i="3"/>
  <c r="AA35398" i="3"/>
  <c r="AA35399" i="3"/>
  <c r="AA35400" i="3"/>
  <c r="AA35401" i="3"/>
  <c r="AA35402" i="3"/>
  <c r="AA35403" i="3"/>
  <c r="AA35404" i="3"/>
  <c r="AA35405" i="3"/>
  <c r="AA35406" i="3"/>
  <c r="AA35407" i="3"/>
  <c r="AA35408" i="3"/>
  <c r="AA35409" i="3"/>
  <c r="AA35410" i="3"/>
  <c r="AA35411" i="3"/>
  <c r="AA35412" i="3"/>
  <c r="AA35413" i="3"/>
  <c r="AA35414" i="3"/>
  <c r="AA35415" i="3"/>
  <c r="AA35416" i="3"/>
  <c r="AA35417" i="3"/>
  <c r="AA35418" i="3"/>
  <c r="AA35419" i="3"/>
  <c r="AA35420" i="3"/>
  <c r="AA35421" i="3"/>
  <c r="AA35422" i="3"/>
  <c r="AA35423" i="3"/>
  <c r="AA35424" i="3"/>
  <c r="AA35425" i="3"/>
  <c r="AA35426" i="3"/>
  <c r="AA35427" i="3"/>
  <c r="AA35428" i="3"/>
  <c r="AA35429" i="3"/>
  <c r="AA35430" i="3"/>
  <c r="AA35431" i="3"/>
  <c r="AA35432" i="3"/>
  <c r="AA35433" i="3"/>
  <c r="AA35434" i="3"/>
  <c r="AA35435" i="3"/>
  <c r="AA35436" i="3"/>
  <c r="AA35437" i="3"/>
  <c r="AA35438" i="3"/>
  <c r="AA35439" i="3"/>
  <c r="AA35440" i="3"/>
  <c r="AA35441" i="3"/>
  <c r="AA35442" i="3"/>
  <c r="AA35443" i="3"/>
  <c r="AA35444" i="3"/>
  <c r="AA35445" i="3"/>
  <c r="AA35446" i="3"/>
  <c r="AA35447" i="3"/>
  <c r="AA35448" i="3"/>
  <c r="AA35449" i="3"/>
  <c r="AA35450" i="3"/>
  <c r="AA35451" i="3"/>
  <c r="AA35452" i="3"/>
  <c r="AA35453" i="3"/>
  <c r="AA35454" i="3"/>
  <c r="AA35455" i="3"/>
  <c r="AA35456" i="3"/>
  <c r="AA35457" i="3"/>
  <c r="AA35458" i="3"/>
  <c r="AA35459" i="3"/>
  <c r="AA35460" i="3"/>
  <c r="AA35461" i="3"/>
  <c r="AA35462" i="3"/>
  <c r="AA35463" i="3"/>
  <c r="AA35464" i="3"/>
  <c r="AA35465" i="3"/>
  <c r="AA35466" i="3"/>
  <c r="AA35467" i="3"/>
  <c r="AA35468" i="3"/>
  <c r="AA35469" i="3"/>
  <c r="AA35470" i="3"/>
  <c r="AA35471" i="3"/>
  <c r="AA35472" i="3"/>
  <c r="AA35473" i="3"/>
  <c r="AA35474" i="3"/>
  <c r="AA35475" i="3"/>
  <c r="AA35476" i="3"/>
  <c r="AA35477" i="3"/>
  <c r="AA35478" i="3"/>
  <c r="AA35479" i="3"/>
  <c r="AA35480" i="3"/>
  <c r="AA35481" i="3"/>
  <c r="AA35482" i="3"/>
  <c r="AA35483" i="3"/>
  <c r="AA35484" i="3"/>
  <c r="AA35485" i="3"/>
  <c r="AA35486" i="3"/>
  <c r="AA35487" i="3"/>
  <c r="AA35488" i="3"/>
  <c r="AA35489" i="3"/>
  <c r="AA35490" i="3"/>
  <c r="AA35491" i="3"/>
  <c r="AA35492" i="3"/>
  <c r="AA35493" i="3"/>
  <c r="AA35494" i="3"/>
  <c r="AA35495" i="3"/>
  <c r="AA35496" i="3"/>
  <c r="AA35497" i="3"/>
  <c r="AA35498" i="3"/>
  <c r="AA35499" i="3"/>
  <c r="AA35500" i="3"/>
  <c r="AA35501" i="3"/>
  <c r="AA35502" i="3"/>
  <c r="AA35503" i="3"/>
  <c r="AA35504" i="3"/>
  <c r="AA35505" i="3"/>
  <c r="AA35506" i="3"/>
  <c r="AA35507" i="3"/>
  <c r="AA35508" i="3"/>
  <c r="AA35509" i="3"/>
  <c r="AA35510" i="3"/>
  <c r="AA35511" i="3"/>
  <c r="AA35512" i="3"/>
  <c r="AA35513" i="3"/>
  <c r="AA35514" i="3"/>
  <c r="AA35515" i="3"/>
  <c r="AA35516" i="3"/>
  <c r="AA35517" i="3"/>
  <c r="AA35518" i="3"/>
  <c r="AA35519" i="3"/>
  <c r="AA35520" i="3"/>
  <c r="AA35521" i="3"/>
  <c r="AA35522" i="3"/>
  <c r="AA35523" i="3"/>
  <c r="AA35524" i="3"/>
  <c r="AA35525" i="3"/>
  <c r="AA35526" i="3"/>
  <c r="AA35527" i="3"/>
  <c r="AA35528" i="3"/>
  <c r="AA35529" i="3"/>
  <c r="AA35530" i="3"/>
  <c r="AA35531" i="3"/>
  <c r="AA35532" i="3"/>
  <c r="AA35533" i="3"/>
  <c r="AA35534" i="3"/>
  <c r="AA35535" i="3"/>
  <c r="AA35536" i="3"/>
  <c r="AA35537" i="3"/>
  <c r="AA35538" i="3"/>
  <c r="AA35539" i="3"/>
  <c r="AA35540" i="3"/>
  <c r="AA35541" i="3"/>
  <c r="AA35542" i="3"/>
  <c r="AA35543" i="3"/>
  <c r="AA35544" i="3"/>
  <c r="AA35545" i="3"/>
  <c r="AA35546" i="3"/>
  <c r="AA35547" i="3"/>
  <c r="AA35548" i="3"/>
  <c r="AA35549" i="3"/>
  <c r="AA35550" i="3"/>
  <c r="AA35551" i="3"/>
  <c r="AA35552" i="3"/>
  <c r="AA35553" i="3"/>
  <c r="AA35554" i="3"/>
  <c r="AA35555" i="3"/>
  <c r="AA35556" i="3"/>
  <c r="AA35557" i="3"/>
  <c r="AA35558" i="3"/>
  <c r="AA35559" i="3"/>
  <c r="AA35560" i="3"/>
  <c r="AA35561" i="3"/>
  <c r="AA35562" i="3"/>
  <c r="AA35563" i="3"/>
  <c r="AA35564" i="3"/>
  <c r="AA35565" i="3"/>
  <c r="AA35566" i="3"/>
  <c r="AA35567" i="3"/>
  <c r="AA35568" i="3"/>
  <c r="AA35569" i="3"/>
  <c r="AA35570" i="3"/>
  <c r="AA35571" i="3"/>
  <c r="AA35572" i="3"/>
  <c r="AA35573" i="3"/>
  <c r="AA35574" i="3"/>
  <c r="AA35575" i="3"/>
  <c r="AA35576" i="3"/>
  <c r="AA35577" i="3"/>
  <c r="AA35578" i="3"/>
  <c r="AA35579" i="3"/>
  <c r="AA35580" i="3"/>
  <c r="AA35581" i="3"/>
  <c r="AA35582" i="3"/>
  <c r="AA35583" i="3"/>
  <c r="AA35584" i="3"/>
  <c r="AA35585" i="3"/>
  <c r="AA35586" i="3"/>
  <c r="AA35587" i="3"/>
  <c r="AA35588" i="3"/>
  <c r="AA35589" i="3"/>
  <c r="AA35590" i="3"/>
  <c r="AA35591" i="3"/>
  <c r="AA35592" i="3"/>
  <c r="AA35593" i="3"/>
  <c r="AA35594" i="3"/>
  <c r="AA35595" i="3"/>
  <c r="AA35596" i="3"/>
  <c r="AA35597" i="3"/>
  <c r="AA35598" i="3"/>
  <c r="AA35599" i="3"/>
  <c r="AA35600" i="3"/>
  <c r="AA35601" i="3"/>
  <c r="AA35602" i="3"/>
  <c r="AA35603" i="3"/>
  <c r="AA35604" i="3"/>
  <c r="AA35605" i="3"/>
  <c r="AA35606" i="3"/>
  <c r="AA35607" i="3"/>
  <c r="AA35608" i="3"/>
  <c r="AA35609" i="3"/>
  <c r="AA35610" i="3"/>
  <c r="AA35611" i="3"/>
  <c r="AA35612" i="3"/>
  <c r="AA35613" i="3"/>
  <c r="AA35614" i="3"/>
  <c r="AA35615" i="3"/>
  <c r="AA35616" i="3"/>
  <c r="AA35617" i="3"/>
  <c r="AA35618" i="3"/>
  <c r="AA35619" i="3"/>
  <c r="AA35620" i="3"/>
  <c r="AA35621" i="3"/>
  <c r="AA35622" i="3"/>
  <c r="AA35623" i="3"/>
  <c r="AA35624" i="3"/>
  <c r="AA35625" i="3"/>
  <c r="AA35626" i="3"/>
  <c r="AA35627" i="3"/>
  <c r="AA35628" i="3"/>
  <c r="AA35629" i="3"/>
  <c r="AA35630" i="3"/>
  <c r="AA35631" i="3"/>
  <c r="AA35632" i="3"/>
  <c r="AA35633" i="3"/>
  <c r="AA35634" i="3"/>
  <c r="AA35635" i="3"/>
  <c r="AA35636" i="3"/>
  <c r="AA35637" i="3"/>
  <c r="AA35638" i="3"/>
  <c r="AA35639" i="3"/>
  <c r="AA35640" i="3"/>
  <c r="AA35641" i="3"/>
  <c r="AA35642" i="3"/>
  <c r="AA35643" i="3"/>
  <c r="AA35644" i="3"/>
  <c r="AA35645" i="3"/>
  <c r="AA35646" i="3"/>
  <c r="AA35647" i="3"/>
  <c r="AA35648" i="3"/>
  <c r="AA35649" i="3"/>
  <c r="AA35650" i="3"/>
  <c r="AA35651" i="3"/>
  <c r="AA35652" i="3"/>
  <c r="AA35653" i="3"/>
  <c r="AA35654" i="3"/>
  <c r="AA35655" i="3"/>
  <c r="AA35656" i="3"/>
  <c r="AA35657" i="3"/>
  <c r="AA35658" i="3"/>
  <c r="AA35659" i="3"/>
  <c r="AA35660" i="3"/>
  <c r="AA35661" i="3"/>
  <c r="AA35662" i="3"/>
  <c r="AA35663" i="3"/>
  <c r="AA35664" i="3"/>
  <c r="AA35665" i="3"/>
  <c r="AA35666" i="3"/>
  <c r="AA35667" i="3"/>
  <c r="AA35668" i="3"/>
  <c r="AA35669" i="3"/>
  <c r="AA35670" i="3"/>
  <c r="AA35671" i="3"/>
  <c r="AA35672" i="3"/>
  <c r="AA35673" i="3"/>
  <c r="AA35674" i="3"/>
  <c r="AA35675" i="3"/>
  <c r="AA35676" i="3"/>
  <c r="AA35677" i="3"/>
  <c r="AA35678" i="3"/>
  <c r="AA35679" i="3"/>
  <c r="AA35680" i="3"/>
  <c r="AA35681" i="3"/>
  <c r="AA35682" i="3"/>
  <c r="AA35683" i="3"/>
  <c r="AA35684" i="3"/>
  <c r="AA35685" i="3"/>
  <c r="AA35686" i="3"/>
  <c r="AA35687" i="3"/>
  <c r="AA35688" i="3"/>
  <c r="AA35689" i="3"/>
  <c r="AA35690" i="3"/>
  <c r="AA35691" i="3"/>
  <c r="AA35692" i="3"/>
  <c r="AA35693" i="3"/>
  <c r="AA35694" i="3"/>
  <c r="AA35695" i="3"/>
  <c r="AA35696" i="3"/>
  <c r="AA35697" i="3"/>
  <c r="AA35698" i="3"/>
  <c r="AA35699" i="3"/>
  <c r="AA35700" i="3"/>
  <c r="AA35701" i="3"/>
  <c r="AA35702" i="3"/>
  <c r="AA35703" i="3"/>
  <c r="AA35704" i="3"/>
  <c r="AA35705" i="3"/>
  <c r="AA35706" i="3"/>
  <c r="AA35707" i="3"/>
  <c r="AA35708" i="3"/>
  <c r="AA35709" i="3"/>
  <c r="AA35710" i="3"/>
  <c r="AA35711" i="3"/>
  <c r="AA35712" i="3"/>
  <c r="AA35713" i="3"/>
  <c r="AA35714" i="3"/>
  <c r="AA35715" i="3"/>
  <c r="AA35716" i="3"/>
  <c r="AA35717" i="3"/>
  <c r="AA35718" i="3"/>
  <c r="AA35719" i="3"/>
  <c r="AA35720" i="3"/>
  <c r="AA35721" i="3"/>
  <c r="AA35722" i="3"/>
  <c r="AA35723" i="3"/>
  <c r="AA35724" i="3"/>
  <c r="AA35725" i="3"/>
  <c r="AA35726" i="3"/>
  <c r="AA35727" i="3"/>
  <c r="AA35728" i="3"/>
  <c r="AA35729" i="3"/>
  <c r="AA35730" i="3"/>
  <c r="AA35731" i="3"/>
  <c r="AA35732" i="3"/>
  <c r="AA35733" i="3"/>
  <c r="AA35734" i="3"/>
  <c r="AA35735" i="3"/>
  <c r="AA35736" i="3"/>
  <c r="AA35737" i="3"/>
  <c r="AA35738" i="3"/>
  <c r="AA35739" i="3"/>
  <c r="AA35740" i="3"/>
  <c r="AA35741" i="3"/>
  <c r="AA35742" i="3"/>
  <c r="AA35743" i="3"/>
  <c r="AA35744" i="3"/>
  <c r="AA35745" i="3"/>
  <c r="AA35746" i="3"/>
  <c r="AA35747" i="3"/>
  <c r="AA35748" i="3"/>
  <c r="AA35749" i="3"/>
  <c r="AA35750" i="3"/>
  <c r="AA35751" i="3"/>
  <c r="AA35752" i="3"/>
  <c r="AA35753" i="3"/>
  <c r="AA35754" i="3"/>
  <c r="AA35755" i="3"/>
  <c r="AA35756" i="3"/>
  <c r="AA35757" i="3"/>
  <c r="AA35758" i="3"/>
  <c r="AA35759" i="3"/>
  <c r="AA35760" i="3"/>
  <c r="AA35761" i="3"/>
  <c r="AA35762" i="3"/>
  <c r="AA35763" i="3"/>
  <c r="AA35764" i="3"/>
  <c r="AA35765" i="3"/>
  <c r="AA35766" i="3"/>
  <c r="AA35767" i="3"/>
  <c r="AA35768" i="3"/>
  <c r="AA35769" i="3"/>
  <c r="AA35770" i="3"/>
  <c r="AA35771" i="3"/>
  <c r="AA35772" i="3"/>
  <c r="AA35773" i="3"/>
  <c r="AA35774" i="3"/>
  <c r="AA35775" i="3"/>
  <c r="AA35776" i="3"/>
  <c r="AA35777" i="3"/>
  <c r="AA35778" i="3"/>
  <c r="AA35779" i="3"/>
  <c r="AA35780" i="3"/>
  <c r="AA35781" i="3"/>
  <c r="AA35782" i="3"/>
  <c r="AA35783" i="3"/>
  <c r="AA35784" i="3"/>
  <c r="AA35785" i="3"/>
  <c r="AA35786" i="3"/>
  <c r="AA35787" i="3"/>
  <c r="AA35788" i="3"/>
  <c r="AA35789" i="3"/>
  <c r="AA35790" i="3"/>
  <c r="AA35791" i="3"/>
  <c r="AA35792" i="3"/>
  <c r="AA35793" i="3"/>
  <c r="AA35794" i="3"/>
  <c r="AA35795" i="3"/>
  <c r="AA35796" i="3"/>
  <c r="AA35797" i="3"/>
  <c r="AA35798" i="3"/>
  <c r="AA35799" i="3"/>
  <c r="AA35800" i="3"/>
  <c r="AA35801" i="3"/>
  <c r="AA35802" i="3"/>
  <c r="AA35803" i="3"/>
  <c r="AA35804" i="3"/>
  <c r="AA35805" i="3"/>
  <c r="AA35806" i="3"/>
  <c r="AA35807" i="3"/>
  <c r="AA35808" i="3"/>
  <c r="AA35809" i="3"/>
  <c r="AA35810" i="3"/>
  <c r="AA35811" i="3"/>
  <c r="AA35812" i="3"/>
  <c r="AA35813" i="3"/>
  <c r="AA35814" i="3"/>
  <c r="AA35815" i="3"/>
  <c r="AA35816" i="3"/>
  <c r="AA35817" i="3"/>
  <c r="AA35818" i="3"/>
  <c r="AA35819" i="3"/>
  <c r="AA35820" i="3"/>
  <c r="AA35821" i="3"/>
  <c r="AA35822" i="3"/>
  <c r="AA35823" i="3"/>
  <c r="AA35824" i="3"/>
  <c r="AA35825" i="3"/>
  <c r="AA35826" i="3"/>
  <c r="AA35827" i="3"/>
  <c r="AA35828" i="3"/>
  <c r="AA35829" i="3"/>
  <c r="AA35830" i="3"/>
  <c r="AA35831" i="3"/>
  <c r="AA35832" i="3"/>
  <c r="AA35833" i="3"/>
  <c r="AA35834" i="3"/>
  <c r="AA35835" i="3"/>
  <c r="AA35836" i="3"/>
  <c r="AA35837" i="3"/>
  <c r="AA35838" i="3"/>
  <c r="AA35839" i="3"/>
  <c r="AA35840" i="3"/>
  <c r="AA35841" i="3"/>
  <c r="AA35842" i="3"/>
  <c r="AA35843" i="3"/>
  <c r="AA35844" i="3"/>
  <c r="AA35845" i="3"/>
  <c r="AA35846" i="3"/>
  <c r="AA35847" i="3"/>
  <c r="AA35848" i="3"/>
  <c r="AA35849" i="3"/>
  <c r="AA35850" i="3"/>
  <c r="AA35851" i="3"/>
  <c r="AA35852" i="3"/>
  <c r="AA35853" i="3"/>
  <c r="AA35854" i="3"/>
  <c r="AA35855" i="3"/>
  <c r="AA35856" i="3"/>
  <c r="AA35857" i="3"/>
  <c r="AA35858" i="3"/>
  <c r="AA35859" i="3"/>
  <c r="AA35860" i="3"/>
  <c r="AA35861" i="3"/>
  <c r="AA35862" i="3"/>
  <c r="AA35863" i="3"/>
  <c r="AA35864" i="3"/>
  <c r="AA35865" i="3"/>
  <c r="AA35866" i="3"/>
  <c r="AA35867" i="3"/>
  <c r="AA35868" i="3"/>
  <c r="AA35869" i="3"/>
  <c r="AA35870" i="3"/>
  <c r="AA35871" i="3"/>
  <c r="AA35872" i="3"/>
  <c r="AA35873" i="3"/>
  <c r="AA35874" i="3"/>
  <c r="AA35875" i="3"/>
  <c r="AA35876" i="3"/>
  <c r="AA35877" i="3"/>
  <c r="AA35878" i="3"/>
  <c r="AA35879" i="3"/>
  <c r="AA35880" i="3"/>
  <c r="AA35881" i="3"/>
  <c r="AA35882" i="3"/>
  <c r="AA35883" i="3"/>
  <c r="AA35884" i="3"/>
  <c r="AA35885" i="3"/>
  <c r="AA35886" i="3"/>
  <c r="AA35887" i="3"/>
  <c r="AA35888" i="3"/>
  <c r="AA35889" i="3"/>
  <c r="AA35890" i="3"/>
  <c r="AA35891" i="3"/>
  <c r="AA35892" i="3"/>
  <c r="AA35893" i="3"/>
  <c r="AA35894" i="3"/>
  <c r="AA35895" i="3"/>
  <c r="AA35896" i="3"/>
  <c r="AA35897" i="3"/>
  <c r="AA35898" i="3"/>
  <c r="AA35899" i="3"/>
  <c r="AA35900" i="3"/>
  <c r="AA35901" i="3"/>
  <c r="AA35902" i="3"/>
  <c r="AA35903" i="3"/>
  <c r="AA35904" i="3"/>
  <c r="AA35905" i="3"/>
  <c r="AA35906" i="3"/>
  <c r="AA35907" i="3"/>
  <c r="AA35908" i="3"/>
  <c r="AA35909" i="3"/>
  <c r="AA35910" i="3"/>
  <c r="AA35911" i="3"/>
  <c r="AA35912" i="3"/>
  <c r="AA35913" i="3"/>
  <c r="AA35914" i="3"/>
  <c r="AA35915" i="3"/>
  <c r="AA35916" i="3"/>
  <c r="AA35917" i="3"/>
  <c r="AA35918" i="3"/>
  <c r="AA35919" i="3"/>
  <c r="AA35920" i="3"/>
  <c r="AA35921" i="3"/>
  <c r="AA35922" i="3"/>
  <c r="AA35923" i="3"/>
  <c r="AA35924" i="3"/>
  <c r="AA35925" i="3"/>
  <c r="AA35926" i="3"/>
  <c r="AA35927" i="3"/>
  <c r="AA35928" i="3"/>
  <c r="AA35929" i="3"/>
  <c r="AA35930" i="3"/>
  <c r="AA35931" i="3"/>
  <c r="AA35932" i="3"/>
  <c r="AA35933" i="3"/>
  <c r="AA35934" i="3"/>
  <c r="AA35935" i="3"/>
  <c r="AA35936" i="3"/>
  <c r="AA35937" i="3"/>
  <c r="AA35938" i="3"/>
  <c r="AA35939" i="3"/>
  <c r="AA35940" i="3"/>
  <c r="AA35941" i="3"/>
  <c r="AA35942" i="3"/>
  <c r="AA35943" i="3"/>
  <c r="AA35944" i="3"/>
  <c r="AA35945" i="3"/>
  <c r="AA35946" i="3"/>
  <c r="AA35947" i="3"/>
  <c r="AA35948" i="3"/>
  <c r="AA35949" i="3"/>
  <c r="AA35950" i="3"/>
  <c r="AA35951" i="3"/>
  <c r="AA35952" i="3"/>
  <c r="AA35953" i="3"/>
  <c r="AA35954" i="3"/>
  <c r="AA35955" i="3"/>
  <c r="AA35956" i="3"/>
  <c r="AA35957" i="3"/>
  <c r="AA35958" i="3"/>
  <c r="AA35959" i="3"/>
  <c r="AA35960" i="3"/>
  <c r="AA35961" i="3"/>
  <c r="AA35962" i="3"/>
  <c r="AA35963" i="3"/>
  <c r="AA35964" i="3"/>
  <c r="AA35965" i="3"/>
  <c r="AA35966" i="3"/>
  <c r="AA35967" i="3"/>
  <c r="AA35968" i="3"/>
  <c r="AA35969" i="3"/>
  <c r="AA35970" i="3"/>
  <c r="AA35971" i="3"/>
  <c r="AA35972" i="3"/>
  <c r="AA35973" i="3"/>
  <c r="AA35974" i="3"/>
  <c r="AA35975" i="3"/>
  <c r="AA35976" i="3"/>
  <c r="AA35977" i="3"/>
  <c r="AA35978" i="3"/>
  <c r="AA35979" i="3"/>
  <c r="AA35980" i="3"/>
  <c r="AA35981" i="3"/>
  <c r="AA35982" i="3"/>
  <c r="AA35983" i="3"/>
  <c r="AA35984" i="3"/>
  <c r="AA35985" i="3"/>
  <c r="AA35986" i="3"/>
  <c r="AA35987" i="3"/>
  <c r="AA35988" i="3"/>
  <c r="AA35989" i="3"/>
  <c r="AA35990" i="3"/>
  <c r="AA35991" i="3"/>
  <c r="AA35992" i="3"/>
  <c r="AA35993" i="3"/>
  <c r="AA35994" i="3"/>
  <c r="AA35995" i="3"/>
  <c r="AA35996" i="3"/>
  <c r="AA35997" i="3"/>
  <c r="AA35998" i="3"/>
  <c r="AA35999" i="3"/>
  <c r="AA36000" i="3"/>
  <c r="AA36001" i="3"/>
  <c r="AA36002" i="3"/>
  <c r="AA36003" i="3"/>
  <c r="AA36004" i="3"/>
  <c r="AA36005" i="3"/>
  <c r="AA36006" i="3"/>
  <c r="AA36007" i="3"/>
  <c r="AA36008" i="3"/>
  <c r="AA36009" i="3"/>
  <c r="AA36010" i="3"/>
  <c r="AA36011" i="3"/>
  <c r="AA36012" i="3"/>
  <c r="AA36013" i="3"/>
  <c r="AA36014" i="3"/>
  <c r="AA36015" i="3"/>
  <c r="AA36016" i="3"/>
  <c r="AA36017" i="3"/>
  <c r="AA36018" i="3"/>
  <c r="AA36019" i="3"/>
  <c r="AA36020" i="3"/>
  <c r="AA36021" i="3"/>
  <c r="AA36022" i="3"/>
  <c r="AA36023" i="3"/>
  <c r="AA36024" i="3"/>
  <c r="AA36025" i="3"/>
  <c r="AA36026" i="3"/>
  <c r="AA36027" i="3"/>
  <c r="AA36028" i="3"/>
  <c r="AA36029" i="3"/>
  <c r="AA36030" i="3"/>
  <c r="AA36031" i="3"/>
  <c r="AA36032" i="3"/>
  <c r="AA36033" i="3"/>
  <c r="AA36034" i="3"/>
  <c r="AA36035" i="3"/>
  <c r="AA36036" i="3"/>
  <c r="AA36037" i="3"/>
  <c r="AA36038" i="3"/>
  <c r="AA36039" i="3"/>
  <c r="AA36040" i="3"/>
  <c r="AA36041" i="3"/>
  <c r="AA36042" i="3"/>
  <c r="AA36043" i="3"/>
  <c r="AA36044" i="3"/>
  <c r="AA36045" i="3"/>
  <c r="AA36046" i="3"/>
  <c r="AA36047" i="3"/>
  <c r="AA36048" i="3"/>
  <c r="AA36049" i="3"/>
  <c r="AA36050" i="3"/>
  <c r="AA36051" i="3"/>
  <c r="AA36052" i="3"/>
  <c r="AA36053" i="3"/>
  <c r="AA36054" i="3"/>
  <c r="AA36055" i="3"/>
  <c r="AA36056" i="3"/>
  <c r="AA36057" i="3"/>
  <c r="AA36058" i="3"/>
  <c r="AA36059" i="3"/>
  <c r="AA36060" i="3"/>
  <c r="AA36061" i="3"/>
  <c r="AA36062" i="3"/>
  <c r="AA36063" i="3"/>
  <c r="AA36064" i="3"/>
  <c r="AA36065" i="3"/>
  <c r="AA36066" i="3"/>
  <c r="AA36067" i="3"/>
  <c r="AA36068" i="3"/>
  <c r="AA36069" i="3"/>
  <c r="AA36070" i="3"/>
  <c r="AA36071" i="3"/>
  <c r="AA36072" i="3"/>
  <c r="AA36073" i="3"/>
  <c r="AA36074" i="3"/>
  <c r="AA36075" i="3"/>
  <c r="AA36076" i="3"/>
  <c r="AA36077" i="3"/>
  <c r="AA36078" i="3"/>
  <c r="AA36079" i="3"/>
  <c r="AA36080" i="3"/>
  <c r="AA36081" i="3"/>
  <c r="AA36082" i="3"/>
  <c r="AA36083" i="3"/>
  <c r="AA36084" i="3"/>
  <c r="AA36085" i="3"/>
  <c r="AA36086" i="3"/>
  <c r="AA36087" i="3"/>
  <c r="AA36088" i="3"/>
  <c r="AA36089" i="3"/>
  <c r="AA36090" i="3"/>
  <c r="AA36091" i="3"/>
  <c r="AA36092" i="3"/>
  <c r="AA36093" i="3"/>
  <c r="AA36094" i="3"/>
  <c r="AA36095" i="3"/>
  <c r="AA36096" i="3"/>
  <c r="AA36097" i="3"/>
  <c r="AA36098" i="3"/>
  <c r="AA36099" i="3"/>
  <c r="AA36100" i="3"/>
  <c r="AA36101" i="3"/>
  <c r="AA36102" i="3"/>
  <c r="AA36103" i="3"/>
  <c r="AA36104" i="3"/>
  <c r="AA36105" i="3"/>
  <c r="AA36106" i="3"/>
  <c r="AA36107" i="3"/>
  <c r="AA36108" i="3"/>
  <c r="AA36109" i="3"/>
  <c r="AA36110" i="3"/>
  <c r="AA36111" i="3"/>
  <c r="AA36112" i="3"/>
  <c r="AA36113" i="3"/>
  <c r="AA36114" i="3"/>
  <c r="AA36115" i="3"/>
  <c r="AA36116" i="3"/>
  <c r="AA36117" i="3"/>
  <c r="AA36118" i="3"/>
  <c r="AA36119" i="3"/>
  <c r="AA36120" i="3"/>
  <c r="AA36121" i="3"/>
  <c r="AA36122" i="3"/>
  <c r="AA36123" i="3"/>
  <c r="AA36124" i="3"/>
  <c r="AA36125" i="3"/>
  <c r="AA36126" i="3"/>
  <c r="AA36127" i="3"/>
  <c r="AA36128" i="3"/>
  <c r="AA36129" i="3"/>
  <c r="AA36130" i="3"/>
  <c r="AA36131" i="3"/>
  <c r="AA36132" i="3"/>
  <c r="AA36133" i="3"/>
  <c r="AA36134" i="3"/>
  <c r="AA36135" i="3"/>
  <c r="AA36136" i="3"/>
  <c r="AA36137" i="3"/>
  <c r="AA36138" i="3"/>
  <c r="AA36139" i="3"/>
  <c r="AA36140" i="3"/>
  <c r="AA36141" i="3"/>
  <c r="AA36142" i="3"/>
  <c r="AA36143" i="3"/>
  <c r="AA36144" i="3"/>
  <c r="AA36145" i="3"/>
  <c r="AA36146" i="3"/>
  <c r="AA36147" i="3"/>
  <c r="AA36148" i="3"/>
  <c r="AA36149" i="3"/>
  <c r="AA36150" i="3"/>
  <c r="AA36151" i="3"/>
  <c r="AA36152" i="3"/>
  <c r="AA36153" i="3"/>
  <c r="AA36154" i="3"/>
  <c r="AA36155" i="3"/>
  <c r="AA36156" i="3"/>
  <c r="AA36157" i="3"/>
  <c r="AA36158" i="3"/>
  <c r="AA36159" i="3"/>
  <c r="AA36160" i="3"/>
  <c r="AA36161" i="3"/>
  <c r="AA36162" i="3"/>
  <c r="AA36163" i="3"/>
  <c r="AA36164" i="3"/>
  <c r="AA36165" i="3"/>
  <c r="AA36166" i="3"/>
  <c r="AA36167" i="3"/>
  <c r="AA36168" i="3"/>
  <c r="AA36169" i="3"/>
  <c r="AA36170" i="3"/>
  <c r="AA36171" i="3"/>
  <c r="AA36172" i="3"/>
  <c r="AA36173" i="3"/>
  <c r="AA36174" i="3"/>
  <c r="AA36175" i="3"/>
  <c r="AA36176" i="3"/>
  <c r="AA36177" i="3"/>
  <c r="AA36178" i="3"/>
  <c r="AA36179" i="3"/>
  <c r="AA36180" i="3"/>
  <c r="AA36181" i="3"/>
  <c r="AA36182" i="3"/>
  <c r="AA36183" i="3"/>
  <c r="AA36184" i="3"/>
  <c r="AA36185" i="3"/>
  <c r="AA36186" i="3"/>
  <c r="AA36187" i="3"/>
  <c r="AA36188" i="3"/>
  <c r="AA36189" i="3"/>
  <c r="AA36190" i="3"/>
  <c r="AA36191" i="3"/>
  <c r="AA36192" i="3"/>
  <c r="AA36193" i="3"/>
  <c r="AA36194" i="3"/>
  <c r="AA36195" i="3"/>
  <c r="AA36196" i="3"/>
  <c r="AA36197" i="3"/>
  <c r="AA36198" i="3"/>
  <c r="AA36199" i="3"/>
  <c r="AA36200" i="3"/>
  <c r="AA36201" i="3"/>
  <c r="AA36202" i="3"/>
  <c r="AA36203" i="3"/>
  <c r="AA36204" i="3"/>
  <c r="AA36205" i="3"/>
  <c r="AA36206" i="3"/>
  <c r="AA36207" i="3"/>
  <c r="AA36208" i="3"/>
  <c r="AA36209" i="3"/>
  <c r="AA36210" i="3"/>
  <c r="AA36211" i="3"/>
  <c r="AA36212" i="3"/>
  <c r="AA36213" i="3"/>
  <c r="AA36214" i="3"/>
  <c r="AA36215" i="3"/>
  <c r="AA36216" i="3"/>
  <c r="AA36217" i="3"/>
  <c r="AA36218" i="3"/>
  <c r="AA36219" i="3"/>
  <c r="AA36220" i="3"/>
  <c r="AA36221" i="3"/>
  <c r="AA36222" i="3"/>
  <c r="AA36223" i="3"/>
  <c r="AA36224" i="3"/>
  <c r="AA36225" i="3"/>
  <c r="AA36226" i="3"/>
  <c r="AA36227" i="3"/>
  <c r="AA36228" i="3"/>
  <c r="AA36229" i="3"/>
  <c r="AA36230" i="3"/>
  <c r="AA36231" i="3"/>
  <c r="AA36232" i="3"/>
  <c r="AA36233" i="3"/>
  <c r="AA36234" i="3"/>
  <c r="AA36235" i="3"/>
  <c r="AA36236" i="3"/>
  <c r="AA36237" i="3"/>
  <c r="AA36238" i="3"/>
  <c r="AA36239" i="3"/>
  <c r="AA36240" i="3"/>
  <c r="AA36241" i="3"/>
  <c r="AA36242" i="3"/>
  <c r="AA36243" i="3"/>
  <c r="AA36244" i="3"/>
  <c r="AA36245" i="3"/>
  <c r="AA36246" i="3"/>
  <c r="AA36247" i="3"/>
  <c r="AA36248" i="3"/>
  <c r="AA36249" i="3"/>
  <c r="AA36250" i="3"/>
  <c r="AA36251" i="3"/>
  <c r="AA36252" i="3"/>
  <c r="AA36253" i="3"/>
  <c r="AA36254" i="3"/>
  <c r="AA36255" i="3"/>
  <c r="AA36256" i="3"/>
  <c r="AA36257" i="3"/>
  <c r="AA36258" i="3"/>
  <c r="AA36259" i="3"/>
  <c r="AA36260" i="3"/>
  <c r="AA36261" i="3"/>
  <c r="AA36262" i="3"/>
  <c r="AA36263" i="3"/>
  <c r="AA36264" i="3"/>
  <c r="AA36265" i="3"/>
  <c r="AA36266" i="3"/>
  <c r="AA36267" i="3"/>
  <c r="AA36268" i="3"/>
  <c r="AA36269" i="3"/>
  <c r="AA36270" i="3"/>
  <c r="AA36271" i="3"/>
  <c r="AA36272" i="3"/>
  <c r="AA36273" i="3"/>
  <c r="AA36274" i="3"/>
  <c r="AA36275" i="3"/>
  <c r="AA36276" i="3"/>
  <c r="C18" i="1" a="1"/>
  <c r="C18" i="1" s="1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C7" i="1" a="1"/>
  <c r="C7" i="1" s="1"/>
  <c r="AG36268" i="3" l="1"/>
  <c r="AG36256" i="3"/>
  <c r="AG36244" i="3"/>
  <c r="AG36232" i="3"/>
  <c r="AG36220" i="3"/>
  <c r="AG36208" i="3"/>
  <c r="AG36196" i="3"/>
  <c r="AG36184" i="3"/>
  <c r="AG36172" i="3"/>
  <c r="AG36160" i="3"/>
  <c r="AG36148" i="3"/>
  <c r="AG36136" i="3"/>
  <c r="AG36124" i="3"/>
  <c r="AG36112" i="3"/>
  <c r="AG36100" i="3"/>
  <c r="AG36088" i="3"/>
  <c r="AG36076" i="3"/>
  <c r="AG36064" i="3"/>
  <c r="AG36052" i="3"/>
  <c r="AG36040" i="3"/>
  <c r="AG36028" i="3"/>
  <c r="AG36016" i="3"/>
  <c r="AG36004" i="3"/>
  <c r="AG35992" i="3"/>
  <c r="AG35980" i="3"/>
  <c r="AG35968" i="3"/>
  <c r="AG35956" i="3"/>
  <c r="AG35944" i="3"/>
  <c r="AG35932" i="3"/>
  <c r="AG35920" i="3"/>
  <c r="AG35908" i="3"/>
  <c r="AG35896" i="3"/>
  <c r="AG35884" i="3"/>
  <c r="AG35872" i="3"/>
  <c r="AG35860" i="3"/>
  <c r="AG35848" i="3"/>
  <c r="AG35836" i="3"/>
  <c r="AG35824" i="3"/>
  <c r="AG35812" i="3"/>
  <c r="AG35800" i="3"/>
  <c r="AG35788" i="3"/>
  <c r="AG35776" i="3"/>
  <c r="AG35764" i="3"/>
  <c r="AG35752" i="3"/>
  <c r="AG35740" i="3"/>
  <c r="AG35728" i="3"/>
  <c r="AG35716" i="3"/>
  <c r="AG35704" i="3"/>
  <c r="AG35692" i="3"/>
  <c r="AG35680" i="3"/>
  <c r="AG35668" i="3"/>
  <c r="AG35656" i="3"/>
  <c r="AG35644" i="3"/>
  <c r="AG35632" i="3"/>
  <c r="AG35620" i="3"/>
  <c r="AG35608" i="3"/>
  <c r="AG35596" i="3"/>
  <c r="AG35584" i="3"/>
  <c r="AG35572" i="3"/>
  <c r="AG35560" i="3"/>
  <c r="AG35548" i="3"/>
  <c r="AG35536" i="3"/>
  <c r="AG35524" i="3"/>
  <c r="AG35512" i="3"/>
  <c r="AG35500" i="3"/>
  <c r="AG35488" i="3"/>
  <c r="AG35476" i="3"/>
  <c r="AG35464" i="3"/>
  <c r="AG35452" i="3"/>
  <c r="AG35440" i="3"/>
  <c r="AG35428" i="3"/>
  <c r="AG35416" i="3"/>
  <c r="AG35404" i="3"/>
  <c r="AG35392" i="3"/>
  <c r="AG35380" i="3"/>
  <c r="AG35368" i="3"/>
  <c r="AG35356" i="3"/>
  <c r="AG35344" i="3"/>
  <c r="AG35332" i="3"/>
  <c r="AG35320" i="3"/>
  <c r="AG35308" i="3"/>
  <c r="AG35296" i="3"/>
  <c r="AG35284" i="3"/>
  <c r="AG35272" i="3"/>
  <c r="AG35260" i="3"/>
  <c r="AG35248" i="3"/>
  <c r="AG35236" i="3"/>
  <c r="AG35224" i="3"/>
  <c r="AG35212" i="3"/>
  <c r="AG35200" i="3"/>
  <c r="AG35188" i="3"/>
  <c r="AG35176" i="3"/>
  <c r="AG35164" i="3"/>
  <c r="AG35152" i="3"/>
  <c r="AG35140" i="3"/>
  <c r="AG35128" i="3"/>
  <c r="AG35116" i="3"/>
  <c r="AG35104" i="3"/>
  <c r="AG35092" i="3"/>
  <c r="AG35080" i="3"/>
  <c r="AG35068" i="3"/>
  <c r="AG35056" i="3"/>
  <c r="AG35044" i="3"/>
  <c r="AG35032" i="3"/>
  <c r="AG35020" i="3"/>
  <c r="AG35008" i="3"/>
  <c r="AG34996" i="3"/>
  <c r="AG34984" i="3"/>
  <c r="AG34972" i="3"/>
  <c r="AG34960" i="3"/>
  <c r="AG34948" i="3"/>
  <c r="AG34936" i="3"/>
  <c r="AG34924" i="3"/>
  <c r="AG34912" i="3"/>
  <c r="AG34900" i="3"/>
  <c r="AG34888" i="3"/>
  <c r="AG34876" i="3"/>
  <c r="AG34864" i="3"/>
  <c r="AG34852" i="3"/>
  <c r="AG34840" i="3"/>
  <c r="AG34828" i="3"/>
  <c r="AG34816" i="3"/>
  <c r="AG34804" i="3"/>
  <c r="AG34792" i="3"/>
  <c r="AG34780" i="3"/>
  <c r="AG34768" i="3"/>
  <c r="AG34756" i="3"/>
  <c r="AG34744" i="3"/>
  <c r="AG34732" i="3"/>
  <c r="AG34720" i="3"/>
  <c r="AG34708" i="3"/>
  <c r="AG34696" i="3"/>
  <c r="AG34684" i="3"/>
  <c r="AG34672" i="3"/>
  <c r="AG34660" i="3"/>
  <c r="AG34648" i="3"/>
  <c r="AG34636" i="3"/>
  <c r="AG34624" i="3"/>
  <c r="AG34612" i="3"/>
  <c r="AG34600" i="3"/>
  <c r="AG34588" i="3"/>
  <c r="AG34576" i="3"/>
  <c r="AG34564" i="3"/>
  <c r="AG34552" i="3"/>
  <c r="AG34540" i="3"/>
  <c r="AG34528" i="3"/>
  <c r="AG34516" i="3"/>
  <c r="AG34504" i="3"/>
  <c r="AG34492" i="3"/>
  <c r="AG34480" i="3"/>
  <c r="AG34468" i="3"/>
  <c r="AG34456" i="3"/>
  <c r="AG34444" i="3"/>
  <c r="AG34432" i="3"/>
  <c r="AG34420" i="3"/>
  <c r="AG34408" i="3"/>
  <c r="AG34396" i="3"/>
  <c r="AG34384" i="3"/>
  <c r="AG34372" i="3"/>
  <c r="AG34360" i="3"/>
  <c r="AG34348" i="3"/>
  <c r="AG34336" i="3"/>
  <c r="AG34324" i="3"/>
  <c r="AG34312" i="3"/>
  <c r="AG34300" i="3"/>
  <c r="AG34288" i="3"/>
  <c r="AG34276" i="3"/>
  <c r="AG34264" i="3"/>
  <c r="AG34252" i="3"/>
  <c r="AG34240" i="3"/>
  <c r="AG34228" i="3"/>
  <c r="AG34216" i="3"/>
  <c r="AG34204" i="3"/>
  <c r="AG34192" i="3"/>
  <c r="AG34180" i="3"/>
  <c r="AG34168" i="3"/>
  <c r="AG34156" i="3"/>
  <c r="AG34144" i="3"/>
  <c r="AG34132" i="3"/>
  <c r="AG34120" i="3"/>
  <c r="AG34108" i="3"/>
  <c r="AG34096" i="3"/>
  <c r="AG34084" i="3"/>
  <c r="AG34072" i="3"/>
  <c r="AG34060" i="3"/>
  <c r="AG34048" i="3"/>
  <c r="AG34036" i="3"/>
  <c r="AG34024" i="3"/>
  <c r="AG34012" i="3"/>
  <c r="AG34000" i="3"/>
  <c r="AG33988" i="3"/>
  <c r="AG33976" i="3"/>
  <c r="AG33964" i="3"/>
  <c r="AG33952" i="3"/>
  <c r="AG33940" i="3"/>
  <c r="AG33928" i="3"/>
  <c r="AG33916" i="3"/>
  <c r="AG33904" i="3"/>
  <c r="AG33892" i="3"/>
  <c r="AG33880" i="3"/>
  <c r="AG33868" i="3"/>
  <c r="AG33856" i="3"/>
  <c r="AG33844" i="3"/>
  <c r="AG33832" i="3"/>
  <c r="AG33820" i="3"/>
  <c r="AG33808" i="3"/>
  <c r="AG33796" i="3"/>
  <c r="AG33784" i="3"/>
  <c r="AG33772" i="3"/>
  <c r="AG33760" i="3"/>
  <c r="AG33748" i="3"/>
  <c r="AG33736" i="3"/>
  <c r="AG33724" i="3"/>
  <c r="AG33712" i="3"/>
  <c r="AG33700" i="3"/>
  <c r="AG33688" i="3"/>
  <c r="AG33676" i="3"/>
  <c r="AG33664" i="3"/>
  <c r="AG33652" i="3"/>
  <c r="AG33640" i="3"/>
  <c r="AG33628" i="3"/>
  <c r="AG33616" i="3"/>
  <c r="AG33604" i="3"/>
  <c r="AG33592" i="3"/>
  <c r="AG33580" i="3"/>
  <c r="AG33568" i="3"/>
  <c r="AG33556" i="3"/>
  <c r="AG33544" i="3"/>
  <c r="AG33532" i="3"/>
  <c r="AG33520" i="3"/>
  <c r="AG33508" i="3"/>
  <c r="AG33496" i="3"/>
  <c r="AG33484" i="3"/>
  <c r="AG33472" i="3"/>
  <c r="AG33460" i="3"/>
  <c r="AG33448" i="3"/>
  <c r="AG33436" i="3"/>
  <c r="AG33424" i="3"/>
  <c r="AG33412" i="3"/>
  <c r="AG33400" i="3"/>
  <c r="AG33388" i="3"/>
  <c r="AG33376" i="3"/>
  <c r="AG33364" i="3"/>
  <c r="AG33352" i="3"/>
  <c r="AG33340" i="3"/>
  <c r="AG33328" i="3"/>
  <c r="AG33316" i="3"/>
  <c r="AG33304" i="3"/>
  <c r="AG33292" i="3"/>
  <c r="AG33280" i="3"/>
  <c r="AG33268" i="3"/>
  <c r="AG33256" i="3"/>
  <c r="AG33244" i="3"/>
  <c r="AG33232" i="3"/>
  <c r="AG33220" i="3"/>
  <c r="AG33208" i="3"/>
  <c r="AG33196" i="3"/>
  <c r="AG33184" i="3"/>
  <c r="AG33172" i="3"/>
  <c r="AG33160" i="3"/>
  <c r="AG33148" i="3"/>
  <c r="AG33136" i="3"/>
  <c r="AG33124" i="3"/>
  <c r="AG33112" i="3"/>
  <c r="AG33100" i="3"/>
  <c r="AG33088" i="3"/>
  <c r="AG33076" i="3"/>
  <c r="AG33064" i="3"/>
  <c r="AG33052" i="3"/>
  <c r="AG33040" i="3"/>
  <c r="AG33028" i="3"/>
  <c r="AG33016" i="3"/>
  <c r="AG33004" i="3"/>
  <c r="AG32992" i="3"/>
  <c r="AG32980" i="3"/>
  <c r="AG32968" i="3"/>
  <c r="AG32956" i="3"/>
  <c r="AG32944" i="3"/>
  <c r="AG32932" i="3"/>
  <c r="AG32920" i="3"/>
  <c r="AG32908" i="3"/>
  <c r="AG32896" i="3"/>
  <c r="AG32884" i="3"/>
  <c r="AG32872" i="3"/>
  <c r="AG32860" i="3"/>
  <c r="AG32848" i="3"/>
  <c r="AG32836" i="3"/>
  <c r="AG32824" i="3"/>
  <c r="AG32812" i="3"/>
  <c r="AG32800" i="3"/>
  <c r="AG32788" i="3"/>
  <c r="AG32776" i="3"/>
  <c r="AG32764" i="3"/>
  <c r="AG32752" i="3"/>
  <c r="AG32740" i="3"/>
  <c r="AG32728" i="3"/>
  <c r="AG32716" i="3"/>
  <c r="AG32704" i="3"/>
  <c r="AG32692" i="3"/>
  <c r="AG32680" i="3"/>
  <c r="AG32668" i="3"/>
  <c r="AG32656" i="3"/>
  <c r="AG32644" i="3"/>
  <c r="AG32632" i="3"/>
  <c r="AG32620" i="3"/>
  <c r="AG32608" i="3"/>
  <c r="AG32596" i="3"/>
  <c r="AG32584" i="3"/>
  <c r="AG32572" i="3"/>
  <c r="AG32560" i="3"/>
  <c r="AG32548" i="3"/>
  <c r="AG32536" i="3"/>
  <c r="AG32524" i="3"/>
  <c r="AG32512" i="3"/>
  <c r="AG32500" i="3"/>
  <c r="AG32488" i="3"/>
  <c r="AG32476" i="3"/>
  <c r="AG32464" i="3"/>
  <c r="AG32452" i="3"/>
  <c r="AG32440" i="3"/>
  <c r="AG32428" i="3"/>
  <c r="AG32416" i="3"/>
  <c r="AG32404" i="3"/>
  <c r="AG32392" i="3"/>
  <c r="AG32380" i="3"/>
  <c r="AG32368" i="3"/>
  <c r="AG32356" i="3"/>
  <c r="AG32344" i="3"/>
  <c r="AG32332" i="3"/>
  <c r="AG32320" i="3"/>
  <c r="AG32308" i="3"/>
  <c r="AG32296" i="3"/>
  <c r="AG32284" i="3"/>
  <c r="AG32272" i="3"/>
  <c r="AG32260" i="3"/>
  <c r="AG32248" i="3"/>
  <c r="AG32236" i="3"/>
  <c r="AG32224" i="3"/>
  <c r="AG32212" i="3"/>
  <c r="AG32200" i="3"/>
  <c r="AG32188" i="3"/>
  <c r="AG32176" i="3"/>
  <c r="AG32164" i="3"/>
  <c r="AG32152" i="3"/>
  <c r="AG32140" i="3"/>
  <c r="AG32128" i="3"/>
  <c r="AG32116" i="3"/>
  <c r="AG32104" i="3"/>
  <c r="AG32092" i="3"/>
  <c r="AG32080" i="3"/>
  <c r="AG32068" i="3"/>
  <c r="AG32056" i="3"/>
  <c r="AG32044" i="3"/>
  <c r="AG32032" i="3"/>
  <c r="AG32020" i="3"/>
  <c r="AG32008" i="3"/>
  <c r="AG31996" i="3"/>
  <c r="AG31984" i="3"/>
  <c r="AG31972" i="3"/>
  <c r="AG31960" i="3"/>
  <c r="AG31948" i="3"/>
  <c r="AG31936" i="3"/>
  <c r="AG31924" i="3"/>
  <c r="AG31912" i="3"/>
  <c r="AG31900" i="3"/>
  <c r="AG31888" i="3"/>
  <c r="AG31876" i="3"/>
  <c r="AG31864" i="3"/>
  <c r="AG31852" i="3"/>
  <c r="AG31840" i="3"/>
  <c r="AG31828" i="3"/>
  <c r="AG31816" i="3"/>
  <c r="AG31804" i="3"/>
  <c r="AG31792" i="3"/>
  <c r="AG31780" i="3"/>
  <c r="AG31768" i="3"/>
  <c r="AG31756" i="3"/>
  <c r="AG31744" i="3"/>
  <c r="AG31732" i="3"/>
  <c r="AG31720" i="3"/>
  <c r="AG31708" i="3"/>
  <c r="AG31696" i="3"/>
  <c r="AG31684" i="3"/>
  <c r="AG31672" i="3"/>
  <c r="AG31660" i="3"/>
  <c r="AG31648" i="3"/>
  <c r="AG31636" i="3"/>
  <c r="AG31624" i="3"/>
  <c r="AG31612" i="3"/>
  <c r="AG31600" i="3"/>
  <c r="AG31588" i="3"/>
  <c r="AG31576" i="3"/>
  <c r="AG31564" i="3"/>
  <c r="AG31552" i="3"/>
  <c r="AG31540" i="3"/>
  <c r="AG31528" i="3"/>
  <c r="AG31516" i="3"/>
  <c r="AG31504" i="3"/>
  <c r="AG31492" i="3"/>
  <c r="AG31480" i="3"/>
  <c r="AG31468" i="3"/>
  <c r="AG31456" i="3"/>
  <c r="AG31444" i="3"/>
  <c r="AG31432" i="3"/>
  <c r="AG31420" i="3"/>
  <c r="AG31408" i="3"/>
  <c r="AG31396" i="3"/>
  <c r="AG31384" i="3"/>
  <c r="AG31372" i="3"/>
  <c r="AG31360" i="3"/>
  <c r="AG31348" i="3"/>
  <c r="AG31336" i="3"/>
  <c r="AG31324" i="3"/>
  <c r="AG31312" i="3"/>
  <c r="AG31300" i="3"/>
  <c r="AG31288" i="3"/>
  <c r="AG31276" i="3"/>
  <c r="AG31264" i="3"/>
  <c r="AG31252" i="3"/>
  <c r="AG31240" i="3"/>
  <c r="AG31228" i="3"/>
  <c r="AG31216" i="3"/>
  <c r="AG31204" i="3"/>
  <c r="AG31192" i="3"/>
  <c r="AG31180" i="3"/>
  <c r="AG31168" i="3"/>
  <c r="AG31156" i="3"/>
  <c r="AG31144" i="3"/>
  <c r="AG31132" i="3"/>
  <c r="AG31120" i="3"/>
  <c r="AG31108" i="3"/>
  <c r="AG31096" i="3"/>
  <c r="AG31084" i="3"/>
  <c r="AG31072" i="3"/>
  <c r="AG31060" i="3"/>
  <c r="AG31048" i="3"/>
  <c r="AG31036" i="3"/>
  <c r="AG31024" i="3"/>
  <c r="AG31012" i="3"/>
  <c r="AG31000" i="3"/>
  <c r="AG30988" i="3"/>
  <c r="AG30976" i="3"/>
  <c r="AG30964" i="3"/>
  <c r="AG30952" i="3"/>
  <c r="AG30940" i="3"/>
  <c r="AG30928" i="3"/>
  <c r="AG30916" i="3"/>
  <c r="AG30904" i="3"/>
  <c r="AG30892" i="3"/>
  <c r="AG30880" i="3"/>
  <c r="AG30868" i="3"/>
  <c r="AG30856" i="3"/>
  <c r="AG30844" i="3"/>
  <c r="AG30832" i="3"/>
  <c r="AG30820" i="3"/>
  <c r="AG30808" i="3"/>
  <c r="AG30796" i="3"/>
  <c r="AG30784" i="3"/>
  <c r="AG30772" i="3"/>
  <c r="AG30760" i="3"/>
  <c r="AG30748" i="3"/>
  <c r="AG30736" i="3"/>
  <c r="AG30724" i="3"/>
  <c r="AG30712" i="3"/>
  <c r="AG30700" i="3"/>
  <c r="AG30688" i="3"/>
  <c r="AG30676" i="3"/>
  <c r="AG30664" i="3"/>
  <c r="AG30652" i="3"/>
  <c r="AG30640" i="3"/>
  <c r="AG30628" i="3"/>
  <c r="AG30616" i="3"/>
  <c r="AG30604" i="3"/>
  <c r="AG30592" i="3"/>
  <c r="AG30580" i="3"/>
  <c r="AG30568" i="3"/>
  <c r="AG30556" i="3"/>
  <c r="AG30544" i="3"/>
  <c r="AG30532" i="3"/>
  <c r="AG30520" i="3"/>
  <c r="AG30508" i="3"/>
  <c r="AG30496" i="3"/>
  <c r="AG30484" i="3"/>
  <c r="AG30472" i="3"/>
  <c r="AG30460" i="3"/>
  <c r="AG30448" i="3"/>
  <c r="AG30436" i="3"/>
  <c r="AG30424" i="3"/>
  <c r="AG30412" i="3"/>
  <c r="AG30400" i="3"/>
  <c r="AG30388" i="3"/>
  <c r="AG30376" i="3"/>
  <c r="AG30364" i="3"/>
  <c r="AG30352" i="3"/>
  <c r="AG30340" i="3"/>
  <c r="AG30328" i="3"/>
  <c r="AG30316" i="3"/>
  <c r="AG30304" i="3"/>
  <c r="AG30292" i="3"/>
  <c r="AG30280" i="3"/>
  <c r="AG30268" i="3"/>
  <c r="AG30256" i="3"/>
  <c r="AG30244" i="3"/>
  <c r="AG30232" i="3"/>
  <c r="AG30220" i="3"/>
  <c r="AG30208" i="3"/>
  <c r="AG30196" i="3"/>
  <c r="AG30184" i="3"/>
  <c r="AG30172" i="3"/>
  <c r="AG30160" i="3"/>
  <c r="AG30148" i="3"/>
  <c r="AG30136" i="3"/>
  <c r="AG30124" i="3"/>
  <c r="AG30112" i="3"/>
  <c r="AG30100" i="3"/>
  <c r="AG30088" i="3"/>
  <c r="AG30076" i="3"/>
  <c r="AG30064" i="3"/>
  <c r="AG30052" i="3"/>
  <c r="AG30040" i="3"/>
  <c r="AG30028" i="3"/>
  <c r="AG30016" i="3"/>
  <c r="AG30004" i="3"/>
  <c r="AG29992" i="3"/>
  <c r="AG29980" i="3"/>
  <c r="AG29968" i="3"/>
  <c r="AG29956" i="3"/>
  <c r="AG29944" i="3"/>
  <c r="AG29932" i="3"/>
  <c r="AG29920" i="3"/>
  <c r="AG29908" i="3"/>
  <c r="AG29896" i="3"/>
  <c r="AG29884" i="3"/>
  <c r="AG29872" i="3"/>
  <c r="AG29860" i="3"/>
  <c r="AG29848" i="3"/>
  <c r="AG29836" i="3"/>
  <c r="AG29824" i="3"/>
  <c r="AG29812" i="3"/>
  <c r="AG29800" i="3"/>
  <c r="AG29788" i="3"/>
  <c r="AG29776" i="3"/>
  <c r="AG29764" i="3"/>
  <c r="AG29752" i="3"/>
  <c r="AG29740" i="3"/>
  <c r="AG29728" i="3"/>
  <c r="AG29716" i="3"/>
  <c r="AG29704" i="3"/>
  <c r="AG29692" i="3"/>
  <c r="AG29680" i="3"/>
  <c r="AG29668" i="3"/>
  <c r="AG29656" i="3"/>
  <c r="AG29644" i="3"/>
  <c r="AG29632" i="3"/>
  <c r="AG29620" i="3"/>
  <c r="AG29608" i="3"/>
  <c r="AG29596" i="3"/>
  <c r="AG29584" i="3"/>
  <c r="AG29572" i="3"/>
  <c r="AG29560" i="3"/>
  <c r="AG29548" i="3"/>
  <c r="AG29536" i="3"/>
  <c r="AG29524" i="3"/>
  <c r="AG29512" i="3"/>
  <c r="AG29500" i="3"/>
  <c r="AG29488" i="3"/>
  <c r="AG29476" i="3"/>
  <c r="AG29464" i="3"/>
  <c r="AG29452" i="3"/>
  <c r="AG29440" i="3"/>
  <c r="AG29428" i="3"/>
  <c r="AG29416" i="3"/>
  <c r="AG29404" i="3"/>
  <c r="AG29392" i="3"/>
  <c r="AG29380" i="3"/>
  <c r="AG29368" i="3"/>
  <c r="AG29356" i="3"/>
  <c r="AG29344" i="3"/>
  <c r="AG29332" i="3"/>
  <c r="AG29320" i="3"/>
  <c r="AG29308" i="3"/>
  <c r="AG29296" i="3"/>
  <c r="AG29284" i="3"/>
  <c r="AG29272" i="3"/>
  <c r="AG29260" i="3"/>
  <c r="AG29248" i="3"/>
  <c r="AG29236" i="3"/>
  <c r="AG29224" i="3"/>
  <c r="AG29212" i="3"/>
  <c r="AG29200" i="3"/>
  <c r="AG29188" i="3"/>
  <c r="AG29176" i="3"/>
  <c r="AG29164" i="3"/>
  <c r="AG29152" i="3"/>
  <c r="AG29140" i="3"/>
  <c r="AG29128" i="3"/>
  <c r="AG29116" i="3"/>
  <c r="AG29104" i="3"/>
  <c r="AG29092" i="3"/>
  <c r="AG29080" i="3"/>
  <c r="AG29068" i="3"/>
  <c r="AG29056" i="3"/>
  <c r="AG29044" i="3"/>
  <c r="AG29032" i="3"/>
  <c r="AG29020" i="3"/>
  <c r="AG29008" i="3"/>
  <c r="AG28996" i="3"/>
  <c r="AG28984" i="3"/>
  <c r="AG28972" i="3"/>
  <c r="AG28960" i="3"/>
  <c r="AG28948" i="3"/>
  <c r="AG28936" i="3"/>
  <c r="AG28924" i="3"/>
  <c r="AG28912" i="3"/>
  <c r="AG28900" i="3"/>
  <c r="AG28888" i="3"/>
  <c r="AG28876" i="3"/>
  <c r="AG28864" i="3"/>
  <c r="AG28852" i="3"/>
  <c r="AG28840" i="3"/>
  <c r="AG28828" i="3"/>
  <c r="AG28816" i="3"/>
  <c r="AG28804" i="3"/>
  <c r="AG28792" i="3"/>
  <c r="AG28780" i="3"/>
  <c r="AG28768" i="3"/>
  <c r="AG28756" i="3"/>
  <c r="AG28744" i="3"/>
  <c r="AG28732" i="3"/>
  <c r="AG28720" i="3"/>
  <c r="AG28708" i="3"/>
  <c r="AG28696" i="3"/>
  <c r="AG28684" i="3"/>
  <c r="AG28672" i="3"/>
  <c r="AG28660" i="3"/>
  <c r="AG28648" i="3"/>
  <c r="AG28636" i="3"/>
  <c r="AG28624" i="3"/>
  <c r="AG28612" i="3"/>
  <c r="AG28600" i="3"/>
  <c r="AG28588" i="3"/>
  <c r="AG28576" i="3"/>
  <c r="AG28564" i="3"/>
  <c r="AG28552" i="3"/>
  <c r="AG28540" i="3"/>
  <c r="AG28528" i="3"/>
  <c r="AG28516" i="3"/>
  <c r="AG28504" i="3"/>
  <c r="AG28492" i="3"/>
  <c r="AG28480" i="3"/>
  <c r="AG28468" i="3"/>
  <c r="AG28456" i="3"/>
  <c r="AG28444" i="3"/>
  <c r="AG28432" i="3"/>
  <c r="AG28420" i="3"/>
  <c r="AG28408" i="3"/>
  <c r="AG28396" i="3"/>
  <c r="AG28384" i="3"/>
  <c r="AG28372" i="3"/>
  <c r="AG28360" i="3"/>
  <c r="AG28348" i="3"/>
  <c r="AG28336" i="3"/>
  <c r="AG28324" i="3"/>
  <c r="AG28312" i="3"/>
  <c r="AG28300" i="3"/>
  <c r="AG28288" i="3"/>
  <c r="AG28276" i="3"/>
  <c r="AG28264" i="3"/>
  <c r="AG28252" i="3"/>
  <c r="AG28240" i="3"/>
  <c r="AG28228" i="3"/>
  <c r="AG28216" i="3"/>
  <c r="AG28204" i="3"/>
  <c r="AG28192" i="3"/>
  <c r="AG28180" i="3"/>
  <c r="AG28168" i="3"/>
  <c r="AG28156" i="3"/>
  <c r="AG28144" i="3"/>
  <c r="AG28132" i="3"/>
  <c r="AG28120" i="3"/>
  <c r="AG28108" i="3"/>
  <c r="AG28096" i="3"/>
  <c r="AG28084" i="3"/>
  <c r="AG28072" i="3"/>
  <c r="AG28060" i="3"/>
  <c r="AG28048" i="3"/>
  <c r="AG28036" i="3"/>
  <c r="AG28024" i="3"/>
  <c r="AG28012" i="3"/>
  <c r="AG28000" i="3"/>
  <c r="AG27988" i="3"/>
  <c r="AG27976" i="3"/>
  <c r="AG27964" i="3"/>
  <c r="AG27952" i="3"/>
  <c r="AG27940" i="3"/>
  <c r="AG27928" i="3"/>
  <c r="AG27916" i="3"/>
  <c r="AG27904" i="3"/>
  <c r="AG27892" i="3"/>
  <c r="AG27880" i="3"/>
  <c r="AG27868" i="3"/>
  <c r="AG27856" i="3"/>
  <c r="AG27844" i="3"/>
  <c r="AG27832" i="3"/>
  <c r="AG27820" i="3"/>
  <c r="AG27808" i="3"/>
  <c r="AG27796" i="3"/>
  <c r="AG27784" i="3"/>
  <c r="AG27772" i="3"/>
  <c r="AG27760" i="3"/>
  <c r="AG27748" i="3"/>
  <c r="AG27736" i="3"/>
  <c r="AG27724" i="3"/>
  <c r="AG27712" i="3"/>
  <c r="AG27700" i="3"/>
  <c r="AG27688" i="3"/>
  <c r="AG27676" i="3"/>
  <c r="AG27664" i="3"/>
  <c r="AG27652" i="3"/>
  <c r="AG27640" i="3"/>
  <c r="AG27628" i="3"/>
  <c r="AG27616" i="3"/>
  <c r="AG27604" i="3"/>
  <c r="AG27592" i="3"/>
  <c r="AG27580" i="3"/>
  <c r="AG27568" i="3"/>
  <c r="AG27556" i="3"/>
  <c r="AG27544" i="3"/>
  <c r="AG27532" i="3"/>
  <c r="AG27520" i="3"/>
  <c r="AG27508" i="3"/>
  <c r="AG27496" i="3"/>
  <c r="AG27484" i="3"/>
  <c r="AG27472" i="3"/>
  <c r="AG27460" i="3"/>
  <c r="AG27448" i="3"/>
  <c r="AG27436" i="3"/>
  <c r="AG27424" i="3"/>
  <c r="AG27412" i="3"/>
  <c r="AG27400" i="3"/>
  <c r="AG27388" i="3"/>
  <c r="AG27376" i="3"/>
  <c r="AG27364" i="3"/>
  <c r="AG27352" i="3"/>
  <c r="AG27340" i="3"/>
  <c r="AG27328" i="3"/>
  <c r="AG27316" i="3"/>
  <c r="AG27304" i="3"/>
  <c r="AG27292" i="3"/>
  <c r="AG27280" i="3"/>
  <c r="AG27268" i="3"/>
  <c r="AG27256" i="3"/>
  <c r="AG27244" i="3"/>
  <c r="AG27232" i="3"/>
  <c r="AG27220" i="3"/>
  <c r="AG27208" i="3"/>
  <c r="AG27196" i="3"/>
  <c r="AG27184" i="3"/>
  <c r="AG27172" i="3"/>
  <c r="AG27160" i="3"/>
  <c r="AG27148" i="3"/>
  <c r="AG27136" i="3"/>
  <c r="AG27124" i="3"/>
  <c r="AG27112" i="3"/>
  <c r="AG27100" i="3"/>
  <c r="AG27088" i="3"/>
  <c r="AG27076" i="3"/>
  <c r="AG27064" i="3"/>
  <c r="AG27052" i="3"/>
  <c r="AG27040" i="3"/>
  <c r="AG27028" i="3"/>
  <c r="AG27016" i="3"/>
  <c r="AG27004" i="3"/>
  <c r="AG26992" i="3"/>
  <c r="AG26980" i="3"/>
  <c r="AG26968" i="3"/>
  <c r="AG26956" i="3"/>
  <c r="AG26944" i="3"/>
  <c r="AG26932" i="3"/>
  <c r="AG26920" i="3"/>
  <c r="AG26908" i="3"/>
  <c r="AG26896" i="3"/>
  <c r="AG26884" i="3"/>
  <c r="AG26872" i="3"/>
  <c r="AG26860" i="3"/>
  <c r="AG26848" i="3"/>
  <c r="AG26836" i="3"/>
  <c r="AG26824" i="3"/>
  <c r="AG26812" i="3"/>
  <c r="AG26800" i="3"/>
  <c r="AG26788" i="3"/>
  <c r="AG26776" i="3"/>
  <c r="AG26764" i="3"/>
  <c r="AG26752" i="3"/>
  <c r="AG26740" i="3"/>
  <c r="AG26728" i="3"/>
  <c r="AG26716" i="3"/>
  <c r="AG26704" i="3"/>
  <c r="AG26692" i="3"/>
  <c r="AG26680" i="3"/>
  <c r="AG26668" i="3"/>
  <c r="AG26656" i="3"/>
  <c r="AG26644" i="3"/>
  <c r="AG26632" i="3"/>
  <c r="AG26620" i="3"/>
  <c r="AG26608" i="3"/>
  <c r="AG26596" i="3"/>
  <c r="AG26584" i="3"/>
  <c r="AG26572" i="3"/>
  <c r="AG26560" i="3"/>
  <c r="AG26548" i="3"/>
  <c r="AG26536" i="3"/>
  <c r="AG26524" i="3"/>
  <c r="AG26512" i="3"/>
  <c r="AG26500" i="3"/>
  <c r="AG26488" i="3"/>
  <c r="AG26476" i="3"/>
  <c r="AG26464" i="3"/>
  <c r="AG26452" i="3"/>
  <c r="AG26440" i="3"/>
  <c r="AG26428" i="3"/>
  <c r="AG26416" i="3"/>
  <c r="AG26404" i="3"/>
  <c r="AG26392" i="3"/>
  <c r="AG26380" i="3"/>
  <c r="AG26368" i="3"/>
  <c r="AG26356" i="3"/>
  <c r="AG26344" i="3"/>
  <c r="AG26332" i="3"/>
  <c r="AG26320" i="3"/>
  <c r="AG26308" i="3"/>
  <c r="AG26296" i="3"/>
  <c r="AG26284" i="3"/>
  <c r="AG26272" i="3"/>
  <c r="AG26260" i="3"/>
  <c r="AG26248" i="3"/>
  <c r="AG26236" i="3"/>
  <c r="AG26224" i="3"/>
  <c r="AG26212" i="3"/>
  <c r="AG26200" i="3"/>
  <c r="AG26188" i="3"/>
  <c r="AG26176" i="3"/>
  <c r="AG26164" i="3"/>
  <c r="AG26152" i="3"/>
  <c r="AG26140" i="3"/>
  <c r="AG26128" i="3"/>
  <c r="AG26116" i="3"/>
  <c r="AG26104" i="3"/>
  <c r="AG26092" i="3"/>
  <c r="AG26080" i="3"/>
  <c r="AG26068" i="3"/>
  <c r="AG26056" i="3"/>
  <c r="AG26044" i="3"/>
  <c r="AG26032" i="3"/>
  <c r="AG26020" i="3"/>
  <c r="AG26008" i="3"/>
  <c r="AG25996" i="3"/>
  <c r="AG25984" i="3"/>
  <c r="AG25972" i="3"/>
  <c r="AG25960" i="3"/>
  <c r="AG25948" i="3"/>
  <c r="AG25936" i="3"/>
  <c r="AG25924" i="3"/>
  <c r="AG25912" i="3"/>
  <c r="AG25900" i="3"/>
  <c r="AG25888" i="3"/>
  <c r="AG25876" i="3"/>
  <c r="AG25864" i="3"/>
  <c r="AG25852" i="3"/>
  <c r="AG25840" i="3"/>
  <c r="AG25828" i="3"/>
  <c r="AG25816" i="3"/>
  <c r="AG25804" i="3"/>
  <c r="AG25792" i="3"/>
  <c r="AG25780" i="3"/>
  <c r="AG25768" i="3"/>
  <c r="AG25756" i="3"/>
  <c r="AG25744" i="3"/>
  <c r="AG25732" i="3"/>
  <c r="AG25720" i="3"/>
  <c r="AG25708" i="3"/>
  <c r="AG25696" i="3"/>
  <c r="AG25684" i="3"/>
  <c r="AG25672" i="3"/>
  <c r="AG25660" i="3"/>
  <c r="AG25648" i="3"/>
  <c r="AG25636" i="3"/>
  <c r="AG25624" i="3"/>
  <c r="AG25612" i="3"/>
  <c r="AG25600" i="3"/>
  <c r="AG25588" i="3"/>
  <c r="AG25576" i="3"/>
  <c r="AG25564" i="3"/>
  <c r="AG25552" i="3"/>
  <c r="AG25540" i="3"/>
  <c r="AG25528" i="3"/>
  <c r="AG25516" i="3"/>
  <c r="AG25504" i="3"/>
  <c r="AG25492" i="3"/>
  <c r="AG25480" i="3"/>
  <c r="AG25468" i="3"/>
  <c r="AG25456" i="3"/>
  <c r="AG25444" i="3"/>
  <c r="AG25432" i="3"/>
  <c r="AG25420" i="3"/>
  <c r="AG25408" i="3"/>
  <c r="AG25396" i="3"/>
  <c r="AG25384" i="3"/>
  <c r="AG25372" i="3"/>
  <c r="AG25360" i="3"/>
  <c r="AG25348" i="3"/>
  <c r="AG25336" i="3"/>
  <c r="AG25324" i="3"/>
  <c r="AG25312" i="3"/>
  <c r="AG25300" i="3"/>
  <c r="AG25288" i="3"/>
  <c r="AG25276" i="3"/>
  <c r="AG25264" i="3"/>
  <c r="AG36269" i="3"/>
  <c r="AG36257" i="3"/>
  <c r="AG36245" i="3"/>
  <c r="AG36233" i="3"/>
  <c r="AG36221" i="3"/>
  <c r="AG36209" i="3"/>
  <c r="AG36197" i="3"/>
  <c r="AG36185" i="3"/>
  <c r="AG36173" i="3"/>
  <c r="AG36161" i="3"/>
  <c r="AG36149" i="3"/>
  <c r="AG36137" i="3"/>
  <c r="AG36125" i="3"/>
  <c r="AG36113" i="3"/>
  <c r="AG36101" i="3"/>
  <c r="AG36089" i="3"/>
  <c r="AG36077" i="3"/>
  <c r="AG36065" i="3"/>
  <c r="AG36053" i="3"/>
  <c r="AG36041" i="3"/>
  <c r="AG36029" i="3"/>
  <c r="AG36017" i="3"/>
  <c r="AG36005" i="3"/>
  <c r="AG35993" i="3"/>
  <c r="AG35981" i="3"/>
  <c r="AG35969" i="3"/>
  <c r="AG35957" i="3"/>
  <c r="AG35945" i="3"/>
  <c r="AG35933" i="3"/>
  <c r="AG35921" i="3"/>
  <c r="AG35909" i="3"/>
  <c r="AG35897" i="3"/>
  <c r="AG35885" i="3"/>
  <c r="AG35873" i="3"/>
  <c r="AG35861" i="3"/>
  <c r="AG35849" i="3"/>
  <c r="AG35837" i="3"/>
  <c r="AG35825" i="3"/>
  <c r="AG35813" i="3"/>
  <c r="AG35801" i="3"/>
  <c r="AG35789" i="3"/>
  <c r="AG35777" i="3"/>
  <c r="AG35765" i="3"/>
  <c r="AG35753" i="3"/>
  <c r="AG35741" i="3"/>
  <c r="AG35729" i="3"/>
  <c r="AG35717" i="3"/>
  <c r="AG35705" i="3"/>
  <c r="AG35693" i="3"/>
  <c r="AG35681" i="3"/>
  <c r="AG35669" i="3"/>
  <c r="AG35657" i="3"/>
  <c r="AG35645" i="3"/>
  <c r="AG35633" i="3"/>
  <c r="AG35621" i="3"/>
  <c r="AG35609" i="3"/>
  <c r="AG35597" i="3"/>
  <c r="AG35585" i="3"/>
  <c r="AG35573" i="3"/>
  <c r="AG35561" i="3"/>
  <c r="AG35549" i="3"/>
  <c r="AG35537" i="3"/>
  <c r="AG35525" i="3"/>
  <c r="AG35513" i="3"/>
  <c r="AG35501" i="3"/>
  <c r="AG35489" i="3"/>
  <c r="AG35477" i="3"/>
  <c r="AG35465" i="3"/>
  <c r="AG35453" i="3"/>
  <c r="AG35441" i="3"/>
  <c r="AG35429" i="3"/>
  <c r="AG35417" i="3"/>
  <c r="AG35405" i="3"/>
  <c r="AG35393" i="3"/>
  <c r="AG35381" i="3"/>
  <c r="AG35369" i="3"/>
  <c r="AG35357" i="3"/>
  <c r="AG35345" i="3"/>
  <c r="AG35333" i="3"/>
  <c r="AG35321" i="3"/>
  <c r="AG35309" i="3"/>
  <c r="AG35297" i="3"/>
  <c r="AG35285" i="3"/>
  <c r="AG35273" i="3"/>
  <c r="AG35261" i="3"/>
  <c r="AG35249" i="3"/>
  <c r="AG35237" i="3"/>
  <c r="AG35225" i="3"/>
  <c r="AG35213" i="3"/>
  <c r="AG35201" i="3"/>
  <c r="AG35189" i="3"/>
  <c r="AG35177" i="3"/>
  <c r="AG35165" i="3"/>
  <c r="AG35153" i="3"/>
  <c r="AG35141" i="3"/>
  <c r="AG35129" i="3"/>
  <c r="AG35117" i="3"/>
  <c r="AG35105" i="3"/>
  <c r="AG35093" i="3"/>
  <c r="AG35081" i="3"/>
  <c r="AG35069" i="3"/>
  <c r="AG35057" i="3"/>
  <c r="AG35045" i="3"/>
  <c r="AG35033" i="3"/>
  <c r="AG35021" i="3"/>
  <c r="AG35009" i="3"/>
  <c r="AG34997" i="3"/>
  <c r="AG34985" i="3"/>
  <c r="AG34973" i="3"/>
  <c r="AG34961" i="3"/>
  <c r="AG34949" i="3"/>
  <c r="AG34937" i="3"/>
  <c r="AG34925" i="3"/>
  <c r="AG34913" i="3"/>
  <c r="AG34901" i="3"/>
  <c r="AG34889" i="3"/>
  <c r="AG34877" i="3"/>
  <c r="AG34865" i="3"/>
  <c r="AG34853" i="3"/>
  <c r="AG34841" i="3"/>
  <c r="AG34829" i="3"/>
  <c r="AG34817" i="3"/>
  <c r="AG34805" i="3"/>
  <c r="AG34793" i="3"/>
  <c r="AG34781" i="3"/>
  <c r="AG34769" i="3"/>
  <c r="AG34757" i="3"/>
  <c r="AG34745" i="3"/>
  <c r="AG34733" i="3"/>
  <c r="AG34721" i="3"/>
  <c r="AG34709" i="3"/>
  <c r="AG34697" i="3"/>
  <c r="AG34685" i="3"/>
  <c r="AG34673" i="3"/>
  <c r="AG34661" i="3"/>
  <c r="AG34649" i="3"/>
  <c r="AG34637" i="3"/>
  <c r="AG34625" i="3"/>
  <c r="AG34613" i="3"/>
  <c r="AG34601" i="3"/>
  <c r="AG34589" i="3"/>
  <c r="AG34577" i="3"/>
  <c r="AG34565" i="3"/>
  <c r="AG34553" i="3"/>
  <c r="AG34541" i="3"/>
  <c r="AG34529" i="3"/>
  <c r="AG34517" i="3"/>
  <c r="AG34505" i="3"/>
  <c r="AG34493" i="3"/>
  <c r="AG34481" i="3"/>
  <c r="AG34469" i="3"/>
  <c r="AG34457" i="3"/>
  <c r="AG34445" i="3"/>
  <c r="AG34433" i="3"/>
  <c r="AG34421" i="3"/>
  <c r="AG25252" i="3"/>
  <c r="AG25240" i="3"/>
  <c r="AG25228" i="3"/>
  <c r="AG25216" i="3"/>
  <c r="AG25204" i="3"/>
  <c r="AG25192" i="3"/>
  <c r="AG25180" i="3"/>
  <c r="AG25168" i="3"/>
  <c r="AG25156" i="3"/>
  <c r="AG25144" i="3"/>
  <c r="AG25132" i="3"/>
  <c r="AG25120" i="3"/>
  <c r="AG25108" i="3"/>
  <c r="AG25096" i="3"/>
  <c r="AG25084" i="3"/>
  <c r="AG25072" i="3"/>
  <c r="AG25060" i="3"/>
  <c r="AG25048" i="3"/>
  <c r="AG25036" i="3"/>
  <c r="AG25024" i="3"/>
  <c r="AG25012" i="3"/>
  <c r="AG25000" i="3"/>
  <c r="AG24988" i="3"/>
  <c r="AG24976" i="3"/>
  <c r="AG24964" i="3"/>
  <c r="AG24952" i="3"/>
  <c r="AG24940" i="3"/>
  <c r="AG24928" i="3"/>
  <c r="AG24916" i="3"/>
  <c r="AG24904" i="3"/>
  <c r="AG24892" i="3"/>
  <c r="AG24880" i="3"/>
  <c r="AG24868" i="3"/>
  <c r="AG24856" i="3"/>
  <c r="AG24844" i="3"/>
  <c r="AG24832" i="3"/>
  <c r="AG24820" i="3"/>
  <c r="AG24808" i="3"/>
  <c r="AG24796" i="3"/>
  <c r="AG24784" i="3"/>
  <c r="AG24772" i="3"/>
  <c r="AG24760" i="3"/>
  <c r="AG24748" i="3"/>
  <c r="AG24736" i="3"/>
  <c r="AG24724" i="3"/>
  <c r="AG24712" i="3"/>
  <c r="AG24700" i="3"/>
  <c r="AG24688" i="3"/>
  <c r="AG24676" i="3"/>
  <c r="AG24664" i="3"/>
  <c r="AG24652" i="3"/>
  <c r="AG24640" i="3"/>
  <c r="AG24628" i="3"/>
  <c r="AG24616" i="3"/>
  <c r="AG24604" i="3"/>
  <c r="AG24592" i="3"/>
  <c r="AG24580" i="3"/>
  <c r="AG24568" i="3"/>
  <c r="AG24556" i="3"/>
  <c r="AG24544" i="3"/>
  <c r="AG24532" i="3"/>
  <c r="AG24520" i="3"/>
  <c r="AG24508" i="3"/>
  <c r="AG24496" i="3"/>
  <c r="AG24484" i="3"/>
  <c r="AG24472" i="3"/>
  <c r="AG24460" i="3"/>
  <c r="AG24448" i="3"/>
  <c r="AG24436" i="3"/>
  <c r="AG24424" i="3"/>
  <c r="AG24412" i="3"/>
  <c r="AG24400" i="3"/>
  <c r="AG24388" i="3"/>
  <c r="AG24376" i="3"/>
  <c r="AG24364" i="3"/>
  <c r="AG24352" i="3"/>
  <c r="AG24340" i="3"/>
  <c r="AG24328" i="3"/>
  <c r="AG24316" i="3"/>
  <c r="AG24304" i="3"/>
  <c r="AG24292" i="3"/>
  <c r="AG24280" i="3"/>
  <c r="AG24268" i="3"/>
  <c r="AG24256" i="3"/>
  <c r="AG24244" i="3"/>
  <c r="AG24232" i="3"/>
  <c r="AG24220" i="3"/>
  <c r="AG24208" i="3"/>
  <c r="AG24196" i="3"/>
  <c r="AG24184" i="3"/>
  <c r="AG24172" i="3"/>
  <c r="AG24160" i="3"/>
  <c r="AG24148" i="3"/>
  <c r="AG24136" i="3"/>
  <c r="AG24124" i="3"/>
  <c r="AG24112" i="3"/>
  <c r="AG24100" i="3"/>
  <c r="AG24088" i="3"/>
  <c r="AG24076" i="3"/>
  <c r="AG24064" i="3"/>
  <c r="AG24052" i="3"/>
  <c r="AG24040" i="3"/>
  <c r="AG24028" i="3"/>
  <c r="AG24016" i="3"/>
  <c r="AG24004" i="3"/>
  <c r="AG23992" i="3"/>
  <c r="AG23980" i="3"/>
  <c r="AG23968" i="3"/>
  <c r="AG23956" i="3"/>
  <c r="AG23944" i="3"/>
  <c r="AG23932" i="3"/>
  <c r="AG23920" i="3"/>
  <c r="AG23908" i="3"/>
  <c r="AG23896" i="3"/>
  <c r="AG23884" i="3"/>
  <c r="AG23872" i="3"/>
  <c r="AG23860" i="3"/>
  <c r="AG23848" i="3"/>
  <c r="AG23836" i="3"/>
  <c r="AG23824" i="3"/>
  <c r="AG23812" i="3"/>
  <c r="AG23800" i="3"/>
  <c r="AG23788" i="3"/>
  <c r="AG23776" i="3"/>
  <c r="AG23764" i="3"/>
  <c r="AG23752" i="3"/>
  <c r="AG23740" i="3"/>
  <c r="AG23728" i="3"/>
  <c r="AG23716" i="3"/>
  <c r="AG23704" i="3"/>
  <c r="AG23692" i="3"/>
  <c r="AG23680" i="3"/>
  <c r="AG23668" i="3"/>
  <c r="AG23656" i="3"/>
  <c r="AG23644" i="3"/>
  <c r="AG23632" i="3"/>
  <c r="AG23620" i="3"/>
  <c r="AG23608" i="3"/>
  <c r="AG23596" i="3"/>
  <c r="AG23584" i="3"/>
  <c r="AG23572" i="3"/>
  <c r="AG23560" i="3"/>
  <c r="AG23548" i="3"/>
  <c r="AG23536" i="3"/>
  <c r="AG23524" i="3"/>
  <c r="AG23512" i="3"/>
  <c r="AG23500" i="3"/>
  <c r="AG23488" i="3"/>
  <c r="AG23476" i="3"/>
  <c r="AG23464" i="3"/>
  <c r="AG23452" i="3"/>
  <c r="AG23440" i="3"/>
  <c r="AG23428" i="3"/>
  <c r="AG23416" i="3"/>
  <c r="AG23404" i="3"/>
  <c r="AG23392" i="3"/>
  <c r="AG23380" i="3"/>
  <c r="AG23368" i="3"/>
  <c r="AG23356" i="3"/>
  <c r="AG23344" i="3"/>
  <c r="AG23332" i="3"/>
  <c r="AG23320" i="3"/>
  <c r="AG23308" i="3"/>
  <c r="AG23296" i="3"/>
  <c r="AG23284" i="3"/>
  <c r="AG23272" i="3"/>
  <c r="AG23260" i="3"/>
  <c r="AG23248" i="3"/>
  <c r="AG23236" i="3"/>
  <c r="AG23224" i="3"/>
  <c r="AG23212" i="3"/>
  <c r="AG23200" i="3"/>
  <c r="AG23188" i="3"/>
  <c r="AG23176" i="3"/>
  <c r="AG23164" i="3"/>
  <c r="AG23152" i="3"/>
  <c r="AG23140" i="3"/>
  <c r="AG23128" i="3"/>
  <c r="AG23116" i="3"/>
  <c r="AG23104" i="3"/>
  <c r="AG23092" i="3"/>
  <c r="AG23080" i="3"/>
  <c r="AG23068" i="3"/>
  <c r="AG23056" i="3"/>
  <c r="AG23044" i="3"/>
  <c r="AG23032" i="3"/>
  <c r="AG23020" i="3"/>
  <c r="AG23008" i="3"/>
  <c r="AG22996" i="3"/>
  <c r="AG22984" i="3"/>
  <c r="AG22972" i="3"/>
  <c r="AG22960" i="3"/>
  <c r="AG22948" i="3"/>
  <c r="AG22936" i="3"/>
  <c r="AG22924" i="3"/>
  <c r="AG22912" i="3"/>
  <c r="AG22900" i="3"/>
  <c r="AG22888" i="3"/>
  <c r="AG22876" i="3"/>
  <c r="AG22864" i="3"/>
  <c r="AG22852" i="3"/>
  <c r="AG22840" i="3"/>
  <c r="AG22828" i="3"/>
  <c r="AG22816" i="3"/>
  <c r="AG22804" i="3"/>
  <c r="AG22792" i="3"/>
  <c r="AG22780" i="3"/>
  <c r="AG22768" i="3"/>
  <c r="AG22756" i="3"/>
  <c r="AG22744" i="3"/>
  <c r="AG22732" i="3"/>
  <c r="AG22720" i="3"/>
  <c r="AG22708" i="3"/>
  <c r="AG22696" i="3"/>
  <c r="AG22684" i="3"/>
  <c r="AG22672" i="3"/>
  <c r="AG22660" i="3"/>
  <c r="AG22648" i="3"/>
  <c r="AG22636" i="3"/>
  <c r="AG22624" i="3"/>
  <c r="AG22612" i="3"/>
  <c r="AG22600" i="3"/>
  <c r="AG22588" i="3"/>
  <c r="AG22576" i="3"/>
  <c r="AG22564" i="3"/>
  <c r="AG22552" i="3"/>
  <c r="AG22540" i="3"/>
  <c r="AG22528" i="3"/>
  <c r="AG22516" i="3"/>
  <c r="AG22504" i="3"/>
  <c r="AG22492" i="3"/>
  <c r="AG22480" i="3"/>
  <c r="AG22468" i="3"/>
  <c r="AG22456" i="3"/>
  <c r="AG22444" i="3"/>
  <c r="AG22432" i="3"/>
  <c r="AG22420" i="3"/>
  <c r="AG22408" i="3"/>
  <c r="AG22396" i="3"/>
  <c r="AG22384" i="3"/>
  <c r="AG22372" i="3"/>
  <c r="AG22360" i="3"/>
  <c r="AG22348" i="3"/>
  <c r="AG22336" i="3"/>
  <c r="AG22324" i="3"/>
  <c r="AG22312" i="3"/>
  <c r="AG22300" i="3"/>
  <c r="AG22288" i="3"/>
  <c r="AG22276" i="3"/>
  <c r="AG22264" i="3"/>
  <c r="AG22252" i="3"/>
  <c r="AG22240" i="3"/>
  <c r="AG22228" i="3"/>
  <c r="AG22216" i="3"/>
  <c r="AG22204" i="3"/>
  <c r="AG22192" i="3"/>
  <c r="AG22180" i="3"/>
  <c r="AG22168" i="3"/>
  <c r="AG22156" i="3"/>
  <c r="AG22144" i="3"/>
  <c r="AG22132" i="3"/>
  <c r="AG22120" i="3"/>
  <c r="AG22108" i="3"/>
  <c r="AG22096" i="3"/>
  <c r="AG22084" i="3"/>
  <c r="AG22072" i="3"/>
  <c r="AG22060" i="3"/>
  <c r="AG22048" i="3"/>
  <c r="AG22036" i="3"/>
  <c r="AG22024" i="3"/>
  <c r="AG22012" i="3"/>
  <c r="AG22000" i="3"/>
  <c r="AG21988" i="3"/>
  <c r="AG21976" i="3"/>
  <c r="AG21964" i="3"/>
  <c r="AG21952" i="3"/>
  <c r="AG21940" i="3"/>
  <c r="AG21928" i="3"/>
  <c r="AG21916" i="3"/>
  <c r="AG21904" i="3"/>
  <c r="AG21892" i="3"/>
  <c r="AG21880" i="3"/>
  <c r="AG21868" i="3"/>
  <c r="AG21856" i="3"/>
  <c r="AG21844" i="3"/>
  <c r="AG21832" i="3"/>
  <c r="AG21820" i="3"/>
  <c r="AG21808" i="3"/>
  <c r="AG21796" i="3"/>
  <c r="AG21784" i="3"/>
  <c r="AG21772" i="3"/>
  <c r="AG21760" i="3"/>
  <c r="AG21748" i="3"/>
  <c r="AG21736" i="3"/>
  <c r="AG21724" i="3"/>
  <c r="AG21712" i="3"/>
  <c r="AG21700" i="3"/>
  <c r="AG21688" i="3"/>
  <c r="AG21676" i="3"/>
  <c r="AG21664" i="3"/>
  <c r="AG21652" i="3"/>
  <c r="AG21640" i="3"/>
  <c r="AG21628" i="3"/>
  <c r="AG21616" i="3"/>
  <c r="AG21604" i="3"/>
  <c r="AG21592" i="3"/>
  <c r="AG21580" i="3"/>
  <c r="AG21568" i="3"/>
  <c r="AG21556" i="3"/>
  <c r="AG21544" i="3"/>
  <c r="AG21532" i="3"/>
  <c r="AG21520" i="3"/>
  <c r="AG21508" i="3"/>
  <c r="AG21496" i="3"/>
  <c r="AG21484" i="3"/>
  <c r="AG21472" i="3"/>
  <c r="AG21460" i="3"/>
  <c r="AG21448" i="3"/>
  <c r="AG21436" i="3"/>
  <c r="AG21424" i="3"/>
  <c r="AG21412" i="3"/>
  <c r="AG21400" i="3"/>
  <c r="AG21388" i="3"/>
  <c r="AG21376" i="3"/>
  <c r="AG21364" i="3"/>
  <c r="AG21352" i="3"/>
  <c r="AG21340" i="3"/>
  <c r="AG21328" i="3"/>
  <c r="AG21316" i="3"/>
  <c r="AG21304" i="3"/>
  <c r="AG21292" i="3"/>
  <c r="AG21280" i="3"/>
  <c r="AG21268" i="3"/>
  <c r="AG21256" i="3"/>
  <c r="AG21244" i="3"/>
  <c r="AG21232" i="3"/>
  <c r="AG21220" i="3"/>
  <c r="AG21208" i="3"/>
  <c r="AG21196" i="3"/>
  <c r="AG21184" i="3"/>
  <c r="AG21172" i="3"/>
  <c r="AG36267" i="3"/>
  <c r="AG36255" i="3"/>
  <c r="AG36243" i="3"/>
  <c r="AG36231" i="3"/>
  <c r="AG36219" i="3"/>
  <c r="AG36207" i="3"/>
  <c r="AG36195" i="3"/>
  <c r="AG36183" i="3"/>
  <c r="AG36171" i="3"/>
  <c r="AG36159" i="3"/>
  <c r="AG36147" i="3"/>
  <c r="AG36135" i="3"/>
  <c r="AG36123" i="3"/>
  <c r="AG36111" i="3"/>
  <c r="AG36099" i="3"/>
  <c r="AG36087" i="3"/>
  <c r="AG36075" i="3"/>
  <c r="AG36063" i="3"/>
  <c r="AG36051" i="3"/>
  <c r="AG36039" i="3"/>
  <c r="AG36027" i="3"/>
  <c r="AG36015" i="3"/>
  <c r="AG36003" i="3"/>
  <c r="AG35991" i="3"/>
  <c r="AG35979" i="3"/>
  <c r="AG35967" i="3"/>
  <c r="AG35955" i="3"/>
  <c r="AG35943" i="3"/>
  <c r="AG35931" i="3"/>
  <c r="AG35919" i="3"/>
  <c r="AG35907" i="3"/>
  <c r="AG35895" i="3"/>
  <c r="AG35883" i="3"/>
  <c r="AG35871" i="3"/>
  <c r="AG35859" i="3"/>
  <c r="AG35847" i="3"/>
  <c r="AG35835" i="3"/>
  <c r="AG35823" i="3"/>
  <c r="AG35811" i="3"/>
  <c r="AG35799" i="3"/>
  <c r="AG35787" i="3"/>
  <c r="AG35775" i="3"/>
  <c r="AG35763" i="3"/>
  <c r="AG35751" i="3"/>
  <c r="AG35739" i="3"/>
  <c r="AG35727" i="3"/>
  <c r="AG35715" i="3"/>
  <c r="AG35703" i="3"/>
  <c r="AG35691" i="3"/>
  <c r="AG35679" i="3"/>
  <c r="AG35667" i="3"/>
  <c r="AG35655" i="3"/>
  <c r="AG35643" i="3"/>
  <c r="AG35631" i="3"/>
  <c r="AG35619" i="3"/>
  <c r="AG35607" i="3"/>
  <c r="AG35595" i="3"/>
  <c r="AG35583" i="3"/>
  <c r="AG35571" i="3"/>
  <c r="AG35559" i="3"/>
  <c r="AG35547" i="3"/>
  <c r="AG35535" i="3"/>
  <c r="AG35523" i="3"/>
  <c r="AG35511" i="3"/>
  <c r="AG35499" i="3"/>
  <c r="AG35487" i="3"/>
  <c r="AG35475" i="3"/>
  <c r="AG35463" i="3"/>
  <c r="AG35451" i="3"/>
  <c r="AG35439" i="3"/>
  <c r="AG35427" i="3"/>
  <c r="AG35415" i="3"/>
  <c r="AG35403" i="3"/>
  <c r="AG35391" i="3"/>
  <c r="AG35379" i="3"/>
  <c r="AG35367" i="3"/>
  <c r="AG35355" i="3"/>
  <c r="AG35343" i="3"/>
  <c r="AG35331" i="3"/>
  <c r="AG35319" i="3"/>
  <c r="AG35307" i="3"/>
  <c r="AG35295" i="3"/>
  <c r="AG35283" i="3"/>
  <c r="AG35271" i="3"/>
  <c r="AG35259" i="3"/>
  <c r="AG35247" i="3"/>
  <c r="AG35235" i="3"/>
  <c r="AG35223" i="3"/>
  <c r="AG35211" i="3"/>
  <c r="AG35199" i="3"/>
  <c r="AG35187" i="3"/>
  <c r="AG35175" i="3"/>
  <c r="AG35163" i="3"/>
  <c r="AG35151" i="3"/>
  <c r="AG35139" i="3"/>
  <c r="AG35127" i="3"/>
  <c r="AG35115" i="3"/>
  <c r="AG35103" i="3"/>
  <c r="AG35091" i="3"/>
  <c r="AG35079" i="3"/>
  <c r="AG35067" i="3"/>
  <c r="AG35055" i="3"/>
  <c r="AG35043" i="3"/>
  <c r="AG35031" i="3"/>
  <c r="AG35019" i="3"/>
  <c r="AG35007" i="3"/>
  <c r="AG34995" i="3"/>
  <c r="AG34983" i="3"/>
  <c r="AG34971" i="3"/>
  <c r="AG34959" i="3"/>
  <c r="AG34947" i="3"/>
  <c r="AG34935" i="3"/>
  <c r="AG34923" i="3"/>
  <c r="AG34911" i="3"/>
  <c r="AG34899" i="3"/>
  <c r="AG34887" i="3"/>
  <c r="AG34875" i="3"/>
  <c r="AG34863" i="3"/>
  <c r="AG34851" i="3"/>
  <c r="AG34839" i="3"/>
  <c r="AG34827" i="3"/>
  <c r="AG34815" i="3"/>
  <c r="AG34803" i="3"/>
  <c r="AG34791" i="3"/>
  <c r="AG34779" i="3"/>
  <c r="AG34767" i="3"/>
  <c r="AG34755" i="3"/>
  <c r="AG34743" i="3"/>
  <c r="AG34731" i="3"/>
  <c r="AG34719" i="3"/>
  <c r="AG34707" i="3"/>
  <c r="AG34695" i="3"/>
  <c r="AG34683" i="3"/>
  <c r="AG34671" i="3"/>
  <c r="AG34659" i="3"/>
  <c r="AG34647" i="3"/>
  <c r="AG34635" i="3"/>
  <c r="AG34623" i="3"/>
  <c r="AG34611" i="3"/>
  <c r="AG34599" i="3"/>
  <c r="AG34587" i="3"/>
  <c r="AG34575" i="3"/>
  <c r="AG34563" i="3"/>
  <c r="AG34551" i="3"/>
  <c r="AG34539" i="3"/>
  <c r="AG34527" i="3"/>
  <c r="AG34515" i="3"/>
  <c r="AG34503" i="3"/>
  <c r="AG34491" i="3"/>
  <c r="AG34479" i="3"/>
  <c r="AG34467" i="3"/>
  <c r="AG34455" i="3"/>
  <c r="AG34443" i="3"/>
  <c r="AG34431" i="3"/>
  <c r="AG34419" i="3"/>
  <c r="AG34407" i="3"/>
  <c r="AG34395" i="3"/>
  <c r="AG34383" i="3"/>
  <c r="AG34371" i="3"/>
  <c r="AG34359" i="3"/>
  <c r="AG34347" i="3"/>
  <c r="AG34335" i="3"/>
  <c r="AG34323" i="3"/>
  <c r="AG34311" i="3"/>
  <c r="AG34299" i="3"/>
  <c r="AG34287" i="3"/>
  <c r="AG34275" i="3"/>
  <c r="AG34263" i="3"/>
  <c r="AG34251" i="3"/>
  <c r="AG34239" i="3"/>
  <c r="AG34227" i="3"/>
  <c r="AG34215" i="3"/>
  <c r="AG34203" i="3"/>
  <c r="AG34191" i="3"/>
  <c r="AG34179" i="3"/>
  <c r="AG34167" i="3"/>
  <c r="AG34155" i="3"/>
  <c r="AG34143" i="3"/>
  <c r="AG34131" i="3"/>
  <c r="AG34119" i="3"/>
  <c r="AG34107" i="3"/>
  <c r="AG34095" i="3"/>
  <c r="AG34083" i="3"/>
  <c r="AG34071" i="3"/>
  <c r="AG34059" i="3"/>
  <c r="AG34047" i="3"/>
  <c r="AG34035" i="3"/>
  <c r="AG34023" i="3"/>
  <c r="AG34011" i="3"/>
  <c r="AG33999" i="3"/>
  <c r="AG33987" i="3"/>
  <c r="AG33975" i="3"/>
  <c r="AG33963" i="3"/>
  <c r="AG33951" i="3"/>
  <c r="AG33939" i="3"/>
  <c r="AG33927" i="3"/>
  <c r="AG33915" i="3"/>
  <c r="AG33903" i="3"/>
  <c r="AG33891" i="3"/>
  <c r="AG33879" i="3"/>
  <c r="AG33867" i="3"/>
  <c r="AG33855" i="3"/>
  <c r="AG33843" i="3"/>
  <c r="AG33831" i="3"/>
  <c r="AG33819" i="3"/>
  <c r="AG33807" i="3"/>
  <c r="AG33795" i="3"/>
  <c r="AG33783" i="3"/>
  <c r="AG33771" i="3"/>
  <c r="AG33759" i="3"/>
  <c r="AG33747" i="3"/>
  <c r="AG33735" i="3"/>
  <c r="AG33723" i="3"/>
  <c r="AG33711" i="3"/>
  <c r="AG33699" i="3"/>
  <c r="AG33687" i="3"/>
  <c r="AG33675" i="3"/>
  <c r="AG33663" i="3"/>
  <c r="AG33651" i="3"/>
  <c r="AG33639" i="3"/>
  <c r="AG33627" i="3"/>
  <c r="AG33615" i="3"/>
  <c r="AG33603" i="3"/>
  <c r="AG33591" i="3"/>
  <c r="AG33579" i="3"/>
  <c r="AG33567" i="3"/>
  <c r="AG33555" i="3"/>
  <c r="AG33543" i="3"/>
  <c r="AG33531" i="3"/>
  <c r="AG33519" i="3"/>
  <c r="AG36266" i="3"/>
  <c r="AG36254" i="3"/>
  <c r="AG36242" i="3"/>
  <c r="AG36230" i="3"/>
  <c r="AG36218" i="3"/>
  <c r="AG36206" i="3"/>
  <c r="AG36194" i="3"/>
  <c r="AG36182" i="3"/>
  <c r="AG36170" i="3"/>
  <c r="AG36158" i="3"/>
  <c r="AG36146" i="3"/>
  <c r="AG36134" i="3"/>
  <c r="AG36122" i="3"/>
  <c r="AG36110" i="3"/>
  <c r="AG36098" i="3"/>
  <c r="AG36086" i="3"/>
  <c r="AG36074" i="3"/>
  <c r="AG36062" i="3"/>
  <c r="AG36050" i="3"/>
  <c r="AG36038" i="3"/>
  <c r="AG36026" i="3"/>
  <c r="AG36014" i="3"/>
  <c r="AG36002" i="3"/>
  <c r="AG35990" i="3"/>
  <c r="AG35978" i="3"/>
  <c r="AG35966" i="3"/>
  <c r="AG35954" i="3"/>
  <c r="AG35942" i="3"/>
  <c r="AG35930" i="3"/>
  <c r="AG35918" i="3"/>
  <c r="AG35906" i="3"/>
  <c r="AG35894" i="3"/>
  <c r="AG35882" i="3"/>
  <c r="AG35870" i="3"/>
  <c r="AG35858" i="3"/>
  <c r="AG35846" i="3"/>
  <c r="AG35834" i="3"/>
  <c r="AG35822" i="3"/>
  <c r="AG35810" i="3"/>
  <c r="AG35798" i="3"/>
  <c r="AG35786" i="3"/>
  <c r="AG35774" i="3"/>
  <c r="AG35762" i="3"/>
  <c r="AG35750" i="3"/>
  <c r="AG35738" i="3"/>
  <c r="AG35726" i="3"/>
  <c r="AG35714" i="3"/>
  <c r="AG35702" i="3"/>
  <c r="AG35690" i="3"/>
  <c r="AG35678" i="3"/>
  <c r="AG35666" i="3"/>
  <c r="AG35654" i="3"/>
  <c r="AG35642" i="3"/>
  <c r="AG35630" i="3"/>
  <c r="AG35618" i="3"/>
  <c r="AG35606" i="3"/>
  <c r="AG35594" i="3"/>
  <c r="AG35582" i="3"/>
  <c r="AG35570" i="3"/>
  <c r="AG35558" i="3"/>
  <c r="AG35546" i="3"/>
  <c r="AG35534" i="3"/>
  <c r="AG35522" i="3"/>
  <c r="AG35510" i="3"/>
  <c r="AG35498" i="3"/>
  <c r="AG35486" i="3"/>
  <c r="AG35474" i="3"/>
  <c r="AG35462" i="3"/>
  <c r="AG35450" i="3"/>
  <c r="AG35438" i="3"/>
  <c r="AG35426" i="3"/>
  <c r="AG35414" i="3"/>
  <c r="AG35402" i="3"/>
  <c r="AG35390" i="3"/>
  <c r="AG35378" i="3"/>
  <c r="AG35366" i="3"/>
  <c r="AG35354" i="3"/>
  <c r="AG35342" i="3"/>
  <c r="AG35330" i="3"/>
  <c r="AG35318" i="3"/>
  <c r="AG35306" i="3"/>
  <c r="AG35294" i="3"/>
  <c r="AG35282" i="3"/>
  <c r="AG35270" i="3"/>
  <c r="AG35258" i="3"/>
  <c r="AG35246" i="3"/>
  <c r="AG35234" i="3"/>
  <c r="AG35222" i="3"/>
  <c r="AG35210" i="3"/>
  <c r="AG35198" i="3"/>
  <c r="AG35186" i="3"/>
  <c r="AG35174" i="3"/>
  <c r="AG35162" i="3"/>
  <c r="AG35150" i="3"/>
  <c r="AG35138" i="3"/>
  <c r="AG35126" i="3"/>
  <c r="AG35114" i="3"/>
  <c r="AG35102" i="3"/>
  <c r="AG35090" i="3"/>
  <c r="AG35078" i="3"/>
  <c r="AG35066" i="3"/>
  <c r="AG35054" i="3"/>
  <c r="AG35042" i="3"/>
  <c r="AG35030" i="3"/>
  <c r="AG35018" i="3"/>
  <c r="AG35006" i="3"/>
  <c r="AG34994" i="3"/>
  <c r="AG34982" i="3"/>
  <c r="AG34970" i="3"/>
  <c r="AG34958" i="3"/>
  <c r="AG34946" i="3"/>
  <c r="AG34934" i="3"/>
  <c r="AG34922" i="3"/>
  <c r="AG34910" i="3"/>
  <c r="AG34898" i="3"/>
  <c r="AG34886" i="3"/>
  <c r="AG34874" i="3"/>
  <c r="AG34862" i="3"/>
  <c r="AG34850" i="3"/>
  <c r="AG34838" i="3"/>
  <c r="AG34826" i="3"/>
  <c r="AG34814" i="3"/>
  <c r="AG34802" i="3"/>
  <c r="AG34790" i="3"/>
  <c r="AG34778" i="3"/>
  <c r="AG34766" i="3"/>
  <c r="AG34754" i="3"/>
  <c r="AG34742" i="3"/>
  <c r="AG34730" i="3"/>
  <c r="AG34718" i="3"/>
  <c r="AG34706" i="3"/>
  <c r="AG34694" i="3"/>
  <c r="AG34682" i="3"/>
  <c r="AG34670" i="3"/>
  <c r="AG34658" i="3"/>
  <c r="AG34646" i="3"/>
  <c r="AG34634" i="3"/>
  <c r="AG34622" i="3"/>
  <c r="AG34610" i="3"/>
  <c r="AG34598" i="3"/>
  <c r="AG34586" i="3"/>
  <c r="AG34574" i="3"/>
  <c r="AG34562" i="3"/>
  <c r="AG34550" i="3"/>
  <c r="AG34538" i="3"/>
  <c r="AG34526" i="3"/>
  <c r="AG34514" i="3"/>
  <c r="AG34502" i="3"/>
  <c r="AG34490" i="3"/>
  <c r="AG34478" i="3"/>
  <c r="AG34466" i="3"/>
  <c r="AG34454" i="3"/>
  <c r="AG34442" i="3"/>
  <c r="AG34430" i="3"/>
  <c r="AG34418" i="3"/>
  <c r="AG34406" i="3"/>
  <c r="AG34394" i="3"/>
  <c r="AG34382" i="3"/>
  <c r="AG34370" i="3"/>
  <c r="AG34358" i="3"/>
  <c r="AG34346" i="3"/>
  <c r="AG34334" i="3"/>
  <c r="AG34322" i="3"/>
  <c r="AG34310" i="3"/>
  <c r="AG34298" i="3"/>
  <c r="AG34286" i="3"/>
  <c r="AG34274" i="3"/>
  <c r="AG34262" i="3"/>
  <c r="AG34250" i="3"/>
  <c r="AG34238" i="3"/>
  <c r="AG34226" i="3"/>
  <c r="AG34214" i="3"/>
  <c r="AG34202" i="3"/>
  <c r="AG34190" i="3"/>
  <c r="AG34178" i="3"/>
  <c r="AG34166" i="3"/>
  <c r="AG34154" i="3"/>
  <c r="AG34142" i="3"/>
  <c r="AG34130" i="3"/>
  <c r="AG34118" i="3"/>
  <c r="AG34106" i="3"/>
  <c r="AG34094" i="3"/>
  <c r="AG34082" i="3"/>
  <c r="AG34070" i="3"/>
  <c r="AG34058" i="3"/>
  <c r="AG34046" i="3"/>
  <c r="AG34034" i="3"/>
  <c r="AG34022" i="3"/>
  <c r="AG34010" i="3"/>
  <c r="AG33998" i="3"/>
  <c r="AG33986" i="3"/>
  <c r="AG33974" i="3"/>
  <c r="AG33962" i="3"/>
  <c r="AG33950" i="3"/>
  <c r="AG33938" i="3"/>
  <c r="AG33926" i="3"/>
  <c r="AG33914" i="3"/>
  <c r="AG33902" i="3"/>
  <c r="AG33890" i="3"/>
  <c r="AG33878" i="3"/>
  <c r="AG33866" i="3"/>
  <c r="AG33854" i="3"/>
  <c r="AG33842" i="3"/>
  <c r="AG33830" i="3"/>
  <c r="AG33818" i="3"/>
  <c r="AG33806" i="3"/>
  <c r="AG33794" i="3"/>
  <c r="AG33782" i="3"/>
  <c r="AG33770" i="3"/>
  <c r="AG33758" i="3"/>
  <c r="AG33746" i="3"/>
  <c r="AG33734" i="3"/>
  <c r="AG33722" i="3"/>
  <c r="AG33710" i="3"/>
  <c r="AG33698" i="3"/>
  <c r="AG33686" i="3"/>
  <c r="AG33674" i="3"/>
  <c r="AG33662" i="3"/>
  <c r="AG33650" i="3"/>
  <c r="AG33638" i="3"/>
  <c r="AG33626" i="3"/>
  <c r="AG33614" i="3"/>
  <c r="AG33602" i="3"/>
  <c r="AG33590" i="3"/>
  <c r="AG33578" i="3"/>
  <c r="AG33566" i="3"/>
  <c r="AG33554" i="3"/>
  <c r="AG33542" i="3"/>
  <c r="AG33530" i="3"/>
  <c r="AG33518" i="3"/>
  <c r="AG36265" i="3"/>
  <c r="AG36253" i="3"/>
  <c r="AG36241" i="3"/>
  <c r="AG36229" i="3"/>
  <c r="AG36217" i="3"/>
  <c r="AG36205" i="3"/>
  <c r="AG36193" i="3"/>
  <c r="AG36181" i="3"/>
  <c r="AG36169" i="3"/>
  <c r="AG36157" i="3"/>
  <c r="AG36145" i="3"/>
  <c r="AG36133" i="3"/>
  <c r="AG36121" i="3"/>
  <c r="AG36109" i="3"/>
  <c r="AG36097" i="3"/>
  <c r="AG36085" i="3"/>
  <c r="AG36073" i="3"/>
  <c r="AG36061" i="3"/>
  <c r="AG36049" i="3"/>
  <c r="AG36037" i="3"/>
  <c r="AG36025" i="3"/>
  <c r="AG36013" i="3"/>
  <c r="AG36001" i="3"/>
  <c r="AG35989" i="3"/>
  <c r="AG35977" i="3"/>
  <c r="AG35965" i="3"/>
  <c r="AG35953" i="3"/>
  <c r="AG35941" i="3"/>
  <c r="AG35929" i="3"/>
  <c r="AG35917" i="3"/>
  <c r="AG35905" i="3"/>
  <c r="AG35893" i="3"/>
  <c r="AG35881" i="3"/>
  <c r="AG35869" i="3"/>
  <c r="AG35857" i="3"/>
  <c r="AG35845" i="3"/>
  <c r="AG35833" i="3"/>
  <c r="AG35821" i="3"/>
  <c r="AG35809" i="3"/>
  <c r="AG35797" i="3"/>
  <c r="AG35785" i="3"/>
  <c r="AG35773" i="3"/>
  <c r="AG35761" i="3"/>
  <c r="AG35749" i="3"/>
  <c r="AG35737" i="3"/>
  <c r="AG35725" i="3"/>
  <c r="AG35713" i="3"/>
  <c r="AG35701" i="3"/>
  <c r="AG35689" i="3"/>
  <c r="AG35677" i="3"/>
  <c r="AG35665" i="3"/>
  <c r="AG35653" i="3"/>
  <c r="AG35641" i="3"/>
  <c r="AG35629" i="3"/>
  <c r="AG35617" i="3"/>
  <c r="AG35605" i="3"/>
  <c r="AG35593" i="3"/>
  <c r="AG35581" i="3"/>
  <c r="AG35569" i="3"/>
  <c r="AG35557" i="3"/>
  <c r="AG35545" i="3"/>
  <c r="AG35533" i="3"/>
  <c r="AG35521" i="3"/>
  <c r="AG35509" i="3"/>
  <c r="AG35497" i="3"/>
  <c r="AG35485" i="3"/>
  <c r="AG35473" i="3"/>
  <c r="AG35461" i="3"/>
  <c r="AG35449" i="3"/>
  <c r="AG35437" i="3"/>
  <c r="AG35425" i="3"/>
  <c r="AG35413" i="3"/>
  <c r="AG35401" i="3"/>
  <c r="AG35389" i="3"/>
  <c r="AG35377" i="3"/>
  <c r="AG35365" i="3"/>
  <c r="AG35353" i="3"/>
  <c r="AG35341" i="3"/>
  <c r="AG35329" i="3"/>
  <c r="AG35317" i="3"/>
  <c r="AG35305" i="3"/>
  <c r="AG35293" i="3"/>
  <c r="AG35281" i="3"/>
  <c r="AG35269" i="3"/>
  <c r="AG35257" i="3"/>
  <c r="AG35245" i="3"/>
  <c r="AG35233" i="3"/>
  <c r="AG35221" i="3"/>
  <c r="AG35209" i="3"/>
  <c r="AG35197" i="3"/>
  <c r="AG35185" i="3"/>
  <c r="AG35173" i="3"/>
  <c r="AG35161" i="3"/>
  <c r="AG35149" i="3"/>
  <c r="AG35137" i="3"/>
  <c r="AG35125" i="3"/>
  <c r="AG35113" i="3"/>
  <c r="AG35101" i="3"/>
  <c r="AG35089" i="3"/>
  <c r="AG35077" i="3"/>
  <c r="AG35065" i="3"/>
  <c r="AG35053" i="3"/>
  <c r="AG35041" i="3"/>
  <c r="AG35029" i="3"/>
  <c r="AG35017" i="3"/>
  <c r="AG35005" i="3"/>
  <c r="AG34993" i="3"/>
  <c r="AG34981" i="3"/>
  <c r="AG34969" i="3"/>
  <c r="AG34957" i="3"/>
  <c r="AG34945" i="3"/>
  <c r="AG34933" i="3"/>
  <c r="AG34921" i="3"/>
  <c r="AG34909" i="3"/>
  <c r="AG34897" i="3"/>
  <c r="AG34885" i="3"/>
  <c r="AG34873" i="3"/>
  <c r="AG34861" i="3"/>
  <c r="AG34849" i="3"/>
  <c r="AG34837" i="3"/>
  <c r="AG34825" i="3"/>
  <c r="AG34813" i="3"/>
  <c r="AG34801" i="3"/>
  <c r="AG34789" i="3"/>
  <c r="AG34777" i="3"/>
  <c r="AG34765" i="3"/>
  <c r="AG34753" i="3"/>
  <c r="AG34741" i="3"/>
  <c r="AG34729" i="3"/>
  <c r="AG34717" i="3"/>
  <c r="AG34705" i="3"/>
  <c r="AG34693" i="3"/>
  <c r="AG34681" i="3"/>
  <c r="AG34669" i="3"/>
  <c r="AG34657" i="3"/>
  <c r="AG34645" i="3"/>
  <c r="AG34633" i="3"/>
  <c r="AG34621" i="3"/>
  <c r="AG34609" i="3"/>
  <c r="AG34597" i="3"/>
  <c r="AG34585" i="3"/>
  <c r="AG34573" i="3"/>
  <c r="AG34561" i="3"/>
  <c r="AG34549" i="3"/>
  <c r="AG34537" i="3"/>
  <c r="AG34525" i="3"/>
  <c r="AG34513" i="3"/>
  <c r="AG34501" i="3"/>
  <c r="AG34489" i="3"/>
  <c r="AG34477" i="3"/>
  <c r="AG34465" i="3"/>
  <c r="AG34453" i="3"/>
  <c r="AG34441" i="3"/>
  <c r="AG34429" i="3"/>
  <c r="AG36276" i="3"/>
  <c r="AG36264" i="3"/>
  <c r="AG36252" i="3"/>
  <c r="AG36240" i="3"/>
  <c r="AG36228" i="3"/>
  <c r="AG36216" i="3"/>
  <c r="AG36204" i="3"/>
  <c r="AG36192" i="3"/>
  <c r="AG36180" i="3"/>
  <c r="AG36168" i="3"/>
  <c r="AG36156" i="3"/>
  <c r="AG36144" i="3"/>
  <c r="AG36132" i="3"/>
  <c r="AG36120" i="3"/>
  <c r="AG36108" i="3"/>
  <c r="AG36096" i="3"/>
  <c r="AG36084" i="3"/>
  <c r="AG36072" i="3"/>
  <c r="AG36060" i="3"/>
  <c r="AG36048" i="3"/>
  <c r="AG36036" i="3"/>
  <c r="AG36024" i="3"/>
  <c r="AG36012" i="3"/>
  <c r="AG36000" i="3"/>
  <c r="AG35988" i="3"/>
  <c r="AG35976" i="3"/>
  <c r="AG35964" i="3"/>
  <c r="AG35952" i="3"/>
  <c r="AG35940" i="3"/>
  <c r="AG35928" i="3"/>
  <c r="AG35916" i="3"/>
  <c r="AG35904" i="3"/>
  <c r="AG35892" i="3"/>
  <c r="AG35880" i="3"/>
  <c r="AG35868" i="3"/>
  <c r="AG35856" i="3"/>
  <c r="AG35844" i="3"/>
  <c r="AG35832" i="3"/>
  <c r="AG35820" i="3"/>
  <c r="AG35808" i="3"/>
  <c r="AG35796" i="3"/>
  <c r="AG35784" i="3"/>
  <c r="AG35772" i="3"/>
  <c r="AG35760" i="3"/>
  <c r="AG35748" i="3"/>
  <c r="AG35736" i="3"/>
  <c r="AG35724" i="3"/>
  <c r="AG35712" i="3"/>
  <c r="AG35700" i="3"/>
  <c r="AG35688" i="3"/>
  <c r="AG35676" i="3"/>
  <c r="AG35664" i="3"/>
  <c r="AG35652" i="3"/>
  <c r="AG35640" i="3"/>
  <c r="AG35628" i="3"/>
  <c r="AG35616" i="3"/>
  <c r="AG35604" i="3"/>
  <c r="AG35592" i="3"/>
  <c r="AG35580" i="3"/>
  <c r="AG35568" i="3"/>
  <c r="AG35556" i="3"/>
  <c r="AG35544" i="3"/>
  <c r="AG35532" i="3"/>
  <c r="AG35520" i="3"/>
  <c r="AG35508" i="3"/>
  <c r="AG35496" i="3"/>
  <c r="AG35484" i="3"/>
  <c r="AG35472" i="3"/>
  <c r="AG35460" i="3"/>
  <c r="AG35448" i="3"/>
  <c r="AG35436" i="3"/>
  <c r="AG35424" i="3"/>
  <c r="AG35412" i="3"/>
  <c r="AG35400" i="3"/>
  <c r="AG35388" i="3"/>
  <c r="AG35376" i="3"/>
  <c r="AG35364" i="3"/>
  <c r="AG35352" i="3"/>
  <c r="AG35340" i="3"/>
  <c r="AG35328" i="3"/>
  <c r="AG35316" i="3"/>
  <c r="AG35304" i="3"/>
  <c r="AG35292" i="3"/>
  <c r="AG35280" i="3"/>
  <c r="AG35268" i="3"/>
  <c r="AG35256" i="3"/>
  <c r="AG35244" i="3"/>
  <c r="AG35232" i="3"/>
  <c r="AG35220" i="3"/>
  <c r="AG35208" i="3"/>
  <c r="AG35196" i="3"/>
  <c r="AG35184" i="3"/>
  <c r="AG35172" i="3"/>
  <c r="AG35160" i="3"/>
  <c r="AG35148" i="3"/>
  <c r="AG35136" i="3"/>
  <c r="AG35124" i="3"/>
  <c r="AG35112" i="3"/>
  <c r="AG35100" i="3"/>
  <c r="AG35088" i="3"/>
  <c r="AG35076" i="3"/>
  <c r="AG35064" i="3"/>
  <c r="AG35052" i="3"/>
  <c r="AG35040" i="3"/>
  <c r="AG35028" i="3"/>
  <c r="AG35016" i="3"/>
  <c r="AG35004" i="3"/>
  <c r="AG34992" i="3"/>
  <c r="AG34980" i="3"/>
  <c r="AG34968" i="3"/>
  <c r="AG34956" i="3"/>
  <c r="AG34944" i="3"/>
  <c r="AG34932" i="3"/>
  <c r="AG34920" i="3"/>
  <c r="AG34908" i="3"/>
  <c r="AG34896" i="3"/>
  <c r="AG34884" i="3"/>
  <c r="AG34872" i="3"/>
  <c r="AG34860" i="3"/>
  <c r="AG34848" i="3"/>
  <c r="AG34836" i="3"/>
  <c r="AG34824" i="3"/>
  <c r="AG34812" i="3"/>
  <c r="AG34800" i="3"/>
  <c r="AG34788" i="3"/>
  <c r="AG34776" i="3"/>
  <c r="AG34764" i="3"/>
  <c r="AG34752" i="3"/>
  <c r="AG34740" i="3"/>
  <c r="AG34728" i="3"/>
  <c r="AG34716" i="3"/>
  <c r="AG34704" i="3"/>
  <c r="AG34692" i="3"/>
  <c r="AG34680" i="3"/>
  <c r="AG34668" i="3"/>
  <c r="AG34656" i="3"/>
  <c r="AG34644" i="3"/>
  <c r="AG34632" i="3"/>
  <c r="AG34620" i="3"/>
  <c r="AG34608" i="3"/>
  <c r="AG34596" i="3"/>
  <c r="AG34584" i="3"/>
  <c r="AG34572" i="3"/>
  <c r="AG34560" i="3"/>
  <c r="AG34548" i="3"/>
  <c r="AG34536" i="3"/>
  <c r="AG34524" i="3"/>
  <c r="AG34512" i="3"/>
  <c r="AG34500" i="3"/>
  <c r="AG34488" i="3"/>
  <c r="AG34476" i="3"/>
  <c r="AG34464" i="3"/>
  <c r="AG34452" i="3"/>
  <c r="AG34440" i="3"/>
  <c r="AG34428" i="3"/>
  <c r="AG36275" i="3"/>
  <c r="AG36263" i="3"/>
  <c r="AG36251" i="3"/>
  <c r="AG36239" i="3"/>
  <c r="AG36227" i="3"/>
  <c r="AG36215" i="3"/>
  <c r="AG36203" i="3"/>
  <c r="AG36191" i="3"/>
  <c r="AG36179" i="3"/>
  <c r="AG36167" i="3"/>
  <c r="AG36155" i="3"/>
  <c r="AG36143" i="3"/>
  <c r="AG36131" i="3"/>
  <c r="AG36119" i="3"/>
  <c r="AG36107" i="3"/>
  <c r="AG36095" i="3"/>
  <c r="AG36083" i="3"/>
  <c r="AG36071" i="3"/>
  <c r="AG36059" i="3"/>
  <c r="AG36047" i="3"/>
  <c r="AG36035" i="3"/>
  <c r="AG36023" i="3"/>
  <c r="AG36011" i="3"/>
  <c r="AG35999" i="3"/>
  <c r="AG35987" i="3"/>
  <c r="AG35975" i="3"/>
  <c r="AG35963" i="3"/>
  <c r="AG35951" i="3"/>
  <c r="AG35939" i="3"/>
  <c r="AG35927" i="3"/>
  <c r="AG35915" i="3"/>
  <c r="AG35903" i="3"/>
  <c r="AG35891" i="3"/>
  <c r="AG35879" i="3"/>
  <c r="AG35867" i="3"/>
  <c r="AG35855" i="3"/>
  <c r="AG35843" i="3"/>
  <c r="AG35831" i="3"/>
  <c r="AG35819" i="3"/>
  <c r="AG35807" i="3"/>
  <c r="AG35795" i="3"/>
  <c r="AG35783" i="3"/>
  <c r="AG35771" i="3"/>
  <c r="AG35759" i="3"/>
  <c r="AG35747" i="3"/>
  <c r="AG35735" i="3"/>
  <c r="AG35723" i="3"/>
  <c r="AG35711" i="3"/>
  <c r="AG35699" i="3"/>
  <c r="AG35687" i="3"/>
  <c r="AG35675" i="3"/>
  <c r="AG35663" i="3"/>
  <c r="AG35651" i="3"/>
  <c r="AG35639" i="3"/>
  <c r="AG35627" i="3"/>
  <c r="AG35615" i="3"/>
  <c r="AG35603" i="3"/>
  <c r="AG35591" i="3"/>
  <c r="AG35579" i="3"/>
  <c r="AG35567" i="3"/>
  <c r="AG35555" i="3"/>
  <c r="AG35543" i="3"/>
  <c r="AG35531" i="3"/>
  <c r="AG35519" i="3"/>
  <c r="AG35507" i="3"/>
  <c r="AG35495" i="3"/>
  <c r="AG35483" i="3"/>
  <c r="AG35471" i="3"/>
  <c r="AG35459" i="3"/>
  <c r="AG35447" i="3"/>
  <c r="AG35435" i="3"/>
  <c r="AG35423" i="3"/>
  <c r="AG35411" i="3"/>
  <c r="AG35399" i="3"/>
  <c r="AG35387" i="3"/>
  <c r="AG35375" i="3"/>
  <c r="AG35363" i="3"/>
  <c r="AG35351" i="3"/>
  <c r="AG35339" i="3"/>
  <c r="AG35327" i="3"/>
  <c r="AG35315" i="3"/>
  <c r="AG35303" i="3"/>
  <c r="AG35291" i="3"/>
  <c r="AG35279" i="3"/>
  <c r="AG35267" i="3"/>
  <c r="AG35255" i="3"/>
  <c r="AG35243" i="3"/>
  <c r="AG35231" i="3"/>
  <c r="AG35219" i="3"/>
  <c r="AG35207" i="3"/>
  <c r="AG35195" i="3"/>
  <c r="AG35183" i="3"/>
  <c r="AG35171" i="3"/>
  <c r="AG35159" i="3"/>
  <c r="AG35147" i="3"/>
  <c r="AG35135" i="3"/>
  <c r="AG35123" i="3"/>
  <c r="AG35111" i="3"/>
  <c r="AG35099" i="3"/>
  <c r="AG35087" i="3"/>
  <c r="AG35075" i="3"/>
  <c r="AG35063" i="3"/>
  <c r="AG35051" i="3"/>
  <c r="AG35039" i="3"/>
  <c r="AG35027" i="3"/>
  <c r="AG35015" i="3"/>
  <c r="AG35003" i="3"/>
  <c r="AG34991" i="3"/>
  <c r="AG34979" i="3"/>
  <c r="AG34967" i="3"/>
  <c r="AG34955" i="3"/>
  <c r="AG34943" i="3"/>
  <c r="AG34931" i="3"/>
  <c r="AG34919" i="3"/>
  <c r="AG34907" i="3"/>
  <c r="AG34895" i="3"/>
  <c r="AG34883" i="3"/>
  <c r="AG34871" i="3"/>
  <c r="AG34859" i="3"/>
  <c r="AG34847" i="3"/>
  <c r="AG34835" i="3"/>
  <c r="AG34823" i="3"/>
  <c r="AG34811" i="3"/>
  <c r="AG34799" i="3"/>
  <c r="AG34787" i="3"/>
  <c r="AG34775" i="3"/>
  <c r="AG34763" i="3"/>
  <c r="AG34751" i="3"/>
  <c r="AG34739" i="3"/>
  <c r="AG34727" i="3"/>
  <c r="AG34715" i="3"/>
  <c r="AG34703" i="3"/>
  <c r="AG34691" i="3"/>
  <c r="AG34679" i="3"/>
  <c r="AG34667" i="3"/>
  <c r="AG34655" i="3"/>
  <c r="AG34643" i="3"/>
  <c r="AG34631" i="3"/>
  <c r="AG34619" i="3"/>
  <c r="AG34607" i="3"/>
  <c r="AG34595" i="3"/>
  <c r="AG34583" i="3"/>
  <c r="AG34571" i="3"/>
  <c r="AG34559" i="3"/>
  <c r="AG34547" i="3"/>
  <c r="AG34535" i="3"/>
  <c r="AG34523" i="3"/>
  <c r="AG34511" i="3"/>
  <c r="AG34499" i="3"/>
  <c r="AG34487" i="3"/>
  <c r="AG34475" i="3"/>
  <c r="AG34463" i="3"/>
  <c r="AG34451" i="3"/>
  <c r="AG34439" i="3"/>
  <c r="AG34427" i="3"/>
  <c r="AG36274" i="3"/>
  <c r="AG36262" i="3"/>
  <c r="AG36250" i="3"/>
  <c r="AG36238" i="3"/>
  <c r="AG36226" i="3"/>
  <c r="AG36214" i="3"/>
  <c r="AG36202" i="3"/>
  <c r="AG36190" i="3"/>
  <c r="AG36178" i="3"/>
  <c r="AG36166" i="3"/>
  <c r="AG36154" i="3"/>
  <c r="AG36142" i="3"/>
  <c r="AG36130" i="3"/>
  <c r="AG36118" i="3"/>
  <c r="AG36106" i="3"/>
  <c r="AG36094" i="3"/>
  <c r="AG36082" i="3"/>
  <c r="AG36070" i="3"/>
  <c r="AG36058" i="3"/>
  <c r="AG36046" i="3"/>
  <c r="AG36034" i="3"/>
  <c r="AG36022" i="3"/>
  <c r="AG36010" i="3"/>
  <c r="AG35998" i="3"/>
  <c r="AG35986" i="3"/>
  <c r="AG35974" i="3"/>
  <c r="AG35962" i="3"/>
  <c r="AG35950" i="3"/>
  <c r="AG35938" i="3"/>
  <c r="AG35926" i="3"/>
  <c r="AG35914" i="3"/>
  <c r="AG35902" i="3"/>
  <c r="AG35890" i="3"/>
  <c r="AG35878" i="3"/>
  <c r="AG35866" i="3"/>
  <c r="AG35854" i="3"/>
  <c r="AG35842" i="3"/>
  <c r="AG35830" i="3"/>
  <c r="AG35818" i="3"/>
  <c r="AG35806" i="3"/>
  <c r="AG35794" i="3"/>
  <c r="AG35782" i="3"/>
  <c r="AG35770" i="3"/>
  <c r="AG35758" i="3"/>
  <c r="AG35746" i="3"/>
  <c r="AG35734" i="3"/>
  <c r="AG35722" i="3"/>
  <c r="AG35710" i="3"/>
  <c r="AG35698" i="3"/>
  <c r="AG35686" i="3"/>
  <c r="AG35674" i="3"/>
  <c r="AG35662" i="3"/>
  <c r="AG35650" i="3"/>
  <c r="AG35638" i="3"/>
  <c r="AG35626" i="3"/>
  <c r="AG35614" i="3"/>
  <c r="AG35602" i="3"/>
  <c r="AG35590" i="3"/>
  <c r="AG35578" i="3"/>
  <c r="AG35566" i="3"/>
  <c r="AG35554" i="3"/>
  <c r="AG35542" i="3"/>
  <c r="AG35530" i="3"/>
  <c r="AG35518" i="3"/>
  <c r="AG35506" i="3"/>
  <c r="AG35494" i="3"/>
  <c r="AG35482" i="3"/>
  <c r="AG35470" i="3"/>
  <c r="AG35458" i="3"/>
  <c r="AG35446" i="3"/>
  <c r="AG35434" i="3"/>
  <c r="AG35422" i="3"/>
  <c r="AG35410" i="3"/>
  <c r="AG35398" i="3"/>
  <c r="AG35386" i="3"/>
  <c r="AG35374" i="3"/>
  <c r="AG35362" i="3"/>
  <c r="AG35350" i="3"/>
  <c r="AG35338" i="3"/>
  <c r="AG35326" i="3"/>
  <c r="AG35314" i="3"/>
  <c r="AG35302" i="3"/>
  <c r="AG35290" i="3"/>
  <c r="AG35278" i="3"/>
  <c r="AG35266" i="3"/>
  <c r="AG35254" i="3"/>
  <c r="AG35242" i="3"/>
  <c r="AG35230" i="3"/>
  <c r="AG35218" i="3"/>
  <c r="AG35206" i="3"/>
  <c r="AG35194" i="3"/>
  <c r="AG35182" i="3"/>
  <c r="AG35170" i="3"/>
  <c r="AG35158" i="3"/>
  <c r="AG35146" i="3"/>
  <c r="AG35134" i="3"/>
  <c r="AG35122" i="3"/>
  <c r="AG35110" i="3"/>
  <c r="AG35098" i="3"/>
  <c r="AG35086" i="3"/>
  <c r="AG35074" i="3"/>
  <c r="AG35062" i="3"/>
  <c r="AG35050" i="3"/>
  <c r="AG35038" i="3"/>
  <c r="AG35026" i="3"/>
  <c r="AG35014" i="3"/>
  <c r="AG35002" i="3"/>
  <c r="AG34990" i="3"/>
  <c r="AG34978" i="3"/>
  <c r="AG34966" i="3"/>
  <c r="AG34954" i="3"/>
  <c r="AG34942" i="3"/>
  <c r="AG34930" i="3"/>
  <c r="AG34918" i="3"/>
  <c r="AG34906" i="3"/>
  <c r="AG34894" i="3"/>
  <c r="AG34882" i="3"/>
  <c r="AG34870" i="3"/>
  <c r="AG34858" i="3"/>
  <c r="AG34846" i="3"/>
  <c r="AG34834" i="3"/>
  <c r="AG34822" i="3"/>
  <c r="AG34810" i="3"/>
  <c r="AG34798" i="3"/>
  <c r="AG34786" i="3"/>
  <c r="AG34774" i="3"/>
  <c r="AG34762" i="3"/>
  <c r="AG34750" i="3"/>
  <c r="AG34738" i="3"/>
  <c r="AG34726" i="3"/>
  <c r="AG34714" i="3"/>
  <c r="AG34702" i="3"/>
  <c r="AG34690" i="3"/>
  <c r="AG34678" i="3"/>
  <c r="AG34666" i="3"/>
  <c r="AG34654" i="3"/>
  <c r="AG34642" i="3"/>
  <c r="AG34630" i="3"/>
  <c r="AG34618" i="3"/>
  <c r="AG34606" i="3"/>
  <c r="AG34594" i="3"/>
  <c r="AG34582" i="3"/>
  <c r="AG34570" i="3"/>
  <c r="AG34558" i="3"/>
  <c r="AG34546" i="3"/>
  <c r="AG34534" i="3"/>
  <c r="AG34522" i="3"/>
  <c r="AG34510" i="3"/>
  <c r="AG34498" i="3"/>
  <c r="AG34486" i="3"/>
  <c r="AG34474" i="3"/>
  <c r="AG34462" i="3"/>
  <c r="AG34450" i="3"/>
  <c r="AG34438" i="3"/>
  <c r="AG34426" i="3"/>
  <c r="AG36273" i="3"/>
  <c r="AG36261" i="3"/>
  <c r="AG36249" i="3"/>
  <c r="AG36237" i="3"/>
  <c r="AG36225" i="3"/>
  <c r="AG36213" i="3"/>
  <c r="AG36201" i="3"/>
  <c r="AG36189" i="3"/>
  <c r="AG36177" i="3"/>
  <c r="AG36165" i="3"/>
  <c r="AG36153" i="3"/>
  <c r="AG36141" i="3"/>
  <c r="AG36129" i="3"/>
  <c r="AG36117" i="3"/>
  <c r="AG36105" i="3"/>
  <c r="AG36093" i="3"/>
  <c r="AG36081" i="3"/>
  <c r="AG36069" i="3"/>
  <c r="AG36057" i="3"/>
  <c r="AG36045" i="3"/>
  <c r="AG36033" i="3"/>
  <c r="AG36021" i="3"/>
  <c r="AG36009" i="3"/>
  <c r="AG35997" i="3"/>
  <c r="AG35985" i="3"/>
  <c r="AG35973" i="3"/>
  <c r="AG35961" i="3"/>
  <c r="AG35949" i="3"/>
  <c r="AG35937" i="3"/>
  <c r="AG35925" i="3"/>
  <c r="AG35913" i="3"/>
  <c r="AG35901" i="3"/>
  <c r="AG35889" i="3"/>
  <c r="AG35877" i="3"/>
  <c r="AG35865" i="3"/>
  <c r="AG35853" i="3"/>
  <c r="AG35841" i="3"/>
  <c r="AG35829" i="3"/>
  <c r="AG35817" i="3"/>
  <c r="AG35805" i="3"/>
  <c r="AG35793" i="3"/>
  <c r="AG35781" i="3"/>
  <c r="AG35769" i="3"/>
  <c r="AG35757" i="3"/>
  <c r="AG35745" i="3"/>
  <c r="AG35733" i="3"/>
  <c r="AG35721" i="3"/>
  <c r="AG35709" i="3"/>
  <c r="AG35697" i="3"/>
  <c r="AG35685" i="3"/>
  <c r="AG35673" i="3"/>
  <c r="AG35661" i="3"/>
  <c r="AG35649" i="3"/>
  <c r="AG35637" i="3"/>
  <c r="AG35625" i="3"/>
  <c r="AG35613" i="3"/>
  <c r="AG35601" i="3"/>
  <c r="AG35589" i="3"/>
  <c r="AG35577" i="3"/>
  <c r="AG35565" i="3"/>
  <c r="AG35553" i="3"/>
  <c r="AG35541" i="3"/>
  <c r="AG35529" i="3"/>
  <c r="AG35517" i="3"/>
  <c r="AG35505" i="3"/>
  <c r="AG35493" i="3"/>
  <c r="AG35481" i="3"/>
  <c r="AG35469" i="3"/>
  <c r="AG35457" i="3"/>
  <c r="AG35445" i="3"/>
  <c r="AG35433" i="3"/>
  <c r="AG35421" i="3"/>
  <c r="AG35409" i="3"/>
  <c r="AG35397" i="3"/>
  <c r="AG35385" i="3"/>
  <c r="AG35373" i="3"/>
  <c r="AG35361" i="3"/>
  <c r="AG35349" i="3"/>
  <c r="AG35337" i="3"/>
  <c r="AG35325" i="3"/>
  <c r="AG35313" i="3"/>
  <c r="AG35301" i="3"/>
  <c r="AG35289" i="3"/>
  <c r="AG35277" i="3"/>
  <c r="AG35265" i="3"/>
  <c r="AG35253" i="3"/>
  <c r="AG35241" i="3"/>
  <c r="AG35229" i="3"/>
  <c r="AG35217" i="3"/>
  <c r="AG35205" i="3"/>
  <c r="AG35193" i="3"/>
  <c r="AG35181" i="3"/>
  <c r="AG35169" i="3"/>
  <c r="AG35157" i="3"/>
  <c r="AG35145" i="3"/>
  <c r="AG35133" i="3"/>
  <c r="AG35121" i="3"/>
  <c r="AG35109" i="3"/>
  <c r="AG35097" i="3"/>
  <c r="AG35085" i="3"/>
  <c r="AG35073" i="3"/>
  <c r="AG35061" i="3"/>
  <c r="AG35049" i="3"/>
  <c r="AG35037" i="3"/>
  <c r="AG35025" i="3"/>
  <c r="AG35013" i="3"/>
  <c r="AG35001" i="3"/>
  <c r="AG34989" i="3"/>
  <c r="AG34977" i="3"/>
  <c r="AG34965" i="3"/>
  <c r="AG34953" i="3"/>
  <c r="AG34941" i="3"/>
  <c r="AG34929" i="3"/>
  <c r="AG34917" i="3"/>
  <c r="AG34905" i="3"/>
  <c r="AG34893" i="3"/>
  <c r="AG34881" i="3"/>
  <c r="AG34869" i="3"/>
  <c r="AG34857" i="3"/>
  <c r="AG34845" i="3"/>
  <c r="AG34833" i="3"/>
  <c r="AG34821" i="3"/>
  <c r="AG34809" i="3"/>
  <c r="AG34797" i="3"/>
  <c r="AG34785" i="3"/>
  <c r="AG34773" i="3"/>
  <c r="AG34761" i="3"/>
  <c r="AG34749" i="3"/>
  <c r="AG34737" i="3"/>
  <c r="AG34725" i="3"/>
  <c r="AG34713" i="3"/>
  <c r="AG34701" i="3"/>
  <c r="AG34689" i="3"/>
  <c r="AG34677" i="3"/>
  <c r="AG34665" i="3"/>
  <c r="AG34653" i="3"/>
  <c r="AG34641" i="3"/>
  <c r="AG34629" i="3"/>
  <c r="AG34617" i="3"/>
  <c r="AG34605" i="3"/>
  <c r="AG34593" i="3"/>
  <c r="AG34581" i="3"/>
  <c r="AG34569" i="3"/>
  <c r="AG34557" i="3"/>
  <c r="AG34545" i="3"/>
  <c r="AG34533" i="3"/>
  <c r="AG34521" i="3"/>
  <c r="AG34509" i="3"/>
  <c r="AG34497" i="3"/>
  <c r="AG34485" i="3"/>
  <c r="AG34473" i="3"/>
  <c r="AG34461" i="3"/>
  <c r="AG34449" i="3"/>
  <c r="AG34437" i="3"/>
  <c r="AG34425" i="3"/>
  <c r="AG36271" i="3"/>
  <c r="AG36259" i="3"/>
  <c r="AG36247" i="3"/>
  <c r="AG36235" i="3"/>
  <c r="AG36223" i="3"/>
  <c r="AG36211" i="3"/>
  <c r="AG36199" i="3"/>
  <c r="AG36187" i="3"/>
  <c r="AG36175" i="3"/>
  <c r="AG36163" i="3"/>
  <c r="AG36151" i="3"/>
  <c r="AG36139" i="3"/>
  <c r="AG36127" i="3"/>
  <c r="AG36115" i="3"/>
  <c r="AG36103" i="3"/>
  <c r="AG36091" i="3"/>
  <c r="AG36079" i="3"/>
  <c r="AG36067" i="3"/>
  <c r="AG36055" i="3"/>
  <c r="AG36043" i="3"/>
  <c r="AG36031" i="3"/>
  <c r="AG36019" i="3"/>
  <c r="AG36007" i="3"/>
  <c r="AG35995" i="3"/>
  <c r="AG35983" i="3"/>
  <c r="AG35971" i="3"/>
  <c r="AG35959" i="3"/>
  <c r="AG35947" i="3"/>
  <c r="AG35935" i="3"/>
  <c r="AG35923" i="3"/>
  <c r="AG35911" i="3"/>
  <c r="AG35899" i="3"/>
  <c r="AG35887" i="3"/>
  <c r="AG35875" i="3"/>
  <c r="AG35863" i="3"/>
  <c r="AG35851" i="3"/>
  <c r="AG35839" i="3"/>
  <c r="AG35827" i="3"/>
  <c r="AG35815" i="3"/>
  <c r="AG35803" i="3"/>
  <c r="AG35791" i="3"/>
  <c r="AG35779" i="3"/>
  <c r="AG35767" i="3"/>
  <c r="AG35755" i="3"/>
  <c r="AG35743" i="3"/>
  <c r="AG35731" i="3"/>
  <c r="AG35719" i="3"/>
  <c r="AG35707" i="3"/>
  <c r="AG35695" i="3"/>
  <c r="AG35683" i="3"/>
  <c r="AG35671" i="3"/>
  <c r="AG35659" i="3"/>
  <c r="AG35647" i="3"/>
  <c r="AG35635" i="3"/>
  <c r="AG35623" i="3"/>
  <c r="AG35611" i="3"/>
  <c r="AG35599" i="3"/>
  <c r="AG35587" i="3"/>
  <c r="AG35575" i="3"/>
  <c r="AG35563" i="3"/>
  <c r="AG35551" i="3"/>
  <c r="AG35539" i="3"/>
  <c r="AG35527" i="3"/>
  <c r="AG35515" i="3"/>
  <c r="AG35503" i="3"/>
  <c r="AG35491" i="3"/>
  <c r="AG35479" i="3"/>
  <c r="AG35467" i="3"/>
  <c r="AG35455" i="3"/>
  <c r="AG35443" i="3"/>
  <c r="AG35431" i="3"/>
  <c r="AG35419" i="3"/>
  <c r="AG35407" i="3"/>
  <c r="AG35395" i="3"/>
  <c r="AG35383" i="3"/>
  <c r="AG35371" i="3"/>
  <c r="AG35359" i="3"/>
  <c r="AG35347" i="3"/>
  <c r="AG35335" i="3"/>
  <c r="AG35323" i="3"/>
  <c r="AG35311" i="3"/>
  <c r="AG35299" i="3"/>
  <c r="AG35287" i="3"/>
  <c r="AG35275" i="3"/>
  <c r="AG35263" i="3"/>
  <c r="AG35251" i="3"/>
  <c r="AG35239" i="3"/>
  <c r="AG35227" i="3"/>
  <c r="AG35215" i="3"/>
  <c r="AG35203" i="3"/>
  <c r="AG35191" i="3"/>
  <c r="AG35179" i="3"/>
  <c r="AG35167" i="3"/>
  <c r="AG35155" i="3"/>
  <c r="AG35143" i="3"/>
  <c r="AG35131" i="3"/>
  <c r="AG35119" i="3"/>
  <c r="AG35107" i="3"/>
  <c r="AG35095" i="3"/>
  <c r="AG35083" i="3"/>
  <c r="AG35071" i="3"/>
  <c r="AG35059" i="3"/>
  <c r="AG35047" i="3"/>
  <c r="AG35035" i="3"/>
  <c r="AG35023" i="3"/>
  <c r="AG35011" i="3"/>
  <c r="AG34999" i="3"/>
  <c r="AG34987" i="3"/>
  <c r="AG34975" i="3"/>
  <c r="AG34963" i="3"/>
  <c r="AG34951" i="3"/>
  <c r="AG34939" i="3"/>
  <c r="AG34927" i="3"/>
  <c r="AG34915" i="3"/>
  <c r="AG34903" i="3"/>
  <c r="AG34891" i="3"/>
  <c r="AG34879" i="3"/>
  <c r="AG34867" i="3"/>
  <c r="AG34855" i="3"/>
  <c r="AG34843" i="3"/>
  <c r="AG34831" i="3"/>
  <c r="AG34819" i="3"/>
  <c r="AG34807" i="3"/>
  <c r="AG34795" i="3"/>
  <c r="AG34783" i="3"/>
  <c r="AG34771" i="3"/>
  <c r="AG34759" i="3"/>
  <c r="AG34747" i="3"/>
  <c r="AG34735" i="3"/>
  <c r="AG34723" i="3"/>
  <c r="AG34711" i="3"/>
  <c r="AG34699" i="3"/>
  <c r="AG34687" i="3"/>
  <c r="AG34675" i="3"/>
  <c r="AG34663" i="3"/>
  <c r="AG34651" i="3"/>
  <c r="AG34639" i="3"/>
  <c r="AG34627" i="3"/>
  <c r="AG34615" i="3"/>
  <c r="AG34603" i="3"/>
  <c r="AG34591" i="3"/>
  <c r="AG34579" i="3"/>
  <c r="AG34567" i="3"/>
  <c r="AG34555" i="3"/>
  <c r="AG34543" i="3"/>
  <c r="AG34531" i="3"/>
  <c r="AG34519" i="3"/>
  <c r="AG34507" i="3"/>
  <c r="AG34495" i="3"/>
  <c r="AG34483" i="3"/>
  <c r="AG34471" i="3"/>
  <c r="AG34459" i="3"/>
  <c r="AG34447" i="3"/>
  <c r="AG34435" i="3"/>
  <c r="AG34423" i="3"/>
  <c r="AG36270" i="3"/>
  <c r="AG36258" i="3"/>
  <c r="AG36246" i="3"/>
  <c r="AG36234" i="3"/>
  <c r="AG36222" i="3"/>
  <c r="AG36210" i="3"/>
  <c r="AG36198" i="3"/>
  <c r="AG36186" i="3"/>
  <c r="AG36174" i="3"/>
  <c r="AG36162" i="3"/>
  <c r="AG36150" i="3"/>
  <c r="AG36138" i="3"/>
  <c r="AG36126" i="3"/>
  <c r="AG36114" i="3"/>
  <c r="AG36102" i="3"/>
  <c r="AG36090" i="3"/>
  <c r="AG36078" i="3"/>
  <c r="AG36066" i="3"/>
  <c r="AG36054" i="3"/>
  <c r="AG36042" i="3"/>
  <c r="AG36030" i="3"/>
  <c r="AG36018" i="3"/>
  <c r="AG36006" i="3"/>
  <c r="AG35994" i="3"/>
  <c r="AG35982" i="3"/>
  <c r="AG35970" i="3"/>
  <c r="AG35958" i="3"/>
  <c r="AG35946" i="3"/>
  <c r="AG35934" i="3"/>
  <c r="AG35922" i="3"/>
  <c r="AG35910" i="3"/>
  <c r="AG35898" i="3"/>
  <c r="AG35886" i="3"/>
  <c r="AG35874" i="3"/>
  <c r="AG35862" i="3"/>
  <c r="AG35850" i="3"/>
  <c r="AG35838" i="3"/>
  <c r="AG35826" i="3"/>
  <c r="AG35814" i="3"/>
  <c r="AG35802" i="3"/>
  <c r="AG35790" i="3"/>
  <c r="AG35778" i="3"/>
  <c r="AG35766" i="3"/>
  <c r="AG35754" i="3"/>
  <c r="AG35742" i="3"/>
  <c r="AG35730" i="3"/>
  <c r="AG35718" i="3"/>
  <c r="AG35706" i="3"/>
  <c r="AG35694" i="3"/>
  <c r="AG35682" i="3"/>
  <c r="AG35670" i="3"/>
  <c r="AG35658" i="3"/>
  <c r="AG35646" i="3"/>
  <c r="AG35634" i="3"/>
  <c r="AG35622" i="3"/>
  <c r="AG35610" i="3"/>
  <c r="AG35598" i="3"/>
  <c r="AG35586" i="3"/>
  <c r="AG35574" i="3"/>
  <c r="AG35562" i="3"/>
  <c r="AG35550" i="3"/>
  <c r="AG35538" i="3"/>
  <c r="AG35526" i="3"/>
  <c r="AG35514" i="3"/>
  <c r="AG35502" i="3"/>
  <c r="AG35490" i="3"/>
  <c r="AG35478" i="3"/>
  <c r="AG35466" i="3"/>
  <c r="AG35454" i="3"/>
  <c r="AG35442" i="3"/>
  <c r="AG35430" i="3"/>
  <c r="AG35418" i="3"/>
  <c r="AG35406" i="3"/>
  <c r="AG35394" i="3"/>
  <c r="AG35382" i="3"/>
  <c r="AG35370" i="3"/>
  <c r="AG35358" i="3"/>
  <c r="AG35346" i="3"/>
  <c r="AG35334" i="3"/>
  <c r="AG35322" i="3"/>
  <c r="AG35310" i="3"/>
  <c r="AG35298" i="3"/>
  <c r="AG35286" i="3"/>
  <c r="AG35274" i="3"/>
  <c r="AG35262" i="3"/>
  <c r="AG35250" i="3"/>
  <c r="AG35238" i="3"/>
  <c r="AG35226" i="3"/>
  <c r="AG35214" i="3"/>
  <c r="AG35202" i="3"/>
  <c r="AG35190" i="3"/>
  <c r="AG35178" i="3"/>
  <c r="AG35166" i="3"/>
  <c r="AG35154" i="3"/>
  <c r="AG35142" i="3"/>
  <c r="AG35130" i="3"/>
  <c r="AG35118" i="3"/>
  <c r="AG35106" i="3"/>
  <c r="AG35094" i="3"/>
  <c r="AG35082" i="3"/>
  <c r="AG35070" i="3"/>
  <c r="AG35058" i="3"/>
  <c r="AG35046" i="3"/>
  <c r="AG35034" i="3"/>
  <c r="AG35022" i="3"/>
  <c r="AG35010" i="3"/>
  <c r="AG34998" i="3"/>
  <c r="AG34986" i="3"/>
  <c r="AG34974" i="3"/>
  <c r="AG34962" i="3"/>
  <c r="AG34950" i="3"/>
  <c r="AG34938" i="3"/>
  <c r="AG34926" i="3"/>
  <c r="AG34914" i="3"/>
  <c r="AG34902" i="3"/>
  <c r="AG34890" i="3"/>
  <c r="AG34878" i="3"/>
  <c r="AG34866" i="3"/>
  <c r="AG34854" i="3"/>
  <c r="AG34842" i="3"/>
  <c r="AG34830" i="3"/>
  <c r="AG34818" i="3"/>
  <c r="AG34806" i="3"/>
  <c r="AG34794" i="3"/>
  <c r="AG34782" i="3"/>
  <c r="AG34770" i="3"/>
  <c r="AG34758" i="3"/>
  <c r="AG34746" i="3"/>
  <c r="AG34734" i="3"/>
  <c r="AG34722" i="3"/>
  <c r="AG34710" i="3"/>
  <c r="AG34698" i="3"/>
  <c r="AG34686" i="3"/>
  <c r="AG34674" i="3"/>
  <c r="AG34662" i="3"/>
  <c r="AG34650" i="3"/>
  <c r="AG34638" i="3"/>
  <c r="AG34626" i="3"/>
  <c r="AG34614" i="3"/>
  <c r="AG34602" i="3"/>
  <c r="AG34590" i="3"/>
  <c r="AG34578" i="3"/>
  <c r="AG34566" i="3"/>
  <c r="AG34554" i="3"/>
  <c r="AG34542" i="3"/>
  <c r="AG34530" i="3"/>
  <c r="AG34518" i="3"/>
  <c r="AG34506" i="3"/>
  <c r="AG34494" i="3"/>
  <c r="AG34482" i="3"/>
  <c r="AG34470" i="3"/>
  <c r="AG34458" i="3"/>
  <c r="AG34446" i="3"/>
  <c r="AG34434" i="3"/>
  <c r="AG34422" i="3"/>
  <c r="AG34409" i="3"/>
  <c r="AG34397" i="3"/>
  <c r="AG34385" i="3"/>
  <c r="AG34373" i="3"/>
  <c r="AG34361" i="3"/>
  <c r="AG34349" i="3"/>
  <c r="AG34337" i="3"/>
  <c r="AG34325" i="3"/>
  <c r="AG34313" i="3"/>
  <c r="AG34301" i="3"/>
  <c r="AG34289" i="3"/>
  <c r="AG34277" i="3"/>
  <c r="AG34265" i="3"/>
  <c r="AG34253" i="3"/>
  <c r="AG34241" i="3"/>
  <c r="AG34229" i="3"/>
  <c r="AG34217" i="3"/>
  <c r="AG34205" i="3"/>
  <c r="AG34193" i="3"/>
  <c r="AG34181" i="3"/>
  <c r="AG34169" i="3"/>
  <c r="AG34157" i="3"/>
  <c r="AG34145" i="3"/>
  <c r="AG34133" i="3"/>
  <c r="AG34121" i="3"/>
  <c r="AG34109" i="3"/>
  <c r="AG34097" i="3"/>
  <c r="AG34085" i="3"/>
  <c r="AG34073" i="3"/>
  <c r="AG34061" i="3"/>
  <c r="AG34049" i="3"/>
  <c r="AG34037" i="3"/>
  <c r="AG34025" i="3"/>
  <c r="AG34013" i="3"/>
  <c r="AG34001" i="3"/>
  <c r="AG33989" i="3"/>
  <c r="AG33977" i="3"/>
  <c r="AG33965" i="3"/>
  <c r="AG33953" i="3"/>
  <c r="AG33941" i="3"/>
  <c r="AG33929" i="3"/>
  <c r="AG33917" i="3"/>
  <c r="AG33905" i="3"/>
  <c r="AG33893" i="3"/>
  <c r="AG33881" i="3"/>
  <c r="AG33869" i="3"/>
  <c r="AG33857" i="3"/>
  <c r="AG33845" i="3"/>
  <c r="AG33833" i="3"/>
  <c r="AG33821" i="3"/>
  <c r="AG33809" i="3"/>
  <c r="AG33797" i="3"/>
  <c r="AG33785" i="3"/>
  <c r="AG33773" i="3"/>
  <c r="AG33761" i="3"/>
  <c r="AG33749" i="3"/>
  <c r="AG33737" i="3"/>
  <c r="AG33725" i="3"/>
  <c r="AG33713" i="3"/>
  <c r="AG33701" i="3"/>
  <c r="AG33689" i="3"/>
  <c r="AG33677" i="3"/>
  <c r="AG33665" i="3"/>
  <c r="AG33653" i="3"/>
  <c r="AG33641" i="3"/>
  <c r="AG33629" i="3"/>
  <c r="AG33617" i="3"/>
  <c r="AG33605" i="3"/>
  <c r="AG33593" i="3"/>
  <c r="AG33581" i="3"/>
  <c r="AG33569" i="3"/>
  <c r="AG33557" i="3"/>
  <c r="AG33545" i="3"/>
  <c r="AG33533" i="3"/>
  <c r="AG33521" i="3"/>
  <c r="AG33509" i="3"/>
  <c r="AG33497" i="3"/>
  <c r="AG33485" i="3"/>
  <c r="AG33473" i="3"/>
  <c r="AG33461" i="3"/>
  <c r="AG33449" i="3"/>
  <c r="AG33437" i="3"/>
  <c r="AG33425" i="3"/>
  <c r="AG33413" i="3"/>
  <c r="AG33401" i="3"/>
  <c r="AG33389" i="3"/>
  <c r="AG33377" i="3"/>
  <c r="AG33365" i="3"/>
  <c r="AG33353" i="3"/>
  <c r="AG33341" i="3"/>
  <c r="AG33329" i="3"/>
  <c r="AG33317" i="3"/>
  <c r="AG33305" i="3"/>
  <c r="AG33293" i="3"/>
  <c r="AG33281" i="3"/>
  <c r="AG33269" i="3"/>
  <c r="AG33257" i="3"/>
  <c r="AG33245" i="3"/>
  <c r="AG33233" i="3"/>
  <c r="AG33221" i="3"/>
  <c r="AG33209" i="3"/>
  <c r="AG33197" i="3"/>
  <c r="AG33185" i="3"/>
  <c r="AG33173" i="3"/>
  <c r="AG33161" i="3"/>
  <c r="AG33149" i="3"/>
  <c r="AG33137" i="3"/>
  <c r="AG33125" i="3"/>
  <c r="AG33113" i="3"/>
  <c r="AG33101" i="3"/>
  <c r="AG33089" i="3"/>
  <c r="AG33077" i="3"/>
  <c r="AG33065" i="3"/>
  <c r="AG33053" i="3"/>
  <c r="AG33041" i="3"/>
  <c r="AG33029" i="3"/>
  <c r="AG33017" i="3"/>
  <c r="AG33005" i="3"/>
  <c r="AG32993" i="3"/>
  <c r="AG32981" i="3"/>
  <c r="AG32969" i="3"/>
  <c r="AG32957" i="3"/>
  <c r="AG32945" i="3"/>
  <c r="AG32933" i="3"/>
  <c r="AG32921" i="3"/>
  <c r="AG32909" i="3"/>
  <c r="AG32897" i="3"/>
  <c r="AG32885" i="3"/>
  <c r="AG32873" i="3"/>
  <c r="AG32861" i="3"/>
  <c r="AG32849" i="3"/>
  <c r="AG32837" i="3"/>
  <c r="AG32825" i="3"/>
  <c r="AG32813" i="3"/>
  <c r="AG32801" i="3"/>
  <c r="AG32789" i="3"/>
  <c r="AG32777" i="3"/>
  <c r="AG32765" i="3"/>
  <c r="AG32753" i="3"/>
  <c r="AG32741" i="3"/>
  <c r="AG32729" i="3"/>
  <c r="AG32717" i="3"/>
  <c r="AG32705" i="3"/>
  <c r="AG32693" i="3"/>
  <c r="AG32681" i="3"/>
  <c r="AG32669" i="3"/>
  <c r="AG32657" i="3"/>
  <c r="AG32645" i="3"/>
  <c r="AG32633" i="3"/>
  <c r="AG32621" i="3"/>
  <c r="AG32609" i="3"/>
  <c r="AG32597" i="3"/>
  <c r="AG32585" i="3"/>
  <c r="AG32573" i="3"/>
  <c r="AG32561" i="3"/>
  <c r="AG32549" i="3"/>
  <c r="AG32537" i="3"/>
  <c r="AG32525" i="3"/>
  <c r="AG32513" i="3"/>
  <c r="AG32501" i="3"/>
  <c r="AG32489" i="3"/>
  <c r="AG32477" i="3"/>
  <c r="AG32465" i="3"/>
  <c r="AG32453" i="3"/>
  <c r="AG32441" i="3"/>
  <c r="AG32429" i="3"/>
  <c r="AG32417" i="3"/>
  <c r="AG32405" i="3"/>
  <c r="AG32393" i="3"/>
  <c r="AG32381" i="3"/>
  <c r="AG32369" i="3"/>
  <c r="AG32357" i="3"/>
  <c r="AG32345" i="3"/>
  <c r="AG32333" i="3"/>
  <c r="AG32321" i="3"/>
  <c r="AG32309" i="3"/>
  <c r="AG32297" i="3"/>
  <c r="AG32285" i="3"/>
  <c r="AG32273" i="3"/>
  <c r="AG32261" i="3"/>
  <c r="AG32249" i="3"/>
  <c r="AG32237" i="3"/>
  <c r="AG32225" i="3"/>
  <c r="AG32213" i="3"/>
  <c r="AG32201" i="3"/>
  <c r="AG32189" i="3"/>
  <c r="AG32177" i="3"/>
  <c r="AG32165" i="3"/>
  <c r="AG32153" i="3"/>
  <c r="AG32141" i="3"/>
  <c r="AG32129" i="3"/>
  <c r="AG32117" i="3"/>
  <c r="AG32105" i="3"/>
  <c r="AG32093" i="3"/>
  <c r="AG32081" i="3"/>
  <c r="AG32069" i="3"/>
  <c r="AG32057" i="3"/>
  <c r="AG32045" i="3"/>
  <c r="AG32033" i="3"/>
  <c r="AG32021" i="3"/>
  <c r="AG32009" i="3"/>
  <c r="AG31997" i="3"/>
  <c r="AG31985" i="3"/>
  <c r="AG31973" i="3"/>
  <c r="AG31961" i="3"/>
  <c r="AG31949" i="3"/>
  <c r="AG31937" i="3"/>
  <c r="AG31925" i="3"/>
  <c r="AG31913" i="3"/>
  <c r="AG31901" i="3"/>
  <c r="AG31889" i="3"/>
  <c r="AG31877" i="3"/>
  <c r="AG31865" i="3"/>
  <c r="AG31853" i="3"/>
  <c r="AG31841" i="3"/>
  <c r="AG31829" i="3"/>
  <c r="AG31817" i="3"/>
  <c r="AG31805" i="3"/>
  <c r="AG31793" i="3"/>
  <c r="AG31781" i="3"/>
  <c r="AG31769" i="3"/>
  <c r="AG31757" i="3"/>
  <c r="AG31745" i="3"/>
  <c r="AG31733" i="3"/>
  <c r="AG31721" i="3"/>
  <c r="AG31709" i="3"/>
  <c r="AG31697" i="3"/>
  <c r="AG31685" i="3"/>
  <c r="AG31673" i="3"/>
  <c r="AG31661" i="3"/>
  <c r="AG31649" i="3"/>
  <c r="AG31637" i="3"/>
  <c r="AG31625" i="3"/>
  <c r="AG31613" i="3"/>
  <c r="AG31601" i="3"/>
  <c r="AG31589" i="3"/>
  <c r="AG31577" i="3"/>
  <c r="AG31565" i="3"/>
  <c r="AG31553" i="3"/>
  <c r="AG31541" i="3"/>
  <c r="AG31529" i="3"/>
  <c r="AG31517" i="3"/>
  <c r="AG31505" i="3"/>
  <c r="AG31493" i="3"/>
  <c r="AG31481" i="3"/>
  <c r="AG31469" i="3"/>
  <c r="AG31457" i="3"/>
  <c r="AG31445" i="3"/>
  <c r="AG31433" i="3"/>
  <c r="AG31421" i="3"/>
  <c r="AG31409" i="3"/>
  <c r="AG31397" i="3"/>
  <c r="AG31385" i="3"/>
  <c r="AG31373" i="3"/>
  <c r="AG31361" i="3"/>
  <c r="AG31349" i="3"/>
  <c r="AG31337" i="3"/>
  <c r="AG31325" i="3"/>
  <c r="AG31313" i="3"/>
  <c r="AG31301" i="3"/>
  <c r="AG31289" i="3"/>
  <c r="AG31277" i="3"/>
  <c r="AG31265" i="3"/>
  <c r="AG31253" i="3"/>
  <c r="AG31241" i="3"/>
  <c r="AG31229" i="3"/>
  <c r="AG31217" i="3"/>
  <c r="AG31205" i="3"/>
  <c r="AG31193" i="3"/>
  <c r="AG31181" i="3"/>
  <c r="AG31169" i="3"/>
  <c r="AG31157" i="3"/>
  <c r="AG31145" i="3"/>
  <c r="AG31133" i="3"/>
  <c r="AG31121" i="3"/>
  <c r="AG31109" i="3"/>
  <c r="AG31097" i="3"/>
  <c r="AG31085" i="3"/>
  <c r="AG31073" i="3"/>
  <c r="AG31061" i="3"/>
  <c r="AG31049" i="3"/>
  <c r="AG31037" i="3"/>
  <c r="AG31025" i="3"/>
  <c r="AG31013" i="3"/>
  <c r="AG31001" i="3"/>
  <c r="AG30989" i="3"/>
  <c r="AG30977" i="3"/>
  <c r="AG30965" i="3"/>
  <c r="AG30953" i="3"/>
  <c r="AG30941" i="3"/>
  <c r="AG30929" i="3"/>
  <c r="AG30917" i="3"/>
  <c r="AG30905" i="3"/>
  <c r="AG30893" i="3"/>
  <c r="AG30881" i="3"/>
  <c r="AG30869" i="3"/>
  <c r="AG30857" i="3"/>
  <c r="AG30845" i="3"/>
  <c r="AG30833" i="3"/>
  <c r="AG30821" i="3"/>
  <c r="AG30809" i="3"/>
  <c r="AG30797" i="3"/>
  <c r="AG30785" i="3"/>
  <c r="AG30773" i="3"/>
  <c r="AG30761" i="3"/>
  <c r="AG30749" i="3"/>
  <c r="AG30737" i="3"/>
  <c r="AG30725" i="3"/>
  <c r="AG30713" i="3"/>
  <c r="AG30701" i="3"/>
  <c r="AG30689" i="3"/>
  <c r="AG30677" i="3"/>
  <c r="AG21160" i="3"/>
  <c r="AG21148" i="3"/>
  <c r="AG21136" i="3"/>
  <c r="AG21124" i="3"/>
  <c r="AG21112" i="3"/>
  <c r="AG21100" i="3"/>
  <c r="AG21088" i="3"/>
  <c r="AG21076" i="3"/>
  <c r="AG21064" i="3"/>
  <c r="AG21052" i="3"/>
  <c r="AG21040" i="3"/>
  <c r="AG21028" i="3"/>
  <c r="AG21016" i="3"/>
  <c r="AG21004" i="3"/>
  <c r="AG20992" i="3"/>
  <c r="AG20980" i="3"/>
  <c r="AG20968" i="3"/>
  <c r="AG20956" i="3"/>
  <c r="AG20944" i="3"/>
  <c r="AG20932" i="3"/>
  <c r="AG20920" i="3"/>
  <c r="AG20908" i="3"/>
  <c r="AG20896" i="3"/>
  <c r="AG20884" i="3"/>
  <c r="AG20872" i="3"/>
  <c r="AG20860" i="3"/>
  <c r="AG20848" i="3"/>
  <c r="AG20836" i="3"/>
  <c r="AG20824" i="3"/>
  <c r="AG20812" i="3"/>
  <c r="AG20800" i="3"/>
  <c r="AG20788" i="3"/>
  <c r="AG20776" i="3"/>
  <c r="AG20764" i="3"/>
  <c r="AG20752" i="3"/>
  <c r="AG20740" i="3"/>
  <c r="AG20728" i="3"/>
  <c r="AG20716" i="3"/>
  <c r="AG20704" i="3"/>
  <c r="AG20692" i="3"/>
  <c r="AG20680" i="3"/>
  <c r="AG20668" i="3"/>
  <c r="AG20656" i="3"/>
  <c r="AG20644" i="3"/>
  <c r="AG20632" i="3"/>
  <c r="AG20620" i="3"/>
  <c r="AG20608" i="3"/>
  <c r="AG20596" i="3"/>
  <c r="AG20584" i="3"/>
  <c r="AG20572" i="3"/>
  <c r="AG20560" i="3"/>
  <c r="AG20548" i="3"/>
  <c r="AG20536" i="3"/>
  <c r="AG20524" i="3"/>
  <c r="AG20512" i="3"/>
  <c r="AG20500" i="3"/>
  <c r="AG20488" i="3"/>
  <c r="AG20476" i="3"/>
  <c r="AG20464" i="3"/>
  <c r="AG20452" i="3"/>
  <c r="AG20440" i="3"/>
  <c r="AG20428" i="3"/>
  <c r="AG20416" i="3"/>
  <c r="AG20404" i="3"/>
  <c r="AG20392" i="3"/>
  <c r="AG20380" i="3"/>
  <c r="AG20368" i="3"/>
  <c r="AG20356" i="3"/>
  <c r="AG20344" i="3"/>
  <c r="AG20332" i="3"/>
  <c r="AG20320" i="3"/>
  <c r="AG20308" i="3"/>
  <c r="AG20296" i="3"/>
  <c r="AG20284" i="3"/>
  <c r="AG20272" i="3"/>
  <c r="AG20260" i="3"/>
  <c r="AG20248" i="3"/>
  <c r="AG20236" i="3"/>
  <c r="AG20224" i="3"/>
  <c r="AG20212" i="3"/>
  <c r="AG20200" i="3"/>
  <c r="AG20188" i="3"/>
  <c r="AG20176" i="3"/>
  <c r="AG20164" i="3"/>
  <c r="AG20152" i="3"/>
  <c r="AG20140" i="3"/>
  <c r="AG20128" i="3"/>
  <c r="AG20116" i="3"/>
  <c r="AG20104" i="3"/>
  <c r="AG20092" i="3"/>
  <c r="AG20080" i="3"/>
  <c r="AG20068" i="3"/>
  <c r="AG20056" i="3"/>
  <c r="AG20044" i="3"/>
  <c r="AG20032" i="3"/>
  <c r="AG20020" i="3"/>
  <c r="AG20008" i="3"/>
  <c r="AG19996" i="3"/>
  <c r="AG19984" i="3"/>
  <c r="AG19972" i="3"/>
  <c r="AG19960" i="3"/>
  <c r="AG19948" i="3"/>
  <c r="AG19936" i="3"/>
  <c r="AG19924" i="3"/>
  <c r="AG19912" i="3"/>
  <c r="AG19900" i="3"/>
  <c r="AG19888" i="3"/>
  <c r="AG19876" i="3"/>
  <c r="AG19864" i="3"/>
  <c r="AG19852" i="3"/>
  <c r="AG19840" i="3"/>
  <c r="AG19828" i="3"/>
  <c r="AG19816" i="3"/>
  <c r="AG19804" i="3"/>
  <c r="AG19792" i="3"/>
  <c r="AG19780" i="3"/>
  <c r="AG19768" i="3"/>
  <c r="AG19756" i="3"/>
  <c r="AG19744" i="3"/>
  <c r="AG19732" i="3"/>
  <c r="AG19720" i="3"/>
  <c r="AG19708" i="3"/>
  <c r="AG19696" i="3"/>
  <c r="AG19684" i="3"/>
  <c r="AG19672" i="3"/>
  <c r="AG19660" i="3"/>
  <c r="AG19648" i="3"/>
  <c r="AG19636" i="3"/>
  <c r="AG19624" i="3"/>
  <c r="AG19612" i="3"/>
  <c r="AG19600" i="3"/>
  <c r="AG19588" i="3"/>
  <c r="AG19576" i="3"/>
  <c r="AG19564" i="3"/>
  <c r="AG19552" i="3"/>
  <c r="AG19540" i="3"/>
  <c r="AG19528" i="3"/>
  <c r="AG19516" i="3"/>
  <c r="AG19504" i="3"/>
  <c r="AG19492" i="3"/>
  <c r="AG19480" i="3"/>
  <c r="AG19468" i="3"/>
  <c r="AG19456" i="3"/>
  <c r="AG19444" i="3"/>
  <c r="AG19432" i="3"/>
  <c r="AG19420" i="3"/>
  <c r="AG19408" i="3"/>
  <c r="AG19396" i="3"/>
  <c r="AG19384" i="3"/>
  <c r="AG19372" i="3"/>
  <c r="AG19360" i="3"/>
  <c r="AG19348" i="3"/>
  <c r="AG19336" i="3"/>
  <c r="AG19324" i="3"/>
  <c r="AG19312" i="3"/>
  <c r="AG19300" i="3"/>
  <c r="AG19288" i="3"/>
  <c r="AG19276" i="3"/>
  <c r="AG19264" i="3"/>
  <c r="AG19252" i="3"/>
  <c r="AG19240" i="3"/>
  <c r="AG19228" i="3"/>
  <c r="AG19216" i="3"/>
  <c r="AG19204" i="3"/>
  <c r="AG19192" i="3"/>
  <c r="AG19180" i="3"/>
  <c r="AG19168" i="3"/>
  <c r="AG19156" i="3"/>
  <c r="AG19144" i="3"/>
  <c r="AG19132" i="3"/>
  <c r="AG19120" i="3"/>
  <c r="AG19108" i="3"/>
  <c r="AG19096" i="3"/>
  <c r="AG19084" i="3"/>
  <c r="AG19072" i="3"/>
  <c r="AG19060" i="3"/>
  <c r="AG19048" i="3"/>
  <c r="AG19036" i="3"/>
  <c r="AG19024" i="3"/>
  <c r="AG19012" i="3"/>
  <c r="AG19000" i="3"/>
  <c r="AG18988" i="3"/>
  <c r="AG18976" i="3"/>
  <c r="AG18964" i="3"/>
  <c r="AG18952" i="3"/>
  <c r="AG18940" i="3"/>
  <c r="AG18928" i="3"/>
  <c r="AG18916" i="3"/>
  <c r="AG18904" i="3"/>
  <c r="AG18892" i="3"/>
  <c r="AG18880" i="3"/>
  <c r="AG18868" i="3"/>
  <c r="AG18856" i="3"/>
  <c r="AG18844" i="3"/>
  <c r="AG18832" i="3"/>
  <c r="AG18820" i="3"/>
  <c r="AG18808" i="3"/>
  <c r="AG18796" i="3"/>
  <c r="AG18784" i="3"/>
  <c r="AG18772" i="3"/>
  <c r="AG18760" i="3"/>
  <c r="AG18748" i="3"/>
  <c r="AG18736" i="3"/>
  <c r="AG18724" i="3"/>
  <c r="AG18712" i="3"/>
  <c r="AG18700" i="3"/>
  <c r="AG18688" i="3"/>
  <c r="AG18676" i="3"/>
  <c r="AG18664" i="3"/>
  <c r="AG18652" i="3"/>
  <c r="AG18640" i="3"/>
  <c r="AG18628" i="3"/>
  <c r="AG18616" i="3"/>
  <c r="AG18604" i="3"/>
  <c r="AG18592" i="3"/>
  <c r="AG18580" i="3"/>
  <c r="AG18568" i="3"/>
  <c r="AG18556" i="3"/>
  <c r="AG18544" i="3"/>
  <c r="AG18532" i="3"/>
  <c r="AG18520" i="3"/>
  <c r="AG18508" i="3"/>
  <c r="AG18496" i="3"/>
  <c r="AG18484" i="3"/>
  <c r="AG18472" i="3"/>
  <c r="AG18460" i="3"/>
  <c r="AG18448" i="3"/>
  <c r="AG18436" i="3"/>
  <c r="AG18424" i="3"/>
  <c r="AG18412" i="3"/>
  <c r="AG18400" i="3"/>
  <c r="AG18388" i="3"/>
  <c r="AG18376" i="3"/>
  <c r="AG18364" i="3"/>
  <c r="AG18352" i="3"/>
  <c r="AG18340" i="3"/>
  <c r="AG18328" i="3"/>
  <c r="AG18316" i="3"/>
  <c r="AG18304" i="3"/>
  <c r="AG18292" i="3"/>
  <c r="AG18280" i="3"/>
  <c r="AG18268" i="3"/>
  <c r="AG18256" i="3"/>
  <c r="AG18244" i="3"/>
  <c r="AG18232" i="3"/>
  <c r="AG18220" i="3"/>
  <c r="AG18208" i="3"/>
  <c r="AG18196" i="3"/>
  <c r="AG18184" i="3"/>
  <c r="AG18172" i="3"/>
  <c r="AG18160" i="3"/>
  <c r="AG18148" i="3"/>
  <c r="AG18136" i="3"/>
  <c r="AG18124" i="3"/>
  <c r="AG18112" i="3"/>
  <c r="AG18100" i="3"/>
  <c r="AG18088" i="3"/>
  <c r="AG18076" i="3"/>
  <c r="AG18064" i="3"/>
  <c r="AG18052" i="3"/>
  <c r="AG18040" i="3"/>
  <c r="AG18028" i="3"/>
  <c r="AG18016" i="3"/>
  <c r="AG18004" i="3"/>
  <c r="AG17992" i="3"/>
  <c r="AG17980" i="3"/>
  <c r="AG17968" i="3"/>
  <c r="AG17956" i="3"/>
  <c r="AG33507" i="3"/>
  <c r="AG33495" i="3"/>
  <c r="AG33483" i="3"/>
  <c r="AG33471" i="3"/>
  <c r="AG33459" i="3"/>
  <c r="AG33447" i="3"/>
  <c r="AG33435" i="3"/>
  <c r="AG33423" i="3"/>
  <c r="AG33411" i="3"/>
  <c r="AG33399" i="3"/>
  <c r="AG33387" i="3"/>
  <c r="AG33375" i="3"/>
  <c r="AG33363" i="3"/>
  <c r="AG33351" i="3"/>
  <c r="AG33339" i="3"/>
  <c r="AG33327" i="3"/>
  <c r="AG33315" i="3"/>
  <c r="AG33303" i="3"/>
  <c r="AG33291" i="3"/>
  <c r="AG33279" i="3"/>
  <c r="AG33267" i="3"/>
  <c r="AG33255" i="3"/>
  <c r="AG33243" i="3"/>
  <c r="AG33231" i="3"/>
  <c r="AG33219" i="3"/>
  <c r="AG33207" i="3"/>
  <c r="AG33195" i="3"/>
  <c r="AG33183" i="3"/>
  <c r="AG33171" i="3"/>
  <c r="AG33159" i="3"/>
  <c r="AG33147" i="3"/>
  <c r="AG33135" i="3"/>
  <c r="AG33123" i="3"/>
  <c r="AG33111" i="3"/>
  <c r="AG33099" i="3"/>
  <c r="AG33087" i="3"/>
  <c r="AG33075" i="3"/>
  <c r="AG33063" i="3"/>
  <c r="AG33051" i="3"/>
  <c r="AG33039" i="3"/>
  <c r="AG33027" i="3"/>
  <c r="AG33015" i="3"/>
  <c r="AG33003" i="3"/>
  <c r="AG32991" i="3"/>
  <c r="AG32979" i="3"/>
  <c r="AG32967" i="3"/>
  <c r="AG32955" i="3"/>
  <c r="AG32943" i="3"/>
  <c r="AG32931" i="3"/>
  <c r="AG32919" i="3"/>
  <c r="AG32907" i="3"/>
  <c r="AG32895" i="3"/>
  <c r="AG32883" i="3"/>
  <c r="AG32871" i="3"/>
  <c r="AG32859" i="3"/>
  <c r="AG32847" i="3"/>
  <c r="AG32835" i="3"/>
  <c r="AG32823" i="3"/>
  <c r="AG32811" i="3"/>
  <c r="AG32799" i="3"/>
  <c r="AG32787" i="3"/>
  <c r="AG32775" i="3"/>
  <c r="AG32763" i="3"/>
  <c r="AG32751" i="3"/>
  <c r="AG32739" i="3"/>
  <c r="AG32727" i="3"/>
  <c r="AG32715" i="3"/>
  <c r="AG32703" i="3"/>
  <c r="AG32691" i="3"/>
  <c r="AG32679" i="3"/>
  <c r="AG32667" i="3"/>
  <c r="AG32655" i="3"/>
  <c r="AG32643" i="3"/>
  <c r="AG32631" i="3"/>
  <c r="AG32619" i="3"/>
  <c r="AG32607" i="3"/>
  <c r="AG32595" i="3"/>
  <c r="AG32583" i="3"/>
  <c r="AG32571" i="3"/>
  <c r="AG32559" i="3"/>
  <c r="AG32547" i="3"/>
  <c r="AG32535" i="3"/>
  <c r="AG32523" i="3"/>
  <c r="AG32511" i="3"/>
  <c r="AG32499" i="3"/>
  <c r="AG32487" i="3"/>
  <c r="AG32475" i="3"/>
  <c r="AG32463" i="3"/>
  <c r="AG32451" i="3"/>
  <c r="AG32439" i="3"/>
  <c r="AG32427" i="3"/>
  <c r="AG32415" i="3"/>
  <c r="AG32403" i="3"/>
  <c r="AG32391" i="3"/>
  <c r="AG32379" i="3"/>
  <c r="AG32367" i="3"/>
  <c r="AG32355" i="3"/>
  <c r="AG32343" i="3"/>
  <c r="AG32331" i="3"/>
  <c r="AG32319" i="3"/>
  <c r="AG32307" i="3"/>
  <c r="AG32295" i="3"/>
  <c r="AG32283" i="3"/>
  <c r="AG32271" i="3"/>
  <c r="AG32259" i="3"/>
  <c r="AG32247" i="3"/>
  <c r="AG32235" i="3"/>
  <c r="AG32223" i="3"/>
  <c r="AG32211" i="3"/>
  <c r="AG32199" i="3"/>
  <c r="AG32187" i="3"/>
  <c r="AG32175" i="3"/>
  <c r="AG32163" i="3"/>
  <c r="AG32151" i="3"/>
  <c r="AG32139" i="3"/>
  <c r="AG32127" i="3"/>
  <c r="AG32115" i="3"/>
  <c r="AG32103" i="3"/>
  <c r="AG32091" i="3"/>
  <c r="AG32079" i="3"/>
  <c r="AG32067" i="3"/>
  <c r="AG32055" i="3"/>
  <c r="AG32043" i="3"/>
  <c r="AG32031" i="3"/>
  <c r="AG32019" i="3"/>
  <c r="AG32007" i="3"/>
  <c r="AG31995" i="3"/>
  <c r="AG31983" i="3"/>
  <c r="AG31971" i="3"/>
  <c r="AG31959" i="3"/>
  <c r="AG31947" i="3"/>
  <c r="AG31935" i="3"/>
  <c r="AG31923" i="3"/>
  <c r="AG31911" i="3"/>
  <c r="AG31899" i="3"/>
  <c r="AG31887" i="3"/>
  <c r="AG31875" i="3"/>
  <c r="AG31863" i="3"/>
  <c r="AG31851" i="3"/>
  <c r="AG31839" i="3"/>
  <c r="AG31827" i="3"/>
  <c r="AG31815" i="3"/>
  <c r="AG31803" i="3"/>
  <c r="AG31791" i="3"/>
  <c r="AG31779" i="3"/>
  <c r="AG31767" i="3"/>
  <c r="AG31755" i="3"/>
  <c r="AG31743" i="3"/>
  <c r="AG31731" i="3"/>
  <c r="AG31719" i="3"/>
  <c r="AG31707" i="3"/>
  <c r="AG31695" i="3"/>
  <c r="AG31683" i="3"/>
  <c r="AG31671" i="3"/>
  <c r="AG31659" i="3"/>
  <c r="AG31647" i="3"/>
  <c r="AG31635" i="3"/>
  <c r="AG31623" i="3"/>
  <c r="AG31611" i="3"/>
  <c r="AG31599" i="3"/>
  <c r="AG31587" i="3"/>
  <c r="AG31575" i="3"/>
  <c r="AG31563" i="3"/>
  <c r="AG31551" i="3"/>
  <c r="AG31539" i="3"/>
  <c r="AG31527" i="3"/>
  <c r="AG31515" i="3"/>
  <c r="AG31503" i="3"/>
  <c r="AG31491" i="3"/>
  <c r="AG31479" i="3"/>
  <c r="AG31467" i="3"/>
  <c r="AG31455" i="3"/>
  <c r="AG31443" i="3"/>
  <c r="AG31431" i="3"/>
  <c r="AG31419" i="3"/>
  <c r="AG31407" i="3"/>
  <c r="AG31395" i="3"/>
  <c r="AG31383" i="3"/>
  <c r="AG31371" i="3"/>
  <c r="AG31359" i="3"/>
  <c r="AG31347" i="3"/>
  <c r="AG31335" i="3"/>
  <c r="AG31323" i="3"/>
  <c r="AG31311" i="3"/>
  <c r="AG31299" i="3"/>
  <c r="AG31287" i="3"/>
  <c r="AG31275" i="3"/>
  <c r="AG31263" i="3"/>
  <c r="AG31251" i="3"/>
  <c r="AG31239" i="3"/>
  <c r="AG31227" i="3"/>
  <c r="AG31215" i="3"/>
  <c r="AG31203" i="3"/>
  <c r="AG31191" i="3"/>
  <c r="AG31179" i="3"/>
  <c r="AG31167" i="3"/>
  <c r="AG31155" i="3"/>
  <c r="AG31143" i="3"/>
  <c r="AG31131" i="3"/>
  <c r="AG31119" i="3"/>
  <c r="AG31107" i="3"/>
  <c r="AG31095" i="3"/>
  <c r="AG31083" i="3"/>
  <c r="AG31071" i="3"/>
  <c r="AG31059" i="3"/>
  <c r="AG31047" i="3"/>
  <c r="AG31035" i="3"/>
  <c r="AG31023" i="3"/>
  <c r="AG31011" i="3"/>
  <c r="AG30999" i="3"/>
  <c r="AG30987" i="3"/>
  <c r="AG30975" i="3"/>
  <c r="AG30963" i="3"/>
  <c r="AG30951" i="3"/>
  <c r="AG30939" i="3"/>
  <c r="AG30927" i="3"/>
  <c r="AG30915" i="3"/>
  <c r="AG30903" i="3"/>
  <c r="AG30891" i="3"/>
  <c r="AG30879" i="3"/>
  <c r="AG30867" i="3"/>
  <c r="AG30855" i="3"/>
  <c r="AG30843" i="3"/>
  <c r="AG30831" i="3"/>
  <c r="AG30819" i="3"/>
  <c r="AG30807" i="3"/>
  <c r="AG30795" i="3"/>
  <c r="AG30783" i="3"/>
  <c r="AG30771" i="3"/>
  <c r="AG30759" i="3"/>
  <c r="AG30747" i="3"/>
  <c r="AG30735" i="3"/>
  <c r="AG30723" i="3"/>
  <c r="AG30711" i="3"/>
  <c r="AG30699" i="3"/>
  <c r="AG30687" i="3"/>
  <c r="AG30675" i="3"/>
  <c r="AG30663" i="3"/>
  <c r="AG30651" i="3"/>
  <c r="AG30639" i="3"/>
  <c r="AG30627" i="3"/>
  <c r="AG30615" i="3"/>
  <c r="AG30603" i="3"/>
  <c r="AG30591" i="3"/>
  <c r="AG30579" i="3"/>
  <c r="AG30567" i="3"/>
  <c r="AG30555" i="3"/>
  <c r="AG30543" i="3"/>
  <c r="AG30531" i="3"/>
  <c r="AG30519" i="3"/>
  <c r="AG30507" i="3"/>
  <c r="AG30495" i="3"/>
  <c r="AG30483" i="3"/>
  <c r="AG30471" i="3"/>
  <c r="AG30459" i="3"/>
  <c r="AG30447" i="3"/>
  <c r="AG30435" i="3"/>
  <c r="AG30423" i="3"/>
  <c r="AG30411" i="3"/>
  <c r="AG30399" i="3"/>
  <c r="AG30387" i="3"/>
  <c r="AG30375" i="3"/>
  <c r="AG30363" i="3"/>
  <c r="AG30351" i="3"/>
  <c r="AG30339" i="3"/>
  <c r="AG30327" i="3"/>
  <c r="AG30315" i="3"/>
  <c r="AG30303" i="3"/>
  <c r="AG30291" i="3"/>
  <c r="AG30279" i="3"/>
  <c r="AG30267" i="3"/>
  <c r="AG30255" i="3"/>
  <c r="AG30243" i="3"/>
  <c r="AG30231" i="3"/>
  <c r="AG30219" i="3"/>
  <c r="AG30207" i="3"/>
  <c r="AG30195" i="3"/>
  <c r="AG30183" i="3"/>
  <c r="AG30171" i="3"/>
  <c r="AG30159" i="3"/>
  <c r="AG30147" i="3"/>
  <c r="AG30135" i="3"/>
  <c r="AG30123" i="3"/>
  <c r="AG30111" i="3"/>
  <c r="AG30099" i="3"/>
  <c r="AG30087" i="3"/>
  <c r="AG30075" i="3"/>
  <c r="AG30063" i="3"/>
  <c r="AG30051" i="3"/>
  <c r="AG30039" i="3"/>
  <c r="AG30027" i="3"/>
  <c r="AG30015" i="3"/>
  <c r="AG30003" i="3"/>
  <c r="AG29991" i="3"/>
  <c r="AG29979" i="3"/>
  <c r="AG29967" i="3"/>
  <c r="AG29955" i="3"/>
  <c r="AG29943" i="3"/>
  <c r="AG29931" i="3"/>
  <c r="AG29919" i="3"/>
  <c r="AG29907" i="3"/>
  <c r="AG29895" i="3"/>
  <c r="AG29883" i="3"/>
  <c r="AG29871" i="3"/>
  <c r="AG29859" i="3"/>
  <c r="AG29847" i="3"/>
  <c r="AG29835" i="3"/>
  <c r="AG29823" i="3"/>
  <c r="AG29811" i="3"/>
  <c r="AG29799" i="3"/>
  <c r="AG29787" i="3"/>
  <c r="AG29775" i="3"/>
  <c r="AG29763" i="3"/>
  <c r="AG29751" i="3"/>
  <c r="AG29739" i="3"/>
  <c r="AG29727" i="3"/>
  <c r="AG29715" i="3"/>
  <c r="AG29703" i="3"/>
  <c r="AG29691" i="3"/>
  <c r="AG29679" i="3"/>
  <c r="AG29667" i="3"/>
  <c r="AG29655" i="3"/>
  <c r="AG29643" i="3"/>
  <c r="AG29631" i="3"/>
  <c r="AG29619" i="3"/>
  <c r="AG29607" i="3"/>
  <c r="AG29595" i="3"/>
  <c r="AG29583" i="3"/>
  <c r="AG29571" i="3"/>
  <c r="AG29559" i="3"/>
  <c r="AG29547" i="3"/>
  <c r="AG29535" i="3"/>
  <c r="AG29523" i="3"/>
  <c r="AG29511" i="3"/>
  <c r="AG29499" i="3"/>
  <c r="AG29487" i="3"/>
  <c r="AG29475" i="3"/>
  <c r="AG29463" i="3"/>
  <c r="AG29451" i="3"/>
  <c r="AG29439" i="3"/>
  <c r="AG29427" i="3"/>
  <c r="AG29415" i="3"/>
  <c r="AG29403" i="3"/>
  <c r="AG29391" i="3"/>
  <c r="AG29379" i="3"/>
  <c r="AG29367" i="3"/>
  <c r="AG29355" i="3"/>
  <c r="AG29343" i="3"/>
  <c r="AG29331" i="3"/>
  <c r="AG29319" i="3"/>
  <c r="AG29307" i="3"/>
  <c r="AG29295" i="3"/>
  <c r="AG33506" i="3"/>
  <c r="AG33494" i="3"/>
  <c r="AG33482" i="3"/>
  <c r="AG33470" i="3"/>
  <c r="AG33458" i="3"/>
  <c r="AG33446" i="3"/>
  <c r="AG33434" i="3"/>
  <c r="AG33422" i="3"/>
  <c r="AG33410" i="3"/>
  <c r="AG33398" i="3"/>
  <c r="AG33386" i="3"/>
  <c r="AG33374" i="3"/>
  <c r="AG33362" i="3"/>
  <c r="AG33350" i="3"/>
  <c r="AG33338" i="3"/>
  <c r="AG33326" i="3"/>
  <c r="AG33314" i="3"/>
  <c r="AG33302" i="3"/>
  <c r="AG33290" i="3"/>
  <c r="AG33278" i="3"/>
  <c r="AG33266" i="3"/>
  <c r="AG33254" i="3"/>
  <c r="AG33242" i="3"/>
  <c r="AG33230" i="3"/>
  <c r="AG33218" i="3"/>
  <c r="AG33206" i="3"/>
  <c r="AG33194" i="3"/>
  <c r="AG33182" i="3"/>
  <c r="AG33170" i="3"/>
  <c r="AG33158" i="3"/>
  <c r="AG33146" i="3"/>
  <c r="AG33134" i="3"/>
  <c r="AG33122" i="3"/>
  <c r="AG33110" i="3"/>
  <c r="AG33098" i="3"/>
  <c r="AG33086" i="3"/>
  <c r="AG33074" i="3"/>
  <c r="AG33062" i="3"/>
  <c r="AG33050" i="3"/>
  <c r="AG33038" i="3"/>
  <c r="AG33026" i="3"/>
  <c r="AG33014" i="3"/>
  <c r="AG33002" i="3"/>
  <c r="AG32990" i="3"/>
  <c r="AG32978" i="3"/>
  <c r="AG32966" i="3"/>
  <c r="AG32954" i="3"/>
  <c r="AG32942" i="3"/>
  <c r="AG32930" i="3"/>
  <c r="AG32918" i="3"/>
  <c r="AG32906" i="3"/>
  <c r="AG32894" i="3"/>
  <c r="AG32882" i="3"/>
  <c r="AG32870" i="3"/>
  <c r="AG32858" i="3"/>
  <c r="AG32846" i="3"/>
  <c r="AG32834" i="3"/>
  <c r="AG32822" i="3"/>
  <c r="AG32810" i="3"/>
  <c r="AG32798" i="3"/>
  <c r="AG32786" i="3"/>
  <c r="AG32774" i="3"/>
  <c r="AG32762" i="3"/>
  <c r="AG32750" i="3"/>
  <c r="AG32738" i="3"/>
  <c r="AG32726" i="3"/>
  <c r="AG32714" i="3"/>
  <c r="AG32702" i="3"/>
  <c r="AG32690" i="3"/>
  <c r="AG32678" i="3"/>
  <c r="AG32666" i="3"/>
  <c r="AG32654" i="3"/>
  <c r="AG32642" i="3"/>
  <c r="AG32630" i="3"/>
  <c r="AG32618" i="3"/>
  <c r="AG32606" i="3"/>
  <c r="AG32594" i="3"/>
  <c r="AG32582" i="3"/>
  <c r="AG32570" i="3"/>
  <c r="AG32558" i="3"/>
  <c r="AG32546" i="3"/>
  <c r="AG32534" i="3"/>
  <c r="AG32522" i="3"/>
  <c r="AG32510" i="3"/>
  <c r="AG32498" i="3"/>
  <c r="AG32486" i="3"/>
  <c r="AG32474" i="3"/>
  <c r="AG32462" i="3"/>
  <c r="AG32450" i="3"/>
  <c r="AG32438" i="3"/>
  <c r="AG32426" i="3"/>
  <c r="AG32414" i="3"/>
  <c r="AG32402" i="3"/>
  <c r="AG32390" i="3"/>
  <c r="AG32378" i="3"/>
  <c r="AG32366" i="3"/>
  <c r="AG32354" i="3"/>
  <c r="AG32342" i="3"/>
  <c r="AG32330" i="3"/>
  <c r="AG32318" i="3"/>
  <c r="AG32306" i="3"/>
  <c r="AG32294" i="3"/>
  <c r="AG32282" i="3"/>
  <c r="AG32270" i="3"/>
  <c r="AG32258" i="3"/>
  <c r="AG32246" i="3"/>
  <c r="AG32234" i="3"/>
  <c r="AG32222" i="3"/>
  <c r="AG32210" i="3"/>
  <c r="AG32198" i="3"/>
  <c r="AG32186" i="3"/>
  <c r="AG32174" i="3"/>
  <c r="AG32162" i="3"/>
  <c r="AG32150" i="3"/>
  <c r="AG32138" i="3"/>
  <c r="AG32126" i="3"/>
  <c r="AG32114" i="3"/>
  <c r="AG32102" i="3"/>
  <c r="AG32090" i="3"/>
  <c r="AG32078" i="3"/>
  <c r="AG32066" i="3"/>
  <c r="AG32054" i="3"/>
  <c r="AG32042" i="3"/>
  <c r="AG32030" i="3"/>
  <c r="AG32018" i="3"/>
  <c r="AG32006" i="3"/>
  <c r="AG31994" i="3"/>
  <c r="AG31982" i="3"/>
  <c r="AG31970" i="3"/>
  <c r="AG31958" i="3"/>
  <c r="AG31946" i="3"/>
  <c r="AG31934" i="3"/>
  <c r="AG31922" i="3"/>
  <c r="AG31910" i="3"/>
  <c r="AG31898" i="3"/>
  <c r="AG31886" i="3"/>
  <c r="AG31874" i="3"/>
  <c r="AG31862" i="3"/>
  <c r="AG31850" i="3"/>
  <c r="AG31838" i="3"/>
  <c r="AG31826" i="3"/>
  <c r="AG31814" i="3"/>
  <c r="AG31802" i="3"/>
  <c r="AG31790" i="3"/>
  <c r="AG31778" i="3"/>
  <c r="AG31766" i="3"/>
  <c r="AG31754" i="3"/>
  <c r="AG31742" i="3"/>
  <c r="AG31730" i="3"/>
  <c r="AG31718" i="3"/>
  <c r="AG31706" i="3"/>
  <c r="AG31694" i="3"/>
  <c r="AG31682" i="3"/>
  <c r="AG31670" i="3"/>
  <c r="AG31658" i="3"/>
  <c r="AG31646" i="3"/>
  <c r="AG31634" i="3"/>
  <c r="AG31622" i="3"/>
  <c r="AG31610" i="3"/>
  <c r="AG31598" i="3"/>
  <c r="AG31586" i="3"/>
  <c r="AG31574" i="3"/>
  <c r="AG31562" i="3"/>
  <c r="AG31550" i="3"/>
  <c r="AG31538" i="3"/>
  <c r="AG31526" i="3"/>
  <c r="AG31514" i="3"/>
  <c r="AG31502" i="3"/>
  <c r="AG31490" i="3"/>
  <c r="AG31478" i="3"/>
  <c r="AG31466" i="3"/>
  <c r="AG31454" i="3"/>
  <c r="AG31442" i="3"/>
  <c r="AG31430" i="3"/>
  <c r="AG31418" i="3"/>
  <c r="AG31406" i="3"/>
  <c r="AG31394" i="3"/>
  <c r="AG31382" i="3"/>
  <c r="AG31370" i="3"/>
  <c r="AG31358" i="3"/>
  <c r="AG31346" i="3"/>
  <c r="AG31334" i="3"/>
  <c r="AG31322" i="3"/>
  <c r="AG31310" i="3"/>
  <c r="AG31298" i="3"/>
  <c r="AG31286" i="3"/>
  <c r="AG31274" i="3"/>
  <c r="AG31262" i="3"/>
  <c r="AG31250" i="3"/>
  <c r="AG31238" i="3"/>
  <c r="AG31226" i="3"/>
  <c r="AG31214" i="3"/>
  <c r="AG31202" i="3"/>
  <c r="AG31190" i="3"/>
  <c r="AG31178" i="3"/>
  <c r="AG31166" i="3"/>
  <c r="AG31154" i="3"/>
  <c r="AG31142" i="3"/>
  <c r="AG31130" i="3"/>
  <c r="AG31118" i="3"/>
  <c r="AG31106" i="3"/>
  <c r="AG31094" i="3"/>
  <c r="AG31082" i="3"/>
  <c r="AG31070" i="3"/>
  <c r="AG31058" i="3"/>
  <c r="AG31046" i="3"/>
  <c r="AG31034" i="3"/>
  <c r="AG31022" i="3"/>
  <c r="AG31010" i="3"/>
  <c r="AG30998" i="3"/>
  <c r="AG30986" i="3"/>
  <c r="AG30974" i="3"/>
  <c r="AG30962" i="3"/>
  <c r="AG30950" i="3"/>
  <c r="AG30938" i="3"/>
  <c r="AG30926" i="3"/>
  <c r="AG30914" i="3"/>
  <c r="AG30902" i="3"/>
  <c r="AG30890" i="3"/>
  <c r="AG30878" i="3"/>
  <c r="AG30866" i="3"/>
  <c r="AG30854" i="3"/>
  <c r="AG30842" i="3"/>
  <c r="AG30830" i="3"/>
  <c r="AG30818" i="3"/>
  <c r="AG30806" i="3"/>
  <c r="AG30794" i="3"/>
  <c r="AG30782" i="3"/>
  <c r="AG30770" i="3"/>
  <c r="AG30758" i="3"/>
  <c r="AG30746" i="3"/>
  <c r="AG30734" i="3"/>
  <c r="AG30722" i="3"/>
  <c r="AG30710" i="3"/>
  <c r="AG30698" i="3"/>
  <c r="AG30686" i="3"/>
  <c r="AG30674" i="3"/>
  <c r="AG30662" i="3"/>
  <c r="AG30650" i="3"/>
  <c r="AG30638" i="3"/>
  <c r="AG30626" i="3"/>
  <c r="AG30614" i="3"/>
  <c r="AG30602" i="3"/>
  <c r="AG30590" i="3"/>
  <c r="AG30578" i="3"/>
  <c r="AG30566" i="3"/>
  <c r="AG30554" i="3"/>
  <c r="AG30542" i="3"/>
  <c r="AG30530" i="3"/>
  <c r="AG30518" i="3"/>
  <c r="AG30506" i="3"/>
  <c r="AG30494" i="3"/>
  <c r="AG30482" i="3"/>
  <c r="AG30470" i="3"/>
  <c r="AG30458" i="3"/>
  <c r="AG30446" i="3"/>
  <c r="AG30434" i="3"/>
  <c r="AG30422" i="3"/>
  <c r="AG30410" i="3"/>
  <c r="AG30398" i="3"/>
  <c r="AG30386" i="3"/>
  <c r="AG30374" i="3"/>
  <c r="AG30362" i="3"/>
  <c r="AG30350" i="3"/>
  <c r="AG30338" i="3"/>
  <c r="AG30326" i="3"/>
  <c r="AG30314" i="3"/>
  <c r="AG30302" i="3"/>
  <c r="AG30290" i="3"/>
  <c r="AG30278" i="3"/>
  <c r="AG30266" i="3"/>
  <c r="AG30254" i="3"/>
  <c r="AG30242" i="3"/>
  <c r="AG30230" i="3"/>
  <c r="AG30218" i="3"/>
  <c r="AG30206" i="3"/>
  <c r="AG30194" i="3"/>
  <c r="AG30182" i="3"/>
  <c r="AG30170" i="3"/>
  <c r="AG30158" i="3"/>
  <c r="AG30146" i="3"/>
  <c r="AG30134" i="3"/>
  <c r="AG30122" i="3"/>
  <c r="AG30110" i="3"/>
  <c r="AG30098" i="3"/>
  <c r="AG30086" i="3"/>
  <c r="AG30074" i="3"/>
  <c r="AG30062" i="3"/>
  <c r="AG30050" i="3"/>
  <c r="AG30038" i="3"/>
  <c r="AG30026" i="3"/>
  <c r="AG30014" i="3"/>
  <c r="AG30002" i="3"/>
  <c r="AG29990" i="3"/>
  <c r="AG29978" i="3"/>
  <c r="AG29966" i="3"/>
  <c r="AG29954" i="3"/>
  <c r="AG29942" i="3"/>
  <c r="AG29930" i="3"/>
  <c r="AG29918" i="3"/>
  <c r="AG29906" i="3"/>
  <c r="AG29894" i="3"/>
  <c r="AG29882" i="3"/>
  <c r="AG29870" i="3"/>
  <c r="AG29858" i="3"/>
  <c r="AG29846" i="3"/>
  <c r="AG29834" i="3"/>
  <c r="AG29822" i="3"/>
  <c r="AG29810" i="3"/>
  <c r="AG29798" i="3"/>
  <c r="AG29786" i="3"/>
  <c r="AG29774" i="3"/>
  <c r="AG29762" i="3"/>
  <c r="AG29750" i="3"/>
  <c r="AG29738" i="3"/>
  <c r="AG29726" i="3"/>
  <c r="AG29714" i="3"/>
  <c r="AG29702" i="3"/>
  <c r="AG29690" i="3"/>
  <c r="AG29678" i="3"/>
  <c r="AG29666" i="3"/>
  <c r="AG29654" i="3"/>
  <c r="AG29642" i="3"/>
  <c r="AG29630" i="3"/>
  <c r="AG29618" i="3"/>
  <c r="AG29606" i="3"/>
  <c r="AG29594" i="3"/>
  <c r="AG29582" i="3"/>
  <c r="AG29570" i="3"/>
  <c r="AG29558" i="3"/>
  <c r="AG29546" i="3"/>
  <c r="AG29534" i="3"/>
  <c r="AG29522" i="3"/>
  <c r="AG29510" i="3"/>
  <c r="AG29498" i="3"/>
  <c r="AG29486" i="3"/>
  <c r="AG29474" i="3"/>
  <c r="AG29462" i="3"/>
  <c r="AG29450" i="3"/>
  <c r="AG29438" i="3"/>
  <c r="AG29426" i="3"/>
  <c r="AG34417" i="3"/>
  <c r="AG34405" i="3"/>
  <c r="AG34393" i="3"/>
  <c r="AG34381" i="3"/>
  <c r="AG34369" i="3"/>
  <c r="AG34357" i="3"/>
  <c r="AG34345" i="3"/>
  <c r="AG34333" i="3"/>
  <c r="AG34321" i="3"/>
  <c r="AG34309" i="3"/>
  <c r="AG34297" i="3"/>
  <c r="AG34285" i="3"/>
  <c r="AG34273" i="3"/>
  <c r="AG34261" i="3"/>
  <c r="AG34249" i="3"/>
  <c r="AG34237" i="3"/>
  <c r="AG34225" i="3"/>
  <c r="AG34213" i="3"/>
  <c r="AG34201" i="3"/>
  <c r="AG34189" i="3"/>
  <c r="AG34177" i="3"/>
  <c r="AG34165" i="3"/>
  <c r="AG34153" i="3"/>
  <c r="AG34141" i="3"/>
  <c r="AG34129" i="3"/>
  <c r="AG34117" i="3"/>
  <c r="AG34105" i="3"/>
  <c r="AG34093" i="3"/>
  <c r="AG34081" i="3"/>
  <c r="AG34069" i="3"/>
  <c r="AG34057" i="3"/>
  <c r="AG34045" i="3"/>
  <c r="AG34033" i="3"/>
  <c r="AG34021" i="3"/>
  <c r="AG34009" i="3"/>
  <c r="AG33997" i="3"/>
  <c r="AG33985" i="3"/>
  <c r="AG33973" i="3"/>
  <c r="AG33961" i="3"/>
  <c r="AG33949" i="3"/>
  <c r="AG33937" i="3"/>
  <c r="AG33925" i="3"/>
  <c r="AG33913" i="3"/>
  <c r="AG33901" i="3"/>
  <c r="AG33889" i="3"/>
  <c r="AG33877" i="3"/>
  <c r="AG33865" i="3"/>
  <c r="AG33853" i="3"/>
  <c r="AG33841" i="3"/>
  <c r="AG33829" i="3"/>
  <c r="AG33817" i="3"/>
  <c r="AG33805" i="3"/>
  <c r="AG33793" i="3"/>
  <c r="AG33781" i="3"/>
  <c r="AG33769" i="3"/>
  <c r="AG33757" i="3"/>
  <c r="AG33745" i="3"/>
  <c r="AG33733" i="3"/>
  <c r="AG33721" i="3"/>
  <c r="AG33709" i="3"/>
  <c r="AG33697" i="3"/>
  <c r="AG33685" i="3"/>
  <c r="AG33673" i="3"/>
  <c r="AG33661" i="3"/>
  <c r="AG33649" i="3"/>
  <c r="AG33637" i="3"/>
  <c r="AG33625" i="3"/>
  <c r="AG33613" i="3"/>
  <c r="AG33601" i="3"/>
  <c r="AG33589" i="3"/>
  <c r="AG33577" i="3"/>
  <c r="AG33565" i="3"/>
  <c r="AG33553" i="3"/>
  <c r="AG33541" i="3"/>
  <c r="AG33529" i="3"/>
  <c r="AG33517" i="3"/>
  <c r="AG33505" i="3"/>
  <c r="AG33493" i="3"/>
  <c r="AG33481" i="3"/>
  <c r="AG33469" i="3"/>
  <c r="AG33457" i="3"/>
  <c r="AG33445" i="3"/>
  <c r="AG33433" i="3"/>
  <c r="AG33421" i="3"/>
  <c r="AG33409" i="3"/>
  <c r="AG33397" i="3"/>
  <c r="AG33385" i="3"/>
  <c r="AG33373" i="3"/>
  <c r="AG33361" i="3"/>
  <c r="AG33349" i="3"/>
  <c r="AG33337" i="3"/>
  <c r="AG33325" i="3"/>
  <c r="AG33313" i="3"/>
  <c r="AG33301" i="3"/>
  <c r="AG33289" i="3"/>
  <c r="AG33277" i="3"/>
  <c r="AG33265" i="3"/>
  <c r="AG33253" i="3"/>
  <c r="AG33241" i="3"/>
  <c r="AG33229" i="3"/>
  <c r="AG33217" i="3"/>
  <c r="AG33205" i="3"/>
  <c r="AG33193" i="3"/>
  <c r="AG33181" i="3"/>
  <c r="AG33169" i="3"/>
  <c r="AG33157" i="3"/>
  <c r="AG33145" i="3"/>
  <c r="AG33133" i="3"/>
  <c r="AG33121" i="3"/>
  <c r="AG33109" i="3"/>
  <c r="AG33097" i="3"/>
  <c r="AG33085" i="3"/>
  <c r="AG33073" i="3"/>
  <c r="AG33061" i="3"/>
  <c r="AG33049" i="3"/>
  <c r="AG33037" i="3"/>
  <c r="AG33025" i="3"/>
  <c r="AG33013" i="3"/>
  <c r="AG33001" i="3"/>
  <c r="AG32989" i="3"/>
  <c r="AG32977" i="3"/>
  <c r="AG32965" i="3"/>
  <c r="AG32953" i="3"/>
  <c r="AG32941" i="3"/>
  <c r="AG32929" i="3"/>
  <c r="AG32917" i="3"/>
  <c r="AG32905" i="3"/>
  <c r="AG32893" i="3"/>
  <c r="AG32881" i="3"/>
  <c r="AG32869" i="3"/>
  <c r="AG32857" i="3"/>
  <c r="AG32845" i="3"/>
  <c r="AG32833" i="3"/>
  <c r="AG32821" i="3"/>
  <c r="AG32809" i="3"/>
  <c r="AG32797" i="3"/>
  <c r="AG32785" i="3"/>
  <c r="AG32773" i="3"/>
  <c r="AG32761" i="3"/>
  <c r="AG32749" i="3"/>
  <c r="AG32737" i="3"/>
  <c r="AG32725" i="3"/>
  <c r="AG32713" i="3"/>
  <c r="AG32701" i="3"/>
  <c r="AG32689" i="3"/>
  <c r="AG32677" i="3"/>
  <c r="AG32665" i="3"/>
  <c r="AG32653" i="3"/>
  <c r="AG32641" i="3"/>
  <c r="AG32629" i="3"/>
  <c r="AG32617" i="3"/>
  <c r="AG32605" i="3"/>
  <c r="AG32593" i="3"/>
  <c r="AG32581" i="3"/>
  <c r="AG32569" i="3"/>
  <c r="AG32557" i="3"/>
  <c r="AG32545" i="3"/>
  <c r="AG32533" i="3"/>
  <c r="AG32521" i="3"/>
  <c r="AG32509" i="3"/>
  <c r="AG32497" i="3"/>
  <c r="AG32485" i="3"/>
  <c r="AG32473" i="3"/>
  <c r="AG32461" i="3"/>
  <c r="AG32449" i="3"/>
  <c r="AG32437" i="3"/>
  <c r="AG32425" i="3"/>
  <c r="AG32413" i="3"/>
  <c r="AG32401" i="3"/>
  <c r="AG32389" i="3"/>
  <c r="AG32377" i="3"/>
  <c r="AG32365" i="3"/>
  <c r="AG32353" i="3"/>
  <c r="AG32341" i="3"/>
  <c r="AG32329" i="3"/>
  <c r="AG32317" i="3"/>
  <c r="AG32305" i="3"/>
  <c r="AG32293" i="3"/>
  <c r="AG32281" i="3"/>
  <c r="AG32269" i="3"/>
  <c r="AG32257" i="3"/>
  <c r="AG32245" i="3"/>
  <c r="AG32233" i="3"/>
  <c r="AG32221" i="3"/>
  <c r="AG32209" i="3"/>
  <c r="AG32197" i="3"/>
  <c r="AG32185" i="3"/>
  <c r="AG32173" i="3"/>
  <c r="AG32161" i="3"/>
  <c r="AG32149" i="3"/>
  <c r="AG32137" i="3"/>
  <c r="AG32125" i="3"/>
  <c r="AG32113" i="3"/>
  <c r="AG32101" i="3"/>
  <c r="AG32089" i="3"/>
  <c r="AG32077" i="3"/>
  <c r="AG32065" i="3"/>
  <c r="AG32053" i="3"/>
  <c r="AG32041" i="3"/>
  <c r="AG32029" i="3"/>
  <c r="AG32017" i="3"/>
  <c r="AG32005" i="3"/>
  <c r="AG31993" i="3"/>
  <c r="AG31981" i="3"/>
  <c r="AG31969" i="3"/>
  <c r="AG31957" i="3"/>
  <c r="AG31945" i="3"/>
  <c r="AG31933" i="3"/>
  <c r="AG31921" i="3"/>
  <c r="AG31909" i="3"/>
  <c r="AG31897" i="3"/>
  <c r="AG31885" i="3"/>
  <c r="AG31873" i="3"/>
  <c r="AG31861" i="3"/>
  <c r="AG31849" i="3"/>
  <c r="AG31837" i="3"/>
  <c r="AG31825" i="3"/>
  <c r="AG31813" i="3"/>
  <c r="AG31801" i="3"/>
  <c r="AG31789" i="3"/>
  <c r="AG31777" i="3"/>
  <c r="AG31765" i="3"/>
  <c r="AG31753" i="3"/>
  <c r="AG31741" i="3"/>
  <c r="AG31729" i="3"/>
  <c r="AG31717" i="3"/>
  <c r="AG31705" i="3"/>
  <c r="AG31693" i="3"/>
  <c r="AG31681" i="3"/>
  <c r="AG31669" i="3"/>
  <c r="AG31657" i="3"/>
  <c r="AG31645" i="3"/>
  <c r="AG31633" i="3"/>
  <c r="AG31621" i="3"/>
  <c r="AG31609" i="3"/>
  <c r="AG31597" i="3"/>
  <c r="AG31585" i="3"/>
  <c r="AG31573" i="3"/>
  <c r="AG31561" i="3"/>
  <c r="AG31549" i="3"/>
  <c r="AG31537" i="3"/>
  <c r="AG31525" i="3"/>
  <c r="AG31513" i="3"/>
  <c r="AG31501" i="3"/>
  <c r="AG31489" i="3"/>
  <c r="AG31477" i="3"/>
  <c r="AG31465" i="3"/>
  <c r="AG31453" i="3"/>
  <c r="AG31441" i="3"/>
  <c r="AG31429" i="3"/>
  <c r="AG31417" i="3"/>
  <c r="AG31405" i="3"/>
  <c r="AG31393" i="3"/>
  <c r="AG31381" i="3"/>
  <c r="AG31369" i="3"/>
  <c r="AG31357" i="3"/>
  <c r="AG31345" i="3"/>
  <c r="AG31333" i="3"/>
  <c r="AG31321" i="3"/>
  <c r="AG31309" i="3"/>
  <c r="AG31297" i="3"/>
  <c r="AG31285" i="3"/>
  <c r="AG31273" i="3"/>
  <c r="AG31261" i="3"/>
  <c r="AG31249" i="3"/>
  <c r="AG31237" i="3"/>
  <c r="AG31225" i="3"/>
  <c r="AG31213" i="3"/>
  <c r="AG31201" i="3"/>
  <c r="AG31189" i="3"/>
  <c r="AG31177" i="3"/>
  <c r="AG31165" i="3"/>
  <c r="AG31153" i="3"/>
  <c r="AG31141" i="3"/>
  <c r="AG31129" i="3"/>
  <c r="AG31117" i="3"/>
  <c r="AG31105" i="3"/>
  <c r="AG31093" i="3"/>
  <c r="AG31081" i="3"/>
  <c r="AG31069" i="3"/>
  <c r="AG31057" i="3"/>
  <c r="AG31045" i="3"/>
  <c r="AG31033" i="3"/>
  <c r="AG31021" i="3"/>
  <c r="AG31009" i="3"/>
  <c r="AG30997" i="3"/>
  <c r="AG30985" i="3"/>
  <c r="AG30973" i="3"/>
  <c r="AG30961" i="3"/>
  <c r="AG30949" i="3"/>
  <c r="AG30937" i="3"/>
  <c r="AG30925" i="3"/>
  <c r="AG30913" i="3"/>
  <c r="AG30901" i="3"/>
  <c r="AG30889" i="3"/>
  <c r="AG30877" i="3"/>
  <c r="AG30865" i="3"/>
  <c r="AG30853" i="3"/>
  <c r="AG30841" i="3"/>
  <c r="AG30829" i="3"/>
  <c r="AG30817" i="3"/>
  <c r="AG30805" i="3"/>
  <c r="AG30793" i="3"/>
  <c r="AG30781" i="3"/>
  <c r="AG30769" i="3"/>
  <c r="AG30757" i="3"/>
  <c r="AG30745" i="3"/>
  <c r="AG30733" i="3"/>
  <c r="AG30721" i="3"/>
  <c r="AG30709" i="3"/>
  <c r="AG30697" i="3"/>
  <c r="AG30685" i="3"/>
  <c r="AG30673" i="3"/>
  <c r="AG34416" i="3"/>
  <c r="AG34404" i="3"/>
  <c r="AG34392" i="3"/>
  <c r="AG34380" i="3"/>
  <c r="AG34368" i="3"/>
  <c r="AG34356" i="3"/>
  <c r="AG34344" i="3"/>
  <c r="AG34332" i="3"/>
  <c r="AG34320" i="3"/>
  <c r="AG34308" i="3"/>
  <c r="AG34296" i="3"/>
  <c r="AG34284" i="3"/>
  <c r="AG34272" i="3"/>
  <c r="AG34260" i="3"/>
  <c r="AG34248" i="3"/>
  <c r="AG34236" i="3"/>
  <c r="AG34224" i="3"/>
  <c r="AG34212" i="3"/>
  <c r="AG34200" i="3"/>
  <c r="AG34188" i="3"/>
  <c r="AG34176" i="3"/>
  <c r="AG34164" i="3"/>
  <c r="AG34152" i="3"/>
  <c r="AG34140" i="3"/>
  <c r="AG34128" i="3"/>
  <c r="AG34116" i="3"/>
  <c r="AG34104" i="3"/>
  <c r="AG34092" i="3"/>
  <c r="AG34080" i="3"/>
  <c r="AG34068" i="3"/>
  <c r="AG34056" i="3"/>
  <c r="AG34044" i="3"/>
  <c r="AG34032" i="3"/>
  <c r="AG34020" i="3"/>
  <c r="AG34008" i="3"/>
  <c r="AG33996" i="3"/>
  <c r="AG33984" i="3"/>
  <c r="AG33972" i="3"/>
  <c r="AG33960" i="3"/>
  <c r="AG33948" i="3"/>
  <c r="AG33936" i="3"/>
  <c r="AG33924" i="3"/>
  <c r="AG33912" i="3"/>
  <c r="AG33900" i="3"/>
  <c r="AG33888" i="3"/>
  <c r="AG33876" i="3"/>
  <c r="AG33864" i="3"/>
  <c r="AG33852" i="3"/>
  <c r="AG33840" i="3"/>
  <c r="AG33828" i="3"/>
  <c r="AG33816" i="3"/>
  <c r="AG33804" i="3"/>
  <c r="AG33792" i="3"/>
  <c r="AG33780" i="3"/>
  <c r="AG33768" i="3"/>
  <c r="AG33756" i="3"/>
  <c r="AG33744" i="3"/>
  <c r="AG33732" i="3"/>
  <c r="AG33720" i="3"/>
  <c r="AG33708" i="3"/>
  <c r="AG33696" i="3"/>
  <c r="AG33684" i="3"/>
  <c r="AG33672" i="3"/>
  <c r="AG33660" i="3"/>
  <c r="AG33648" i="3"/>
  <c r="AG33636" i="3"/>
  <c r="AG33624" i="3"/>
  <c r="AG33612" i="3"/>
  <c r="AG33600" i="3"/>
  <c r="AG33588" i="3"/>
  <c r="AG33576" i="3"/>
  <c r="AG33564" i="3"/>
  <c r="AG33552" i="3"/>
  <c r="AG33540" i="3"/>
  <c r="AG33528" i="3"/>
  <c r="AG33516" i="3"/>
  <c r="AG33504" i="3"/>
  <c r="AG33492" i="3"/>
  <c r="AG33480" i="3"/>
  <c r="AG33468" i="3"/>
  <c r="AG33456" i="3"/>
  <c r="AG33444" i="3"/>
  <c r="AG33432" i="3"/>
  <c r="AG33420" i="3"/>
  <c r="AG33408" i="3"/>
  <c r="AG33396" i="3"/>
  <c r="AG33384" i="3"/>
  <c r="AG33372" i="3"/>
  <c r="AG33360" i="3"/>
  <c r="AG33348" i="3"/>
  <c r="AG33336" i="3"/>
  <c r="AG33324" i="3"/>
  <c r="AG33312" i="3"/>
  <c r="AG33300" i="3"/>
  <c r="AG33288" i="3"/>
  <c r="AG33276" i="3"/>
  <c r="AG33264" i="3"/>
  <c r="AG33252" i="3"/>
  <c r="AG33240" i="3"/>
  <c r="AG33228" i="3"/>
  <c r="AG33216" i="3"/>
  <c r="AG33204" i="3"/>
  <c r="AG33192" i="3"/>
  <c r="AG33180" i="3"/>
  <c r="AG33168" i="3"/>
  <c r="AG33156" i="3"/>
  <c r="AG33144" i="3"/>
  <c r="AG33132" i="3"/>
  <c r="AG33120" i="3"/>
  <c r="AG33108" i="3"/>
  <c r="AG33096" i="3"/>
  <c r="AG33084" i="3"/>
  <c r="AG33072" i="3"/>
  <c r="AG33060" i="3"/>
  <c r="AG33048" i="3"/>
  <c r="AG33036" i="3"/>
  <c r="AG33024" i="3"/>
  <c r="AG33012" i="3"/>
  <c r="AG33000" i="3"/>
  <c r="AG32988" i="3"/>
  <c r="AG32976" i="3"/>
  <c r="AG32964" i="3"/>
  <c r="AG32952" i="3"/>
  <c r="AG32940" i="3"/>
  <c r="AG32928" i="3"/>
  <c r="AG32916" i="3"/>
  <c r="AG32904" i="3"/>
  <c r="AG32892" i="3"/>
  <c r="AG32880" i="3"/>
  <c r="AG32868" i="3"/>
  <c r="AG32856" i="3"/>
  <c r="AG32844" i="3"/>
  <c r="AG32832" i="3"/>
  <c r="AG32820" i="3"/>
  <c r="AG32808" i="3"/>
  <c r="AG32796" i="3"/>
  <c r="AG32784" i="3"/>
  <c r="AG32772" i="3"/>
  <c r="AG32760" i="3"/>
  <c r="AG32748" i="3"/>
  <c r="AG32736" i="3"/>
  <c r="AG32724" i="3"/>
  <c r="AG32712" i="3"/>
  <c r="AG32700" i="3"/>
  <c r="AG32688" i="3"/>
  <c r="AG32676" i="3"/>
  <c r="AG32664" i="3"/>
  <c r="AG32652" i="3"/>
  <c r="AG32640" i="3"/>
  <c r="AG32628" i="3"/>
  <c r="AG32616" i="3"/>
  <c r="AG32604" i="3"/>
  <c r="AG32592" i="3"/>
  <c r="AG32580" i="3"/>
  <c r="AG32568" i="3"/>
  <c r="AG32556" i="3"/>
  <c r="AG32544" i="3"/>
  <c r="AG32532" i="3"/>
  <c r="AG32520" i="3"/>
  <c r="AG32508" i="3"/>
  <c r="AG32496" i="3"/>
  <c r="AG32484" i="3"/>
  <c r="AG32472" i="3"/>
  <c r="AG32460" i="3"/>
  <c r="AG32448" i="3"/>
  <c r="AG32436" i="3"/>
  <c r="AG32424" i="3"/>
  <c r="AG32412" i="3"/>
  <c r="AG32400" i="3"/>
  <c r="AG32388" i="3"/>
  <c r="AG32376" i="3"/>
  <c r="AG32364" i="3"/>
  <c r="AG32352" i="3"/>
  <c r="AG32340" i="3"/>
  <c r="AG32328" i="3"/>
  <c r="AG32316" i="3"/>
  <c r="AG32304" i="3"/>
  <c r="AG32292" i="3"/>
  <c r="AG32280" i="3"/>
  <c r="AG32268" i="3"/>
  <c r="AG32256" i="3"/>
  <c r="AG32244" i="3"/>
  <c r="AG32232" i="3"/>
  <c r="AG32220" i="3"/>
  <c r="AG32208" i="3"/>
  <c r="AG32196" i="3"/>
  <c r="AG32184" i="3"/>
  <c r="AG32172" i="3"/>
  <c r="AG32160" i="3"/>
  <c r="AG32148" i="3"/>
  <c r="AG32136" i="3"/>
  <c r="AG32124" i="3"/>
  <c r="AG32112" i="3"/>
  <c r="AG32100" i="3"/>
  <c r="AG32088" i="3"/>
  <c r="AG32076" i="3"/>
  <c r="AG32064" i="3"/>
  <c r="AG32052" i="3"/>
  <c r="AG32040" i="3"/>
  <c r="AG32028" i="3"/>
  <c r="AG32016" i="3"/>
  <c r="AG32004" i="3"/>
  <c r="AG31992" i="3"/>
  <c r="AG31980" i="3"/>
  <c r="AG31968" i="3"/>
  <c r="AG31956" i="3"/>
  <c r="AG31944" i="3"/>
  <c r="AG31932" i="3"/>
  <c r="AG31920" i="3"/>
  <c r="AG31908" i="3"/>
  <c r="AG31896" i="3"/>
  <c r="AG31884" i="3"/>
  <c r="AG31872" i="3"/>
  <c r="AG31860" i="3"/>
  <c r="AG31848" i="3"/>
  <c r="AG31836" i="3"/>
  <c r="AG31824" i="3"/>
  <c r="AG31812" i="3"/>
  <c r="AG31800" i="3"/>
  <c r="AG31788" i="3"/>
  <c r="AG31776" i="3"/>
  <c r="AG31764" i="3"/>
  <c r="AG31752" i="3"/>
  <c r="AG31740" i="3"/>
  <c r="AG31728" i="3"/>
  <c r="AG31716" i="3"/>
  <c r="AG31704" i="3"/>
  <c r="AG31692" i="3"/>
  <c r="AG31680" i="3"/>
  <c r="AG31668" i="3"/>
  <c r="AG31656" i="3"/>
  <c r="AG31644" i="3"/>
  <c r="AG31632" i="3"/>
  <c r="AG31620" i="3"/>
  <c r="AG31608" i="3"/>
  <c r="AG31596" i="3"/>
  <c r="AG31584" i="3"/>
  <c r="AG31572" i="3"/>
  <c r="AG31560" i="3"/>
  <c r="AG31548" i="3"/>
  <c r="AG31536" i="3"/>
  <c r="AG31524" i="3"/>
  <c r="AG31512" i="3"/>
  <c r="AG31500" i="3"/>
  <c r="AG31488" i="3"/>
  <c r="AG31476" i="3"/>
  <c r="AG31464" i="3"/>
  <c r="AG31452" i="3"/>
  <c r="AG31440" i="3"/>
  <c r="AG31428" i="3"/>
  <c r="AG31416" i="3"/>
  <c r="AG31404" i="3"/>
  <c r="AG31392" i="3"/>
  <c r="AG31380" i="3"/>
  <c r="AG31368" i="3"/>
  <c r="AG31356" i="3"/>
  <c r="AG31344" i="3"/>
  <c r="AG31332" i="3"/>
  <c r="AG31320" i="3"/>
  <c r="AG31308" i="3"/>
  <c r="AG31296" i="3"/>
  <c r="AG31284" i="3"/>
  <c r="AG31272" i="3"/>
  <c r="AG31260" i="3"/>
  <c r="AG31248" i="3"/>
  <c r="AG31236" i="3"/>
  <c r="AG31224" i="3"/>
  <c r="AG31212" i="3"/>
  <c r="AG31200" i="3"/>
  <c r="AG31188" i="3"/>
  <c r="AG31176" i="3"/>
  <c r="AG31164" i="3"/>
  <c r="AG31152" i="3"/>
  <c r="AG31140" i="3"/>
  <c r="AG31128" i="3"/>
  <c r="AG31116" i="3"/>
  <c r="AG31104" i="3"/>
  <c r="AG31092" i="3"/>
  <c r="AG31080" i="3"/>
  <c r="AG31068" i="3"/>
  <c r="AG31056" i="3"/>
  <c r="AG31044" i="3"/>
  <c r="AG31032" i="3"/>
  <c r="AG31020" i="3"/>
  <c r="AG31008" i="3"/>
  <c r="AG30996" i="3"/>
  <c r="AG30984" i="3"/>
  <c r="AG30972" i="3"/>
  <c r="AG30960" i="3"/>
  <c r="AG30948" i="3"/>
  <c r="AG30936" i="3"/>
  <c r="AG30924" i="3"/>
  <c r="AG30912" i="3"/>
  <c r="AG30900" i="3"/>
  <c r="AG30888" i="3"/>
  <c r="AG30876" i="3"/>
  <c r="AG30864" i="3"/>
  <c r="AG30852" i="3"/>
  <c r="AG30840" i="3"/>
  <c r="AG30828" i="3"/>
  <c r="AG30816" i="3"/>
  <c r="AG30804" i="3"/>
  <c r="AG30792" i="3"/>
  <c r="AG30780" i="3"/>
  <c r="AG30768" i="3"/>
  <c r="AG30756" i="3"/>
  <c r="AG30744" i="3"/>
  <c r="AG30732" i="3"/>
  <c r="AG30720" i="3"/>
  <c r="AG30708" i="3"/>
  <c r="AG30696" i="3"/>
  <c r="AG30684" i="3"/>
  <c r="AG30672" i="3"/>
  <c r="AG34415" i="3"/>
  <c r="AG34403" i="3"/>
  <c r="AG34391" i="3"/>
  <c r="AG34379" i="3"/>
  <c r="AG34367" i="3"/>
  <c r="AG34355" i="3"/>
  <c r="AG34343" i="3"/>
  <c r="AG34331" i="3"/>
  <c r="AG34319" i="3"/>
  <c r="AG34307" i="3"/>
  <c r="AG34295" i="3"/>
  <c r="AG34283" i="3"/>
  <c r="AG34271" i="3"/>
  <c r="AG34259" i="3"/>
  <c r="AG34247" i="3"/>
  <c r="AG34235" i="3"/>
  <c r="AG34223" i="3"/>
  <c r="AG34211" i="3"/>
  <c r="AG34199" i="3"/>
  <c r="AG34187" i="3"/>
  <c r="AG34175" i="3"/>
  <c r="AG34163" i="3"/>
  <c r="AG34151" i="3"/>
  <c r="AG34139" i="3"/>
  <c r="AG34127" i="3"/>
  <c r="AG34115" i="3"/>
  <c r="AG34103" i="3"/>
  <c r="AG34091" i="3"/>
  <c r="AG34079" i="3"/>
  <c r="AG34067" i="3"/>
  <c r="AG34055" i="3"/>
  <c r="AG34043" i="3"/>
  <c r="AG34031" i="3"/>
  <c r="AG34019" i="3"/>
  <c r="AG34007" i="3"/>
  <c r="AG33995" i="3"/>
  <c r="AG33983" i="3"/>
  <c r="AG33971" i="3"/>
  <c r="AG33959" i="3"/>
  <c r="AG33947" i="3"/>
  <c r="AG33935" i="3"/>
  <c r="AG33923" i="3"/>
  <c r="AG33911" i="3"/>
  <c r="AG33899" i="3"/>
  <c r="AG33887" i="3"/>
  <c r="AG33875" i="3"/>
  <c r="AG33863" i="3"/>
  <c r="AG33851" i="3"/>
  <c r="AG33839" i="3"/>
  <c r="AG33827" i="3"/>
  <c r="AG33815" i="3"/>
  <c r="AG33803" i="3"/>
  <c r="AG33791" i="3"/>
  <c r="AG33779" i="3"/>
  <c r="AG33767" i="3"/>
  <c r="AG33755" i="3"/>
  <c r="AG33743" i="3"/>
  <c r="AG33731" i="3"/>
  <c r="AG33719" i="3"/>
  <c r="AG33707" i="3"/>
  <c r="AG33695" i="3"/>
  <c r="AG33683" i="3"/>
  <c r="AG33671" i="3"/>
  <c r="AG33659" i="3"/>
  <c r="AG33647" i="3"/>
  <c r="AG33635" i="3"/>
  <c r="AG33623" i="3"/>
  <c r="AG33611" i="3"/>
  <c r="AG33599" i="3"/>
  <c r="AG33587" i="3"/>
  <c r="AG33575" i="3"/>
  <c r="AG33563" i="3"/>
  <c r="AG33551" i="3"/>
  <c r="AG33539" i="3"/>
  <c r="AG33527" i="3"/>
  <c r="AG33515" i="3"/>
  <c r="AG33503" i="3"/>
  <c r="AG33491" i="3"/>
  <c r="AG33479" i="3"/>
  <c r="AG33467" i="3"/>
  <c r="AG33455" i="3"/>
  <c r="AG33443" i="3"/>
  <c r="AG33431" i="3"/>
  <c r="AG33419" i="3"/>
  <c r="AG33407" i="3"/>
  <c r="AG33395" i="3"/>
  <c r="AG33383" i="3"/>
  <c r="AG33371" i="3"/>
  <c r="AG33359" i="3"/>
  <c r="AG33347" i="3"/>
  <c r="AG33335" i="3"/>
  <c r="AG33323" i="3"/>
  <c r="AG33311" i="3"/>
  <c r="AG33299" i="3"/>
  <c r="AG33287" i="3"/>
  <c r="AG33275" i="3"/>
  <c r="AG33263" i="3"/>
  <c r="AG33251" i="3"/>
  <c r="AG33239" i="3"/>
  <c r="AG33227" i="3"/>
  <c r="AG33215" i="3"/>
  <c r="AG33203" i="3"/>
  <c r="AG33191" i="3"/>
  <c r="AG33179" i="3"/>
  <c r="AG33167" i="3"/>
  <c r="AG33155" i="3"/>
  <c r="AG33143" i="3"/>
  <c r="AG33131" i="3"/>
  <c r="AG33119" i="3"/>
  <c r="AG33107" i="3"/>
  <c r="AG33095" i="3"/>
  <c r="AG33083" i="3"/>
  <c r="AG33071" i="3"/>
  <c r="AG33059" i="3"/>
  <c r="AG33047" i="3"/>
  <c r="AG33035" i="3"/>
  <c r="AG33023" i="3"/>
  <c r="AG33011" i="3"/>
  <c r="AG32999" i="3"/>
  <c r="AG32987" i="3"/>
  <c r="AG32975" i="3"/>
  <c r="AG32963" i="3"/>
  <c r="AG32951" i="3"/>
  <c r="AG32939" i="3"/>
  <c r="AG32927" i="3"/>
  <c r="AG32915" i="3"/>
  <c r="AG32903" i="3"/>
  <c r="AG32891" i="3"/>
  <c r="AG32879" i="3"/>
  <c r="AG32867" i="3"/>
  <c r="AG32855" i="3"/>
  <c r="AG32843" i="3"/>
  <c r="AG32831" i="3"/>
  <c r="AG32819" i="3"/>
  <c r="AG32807" i="3"/>
  <c r="AG32795" i="3"/>
  <c r="AG32783" i="3"/>
  <c r="AG32771" i="3"/>
  <c r="AG32759" i="3"/>
  <c r="AG32747" i="3"/>
  <c r="AG32735" i="3"/>
  <c r="AG32723" i="3"/>
  <c r="AG32711" i="3"/>
  <c r="AG32699" i="3"/>
  <c r="AG32687" i="3"/>
  <c r="AG32675" i="3"/>
  <c r="AG32663" i="3"/>
  <c r="AG32651" i="3"/>
  <c r="AG32639" i="3"/>
  <c r="AG32627" i="3"/>
  <c r="AG32615" i="3"/>
  <c r="AG32603" i="3"/>
  <c r="AG32591" i="3"/>
  <c r="AG32579" i="3"/>
  <c r="AG32567" i="3"/>
  <c r="AG32555" i="3"/>
  <c r="AG32543" i="3"/>
  <c r="AG32531" i="3"/>
  <c r="AG32519" i="3"/>
  <c r="AG32507" i="3"/>
  <c r="AG32495" i="3"/>
  <c r="AG32483" i="3"/>
  <c r="AG32471" i="3"/>
  <c r="AG32459" i="3"/>
  <c r="AG32447" i="3"/>
  <c r="AG32435" i="3"/>
  <c r="AG32423" i="3"/>
  <c r="AG32411" i="3"/>
  <c r="AG32399" i="3"/>
  <c r="AG32387" i="3"/>
  <c r="AG32375" i="3"/>
  <c r="AG32363" i="3"/>
  <c r="AG32351" i="3"/>
  <c r="AG32339" i="3"/>
  <c r="AG32327" i="3"/>
  <c r="AG32315" i="3"/>
  <c r="AG32303" i="3"/>
  <c r="AG32291" i="3"/>
  <c r="AG32279" i="3"/>
  <c r="AG32267" i="3"/>
  <c r="AG32255" i="3"/>
  <c r="AG32243" i="3"/>
  <c r="AG32231" i="3"/>
  <c r="AG32219" i="3"/>
  <c r="AG32207" i="3"/>
  <c r="AG32195" i="3"/>
  <c r="AG32183" i="3"/>
  <c r="AG32171" i="3"/>
  <c r="AG32159" i="3"/>
  <c r="AG32147" i="3"/>
  <c r="AG32135" i="3"/>
  <c r="AG32123" i="3"/>
  <c r="AG32111" i="3"/>
  <c r="AG32099" i="3"/>
  <c r="AG32087" i="3"/>
  <c r="AG32075" i="3"/>
  <c r="AG32063" i="3"/>
  <c r="AG32051" i="3"/>
  <c r="AG32039" i="3"/>
  <c r="AG32027" i="3"/>
  <c r="AG32015" i="3"/>
  <c r="AG32003" i="3"/>
  <c r="AG31991" i="3"/>
  <c r="AG31979" i="3"/>
  <c r="AG31967" i="3"/>
  <c r="AG31955" i="3"/>
  <c r="AG31943" i="3"/>
  <c r="AG31931" i="3"/>
  <c r="AG31919" i="3"/>
  <c r="AG31907" i="3"/>
  <c r="AG31895" i="3"/>
  <c r="AG31883" i="3"/>
  <c r="AG31871" i="3"/>
  <c r="AG31859" i="3"/>
  <c r="AG31847" i="3"/>
  <c r="AG31835" i="3"/>
  <c r="AG31823" i="3"/>
  <c r="AG31811" i="3"/>
  <c r="AG31799" i="3"/>
  <c r="AG31787" i="3"/>
  <c r="AG31775" i="3"/>
  <c r="AG31763" i="3"/>
  <c r="AG31751" i="3"/>
  <c r="AG31739" i="3"/>
  <c r="AG31727" i="3"/>
  <c r="AG31715" i="3"/>
  <c r="AG31703" i="3"/>
  <c r="AG31691" i="3"/>
  <c r="AG31679" i="3"/>
  <c r="AG31667" i="3"/>
  <c r="AG31655" i="3"/>
  <c r="AG31643" i="3"/>
  <c r="AG31631" i="3"/>
  <c r="AG31619" i="3"/>
  <c r="AG31607" i="3"/>
  <c r="AG31595" i="3"/>
  <c r="AG31583" i="3"/>
  <c r="AG31571" i="3"/>
  <c r="AG31559" i="3"/>
  <c r="AG31547" i="3"/>
  <c r="AG31535" i="3"/>
  <c r="AG31523" i="3"/>
  <c r="AG31511" i="3"/>
  <c r="AG31499" i="3"/>
  <c r="AG31487" i="3"/>
  <c r="AG31475" i="3"/>
  <c r="AG31463" i="3"/>
  <c r="AG31451" i="3"/>
  <c r="AG31439" i="3"/>
  <c r="AG31427" i="3"/>
  <c r="AG31415" i="3"/>
  <c r="AG31403" i="3"/>
  <c r="AG31391" i="3"/>
  <c r="AG31379" i="3"/>
  <c r="AG31367" i="3"/>
  <c r="AG31355" i="3"/>
  <c r="AG31343" i="3"/>
  <c r="AG31331" i="3"/>
  <c r="AG31319" i="3"/>
  <c r="AG31307" i="3"/>
  <c r="AG31295" i="3"/>
  <c r="AG31283" i="3"/>
  <c r="AG31271" i="3"/>
  <c r="AG31259" i="3"/>
  <c r="AG31247" i="3"/>
  <c r="AG31235" i="3"/>
  <c r="AG31223" i="3"/>
  <c r="AG31211" i="3"/>
  <c r="AG31199" i="3"/>
  <c r="AG31187" i="3"/>
  <c r="AG31175" i="3"/>
  <c r="AG31163" i="3"/>
  <c r="AG31151" i="3"/>
  <c r="AG31139" i="3"/>
  <c r="AG31127" i="3"/>
  <c r="AG31115" i="3"/>
  <c r="AG31103" i="3"/>
  <c r="AG31091" i="3"/>
  <c r="AG31079" i="3"/>
  <c r="AG31067" i="3"/>
  <c r="AG31055" i="3"/>
  <c r="AG31043" i="3"/>
  <c r="AG31031" i="3"/>
  <c r="AG31019" i="3"/>
  <c r="AG31007" i="3"/>
  <c r="AG30995" i="3"/>
  <c r="AG30983" i="3"/>
  <c r="AG30971" i="3"/>
  <c r="AG30959" i="3"/>
  <c r="AG30947" i="3"/>
  <c r="AG30935" i="3"/>
  <c r="AG30923" i="3"/>
  <c r="AG30911" i="3"/>
  <c r="AG30899" i="3"/>
  <c r="AG30887" i="3"/>
  <c r="AG30875" i="3"/>
  <c r="AG30863" i="3"/>
  <c r="AG30851" i="3"/>
  <c r="AG30839" i="3"/>
  <c r="AG30827" i="3"/>
  <c r="AG30815" i="3"/>
  <c r="AG30803" i="3"/>
  <c r="AG30791" i="3"/>
  <c r="AG30779" i="3"/>
  <c r="AG30767" i="3"/>
  <c r="AG30755" i="3"/>
  <c r="AG30743" i="3"/>
  <c r="AG30731" i="3"/>
  <c r="AG30719" i="3"/>
  <c r="AG30707" i="3"/>
  <c r="AG30695" i="3"/>
  <c r="AG30683" i="3"/>
  <c r="AG34414" i="3"/>
  <c r="AG34402" i="3"/>
  <c r="AG34390" i="3"/>
  <c r="AG34378" i="3"/>
  <c r="AG34366" i="3"/>
  <c r="AG34354" i="3"/>
  <c r="AG34342" i="3"/>
  <c r="AG34330" i="3"/>
  <c r="AG34318" i="3"/>
  <c r="AG34306" i="3"/>
  <c r="AG34294" i="3"/>
  <c r="AG34282" i="3"/>
  <c r="AG34270" i="3"/>
  <c r="AG34258" i="3"/>
  <c r="AG34246" i="3"/>
  <c r="AG34234" i="3"/>
  <c r="AG34222" i="3"/>
  <c r="AG34210" i="3"/>
  <c r="AG34198" i="3"/>
  <c r="AG34186" i="3"/>
  <c r="AG34174" i="3"/>
  <c r="AG34162" i="3"/>
  <c r="AG34150" i="3"/>
  <c r="AG34138" i="3"/>
  <c r="AG34126" i="3"/>
  <c r="AG34114" i="3"/>
  <c r="AG34102" i="3"/>
  <c r="AG34090" i="3"/>
  <c r="AG34078" i="3"/>
  <c r="AG34066" i="3"/>
  <c r="AG34054" i="3"/>
  <c r="AG34042" i="3"/>
  <c r="AG34030" i="3"/>
  <c r="AG34018" i="3"/>
  <c r="AG34006" i="3"/>
  <c r="AG33994" i="3"/>
  <c r="AG33982" i="3"/>
  <c r="AG33970" i="3"/>
  <c r="AG33958" i="3"/>
  <c r="AG33946" i="3"/>
  <c r="AG33934" i="3"/>
  <c r="AG33922" i="3"/>
  <c r="AG33910" i="3"/>
  <c r="AG33898" i="3"/>
  <c r="AG33886" i="3"/>
  <c r="AG33874" i="3"/>
  <c r="AG33862" i="3"/>
  <c r="AG33850" i="3"/>
  <c r="AG33838" i="3"/>
  <c r="AG33826" i="3"/>
  <c r="AG33814" i="3"/>
  <c r="AG33802" i="3"/>
  <c r="AG33790" i="3"/>
  <c r="AG33778" i="3"/>
  <c r="AG33766" i="3"/>
  <c r="AG33754" i="3"/>
  <c r="AG33742" i="3"/>
  <c r="AG33730" i="3"/>
  <c r="AG33718" i="3"/>
  <c r="AG33706" i="3"/>
  <c r="AG33694" i="3"/>
  <c r="AG33682" i="3"/>
  <c r="AG33670" i="3"/>
  <c r="AG33658" i="3"/>
  <c r="AG33646" i="3"/>
  <c r="AG33634" i="3"/>
  <c r="AG33622" i="3"/>
  <c r="AG33610" i="3"/>
  <c r="AG33598" i="3"/>
  <c r="AG33586" i="3"/>
  <c r="AG33574" i="3"/>
  <c r="AG33562" i="3"/>
  <c r="AG33550" i="3"/>
  <c r="AG33538" i="3"/>
  <c r="AG33526" i="3"/>
  <c r="AG33514" i="3"/>
  <c r="AG33502" i="3"/>
  <c r="AG33490" i="3"/>
  <c r="AG33478" i="3"/>
  <c r="AG33466" i="3"/>
  <c r="AG33454" i="3"/>
  <c r="AG33442" i="3"/>
  <c r="AG33430" i="3"/>
  <c r="AG33418" i="3"/>
  <c r="AG33406" i="3"/>
  <c r="AG33394" i="3"/>
  <c r="AG33382" i="3"/>
  <c r="AG33370" i="3"/>
  <c r="AG33358" i="3"/>
  <c r="AG33346" i="3"/>
  <c r="AG33334" i="3"/>
  <c r="AG33322" i="3"/>
  <c r="AG33310" i="3"/>
  <c r="AG33298" i="3"/>
  <c r="AG33286" i="3"/>
  <c r="AG33274" i="3"/>
  <c r="AG33262" i="3"/>
  <c r="AG33250" i="3"/>
  <c r="AG33238" i="3"/>
  <c r="AG33226" i="3"/>
  <c r="AG33214" i="3"/>
  <c r="AG33202" i="3"/>
  <c r="AG33190" i="3"/>
  <c r="AG33178" i="3"/>
  <c r="AG33166" i="3"/>
  <c r="AG33154" i="3"/>
  <c r="AG33142" i="3"/>
  <c r="AG33130" i="3"/>
  <c r="AG33118" i="3"/>
  <c r="AG33106" i="3"/>
  <c r="AG33094" i="3"/>
  <c r="AG33082" i="3"/>
  <c r="AG33070" i="3"/>
  <c r="AG33058" i="3"/>
  <c r="AG33046" i="3"/>
  <c r="AG33034" i="3"/>
  <c r="AG33022" i="3"/>
  <c r="AG33010" i="3"/>
  <c r="AG32998" i="3"/>
  <c r="AG32986" i="3"/>
  <c r="AG32974" i="3"/>
  <c r="AG32962" i="3"/>
  <c r="AG32950" i="3"/>
  <c r="AG32938" i="3"/>
  <c r="AG32926" i="3"/>
  <c r="AG32914" i="3"/>
  <c r="AG32902" i="3"/>
  <c r="AG32890" i="3"/>
  <c r="AG32878" i="3"/>
  <c r="AG32866" i="3"/>
  <c r="AG32854" i="3"/>
  <c r="AG32842" i="3"/>
  <c r="AG32830" i="3"/>
  <c r="AG32818" i="3"/>
  <c r="AG32806" i="3"/>
  <c r="AG32794" i="3"/>
  <c r="AG32782" i="3"/>
  <c r="AG32770" i="3"/>
  <c r="AG32758" i="3"/>
  <c r="AG32746" i="3"/>
  <c r="AG32734" i="3"/>
  <c r="AG32722" i="3"/>
  <c r="AG32710" i="3"/>
  <c r="AG32698" i="3"/>
  <c r="AG32686" i="3"/>
  <c r="AG32674" i="3"/>
  <c r="AG32662" i="3"/>
  <c r="AG32650" i="3"/>
  <c r="AG32638" i="3"/>
  <c r="AG32626" i="3"/>
  <c r="AG32614" i="3"/>
  <c r="AG32602" i="3"/>
  <c r="AG32590" i="3"/>
  <c r="AG32578" i="3"/>
  <c r="AG32566" i="3"/>
  <c r="AG32554" i="3"/>
  <c r="AG32542" i="3"/>
  <c r="AG32530" i="3"/>
  <c r="AG32518" i="3"/>
  <c r="AG32506" i="3"/>
  <c r="AG32494" i="3"/>
  <c r="AG32482" i="3"/>
  <c r="AG32470" i="3"/>
  <c r="AG32458" i="3"/>
  <c r="AG32446" i="3"/>
  <c r="AG32434" i="3"/>
  <c r="AG32422" i="3"/>
  <c r="AG32410" i="3"/>
  <c r="AG32398" i="3"/>
  <c r="AG32386" i="3"/>
  <c r="AG32374" i="3"/>
  <c r="AG32362" i="3"/>
  <c r="AG32350" i="3"/>
  <c r="AG32338" i="3"/>
  <c r="AG32326" i="3"/>
  <c r="AG32314" i="3"/>
  <c r="AG32302" i="3"/>
  <c r="AG32290" i="3"/>
  <c r="AG32278" i="3"/>
  <c r="AG32266" i="3"/>
  <c r="AG32254" i="3"/>
  <c r="AG32242" i="3"/>
  <c r="AG32230" i="3"/>
  <c r="AG32218" i="3"/>
  <c r="AG32206" i="3"/>
  <c r="AG32194" i="3"/>
  <c r="AG32182" i="3"/>
  <c r="AG32170" i="3"/>
  <c r="AG32158" i="3"/>
  <c r="AG32146" i="3"/>
  <c r="AG32134" i="3"/>
  <c r="AG32122" i="3"/>
  <c r="AG32110" i="3"/>
  <c r="AG32098" i="3"/>
  <c r="AG32086" i="3"/>
  <c r="AG32074" i="3"/>
  <c r="AG32062" i="3"/>
  <c r="AG32050" i="3"/>
  <c r="AG32038" i="3"/>
  <c r="AG32026" i="3"/>
  <c r="AG32014" i="3"/>
  <c r="AG32002" i="3"/>
  <c r="AG31990" i="3"/>
  <c r="AG31978" i="3"/>
  <c r="AG31966" i="3"/>
  <c r="AG31954" i="3"/>
  <c r="AG31942" i="3"/>
  <c r="AG31930" i="3"/>
  <c r="AG31918" i="3"/>
  <c r="AG31906" i="3"/>
  <c r="AG31894" i="3"/>
  <c r="AG31882" i="3"/>
  <c r="AG31870" i="3"/>
  <c r="AG31858" i="3"/>
  <c r="AG31846" i="3"/>
  <c r="AG31834" i="3"/>
  <c r="AG31822" i="3"/>
  <c r="AG31810" i="3"/>
  <c r="AG31798" i="3"/>
  <c r="AG31786" i="3"/>
  <c r="AG31774" i="3"/>
  <c r="AG31762" i="3"/>
  <c r="AG31750" i="3"/>
  <c r="AG31738" i="3"/>
  <c r="AG31726" i="3"/>
  <c r="AG31714" i="3"/>
  <c r="AG31702" i="3"/>
  <c r="AG31690" i="3"/>
  <c r="AG31678" i="3"/>
  <c r="AG31666" i="3"/>
  <c r="AG31654" i="3"/>
  <c r="AG31642" i="3"/>
  <c r="AG31630" i="3"/>
  <c r="AG31618" i="3"/>
  <c r="AG31606" i="3"/>
  <c r="AG31594" i="3"/>
  <c r="AG31582" i="3"/>
  <c r="AG31570" i="3"/>
  <c r="AG31558" i="3"/>
  <c r="AG31546" i="3"/>
  <c r="AG31534" i="3"/>
  <c r="AG31522" i="3"/>
  <c r="AG31510" i="3"/>
  <c r="AG31498" i="3"/>
  <c r="AG31486" i="3"/>
  <c r="AG31474" i="3"/>
  <c r="AG31462" i="3"/>
  <c r="AG31450" i="3"/>
  <c r="AG31438" i="3"/>
  <c r="AG31426" i="3"/>
  <c r="AG31414" i="3"/>
  <c r="AG31402" i="3"/>
  <c r="AG31390" i="3"/>
  <c r="AG31378" i="3"/>
  <c r="AG31366" i="3"/>
  <c r="AG31354" i="3"/>
  <c r="AG31342" i="3"/>
  <c r="AG31330" i="3"/>
  <c r="AG31318" i="3"/>
  <c r="AG31306" i="3"/>
  <c r="AG31294" i="3"/>
  <c r="AG31282" i="3"/>
  <c r="AG31270" i="3"/>
  <c r="AG31258" i="3"/>
  <c r="AG31246" i="3"/>
  <c r="AG31234" i="3"/>
  <c r="AG31222" i="3"/>
  <c r="AG31210" i="3"/>
  <c r="AG31198" i="3"/>
  <c r="AG31186" i="3"/>
  <c r="AG31174" i="3"/>
  <c r="AG31162" i="3"/>
  <c r="AG31150" i="3"/>
  <c r="AG31138" i="3"/>
  <c r="AG31126" i="3"/>
  <c r="AG31114" i="3"/>
  <c r="AG31102" i="3"/>
  <c r="AG31090" i="3"/>
  <c r="AG31078" i="3"/>
  <c r="AG31066" i="3"/>
  <c r="AG31054" i="3"/>
  <c r="AG31042" i="3"/>
  <c r="AG31030" i="3"/>
  <c r="AG31018" i="3"/>
  <c r="AG31006" i="3"/>
  <c r="AG30994" i="3"/>
  <c r="AG30982" i="3"/>
  <c r="AG30970" i="3"/>
  <c r="AG30958" i="3"/>
  <c r="AG30946" i="3"/>
  <c r="AG30934" i="3"/>
  <c r="AG30922" i="3"/>
  <c r="AG30910" i="3"/>
  <c r="AG30898" i="3"/>
  <c r="AG30886" i="3"/>
  <c r="AG30874" i="3"/>
  <c r="AG30862" i="3"/>
  <c r="AG30850" i="3"/>
  <c r="AG30838" i="3"/>
  <c r="AG30826" i="3"/>
  <c r="AG30814" i="3"/>
  <c r="AG30802" i="3"/>
  <c r="AG30790" i="3"/>
  <c r="AG30778" i="3"/>
  <c r="AG30766" i="3"/>
  <c r="AG30754" i="3"/>
  <c r="AG30742" i="3"/>
  <c r="AG30730" i="3"/>
  <c r="AG30718" i="3"/>
  <c r="AG30706" i="3"/>
  <c r="AG30694" i="3"/>
  <c r="AG30682" i="3"/>
  <c r="AG34413" i="3"/>
  <c r="AG34401" i="3"/>
  <c r="AG34389" i="3"/>
  <c r="AG34377" i="3"/>
  <c r="AG34365" i="3"/>
  <c r="AG34353" i="3"/>
  <c r="AG34341" i="3"/>
  <c r="AG34329" i="3"/>
  <c r="AG34317" i="3"/>
  <c r="AG34305" i="3"/>
  <c r="AG34293" i="3"/>
  <c r="AG34281" i="3"/>
  <c r="AG34269" i="3"/>
  <c r="AG34257" i="3"/>
  <c r="AG34245" i="3"/>
  <c r="AG34233" i="3"/>
  <c r="AG34221" i="3"/>
  <c r="AG34209" i="3"/>
  <c r="AG34197" i="3"/>
  <c r="AG34185" i="3"/>
  <c r="AG34173" i="3"/>
  <c r="AG34161" i="3"/>
  <c r="AG34149" i="3"/>
  <c r="AG34137" i="3"/>
  <c r="AG34125" i="3"/>
  <c r="AG34113" i="3"/>
  <c r="AG34101" i="3"/>
  <c r="AG34089" i="3"/>
  <c r="AG34077" i="3"/>
  <c r="AG34065" i="3"/>
  <c r="AG34053" i="3"/>
  <c r="AG34041" i="3"/>
  <c r="AG34029" i="3"/>
  <c r="AG34017" i="3"/>
  <c r="AG34005" i="3"/>
  <c r="AG33993" i="3"/>
  <c r="AG33981" i="3"/>
  <c r="AG33969" i="3"/>
  <c r="AG33957" i="3"/>
  <c r="AG33945" i="3"/>
  <c r="AG33933" i="3"/>
  <c r="AG33921" i="3"/>
  <c r="AG33909" i="3"/>
  <c r="AG33897" i="3"/>
  <c r="AG33885" i="3"/>
  <c r="AG33873" i="3"/>
  <c r="AG33861" i="3"/>
  <c r="AG33849" i="3"/>
  <c r="AG33837" i="3"/>
  <c r="AG33825" i="3"/>
  <c r="AG33813" i="3"/>
  <c r="AG33801" i="3"/>
  <c r="AG33789" i="3"/>
  <c r="AG33777" i="3"/>
  <c r="AG33765" i="3"/>
  <c r="AG33753" i="3"/>
  <c r="AG33741" i="3"/>
  <c r="AG33729" i="3"/>
  <c r="AG33717" i="3"/>
  <c r="AG33705" i="3"/>
  <c r="AG33693" i="3"/>
  <c r="AG33681" i="3"/>
  <c r="AG33669" i="3"/>
  <c r="AG33657" i="3"/>
  <c r="AG33645" i="3"/>
  <c r="AG33633" i="3"/>
  <c r="AG33621" i="3"/>
  <c r="AG33609" i="3"/>
  <c r="AG33597" i="3"/>
  <c r="AG33585" i="3"/>
  <c r="AG33573" i="3"/>
  <c r="AG33561" i="3"/>
  <c r="AG33549" i="3"/>
  <c r="AG33537" i="3"/>
  <c r="AG33525" i="3"/>
  <c r="AG33513" i="3"/>
  <c r="AG33501" i="3"/>
  <c r="AG33489" i="3"/>
  <c r="AG33477" i="3"/>
  <c r="AG33465" i="3"/>
  <c r="AG33453" i="3"/>
  <c r="AG33441" i="3"/>
  <c r="AG33429" i="3"/>
  <c r="AG33417" i="3"/>
  <c r="AG33405" i="3"/>
  <c r="AG33393" i="3"/>
  <c r="AG33381" i="3"/>
  <c r="AG33369" i="3"/>
  <c r="AG33357" i="3"/>
  <c r="AG33345" i="3"/>
  <c r="AG33333" i="3"/>
  <c r="AG33321" i="3"/>
  <c r="AG33309" i="3"/>
  <c r="AG33297" i="3"/>
  <c r="AG33285" i="3"/>
  <c r="AG33273" i="3"/>
  <c r="AG33261" i="3"/>
  <c r="AG33249" i="3"/>
  <c r="AG33237" i="3"/>
  <c r="AG33225" i="3"/>
  <c r="AG33213" i="3"/>
  <c r="AG33201" i="3"/>
  <c r="AG33189" i="3"/>
  <c r="AG33177" i="3"/>
  <c r="AG33165" i="3"/>
  <c r="AG33153" i="3"/>
  <c r="AG33141" i="3"/>
  <c r="AG33129" i="3"/>
  <c r="AG33117" i="3"/>
  <c r="AG33105" i="3"/>
  <c r="AG33093" i="3"/>
  <c r="AG33081" i="3"/>
  <c r="AG33069" i="3"/>
  <c r="AG33057" i="3"/>
  <c r="AG33045" i="3"/>
  <c r="AG33033" i="3"/>
  <c r="AG33021" i="3"/>
  <c r="AG33009" i="3"/>
  <c r="AG32997" i="3"/>
  <c r="AG32985" i="3"/>
  <c r="AG32973" i="3"/>
  <c r="AG32961" i="3"/>
  <c r="AG32949" i="3"/>
  <c r="AG32937" i="3"/>
  <c r="AG32925" i="3"/>
  <c r="AG32913" i="3"/>
  <c r="AG32901" i="3"/>
  <c r="AG32889" i="3"/>
  <c r="AG32877" i="3"/>
  <c r="AG32865" i="3"/>
  <c r="AG32853" i="3"/>
  <c r="AG32841" i="3"/>
  <c r="AG32829" i="3"/>
  <c r="AG32817" i="3"/>
  <c r="AG32805" i="3"/>
  <c r="AG32793" i="3"/>
  <c r="AG32781" i="3"/>
  <c r="AG32769" i="3"/>
  <c r="AG32757" i="3"/>
  <c r="AG32745" i="3"/>
  <c r="AG32733" i="3"/>
  <c r="AG32721" i="3"/>
  <c r="AG32709" i="3"/>
  <c r="AG32697" i="3"/>
  <c r="AG32685" i="3"/>
  <c r="AG32673" i="3"/>
  <c r="AG32661" i="3"/>
  <c r="AG32649" i="3"/>
  <c r="AG32637" i="3"/>
  <c r="AG32625" i="3"/>
  <c r="AG32613" i="3"/>
  <c r="AG32601" i="3"/>
  <c r="AG32589" i="3"/>
  <c r="AG32577" i="3"/>
  <c r="AG32565" i="3"/>
  <c r="AG32553" i="3"/>
  <c r="AG32541" i="3"/>
  <c r="AG32529" i="3"/>
  <c r="AG32517" i="3"/>
  <c r="AG32505" i="3"/>
  <c r="AG32493" i="3"/>
  <c r="AG32481" i="3"/>
  <c r="AG32469" i="3"/>
  <c r="AG32457" i="3"/>
  <c r="AG32445" i="3"/>
  <c r="AG32433" i="3"/>
  <c r="AG32421" i="3"/>
  <c r="AG32409" i="3"/>
  <c r="AG32397" i="3"/>
  <c r="AG32385" i="3"/>
  <c r="AG32373" i="3"/>
  <c r="AG32361" i="3"/>
  <c r="AG32349" i="3"/>
  <c r="AG32337" i="3"/>
  <c r="AG32325" i="3"/>
  <c r="AG32313" i="3"/>
  <c r="AG32301" i="3"/>
  <c r="AG32289" i="3"/>
  <c r="AG32277" i="3"/>
  <c r="AG32265" i="3"/>
  <c r="AG32253" i="3"/>
  <c r="AG32241" i="3"/>
  <c r="AG32229" i="3"/>
  <c r="AG32217" i="3"/>
  <c r="AG32205" i="3"/>
  <c r="AG32193" i="3"/>
  <c r="AG32181" i="3"/>
  <c r="AG32169" i="3"/>
  <c r="AG32157" i="3"/>
  <c r="AG32145" i="3"/>
  <c r="AG32133" i="3"/>
  <c r="AG32121" i="3"/>
  <c r="AG32109" i="3"/>
  <c r="AG32097" i="3"/>
  <c r="AG32085" i="3"/>
  <c r="AG32073" i="3"/>
  <c r="AG32061" i="3"/>
  <c r="AG32049" i="3"/>
  <c r="AG32037" i="3"/>
  <c r="AG32025" i="3"/>
  <c r="AG32013" i="3"/>
  <c r="AG32001" i="3"/>
  <c r="AG31989" i="3"/>
  <c r="AG31977" i="3"/>
  <c r="AG31965" i="3"/>
  <c r="AG31953" i="3"/>
  <c r="AG31941" i="3"/>
  <c r="AG31929" i="3"/>
  <c r="AG31917" i="3"/>
  <c r="AG31905" i="3"/>
  <c r="AG31893" i="3"/>
  <c r="AG31881" i="3"/>
  <c r="AG31869" i="3"/>
  <c r="AG31857" i="3"/>
  <c r="AG31845" i="3"/>
  <c r="AG31833" i="3"/>
  <c r="AG31821" i="3"/>
  <c r="AG31809" i="3"/>
  <c r="AG31797" i="3"/>
  <c r="AG31785" i="3"/>
  <c r="AG31773" i="3"/>
  <c r="AG31761" i="3"/>
  <c r="AG31749" i="3"/>
  <c r="AG31737" i="3"/>
  <c r="AG31725" i="3"/>
  <c r="AG31713" i="3"/>
  <c r="AG31701" i="3"/>
  <c r="AG31689" i="3"/>
  <c r="AG31677" i="3"/>
  <c r="AG31665" i="3"/>
  <c r="AG31653" i="3"/>
  <c r="AG31641" i="3"/>
  <c r="AG31629" i="3"/>
  <c r="AG31617" i="3"/>
  <c r="AG31605" i="3"/>
  <c r="AG31593" i="3"/>
  <c r="AG31581" i="3"/>
  <c r="AG31569" i="3"/>
  <c r="AG31557" i="3"/>
  <c r="AG31545" i="3"/>
  <c r="AG31533" i="3"/>
  <c r="AG31521" i="3"/>
  <c r="AG31509" i="3"/>
  <c r="AG31497" i="3"/>
  <c r="AG31485" i="3"/>
  <c r="AG31473" i="3"/>
  <c r="AG31461" i="3"/>
  <c r="AG31449" i="3"/>
  <c r="AG31437" i="3"/>
  <c r="AG31425" i="3"/>
  <c r="AG31413" i="3"/>
  <c r="AG31401" i="3"/>
  <c r="AG31389" i="3"/>
  <c r="AG31377" i="3"/>
  <c r="AG31365" i="3"/>
  <c r="AG31353" i="3"/>
  <c r="AG31341" i="3"/>
  <c r="AG31329" i="3"/>
  <c r="AG31317" i="3"/>
  <c r="AG31305" i="3"/>
  <c r="AG31293" i="3"/>
  <c r="AG31281" i="3"/>
  <c r="AG31269" i="3"/>
  <c r="AG31257" i="3"/>
  <c r="AG31245" i="3"/>
  <c r="AG31233" i="3"/>
  <c r="AG31221" i="3"/>
  <c r="AG31209" i="3"/>
  <c r="AG31197" i="3"/>
  <c r="AG31185" i="3"/>
  <c r="AG31173" i="3"/>
  <c r="AG31161" i="3"/>
  <c r="AG31149" i="3"/>
  <c r="AG31137" i="3"/>
  <c r="AG31125" i="3"/>
  <c r="AG31113" i="3"/>
  <c r="AG31101" i="3"/>
  <c r="AG31089" i="3"/>
  <c r="AG31077" i="3"/>
  <c r="AG31065" i="3"/>
  <c r="AG31053" i="3"/>
  <c r="AG31041" i="3"/>
  <c r="AG31029" i="3"/>
  <c r="AG31017" i="3"/>
  <c r="AG31005" i="3"/>
  <c r="AG30993" i="3"/>
  <c r="AG30981" i="3"/>
  <c r="AG30969" i="3"/>
  <c r="AG30957" i="3"/>
  <c r="AG30945" i="3"/>
  <c r="AG30933" i="3"/>
  <c r="AG30921" i="3"/>
  <c r="AG30909" i="3"/>
  <c r="AG30897" i="3"/>
  <c r="AG30885" i="3"/>
  <c r="AG30873" i="3"/>
  <c r="AG30861" i="3"/>
  <c r="AG30849" i="3"/>
  <c r="AG30837" i="3"/>
  <c r="AG30825" i="3"/>
  <c r="AG30813" i="3"/>
  <c r="AG30801" i="3"/>
  <c r="AG30789" i="3"/>
  <c r="AG30777" i="3"/>
  <c r="AG30765" i="3"/>
  <c r="AG30753" i="3"/>
  <c r="AG30741" i="3"/>
  <c r="AG30729" i="3"/>
  <c r="AG30717" i="3"/>
  <c r="AG30705" i="3"/>
  <c r="AG30693" i="3"/>
  <c r="AG30681" i="3"/>
  <c r="AG34411" i="3"/>
  <c r="AG34399" i="3"/>
  <c r="AG34387" i="3"/>
  <c r="AG34375" i="3"/>
  <c r="AG34363" i="3"/>
  <c r="AG34351" i="3"/>
  <c r="AG34339" i="3"/>
  <c r="AG34327" i="3"/>
  <c r="AG34315" i="3"/>
  <c r="AG34303" i="3"/>
  <c r="AG34291" i="3"/>
  <c r="AG34279" i="3"/>
  <c r="AG34267" i="3"/>
  <c r="AG34255" i="3"/>
  <c r="AG34243" i="3"/>
  <c r="AG34231" i="3"/>
  <c r="AG34219" i="3"/>
  <c r="AG34207" i="3"/>
  <c r="AG34195" i="3"/>
  <c r="AG34183" i="3"/>
  <c r="AG34171" i="3"/>
  <c r="AG34159" i="3"/>
  <c r="AG34147" i="3"/>
  <c r="AG34135" i="3"/>
  <c r="AG34123" i="3"/>
  <c r="AG34111" i="3"/>
  <c r="AG34099" i="3"/>
  <c r="AG34087" i="3"/>
  <c r="AG34075" i="3"/>
  <c r="AG34063" i="3"/>
  <c r="AG34051" i="3"/>
  <c r="AG34039" i="3"/>
  <c r="AG34027" i="3"/>
  <c r="AG34015" i="3"/>
  <c r="AG34003" i="3"/>
  <c r="AG33991" i="3"/>
  <c r="AG33979" i="3"/>
  <c r="AG33967" i="3"/>
  <c r="AG33955" i="3"/>
  <c r="AG33943" i="3"/>
  <c r="AG33931" i="3"/>
  <c r="AG33919" i="3"/>
  <c r="AG33907" i="3"/>
  <c r="AG33895" i="3"/>
  <c r="AG33883" i="3"/>
  <c r="AG33871" i="3"/>
  <c r="AG33859" i="3"/>
  <c r="AG33847" i="3"/>
  <c r="AG33835" i="3"/>
  <c r="AG33823" i="3"/>
  <c r="AG33811" i="3"/>
  <c r="AG33799" i="3"/>
  <c r="AG33787" i="3"/>
  <c r="AG33775" i="3"/>
  <c r="AG33763" i="3"/>
  <c r="AG33751" i="3"/>
  <c r="AG33739" i="3"/>
  <c r="AG33727" i="3"/>
  <c r="AG33715" i="3"/>
  <c r="AG33703" i="3"/>
  <c r="AG33691" i="3"/>
  <c r="AG33679" i="3"/>
  <c r="AG33667" i="3"/>
  <c r="AG33655" i="3"/>
  <c r="AG33643" i="3"/>
  <c r="AG33631" i="3"/>
  <c r="AG33619" i="3"/>
  <c r="AG33607" i="3"/>
  <c r="AG33595" i="3"/>
  <c r="AG33583" i="3"/>
  <c r="AG33571" i="3"/>
  <c r="AG33559" i="3"/>
  <c r="AG33547" i="3"/>
  <c r="AG33535" i="3"/>
  <c r="AG33523" i="3"/>
  <c r="AG33511" i="3"/>
  <c r="AG33499" i="3"/>
  <c r="AG33487" i="3"/>
  <c r="AG33475" i="3"/>
  <c r="AG33463" i="3"/>
  <c r="AG33451" i="3"/>
  <c r="AG33439" i="3"/>
  <c r="AG33427" i="3"/>
  <c r="AG33415" i="3"/>
  <c r="AG33403" i="3"/>
  <c r="AG33391" i="3"/>
  <c r="AG33379" i="3"/>
  <c r="AG33367" i="3"/>
  <c r="AG33355" i="3"/>
  <c r="AG33343" i="3"/>
  <c r="AG33331" i="3"/>
  <c r="AG33319" i="3"/>
  <c r="AG33307" i="3"/>
  <c r="AG33295" i="3"/>
  <c r="AG33283" i="3"/>
  <c r="AG33271" i="3"/>
  <c r="AG33259" i="3"/>
  <c r="AG33247" i="3"/>
  <c r="AG33235" i="3"/>
  <c r="AG33223" i="3"/>
  <c r="AG33211" i="3"/>
  <c r="AG33199" i="3"/>
  <c r="AG33187" i="3"/>
  <c r="AG33175" i="3"/>
  <c r="AG33163" i="3"/>
  <c r="AG33151" i="3"/>
  <c r="AG33139" i="3"/>
  <c r="AG33127" i="3"/>
  <c r="AG33115" i="3"/>
  <c r="AG33103" i="3"/>
  <c r="AG33091" i="3"/>
  <c r="AG33079" i="3"/>
  <c r="AG33067" i="3"/>
  <c r="AG33055" i="3"/>
  <c r="AG33043" i="3"/>
  <c r="AG33031" i="3"/>
  <c r="AG33019" i="3"/>
  <c r="AG33007" i="3"/>
  <c r="AG32995" i="3"/>
  <c r="AG32983" i="3"/>
  <c r="AG32971" i="3"/>
  <c r="AG32959" i="3"/>
  <c r="AG32947" i="3"/>
  <c r="AG32935" i="3"/>
  <c r="AG32923" i="3"/>
  <c r="AG32911" i="3"/>
  <c r="AG32899" i="3"/>
  <c r="AG32887" i="3"/>
  <c r="AG32875" i="3"/>
  <c r="AG32863" i="3"/>
  <c r="AG32851" i="3"/>
  <c r="AG32839" i="3"/>
  <c r="AG32827" i="3"/>
  <c r="AG32815" i="3"/>
  <c r="AG32803" i="3"/>
  <c r="AG32791" i="3"/>
  <c r="AG32779" i="3"/>
  <c r="AG32767" i="3"/>
  <c r="AG32755" i="3"/>
  <c r="AG32743" i="3"/>
  <c r="AG32731" i="3"/>
  <c r="AG32719" i="3"/>
  <c r="AG32707" i="3"/>
  <c r="AG32695" i="3"/>
  <c r="AG32683" i="3"/>
  <c r="AG32671" i="3"/>
  <c r="AG32659" i="3"/>
  <c r="AG32647" i="3"/>
  <c r="AG32635" i="3"/>
  <c r="AG32623" i="3"/>
  <c r="AG32611" i="3"/>
  <c r="AG32599" i="3"/>
  <c r="AG32587" i="3"/>
  <c r="AG32575" i="3"/>
  <c r="AG32563" i="3"/>
  <c r="AG32551" i="3"/>
  <c r="AG32539" i="3"/>
  <c r="AG32527" i="3"/>
  <c r="AG32515" i="3"/>
  <c r="AG32503" i="3"/>
  <c r="AG32491" i="3"/>
  <c r="AG32479" i="3"/>
  <c r="AG32467" i="3"/>
  <c r="AG32455" i="3"/>
  <c r="AG32443" i="3"/>
  <c r="AG32431" i="3"/>
  <c r="AG32419" i="3"/>
  <c r="AG32407" i="3"/>
  <c r="AG32395" i="3"/>
  <c r="AG32383" i="3"/>
  <c r="AG32371" i="3"/>
  <c r="AG32359" i="3"/>
  <c r="AG32347" i="3"/>
  <c r="AG32335" i="3"/>
  <c r="AG32323" i="3"/>
  <c r="AG32311" i="3"/>
  <c r="AG32299" i="3"/>
  <c r="AG32287" i="3"/>
  <c r="AG32275" i="3"/>
  <c r="AG32263" i="3"/>
  <c r="AG32251" i="3"/>
  <c r="AG32239" i="3"/>
  <c r="AG32227" i="3"/>
  <c r="AG32215" i="3"/>
  <c r="AG32203" i="3"/>
  <c r="AG32191" i="3"/>
  <c r="AG32179" i="3"/>
  <c r="AG32167" i="3"/>
  <c r="AG32155" i="3"/>
  <c r="AG32143" i="3"/>
  <c r="AG32131" i="3"/>
  <c r="AG32119" i="3"/>
  <c r="AG32107" i="3"/>
  <c r="AG32095" i="3"/>
  <c r="AG32083" i="3"/>
  <c r="AG32071" i="3"/>
  <c r="AG32059" i="3"/>
  <c r="AG32047" i="3"/>
  <c r="AG32035" i="3"/>
  <c r="AG32023" i="3"/>
  <c r="AG32011" i="3"/>
  <c r="AG31999" i="3"/>
  <c r="AG31987" i="3"/>
  <c r="AG31975" i="3"/>
  <c r="AG31963" i="3"/>
  <c r="AG31951" i="3"/>
  <c r="AG31939" i="3"/>
  <c r="AG31927" i="3"/>
  <c r="AG31915" i="3"/>
  <c r="AG31903" i="3"/>
  <c r="AG31891" i="3"/>
  <c r="AG31879" i="3"/>
  <c r="AG31867" i="3"/>
  <c r="AG31855" i="3"/>
  <c r="AG31843" i="3"/>
  <c r="AG31831" i="3"/>
  <c r="AG31819" i="3"/>
  <c r="AG31807" i="3"/>
  <c r="AG31795" i="3"/>
  <c r="AG31783" i="3"/>
  <c r="AG31771" i="3"/>
  <c r="AG31759" i="3"/>
  <c r="AG31747" i="3"/>
  <c r="AG31735" i="3"/>
  <c r="AG31723" i="3"/>
  <c r="AG31711" i="3"/>
  <c r="AG31699" i="3"/>
  <c r="AG31687" i="3"/>
  <c r="AG31675" i="3"/>
  <c r="AG31663" i="3"/>
  <c r="AG31651" i="3"/>
  <c r="AG31639" i="3"/>
  <c r="AG31627" i="3"/>
  <c r="AG31615" i="3"/>
  <c r="AG31603" i="3"/>
  <c r="AG31591" i="3"/>
  <c r="AG31579" i="3"/>
  <c r="AG31567" i="3"/>
  <c r="AG31555" i="3"/>
  <c r="AG31543" i="3"/>
  <c r="AG31531" i="3"/>
  <c r="AG31519" i="3"/>
  <c r="AG31507" i="3"/>
  <c r="AG31495" i="3"/>
  <c r="AG31483" i="3"/>
  <c r="AG31471" i="3"/>
  <c r="AG31459" i="3"/>
  <c r="AG31447" i="3"/>
  <c r="AG31435" i="3"/>
  <c r="AG31423" i="3"/>
  <c r="AG31411" i="3"/>
  <c r="AG31399" i="3"/>
  <c r="AG31387" i="3"/>
  <c r="AG31375" i="3"/>
  <c r="AG31363" i="3"/>
  <c r="AG31351" i="3"/>
  <c r="AG31339" i="3"/>
  <c r="AG31327" i="3"/>
  <c r="AG31315" i="3"/>
  <c r="AG31303" i="3"/>
  <c r="AG31291" i="3"/>
  <c r="AG31279" i="3"/>
  <c r="AG31267" i="3"/>
  <c r="AG31255" i="3"/>
  <c r="AG31243" i="3"/>
  <c r="AG31231" i="3"/>
  <c r="AG31219" i="3"/>
  <c r="AG31207" i="3"/>
  <c r="AG31195" i="3"/>
  <c r="AG31183" i="3"/>
  <c r="AG31171" i="3"/>
  <c r="AG31159" i="3"/>
  <c r="AG31147" i="3"/>
  <c r="AG31135" i="3"/>
  <c r="AG31123" i="3"/>
  <c r="AG31111" i="3"/>
  <c r="AG31099" i="3"/>
  <c r="AG31087" i="3"/>
  <c r="AG31075" i="3"/>
  <c r="AG31063" i="3"/>
  <c r="AG31051" i="3"/>
  <c r="AG31039" i="3"/>
  <c r="AG31027" i="3"/>
  <c r="AG31015" i="3"/>
  <c r="AG31003" i="3"/>
  <c r="AG30991" i="3"/>
  <c r="AG30979" i="3"/>
  <c r="AG30967" i="3"/>
  <c r="AG30955" i="3"/>
  <c r="AG30943" i="3"/>
  <c r="AG30931" i="3"/>
  <c r="AG30919" i="3"/>
  <c r="AG30907" i="3"/>
  <c r="AG30895" i="3"/>
  <c r="AG30883" i="3"/>
  <c r="AG30871" i="3"/>
  <c r="AG30859" i="3"/>
  <c r="AG30847" i="3"/>
  <c r="AG30835" i="3"/>
  <c r="AG30823" i="3"/>
  <c r="AG30811" i="3"/>
  <c r="AG30799" i="3"/>
  <c r="AG30787" i="3"/>
  <c r="AG30775" i="3"/>
  <c r="AG30763" i="3"/>
  <c r="AG30751" i="3"/>
  <c r="AG30739" i="3"/>
  <c r="AG30727" i="3"/>
  <c r="AG30715" i="3"/>
  <c r="AG30703" i="3"/>
  <c r="AG30691" i="3"/>
  <c r="AG30679" i="3"/>
  <c r="AG34410" i="3"/>
  <c r="AG34398" i="3"/>
  <c r="AG34386" i="3"/>
  <c r="AG34374" i="3"/>
  <c r="AG34362" i="3"/>
  <c r="AG34350" i="3"/>
  <c r="AG34338" i="3"/>
  <c r="AG34326" i="3"/>
  <c r="AG34314" i="3"/>
  <c r="AG34302" i="3"/>
  <c r="AG34290" i="3"/>
  <c r="AG34278" i="3"/>
  <c r="AG34266" i="3"/>
  <c r="AG34254" i="3"/>
  <c r="AG34242" i="3"/>
  <c r="AG34230" i="3"/>
  <c r="AG34218" i="3"/>
  <c r="AG34206" i="3"/>
  <c r="AG34194" i="3"/>
  <c r="AG34182" i="3"/>
  <c r="AG34170" i="3"/>
  <c r="AG34158" i="3"/>
  <c r="AG34146" i="3"/>
  <c r="AG34134" i="3"/>
  <c r="AG34122" i="3"/>
  <c r="AG34110" i="3"/>
  <c r="AG34098" i="3"/>
  <c r="AG34086" i="3"/>
  <c r="AG34074" i="3"/>
  <c r="AG34062" i="3"/>
  <c r="AG34050" i="3"/>
  <c r="AG34038" i="3"/>
  <c r="AG34026" i="3"/>
  <c r="AG34014" i="3"/>
  <c r="AG34002" i="3"/>
  <c r="AG33990" i="3"/>
  <c r="AG33978" i="3"/>
  <c r="AG33966" i="3"/>
  <c r="AG33954" i="3"/>
  <c r="AG33942" i="3"/>
  <c r="AG33930" i="3"/>
  <c r="AG33918" i="3"/>
  <c r="AG33906" i="3"/>
  <c r="AG33894" i="3"/>
  <c r="AG33882" i="3"/>
  <c r="AG33870" i="3"/>
  <c r="AG33858" i="3"/>
  <c r="AG33846" i="3"/>
  <c r="AG33834" i="3"/>
  <c r="AG33822" i="3"/>
  <c r="AG33810" i="3"/>
  <c r="AG33798" i="3"/>
  <c r="AG33786" i="3"/>
  <c r="AG33774" i="3"/>
  <c r="AG33762" i="3"/>
  <c r="AG33750" i="3"/>
  <c r="AG33738" i="3"/>
  <c r="AG33726" i="3"/>
  <c r="AG33714" i="3"/>
  <c r="AG33702" i="3"/>
  <c r="AG33690" i="3"/>
  <c r="AG33678" i="3"/>
  <c r="AG33666" i="3"/>
  <c r="AG33654" i="3"/>
  <c r="AG33642" i="3"/>
  <c r="AG33630" i="3"/>
  <c r="AG33618" i="3"/>
  <c r="AG33606" i="3"/>
  <c r="AG33594" i="3"/>
  <c r="AG33582" i="3"/>
  <c r="AG33570" i="3"/>
  <c r="AG33558" i="3"/>
  <c r="AG33546" i="3"/>
  <c r="AG33534" i="3"/>
  <c r="AG33522" i="3"/>
  <c r="AG33510" i="3"/>
  <c r="AG33498" i="3"/>
  <c r="AG33486" i="3"/>
  <c r="AG33474" i="3"/>
  <c r="AG33462" i="3"/>
  <c r="AG33450" i="3"/>
  <c r="AG33438" i="3"/>
  <c r="AG33426" i="3"/>
  <c r="AG33414" i="3"/>
  <c r="AG33402" i="3"/>
  <c r="AG33390" i="3"/>
  <c r="AG33378" i="3"/>
  <c r="AG33366" i="3"/>
  <c r="AG33354" i="3"/>
  <c r="AG33342" i="3"/>
  <c r="AG33330" i="3"/>
  <c r="AG33318" i="3"/>
  <c r="AG33306" i="3"/>
  <c r="AG33294" i="3"/>
  <c r="AG33282" i="3"/>
  <c r="AG33270" i="3"/>
  <c r="AG33258" i="3"/>
  <c r="AG33246" i="3"/>
  <c r="AG33234" i="3"/>
  <c r="AG33222" i="3"/>
  <c r="AG33210" i="3"/>
  <c r="AG33198" i="3"/>
  <c r="AG33186" i="3"/>
  <c r="AG33174" i="3"/>
  <c r="AG33162" i="3"/>
  <c r="AG33150" i="3"/>
  <c r="AG33138" i="3"/>
  <c r="AG33126" i="3"/>
  <c r="AG33114" i="3"/>
  <c r="AG33102" i="3"/>
  <c r="AG33090" i="3"/>
  <c r="AG33078" i="3"/>
  <c r="AG33066" i="3"/>
  <c r="AG33054" i="3"/>
  <c r="AG33042" i="3"/>
  <c r="AG33030" i="3"/>
  <c r="AG33018" i="3"/>
  <c r="AG33006" i="3"/>
  <c r="AG32994" i="3"/>
  <c r="AG32982" i="3"/>
  <c r="AG32970" i="3"/>
  <c r="AG32958" i="3"/>
  <c r="AG32946" i="3"/>
  <c r="AG32934" i="3"/>
  <c r="AG32922" i="3"/>
  <c r="AG32910" i="3"/>
  <c r="AG32898" i="3"/>
  <c r="AG32886" i="3"/>
  <c r="AG32874" i="3"/>
  <c r="AG32862" i="3"/>
  <c r="AG32850" i="3"/>
  <c r="AG32838" i="3"/>
  <c r="AG32826" i="3"/>
  <c r="AG32814" i="3"/>
  <c r="AG32802" i="3"/>
  <c r="AG32790" i="3"/>
  <c r="AG32778" i="3"/>
  <c r="AG32766" i="3"/>
  <c r="AG32754" i="3"/>
  <c r="AG32742" i="3"/>
  <c r="AG32730" i="3"/>
  <c r="AG32718" i="3"/>
  <c r="AG32706" i="3"/>
  <c r="AG32694" i="3"/>
  <c r="AG32682" i="3"/>
  <c r="AG32670" i="3"/>
  <c r="AG32658" i="3"/>
  <c r="AG32646" i="3"/>
  <c r="AG32634" i="3"/>
  <c r="AG32622" i="3"/>
  <c r="AG32610" i="3"/>
  <c r="AG32598" i="3"/>
  <c r="AG32586" i="3"/>
  <c r="AG32574" i="3"/>
  <c r="AG32562" i="3"/>
  <c r="AG32550" i="3"/>
  <c r="AG32538" i="3"/>
  <c r="AG32526" i="3"/>
  <c r="AG32514" i="3"/>
  <c r="AG32502" i="3"/>
  <c r="AG32490" i="3"/>
  <c r="AG32478" i="3"/>
  <c r="AG32466" i="3"/>
  <c r="AG32454" i="3"/>
  <c r="AG32442" i="3"/>
  <c r="AG32430" i="3"/>
  <c r="AG32418" i="3"/>
  <c r="AG32406" i="3"/>
  <c r="AG32394" i="3"/>
  <c r="AG32382" i="3"/>
  <c r="AG32370" i="3"/>
  <c r="AG32358" i="3"/>
  <c r="AG32346" i="3"/>
  <c r="AG32334" i="3"/>
  <c r="AG32322" i="3"/>
  <c r="AG32310" i="3"/>
  <c r="AG32298" i="3"/>
  <c r="AG32286" i="3"/>
  <c r="AG32274" i="3"/>
  <c r="AG32262" i="3"/>
  <c r="AG32250" i="3"/>
  <c r="AG32238" i="3"/>
  <c r="AG32226" i="3"/>
  <c r="AG32214" i="3"/>
  <c r="AG32202" i="3"/>
  <c r="AG32190" i="3"/>
  <c r="AG32178" i="3"/>
  <c r="AG32166" i="3"/>
  <c r="AG32154" i="3"/>
  <c r="AG32142" i="3"/>
  <c r="AG32130" i="3"/>
  <c r="AG32118" i="3"/>
  <c r="AG32106" i="3"/>
  <c r="AG32094" i="3"/>
  <c r="AG32082" i="3"/>
  <c r="AG32070" i="3"/>
  <c r="AG32058" i="3"/>
  <c r="AG32046" i="3"/>
  <c r="AG32034" i="3"/>
  <c r="AG32022" i="3"/>
  <c r="AG32010" i="3"/>
  <c r="AG31998" i="3"/>
  <c r="AG31986" i="3"/>
  <c r="AG31974" i="3"/>
  <c r="AG31962" i="3"/>
  <c r="AG31950" i="3"/>
  <c r="AG31938" i="3"/>
  <c r="AG31926" i="3"/>
  <c r="AG31914" i="3"/>
  <c r="AG31902" i="3"/>
  <c r="AG31890" i="3"/>
  <c r="AG31878" i="3"/>
  <c r="AG31866" i="3"/>
  <c r="AG31854" i="3"/>
  <c r="AG31842" i="3"/>
  <c r="AG31830" i="3"/>
  <c r="AG31818" i="3"/>
  <c r="AG31806" i="3"/>
  <c r="AG31794" i="3"/>
  <c r="AG31782" i="3"/>
  <c r="AG31770" i="3"/>
  <c r="AG31758" i="3"/>
  <c r="AG31746" i="3"/>
  <c r="AG31734" i="3"/>
  <c r="AG31722" i="3"/>
  <c r="AG31710" i="3"/>
  <c r="AG31698" i="3"/>
  <c r="AG31686" i="3"/>
  <c r="AG31674" i="3"/>
  <c r="AG31662" i="3"/>
  <c r="AG31650" i="3"/>
  <c r="AG31638" i="3"/>
  <c r="AG31626" i="3"/>
  <c r="AG31614" i="3"/>
  <c r="AG31602" i="3"/>
  <c r="AG31590" i="3"/>
  <c r="AG31578" i="3"/>
  <c r="AG31566" i="3"/>
  <c r="AG31554" i="3"/>
  <c r="AG31542" i="3"/>
  <c r="AG31530" i="3"/>
  <c r="AG31518" i="3"/>
  <c r="AG31506" i="3"/>
  <c r="AG31494" i="3"/>
  <c r="AG31482" i="3"/>
  <c r="AG31470" i="3"/>
  <c r="AG31458" i="3"/>
  <c r="AG31446" i="3"/>
  <c r="AG31434" i="3"/>
  <c r="AG31422" i="3"/>
  <c r="AG31410" i="3"/>
  <c r="AG31398" i="3"/>
  <c r="AG31386" i="3"/>
  <c r="AG31374" i="3"/>
  <c r="AG31362" i="3"/>
  <c r="AG31350" i="3"/>
  <c r="AG31338" i="3"/>
  <c r="AG31326" i="3"/>
  <c r="AG31314" i="3"/>
  <c r="AG31302" i="3"/>
  <c r="AG31290" i="3"/>
  <c r="AG31278" i="3"/>
  <c r="AG31266" i="3"/>
  <c r="AG31254" i="3"/>
  <c r="AG31242" i="3"/>
  <c r="AG31230" i="3"/>
  <c r="AG31218" i="3"/>
  <c r="AG31206" i="3"/>
  <c r="AG31194" i="3"/>
  <c r="AG31182" i="3"/>
  <c r="AG31170" i="3"/>
  <c r="AG31158" i="3"/>
  <c r="AG31146" i="3"/>
  <c r="AG31134" i="3"/>
  <c r="AG31122" i="3"/>
  <c r="AG31110" i="3"/>
  <c r="AG31098" i="3"/>
  <c r="AG31086" i="3"/>
  <c r="AG31074" i="3"/>
  <c r="AG31062" i="3"/>
  <c r="AG31050" i="3"/>
  <c r="AG31038" i="3"/>
  <c r="AG31026" i="3"/>
  <c r="AG31014" i="3"/>
  <c r="AG31002" i="3"/>
  <c r="AG30990" i="3"/>
  <c r="AG30978" i="3"/>
  <c r="AG30966" i="3"/>
  <c r="AG30954" i="3"/>
  <c r="AG30942" i="3"/>
  <c r="AG30930" i="3"/>
  <c r="AG30918" i="3"/>
  <c r="AG30906" i="3"/>
  <c r="AG30894" i="3"/>
  <c r="AG30882" i="3"/>
  <c r="AG30870" i="3"/>
  <c r="AG30858" i="3"/>
  <c r="AG30846" i="3"/>
  <c r="AG30834" i="3"/>
  <c r="AG30822" i="3"/>
  <c r="AG30810" i="3"/>
  <c r="AG30798" i="3"/>
  <c r="AG30786" i="3"/>
  <c r="AG30774" i="3"/>
  <c r="AG30762" i="3"/>
  <c r="AG30750" i="3"/>
  <c r="AG30738" i="3"/>
  <c r="AG30726" i="3"/>
  <c r="AG30714" i="3"/>
  <c r="AG30702" i="3"/>
  <c r="AG30690" i="3"/>
  <c r="AG30678" i="3"/>
  <c r="AG30665" i="3"/>
  <c r="AG30653" i="3"/>
  <c r="AG30641" i="3"/>
  <c r="AG30629" i="3"/>
  <c r="AG30617" i="3"/>
  <c r="AG30605" i="3"/>
  <c r="AG30593" i="3"/>
  <c r="AG30581" i="3"/>
  <c r="AG30569" i="3"/>
  <c r="AG30557" i="3"/>
  <c r="AG30545" i="3"/>
  <c r="AG30533" i="3"/>
  <c r="AG30521" i="3"/>
  <c r="AG30509" i="3"/>
  <c r="AG30497" i="3"/>
  <c r="AG30485" i="3"/>
  <c r="AG30473" i="3"/>
  <c r="AG30461" i="3"/>
  <c r="AG30449" i="3"/>
  <c r="AG30437" i="3"/>
  <c r="AG30425" i="3"/>
  <c r="AG30413" i="3"/>
  <c r="AG30401" i="3"/>
  <c r="AG30389" i="3"/>
  <c r="AG30377" i="3"/>
  <c r="AG30365" i="3"/>
  <c r="AG30353" i="3"/>
  <c r="AG30341" i="3"/>
  <c r="AG30329" i="3"/>
  <c r="AG30317" i="3"/>
  <c r="AG30305" i="3"/>
  <c r="AG30293" i="3"/>
  <c r="AG30281" i="3"/>
  <c r="AG30269" i="3"/>
  <c r="AG30257" i="3"/>
  <c r="AG30245" i="3"/>
  <c r="AG30233" i="3"/>
  <c r="AG30221" i="3"/>
  <c r="AG30209" i="3"/>
  <c r="AG30197" i="3"/>
  <c r="AG30185" i="3"/>
  <c r="AG30173" i="3"/>
  <c r="AG30161" i="3"/>
  <c r="AG30149" i="3"/>
  <c r="AG30137" i="3"/>
  <c r="AG30125" i="3"/>
  <c r="AG30113" i="3"/>
  <c r="AG30101" i="3"/>
  <c r="AG30089" i="3"/>
  <c r="AG30077" i="3"/>
  <c r="AG30065" i="3"/>
  <c r="AG30053" i="3"/>
  <c r="AG30041" i="3"/>
  <c r="AG30029" i="3"/>
  <c r="AG30017" i="3"/>
  <c r="AG30005" i="3"/>
  <c r="AG29993" i="3"/>
  <c r="AG29981" i="3"/>
  <c r="AG29969" i="3"/>
  <c r="AG29957" i="3"/>
  <c r="AG29945" i="3"/>
  <c r="AG29933" i="3"/>
  <c r="AG29921" i="3"/>
  <c r="AG29909" i="3"/>
  <c r="AG29897" i="3"/>
  <c r="AG29885" i="3"/>
  <c r="AG29873" i="3"/>
  <c r="AG29861" i="3"/>
  <c r="AG29849" i="3"/>
  <c r="AG29837" i="3"/>
  <c r="AG29825" i="3"/>
  <c r="AG29813" i="3"/>
  <c r="AG29801" i="3"/>
  <c r="AG29789" i="3"/>
  <c r="AG29777" i="3"/>
  <c r="AG29765" i="3"/>
  <c r="AG29753" i="3"/>
  <c r="AG29741" i="3"/>
  <c r="AG29729" i="3"/>
  <c r="AG29717" i="3"/>
  <c r="AG29705" i="3"/>
  <c r="AG29693" i="3"/>
  <c r="AG29681" i="3"/>
  <c r="AG29669" i="3"/>
  <c r="AG29657" i="3"/>
  <c r="AG29645" i="3"/>
  <c r="AG29633" i="3"/>
  <c r="AG29621" i="3"/>
  <c r="AG29609" i="3"/>
  <c r="AG29597" i="3"/>
  <c r="AG29585" i="3"/>
  <c r="AG29573" i="3"/>
  <c r="AG29561" i="3"/>
  <c r="AG29549" i="3"/>
  <c r="AG29537" i="3"/>
  <c r="AG29525" i="3"/>
  <c r="AG29513" i="3"/>
  <c r="AG29501" i="3"/>
  <c r="AG29489" i="3"/>
  <c r="AG29477" i="3"/>
  <c r="AG29465" i="3"/>
  <c r="AG29453" i="3"/>
  <c r="AG29441" i="3"/>
  <c r="AG29429" i="3"/>
  <c r="AG29417" i="3"/>
  <c r="AG29405" i="3"/>
  <c r="AG29393" i="3"/>
  <c r="AG29381" i="3"/>
  <c r="AG29369" i="3"/>
  <c r="AG29357" i="3"/>
  <c r="AG29345" i="3"/>
  <c r="AG29333" i="3"/>
  <c r="AG29321" i="3"/>
  <c r="AG29309" i="3"/>
  <c r="AG29297" i="3"/>
  <c r="AG29285" i="3"/>
  <c r="AG29273" i="3"/>
  <c r="AG29261" i="3"/>
  <c r="AG29249" i="3"/>
  <c r="AG29237" i="3"/>
  <c r="AG29225" i="3"/>
  <c r="AG29213" i="3"/>
  <c r="AG29201" i="3"/>
  <c r="AG29189" i="3"/>
  <c r="AG29177" i="3"/>
  <c r="AG29165" i="3"/>
  <c r="AG29153" i="3"/>
  <c r="AG29141" i="3"/>
  <c r="AG29129" i="3"/>
  <c r="AG29117" i="3"/>
  <c r="AG29105" i="3"/>
  <c r="AG29093" i="3"/>
  <c r="AG29081" i="3"/>
  <c r="AG29069" i="3"/>
  <c r="AG29057" i="3"/>
  <c r="AG29045" i="3"/>
  <c r="AG29033" i="3"/>
  <c r="AG29021" i="3"/>
  <c r="AG29009" i="3"/>
  <c r="AG28997" i="3"/>
  <c r="AG28985" i="3"/>
  <c r="AG28973" i="3"/>
  <c r="AG28961" i="3"/>
  <c r="AG28949" i="3"/>
  <c r="AG28937" i="3"/>
  <c r="AG28925" i="3"/>
  <c r="AG28913" i="3"/>
  <c r="AG28901" i="3"/>
  <c r="AG28889" i="3"/>
  <c r="AG28877" i="3"/>
  <c r="AG28865" i="3"/>
  <c r="AG28853" i="3"/>
  <c r="AG28841" i="3"/>
  <c r="AG28829" i="3"/>
  <c r="AG28817" i="3"/>
  <c r="AG28805" i="3"/>
  <c r="AG28793" i="3"/>
  <c r="AG28781" i="3"/>
  <c r="AG28769" i="3"/>
  <c r="AG28757" i="3"/>
  <c r="AG28745" i="3"/>
  <c r="AG28733" i="3"/>
  <c r="AG28721" i="3"/>
  <c r="AG28709" i="3"/>
  <c r="AG28697" i="3"/>
  <c r="AG28685" i="3"/>
  <c r="AG28673" i="3"/>
  <c r="AG28661" i="3"/>
  <c r="AG28649" i="3"/>
  <c r="AG28637" i="3"/>
  <c r="AG28625" i="3"/>
  <c r="AG28613" i="3"/>
  <c r="AG28601" i="3"/>
  <c r="AG28589" i="3"/>
  <c r="AG28577" i="3"/>
  <c r="AG28565" i="3"/>
  <c r="AG28553" i="3"/>
  <c r="AG28541" i="3"/>
  <c r="AG28529" i="3"/>
  <c r="AG28517" i="3"/>
  <c r="AG28505" i="3"/>
  <c r="AG28493" i="3"/>
  <c r="AG28481" i="3"/>
  <c r="AG28469" i="3"/>
  <c r="AG28457" i="3"/>
  <c r="AG28445" i="3"/>
  <c r="AG28433" i="3"/>
  <c r="AG28421" i="3"/>
  <c r="AG28409" i="3"/>
  <c r="AG28397" i="3"/>
  <c r="AG28385" i="3"/>
  <c r="AG28373" i="3"/>
  <c r="AG28361" i="3"/>
  <c r="AG28349" i="3"/>
  <c r="AG28337" i="3"/>
  <c r="AG28325" i="3"/>
  <c r="AG28313" i="3"/>
  <c r="AG28301" i="3"/>
  <c r="AG28289" i="3"/>
  <c r="AG28277" i="3"/>
  <c r="AG28265" i="3"/>
  <c r="AG28253" i="3"/>
  <c r="AG28241" i="3"/>
  <c r="AG28229" i="3"/>
  <c r="AG28217" i="3"/>
  <c r="AG28205" i="3"/>
  <c r="AG28193" i="3"/>
  <c r="AG28181" i="3"/>
  <c r="AG28169" i="3"/>
  <c r="AG28157" i="3"/>
  <c r="AG28145" i="3"/>
  <c r="AG28133" i="3"/>
  <c r="AG28121" i="3"/>
  <c r="AG28109" i="3"/>
  <c r="AG28097" i="3"/>
  <c r="AG28085" i="3"/>
  <c r="AG28073" i="3"/>
  <c r="AG28061" i="3"/>
  <c r="AG28049" i="3"/>
  <c r="AG28037" i="3"/>
  <c r="AG28025" i="3"/>
  <c r="AG28013" i="3"/>
  <c r="AG28001" i="3"/>
  <c r="AG27989" i="3"/>
  <c r="AG27977" i="3"/>
  <c r="AG27965" i="3"/>
  <c r="AG27953" i="3"/>
  <c r="AG27941" i="3"/>
  <c r="AG27929" i="3"/>
  <c r="AG27917" i="3"/>
  <c r="AG27905" i="3"/>
  <c r="AG27893" i="3"/>
  <c r="AG27881" i="3"/>
  <c r="AG27869" i="3"/>
  <c r="AG27857" i="3"/>
  <c r="AG27845" i="3"/>
  <c r="AG27833" i="3"/>
  <c r="AG27821" i="3"/>
  <c r="AG27809" i="3"/>
  <c r="AG27797" i="3"/>
  <c r="AG27785" i="3"/>
  <c r="AG27773" i="3"/>
  <c r="AG27761" i="3"/>
  <c r="AG27749" i="3"/>
  <c r="AG27737" i="3"/>
  <c r="AG27725" i="3"/>
  <c r="AG27713" i="3"/>
  <c r="AG27701" i="3"/>
  <c r="AG27689" i="3"/>
  <c r="AG27677" i="3"/>
  <c r="AG27665" i="3"/>
  <c r="AG27653" i="3"/>
  <c r="AG27641" i="3"/>
  <c r="AG27629" i="3"/>
  <c r="AG27617" i="3"/>
  <c r="AG27605" i="3"/>
  <c r="AG27593" i="3"/>
  <c r="AG27581" i="3"/>
  <c r="AG27569" i="3"/>
  <c r="AG27557" i="3"/>
  <c r="AG27545" i="3"/>
  <c r="AG27533" i="3"/>
  <c r="AG27521" i="3"/>
  <c r="AG27509" i="3"/>
  <c r="AG27497" i="3"/>
  <c r="AG27485" i="3"/>
  <c r="AG27473" i="3"/>
  <c r="AG27461" i="3"/>
  <c r="AG27449" i="3"/>
  <c r="AG27437" i="3"/>
  <c r="AG27425" i="3"/>
  <c r="AG27413" i="3"/>
  <c r="AG27401" i="3"/>
  <c r="AG27389" i="3"/>
  <c r="AG27377" i="3"/>
  <c r="AG27365" i="3"/>
  <c r="AG27353" i="3"/>
  <c r="AG27341" i="3"/>
  <c r="AG27329" i="3"/>
  <c r="AG27317" i="3"/>
  <c r="AG27305" i="3"/>
  <c r="AG27293" i="3"/>
  <c r="AG27281" i="3"/>
  <c r="AG27269" i="3"/>
  <c r="AG27257" i="3"/>
  <c r="AG27245" i="3"/>
  <c r="AG27233" i="3"/>
  <c r="AG27221" i="3"/>
  <c r="AG27209" i="3"/>
  <c r="AG27197" i="3"/>
  <c r="AG27185" i="3"/>
  <c r="AG27173" i="3"/>
  <c r="AG27161" i="3"/>
  <c r="AG27149" i="3"/>
  <c r="AG27137" i="3"/>
  <c r="AG27125" i="3"/>
  <c r="AG27113" i="3"/>
  <c r="AG27101" i="3"/>
  <c r="AG27089" i="3"/>
  <c r="AG27077" i="3"/>
  <c r="AG27065" i="3"/>
  <c r="AG27053" i="3"/>
  <c r="AG27041" i="3"/>
  <c r="AG27029" i="3"/>
  <c r="AG27017" i="3"/>
  <c r="AG27005" i="3"/>
  <c r="AG26993" i="3"/>
  <c r="AG26981" i="3"/>
  <c r="AG26969" i="3"/>
  <c r="AG26957" i="3"/>
  <c r="AG17944" i="3"/>
  <c r="AG17932" i="3"/>
  <c r="AG17920" i="3"/>
  <c r="AG17908" i="3"/>
  <c r="AG17896" i="3"/>
  <c r="AG17884" i="3"/>
  <c r="AG17872" i="3"/>
  <c r="AG17860" i="3"/>
  <c r="AG17848" i="3"/>
  <c r="AG17836" i="3"/>
  <c r="AG17824" i="3"/>
  <c r="AG17812" i="3"/>
  <c r="AG17800" i="3"/>
  <c r="AG17788" i="3"/>
  <c r="AG17776" i="3"/>
  <c r="AG17764" i="3"/>
  <c r="AG17752" i="3"/>
  <c r="AG17740" i="3"/>
  <c r="AG17728" i="3"/>
  <c r="AG17716" i="3"/>
  <c r="AG17704" i="3"/>
  <c r="AG17692" i="3"/>
  <c r="AG17680" i="3"/>
  <c r="AG17668" i="3"/>
  <c r="AG17656" i="3"/>
  <c r="AG17644" i="3"/>
  <c r="AG17632" i="3"/>
  <c r="AG17620" i="3"/>
  <c r="AG17608" i="3"/>
  <c r="AG17596" i="3"/>
  <c r="AG17584" i="3"/>
  <c r="AG17572" i="3"/>
  <c r="AG17560" i="3"/>
  <c r="AG17548" i="3"/>
  <c r="AG17536" i="3"/>
  <c r="AG17524" i="3"/>
  <c r="AG17512" i="3"/>
  <c r="AG17500" i="3"/>
  <c r="AG17488" i="3"/>
  <c r="AG17476" i="3"/>
  <c r="AG17464" i="3"/>
  <c r="AG17452" i="3"/>
  <c r="AG17440" i="3"/>
  <c r="AG17428" i="3"/>
  <c r="AG17416" i="3"/>
  <c r="AG17404" i="3"/>
  <c r="AG17392" i="3"/>
  <c r="AG17380" i="3"/>
  <c r="AG17368" i="3"/>
  <c r="AG17356" i="3"/>
  <c r="AG17344" i="3"/>
  <c r="AG17332" i="3"/>
  <c r="AG17320" i="3"/>
  <c r="AG17308" i="3"/>
  <c r="AG17296" i="3"/>
  <c r="AG17284" i="3"/>
  <c r="AG17272" i="3"/>
  <c r="AG17260" i="3"/>
  <c r="AG17248" i="3"/>
  <c r="AG17236" i="3"/>
  <c r="AG17224" i="3"/>
  <c r="AG17212" i="3"/>
  <c r="AG17200" i="3"/>
  <c r="AG17188" i="3"/>
  <c r="AG17176" i="3"/>
  <c r="AG17164" i="3"/>
  <c r="AG17152" i="3"/>
  <c r="AG17140" i="3"/>
  <c r="AG17128" i="3"/>
  <c r="AG17116" i="3"/>
  <c r="AG17104" i="3"/>
  <c r="AG17092" i="3"/>
  <c r="AG17080" i="3"/>
  <c r="AG17068" i="3"/>
  <c r="AG17056" i="3"/>
  <c r="AG17044" i="3"/>
  <c r="AG17032" i="3"/>
  <c r="AG17020" i="3"/>
  <c r="AG17008" i="3"/>
  <c r="AG16996" i="3"/>
  <c r="AG16984" i="3"/>
  <c r="AG16972" i="3"/>
  <c r="AG16960" i="3"/>
  <c r="AG16948" i="3"/>
  <c r="AG16936" i="3"/>
  <c r="AG16924" i="3"/>
  <c r="AG16912" i="3"/>
  <c r="AG16900" i="3"/>
  <c r="AG16888" i="3"/>
  <c r="AG16876" i="3"/>
  <c r="AG16864" i="3"/>
  <c r="AG16852" i="3"/>
  <c r="AG16840" i="3"/>
  <c r="AG16828" i="3"/>
  <c r="AG16816" i="3"/>
  <c r="AG16804" i="3"/>
  <c r="AG16792" i="3"/>
  <c r="AG16780" i="3"/>
  <c r="AG16768" i="3"/>
  <c r="AG16756" i="3"/>
  <c r="AG16744" i="3"/>
  <c r="AG16732" i="3"/>
  <c r="AG16720" i="3"/>
  <c r="AG16708" i="3"/>
  <c r="AG16696" i="3"/>
  <c r="AG16684" i="3"/>
  <c r="AG16672" i="3"/>
  <c r="AG16660" i="3"/>
  <c r="AG16648" i="3"/>
  <c r="AG16636" i="3"/>
  <c r="AG16624" i="3"/>
  <c r="AG16612" i="3"/>
  <c r="AG16600" i="3"/>
  <c r="AG16588" i="3"/>
  <c r="AG16576" i="3"/>
  <c r="AG16564" i="3"/>
  <c r="AG16552" i="3"/>
  <c r="AG16540" i="3"/>
  <c r="AG16528" i="3"/>
  <c r="AG16516" i="3"/>
  <c r="AG16504" i="3"/>
  <c r="AG16492" i="3"/>
  <c r="AG16480" i="3"/>
  <c r="AG16468" i="3"/>
  <c r="AG16456" i="3"/>
  <c r="AG16444" i="3"/>
  <c r="AG16432" i="3"/>
  <c r="AG16420" i="3"/>
  <c r="AG16408" i="3"/>
  <c r="AG16396" i="3"/>
  <c r="AG16384" i="3"/>
  <c r="AG16372" i="3"/>
  <c r="AG16360" i="3"/>
  <c r="AG16348" i="3"/>
  <c r="AG16336" i="3"/>
  <c r="AG16324" i="3"/>
  <c r="AG16312" i="3"/>
  <c r="AG16300" i="3"/>
  <c r="AG16288" i="3"/>
  <c r="AG16276" i="3"/>
  <c r="AG16264" i="3"/>
  <c r="AG16252" i="3"/>
  <c r="AG16240" i="3"/>
  <c r="AG16228" i="3"/>
  <c r="AG16216" i="3"/>
  <c r="AG16204" i="3"/>
  <c r="AG16192" i="3"/>
  <c r="AG16180" i="3"/>
  <c r="AG16168" i="3"/>
  <c r="AG16156" i="3"/>
  <c r="AG16144" i="3"/>
  <c r="AG16132" i="3"/>
  <c r="AG16120" i="3"/>
  <c r="AG16108" i="3"/>
  <c r="AG16096" i="3"/>
  <c r="AG16084" i="3"/>
  <c r="AG16072" i="3"/>
  <c r="AG16060" i="3"/>
  <c r="AG16048" i="3"/>
  <c r="AG16036" i="3"/>
  <c r="AG16024" i="3"/>
  <c r="AG16012" i="3"/>
  <c r="AG16000" i="3"/>
  <c r="AG15988" i="3"/>
  <c r="AG15976" i="3"/>
  <c r="AG15964" i="3"/>
  <c r="AG15952" i="3"/>
  <c r="AG15940" i="3"/>
  <c r="AG15928" i="3"/>
  <c r="AG15916" i="3"/>
  <c r="AG15904" i="3"/>
  <c r="AG15892" i="3"/>
  <c r="AG15880" i="3"/>
  <c r="AG15868" i="3"/>
  <c r="AG15856" i="3"/>
  <c r="AG15844" i="3"/>
  <c r="AG15832" i="3"/>
  <c r="AG15820" i="3"/>
  <c r="AG15808" i="3"/>
  <c r="AG15796" i="3"/>
  <c r="AG15784" i="3"/>
  <c r="AG15772" i="3"/>
  <c r="AG15760" i="3"/>
  <c r="AG15748" i="3"/>
  <c r="AG15736" i="3"/>
  <c r="AG15724" i="3"/>
  <c r="AG15712" i="3"/>
  <c r="AG15700" i="3"/>
  <c r="AG15688" i="3"/>
  <c r="AG15676" i="3"/>
  <c r="AG15664" i="3"/>
  <c r="AG15652" i="3"/>
  <c r="AG15640" i="3"/>
  <c r="AG15628" i="3"/>
  <c r="AG15616" i="3"/>
  <c r="AG15604" i="3"/>
  <c r="AG15592" i="3"/>
  <c r="AG15580" i="3"/>
  <c r="AG15568" i="3"/>
  <c r="AG15556" i="3"/>
  <c r="AG15544" i="3"/>
  <c r="AG15532" i="3"/>
  <c r="AG15520" i="3"/>
  <c r="AG15508" i="3"/>
  <c r="AG15496" i="3"/>
  <c r="AG15484" i="3"/>
  <c r="AG15472" i="3"/>
  <c r="AG15460" i="3"/>
  <c r="AG15448" i="3"/>
  <c r="AG15436" i="3"/>
  <c r="AG15424" i="3"/>
  <c r="AG15412" i="3"/>
  <c r="AG15400" i="3"/>
  <c r="AG15388" i="3"/>
  <c r="AG15376" i="3"/>
  <c r="AG15364" i="3"/>
  <c r="AG15352" i="3"/>
  <c r="AG15340" i="3"/>
  <c r="AG15328" i="3"/>
  <c r="AG15316" i="3"/>
  <c r="AG15304" i="3"/>
  <c r="AG15292" i="3"/>
  <c r="AG15280" i="3"/>
  <c r="AG15268" i="3"/>
  <c r="AG15256" i="3"/>
  <c r="AG15244" i="3"/>
  <c r="AG15232" i="3"/>
  <c r="AG15220" i="3"/>
  <c r="AG15208" i="3"/>
  <c r="AG15196" i="3"/>
  <c r="AG15184" i="3"/>
  <c r="AG15172" i="3"/>
  <c r="AG15160" i="3"/>
  <c r="AG15148" i="3"/>
  <c r="AG15136" i="3"/>
  <c r="AG15124" i="3"/>
  <c r="AG15112" i="3"/>
  <c r="AG15100" i="3"/>
  <c r="AG15088" i="3"/>
  <c r="AG15076" i="3"/>
  <c r="AG15064" i="3"/>
  <c r="AG15052" i="3"/>
  <c r="AG15040" i="3"/>
  <c r="AG15028" i="3"/>
  <c r="AG15016" i="3"/>
  <c r="AG15004" i="3"/>
  <c r="AG14992" i="3"/>
  <c r="AG14980" i="3"/>
  <c r="AG14968" i="3"/>
  <c r="AG14956" i="3"/>
  <c r="AG14944" i="3"/>
  <c r="AG14932" i="3"/>
  <c r="AG14920" i="3"/>
  <c r="AG14908" i="3"/>
  <c r="AG29283" i="3"/>
  <c r="AG29271" i="3"/>
  <c r="AG29259" i="3"/>
  <c r="AG29247" i="3"/>
  <c r="AG29235" i="3"/>
  <c r="AG29223" i="3"/>
  <c r="AG29211" i="3"/>
  <c r="AG29199" i="3"/>
  <c r="AG29187" i="3"/>
  <c r="AG29175" i="3"/>
  <c r="AG29163" i="3"/>
  <c r="AG29151" i="3"/>
  <c r="AG29139" i="3"/>
  <c r="AG29127" i="3"/>
  <c r="AG29115" i="3"/>
  <c r="AG29103" i="3"/>
  <c r="AG29091" i="3"/>
  <c r="AG29079" i="3"/>
  <c r="AG29067" i="3"/>
  <c r="AG29055" i="3"/>
  <c r="AG29043" i="3"/>
  <c r="AG29031" i="3"/>
  <c r="AG29019" i="3"/>
  <c r="AG29007" i="3"/>
  <c r="AG28995" i="3"/>
  <c r="AG28983" i="3"/>
  <c r="AG28971" i="3"/>
  <c r="AG28959" i="3"/>
  <c r="AG28947" i="3"/>
  <c r="AG28935" i="3"/>
  <c r="AG28923" i="3"/>
  <c r="AG28911" i="3"/>
  <c r="AG28899" i="3"/>
  <c r="AG28887" i="3"/>
  <c r="AG28875" i="3"/>
  <c r="AG28863" i="3"/>
  <c r="AG28851" i="3"/>
  <c r="AG28839" i="3"/>
  <c r="AG28827" i="3"/>
  <c r="AG28815" i="3"/>
  <c r="AG28803" i="3"/>
  <c r="AG28791" i="3"/>
  <c r="AG28779" i="3"/>
  <c r="AG28767" i="3"/>
  <c r="AG28755" i="3"/>
  <c r="AG28743" i="3"/>
  <c r="AG28731" i="3"/>
  <c r="AG28719" i="3"/>
  <c r="AG28707" i="3"/>
  <c r="AG28695" i="3"/>
  <c r="AG28683" i="3"/>
  <c r="AG28671" i="3"/>
  <c r="AG28659" i="3"/>
  <c r="AG28647" i="3"/>
  <c r="AG28635" i="3"/>
  <c r="AG28623" i="3"/>
  <c r="AG28611" i="3"/>
  <c r="AG28599" i="3"/>
  <c r="AG28587" i="3"/>
  <c r="AG28575" i="3"/>
  <c r="AG28563" i="3"/>
  <c r="AG28551" i="3"/>
  <c r="AG28539" i="3"/>
  <c r="AG28527" i="3"/>
  <c r="AG28515" i="3"/>
  <c r="AG28503" i="3"/>
  <c r="AG28491" i="3"/>
  <c r="AG28479" i="3"/>
  <c r="AG28467" i="3"/>
  <c r="AG28455" i="3"/>
  <c r="AG28443" i="3"/>
  <c r="AG28431" i="3"/>
  <c r="AG28419" i="3"/>
  <c r="AG28407" i="3"/>
  <c r="AG28395" i="3"/>
  <c r="AG28383" i="3"/>
  <c r="AG28371" i="3"/>
  <c r="AG28359" i="3"/>
  <c r="AG28347" i="3"/>
  <c r="AG28335" i="3"/>
  <c r="AG28323" i="3"/>
  <c r="AG28311" i="3"/>
  <c r="AG28299" i="3"/>
  <c r="AG28287" i="3"/>
  <c r="AG28275" i="3"/>
  <c r="AG28263" i="3"/>
  <c r="AG28251" i="3"/>
  <c r="AG28239" i="3"/>
  <c r="AG28227" i="3"/>
  <c r="AG28215" i="3"/>
  <c r="AG28203" i="3"/>
  <c r="AG28191" i="3"/>
  <c r="AG28179" i="3"/>
  <c r="AG28167" i="3"/>
  <c r="AG28155" i="3"/>
  <c r="AG28143" i="3"/>
  <c r="AG28131" i="3"/>
  <c r="AG28119" i="3"/>
  <c r="AG28107" i="3"/>
  <c r="AG28095" i="3"/>
  <c r="AG28083" i="3"/>
  <c r="AG28071" i="3"/>
  <c r="AG28059" i="3"/>
  <c r="AG28047" i="3"/>
  <c r="AG28035" i="3"/>
  <c r="AG28023" i="3"/>
  <c r="AG28011" i="3"/>
  <c r="AG27999" i="3"/>
  <c r="AG27987" i="3"/>
  <c r="AG27975" i="3"/>
  <c r="AG27963" i="3"/>
  <c r="AG27951" i="3"/>
  <c r="AG27939" i="3"/>
  <c r="AG27927" i="3"/>
  <c r="AG27915" i="3"/>
  <c r="AG27903" i="3"/>
  <c r="AG27891" i="3"/>
  <c r="AG27879" i="3"/>
  <c r="AG27867" i="3"/>
  <c r="AG27855" i="3"/>
  <c r="AG27843" i="3"/>
  <c r="AG27831" i="3"/>
  <c r="AG27819" i="3"/>
  <c r="AG27807" i="3"/>
  <c r="AG27795" i="3"/>
  <c r="AG27783" i="3"/>
  <c r="AG27771" i="3"/>
  <c r="AG27759" i="3"/>
  <c r="AG27747" i="3"/>
  <c r="AG27735" i="3"/>
  <c r="AG27723" i="3"/>
  <c r="AG27711" i="3"/>
  <c r="AG27699" i="3"/>
  <c r="AG27687" i="3"/>
  <c r="AG27675" i="3"/>
  <c r="AG27663" i="3"/>
  <c r="AG27651" i="3"/>
  <c r="AG27639" i="3"/>
  <c r="AG27627" i="3"/>
  <c r="AG27615" i="3"/>
  <c r="AG27603" i="3"/>
  <c r="AG27591" i="3"/>
  <c r="AG27579" i="3"/>
  <c r="AG27567" i="3"/>
  <c r="AG27555" i="3"/>
  <c r="AG27543" i="3"/>
  <c r="AG27531" i="3"/>
  <c r="AG27519" i="3"/>
  <c r="AG27507" i="3"/>
  <c r="AG27495" i="3"/>
  <c r="AG27483" i="3"/>
  <c r="AG27471" i="3"/>
  <c r="AG27459" i="3"/>
  <c r="AG27447" i="3"/>
  <c r="AG27435" i="3"/>
  <c r="AG27423" i="3"/>
  <c r="AG27411" i="3"/>
  <c r="AG27399" i="3"/>
  <c r="AG27387" i="3"/>
  <c r="AG27375" i="3"/>
  <c r="AG27363" i="3"/>
  <c r="AG27351" i="3"/>
  <c r="AG27339" i="3"/>
  <c r="AG27327" i="3"/>
  <c r="AG27315" i="3"/>
  <c r="AG27303" i="3"/>
  <c r="AG27291" i="3"/>
  <c r="AG27279" i="3"/>
  <c r="AG27267" i="3"/>
  <c r="AG27255" i="3"/>
  <c r="AG27243" i="3"/>
  <c r="AG27231" i="3"/>
  <c r="AG27219" i="3"/>
  <c r="AG27207" i="3"/>
  <c r="AG27195" i="3"/>
  <c r="AG27183" i="3"/>
  <c r="AG27171" i="3"/>
  <c r="AG27159" i="3"/>
  <c r="AG27147" i="3"/>
  <c r="AG27135" i="3"/>
  <c r="AG27123" i="3"/>
  <c r="AG27111" i="3"/>
  <c r="AG27099" i="3"/>
  <c r="AG27087" i="3"/>
  <c r="AG27075" i="3"/>
  <c r="AG27063" i="3"/>
  <c r="AG27051" i="3"/>
  <c r="AG27039" i="3"/>
  <c r="AG27027" i="3"/>
  <c r="AG27015" i="3"/>
  <c r="AG27003" i="3"/>
  <c r="AG26991" i="3"/>
  <c r="AG26979" i="3"/>
  <c r="AG26967" i="3"/>
  <c r="AG26955" i="3"/>
  <c r="AG26943" i="3"/>
  <c r="AG26931" i="3"/>
  <c r="AG26919" i="3"/>
  <c r="AG26907" i="3"/>
  <c r="AG26895" i="3"/>
  <c r="AG26883" i="3"/>
  <c r="AG26871" i="3"/>
  <c r="AG26859" i="3"/>
  <c r="AG26847" i="3"/>
  <c r="AG26835" i="3"/>
  <c r="AG26823" i="3"/>
  <c r="AG26811" i="3"/>
  <c r="AG26799" i="3"/>
  <c r="AG26787" i="3"/>
  <c r="AG26775" i="3"/>
  <c r="AG26763" i="3"/>
  <c r="AG26751" i="3"/>
  <c r="AG26739" i="3"/>
  <c r="AG26727" i="3"/>
  <c r="AG26715" i="3"/>
  <c r="AG26703" i="3"/>
  <c r="AG26691" i="3"/>
  <c r="AG26679" i="3"/>
  <c r="AG26667" i="3"/>
  <c r="AG26655" i="3"/>
  <c r="AG26643" i="3"/>
  <c r="AG26631" i="3"/>
  <c r="AG26619" i="3"/>
  <c r="AG26607" i="3"/>
  <c r="AG26595" i="3"/>
  <c r="AG26583" i="3"/>
  <c r="AG26571" i="3"/>
  <c r="AG26559" i="3"/>
  <c r="AG26547" i="3"/>
  <c r="AG26535" i="3"/>
  <c r="AG26523" i="3"/>
  <c r="AG26511" i="3"/>
  <c r="AG26499" i="3"/>
  <c r="AG26487" i="3"/>
  <c r="AG26475" i="3"/>
  <c r="AG26463" i="3"/>
  <c r="AG26451" i="3"/>
  <c r="AG26439" i="3"/>
  <c r="AG26427" i="3"/>
  <c r="AG26415" i="3"/>
  <c r="AG26403" i="3"/>
  <c r="AG26391" i="3"/>
  <c r="AG26379" i="3"/>
  <c r="AG26367" i="3"/>
  <c r="AG26355" i="3"/>
  <c r="AG26343" i="3"/>
  <c r="AG26331" i="3"/>
  <c r="AG26319" i="3"/>
  <c r="AG26307" i="3"/>
  <c r="AG26295" i="3"/>
  <c r="AG26283" i="3"/>
  <c r="AG26271" i="3"/>
  <c r="AG26259" i="3"/>
  <c r="AG26247" i="3"/>
  <c r="AG26235" i="3"/>
  <c r="AG26223" i="3"/>
  <c r="AG26211" i="3"/>
  <c r="AG26199" i="3"/>
  <c r="AG26187" i="3"/>
  <c r="AG26175" i="3"/>
  <c r="AG26163" i="3"/>
  <c r="AG26151" i="3"/>
  <c r="AG26139" i="3"/>
  <c r="AG26127" i="3"/>
  <c r="AG26115" i="3"/>
  <c r="AG26103" i="3"/>
  <c r="AG26091" i="3"/>
  <c r="AG26079" i="3"/>
  <c r="AG26067" i="3"/>
  <c r="AG26055" i="3"/>
  <c r="AG26043" i="3"/>
  <c r="AG26031" i="3"/>
  <c r="AG26019" i="3"/>
  <c r="AG26007" i="3"/>
  <c r="AG25995" i="3"/>
  <c r="AG25983" i="3"/>
  <c r="AG25971" i="3"/>
  <c r="AG25959" i="3"/>
  <c r="AG25947" i="3"/>
  <c r="AG25935" i="3"/>
  <c r="AG25923" i="3"/>
  <c r="AG25911" i="3"/>
  <c r="AG25899" i="3"/>
  <c r="AG25887" i="3"/>
  <c r="AG25875" i="3"/>
  <c r="AG25863" i="3"/>
  <c r="AG25851" i="3"/>
  <c r="AG25839" i="3"/>
  <c r="AG25827" i="3"/>
  <c r="AG25815" i="3"/>
  <c r="AG25803" i="3"/>
  <c r="AG25791" i="3"/>
  <c r="AG25779" i="3"/>
  <c r="AG25767" i="3"/>
  <c r="AG25755" i="3"/>
  <c r="AG25743" i="3"/>
  <c r="AG25731" i="3"/>
  <c r="AG25719" i="3"/>
  <c r="AG25707" i="3"/>
  <c r="AG25695" i="3"/>
  <c r="AG25683" i="3"/>
  <c r="AG25671" i="3"/>
  <c r="AG25659" i="3"/>
  <c r="AG25647" i="3"/>
  <c r="AG25635" i="3"/>
  <c r="AG25623" i="3"/>
  <c r="AG25611" i="3"/>
  <c r="AG25599" i="3"/>
  <c r="AG25587" i="3"/>
  <c r="AG25575" i="3"/>
  <c r="AG25563" i="3"/>
  <c r="AG25551" i="3"/>
  <c r="AG25539" i="3"/>
  <c r="AG25527" i="3"/>
  <c r="AG25515" i="3"/>
  <c r="AG25503" i="3"/>
  <c r="AG25491" i="3"/>
  <c r="AG25479" i="3"/>
  <c r="AG25467" i="3"/>
  <c r="AG25455" i="3"/>
  <c r="AG25443" i="3"/>
  <c r="AG25431" i="3"/>
  <c r="AG25419" i="3"/>
  <c r="AG25407" i="3"/>
  <c r="AG25395" i="3"/>
  <c r="AG25383" i="3"/>
  <c r="AG25371" i="3"/>
  <c r="AG25359" i="3"/>
  <c r="AG25347" i="3"/>
  <c r="AG25335" i="3"/>
  <c r="AG25323" i="3"/>
  <c r="AG25311" i="3"/>
  <c r="AG25299" i="3"/>
  <c r="AG25287" i="3"/>
  <c r="AG25275" i="3"/>
  <c r="AG25263" i="3"/>
  <c r="AG25251" i="3"/>
  <c r="AG25239" i="3"/>
  <c r="AG25227" i="3"/>
  <c r="AG25215" i="3"/>
  <c r="AG25203" i="3"/>
  <c r="AG29414" i="3"/>
  <c r="AG29402" i="3"/>
  <c r="AG29390" i="3"/>
  <c r="AG29378" i="3"/>
  <c r="AG29366" i="3"/>
  <c r="AG29354" i="3"/>
  <c r="AG29342" i="3"/>
  <c r="AG29330" i="3"/>
  <c r="AG29318" i="3"/>
  <c r="AG29306" i="3"/>
  <c r="AG29294" i="3"/>
  <c r="AG29282" i="3"/>
  <c r="AG29270" i="3"/>
  <c r="AG29258" i="3"/>
  <c r="AG29246" i="3"/>
  <c r="AG29234" i="3"/>
  <c r="AG29222" i="3"/>
  <c r="AG29210" i="3"/>
  <c r="AG29198" i="3"/>
  <c r="AG29186" i="3"/>
  <c r="AG29174" i="3"/>
  <c r="AG29162" i="3"/>
  <c r="AG29150" i="3"/>
  <c r="AG29138" i="3"/>
  <c r="AG29126" i="3"/>
  <c r="AG29114" i="3"/>
  <c r="AG29102" i="3"/>
  <c r="AG29090" i="3"/>
  <c r="AG29078" i="3"/>
  <c r="AG29066" i="3"/>
  <c r="AG29054" i="3"/>
  <c r="AG29042" i="3"/>
  <c r="AG29030" i="3"/>
  <c r="AG29018" i="3"/>
  <c r="AG29006" i="3"/>
  <c r="AG28994" i="3"/>
  <c r="AG28982" i="3"/>
  <c r="AG28970" i="3"/>
  <c r="AG28958" i="3"/>
  <c r="AG28946" i="3"/>
  <c r="AG28934" i="3"/>
  <c r="AG28922" i="3"/>
  <c r="AG28910" i="3"/>
  <c r="AG28898" i="3"/>
  <c r="AG28886" i="3"/>
  <c r="AG28874" i="3"/>
  <c r="AG28862" i="3"/>
  <c r="AG28850" i="3"/>
  <c r="AG28838" i="3"/>
  <c r="AG28826" i="3"/>
  <c r="AG28814" i="3"/>
  <c r="AG28802" i="3"/>
  <c r="AG28790" i="3"/>
  <c r="AG28778" i="3"/>
  <c r="AG28766" i="3"/>
  <c r="AG28754" i="3"/>
  <c r="AG28742" i="3"/>
  <c r="AG28730" i="3"/>
  <c r="AG28718" i="3"/>
  <c r="AG28706" i="3"/>
  <c r="AG28694" i="3"/>
  <c r="AG28682" i="3"/>
  <c r="AG28670" i="3"/>
  <c r="AG28658" i="3"/>
  <c r="AG28646" i="3"/>
  <c r="AG28634" i="3"/>
  <c r="AG28622" i="3"/>
  <c r="AG28610" i="3"/>
  <c r="AG28598" i="3"/>
  <c r="AG28586" i="3"/>
  <c r="AG28574" i="3"/>
  <c r="AG28562" i="3"/>
  <c r="AG28550" i="3"/>
  <c r="AG28538" i="3"/>
  <c r="AG28526" i="3"/>
  <c r="AG28514" i="3"/>
  <c r="AG28502" i="3"/>
  <c r="AG28490" i="3"/>
  <c r="AG28478" i="3"/>
  <c r="AG28466" i="3"/>
  <c r="AG28454" i="3"/>
  <c r="AG28442" i="3"/>
  <c r="AG28430" i="3"/>
  <c r="AG28418" i="3"/>
  <c r="AG28406" i="3"/>
  <c r="AG28394" i="3"/>
  <c r="AG28382" i="3"/>
  <c r="AG28370" i="3"/>
  <c r="AG28358" i="3"/>
  <c r="AG28346" i="3"/>
  <c r="AG28334" i="3"/>
  <c r="AG28322" i="3"/>
  <c r="AG28310" i="3"/>
  <c r="AG28298" i="3"/>
  <c r="AG28286" i="3"/>
  <c r="AG28274" i="3"/>
  <c r="AG28262" i="3"/>
  <c r="AG28250" i="3"/>
  <c r="AG28238" i="3"/>
  <c r="AG28226" i="3"/>
  <c r="AG28214" i="3"/>
  <c r="AG28202" i="3"/>
  <c r="AG28190" i="3"/>
  <c r="AG28178" i="3"/>
  <c r="AG28166" i="3"/>
  <c r="AG28154" i="3"/>
  <c r="AG28142" i="3"/>
  <c r="AG28130" i="3"/>
  <c r="AG28118" i="3"/>
  <c r="AG28106" i="3"/>
  <c r="AG28094" i="3"/>
  <c r="AG28082" i="3"/>
  <c r="AG28070" i="3"/>
  <c r="AG28058" i="3"/>
  <c r="AG28046" i="3"/>
  <c r="AG28034" i="3"/>
  <c r="AG28022" i="3"/>
  <c r="AG28010" i="3"/>
  <c r="AG27998" i="3"/>
  <c r="AG27986" i="3"/>
  <c r="AG27974" i="3"/>
  <c r="AG27962" i="3"/>
  <c r="AG27950" i="3"/>
  <c r="AG27938" i="3"/>
  <c r="AG27926" i="3"/>
  <c r="AG27914" i="3"/>
  <c r="AG27902" i="3"/>
  <c r="AG27890" i="3"/>
  <c r="AG27878" i="3"/>
  <c r="AG27866" i="3"/>
  <c r="AG27854" i="3"/>
  <c r="AG27842" i="3"/>
  <c r="AG27830" i="3"/>
  <c r="AG27818" i="3"/>
  <c r="AG27806" i="3"/>
  <c r="AG27794" i="3"/>
  <c r="AG27782" i="3"/>
  <c r="AG27770" i="3"/>
  <c r="AG27758" i="3"/>
  <c r="AG27746" i="3"/>
  <c r="AG27734" i="3"/>
  <c r="AG27722" i="3"/>
  <c r="AG27710" i="3"/>
  <c r="AG27698" i="3"/>
  <c r="AG27686" i="3"/>
  <c r="AG27674" i="3"/>
  <c r="AG27662" i="3"/>
  <c r="AG27650" i="3"/>
  <c r="AG27638" i="3"/>
  <c r="AG27626" i="3"/>
  <c r="AG27614" i="3"/>
  <c r="AG27602" i="3"/>
  <c r="AG27590" i="3"/>
  <c r="AG27578" i="3"/>
  <c r="AG27566" i="3"/>
  <c r="AG27554" i="3"/>
  <c r="AG27542" i="3"/>
  <c r="AG27530" i="3"/>
  <c r="AG27518" i="3"/>
  <c r="AG27506" i="3"/>
  <c r="AG27494" i="3"/>
  <c r="AG27482" i="3"/>
  <c r="AG27470" i="3"/>
  <c r="AG27458" i="3"/>
  <c r="AG27446" i="3"/>
  <c r="AG27434" i="3"/>
  <c r="AG27422" i="3"/>
  <c r="AG27410" i="3"/>
  <c r="AG27398" i="3"/>
  <c r="AG27386" i="3"/>
  <c r="AG27374" i="3"/>
  <c r="AG27362" i="3"/>
  <c r="AG27350" i="3"/>
  <c r="AG27338" i="3"/>
  <c r="AG27326" i="3"/>
  <c r="AG27314" i="3"/>
  <c r="AG27302" i="3"/>
  <c r="AG27290" i="3"/>
  <c r="AG27278" i="3"/>
  <c r="AG27266" i="3"/>
  <c r="AG27254" i="3"/>
  <c r="AG27242" i="3"/>
  <c r="AG27230" i="3"/>
  <c r="AG27218" i="3"/>
  <c r="AG27206" i="3"/>
  <c r="AG27194" i="3"/>
  <c r="AG27182" i="3"/>
  <c r="AG27170" i="3"/>
  <c r="AG27158" i="3"/>
  <c r="AG27146" i="3"/>
  <c r="AG27134" i="3"/>
  <c r="AG27122" i="3"/>
  <c r="AG27110" i="3"/>
  <c r="AG27098" i="3"/>
  <c r="AG27086" i="3"/>
  <c r="AG27074" i="3"/>
  <c r="AG27062" i="3"/>
  <c r="AG27050" i="3"/>
  <c r="AG27038" i="3"/>
  <c r="AG27026" i="3"/>
  <c r="AG27014" i="3"/>
  <c r="AG27002" i="3"/>
  <c r="AG26990" i="3"/>
  <c r="AG26978" i="3"/>
  <c r="AG26966" i="3"/>
  <c r="AG26954" i="3"/>
  <c r="AG26942" i="3"/>
  <c r="AG26930" i="3"/>
  <c r="AG26918" i="3"/>
  <c r="AG26906" i="3"/>
  <c r="AG26894" i="3"/>
  <c r="AG26882" i="3"/>
  <c r="AG26870" i="3"/>
  <c r="AG26858" i="3"/>
  <c r="AG26846" i="3"/>
  <c r="AG26834" i="3"/>
  <c r="AG26822" i="3"/>
  <c r="AG26810" i="3"/>
  <c r="AG26798" i="3"/>
  <c r="AG26786" i="3"/>
  <c r="AG26774" i="3"/>
  <c r="AG26762" i="3"/>
  <c r="AG26750" i="3"/>
  <c r="AG26738" i="3"/>
  <c r="AG26726" i="3"/>
  <c r="AG26714" i="3"/>
  <c r="AG26702" i="3"/>
  <c r="AG26690" i="3"/>
  <c r="AG26678" i="3"/>
  <c r="AG26666" i="3"/>
  <c r="AG26654" i="3"/>
  <c r="AG26642" i="3"/>
  <c r="AG26630" i="3"/>
  <c r="AG26618" i="3"/>
  <c r="AG26606" i="3"/>
  <c r="AG26594" i="3"/>
  <c r="AG26582" i="3"/>
  <c r="AG26570" i="3"/>
  <c r="AG26558" i="3"/>
  <c r="AG26546" i="3"/>
  <c r="AG26534" i="3"/>
  <c r="AG26522" i="3"/>
  <c r="AG26510" i="3"/>
  <c r="AG26498" i="3"/>
  <c r="AG26486" i="3"/>
  <c r="AG26474" i="3"/>
  <c r="AG26462" i="3"/>
  <c r="AG26450" i="3"/>
  <c r="AG26438" i="3"/>
  <c r="AG26426" i="3"/>
  <c r="AG26414" i="3"/>
  <c r="AG26402" i="3"/>
  <c r="AG26390" i="3"/>
  <c r="AG26378" i="3"/>
  <c r="AG26366" i="3"/>
  <c r="AG26354" i="3"/>
  <c r="AG26342" i="3"/>
  <c r="AG26330" i="3"/>
  <c r="AG26318" i="3"/>
  <c r="AG26306" i="3"/>
  <c r="AG26294" i="3"/>
  <c r="AG26282" i="3"/>
  <c r="AG26270" i="3"/>
  <c r="AG26258" i="3"/>
  <c r="AG26246" i="3"/>
  <c r="AG26234" i="3"/>
  <c r="AG26222" i="3"/>
  <c r="AG26210" i="3"/>
  <c r="AG26198" i="3"/>
  <c r="AG26186" i="3"/>
  <c r="AG26174" i="3"/>
  <c r="AG26162" i="3"/>
  <c r="AG26150" i="3"/>
  <c r="AG26138" i="3"/>
  <c r="AG26126" i="3"/>
  <c r="AG26114" i="3"/>
  <c r="AG26102" i="3"/>
  <c r="AG26090" i="3"/>
  <c r="AG26078" i="3"/>
  <c r="AG26066" i="3"/>
  <c r="AG26054" i="3"/>
  <c r="AG26042" i="3"/>
  <c r="AG26030" i="3"/>
  <c r="AG26018" i="3"/>
  <c r="AG26006" i="3"/>
  <c r="AG25994" i="3"/>
  <c r="AG25982" i="3"/>
  <c r="AG25970" i="3"/>
  <c r="AG25958" i="3"/>
  <c r="AG25946" i="3"/>
  <c r="AG25934" i="3"/>
  <c r="AG25922" i="3"/>
  <c r="AG25910" i="3"/>
  <c r="AG25898" i="3"/>
  <c r="AG25886" i="3"/>
  <c r="AG25874" i="3"/>
  <c r="AG25862" i="3"/>
  <c r="AG25850" i="3"/>
  <c r="AG25838" i="3"/>
  <c r="AG25826" i="3"/>
  <c r="AG25814" i="3"/>
  <c r="AG25802" i="3"/>
  <c r="AG25790" i="3"/>
  <c r="AG25778" i="3"/>
  <c r="AG25766" i="3"/>
  <c r="AG25754" i="3"/>
  <c r="AG25742" i="3"/>
  <c r="AG25730" i="3"/>
  <c r="AG25718" i="3"/>
  <c r="AG25706" i="3"/>
  <c r="AG25694" i="3"/>
  <c r="AG25682" i="3"/>
  <c r="AG25670" i="3"/>
  <c r="AG25658" i="3"/>
  <c r="AG25646" i="3"/>
  <c r="AG25634" i="3"/>
  <c r="AG30661" i="3"/>
  <c r="AG30649" i="3"/>
  <c r="AG30637" i="3"/>
  <c r="AG30625" i="3"/>
  <c r="AG30613" i="3"/>
  <c r="AG30601" i="3"/>
  <c r="AG30589" i="3"/>
  <c r="AG30577" i="3"/>
  <c r="AG30565" i="3"/>
  <c r="AG30553" i="3"/>
  <c r="AG30541" i="3"/>
  <c r="AG30529" i="3"/>
  <c r="AG30517" i="3"/>
  <c r="AG30505" i="3"/>
  <c r="AG30493" i="3"/>
  <c r="AG30481" i="3"/>
  <c r="AG30469" i="3"/>
  <c r="AG30457" i="3"/>
  <c r="AG30445" i="3"/>
  <c r="AG30433" i="3"/>
  <c r="AG30421" i="3"/>
  <c r="AG30409" i="3"/>
  <c r="AG30397" i="3"/>
  <c r="AG30385" i="3"/>
  <c r="AG30373" i="3"/>
  <c r="AG30361" i="3"/>
  <c r="AG30349" i="3"/>
  <c r="AG30337" i="3"/>
  <c r="AG30325" i="3"/>
  <c r="AG30313" i="3"/>
  <c r="AG30301" i="3"/>
  <c r="AG30289" i="3"/>
  <c r="AG30277" i="3"/>
  <c r="AG30265" i="3"/>
  <c r="AG30253" i="3"/>
  <c r="AG30241" i="3"/>
  <c r="AG30229" i="3"/>
  <c r="AG30217" i="3"/>
  <c r="AG30205" i="3"/>
  <c r="AG30193" i="3"/>
  <c r="AG30181" i="3"/>
  <c r="AG30169" i="3"/>
  <c r="AG30157" i="3"/>
  <c r="AG30145" i="3"/>
  <c r="AG30133" i="3"/>
  <c r="AG30121" i="3"/>
  <c r="AG30109" i="3"/>
  <c r="AG30097" i="3"/>
  <c r="AG30085" i="3"/>
  <c r="AG30073" i="3"/>
  <c r="AG30061" i="3"/>
  <c r="AG30049" i="3"/>
  <c r="AG30037" i="3"/>
  <c r="AG30025" i="3"/>
  <c r="AG30013" i="3"/>
  <c r="AG30001" i="3"/>
  <c r="AG29989" i="3"/>
  <c r="AG29977" i="3"/>
  <c r="AG29965" i="3"/>
  <c r="AG29953" i="3"/>
  <c r="AG29941" i="3"/>
  <c r="AG29929" i="3"/>
  <c r="AG29917" i="3"/>
  <c r="AG29905" i="3"/>
  <c r="AG29893" i="3"/>
  <c r="AG29881" i="3"/>
  <c r="AG29869" i="3"/>
  <c r="AG29857" i="3"/>
  <c r="AG29845" i="3"/>
  <c r="AG29833" i="3"/>
  <c r="AG29821" i="3"/>
  <c r="AG29809" i="3"/>
  <c r="AG29797" i="3"/>
  <c r="AG29785" i="3"/>
  <c r="AG29773" i="3"/>
  <c r="AG29761" i="3"/>
  <c r="AG29749" i="3"/>
  <c r="AG29737" i="3"/>
  <c r="AG29725" i="3"/>
  <c r="AG29713" i="3"/>
  <c r="AG29701" i="3"/>
  <c r="AG29689" i="3"/>
  <c r="AG29677" i="3"/>
  <c r="AG29665" i="3"/>
  <c r="AG29653" i="3"/>
  <c r="AG29641" i="3"/>
  <c r="AG29629" i="3"/>
  <c r="AG29617" i="3"/>
  <c r="AG29605" i="3"/>
  <c r="AG29593" i="3"/>
  <c r="AG29581" i="3"/>
  <c r="AG29569" i="3"/>
  <c r="AG29557" i="3"/>
  <c r="AG29545" i="3"/>
  <c r="AG29533" i="3"/>
  <c r="AG29521" i="3"/>
  <c r="AG29509" i="3"/>
  <c r="AG29497" i="3"/>
  <c r="AG29485" i="3"/>
  <c r="AG29473" i="3"/>
  <c r="AG29461" i="3"/>
  <c r="AG29449" i="3"/>
  <c r="AG29437" i="3"/>
  <c r="AG29425" i="3"/>
  <c r="AG29413" i="3"/>
  <c r="AG29401" i="3"/>
  <c r="AG29389" i="3"/>
  <c r="AG29377" i="3"/>
  <c r="AG29365" i="3"/>
  <c r="AG29353" i="3"/>
  <c r="AG29341" i="3"/>
  <c r="AG29329" i="3"/>
  <c r="AG29317" i="3"/>
  <c r="AG29305" i="3"/>
  <c r="AG29293" i="3"/>
  <c r="AG29281" i="3"/>
  <c r="AG29269" i="3"/>
  <c r="AG29257" i="3"/>
  <c r="AG29245" i="3"/>
  <c r="AG29233" i="3"/>
  <c r="AG29221" i="3"/>
  <c r="AG29209" i="3"/>
  <c r="AG29197" i="3"/>
  <c r="AG29185" i="3"/>
  <c r="AG29173" i="3"/>
  <c r="AG29161" i="3"/>
  <c r="AG29149" i="3"/>
  <c r="AG29137" i="3"/>
  <c r="AG29125" i="3"/>
  <c r="AG29113" i="3"/>
  <c r="AG29101" i="3"/>
  <c r="AG29089" i="3"/>
  <c r="AG29077" i="3"/>
  <c r="AG29065" i="3"/>
  <c r="AG29053" i="3"/>
  <c r="AG29041" i="3"/>
  <c r="AG29029" i="3"/>
  <c r="AG29017" i="3"/>
  <c r="AG29005" i="3"/>
  <c r="AG28993" i="3"/>
  <c r="AG28981" i="3"/>
  <c r="AG28969" i="3"/>
  <c r="AG28957" i="3"/>
  <c r="AG28945" i="3"/>
  <c r="AG28933" i="3"/>
  <c r="AG28921" i="3"/>
  <c r="AG28909" i="3"/>
  <c r="AG28897" i="3"/>
  <c r="AG28885" i="3"/>
  <c r="AG28873" i="3"/>
  <c r="AG28861" i="3"/>
  <c r="AG28849" i="3"/>
  <c r="AG28837" i="3"/>
  <c r="AG28825" i="3"/>
  <c r="AG28813" i="3"/>
  <c r="AG28801" i="3"/>
  <c r="AG28789" i="3"/>
  <c r="AG28777" i="3"/>
  <c r="AG28765" i="3"/>
  <c r="AG28753" i="3"/>
  <c r="AG28741" i="3"/>
  <c r="AG28729" i="3"/>
  <c r="AG28717" i="3"/>
  <c r="AG28705" i="3"/>
  <c r="AG28693" i="3"/>
  <c r="AG28681" i="3"/>
  <c r="AG28669" i="3"/>
  <c r="AG28657" i="3"/>
  <c r="AG28645" i="3"/>
  <c r="AG28633" i="3"/>
  <c r="AG28621" i="3"/>
  <c r="AG28609" i="3"/>
  <c r="AG28597" i="3"/>
  <c r="AG28585" i="3"/>
  <c r="AG28573" i="3"/>
  <c r="AG28561" i="3"/>
  <c r="AG28549" i="3"/>
  <c r="AG28537" i="3"/>
  <c r="AG28525" i="3"/>
  <c r="AG28513" i="3"/>
  <c r="AG28501" i="3"/>
  <c r="AG28489" i="3"/>
  <c r="AG28477" i="3"/>
  <c r="AG28465" i="3"/>
  <c r="AG28453" i="3"/>
  <c r="AG28441" i="3"/>
  <c r="AG28429" i="3"/>
  <c r="AG28417" i="3"/>
  <c r="AG28405" i="3"/>
  <c r="AG28393" i="3"/>
  <c r="AG28381" i="3"/>
  <c r="AG28369" i="3"/>
  <c r="AG28357" i="3"/>
  <c r="AG28345" i="3"/>
  <c r="AG28333" i="3"/>
  <c r="AG28321" i="3"/>
  <c r="AG28309" i="3"/>
  <c r="AG28297" i="3"/>
  <c r="AG28285" i="3"/>
  <c r="AG28273" i="3"/>
  <c r="AG28261" i="3"/>
  <c r="AG28249" i="3"/>
  <c r="AG28237" i="3"/>
  <c r="AG28225" i="3"/>
  <c r="AG28213" i="3"/>
  <c r="AG28201" i="3"/>
  <c r="AG28189" i="3"/>
  <c r="AG28177" i="3"/>
  <c r="AG28165" i="3"/>
  <c r="AG28153" i="3"/>
  <c r="AG28141" i="3"/>
  <c r="AG28129" i="3"/>
  <c r="AG28117" i="3"/>
  <c r="AG28105" i="3"/>
  <c r="AG28093" i="3"/>
  <c r="AG28081" i="3"/>
  <c r="AG28069" i="3"/>
  <c r="AG28057" i="3"/>
  <c r="AG28045" i="3"/>
  <c r="AG28033" i="3"/>
  <c r="AG28021" i="3"/>
  <c r="AG28009" i="3"/>
  <c r="AG27997" i="3"/>
  <c r="AG27985" i="3"/>
  <c r="AG27973" i="3"/>
  <c r="AG27961" i="3"/>
  <c r="AG27949" i="3"/>
  <c r="AG27937" i="3"/>
  <c r="AG27925" i="3"/>
  <c r="AG27913" i="3"/>
  <c r="AG27901" i="3"/>
  <c r="AG27889" i="3"/>
  <c r="AG27877" i="3"/>
  <c r="AG27865" i="3"/>
  <c r="AG27853" i="3"/>
  <c r="AG27841" i="3"/>
  <c r="AG27829" i="3"/>
  <c r="AG27817" i="3"/>
  <c r="AG27805" i="3"/>
  <c r="AG27793" i="3"/>
  <c r="AG27781" i="3"/>
  <c r="AG27769" i="3"/>
  <c r="AG27757" i="3"/>
  <c r="AG27745" i="3"/>
  <c r="AG27733" i="3"/>
  <c r="AG27721" i="3"/>
  <c r="AG27709" i="3"/>
  <c r="AG27697" i="3"/>
  <c r="AG27685" i="3"/>
  <c r="AG27673" i="3"/>
  <c r="AG27661" i="3"/>
  <c r="AG27649" i="3"/>
  <c r="AG27637" i="3"/>
  <c r="AG27625" i="3"/>
  <c r="AG27613" i="3"/>
  <c r="AG27601" i="3"/>
  <c r="AG27589" i="3"/>
  <c r="AG27577" i="3"/>
  <c r="AG27565" i="3"/>
  <c r="AG27553" i="3"/>
  <c r="AG27541" i="3"/>
  <c r="AG27529" i="3"/>
  <c r="AG27517" i="3"/>
  <c r="AG27505" i="3"/>
  <c r="AG27493" i="3"/>
  <c r="AG27481" i="3"/>
  <c r="AG27469" i="3"/>
  <c r="AG27457" i="3"/>
  <c r="AG27445" i="3"/>
  <c r="AG27433" i="3"/>
  <c r="AG27421" i="3"/>
  <c r="AG27409" i="3"/>
  <c r="AG27397" i="3"/>
  <c r="AG27385" i="3"/>
  <c r="AG27373" i="3"/>
  <c r="AG27361" i="3"/>
  <c r="AG27349" i="3"/>
  <c r="AG27337" i="3"/>
  <c r="AG27325" i="3"/>
  <c r="AG27313" i="3"/>
  <c r="AG27301" i="3"/>
  <c r="AG27289" i="3"/>
  <c r="AG27277" i="3"/>
  <c r="AG27265" i="3"/>
  <c r="AG27253" i="3"/>
  <c r="AG30660" i="3"/>
  <c r="AG30648" i="3"/>
  <c r="AG30636" i="3"/>
  <c r="AG30624" i="3"/>
  <c r="AG30612" i="3"/>
  <c r="AG30600" i="3"/>
  <c r="AG30588" i="3"/>
  <c r="AG30576" i="3"/>
  <c r="AG30564" i="3"/>
  <c r="AG30552" i="3"/>
  <c r="AG30540" i="3"/>
  <c r="AG30528" i="3"/>
  <c r="AG30516" i="3"/>
  <c r="AG30504" i="3"/>
  <c r="AG30492" i="3"/>
  <c r="AG30480" i="3"/>
  <c r="AG30468" i="3"/>
  <c r="AG30456" i="3"/>
  <c r="AG30444" i="3"/>
  <c r="AG30432" i="3"/>
  <c r="AG30420" i="3"/>
  <c r="AG30408" i="3"/>
  <c r="AG30396" i="3"/>
  <c r="AG30384" i="3"/>
  <c r="AG30372" i="3"/>
  <c r="AG30360" i="3"/>
  <c r="AG30348" i="3"/>
  <c r="AG30336" i="3"/>
  <c r="AG30324" i="3"/>
  <c r="AG30312" i="3"/>
  <c r="AG30300" i="3"/>
  <c r="AG30288" i="3"/>
  <c r="AG30276" i="3"/>
  <c r="AG30264" i="3"/>
  <c r="AG30252" i="3"/>
  <c r="AG30240" i="3"/>
  <c r="AG30228" i="3"/>
  <c r="AG30216" i="3"/>
  <c r="AG30204" i="3"/>
  <c r="AG30192" i="3"/>
  <c r="AG30180" i="3"/>
  <c r="AG30168" i="3"/>
  <c r="AG30156" i="3"/>
  <c r="AG30144" i="3"/>
  <c r="AG30132" i="3"/>
  <c r="AG30120" i="3"/>
  <c r="AG30108" i="3"/>
  <c r="AG30096" i="3"/>
  <c r="AG30084" i="3"/>
  <c r="AG30072" i="3"/>
  <c r="AG30060" i="3"/>
  <c r="AG30048" i="3"/>
  <c r="AG30036" i="3"/>
  <c r="AG30024" i="3"/>
  <c r="AG30012" i="3"/>
  <c r="AG30000" i="3"/>
  <c r="AG29988" i="3"/>
  <c r="AG29976" i="3"/>
  <c r="AG29964" i="3"/>
  <c r="AG29952" i="3"/>
  <c r="AG29940" i="3"/>
  <c r="AG29928" i="3"/>
  <c r="AG29916" i="3"/>
  <c r="AG29904" i="3"/>
  <c r="AG29892" i="3"/>
  <c r="AG29880" i="3"/>
  <c r="AG29868" i="3"/>
  <c r="AG29856" i="3"/>
  <c r="AG29844" i="3"/>
  <c r="AG29832" i="3"/>
  <c r="AG29820" i="3"/>
  <c r="AG29808" i="3"/>
  <c r="AG29796" i="3"/>
  <c r="AG29784" i="3"/>
  <c r="AG29772" i="3"/>
  <c r="AG29760" i="3"/>
  <c r="AG29748" i="3"/>
  <c r="AG29736" i="3"/>
  <c r="AG29724" i="3"/>
  <c r="AG29712" i="3"/>
  <c r="AG29700" i="3"/>
  <c r="AG29688" i="3"/>
  <c r="AG29676" i="3"/>
  <c r="AG29664" i="3"/>
  <c r="AG29652" i="3"/>
  <c r="AG29640" i="3"/>
  <c r="AG29628" i="3"/>
  <c r="AG29616" i="3"/>
  <c r="AG29604" i="3"/>
  <c r="AG29592" i="3"/>
  <c r="AG29580" i="3"/>
  <c r="AG29568" i="3"/>
  <c r="AG29556" i="3"/>
  <c r="AG29544" i="3"/>
  <c r="AG29532" i="3"/>
  <c r="AG29520" i="3"/>
  <c r="AG29508" i="3"/>
  <c r="AG29496" i="3"/>
  <c r="AG29484" i="3"/>
  <c r="AG29472" i="3"/>
  <c r="AG29460" i="3"/>
  <c r="AG29448" i="3"/>
  <c r="AG29436" i="3"/>
  <c r="AG29424" i="3"/>
  <c r="AG29412" i="3"/>
  <c r="AG29400" i="3"/>
  <c r="AG29388" i="3"/>
  <c r="AG29376" i="3"/>
  <c r="AG29364" i="3"/>
  <c r="AG29352" i="3"/>
  <c r="AG29340" i="3"/>
  <c r="AG29328" i="3"/>
  <c r="AG29316" i="3"/>
  <c r="AG29304" i="3"/>
  <c r="AG29292" i="3"/>
  <c r="AG29280" i="3"/>
  <c r="AG29268" i="3"/>
  <c r="AG29256" i="3"/>
  <c r="AG29244" i="3"/>
  <c r="AG29232" i="3"/>
  <c r="AG29220" i="3"/>
  <c r="AG29208" i="3"/>
  <c r="AG29196" i="3"/>
  <c r="AG29184" i="3"/>
  <c r="AG29172" i="3"/>
  <c r="AG29160" i="3"/>
  <c r="AG29148" i="3"/>
  <c r="AG29136" i="3"/>
  <c r="AG29124" i="3"/>
  <c r="AG29112" i="3"/>
  <c r="AG29100" i="3"/>
  <c r="AG29088" i="3"/>
  <c r="AG29076" i="3"/>
  <c r="AG29064" i="3"/>
  <c r="AG29052" i="3"/>
  <c r="AG29040" i="3"/>
  <c r="AG29028" i="3"/>
  <c r="AG29016" i="3"/>
  <c r="AG29004" i="3"/>
  <c r="AG28992" i="3"/>
  <c r="AG28980" i="3"/>
  <c r="AG28968" i="3"/>
  <c r="AG28956" i="3"/>
  <c r="AG28944" i="3"/>
  <c r="AG28932" i="3"/>
  <c r="AG28920" i="3"/>
  <c r="AG28908" i="3"/>
  <c r="AG28896" i="3"/>
  <c r="AG28884" i="3"/>
  <c r="AG28872" i="3"/>
  <c r="AG28860" i="3"/>
  <c r="AG28848" i="3"/>
  <c r="AG28836" i="3"/>
  <c r="AG28824" i="3"/>
  <c r="AG28812" i="3"/>
  <c r="AG28800" i="3"/>
  <c r="AG28788" i="3"/>
  <c r="AG28776" i="3"/>
  <c r="AG28764" i="3"/>
  <c r="AG28752" i="3"/>
  <c r="AG28740" i="3"/>
  <c r="AG28728" i="3"/>
  <c r="AG28716" i="3"/>
  <c r="AG28704" i="3"/>
  <c r="AG28692" i="3"/>
  <c r="AG28680" i="3"/>
  <c r="AG28668" i="3"/>
  <c r="AG28656" i="3"/>
  <c r="AG28644" i="3"/>
  <c r="AG28632" i="3"/>
  <c r="AG28620" i="3"/>
  <c r="AG28608" i="3"/>
  <c r="AG28596" i="3"/>
  <c r="AG28584" i="3"/>
  <c r="AG28572" i="3"/>
  <c r="AG28560" i="3"/>
  <c r="AG28548" i="3"/>
  <c r="AG28536" i="3"/>
  <c r="AG28524" i="3"/>
  <c r="AG28512" i="3"/>
  <c r="AG28500" i="3"/>
  <c r="AG28488" i="3"/>
  <c r="AG28476" i="3"/>
  <c r="AG28464" i="3"/>
  <c r="AG28452" i="3"/>
  <c r="AG28440" i="3"/>
  <c r="AG28428" i="3"/>
  <c r="AG28416" i="3"/>
  <c r="AG28404" i="3"/>
  <c r="AG28392" i="3"/>
  <c r="AG28380" i="3"/>
  <c r="AG28368" i="3"/>
  <c r="AG28356" i="3"/>
  <c r="AG28344" i="3"/>
  <c r="AG28332" i="3"/>
  <c r="AG28320" i="3"/>
  <c r="AG28308" i="3"/>
  <c r="AG28296" i="3"/>
  <c r="AG28284" i="3"/>
  <c r="AG28272" i="3"/>
  <c r="AG28260" i="3"/>
  <c r="AG28248" i="3"/>
  <c r="AG28236" i="3"/>
  <c r="AG28224" i="3"/>
  <c r="AG28212" i="3"/>
  <c r="AG28200" i="3"/>
  <c r="AG28188" i="3"/>
  <c r="AG28176" i="3"/>
  <c r="AG28164" i="3"/>
  <c r="AG28152" i="3"/>
  <c r="AG28140" i="3"/>
  <c r="AG28128" i="3"/>
  <c r="AG28116" i="3"/>
  <c r="AG28104" i="3"/>
  <c r="AG28092" i="3"/>
  <c r="AG28080" i="3"/>
  <c r="AG28068" i="3"/>
  <c r="AG28056" i="3"/>
  <c r="AG28044" i="3"/>
  <c r="AG28032" i="3"/>
  <c r="AG28020" i="3"/>
  <c r="AG28008" i="3"/>
  <c r="AG27996" i="3"/>
  <c r="AG27984" i="3"/>
  <c r="AG27972" i="3"/>
  <c r="AG27960" i="3"/>
  <c r="AG27948" i="3"/>
  <c r="AG27936" i="3"/>
  <c r="AG27924" i="3"/>
  <c r="AG27912" i="3"/>
  <c r="AG27900" i="3"/>
  <c r="AG27888" i="3"/>
  <c r="AG27876" i="3"/>
  <c r="AG27864" i="3"/>
  <c r="AG27852" i="3"/>
  <c r="AG27840" i="3"/>
  <c r="AG27828" i="3"/>
  <c r="AG27816" i="3"/>
  <c r="AG27804" i="3"/>
  <c r="AG27792" i="3"/>
  <c r="AG27780" i="3"/>
  <c r="AG27768" i="3"/>
  <c r="AG27756" i="3"/>
  <c r="AG27744" i="3"/>
  <c r="AG27732" i="3"/>
  <c r="AG27720" i="3"/>
  <c r="AG27708" i="3"/>
  <c r="AG27696" i="3"/>
  <c r="AG27684" i="3"/>
  <c r="AG27672" i="3"/>
  <c r="AG27660" i="3"/>
  <c r="AG27648" i="3"/>
  <c r="AG27636" i="3"/>
  <c r="AG27624" i="3"/>
  <c r="AG27612" i="3"/>
  <c r="AG27600" i="3"/>
  <c r="AG27588" i="3"/>
  <c r="AG27576" i="3"/>
  <c r="AG27564" i="3"/>
  <c r="AG27552" i="3"/>
  <c r="AG27540" i="3"/>
  <c r="AG27528" i="3"/>
  <c r="AG27516" i="3"/>
  <c r="AG27504" i="3"/>
  <c r="AG27492" i="3"/>
  <c r="AG27480" i="3"/>
  <c r="AG27468" i="3"/>
  <c r="AG27456" i="3"/>
  <c r="AG27444" i="3"/>
  <c r="AG27432" i="3"/>
  <c r="AG27420" i="3"/>
  <c r="AG27408" i="3"/>
  <c r="AG27396" i="3"/>
  <c r="AG27384" i="3"/>
  <c r="AG27372" i="3"/>
  <c r="AG27360" i="3"/>
  <c r="AG27348" i="3"/>
  <c r="AG27336" i="3"/>
  <c r="AG27324" i="3"/>
  <c r="AG27312" i="3"/>
  <c r="AG27300" i="3"/>
  <c r="AG27288" i="3"/>
  <c r="AG27276" i="3"/>
  <c r="AG27264" i="3"/>
  <c r="AG27252" i="3"/>
  <c r="AG30671" i="3"/>
  <c r="AG30659" i="3"/>
  <c r="AG30647" i="3"/>
  <c r="AG30635" i="3"/>
  <c r="AG30623" i="3"/>
  <c r="AG30611" i="3"/>
  <c r="AG30599" i="3"/>
  <c r="AG30587" i="3"/>
  <c r="AG30575" i="3"/>
  <c r="AG30563" i="3"/>
  <c r="AG30551" i="3"/>
  <c r="AG30539" i="3"/>
  <c r="AG30527" i="3"/>
  <c r="AG30515" i="3"/>
  <c r="AG30503" i="3"/>
  <c r="AG30491" i="3"/>
  <c r="AG30479" i="3"/>
  <c r="AG30467" i="3"/>
  <c r="AG30455" i="3"/>
  <c r="AG30443" i="3"/>
  <c r="AG30431" i="3"/>
  <c r="AG30419" i="3"/>
  <c r="AG30407" i="3"/>
  <c r="AG30395" i="3"/>
  <c r="AG30383" i="3"/>
  <c r="AG30371" i="3"/>
  <c r="AG30359" i="3"/>
  <c r="AG30347" i="3"/>
  <c r="AG30335" i="3"/>
  <c r="AG30323" i="3"/>
  <c r="AG30311" i="3"/>
  <c r="AG30299" i="3"/>
  <c r="AG30287" i="3"/>
  <c r="AG30275" i="3"/>
  <c r="AG30263" i="3"/>
  <c r="AG30251" i="3"/>
  <c r="AG30239" i="3"/>
  <c r="AG30227" i="3"/>
  <c r="AG30215" i="3"/>
  <c r="AG30203" i="3"/>
  <c r="AG30191" i="3"/>
  <c r="AG30179" i="3"/>
  <c r="AG30167" i="3"/>
  <c r="AG30155" i="3"/>
  <c r="AG30143" i="3"/>
  <c r="AG30131" i="3"/>
  <c r="AG30119" i="3"/>
  <c r="AG30107" i="3"/>
  <c r="AG30095" i="3"/>
  <c r="AG30083" i="3"/>
  <c r="AG30071" i="3"/>
  <c r="AG30059" i="3"/>
  <c r="AG30047" i="3"/>
  <c r="AG30035" i="3"/>
  <c r="AG30023" i="3"/>
  <c r="AG30011" i="3"/>
  <c r="AG29999" i="3"/>
  <c r="AG29987" i="3"/>
  <c r="AG29975" i="3"/>
  <c r="AG29963" i="3"/>
  <c r="AG29951" i="3"/>
  <c r="AG29939" i="3"/>
  <c r="AG29927" i="3"/>
  <c r="AG29915" i="3"/>
  <c r="AG29903" i="3"/>
  <c r="AG29891" i="3"/>
  <c r="AG29879" i="3"/>
  <c r="AG29867" i="3"/>
  <c r="AG29855" i="3"/>
  <c r="AG29843" i="3"/>
  <c r="AG29831" i="3"/>
  <c r="AG29819" i="3"/>
  <c r="AG29807" i="3"/>
  <c r="AG29795" i="3"/>
  <c r="AG29783" i="3"/>
  <c r="AG29771" i="3"/>
  <c r="AG29759" i="3"/>
  <c r="AG29747" i="3"/>
  <c r="AG29735" i="3"/>
  <c r="AG29723" i="3"/>
  <c r="AG29711" i="3"/>
  <c r="AG29699" i="3"/>
  <c r="AG29687" i="3"/>
  <c r="AG29675" i="3"/>
  <c r="AG29663" i="3"/>
  <c r="AG29651" i="3"/>
  <c r="AG29639" i="3"/>
  <c r="AG29627" i="3"/>
  <c r="AG29615" i="3"/>
  <c r="AG29603" i="3"/>
  <c r="AG29591" i="3"/>
  <c r="AG29579" i="3"/>
  <c r="AG29567" i="3"/>
  <c r="AG29555" i="3"/>
  <c r="AG29543" i="3"/>
  <c r="AG29531" i="3"/>
  <c r="AG29519" i="3"/>
  <c r="AG29507" i="3"/>
  <c r="AG29495" i="3"/>
  <c r="AG29483" i="3"/>
  <c r="AG29471" i="3"/>
  <c r="AG29459" i="3"/>
  <c r="AG29447" i="3"/>
  <c r="AG29435" i="3"/>
  <c r="AG29423" i="3"/>
  <c r="AG29411" i="3"/>
  <c r="AG29399" i="3"/>
  <c r="AG29387" i="3"/>
  <c r="AG29375" i="3"/>
  <c r="AG29363" i="3"/>
  <c r="AG29351" i="3"/>
  <c r="AG29339" i="3"/>
  <c r="AG29327" i="3"/>
  <c r="AG29315" i="3"/>
  <c r="AG29303" i="3"/>
  <c r="AG29291" i="3"/>
  <c r="AG29279" i="3"/>
  <c r="AG29267" i="3"/>
  <c r="AG29255" i="3"/>
  <c r="AG29243" i="3"/>
  <c r="AG29231" i="3"/>
  <c r="AG29219" i="3"/>
  <c r="AG29207" i="3"/>
  <c r="AG29195" i="3"/>
  <c r="AG29183" i="3"/>
  <c r="AG29171" i="3"/>
  <c r="AG29159" i="3"/>
  <c r="AG29147" i="3"/>
  <c r="AG29135" i="3"/>
  <c r="AG29123" i="3"/>
  <c r="AG29111" i="3"/>
  <c r="AG29099" i="3"/>
  <c r="AG29087" i="3"/>
  <c r="AG29075" i="3"/>
  <c r="AG29063" i="3"/>
  <c r="AG29051" i="3"/>
  <c r="AG29039" i="3"/>
  <c r="AG29027" i="3"/>
  <c r="AG29015" i="3"/>
  <c r="AG29003" i="3"/>
  <c r="AG28991" i="3"/>
  <c r="AG28979" i="3"/>
  <c r="AG28967" i="3"/>
  <c r="AG28955" i="3"/>
  <c r="AG28943" i="3"/>
  <c r="AG28931" i="3"/>
  <c r="AG28919" i="3"/>
  <c r="AG28907" i="3"/>
  <c r="AG28895" i="3"/>
  <c r="AG28883" i="3"/>
  <c r="AG28871" i="3"/>
  <c r="AG28859" i="3"/>
  <c r="AG28847" i="3"/>
  <c r="AG28835" i="3"/>
  <c r="AG28823" i="3"/>
  <c r="AG28811" i="3"/>
  <c r="AG28799" i="3"/>
  <c r="AG28787" i="3"/>
  <c r="AG28775" i="3"/>
  <c r="AG28763" i="3"/>
  <c r="AG28751" i="3"/>
  <c r="AG28739" i="3"/>
  <c r="AG28727" i="3"/>
  <c r="AG28715" i="3"/>
  <c r="AG28703" i="3"/>
  <c r="AG28691" i="3"/>
  <c r="AG28679" i="3"/>
  <c r="AG28667" i="3"/>
  <c r="AG28655" i="3"/>
  <c r="AG28643" i="3"/>
  <c r="AG28631" i="3"/>
  <c r="AG28619" i="3"/>
  <c r="AG28607" i="3"/>
  <c r="AG28595" i="3"/>
  <c r="AG28583" i="3"/>
  <c r="AG28571" i="3"/>
  <c r="AG28559" i="3"/>
  <c r="AG28547" i="3"/>
  <c r="AG28535" i="3"/>
  <c r="AG28523" i="3"/>
  <c r="AG28511" i="3"/>
  <c r="AG28499" i="3"/>
  <c r="AG28487" i="3"/>
  <c r="AG28475" i="3"/>
  <c r="AG28463" i="3"/>
  <c r="AG28451" i="3"/>
  <c r="AG28439" i="3"/>
  <c r="AG28427" i="3"/>
  <c r="AG28415" i="3"/>
  <c r="AG28403" i="3"/>
  <c r="AG28391" i="3"/>
  <c r="AG28379" i="3"/>
  <c r="AG28367" i="3"/>
  <c r="AG28355" i="3"/>
  <c r="AG28343" i="3"/>
  <c r="AG28331" i="3"/>
  <c r="AG28319" i="3"/>
  <c r="AG28307" i="3"/>
  <c r="AG28295" i="3"/>
  <c r="AG28283" i="3"/>
  <c r="AG28271" i="3"/>
  <c r="AG28259" i="3"/>
  <c r="AG28247" i="3"/>
  <c r="AG28235" i="3"/>
  <c r="AG28223" i="3"/>
  <c r="AG28211" i="3"/>
  <c r="AG28199" i="3"/>
  <c r="AG28187" i="3"/>
  <c r="AG28175" i="3"/>
  <c r="AG28163" i="3"/>
  <c r="AG28151" i="3"/>
  <c r="AG28139" i="3"/>
  <c r="AG28127" i="3"/>
  <c r="AG28115" i="3"/>
  <c r="AG28103" i="3"/>
  <c r="AG28091" i="3"/>
  <c r="AG28079" i="3"/>
  <c r="AG28067" i="3"/>
  <c r="AG28055" i="3"/>
  <c r="AG28043" i="3"/>
  <c r="AG28031" i="3"/>
  <c r="AG28019" i="3"/>
  <c r="AG28007" i="3"/>
  <c r="AG27995" i="3"/>
  <c r="AG27983" i="3"/>
  <c r="AG27971" i="3"/>
  <c r="AG27959" i="3"/>
  <c r="AG27947" i="3"/>
  <c r="AG27935" i="3"/>
  <c r="AG27923" i="3"/>
  <c r="AG27911" i="3"/>
  <c r="AG27899" i="3"/>
  <c r="AG27887" i="3"/>
  <c r="AG27875" i="3"/>
  <c r="AG27863" i="3"/>
  <c r="AG27851" i="3"/>
  <c r="AG27839" i="3"/>
  <c r="AG27827" i="3"/>
  <c r="AG27815" i="3"/>
  <c r="AG27803" i="3"/>
  <c r="AG27791" i="3"/>
  <c r="AG27779" i="3"/>
  <c r="AG27767" i="3"/>
  <c r="AG27755" i="3"/>
  <c r="AG27743" i="3"/>
  <c r="AG27731" i="3"/>
  <c r="AG27719" i="3"/>
  <c r="AG27707" i="3"/>
  <c r="AG27695" i="3"/>
  <c r="AG27683" i="3"/>
  <c r="AG27671" i="3"/>
  <c r="AG27659" i="3"/>
  <c r="AG27647" i="3"/>
  <c r="AG27635" i="3"/>
  <c r="AG27623" i="3"/>
  <c r="AG27611" i="3"/>
  <c r="AG27599" i="3"/>
  <c r="AG27587" i="3"/>
  <c r="AG27575" i="3"/>
  <c r="AG27563" i="3"/>
  <c r="AG27551" i="3"/>
  <c r="AG27539" i="3"/>
  <c r="AG27527" i="3"/>
  <c r="AG27515" i="3"/>
  <c r="AG27503" i="3"/>
  <c r="AG27491" i="3"/>
  <c r="AG27479" i="3"/>
  <c r="AG27467" i="3"/>
  <c r="AG27455" i="3"/>
  <c r="AG27443" i="3"/>
  <c r="AG27431" i="3"/>
  <c r="AG27419" i="3"/>
  <c r="AG27407" i="3"/>
  <c r="AG27395" i="3"/>
  <c r="AG27383" i="3"/>
  <c r="AG27371" i="3"/>
  <c r="AG27359" i="3"/>
  <c r="AG27347" i="3"/>
  <c r="AG27335" i="3"/>
  <c r="AG27323" i="3"/>
  <c r="AG27311" i="3"/>
  <c r="AG27299" i="3"/>
  <c r="AG27287" i="3"/>
  <c r="AG27275" i="3"/>
  <c r="AG27263" i="3"/>
  <c r="AG27251" i="3"/>
  <c r="AG30670" i="3"/>
  <c r="AG30658" i="3"/>
  <c r="AG30646" i="3"/>
  <c r="AG30634" i="3"/>
  <c r="AG30622" i="3"/>
  <c r="AG30610" i="3"/>
  <c r="AG30598" i="3"/>
  <c r="AG30586" i="3"/>
  <c r="AG30574" i="3"/>
  <c r="AG30562" i="3"/>
  <c r="AG30550" i="3"/>
  <c r="AG30538" i="3"/>
  <c r="AG30526" i="3"/>
  <c r="AG30514" i="3"/>
  <c r="AG30502" i="3"/>
  <c r="AG30490" i="3"/>
  <c r="AG30478" i="3"/>
  <c r="AG30466" i="3"/>
  <c r="AG30454" i="3"/>
  <c r="AG30442" i="3"/>
  <c r="AG30430" i="3"/>
  <c r="AG30418" i="3"/>
  <c r="AG30406" i="3"/>
  <c r="AG30394" i="3"/>
  <c r="AG30382" i="3"/>
  <c r="AG30370" i="3"/>
  <c r="AG30358" i="3"/>
  <c r="AG30346" i="3"/>
  <c r="AG30334" i="3"/>
  <c r="AG30322" i="3"/>
  <c r="AG30310" i="3"/>
  <c r="AG30298" i="3"/>
  <c r="AG30286" i="3"/>
  <c r="AG30274" i="3"/>
  <c r="AG30262" i="3"/>
  <c r="AG30250" i="3"/>
  <c r="AG30238" i="3"/>
  <c r="AG30226" i="3"/>
  <c r="AG30214" i="3"/>
  <c r="AG30202" i="3"/>
  <c r="AG30190" i="3"/>
  <c r="AG30178" i="3"/>
  <c r="AG30166" i="3"/>
  <c r="AG30154" i="3"/>
  <c r="AG30142" i="3"/>
  <c r="AG30130" i="3"/>
  <c r="AG30118" i="3"/>
  <c r="AG30106" i="3"/>
  <c r="AG30094" i="3"/>
  <c r="AG30082" i="3"/>
  <c r="AG30070" i="3"/>
  <c r="AG30058" i="3"/>
  <c r="AG30046" i="3"/>
  <c r="AG30034" i="3"/>
  <c r="AG30022" i="3"/>
  <c r="AG30010" i="3"/>
  <c r="AG29998" i="3"/>
  <c r="AG29986" i="3"/>
  <c r="AG29974" i="3"/>
  <c r="AG29962" i="3"/>
  <c r="AG29950" i="3"/>
  <c r="AG29938" i="3"/>
  <c r="AG29926" i="3"/>
  <c r="AG29914" i="3"/>
  <c r="AG29902" i="3"/>
  <c r="AG29890" i="3"/>
  <c r="AG29878" i="3"/>
  <c r="AG29866" i="3"/>
  <c r="AG29854" i="3"/>
  <c r="AG29842" i="3"/>
  <c r="AG29830" i="3"/>
  <c r="AG29818" i="3"/>
  <c r="AG29806" i="3"/>
  <c r="AG29794" i="3"/>
  <c r="AG29782" i="3"/>
  <c r="AG29770" i="3"/>
  <c r="AG29758" i="3"/>
  <c r="AG29746" i="3"/>
  <c r="AG29734" i="3"/>
  <c r="AG29722" i="3"/>
  <c r="AG29710" i="3"/>
  <c r="AG29698" i="3"/>
  <c r="AG29686" i="3"/>
  <c r="AG29674" i="3"/>
  <c r="AG29662" i="3"/>
  <c r="AG29650" i="3"/>
  <c r="AG29638" i="3"/>
  <c r="AG29626" i="3"/>
  <c r="AG29614" i="3"/>
  <c r="AG29602" i="3"/>
  <c r="AG29590" i="3"/>
  <c r="AG29578" i="3"/>
  <c r="AG29566" i="3"/>
  <c r="AG29554" i="3"/>
  <c r="AG29542" i="3"/>
  <c r="AG29530" i="3"/>
  <c r="AG29518" i="3"/>
  <c r="AG29506" i="3"/>
  <c r="AG29494" i="3"/>
  <c r="AG29482" i="3"/>
  <c r="AG29470" i="3"/>
  <c r="AG29458" i="3"/>
  <c r="AG29446" i="3"/>
  <c r="AG29434" i="3"/>
  <c r="AG29422" i="3"/>
  <c r="AG29410" i="3"/>
  <c r="AG29398" i="3"/>
  <c r="AG29386" i="3"/>
  <c r="AG29374" i="3"/>
  <c r="AG29362" i="3"/>
  <c r="AG29350" i="3"/>
  <c r="AG29338" i="3"/>
  <c r="AG29326" i="3"/>
  <c r="AG29314" i="3"/>
  <c r="AG29302" i="3"/>
  <c r="AG29290" i="3"/>
  <c r="AG29278" i="3"/>
  <c r="AG29266" i="3"/>
  <c r="AG29254" i="3"/>
  <c r="AG29242" i="3"/>
  <c r="AG29230" i="3"/>
  <c r="AG29218" i="3"/>
  <c r="AG29206" i="3"/>
  <c r="AG29194" i="3"/>
  <c r="AG29182" i="3"/>
  <c r="AG29170" i="3"/>
  <c r="AG29158" i="3"/>
  <c r="AG29146" i="3"/>
  <c r="AG29134" i="3"/>
  <c r="AG29122" i="3"/>
  <c r="AG29110" i="3"/>
  <c r="AG29098" i="3"/>
  <c r="AG29086" i="3"/>
  <c r="AG29074" i="3"/>
  <c r="AG29062" i="3"/>
  <c r="AG29050" i="3"/>
  <c r="AG29038" i="3"/>
  <c r="AG29026" i="3"/>
  <c r="AG29014" i="3"/>
  <c r="AG29002" i="3"/>
  <c r="AG28990" i="3"/>
  <c r="AG28978" i="3"/>
  <c r="AG28966" i="3"/>
  <c r="AG28954" i="3"/>
  <c r="AG28942" i="3"/>
  <c r="AG28930" i="3"/>
  <c r="AG28918" i="3"/>
  <c r="AG28906" i="3"/>
  <c r="AG28894" i="3"/>
  <c r="AG28882" i="3"/>
  <c r="AG28870" i="3"/>
  <c r="AG28858" i="3"/>
  <c r="AG28846" i="3"/>
  <c r="AG28834" i="3"/>
  <c r="AG28822" i="3"/>
  <c r="AG28810" i="3"/>
  <c r="AG28798" i="3"/>
  <c r="AG28786" i="3"/>
  <c r="AG28774" i="3"/>
  <c r="AG28762" i="3"/>
  <c r="AG28750" i="3"/>
  <c r="AG28738" i="3"/>
  <c r="AG28726" i="3"/>
  <c r="AG28714" i="3"/>
  <c r="AG28702" i="3"/>
  <c r="AG28690" i="3"/>
  <c r="AG28678" i="3"/>
  <c r="AG28666" i="3"/>
  <c r="AG28654" i="3"/>
  <c r="AG28642" i="3"/>
  <c r="AG28630" i="3"/>
  <c r="AG28618" i="3"/>
  <c r="AG28606" i="3"/>
  <c r="AG28594" i="3"/>
  <c r="AG28582" i="3"/>
  <c r="AG28570" i="3"/>
  <c r="AG28558" i="3"/>
  <c r="AG28546" i="3"/>
  <c r="AG28534" i="3"/>
  <c r="AG28522" i="3"/>
  <c r="AG28510" i="3"/>
  <c r="AG28498" i="3"/>
  <c r="AG28486" i="3"/>
  <c r="AG28474" i="3"/>
  <c r="AG28462" i="3"/>
  <c r="AG28450" i="3"/>
  <c r="AG28438" i="3"/>
  <c r="AG28426" i="3"/>
  <c r="AG28414" i="3"/>
  <c r="AG28402" i="3"/>
  <c r="AG28390" i="3"/>
  <c r="AG28378" i="3"/>
  <c r="AG28366" i="3"/>
  <c r="AG28354" i="3"/>
  <c r="AG28342" i="3"/>
  <c r="AG28330" i="3"/>
  <c r="AG28318" i="3"/>
  <c r="AG28306" i="3"/>
  <c r="AG28294" i="3"/>
  <c r="AG28282" i="3"/>
  <c r="AG28270" i="3"/>
  <c r="AG28258" i="3"/>
  <c r="AG28246" i="3"/>
  <c r="AG28234" i="3"/>
  <c r="AG28222" i="3"/>
  <c r="AG28210" i="3"/>
  <c r="AG28198" i="3"/>
  <c r="AG28186" i="3"/>
  <c r="AG28174" i="3"/>
  <c r="AG28162" i="3"/>
  <c r="AG28150" i="3"/>
  <c r="AG28138" i="3"/>
  <c r="AG28126" i="3"/>
  <c r="AG28114" i="3"/>
  <c r="AG28102" i="3"/>
  <c r="AG28090" i="3"/>
  <c r="AG28078" i="3"/>
  <c r="AG28066" i="3"/>
  <c r="AG28054" i="3"/>
  <c r="AG28042" i="3"/>
  <c r="AG28030" i="3"/>
  <c r="AG28018" i="3"/>
  <c r="AG28006" i="3"/>
  <c r="AG27994" i="3"/>
  <c r="AG27982" i="3"/>
  <c r="AG27970" i="3"/>
  <c r="AG27958" i="3"/>
  <c r="AG27946" i="3"/>
  <c r="AG27934" i="3"/>
  <c r="AG27922" i="3"/>
  <c r="AG27910" i="3"/>
  <c r="AG27898" i="3"/>
  <c r="AG27886" i="3"/>
  <c r="AG27874" i="3"/>
  <c r="AG27862" i="3"/>
  <c r="AG27850" i="3"/>
  <c r="AG27838" i="3"/>
  <c r="AG27826" i="3"/>
  <c r="AG27814" i="3"/>
  <c r="AG27802" i="3"/>
  <c r="AG27790" i="3"/>
  <c r="AG27778" i="3"/>
  <c r="AG27766" i="3"/>
  <c r="AG27754" i="3"/>
  <c r="AG27742" i="3"/>
  <c r="AG27730" i="3"/>
  <c r="AG27718" i="3"/>
  <c r="AG27706" i="3"/>
  <c r="AG27694" i="3"/>
  <c r="AG27682" i="3"/>
  <c r="AG27670" i="3"/>
  <c r="AG27658" i="3"/>
  <c r="AG27646" i="3"/>
  <c r="AG27634" i="3"/>
  <c r="AG27622" i="3"/>
  <c r="AG27610" i="3"/>
  <c r="AG27598" i="3"/>
  <c r="AG27586" i="3"/>
  <c r="AG27574" i="3"/>
  <c r="AG27562" i="3"/>
  <c r="AG27550" i="3"/>
  <c r="AG27538" i="3"/>
  <c r="AG27526" i="3"/>
  <c r="AG27514" i="3"/>
  <c r="AG27502" i="3"/>
  <c r="AG27490" i="3"/>
  <c r="AG27478" i="3"/>
  <c r="AG27466" i="3"/>
  <c r="AG27454" i="3"/>
  <c r="AG27442" i="3"/>
  <c r="AG27430" i="3"/>
  <c r="AG27418" i="3"/>
  <c r="AG27406" i="3"/>
  <c r="AG27394" i="3"/>
  <c r="AG27382" i="3"/>
  <c r="AG27370" i="3"/>
  <c r="AG27358" i="3"/>
  <c r="AG27346" i="3"/>
  <c r="AG27334" i="3"/>
  <c r="AG27322" i="3"/>
  <c r="AG27310" i="3"/>
  <c r="AG27298" i="3"/>
  <c r="AG27286" i="3"/>
  <c r="AG27274" i="3"/>
  <c r="AG27262" i="3"/>
  <c r="AG27250" i="3"/>
  <c r="AG30669" i="3"/>
  <c r="AG30657" i="3"/>
  <c r="AG30645" i="3"/>
  <c r="AG30633" i="3"/>
  <c r="AG30621" i="3"/>
  <c r="AG30609" i="3"/>
  <c r="AG30597" i="3"/>
  <c r="AG30585" i="3"/>
  <c r="AG30573" i="3"/>
  <c r="AG30561" i="3"/>
  <c r="AG30549" i="3"/>
  <c r="AG30537" i="3"/>
  <c r="AG30525" i="3"/>
  <c r="AG30513" i="3"/>
  <c r="AG30501" i="3"/>
  <c r="AG30489" i="3"/>
  <c r="AG30477" i="3"/>
  <c r="AG30465" i="3"/>
  <c r="AG30453" i="3"/>
  <c r="AG30441" i="3"/>
  <c r="AG30429" i="3"/>
  <c r="AG30417" i="3"/>
  <c r="AG30405" i="3"/>
  <c r="AG30393" i="3"/>
  <c r="AG30381" i="3"/>
  <c r="AG30369" i="3"/>
  <c r="AG30357" i="3"/>
  <c r="AG30345" i="3"/>
  <c r="AG30333" i="3"/>
  <c r="AG30321" i="3"/>
  <c r="AG30309" i="3"/>
  <c r="AG30297" i="3"/>
  <c r="AG30285" i="3"/>
  <c r="AG30273" i="3"/>
  <c r="AG30261" i="3"/>
  <c r="AG30249" i="3"/>
  <c r="AG30237" i="3"/>
  <c r="AG30225" i="3"/>
  <c r="AG30213" i="3"/>
  <c r="AG30201" i="3"/>
  <c r="AG30189" i="3"/>
  <c r="AG30177" i="3"/>
  <c r="AG30165" i="3"/>
  <c r="AG30153" i="3"/>
  <c r="AG30141" i="3"/>
  <c r="AG30129" i="3"/>
  <c r="AG30117" i="3"/>
  <c r="AG30105" i="3"/>
  <c r="AG30093" i="3"/>
  <c r="AG30081" i="3"/>
  <c r="AG30069" i="3"/>
  <c r="AG30057" i="3"/>
  <c r="AG30045" i="3"/>
  <c r="AG30033" i="3"/>
  <c r="AG30021" i="3"/>
  <c r="AG30009" i="3"/>
  <c r="AG29997" i="3"/>
  <c r="AG29985" i="3"/>
  <c r="AG29973" i="3"/>
  <c r="AG29961" i="3"/>
  <c r="AG29949" i="3"/>
  <c r="AG29937" i="3"/>
  <c r="AG29925" i="3"/>
  <c r="AG29913" i="3"/>
  <c r="AG29901" i="3"/>
  <c r="AG29889" i="3"/>
  <c r="AG29877" i="3"/>
  <c r="AG29865" i="3"/>
  <c r="AG29853" i="3"/>
  <c r="AG29841" i="3"/>
  <c r="AG29829" i="3"/>
  <c r="AG29817" i="3"/>
  <c r="AG29805" i="3"/>
  <c r="AG29793" i="3"/>
  <c r="AG29781" i="3"/>
  <c r="AG29769" i="3"/>
  <c r="AG29757" i="3"/>
  <c r="AG29745" i="3"/>
  <c r="AG29733" i="3"/>
  <c r="AG29721" i="3"/>
  <c r="AG29709" i="3"/>
  <c r="AG29697" i="3"/>
  <c r="AG29685" i="3"/>
  <c r="AG29673" i="3"/>
  <c r="AG29661" i="3"/>
  <c r="AG29649" i="3"/>
  <c r="AG29637" i="3"/>
  <c r="AG29625" i="3"/>
  <c r="AG29613" i="3"/>
  <c r="AG29601" i="3"/>
  <c r="AG29589" i="3"/>
  <c r="AG29577" i="3"/>
  <c r="AG29565" i="3"/>
  <c r="AG29553" i="3"/>
  <c r="AG29541" i="3"/>
  <c r="AG29529" i="3"/>
  <c r="AG29517" i="3"/>
  <c r="AG29505" i="3"/>
  <c r="AG29493" i="3"/>
  <c r="AG29481" i="3"/>
  <c r="AG29469" i="3"/>
  <c r="AG29457" i="3"/>
  <c r="AG29445" i="3"/>
  <c r="AG29433" i="3"/>
  <c r="AG29421" i="3"/>
  <c r="AG29409" i="3"/>
  <c r="AG29397" i="3"/>
  <c r="AG29385" i="3"/>
  <c r="AG29373" i="3"/>
  <c r="AG29361" i="3"/>
  <c r="AG29349" i="3"/>
  <c r="AG29337" i="3"/>
  <c r="AG29325" i="3"/>
  <c r="AG29313" i="3"/>
  <c r="AG29301" i="3"/>
  <c r="AG29289" i="3"/>
  <c r="AG29277" i="3"/>
  <c r="AG29265" i="3"/>
  <c r="AG29253" i="3"/>
  <c r="AG29241" i="3"/>
  <c r="AG29229" i="3"/>
  <c r="AG29217" i="3"/>
  <c r="AG29205" i="3"/>
  <c r="AG29193" i="3"/>
  <c r="AG29181" i="3"/>
  <c r="AG29169" i="3"/>
  <c r="AG29157" i="3"/>
  <c r="AG29145" i="3"/>
  <c r="AG29133" i="3"/>
  <c r="AG29121" i="3"/>
  <c r="AG29109" i="3"/>
  <c r="AG29097" i="3"/>
  <c r="AG29085" i="3"/>
  <c r="AG29073" i="3"/>
  <c r="AG29061" i="3"/>
  <c r="AG29049" i="3"/>
  <c r="AG29037" i="3"/>
  <c r="AG29025" i="3"/>
  <c r="AG29013" i="3"/>
  <c r="AG29001" i="3"/>
  <c r="AG28989" i="3"/>
  <c r="AG28977" i="3"/>
  <c r="AG28965" i="3"/>
  <c r="AG28953" i="3"/>
  <c r="AG28941" i="3"/>
  <c r="AG28929" i="3"/>
  <c r="AG28917" i="3"/>
  <c r="AG28905" i="3"/>
  <c r="AG28893" i="3"/>
  <c r="AG28881" i="3"/>
  <c r="AG28869" i="3"/>
  <c r="AG28857" i="3"/>
  <c r="AG28845" i="3"/>
  <c r="AG28833" i="3"/>
  <c r="AG28821" i="3"/>
  <c r="AG28809" i="3"/>
  <c r="AG28797" i="3"/>
  <c r="AG28785" i="3"/>
  <c r="AG28773" i="3"/>
  <c r="AG28761" i="3"/>
  <c r="AG28749" i="3"/>
  <c r="AG28737" i="3"/>
  <c r="AG28725" i="3"/>
  <c r="AG28713" i="3"/>
  <c r="AG28701" i="3"/>
  <c r="AG28689" i="3"/>
  <c r="AG28677" i="3"/>
  <c r="AG28665" i="3"/>
  <c r="AG28653" i="3"/>
  <c r="AG28641" i="3"/>
  <c r="AG28629" i="3"/>
  <c r="AG28617" i="3"/>
  <c r="AG28605" i="3"/>
  <c r="AG28593" i="3"/>
  <c r="AG28581" i="3"/>
  <c r="AG28569" i="3"/>
  <c r="AG28557" i="3"/>
  <c r="AG28545" i="3"/>
  <c r="AG28533" i="3"/>
  <c r="AG28521" i="3"/>
  <c r="AG28509" i="3"/>
  <c r="AG28497" i="3"/>
  <c r="AG28485" i="3"/>
  <c r="AG28473" i="3"/>
  <c r="AG28461" i="3"/>
  <c r="AG28449" i="3"/>
  <c r="AG28437" i="3"/>
  <c r="AG28425" i="3"/>
  <c r="AG28413" i="3"/>
  <c r="AG28401" i="3"/>
  <c r="AG28389" i="3"/>
  <c r="AG28377" i="3"/>
  <c r="AG28365" i="3"/>
  <c r="AG28353" i="3"/>
  <c r="AG28341" i="3"/>
  <c r="AG28329" i="3"/>
  <c r="AG28317" i="3"/>
  <c r="AG28305" i="3"/>
  <c r="AG28293" i="3"/>
  <c r="AG28281" i="3"/>
  <c r="AG28269" i="3"/>
  <c r="AG28257" i="3"/>
  <c r="AG28245" i="3"/>
  <c r="AG28233" i="3"/>
  <c r="AG28221" i="3"/>
  <c r="AG28209" i="3"/>
  <c r="AG28197" i="3"/>
  <c r="AG28185" i="3"/>
  <c r="AG28173" i="3"/>
  <c r="AG28161" i="3"/>
  <c r="AG28149" i="3"/>
  <c r="AG28137" i="3"/>
  <c r="AG28125" i="3"/>
  <c r="AG28113" i="3"/>
  <c r="AG28101" i="3"/>
  <c r="AG28089" i="3"/>
  <c r="AG28077" i="3"/>
  <c r="AG28065" i="3"/>
  <c r="AG28053" i="3"/>
  <c r="AG28041" i="3"/>
  <c r="AG28029" i="3"/>
  <c r="AG28017" i="3"/>
  <c r="AG28005" i="3"/>
  <c r="AG27993" i="3"/>
  <c r="AG27981" i="3"/>
  <c r="AG27969" i="3"/>
  <c r="AG27957" i="3"/>
  <c r="AG27945" i="3"/>
  <c r="AG27933" i="3"/>
  <c r="AG27921" i="3"/>
  <c r="AG27909" i="3"/>
  <c r="AG27897" i="3"/>
  <c r="AG27885" i="3"/>
  <c r="AG27873" i="3"/>
  <c r="AG27861" i="3"/>
  <c r="AG27849" i="3"/>
  <c r="AG27837" i="3"/>
  <c r="AG27825" i="3"/>
  <c r="AG27813" i="3"/>
  <c r="AG27801" i="3"/>
  <c r="AG27789" i="3"/>
  <c r="AG27777" i="3"/>
  <c r="AG27765" i="3"/>
  <c r="AG27753" i="3"/>
  <c r="AG27741" i="3"/>
  <c r="AG27729" i="3"/>
  <c r="AG27717" i="3"/>
  <c r="AG27705" i="3"/>
  <c r="AG27693" i="3"/>
  <c r="AG27681" i="3"/>
  <c r="AG27669" i="3"/>
  <c r="AG27657" i="3"/>
  <c r="AG27645" i="3"/>
  <c r="AG27633" i="3"/>
  <c r="AG27621" i="3"/>
  <c r="AG27609" i="3"/>
  <c r="AG27597" i="3"/>
  <c r="AG27585" i="3"/>
  <c r="AG27573" i="3"/>
  <c r="AG27561" i="3"/>
  <c r="AG27549" i="3"/>
  <c r="AG27537" i="3"/>
  <c r="AG27525" i="3"/>
  <c r="AG27513" i="3"/>
  <c r="AG27501" i="3"/>
  <c r="AG27489" i="3"/>
  <c r="AG27477" i="3"/>
  <c r="AG27465" i="3"/>
  <c r="AG27453" i="3"/>
  <c r="AG27441" i="3"/>
  <c r="AG27429" i="3"/>
  <c r="AG27417" i="3"/>
  <c r="AG27405" i="3"/>
  <c r="AG27393" i="3"/>
  <c r="AG27381" i="3"/>
  <c r="AG27369" i="3"/>
  <c r="AG27357" i="3"/>
  <c r="AG27345" i="3"/>
  <c r="AG27333" i="3"/>
  <c r="AG27321" i="3"/>
  <c r="AG27309" i="3"/>
  <c r="AG27297" i="3"/>
  <c r="AG27285" i="3"/>
  <c r="AG27273" i="3"/>
  <c r="AG27261" i="3"/>
  <c r="AG27249" i="3"/>
  <c r="AG30667" i="3"/>
  <c r="AG30655" i="3"/>
  <c r="AG30643" i="3"/>
  <c r="AG30631" i="3"/>
  <c r="AG30619" i="3"/>
  <c r="AG30607" i="3"/>
  <c r="AG30595" i="3"/>
  <c r="AG30583" i="3"/>
  <c r="AG30571" i="3"/>
  <c r="AG30559" i="3"/>
  <c r="AG30547" i="3"/>
  <c r="AG30535" i="3"/>
  <c r="AG30523" i="3"/>
  <c r="AG30511" i="3"/>
  <c r="AG30499" i="3"/>
  <c r="AG30487" i="3"/>
  <c r="AG30475" i="3"/>
  <c r="AG30463" i="3"/>
  <c r="AG30451" i="3"/>
  <c r="AG30439" i="3"/>
  <c r="AG30427" i="3"/>
  <c r="AG30415" i="3"/>
  <c r="AG30403" i="3"/>
  <c r="AG30391" i="3"/>
  <c r="AG30379" i="3"/>
  <c r="AG30367" i="3"/>
  <c r="AG30355" i="3"/>
  <c r="AG30343" i="3"/>
  <c r="AG30331" i="3"/>
  <c r="AG30319" i="3"/>
  <c r="AG30307" i="3"/>
  <c r="AG30295" i="3"/>
  <c r="AG30283" i="3"/>
  <c r="AG30271" i="3"/>
  <c r="AG30259" i="3"/>
  <c r="AG30247" i="3"/>
  <c r="AG30235" i="3"/>
  <c r="AG30223" i="3"/>
  <c r="AG30211" i="3"/>
  <c r="AG30199" i="3"/>
  <c r="AG30187" i="3"/>
  <c r="AG30175" i="3"/>
  <c r="AG30163" i="3"/>
  <c r="AG30151" i="3"/>
  <c r="AG30139" i="3"/>
  <c r="AG30127" i="3"/>
  <c r="AG30115" i="3"/>
  <c r="AG30103" i="3"/>
  <c r="AG30091" i="3"/>
  <c r="AG30079" i="3"/>
  <c r="AG30067" i="3"/>
  <c r="AG30055" i="3"/>
  <c r="AG30043" i="3"/>
  <c r="AG30031" i="3"/>
  <c r="AG30019" i="3"/>
  <c r="AG30007" i="3"/>
  <c r="AG29995" i="3"/>
  <c r="AG29983" i="3"/>
  <c r="AG29971" i="3"/>
  <c r="AG29959" i="3"/>
  <c r="AG29947" i="3"/>
  <c r="AG29935" i="3"/>
  <c r="AG29923" i="3"/>
  <c r="AG29911" i="3"/>
  <c r="AG29899" i="3"/>
  <c r="AG29887" i="3"/>
  <c r="AG29875" i="3"/>
  <c r="AG29863" i="3"/>
  <c r="AG29851" i="3"/>
  <c r="AG29839" i="3"/>
  <c r="AG29827" i="3"/>
  <c r="AG29815" i="3"/>
  <c r="AG29803" i="3"/>
  <c r="AG29791" i="3"/>
  <c r="AG29779" i="3"/>
  <c r="AG29767" i="3"/>
  <c r="AG29755" i="3"/>
  <c r="AG29743" i="3"/>
  <c r="AG29731" i="3"/>
  <c r="AG29719" i="3"/>
  <c r="AG29707" i="3"/>
  <c r="AG29695" i="3"/>
  <c r="AG29683" i="3"/>
  <c r="AG29671" i="3"/>
  <c r="AG29659" i="3"/>
  <c r="AG29647" i="3"/>
  <c r="AG29635" i="3"/>
  <c r="AG29623" i="3"/>
  <c r="AG29611" i="3"/>
  <c r="AG29599" i="3"/>
  <c r="AG29587" i="3"/>
  <c r="AG29575" i="3"/>
  <c r="AG29563" i="3"/>
  <c r="AG29551" i="3"/>
  <c r="AG29539" i="3"/>
  <c r="AG29527" i="3"/>
  <c r="AG29515" i="3"/>
  <c r="AG29503" i="3"/>
  <c r="AG29491" i="3"/>
  <c r="AG29479" i="3"/>
  <c r="AG29467" i="3"/>
  <c r="AG29455" i="3"/>
  <c r="AG29443" i="3"/>
  <c r="AG29431" i="3"/>
  <c r="AG29419" i="3"/>
  <c r="AG29407" i="3"/>
  <c r="AG29395" i="3"/>
  <c r="AG29383" i="3"/>
  <c r="AG29371" i="3"/>
  <c r="AG29359" i="3"/>
  <c r="AG29347" i="3"/>
  <c r="AG29335" i="3"/>
  <c r="AG29323" i="3"/>
  <c r="AG29311" i="3"/>
  <c r="AG29299" i="3"/>
  <c r="AG29287" i="3"/>
  <c r="AG29275" i="3"/>
  <c r="AG29263" i="3"/>
  <c r="AG29251" i="3"/>
  <c r="AG29239" i="3"/>
  <c r="AG29227" i="3"/>
  <c r="AG29215" i="3"/>
  <c r="AG29203" i="3"/>
  <c r="AG29191" i="3"/>
  <c r="AG29179" i="3"/>
  <c r="AG29167" i="3"/>
  <c r="AG29155" i="3"/>
  <c r="AG29143" i="3"/>
  <c r="AG29131" i="3"/>
  <c r="AG29119" i="3"/>
  <c r="AG29107" i="3"/>
  <c r="AG29095" i="3"/>
  <c r="AG29083" i="3"/>
  <c r="AG29071" i="3"/>
  <c r="AG29059" i="3"/>
  <c r="AG29047" i="3"/>
  <c r="AG29035" i="3"/>
  <c r="AG29023" i="3"/>
  <c r="AG29011" i="3"/>
  <c r="AG28999" i="3"/>
  <c r="AG28987" i="3"/>
  <c r="AG28975" i="3"/>
  <c r="AG28963" i="3"/>
  <c r="AG28951" i="3"/>
  <c r="AG28939" i="3"/>
  <c r="AG28927" i="3"/>
  <c r="AG28915" i="3"/>
  <c r="AG28903" i="3"/>
  <c r="AG28891" i="3"/>
  <c r="AG28879" i="3"/>
  <c r="AG28867" i="3"/>
  <c r="AG28855" i="3"/>
  <c r="AG28843" i="3"/>
  <c r="AG28831" i="3"/>
  <c r="AG28819" i="3"/>
  <c r="AG28807" i="3"/>
  <c r="AG28795" i="3"/>
  <c r="AG28783" i="3"/>
  <c r="AG28771" i="3"/>
  <c r="AG28759" i="3"/>
  <c r="AG28747" i="3"/>
  <c r="AG28735" i="3"/>
  <c r="AG28723" i="3"/>
  <c r="AG28711" i="3"/>
  <c r="AG28699" i="3"/>
  <c r="AG28687" i="3"/>
  <c r="AG28675" i="3"/>
  <c r="AG28663" i="3"/>
  <c r="AG28651" i="3"/>
  <c r="AG28639" i="3"/>
  <c r="AG28627" i="3"/>
  <c r="AG28615" i="3"/>
  <c r="AG28603" i="3"/>
  <c r="AG28591" i="3"/>
  <c r="AG28579" i="3"/>
  <c r="AG28567" i="3"/>
  <c r="AG28555" i="3"/>
  <c r="AG28543" i="3"/>
  <c r="AG28531" i="3"/>
  <c r="AG28519" i="3"/>
  <c r="AG28507" i="3"/>
  <c r="AG28495" i="3"/>
  <c r="AG28483" i="3"/>
  <c r="AG28471" i="3"/>
  <c r="AG28459" i="3"/>
  <c r="AG28447" i="3"/>
  <c r="AG28435" i="3"/>
  <c r="AG28423" i="3"/>
  <c r="AG28411" i="3"/>
  <c r="AG28399" i="3"/>
  <c r="AG28387" i="3"/>
  <c r="AG28375" i="3"/>
  <c r="AG28363" i="3"/>
  <c r="AG28351" i="3"/>
  <c r="AG28339" i="3"/>
  <c r="AG28327" i="3"/>
  <c r="AG28315" i="3"/>
  <c r="AG28303" i="3"/>
  <c r="AG28291" i="3"/>
  <c r="AG28279" i="3"/>
  <c r="AG28267" i="3"/>
  <c r="AG28255" i="3"/>
  <c r="AG28243" i="3"/>
  <c r="AG28231" i="3"/>
  <c r="AG28219" i="3"/>
  <c r="AG28207" i="3"/>
  <c r="AG28195" i="3"/>
  <c r="AG28183" i="3"/>
  <c r="AG28171" i="3"/>
  <c r="AG28159" i="3"/>
  <c r="AG28147" i="3"/>
  <c r="AG28135" i="3"/>
  <c r="AG28123" i="3"/>
  <c r="AG28111" i="3"/>
  <c r="AG28099" i="3"/>
  <c r="AG28087" i="3"/>
  <c r="AG28075" i="3"/>
  <c r="AG28063" i="3"/>
  <c r="AG28051" i="3"/>
  <c r="AG28039" i="3"/>
  <c r="AG28027" i="3"/>
  <c r="AG28015" i="3"/>
  <c r="AG28003" i="3"/>
  <c r="AG27991" i="3"/>
  <c r="AG27979" i="3"/>
  <c r="AG27967" i="3"/>
  <c r="AG27955" i="3"/>
  <c r="AG27943" i="3"/>
  <c r="AG27931" i="3"/>
  <c r="AG27919" i="3"/>
  <c r="AG27907" i="3"/>
  <c r="AG27895" i="3"/>
  <c r="AG27883" i="3"/>
  <c r="AG27871" i="3"/>
  <c r="AG27859" i="3"/>
  <c r="AG27847" i="3"/>
  <c r="AG27835" i="3"/>
  <c r="AG27823" i="3"/>
  <c r="AG27811" i="3"/>
  <c r="AG27799" i="3"/>
  <c r="AG27787" i="3"/>
  <c r="AG27775" i="3"/>
  <c r="AG27763" i="3"/>
  <c r="AG27751" i="3"/>
  <c r="AG27739" i="3"/>
  <c r="AG27727" i="3"/>
  <c r="AG27715" i="3"/>
  <c r="AG27703" i="3"/>
  <c r="AG27691" i="3"/>
  <c r="AG27679" i="3"/>
  <c r="AG27667" i="3"/>
  <c r="AG27655" i="3"/>
  <c r="AG27643" i="3"/>
  <c r="AG27631" i="3"/>
  <c r="AG27619" i="3"/>
  <c r="AG27607" i="3"/>
  <c r="AG27595" i="3"/>
  <c r="AG27583" i="3"/>
  <c r="AG27571" i="3"/>
  <c r="AG27559" i="3"/>
  <c r="AG27547" i="3"/>
  <c r="AG27535" i="3"/>
  <c r="AG27523" i="3"/>
  <c r="AG27511" i="3"/>
  <c r="AG27499" i="3"/>
  <c r="AG27487" i="3"/>
  <c r="AG27475" i="3"/>
  <c r="AG27463" i="3"/>
  <c r="AG27451" i="3"/>
  <c r="AG27439" i="3"/>
  <c r="AG27427" i="3"/>
  <c r="AG27415" i="3"/>
  <c r="AG27403" i="3"/>
  <c r="AG27391" i="3"/>
  <c r="AG27379" i="3"/>
  <c r="AG27367" i="3"/>
  <c r="AG27355" i="3"/>
  <c r="AG27343" i="3"/>
  <c r="AG27331" i="3"/>
  <c r="AG27319" i="3"/>
  <c r="AG27307" i="3"/>
  <c r="AG27295" i="3"/>
  <c r="AG27283" i="3"/>
  <c r="AG27271" i="3"/>
  <c r="AG27259" i="3"/>
  <c r="AG27247" i="3"/>
  <c r="AG30666" i="3"/>
  <c r="AG30654" i="3"/>
  <c r="AG30642" i="3"/>
  <c r="AG30630" i="3"/>
  <c r="AG30618" i="3"/>
  <c r="AG30606" i="3"/>
  <c r="AG30594" i="3"/>
  <c r="AG30582" i="3"/>
  <c r="AG30570" i="3"/>
  <c r="AG30558" i="3"/>
  <c r="AG30546" i="3"/>
  <c r="AG30534" i="3"/>
  <c r="AG30522" i="3"/>
  <c r="AG30510" i="3"/>
  <c r="AG30498" i="3"/>
  <c r="AG30486" i="3"/>
  <c r="AG30474" i="3"/>
  <c r="AG30462" i="3"/>
  <c r="AG30450" i="3"/>
  <c r="AG30438" i="3"/>
  <c r="AG30426" i="3"/>
  <c r="AG30414" i="3"/>
  <c r="AG30402" i="3"/>
  <c r="AG30390" i="3"/>
  <c r="AG30378" i="3"/>
  <c r="AG30366" i="3"/>
  <c r="AG30354" i="3"/>
  <c r="AG30342" i="3"/>
  <c r="AG30330" i="3"/>
  <c r="AG30318" i="3"/>
  <c r="AG30306" i="3"/>
  <c r="AG30294" i="3"/>
  <c r="AG30282" i="3"/>
  <c r="AG30270" i="3"/>
  <c r="AG30258" i="3"/>
  <c r="AG30246" i="3"/>
  <c r="AG30234" i="3"/>
  <c r="AG30222" i="3"/>
  <c r="AG30210" i="3"/>
  <c r="AG30198" i="3"/>
  <c r="AG30186" i="3"/>
  <c r="AG30174" i="3"/>
  <c r="AG30162" i="3"/>
  <c r="AG30150" i="3"/>
  <c r="AG30138" i="3"/>
  <c r="AG30126" i="3"/>
  <c r="AG30114" i="3"/>
  <c r="AG30102" i="3"/>
  <c r="AG30090" i="3"/>
  <c r="AG30078" i="3"/>
  <c r="AG30066" i="3"/>
  <c r="AG30054" i="3"/>
  <c r="AG30042" i="3"/>
  <c r="AG30030" i="3"/>
  <c r="AG30018" i="3"/>
  <c r="AG30006" i="3"/>
  <c r="AG29994" i="3"/>
  <c r="AG29982" i="3"/>
  <c r="AG29970" i="3"/>
  <c r="AG29958" i="3"/>
  <c r="AG29946" i="3"/>
  <c r="AG29934" i="3"/>
  <c r="AG29922" i="3"/>
  <c r="AG29910" i="3"/>
  <c r="AG29898" i="3"/>
  <c r="AG29886" i="3"/>
  <c r="AG29874" i="3"/>
  <c r="AG29862" i="3"/>
  <c r="AG29850" i="3"/>
  <c r="AG29838" i="3"/>
  <c r="AG29826" i="3"/>
  <c r="AG29814" i="3"/>
  <c r="AG29802" i="3"/>
  <c r="AG29790" i="3"/>
  <c r="AG29778" i="3"/>
  <c r="AG29766" i="3"/>
  <c r="AG29754" i="3"/>
  <c r="AG29742" i="3"/>
  <c r="AG29730" i="3"/>
  <c r="AG29718" i="3"/>
  <c r="AG29706" i="3"/>
  <c r="AG29694" i="3"/>
  <c r="AG29682" i="3"/>
  <c r="AG29670" i="3"/>
  <c r="AG29658" i="3"/>
  <c r="AG29646" i="3"/>
  <c r="AG29634" i="3"/>
  <c r="AG29622" i="3"/>
  <c r="AG29610" i="3"/>
  <c r="AG29598" i="3"/>
  <c r="AG29586" i="3"/>
  <c r="AG29574" i="3"/>
  <c r="AG29562" i="3"/>
  <c r="AG29550" i="3"/>
  <c r="AG29538" i="3"/>
  <c r="AG29526" i="3"/>
  <c r="AG29514" i="3"/>
  <c r="AG29502" i="3"/>
  <c r="AG29490" i="3"/>
  <c r="AG29478" i="3"/>
  <c r="AG29466" i="3"/>
  <c r="AG29454" i="3"/>
  <c r="AG29442" i="3"/>
  <c r="AG29430" i="3"/>
  <c r="AG29418" i="3"/>
  <c r="AG29406" i="3"/>
  <c r="AG29394" i="3"/>
  <c r="AG29382" i="3"/>
  <c r="AG29370" i="3"/>
  <c r="AG29358" i="3"/>
  <c r="AG29346" i="3"/>
  <c r="AG29334" i="3"/>
  <c r="AG29322" i="3"/>
  <c r="AG29310" i="3"/>
  <c r="AG29298" i="3"/>
  <c r="AG29286" i="3"/>
  <c r="AG29274" i="3"/>
  <c r="AG29262" i="3"/>
  <c r="AG29250" i="3"/>
  <c r="AG29238" i="3"/>
  <c r="AG29226" i="3"/>
  <c r="AG29214" i="3"/>
  <c r="AG29202" i="3"/>
  <c r="AG29190" i="3"/>
  <c r="AG29178" i="3"/>
  <c r="AG29166" i="3"/>
  <c r="AG29154" i="3"/>
  <c r="AG29142" i="3"/>
  <c r="AG29130" i="3"/>
  <c r="AG29118" i="3"/>
  <c r="AG29106" i="3"/>
  <c r="AG29094" i="3"/>
  <c r="AG29082" i="3"/>
  <c r="AG29070" i="3"/>
  <c r="AG29058" i="3"/>
  <c r="AG29046" i="3"/>
  <c r="AG29034" i="3"/>
  <c r="AG29022" i="3"/>
  <c r="AG29010" i="3"/>
  <c r="AG28998" i="3"/>
  <c r="AG28986" i="3"/>
  <c r="AG28974" i="3"/>
  <c r="AG28962" i="3"/>
  <c r="AG28950" i="3"/>
  <c r="AG28938" i="3"/>
  <c r="AG28926" i="3"/>
  <c r="AG28914" i="3"/>
  <c r="AG28902" i="3"/>
  <c r="AG28890" i="3"/>
  <c r="AG28878" i="3"/>
  <c r="AG28866" i="3"/>
  <c r="AG28854" i="3"/>
  <c r="AG28842" i="3"/>
  <c r="AG28830" i="3"/>
  <c r="AG28818" i="3"/>
  <c r="AG28806" i="3"/>
  <c r="AG28794" i="3"/>
  <c r="AG28782" i="3"/>
  <c r="AG28770" i="3"/>
  <c r="AG28758" i="3"/>
  <c r="AG28746" i="3"/>
  <c r="AG28734" i="3"/>
  <c r="AG28722" i="3"/>
  <c r="AG28710" i="3"/>
  <c r="AG28698" i="3"/>
  <c r="AG28686" i="3"/>
  <c r="AG28674" i="3"/>
  <c r="AG28662" i="3"/>
  <c r="AG28650" i="3"/>
  <c r="AG28638" i="3"/>
  <c r="AG28626" i="3"/>
  <c r="AG28614" i="3"/>
  <c r="AG28602" i="3"/>
  <c r="AG28590" i="3"/>
  <c r="AG28578" i="3"/>
  <c r="AG28566" i="3"/>
  <c r="AG28554" i="3"/>
  <c r="AG28542" i="3"/>
  <c r="AG28530" i="3"/>
  <c r="AG28518" i="3"/>
  <c r="AG28506" i="3"/>
  <c r="AG28494" i="3"/>
  <c r="AG28482" i="3"/>
  <c r="AG28470" i="3"/>
  <c r="AG28458" i="3"/>
  <c r="AG28446" i="3"/>
  <c r="AG28434" i="3"/>
  <c r="AG28422" i="3"/>
  <c r="AG28410" i="3"/>
  <c r="AG28398" i="3"/>
  <c r="AG28386" i="3"/>
  <c r="AG28374" i="3"/>
  <c r="AG28362" i="3"/>
  <c r="AG28350" i="3"/>
  <c r="AG28338" i="3"/>
  <c r="AG28326" i="3"/>
  <c r="AG28314" i="3"/>
  <c r="AG28302" i="3"/>
  <c r="AG28290" i="3"/>
  <c r="AG28278" i="3"/>
  <c r="AG28266" i="3"/>
  <c r="AG28254" i="3"/>
  <c r="AG28242" i="3"/>
  <c r="AG28230" i="3"/>
  <c r="AG28218" i="3"/>
  <c r="AG28206" i="3"/>
  <c r="AG28194" i="3"/>
  <c r="AG28182" i="3"/>
  <c r="AG28170" i="3"/>
  <c r="AG28158" i="3"/>
  <c r="AG28146" i="3"/>
  <c r="AG28134" i="3"/>
  <c r="AG28122" i="3"/>
  <c r="AG28110" i="3"/>
  <c r="AG28098" i="3"/>
  <c r="AG28086" i="3"/>
  <c r="AG28074" i="3"/>
  <c r="AG28062" i="3"/>
  <c r="AG28050" i="3"/>
  <c r="AG28038" i="3"/>
  <c r="AG28026" i="3"/>
  <c r="AG28014" i="3"/>
  <c r="AG28002" i="3"/>
  <c r="AG27990" i="3"/>
  <c r="AG27978" i="3"/>
  <c r="AG27966" i="3"/>
  <c r="AG27954" i="3"/>
  <c r="AG27942" i="3"/>
  <c r="AG27930" i="3"/>
  <c r="AG27918" i="3"/>
  <c r="AG27906" i="3"/>
  <c r="AG27894" i="3"/>
  <c r="AG27882" i="3"/>
  <c r="AG27870" i="3"/>
  <c r="AG27858" i="3"/>
  <c r="AG27846" i="3"/>
  <c r="AG27834" i="3"/>
  <c r="AG27822" i="3"/>
  <c r="AG27810" i="3"/>
  <c r="AG27798" i="3"/>
  <c r="AG27786" i="3"/>
  <c r="AG27774" i="3"/>
  <c r="AG27762" i="3"/>
  <c r="AG27750" i="3"/>
  <c r="AG27738" i="3"/>
  <c r="AG27726" i="3"/>
  <c r="AG27714" i="3"/>
  <c r="AG27702" i="3"/>
  <c r="AG27690" i="3"/>
  <c r="AG27678" i="3"/>
  <c r="AG27666" i="3"/>
  <c r="AG27654" i="3"/>
  <c r="AG27642" i="3"/>
  <c r="AG27630" i="3"/>
  <c r="AG27618" i="3"/>
  <c r="AG27606" i="3"/>
  <c r="AG27594" i="3"/>
  <c r="AG27582" i="3"/>
  <c r="AG27570" i="3"/>
  <c r="AG27558" i="3"/>
  <c r="AG27546" i="3"/>
  <c r="AG27534" i="3"/>
  <c r="AG27522" i="3"/>
  <c r="AG27510" i="3"/>
  <c r="AG27498" i="3"/>
  <c r="AG27486" i="3"/>
  <c r="AG27474" i="3"/>
  <c r="AG27462" i="3"/>
  <c r="AG27450" i="3"/>
  <c r="AG27438" i="3"/>
  <c r="AG27426" i="3"/>
  <c r="AG27414" i="3"/>
  <c r="AG27402" i="3"/>
  <c r="AG27390" i="3"/>
  <c r="AG27378" i="3"/>
  <c r="AG27366" i="3"/>
  <c r="AG27354" i="3"/>
  <c r="AG27342" i="3"/>
  <c r="AG27330" i="3"/>
  <c r="AG27318" i="3"/>
  <c r="AG27306" i="3"/>
  <c r="AG27294" i="3"/>
  <c r="AG27282" i="3"/>
  <c r="AG27270" i="3"/>
  <c r="AG27258" i="3"/>
  <c r="AG27246" i="3"/>
  <c r="AG26945" i="3"/>
  <c r="AG26933" i="3"/>
  <c r="AG26921" i="3"/>
  <c r="AG26909" i="3"/>
  <c r="AG26897" i="3"/>
  <c r="AG26885" i="3"/>
  <c r="AG26873" i="3"/>
  <c r="AG26861" i="3"/>
  <c r="AG26849" i="3"/>
  <c r="AG26837" i="3"/>
  <c r="AG26825" i="3"/>
  <c r="AG26813" i="3"/>
  <c r="AG26801" i="3"/>
  <c r="AG26789" i="3"/>
  <c r="AG26777" i="3"/>
  <c r="AG26765" i="3"/>
  <c r="AG26753" i="3"/>
  <c r="AG26741" i="3"/>
  <c r="AG26729" i="3"/>
  <c r="AG26717" i="3"/>
  <c r="AG26705" i="3"/>
  <c r="AG26693" i="3"/>
  <c r="AG26681" i="3"/>
  <c r="AG26669" i="3"/>
  <c r="AG26657" i="3"/>
  <c r="AG26645" i="3"/>
  <c r="AG26633" i="3"/>
  <c r="AG26621" i="3"/>
  <c r="AG26609" i="3"/>
  <c r="AG26597" i="3"/>
  <c r="AG26585" i="3"/>
  <c r="AG26573" i="3"/>
  <c r="AG26561" i="3"/>
  <c r="AG26549" i="3"/>
  <c r="AG26537" i="3"/>
  <c r="AG26525" i="3"/>
  <c r="AG26513" i="3"/>
  <c r="AG26501" i="3"/>
  <c r="AG26489" i="3"/>
  <c r="AG26477" i="3"/>
  <c r="AG26465" i="3"/>
  <c r="AG26453" i="3"/>
  <c r="AG26441" i="3"/>
  <c r="AG26429" i="3"/>
  <c r="AG26417" i="3"/>
  <c r="AG26405" i="3"/>
  <c r="AG26393" i="3"/>
  <c r="AG26381" i="3"/>
  <c r="AG26369" i="3"/>
  <c r="AG26357" i="3"/>
  <c r="AG26345" i="3"/>
  <c r="AG26333" i="3"/>
  <c r="AG26321" i="3"/>
  <c r="AG26309" i="3"/>
  <c r="AG26297" i="3"/>
  <c r="AG26285" i="3"/>
  <c r="AG26273" i="3"/>
  <c r="AG26261" i="3"/>
  <c r="AG26249" i="3"/>
  <c r="AG26237" i="3"/>
  <c r="AG26225" i="3"/>
  <c r="AG26213" i="3"/>
  <c r="AG26201" i="3"/>
  <c r="AG26189" i="3"/>
  <c r="AG26177" i="3"/>
  <c r="AG26165" i="3"/>
  <c r="AG26153" i="3"/>
  <c r="AG26141" i="3"/>
  <c r="AG26129" i="3"/>
  <c r="AG26117" i="3"/>
  <c r="AG26105" i="3"/>
  <c r="AG26093" i="3"/>
  <c r="AG26081" i="3"/>
  <c r="AG26069" i="3"/>
  <c r="AG26057" i="3"/>
  <c r="AG26045" i="3"/>
  <c r="AG26033" i="3"/>
  <c r="AG26021" i="3"/>
  <c r="AG26009" i="3"/>
  <c r="AG25997" i="3"/>
  <c r="AG25985" i="3"/>
  <c r="AG25973" i="3"/>
  <c r="AG25961" i="3"/>
  <c r="AG25949" i="3"/>
  <c r="AG25937" i="3"/>
  <c r="AG25925" i="3"/>
  <c r="AG25913" i="3"/>
  <c r="AG25901" i="3"/>
  <c r="AG25889" i="3"/>
  <c r="AG25877" i="3"/>
  <c r="AG25865" i="3"/>
  <c r="AG25853" i="3"/>
  <c r="AG25841" i="3"/>
  <c r="AG25829" i="3"/>
  <c r="AG25817" i="3"/>
  <c r="AG25805" i="3"/>
  <c r="AG25793" i="3"/>
  <c r="AG25781" i="3"/>
  <c r="AG25769" i="3"/>
  <c r="AG25757" i="3"/>
  <c r="AG25745" i="3"/>
  <c r="AG25733" i="3"/>
  <c r="AG25721" i="3"/>
  <c r="AG25709" i="3"/>
  <c r="AG25697" i="3"/>
  <c r="AG25685" i="3"/>
  <c r="AG25673" i="3"/>
  <c r="AG25661" i="3"/>
  <c r="AG25649" i="3"/>
  <c r="AG25637" i="3"/>
  <c r="AG25625" i="3"/>
  <c r="AG25613" i="3"/>
  <c r="AG25601" i="3"/>
  <c r="AG25589" i="3"/>
  <c r="AG25577" i="3"/>
  <c r="AG25565" i="3"/>
  <c r="AG25553" i="3"/>
  <c r="AG25541" i="3"/>
  <c r="AG25529" i="3"/>
  <c r="AG25517" i="3"/>
  <c r="AG25505" i="3"/>
  <c r="AG25493" i="3"/>
  <c r="AG25481" i="3"/>
  <c r="AG25469" i="3"/>
  <c r="AG25457" i="3"/>
  <c r="AG25445" i="3"/>
  <c r="AG25433" i="3"/>
  <c r="AG25421" i="3"/>
  <c r="AG25409" i="3"/>
  <c r="AG25397" i="3"/>
  <c r="AG25385" i="3"/>
  <c r="AG25373" i="3"/>
  <c r="AG25361" i="3"/>
  <c r="AG25349" i="3"/>
  <c r="AG25337" i="3"/>
  <c r="AG25325" i="3"/>
  <c r="AG25313" i="3"/>
  <c r="AG25301" i="3"/>
  <c r="AG25289" i="3"/>
  <c r="AG25277" i="3"/>
  <c r="AG25265" i="3"/>
  <c r="AG25253" i="3"/>
  <c r="AG25241" i="3"/>
  <c r="AG25229" i="3"/>
  <c r="AG25217" i="3"/>
  <c r="AG25205" i="3"/>
  <c r="AG25193" i="3"/>
  <c r="AG25181" i="3"/>
  <c r="AG25169" i="3"/>
  <c r="AG25157" i="3"/>
  <c r="AG25145" i="3"/>
  <c r="AG25133" i="3"/>
  <c r="AG25121" i="3"/>
  <c r="AG25109" i="3"/>
  <c r="AG25097" i="3"/>
  <c r="AG25085" i="3"/>
  <c r="AG25073" i="3"/>
  <c r="AG25061" i="3"/>
  <c r="AG25049" i="3"/>
  <c r="AG25037" i="3"/>
  <c r="AG25025" i="3"/>
  <c r="AG25013" i="3"/>
  <c r="AG25001" i="3"/>
  <c r="AG24989" i="3"/>
  <c r="AG24977" i="3"/>
  <c r="AG24965" i="3"/>
  <c r="AG24953" i="3"/>
  <c r="AG24941" i="3"/>
  <c r="AG24929" i="3"/>
  <c r="AG24917" i="3"/>
  <c r="AG24905" i="3"/>
  <c r="AG24893" i="3"/>
  <c r="AG24881" i="3"/>
  <c r="AG24869" i="3"/>
  <c r="AG24857" i="3"/>
  <c r="AG24845" i="3"/>
  <c r="AG24833" i="3"/>
  <c r="AG24821" i="3"/>
  <c r="AG24809" i="3"/>
  <c r="AG24797" i="3"/>
  <c r="AG24785" i="3"/>
  <c r="AG24773" i="3"/>
  <c r="AG24761" i="3"/>
  <c r="AG24749" i="3"/>
  <c r="AG24737" i="3"/>
  <c r="AG24725" i="3"/>
  <c r="AG24713" i="3"/>
  <c r="AG24701" i="3"/>
  <c r="AG24689" i="3"/>
  <c r="AG24677" i="3"/>
  <c r="AG24665" i="3"/>
  <c r="AG24653" i="3"/>
  <c r="AG24641" i="3"/>
  <c r="AG24629" i="3"/>
  <c r="AG24617" i="3"/>
  <c r="AG24605" i="3"/>
  <c r="AG24593" i="3"/>
  <c r="AG24581" i="3"/>
  <c r="AG24569" i="3"/>
  <c r="AG24557" i="3"/>
  <c r="AG24545" i="3"/>
  <c r="AG24533" i="3"/>
  <c r="AG24521" i="3"/>
  <c r="AG24509" i="3"/>
  <c r="AG24497" i="3"/>
  <c r="AG24485" i="3"/>
  <c r="AG24473" i="3"/>
  <c r="AG24461" i="3"/>
  <c r="AG24449" i="3"/>
  <c r="AG24437" i="3"/>
  <c r="AG24425" i="3"/>
  <c r="AG24413" i="3"/>
  <c r="AG24401" i="3"/>
  <c r="AG24389" i="3"/>
  <c r="AG24377" i="3"/>
  <c r="AG24365" i="3"/>
  <c r="AG24353" i="3"/>
  <c r="AG24341" i="3"/>
  <c r="AG24329" i="3"/>
  <c r="AG24317" i="3"/>
  <c r="AG24305" i="3"/>
  <c r="AG24293" i="3"/>
  <c r="AG24281" i="3"/>
  <c r="AG24269" i="3"/>
  <c r="AG24257" i="3"/>
  <c r="AG24245" i="3"/>
  <c r="AG24233" i="3"/>
  <c r="AG24221" i="3"/>
  <c r="AG24209" i="3"/>
  <c r="AG24197" i="3"/>
  <c r="AG14896" i="3"/>
  <c r="AG14884" i="3"/>
  <c r="AG14872" i="3"/>
  <c r="AG14860" i="3"/>
  <c r="AG14848" i="3"/>
  <c r="AG14836" i="3"/>
  <c r="AG14824" i="3"/>
  <c r="AG14812" i="3"/>
  <c r="AG14800" i="3"/>
  <c r="AG14788" i="3"/>
  <c r="AG14776" i="3"/>
  <c r="AG14764" i="3"/>
  <c r="AG14752" i="3"/>
  <c r="AG14740" i="3"/>
  <c r="AG14728" i="3"/>
  <c r="AG14716" i="3"/>
  <c r="AG14704" i="3"/>
  <c r="AG14692" i="3"/>
  <c r="AG14680" i="3"/>
  <c r="AG14668" i="3"/>
  <c r="AG14656" i="3"/>
  <c r="AG14644" i="3"/>
  <c r="AG14632" i="3"/>
  <c r="AG14620" i="3"/>
  <c r="AG14608" i="3"/>
  <c r="AG14596" i="3"/>
  <c r="AG14584" i="3"/>
  <c r="AG14572" i="3"/>
  <c r="AG14560" i="3"/>
  <c r="AG14548" i="3"/>
  <c r="AG14536" i="3"/>
  <c r="AG14524" i="3"/>
  <c r="AG14512" i="3"/>
  <c r="AG14500" i="3"/>
  <c r="AG14488" i="3"/>
  <c r="AG14476" i="3"/>
  <c r="AG14464" i="3"/>
  <c r="AG14452" i="3"/>
  <c r="AG14440" i="3"/>
  <c r="AG14428" i="3"/>
  <c r="AG14416" i="3"/>
  <c r="AG14404" i="3"/>
  <c r="AG14392" i="3"/>
  <c r="AG14380" i="3"/>
  <c r="AG14368" i="3"/>
  <c r="AG14356" i="3"/>
  <c r="AG14344" i="3"/>
  <c r="AG14332" i="3"/>
  <c r="AG14320" i="3"/>
  <c r="AG14308" i="3"/>
  <c r="AG14296" i="3"/>
  <c r="AG14284" i="3"/>
  <c r="AG14272" i="3"/>
  <c r="AG14260" i="3"/>
  <c r="AG14248" i="3"/>
  <c r="AG14236" i="3"/>
  <c r="AG14224" i="3"/>
  <c r="AG14212" i="3"/>
  <c r="AG14200" i="3"/>
  <c r="AG14188" i="3"/>
  <c r="AG14176" i="3"/>
  <c r="AG14164" i="3"/>
  <c r="AG14152" i="3"/>
  <c r="AG14140" i="3"/>
  <c r="AG14128" i="3"/>
  <c r="AG14116" i="3"/>
  <c r="AG14104" i="3"/>
  <c r="AG14092" i="3"/>
  <c r="AG14080" i="3"/>
  <c r="AG14068" i="3"/>
  <c r="AG14056" i="3"/>
  <c r="AG14044" i="3"/>
  <c r="AG14032" i="3"/>
  <c r="AG14020" i="3"/>
  <c r="AG14008" i="3"/>
  <c r="AG13996" i="3"/>
  <c r="AG13984" i="3"/>
  <c r="AG13972" i="3"/>
  <c r="AG13960" i="3"/>
  <c r="AG13948" i="3"/>
  <c r="AG13936" i="3"/>
  <c r="AG13924" i="3"/>
  <c r="AG13912" i="3"/>
  <c r="AG13900" i="3"/>
  <c r="AG13888" i="3"/>
  <c r="AG13876" i="3"/>
  <c r="AG13864" i="3"/>
  <c r="AG13852" i="3"/>
  <c r="AG13840" i="3"/>
  <c r="AG13828" i="3"/>
  <c r="AG13816" i="3"/>
  <c r="AG13804" i="3"/>
  <c r="AG13792" i="3"/>
  <c r="AG13780" i="3"/>
  <c r="AG13768" i="3"/>
  <c r="AG13756" i="3"/>
  <c r="AG13744" i="3"/>
  <c r="AG13732" i="3"/>
  <c r="AG13720" i="3"/>
  <c r="AG13708" i="3"/>
  <c r="AG13696" i="3"/>
  <c r="AG13684" i="3"/>
  <c r="AG13672" i="3"/>
  <c r="AG13660" i="3"/>
  <c r="AG13648" i="3"/>
  <c r="AG13636" i="3"/>
  <c r="AG13624" i="3"/>
  <c r="AG13612" i="3"/>
  <c r="AG13600" i="3"/>
  <c r="AG13588" i="3"/>
  <c r="AG13576" i="3"/>
  <c r="AG13564" i="3"/>
  <c r="AG13552" i="3"/>
  <c r="AG13540" i="3"/>
  <c r="AG13528" i="3"/>
  <c r="AG13516" i="3"/>
  <c r="AG13504" i="3"/>
  <c r="AG13492" i="3"/>
  <c r="AG13480" i="3"/>
  <c r="AG13468" i="3"/>
  <c r="AG13456" i="3"/>
  <c r="AG13444" i="3"/>
  <c r="AG13432" i="3"/>
  <c r="AG13420" i="3"/>
  <c r="AG13408" i="3"/>
  <c r="AG13396" i="3"/>
  <c r="AG13384" i="3"/>
  <c r="AG13372" i="3"/>
  <c r="AG13360" i="3"/>
  <c r="AG13348" i="3"/>
  <c r="AG13336" i="3"/>
  <c r="AG13324" i="3"/>
  <c r="AG13312" i="3"/>
  <c r="AG13300" i="3"/>
  <c r="AG13288" i="3"/>
  <c r="AG13276" i="3"/>
  <c r="AG13264" i="3"/>
  <c r="AG13252" i="3"/>
  <c r="AG13240" i="3"/>
  <c r="AG13228" i="3"/>
  <c r="AG13216" i="3"/>
  <c r="AG13204" i="3"/>
  <c r="AG13192" i="3"/>
  <c r="AG13180" i="3"/>
  <c r="AG13168" i="3"/>
  <c r="AG13156" i="3"/>
  <c r="AG13144" i="3"/>
  <c r="AG13132" i="3"/>
  <c r="AG13120" i="3"/>
  <c r="AG13108" i="3"/>
  <c r="AG13096" i="3"/>
  <c r="AG13084" i="3"/>
  <c r="AG13072" i="3"/>
  <c r="AG13060" i="3"/>
  <c r="AG13048" i="3"/>
  <c r="AG13036" i="3"/>
  <c r="AG13024" i="3"/>
  <c r="AG13012" i="3"/>
  <c r="AG13000" i="3"/>
  <c r="AG12988" i="3"/>
  <c r="AG12976" i="3"/>
  <c r="AG12964" i="3"/>
  <c r="AG12952" i="3"/>
  <c r="AG12940" i="3"/>
  <c r="AG12928" i="3"/>
  <c r="AG12916" i="3"/>
  <c r="AG12904" i="3"/>
  <c r="AG12892" i="3"/>
  <c r="AG12880" i="3"/>
  <c r="AG12868" i="3"/>
  <c r="AG25191" i="3"/>
  <c r="AG25179" i="3"/>
  <c r="AG25167" i="3"/>
  <c r="AG25155" i="3"/>
  <c r="AG25143" i="3"/>
  <c r="AG25131" i="3"/>
  <c r="AG25119" i="3"/>
  <c r="AG25107" i="3"/>
  <c r="AG25095" i="3"/>
  <c r="AG25083" i="3"/>
  <c r="AG25071" i="3"/>
  <c r="AG25059" i="3"/>
  <c r="AG25047" i="3"/>
  <c r="AG25035" i="3"/>
  <c r="AG25023" i="3"/>
  <c r="AG25011" i="3"/>
  <c r="AG24999" i="3"/>
  <c r="AG24987" i="3"/>
  <c r="AG24975" i="3"/>
  <c r="AG24963" i="3"/>
  <c r="AG24951" i="3"/>
  <c r="AG24939" i="3"/>
  <c r="AG24927" i="3"/>
  <c r="AG24915" i="3"/>
  <c r="AG24903" i="3"/>
  <c r="AG24891" i="3"/>
  <c r="AG24879" i="3"/>
  <c r="AG24867" i="3"/>
  <c r="AG24855" i="3"/>
  <c r="AG24843" i="3"/>
  <c r="AG24831" i="3"/>
  <c r="AG24819" i="3"/>
  <c r="AG24807" i="3"/>
  <c r="AG24795" i="3"/>
  <c r="AG24783" i="3"/>
  <c r="AG24771" i="3"/>
  <c r="AG24759" i="3"/>
  <c r="AG24747" i="3"/>
  <c r="AG24735" i="3"/>
  <c r="AG24723" i="3"/>
  <c r="AG24711" i="3"/>
  <c r="AG24699" i="3"/>
  <c r="AG24687" i="3"/>
  <c r="AG24675" i="3"/>
  <c r="AG24663" i="3"/>
  <c r="AG24651" i="3"/>
  <c r="AG24639" i="3"/>
  <c r="AG24627" i="3"/>
  <c r="AG24615" i="3"/>
  <c r="AG24603" i="3"/>
  <c r="AG24591" i="3"/>
  <c r="AG24579" i="3"/>
  <c r="AG24567" i="3"/>
  <c r="AG24555" i="3"/>
  <c r="AG24543" i="3"/>
  <c r="AG24531" i="3"/>
  <c r="AG24519" i="3"/>
  <c r="AG24507" i="3"/>
  <c r="AG24495" i="3"/>
  <c r="AG24483" i="3"/>
  <c r="AG24471" i="3"/>
  <c r="AG24459" i="3"/>
  <c r="AG24447" i="3"/>
  <c r="AG24435" i="3"/>
  <c r="AG24423" i="3"/>
  <c r="AG24411" i="3"/>
  <c r="AG24399" i="3"/>
  <c r="AG24387" i="3"/>
  <c r="AG24375" i="3"/>
  <c r="AG24363" i="3"/>
  <c r="AG24351" i="3"/>
  <c r="AG24339" i="3"/>
  <c r="AG24327" i="3"/>
  <c r="AG24315" i="3"/>
  <c r="AG24303" i="3"/>
  <c r="AG24291" i="3"/>
  <c r="AG24279" i="3"/>
  <c r="AG24267" i="3"/>
  <c r="AG24255" i="3"/>
  <c r="AG24243" i="3"/>
  <c r="AG24231" i="3"/>
  <c r="AG24219" i="3"/>
  <c r="AG24207" i="3"/>
  <c r="AG24195" i="3"/>
  <c r="AG24183" i="3"/>
  <c r="AG24171" i="3"/>
  <c r="AG24159" i="3"/>
  <c r="AG24147" i="3"/>
  <c r="AG24135" i="3"/>
  <c r="AG24123" i="3"/>
  <c r="AG24111" i="3"/>
  <c r="AG24099" i="3"/>
  <c r="AG24087" i="3"/>
  <c r="AG24075" i="3"/>
  <c r="AG24063" i="3"/>
  <c r="AG24051" i="3"/>
  <c r="AG24039" i="3"/>
  <c r="AG24027" i="3"/>
  <c r="AG24015" i="3"/>
  <c r="AG24003" i="3"/>
  <c r="AG23991" i="3"/>
  <c r="AG23979" i="3"/>
  <c r="AG23967" i="3"/>
  <c r="AG23955" i="3"/>
  <c r="AG23943" i="3"/>
  <c r="AG23931" i="3"/>
  <c r="AG23919" i="3"/>
  <c r="AG23907" i="3"/>
  <c r="AG23895" i="3"/>
  <c r="AG23883" i="3"/>
  <c r="AG23871" i="3"/>
  <c r="AG23859" i="3"/>
  <c r="AG23847" i="3"/>
  <c r="AG23835" i="3"/>
  <c r="AG23823" i="3"/>
  <c r="AG23811" i="3"/>
  <c r="AG23799" i="3"/>
  <c r="AG23787" i="3"/>
  <c r="AG23775" i="3"/>
  <c r="AG23763" i="3"/>
  <c r="AG23751" i="3"/>
  <c r="AG23739" i="3"/>
  <c r="AG23727" i="3"/>
  <c r="AG23715" i="3"/>
  <c r="AG23703" i="3"/>
  <c r="AG23691" i="3"/>
  <c r="AG23679" i="3"/>
  <c r="AG23667" i="3"/>
  <c r="AG23655" i="3"/>
  <c r="AG23643" i="3"/>
  <c r="AG23631" i="3"/>
  <c r="AG23619" i="3"/>
  <c r="AG23607" i="3"/>
  <c r="AG23595" i="3"/>
  <c r="AG23583" i="3"/>
  <c r="AG23571" i="3"/>
  <c r="AG23559" i="3"/>
  <c r="AG23547" i="3"/>
  <c r="AG23535" i="3"/>
  <c r="AG23523" i="3"/>
  <c r="AG23511" i="3"/>
  <c r="AG23499" i="3"/>
  <c r="AG23487" i="3"/>
  <c r="AG23475" i="3"/>
  <c r="AG23463" i="3"/>
  <c r="AG23451" i="3"/>
  <c r="AG23439" i="3"/>
  <c r="AG23427" i="3"/>
  <c r="AG23415" i="3"/>
  <c r="AG23403" i="3"/>
  <c r="AG23391" i="3"/>
  <c r="AG23379" i="3"/>
  <c r="AG23367" i="3"/>
  <c r="AG23355" i="3"/>
  <c r="AG23343" i="3"/>
  <c r="AG23331" i="3"/>
  <c r="AG23319" i="3"/>
  <c r="AG23307" i="3"/>
  <c r="AG23295" i="3"/>
  <c r="AG23283" i="3"/>
  <c r="AG23271" i="3"/>
  <c r="AG23259" i="3"/>
  <c r="AG23247" i="3"/>
  <c r="AG23235" i="3"/>
  <c r="AG23223" i="3"/>
  <c r="AG23211" i="3"/>
  <c r="AG23199" i="3"/>
  <c r="AG23187" i="3"/>
  <c r="AG23175" i="3"/>
  <c r="AG23163" i="3"/>
  <c r="AG23151" i="3"/>
  <c r="AG23139" i="3"/>
  <c r="AG23127" i="3"/>
  <c r="AG23115" i="3"/>
  <c r="AG23103" i="3"/>
  <c r="AG23091" i="3"/>
  <c r="AG23079" i="3"/>
  <c r="AG23067" i="3"/>
  <c r="AG23055" i="3"/>
  <c r="AG23043" i="3"/>
  <c r="AG23031" i="3"/>
  <c r="AG23019" i="3"/>
  <c r="AG23007" i="3"/>
  <c r="AG22995" i="3"/>
  <c r="AG22983" i="3"/>
  <c r="AG22971" i="3"/>
  <c r="AG22959" i="3"/>
  <c r="AG22947" i="3"/>
  <c r="AG22935" i="3"/>
  <c r="AG22923" i="3"/>
  <c r="AG22911" i="3"/>
  <c r="AG22899" i="3"/>
  <c r="AG22887" i="3"/>
  <c r="AG22875" i="3"/>
  <c r="AG25622" i="3"/>
  <c r="AG25610" i="3"/>
  <c r="AG25598" i="3"/>
  <c r="AG25586" i="3"/>
  <c r="AG25574" i="3"/>
  <c r="AG25562" i="3"/>
  <c r="AG25550" i="3"/>
  <c r="AG25538" i="3"/>
  <c r="AG25526" i="3"/>
  <c r="AG25514" i="3"/>
  <c r="AG25502" i="3"/>
  <c r="AG25490" i="3"/>
  <c r="AG25478" i="3"/>
  <c r="AG25466" i="3"/>
  <c r="AG25454" i="3"/>
  <c r="AG25442" i="3"/>
  <c r="AG25430" i="3"/>
  <c r="AG25418" i="3"/>
  <c r="AG25406" i="3"/>
  <c r="AG25394" i="3"/>
  <c r="AG25382" i="3"/>
  <c r="AG25370" i="3"/>
  <c r="AG25358" i="3"/>
  <c r="AG25346" i="3"/>
  <c r="AG25334" i="3"/>
  <c r="AG25322" i="3"/>
  <c r="AG25310" i="3"/>
  <c r="AG25298" i="3"/>
  <c r="AG25286" i="3"/>
  <c r="AG25274" i="3"/>
  <c r="AG25262" i="3"/>
  <c r="AG25250" i="3"/>
  <c r="AG25238" i="3"/>
  <c r="AG25226" i="3"/>
  <c r="AG25214" i="3"/>
  <c r="AG25202" i="3"/>
  <c r="AG25190" i="3"/>
  <c r="AG25178" i="3"/>
  <c r="AG25166" i="3"/>
  <c r="AG25154" i="3"/>
  <c r="AG25142" i="3"/>
  <c r="AG25130" i="3"/>
  <c r="AG25118" i="3"/>
  <c r="AG25106" i="3"/>
  <c r="AG25094" i="3"/>
  <c r="AG25082" i="3"/>
  <c r="AG25070" i="3"/>
  <c r="AG25058" i="3"/>
  <c r="AG25046" i="3"/>
  <c r="AG25034" i="3"/>
  <c r="AG25022" i="3"/>
  <c r="AG25010" i="3"/>
  <c r="AG24998" i="3"/>
  <c r="AG24986" i="3"/>
  <c r="AG24974" i="3"/>
  <c r="AG24962" i="3"/>
  <c r="AG24950" i="3"/>
  <c r="AG24938" i="3"/>
  <c r="AG24926" i="3"/>
  <c r="AG24914" i="3"/>
  <c r="AG24902" i="3"/>
  <c r="AG24890" i="3"/>
  <c r="AG24878" i="3"/>
  <c r="AG24866" i="3"/>
  <c r="AG24854" i="3"/>
  <c r="AG24842" i="3"/>
  <c r="AG24830" i="3"/>
  <c r="AG24818" i="3"/>
  <c r="AG24806" i="3"/>
  <c r="AG24794" i="3"/>
  <c r="AG24782" i="3"/>
  <c r="AG24770" i="3"/>
  <c r="AG24758" i="3"/>
  <c r="AG24746" i="3"/>
  <c r="AG24734" i="3"/>
  <c r="AG24722" i="3"/>
  <c r="AG24710" i="3"/>
  <c r="AG24698" i="3"/>
  <c r="AG24686" i="3"/>
  <c r="AG24674" i="3"/>
  <c r="AG24662" i="3"/>
  <c r="AG24650" i="3"/>
  <c r="AG24638" i="3"/>
  <c r="AG24626" i="3"/>
  <c r="AG24614" i="3"/>
  <c r="AG24602" i="3"/>
  <c r="AG24590" i="3"/>
  <c r="AG24578" i="3"/>
  <c r="AG24566" i="3"/>
  <c r="AG24554" i="3"/>
  <c r="AG24542" i="3"/>
  <c r="AG24530" i="3"/>
  <c r="AG24518" i="3"/>
  <c r="AG24506" i="3"/>
  <c r="AG24494" i="3"/>
  <c r="AG24482" i="3"/>
  <c r="AG24470" i="3"/>
  <c r="AG24458" i="3"/>
  <c r="AG24446" i="3"/>
  <c r="AG24434" i="3"/>
  <c r="AG24422" i="3"/>
  <c r="AG24410" i="3"/>
  <c r="AG24398" i="3"/>
  <c r="AG24386" i="3"/>
  <c r="AG24374" i="3"/>
  <c r="AG24362" i="3"/>
  <c r="AG24350" i="3"/>
  <c r="AG24338" i="3"/>
  <c r="AG24326" i="3"/>
  <c r="AG24314" i="3"/>
  <c r="AG24302" i="3"/>
  <c r="AG24290" i="3"/>
  <c r="AG24278" i="3"/>
  <c r="AG24266" i="3"/>
  <c r="AG24254" i="3"/>
  <c r="AG24242" i="3"/>
  <c r="AG24230" i="3"/>
  <c r="AG24218" i="3"/>
  <c r="AG24206" i="3"/>
  <c r="AG24194" i="3"/>
  <c r="AG24182" i="3"/>
  <c r="AG24170" i="3"/>
  <c r="AG24158" i="3"/>
  <c r="AG24146" i="3"/>
  <c r="AG24134" i="3"/>
  <c r="AG24122" i="3"/>
  <c r="AG24110" i="3"/>
  <c r="AG24098" i="3"/>
  <c r="AG24086" i="3"/>
  <c r="AG24074" i="3"/>
  <c r="AG24062" i="3"/>
  <c r="AG24050" i="3"/>
  <c r="AG24038" i="3"/>
  <c r="AG24026" i="3"/>
  <c r="AG24014" i="3"/>
  <c r="AG24002" i="3"/>
  <c r="AG23990" i="3"/>
  <c r="AG23978" i="3"/>
  <c r="AG23966" i="3"/>
  <c r="AG23954" i="3"/>
  <c r="AG23942" i="3"/>
  <c r="AG23930" i="3"/>
  <c r="AG23918" i="3"/>
  <c r="AG23906" i="3"/>
  <c r="AG23894" i="3"/>
  <c r="AG23882" i="3"/>
  <c r="AG23870" i="3"/>
  <c r="AG23858" i="3"/>
  <c r="AG23846" i="3"/>
  <c r="AG23834" i="3"/>
  <c r="AG23822" i="3"/>
  <c r="AG23810" i="3"/>
  <c r="AG23798" i="3"/>
  <c r="AG23786" i="3"/>
  <c r="AG23774" i="3"/>
  <c r="AG23762" i="3"/>
  <c r="AG23750" i="3"/>
  <c r="AG23738" i="3"/>
  <c r="AG23726" i="3"/>
  <c r="AG23714" i="3"/>
  <c r="AG23702" i="3"/>
  <c r="AG23690" i="3"/>
  <c r="AG23678" i="3"/>
  <c r="AG23666" i="3"/>
  <c r="AG23654" i="3"/>
  <c r="AG23642" i="3"/>
  <c r="AG23630" i="3"/>
  <c r="AG23618" i="3"/>
  <c r="AG23606" i="3"/>
  <c r="AG23594" i="3"/>
  <c r="AG23582" i="3"/>
  <c r="AG23570" i="3"/>
  <c r="AG23558" i="3"/>
  <c r="AG23546" i="3"/>
  <c r="AG23534" i="3"/>
  <c r="AG23522" i="3"/>
  <c r="AG23510" i="3"/>
  <c r="AG23498" i="3"/>
  <c r="AG23486" i="3"/>
  <c r="AG23474" i="3"/>
  <c r="AG23462" i="3"/>
  <c r="AG23450" i="3"/>
  <c r="AG23438" i="3"/>
  <c r="AG23426" i="3"/>
  <c r="AG27241" i="3"/>
  <c r="AG27229" i="3"/>
  <c r="AG27217" i="3"/>
  <c r="AG27205" i="3"/>
  <c r="AG27193" i="3"/>
  <c r="AG27181" i="3"/>
  <c r="AG27169" i="3"/>
  <c r="AG27157" i="3"/>
  <c r="AG27145" i="3"/>
  <c r="AG27133" i="3"/>
  <c r="AG27121" i="3"/>
  <c r="AG27109" i="3"/>
  <c r="AG27097" i="3"/>
  <c r="AG27085" i="3"/>
  <c r="AG27073" i="3"/>
  <c r="AG27061" i="3"/>
  <c r="AG27049" i="3"/>
  <c r="AG27037" i="3"/>
  <c r="AG27025" i="3"/>
  <c r="AG27013" i="3"/>
  <c r="AG27001" i="3"/>
  <c r="AG26989" i="3"/>
  <c r="AG26977" i="3"/>
  <c r="AG26965" i="3"/>
  <c r="AG26953" i="3"/>
  <c r="AG26941" i="3"/>
  <c r="AG26929" i="3"/>
  <c r="AG26917" i="3"/>
  <c r="AG26905" i="3"/>
  <c r="AG26893" i="3"/>
  <c r="AG26881" i="3"/>
  <c r="AG26869" i="3"/>
  <c r="AG26857" i="3"/>
  <c r="AG26845" i="3"/>
  <c r="AG26833" i="3"/>
  <c r="AG26821" i="3"/>
  <c r="AG26809" i="3"/>
  <c r="AG26797" i="3"/>
  <c r="AG26785" i="3"/>
  <c r="AG26773" i="3"/>
  <c r="AG26761" i="3"/>
  <c r="AG26749" i="3"/>
  <c r="AG26737" i="3"/>
  <c r="AG26725" i="3"/>
  <c r="AG26713" i="3"/>
  <c r="AG26701" i="3"/>
  <c r="AG26689" i="3"/>
  <c r="AG26677" i="3"/>
  <c r="AG26665" i="3"/>
  <c r="AG26653" i="3"/>
  <c r="AG26641" i="3"/>
  <c r="AG26629" i="3"/>
  <c r="AG26617" i="3"/>
  <c r="AG26605" i="3"/>
  <c r="AG26593" i="3"/>
  <c r="AG26581" i="3"/>
  <c r="AG26569" i="3"/>
  <c r="AG26557" i="3"/>
  <c r="AG26545" i="3"/>
  <c r="AG26533" i="3"/>
  <c r="AG26521" i="3"/>
  <c r="AG26509" i="3"/>
  <c r="AG26497" i="3"/>
  <c r="AG26485" i="3"/>
  <c r="AG26473" i="3"/>
  <c r="AG26461" i="3"/>
  <c r="AG26449" i="3"/>
  <c r="AG26437" i="3"/>
  <c r="AG26425" i="3"/>
  <c r="AG26413" i="3"/>
  <c r="AG26401" i="3"/>
  <c r="AG26389" i="3"/>
  <c r="AG26377" i="3"/>
  <c r="AG26365" i="3"/>
  <c r="AG26353" i="3"/>
  <c r="AG26341" i="3"/>
  <c r="AG26329" i="3"/>
  <c r="AG26317" i="3"/>
  <c r="AG26305" i="3"/>
  <c r="AG26293" i="3"/>
  <c r="AG26281" i="3"/>
  <c r="AG26269" i="3"/>
  <c r="AG26257" i="3"/>
  <c r="AG26245" i="3"/>
  <c r="AG26233" i="3"/>
  <c r="AG26221" i="3"/>
  <c r="AG26209" i="3"/>
  <c r="AG26197" i="3"/>
  <c r="AG26185" i="3"/>
  <c r="AG26173" i="3"/>
  <c r="AG26161" i="3"/>
  <c r="AG26149" i="3"/>
  <c r="AG26137" i="3"/>
  <c r="AG26125" i="3"/>
  <c r="AG26113" i="3"/>
  <c r="AG26101" i="3"/>
  <c r="AG26089" i="3"/>
  <c r="AG26077" i="3"/>
  <c r="AG26065" i="3"/>
  <c r="AG26053" i="3"/>
  <c r="AG26041" i="3"/>
  <c r="AG26029" i="3"/>
  <c r="AG26017" i="3"/>
  <c r="AG26005" i="3"/>
  <c r="AG25993" i="3"/>
  <c r="AG25981" i="3"/>
  <c r="AG25969" i="3"/>
  <c r="AG25957" i="3"/>
  <c r="AG25945" i="3"/>
  <c r="AG25933" i="3"/>
  <c r="AG25921" i="3"/>
  <c r="AG25909" i="3"/>
  <c r="AG25897" i="3"/>
  <c r="AG25885" i="3"/>
  <c r="AG25873" i="3"/>
  <c r="AG25861" i="3"/>
  <c r="AG25849" i="3"/>
  <c r="AG25837" i="3"/>
  <c r="AG25825" i="3"/>
  <c r="AG25813" i="3"/>
  <c r="AG25801" i="3"/>
  <c r="AG25789" i="3"/>
  <c r="AG25777" i="3"/>
  <c r="AG25765" i="3"/>
  <c r="AG25753" i="3"/>
  <c r="AG25741" i="3"/>
  <c r="AG25729" i="3"/>
  <c r="AG25717" i="3"/>
  <c r="AG25705" i="3"/>
  <c r="AG25693" i="3"/>
  <c r="AG25681" i="3"/>
  <c r="AG25669" i="3"/>
  <c r="AG25657" i="3"/>
  <c r="AG25645" i="3"/>
  <c r="AG25633" i="3"/>
  <c r="AG25621" i="3"/>
  <c r="AG25609" i="3"/>
  <c r="AG25597" i="3"/>
  <c r="AG25585" i="3"/>
  <c r="AG25573" i="3"/>
  <c r="AG25561" i="3"/>
  <c r="AG25549" i="3"/>
  <c r="AG25537" i="3"/>
  <c r="AG25525" i="3"/>
  <c r="AG25513" i="3"/>
  <c r="AG25501" i="3"/>
  <c r="AG25489" i="3"/>
  <c r="AG25477" i="3"/>
  <c r="AG25465" i="3"/>
  <c r="AG25453" i="3"/>
  <c r="AG25441" i="3"/>
  <c r="AG25429" i="3"/>
  <c r="AG25417" i="3"/>
  <c r="AG25405" i="3"/>
  <c r="AG25393" i="3"/>
  <c r="AG25381" i="3"/>
  <c r="AG25369" i="3"/>
  <c r="AG25357" i="3"/>
  <c r="AG25345" i="3"/>
  <c r="AG25333" i="3"/>
  <c r="AG25321" i="3"/>
  <c r="AG25309" i="3"/>
  <c r="AG25297" i="3"/>
  <c r="AG25285" i="3"/>
  <c r="AG25273" i="3"/>
  <c r="AG25261" i="3"/>
  <c r="AG25249" i="3"/>
  <c r="AG25237" i="3"/>
  <c r="AG25225" i="3"/>
  <c r="AG25213" i="3"/>
  <c r="AG25201" i="3"/>
  <c r="AG25189" i="3"/>
  <c r="AG25177" i="3"/>
  <c r="AG25165" i="3"/>
  <c r="AG25153" i="3"/>
  <c r="AG25141" i="3"/>
  <c r="AG25129" i="3"/>
  <c r="AG25117" i="3"/>
  <c r="AG25105" i="3"/>
  <c r="AG25093" i="3"/>
  <c r="AG25081" i="3"/>
  <c r="AG27240" i="3"/>
  <c r="AG27228" i="3"/>
  <c r="AG27216" i="3"/>
  <c r="AG27204" i="3"/>
  <c r="AG27192" i="3"/>
  <c r="AG27180" i="3"/>
  <c r="AG27168" i="3"/>
  <c r="AG27156" i="3"/>
  <c r="AG27144" i="3"/>
  <c r="AG27132" i="3"/>
  <c r="AG27120" i="3"/>
  <c r="AG27108" i="3"/>
  <c r="AG27096" i="3"/>
  <c r="AG27084" i="3"/>
  <c r="AG27072" i="3"/>
  <c r="AG27060" i="3"/>
  <c r="AG27048" i="3"/>
  <c r="AG27036" i="3"/>
  <c r="AG27024" i="3"/>
  <c r="AG27012" i="3"/>
  <c r="AG27000" i="3"/>
  <c r="AG26988" i="3"/>
  <c r="AG26976" i="3"/>
  <c r="AG26964" i="3"/>
  <c r="AG26952" i="3"/>
  <c r="AG26940" i="3"/>
  <c r="AG26928" i="3"/>
  <c r="AG26916" i="3"/>
  <c r="AG26904" i="3"/>
  <c r="AG26892" i="3"/>
  <c r="AG26880" i="3"/>
  <c r="AG26868" i="3"/>
  <c r="AG26856" i="3"/>
  <c r="AG26844" i="3"/>
  <c r="AG26832" i="3"/>
  <c r="AG26820" i="3"/>
  <c r="AG26808" i="3"/>
  <c r="AG26796" i="3"/>
  <c r="AG26784" i="3"/>
  <c r="AG26772" i="3"/>
  <c r="AG26760" i="3"/>
  <c r="AG26748" i="3"/>
  <c r="AG26736" i="3"/>
  <c r="AG26724" i="3"/>
  <c r="AG26712" i="3"/>
  <c r="AG26700" i="3"/>
  <c r="AG26688" i="3"/>
  <c r="AG26676" i="3"/>
  <c r="AG26664" i="3"/>
  <c r="AG26652" i="3"/>
  <c r="AG26640" i="3"/>
  <c r="AG26628" i="3"/>
  <c r="AG26616" i="3"/>
  <c r="AG26604" i="3"/>
  <c r="AG26592" i="3"/>
  <c r="AG26580" i="3"/>
  <c r="AG26568" i="3"/>
  <c r="AG26556" i="3"/>
  <c r="AG26544" i="3"/>
  <c r="AG26532" i="3"/>
  <c r="AG26520" i="3"/>
  <c r="AG26508" i="3"/>
  <c r="AG26496" i="3"/>
  <c r="AG26484" i="3"/>
  <c r="AG26472" i="3"/>
  <c r="AG26460" i="3"/>
  <c r="AG26448" i="3"/>
  <c r="AG26436" i="3"/>
  <c r="AG26424" i="3"/>
  <c r="AG26412" i="3"/>
  <c r="AG26400" i="3"/>
  <c r="AG26388" i="3"/>
  <c r="AG26376" i="3"/>
  <c r="AG26364" i="3"/>
  <c r="AG26352" i="3"/>
  <c r="AG26340" i="3"/>
  <c r="AG26328" i="3"/>
  <c r="AG26316" i="3"/>
  <c r="AG26304" i="3"/>
  <c r="AG26292" i="3"/>
  <c r="AG26280" i="3"/>
  <c r="AG26268" i="3"/>
  <c r="AG26256" i="3"/>
  <c r="AG26244" i="3"/>
  <c r="AG26232" i="3"/>
  <c r="AG26220" i="3"/>
  <c r="AG26208" i="3"/>
  <c r="AG26196" i="3"/>
  <c r="AG26184" i="3"/>
  <c r="AG26172" i="3"/>
  <c r="AG26160" i="3"/>
  <c r="AG26148" i="3"/>
  <c r="AG26136" i="3"/>
  <c r="AG26124" i="3"/>
  <c r="AG26112" i="3"/>
  <c r="AG26100" i="3"/>
  <c r="AG26088" i="3"/>
  <c r="AG26076" i="3"/>
  <c r="AG26064" i="3"/>
  <c r="AG26052" i="3"/>
  <c r="AG26040" i="3"/>
  <c r="AG26028" i="3"/>
  <c r="AG26016" i="3"/>
  <c r="AG26004" i="3"/>
  <c r="AG25992" i="3"/>
  <c r="AG25980" i="3"/>
  <c r="AG25968" i="3"/>
  <c r="AG25956" i="3"/>
  <c r="AG25944" i="3"/>
  <c r="AG25932" i="3"/>
  <c r="AG25920" i="3"/>
  <c r="AG25908" i="3"/>
  <c r="AG25896" i="3"/>
  <c r="AG25884" i="3"/>
  <c r="AG25872" i="3"/>
  <c r="AG25860" i="3"/>
  <c r="AG25848" i="3"/>
  <c r="AG25836" i="3"/>
  <c r="AG25824" i="3"/>
  <c r="AG25812" i="3"/>
  <c r="AG25800" i="3"/>
  <c r="AG25788" i="3"/>
  <c r="AG25776" i="3"/>
  <c r="AG25764" i="3"/>
  <c r="AG25752" i="3"/>
  <c r="AG25740" i="3"/>
  <c r="AG25728" i="3"/>
  <c r="AG25716" i="3"/>
  <c r="AG25704" i="3"/>
  <c r="AG25692" i="3"/>
  <c r="AG25680" i="3"/>
  <c r="AG25668" i="3"/>
  <c r="AG25656" i="3"/>
  <c r="AG25644" i="3"/>
  <c r="AG25632" i="3"/>
  <c r="AG25620" i="3"/>
  <c r="AG25608" i="3"/>
  <c r="AG25596" i="3"/>
  <c r="AG25584" i="3"/>
  <c r="AG25572" i="3"/>
  <c r="AG25560" i="3"/>
  <c r="AG25548" i="3"/>
  <c r="AG25536" i="3"/>
  <c r="AG25524" i="3"/>
  <c r="AG25512" i="3"/>
  <c r="AG25500" i="3"/>
  <c r="AG25488" i="3"/>
  <c r="AG25476" i="3"/>
  <c r="AG25464" i="3"/>
  <c r="AG25452" i="3"/>
  <c r="AG25440" i="3"/>
  <c r="AG25428" i="3"/>
  <c r="AG25416" i="3"/>
  <c r="AG25404" i="3"/>
  <c r="AG25392" i="3"/>
  <c r="AG25380" i="3"/>
  <c r="AG25368" i="3"/>
  <c r="AG25356" i="3"/>
  <c r="AG25344" i="3"/>
  <c r="AG25332" i="3"/>
  <c r="AG25320" i="3"/>
  <c r="AG25308" i="3"/>
  <c r="AG25296" i="3"/>
  <c r="AG25284" i="3"/>
  <c r="AG25272" i="3"/>
  <c r="AG25260" i="3"/>
  <c r="AG25248" i="3"/>
  <c r="AG25236" i="3"/>
  <c r="AG25224" i="3"/>
  <c r="AG25212" i="3"/>
  <c r="AG25200" i="3"/>
  <c r="AG25188" i="3"/>
  <c r="AG25176" i="3"/>
  <c r="AG25164" i="3"/>
  <c r="AG25152" i="3"/>
  <c r="AG25140" i="3"/>
  <c r="AG25128" i="3"/>
  <c r="AG25116" i="3"/>
  <c r="AG25104" i="3"/>
  <c r="AG25092" i="3"/>
  <c r="AG25080" i="3"/>
  <c r="AG27239" i="3"/>
  <c r="AG27227" i="3"/>
  <c r="AG27215" i="3"/>
  <c r="AG27203" i="3"/>
  <c r="AG27191" i="3"/>
  <c r="AG27179" i="3"/>
  <c r="AG27167" i="3"/>
  <c r="AG27155" i="3"/>
  <c r="AG27143" i="3"/>
  <c r="AG27131" i="3"/>
  <c r="AG27119" i="3"/>
  <c r="AG27107" i="3"/>
  <c r="AG27095" i="3"/>
  <c r="AG27083" i="3"/>
  <c r="AG27071" i="3"/>
  <c r="AG27059" i="3"/>
  <c r="AG27047" i="3"/>
  <c r="AG27035" i="3"/>
  <c r="AG27023" i="3"/>
  <c r="AG27011" i="3"/>
  <c r="AG26999" i="3"/>
  <c r="AG26987" i="3"/>
  <c r="AG26975" i="3"/>
  <c r="AG26963" i="3"/>
  <c r="AG26951" i="3"/>
  <c r="AG26939" i="3"/>
  <c r="AG26927" i="3"/>
  <c r="AG26915" i="3"/>
  <c r="AG26903" i="3"/>
  <c r="AG26891" i="3"/>
  <c r="AG26879" i="3"/>
  <c r="AG26867" i="3"/>
  <c r="AG26855" i="3"/>
  <c r="AG26843" i="3"/>
  <c r="AG26831" i="3"/>
  <c r="AG26819" i="3"/>
  <c r="AG26807" i="3"/>
  <c r="AG26795" i="3"/>
  <c r="AG26783" i="3"/>
  <c r="AG26771" i="3"/>
  <c r="AG26759" i="3"/>
  <c r="AG26747" i="3"/>
  <c r="AG26735" i="3"/>
  <c r="AG26723" i="3"/>
  <c r="AG26711" i="3"/>
  <c r="AG26699" i="3"/>
  <c r="AG26687" i="3"/>
  <c r="AG26675" i="3"/>
  <c r="AG26663" i="3"/>
  <c r="AG26651" i="3"/>
  <c r="AG26639" i="3"/>
  <c r="AG26627" i="3"/>
  <c r="AG26615" i="3"/>
  <c r="AG26603" i="3"/>
  <c r="AG26591" i="3"/>
  <c r="AG26579" i="3"/>
  <c r="AG26567" i="3"/>
  <c r="AG26555" i="3"/>
  <c r="AG26543" i="3"/>
  <c r="AG26531" i="3"/>
  <c r="AG26519" i="3"/>
  <c r="AG26507" i="3"/>
  <c r="AG26495" i="3"/>
  <c r="AG26483" i="3"/>
  <c r="AG26471" i="3"/>
  <c r="AG26459" i="3"/>
  <c r="AG26447" i="3"/>
  <c r="AG26435" i="3"/>
  <c r="AG26423" i="3"/>
  <c r="AG26411" i="3"/>
  <c r="AG26399" i="3"/>
  <c r="AG26387" i="3"/>
  <c r="AG26375" i="3"/>
  <c r="AG26363" i="3"/>
  <c r="AG26351" i="3"/>
  <c r="AG26339" i="3"/>
  <c r="AG26327" i="3"/>
  <c r="AG26315" i="3"/>
  <c r="AG26303" i="3"/>
  <c r="AG26291" i="3"/>
  <c r="AG26279" i="3"/>
  <c r="AG26267" i="3"/>
  <c r="AG26255" i="3"/>
  <c r="AG26243" i="3"/>
  <c r="AG26231" i="3"/>
  <c r="AG26219" i="3"/>
  <c r="AG26207" i="3"/>
  <c r="AG26195" i="3"/>
  <c r="AG26183" i="3"/>
  <c r="AG26171" i="3"/>
  <c r="AG26159" i="3"/>
  <c r="AG26147" i="3"/>
  <c r="AG26135" i="3"/>
  <c r="AG26123" i="3"/>
  <c r="AG26111" i="3"/>
  <c r="AG26099" i="3"/>
  <c r="AG26087" i="3"/>
  <c r="AG26075" i="3"/>
  <c r="AG26063" i="3"/>
  <c r="AG26051" i="3"/>
  <c r="AG26039" i="3"/>
  <c r="AG26027" i="3"/>
  <c r="AG26015" i="3"/>
  <c r="AG26003" i="3"/>
  <c r="AG25991" i="3"/>
  <c r="AG25979" i="3"/>
  <c r="AG25967" i="3"/>
  <c r="AG25955" i="3"/>
  <c r="AG25943" i="3"/>
  <c r="AG25931" i="3"/>
  <c r="AG25919" i="3"/>
  <c r="AG25907" i="3"/>
  <c r="AG25895" i="3"/>
  <c r="AG25883" i="3"/>
  <c r="AG25871" i="3"/>
  <c r="AG25859" i="3"/>
  <c r="AG25847" i="3"/>
  <c r="AG25835" i="3"/>
  <c r="AG25823" i="3"/>
  <c r="AG25811" i="3"/>
  <c r="AG25799" i="3"/>
  <c r="AG25787" i="3"/>
  <c r="AG25775" i="3"/>
  <c r="AG25763" i="3"/>
  <c r="AG25751" i="3"/>
  <c r="AG25739" i="3"/>
  <c r="AG25727" i="3"/>
  <c r="AG25715" i="3"/>
  <c r="AG25703" i="3"/>
  <c r="AG25691" i="3"/>
  <c r="AG25679" i="3"/>
  <c r="AG25667" i="3"/>
  <c r="AG25655" i="3"/>
  <c r="AG25643" i="3"/>
  <c r="AG25631" i="3"/>
  <c r="AG25619" i="3"/>
  <c r="AG25607" i="3"/>
  <c r="AG25595" i="3"/>
  <c r="AG25583" i="3"/>
  <c r="AG25571" i="3"/>
  <c r="AG25559" i="3"/>
  <c r="AG25547" i="3"/>
  <c r="AG25535" i="3"/>
  <c r="AG25523" i="3"/>
  <c r="AG25511" i="3"/>
  <c r="AG25499" i="3"/>
  <c r="AG25487" i="3"/>
  <c r="AG25475" i="3"/>
  <c r="AG25463" i="3"/>
  <c r="AG25451" i="3"/>
  <c r="AG25439" i="3"/>
  <c r="AG25427" i="3"/>
  <c r="AG25415" i="3"/>
  <c r="AG25403" i="3"/>
  <c r="AG25391" i="3"/>
  <c r="AG25379" i="3"/>
  <c r="AG25367" i="3"/>
  <c r="AG25355" i="3"/>
  <c r="AG25343" i="3"/>
  <c r="AG25331" i="3"/>
  <c r="AG25319" i="3"/>
  <c r="AG25307" i="3"/>
  <c r="AG25295" i="3"/>
  <c r="AG25283" i="3"/>
  <c r="AG25271" i="3"/>
  <c r="AG25259" i="3"/>
  <c r="AG25247" i="3"/>
  <c r="AG25235" i="3"/>
  <c r="AG25223" i="3"/>
  <c r="AG25211" i="3"/>
  <c r="AG25199" i="3"/>
  <c r="AG25187" i="3"/>
  <c r="AG25175" i="3"/>
  <c r="AG25163" i="3"/>
  <c r="AG25151" i="3"/>
  <c r="AG25139" i="3"/>
  <c r="AG25127" i="3"/>
  <c r="AG25115" i="3"/>
  <c r="AG25103" i="3"/>
  <c r="AG25091" i="3"/>
  <c r="AG25079" i="3"/>
  <c r="AG27238" i="3"/>
  <c r="AG27226" i="3"/>
  <c r="AG27214" i="3"/>
  <c r="AG27202" i="3"/>
  <c r="AG27190" i="3"/>
  <c r="AG27178" i="3"/>
  <c r="AG27166" i="3"/>
  <c r="AG27154" i="3"/>
  <c r="AG27142" i="3"/>
  <c r="AG27130" i="3"/>
  <c r="AG27118" i="3"/>
  <c r="AG27106" i="3"/>
  <c r="AG27094" i="3"/>
  <c r="AG27082" i="3"/>
  <c r="AG27070" i="3"/>
  <c r="AG27058" i="3"/>
  <c r="AG27046" i="3"/>
  <c r="AG27034" i="3"/>
  <c r="AG27022" i="3"/>
  <c r="AG27010" i="3"/>
  <c r="AG26998" i="3"/>
  <c r="AG26986" i="3"/>
  <c r="AG26974" i="3"/>
  <c r="AG26962" i="3"/>
  <c r="AG26950" i="3"/>
  <c r="AG26938" i="3"/>
  <c r="AG26926" i="3"/>
  <c r="AG26914" i="3"/>
  <c r="AG26902" i="3"/>
  <c r="AG26890" i="3"/>
  <c r="AG26878" i="3"/>
  <c r="AG26866" i="3"/>
  <c r="AG26854" i="3"/>
  <c r="AG26842" i="3"/>
  <c r="AG26830" i="3"/>
  <c r="AG26818" i="3"/>
  <c r="AG26806" i="3"/>
  <c r="AG26794" i="3"/>
  <c r="AG26782" i="3"/>
  <c r="AG26770" i="3"/>
  <c r="AG26758" i="3"/>
  <c r="AG26746" i="3"/>
  <c r="AG26734" i="3"/>
  <c r="AG26722" i="3"/>
  <c r="AG26710" i="3"/>
  <c r="AG26698" i="3"/>
  <c r="AG26686" i="3"/>
  <c r="AG26674" i="3"/>
  <c r="AG26662" i="3"/>
  <c r="AG26650" i="3"/>
  <c r="AG26638" i="3"/>
  <c r="AG26626" i="3"/>
  <c r="AG26614" i="3"/>
  <c r="AG26602" i="3"/>
  <c r="AG26590" i="3"/>
  <c r="AG26578" i="3"/>
  <c r="AG26566" i="3"/>
  <c r="AG26554" i="3"/>
  <c r="AG26542" i="3"/>
  <c r="AG26530" i="3"/>
  <c r="AG26518" i="3"/>
  <c r="AG26506" i="3"/>
  <c r="AG26494" i="3"/>
  <c r="AG26482" i="3"/>
  <c r="AG26470" i="3"/>
  <c r="AG26458" i="3"/>
  <c r="AG26446" i="3"/>
  <c r="AG26434" i="3"/>
  <c r="AG26422" i="3"/>
  <c r="AG26410" i="3"/>
  <c r="AG26398" i="3"/>
  <c r="AG26386" i="3"/>
  <c r="AG26374" i="3"/>
  <c r="AG26362" i="3"/>
  <c r="AG26350" i="3"/>
  <c r="AG26338" i="3"/>
  <c r="AG26326" i="3"/>
  <c r="AG26314" i="3"/>
  <c r="AG26302" i="3"/>
  <c r="AG26290" i="3"/>
  <c r="AG26278" i="3"/>
  <c r="AG26266" i="3"/>
  <c r="AG26254" i="3"/>
  <c r="AG26242" i="3"/>
  <c r="AG26230" i="3"/>
  <c r="AG26218" i="3"/>
  <c r="AG26206" i="3"/>
  <c r="AG26194" i="3"/>
  <c r="AG26182" i="3"/>
  <c r="AG26170" i="3"/>
  <c r="AG26158" i="3"/>
  <c r="AG26146" i="3"/>
  <c r="AG26134" i="3"/>
  <c r="AG26122" i="3"/>
  <c r="AG26110" i="3"/>
  <c r="AG26098" i="3"/>
  <c r="AG26086" i="3"/>
  <c r="AG26074" i="3"/>
  <c r="AG26062" i="3"/>
  <c r="AG26050" i="3"/>
  <c r="AG26038" i="3"/>
  <c r="AG26026" i="3"/>
  <c r="AG26014" i="3"/>
  <c r="AG26002" i="3"/>
  <c r="AG25990" i="3"/>
  <c r="AG25978" i="3"/>
  <c r="AG25966" i="3"/>
  <c r="AG25954" i="3"/>
  <c r="AG25942" i="3"/>
  <c r="AG25930" i="3"/>
  <c r="AG25918" i="3"/>
  <c r="AG25906" i="3"/>
  <c r="AG25894" i="3"/>
  <c r="AG25882" i="3"/>
  <c r="AG25870" i="3"/>
  <c r="AG25858" i="3"/>
  <c r="AG25846" i="3"/>
  <c r="AG25834" i="3"/>
  <c r="AG25822" i="3"/>
  <c r="AG25810" i="3"/>
  <c r="AG25798" i="3"/>
  <c r="AG25786" i="3"/>
  <c r="AG25774" i="3"/>
  <c r="AG25762" i="3"/>
  <c r="AG25750" i="3"/>
  <c r="AG25738" i="3"/>
  <c r="AG25726" i="3"/>
  <c r="AG25714" i="3"/>
  <c r="AG25702" i="3"/>
  <c r="AG25690" i="3"/>
  <c r="AG25678" i="3"/>
  <c r="AG25666" i="3"/>
  <c r="AG25654" i="3"/>
  <c r="AG25642" i="3"/>
  <c r="AG25630" i="3"/>
  <c r="AG25618" i="3"/>
  <c r="AG25606" i="3"/>
  <c r="AG25594" i="3"/>
  <c r="AG25582" i="3"/>
  <c r="AG25570" i="3"/>
  <c r="AG25558" i="3"/>
  <c r="AG25546" i="3"/>
  <c r="AG25534" i="3"/>
  <c r="AG25522" i="3"/>
  <c r="AG25510" i="3"/>
  <c r="AG25498" i="3"/>
  <c r="AG25486" i="3"/>
  <c r="AG25474" i="3"/>
  <c r="AG25462" i="3"/>
  <c r="AG25450" i="3"/>
  <c r="AG25438" i="3"/>
  <c r="AG25426" i="3"/>
  <c r="AG25414" i="3"/>
  <c r="AG25402" i="3"/>
  <c r="AG25390" i="3"/>
  <c r="AG25378" i="3"/>
  <c r="AG25366" i="3"/>
  <c r="AG25354" i="3"/>
  <c r="AG25342" i="3"/>
  <c r="AG25330" i="3"/>
  <c r="AG25318" i="3"/>
  <c r="AG25306" i="3"/>
  <c r="AG25294" i="3"/>
  <c r="AG25282" i="3"/>
  <c r="AG25270" i="3"/>
  <c r="AG25258" i="3"/>
  <c r="AG25246" i="3"/>
  <c r="AG25234" i="3"/>
  <c r="AG25222" i="3"/>
  <c r="AG25210" i="3"/>
  <c r="AG25198" i="3"/>
  <c r="AG25186" i="3"/>
  <c r="AG25174" i="3"/>
  <c r="AG25162" i="3"/>
  <c r="AG25150" i="3"/>
  <c r="AG25138" i="3"/>
  <c r="AG25126" i="3"/>
  <c r="AG25114" i="3"/>
  <c r="AG25102" i="3"/>
  <c r="AG25090" i="3"/>
  <c r="AG25078" i="3"/>
  <c r="AG27237" i="3"/>
  <c r="AG27225" i="3"/>
  <c r="AG27213" i="3"/>
  <c r="AG27201" i="3"/>
  <c r="AG27189" i="3"/>
  <c r="AG27177" i="3"/>
  <c r="AG27165" i="3"/>
  <c r="AG27153" i="3"/>
  <c r="AG27141" i="3"/>
  <c r="AG27129" i="3"/>
  <c r="AG27117" i="3"/>
  <c r="AG27105" i="3"/>
  <c r="AG27093" i="3"/>
  <c r="AG27081" i="3"/>
  <c r="AG27069" i="3"/>
  <c r="AG27057" i="3"/>
  <c r="AG27045" i="3"/>
  <c r="AG27033" i="3"/>
  <c r="AG27021" i="3"/>
  <c r="AG27009" i="3"/>
  <c r="AG26997" i="3"/>
  <c r="AG26985" i="3"/>
  <c r="AG26973" i="3"/>
  <c r="AG26961" i="3"/>
  <c r="AG26949" i="3"/>
  <c r="AG26937" i="3"/>
  <c r="AG26925" i="3"/>
  <c r="AG26913" i="3"/>
  <c r="AG26901" i="3"/>
  <c r="AG26889" i="3"/>
  <c r="AG26877" i="3"/>
  <c r="AG26865" i="3"/>
  <c r="AG26853" i="3"/>
  <c r="AG26841" i="3"/>
  <c r="AG26829" i="3"/>
  <c r="AG26817" i="3"/>
  <c r="AG26805" i="3"/>
  <c r="AG26793" i="3"/>
  <c r="AG26781" i="3"/>
  <c r="AG26769" i="3"/>
  <c r="AG26757" i="3"/>
  <c r="AG26745" i="3"/>
  <c r="AG26733" i="3"/>
  <c r="AG26721" i="3"/>
  <c r="AG26709" i="3"/>
  <c r="AG26697" i="3"/>
  <c r="AG26685" i="3"/>
  <c r="AG26673" i="3"/>
  <c r="AG26661" i="3"/>
  <c r="AG26649" i="3"/>
  <c r="AG26637" i="3"/>
  <c r="AG26625" i="3"/>
  <c r="AG26613" i="3"/>
  <c r="AG26601" i="3"/>
  <c r="AG26589" i="3"/>
  <c r="AG26577" i="3"/>
  <c r="AG26565" i="3"/>
  <c r="AG26553" i="3"/>
  <c r="AG26541" i="3"/>
  <c r="AG26529" i="3"/>
  <c r="AG26517" i="3"/>
  <c r="AG26505" i="3"/>
  <c r="AG26493" i="3"/>
  <c r="AG26481" i="3"/>
  <c r="AG26469" i="3"/>
  <c r="AG26457" i="3"/>
  <c r="AG26445" i="3"/>
  <c r="AG26433" i="3"/>
  <c r="AG26421" i="3"/>
  <c r="AG26409" i="3"/>
  <c r="AG26397" i="3"/>
  <c r="AG26385" i="3"/>
  <c r="AG26373" i="3"/>
  <c r="AG26361" i="3"/>
  <c r="AG26349" i="3"/>
  <c r="AG26337" i="3"/>
  <c r="AG26325" i="3"/>
  <c r="AG26313" i="3"/>
  <c r="AG26301" i="3"/>
  <c r="AG26289" i="3"/>
  <c r="AG26277" i="3"/>
  <c r="AG26265" i="3"/>
  <c r="AG26253" i="3"/>
  <c r="AG26241" i="3"/>
  <c r="AG26229" i="3"/>
  <c r="AG26217" i="3"/>
  <c r="AG26205" i="3"/>
  <c r="AG26193" i="3"/>
  <c r="AG26181" i="3"/>
  <c r="AG26169" i="3"/>
  <c r="AG26157" i="3"/>
  <c r="AG26145" i="3"/>
  <c r="AG26133" i="3"/>
  <c r="AG26121" i="3"/>
  <c r="AG26109" i="3"/>
  <c r="AG26097" i="3"/>
  <c r="AG26085" i="3"/>
  <c r="AG26073" i="3"/>
  <c r="AG26061" i="3"/>
  <c r="AG26049" i="3"/>
  <c r="AG26037" i="3"/>
  <c r="AG26025" i="3"/>
  <c r="AG26013" i="3"/>
  <c r="AG26001" i="3"/>
  <c r="AG25989" i="3"/>
  <c r="AG25977" i="3"/>
  <c r="AG25965" i="3"/>
  <c r="AG25953" i="3"/>
  <c r="AG25941" i="3"/>
  <c r="AG25929" i="3"/>
  <c r="AG25917" i="3"/>
  <c r="AG25905" i="3"/>
  <c r="AG25893" i="3"/>
  <c r="AG25881" i="3"/>
  <c r="AG25869" i="3"/>
  <c r="AG25857" i="3"/>
  <c r="AG25845" i="3"/>
  <c r="AG25833" i="3"/>
  <c r="AG25821" i="3"/>
  <c r="AG25809" i="3"/>
  <c r="AG25797" i="3"/>
  <c r="AG25785" i="3"/>
  <c r="AG25773" i="3"/>
  <c r="AG25761" i="3"/>
  <c r="AG25749" i="3"/>
  <c r="AG25737" i="3"/>
  <c r="AG25725" i="3"/>
  <c r="AG25713" i="3"/>
  <c r="AG25701" i="3"/>
  <c r="AG25689" i="3"/>
  <c r="AG25677" i="3"/>
  <c r="AG25665" i="3"/>
  <c r="AG25653" i="3"/>
  <c r="AG25641" i="3"/>
  <c r="AG25629" i="3"/>
  <c r="AG25617" i="3"/>
  <c r="AG25605" i="3"/>
  <c r="AG25593" i="3"/>
  <c r="AG25581" i="3"/>
  <c r="AG25569" i="3"/>
  <c r="AG25557" i="3"/>
  <c r="AG25545" i="3"/>
  <c r="AG25533" i="3"/>
  <c r="AG25521" i="3"/>
  <c r="AG25509" i="3"/>
  <c r="AG25497" i="3"/>
  <c r="AG25485" i="3"/>
  <c r="AG25473" i="3"/>
  <c r="AG25461" i="3"/>
  <c r="AG25449" i="3"/>
  <c r="AG25437" i="3"/>
  <c r="AG25425" i="3"/>
  <c r="AG25413" i="3"/>
  <c r="AG25401" i="3"/>
  <c r="AG25389" i="3"/>
  <c r="AG25377" i="3"/>
  <c r="AG25365" i="3"/>
  <c r="AG25353" i="3"/>
  <c r="AG25341" i="3"/>
  <c r="AG25329" i="3"/>
  <c r="AG25317" i="3"/>
  <c r="AG25305" i="3"/>
  <c r="AG25293" i="3"/>
  <c r="AG25281" i="3"/>
  <c r="AG25269" i="3"/>
  <c r="AG25257" i="3"/>
  <c r="AG25245" i="3"/>
  <c r="AG25233" i="3"/>
  <c r="AG25221" i="3"/>
  <c r="AG25209" i="3"/>
  <c r="AG25197" i="3"/>
  <c r="AG25185" i="3"/>
  <c r="AG25173" i="3"/>
  <c r="AG25161" i="3"/>
  <c r="AG25149" i="3"/>
  <c r="AG25137" i="3"/>
  <c r="AG25125" i="3"/>
  <c r="AG25113" i="3"/>
  <c r="AG25101" i="3"/>
  <c r="AG25089" i="3"/>
  <c r="AG25077" i="3"/>
  <c r="AG27235" i="3"/>
  <c r="AG27223" i="3"/>
  <c r="AG27211" i="3"/>
  <c r="AG27199" i="3"/>
  <c r="AG27187" i="3"/>
  <c r="AG27175" i="3"/>
  <c r="AG27163" i="3"/>
  <c r="AG27151" i="3"/>
  <c r="AG27139" i="3"/>
  <c r="AG27127" i="3"/>
  <c r="AG27115" i="3"/>
  <c r="AG27103" i="3"/>
  <c r="AG27091" i="3"/>
  <c r="AG27079" i="3"/>
  <c r="AG27067" i="3"/>
  <c r="AG27055" i="3"/>
  <c r="AG27043" i="3"/>
  <c r="AG27031" i="3"/>
  <c r="AG27019" i="3"/>
  <c r="AG27007" i="3"/>
  <c r="AG26995" i="3"/>
  <c r="AG26983" i="3"/>
  <c r="AG26971" i="3"/>
  <c r="AG26959" i="3"/>
  <c r="AG26947" i="3"/>
  <c r="AG26935" i="3"/>
  <c r="AG26923" i="3"/>
  <c r="AG26911" i="3"/>
  <c r="AG26899" i="3"/>
  <c r="AG26887" i="3"/>
  <c r="AG26875" i="3"/>
  <c r="AG26863" i="3"/>
  <c r="AG26851" i="3"/>
  <c r="AG26839" i="3"/>
  <c r="AG26827" i="3"/>
  <c r="AG26815" i="3"/>
  <c r="AG26803" i="3"/>
  <c r="AG26791" i="3"/>
  <c r="AG26779" i="3"/>
  <c r="AG26767" i="3"/>
  <c r="AG26755" i="3"/>
  <c r="AG26743" i="3"/>
  <c r="AG26731" i="3"/>
  <c r="AG26719" i="3"/>
  <c r="AG26707" i="3"/>
  <c r="AG26695" i="3"/>
  <c r="AG26683" i="3"/>
  <c r="AG26671" i="3"/>
  <c r="AG26659" i="3"/>
  <c r="AG26647" i="3"/>
  <c r="AG26635" i="3"/>
  <c r="AG26623" i="3"/>
  <c r="AG26611" i="3"/>
  <c r="AG26599" i="3"/>
  <c r="AG26587" i="3"/>
  <c r="AG26575" i="3"/>
  <c r="AG26563" i="3"/>
  <c r="AG26551" i="3"/>
  <c r="AG26539" i="3"/>
  <c r="AG26527" i="3"/>
  <c r="AG26515" i="3"/>
  <c r="AG26503" i="3"/>
  <c r="AG26491" i="3"/>
  <c r="AG26479" i="3"/>
  <c r="AG26467" i="3"/>
  <c r="AG26455" i="3"/>
  <c r="AG26443" i="3"/>
  <c r="AG26431" i="3"/>
  <c r="AG26419" i="3"/>
  <c r="AG26407" i="3"/>
  <c r="AG26395" i="3"/>
  <c r="AG26383" i="3"/>
  <c r="AG26371" i="3"/>
  <c r="AG26359" i="3"/>
  <c r="AG26347" i="3"/>
  <c r="AG26335" i="3"/>
  <c r="AG26323" i="3"/>
  <c r="AG26311" i="3"/>
  <c r="AG26299" i="3"/>
  <c r="AG26287" i="3"/>
  <c r="AG26275" i="3"/>
  <c r="AG26263" i="3"/>
  <c r="AG26251" i="3"/>
  <c r="AG26239" i="3"/>
  <c r="AG26227" i="3"/>
  <c r="AG26215" i="3"/>
  <c r="AG26203" i="3"/>
  <c r="AG26191" i="3"/>
  <c r="AG26179" i="3"/>
  <c r="AG26167" i="3"/>
  <c r="AG26155" i="3"/>
  <c r="AG26143" i="3"/>
  <c r="AG26131" i="3"/>
  <c r="AG26119" i="3"/>
  <c r="AG26107" i="3"/>
  <c r="AG26095" i="3"/>
  <c r="AG26083" i="3"/>
  <c r="AG26071" i="3"/>
  <c r="AG26059" i="3"/>
  <c r="AG26047" i="3"/>
  <c r="AG26035" i="3"/>
  <c r="AG26023" i="3"/>
  <c r="AG26011" i="3"/>
  <c r="AG25999" i="3"/>
  <c r="AG25987" i="3"/>
  <c r="AG25975" i="3"/>
  <c r="AG25963" i="3"/>
  <c r="AG25951" i="3"/>
  <c r="AG25939" i="3"/>
  <c r="AG25927" i="3"/>
  <c r="AG25915" i="3"/>
  <c r="AG25903" i="3"/>
  <c r="AG25891" i="3"/>
  <c r="AG25879" i="3"/>
  <c r="AG25867" i="3"/>
  <c r="AG25855" i="3"/>
  <c r="AG25843" i="3"/>
  <c r="AG25831" i="3"/>
  <c r="AG25819" i="3"/>
  <c r="AG25807" i="3"/>
  <c r="AG25795" i="3"/>
  <c r="AG25783" i="3"/>
  <c r="AG25771" i="3"/>
  <c r="AG25759" i="3"/>
  <c r="AG25747" i="3"/>
  <c r="AG25735" i="3"/>
  <c r="AG25723" i="3"/>
  <c r="AG25711" i="3"/>
  <c r="AG25699" i="3"/>
  <c r="AG25687" i="3"/>
  <c r="AG25675" i="3"/>
  <c r="AG25663" i="3"/>
  <c r="AG25651" i="3"/>
  <c r="AG25639" i="3"/>
  <c r="AG25627" i="3"/>
  <c r="AG25615" i="3"/>
  <c r="AG25603" i="3"/>
  <c r="AG25591" i="3"/>
  <c r="AG25579" i="3"/>
  <c r="AG25567" i="3"/>
  <c r="AG25555" i="3"/>
  <c r="AG25543" i="3"/>
  <c r="AG25531" i="3"/>
  <c r="AG25519" i="3"/>
  <c r="AG25507" i="3"/>
  <c r="AG25495" i="3"/>
  <c r="AG25483" i="3"/>
  <c r="AG25471" i="3"/>
  <c r="AG25459" i="3"/>
  <c r="AG25447" i="3"/>
  <c r="AG25435" i="3"/>
  <c r="AG25423" i="3"/>
  <c r="AG25411" i="3"/>
  <c r="AG25399" i="3"/>
  <c r="AG25387" i="3"/>
  <c r="AG25375" i="3"/>
  <c r="AG25363" i="3"/>
  <c r="AG25351" i="3"/>
  <c r="AG25339" i="3"/>
  <c r="AG25327" i="3"/>
  <c r="AG25315" i="3"/>
  <c r="AG25303" i="3"/>
  <c r="AG25291" i="3"/>
  <c r="AG25279" i="3"/>
  <c r="AG25267" i="3"/>
  <c r="AG25255" i="3"/>
  <c r="AG25243" i="3"/>
  <c r="AG25231" i="3"/>
  <c r="AG25219" i="3"/>
  <c r="AG25207" i="3"/>
  <c r="AG25195" i="3"/>
  <c r="AG25183" i="3"/>
  <c r="AG25171" i="3"/>
  <c r="AG25159" i="3"/>
  <c r="AG25147" i="3"/>
  <c r="AG25135" i="3"/>
  <c r="AG25123" i="3"/>
  <c r="AG25111" i="3"/>
  <c r="AG25099" i="3"/>
  <c r="AG25087" i="3"/>
  <c r="AG25075" i="3"/>
  <c r="AG27234" i="3"/>
  <c r="AG27222" i="3"/>
  <c r="AG27210" i="3"/>
  <c r="AG27198" i="3"/>
  <c r="AG27186" i="3"/>
  <c r="AG27174" i="3"/>
  <c r="AG27162" i="3"/>
  <c r="AG27150" i="3"/>
  <c r="AG27138" i="3"/>
  <c r="AG27126" i="3"/>
  <c r="AG27114" i="3"/>
  <c r="AG27102" i="3"/>
  <c r="AG27090" i="3"/>
  <c r="AG27078" i="3"/>
  <c r="AG27066" i="3"/>
  <c r="AG27054" i="3"/>
  <c r="AG27042" i="3"/>
  <c r="AG27030" i="3"/>
  <c r="AG27018" i="3"/>
  <c r="AG27006" i="3"/>
  <c r="AG26994" i="3"/>
  <c r="AG26982" i="3"/>
  <c r="AG26970" i="3"/>
  <c r="AG26958" i="3"/>
  <c r="AG26946" i="3"/>
  <c r="AG26934" i="3"/>
  <c r="AG26922" i="3"/>
  <c r="AG26910" i="3"/>
  <c r="AG26898" i="3"/>
  <c r="AG26886" i="3"/>
  <c r="AG26874" i="3"/>
  <c r="AG26862" i="3"/>
  <c r="AG26850" i="3"/>
  <c r="AG26838" i="3"/>
  <c r="AG26826" i="3"/>
  <c r="AG26814" i="3"/>
  <c r="AG26802" i="3"/>
  <c r="AG26790" i="3"/>
  <c r="AG26778" i="3"/>
  <c r="AG26766" i="3"/>
  <c r="AG26754" i="3"/>
  <c r="AG26742" i="3"/>
  <c r="AG26730" i="3"/>
  <c r="AG26718" i="3"/>
  <c r="AG26706" i="3"/>
  <c r="AG26694" i="3"/>
  <c r="AG26682" i="3"/>
  <c r="AG26670" i="3"/>
  <c r="AG26658" i="3"/>
  <c r="AG26646" i="3"/>
  <c r="AG26634" i="3"/>
  <c r="AG26622" i="3"/>
  <c r="AG26610" i="3"/>
  <c r="AG26598" i="3"/>
  <c r="AG26586" i="3"/>
  <c r="AG26574" i="3"/>
  <c r="AG26562" i="3"/>
  <c r="AG26550" i="3"/>
  <c r="AG26538" i="3"/>
  <c r="AG26526" i="3"/>
  <c r="AG26514" i="3"/>
  <c r="AG26502" i="3"/>
  <c r="AG26490" i="3"/>
  <c r="AG26478" i="3"/>
  <c r="AG26466" i="3"/>
  <c r="AG26454" i="3"/>
  <c r="AG26442" i="3"/>
  <c r="AG26430" i="3"/>
  <c r="AG26418" i="3"/>
  <c r="AG26406" i="3"/>
  <c r="AG26394" i="3"/>
  <c r="AG26382" i="3"/>
  <c r="AG26370" i="3"/>
  <c r="AG26358" i="3"/>
  <c r="AG26346" i="3"/>
  <c r="AG26334" i="3"/>
  <c r="AG26322" i="3"/>
  <c r="AG26310" i="3"/>
  <c r="AG26298" i="3"/>
  <c r="AG26286" i="3"/>
  <c r="AG26274" i="3"/>
  <c r="AG26262" i="3"/>
  <c r="AG26250" i="3"/>
  <c r="AG26238" i="3"/>
  <c r="AG26226" i="3"/>
  <c r="AG26214" i="3"/>
  <c r="AG26202" i="3"/>
  <c r="AG26190" i="3"/>
  <c r="AG26178" i="3"/>
  <c r="AG26166" i="3"/>
  <c r="AG26154" i="3"/>
  <c r="AG26142" i="3"/>
  <c r="AG26130" i="3"/>
  <c r="AG26118" i="3"/>
  <c r="AG26106" i="3"/>
  <c r="AG26094" i="3"/>
  <c r="AG26082" i="3"/>
  <c r="AG26070" i="3"/>
  <c r="AG26058" i="3"/>
  <c r="AG26046" i="3"/>
  <c r="AG26034" i="3"/>
  <c r="AG26022" i="3"/>
  <c r="AG26010" i="3"/>
  <c r="AG25998" i="3"/>
  <c r="AG25986" i="3"/>
  <c r="AG25974" i="3"/>
  <c r="AG25962" i="3"/>
  <c r="AG25950" i="3"/>
  <c r="AG25938" i="3"/>
  <c r="AG25926" i="3"/>
  <c r="AG25914" i="3"/>
  <c r="AG25902" i="3"/>
  <c r="AG25890" i="3"/>
  <c r="AG25878" i="3"/>
  <c r="AG25866" i="3"/>
  <c r="AG25854" i="3"/>
  <c r="AG25842" i="3"/>
  <c r="AG25830" i="3"/>
  <c r="AG25818" i="3"/>
  <c r="AG25806" i="3"/>
  <c r="AG25794" i="3"/>
  <c r="AG25782" i="3"/>
  <c r="AG25770" i="3"/>
  <c r="AG25758" i="3"/>
  <c r="AG25746" i="3"/>
  <c r="AG25734" i="3"/>
  <c r="AG25722" i="3"/>
  <c r="AG25710" i="3"/>
  <c r="AG25698" i="3"/>
  <c r="AG25686" i="3"/>
  <c r="AG25674" i="3"/>
  <c r="AG25662" i="3"/>
  <c r="AG25650" i="3"/>
  <c r="AG25638" i="3"/>
  <c r="AG25626" i="3"/>
  <c r="AG25614" i="3"/>
  <c r="AG25602" i="3"/>
  <c r="AG25590" i="3"/>
  <c r="AG25578" i="3"/>
  <c r="AG25566" i="3"/>
  <c r="AG25554" i="3"/>
  <c r="AG25542" i="3"/>
  <c r="AG25530" i="3"/>
  <c r="AG25518" i="3"/>
  <c r="AG25506" i="3"/>
  <c r="AG25494" i="3"/>
  <c r="AG25482" i="3"/>
  <c r="AG25470" i="3"/>
  <c r="AG25458" i="3"/>
  <c r="AG25446" i="3"/>
  <c r="AG25434" i="3"/>
  <c r="AG25422" i="3"/>
  <c r="AG25410" i="3"/>
  <c r="AG25398" i="3"/>
  <c r="AG25386" i="3"/>
  <c r="AG25374" i="3"/>
  <c r="AG25362" i="3"/>
  <c r="AG25350" i="3"/>
  <c r="AG25338" i="3"/>
  <c r="AG25326" i="3"/>
  <c r="AG25314" i="3"/>
  <c r="AG25302" i="3"/>
  <c r="AG25290" i="3"/>
  <c r="AG25278" i="3"/>
  <c r="AG25266" i="3"/>
  <c r="AG25254" i="3"/>
  <c r="AG25242" i="3"/>
  <c r="AG25230" i="3"/>
  <c r="AG25218" i="3"/>
  <c r="AG25206" i="3"/>
  <c r="AG25194" i="3"/>
  <c r="AG25182" i="3"/>
  <c r="AG25170" i="3"/>
  <c r="AG25158" i="3"/>
  <c r="AG25146" i="3"/>
  <c r="AG25134" i="3"/>
  <c r="AG25122" i="3"/>
  <c r="AG25110" i="3"/>
  <c r="AG25098" i="3"/>
  <c r="AG25086" i="3"/>
  <c r="AG25074" i="3"/>
  <c r="AG24185" i="3"/>
  <c r="AG24173" i="3"/>
  <c r="AG24161" i="3"/>
  <c r="AG24149" i="3"/>
  <c r="AG24137" i="3"/>
  <c r="AG24125" i="3"/>
  <c r="AG24113" i="3"/>
  <c r="AG24101" i="3"/>
  <c r="AG24089" i="3"/>
  <c r="AG24077" i="3"/>
  <c r="AG24065" i="3"/>
  <c r="AG24053" i="3"/>
  <c r="AG24041" i="3"/>
  <c r="AG24029" i="3"/>
  <c r="AG24017" i="3"/>
  <c r="AG24005" i="3"/>
  <c r="AG23993" i="3"/>
  <c r="AG23981" i="3"/>
  <c r="AG23969" i="3"/>
  <c r="AG23957" i="3"/>
  <c r="AG23945" i="3"/>
  <c r="AG23933" i="3"/>
  <c r="AG23921" i="3"/>
  <c r="AG23909" i="3"/>
  <c r="AG23897" i="3"/>
  <c r="AG23885" i="3"/>
  <c r="AG23873" i="3"/>
  <c r="AG23861" i="3"/>
  <c r="AG23849" i="3"/>
  <c r="AG23837" i="3"/>
  <c r="AG23825" i="3"/>
  <c r="AG23813" i="3"/>
  <c r="AG23801" i="3"/>
  <c r="AG23789" i="3"/>
  <c r="AG23777" i="3"/>
  <c r="AG23765" i="3"/>
  <c r="AG23753" i="3"/>
  <c r="AG23741" i="3"/>
  <c r="AG23729" i="3"/>
  <c r="AG23717" i="3"/>
  <c r="AG23705" i="3"/>
  <c r="AG23693" i="3"/>
  <c r="AG23681" i="3"/>
  <c r="AG23669" i="3"/>
  <c r="AG23657" i="3"/>
  <c r="AG23645" i="3"/>
  <c r="AG23633" i="3"/>
  <c r="AG23621" i="3"/>
  <c r="AG23609" i="3"/>
  <c r="AG23597" i="3"/>
  <c r="AG23585" i="3"/>
  <c r="AG23573" i="3"/>
  <c r="AG23561" i="3"/>
  <c r="AG23549" i="3"/>
  <c r="AG23537" i="3"/>
  <c r="AG23525" i="3"/>
  <c r="AG23513" i="3"/>
  <c r="AG23501" i="3"/>
  <c r="AG23489" i="3"/>
  <c r="AG23477" i="3"/>
  <c r="AG23465" i="3"/>
  <c r="AG23453" i="3"/>
  <c r="AG23441" i="3"/>
  <c r="AG23429" i="3"/>
  <c r="AG23417" i="3"/>
  <c r="AG23405" i="3"/>
  <c r="AG23393" i="3"/>
  <c r="AG23381" i="3"/>
  <c r="AG23369" i="3"/>
  <c r="AG23357" i="3"/>
  <c r="AG23345" i="3"/>
  <c r="AG23333" i="3"/>
  <c r="AG23321" i="3"/>
  <c r="AG23309" i="3"/>
  <c r="AG23297" i="3"/>
  <c r="AG23285" i="3"/>
  <c r="AG23273" i="3"/>
  <c r="AG23261" i="3"/>
  <c r="AG23249" i="3"/>
  <c r="AG23237" i="3"/>
  <c r="AG23225" i="3"/>
  <c r="AG23213" i="3"/>
  <c r="AG23201" i="3"/>
  <c r="AG23189" i="3"/>
  <c r="AG23177" i="3"/>
  <c r="AG23165" i="3"/>
  <c r="AG23153" i="3"/>
  <c r="AG23141" i="3"/>
  <c r="AG23129" i="3"/>
  <c r="AG23117" i="3"/>
  <c r="AG23105" i="3"/>
  <c r="AG23093" i="3"/>
  <c r="AG23081" i="3"/>
  <c r="AG23069" i="3"/>
  <c r="AG23057" i="3"/>
  <c r="AG23045" i="3"/>
  <c r="AG23033" i="3"/>
  <c r="AG23021" i="3"/>
  <c r="AG23009" i="3"/>
  <c r="AG22997" i="3"/>
  <c r="AG22985" i="3"/>
  <c r="AG22973" i="3"/>
  <c r="AG22961" i="3"/>
  <c r="AG22949" i="3"/>
  <c r="AG22937" i="3"/>
  <c r="AG22925" i="3"/>
  <c r="AG22913" i="3"/>
  <c r="AG22901" i="3"/>
  <c r="AG22889" i="3"/>
  <c r="AG22877" i="3"/>
  <c r="AG22865" i="3"/>
  <c r="AG22853" i="3"/>
  <c r="AG22841" i="3"/>
  <c r="AG22829" i="3"/>
  <c r="AG22817" i="3"/>
  <c r="AG22805" i="3"/>
  <c r="AG22793" i="3"/>
  <c r="AG22781" i="3"/>
  <c r="AG22769" i="3"/>
  <c r="AG22757" i="3"/>
  <c r="AG22745" i="3"/>
  <c r="AG22733" i="3"/>
  <c r="AG22721" i="3"/>
  <c r="AG22709" i="3"/>
  <c r="AG22697" i="3"/>
  <c r="AG22685" i="3"/>
  <c r="AG22673" i="3"/>
  <c r="AG22661" i="3"/>
  <c r="AG22649" i="3"/>
  <c r="AG22637" i="3"/>
  <c r="AG22625" i="3"/>
  <c r="AG22613" i="3"/>
  <c r="AG22601" i="3"/>
  <c r="AG22589" i="3"/>
  <c r="AG22577" i="3"/>
  <c r="AG22565" i="3"/>
  <c r="AG22553" i="3"/>
  <c r="AG22541" i="3"/>
  <c r="AG22529" i="3"/>
  <c r="AG22517" i="3"/>
  <c r="AG22505" i="3"/>
  <c r="AG22493" i="3"/>
  <c r="AG22481" i="3"/>
  <c r="AG22469" i="3"/>
  <c r="AG22457" i="3"/>
  <c r="AG22445" i="3"/>
  <c r="AG22433" i="3"/>
  <c r="AG22421" i="3"/>
  <c r="AG22409" i="3"/>
  <c r="AG22397" i="3"/>
  <c r="AG22385" i="3"/>
  <c r="AG22373" i="3"/>
  <c r="AG22361" i="3"/>
  <c r="AG22349" i="3"/>
  <c r="AG22337" i="3"/>
  <c r="AG22325" i="3"/>
  <c r="AG22313" i="3"/>
  <c r="AG22301" i="3"/>
  <c r="AG22289" i="3"/>
  <c r="AG22277" i="3"/>
  <c r="AG22265" i="3"/>
  <c r="AG22253" i="3"/>
  <c r="AG22241" i="3"/>
  <c r="AG22229" i="3"/>
  <c r="AG22217" i="3"/>
  <c r="AG22205" i="3"/>
  <c r="AG22193" i="3"/>
  <c r="AG22181" i="3"/>
  <c r="AG22169" i="3"/>
  <c r="AG22157" i="3"/>
  <c r="AG22145" i="3"/>
  <c r="AG22133" i="3"/>
  <c r="AG22121" i="3"/>
  <c r="AG22109" i="3"/>
  <c r="AG22097" i="3"/>
  <c r="AG22085" i="3"/>
  <c r="AG22073" i="3"/>
  <c r="AG22061" i="3"/>
  <c r="AG22049" i="3"/>
  <c r="AG22037" i="3"/>
  <c r="AG22025" i="3"/>
  <c r="AG22013" i="3"/>
  <c r="AG22001" i="3"/>
  <c r="AG21989" i="3"/>
  <c r="AG21977" i="3"/>
  <c r="AG21965" i="3"/>
  <c r="AG21953" i="3"/>
  <c r="AG21941" i="3"/>
  <c r="AG21929" i="3"/>
  <c r="AG21917" i="3"/>
  <c r="AG21905" i="3"/>
  <c r="AG21893" i="3"/>
  <c r="AG21881" i="3"/>
  <c r="AG21869" i="3"/>
  <c r="AG21857" i="3"/>
  <c r="AG21845" i="3"/>
  <c r="AG21833" i="3"/>
  <c r="AG21821" i="3"/>
  <c r="AG21809" i="3"/>
  <c r="AG21797" i="3"/>
  <c r="AG21785" i="3"/>
  <c r="AG21773" i="3"/>
  <c r="AG21761" i="3"/>
  <c r="AG21749" i="3"/>
  <c r="AG21737" i="3"/>
  <c r="AG21725" i="3"/>
  <c r="AG21713" i="3"/>
  <c r="AG21701" i="3"/>
  <c r="AG21689" i="3"/>
  <c r="AG21677" i="3"/>
  <c r="AG21665" i="3"/>
  <c r="AG21653" i="3"/>
  <c r="AG21641" i="3"/>
  <c r="AG21629" i="3"/>
  <c r="AG12856" i="3"/>
  <c r="AG12844" i="3"/>
  <c r="AG12832" i="3"/>
  <c r="AG12820" i="3"/>
  <c r="AG12808" i="3"/>
  <c r="AG12796" i="3"/>
  <c r="AG12784" i="3"/>
  <c r="AG12772" i="3"/>
  <c r="AG12760" i="3"/>
  <c r="AG12748" i="3"/>
  <c r="AG12736" i="3"/>
  <c r="AG12724" i="3"/>
  <c r="AG12712" i="3"/>
  <c r="AG12700" i="3"/>
  <c r="AG12688" i="3"/>
  <c r="AG12676" i="3"/>
  <c r="AG12664" i="3"/>
  <c r="AG12652" i="3"/>
  <c r="AG12640" i="3"/>
  <c r="AG12628" i="3"/>
  <c r="AG12616" i="3"/>
  <c r="AG12604" i="3"/>
  <c r="AG12592" i="3"/>
  <c r="AG12580" i="3"/>
  <c r="AG12568" i="3"/>
  <c r="AG12556" i="3"/>
  <c r="AG12544" i="3"/>
  <c r="AG12532" i="3"/>
  <c r="AG12520" i="3"/>
  <c r="AG12508" i="3"/>
  <c r="AG12496" i="3"/>
  <c r="AG12484" i="3"/>
  <c r="AG12472" i="3"/>
  <c r="AG12460" i="3"/>
  <c r="AG12448" i="3"/>
  <c r="AG12436" i="3"/>
  <c r="AG12424" i="3"/>
  <c r="AG12412" i="3"/>
  <c r="AG12400" i="3"/>
  <c r="AG12388" i="3"/>
  <c r="AG12376" i="3"/>
  <c r="AG12364" i="3"/>
  <c r="AG12352" i="3"/>
  <c r="AG12340" i="3"/>
  <c r="AG12328" i="3"/>
  <c r="AG12316" i="3"/>
  <c r="AG12304" i="3"/>
  <c r="AG12292" i="3"/>
  <c r="AG12280" i="3"/>
  <c r="AG12268" i="3"/>
  <c r="AG12256" i="3"/>
  <c r="AG12244" i="3"/>
  <c r="AG12232" i="3"/>
  <c r="AG12220" i="3"/>
  <c r="AG12208" i="3"/>
  <c r="AG12196" i="3"/>
  <c r="AG12184" i="3"/>
  <c r="AG12172" i="3"/>
  <c r="AG12160" i="3"/>
  <c r="AG12148" i="3"/>
  <c r="AG12136" i="3"/>
  <c r="AG12124" i="3"/>
  <c r="AG12112" i="3"/>
  <c r="AG12100" i="3"/>
  <c r="AG12088" i="3"/>
  <c r="AG12076" i="3"/>
  <c r="AG12064" i="3"/>
  <c r="AG12052" i="3"/>
  <c r="AG12040" i="3"/>
  <c r="AG12028" i="3"/>
  <c r="AG12016" i="3"/>
  <c r="AG12004" i="3"/>
  <c r="AG11992" i="3"/>
  <c r="AG11980" i="3"/>
  <c r="AG11968" i="3"/>
  <c r="AG11956" i="3"/>
  <c r="AG11944" i="3"/>
  <c r="AG11932" i="3"/>
  <c r="AG11920" i="3"/>
  <c r="AG11908" i="3"/>
  <c r="AG11896" i="3"/>
  <c r="AG11884" i="3"/>
  <c r="AG11872" i="3"/>
  <c r="AG11860" i="3"/>
  <c r="AG11848" i="3"/>
  <c r="AG11836" i="3"/>
  <c r="AG11824" i="3"/>
  <c r="AG11812" i="3"/>
  <c r="AG11800" i="3"/>
  <c r="AG11788" i="3"/>
  <c r="AG11776" i="3"/>
  <c r="AG11764" i="3"/>
  <c r="AG11752" i="3"/>
  <c r="AG11740" i="3"/>
  <c r="AG11728" i="3"/>
  <c r="AG11716" i="3"/>
  <c r="AG11704" i="3"/>
  <c r="AG11692" i="3"/>
  <c r="AG11680" i="3"/>
  <c r="AG11668" i="3"/>
  <c r="AG11656" i="3"/>
  <c r="AG11644" i="3"/>
  <c r="AG11632" i="3"/>
  <c r="AG11620" i="3"/>
  <c r="AG11608" i="3"/>
  <c r="AG11596" i="3"/>
  <c r="AG11584" i="3"/>
  <c r="AG11572" i="3"/>
  <c r="AG11560" i="3"/>
  <c r="AG11548" i="3"/>
  <c r="AG11536" i="3"/>
  <c r="AG11524" i="3"/>
  <c r="AG11512" i="3"/>
  <c r="AG11500" i="3"/>
  <c r="AG11488" i="3"/>
  <c r="AG11476" i="3"/>
  <c r="AG11464" i="3"/>
  <c r="AG11452" i="3"/>
  <c r="AG11440" i="3"/>
  <c r="AG11428" i="3"/>
  <c r="AG11416" i="3"/>
  <c r="AG11404" i="3"/>
  <c r="AG11392" i="3"/>
  <c r="AG11380" i="3"/>
  <c r="AG11368" i="3"/>
  <c r="AG11356" i="3"/>
  <c r="AG11344" i="3"/>
  <c r="AG11332" i="3"/>
  <c r="AG11320" i="3"/>
  <c r="AG11308" i="3"/>
  <c r="AG11296" i="3"/>
  <c r="AG11284" i="3"/>
  <c r="AG11272" i="3"/>
  <c r="AG11260" i="3"/>
  <c r="AG11248" i="3"/>
  <c r="AG11236" i="3"/>
  <c r="AG11224" i="3"/>
  <c r="AG11212" i="3"/>
  <c r="AG11200" i="3"/>
  <c r="AG11188" i="3"/>
  <c r="AG11176" i="3"/>
  <c r="AG11164" i="3"/>
  <c r="AG11152" i="3"/>
  <c r="AG11140" i="3"/>
  <c r="AG11128" i="3"/>
  <c r="AG11116" i="3"/>
  <c r="AG11104" i="3"/>
  <c r="AG11092" i="3"/>
  <c r="AG11080" i="3"/>
  <c r="AG11068" i="3"/>
  <c r="AG11056" i="3"/>
  <c r="AG11044" i="3"/>
  <c r="AG11032" i="3"/>
  <c r="AG11020" i="3"/>
  <c r="AG11008" i="3"/>
  <c r="AG10996" i="3"/>
  <c r="AG10984" i="3"/>
  <c r="AG10972" i="3"/>
  <c r="AG10960" i="3"/>
  <c r="AG10948" i="3"/>
  <c r="AG10936" i="3"/>
  <c r="AG10924" i="3"/>
  <c r="AG10912" i="3"/>
  <c r="AG10900" i="3"/>
  <c r="AG22863" i="3"/>
  <c r="AG22851" i="3"/>
  <c r="AG22839" i="3"/>
  <c r="AG22827" i="3"/>
  <c r="AG22815" i="3"/>
  <c r="AG22803" i="3"/>
  <c r="AG22791" i="3"/>
  <c r="AG22779" i="3"/>
  <c r="AG22767" i="3"/>
  <c r="AG22755" i="3"/>
  <c r="AG22743" i="3"/>
  <c r="AG22731" i="3"/>
  <c r="AG22719" i="3"/>
  <c r="AG22707" i="3"/>
  <c r="AG22695" i="3"/>
  <c r="AG22683" i="3"/>
  <c r="AG22671" i="3"/>
  <c r="AG22659" i="3"/>
  <c r="AG22647" i="3"/>
  <c r="AG22635" i="3"/>
  <c r="AG22623" i="3"/>
  <c r="AG22611" i="3"/>
  <c r="AG22599" i="3"/>
  <c r="AG22587" i="3"/>
  <c r="AG22575" i="3"/>
  <c r="AG22563" i="3"/>
  <c r="AG22551" i="3"/>
  <c r="AG22539" i="3"/>
  <c r="AG22527" i="3"/>
  <c r="AG22515" i="3"/>
  <c r="AG22503" i="3"/>
  <c r="AG22491" i="3"/>
  <c r="AG22479" i="3"/>
  <c r="AG22467" i="3"/>
  <c r="AG22455" i="3"/>
  <c r="AG22443" i="3"/>
  <c r="AG22431" i="3"/>
  <c r="AG22419" i="3"/>
  <c r="AG22407" i="3"/>
  <c r="AG22395" i="3"/>
  <c r="AG22383" i="3"/>
  <c r="AG22371" i="3"/>
  <c r="AG22359" i="3"/>
  <c r="AG22347" i="3"/>
  <c r="AG22335" i="3"/>
  <c r="AG22323" i="3"/>
  <c r="AG22311" i="3"/>
  <c r="AG22299" i="3"/>
  <c r="AG22287" i="3"/>
  <c r="AG22275" i="3"/>
  <c r="AG22263" i="3"/>
  <c r="AG22251" i="3"/>
  <c r="AG22239" i="3"/>
  <c r="AG22227" i="3"/>
  <c r="AG22215" i="3"/>
  <c r="AG22203" i="3"/>
  <c r="AG22191" i="3"/>
  <c r="AG22179" i="3"/>
  <c r="AG22167" i="3"/>
  <c r="AG22155" i="3"/>
  <c r="AG22143" i="3"/>
  <c r="AG22131" i="3"/>
  <c r="AG22119" i="3"/>
  <c r="AG22107" i="3"/>
  <c r="AG22095" i="3"/>
  <c r="AG22083" i="3"/>
  <c r="AG22071" i="3"/>
  <c r="AG22059" i="3"/>
  <c r="AG22047" i="3"/>
  <c r="AG22035" i="3"/>
  <c r="AG22023" i="3"/>
  <c r="AG22011" i="3"/>
  <c r="AG21999" i="3"/>
  <c r="AG21987" i="3"/>
  <c r="AG21975" i="3"/>
  <c r="AG21963" i="3"/>
  <c r="AG21951" i="3"/>
  <c r="AG21939" i="3"/>
  <c r="AG21927" i="3"/>
  <c r="AG21915" i="3"/>
  <c r="AG21903" i="3"/>
  <c r="AG21891" i="3"/>
  <c r="AG21879" i="3"/>
  <c r="AG21867" i="3"/>
  <c r="AG21855" i="3"/>
  <c r="AG21843" i="3"/>
  <c r="AG21831" i="3"/>
  <c r="AG21819" i="3"/>
  <c r="AG21807" i="3"/>
  <c r="AG21795" i="3"/>
  <c r="AG21783" i="3"/>
  <c r="AG21771" i="3"/>
  <c r="AG21759" i="3"/>
  <c r="AG21747" i="3"/>
  <c r="AG21735" i="3"/>
  <c r="AG21723" i="3"/>
  <c r="AG21711" i="3"/>
  <c r="AG21699" i="3"/>
  <c r="AG21687" i="3"/>
  <c r="AG21675" i="3"/>
  <c r="AG21663" i="3"/>
  <c r="AG21651" i="3"/>
  <c r="AG21639" i="3"/>
  <c r="AG21627" i="3"/>
  <c r="AG21615" i="3"/>
  <c r="AG21603" i="3"/>
  <c r="AG21591" i="3"/>
  <c r="AG21579" i="3"/>
  <c r="AG21567" i="3"/>
  <c r="AG21555" i="3"/>
  <c r="AG21543" i="3"/>
  <c r="AG21531" i="3"/>
  <c r="AG21519" i="3"/>
  <c r="AG21507" i="3"/>
  <c r="AG21495" i="3"/>
  <c r="AG21483" i="3"/>
  <c r="AG21471" i="3"/>
  <c r="AG21459" i="3"/>
  <c r="AG21447" i="3"/>
  <c r="AG21435" i="3"/>
  <c r="AG21423" i="3"/>
  <c r="AG21411" i="3"/>
  <c r="AG21399" i="3"/>
  <c r="AG21387" i="3"/>
  <c r="AG21375" i="3"/>
  <c r="AG21363" i="3"/>
  <c r="AG21351" i="3"/>
  <c r="AG21339" i="3"/>
  <c r="AG21327" i="3"/>
  <c r="AG21315" i="3"/>
  <c r="AG21303" i="3"/>
  <c r="AG21291" i="3"/>
  <c r="AG21279" i="3"/>
  <c r="AG21267" i="3"/>
  <c r="AG21255" i="3"/>
  <c r="AG21243" i="3"/>
  <c r="AG21231" i="3"/>
  <c r="AG21219" i="3"/>
  <c r="AG21207" i="3"/>
  <c r="AG21195" i="3"/>
  <c r="AG21183" i="3"/>
  <c r="AG21171" i="3"/>
  <c r="AG21159" i="3"/>
  <c r="AG21147" i="3"/>
  <c r="AG21135" i="3"/>
  <c r="AG21123" i="3"/>
  <c r="AG21111" i="3"/>
  <c r="AG21099" i="3"/>
  <c r="AG21087" i="3"/>
  <c r="AG21075" i="3"/>
  <c r="AG21063" i="3"/>
  <c r="AG21051" i="3"/>
  <c r="AG21039" i="3"/>
  <c r="AG21027" i="3"/>
  <c r="AG21015" i="3"/>
  <c r="AG21003" i="3"/>
  <c r="AG20991" i="3"/>
  <c r="AG20979" i="3"/>
  <c r="AG20967" i="3"/>
  <c r="AG20955" i="3"/>
  <c r="AG20943" i="3"/>
  <c r="AG20931" i="3"/>
  <c r="AG20919" i="3"/>
  <c r="AG20907" i="3"/>
  <c r="AG20895" i="3"/>
  <c r="AG20883" i="3"/>
  <c r="AG20871" i="3"/>
  <c r="AG20859" i="3"/>
  <c r="AG20847" i="3"/>
  <c r="AG20835" i="3"/>
  <c r="AG20823" i="3"/>
  <c r="AG20811" i="3"/>
  <c r="AG20799" i="3"/>
  <c r="AG20787" i="3"/>
  <c r="AG20775" i="3"/>
  <c r="AG20763" i="3"/>
  <c r="AG20751" i="3"/>
  <c r="AG20739" i="3"/>
  <c r="AG20727" i="3"/>
  <c r="AG20715" i="3"/>
  <c r="AG20703" i="3"/>
  <c r="AG20691" i="3"/>
  <c r="AG20679" i="3"/>
  <c r="AG20667" i="3"/>
  <c r="AG20655" i="3"/>
  <c r="AG20643" i="3"/>
  <c r="AG20631" i="3"/>
  <c r="AG20619" i="3"/>
  <c r="AG20607" i="3"/>
  <c r="AG20595" i="3"/>
  <c r="AG20583" i="3"/>
  <c r="AG20571" i="3"/>
  <c r="AG20559" i="3"/>
  <c r="AG20547" i="3"/>
  <c r="AG20535" i="3"/>
  <c r="AG20523" i="3"/>
  <c r="AG20511" i="3"/>
  <c r="AG20499" i="3"/>
  <c r="AG20487" i="3"/>
  <c r="AG20475" i="3"/>
  <c r="AG20463" i="3"/>
  <c r="AG20451" i="3"/>
  <c r="AG20439" i="3"/>
  <c r="AG20427" i="3"/>
  <c r="AG20415" i="3"/>
  <c r="AG23414" i="3"/>
  <c r="AG23402" i="3"/>
  <c r="AG23390" i="3"/>
  <c r="AG23378" i="3"/>
  <c r="AG23366" i="3"/>
  <c r="AG23354" i="3"/>
  <c r="AG23342" i="3"/>
  <c r="AG23330" i="3"/>
  <c r="AG23318" i="3"/>
  <c r="AG23306" i="3"/>
  <c r="AG23294" i="3"/>
  <c r="AG23282" i="3"/>
  <c r="AG23270" i="3"/>
  <c r="AG23258" i="3"/>
  <c r="AG23246" i="3"/>
  <c r="AG23234" i="3"/>
  <c r="AG23222" i="3"/>
  <c r="AG23210" i="3"/>
  <c r="AG23198" i="3"/>
  <c r="AG23186" i="3"/>
  <c r="AG23174" i="3"/>
  <c r="AG23162" i="3"/>
  <c r="AG23150" i="3"/>
  <c r="AG23138" i="3"/>
  <c r="AG23126" i="3"/>
  <c r="AG23114" i="3"/>
  <c r="AG23102" i="3"/>
  <c r="AG23090" i="3"/>
  <c r="AG23078" i="3"/>
  <c r="AG23066" i="3"/>
  <c r="AG23054" i="3"/>
  <c r="AG23042" i="3"/>
  <c r="AG23030" i="3"/>
  <c r="AG23018" i="3"/>
  <c r="AG23006" i="3"/>
  <c r="AG22994" i="3"/>
  <c r="AG22982" i="3"/>
  <c r="AG22970" i="3"/>
  <c r="AG22958" i="3"/>
  <c r="AG22946" i="3"/>
  <c r="AG22934" i="3"/>
  <c r="AG22922" i="3"/>
  <c r="AG22910" i="3"/>
  <c r="AG22898" i="3"/>
  <c r="AG22886" i="3"/>
  <c r="AG22874" i="3"/>
  <c r="AG22862" i="3"/>
  <c r="AG22850" i="3"/>
  <c r="AG22838" i="3"/>
  <c r="AG22826" i="3"/>
  <c r="AG22814" i="3"/>
  <c r="AG22802" i="3"/>
  <c r="AG22790" i="3"/>
  <c r="AG22778" i="3"/>
  <c r="AG22766" i="3"/>
  <c r="AG22754" i="3"/>
  <c r="AG22742" i="3"/>
  <c r="AG22730" i="3"/>
  <c r="AG22718" i="3"/>
  <c r="AG22706" i="3"/>
  <c r="AG22694" i="3"/>
  <c r="AG22682" i="3"/>
  <c r="AG22670" i="3"/>
  <c r="AG22658" i="3"/>
  <c r="AG22646" i="3"/>
  <c r="AG22634" i="3"/>
  <c r="AG22622" i="3"/>
  <c r="AG22610" i="3"/>
  <c r="AG22598" i="3"/>
  <c r="AG22586" i="3"/>
  <c r="AG22574" i="3"/>
  <c r="AG22562" i="3"/>
  <c r="AG22550" i="3"/>
  <c r="AG22538" i="3"/>
  <c r="AG22526" i="3"/>
  <c r="AG22514" i="3"/>
  <c r="AG22502" i="3"/>
  <c r="AG22490" i="3"/>
  <c r="AG22478" i="3"/>
  <c r="AG22466" i="3"/>
  <c r="AG22454" i="3"/>
  <c r="AG22442" i="3"/>
  <c r="AG22430" i="3"/>
  <c r="AG22418" i="3"/>
  <c r="AG22406" i="3"/>
  <c r="AG22394" i="3"/>
  <c r="AG22382" i="3"/>
  <c r="AG22370" i="3"/>
  <c r="AG22358" i="3"/>
  <c r="AG22346" i="3"/>
  <c r="AG22334" i="3"/>
  <c r="AG22322" i="3"/>
  <c r="AG22310" i="3"/>
  <c r="AG22298" i="3"/>
  <c r="AG22286" i="3"/>
  <c r="AG22274" i="3"/>
  <c r="AG22262" i="3"/>
  <c r="AG22250" i="3"/>
  <c r="AG22238" i="3"/>
  <c r="AG22226" i="3"/>
  <c r="AG22214" i="3"/>
  <c r="AG22202" i="3"/>
  <c r="AG22190" i="3"/>
  <c r="AG22178" i="3"/>
  <c r="AG22166" i="3"/>
  <c r="AG22154" i="3"/>
  <c r="AG22142" i="3"/>
  <c r="AG22130" i="3"/>
  <c r="AG22118" i="3"/>
  <c r="AG22106" i="3"/>
  <c r="AG22094" i="3"/>
  <c r="AG22082" i="3"/>
  <c r="AG22070" i="3"/>
  <c r="AG22058" i="3"/>
  <c r="AG22046" i="3"/>
  <c r="AG22034" i="3"/>
  <c r="AG22022" i="3"/>
  <c r="AG22010" i="3"/>
  <c r="AG21998" i="3"/>
  <c r="AG21986" i="3"/>
  <c r="AG21974" i="3"/>
  <c r="AG21962" i="3"/>
  <c r="AG21950" i="3"/>
  <c r="AG21938" i="3"/>
  <c r="AG21926" i="3"/>
  <c r="AG21914" i="3"/>
  <c r="AG21902" i="3"/>
  <c r="AG21890" i="3"/>
  <c r="AG21878" i="3"/>
  <c r="AG21866" i="3"/>
  <c r="AG21854" i="3"/>
  <c r="AG21842" i="3"/>
  <c r="AG21830" i="3"/>
  <c r="AG21818" i="3"/>
  <c r="AG21806" i="3"/>
  <c r="AG21794" i="3"/>
  <c r="AG21782" i="3"/>
  <c r="AG21770" i="3"/>
  <c r="AG21758" i="3"/>
  <c r="AG21746" i="3"/>
  <c r="AG21734" i="3"/>
  <c r="AG21722" i="3"/>
  <c r="AG21710" i="3"/>
  <c r="AG21698" i="3"/>
  <c r="AG21686" i="3"/>
  <c r="AG21674" i="3"/>
  <c r="AG21662" i="3"/>
  <c r="AG21650" i="3"/>
  <c r="AG21638" i="3"/>
  <c r="AG21626" i="3"/>
  <c r="AG21614" i="3"/>
  <c r="AG21602" i="3"/>
  <c r="AG21590" i="3"/>
  <c r="AG21578" i="3"/>
  <c r="AG21566" i="3"/>
  <c r="AG21554" i="3"/>
  <c r="AG21542" i="3"/>
  <c r="AG21530" i="3"/>
  <c r="AG21518" i="3"/>
  <c r="AG21506" i="3"/>
  <c r="AG21494" i="3"/>
  <c r="AG21482" i="3"/>
  <c r="AG21470" i="3"/>
  <c r="AG21458" i="3"/>
  <c r="AG21446" i="3"/>
  <c r="AG21434" i="3"/>
  <c r="AG21422" i="3"/>
  <c r="AG21410" i="3"/>
  <c r="AG21398" i="3"/>
  <c r="AG21386" i="3"/>
  <c r="AG21374" i="3"/>
  <c r="AG21362" i="3"/>
  <c r="AG21350" i="3"/>
  <c r="AG21338" i="3"/>
  <c r="AG21326" i="3"/>
  <c r="AG21314" i="3"/>
  <c r="AG21302" i="3"/>
  <c r="AG21290" i="3"/>
  <c r="AG21278" i="3"/>
  <c r="AG21266" i="3"/>
  <c r="AG21254" i="3"/>
  <c r="AG21242" i="3"/>
  <c r="AG21230" i="3"/>
  <c r="AG21218" i="3"/>
  <c r="AG21206" i="3"/>
  <c r="AG21194" i="3"/>
  <c r="AG21182" i="3"/>
  <c r="AG21170" i="3"/>
  <c r="AG21158" i="3"/>
  <c r="AG21146" i="3"/>
  <c r="AG21134" i="3"/>
  <c r="AG21122" i="3"/>
  <c r="AG25069" i="3"/>
  <c r="AG25057" i="3"/>
  <c r="AG25045" i="3"/>
  <c r="AG25033" i="3"/>
  <c r="AG25021" i="3"/>
  <c r="AG25009" i="3"/>
  <c r="AG24997" i="3"/>
  <c r="AG24985" i="3"/>
  <c r="AG24973" i="3"/>
  <c r="AG24961" i="3"/>
  <c r="AG24949" i="3"/>
  <c r="AG24937" i="3"/>
  <c r="AG24925" i="3"/>
  <c r="AG24913" i="3"/>
  <c r="AG24901" i="3"/>
  <c r="AG24889" i="3"/>
  <c r="AG24877" i="3"/>
  <c r="AG24865" i="3"/>
  <c r="AG24853" i="3"/>
  <c r="AG24841" i="3"/>
  <c r="AG24829" i="3"/>
  <c r="AG24817" i="3"/>
  <c r="AG24805" i="3"/>
  <c r="AG24793" i="3"/>
  <c r="AG24781" i="3"/>
  <c r="AG24769" i="3"/>
  <c r="AG24757" i="3"/>
  <c r="AG24745" i="3"/>
  <c r="AG24733" i="3"/>
  <c r="AG24721" i="3"/>
  <c r="AG24709" i="3"/>
  <c r="AG24697" i="3"/>
  <c r="AG24685" i="3"/>
  <c r="AG24673" i="3"/>
  <c r="AG24661" i="3"/>
  <c r="AG24649" i="3"/>
  <c r="AG24637" i="3"/>
  <c r="AG24625" i="3"/>
  <c r="AG24613" i="3"/>
  <c r="AG24601" i="3"/>
  <c r="AG24589" i="3"/>
  <c r="AG24577" i="3"/>
  <c r="AG24565" i="3"/>
  <c r="AG24553" i="3"/>
  <c r="AG24541" i="3"/>
  <c r="AG24529" i="3"/>
  <c r="AG24517" i="3"/>
  <c r="AG24505" i="3"/>
  <c r="AG24493" i="3"/>
  <c r="AG24481" i="3"/>
  <c r="AG24469" i="3"/>
  <c r="AG24457" i="3"/>
  <c r="AG24445" i="3"/>
  <c r="AG24433" i="3"/>
  <c r="AG24421" i="3"/>
  <c r="AG24409" i="3"/>
  <c r="AG24397" i="3"/>
  <c r="AG24385" i="3"/>
  <c r="AG24373" i="3"/>
  <c r="AG24361" i="3"/>
  <c r="AG24349" i="3"/>
  <c r="AG24337" i="3"/>
  <c r="AG24325" i="3"/>
  <c r="AG24313" i="3"/>
  <c r="AG24301" i="3"/>
  <c r="AG24289" i="3"/>
  <c r="AG24277" i="3"/>
  <c r="AG24265" i="3"/>
  <c r="AG24253" i="3"/>
  <c r="AG24241" i="3"/>
  <c r="AG24229" i="3"/>
  <c r="AG24217" i="3"/>
  <c r="AG24205" i="3"/>
  <c r="AG24193" i="3"/>
  <c r="AG24181" i="3"/>
  <c r="AG24169" i="3"/>
  <c r="AG24157" i="3"/>
  <c r="AG24145" i="3"/>
  <c r="AG24133" i="3"/>
  <c r="AG24121" i="3"/>
  <c r="AG24109" i="3"/>
  <c r="AG24097" i="3"/>
  <c r="AG24085" i="3"/>
  <c r="AG24073" i="3"/>
  <c r="AG24061" i="3"/>
  <c r="AG24049" i="3"/>
  <c r="AG24037" i="3"/>
  <c r="AG24025" i="3"/>
  <c r="AG24013" i="3"/>
  <c r="AG24001" i="3"/>
  <c r="AG23989" i="3"/>
  <c r="AG23977" i="3"/>
  <c r="AG23965" i="3"/>
  <c r="AG23953" i="3"/>
  <c r="AG23941" i="3"/>
  <c r="AG23929" i="3"/>
  <c r="AG23917" i="3"/>
  <c r="AG23905" i="3"/>
  <c r="AG23893" i="3"/>
  <c r="AG23881" i="3"/>
  <c r="AG23869" i="3"/>
  <c r="AG23857" i="3"/>
  <c r="AG23845" i="3"/>
  <c r="AG23833" i="3"/>
  <c r="AG23821" i="3"/>
  <c r="AG23809" i="3"/>
  <c r="AG23797" i="3"/>
  <c r="AG23785" i="3"/>
  <c r="AG23773" i="3"/>
  <c r="AG23761" i="3"/>
  <c r="AG23749" i="3"/>
  <c r="AG23737" i="3"/>
  <c r="AG23725" i="3"/>
  <c r="AG23713" i="3"/>
  <c r="AG23701" i="3"/>
  <c r="AG23689" i="3"/>
  <c r="AG23677" i="3"/>
  <c r="AG23665" i="3"/>
  <c r="AG23653" i="3"/>
  <c r="AG23641" i="3"/>
  <c r="AG23629" i="3"/>
  <c r="AG23617" i="3"/>
  <c r="AG23605" i="3"/>
  <c r="AG23593" i="3"/>
  <c r="AG23581" i="3"/>
  <c r="AG23569" i="3"/>
  <c r="AG23557" i="3"/>
  <c r="AG23545" i="3"/>
  <c r="AG23533" i="3"/>
  <c r="AG23521" i="3"/>
  <c r="AG23509" i="3"/>
  <c r="AG23497" i="3"/>
  <c r="AG23485" i="3"/>
  <c r="AG23473" i="3"/>
  <c r="AG23461" i="3"/>
  <c r="AG23449" i="3"/>
  <c r="AG23437" i="3"/>
  <c r="AG23425" i="3"/>
  <c r="AG23413" i="3"/>
  <c r="AG23401" i="3"/>
  <c r="AG23389" i="3"/>
  <c r="AG23377" i="3"/>
  <c r="AG23365" i="3"/>
  <c r="AG23353" i="3"/>
  <c r="AG23341" i="3"/>
  <c r="AG23329" i="3"/>
  <c r="AG23317" i="3"/>
  <c r="AG23305" i="3"/>
  <c r="AG23293" i="3"/>
  <c r="AG23281" i="3"/>
  <c r="AG23269" i="3"/>
  <c r="AG23257" i="3"/>
  <c r="AG23245" i="3"/>
  <c r="AG23233" i="3"/>
  <c r="AG23221" i="3"/>
  <c r="AG23209" i="3"/>
  <c r="AG23197" i="3"/>
  <c r="AG23185" i="3"/>
  <c r="AG23173" i="3"/>
  <c r="AG23161" i="3"/>
  <c r="AG23149" i="3"/>
  <c r="AG23137" i="3"/>
  <c r="AG23125" i="3"/>
  <c r="AG23113" i="3"/>
  <c r="AG23101" i="3"/>
  <c r="AG23089" i="3"/>
  <c r="AG23077" i="3"/>
  <c r="AG23065" i="3"/>
  <c r="AG23053" i="3"/>
  <c r="AG23041" i="3"/>
  <c r="AG25068" i="3"/>
  <c r="AG25056" i="3"/>
  <c r="AG25044" i="3"/>
  <c r="AG25032" i="3"/>
  <c r="AG25020" i="3"/>
  <c r="AG25008" i="3"/>
  <c r="AG24996" i="3"/>
  <c r="AG24984" i="3"/>
  <c r="AG24972" i="3"/>
  <c r="AG24960" i="3"/>
  <c r="AG24948" i="3"/>
  <c r="AG24936" i="3"/>
  <c r="AG24924" i="3"/>
  <c r="AG24912" i="3"/>
  <c r="AG24900" i="3"/>
  <c r="AG24888" i="3"/>
  <c r="AG24876" i="3"/>
  <c r="AG24864" i="3"/>
  <c r="AG24852" i="3"/>
  <c r="AG24840" i="3"/>
  <c r="AG24828" i="3"/>
  <c r="AG24816" i="3"/>
  <c r="AG24804" i="3"/>
  <c r="AG24792" i="3"/>
  <c r="AG24780" i="3"/>
  <c r="AG24768" i="3"/>
  <c r="AG24756" i="3"/>
  <c r="AG24744" i="3"/>
  <c r="AG24732" i="3"/>
  <c r="AG24720" i="3"/>
  <c r="AG24708" i="3"/>
  <c r="AG24696" i="3"/>
  <c r="AG24684" i="3"/>
  <c r="AG24672" i="3"/>
  <c r="AG24660" i="3"/>
  <c r="AG24648" i="3"/>
  <c r="AG24636" i="3"/>
  <c r="AG24624" i="3"/>
  <c r="AG24612" i="3"/>
  <c r="AG24600" i="3"/>
  <c r="AG24588" i="3"/>
  <c r="AG24576" i="3"/>
  <c r="AG24564" i="3"/>
  <c r="AG24552" i="3"/>
  <c r="AG24540" i="3"/>
  <c r="AG24528" i="3"/>
  <c r="AG24516" i="3"/>
  <c r="AG24504" i="3"/>
  <c r="AG24492" i="3"/>
  <c r="AG24480" i="3"/>
  <c r="AG24468" i="3"/>
  <c r="AG24456" i="3"/>
  <c r="AG24444" i="3"/>
  <c r="AG24432" i="3"/>
  <c r="AG24420" i="3"/>
  <c r="AG24408" i="3"/>
  <c r="AG24396" i="3"/>
  <c r="AG24384" i="3"/>
  <c r="AG24372" i="3"/>
  <c r="AG24360" i="3"/>
  <c r="AG24348" i="3"/>
  <c r="AG24336" i="3"/>
  <c r="AG24324" i="3"/>
  <c r="AG24312" i="3"/>
  <c r="AG24300" i="3"/>
  <c r="AG24288" i="3"/>
  <c r="AG24276" i="3"/>
  <c r="AG24264" i="3"/>
  <c r="AG24252" i="3"/>
  <c r="AG24240" i="3"/>
  <c r="AG24228" i="3"/>
  <c r="AG24216" i="3"/>
  <c r="AG24204" i="3"/>
  <c r="AG24192" i="3"/>
  <c r="AG24180" i="3"/>
  <c r="AG24168" i="3"/>
  <c r="AG24156" i="3"/>
  <c r="AG24144" i="3"/>
  <c r="AG24132" i="3"/>
  <c r="AG24120" i="3"/>
  <c r="AG24108" i="3"/>
  <c r="AG24096" i="3"/>
  <c r="AG24084" i="3"/>
  <c r="AG24072" i="3"/>
  <c r="AG24060" i="3"/>
  <c r="AG24048" i="3"/>
  <c r="AG24036" i="3"/>
  <c r="AG24024" i="3"/>
  <c r="AG24012" i="3"/>
  <c r="AG24000" i="3"/>
  <c r="AG23988" i="3"/>
  <c r="AG23976" i="3"/>
  <c r="AG23964" i="3"/>
  <c r="AG23952" i="3"/>
  <c r="AG23940" i="3"/>
  <c r="AG23928" i="3"/>
  <c r="AG23916" i="3"/>
  <c r="AG23904" i="3"/>
  <c r="AG23892" i="3"/>
  <c r="AG23880" i="3"/>
  <c r="AG23868" i="3"/>
  <c r="AG23856" i="3"/>
  <c r="AG23844" i="3"/>
  <c r="AG23832" i="3"/>
  <c r="AG23820" i="3"/>
  <c r="AG23808" i="3"/>
  <c r="AG23796" i="3"/>
  <c r="AG23784" i="3"/>
  <c r="AG23772" i="3"/>
  <c r="AG23760" i="3"/>
  <c r="AG23748" i="3"/>
  <c r="AG23736" i="3"/>
  <c r="AG23724" i="3"/>
  <c r="AG23712" i="3"/>
  <c r="AG23700" i="3"/>
  <c r="AG23688" i="3"/>
  <c r="AG23676" i="3"/>
  <c r="AG23664" i="3"/>
  <c r="AG23652" i="3"/>
  <c r="AG23640" i="3"/>
  <c r="AG23628" i="3"/>
  <c r="AG23616" i="3"/>
  <c r="AG23604" i="3"/>
  <c r="AG23592" i="3"/>
  <c r="AG23580" i="3"/>
  <c r="AG23568" i="3"/>
  <c r="AG23556" i="3"/>
  <c r="AG23544" i="3"/>
  <c r="AG23532" i="3"/>
  <c r="AG23520" i="3"/>
  <c r="AG23508" i="3"/>
  <c r="AG23496" i="3"/>
  <c r="AG23484" i="3"/>
  <c r="AG23472" i="3"/>
  <c r="AG23460" i="3"/>
  <c r="AG23448" i="3"/>
  <c r="AG23436" i="3"/>
  <c r="AG23424" i="3"/>
  <c r="AG23412" i="3"/>
  <c r="AG23400" i="3"/>
  <c r="AG23388" i="3"/>
  <c r="AG23376" i="3"/>
  <c r="AG23364" i="3"/>
  <c r="AG23352" i="3"/>
  <c r="AG23340" i="3"/>
  <c r="AG23328" i="3"/>
  <c r="AG23316" i="3"/>
  <c r="AG23304" i="3"/>
  <c r="AG23292" i="3"/>
  <c r="AG23280" i="3"/>
  <c r="AG23268" i="3"/>
  <c r="AG23256" i="3"/>
  <c r="AG23244" i="3"/>
  <c r="AG23232" i="3"/>
  <c r="AG23220" i="3"/>
  <c r="AG23208" i="3"/>
  <c r="AG23196" i="3"/>
  <c r="AG23184" i="3"/>
  <c r="AG23172" i="3"/>
  <c r="AG23160" i="3"/>
  <c r="AG23148" i="3"/>
  <c r="AG23136" i="3"/>
  <c r="AG23124" i="3"/>
  <c r="AG23112" i="3"/>
  <c r="AG23100" i="3"/>
  <c r="AG23088" i="3"/>
  <c r="AG23076" i="3"/>
  <c r="AG23064" i="3"/>
  <c r="AG23052" i="3"/>
  <c r="AG23040" i="3"/>
  <c r="AG25067" i="3"/>
  <c r="AG25055" i="3"/>
  <c r="AG25043" i="3"/>
  <c r="AG25031" i="3"/>
  <c r="AG25019" i="3"/>
  <c r="AG25007" i="3"/>
  <c r="AG24995" i="3"/>
  <c r="AG24983" i="3"/>
  <c r="AG24971" i="3"/>
  <c r="AG24959" i="3"/>
  <c r="AG24947" i="3"/>
  <c r="AG24935" i="3"/>
  <c r="AG24923" i="3"/>
  <c r="AG24911" i="3"/>
  <c r="AG24899" i="3"/>
  <c r="AG24887" i="3"/>
  <c r="AG24875" i="3"/>
  <c r="AG24863" i="3"/>
  <c r="AG24851" i="3"/>
  <c r="AG24839" i="3"/>
  <c r="AG24827" i="3"/>
  <c r="AG24815" i="3"/>
  <c r="AG24803" i="3"/>
  <c r="AG24791" i="3"/>
  <c r="AG24779" i="3"/>
  <c r="AG24767" i="3"/>
  <c r="AG24755" i="3"/>
  <c r="AG24743" i="3"/>
  <c r="AG24731" i="3"/>
  <c r="AG24719" i="3"/>
  <c r="AG24707" i="3"/>
  <c r="AG24695" i="3"/>
  <c r="AG24683" i="3"/>
  <c r="AG24671" i="3"/>
  <c r="AG24659" i="3"/>
  <c r="AG24647" i="3"/>
  <c r="AG24635" i="3"/>
  <c r="AG24623" i="3"/>
  <c r="AG24611" i="3"/>
  <c r="AG24599" i="3"/>
  <c r="AG24587" i="3"/>
  <c r="AG24575" i="3"/>
  <c r="AG24563" i="3"/>
  <c r="AG24551" i="3"/>
  <c r="AG24539" i="3"/>
  <c r="AG24527" i="3"/>
  <c r="AG24515" i="3"/>
  <c r="AG24503" i="3"/>
  <c r="AG24491" i="3"/>
  <c r="AG24479" i="3"/>
  <c r="AG24467" i="3"/>
  <c r="AG24455" i="3"/>
  <c r="AG24443" i="3"/>
  <c r="AG24431" i="3"/>
  <c r="AG24419" i="3"/>
  <c r="AG24407" i="3"/>
  <c r="AG24395" i="3"/>
  <c r="AG24383" i="3"/>
  <c r="AG24371" i="3"/>
  <c r="AG24359" i="3"/>
  <c r="AG24347" i="3"/>
  <c r="AG24335" i="3"/>
  <c r="AG24323" i="3"/>
  <c r="AG24311" i="3"/>
  <c r="AG24299" i="3"/>
  <c r="AG24287" i="3"/>
  <c r="AG24275" i="3"/>
  <c r="AG24263" i="3"/>
  <c r="AG24251" i="3"/>
  <c r="AG24239" i="3"/>
  <c r="AG24227" i="3"/>
  <c r="AG24215" i="3"/>
  <c r="AG24203" i="3"/>
  <c r="AG24191" i="3"/>
  <c r="AG24179" i="3"/>
  <c r="AG24167" i="3"/>
  <c r="AG24155" i="3"/>
  <c r="AG24143" i="3"/>
  <c r="AG24131" i="3"/>
  <c r="AG24119" i="3"/>
  <c r="AG24107" i="3"/>
  <c r="AG24095" i="3"/>
  <c r="AG24083" i="3"/>
  <c r="AG24071" i="3"/>
  <c r="AG24059" i="3"/>
  <c r="AG24047" i="3"/>
  <c r="AG24035" i="3"/>
  <c r="AG24023" i="3"/>
  <c r="AG24011" i="3"/>
  <c r="AG23999" i="3"/>
  <c r="AG23987" i="3"/>
  <c r="AG23975" i="3"/>
  <c r="AG23963" i="3"/>
  <c r="AG23951" i="3"/>
  <c r="AG23939" i="3"/>
  <c r="AG23927" i="3"/>
  <c r="AG23915" i="3"/>
  <c r="AG23903" i="3"/>
  <c r="AG23891" i="3"/>
  <c r="AG23879" i="3"/>
  <c r="AG23867" i="3"/>
  <c r="AG23855" i="3"/>
  <c r="AG23843" i="3"/>
  <c r="AG23831" i="3"/>
  <c r="AG23819" i="3"/>
  <c r="AG23807" i="3"/>
  <c r="AG23795" i="3"/>
  <c r="AG23783" i="3"/>
  <c r="AG23771" i="3"/>
  <c r="AG23759" i="3"/>
  <c r="AG23747" i="3"/>
  <c r="AG23735" i="3"/>
  <c r="AG23723" i="3"/>
  <c r="AG23711" i="3"/>
  <c r="AG23699" i="3"/>
  <c r="AG23687" i="3"/>
  <c r="AG23675" i="3"/>
  <c r="AG23663" i="3"/>
  <c r="AG23651" i="3"/>
  <c r="AG23639" i="3"/>
  <c r="AG23627" i="3"/>
  <c r="AG23615" i="3"/>
  <c r="AG23603" i="3"/>
  <c r="AG23591" i="3"/>
  <c r="AG23579" i="3"/>
  <c r="AG23567" i="3"/>
  <c r="AG23555" i="3"/>
  <c r="AG23543" i="3"/>
  <c r="AG23531" i="3"/>
  <c r="AG23519" i="3"/>
  <c r="AG23507" i="3"/>
  <c r="AG23495" i="3"/>
  <c r="AG23483" i="3"/>
  <c r="AG23471" i="3"/>
  <c r="AG23459" i="3"/>
  <c r="AG23447" i="3"/>
  <c r="AG23435" i="3"/>
  <c r="AG23423" i="3"/>
  <c r="AG23411" i="3"/>
  <c r="AG23399" i="3"/>
  <c r="AG23387" i="3"/>
  <c r="AG23375" i="3"/>
  <c r="AG23363" i="3"/>
  <c r="AG23351" i="3"/>
  <c r="AG23339" i="3"/>
  <c r="AG23327" i="3"/>
  <c r="AG23315" i="3"/>
  <c r="AG23303" i="3"/>
  <c r="AG23291" i="3"/>
  <c r="AG23279" i="3"/>
  <c r="AG23267" i="3"/>
  <c r="AG23255" i="3"/>
  <c r="AG23243" i="3"/>
  <c r="AG23231" i="3"/>
  <c r="AG23219" i="3"/>
  <c r="AG23207" i="3"/>
  <c r="AG23195" i="3"/>
  <c r="AG23183" i="3"/>
  <c r="AG23171" i="3"/>
  <c r="AG23159" i="3"/>
  <c r="AG23147" i="3"/>
  <c r="AG23135" i="3"/>
  <c r="AG23123" i="3"/>
  <c r="AG23111" i="3"/>
  <c r="AG23099" i="3"/>
  <c r="AG23087" i="3"/>
  <c r="AG23075" i="3"/>
  <c r="AG23063" i="3"/>
  <c r="AG23051" i="3"/>
  <c r="AG23039" i="3"/>
  <c r="AG25066" i="3"/>
  <c r="AG25054" i="3"/>
  <c r="AG25042" i="3"/>
  <c r="AG25030" i="3"/>
  <c r="AG25018" i="3"/>
  <c r="AG25006" i="3"/>
  <c r="AG24994" i="3"/>
  <c r="AG24982" i="3"/>
  <c r="AG24970" i="3"/>
  <c r="AG24958" i="3"/>
  <c r="AG24946" i="3"/>
  <c r="AG24934" i="3"/>
  <c r="AG24922" i="3"/>
  <c r="AG24910" i="3"/>
  <c r="AG24898" i="3"/>
  <c r="AG24886" i="3"/>
  <c r="AG24874" i="3"/>
  <c r="AG24862" i="3"/>
  <c r="AG24850" i="3"/>
  <c r="AG24838" i="3"/>
  <c r="AG24826" i="3"/>
  <c r="AG24814" i="3"/>
  <c r="AG24802" i="3"/>
  <c r="AG24790" i="3"/>
  <c r="AG24778" i="3"/>
  <c r="AG24766" i="3"/>
  <c r="AG24754" i="3"/>
  <c r="AG24742" i="3"/>
  <c r="AG24730" i="3"/>
  <c r="AG24718" i="3"/>
  <c r="AG24706" i="3"/>
  <c r="AG24694" i="3"/>
  <c r="AG24682" i="3"/>
  <c r="AG24670" i="3"/>
  <c r="AG24658" i="3"/>
  <c r="AG24646" i="3"/>
  <c r="AG24634" i="3"/>
  <c r="AG24622" i="3"/>
  <c r="AG24610" i="3"/>
  <c r="AG24598" i="3"/>
  <c r="AG24586" i="3"/>
  <c r="AG24574" i="3"/>
  <c r="AG24562" i="3"/>
  <c r="AG24550" i="3"/>
  <c r="AG24538" i="3"/>
  <c r="AG24526" i="3"/>
  <c r="AG24514" i="3"/>
  <c r="AG24502" i="3"/>
  <c r="AG24490" i="3"/>
  <c r="AG24478" i="3"/>
  <c r="AG24466" i="3"/>
  <c r="AG24454" i="3"/>
  <c r="AG24442" i="3"/>
  <c r="AG24430" i="3"/>
  <c r="AG24418" i="3"/>
  <c r="AG24406" i="3"/>
  <c r="AG24394" i="3"/>
  <c r="AG24382" i="3"/>
  <c r="AG24370" i="3"/>
  <c r="AG24358" i="3"/>
  <c r="AG24346" i="3"/>
  <c r="AG24334" i="3"/>
  <c r="AG24322" i="3"/>
  <c r="AG24310" i="3"/>
  <c r="AG24298" i="3"/>
  <c r="AG24286" i="3"/>
  <c r="AG24274" i="3"/>
  <c r="AG24262" i="3"/>
  <c r="AG24250" i="3"/>
  <c r="AG24238" i="3"/>
  <c r="AG24226" i="3"/>
  <c r="AG24214" i="3"/>
  <c r="AG24202" i="3"/>
  <c r="AG24190" i="3"/>
  <c r="AG24178" i="3"/>
  <c r="AG24166" i="3"/>
  <c r="AG24154" i="3"/>
  <c r="AG24142" i="3"/>
  <c r="AG24130" i="3"/>
  <c r="AG24118" i="3"/>
  <c r="AG24106" i="3"/>
  <c r="AG24094" i="3"/>
  <c r="AG24082" i="3"/>
  <c r="AG24070" i="3"/>
  <c r="AG24058" i="3"/>
  <c r="AG24046" i="3"/>
  <c r="AG24034" i="3"/>
  <c r="AG24022" i="3"/>
  <c r="AG24010" i="3"/>
  <c r="AG23998" i="3"/>
  <c r="AG23986" i="3"/>
  <c r="AG23974" i="3"/>
  <c r="AG23962" i="3"/>
  <c r="AG23950" i="3"/>
  <c r="AG23938" i="3"/>
  <c r="AG23926" i="3"/>
  <c r="AG23914" i="3"/>
  <c r="AG23902" i="3"/>
  <c r="AG23890" i="3"/>
  <c r="AG23878" i="3"/>
  <c r="AG23866" i="3"/>
  <c r="AG23854" i="3"/>
  <c r="AG23842" i="3"/>
  <c r="AG23830" i="3"/>
  <c r="AG23818" i="3"/>
  <c r="AG23806" i="3"/>
  <c r="AG23794" i="3"/>
  <c r="AG23782" i="3"/>
  <c r="AG23770" i="3"/>
  <c r="AG23758" i="3"/>
  <c r="AG23746" i="3"/>
  <c r="AG23734" i="3"/>
  <c r="AG23722" i="3"/>
  <c r="AG23710" i="3"/>
  <c r="AG23698" i="3"/>
  <c r="AG23686" i="3"/>
  <c r="AG23674" i="3"/>
  <c r="AG23662" i="3"/>
  <c r="AG23650" i="3"/>
  <c r="AG23638" i="3"/>
  <c r="AG23626" i="3"/>
  <c r="AG23614" i="3"/>
  <c r="AG23602" i="3"/>
  <c r="AG23590" i="3"/>
  <c r="AG23578" i="3"/>
  <c r="AG23566" i="3"/>
  <c r="AG23554" i="3"/>
  <c r="AG23542" i="3"/>
  <c r="AG23530" i="3"/>
  <c r="AG23518" i="3"/>
  <c r="AG23506" i="3"/>
  <c r="AG23494" i="3"/>
  <c r="AG23482" i="3"/>
  <c r="AG23470" i="3"/>
  <c r="AG23458" i="3"/>
  <c r="AG23446" i="3"/>
  <c r="AG23434" i="3"/>
  <c r="AG23422" i="3"/>
  <c r="AG23410" i="3"/>
  <c r="AG23398" i="3"/>
  <c r="AG23386" i="3"/>
  <c r="AG23374" i="3"/>
  <c r="AG23362" i="3"/>
  <c r="AG23350" i="3"/>
  <c r="AG23338" i="3"/>
  <c r="AG23326" i="3"/>
  <c r="AG23314" i="3"/>
  <c r="AG23302" i="3"/>
  <c r="AG23290" i="3"/>
  <c r="AG23278" i="3"/>
  <c r="AG23266" i="3"/>
  <c r="AG23254" i="3"/>
  <c r="AG23242" i="3"/>
  <c r="AG23230" i="3"/>
  <c r="AG23218" i="3"/>
  <c r="AG23206" i="3"/>
  <c r="AG23194" i="3"/>
  <c r="AG23182" i="3"/>
  <c r="AG23170" i="3"/>
  <c r="AG23158" i="3"/>
  <c r="AG23146" i="3"/>
  <c r="AG23134" i="3"/>
  <c r="AG23122" i="3"/>
  <c r="AG23110" i="3"/>
  <c r="AG23098" i="3"/>
  <c r="AG23086" i="3"/>
  <c r="AG23074" i="3"/>
  <c r="AG23062" i="3"/>
  <c r="AG23050" i="3"/>
  <c r="AG23038" i="3"/>
  <c r="AG25065" i="3"/>
  <c r="AG25053" i="3"/>
  <c r="AG25041" i="3"/>
  <c r="AG25029" i="3"/>
  <c r="AG25017" i="3"/>
  <c r="AG25005" i="3"/>
  <c r="AG24993" i="3"/>
  <c r="AG24981" i="3"/>
  <c r="AG24969" i="3"/>
  <c r="AG24957" i="3"/>
  <c r="AG24945" i="3"/>
  <c r="AG24933" i="3"/>
  <c r="AG24921" i="3"/>
  <c r="AG24909" i="3"/>
  <c r="AG24897" i="3"/>
  <c r="AG24885" i="3"/>
  <c r="AG24873" i="3"/>
  <c r="AG24861" i="3"/>
  <c r="AG24849" i="3"/>
  <c r="AG24837" i="3"/>
  <c r="AG24825" i="3"/>
  <c r="AG24813" i="3"/>
  <c r="AG24801" i="3"/>
  <c r="AG24789" i="3"/>
  <c r="AG24777" i="3"/>
  <c r="AG24765" i="3"/>
  <c r="AG24753" i="3"/>
  <c r="AG24741" i="3"/>
  <c r="AG24729" i="3"/>
  <c r="AG24717" i="3"/>
  <c r="AG24705" i="3"/>
  <c r="AG24693" i="3"/>
  <c r="AG24681" i="3"/>
  <c r="AG24669" i="3"/>
  <c r="AG24657" i="3"/>
  <c r="AG24645" i="3"/>
  <c r="AG24633" i="3"/>
  <c r="AG24621" i="3"/>
  <c r="AG24609" i="3"/>
  <c r="AG24597" i="3"/>
  <c r="AG24585" i="3"/>
  <c r="AG24573" i="3"/>
  <c r="AG24561" i="3"/>
  <c r="AG24549" i="3"/>
  <c r="AG24537" i="3"/>
  <c r="AG24525" i="3"/>
  <c r="AG24513" i="3"/>
  <c r="AG24501" i="3"/>
  <c r="AG24489" i="3"/>
  <c r="AG24477" i="3"/>
  <c r="AG24465" i="3"/>
  <c r="AG24453" i="3"/>
  <c r="AG24441" i="3"/>
  <c r="AG24429" i="3"/>
  <c r="AG24417" i="3"/>
  <c r="AG24405" i="3"/>
  <c r="AG24393" i="3"/>
  <c r="AG24381" i="3"/>
  <c r="AG24369" i="3"/>
  <c r="AG24357" i="3"/>
  <c r="AG24345" i="3"/>
  <c r="AG24333" i="3"/>
  <c r="AG24321" i="3"/>
  <c r="AG24309" i="3"/>
  <c r="AG24297" i="3"/>
  <c r="AG24285" i="3"/>
  <c r="AG24273" i="3"/>
  <c r="AG24261" i="3"/>
  <c r="AG24249" i="3"/>
  <c r="AG24237" i="3"/>
  <c r="AG24225" i="3"/>
  <c r="AG24213" i="3"/>
  <c r="AG24201" i="3"/>
  <c r="AG24189" i="3"/>
  <c r="AG24177" i="3"/>
  <c r="AG24165" i="3"/>
  <c r="AG24153" i="3"/>
  <c r="AG24141" i="3"/>
  <c r="AG24129" i="3"/>
  <c r="AG24117" i="3"/>
  <c r="AG24105" i="3"/>
  <c r="AG24093" i="3"/>
  <c r="AG24081" i="3"/>
  <c r="AG24069" i="3"/>
  <c r="AG24057" i="3"/>
  <c r="AG24045" i="3"/>
  <c r="AG24033" i="3"/>
  <c r="AG24021" i="3"/>
  <c r="AG24009" i="3"/>
  <c r="AG23997" i="3"/>
  <c r="AG23985" i="3"/>
  <c r="AG23973" i="3"/>
  <c r="AG23961" i="3"/>
  <c r="AG23949" i="3"/>
  <c r="AG23937" i="3"/>
  <c r="AG23925" i="3"/>
  <c r="AG23913" i="3"/>
  <c r="AG23901" i="3"/>
  <c r="AG23889" i="3"/>
  <c r="AG23877" i="3"/>
  <c r="AG23865" i="3"/>
  <c r="AG23853" i="3"/>
  <c r="AG23841" i="3"/>
  <c r="AG23829" i="3"/>
  <c r="AG23817" i="3"/>
  <c r="AG23805" i="3"/>
  <c r="AG23793" i="3"/>
  <c r="AG23781" i="3"/>
  <c r="AG23769" i="3"/>
  <c r="AG23757" i="3"/>
  <c r="AG23745" i="3"/>
  <c r="AG23733" i="3"/>
  <c r="AG23721" i="3"/>
  <c r="AG23709" i="3"/>
  <c r="AG23697" i="3"/>
  <c r="AG23685" i="3"/>
  <c r="AG23673" i="3"/>
  <c r="AG23661" i="3"/>
  <c r="AG23649" i="3"/>
  <c r="AG23637" i="3"/>
  <c r="AG23625" i="3"/>
  <c r="AG23613" i="3"/>
  <c r="AG23601" i="3"/>
  <c r="AG23589" i="3"/>
  <c r="AG23577" i="3"/>
  <c r="AG23565" i="3"/>
  <c r="AG23553" i="3"/>
  <c r="AG23541" i="3"/>
  <c r="AG23529" i="3"/>
  <c r="AG23517" i="3"/>
  <c r="AG23505" i="3"/>
  <c r="AG23493" i="3"/>
  <c r="AG23481" i="3"/>
  <c r="AG23469" i="3"/>
  <c r="AG23457" i="3"/>
  <c r="AG23445" i="3"/>
  <c r="AG23433" i="3"/>
  <c r="AG23421" i="3"/>
  <c r="AG23409" i="3"/>
  <c r="AG23397" i="3"/>
  <c r="AG23385" i="3"/>
  <c r="AG23373" i="3"/>
  <c r="AG23361" i="3"/>
  <c r="AG23349" i="3"/>
  <c r="AG23337" i="3"/>
  <c r="AG23325" i="3"/>
  <c r="AG23313" i="3"/>
  <c r="AG23301" i="3"/>
  <c r="AG23289" i="3"/>
  <c r="AG23277" i="3"/>
  <c r="AG23265" i="3"/>
  <c r="AG23253" i="3"/>
  <c r="AG23241" i="3"/>
  <c r="AG23229" i="3"/>
  <c r="AG23217" i="3"/>
  <c r="AG23205" i="3"/>
  <c r="AG23193" i="3"/>
  <c r="AG23181" i="3"/>
  <c r="AG23169" i="3"/>
  <c r="AG23157" i="3"/>
  <c r="AG23145" i="3"/>
  <c r="AG23133" i="3"/>
  <c r="AG23121" i="3"/>
  <c r="AG23109" i="3"/>
  <c r="AG23097" i="3"/>
  <c r="AG23085" i="3"/>
  <c r="AG23073" i="3"/>
  <c r="AG23061" i="3"/>
  <c r="AG23049" i="3"/>
  <c r="AG23037" i="3"/>
  <c r="AG25063" i="3"/>
  <c r="AG25051" i="3"/>
  <c r="AG25039" i="3"/>
  <c r="AG25027" i="3"/>
  <c r="AG25015" i="3"/>
  <c r="AG25003" i="3"/>
  <c r="AG24991" i="3"/>
  <c r="AG24979" i="3"/>
  <c r="AG24967" i="3"/>
  <c r="AG24955" i="3"/>
  <c r="AG24943" i="3"/>
  <c r="AG24931" i="3"/>
  <c r="AG24919" i="3"/>
  <c r="AG24907" i="3"/>
  <c r="AG24895" i="3"/>
  <c r="AG24883" i="3"/>
  <c r="AG24871" i="3"/>
  <c r="AG24859" i="3"/>
  <c r="AG24847" i="3"/>
  <c r="AG24835" i="3"/>
  <c r="AG24823" i="3"/>
  <c r="AG24811" i="3"/>
  <c r="AG24799" i="3"/>
  <c r="AG24787" i="3"/>
  <c r="AG24775" i="3"/>
  <c r="AG24763" i="3"/>
  <c r="AG24751" i="3"/>
  <c r="AG24739" i="3"/>
  <c r="AG24727" i="3"/>
  <c r="AG24715" i="3"/>
  <c r="AG24703" i="3"/>
  <c r="AG24691" i="3"/>
  <c r="AG24679" i="3"/>
  <c r="AG24667" i="3"/>
  <c r="AG24655" i="3"/>
  <c r="AG24643" i="3"/>
  <c r="AG24631" i="3"/>
  <c r="AG24619" i="3"/>
  <c r="AG24607" i="3"/>
  <c r="AG24595" i="3"/>
  <c r="AG24583" i="3"/>
  <c r="AG24571" i="3"/>
  <c r="AG24559" i="3"/>
  <c r="AG24547" i="3"/>
  <c r="AG24535" i="3"/>
  <c r="AG24523" i="3"/>
  <c r="AG24511" i="3"/>
  <c r="AG24499" i="3"/>
  <c r="AG24487" i="3"/>
  <c r="AG24475" i="3"/>
  <c r="AG24463" i="3"/>
  <c r="AG24451" i="3"/>
  <c r="AG24439" i="3"/>
  <c r="AG24427" i="3"/>
  <c r="AG24415" i="3"/>
  <c r="AG24403" i="3"/>
  <c r="AG24391" i="3"/>
  <c r="AG24379" i="3"/>
  <c r="AG24367" i="3"/>
  <c r="AG24355" i="3"/>
  <c r="AG24343" i="3"/>
  <c r="AG24331" i="3"/>
  <c r="AG24319" i="3"/>
  <c r="AG24307" i="3"/>
  <c r="AG24295" i="3"/>
  <c r="AG24283" i="3"/>
  <c r="AG24271" i="3"/>
  <c r="AG24259" i="3"/>
  <c r="AG24247" i="3"/>
  <c r="AG24235" i="3"/>
  <c r="AG24223" i="3"/>
  <c r="AG24211" i="3"/>
  <c r="AG24199" i="3"/>
  <c r="AG24187" i="3"/>
  <c r="AG24175" i="3"/>
  <c r="AG24163" i="3"/>
  <c r="AG24151" i="3"/>
  <c r="AG24139" i="3"/>
  <c r="AG24127" i="3"/>
  <c r="AG24115" i="3"/>
  <c r="AG24103" i="3"/>
  <c r="AG24091" i="3"/>
  <c r="AG24079" i="3"/>
  <c r="AG24067" i="3"/>
  <c r="AG24055" i="3"/>
  <c r="AG24043" i="3"/>
  <c r="AG24031" i="3"/>
  <c r="AG24019" i="3"/>
  <c r="AG24007" i="3"/>
  <c r="AG23995" i="3"/>
  <c r="AG23983" i="3"/>
  <c r="AG23971" i="3"/>
  <c r="AG23959" i="3"/>
  <c r="AG23947" i="3"/>
  <c r="AG23935" i="3"/>
  <c r="AG23923" i="3"/>
  <c r="AG23911" i="3"/>
  <c r="AG23899" i="3"/>
  <c r="AG23887" i="3"/>
  <c r="AG23875" i="3"/>
  <c r="AG23863" i="3"/>
  <c r="AG23851" i="3"/>
  <c r="AG23839" i="3"/>
  <c r="AG23827" i="3"/>
  <c r="AG23815" i="3"/>
  <c r="AG23803" i="3"/>
  <c r="AG23791" i="3"/>
  <c r="AG23779" i="3"/>
  <c r="AG23767" i="3"/>
  <c r="AG23755" i="3"/>
  <c r="AG23743" i="3"/>
  <c r="AG23731" i="3"/>
  <c r="AG23719" i="3"/>
  <c r="AG23707" i="3"/>
  <c r="AG23695" i="3"/>
  <c r="AG23683" i="3"/>
  <c r="AG23671" i="3"/>
  <c r="AG23659" i="3"/>
  <c r="AG23647" i="3"/>
  <c r="AG23635" i="3"/>
  <c r="AG23623" i="3"/>
  <c r="AG23611" i="3"/>
  <c r="AG23599" i="3"/>
  <c r="AG23587" i="3"/>
  <c r="AG23575" i="3"/>
  <c r="AG23563" i="3"/>
  <c r="AG23551" i="3"/>
  <c r="AG23539" i="3"/>
  <c r="AG23527" i="3"/>
  <c r="AG23515" i="3"/>
  <c r="AG23503" i="3"/>
  <c r="AG23491" i="3"/>
  <c r="AG23479" i="3"/>
  <c r="AG23467" i="3"/>
  <c r="AG23455" i="3"/>
  <c r="AG23443" i="3"/>
  <c r="AG23431" i="3"/>
  <c r="AG23419" i="3"/>
  <c r="AG23407" i="3"/>
  <c r="AG23395" i="3"/>
  <c r="AG23383" i="3"/>
  <c r="AG23371" i="3"/>
  <c r="AG23359" i="3"/>
  <c r="AG23347" i="3"/>
  <c r="AG23335" i="3"/>
  <c r="AG23323" i="3"/>
  <c r="AG23311" i="3"/>
  <c r="AG23299" i="3"/>
  <c r="AG23287" i="3"/>
  <c r="AG23275" i="3"/>
  <c r="AG23263" i="3"/>
  <c r="AG23251" i="3"/>
  <c r="AG23239" i="3"/>
  <c r="AG23227" i="3"/>
  <c r="AG23215" i="3"/>
  <c r="AG23203" i="3"/>
  <c r="AG23191" i="3"/>
  <c r="AG23179" i="3"/>
  <c r="AG23167" i="3"/>
  <c r="AG23155" i="3"/>
  <c r="AG23143" i="3"/>
  <c r="AG23131" i="3"/>
  <c r="AG23119" i="3"/>
  <c r="AG23107" i="3"/>
  <c r="AG23095" i="3"/>
  <c r="AG23083" i="3"/>
  <c r="AG23071" i="3"/>
  <c r="AG23059" i="3"/>
  <c r="AG23047" i="3"/>
  <c r="AG23035" i="3"/>
  <c r="AG25062" i="3"/>
  <c r="AG25050" i="3"/>
  <c r="AG25038" i="3"/>
  <c r="AG25026" i="3"/>
  <c r="AG25014" i="3"/>
  <c r="AG25002" i="3"/>
  <c r="AG24990" i="3"/>
  <c r="AG24978" i="3"/>
  <c r="AG24966" i="3"/>
  <c r="AG24954" i="3"/>
  <c r="AG24942" i="3"/>
  <c r="AG24930" i="3"/>
  <c r="AG24918" i="3"/>
  <c r="AG24906" i="3"/>
  <c r="AG24894" i="3"/>
  <c r="AG24882" i="3"/>
  <c r="AG24870" i="3"/>
  <c r="AG24858" i="3"/>
  <c r="AG24846" i="3"/>
  <c r="AG24834" i="3"/>
  <c r="AG24822" i="3"/>
  <c r="AG24810" i="3"/>
  <c r="AG24798" i="3"/>
  <c r="AG24786" i="3"/>
  <c r="AG24774" i="3"/>
  <c r="AG24762" i="3"/>
  <c r="AG24750" i="3"/>
  <c r="AG24738" i="3"/>
  <c r="AG24726" i="3"/>
  <c r="AG24714" i="3"/>
  <c r="AG24702" i="3"/>
  <c r="AG24690" i="3"/>
  <c r="AG24678" i="3"/>
  <c r="AG24666" i="3"/>
  <c r="AG24654" i="3"/>
  <c r="AG24642" i="3"/>
  <c r="AG24630" i="3"/>
  <c r="AG24618" i="3"/>
  <c r="AG24606" i="3"/>
  <c r="AG24594" i="3"/>
  <c r="AG24582" i="3"/>
  <c r="AG24570" i="3"/>
  <c r="AG24558" i="3"/>
  <c r="AG24546" i="3"/>
  <c r="AG24534" i="3"/>
  <c r="AG24522" i="3"/>
  <c r="AG24510" i="3"/>
  <c r="AG24498" i="3"/>
  <c r="AG24486" i="3"/>
  <c r="AG24474" i="3"/>
  <c r="AG24462" i="3"/>
  <c r="AG24450" i="3"/>
  <c r="AG24438" i="3"/>
  <c r="AG24426" i="3"/>
  <c r="AG24414" i="3"/>
  <c r="AG24402" i="3"/>
  <c r="AG24390" i="3"/>
  <c r="AG24378" i="3"/>
  <c r="AG24366" i="3"/>
  <c r="AG24354" i="3"/>
  <c r="AG24342" i="3"/>
  <c r="AG24330" i="3"/>
  <c r="AG24318" i="3"/>
  <c r="AG24306" i="3"/>
  <c r="AG24294" i="3"/>
  <c r="AG24282" i="3"/>
  <c r="AG24270" i="3"/>
  <c r="AG24258" i="3"/>
  <c r="AG24246" i="3"/>
  <c r="AG24234" i="3"/>
  <c r="AG24222" i="3"/>
  <c r="AG24210" i="3"/>
  <c r="AG24198" i="3"/>
  <c r="AG24186" i="3"/>
  <c r="AG24174" i="3"/>
  <c r="AG24162" i="3"/>
  <c r="AG24150" i="3"/>
  <c r="AG24138" i="3"/>
  <c r="AG24126" i="3"/>
  <c r="AG24114" i="3"/>
  <c r="AG24102" i="3"/>
  <c r="AG24090" i="3"/>
  <c r="AG24078" i="3"/>
  <c r="AG24066" i="3"/>
  <c r="AG24054" i="3"/>
  <c r="AG24042" i="3"/>
  <c r="AG24030" i="3"/>
  <c r="AG24018" i="3"/>
  <c r="AG24006" i="3"/>
  <c r="AG23994" i="3"/>
  <c r="AG23982" i="3"/>
  <c r="AG23970" i="3"/>
  <c r="AG23958" i="3"/>
  <c r="AG23946" i="3"/>
  <c r="AG23934" i="3"/>
  <c r="AG23922" i="3"/>
  <c r="AG23910" i="3"/>
  <c r="AG23898" i="3"/>
  <c r="AG23886" i="3"/>
  <c r="AG23874" i="3"/>
  <c r="AG23862" i="3"/>
  <c r="AG23850" i="3"/>
  <c r="AG23838" i="3"/>
  <c r="AG23826" i="3"/>
  <c r="AG23814" i="3"/>
  <c r="AG23802" i="3"/>
  <c r="AG23790" i="3"/>
  <c r="AG23778" i="3"/>
  <c r="AG23766" i="3"/>
  <c r="AG23754" i="3"/>
  <c r="AG23742" i="3"/>
  <c r="AG23730" i="3"/>
  <c r="AG23718" i="3"/>
  <c r="AG23706" i="3"/>
  <c r="AG23694" i="3"/>
  <c r="AG23682" i="3"/>
  <c r="AG23670" i="3"/>
  <c r="AG23658" i="3"/>
  <c r="AG23646" i="3"/>
  <c r="AG23634" i="3"/>
  <c r="AG23622" i="3"/>
  <c r="AG23610" i="3"/>
  <c r="AG23598" i="3"/>
  <c r="AG23586" i="3"/>
  <c r="AG23574" i="3"/>
  <c r="AG23562" i="3"/>
  <c r="AG23550" i="3"/>
  <c r="AG23538" i="3"/>
  <c r="AG23526" i="3"/>
  <c r="AG23514" i="3"/>
  <c r="AG23502" i="3"/>
  <c r="AG23490" i="3"/>
  <c r="AG23478" i="3"/>
  <c r="AG23466" i="3"/>
  <c r="AG23454" i="3"/>
  <c r="AG23442" i="3"/>
  <c r="AG23430" i="3"/>
  <c r="AG23418" i="3"/>
  <c r="AG23406" i="3"/>
  <c r="AG23394" i="3"/>
  <c r="AG23382" i="3"/>
  <c r="AG23370" i="3"/>
  <c r="AG23358" i="3"/>
  <c r="AG23346" i="3"/>
  <c r="AG23334" i="3"/>
  <c r="AG23322" i="3"/>
  <c r="AG23310" i="3"/>
  <c r="AG23298" i="3"/>
  <c r="AG23286" i="3"/>
  <c r="AG23274" i="3"/>
  <c r="AG23262" i="3"/>
  <c r="AG23250" i="3"/>
  <c r="AG23238" i="3"/>
  <c r="AG23226" i="3"/>
  <c r="AG23214" i="3"/>
  <c r="AG23202" i="3"/>
  <c r="AG23190" i="3"/>
  <c r="AG23178" i="3"/>
  <c r="AG23166" i="3"/>
  <c r="AG23154" i="3"/>
  <c r="AG23142" i="3"/>
  <c r="AG23130" i="3"/>
  <c r="AG23118" i="3"/>
  <c r="AG23106" i="3"/>
  <c r="AG23094" i="3"/>
  <c r="AG23082" i="3"/>
  <c r="AG23070" i="3"/>
  <c r="AG23058" i="3"/>
  <c r="AG23046" i="3"/>
  <c r="AG23034" i="3"/>
  <c r="AG21617" i="3"/>
  <c r="AG21605" i="3"/>
  <c r="AG21593" i="3"/>
  <c r="AG21581" i="3"/>
  <c r="AG21569" i="3"/>
  <c r="AG21557" i="3"/>
  <c r="AG21545" i="3"/>
  <c r="AG21533" i="3"/>
  <c r="AG21521" i="3"/>
  <c r="AG21509" i="3"/>
  <c r="AG21497" i="3"/>
  <c r="AG21485" i="3"/>
  <c r="AG21473" i="3"/>
  <c r="AG21461" i="3"/>
  <c r="AG21449" i="3"/>
  <c r="AG21437" i="3"/>
  <c r="AG21425" i="3"/>
  <c r="AG21413" i="3"/>
  <c r="AG21401" i="3"/>
  <c r="AG21389" i="3"/>
  <c r="AG21377" i="3"/>
  <c r="AG21365" i="3"/>
  <c r="AG21353" i="3"/>
  <c r="AG21341" i="3"/>
  <c r="AG21329" i="3"/>
  <c r="AG21317" i="3"/>
  <c r="AG21305" i="3"/>
  <c r="AG21293" i="3"/>
  <c r="AG21281" i="3"/>
  <c r="AG21269" i="3"/>
  <c r="AG21257" i="3"/>
  <c r="AG21245" i="3"/>
  <c r="AG21233" i="3"/>
  <c r="AG21221" i="3"/>
  <c r="AG21209" i="3"/>
  <c r="AG21197" i="3"/>
  <c r="AG21185" i="3"/>
  <c r="AG21173" i="3"/>
  <c r="AG21161" i="3"/>
  <c r="AG21149" i="3"/>
  <c r="AG21137" i="3"/>
  <c r="AG21125" i="3"/>
  <c r="AG21113" i="3"/>
  <c r="AG21101" i="3"/>
  <c r="AG21089" i="3"/>
  <c r="AG21077" i="3"/>
  <c r="AG21065" i="3"/>
  <c r="AG21053" i="3"/>
  <c r="AG21041" i="3"/>
  <c r="AG21029" i="3"/>
  <c r="AG21017" i="3"/>
  <c r="AG21005" i="3"/>
  <c r="AG20993" i="3"/>
  <c r="AG20981" i="3"/>
  <c r="AG20969" i="3"/>
  <c r="AG20957" i="3"/>
  <c r="AG20945" i="3"/>
  <c r="AG20933" i="3"/>
  <c r="AG20921" i="3"/>
  <c r="AG20909" i="3"/>
  <c r="AG20897" i="3"/>
  <c r="AG20885" i="3"/>
  <c r="AG20873" i="3"/>
  <c r="AG20861" i="3"/>
  <c r="AG20849" i="3"/>
  <c r="AG20837" i="3"/>
  <c r="AG20825" i="3"/>
  <c r="AG20813" i="3"/>
  <c r="AG20801" i="3"/>
  <c r="AG20789" i="3"/>
  <c r="AG20777" i="3"/>
  <c r="AG20765" i="3"/>
  <c r="AG20753" i="3"/>
  <c r="AG20741" i="3"/>
  <c r="AG20729" i="3"/>
  <c r="AG20717" i="3"/>
  <c r="AG20705" i="3"/>
  <c r="AG20693" i="3"/>
  <c r="AG20681" i="3"/>
  <c r="AG20669" i="3"/>
  <c r="AG20657" i="3"/>
  <c r="AG20645" i="3"/>
  <c r="AG20633" i="3"/>
  <c r="AG20621" i="3"/>
  <c r="AG20609" i="3"/>
  <c r="AG20597" i="3"/>
  <c r="AG20585" i="3"/>
  <c r="AG20573" i="3"/>
  <c r="AG20561" i="3"/>
  <c r="AG20549" i="3"/>
  <c r="AG20537" i="3"/>
  <c r="AG20525" i="3"/>
  <c r="AG20513" i="3"/>
  <c r="AG20501" i="3"/>
  <c r="AG20489" i="3"/>
  <c r="AG20477" i="3"/>
  <c r="AG20465" i="3"/>
  <c r="AG20453" i="3"/>
  <c r="AG20441" i="3"/>
  <c r="AG20429" i="3"/>
  <c r="AG20417" i="3"/>
  <c r="AG20405" i="3"/>
  <c r="AG20393" i="3"/>
  <c r="AG20381" i="3"/>
  <c r="AG20369" i="3"/>
  <c r="AG20357" i="3"/>
  <c r="AG20345" i="3"/>
  <c r="AG20333" i="3"/>
  <c r="AG20321" i="3"/>
  <c r="AG20309" i="3"/>
  <c r="AG20297" i="3"/>
  <c r="AG20285" i="3"/>
  <c r="AG20273" i="3"/>
  <c r="AG20261" i="3"/>
  <c r="AG20249" i="3"/>
  <c r="AG20237" i="3"/>
  <c r="AG20225" i="3"/>
  <c r="AG20213" i="3"/>
  <c r="AG20201" i="3"/>
  <c r="AG20189" i="3"/>
  <c r="AG20177" i="3"/>
  <c r="AG20165" i="3"/>
  <c r="AG20153" i="3"/>
  <c r="AG20141" i="3"/>
  <c r="AG20129" i="3"/>
  <c r="AG20117" i="3"/>
  <c r="AG20105" i="3"/>
  <c r="AG20093" i="3"/>
  <c r="AG20081" i="3"/>
  <c r="AG20069" i="3"/>
  <c r="AG20057" i="3"/>
  <c r="AG20045" i="3"/>
  <c r="AG20033" i="3"/>
  <c r="AG20021" i="3"/>
  <c r="AG20009" i="3"/>
  <c r="AG19997" i="3"/>
  <c r="AG19985" i="3"/>
  <c r="AG19973" i="3"/>
  <c r="AG19961" i="3"/>
  <c r="AG19949" i="3"/>
  <c r="AG19937" i="3"/>
  <c r="AG19925" i="3"/>
  <c r="AG19913" i="3"/>
  <c r="AG19901" i="3"/>
  <c r="AG19889" i="3"/>
  <c r="AG19877" i="3"/>
  <c r="AG19865" i="3"/>
  <c r="AG19853" i="3"/>
  <c r="AG19841" i="3"/>
  <c r="AG19829" i="3"/>
  <c r="AG19817" i="3"/>
  <c r="AG19805" i="3"/>
  <c r="AG19793" i="3"/>
  <c r="AG19781" i="3"/>
  <c r="AG19769" i="3"/>
  <c r="AG19757" i="3"/>
  <c r="AG19745" i="3"/>
  <c r="AG19733" i="3"/>
  <c r="AG19721" i="3"/>
  <c r="AG19709" i="3"/>
  <c r="AG19697" i="3"/>
  <c r="AG19685" i="3"/>
  <c r="AG19673" i="3"/>
  <c r="AG19661" i="3"/>
  <c r="AG19649" i="3"/>
  <c r="AG19637" i="3"/>
  <c r="AG19625" i="3"/>
  <c r="AG19613" i="3"/>
  <c r="AG19601" i="3"/>
  <c r="AG19589" i="3"/>
  <c r="AG19577" i="3"/>
  <c r="AG19565" i="3"/>
  <c r="AG19553" i="3"/>
  <c r="AG19541" i="3"/>
  <c r="AG19529" i="3"/>
  <c r="AG19517" i="3"/>
  <c r="AG19505" i="3"/>
  <c r="AG19493" i="3"/>
  <c r="AG19481" i="3"/>
  <c r="AG19469" i="3"/>
  <c r="AG19457" i="3"/>
  <c r="AG19445" i="3"/>
  <c r="AG19433" i="3"/>
  <c r="AG19421" i="3"/>
  <c r="AG19409" i="3"/>
  <c r="AG19397" i="3"/>
  <c r="AG19385" i="3"/>
  <c r="AG19373" i="3"/>
  <c r="AG19361" i="3"/>
  <c r="AG19349" i="3"/>
  <c r="AG19337" i="3"/>
  <c r="AG19325" i="3"/>
  <c r="AG19313" i="3"/>
  <c r="AG19301" i="3"/>
  <c r="AG19289" i="3"/>
  <c r="AG19277" i="3"/>
  <c r="AG19265" i="3"/>
  <c r="AG19253" i="3"/>
  <c r="AG19241" i="3"/>
  <c r="AG19229" i="3"/>
  <c r="AG19217" i="3"/>
  <c r="AG19205" i="3"/>
  <c r="AG19193" i="3"/>
  <c r="AG19181" i="3"/>
  <c r="AG19169" i="3"/>
  <c r="AG19157" i="3"/>
  <c r="AG19145" i="3"/>
  <c r="AG19133" i="3"/>
  <c r="AG19121" i="3"/>
  <c r="AG19109" i="3"/>
  <c r="AG19097" i="3"/>
  <c r="AG19085" i="3"/>
  <c r="AG19073" i="3"/>
  <c r="AG10888" i="3"/>
  <c r="AG10876" i="3"/>
  <c r="AG10864" i="3"/>
  <c r="AG10852" i="3"/>
  <c r="AG10840" i="3"/>
  <c r="AG10828" i="3"/>
  <c r="AG10816" i="3"/>
  <c r="AG10804" i="3"/>
  <c r="AG10792" i="3"/>
  <c r="AG10780" i="3"/>
  <c r="AG10768" i="3"/>
  <c r="AG10756" i="3"/>
  <c r="AG10744" i="3"/>
  <c r="AG10732" i="3"/>
  <c r="AG10720" i="3"/>
  <c r="AG10708" i="3"/>
  <c r="AG10696" i="3"/>
  <c r="AG10684" i="3"/>
  <c r="AG10672" i="3"/>
  <c r="AG10660" i="3"/>
  <c r="AG10648" i="3"/>
  <c r="AG10636" i="3"/>
  <c r="AG10624" i="3"/>
  <c r="AG10612" i="3"/>
  <c r="AG10600" i="3"/>
  <c r="AG10588" i="3"/>
  <c r="AG10576" i="3"/>
  <c r="AG10564" i="3"/>
  <c r="AG10552" i="3"/>
  <c r="AG10540" i="3"/>
  <c r="AG10528" i="3"/>
  <c r="AG10516" i="3"/>
  <c r="AG10504" i="3"/>
  <c r="AG10492" i="3"/>
  <c r="AG10480" i="3"/>
  <c r="AG10468" i="3"/>
  <c r="AG10456" i="3"/>
  <c r="AG10444" i="3"/>
  <c r="AG10432" i="3"/>
  <c r="AG10420" i="3"/>
  <c r="AG10408" i="3"/>
  <c r="AG10396" i="3"/>
  <c r="AG10384" i="3"/>
  <c r="AG10372" i="3"/>
  <c r="AG10360" i="3"/>
  <c r="AG10348" i="3"/>
  <c r="AG10336" i="3"/>
  <c r="AG10324" i="3"/>
  <c r="AG10312" i="3"/>
  <c r="AG10300" i="3"/>
  <c r="AG10288" i="3"/>
  <c r="AG10276" i="3"/>
  <c r="AG10264" i="3"/>
  <c r="AG10252" i="3"/>
  <c r="AG10240" i="3"/>
  <c r="AG10228" i="3"/>
  <c r="AG10216" i="3"/>
  <c r="AG10204" i="3"/>
  <c r="AG10192" i="3"/>
  <c r="AG10180" i="3"/>
  <c r="AG10168" i="3"/>
  <c r="AG10156" i="3"/>
  <c r="AG10144" i="3"/>
  <c r="AG10132" i="3"/>
  <c r="AG10120" i="3"/>
  <c r="AG10108" i="3"/>
  <c r="AG10096" i="3"/>
  <c r="AG10084" i="3"/>
  <c r="AG10072" i="3"/>
  <c r="AG10060" i="3"/>
  <c r="AG10048" i="3"/>
  <c r="AG10036" i="3"/>
  <c r="AG10024" i="3"/>
  <c r="AG10012" i="3"/>
  <c r="AG10000" i="3"/>
  <c r="AG9988" i="3"/>
  <c r="AG9976" i="3"/>
  <c r="AG9964" i="3"/>
  <c r="AG9952" i="3"/>
  <c r="AG9940" i="3"/>
  <c r="AG9928" i="3"/>
  <c r="AG9916" i="3"/>
  <c r="AG9904" i="3"/>
  <c r="AG9892" i="3"/>
  <c r="AG9880" i="3"/>
  <c r="AG9868" i="3"/>
  <c r="AG9856" i="3"/>
  <c r="AG9844" i="3"/>
  <c r="AG9832" i="3"/>
  <c r="AG9820" i="3"/>
  <c r="AG9808" i="3"/>
  <c r="AG9796" i="3"/>
  <c r="AG9784" i="3"/>
  <c r="AG9772" i="3"/>
  <c r="AG9760" i="3"/>
  <c r="AG9748" i="3"/>
  <c r="AG9736" i="3"/>
  <c r="AG9724" i="3"/>
  <c r="AG9712" i="3"/>
  <c r="AG9700" i="3"/>
  <c r="AG9688" i="3"/>
  <c r="AG9676" i="3"/>
  <c r="AG9664" i="3"/>
  <c r="AG9652" i="3"/>
  <c r="AG9640" i="3"/>
  <c r="AG9628" i="3"/>
  <c r="AG9616" i="3"/>
  <c r="AG9604" i="3"/>
  <c r="AG9592" i="3"/>
  <c r="AG9580" i="3"/>
  <c r="AG9568" i="3"/>
  <c r="AG9556" i="3"/>
  <c r="AG9544" i="3"/>
  <c r="AG9532" i="3"/>
  <c r="AG9520" i="3"/>
  <c r="AG9508" i="3"/>
  <c r="AG9496" i="3"/>
  <c r="AG9484" i="3"/>
  <c r="AG9472" i="3"/>
  <c r="AG9460" i="3"/>
  <c r="AG9448" i="3"/>
  <c r="AG9436" i="3"/>
  <c r="AG9424" i="3"/>
  <c r="AG9412" i="3"/>
  <c r="AG9400" i="3"/>
  <c r="AG9388" i="3"/>
  <c r="AG9376" i="3"/>
  <c r="AG9364" i="3"/>
  <c r="AG9352" i="3"/>
  <c r="AG9340" i="3"/>
  <c r="AG9328" i="3"/>
  <c r="AG9316" i="3"/>
  <c r="AG9304" i="3"/>
  <c r="AG9292" i="3"/>
  <c r="AG9280" i="3"/>
  <c r="AG9268" i="3"/>
  <c r="AG9256" i="3"/>
  <c r="AG9244" i="3"/>
  <c r="AG9232" i="3"/>
  <c r="AG9220" i="3"/>
  <c r="AG9208" i="3"/>
  <c r="AG9196" i="3"/>
  <c r="AG9184" i="3"/>
  <c r="AG9172" i="3"/>
  <c r="AG9160" i="3"/>
  <c r="AG9148" i="3"/>
  <c r="AG9136" i="3"/>
  <c r="AG9124" i="3"/>
  <c r="AG9112" i="3"/>
  <c r="AG9100" i="3"/>
  <c r="AG9088" i="3"/>
  <c r="AG9076" i="3"/>
  <c r="AG9064" i="3"/>
  <c r="AG9052" i="3"/>
  <c r="AG9040" i="3"/>
  <c r="AG9028" i="3"/>
  <c r="AG9016" i="3"/>
  <c r="AG9004" i="3"/>
  <c r="AG8992" i="3"/>
  <c r="AG8980" i="3"/>
  <c r="AG8968" i="3"/>
  <c r="AG8956" i="3"/>
  <c r="AG8944" i="3"/>
  <c r="AG8932" i="3"/>
  <c r="AG20403" i="3"/>
  <c r="AG20391" i="3"/>
  <c r="AG20379" i="3"/>
  <c r="AG20367" i="3"/>
  <c r="AG20355" i="3"/>
  <c r="AG20343" i="3"/>
  <c r="AG20331" i="3"/>
  <c r="AG20319" i="3"/>
  <c r="AG20307" i="3"/>
  <c r="AG20295" i="3"/>
  <c r="AG20283" i="3"/>
  <c r="AG20271" i="3"/>
  <c r="AG20259" i="3"/>
  <c r="AG20247" i="3"/>
  <c r="AG20235" i="3"/>
  <c r="AG20223" i="3"/>
  <c r="AG20211" i="3"/>
  <c r="AG20199" i="3"/>
  <c r="AG20187" i="3"/>
  <c r="AG20175" i="3"/>
  <c r="AG20163" i="3"/>
  <c r="AG20151" i="3"/>
  <c r="AG20139" i="3"/>
  <c r="AG20127" i="3"/>
  <c r="AG20115" i="3"/>
  <c r="AG20103" i="3"/>
  <c r="AG20091" i="3"/>
  <c r="AG20079" i="3"/>
  <c r="AG20067" i="3"/>
  <c r="AG20055" i="3"/>
  <c r="AG20043" i="3"/>
  <c r="AG20031" i="3"/>
  <c r="AG20019" i="3"/>
  <c r="AG20007" i="3"/>
  <c r="AG19995" i="3"/>
  <c r="AG19983" i="3"/>
  <c r="AG19971" i="3"/>
  <c r="AG19959" i="3"/>
  <c r="AG19947" i="3"/>
  <c r="AG19935" i="3"/>
  <c r="AG19923" i="3"/>
  <c r="AG19911" i="3"/>
  <c r="AG19899" i="3"/>
  <c r="AG19887" i="3"/>
  <c r="AG19875" i="3"/>
  <c r="AG19863" i="3"/>
  <c r="AG19851" i="3"/>
  <c r="AG19839" i="3"/>
  <c r="AG19827" i="3"/>
  <c r="AG19815" i="3"/>
  <c r="AG19803" i="3"/>
  <c r="AG19791" i="3"/>
  <c r="AG19779" i="3"/>
  <c r="AG19767" i="3"/>
  <c r="AG19755" i="3"/>
  <c r="AG19743" i="3"/>
  <c r="AG19731" i="3"/>
  <c r="AG19719" i="3"/>
  <c r="AG19707" i="3"/>
  <c r="AG19695" i="3"/>
  <c r="AG19683" i="3"/>
  <c r="AG19671" i="3"/>
  <c r="AG19659" i="3"/>
  <c r="AG19647" i="3"/>
  <c r="AG19635" i="3"/>
  <c r="AG19623" i="3"/>
  <c r="AG19611" i="3"/>
  <c r="AG19599" i="3"/>
  <c r="AG19587" i="3"/>
  <c r="AG19575" i="3"/>
  <c r="AG19563" i="3"/>
  <c r="AG19551" i="3"/>
  <c r="AG19539" i="3"/>
  <c r="AG19527" i="3"/>
  <c r="AG19515" i="3"/>
  <c r="AG19503" i="3"/>
  <c r="AG19491" i="3"/>
  <c r="AG19479" i="3"/>
  <c r="AG19467" i="3"/>
  <c r="AG19455" i="3"/>
  <c r="AG19443" i="3"/>
  <c r="AG19431" i="3"/>
  <c r="AG19419" i="3"/>
  <c r="AG19407" i="3"/>
  <c r="AG19395" i="3"/>
  <c r="AG19383" i="3"/>
  <c r="AG19371" i="3"/>
  <c r="AG19359" i="3"/>
  <c r="AG19347" i="3"/>
  <c r="AG19335" i="3"/>
  <c r="AG19323" i="3"/>
  <c r="AG19311" i="3"/>
  <c r="AG19299" i="3"/>
  <c r="AG19287" i="3"/>
  <c r="AG19275" i="3"/>
  <c r="AG19263" i="3"/>
  <c r="AG19251" i="3"/>
  <c r="AG19239" i="3"/>
  <c r="AG19227" i="3"/>
  <c r="AG19215" i="3"/>
  <c r="AG19203" i="3"/>
  <c r="AG19191" i="3"/>
  <c r="AG19179" i="3"/>
  <c r="AG19167" i="3"/>
  <c r="AG19155" i="3"/>
  <c r="AG19143" i="3"/>
  <c r="AG19131" i="3"/>
  <c r="AG19119" i="3"/>
  <c r="AG19107" i="3"/>
  <c r="AG19095" i="3"/>
  <c r="AG19083" i="3"/>
  <c r="AG19071" i="3"/>
  <c r="AG19059" i="3"/>
  <c r="AG19047" i="3"/>
  <c r="AG19035" i="3"/>
  <c r="AG19023" i="3"/>
  <c r="AG19011" i="3"/>
  <c r="AG18999" i="3"/>
  <c r="AG18987" i="3"/>
  <c r="AG18975" i="3"/>
  <c r="AG18963" i="3"/>
  <c r="AG18951" i="3"/>
  <c r="AG18939" i="3"/>
  <c r="AG18927" i="3"/>
  <c r="AG18915" i="3"/>
  <c r="AG18903" i="3"/>
  <c r="AG18891" i="3"/>
  <c r="AG18879" i="3"/>
  <c r="AG18867" i="3"/>
  <c r="AG18855" i="3"/>
  <c r="AG18843" i="3"/>
  <c r="AG18831" i="3"/>
  <c r="AG18819" i="3"/>
  <c r="AG18807" i="3"/>
  <c r="AG18795" i="3"/>
  <c r="AG18783" i="3"/>
  <c r="AG18771" i="3"/>
  <c r="AG18759" i="3"/>
  <c r="AG18747" i="3"/>
  <c r="AG18735" i="3"/>
  <c r="AG18723" i="3"/>
  <c r="AG18711" i="3"/>
  <c r="AG18699" i="3"/>
  <c r="AG18687" i="3"/>
  <c r="AG18675" i="3"/>
  <c r="AG18663" i="3"/>
  <c r="AG18651" i="3"/>
  <c r="AG18639" i="3"/>
  <c r="AG18627" i="3"/>
  <c r="AG18615" i="3"/>
  <c r="AG18603" i="3"/>
  <c r="AG18591" i="3"/>
  <c r="AG18579" i="3"/>
  <c r="AG18567" i="3"/>
  <c r="AG18555" i="3"/>
  <c r="AG18543" i="3"/>
  <c r="AG18531" i="3"/>
  <c r="AG18519" i="3"/>
  <c r="AG18507" i="3"/>
  <c r="AG18495" i="3"/>
  <c r="AG18483" i="3"/>
  <c r="AG18471" i="3"/>
  <c r="AG18459" i="3"/>
  <c r="AG18447" i="3"/>
  <c r="AG18435" i="3"/>
  <c r="AG18423" i="3"/>
  <c r="AG18411" i="3"/>
  <c r="AG18399" i="3"/>
  <c r="AG18387" i="3"/>
  <c r="AG18375" i="3"/>
  <c r="AG18363" i="3"/>
  <c r="AG18351" i="3"/>
  <c r="AG18339" i="3"/>
  <c r="AG18327" i="3"/>
  <c r="AG18315" i="3"/>
  <c r="AG18303" i="3"/>
  <c r="AG18291" i="3"/>
  <c r="AG18279" i="3"/>
  <c r="AG18267" i="3"/>
  <c r="AG18255" i="3"/>
  <c r="AG18243" i="3"/>
  <c r="AG18231" i="3"/>
  <c r="AG18219" i="3"/>
  <c r="AG18207" i="3"/>
  <c r="AG18195" i="3"/>
  <c r="AG18183" i="3"/>
  <c r="AG18171" i="3"/>
  <c r="AG18159" i="3"/>
  <c r="AG18147" i="3"/>
  <c r="AG18135" i="3"/>
  <c r="AG18123" i="3"/>
  <c r="AG18111" i="3"/>
  <c r="AG18099" i="3"/>
  <c r="AG18087" i="3"/>
  <c r="AG18075" i="3"/>
  <c r="AG18063" i="3"/>
  <c r="AG18051" i="3"/>
  <c r="AG18039" i="3"/>
  <c r="AG18027" i="3"/>
  <c r="AG18015" i="3"/>
  <c r="AG18003" i="3"/>
  <c r="AG17991" i="3"/>
  <c r="AG21110" i="3"/>
  <c r="AG21098" i="3"/>
  <c r="AG21086" i="3"/>
  <c r="AG21074" i="3"/>
  <c r="AG21062" i="3"/>
  <c r="AG21050" i="3"/>
  <c r="AG21038" i="3"/>
  <c r="AG21026" i="3"/>
  <c r="AG21014" i="3"/>
  <c r="AG21002" i="3"/>
  <c r="AG20990" i="3"/>
  <c r="AG20978" i="3"/>
  <c r="AG20966" i="3"/>
  <c r="AG20954" i="3"/>
  <c r="AG20942" i="3"/>
  <c r="AG20930" i="3"/>
  <c r="AG20918" i="3"/>
  <c r="AG20906" i="3"/>
  <c r="AG20894" i="3"/>
  <c r="AG20882" i="3"/>
  <c r="AG20870" i="3"/>
  <c r="AG20858" i="3"/>
  <c r="AG20846" i="3"/>
  <c r="AG20834" i="3"/>
  <c r="AG20822" i="3"/>
  <c r="AG20810" i="3"/>
  <c r="AG20798" i="3"/>
  <c r="AG20786" i="3"/>
  <c r="AG20774" i="3"/>
  <c r="AG20762" i="3"/>
  <c r="AG20750" i="3"/>
  <c r="AG20738" i="3"/>
  <c r="AG20726" i="3"/>
  <c r="AG20714" i="3"/>
  <c r="AG20702" i="3"/>
  <c r="AG20690" i="3"/>
  <c r="AG20678" i="3"/>
  <c r="AG20666" i="3"/>
  <c r="AG20654" i="3"/>
  <c r="AG20642" i="3"/>
  <c r="AG20630" i="3"/>
  <c r="AG20618" i="3"/>
  <c r="AG20606" i="3"/>
  <c r="AG20594" i="3"/>
  <c r="AG20582" i="3"/>
  <c r="AG20570" i="3"/>
  <c r="AG20558" i="3"/>
  <c r="AG20546" i="3"/>
  <c r="AG20534" i="3"/>
  <c r="AG20522" i="3"/>
  <c r="AG20510" i="3"/>
  <c r="AG20498" i="3"/>
  <c r="AG20486" i="3"/>
  <c r="AG20474" i="3"/>
  <c r="AG20462" i="3"/>
  <c r="AG20450" i="3"/>
  <c r="AG20438" i="3"/>
  <c r="AG20426" i="3"/>
  <c r="AG20414" i="3"/>
  <c r="AG20402" i="3"/>
  <c r="AG20390" i="3"/>
  <c r="AG20378" i="3"/>
  <c r="AG20366" i="3"/>
  <c r="AG20354" i="3"/>
  <c r="AG20342" i="3"/>
  <c r="AG20330" i="3"/>
  <c r="AG20318" i="3"/>
  <c r="AG20306" i="3"/>
  <c r="AG20294" i="3"/>
  <c r="AG20282" i="3"/>
  <c r="AG20270" i="3"/>
  <c r="AG20258" i="3"/>
  <c r="AG20246" i="3"/>
  <c r="AG20234" i="3"/>
  <c r="AG20222" i="3"/>
  <c r="AG20210" i="3"/>
  <c r="AG20198" i="3"/>
  <c r="AG20186" i="3"/>
  <c r="AG20174" i="3"/>
  <c r="AG20162" i="3"/>
  <c r="AG20150" i="3"/>
  <c r="AG20138" i="3"/>
  <c r="AG20126" i="3"/>
  <c r="AG20114" i="3"/>
  <c r="AG20102" i="3"/>
  <c r="AG20090" i="3"/>
  <c r="AG20078" i="3"/>
  <c r="AG20066" i="3"/>
  <c r="AG20054" i="3"/>
  <c r="AG20042" i="3"/>
  <c r="AG20030" i="3"/>
  <c r="AG20018" i="3"/>
  <c r="AG20006" i="3"/>
  <c r="AG19994" i="3"/>
  <c r="AG19982" i="3"/>
  <c r="AG19970" i="3"/>
  <c r="AG19958" i="3"/>
  <c r="AG19946" i="3"/>
  <c r="AG19934" i="3"/>
  <c r="AG19922" i="3"/>
  <c r="AG19910" i="3"/>
  <c r="AG19898" i="3"/>
  <c r="AG19886" i="3"/>
  <c r="AG19874" i="3"/>
  <c r="AG19862" i="3"/>
  <c r="AG19850" i="3"/>
  <c r="AG19838" i="3"/>
  <c r="AG19826" i="3"/>
  <c r="AG19814" i="3"/>
  <c r="AG19802" i="3"/>
  <c r="AG19790" i="3"/>
  <c r="AG19778" i="3"/>
  <c r="AG19766" i="3"/>
  <c r="AG19754" i="3"/>
  <c r="AG19742" i="3"/>
  <c r="AG19730" i="3"/>
  <c r="AG19718" i="3"/>
  <c r="AG19706" i="3"/>
  <c r="AG19694" i="3"/>
  <c r="AG19682" i="3"/>
  <c r="AG19670" i="3"/>
  <c r="AG19658" i="3"/>
  <c r="AG19646" i="3"/>
  <c r="AG19634" i="3"/>
  <c r="AG19622" i="3"/>
  <c r="AG19610" i="3"/>
  <c r="AG19598" i="3"/>
  <c r="AG19586" i="3"/>
  <c r="AG19574" i="3"/>
  <c r="AG19562" i="3"/>
  <c r="AG19550" i="3"/>
  <c r="AG19538" i="3"/>
  <c r="AG19526" i="3"/>
  <c r="AG19514" i="3"/>
  <c r="AG19502" i="3"/>
  <c r="AG19490" i="3"/>
  <c r="AG19478" i="3"/>
  <c r="AG19466" i="3"/>
  <c r="AG19454" i="3"/>
  <c r="AG19442" i="3"/>
  <c r="AG19430" i="3"/>
  <c r="AG19418" i="3"/>
  <c r="AG19406" i="3"/>
  <c r="AG19394" i="3"/>
  <c r="AG19382" i="3"/>
  <c r="AG19370" i="3"/>
  <c r="AG19358" i="3"/>
  <c r="AG19346" i="3"/>
  <c r="AG19334" i="3"/>
  <c r="AG19322" i="3"/>
  <c r="AG19310" i="3"/>
  <c r="AG19298" i="3"/>
  <c r="AG19286" i="3"/>
  <c r="AG19274" i="3"/>
  <c r="AG19262" i="3"/>
  <c r="AG19250" i="3"/>
  <c r="AG19238" i="3"/>
  <c r="AG19226" i="3"/>
  <c r="AG19214" i="3"/>
  <c r="AG19202" i="3"/>
  <c r="AG19190" i="3"/>
  <c r="AG19178" i="3"/>
  <c r="AG19166" i="3"/>
  <c r="AG19154" i="3"/>
  <c r="AG19142" i="3"/>
  <c r="AG19130" i="3"/>
  <c r="AG19118" i="3"/>
  <c r="AG19106" i="3"/>
  <c r="AG19094" i="3"/>
  <c r="AG19082" i="3"/>
  <c r="AG19070" i="3"/>
  <c r="AG19058" i="3"/>
  <c r="AG19046" i="3"/>
  <c r="AG19034" i="3"/>
  <c r="AG19022" i="3"/>
  <c r="AG19010" i="3"/>
  <c r="AG18998" i="3"/>
  <c r="AG18986" i="3"/>
  <c r="AG18974" i="3"/>
  <c r="AG18962" i="3"/>
  <c r="AG18950" i="3"/>
  <c r="AG18938" i="3"/>
  <c r="AG18926" i="3"/>
  <c r="AG18914" i="3"/>
  <c r="AG18902" i="3"/>
  <c r="AG18890" i="3"/>
  <c r="AG18878" i="3"/>
  <c r="AG18866" i="3"/>
  <c r="AG18854" i="3"/>
  <c r="AG18842" i="3"/>
  <c r="AG23029" i="3"/>
  <c r="AG23017" i="3"/>
  <c r="AG23005" i="3"/>
  <c r="AG22993" i="3"/>
  <c r="AG22981" i="3"/>
  <c r="AG22969" i="3"/>
  <c r="AG22957" i="3"/>
  <c r="AG22945" i="3"/>
  <c r="AG22933" i="3"/>
  <c r="AG22921" i="3"/>
  <c r="AG22909" i="3"/>
  <c r="AG22897" i="3"/>
  <c r="AG22885" i="3"/>
  <c r="AG22873" i="3"/>
  <c r="AG22861" i="3"/>
  <c r="AG22849" i="3"/>
  <c r="AG22837" i="3"/>
  <c r="AG22825" i="3"/>
  <c r="AG22813" i="3"/>
  <c r="AG22801" i="3"/>
  <c r="AG22789" i="3"/>
  <c r="AG22777" i="3"/>
  <c r="AG22765" i="3"/>
  <c r="AG22753" i="3"/>
  <c r="AG22741" i="3"/>
  <c r="AG22729" i="3"/>
  <c r="AG22717" i="3"/>
  <c r="AG22705" i="3"/>
  <c r="AG22693" i="3"/>
  <c r="AG22681" i="3"/>
  <c r="AG22669" i="3"/>
  <c r="AG22657" i="3"/>
  <c r="AG22645" i="3"/>
  <c r="AG22633" i="3"/>
  <c r="AG22621" i="3"/>
  <c r="AG22609" i="3"/>
  <c r="AG22597" i="3"/>
  <c r="AG22585" i="3"/>
  <c r="AG22573" i="3"/>
  <c r="AG22561" i="3"/>
  <c r="AG22549" i="3"/>
  <c r="AG22537" i="3"/>
  <c r="AG22525" i="3"/>
  <c r="AG22513" i="3"/>
  <c r="AG22501" i="3"/>
  <c r="AG22489" i="3"/>
  <c r="AG22477" i="3"/>
  <c r="AG22465" i="3"/>
  <c r="AG22453" i="3"/>
  <c r="AG22441" i="3"/>
  <c r="AG22429" i="3"/>
  <c r="AG22417" i="3"/>
  <c r="AG22405" i="3"/>
  <c r="AG22393" i="3"/>
  <c r="AG22381" i="3"/>
  <c r="AG22369" i="3"/>
  <c r="AG22357" i="3"/>
  <c r="AG22345" i="3"/>
  <c r="AG22333" i="3"/>
  <c r="AG22321" i="3"/>
  <c r="AG22309" i="3"/>
  <c r="AG22297" i="3"/>
  <c r="AG22285" i="3"/>
  <c r="AG22273" i="3"/>
  <c r="AG22261" i="3"/>
  <c r="AG22249" i="3"/>
  <c r="AG22237" i="3"/>
  <c r="AG22225" i="3"/>
  <c r="AG22213" i="3"/>
  <c r="AG22201" i="3"/>
  <c r="AG22189" i="3"/>
  <c r="AG22177" i="3"/>
  <c r="AG22165" i="3"/>
  <c r="AG22153" i="3"/>
  <c r="AG22141" i="3"/>
  <c r="AG22129" i="3"/>
  <c r="AG22117" i="3"/>
  <c r="AG22105" i="3"/>
  <c r="AG22093" i="3"/>
  <c r="AG22081" i="3"/>
  <c r="AG22069" i="3"/>
  <c r="AG22057" i="3"/>
  <c r="AG22045" i="3"/>
  <c r="AG22033" i="3"/>
  <c r="AG22021" i="3"/>
  <c r="AG22009" i="3"/>
  <c r="AG21997" i="3"/>
  <c r="AG21985" i="3"/>
  <c r="AG21973" i="3"/>
  <c r="AG21961" i="3"/>
  <c r="AG21949" i="3"/>
  <c r="AG21937" i="3"/>
  <c r="AG21925" i="3"/>
  <c r="AG21913" i="3"/>
  <c r="AG21901" i="3"/>
  <c r="AG21889" i="3"/>
  <c r="AG21877" i="3"/>
  <c r="AG21865" i="3"/>
  <c r="AG21853" i="3"/>
  <c r="AG21841" i="3"/>
  <c r="AG21829" i="3"/>
  <c r="AG21817" i="3"/>
  <c r="AG21805" i="3"/>
  <c r="AG21793" i="3"/>
  <c r="AG21781" i="3"/>
  <c r="AG21769" i="3"/>
  <c r="AG21757" i="3"/>
  <c r="AG21745" i="3"/>
  <c r="AG21733" i="3"/>
  <c r="AG21721" i="3"/>
  <c r="AG21709" i="3"/>
  <c r="AG21697" i="3"/>
  <c r="AG21685" i="3"/>
  <c r="AG21673" i="3"/>
  <c r="AG21661" i="3"/>
  <c r="AG21649" i="3"/>
  <c r="AG21637" i="3"/>
  <c r="AG21625" i="3"/>
  <c r="AG21613" i="3"/>
  <c r="AG21601" i="3"/>
  <c r="AG21589" i="3"/>
  <c r="AG21577" i="3"/>
  <c r="AG21565" i="3"/>
  <c r="AG21553" i="3"/>
  <c r="AG21541" i="3"/>
  <c r="AG21529" i="3"/>
  <c r="AG21517" i="3"/>
  <c r="AG21505" i="3"/>
  <c r="AG21493" i="3"/>
  <c r="AG21481" i="3"/>
  <c r="AG21469" i="3"/>
  <c r="AG21457" i="3"/>
  <c r="AG21445" i="3"/>
  <c r="AG21433" i="3"/>
  <c r="AG21421" i="3"/>
  <c r="AG21409" i="3"/>
  <c r="AG21397" i="3"/>
  <c r="AG21385" i="3"/>
  <c r="AG21373" i="3"/>
  <c r="AG21361" i="3"/>
  <c r="AG21349" i="3"/>
  <c r="AG21337" i="3"/>
  <c r="AG21325" i="3"/>
  <c r="AG21313" i="3"/>
  <c r="AG21301" i="3"/>
  <c r="AG21289" i="3"/>
  <c r="AG21277" i="3"/>
  <c r="AG21265" i="3"/>
  <c r="AG21253" i="3"/>
  <c r="AG21241" i="3"/>
  <c r="AG21229" i="3"/>
  <c r="AG21217" i="3"/>
  <c r="AG21205" i="3"/>
  <c r="AG21193" i="3"/>
  <c r="AG21181" i="3"/>
  <c r="AG21169" i="3"/>
  <c r="AG21157" i="3"/>
  <c r="AG21145" i="3"/>
  <c r="AG21133" i="3"/>
  <c r="AG21121" i="3"/>
  <c r="AG21109" i="3"/>
  <c r="AG21097" i="3"/>
  <c r="AG21085" i="3"/>
  <c r="AG21073" i="3"/>
  <c r="AG21061" i="3"/>
  <c r="AG21049" i="3"/>
  <c r="AG21037" i="3"/>
  <c r="AG21025" i="3"/>
  <c r="AG21013" i="3"/>
  <c r="AG21001" i="3"/>
  <c r="AG23028" i="3"/>
  <c r="AG23016" i="3"/>
  <c r="AG23004" i="3"/>
  <c r="AG22992" i="3"/>
  <c r="AG22980" i="3"/>
  <c r="AG22968" i="3"/>
  <c r="AG22956" i="3"/>
  <c r="AG22944" i="3"/>
  <c r="AG22932" i="3"/>
  <c r="AG22920" i="3"/>
  <c r="AG22908" i="3"/>
  <c r="AG22896" i="3"/>
  <c r="AG22884" i="3"/>
  <c r="AG22872" i="3"/>
  <c r="AG22860" i="3"/>
  <c r="AG22848" i="3"/>
  <c r="AG22836" i="3"/>
  <c r="AG22824" i="3"/>
  <c r="AG22812" i="3"/>
  <c r="AG22800" i="3"/>
  <c r="AG22788" i="3"/>
  <c r="AG22776" i="3"/>
  <c r="AG22764" i="3"/>
  <c r="AG22752" i="3"/>
  <c r="AG22740" i="3"/>
  <c r="AG22728" i="3"/>
  <c r="AG22716" i="3"/>
  <c r="AG22704" i="3"/>
  <c r="AG22692" i="3"/>
  <c r="AG22680" i="3"/>
  <c r="AG22668" i="3"/>
  <c r="AG22656" i="3"/>
  <c r="AG22644" i="3"/>
  <c r="AG22632" i="3"/>
  <c r="AG22620" i="3"/>
  <c r="AG22608" i="3"/>
  <c r="AG22596" i="3"/>
  <c r="AG22584" i="3"/>
  <c r="AG22572" i="3"/>
  <c r="AG22560" i="3"/>
  <c r="AG22548" i="3"/>
  <c r="AG22536" i="3"/>
  <c r="AG22524" i="3"/>
  <c r="AG22512" i="3"/>
  <c r="AG22500" i="3"/>
  <c r="AG22488" i="3"/>
  <c r="AG22476" i="3"/>
  <c r="AG22464" i="3"/>
  <c r="AG22452" i="3"/>
  <c r="AG22440" i="3"/>
  <c r="AG22428" i="3"/>
  <c r="AG22416" i="3"/>
  <c r="AG22404" i="3"/>
  <c r="AG22392" i="3"/>
  <c r="AG22380" i="3"/>
  <c r="AG22368" i="3"/>
  <c r="AG22356" i="3"/>
  <c r="AG22344" i="3"/>
  <c r="AG22332" i="3"/>
  <c r="AG22320" i="3"/>
  <c r="AG22308" i="3"/>
  <c r="AG22296" i="3"/>
  <c r="AG22284" i="3"/>
  <c r="AG22272" i="3"/>
  <c r="AG22260" i="3"/>
  <c r="AG22248" i="3"/>
  <c r="AG22236" i="3"/>
  <c r="AG22224" i="3"/>
  <c r="AG22212" i="3"/>
  <c r="AG22200" i="3"/>
  <c r="AG22188" i="3"/>
  <c r="AG22176" i="3"/>
  <c r="AG22164" i="3"/>
  <c r="AG22152" i="3"/>
  <c r="AG22140" i="3"/>
  <c r="AG22128" i="3"/>
  <c r="AG22116" i="3"/>
  <c r="AG22104" i="3"/>
  <c r="AG22092" i="3"/>
  <c r="AG22080" i="3"/>
  <c r="AG22068" i="3"/>
  <c r="AG22056" i="3"/>
  <c r="AG22044" i="3"/>
  <c r="AG22032" i="3"/>
  <c r="AG22020" i="3"/>
  <c r="AG22008" i="3"/>
  <c r="AG21996" i="3"/>
  <c r="AG21984" i="3"/>
  <c r="AG21972" i="3"/>
  <c r="AG21960" i="3"/>
  <c r="AG21948" i="3"/>
  <c r="AG21936" i="3"/>
  <c r="AG21924" i="3"/>
  <c r="AG21912" i="3"/>
  <c r="AG21900" i="3"/>
  <c r="AG21888" i="3"/>
  <c r="AG21876" i="3"/>
  <c r="AG21864" i="3"/>
  <c r="AG21852" i="3"/>
  <c r="AG21840" i="3"/>
  <c r="AG21828" i="3"/>
  <c r="AG21816" i="3"/>
  <c r="AG21804" i="3"/>
  <c r="AG21792" i="3"/>
  <c r="AG21780" i="3"/>
  <c r="AG21768" i="3"/>
  <c r="AG21756" i="3"/>
  <c r="AG21744" i="3"/>
  <c r="AG21732" i="3"/>
  <c r="AG21720" i="3"/>
  <c r="AG21708" i="3"/>
  <c r="AG21696" i="3"/>
  <c r="AG21684" i="3"/>
  <c r="AG21672" i="3"/>
  <c r="AG21660" i="3"/>
  <c r="AG21648" i="3"/>
  <c r="AG21636" i="3"/>
  <c r="AG21624" i="3"/>
  <c r="AG21612" i="3"/>
  <c r="AG21600" i="3"/>
  <c r="AG21588" i="3"/>
  <c r="AG21576" i="3"/>
  <c r="AG21564" i="3"/>
  <c r="AG21552" i="3"/>
  <c r="AG21540" i="3"/>
  <c r="AG21528" i="3"/>
  <c r="AG21516" i="3"/>
  <c r="AG21504" i="3"/>
  <c r="AG21492" i="3"/>
  <c r="AG21480" i="3"/>
  <c r="AG21468" i="3"/>
  <c r="AG21456" i="3"/>
  <c r="AG21444" i="3"/>
  <c r="AG21432" i="3"/>
  <c r="AG21420" i="3"/>
  <c r="AG21408" i="3"/>
  <c r="AG21396" i="3"/>
  <c r="AG21384" i="3"/>
  <c r="AG21372" i="3"/>
  <c r="AG21360" i="3"/>
  <c r="AG21348" i="3"/>
  <c r="AG21336" i="3"/>
  <c r="AG21324" i="3"/>
  <c r="AG21312" i="3"/>
  <c r="AG21300" i="3"/>
  <c r="AG21288" i="3"/>
  <c r="AG21276" i="3"/>
  <c r="AG21264" i="3"/>
  <c r="AG21252" i="3"/>
  <c r="AG21240" i="3"/>
  <c r="AG21228" i="3"/>
  <c r="AG21216" i="3"/>
  <c r="AG21204" i="3"/>
  <c r="AG21192" i="3"/>
  <c r="AG21180" i="3"/>
  <c r="AG21168" i="3"/>
  <c r="AG21156" i="3"/>
  <c r="AG21144" i="3"/>
  <c r="AG21132" i="3"/>
  <c r="AG21120" i="3"/>
  <c r="AG21108" i="3"/>
  <c r="AG21096" i="3"/>
  <c r="AG21084" i="3"/>
  <c r="AG21072" i="3"/>
  <c r="AG21060" i="3"/>
  <c r="AG21048" i="3"/>
  <c r="AG21036" i="3"/>
  <c r="AG21024" i="3"/>
  <c r="AG21012" i="3"/>
  <c r="AG21000" i="3"/>
  <c r="AG23027" i="3"/>
  <c r="AG23015" i="3"/>
  <c r="AG23003" i="3"/>
  <c r="AG22991" i="3"/>
  <c r="AG22979" i="3"/>
  <c r="AG22967" i="3"/>
  <c r="AG22955" i="3"/>
  <c r="AG22943" i="3"/>
  <c r="AG22931" i="3"/>
  <c r="AG22919" i="3"/>
  <c r="AG22907" i="3"/>
  <c r="AG22895" i="3"/>
  <c r="AG22883" i="3"/>
  <c r="AG22871" i="3"/>
  <c r="AG22859" i="3"/>
  <c r="AG22847" i="3"/>
  <c r="AG22835" i="3"/>
  <c r="AG22823" i="3"/>
  <c r="AG22811" i="3"/>
  <c r="AG22799" i="3"/>
  <c r="AG22787" i="3"/>
  <c r="AG22775" i="3"/>
  <c r="AG22763" i="3"/>
  <c r="AG22751" i="3"/>
  <c r="AG22739" i="3"/>
  <c r="AG22727" i="3"/>
  <c r="AG22715" i="3"/>
  <c r="AG22703" i="3"/>
  <c r="AG22691" i="3"/>
  <c r="AG22679" i="3"/>
  <c r="AG22667" i="3"/>
  <c r="AG22655" i="3"/>
  <c r="AG22643" i="3"/>
  <c r="AG22631" i="3"/>
  <c r="AG22619" i="3"/>
  <c r="AG22607" i="3"/>
  <c r="AG22595" i="3"/>
  <c r="AG22583" i="3"/>
  <c r="AG22571" i="3"/>
  <c r="AG22559" i="3"/>
  <c r="AG22547" i="3"/>
  <c r="AG22535" i="3"/>
  <c r="AG22523" i="3"/>
  <c r="AG22511" i="3"/>
  <c r="AG22499" i="3"/>
  <c r="AG22487" i="3"/>
  <c r="AG22475" i="3"/>
  <c r="AG22463" i="3"/>
  <c r="AG22451" i="3"/>
  <c r="AG22439" i="3"/>
  <c r="AG22427" i="3"/>
  <c r="AG22415" i="3"/>
  <c r="AG22403" i="3"/>
  <c r="AG22391" i="3"/>
  <c r="AG22379" i="3"/>
  <c r="AG22367" i="3"/>
  <c r="AG22355" i="3"/>
  <c r="AG22343" i="3"/>
  <c r="AG22331" i="3"/>
  <c r="AG22319" i="3"/>
  <c r="AG22307" i="3"/>
  <c r="AG22295" i="3"/>
  <c r="AG22283" i="3"/>
  <c r="AG22271" i="3"/>
  <c r="AG22259" i="3"/>
  <c r="AG22247" i="3"/>
  <c r="AG22235" i="3"/>
  <c r="AG22223" i="3"/>
  <c r="AG22211" i="3"/>
  <c r="AG22199" i="3"/>
  <c r="AG22187" i="3"/>
  <c r="AG22175" i="3"/>
  <c r="AG22163" i="3"/>
  <c r="AG22151" i="3"/>
  <c r="AG22139" i="3"/>
  <c r="AG22127" i="3"/>
  <c r="AG22115" i="3"/>
  <c r="AG22103" i="3"/>
  <c r="AG22091" i="3"/>
  <c r="AG22079" i="3"/>
  <c r="AG22067" i="3"/>
  <c r="AG22055" i="3"/>
  <c r="AG22043" i="3"/>
  <c r="AG22031" i="3"/>
  <c r="AG22019" i="3"/>
  <c r="AG22007" i="3"/>
  <c r="AG21995" i="3"/>
  <c r="AG21983" i="3"/>
  <c r="AG21971" i="3"/>
  <c r="AG21959" i="3"/>
  <c r="AG21947" i="3"/>
  <c r="AG21935" i="3"/>
  <c r="AG21923" i="3"/>
  <c r="AG21911" i="3"/>
  <c r="AG21899" i="3"/>
  <c r="AG21887" i="3"/>
  <c r="AG21875" i="3"/>
  <c r="AG21863" i="3"/>
  <c r="AG21851" i="3"/>
  <c r="AG21839" i="3"/>
  <c r="AG21827" i="3"/>
  <c r="AG21815" i="3"/>
  <c r="AG21803" i="3"/>
  <c r="AG21791" i="3"/>
  <c r="AG21779" i="3"/>
  <c r="AG21767" i="3"/>
  <c r="AG21755" i="3"/>
  <c r="AG21743" i="3"/>
  <c r="AG21731" i="3"/>
  <c r="AG21719" i="3"/>
  <c r="AG21707" i="3"/>
  <c r="AG21695" i="3"/>
  <c r="AG21683" i="3"/>
  <c r="AG21671" i="3"/>
  <c r="AG21659" i="3"/>
  <c r="AG21647" i="3"/>
  <c r="AG21635" i="3"/>
  <c r="AG21623" i="3"/>
  <c r="AG21611" i="3"/>
  <c r="AG21599" i="3"/>
  <c r="AG21587" i="3"/>
  <c r="AG21575" i="3"/>
  <c r="AG21563" i="3"/>
  <c r="AG21551" i="3"/>
  <c r="AG21539" i="3"/>
  <c r="AG21527" i="3"/>
  <c r="AG21515" i="3"/>
  <c r="AG21503" i="3"/>
  <c r="AG21491" i="3"/>
  <c r="AG21479" i="3"/>
  <c r="AG21467" i="3"/>
  <c r="AG21455" i="3"/>
  <c r="AG21443" i="3"/>
  <c r="AG21431" i="3"/>
  <c r="AG21419" i="3"/>
  <c r="AG21407" i="3"/>
  <c r="AG21395" i="3"/>
  <c r="AG21383" i="3"/>
  <c r="AG21371" i="3"/>
  <c r="AG21359" i="3"/>
  <c r="AG21347" i="3"/>
  <c r="AG21335" i="3"/>
  <c r="AG21323" i="3"/>
  <c r="AG21311" i="3"/>
  <c r="AG21299" i="3"/>
  <c r="AG21287" i="3"/>
  <c r="AG21275" i="3"/>
  <c r="AG21263" i="3"/>
  <c r="AG21251" i="3"/>
  <c r="AG21239" i="3"/>
  <c r="AG21227" i="3"/>
  <c r="AG21215" i="3"/>
  <c r="AG21203" i="3"/>
  <c r="AG21191" i="3"/>
  <c r="AG21179" i="3"/>
  <c r="AG21167" i="3"/>
  <c r="AG21155" i="3"/>
  <c r="AG21143" i="3"/>
  <c r="AG21131" i="3"/>
  <c r="AG21119" i="3"/>
  <c r="AG21107" i="3"/>
  <c r="AG21095" i="3"/>
  <c r="AG21083" i="3"/>
  <c r="AG21071" i="3"/>
  <c r="AG21059" i="3"/>
  <c r="AG21047" i="3"/>
  <c r="AG21035" i="3"/>
  <c r="AG21023" i="3"/>
  <c r="AG21011" i="3"/>
  <c r="AG20999" i="3"/>
  <c r="AG23026" i="3"/>
  <c r="AG23014" i="3"/>
  <c r="AG23002" i="3"/>
  <c r="AG22990" i="3"/>
  <c r="AG22978" i="3"/>
  <c r="AG22966" i="3"/>
  <c r="AG22954" i="3"/>
  <c r="AG22942" i="3"/>
  <c r="AG22930" i="3"/>
  <c r="AG22918" i="3"/>
  <c r="AG22906" i="3"/>
  <c r="AG22894" i="3"/>
  <c r="AG22882" i="3"/>
  <c r="AG22870" i="3"/>
  <c r="AG22858" i="3"/>
  <c r="AG22846" i="3"/>
  <c r="AG22834" i="3"/>
  <c r="AG22822" i="3"/>
  <c r="AG22810" i="3"/>
  <c r="AG22798" i="3"/>
  <c r="AG22786" i="3"/>
  <c r="AG22774" i="3"/>
  <c r="AG22762" i="3"/>
  <c r="AG22750" i="3"/>
  <c r="AG22738" i="3"/>
  <c r="AG22726" i="3"/>
  <c r="AG22714" i="3"/>
  <c r="AG22702" i="3"/>
  <c r="AG22690" i="3"/>
  <c r="AG22678" i="3"/>
  <c r="AG22666" i="3"/>
  <c r="AG22654" i="3"/>
  <c r="AG22642" i="3"/>
  <c r="AG22630" i="3"/>
  <c r="AG22618" i="3"/>
  <c r="AG22606" i="3"/>
  <c r="AG22594" i="3"/>
  <c r="AG22582" i="3"/>
  <c r="AG22570" i="3"/>
  <c r="AG22558" i="3"/>
  <c r="AG22546" i="3"/>
  <c r="AG22534" i="3"/>
  <c r="AG22522" i="3"/>
  <c r="AG22510" i="3"/>
  <c r="AG22498" i="3"/>
  <c r="AG22486" i="3"/>
  <c r="AG22474" i="3"/>
  <c r="AG22462" i="3"/>
  <c r="AG22450" i="3"/>
  <c r="AG22438" i="3"/>
  <c r="AG22426" i="3"/>
  <c r="AG22414" i="3"/>
  <c r="AG22402" i="3"/>
  <c r="AG22390" i="3"/>
  <c r="AG22378" i="3"/>
  <c r="AG22366" i="3"/>
  <c r="AG22354" i="3"/>
  <c r="AG22342" i="3"/>
  <c r="AG22330" i="3"/>
  <c r="AG22318" i="3"/>
  <c r="AG22306" i="3"/>
  <c r="AG22294" i="3"/>
  <c r="AG22282" i="3"/>
  <c r="AG22270" i="3"/>
  <c r="AG22258" i="3"/>
  <c r="AG22246" i="3"/>
  <c r="AG22234" i="3"/>
  <c r="AG22222" i="3"/>
  <c r="AG22210" i="3"/>
  <c r="AG22198" i="3"/>
  <c r="AG22186" i="3"/>
  <c r="AG22174" i="3"/>
  <c r="AG22162" i="3"/>
  <c r="AG22150" i="3"/>
  <c r="AG22138" i="3"/>
  <c r="AG22126" i="3"/>
  <c r="AG22114" i="3"/>
  <c r="AG22102" i="3"/>
  <c r="AG22090" i="3"/>
  <c r="AG22078" i="3"/>
  <c r="AG22066" i="3"/>
  <c r="AG22054" i="3"/>
  <c r="AG22042" i="3"/>
  <c r="AG22030" i="3"/>
  <c r="AG22018" i="3"/>
  <c r="AG22006" i="3"/>
  <c r="AG21994" i="3"/>
  <c r="AG21982" i="3"/>
  <c r="AG21970" i="3"/>
  <c r="AG21958" i="3"/>
  <c r="AG21946" i="3"/>
  <c r="AG21934" i="3"/>
  <c r="AG21922" i="3"/>
  <c r="AG21910" i="3"/>
  <c r="AG21898" i="3"/>
  <c r="AG21886" i="3"/>
  <c r="AG21874" i="3"/>
  <c r="AG21862" i="3"/>
  <c r="AG21850" i="3"/>
  <c r="AG21838" i="3"/>
  <c r="AG21826" i="3"/>
  <c r="AG21814" i="3"/>
  <c r="AG21802" i="3"/>
  <c r="AG21790" i="3"/>
  <c r="AG21778" i="3"/>
  <c r="AG21766" i="3"/>
  <c r="AG21754" i="3"/>
  <c r="AG21742" i="3"/>
  <c r="AG21730" i="3"/>
  <c r="AG21718" i="3"/>
  <c r="AG21706" i="3"/>
  <c r="AG21694" i="3"/>
  <c r="AG21682" i="3"/>
  <c r="AG21670" i="3"/>
  <c r="AG21658" i="3"/>
  <c r="AG21646" i="3"/>
  <c r="AG21634" i="3"/>
  <c r="AG21622" i="3"/>
  <c r="AG21610" i="3"/>
  <c r="AG21598" i="3"/>
  <c r="AG21586" i="3"/>
  <c r="AG21574" i="3"/>
  <c r="AG21562" i="3"/>
  <c r="AG21550" i="3"/>
  <c r="AG21538" i="3"/>
  <c r="AG21526" i="3"/>
  <c r="AG21514" i="3"/>
  <c r="AG21502" i="3"/>
  <c r="AG21490" i="3"/>
  <c r="AG21478" i="3"/>
  <c r="AG21466" i="3"/>
  <c r="AG21454" i="3"/>
  <c r="AG21442" i="3"/>
  <c r="AG21430" i="3"/>
  <c r="AG21418" i="3"/>
  <c r="AG21406" i="3"/>
  <c r="AG21394" i="3"/>
  <c r="AG21382" i="3"/>
  <c r="AG21370" i="3"/>
  <c r="AG21358" i="3"/>
  <c r="AG21346" i="3"/>
  <c r="AG21334" i="3"/>
  <c r="AG21322" i="3"/>
  <c r="AG21310" i="3"/>
  <c r="AG21298" i="3"/>
  <c r="AG21286" i="3"/>
  <c r="AG21274" i="3"/>
  <c r="AG21262" i="3"/>
  <c r="AG21250" i="3"/>
  <c r="AG21238" i="3"/>
  <c r="AG21226" i="3"/>
  <c r="AG21214" i="3"/>
  <c r="AG21202" i="3"/>
  <c r="AG21190" i="3"/>
  <c r="AG21178" i="3"/>
  <c r="AG21166" i="3"/>
  <c r="AG21154" i="3"/>
  <c r="AG21142" i="3"/>
  <c r="AG21130" i="3"/>
  <c r="AG21118" i="3"/>
  <c r="AG21106" i="3"/>
  <c r="AG21094" i="3"/>
  <c r="AG21082" i="3"/>
  <c r="AG21070" i="3"/>
  <c r="AG21058" i="3"/>
  <c r="AG21046" i="3"/>
  <c r="AG21034" i="3"/>
  <c r="AG21022" i="3"/>
  <c r="AG21010" i="3"/>
  <c r="AG20998" i="3"/>
  <c r="AG23025" i="3"/>
  <c r="AG23013" i="3"/>
  <c r="AG23001" i="3"/>
  <c r="AG22989" i="3"/>
  <c r="AG22977" i="3"/>
  <c r="AG22965" i="3"/>
  <c r="AG22953" i="3"/>
  <c r="AG22941" i="3"/>
  <c r="AG22929" i="3"/>
  <c r="AG22917" i="3"/>
  <c r="AG22905" i="3"/>
  <c r="AG22893" i="3"/>
  <c r="AG22881" i="3"/>
  <c r="AG22869" i="3"/>
  <c r="AG22857" i="3"/>
  <c r="AG22845" i="3"/>
  <c r="AG22833" i="3"/>
  <c r="AG22821" i="3"/>
  <c r="AG22809" i="3"/>
  <c r="AG22797" i="3"/>
  <c r="AG22785" i="3"/>
  <c r="AG22773" i="3"/>
  <c r="AG22761" i="3"/>
  <c r="AG22749" i="3"/>
  <c r="AG22737" i="3"/>
  <c r="AG22725" i="3"/>
  <c r="AG22713" i="3"/>
  <c r="AG22701" i="3"/>
  <c r="AG22689" i="3"/>
  <c r="AG22677" i="3"/>
  <c r="AG22665" i="3"/>
  <c r="AG22653" i="3"/>
  <c r="AG22641" i="3"/>
  <c r="AG22629" i="3"/>
  <c r="AG22617" i="3"/>
  <c r="AG22605" i="3"/>
  <c r="AG22593" i="3"/>
  <c r="AG22581" i="3"/>
  <c r="AG22569" i="3"/>
  <c r="AG22557" i="3"/>
  <c r="AG22545" i="3"/>
  <c r="AG22533" i="3"/>
  <c r="AG22521" i="3"/>
  <c r="AG22509" i="3"/>
  <c r="AG22497" i="3"/>
  <c r="AG22485" i="3"/>
  <c r="AG22473" i="3"/>
  <c r="AG22461" i="3"/>
  <c r="AG22449" i="3"/>
  <c r="AG22437" i="3"/>
  <c r="AG22425" i="3"/>
  <c r="AG22413" i="3"/>
  <c r="AG22401" i="3"/>
  <c r="AG22389" i="3"/>
  <c r="AG22377" i="3"/>
  <c r="AG22365" i="3"/>
  <c r="AG22353" i="3"/>
  <c r="AG22341" i="3"/>
  <c r="AG22329" i="3"/>
  <c r="AG22317" i="3"/>
  <c r="AG22305" i="3"/>
  <c r="AG22293" i="3"/>
  <c r="AG22281" i="3"/>
  <c r="AG22269" i="3"/>
  <c r="AG22257" i="3"/>
  <c r="AG22245" i="3"/>
  <c r="AG22233" i="3"/>
  <c r="AG22221" i="3"/>
  <c r="AG22209" i="3"/>
  <c r="AG22197" i="3"/>
  <c r="AG22185" i="3"/>
  <c r="AG22173" i="3"/>
  <c r="AG22161" i="3"/>
  <c r="AG22149" i="3"/>
  <c r="AG22137" i="3"/>
  <c r="AG22125" i="3"/>
  <c r="AG22113" i="3"/>
  <c r="AG22101" i="3"/>
  <c r="AG22089" i="3"/>
  <c r="AG22077" i="3"/>
  <c r="AG22065" i="3"/>
  <c r="AG22053" i="3"/>
  <c r="AG22041" i="3"/>
  <c r="AG22029" i="3"/>
  <c r="AG22017" i="3"/>
  <c r="AG22005" i="3"/>
  <c r="AG21993" i="3"/>
  <c r="AG21981" i="3"/>
  <c r="AG21969" i="3"/>
  <c r="AG21957" i="3"/>
  <c r="AG21945" i="3"/>
  <c r="AG21933" i="3"/>
  <c r="AG21921" i="3"/>
  <c r="AG21909" i="3"/>
  <c r="AG21897" i="3"/>
  <c r="AG21885" i="3"/>
  <c r="AG21873" i="3"/>
  <c r="AG21861" i="3"/>
  <c r="AG21849" i="3"/>
  <c r="AG21837" i="3"/>
  <c r="AG21825" i="3"/>
  <c r="AG21813" i="3"/>
  <c r="AG21801" i="3"/>
  <c r="AG21789" i="3"/>
  <c r="AG21777" i="3"/>
  <c r="AG21765" i="3"/>
  <c r="AG21753" i="3"/>
  <c r="AG21741" i="3"/>
  <c r="AG21729" i="3"/>
  <c r="AG21717" i="3"/>
  <c r="AG21705" i="3"/>
  <c r="AG21693" i="3"/>
  <c r="AG21681" i="3"/>
  <c r="AG21669" i="3"/>
  <c r="AG21657" i="3"/>
  <c r="AG21645" i="3"/>
  <c r="AG21633" i="3"/>
  <c r="AG21621" i="3"/>
  <c r="AG21609" i="3"/>
  <c r="AG21597" i="3"/>
  <c r="AG21585" i="3"/>
  <c r="AG21573" i="3"/>
  <c r="AG21561" i="3"/>
  <c r="AG21549" i="3"/>
  <c r="AG21537" i="3"/>
  <c r="AG21525" i="3"/>
  <c r="AG21513" i="3"/>
  <c r="AG21501" i="3"/>
  <c r="AG21489" i="3"/>
  <c r="AG21477" i="3"/>
  <c r="AG21465" i="3"/>
  <c r="AG21453" i="3"/>
  <c r="AG21441" i="3"/>
  <c r="AG21429" i="3"/>
  <c r="AG21417" i="3"/>
  <c r="AG21405" i="3"/>
  <c r="AG21393" i="3"/>
  <c r="AG21381" i="3"/>
  <c r="AG21369" i="3"/>
  <c r="AG21357" i="3"/>
  <c r="AG21345" i="3"/>
  <c r="AG21333" i="3"/>
  <c r="AG21321" i="3"/>
  <c r="AG21309" i="3"/>
  <c r="AG21297" i="3"/>
  <c r="AG21285" i="3"/>
  <c r="AG21273" i="3"/>
  <c r="AG21261" i="3"/>
  <c r="AG21249" i="3"/>
  <c r="AG21237" i="3"/>
  <c r="AG21225" i="3"/>
  <c r="AG21213" i="3"/>
  <c r="AG21201" i="3"/>
  <c r="AG21189" i="3"/>
  <c r="AG21177" i="3"/>
  <c r="AG21165" i="3"/>
  <c r="AG21153" i="3"/>
  <c r="AG21141" i="3"/>
  <c r="AG21129" i="3"/>
  <c r="AG21117" i="3"/>
  <c r="AG21105" i="3"/>
  <c r="AG21093" i="3"/>
  <c r="AG21081" i="3"/>
  <c r="AG21069" i="3"/>
  <c r="AG21057" i="3"/>
  <c r="AG21045" i="3"/>
  <c r="AG21033" i="3"/>
  <c r="AG21021" i="3"/>
  <c r="AG21009" i="3"/>
  <c r="AG20997" i="3"/>
  <c r="AG23023" i="3"/>
  <c r="AG23011" i="3"/>
  <c r="AG22999" i="3"/>
  <c r="AG22987" i="3"/>
  <c r="AG22975" i="3"/>
  <c r="AG22963" i="3"/>
  <c r="AG22951" i="3"/>
  <c r="AG22939" i="3"/>
  <c r="AG22927" i="3"/>
  <c r="AG22915" i="3"/>
  <c r="AG22903" i="3"/>
  <c r="AG22891" i="3"/>
  <c r="AG22879" i="3"/>
  <c r="AG22867" i="3"/>
  <c r="AG22855" i="3"/>
  <c r="AG22843" i="3"/>
  <c r="AG22831" i="3"/>
  <c r="AG22819" i="3"/>
  <c r="AG22807" i="3"/>
  <c r="AG22795" i="3"/>
  <c r="AG22783" i="3"/>
  <c r="AG22771" i="3"/>
  <c r="AG22759" i="3"/>
  <c r="AG22747" i="3"/>
  <c r="AG22735" i="3"/>
  <c r="AG22723" i="3"/>
  <c r="AG22711" i="3"/>
  <c r="AG22699" i="3"/>
  <c r="AG22687" i="3"/>
  <c r="AG22675" i="3"/>
  <c r="AG22663" i="3"/>
  <c r="AG22651" i="3"/>
  <c r="AG22639" i="3"/>
  <c r="AG22627" i="3"/>
  <c r="AG22615" i="3"/>
  <c r="AG22603" i="3"/>
  <c r="AG22591" i="3"/>
  <c r="AG22579" i="3"/>
  <c r="AG22567" i="3"/>
  <c r="AG22555" i="3"/>
  <c r="AG22543" i="3"/>
  <c r="AG22531" i="3"/>
  <c r="AG22519" i="3"/>
  <c r="AG22507" i="3"/>
  <c r="AG22495" i="3"/>
  <c r="AG22483" i="3"/>
  <c r="AG22471" i="3"/>
  <c r="AG22459" i="3"/>
  <c r="AG22447" i="3"/>
  <c r="AG22435" i="3"/>
  <c r="AG22423" i="3"/>
  <c r="AG22411" i="3"/>
  <c r="AG22399" i="3"/>
  <c r="AG22387" i="3"/>
  <c r="AG22375" i="3"/>
  <c r="AG22363" i="3"/>
  <c r="AG22351" i="3"/>
  <c r="AG22339" i="3"/>
  <c r="AG22327" i="3"/>
  <c r="AG22315" i="3"/>
  <c r="AG22303" i="3"/>
  <c r="AG22291" i="3"/>
  <c r="AG22279" i="3"/>
  <c r="AG22267" i="3"/>
  <c r="AG22255" i="3"/>
  <c r="AG22243" i="3"/>
  <c r="AG22231" i="3"/>
  <c r="AG22219" i="3"/>
  <c r="AG22207" i="3"/>
  <c r="AG22195" i="3"/>
  <c r="AG22183" i="3"/>
  <c r="AG22171" i="3"/>
  <c r="AG22159" i="3"/>
  <c r="AG22147" i="3"/>
  <c r="AG22135" i="3"/>
  <c r="AG22123" i="3"/>
  <c r="AG22111" i="3"/>
  <c r="AG22099" i="3"/>
  <c r="AG22087" i="3"/>
  <c r="AG22075" i="3"/>
  <c r="AG22063" i="3"/>
  <c r="AG22051" i="3"/>
  <c r="AG22039" i="3"/>
  <c r="AG22027" i="3"/>
  <c r="AG22015" i="3"/>
  <c r="AG22003" i="3"/>
  <c r="AG21991" i="3"/>
  <c r="AG21979" i="3"/>
  <c r="AG21967" i="3"/>
  <c r="AG21955" i="3"/>
  <c r="AG21943" i="3"/>
  <c r="AG21931" i="3"/>
  <c r="AG21919" i="3"/>
  <c r="AG21907" i="3"/>
  <c r="AG21895" i="3"/>
  <c r="AG21883" i="3"/>
  <c r="AG21871" i="3"/>
  <c r="AG21859" i="3"/>
  <c r="AG21847" i="3"/>
  <c r="AG21835" i="3"/>
  <c r="AG21823" i="3"/>
  <c r="AG21811" i="3"/>
  <c r="AG21799" i="3"/>
  <c r="AG21787" i="3"/>
  <c r="AG21775" i="3"/>
  <c r="AG21763" i="3"/>
  <c r="AG21751" i="3"/>
  <c r="AG21739" i="3"/>
  <c r="AG21727" i="3"/>
  <c r="AG21715" i="3"/>
  <c r="AG21703" i="3"/>
  <c r="AG21691" i="3"/>
  <c r="AG21679" i="3"/>
  <c r="AG21667" i="3"/>
  <c r="AG21655" i="3"/>
  <c r="AG21643" i="3"/>
  <c r="AG21631" i="3"/>
  <c r="AG21619" i="3"/>
  <c r="AG21607" i="3"/>
  <c r="AG21595" i="3"/>
  <c r="AG21583" i="3"/>
  <c r="AG21571" i="3"/>
  <c r="AG21559" i="3"/>
  <c r="AG21547" i="3"/>
  <c r="AG21535" i="3"/>
  <c r="AG21523" i="3"/>
  <c r="AG21511" i="3"/>
  <c r="AG21499" i="3"/>
  <c r="AG21487" i="3"/>
  <c r="AG21475" i="3"/>
  <c r="AG21463" i="3"/>
  <c r="AG21451" i="3"/>
  <c r="AG21439" i="3"/>
  <c r="AG21427" i="3"/>
  <c r="AG21415" i="3"/>
  <c r="AG21403" i="3"/>
  <c r="AG21391" i="3"/>
  <c r="AG21379" i="3"/>
  <c r="AG21367" i="3"/>
  <c r="AG21355" i="3"/>
  <c r="AG21343" i="3"/>
  <c r="AG21331" i="3"/>
  <c r="AG21319" i="3"/>
  <c r="AG21307" i="3"/>
  <c r="AG21295" i="3"/>
  <c r="AG21283" i="3"/>
  <c r="AG21271" i="3"/>
  <c r="AG21259" i="3"/>
  <c r="AG21247" i="3"/>
  <c r="AG21235" i="3"/>
  <c r="AG21223" i="3"/>
  <c r="AG21211" i="3"/>
  <c r="AG21199" i="3"/>
  <c r="AG21187" i="3"/>
  <c r="AG21175" i="3"/>
  <c r="AG21163" i="3"/>
  <c r="AG21151" i="3"/>
  <c r="AG21139" i="3"/>
  <c r="AG21127" i="3"/>
  <c r="AG21115" i="3"/>
  <c r="AG21103" i="3"/>
  <c r="AG21091" i="3"/>
  <c r="AG21079" i="3"/>
  <c r="AG21067" i="3"/>
  <c r="AG21055" i="3"/>
  <c r="AG21043" i="3"/>
  <c r="AG21031" i="3"/>
  <c r="AG21019" i="3"/>
  <c r="AG21007" i="3"/>
  <c r="AG20995" i="3"/>
  <c r="AG23022" i="3"/>
  <c r="AG23010" i="3"/>
  <c r="AG22998" i="3"/>
  <c r="AG22986" i="3"/>
  <c r="AG22974" i="3"/>
  <c r="AG22962" i="3"/>
  <c r="AG22950" i="3"/>
  <c r="AG22938" i="3"/>
  <c r="AG22926" i="3"/>
  <c r="AG22914" i="3"/>
  <c r="AG22902" i="3"/>
  <c r="AG22890" i="3"/>
  <c r="AG22878" i="3"/>
  <c r="AG22866" i="3"/>
  <c r="AG22854" i="3"/>
  <c r="AG22842" i="3"/>
  <c r="AG22830" i="3"/>
  <c r="AG22818" i="3"/>
  <c r="AG22806" i="3"/>
  <c r="AG22794" i="3"/>
  <c r="AG22782" i="3"/>
  <c r="AG22770" i="3"/>
  <c r="AG22758" i="3"/>
  <c r="AG22746" i="3"/>
  <c r="AG22734" i="3"/>
  <c r="AG22722" i="3"/>
  <c r="AG22710" i="3"/>
  <c r="AG22698" i="3"/>
  <c r="AG22686" i="3"/>
  <c r="AG22674" i="3"/>
  <c r="AG22662" i="3"/>
  <c r="AG22650" i="3"/>
  <c r="AG22638" i="3"/>
  <c r="AG22626" i="3"/>
  <c r="AG22614" i="3"/>
  <c r="AG22602" i="3"/>
  <c r="AG22590" i="3"/>
  <c r="AG22578" i="3"/>
  <c r="AG22566" i="3"/>
  <c r="AG22554" i="3"/>
  <c r="AG22542" i="3"/>
  <c r="AG22530" i="3"/>
  <c r="AG22518" i="3"/>
  <c r="AG22506" i="3"/>
  <c r="AG22494" i="3"/>
  <c r="AG22482" i="3"/>
  <c r="AG22470" i="3"/>
  <c r="AG22458" i="3"/>
  <c r="AG22446" i="3"/>
  <c r="AG22434" i="3"/>
  <c r="AG22422" i="3"/>
  <c r="AG22410" i="3"/>
  <c r="AG22398" i="3"/>
  <c r="AG22386" i="3"/>
  <c r="AG22374" i="3"/>
  <c r="AG22362" i="3"/>
  <c r="AG22350" i="3"/>
  <c r="AG22338" i="3"/>
  <c r="AG22326" i="3"/>
  <c r="AG22314" i="3"/>
  <c r="AG22302" i="3"/>
  <c r="AG22290" i="3"/>
  <c r="AG22278" i="3"/>
  <c r="AG22266" i="3"/>
  <c r="AG22254" i="3"/>
  <c r="AG22242" i="3"/>
  <c r="AG22230" i="3"/>
  <c r="AG22218" i="3"/>
  <c r="AG22206" i="3"/>
  <c r="AG22194" i="3"/>
  <c r="AG22182" i="3"/>
  <c r="AG22170" i="3"/>
  <c r="AG22158" i="3"/>
  <c r="AG22146" i="3"/>
  <c r="AG22134" i="3"/>
  <c r="AG22122" i="3"/>
  <c r="AG22110" i="3"/>
  <c r="AG22098" i="3"/>
  <c r="AG22086" i="3"/>
  <c r="AG22074" i="3"/>
  <c r="AG22062" i="3"/>
  <c r="AG22050" i="3"/>
  <c r="AG22038" i="3"/>
  <c r="AG22026" i="3"/>
  <c r="AG22014" i="3"/>
  <c r="AG22002" i="3"/>
  <c r="AG21990" i="3"/>
  <c r="AG21978" i="3"/>
  <c r="AG21966" i="3"/>
  <c r="AG21954" i="3"/>
  <c r="AG21942" i="3"/>
  <c r="AG21930" i="3"/>
  <c r="AG21918" i="3"/>
  <c r="AG21906" i="3"/>
  <c r="AG21894" i="3"/>
  <c r="AG21882" i="3"/>
  <c r="AG21870" i="3"/>
  <c r="AG21858" i="3"/>
  <c r="AG21846" i="3"/>
  <c r="AG21834" i="3"/>
  <c r="AG21822" i="3"/>
  <c r="AG21810" i="3"/>
  <c r="AG21798" i="3"/>
  <c r="AG21786" i="3"/>
  <c r="AG21774" i="3"/>
  <c r="AG21762" i="3"/>
  <c r="AG21750" i="3"/>
  <c r="AG21738" i="3"/>
  <c r="AG21726" i="3"/>
  <c r="AG21714" i="3"/>
  <c r="AG21702" i="3"/>
  <c r="AG21690" i="3"/>
  <c r="AG21678" i="3"/>
  <c r="AG21666" i="3"/>
  <c r="AG21654" i="3"/>
  <c r="AG21642" i="3"/>
  <c r="AG21630" i="3"/>
  <c r="AG21618" i="3"/>
  <c r="AG21606" i="3"/>
  <c r="AG21594" i="3"/>
  <c r="AG21582" i="3"/>
  <c r="AG21570" i="3"/>
  <c r="AG21558" i="3"/>
  <c r="AG21546" i="3"/>
  <c r="AG21534" i="3"/>
  <c r="AG21522" i="3"/>
  <c r="AG21510" i="3"/>
  <c r="AG21498" i="3"/>
  <c r="AG21486" i="3"/>
  <c r="AG21474" i="3"/>
  <c r="AG21462" i="3"/>
  <c r="AG21450" i="3"/>
  <c r="AG21438" i="3"/>
  <c r="AG21426" i="3"/>
  <c r="AG21414" i="3"/>
  <c r="AG21402" i="3"/>
  <c r="AG21390" i="3"/>
  <c r="AG21378" i="3"/>
  <c r="AG21366" i="3"/>
  <c r="AG21354" i="3"/>
  <c r="AG21342" i="3"/>
  <c r="AG21330" i="3"/>
  <c r="AG21318" i="3"/>
  <c r="AG21306" i="3"/>
  <c r="AG21294" i="3"/>
  <c r="AG21282" i="3"/>
  <c r="AG21270" i="3"/>
  <c r="AG21258" i="3"/>
  <c r="AG21246" i="3"/>
  <c r="AG21234" i="3"/>
  <c r="AG21222" i="3"/>
  <c r="AG21210" i="3"/>
  <c r="AG21198" i="3"/>
  <c r="AG21186" i="3"/>
  <c r="AG21174" i="3"/>
  <c r="AG21162" i="3"/>
  <c r="AG21150" i="3"/>
  <c r="AG21138" i="3"/>
  <c r="AG21126" i="3"/>
  <c r="AG21114" i="3"/>
  <c r="AG21102" i="3"/>
  <c r="AG21090" i="3"/>
  <c r="AG21078" i="3"/>
  <c r="AG21066" i="3"/>
  <c r="AG21054" i="3"/>
  <c r="AG21042" i="3"/>
  <c r="AG21030" i="3"/>
  <c r="AG21018" i="3"/>
  <c r="AG21006" i="3"/>
  <c r="AG20994" i="3"/>
  <c r="AG19061" i="3"/>
  <c r="AG19049" i="3"/>
  <c r="AG19037" i="3"/>
  <c r="AG19025" i="3"/>
  <c r="AG19013" i="3"/>
  <c r="AG19001" i="3"/>
  <c r="AG18989" i="3"/>
  <c r="AG18977" i="3"/>
  <c r="AG18965" i="3"/>
  <c r="AG18953" i="3"/>
  <c r="AG18941" i="3"/>
  <c r="AG18929" i="3"/>
  <c r="AG18917" i="3"/>
  <c r="AG18905" i="3"/>
  <c r="AG18893" i="3"/>
  <c r="AG18881" i="3"/>
  <c r="AG18869" i="3"/>
  <c r="AG18857" i="3"/>
  <c r="AG18845" i="3"/>
  <c r="AG18833" i="3"/>
  <c r="AG18821" i="3"/>
  <c r="AG18809" i="3"/>
  <c r="AG18797" i="3"/>
  <c r="AG18785" i="3"/>
  <c r="AG18773" i="3"/>
  <c r="AG18761" i="3"/>
  <c r="AG18749" i="3"/>
  <c r="AG18737" i="3"/>
  <c r="AG18725" i="3"/>
  <c r="AG18713" i="3"/>
  <c r="AG18701" i="3"/>
  <c r="AG18689" i="3"/>
  <c r="AG18677" i="3"/>
  <c r="AG18665" i="3"/>
  <c r="AG18653" i="3"/>
  <c r="AG18641" i="3"/>
  <c r="AG18629" i="3"/>
  <c r="AG18617" i="3"/>
  <c r="AG18605" i="3"/>
  <c r="AG18593" i="3"/>
  <c r="AG18581" i="3"/>
  <c r="AG18569" i="3"/>
  <c r="AG18557" i="3"/>
  <c r="AG18545" i="3"/>
  <c r="AG18533" i="3"/>
  <c r="AG18521" i="3"/>
  <c r="AG18509" i="3"/>
  <c r="AG18497" i="3"/>
  <c r="AG18485" i="3"/>
  <c r="AG18473" i="3"/>
  <c r="AG18461" i="3"/>
  <c r="AG18449" i="3"/>
  <c r="AG18437" i="3"/>
  <c r="AG18425" i="3"/>
  <c r="AG18413" i="3"/>
  <c r="AG18401" i="3"/>
  <c r="AG18389" i="3"/>
  <c r="AG18377" i="3"/>
  <c r="AG18365" i="3"/>
  <c r="AG18353" i="3"/>
  <c r="AG18341" i="3"/>
  <c r="AG18329" i="3"/>
  <c r="AG18317" i="3"/>
  <c r="AG18305" i="3"/>
  <c r="AG18293" i="3"/>
  <c r="AG18281" i="3"/>
  <c r="AG18269" i="3"/>
  <c r="AG18257" i="3"/>
  <c r="AG18245" i="3"/>
  <c r="AG18233" i="3"/>
  <c r="AG18221" i="3"/>
  <c r="AG18209" i="3"/>
  <c r="AG18197" i="3"/>
  <c r="AG18185" i="3"/>
  <c r="AG18173" i="3"/>
  <c r="AG18161" i="3"/>
  <c r="AG18149" i="3"/>
  <c r="AG18137" i="3"/>
  <c r="AG18125" i="3"/>
  <c r="AG18113" i="3"/>
  <c r="AG18101" i="3"/>
  <c r="AG18089" i="3"/>
  <c r="AG18077" i="3"/>
  <c r="AG18065" i="3"/>
  <c r="AG18053" i="3"/>
  <c r="AG18041" i="3"/>
  <c r="AG18029" i="3"/>
  <c r="AG18017" i="3"/>
  <c r="AG18005" i="3"/>
  <c r="AG17993" i="3"/>
  <c r="AG17981" i="3"/>
  <c r="AG17969" i="3"/>
  <c r="AG17957" i="3"/>
  <c r="AG17945" i="3"/>
  <c r="AG17933" i="3"/>
  <c r="AG17921" i="3"/>
  <c r="AG17909" i="3"/>
  <c r="AG17897" i="3"/>
  <c r="AG17885" i="3"/>
  <c r="AG17873" i="3"/>
  <c r="AG17861" i="3"/>
  <c r="AG17849" i="3"/>
  <c r="AG17837" i="3"/>
  <c r="AG17825" i="3"/>
  <c r="AG17813" i="3"/>
  <c r="AG17801" i="3"/>
  <c r="AG17789" i="3"/>
  <c r="AG17777" i="3"/>
  <c r="AG17765" i="3"/>
  <c r="AG17753" i="3"/>
  <c r="AG17741" i="3"/>
  <c r="AG17729" i="3"/>
  <c r="AG17717" i="3"/>
  <c r="AG17705" i="3"/>
  <c r="AG17693" i="3"/>
  <c r="AG17681" i="3"/>
  <c r="AG17669" i="3"/>
  <c r="AG17657" i="3"/>
  <c r="AG17645" i="3"/>
  <c r="AG17633" i="3"/>
  <c r="AG17621" i="3"/>
  <c r="AG17609" i="3"/>
  <c r="AG17597" i="3"/>
  <c r="AG17585" i="3"/>
  <c r="AG17573" i="3"/>
  <c r="AG17561" i="3"/>
  <c r="AG17549" i="3"/>
  <c r="AG17537" i="3"/>
  <c r="AG17525" i="3"/>
  <c r="AG17513" i="3"/>
  <c r="AG17501" i="3"/>
  <c r="AG17489" i="3"/>
  <c r="AG17477" i="3"/>
  <c r="AG17465" i="3"/>
  <c r="AG17453" i="3"/>
  <c r="AG17441" i="3"/>
  <c r="AG17429" i="3"/>
  <c r="AG17417" i="3"/>
  <c r="AG17405" i="3"/>
  <c r="AG17393" i="3"/>
  <c r="AG17381" i="3"/>
  <c r="AG17369" i="3"/>
  <c r="AG17357" i="3"/>
  <c r="AG17345" i="3"/>
  <c r="AG17333" i="3"/>
  <c r="AG17321" i="3"/>
  <c r="AG17309" i="3"/>
  <c r="AG17297" i="3"/>
  <c r="AG17285" i="3"/>
  <c r="AG17273" i="3"/>
  <c r="AG17261" i="3"/>
  <c r="AG17249" i="3"/>
  <c r="AG17237" i="3"/>
  <c r="AG17225" i="3"/>
  <c r="AG17213" i="3"/>
  <c r="AG17201" i="3"/>
  <c r="AG17189" i="3"/>
  <c r="AG17177" i="3"/>
  <c r="AG17165" i="3"/>
  <c r="AG17153" i="3"/>
  <c r="AG17141" i="3"/>
  <c r="AG17129" i="3"/>
  <c r="AG17117" i="3"/>
  <c r="AG17105" i="3"/>
  <c r="AG17093" i="3"/>
  <c r="AG17081" i="3"/>
  <c r="AG17069" i="3"/>
  <c r="AG17057" i="3"/>
  <c r="AG17045" i="3"/>
  <c r="AG17033" i="3"/>
  <c r="AG17021" i="3"/>
  <c r="AG17009" i="3"/>
  <c r="AG16997" i="3"/>
  <c r="AG16985" i="3"/>
  <c r="AG16973" i="3"/>
  <c r="AG16961" i="3"/>
  <c r="AG16949" i="3"/>
  <c r="AG16937" i="3"/>
  <c r="AG16925" i="3"/>
  <c r="AG16913" i="3"/>
  <c r="AG16901" i="3"/>
  <c r="AG16889" i="3"/>
  <c r="AG16877" i="3"/>
  <c r="AG16865" i="3"/>
  <c r="AG16853" i="3"/>
  <c r="AG16841" i="3"/>
  <c r="AG16829" i="3"/>
  <c r="AG16817" i="3"/>
  <c r="AG16805" i="3"/>
  <c r="AG16793" i="3"/>
  <c r="AG16781" i="3"/>
  <c r="AG16769" i="3"/>
  <c r="AG16757" i="3"/>
  <c r="AG16745" i="3"/>
  <c r="AG16733" i="3"/>
  <c r="AG16721" i="3"/>
  <c r="AG16709" i="3"/>
  <c r="AG16697" i="3"/>
  <c r="AG16685" i="3"/>
  <c r="AG16673" i="3"/>
  <c r="AG16661" i="3"/>
  <c r="AG16649" i="3"/>
  <c r="AG16637" i="3"/>
  <c r="AG16625" i="3"/>
  <c r="AG16613" i="3"/>
  <c r="AG16601" i="3"/>
  <c r="AG16589" i="3"/>
  <c r="AG16577" i="3"/>
  <c r="AG16565" i="3"/>
  <c r="AG16553" i="3"/>
  <c r="AG16541" i="3"/>
  <c r="AG16529" i="3"/>
  <c r="AG16517" i="3"/>
  <c r="AG16505" i="3"/>
  <c r="AG8920" i="3"/>
  <c r="AG8908" i="3"/>
  <c r="AG8896" i="3"/>
  <c r="AG8884" i="3"/>
  <c r="AG8872" i="3"/>
  <c r="AG8860" i="3"/>
  <c r="AG8848" i="3"/>
  <c r="AG8836" i="3"/>
  <c r="AG8824" i="3"/>
  <c r="AG8812" i="3"/>
  <c r="AG8800" i="3"/>
  <c r="AG8788" i="3"/>
  <c r="AG8776" i="3"/>
  <c r="AG8764" i="3"/>
  <c r="AG8752" i="3"/>
  <c r="AG8740" i="3"/>
  <c r="AG8728" i="3"/>
  <c r="AG8716" i="3"/>
  <c r="AG8704" i="3"/>
  <c r="AG8692" i="3"/>
  <c r="AG8680" i="3"/>
  <c r="AG8668" i="3"/>
  <c r="AG8656" i="3"/>
  <c r="AG8644" i="3"/>
  <c r="AG8632" i="3"/>
  <c r="AG8620" i="3"/>
  <c r="AG8608" i="3"/>
  <c r="AG8596" i="3"/>
  <c r="AG8584" i="3"/>
  <c r="AG8572" i="3"/>
  <c r="AG8560" i="3"/>
  <c r="AG8548" i="3"/>
  <c r="AG8536" i="3"/>
  <c r="AG8524" i="3"/>
  <c r="AG8512" i="3"/>
  <c r="AG8500" i="3"/>
  <c r="AG8488" i="3"/>
  <c r="AG8476" i="3"/>
  <c r="AG8464" i="3"/>
  <c r="AG8452" i="3"/>
  <c r="AG8440" i="3"/>
  <c r="AG8428" i="3"/>
  <c r="AG8416" i="3"/>
  <c r="AG8404" i="3"/>
  <c r="AG8392" i="3"/>
  <c r="AG8380" i="3"/>
  <c r="AG8368" i="3"/>
  <c r="AG8356" i="3"/>
  <c r="AG8344" i="3"/>
  <c r="AG8332" i="3"/>
  <c r="AG8320" i="3"/>
  <c r="AG8308" i="3"/>
  <c r="AG8296" i="3"/>
  <c r="AG8284" i="3"/>
  <c r="AG8272" i="3"/>
  <c r="AG8260" i="3"/>
  <c r="AG8248" i="3"/>
  <c r="AG8236" i="3"/>
  <c r="AG8224" i="3"/>
  <c r="AG8212" i="3"/>
  <c r="AG8200" i="3"/>
  <c r="AG8188" i="3"/>
  <c r="AG8176" i="3"/>
  <c r="AG8164" i="3"/>
  <c r="AG8152" i="3"/>
  <c r="AG8140" i="3"/>
  <c r="AG8128" i="3"/>
  <c r="AG8116" i="3"/>
  <c r="AG8104" i="3"/>
  <c r="AG8092" i="3"/>
  <c r="AG8080" i="3"/>
  <c r="AG8068" i="3"/>
  <c r="AG8056" i="3"/>
  <c r="AG8044" i="3"/>
  <c r="AG8032" i="3"/>
  <c r="AG8020" i="3"/>
  <c r="AG8008" i="3"/>
  <c r="AG7996" i="3"/>
  <c r="AG7984" i="3"/>
  <c r="AG7972" i="3"/>
  <c r="AG7960" i="3"/>
  <c r="AG7948" i="3"/>
  <c r="AG7936" i="3"/>
  <c r="AG7924" i="3"/>
  <c r="AG7912" i="3"/>
  <c r="AG7900" i="3"/>
  <c r="AG7888" i="3"/>
  <c r="AG7876" i="3"/>
  <c r="AG7864" i="3"/>
  <c r="AG7852" i="3"/>
  <c r="AG7840" i="3"/>
  <c r="AG7828" i="3"/>
  <c r="AG7816" i="3"/>
  <c r="AG7804" i="3"/>
  <c r="AG7792" i="3"/>
  <c r="AG7780" i="3"/>
  <c r="AG7768" i="3"/>
  <c r="AG7756" i="3"/>
  <c r="AG7744" i="3"/>
  <c r="AG7732" i="3"/>
  <c r="AG7720" i="3"/>
  <c r="AG7708" i="3"/>
  <c r="AG7696" i="3"/>
  <c r="AG7684" i="3"/>
  <c r="AG7672" i="3"/>
  <c r="AG7660" i="3"/>
  <c r="AG7648" i="3"/>
  <c r="AG7636" i="3"/>
  <c r="AG7624" i="3"/>
  <c r="AG7612" i="3"/>
  <c r="AG7600" i="3"/>
  <c r="AG7588" i="3"/>
  <c r="AG7576" i="3"/>
  <c r="AG7564" i="3"/>
  <c r="AG7552" i="3"/>
  <c r="AG7540" i="3"/>
  <c r="AG7528" i="3"/>
  <c r="AG7516" i="3"/>
  <c r="AG7504" i="3"/>
  <c r="AG7492" i="3"/>
  <c r="AG7480" i="3"/>
  <c r="AG7468" i="3"/>
  <c r="AG7456" i="3"/>
  <c r="AG7444" i="3"/>
  <c r="AG7432" i="3"/>
  <c r="AG7420" i="3"/>
  <c r="AG7408" i="3"/>
  <c r="AG7396" i="3"/>
  <c r="AG7384" i="3"/>
  <c r="AG7372" i="3"/>
  <c r="AG7360" i="3"/>
  <c r="AG7348" i="3"/>
  <c r="AG7336" i="3"/>
  <c r="AG7324" i="3"/>
  <c r="AG7312" i="3"/>
  <c r="AG7300" i="3"/>
  <c r="AG7288" i="3"/>
  <c r="AG7276" i="3"/>
  <c r="AG7264" i="3"/>
  <c r="AG7252" i="3"/>
  <c r="AG7240" i="3"/>
  <c r="AG7228" i="3"/>
  <c r="AG7216" i="3"/>
  <c r="AG7204" i="3"/>
  <c r="AG7192" i="3"/>
  <c r="AG7180" i="3"/>
  <c r="AG7168" i="3"/>
  <c r="AG7156" i="3"/>
  <c r="AG7144" i="3"/>
  <c r="AG7132" i="3"/>
  <c r="AG7120" i="3"/>
  <c r="AG7108" i="3"/>
  <c r="AG7096" i="3"/>
  <c r="AG7084" i="3"/>
  <c r="AG7072" i="3"/>
  <c r="AG7060" i="3"/>
  <c r="AG7048" i="3"/>
  <c r="AG7036" i="3"/>
  <c r="AG7024" i="3"/>
  <c r="AG7012" i="3"/>
  <c r="AG17979" i="3"/>
  <c r="AG17967" i="3"/>
  <c r="AG17955" i="3"/>
  <c r="AG17943" i="3"/>
  <c r="AG17931" i="3"/>
  <c r="AG17919" i="3"/>
  <c r="AG17907" i="3"/>
  <c r="AG17895" i="3"/>
  <c r="AG17883" i="3"/>
  <c r="AG17871" i="3"/>
  <c r="AG17859" i="3"/>
  <c r="AG17847" i="3"/>
  <c r="AG17835" i="3"/>
  <c r="AG17823" i="3"/>
  <c r="AG17811" i="3"/>
  <c r="AG17799" i="3"/>
  <c r="AG17787" i="3"/>
  <c r="AG17775" i="3"/>
  <c r="AG17763" i="3"/>
  <c r="AG17751" i="3"/>
  <c r="AG17739" i="3"/>
  <c r="AG17727" i="3"/>
  <c r="AG17715" i="3"/>
  <c r="AG17703" i="3"/>
  <c r="AG17691" i="3"/>
  <c r="AG17679" i="3"/>
  <c r="AG17667" i="3"/>
  <c r="AG17655" i="3"/>
  <c r="AG17643" i="3"/>
  <c r="AG17631" i="3"/>
  <c r="AG17619" i="3"/>
  <c r="AG17607" i="3"/>
  <c r="AG17595" i="3"/>
  <c r="AG17583" i="3"/>
  <c r="AG17571" i="3"/>
  <c r="AG17559" i="3"/>
  <c r="AG17547" i="3"/>
  <c r="AG17535" i="3"/>
  <c r="AG17523" i="3"/>
  <c r="AG17511" i="3"/>
  <c r="AG17499" i="3"/>
  <c r="AG17487" i="3"/>
  <c r="AG17475" i="3"/>
  <c r="AG17463" i="3"/>
  <c r="AG17451" i="3"/>
  <c r="AG17439" i="3"/>
  <c r="AG17427" i="3"/>
  <c r="AG17415" i="3"/>
  <c r="AG17403" i="3"/>
  <c r="AG17391" i="3"/>
  <c r="AG17379" i="3"/>
  <c r="AG17367" i="3"/>
  <c r="AG17355" i="3"/>
  <c r="AG17343" i="3"/>
  <c r="AG17331" i="3"/>
  <c r="AG17319" i="3"/>
  <c r="AG17307" i="3"/>
  <c r="AG17295" i="3"/>
  <c r="AG17283" i="3"/>
  <c r="AG17271" i="3"/>
  <c r="AG17259" i="3"/>
  <c r="AG17247" i="3"/>
  <c r="AG17235" i="3"/>
  <c r="AG17223" i="3"/>
  <c r="AG17211" i="3"/>
  <c r="AG17199" i="3"/>
  <c r="AG17187" i="3"/>
  <c r="AG17175" i="3"/>
  <c r="AG17163" i="3"/>
  <c r="AG17151" i="3"/>
  <c r="AG17139" i="3"/>
  <c r="AG17127" i="3"/>
  <c r="AG17115" i="3"/>
  <c r="AG17103" i="3"/>
  <c r="AG17091" i="3"/>
  <c r="AG17079" i="3"/>
  <c r="AG17067" i="3"/>
  <c r="AG17055" i="3"/>
  <c r="AG17043" i="3"/>
  <c r="AG17031" i="3"/>
  <c r="AG17019" i="3"/>
  <c r="AG17007" i="3"/>
  <c r="AG16995" i="3"/>
  <c r="AG16983" i="3"/>
  <c r="AG16971" i="3"/>
  <c r="AG16959" i="3"/>
  <c r="AG16947" i="3"/>
  <c r="AG16935" i="3"/>
  <c r="AG16923" i="3"/>
  <c r="AG16911" i="3"/>
  <c r="AG16899" i="3"/>
  <c r="AG16887" i="3"/>
  <c r="AG16875" i="3"/>
  <c r="AG16863" i="3"/>
  <c r="AG16851" i="3"/>
  <c r="AG16839" i="3"/>
  <c r="AG16827" i="3"/>
  <c r="AG16815" i="3"/>
  <c r="AG16803" i="3"/>
  <c r="AG16791" i="3"/>
  <c r="AG16779" i="3"/>
  <c r="AG16767" i="3"/>
  <c r="AG16755" i="3"/>
  <c r="AG16743" i="3"/>
  <c r="AG16731" i="3"/>
  <c r="AG16719" i="3"/>
  <c r="AG16707" i="3"/>
  <c r="AG16695" i="3"/>
  <c r="AG16683" i="3"/>
  <c r="AG16671" i="3"/>
  <c r="AG16659" i="3"/>
  <c r="AG16647" i="3"/>
  <c r="AG16635" i="3"/>
  <c r="AG16623" i="3"/>
  <c r="AG16611" i="3"/>
  <c r="AG16599" i="3"/>
  <c r="AG16587" i="3"/>
  <c r="AG16575" i="3"/>
  <c r="AG16563" i="3"/>
  <c r="AG16551" i="3"/>
  <c r="AG16539" i="3"/>
  <c r="AG16527" i="3"/>
  <c r="AG16515" i="3"/>
  <c r="AG16503" i="3"/>
  <c r="AG16491" i="3"/>
  <c r="AG16479" i="3"/>
  <c r="AG16467" i="3"/>
  <c r="AG16455" i="3"/>
  <c r="AG16443" i="3"/>
  <c r="AG16431" i="3"/>
  <c r="AG16419" i="3"/>
  <c r="AG16407" i="3"/>
  <c r="AG16395" i="3"/>
  <c r="AG16383" i="3"/>
  <c r="AG16371" i="3"/>
  <c r="AG16359" i="3"/>
  <c r="AG16347" i="3"/>
  <c r="AG16335" i="3"/>
  <c r="AG16323" i="3"/>
  <c r="AG16311" i="3"/>
  <c r="AG16299" i="3"/>
  <c r="AG16287" i="3"/>
  <c r="AG16275" i="3"/>
  <c r="AG16263" i="3"/>
  <c r="AG16251" i="3"/>
  <c r="AG16239" i="3"/>
  <c r="AG16227" i="3"/>
  <c r="AG16215" i="3"/>
  <c r="AG16203" i="3"/>
  <c r="AG16191" i="3"/>
  <c r="AG16179" i="3"/>
  <c r="AG16167" i="3"/>
  <c r="AG16155" i="3"/>
  <c r="AG16143" i="3"/>
  <c r="AG16131" i="3"/>
  <c r="AG16119" i="3"/>
  <c r="AG16107" i="3"/>
  <c r="AG16095" i="3"/>
  <c r="AG16083" i="3"/>
  <c r="AG16071" i="3"/>
  <c r="AG16059" i="3"/>
  <c r="AG16047" i="3"/>
  <c r="AG16035" i="3"/>
  <c r="AG16023" i="3"/>
  <c r="AG16011" i="3"/>
  <c r="AG15999" i="3"/>
  <c r="AG15987" i="3"/>
  <c r="AG15975" i="3"/>
  <c r="AG15963" i="3"/>
  <c r="AG15951" i="3"/>
  <c r="AG15939" i="3"/>
  <c r="AG15927" i="3"/>
  <c r="AG15915" i="3"/>
  <c r="AG15903" i="3"/>
  <c r="AG15891" i="3"/>
  <c r="AG15879" i="3"/>
  <c r="AG15867" i="3"/>
  <c r="AG15855" i="3"/>
  <c r="AG15843" i="3"/>
  <c r="AG15831" i="3"/>
  <c r="AG15819" i="3"/>
  <c r="AG15807" i="3"/>
  <c r="AG15795" i="3"/>
  <c r="AG15783" i="3"/>
  <c r="AG15771" i="3"/>
  <c r="AG15759" i="3"/>
  <c r="AG15747" i="3"/>
  <c r="AG15735" i="3"/>
  <c r="AG15723" i="3"/>
  <c r="AG15711" i="3"/>
  <c r="AG15699" i="3"/>
  <c r="AG15687" i="3"/>
  <c r="AG15675" i="3"/>
  <c r="AG15663" i="3"/>
  <c r="AG15651" i="3"/>
  <c r="AG15639" i="3"/>
  <c r="AG15627" i="3"/>
  <c r="AG15615" i="3"/>
  <c r="AG18830" i="3"/>
  <c r="AG18818" i="3"/>
  <c r="AG18806" i="3"/>
  <c r="AG18794" i="3"/>
  <c r="AG18782" i="3"/>
  <c r="AG18770" i="3"/>
  <c r="AG18758" i="3"/>
  <c r="AG18746" i="3"/>
  <c r="AG18734" i="3"/>
  <c r="AG18722" i="3"/>
  <c r="AG18710" i="3"/>
  <c r="AG18698" i="3"/>
  <c r="AG18686" i="3"/>
  <c r="AG18674" i="3"/>
  <c r="AG18662" i="3"/>
  <c r="AG18650" i="3"/>
  <c r="AG18638" i="3"/>
  <c r="AG18626" i="3"/>
  <c r="AG18614" i="3"/>
  <c r="AG18602" i="3"/>
  <c r="AG18590" i="3"/>
  <c r="AG18578" i="3"/>
  <c r="AG18566" i="3"/>
  <c r="AG18554" i="3"/>
  <c r="AG18542" i="3"/>
  <c r="AG18530" i="3"/>
  <c r="AG18518" i="3"/>
  <c r="AG18506" i="3"/>
  <c r="AG18494" i="3"/>
  <c r="AG18482" i="3"/>
  <c r="AG18470" i="3"/>
  <c r="AG18458" i="3"/>
  <c r="AG18446" i="3"/>
  <c r="AG18434" i="3"/>
  <c r="AG18422" i="3"/>
  <c r="AG18410" i="3"/>
  <c r="AG18398" i="3"/>
  <c r="AG18386" i="3"/>
  <c r="AG18374" i="3"/>
  <c r="AG18362" i="3"/>
  <c r="AG18350" i="3"/>
  <c r="AG18338" i="3"/>
  <c r="AG18326" i="3"/>
  <c r="AG18314" i="3"/>
  <c r="AG18302" i="3"/>
  <c r="AG18290" i="3"/>
  <c r="AG18278" i="3"/>
  <c r="AG18266" i="3"/>
  <c r="AG18254" i="3"/>
  <c r="AG18242" i="3"/>
  <c r="AG18230" i="3"/>
  <c r="AG18218" i="3"/>
  <c r="AG18206" i="3"/>
  <c r="AG18194" i="3"/>
  <c r="AG18182" i="3"/>
  <c r="AG18170" i="3"/>
  <c r="AG18158" i="3"/>
  <c r="AG18146" i="3"/>
  <c r="AG18134" i="3"/>
  <c r="AG18122" i="3"/>
  <c r="AG18110" i="3"/>
  <c r="AG18098" i="3"/>
  <c r="AG18086" i="3"/>
  <c r="AG18074" i="3"/>
  <c r="AG18062" i="3"/>
  <c r="AG18050" i="3"/>
  <c r="AG18038" i="3"/>
  <c r="AG18026" i="3"/>
  <c r="AG18014" i="3"/>
  <c r="AG18002" i="3"/>
  <c r="AG17990" i="3"/>
  <c r="AG17978" i="3"/>
  <c r="AG17966" i="3"/>
  <c r="AG17954" i="3"/>
  <c r="AG17942" i="3"/>
  <c r="AG17930" i="3"/>
  <c r="AG17918" i="3"/>
  <c r="AG17906" i="3"/>
  <c r="AG17894" i="3"/>
  <c r="AG17882" i="3"/>
  <c r="AG17870" i="3"/>
  <c r="AG17858" i="3"/>
  <c r="AG17846" i="3"/>
  <c r="AG17834" i="3"/>
  <c r="AG17822" i="3"/>
  <c r="AG17810" i="3"/>
  <c r="AG17798" i="3"/>
  <c r="AG17786" i="3"/>
  <c r="AG17774" i="3"/>
  <c r="AG17762" i="3"/>
  <c r="AG17750" i="3"/>
  <c r="AG17738" i="3"/>
  <c r="AG17726" i="3"/>
  <c r="AG17714" i="3"/>
  <c r="AG17702" i="3"/>
  <c r="AG17690" i="3"/>
  <c r="AG17678" i="3"/>
  <c r="AG17666" i="3"/>
  <c r="AG17654" i="3"/>
  <c r="AG17642" i="3"/>
  <c r="AG17630" i="3"/>
  <c r="AG17618" i="3"/>
  <c r="AG17606" i="3"/>
  <c r="AG17594" i="3"/>
  <c r="AG17582" i="3"/>
  <c r="AG17570" i="3"/>
  <c r="AG17558" i="3"/>
  <c r="AG17546" i="3"/>
  <c r="AG17534" i="3"/>
  <c r="AG17522" i="3"/>
  <c r="AG17510" i="3"/>
  <c r="AG17498" i="3"/>
  <c r="AG17486" i="3"/>
  <c r="AG17474" i="3"/>
  <c r="AG17462" i="3"/>
  <c r="AG17450" i="3"/>
  <c r="AG17438" i="3"/>
  <c r="AG17426" i="3"/>
  <c r="AG17414" i="3"/>
  <c r="AG17402" i="3"/>
  <c r="AG17390" i="3"/>
  <c r="AG17378" i="3"/>
  <c r="AG17366" i="3"/>
  <c r="AG17354" i="3"/>
  <c r="AG17342" i="3"/>
  <c r="AG17330" i="3"/>
  <c r="AG17318" i="3"/>
  <c r="AG17306" i="3"/>
  <c r="AG17294" i="3"/>
  <c r="AG17282" i="3"/>
  <c r="AG17270" i="3"/>
  <c r="AG17258" i="3"/>
  <c r="AG17246" i="3"/>
  <c r="AG17234" i="3"/>
  <c r="AG17222" i="3"/>
  <c r="AG17210" i="3"/>
  <c r="AG17198" i="3"/>
  <c r="AG17186" i="3"/>
  <c r="AG17174" i="3"/>
  <c r="AG17162" i="3"/>
  <c r="AG17150" i="3"/>
  <c r="AG17138" i="3"/>
  <c r="AG17126" i="3"/>
  <c r="AG17114" i="3"/>
  <c r="AG17102" i="3"/>
  <c r="AG17090" i="3"/>
  <c r="AG17078" i="3"/>
  <c r="AG17066" i="3"/>
  <c r="AG17054" i="3"/>
  <c r="AG17042" i="3"/>
  <c r="AG17030" i="3"/>
  <c r="AG17018" i="3"/>
  <c r="AG17006" i="3"/>
  <c r="AG16994" i="3"/>
  <c r="AG16982" i="3"/>
  <c r="AG16970" i="3"/>
  <c r="AG16958" i="3"/>
  <c r="AG16946" i="3"/>
  <c r="AG16934" i="3"/>
  <c r="AG16922" i="3"/>
  <c r="AG16910" i="3"/>
  <c r="AG16898" i="3"/>
  <c r="AG16886" i="3"/>
  <c r="AG16874" i="3"/>
  <c r="AG16862" i="3"/>
  <c r="AG16850" i="3"/>
  <c r="AG16838" i="3"/>
  <c r="AG16826" i="3"/>
  <c r="AG16814" i="3"/>
  <c r="AG16802" i="3"/>
  <c r="AG16790" i="3"/>
  <c r="AG16778" i="3"/>
  <c r="AG16766" i="3"/>
  <c r="AG16754" i="3"/>
  <c r="AG16742" i="3"/>
  <c r="AG16730" i="3"/>
  <c r="AG16718" i="3"/>
  <c r="AG16706" i="3"/>
  <c r="AG16694" i="3"/>
  <c r="AG16682" i="3"/>
  <c r="AG16670" i="3"/>
  <c r="AG16658" i="3"/>
  <c r="AG16646" i="3"/>
  <c r="AG16634" i="3"/>
  <c r="AG16622" i="3"/>
  <c r="AG16610" i="3"/>
  <c r="AG20989" i="3"/>
  <c r="AG20977" i="3"/>
  <c r="AG20965" i="3"/>
  <c r="AG20953" i="3"/>
  <c r="AG20941" i="3"/>
  <c r="AG20929" i="3"/>
  <c r="AG20917" i="3"/>
  <c r="AG20905" i="3"/>
  <c r="AG20893" i="3"/>
  <c r="AG20881" i="3"/>
  <c r="AG20869" i="3"/>
  <c r="AG20857" i="3"/>
  <c r="AG20845" i="3"/>
  <c r="AG20833" i="3"/>
  <c r="AG20821" i="3"/>
  <c r="AG20809" i="3"/>
  <c r="AG20797" i="3"/>
  <c r="AG20785" i="3"/>
  <c r="AG20773" i="3"/>
  <c r="AG20761" i="3"/>
  <c r="AG20749" i="3"/>
  <c r="AG20737" i="3"/>
  <c r="AG20725" i="3"/>
  <c r="AG20713" i="3"/>
  <c r="AG20701" i="3"/>
  <c r="AG20689" i="3"/>
  <c r="AG20677" i="3"/>
  <c r="AG20665" i="3"/>
  <c r="AG20653" i="3"/>
  <c r="AG20641" i="3"/>
  <c r="AG20629" i="3"/>
  <c r="AG20617" i="3"/>
  <c r="AG20605" i="3"/>
  <c r="AG20593" i="3"/>
  <c r="AG20581" i="3"/>
  <c r="AG20569" i="3"/>
  <c r="AG20557" i="3"/>
  <c r="AG20545" i="3"/>
  <c r="AG20533" i="3"/>
  <c r="AG20521" i="3"/>
  <c r="AG20509" i="3"/>
  <c r="AG20497" i="3"/>
  <c r="AG20485" i="3"/>
  <c r="AG20473" i="3"/>
  <c r="AG20461" i="3"/>
  <c r="AG20449" i="3"/>
  <c r="AG20437" i="3"/>
  <c r="AG20425" i="3"/>
  <c r="AG20413" i="3"/>
  <c r="AG20401" i="3"/>
  <c r="AG20389" i="3"/>
  <c r="AG20377" i="3"/>
  <c r="AG20365" i="3"/>
  <c r="AG20353" i="3"/>
  <c r="AG20341" i="3"/>
  <c r="AG20329" i="3"/>
  <c r="AG20317" i="3"/>
  <c r="AG20305" i="3"/>
  <c r="AG20293" i="3"/>
  <c r="AG20281" i="3"/>
  <c r="AG20269" i="3"/>
  <c r="AG20257" i="3"/>
  <c r="AG20245" i="3"/>
  <c r="AG20233" i="3"/>
  <c r="AG20221" i="3"/>
  <c r="AG20209" i="3"/>
  <c r="AG20197" i="3"/>
  <c r="AG20185" i="3"/>
  <c r="AG20173" i="3"/>
  <c r="AG20161" i="3"/>
  <c r="AG20149" i="3"/>
  <c r="AG20137" i="3"/>
  <c r="AG20125" i="3"/>
  <c r="AG20113" i="3"/>
  <c r="AG20101" i="3"/>
  <c r="AG20089" i="3"/>
  <c r="AG20077" i="3"/>
  <c r="AG20065" i="3"/>
  <c r="AG20053" i="3"/>
  <c r="AG20041" i="3"/>
  <c r="AG20029" i="3"/>
  <c r="AG20017" i="3"/>
  <c r="AG20005" i="3"/>
  <c r="AG19993" i="3"/>
  <c r="AG19981" i="3"/>
  <c r="AG19969" i="3"/>
  <c r="AG19957" i="3"/>
  <c r="AG19945" i="3"/>
  <c r="AG19933" i="3"/>
  <c r="AG19921" i="3"/>
  <c r="AG19909" i="3"/>
  <c r="AG19897" i="3"/>
  <c r="AG19885" i="3"/>
  <c r="AG19873" i="3"/>
  <c r="AG19861" i="3"/>
  <c r="AG19849" i="3"/>
  <c r="AG19837" i="3"/>
  <c r="AG19825" i="3"/>
  <c r="AG19813" i="3"/>
  <c r="AG19801" i="3"/>
  <c r="AG19789" i="3"/>
  <c r="AG19777" i="3"/>
  <c r="AG19765" i="3"/>
  <c r="AG19753" i="3"/>
  <c r="AG19741" i="3"/>
  <c r="AG19729" i="3"/>
  <c r="AG19717" i="3"/>
  <c r="AG19705" i="3"/>
  <c r="AG19693" i="3"/>
  <c r="AG19681" i="3"/>
  <c r="AG19669" i="3"/>
  <c r="AG19657" i="3"/>
  <c r="AG19645" i="3"/>
  <c r="AG19633" i="3"/>
  <c r="AG19621" i="3"/>
  <c r="AG19609" i="3"/>
  <c r="AG19597" i="3"/>
  <c r="AG19585" i="3"/>
  <c r="AG19573" i="3"/>
  <c r="AG19561" i="3"/>
  <c r="AG19549" i="3"/>
  <c r="AG19537" i="3"/>
  <c r="AG19525" i="3"/>
  <c r="AG19513" i="3"/>
  <c r="AG19501" i="3"/>
  <c r="AG19489" i="3"/>
  <c r="AG19477" i="3"/>
  <c r="AG19465" i="3"/>
  <c r="AG19453" i="3"/>
  <c r="AG19441" i="3"/>
  <c r="AG19429" i="3"/>
  <c r="AG19417" i="3"/>
  <c r="AG19405" i="3"/>
  <c r="AG19393" i="3"/>
  <c r="AG19381" i="3"/>
  <c r="AG19369" i="3"/>
  <c r="AG19357" i="3"/>
  <c r="AG19345" i="3"/>
  <c r="AG19333" i="3"/>
  <c r="AG19321" i="3"/>
  <c r="AG19309" i="3"/>
  <c r="AG19297" i="3"/>
  <c r="AG19285" i="3"/>
  <c r="AG19273" i="3"/>
  <c r="AG19261" i="3"/>
  <c r="AG19249" i="3"/>
  <c r="AG19237" i="3"/>
  <c r="AG19225" i="3"/>
  <c r="AG19213" i="3"/>
  <c r="AG19201" i="3"/>
  <c r="AG19189" i="3"/>
  <c r="AG19177" i="3"/>
  <c r="AG19165" i="3"/>
  <c r="AG19153" i="3"/>
  <c r="AG19141" i="3"/>
  <c r="AG19129" i="3"/>
  <c r="AG19117" i="3"/>
  <c r="AG19105" i="3"/>
  <c r="AG19093" i="3"/>
  <c r="AG19081" i="3"/>
  <c r="AG19069" i="3"/>
  <c r="AG19057" i="3"/>
  <c r="AG19045" i="3"/>
  <c r="AG19033" i="3"/>
  <c r="AG19021" i="3"/>
  <c r="AG19009" i="3"/>
  <c r="AG18997" i="3"/>
  <c r="AG18985" i="3"/>
  <c r="AG18973" i="3"/>
  <c r="AG18961" i="3"/>
  <c r="AG20988" i="3"/>
  <c r="AG20976" i="3"/>
  <c r="AG20964" i="3"/>
  <c r="AG20952" i="3"/>
  <c r="AG20940" i="3"/>
  <c r="AG20928" i="3"/>
  <c r="AG20916" i="3"/>
  <c r="AG20904" i="3"/>
  <c r="AG20892" i="3"/>
  <c r="AG20880" i="3"/>
  <c r="AG20868" i="3"/>
  <c r="AG20856" i="3"/>
  <c r="AG20844" i="3"/>
  <c r="AG20832" i="3"/>
  <c r="AG20820" i="3"/>
  <c r="AG20808" i="3"/>
  <c r="AG20796" i="3"/>
  <c r="AG20784" i="3"/>
  <c r="AG20772" i="3"/>
  <c r="AG20760" i="3"/>
  <c r="AG20748" i="3"/>
  <c r="AG20736" i="3"/>
  <c r="AG20724" i="3"/>
  <c r="AG20712" i="3"/>
  <c r="AG20700" i="3"/>
  <c r="AG20688" i="3"/>
  <c r="AG20676" i="3"/>
  <c r="AG20664" i="3"/>
  <c r="AG20652" i="3"/>
  <c r="AG20640" i="3"/>
  <c r="AG20628" i="3"/>
  <c r="AG20616" i="3"/>
  <c r="AG20604" i="3"/>
  <c r="AG20592" i="3"/>
  <c r="AG20580" i="3"/>
  <c r="AG20568" i="3"/>
  <c r="AG20556" i="3"/>
  <c r="AG20544" i="3"/>
  <c r="AG20532" i="3"/>
  <c r="AG20520" i="3"/>
  <c r="AG20508" i="3"/>
  <c r="AG20496" i="3"/>
  <c r="AG20484" i="3"/>
  <c r="AG20472" i="3"/>
  <c r="AG20460" i="3"/>
  <c r="AG20448" i="3"/>
  <c r="AG20436" i="3"/>
  <c r="AG20424" i="3"/>
  <c r="AG20412" i="3"/>
  <c r="AG20400" i="3"/>
  <c r="AG20388" i="3"/>
  <c r="AG20376" i="3"/>
  <c r="AG20364" i="3"/>
  <c r="AG20352" i="3"/>
  <c r="AG20340" i="3"/>
  <c r="AG20328" i="3"/>
  <c r="AG20316" i="3"/>
  <c r="AG20304" i="3"/>
  <c r="AG20292" i="3"/>
  <c r="AG20280" i="3"/>
  <c r="AG20268" i="3"/>
  <c r="AG20256" i="3"/>
  <c r="AG20244" i="3"/>
  <c r="AG20232" i="3"/>
  <c r="AG20220" i="3"/>
  <c r="AG20208" i="3"/>
  <c r="AG20196" i="3"/>
  <c r="AG20184" i="3"/>
  <c r="AG20172" i="3"/>
  <c r="AG20160" i="3"/>
  <c r="AG20148" i="3"/>
  <c r="AG20136" i="3"/>
  <c r="AG20124" i="3"/>
  <c r="AG20112" i="3"/>
  <c r="AG20100" i="3"/>
  <c r="AG20088" i="3"/>
  <c r="AG20076" i="3"/>
  <c r="AG20064" i="3"/>
  <c r="AG20052" i="3"/>
  <c r="AG20040" i="3"/>
  <c r="AG20028" i="3"/>
  <c r="AG20016" i="3"/>
  <c r="AG20004" i="3"/>
  <c r="AG19992" i="3"/>
  <c r="AG19980" i="3"/>
  <c r="AG19968" i="3"/>
  <c r="AG19956" i="3"/>
  <c r="AG19944" i="3"/>
  <c r="AG19932" i="3"/>
  <c r="AG19920" i="3"/>
  <c r="AG19908" i="3"/>
  <c r="AG19896" i="3"/>
  <c r="AG19884" i="3"/>
  <c r="AG19872" i="3"/>
  <c r="AG19860" i="3"/>
  <c r="AG19848" i="3"/>
  <c r="AG19836" i="3"/>
  <c r="AG19824" i="3"/>
  <c r="AG19812" i="3"/>
  <c r="AG19800" i="3"/>
  <c r="AG19788" i="3"/>
  <c r="AG19776" i="3"/>
  <c r="AG19764" i="3"/>
  <c r="AG19752" i="3"/>
  <c r="AG19740" i="3"/>
  <c r="AG19728" i="3"/>
  <c r="AG19716" i="3"/>
  <c r="AG19704" i="3"/>
  <c r="AG19692" i="3"/>
  <c r="AG19680" i="3"/>
  <c r="AG19668" i="3"/>
  <c r="AG19656" i="3"/>
  <c r="AG19644" i="3"/>
  <c r="AG19632" i="3"/>
  <c r="AG19620" i="3"/>
  <c r="AG19608" i="3"/>
  <c r="AG19596" i="3"/>
  <c r="AG19584" i="3"/>
  <c r="AG19572" i="3"/>
  <c r="AG19560" i="3"/>
  <c r="AG19548" i="3"/>
  <c r="AG19536" i="3"/>
  <c r="AG19524" i="3"/>
  <c r="AG19512" i="3"/>
  <c r="AG19500" i="3"/>
  <c r="AG19488" i="3"/>
  <c r="AG19476" i="3"/>
  <c r="AG19464" i="3"/>
  <c r="AG19452" i="3"/>
  <c r="AG19440" i="3"/>
  <c r="AG19428" i="3"/>
  <c r="AG19416" i="3"/>
  <c r="AG19404" i="3"/>
  <c r="AG19392" i="3"/>
  <c r="AG19380" i="3"/>
  <c r="AG19368" i="3"/>
  <c r="AG19356" i="3"/>
  <c r="AG19344" i="3"/>
  <c r="AG19332" i="3"/>
  <c r="AG19320" i="3"/>
  <c r="AG19308" i="3"/>
  <c r="AG19296" i="3"/>
  <c r="AG19284" i="3"/>
  <c r="AG19272" i="3"/>
  <c r="AG19260" i="3"/>
  <c r="AG19248" i="3"/>
  <c r="AG19236" i="3"/>
  <c r="AG19224" i="3"/>
  <c r="AG19212" i="3"/>
  <c r="AG19200" i="3"/>
  <c r="AG19188" i="3"/>
  <c r="AG19176" i="3"/>
  <c r="AG19164" i="3"/>
  <c r="AG19152" i="3"/>
  <c r="AG19140" i="3"/>
  <c r="AG19128" i="3"/>
  <c r="AG19116" i="3"/>
  <c r="AG19104" i="3"/>
  <c r="AG19092" i="3"/>
  <c r="AG19080" i="3"/>
  <c r="AG19068" i="3"/>
  <c r="AG19056" i="3"/>
  <c r="AG19044" i="3"/>
  <c r="AG19032" i="3"/>
  <c r="AG19020" i="3"/>
  <c r="AG19008" i="3"/>
  <c r="AG18996" i="3"/>
  <c r="AG18984" i="3"/>
  <c r="AG18972" i="3"/>
  <c r="AG18960" i="3"/>
  <c r="AG20987" i="3"/>
  <c r="AG20975" i="3"/>
  <c r="AG20963" i="3"/>
  <c r="AG20951" i="3"/>
  <c r="AG20939" i="3"/>
  <c r="AG20927" i="3"/>
  <c r="AG20915" i="3"/>
  <c r="AG20903" i="3"/>
  <c r="AG20891" i="3"/>
  <c r="AG20879" i="3"/>
  <c r="AG20867" i="3"/>
  <c r="AG20855" i="3"/>
  <c r="AG20843" i="3"/>
  <c r="AG20831" i="3"/>
  <c r="AG20819" i="3"/>
  <c r="AG20807" i="3"/>
  <c r="AG20795" i="3"/>
  <c r="AG20783" i="3"/>
  <c r="AG20771" i="3"/>
  <c r="AG20759" i="3"/>
  <c r="AG20747" i="3"/>
  <c r="AG20735" i="3"/>
  <c r="AG20723" i="3"/>
  <c r="AG20711" i="3"/>
  <c r="AG20699" i="3"/>
  <c r="AG20687" i="3"/>
  <c r="AG20675" i="3"/>
  <c r="AG20663" i="3"/>
  <c r="AG20651" i="3"/>
  <c r="AG20639" i="3"/>
  <c r="AG20627" i="3"/>
  <c r="AG20615" i="3"/>
  <c r="AG20603" i="3"/>
  <c r="AG20591" i="3"/>
  <c r="AG20579" i="3"/>
  <c r="AG20567" i="3"/>
  <c r="AG20555" i="3"/>
  <c r="AG20543" i="3"/>
  <c r="AG20531" i="3"/>
  <c r="AG20519" i="3"/>
  <c r="AG20507" i="3"/>
  <c r="AG20495" i="3"/>
  <c r="AG20483" i="3"/>
  <c r="AG20471" i="3"/>
  <c r="AG20459" i="3"/>
  <c r="AG20447" i="3"/>
  <c r="AG20435" i="3"/>
  <c r="AG20423" i="3"/>
  <c r="AG20411" i="3"/>
  <c r="AG20399" i="3"/>
  <c r="AG20387" i="3"/>
  <c r="AG20375" i="3"/>
  <c r="AG20363" i="3"/>
  <c r="AG20351" i="3"/>
  <c r="AG20339" i="3"/>
  <c r="AG20327" i="3"/>
  <c r="AG20315" i="3"/>
  <c r="AG20303" i="3"/>
  <c r="AG20291" i="3"/>
  <c r="AG20279" i="3"/>
  <c r="AG20267" i="3"/>
  <c r="AG20255" i="3"/>
  <c r="AG20243" i="3"/>
  <c r="AG20231" i="3"/>
  <c r="AG20219" i="3"/>
  <c r="AG20207" i="3"/>
  <c r="AG20195" i="3"/>
  <c r="AG20183" i="3"/>
  <c r="AG20171" i="3"/>
  <c r="AG20159" i="3"/>
  <c r="AG20147" i="3"/>
  <c r="AG20135" i="3"/>
  <c r="AG20123" i="3"/>
  <c r="AG20111" i="3"/>
  <c r="AG20099" i="3"/>
  <c r="AG20087" i="3"/>
  <c r="AG20075" i="3"/>
  <c r="AG20063" i="3"/>
  <c r="AG20051" i="3"/>
  <c r="AG20039" i="3"/>
  <c r="AG20027" i="3"/>
  <c r="AG20015" i="3"/>
  <c r="AG20003" i="3"/>
  <c r="AG19991" i="3"/>
  <c r="AG19979" i="3"/>
  <c r="AG19967" i="3"/>
  <c r="AG19955" i="3"/>
  <c r="AG19943" i="3"/>
  <c r="AG19931" i="3"/>
  <c r="AG19919" i="3"/>
  <c r="AG19907" i="3"/>
  <c r="AG19895" i="3"/>
  <c r="AG19883" i="3"/>
  <c r="AG19871" i="3"/>
  <c r="AG19859" i="3"/>
  <c r="AG19847" i="3"/>
  <c r="AG19835" i="3"/>
  <c r="AG19823" i="3"/>
  <c r="AG19811" i="3"/>
  <c r="AG19799" i="3"/>
  <c r="AG19787" i="3"/>
  <c r="AG19775" i="3"/>
  <c r="AG19763" i="3"/>
  <c r="AG19751" i="3"/>
  <c r="AG19739" i="3"/>
  <c r="AG19727" i="3"/>
  <c r="AG19715" i="3"/>
  <c r="AG19703" i="3"/>
  <c r="AG19691" i="3"/>
  <c r="AG19679" i="3"/>
  <c r="AG19667" i="3"/>
  <c r="AG19655" i="3"/>
  <c r="AG19643" i="3"/>
  <c r="AG19631" i="3"/>
  <c r="AG19619" i="3"/>
  <c r="AG19607" i="3"/>
  <c r="AG19595" i="3"/>
  <c r="AG19583" i="3"/>
  <c r="AG19571" i="3"/>
  <c r="AG19559" i="3"/>
  <c r="AG19547" i="3"/>
  <c r="AG19535" i="3"/>
  <c r="AG19523" i="3"/>
  <c r="AG19511" i="3"/>
  <c r="AG19499" i="3"/>
  <c r="AG19487" i="3"/>
  <c r="AG19475" i="3"/>
  <c r="AG19463" i="3"/>
  <c r="AG19451" i="3"/>
  <c r="AG19439" i="3"/>
  <c r="AG19427" i="3"/>
  <c r="AG19415" i="3"/>
  <c r="AG19403" i="3"/>
  <c r="AG19391" i="3"/>
  <c r="AG19379" i="3"/>
  <c r="AG19367" i="3"/>
  <c r="AG19355" i="3"/>
  <c r="AG19343" i="3"/>
  <c r="AG19331" i="3"/>
  <c r="AG19319" i="3"/>
  <c r="AG19307" i="3"/>
  <c r="AG19295" i="3"/>
  <c r="AG19283" i="3"/>
  <c r="AG19271" i="3"/>
  <c r="AG19259" i="3"/>
  <c r="AG19247" i="3"/>
  <c r="AG19235" i="3"/>
  <c r="AG19223" i="3"/>
  <c r="AG19211" i="3"/>
  <c r="AG19199" i="3"/>
  <c r="AG19187" i="3"/>
  <c r="AG19175" i="3"/>
  <c r="AG19163" i="3"/>
  <c r="AG19151" i="3"/>
  <c r="AG19139" i="3"/>
  <c r="AG19127" i="3"/>
  <c r="AG19115" i="3"/>
  <c r="AG19103" i="3"/>
  <c r="AG19091" i="3"/>
  <c r="AG19079" i="3"/>
  <c r="AG19067" i="3"/>
  <c r="AG19055" i="3"/>
  <c r="AG19043" i="3"/>
  <c r="AG19031" i="3"/>
  <c r="AG19019" i="3"/>
  <c r="AG19007" i="3"/>
  <c r="AG18995" i="3"/>
  <c r="AG18983" i="3"/>
  <c r="AG18971" i="3"/>
  <c r="AG18959" i="3"/>
  <c r="AG20986" i="3"/>
  <c r="AG20974" i="3"/>
  <c r="AG20962" i="3"/>
  <c r="AG20950" i="3"/>
  <c r="AG20938" i="3"/>
  <c r="AG20926" i="3"/>
  <c r="AG20914" i="3"/>
  <c r="AG20902" i="3"/>
  <c r="AG20890" i="3"/>
  <c r="AG20878" i="3"/>
  <c r="AG20866" i="3"/>
  <c r="AG20854" i="3"/>
  <c r="AG20842" i="3"/>
  <c r="AG20830" i="3"/>
  <c r="AG20818" i="3"/>
  <c r="AG20806" i="3"/>
  <c r="AG20794" i="3"/>
  <c r="AG20782" i="3"/>
  <c r="AG20770" i="3"/>
  <c r="AG20758" i="3"/>
  <c r="AG20746" i="3"/>
  <c r="AG20734" i="3"/>
  <c r="AG20722" i="3"/>
  <c r="AG20710" i="3"/>
  <c r="AG20698" i="3"/>
  <c r="AG20686" i="3"/>
  <c r="AG20674" i="3"/>
  <c r="AG20662" i="3"/>
  <c r="AG20650" i="3"/>
  <c r="AG20638" i="3"/>
  <c r="AG20626" i="3"/>
  <c r="AG20614" i="3"/>
  <c r="AG20602" i="3"/>
  <c r="AG20590" i="3"/>
  <c r="AG20578" i="3"/>
  <c r="AG20566" i="3"/>
  <c r="AG20554" i="3"/>
  <c r="AG20542" i="3"/>
  <c r="AG20530" i="3"/>
  <c r="AG20518" i="3"/>
  <c r="AG20506" i="3"/>
  <c r="AG20494" i="3"/>
  <c r="AG20482" i="3"/>
  <c r="AG20470" i="3"/>
  <c r="AG20458" i="3"/>
  <c r="AG20446" i="3"/>
  <c r="AG20434" i="3"/>
  <c r="AG20422" i="3"/>
  <c r="AG20410" i="3"/>
  <c r="AG20398" i="3"/>
  <c r="AG20386" i="3"/>
  <c r="AG20374" i="3"/>
  <c r="AG20362" i="3"/>
  <c r="AG20350" i="3"/>
  <c r="AG20338" i="3"/>
  <c r="AG20326" i="3"/>
  <c r="AG20314" i="3"/>
  <c r="AG20302" i="3"/>
  <c r="AG20290" i="3"/>
  <c r="AG20278" i="3"/>
  <c r="AG20266" i="3"/>
  <c r="AG20254" i="3"/>
  <c r="AG20242" i="3"/>
  <c r="AG20230" i="3"/>
  <c r="AG20218" i="3"/>
  <c r="AG20206" i="3"/>
  <c r="AG20194" i="3"/>
  <c r="AG20182" i="3"/>
  <c r="AG20170" i="3"/>
  <c r="AG20158" i="3"/>
  <c r="AG20146" i="3"/>
  <c r="AG20134" i="3"/>
  <c r="AG20122" i="3"/>
  <c r="AG20110" i="3"/>
  <c r="AG20098" i="3"/>
  <c r="AG20086" i="3"/>
  <c r="AG20074" i="3"/>
  <c r="AG20062" i="3"/>
  <c r="AG20050" i="3"/>
  <c r="AG20038" i="3"/>
  <c r="AG20026" i="3"/>
  <c r="AG20014" i="3"/>
  <c r="AG20002" i="3"/>
  <c r="AG19990" i="3"/>
  <c r="AG19978" i="3"/>
  <c r="AG19966" i="3"/>
  <c r="AG19954" i="3"/>
  <c r="AG19942" i="3"/>
  <c r="AG19930" i="3"/>
  <c r="AG19918" i="3"/>
  <c r="AG19906" i="3"/>
  <c r="AG19894" i="3"/>
  <c r="AG19882" i="3"/>
  <c r="AG19870" i="3"/>
  <c r="AG19858" i="3"/>
  <c r="AG19846" i="3"/>
  <c r="AG19834" i="3"/>
  <c r="AG19822" i="3"/>
  <c r="AG19810" i="3"/>
  <c r="AG19798" i="3"/>
  <c r="AG19786" i="3"/>
  <c r="AG19774" i="3"/>
  <c r="AG19762" i="3"/>
  <c r="AG19750" i="3"/>
  <c r="AG19738" i="3"/>
  <c r="AG19726" i="3"/>
  <c r="AG19714" i="3"/>
  <c r="AG19702" i="3"/>
  <c r="AG19690" i="3"/>
  <c r="AG19678" i="3"/>
  <c r="AG19666" i="3"/>
  <c r="AG19654" i="3"/>
  <c r="AG19642" i="3"/>
  <c r="AG19630" i="3"/>
  <c r="AG19618" i="3"/>
  <c r="AG19606" i="3"/>
  <c r="AG19594" i="3"/>
  <c r="AG19582" i="3"/>
  <c r="AG19570" i="3"/>
  <c r="AG19558" i="3"/>
  <c r="AG19546" i="3"/>
  <c r="AG19534" i="3"/>
  <c r="AG19522" i="3"/>
  <c r="AG19510" i="3"/>
  <c r="AG19498" i="3"/>
  <c r="AG19486" i="3"/>
  <c r="AG19474" i="3"/>
  <c r="AG19462" i="3"/>
  <c r="AG19450" i="3"/>
  <c r="AG19438" i="3"/>
  <c r="AG19426" i="3"/>
  <c r="AG19414" i="3"/>
  <c r="AG19402" i="3"/>
  <c r="AG19390" i="3"/>
  <c r="AG19378" i="3"/>
  <c r="AG19366" i="3"/>
  <c r="AG19354" i="3"/>
  <c r="AG19342" i="3"/>
  <c r="AG19330" i="3"/>
  <c r="AG19318" i="3"/>
  <c r="AG19306" i="3"/>
  <c r="AG19294" i="3"/>
  <c r="AG19282" i="3"/>
  <c r="AG19270" i="3"/>
  <c r="AG19258" i="3"/>
  <c r="AG19246" i="3"/>
  <c r="AG19234" i="3"/>
  <c r="AG19222" i="3"/>
  <c r="AG19210" i="3"/>
  <c r="AG19198" i="3"/>
  <c r="AG19186" i="3"/>
  <c r="AG19174" i="3"/>
  <c r="AG19162" i="3"/>
  <c r="AG19150" i="3"/>
  <c r="AG19138" i="3"/>
  <c r="AG19126" i="3"/>
  <c r="AG19114" i="3"/>
  <c r="AG19102" i="3"/>
  <c r="AG19090" i="3"/>
  <c r="AG19078" i="3"/>
  <c r="AG19066" i="3"/>
  <c r="AG19054" i="3"/>
  <c r="AG19042" i="3"/>
  <c r="AG19030" i="3"/>
  <c r="AG19018" i="3"/>
  <c r="AG19006" i="3"/>
  <c r="AG18994" i="3"/>
  <c r="AG18982" i="3"/>
  <c r="AG18970" i="3"/>
  <c r="AG18958" i="3"/>
  <c r="AG20985" i="3"/>
  <c r="AG20973" i="3"/>
  <c r="AG20961" i="3"/>
  <c r="AG20949" i="3"/>
  <c r="AG20937" i="3"/>
  <c r="AG20925" i="3"/>
  <c r="AG20913" i="3"/>
  <c r="AG20901" i="3"/>
  <c r="AG20889" i="3"/>
  <c r="AG20877" i="3"/>
  <c r="AG20865" i="3"/>
  <c r="AG20853" i="3"/>
  <c r="AG20841" i="3"/>
  <c r="AG20829" i="3"/>
  <c r="AG20817" i="3"/>
  <c r="AG20805" i="3"/>
  <c r="AG20793" i="3"/>
  <c r="AG20781" i="3"/>
  <c r="AG20769" i="3"/>
  <c r="AG20757" i="3"/>
  <c r="AG20745" i="3"/>
  <c r="AG20733" i="3"/>
  <c r="AG20721" i="3"/>
  <c r="AG20709" i="3"/>
  <c r="AG20697" i="3"/>
  <c r="AG20685" i="3"/>
  <c r="AG20673" i="3"/>
  <c r="AG20661" i="3"/>
  <c r="AG20649" i="3"/>
  <c r="AG20637" i="3"/>
  <c r="AG20625" i="3"/>
  <c r="AG20613" i="3"/>
  <c r="AG20601" i="3"/>
  <c r="AG20589" i="3"/>
  <c r="AG20577" i="3"/>
  <c r="AG20565" i="3"/>
  <c r="AG20553" i="3"/>
  <c r="AG20541" i="3"/>
  <c r="AG20529" i="3"/>
  <c r="AG20517" i="3"/>
  <c r="AG20505" i="3"/>
  <c r="AG20493" i="3"/>
  <c r="AG20481" i="3"/>
  <c r="AG20469" i="3"/>
  <c r="AG20457" i="3"/>
  <c r="AG20445" i="3"/>
  <c r="AG20433" i="3"/>
  <c r="AG20421" i="3"/>
  <c r="AG20409" i="3"/>
  <c r="AG20397" i="3"/>
  <c r="AG20385" i="3"/>
  <c r="AG20373" i="3"/>
  <c r="AG20361" i="3"/>
  <c r="AG20349" i="3"/>
  <c r="AG20337" i="3"/>
  <c r="AG20325" i="3"/>
  <c r="AG20313" i="3"/>
  <c r="AG20301" i="3"/>
  <c r="AG20289" i="3"/>
  <c r="AG20277" i="3"/>
  <c r="AG20265" i="3"/>
  <c r="AG20253" i="3"/>
  <c r="AG20241" i="3"/>
  <c r="AG20229" i="3"/>
  <c r="AG20217" i="3"/>
  <c r="AG20205" i="3"/>
  <c r="AG20193" i="3"/>
  <c r="AG20181" i="3"/>
  <c r="AG20169" i="3"/>
  <c r="AG20157" i="3"/>
  <c r="AG20145" i="3"/>
  <c r="AG20133" i="3"/>
  <c r="AG20121" i="3"/>
  <c r="AG20109" i="3"/>
  <c r="AG20097" i="3"/>
  <c r="AG20085" i="3"/>
  <c r="AG20073" i="3"/>
  <c r="AG20061" i="3"/>
  <c r="AG20049" i="3"/>
  <c r="AG20037" i="3"/>
  <c r="AG20025" i="3"/>
  <c r="AG20013" i="3"/>
  <c r="AG20001" i="3"/>
  <c r="AG19989" i="3"/>
  <c r="AG19977" i="3"/>
  <c r="AG19965" i="3"/>
  <c r="AG19953" i="3"/>
  <c r="AG19941" i="3"/>
  <c r="AG19929" i="3"/>
  <c r="AG19917" i="3"/>
  <c r="AG19905" i="3"/>
  <c r="AG19893" i="3"/>
  <c r="AG19881" i="3"/>
  <c r="AG19869" i="3"/>
  <c r="AG19857" i="3"/>
  <c r="AG19845" i="3"/>
  <c r="AG19833" i="3"/>
  <c r="AG19821" i="3"/>
  <c r="AG19809" i="3"/>
  <c r="AG19797" i="3"/>
  <c r="AG19785" i="3"/>
  <c r="AG19773" i="3"/>
  <c r="AG19761" i="3"/>
  <c r="AG19749" i="3"/>
  <c r="AG19737" i="3"/>
  <c r="AG19725" i="3"/>
  <c r="AG19713" i="3"/>
  <c r="AG19701" i="3"/>
  <c r="AG19689" i="3"/>
  <c r="AG19677" i="3"/>
  <c r="AG19665" i="3"/>
  <c r="AG19653" i="3"/>
  <c r="AG19641" i="3"/>
  <c r="AG19629" i="3"/>
  <c r="AG19617" i="3"/>
  <c r="AG19605" i="3"/>
  <c r="AG19593" i="3"/>
  <c r="AG19581" i="3"/>
  <c r="AG19569" i="3"/>
  <c r="AG19557" i="3"/>
  <c r="AG19545" i="3"/>
  <c r="AG19533" i="3"/>
  <c r="AG19521" i="3"/>
  <c r="AG19509" i="3"/>
  <c r="AG19497" i="3"/>
  <c r="AG19485" i="3"/>
  <c r="AG19473" i="3"/>
  <c r="AG19461" i="3"/>
  <c r="AG19449" i="3"/>
  <c r="AG19437" i="3"/>
  <c r="AG19425" i="3"/>
  <c r="AG19413" i="3"/>
  <c r="AG19401" i="3"/>
  <c r="AG19389" i="3"/>
  <c r="AG19377" i="3"/>
  <c r="AG19365" i="3"/>
  <c r="AG19353" i="3"/>
  <c r="AG19341" i="3"/>
  <c r="AG19329" i="3"/>
  <c r="AG19317" i="3"/>
  <c r="AG19305" i="3"/>
  <c r="AG19293" i="3"/>
  <c r="AG19281" i="3"/>
  <c r="AG19269" i="3"/>
  <c r="AG19257" i="3"/>
  <c r="AG19245" i="3"/>
  <c r="AG19233" i="3"/>
  <c r="AG19221" i="3"/>
  <c r="AG19209" i="3"/>
  <c r="AG19197" i="3"/>
  <c r="AG19185" i="3"/>
  <c r="AG19173" i="3"/>
  <c r="AG19161" i="3"/>
  <c r="AG19149" i="3"/>
  <c r="AG19137" i="3"/>
  <c r="AG19125" i="3"/>
  <c r="AG19113" i="3"/>
  <c r="AG19101" i="3"/>
  <c r="AG19089" i="3"/>
  <c r="AG19077" i="3"/>
  <c r="AG19065" i="3"/>
  <c r="AG19053" i="3"/>
  <c r="AG19041" i="3"/>
  <c r="AG19029" i="3"/>
  <c r="AG19017" i="3"/>
  <c r="AG19005" i="3"/>
  <c r="AG18993" i="3"/>
  <c r="AG18981" i="3"/>
  <c r="AG18969" i="3"/>
  <c r="AG18957" i="3"/>
  <c r="AG20983" i="3"/>
  <c r="AG20971" i="3"/>
  <c r="AG20959" i="3"/>
  <c r="AG20947" i="3"/>
  <c r="AG20935" i="3"/>
  <c r="AG20923" i="3"/>
  <c r="AG20911" i="3"/>
  <c r="AG20899" i="3"/>
  <c r="AG20887" i="3"/>
  <c r="AG20875" i="3"/>
  <c r="AG20863" i="3"/>
  <c r="AG20851" i="3"/>
  <c r="AG20839" i="3"/>
  <c r="AG20827" i="3"/>
  <c r="AG20815" i="3"/>
  <c r="AG20803" i="3"/>
  <c r="AG20791" i="3"/>
  <c r="AG20779" i="3"/>
  <c r="AG20767" i="3"/>
  <c r="AG20755" i="3"/>
  <c r="AG20743" i="3"/>
  <c r="AG20731" i="3"/>
  <c r="AG20719" i="3"/>
  <c r="AG20707" i="3"/>
  <c r="AG20695" i="3"/>
  <c r="AG20683" i="3"/>
  <c r="AG20671" i="3"/>
  <c r="AG20659" i="3"/>
  <c r="AG20647" i="3"/>
  <c r="AG20635" i="3"/>
  <c r="AG20623" i="3"/>
  <c r="AG20611" i="3"/>
  <c r="AG20599" i="3"/>
  <c r="AG20587" i="3"/>
  <c r="AG20575" i="3"/>
  <c r="AG20563" i="3"/>
  <c r="AG20551" i="3"/>
  <c r="AG20539" i="3"/>
  <c r="AG20527" i="3"/>
  <c r="AG20515" i="3"/>
  <c r="AG20503" i="3"/>
  <c r="AG20491" i="3"/>
  <c r="AG20479" i="3"/>
  <c r="AG20467" i="3"/>
  <c r="AG20455" i="3"/>
  <c r="AG20443" i="3"/>
  <c r="AG20431" i="3"/>
  <c r="AG20419" i="3"/>
  <c r="AG20407" i="3"/>
  <c r="AG20395" i="3"/>
  <c r="AG20383" i="3"/>
  <c r="AG20371" i="3"/>
  <c r="AG20359" i="3"/>
  <c r="AG20347" i="3"/>
  <c r="AG20335" i="3"/>
  <c r="AG20323" i="3"/>
  <c r="AG20311" i="3"/>
  <c r="AG20299" i="3"/>
  <c r="AG20287" i="3"/>
  <c r="AG20275" i="3"/>
  <c r="AG20263" i="3"/>
  <c r="AG20251" i="3"/>
  <c r="AG20239" i="3"/>
  <c r="AG20227" i="3"/>
  <c r="AG20215" i="3"/>
  <c r="AG20203" i="3"/>
  <c r="AG20191" i="3"/>
  <c r="AG20179" i="3"/>
  <c r="AG20167" i="3"/>
  <c r="AG20155" i="3"/>
  <c r="AG20143" i="3"/>
  <c r="AG20131" i="3"/>
  <c r="AG20119" i="3"/>
  <c r="AG20107" i="3"/>
  <c r="AG20095" i="3"/>
  <c r="AG20083" i="3"/>
  <c r="AG20071" i="3"/>
  <c r="AG20059" i="3"/>
  <c r="AG20047" i="3"/>
  <c r="AG20035" i="3"/>
  <c r="AG20023" i="3"/>
  <c r="AG20011" i="3"/>
  <c r="AG19999" i="3"/>
  <c r="AG19987" i="3"/>
  <c r="AG19975" i="3"/>
  <c r="AG19963" i="3"/>
  <c r="AG19951" i="3"/>
  <c r="AG19939" i="3"/>
  <c r="AG19927" i="3"/>
  <c r="AG19915" i="3"/>
  <c r="AG19903" i="3"/>
  <c r="AG19891" i="3"/>
  <c r="AG19879" i="3"/>
  <c r="AG19867" i="3"/>
  <c r="AG19855" i="3"/>
  <c r="AG19843" i="3"/>
  <c r="AG19831" i="3"/>
  <c r="AG19819" i="3"/>
  <c r="AG19807" i="3"/>
  <c r="AG19795" i="3"/>
  <c r="AG19783" i="3"/>
  <c r="AG19771" i="3"/>
  <c r="AG19759" i="3"/>
  <c r="AG19747" i="3"/>
  <c r="AG19735" i="3"/>
  <c r="AG19723" i="3"/>
  <c r="AG19711" i="3"/>
  <c r="AG19699" i="3"/>
  <c r="AG19687" i="3"/>
  <c r="AG19675" i="3"/>
  <c r="AG19663" i="3"/>
  <c r="AG19651" i="3"/>
  <c r="AG19639" i="3"/>
  <c r="AG19627" i="3"/>
  <c r="AG19615" i="3"/>
  <c r="AG19603" i="3"/>
  <c r="AG19591" i="3"/>
  <c r="AG19579" i="3"/>
  <c r="AG19567" i="3"/>
  <c r="AG19555" i="3"/>
  <c r="AG19543" i="3"/>
  <c r="AG19531" i="3"/>
  <c r="AG19519" i="3"/>
  <c r="AG19507" i="3"/>
  <c r="AG19495" i="3"/>
  <c r="AG19483" i="3"/>
  <c r="AG19471" i="3"/>
  <c r="AG19459" i="3"/>
  <c r="AG19447" i="3"/>
  <c r="AG19435" i="3"/>
  <c r="AG19423" i="3"/>
  <c r="AG19411" i="3"/>
  <c r="AG19399" i="3"/>
  <c r="AG19387" i="3"/>
  <c r="AG19375" i="3"/>
  <c r="AG19363" i="3"/>
  <c r="AG19351" i="3"/>
  <c r="AG19339" i="3"/>
  <c r="AG19327" i="3"/>
  <c r="AG19315" i="3"/>
  <c r="AG19303" i="3"/>
  <c r="AG19291" i="3"/>
  <c r="AG19279" i="3"/>
  <c r="AG19267" i="3"/>
  <c r="AG19255" i="3"/>
  <c r="AG19243" i="3"/>
  <c r="AG19231" i="3"/>
  <c r="AG19219" i="3"/>
  <c r="AG19207" i="3"/>
  <c r="AG19195" i="3"/>
  <c r="AG19183" i="3"/>
  <c r="AG19171" i="3"/>
  <c r="AG19159" i="3"/>
  <c r="AG19147" i="3"/>
  <c r="AG19135" i="3"/>
  <c r="AG19123" i="3"/>
  <c r="AG19111" i="3"/>
  <c r="AG19099" i="3"/>
  <c r="AG19087" i="3"/>
  <c r="AG19075" i="3"/>
  <c r="AG19063" i="3"/>
  <c r="AG19051" i="3"/>
  <c r="AG19039" i="3"/>
  <c r="AG19027" i="3"/>
  <c r="AG19015" i="3"/>
  <c r="AG19003" i="3"/>
  <c r="AG18991" i="3"/>
  <c r="AG18979" i="3"/>
  <c r="AG18967" i="3"/>
  <c r="AG18955" i="3"/>
  <c r="AG20982" i="3"/>
  <c r="AG20970" i="3"/>
  <c r="AG20958" i="3"/>
  <c r="AG20946" i="3"/>
  <c r="AG20934" i="3"/>
  <c r="AG20922" i="3"/>
  <c r="AG20910" i="3"/>
  <c r="AG20898" i="3"/>
  <c r="AG20886" i="3"/>
  <c r="AG20874" i="3"/>
  <c r="AG20862" i="3"/>
  <c r="AG20850" i="3"/>
  <c r="AG20838" i="3"/>
  <c r="AG20826" i="3"/>
  <c r="AG20814" i="3"/>
  <c r="AG20802" i="3"/>
  <c r="AG20790" i="3"/>
  <c r="AG20778" i="3"/>
  <c r="AG20766" i="3"/>
  <c r="AG20754" i="3"/>
  <c r="AG20742" i="3"/>
  <c r="AG20730" i="3"/>
  <c r="AG20718" i="3"/>
  <c r="AG20706" i="3"/>
  <c r="AG20694" i="3"/>
  <c r="AG20682" i="3"/>
  <c r="AG20670" i="3"/>
  <c r="AG20658" i="3"/>
  <c r="AG20646" i="3"/>
  <c r="AG20634" i="3"/>
  <c r="AG20622" i="3"/>
  <c r="AG20610" i="3"/>
  <c r="AG20598" i="3"/>
  <c r="AG20586" i="3"/>
  <c r="AG20574" i="3"/>
  <c r="AG20562" i="3"/>
  <c r="AG20550" i="3"/>
  <c r="AG20538" i="3"/>
  <c r="AG20526" i="3"/>
  <c r="AG20514" i="3"/>
  <c r="AG20502" i="3"/>
  <c r="AG20490" i="3"/>
  <c r="AG20478" i="3"/>
  <c r="AG20466" i="3"/>
  <c r="AG20454" i="3"/>
  <c r="AG20442" i="3"/>
  <c r="AG20430" i="3"/>
  <c r="AG20418" i="3"/>
  <c r="AG20406" i="3"/>
  <c r="AG20394" i="3"/>
  <c r="AG20382" i="3"/>
  <c r="AG20370" i="3"/>
  <c r="AG20358" i="3"/>
  <c r="AG20346" i="3"/>
  <c r="AG20334" i="3"/>
  <c r="AG20322" i="3"/>
  <c r="AG20310" i="3"/>
  <c r="AG20298" i="3"/>
  <c r="AG20286" i="3"/>
  <c r="AG20274" i="3"/>
  <c r="AG20262" i="3"/>
  <c r="AG20250" i="3"/>
  <c r="AG20238" i="3"/>
  <c r="AG20226" i="3"/>
  <c r="AG20214" i="3"/>
  <c r="AG20202" i="3"/>
  <c r="AG20190" i="3"/>
  <c r="AG20178" i="3"/>
  <c r="AG20166" i="3"/>
  <c r="AG20154" i="3"/>
  <c r="AG20142" i="3"/>
  <c r="AG20130" i="3"/>
  <c r="AG20118" i="3"/>
  <c r="AG20106" i="3"/>
  <c r="AG20094" i="3"/>
  <c r="AG20082" i="3"/>
  <c r="AG20070" i="3"/>
  <c r="AG20058" i="3"/>
  <c r="AG20046" i="3"/>
  <c r="AG20034" i="3"/>
  <c r="AG20022" i="3"/>
  <c r="AG20010" i="3"/>
  <c r="AG19998" i="3"/>
  <c r="AG19986" i="3"/>
  <c r="AG19974" i="3"/>
  <c r="AG19962" i="3"/>
  <c r="AG19950" i="3"/>
  <c r="AG19938" i="3"/>
  <c r="AG19926" i="3"/>
  <c r="AG19914" i="3"/>
  <c r="AG19902" i="3"/>
  <c r="AG19890" i="3"/>
  <c r="AG19878" i="3"/>
  <c r="AG19866" i="3"/>
  <c r="AG19854" i="3"/>
  <c r="AG19842" i="3"/>
  <c r="AG19830" i="3"/>
  <c r="AG19818" i="3"/>
  <c r="AG19806" i="3"/>
  <c r="AG19794" i="3"/>
  <c r="AG19782" i="3"/>
  <c r="AG19770" i="3"/>
  <c r="AG19758" i="3"/>
  <c r="AG19746" i="3"/>
  <c r="AG19734" i="3"/>
  <c r="AG19722" i="3"/>
  <c r="AG19710" i="3"/>
  <c r="AG19698" i="3"/>
  <c r="AG19686" i="3"/>
  <c r="AG19674" i="3"/>
  <c r="AG19662" i="3"/>
  <c r="AG19650" i="3"/>
  <c r="AG19638" i="3"/>
  <c r="AG19626" i="3"/>
  <c r="AG19614" i="3"/>
  <c r="AG19602" i="3"/>
  <c r="AG19590" i="3"/>
  <c r="AG19578" i="3"/>
  <c r="AG19566" i="3"/>
  <c r="AG19554" i="3"/>
  <c r="AG19542" i="3"/>
  <c r="AG19530" i="3"/>
  <c r="AG19518" i="3"/>
  <c r="AG19506" i="3"/>
  <c r="AG19494" i="3"/>
  <c r="AG19482" i="3"/>
  <c r="AG19470" i="3"/>
  <c r="AG19458" i="3"/>
  <c r="AG19446" i="3"/>
  <c r="AG19434" i="3"/>
  <c r="AG19422" i="3"/>
  <c r="AG19410" i="3"/>
  <c r="AG19398" i="3"/>
  <c r="AG19386" i="3"/>
  <c r="AG19374" i="3"/>
  <c r="AG19362" i="3"/>
  <c r="AG19350" i="3"/>
  <c r="AG19338" i="3"/>
  <c r="AG19326" i="3"/>
  <c r="AG19314" i="3"/>
  <c r="AG19302" i="3"/>
  <c r="AG19290" i="3"/>
  <c r="AG19278" i="3"/>
  <c r="AG19266" i="3"/>
  <c r="AG19254" i="3"/>
  <c r="AG19242" i="3"/>
  <c r="AG19230" i="3"/>
  <c r="AG19218" i="3"/>
  <c r="AG19206" i="3"/>
  <c r="AG19194" i="3"/>
  <c r="AG19182" i="3"/>
  <c r="AG19170" i="3"/>
  <c r="AG19158" i="3"/>
  <c r="AG19146" i="3"/>
  <c r="AG19134" i="3"/>
  <c r="AG19122" i="3"/>
  <c r="AG19110" i="3"/>
  <c r="AG19098" i="3"/>
  <c r="AG19086" i="3"/>
  <c r="AG19074" i="3"/>
  <c r="AG19062" i="3"/>
  <c r="AG19050" i="3"/>
  <c r="AG19038" i="3"/>
  <c r="AG19026" i="3"/>
  <c r="AG19014" i="3"/>
  <c r="AG19002" i="3"/>
  <c r="AG18990" i="3"/>
  <c r="AG18978" i="3"/>
  <c r="AG18966" i="3"/>
  <c r="AG18954" i="3"/>
  <c r="AG16493" i="3"/>
  <c r="AG16481" i="3"/>
  <c r="AG16469" i="3"/>
  <c r="AG16457" i="3"/>
  <c r="AG16445" i="3"/>
  <c r="AG16433" i="3"/>
  <c r="AG16421" i="3"/>
  <c r="AG16409" i="3"/>
  <c r="AG16397" i="3"/>
  <c r="AG16385" i="3"/>
  <c r="AG16373" i="3"/>
  <c r="AG16361" i="3"/>
  <c r="AG16349" i="3"/>
  <c r="AG16337" i="3"/>
  <c r="AG16325" i="3"/>
  <c r="AG16313" i="3"/>
  <c r="AG16301" i="3"/>
  <c r="AG16289" i="3"/>
  <c r="AG16277" i="3"/>
  <c r="AG16265" i="3"/>
  <c r="AG16253" i="3"/>
  <c r="AG16241" i="3"/>
  <c r="AG16229" i="3"/>
  <c r="AG16217" i="3"/>
  <c r="AG16205" i="3"/>
  <c r="AG16193" i="3"/>
  <c r="AG16181" i="3"/>
  <c r="AG16169" i="3"/>
  <c r="AG16157" i="3"/>
  <c r="AG16145" i="3"/>
  <c r="AG16133" i="3"/>
  <c r="AG16121" i="3"/>
  <c r="AG16109" i="3"/>
  <c r="AG16097" i="3"/>
  <c r="AG16085" i="3"/>
  <c r="AG16073" i="3"/>
  <c r="AG16061" i="3"/>
  <c r="AG16049" i="3"/>
  <c r="AG16037" i="3"/>
  <c r="AG16025" i="3"/>
  <c r="AG16013" i="3"/>
  <c r="AG16001" i="3"/>
  <c r="AG15989" i="3"/>
  <c r="AG15977" i="3"/>
  <c r="AG15965" i="3"/>
  <c r="AG15953" i="3"/>
  <c r="AG15941" i="3"/>
  <c r="AG15929" i="3"/>
  <c r="AG15917" i="3"/>
  <c r="AG15905" i="3"/>
  <c r="AG15893" i="3"/>
  <c r="AG15881" i="3"/>
  <c r="AG15869" i="3"/>
  <c r="AG15857" i="3"/>
  <c r="AG15845" i="3"/>
  <c r="AG15833" i="3"/>
  <c r="AG15821" i="3"/>
  <c r="AG15809" i="3"/>
  <c r="AG15797" i="3"/>
  <c r="AG15785" i="3"/>
  <c r="AG15773" i="3"/>
  <c r="AG15761" i="3"/>
  <c r="AG15749" i="3"/>
  <c r="AG15737" i="3"/>
  <c r="AG15725" i="3"/>
  <c r="AG15713" i="3"/>
  <c r="AG15701" i="3"/>
  <c r="AG15689" i="3"/>
  <c r="AG15677" i="3"/>
  <c r="AG15665" i="3"/>
  <c r="AG15653" i="3"/>
  <c r="AG15641" i="3"/>
  <c r="AG15629" i="3"/>
  <c r="AG15617" i="3"/>
  <c r="AG15605" i="3"/>
  <c r="AG15593" i="3"/>
  <c r="AG15581" i="3"/>
  <c r="AG15569" i="3"/>
  <c r="AG15557" i="3"/>
  <c r="AG15545" i="3"/>
  <c r="AG15533" i="3"/>
  <c r="AG15521" i="3"/>
  <c r="AG15509" i="3"/>
  <c r="AG15497" i="3"/>
  <c r="AG15485" i="3"/>
  <c r="AG15473" i="3"/>
  <c r="AG15461" i="3"/>
  <c r="AG15449" i="3"/>
  <c r="AG15437" i="3"/>
  <c r="AG15425" i="3"/>
  <c r="AG15413" i="3"/>
  <c r="AG15401" i="3"/>
  <c r="AG15389" i="3"/>
  <c r="AG15377" i="3"/>
  <c r="AG15365" i="3"/>
  <c r="AG15353" i="3"/>
  <c r="AG15341" i="3"/>
  <c r="AG15329" i="3"/>
  <c r="AG15317" i="3"/>
  <c r="AG15305" i="3"/>
  <c r="AG15293" i="3"/>
  <c r="AG15281" i="3"/>
  <c r="AG15269" i="3"/>
  <c r="AG15257" i="3"/>
  <c r="AG15245" i="3"/>
  <c r="AG15233" i="3"/>
  <c r="AG15221" i="3"/>
  <c r="AG15209" i="3"/>
  <c r="AG15197" i="3"/>
  <c r="AG15185" i="3"/>
  <c r="AG15173" i="3"/>
  <c r="AG15161" i="3"/>
  <c r="AG15149" i="3"/>
  <c r="AG15137" i="3"/>
  <c r="AG15125" i="3"/>
  <c r="AG15113" i="3"/>
  <c r="AG15101" i="3"/>
  <c r="AG15089" i="3"/>
  <c r="AG15077" i="3"/>
  <c r="AG15065" i="3"/>
  <c r="AG15053" i="3"/>
  <c r="AG15041" i="3"/>
  <c r="AG15029" i="3"/>
  <c r="AG15017" i="3"/>
  <c r="AG15005" i="3"/>
  <c r="AG14993" i="3"/>
  <c r="AG14981" i="3"/>
  <c r="AG14969" i="3"/>
  <c r="AG14957" i="3"/>
  <c r="AG14945" i="3"/>
  <c r="AG14933" i="3"/>
  <c r="AG14921" i="3"/>
  <c r="AG14909" i="3"/>
  <c r="AG14897" i="3"/>
  <c r="AG14885" i="3"/>
  <c r="AG14873" i="3"/>
  <c r="AG14861" i="3"/>
  <c r="AG14849" i="3"/>
  <c r="AG14837" i="3"/>
  <c r="AG14825" i="3"/>
  <c r="AG14813" i="3"/>
  <c r="AG14801" i="3"/>
  <c r="AG14789" i="3"/>
  <c r="AG14777" i="3"/>
  <c r="AG14765" i="3"/>
  <c r="AG14753" i="3"/>
  <c r="AG14741" i="3"/>
  <c r="AG14729" i="3"/>
  <c r="AG14717" i="3"/>
  <c r="AG14705" i="3"/>
  <c r="AG14693" i="3"/>
  <c r="AG14681" i="3"/>
  <c r="AG14669" i="3"/>
  <c r="AG14657" i="3"/>
  <c r="AG14645" i="3"/>
  <c r="AG14633" i="3"/>
  <c r="AG14621" i="3"/>
  <c r="AG14609" i="3"/>
  <c r="AG14597" i="3"/>
  <c r="AG14585" i="3"/>
  <c r="AG14573" i="3"/>
  <c r="AG14561" i="3"/>
  <c r="AG14549" i="3"/>
  <c r="AG14537" i="3"/>
  <c r="AG14525" i="3"/>
  <c r="AG14513" i="3"/>
  <c r="AG14501" i="3"/>
  <c r="AG14489" i="3"/>
  <c r="AG14477" i="3"/>
  <c r="AG14465" i="3"/>
  <c r="AG14453" i="3"/>
  <c r="AG14441" i="3"/>
  <c r="AG14429" i="3"/>
  <c r="AG14417" i="3"/>
  <c r="AG14405" i="3"/>
  <c r="AG14393" i="3"/>
  <c r="AG14381" i="3"/>
  <c r="AG14369" i="3"/>
  <c r="AG14357" i="3"/>
  <c r="AG14345" i="3"/>
  <c r="AG14333" i="3"/>
  <c r="AG14321" i="3"/>
  <c r="AG14309" i="3"/>
  <c r="AG14297" i="3"/>
  <c r="AG14285" i="3"/>
  <c r="AG14273" i="3"/>
  <c r="AG14261" i="3"/>
  <c r="AG14249" i="3"/>
  <c r="AG14237" i="3"/>
  <c r="AG14225" i="3"/>
  <c r="AG14213" i="3"/>
  <c r="AG14201" i="3"/>
  <c r="AG14189" i="3"/>
  <c r="AG14177" i="3"/>
  <c r="AG14165" i="3"/>
  <c r="AG14153" i="3"/>
  <c r="AG14141" i="3"/>
  <c r="AG14129" i="3"/>
  <c r="AG14117" i="3"/>
  <c r="AG14105" i="3"/>
  <c r="AG14093" i="3"/>
  <c r="AG14081" i="3"/>
  <c r="AG14069" i="3"/>
  <c r="AG14057" i="3"/>
  <c r="AG14045" i="3"/>
  <c r="AG14033" i="3"/>
  <c r="AG14021" i="3"/>
  <c r="AG14009" i="3"/>
  <c r="AG13997" i="3"/>
  <c r="AG7000" i="3"/>
  <c r="AG6988" i="3"/>
  <c r="AG6976" i="3"/>
  <c r="AG6964" i="3"/>
  <c r="AG6952" i="3"/>
  <c r="AG6940" i="3"/>
  <c r="AG6928" i="3"/>
  <c r="AG6916" i="3"/>
  <c r="AG6904" i="3"/>
  <c r="AG6892" i="3"/>
  <c r="AG6880" i="3"/>
  <c r="AG6868" i="3"/>
  <c r="AG6856" i="3"/>
  <c r="AG6844" i="3"/>
  <c r="AG6832" i="3"/>
  <c r="AG6820" i="3"/>
  <c r="AG6808" i="3"/>
  <c r="AG6796" i="3"/>
  <c r="AG6784" i="3"/>
  <c r="AG6772" i="3"/>
  <c r="AG6760" i="3"/>
  <c r="AG6748" i="3"/>
  <c r="AG6736" i="3"/>
  <c r="AG6724" i="3"/>
  <c r="AG6712" i="3"/>
  <c r="AG6700" i="3"/>
  <c r="AG6688" i="3"/>
  <c r="AG6676" i="3"/>
  <c r="AG6664" i="3"/>
  <c r="AG6652" i="3"/>
  <c r="AG6640" i="3"/>
  <c r="AG6628" i="3"/>
  <c r="AG6616" i="3"/>
  <c r="AG6604" i="3"/>
  <c r="AG6592" i="3"/>
  <c r="AG6580" i="3"/>
  <c r="AG6568" i="3"/>
  <c r="AG6556" i="3"/>
  <c r="AG6544" i="3"/>
  <c r="AG6532" i="3"/>
  <c r="AG6520" i="3"/>
  <c r="AG6508" i="3"/>
  <c r="AG6496" i="3"/>
  <c r="AG6484" i="3"/>
  <c r="AG6472" i="3"/>
  <c r="AG6460" i="3"/>
  <c r="AG6448" i="3"/>
  <c r="AG6436" i="3"/>
  <c r="AG6424" i="3"/>
  <c r="AG6412" i="3"/>
  <c r="AG6400" i="3"/>
  <c r="AG6388" i="3"/>
  <c r="AG6376" i="3"/>
  <c r="AG6364" i="3"/>
  <c r="AG6352" i="3"/>
  <c r="AG6340" i="3"/>
  <c r="AG6328" i="3"/>
  <c r="AG6316" i="3"/>
  <c r="AG6304" i="3"/>
  <c r="AG6292" i="3"/>
  <c r="AG6280" i="3"/>
  <c r="AG6268" i="3"/>
  <c r="AG6256" i="3"/>
  <c r="AG6244" i="3"/>
  <c r="AG6232" i="3"/>
  <c r="AG6220" i="3"/>
  <c r="AG6208" i="3"/>
  <c r="AG6196" i="3"/>
  <c r="AG6184" i="3"/>
  <c r="AG6172" i="3"/>
  <c r="AG6160" i="3"/>
  <c r="AG6148" i="3"/>
  <c r="AG6136" i="3"/>
  <c r="AG6124" i="3"/>
  <c r="AG6112" i="3"/>
  <c r="AG6100" i="3"/>
  <c r="AG6088" i="3"/>
  <c r="AG6076" i="3"/>
  <c r="AG6064" i="3"/>
  <c r="AG6052" i="3"/>
  <c r="AG6040" i="3"/>
  <c r="AG6028" i="3"/>
  <c r="AG6016" i="3"/>
  <c r="AG6004" i="3"/>
  <c r="AG5992" i="3"/>
  <c r="AG5980" i="3"/>
  <c r="AG5968" i="3"/>
  <c r="AG5956" i="3"/>
  <c r="AG5944" i="3"/>
  <c r="AG5932" i="3"/>
  <c r="AG5920" i="3"/>
  <c r="AG5908" i="3"/>
  <c r="AG5896" i="3"/>
  <c r="AG5884" i="3"/>
  <c r="AG5872" i="3"/>
  <c r="AG5860" i="3"/>
  <c r="AG5848" i="3"/>
  <c r="AG5836" i="3"/>
  <c r="AG5824" i="3"/>
  <c r="AG5812" i="3"/>
  <c r="AG5800" i="3"/>
  <c r="AG5788" i="3"/>
  <c r="AG5776" i="3"/>
  <c r="AG5764" i="3"/>
  <c r="AG5752" i="3"/>
  <c r="AG5740" i="3"/>
  <c r="AG5728" i="3"/>
  <c r="AG5716" i="3"/>
  <c r="AG5704" i="3"/>
  <c r="AG5692" i="3"/>
  <c r="AG5680" i="3"/>
  <c r="AG5668" i="3"/>
  <c r="AG5656" i="3"/>
  <c r="AG5644" i="3"/>
  <c r="AG5632" i="3"/>
  <c r="AG5620" i="3"/>
  <c r="AG5608" i="3"/>
  <c r="AG5596" i="3"/>
  <c r="AG5584" i="3"/>
  <c r="AG5572" i="3"/>
  <c r="AG5560" i="3"/>
  <c r="AG5548" i="3"/>
  <c r="AG5536" i="3"/>
  <c r="AG5524" i="3"/>
  <c r="AG5512" i="3"/>
  <c r="AG5500" i="3"/>
  <c r="AG5488" i="3"/>
  <c r="AG5476" i="3"/>
  <c r="AG5464" i="3"/>
  <c r="AG5452" i="3"/>
  <c r="AG5440" i="3"/>
  <c r="AG5428" i="3"/>
  <c r="AG5416" i="3"/>
  <c r="AG5404" i="3"/>
  <c r="AG5392" i="3"/>
  <c r="AG5380" i="3"/>
  <c r="AG5368" i="3"/>
  <c r="AG5356" i="3"/>
  <c r="AG5344" i="3"/>
  <c r="AG5332" i="3"/>
  <c r="AG5320" i="3"/>
  <c r="AG5308" i="3"/>
  <c r="AG5296" i="3"/>
  <c r="AG5284" i="3"/>
  <c r="AG5272" i="3"/>
  <c r="AG5260" i="3"/>
  <c r="AG5248" i="3"/>
  <c r="AG5236" i="3"/>
  <c r="AG5224" i="3"/>
  <c r="AG5212" i="3"/>
  <c r="AG5200" i="3"/>
  <c r="AG5188" i="3"/>
  <c r="AG5176" i="3"/>
  <c r="AG15603" i="3"/>
  <c r="AG15591" i="3"/>
  <c r="AG15579" i="3"/>
  <c r="AG15567" i="3"/>
  <c r="AG15555" i="3"/>
  <c r="AG15543" i="3"/>
  <c r="AG15531" i="3"/>
  <c r="AG15519" i="3"/>
  <c r="AG15507" i="3"/>
  <c r="AG15495" i="3"/>
  <c r="AG15483" i="3"/>
  <c r="AG15471" i="3"/>
  <c r="AG15459" i="3"/>
  <c r="AG15447" i="3"/>
  <c r="AG15435" i="3"/>
  <c r="AG15423" i="3"/>
  <c r="AG15411" i="3"/>
  <c r="AG15399" i="3"/>
  <c r="AG15387" i="3"/>
  <c r="AG15375" i="3"/>
  <c r="AG15363" i="3"/>
  <c r="AG15351" i="3"/>
  <c r="AG15339" i="3"/>
  <c r="AG15327" i="3"/>
  <c r="AG15315" i="3"/>
  <c r="AG15303" i="3"/>
  <c r="AG15291" i="3"/>
  <c r="AG15279" i="3"/>
  <c r="AG15267" i="3"/>
  <c r="AG15255" i="3"/>
  <c r="AG15243" i="3"/>
  <c r="AG15231" i="3"/>
  <c r="AG15219" i="3"/>
  <c r="AG15207" i="3"/>
  <c r="AG15195" i="3"/>
  <c r="AG15183" i="3"/>
  <c r="AG15171" i="3"/>
  <c r="AG15159" i="3"/>
  <c r="AG15147" i="3"/>
  <c r="AG15135" i="3"/>
  <c r="AG15123" i="3"/>
  <c r="AG15111" i="3"/>
  <c r="AG15099" i="3"/>
  <c r="AG15087" i="3"/>
  <c r="AG15075" i="3"/>
  <c r="AG15063" i="3"/>
  <c r="AG15051" i="3"/>
  <c r="AG15039" i="3"/>
  <c r="AG15027" i="3"/>
  <c r="AG15015" i="3"/>
  <c r="AG15003" i="3"/>
  <c r="AG14991" i="3"/>
  <c r="AG14979" i="3"/>
  <c r="AG14967" i="3"/>
  <c r="AG14955" i="3"/>
  <c r="AG14943" i="3"/>
  <c r="AG14931" i="3"/>
  <c r="AG14919" i="3"/>
  <c r="AG14907" i="3"/>
  <c r="AG14895" i="3"/>
  <c r="AG14883" i="3"/>
  <c r="AG14871" i="3"/>
  <c r="AG14859" i="3"/>
  <c r="AG14847" i="3"/>
  <c r="AG14835" i="3"/>
  <c r="AG14823" i="3"/>
  <c r="AG14811" i="3"/>
  <c r="AG14799" i="3"/>
  <c r="AG14787" i="3"/>
  <c r="AG14775" i="3"/>
  <c r="AG14763" i="3"/>
  <c r="AG14751" i="3"/>
  <c r="AG14739" i="3"/>
  <c r="AG14727" i="3"/>
  <c r="AG14715" i="3"/>
  <c r="AG14703" i="3"/>
  <c r="AG14691" i="3"/>
  <c r="AG14679" i="3"/>
  <c r="AG14667" i="3"/>
  <c r="AG14655" i="3"/>
  <c r="AG14643" i="3"/>
  <c r="AG14631" i="3"/>
  <c r="AG14619" i="3"/>
  <c r="AG14607" i="3"/>
  <c r="AG14595" i="3"/>
  <c r="AG14583" i="3"/>
  <c r="AG14571" i="3"/>
  <c r="AG14559" i="3"/>
  <c r="AG14547" i="3"/>
  <c r="AG14535" i="3"/>
  <c r="AG14523" i="3"/>
  <c r="AG14511" i="3"/>
  <c r="AG14499" i="3"/>
  <c r="AG14487" i="3"/>
  <c r="AG14475" i="3"/>
  <c r="AG14463" i="3"/>
  <c r="AG14451" i="3"/>
  <c r="AG14439" i="3"/>
  <c r="AG14427" i="3"/>
  <c r="AG14415" i="3"/>
  <c r="AG14403" i="3"/>
  <c r="AG14391" i="3"/>
  <c r="AG14379" i="3"/>
  <c r="AG14367" i="3"/>
  <c r="AG14355" i="3"/>
  <c r="AG14343" i="3"/>
  <c r="AG14331" i="3"/>
  <c r="AG14319" i="3"/>
  <c r="AG14307" i="3"/>
  <c r="AG14295" i="3"/>
  <c r="AG14283" i="3"/>
  <c r="AG14271" i="3"/>
  <c r="AG14259" i="3"/>
  <c r="AG14247" i="3"/>
  <c r="AG14235" i="3"/>
  <c r="AG14223" i="3"/>
  <c r="AG14211" i="3"/>
  <c r="AG14199" i="3"/>
  <c r="AG14187" i="3"/>
  <c r="AG14175" i="3"/>
  <c r="AG14163" i="3"/>
  <c r="AG14151" i="3"/>
  <c r="AG14139" i="3"/>
  <c r="AG14127" i="3"/>
  <c r="AG14115" i="3"/>
  <c r="AG14103" i="3"/>
  <c r="AG14091" i="3"/>
  <c r="AG14079" i="3"/>
  <c r="AG14067" i="3"/>
  <c r="AG14055" i="3"/>
  <c r="AG14043" i="3"/>
  <c r="AG14031" i="3"/>
  <c r="AG14019" i="3"/>
  <c r="AG14007" i="3"/>
  <c r="AG13995" i="3"/>
  <c r="AG13983" i="3"/>
  <c r="AG13971" i="3"/>
  <c r="AG13959" i="3"/>
  <c r="AG13947" i="3"/>
  <c r="AG13935" i="3"/>
  <c r="AG13923" i="3"/>
  <c r="AG13911" i="3"/>
  <c r="AG13899" i="3"/>
  <c r="AG13887" i="3"/>
  <c r="AG13875" i="3"/>
  <c r="AG13863" i="3"/>
  <c r="AG13851" i="3"/>
  <c r="AG13839" i="3"/>
  <c r="AG13827" i="3"/>
  <c r="AG13815" i="3"/>
  <c r="AG13803" i="3"/>
  <c r="AG13791" i="3"/>
  <c r="AG13779" i="3"/>
  <c r="AG13767" i="3"/>
  <c r="AG13755" i="3"/>
  <c r="AG13743" i="3"/>
  <c r="AG13731" i="3"/>
  <c r="AG13719" i="3"/>
  <c r="AG13707" i="3"/>
  <c r="AG13695" i="3"/>
  <c r="AG13683" i="3"/>
  <c r="AG13671" i="3"/>
  <c r="AG13659" i="3"/>
  <c r="AG13647" i="3"/>
  <c r="AG13635" i="3"/>
  <c r="AG13623" i="3"/>
  <c r="AG13611" i="3"/>
  <c r="AG13599" i="3"/>
  <c r="AG13587" i="3"/>
  <c r="AG13575" i="3"/>
  <c r="AG13563" i="3"/>
  <c r="AG13551" i="3"/>
  <c r="AG13539" i="3"/>
  <c r="AG13527" i="3"/>
  <c r="AG13515" i="3"/>
  <c r="AG13503" i="3"/>
  <c r="AG13491" i="3"/>
  <c r="AG13479" i="3"/>
  <c r="AG13467" i="3"/>
  <c r="AG13455" i="3"/>
  <c r="AG13443" i="3"/>
  <c r="AG13431" i="3"/>
  <c r="AG13419" i="3"/>
  <c r="AG13407" i="3"/>
  <c r="AG13395" i="3"/>
  <c r="AG13383" i="3"/>
  <c r="AG13371" i="3"/>
  <c r="AG13359" i="3"/>
  <c r="AG13347" i="3"/>
  <c r="AG13335" i="3"/>
  <c r="AG13323" i="3"/>
  <c r="AG13311" i="3"/>
  <c r="AG13299" i="3"/>
  <c r="AG13287" i="3"/>
  <c r="AG13275" i="3"/>
  <c r="AG13263" i="3"/>
  <c r="AG13251" i="3"/>
  <c r="AG13239" i="3"/>
  <c r="AG16598" i="3"/>
  <c r="AG16586" i="3"/>
  <c r="AG16574" i="3"/>
  <c r="AG16562" i="3"/>
  <c r="AG16550" i="3"/>
  <c r="AG16538" i="3"/>
  <c r="AG16526" i="3"/>
  <c r="AG16514" i="3"/>
  <c r="AG16502" i="3"/>
  <c r="AG16490" i="3"/>
  <c r="AG16478" i="3"/>
  <c r="AG16466" i="3"/>
  <c r="AG16454" i="3"/>
  <c r="AG16442" i="3"/>
  <c r="AG16430" i="3"/>
  <c r="AG16418" i="3"/>
  <c r="AG16406" i="3"/>
  <c r="AG16394" i="3"/>
  <c r="AG16382" i="3"/>
  <c r="AG16370" i="3"/>
  <c r="AG16358" i="3"/>
  <c r="AG16346" i="3"/>
  <c r="AG16334" i="3"/>
  <c r="AG16322" i="3"/>
  <c r="AG16310" i="3"/>
  <c r="AG16298" i="3"/>
  <c r="AG16286" i="3"/>
  <c r="AG16274" i="3"/>
  <c r="AG16262" i="3"/>
  <c r="AG16250" i="3"/>
  <c r="AG16238" i="3"/>
  <c r="AG16226" i="3"/>
  <c r="AG16214" i="3"/>
  <c r="AG16202" i="3"/>
  <c r="AG16190" i="3"/>
  <c r="AG16178" i="3"/>
  <c r="AG16166" i="3"/>
  <c r="AG16154" i="3"/>
  <c r="AG16142" i="3"/>
  <c r="AG16130" i="3"/>
  <c r="AG16118" i="3"/>
  <c r="AG16106" i="3"/>
  <c r="AG16094" i="3"/>
  <c r="AG16082" i="3"/>
  <c r="AG16070" i="3"/>
  <c r="AG16058" i="3"/>
  <c r="AG16046" i="3"/>
  <c r="AG16034" i="3"/>
  <c r="AG16022" i="3"/>
  <c r="AG16010" i="3"/>
  <c r="AG15998" i="3"/>
  <c r="AG15986" i="3"/>
  <c r="AG15974" i="3"/>
  <c r="AG15962" i="3"/>
  <c r="AG15950" i="3"/>
  <c r="AG15938" i="3"/>
  <c r="AG15926" i="3"/>
  <c r="AG15914" i="3"/>
  <c r="AG15902" i="3"/>
  <c r="AG15890" i="3"/>
  <c r="AG15878" i="3"/>
  <c r="AG15866" i="3"/>
  <c r="AG15854" i="3"/>
  <c r="AG15842" i="3"/>
  <c r="AG15830" i="3"/>
  <c r="AG15818" i="3"/>
  <c r="AG15806" i="3"/>
  <c r="AG15794" i="3"/>
  <c r="AG15782" i="3"/>
  <c r="AG15770" i="3"/>
  <c r="AG15758" i="3"/>
  <c r="AG15746" i="3"/>
  <c r="AG15734" i="3"/>
  <c r="AG15722" i="3"/>
  <c r="AG15710" i="3"/>
  <c r="AG15698" i="3"/>
  <c r="AG15686" i="3"/>
  <c r="AG15674" i="3"/>
  <c r="AG15662" i="3"/>
  <c r="AG15650" i="3"/>
  <c r="AG15638" i="3"/>
  <c r="AG15626" i="3"/>
  <c r="AG15614" i="3"/>
  <c r="AG15602" i="3"/>
  <c r="AG15590" i="3"/>
  <c r="AG15578" i="3"/>
  <c r="AG15566" i="3"/>
  <c r="AG15554" i="3"/>
  <c r="AG15542" i="3"/>
  <c r="AG15530" i="3"/>
  <c r="AG15518" i="3"/>
  <c r="AG15506" i="3"/>
  <c r="AG15494" i="3"/>
  <c r="AG15482" i="3"/>
  <c r="AG15470" i="3"/>
  <c r="AG15458" i="3"/>
  <c r="AG15446" i="3"/>
  <c r="AG15434" i="3"/>
  <c r="AG15422" i="3"/>
  <c r="AG15410" i="3"/>
  <c r="AG15398" i="3"/>
  <c r="AG15386" i="3"/>
  <c r="AG15374" i="3"/>
  <c r="AG15362" i="3"/>
  <c r="AG15350" i="3"/>
  <c r="AG15338" i="3"/>
  <c r="AG15326" i="3"/>
  <c r="AG15314" i="3"/>
  <c r="AG15302" i="3"/>
  <c r="AG15290" i="3"/>
  <c r="AG15278" i="3"/>
  <c r="AG15266" i="3"/>
  <c r="AG15254" i="3"/>
  <c r="AG15242" i="3"/>
  <c r="AG15230" i="3"/>
  <c r="AG15218" i="3"/>
  <c r="AG15206" i="3"/>
  <c r="AG15194" i="3"/>
  <c r="AG15182" i="3"/>
  <c r="AG15170" i="3"/>
  <c r="AG15158" i="3"/>
  <c r="AG15146" i="3"/>
  <c r="AG15134" i="3"/>
  <c r="AG15122" i="3"/>
  <c r="AG15110" i="3"/>
  <c r="AG15098" i="3"/>
  <c r="AG15086" i="3"/>
  <c r="AG15074" i="3"/>
  <c r="AG15062" i="3"/>
  <c r="AG15050" i="3"/>
  <c r="AG15038" i="3"/>
  <c r="AG15026" i="3"/>
  <c r="AG15014" i="3"/>
  <c r="AG15002" i="3"/>
  <c r="AG14990" i="3"/>
  <c r="AG14978" i="3"/>
  <c r="AG14966" i="3"/>
  <c r="AG14954" i="3"/>
  <c r="AG14942" i="3"/>
  <c r="AG14930" i="3"/>
  <c r="AG14918" i="3"/>
  <c r="AG14906" i="3"/>
  <c r="AG14894" i="3"/>
  <c r="AG14882" i="3"/>
  <c r="AG14870" i="3"/>
  <c r="AG14858" i="3"/>
  <c r="AG14846" i="3"/>
  <c r="AG14834" i="3"/>
  <c r="AG14822" i="3"/>
  <c r="AG14810" i="3"/>
  <c r="AG14798" i="3"/>
  <c r="AG14786" i="3"/>
  <c r="AG14774" i="3"/>
  <c r="AG14762" i="3"/>
  <c r="AG14750" i="3"/>
  <c r="AG14738" i="3"/>
  <c r="AG14726" i="3"/>
  <c r="AG14714" i="3"/>
  <c r="AG14702" i="3"/>
  <c r="AG14690" i="3"/>
  <c r="AG14678" i="3"/>
  <c r="AG14666" i="3"/>
  <c r="AG14654" i="3"/>
  <c r="AG14642" i="3"/>
  <c r="AG14630" i="3"/>
  <c r="AG14618" i="3"/>
  <c r="AG14606" i="3"/>
  <c r="AG14594" i="3"/>
  <c r="AG14582" i="3"/>
  <c r="AG14570" i="3"/>
  <c r="AG14558" i="3"/>
  <c r="AG14546" i="3"/>
  <c r="AG14534" i="3"/>
  <c r="AG14522" i="3"/>
  <c r="AG14510" i="3"/>
  <c r="AG14498" i="3"/>
  <c r="AG14486" i="3"/>
  <c r="AG14474" i="3"/>
  <c r="AG14462" i="3"/>
  <c r="AG14450" i="3"/>
  <c r="AG14438" i="3"/>
  <c r="AG14426" i="3"/>
  <c r="AG14414" i="3"/>
  <c r="AG14402" i="3"/>
  <c r="AG14390" i="3"/>
  <c r="AG14378" i="3"/>
  <c r="AG14366" i="3"/>
  <c r="AG18949" i="3"/>
  <c r="AG18937" i="3"/>
  <c r="AG18925" i="3"/>
  <c r="AG18913" i="3"/>
  <c r="AG18901" i="3"/>
  <c r="AG18889" i="3"/>
  <c r="AG18877" i="3"/>
  <c r="AG18865" i="3"/>
  <c r="AG18853" i="3"/>
  <c r="AG18841" i="3"/>
  <c r="AG18829" i="3"/>
  <c r="AG18817" i="3"/>
  <c r="AG18805" i="3"/>
  <c r="AG18793" i="3"/>
  <c r="AG18781" i="3"/>
  <c r="AG18769" i="3"/>
  <c r="AG18757" i="3"/>
  <c r="AG18745" i="3"/>
  <c r="AG18733" i="3"/>
  <c r="AG18721" i="3"/>
  <c r="AG18709" i="3"/>
  <c r="AG18697" i="3"/>
  <c r="AG18685" i="3"/>
  <c r="AG18673" i="3"/>
  <c r="AG18661" i="3"/>
  <c r="AG18649" i="3"/>
  <c r="AG18637" i="3"/>
  <c r="AG18625" i="3"/>
  <c r="AG18613" i="3"/>
  <c r="AG18601" i="3"/>
  <c r="AG18589" i="3"/>
  <c r="AG18577" i="3"/>
  <c r="AG18565" i="3"/>
  <c r="AG18553" i="3"/>
  <c r="AG18541" i="3"/>
  <c r="AG18529" i="3"/>
  <c r="AG18517" i="3"/>
  <c r="AG18505" i="3"/>
  <c r="AG18493" i="3"/>
  <c r="AG18481" i="3"/>
  <c r="AG18469" i="3"/>
  <c r="AG18457" i="3"/>
  <c r="AG18445" i="3"/>
  <c r="AG18433" i="3"/>
  <c r="AG18421" i="3"/>
  <c r="AG18409" i="3"/>
  <c r="AG18397" i="3"/>
  <c r="AG18385" i="3"/>
  <c r="AG18373" i="3"/>
  <c r="AG18361" i="3"/>
  <c r="AG18349" i="3"/>
  <c r="AG18337" i="3"/>
  <c r="AG18325" i="3"/>
  <c r="AG18313" i="3"/>
  <c r="AG18301" i="3"/>
  <c r="AG18289" i="3"/>
  <c r="AG18277" i="3"/>
  <c r="AG18265" i="3"/>
  <c r="AG18253" i="3"/>
  <c r="AG18241" i="3"/>
  <c r="AG18229" i="3"/>
  <c r="AG18217" i="3"/>
  <c r="AG18205" i="3"/>
  <c r="AG18193" i="3"/>
  <c r="AG18181" i="3"/>
  <c r="AG18169" i="3"/>
  <c r="AG18157" i="3"/>
  <c r="AG18145" i="3"/>
  <c r="AG18133" i="3"/>
  <c r="AG18121" i="3"/>
  <c r="AG18109" i="3"/>
  <c r="AG18097" i="3"/>
  <c r="AG18085" i="3"/>
  <c r="AG18073" i="3"/>
  <c r="AG18061" i="3"/>
  <c r="AG18049" i="3"/>
  <c r="AG18037" i="3"/>
  <c r="AG18025" i="3"/>
  <c r="AG18013" i="3"/>
  <c r="AG18001" i="3"/>
  <c r="AG17989" i="3"/>
  <c r="AG17977" i="3"/>
  <c r="AG17965" i="3"/>
  <c r="AG17953" i="3"/>
  <c r="AG17941" i="3"/>
  <c r="AG17929" i="3"/>
  <c r="AG17917" i="3"/>
  <c r="AG17905" i="3"/>
  <c r="AG17893" i="3"/>
  <c r="AG17881" i="3"/>
  <c r="AG17869" i="3"/>
  <c r="AG17857" i="3"/>
  <c r="AG17845" i="3"/>
  <c r="AG17833" i="3"/>
  <c r="AG17821" i="3"/>
  <c r="AG17809" i="3"/>
  <c r="AG17797" i="3"/>
  <c r="AG17785" i="3"/>
  <c r="AG17773" i="3"/>
  <c r="AG17761" i="3"/>
  <c r="AG17749" i="3"/>
  <c r="AG17737" i="3"/>
  <c r="AG17725" i="3"/>
  <c r="AG17713" i="3"/>
  <c r="AG17701" i="3"/>
  <c r="AG17689" i="3"/>
  <c r="AG17677" i="3"/>
  <c r="AG17665" i="3"/>
  <c r="AG17653" i="3"/>
  <c r="AG17641" i="3"/>
  <c r="AG17629" i="3"/>
  <c r="AG17617" i="3"/>
  <c r="AG17605" i="3"/>
  <c r="AG17593" i="3"/>
  <c r="AG17581" i="3"/>
  <c r="AG17569" i="3"/>
  <c r="AG17557" i="3"/>
  <c r="AG17545" i="3"/>
  <c r="AG17533" i="3"/>
  <c r="AG17521" i="3"/>
  <c r="AG17509" i="3"/>
  <c r="AG17497" i="3"/>
  <c r="AG17485" i="3"/>
  <c r="AG17473" i="3"/>
  <c r="AG17461" i="3"/>
  <c r="AG17449" i="3"/>
  <c r="AG17437" i="3"/>
  <c r="AG17425" i="3"/>
  <c r="AG17413" i="3"/>
  <c r="AG17401" i="3"/>
  <c r="AG17389" i="3"/>
  <c r="AG17377" i="3"/>
  <c r="AG17365" i="3"/>
  <c r="AG17353" i="3"/>
  <c r="AG17341" i="3"/>
  <c r="AG17329" i="3"/>
  <c r="AG17317" i="3"/>
  <c r="AG17305" i="3"/>
  <c r="AG17293" i="3"/>
  <c r="AG17281" i="3"/>
  <c r="AG17269" i="3"/>
  <c r="AG17257" i="3"/>
  <c r="AG17245" i="3"/>
  <c r="AG17233" i="3"/>
  <c r="AG17221" i="3"/>
  <c r="AG17209" i="3"/>
  <c r="AG17197" i="3"/>
  <c r="AG17185" i="3"/>
  <c r="AG17173" i="3"/>
  <c r="AG17161" i="3"/>
  <c r="AG17149" i="3"/>
  <c r="AG17137" i="3"/>
  <c r="AG17125" i="3"/>
  <c r="AG17113" i="3"/>
  <c r="AG17101" i="3"/>
  <c r="AG17089" i="3"/>
  <c r="AG17077" i="3"/>
  <c r="AG17065" i="3"/>
  <c r="AG17053" i="3"/>
  <c r="AG17041" i="3"/>
  <c r="AG17029" i="3"/>
  <c r="AG17017" i="3"/>
  <c r="AG17005" i="3"/>
  <c r="AG16993" i="3"/>
  <c r="AG16981" i="3"/>
  <c r="AG16969" i="3"/>
  <c r="AG16957" i="3"/>
  <c r="AG16945" i="3"/>
  <c r="AG16933" i="3"/>
  <c r="AG16921" i="3"/>
  <c r="AG18948" i="3"/>
  <c r="AG18936" i="3"/>
  <c r="AG18924" i="3"/>
  <c r="AG18912" i="3"/>
  <c r="AG18900" i="3"/>
  <c r="AG18888" i="3"/>
  <c r="AG18876" i="3"/>
  <c r="AG18864" i="3"/>
  <c r="AG18852" i="3"/>
  <c r="AG18840" i="3"/>
  <c r="AG18828" i="3"/>
  <c r="AG18816" i="3"/>
  <c r="AG18804" i="3"/>
  <c r="AG18792" i="3"/>
  <c r="AG18780" i="3"/>
  <c r="AG18768" i="3"/>
  <c r="AG18756" i="3"/>
  <c r="AG18744" i="3"/>
  <c r="AG18732" i="3"/>
  <c r="AG18720" i="3"/>
  <c r="AG18708" i="3"/>
  <c r="AG18696" i="3"/>
  <c r="AG18684" i="3"/>
  <c r="AG18672" i="3"/>
  <c r="AG18660" i="3"/>
  <c r="AG18648" i="3"/>
  <c r="AG18636" i="3"/>
  <c r="AG18624" i="3"/>
  <c r="AG18612" i="3"/>
  <c r="AG18600" i="3"/>
  <c r="AG18588" i="3"/>
  <c r="AG18576" i="3"/>
  <c r="AG18564" i="3"/>
  <c r="AG18552" i="3"/>
  <c r="AG18540" i="3"/>
  <c r="AG18528" i="3"/>
  <c r="AG18516" i="3"/>
  <c r="AG18504" i="3"/>
  <c r="AG18492" i="3"/>
  <c r="AG18480" i="3"/>
  <c r="AG18468" i="3"/>
  <c r="AG18456" i="3"/>
  <c r="AG18444" i="3"/>
  <c r="AG18432" i="3"/>
  <c r="AG18420" i="3"/>
  <c r="AG18408" i="3"/>
  <c r="AG18396" i="3"/>
  <c r="AG18384" i="3"/>
  <c r="AG18372" i="3"/>
  <c r="AG18360" i="3"/>
  <c r="AG18348" i="3"/>
  <c r="AG18336" i="3"/>
  <c r="AG18324" i="3"/>
  <c r="AG18312" i="3"/>
  <c r="AG18300" i="3"/>
  <c r="AG18288" i="3"/>
  <c r="AG18276" i="3"/>
  <c r="AG18264" i="3"/>
  <c r="AG18252" i="3"/>
  <c r="AG18240" i="3"/>
  <c r="AG18228" i="3"/>
  <c r="AG18216" i="3"/>
  <c r="AG18204" i="3"/>
  <c r="AG18192" i="3"/>
  <c r="AG18180" i="3"/>
  <c r="AG18168" i="3"/>
  <c r="AG18156" i="3"/>
  <c r="AG18144" i="3"/>
  <c r="AG18132" i="3"/>
  <c r="AG18120" i="3"/>
  <c r="AG18108" i="3"/>
  <c r="AG18096" i="3"/>
  <c r="AG18084" i="3"/>
  <c r="AG18072" i="3"/>
  <c r="AG18060" i="3"/>
  <c r="AG18048" i="3"/>
  <c r="AG18036" i="3"/>
  <c r="AG18024" i="3"/>
  <c r="AG18012" i="3"/>
  <c r="AG18000" i="3"/>
  <c r="AG17988" i="3"/>
  <c r="AG17976" i="3"/>
  <c r="AG17964" i="3"/>
  <c r="AG17952" i="3"/>
  <c r="AG17940" i="3"/>
  <c r="AG17928" i="3"/>
  <c r="AG17916" i="3"/>
  <c r="AG17904" i="3"/>
  <c r="AG17892" i="3"/>
  <c r="AG17880" i="3"/>
  <c r="AG17868" i="3"/>
  <c r="AG17856" i="3"/>
  <c r="AG17844" i="3"/>
  <c r="AG17832" i="3"/>
  <c r="AG17820" i="3"/>
  <c r="AG17808" i="3"/>
  <c r="AG17796" i="3"/>
  <c r="AG17784" i="3"/>
  <c r="AG17772" i="3"/>
  <c r="AG17760" i="3"/>
  <c r="AG17748" i="3"/>
  <c r="AG17736" i="3"/>
  <c r="AG17724" i="3"/>
  <c r="AG17712" i="3"/>
  <c r="AG17700" i="3"/>
  <c r="AG17688" i="3"/>
  <c r="AG17676" i="3"/>
  <c r="AG17664" i="3"/>
  <c r="AG17652" i="3"/>
  <c r="AG17640" i="3"/>
  <c r="AG17628" i="3"/>
  <c r="AG17616" i="3"/>
  <c r="AG17604" i="3"/>
  <c r="AG17592" i="3"/>
  <c r="AG17580" i="3"/>
  <c r="AG17568" i="3"/>
  <c r="AG17556" i="3"/>
  <c r="AG17544" i="3"/>
  <c r="AG17532" i="3"/>
  <c r="AG17520" i="3"/>
  <c r="AG17508" i="3"/>
  <c r="AG17496" i="3"/>
  <c r="AG17484" i="3"/>
  <c r="AG17472" i="3"/>
  <c r="AG17460" i="3"/>
  <c r="AG17448" i="3"/>
  <c r="AG17436" i="3"/>
  <c r="AG17424" i="3"/>
  <c r="AG17412" i="3"/>
  <c r="AG17400" i="3"/>
  <c r="AG17388" i="3"/>
  <c r="AG17376" i="3"/>
  <c r="AG17364" i="3"/>
  <c r="AG17352" i="3"/>
  <c r="AG17340" i="3"/>
  <c r="AG17328" i="3"/>
  <c r="AG17316" i="3"/>
  <c r="AG17304" i="3"/>
  <c r="AG17292" i="3"/>
  <c r="AG17280" i="3"/>
  <c r="AG17268" i="3"/>
  <c r="AG17256" i="3"/>
  <c r="AG17244" i="3"/>
  <c r="AG17232" i="3"/>
  <c r="AG17220" i="3"/>
  <c r="AG17208" i="3"/>
  <c r="AG17196" i="3"/>
  <c r="AG17184" i="3"/>
  <c r="AG17172" i="3"/>
  <c r="AG17160" i="3"/>
  <c r="AG17148" i="3"/>
  <c r="AG17136" i="3"/>
  <c r="AG17124" i="3"/>
  <c r="AG17112" i="3"/>
  <c r="AG17100" i="3"/>
  <c r="AG17088" i="3"/>
  <c r="AG17076" i="3"/>
  <c r="AG17064" i="3"/>
  <c r="AG17052" i="3"/>
  <c r="AG17040" i="3"/>
  <c r="AG17028" i="3"/>
  <c r="AG17016" i="3"/>
  <c r="AG17004" i="3"/>
  <c r="AG16992" i="3"/>
  <c r="AG16980" i="3"/>
  <c r="AG16968" i="3"/>
  <c r="AG16956" i="3"/>
  <c r="AG16944" i="3"/>
  <c r="AG16932" i="3"/>
  <c r="AG16920" i="3"/>
  <c r="AG18947" i="3"/>
  <c r="AG18935" i="3"/>
  <c r="AG18923" i="3"/>
  <c r="AG18911" i="3"/>
  <c r="AG18899" i="3"/>
  <c r="AG18887" i="3"/>
  <c r="AG18875" i="3"/>
  <c r="AG18863" i="3"/>
  <c r="AG18851" i="3"/>
  <c r="AG18839" i="3"/>
  <c r="AG18827" i="3"/>
  <c r="AG18815" i="3"/>
  <c r="AG18803" i="3"/>
  <c r="AG18791" i="3"/>
  <c r="AG18779" i="3"/>
  <c r="AG18767" i="3"/>
  <c r="AG18755" i="3"/>
  <c r="AG18743" i="3"/>
  <c r="AG18731" i="3"/>
  <c r="AG18719" i="3"/>
  <c r="AG18707" i="3"/>
  <c r="AG18695" i="3"/>
  <c r="AG18683" i="3"/>
  <c r="AG18671" i="3"/>
  <c r="AG18659" i="3"/>
  <c r="AG18647" i="3"/>
  <c r="AG18635" i="3"/>
  <c r="AG18623" i="3"/>
  <c r="AG18611" i="3"/>
  <c r="AG18599" i="3"/>
  <c r="AG18587" i="3"/>
  <c r="AG18575" i="3"/>
  <c r="AG18563" i="3"/>
  <c r="AG18551" i="3"/>
  <c r="AG18539" i="3"/>
  <c r="AG18527" i="3"/>
  <c r="AG18515" i="3"/>
  <c r="AG18503" i="3"/>
  <c r="AG18491" i="3"/>
  <c r="AG18479" i="3"/>
  <c r="AG18467" i="3"/>
  <c r="AG18455" i="3"/>
  <c r="AG18443" i="3"/>
  <c r="AG18431" i="3"/>
  <c r="AG18419" i="3"/>
  <c r="AG18407" i="3"/>
  <c r="AG18395" i="3"/>
  <c r="AG18383" i="3"/>
  <c r="AG18371" i="3"/>
  <c r="AG18359" i="3"/>
  <c r="AG18347" i="3"/>
  <c r="AG18335" i="3"/>
  <c r="AG18323" i="3"/>
  <c r="AG18311" i="3"/>
  <c r="AG18299" i="3"/>
  <c r="AG18287" i="3"/>
  <c r="AG18275" i="3"/>
  <c r="AG18263" i="3"/>
  <c r="AG18251" i="3"/>
  <c r="AG18239" i="3"/>
  <c r="AG18227" i="3"/>
  <c r="AG18215" i="3"/>
  <c r="AG18203" i="3"/>
  <c r="AG18191" i="3"/>
  <c r="AG18179" i="3"/>
  <c r="AG18167" i="3"/>
  <c r="AG18155" i="3"/>
  <c r="AG18143" i="3"/>
  <c r="AG18131" i="3"/>
  <c r="AG18119" i="3"/>
  <c r="AG18107" i="3"/>
  <c r="AG18095" i="3"/>
  <c r="AG18083" i="3"/>
  <c r="AG18071" i="3"/>
  <c r="AG18059" i="3"/>
  <c r="AG18047" i="3"/>
  <c r="AG18035" i="3"/>
  <c r="AG18023" i="3"/>
  <c r="AG18011" i="3"/>
  <c r="AG17999" i="3"/>
  <c r="AG17987" i="3"/>
  <c r="AG17975" i="3"/>
  <c r="AG17963" i="3"/>
  <c r="AG17951" i="3"/>
  <c r="AG17939" i="3"/>
  <c r="AG17927" i="3"/>
  <c r="AG17915" i="3"/>
  <c r="AG17903" i="3"/>
  <c r="AG17891" i="3"/>
  <c r="AG17879" i="3"/>
  <c r="AG17867" i="3"/>
  <c r="AG17855" i="3"/>
  <c r="AG17843" i="3"/>
  <c r="AG17831" i="3"/>
  <c r="AG17819" i="3"/>
  <c r="AG17807" i="3"/>
  <c r="AG17795" i="3"/>
  <c r="AG17783" i="3"/>
  <c r="AG17771" i="3"/>
  <c r="AG17759" i="3"/>
  <c r="AG17747" i="3"/>
  <c r="AG17735" i="3"/>
  <c r="AG17723" i="3"/>
  <c r="AG17711" i="3"/>
  <c r="AG17699" i="3"/>
  <c r="AG17687" i="3"/>
  <c r="AG17675" i="3"/>
  <c r="AG17663" i="3"/>
  <c r="AG17651" i="3"/>
  <c r="AG17639" i="3"/>
  <c r="AG17627" i="3"/>
  <c r="AG17615" i="3"/>
  <c r="AG17603" i="3"/>
  <c r="AG17591" i="3"/>
  <c r="AG17579" i="3"/>
  <c r="AG17567" i="3"/>
  <c r="AG17555" i="3"/>
  <c r="AG17543" i="3"/>
  <c r="AG17531" i="3"/>
  <c r="AG17519" i="3"/>
  <c r="AG17507" i="3"/>
  <c r="AG17495" i="3"/>
  <c r="AG17483" i="3"/>
  <c r="AG17471" i="3"/>
  <c r="AG17459" i="3"/>
  <c r="AG17447" i="3"/>
  <c r="AG17435" i="3"/>
  <c r="AG17423" i="3"/>
  <c r="AG17411" i="3"/>
  <c r="AG17399" i="3"/>
  <c r="AG17387" i="3"/>
  <c r="AG17375" i="3"/>
  <c r="AG17363" i="3"/>
  <c r="AG17351" i="3"/>
  <c r="AG17339" i="3"/>
  <c r="AG17327" i="3"/>
  <c r="AG17315" i="3"/>
  <c r="AG17303" i="3"/>
  <c r="AG17291" i="3"/>
  <c r="AG17279" i="3"/>
  <c r="AG17267" i="3"/>
  <c r="AG17255" i="3"/>
  <c r="AG17243" i="3"/>
  <c r="AG17231" i="3"/>
  <c r="AG17219" i="3"/>
  <c r="AG17207" i="3"/>
  <c r="AG17195" i="3"/>
  <c r="AG17183" i="3"/>
  <c r="AG17171" i="3"/>
  <c r="AG17159" i="3"/>
  <c r="AG17147" i="3"/>
  <c r="AG17135" i="3"/>
  <c r="AG17123" i="3"/>
  <c r="AG17111" i="3"/>
  <c r="AG17099" i="3"/>
  <c r="AG17087" i="3"/>
  <c r="AG17075" i="3"/>
  <c r="AG17063" i="3"/>
  <c r="AG17051" i="3"/>
  <c r="AG17039" i="3"/>
  <c r="AG17027" i="3"/>
  <c r="AG17015" i="3"/>
  <c r="AG17003" i="3"/>
  <c r="AG16991" i="3"/>
  <c r="AG16979" i="3"/>
  <c r="AG16967" i="3"/>
  <c r="AG16955" i="3"/>
  <c r="AG16943" i="3"/>
  <c r="AG16931" i="3"/>
  <c r="AG16919" i="3"/>
  <c r="AG18946" i="3"/>
  <c r="AG18934" i="3"/>
  <c r="AG18922" i="3"/>
  <c r="AG18910" i="3"/>
  <c r="AG18898" i="3"/>
  <c r="AG18886" i="3"/>
  <c r="AG18874" i="3"/>
  <c r="AG18862" i="3"/>
  <c r="AG18850" i="3"/>
  <c r="AG18838" i="3"/>
  <c r="AG18826" i="3"/>
  <c r="AG18814" i="3"/>
  <c r="AG18802" i="3"/>
  <c r="AG18790" i="3"/>
  <c r="AG18778" i="3"/>
  <c r="AG18766" i="3"/>
  <c r="AG18754" i="3"/>
  <c r="AG18742" i="3"/>
  <c r="AG18730" i="3"/>
  <c r="AG18718" i="3"/>
  <c r="AG18706" i="3"/>
  <c r="AG18694" i="3"/>
  <c r="AG18682" i="3"/>
  <c r="AG18670" i="3"/>
  <c r="AG18658" i="3"/>
  <c r="AG18646" i="3"/>
  <c r="AG18634" i="3"/>
  <c r="AG18622" i="3"/>
  <c r="AG18610" i="3"/>
  <c r="AG18598" i="3"/>
  <c r="AG18586" i="3"/>
  <c r="AG18574" i="3"/>
  <c r="AG18562" i="3"/>
  <c r="AG18550" i="3"/>
  <c r="AG18538" i="3"/>
  <c r="AG18526" i="3"/>
  <c r="AG18514" i="3"/>
  <c r="AG18502" i="3"/>
  <c r="AG18490" i="3"/>
  <c r="AG18478" i="3"/>
  <c r="AG18466" i="3"/>
  <c r="AG18454" i="3"/>
  <c r="AG18442" i="3"/>
  <c r="AG18430" i="3"/>
  <c r="AG18418" i="3"/>
  <c r="AG18406" i="3"/>
  <c r="AG18394" i="3"/>
  <c r="AG18382" i="3"/>
  <c r="AG18370" i="3"/>
  <c r="AG18358" i="3"/>
  <c r="AG18346" i="3"/>
  <c r="AG18334" i="3"/>
  <c r="AG18322" i="3"/>
  <c r="AG18310" i="3"/>
  <c r="AG18298" i="3"/>
  <c r="AG18286" i="3"/>
  <c r="AG18274" i="3"/>
  <c r="AG18262" i="3"/>
  <c r="AG18250" i="3"/>
  <c r="AG18238" i="3"/>
  <c r="AG18226" i="3"/>
  <c r="AG18214" i="3"/>
  <c r="AG18202" i="3"/>
  <c r="AG18190" i="3"/>
  <c r="AG18178" i="3"/>
  <c r="AG18166" i="3"/>
  <c r="AG18154" i="3"/>
  <c r="AG18142" i="3"/>
  <c r="AG18130" i="3"/>
  <c r="AG18118" i="3"/>
  <c r="AG18106" i="3"/>
  <c r="AG18094" i="3"/>
  <c r="AG18082" i="3"/>
  <c r="AG18070" i="3"/>
  <c r="AG18058" i="3"/>
  <c r="AG18046" i="3"/>
  <c r="AG18034" i="3"/>
  <c r="AG18022" i="3"/>
  <c r="AG18010" i="3"/>
  <c r="AG17998" i="3"/>
  <c r="AG17986" i="3"/>
  <c r="AG17974" i="3"/>
  <c r="AG17962" i="3"/>
  <c r="AG17950" i="3"/>
  <c r="AG17938" i="3"/>
  <c r="AG17926" i="3"/>
  <c r="AG17914" i="3"/>
  <c r="AG17902" i="3"/>
  <c r="AG17890" i="3"/>
  <c r="AG17878" i="3"/>
  <c r="AG17866" i="3"/>
  <c r="AG17854" i="3"/>
  <c r="AG17842" i="3"/>
  <c r="AG17830" i="3"/>
  <c r="AG17818" i="3"/>
  <c r="AG17806" i="3"/>
  <c r="AG17794" i="3"/>
  <c r="AG17782" i="3"/>
  <c r="AG17770" i="3"/>
  <c r="AG17758" i="3"/>
  <c r="AG17746" i="3"/>
  <c r="AG17734" i="3"/>
  <c r="AG17722" i="3"/>
  <c r="AG17710" i="3"/>
  <c r="AG17698" i="3"/>
  <c r="AG17686" i="3"/>
  <c r="AG17674" i="3"/>
  <c r="AG17662" i="3"/>
  <c r="AG17650" i="3"/>
  <c r="AG17638" i="3"/>
  <c r="AG17626" i="3"/>
  <c r="AG17614" i="3"/>
  <c r="AG17602" i="3"/>
  <c r="AG17590" i="3"/>
  <c r="AG17578" i="3"/>
  <c r="AG17566" i="3"/>
  <c r="AG17554" i="3"/>
  <c r="AG17542" i="3"/>
  <c r="AG17530" i="3"/>
  <c r="AG17518" i="3"/>
  <c r="AG17506" i="3"/>
  <c r="AG17494" i="3"/>
  <c r="AG17482" i="3"/>
  <c r="AG17470" i="3"/>
  <c r="AG17458" i="3"/>
  <c r="AG17446" i="3"/>
  <c r="AG17434" i="3"/>
  <c r="AG17422" i="3"/>
  <c r="AG17410" i="3"/>
  <c r="AG17398" i="3"/>
  <c r="AG17386" i="3"/>
  <c r="AG17374" i="3"/>
  <c r="AG17362" i="3"/>
  <c r="AG17350" i="3"/>
  <c r="AG17338" i="3"/>
  <c r="AG17326" i="3"/>
  <c r="AG17314" i="3"/>
  <c r="AG17302" i="3"/>
  <c r="AG17290" i="3"/>
  <c r="AG17278" i="3"/>
  <c r="AG17266" i="3"/>
  <c r="AG17254" i="3"/>
  <c r="AG17242" i="3"/>
  <c r="AG17230" i="3"/>
  <c r="AG17218" i="3"/>
  <c r="AG17206" i="3"/>
  <c r="AG17194" i="3"/>
  <c r="AG17182" i="3"/>
  <c r="AG17170" i="3"/>
  <c r="AG17158" i="3"/>
  <c r="AG17146" i="3"/>
  <c r="AG17134" i="3"/>
  <c r="AG17122" i="3"/>
  <c r="AG17110" i="3"/>
  <c r="AG17098" i="3"/>
  <c r="AG17086" i="3"/>
  <c r="AG17074" i="3"/>
  <c r="AG17062" i="3"/>
  <c r="AG17050" i="3"/>
  <c r="AG17038" i="3"/>
  <c r="AG17026" i="3"/>
  <c r="AG17014" i="3"/>
  <c r="AG17002" i="3"/>
  <c r="AG16990" i="3"/>
  <c r="AG16978" i="3"/>
  <c r="AG16966" i="3"/>
  <c r="AG16954" i="3"/>
  <c r="AG16942" i="3"/>
  <c r="AG16930" i="3"/>
  <c r="AG16918" i="3"/>
  <c r="AG18945" i="3"/>
  <c r="AG18933" i="3"/>
  <c r="AG18921" i="3"/>
  <c r="AG18909" i="3"/>
  <c r="AG18897" i="3"/>
  <c r="AG18885" i="3"/>
  <c r="AG18873" i="3"/>
  <c r="AG18861" i="3"/>
  <c r="AG18849" i="3"/>
  <c r="AG18837" i="3"/>
  <c r="AG18825" i="3"/>
  <c r="AG18813" i="3"/>
  <c r="AG18801" i="3"/>
  <c r="AG18789" i="3"/>
  <c r="AG18777" i="3"/>
  <c r="AG18765" i="3"/>
  <c r="AG18753" i="3"/>
  <c r="AG18741" i="3"/>
  <c r="AG18729" i="3"/>
  <c r="AG18717" i="3"/>
  <c r="AG18705" i="3"/>
  <c r="AG18693" i="3"/>
  <c r="AG18681" i="3"/>
  <c r="AG18669" i="3"/>
  <c r="AG18657" i="3"/>
  <c r="AG18645" i="3"/>
  <c r="AG18633" i="3"/>
  <c r="AG18621" i="3"/>
  <c r="AG18609" i="3"/>
  <c r="AG18597" i="3"/>
  <c r="AG18585" i="3"/>
  <c r="AG18573" i="3"/>
  <c r="AG18561" i="3"/>
  <c r="AG18549" i="3"/>
  <c r="AG18537" i="3"/>
  <c r="AG18525" i="3"/>
  <c r="AG18513" i="3"/>
  <c r="AG18501" i="3"/>
  <c r="AG18489" i="3"/>
  <c r="AG18477" i="3"/>
  <c r="AG18465" i="3"/>
  <c r="AG18453" i="3"/>
  <c r="AG18441" i="3"/>
  <c r="AG18429" i="3"/>
  <c r="AG18417" i="3"/>
  <c r="AG18405" i="3"/>
  <c r="AG18393" i="3"/>
  <c r="AG18381" i="3"/>
  <c r="AG18369" i="3"/>
  <c r="AG18357" i="3"/>
  <c r="AG18345" i="3"/>
  <c r="AG18333" i="3"/>
  <c r="AG18321" i="3"/>
  <c r="AG18309" i="3"/>
  <c r="AG18297" i="3"/>
  <c r="AG18285" i="3"/>
  <c r="AG18273" i="3"/>
  <c r="AG18261" i="3"/>
  <c r="AG18249" i="3"/>
  <c r="AG18237" i="3"/>
  <c r="AG18225" i="3"/>
  <c r="AG18213" i="3"/>
  <c r="AG18201" i="3"/>
  <c r="AG18189" i="3"/>
  <c r="AG18177" i="3"/>
  <c r="AG18165" i="3"/>
  <c r="AG18153" i="3"/>
  <c r="AG18141" i="3"/>
  <c r="AG18129" i="3"/>
  <c r="AG18117" i="3"/>
  <c r="AG18105" i="3"/>
  <c r="AG18093" i="3"/>
  <c r="AG18081" i="3"/>
  <c r="AG18069" i="3"/>
  <c r="AG18057" i="3"/>
  <c r="AG18045" i="3"/>
  <c r="AG18033" i="3"/>
  <c r="AG18021" i="3"/>
  <c r="AG18009" i="3"/>
  <c r="AG17997" i="3"/>
  <c r="AG17985" i="3"/>
  <c r="AG17973" i="3"/>
  <c r="AG17961" i="3"/>
  <c r="AG17949" i="3"/>
  <c r="AG17937" i="3"/>
  <c r="AG17925" i="3"/>
  <c r="AG17913" i="3"/>
  <c r="AG17901" i="3"/>
  <c r="AG17889" i="3"/>
  <c r="AG17877" i="3"/>
  <c r="AG17865" i="3"/>
  <c r="AG17853" i="3"/>
  <c r="AG17841" i="3"/>
  <c r="AG17829" i="3"/>
  <c r="AG17817" i="3"/>
  <c r="AG17805" i="3"/>
  <c r="AG17793" i="3"/>
  <c r="AG17781" i="3"/>
  <c r="AG17769" i="3"/>
  <c r="AG17757" i="3"/>
  <c r="AG17745" i="3"/>
  <c r="AG17733" i="3"/>
  <c r="AG17721" i="3"/>
  <c r="AG17709" i="3"/>
  <c r="AG17697" i="3"/>
  <c r="AG17685" i="3"/>
  <c r="AG17673" i="3"/>
  <c r="AG17661" i="3"/>
  <c r="AG17649" i="3"/>
  <c r="AG17637" i="3"/>
  <c r="AG17625" i="3"/>
  <c r="AG17613" i="3"/>
  <c r="AG17601" i="3"/>
  <c r="AG17589" i="3"/>
  <c r="AG17577" i="3"/>
  <c r="AG17565" i="3"/>
  <c r="AG17553" i="3"/>
  <c r="AG17541" i="3"/>
  <c r="AG17529" i="3"/>
  <c r="AG17517" i="3"/>
  <c r="AG17505" i="3"/>
  <c r="AG17493" i="3"/>
  <c r="AG17481" i="3"/>
  <c r="AG17469" i="3"/>
  <c r="AG17457" i="3"/>
  <c r="AG17445" i="3"/>
  <c r="AG17433" i="3"/>
  <c r="AG17421" i="3"/>
  <c r="AG17409" i="3"/>
  <c r="AG17397" i="3"/>
  <c r="AG17385" i="3"/>
  <c r="AG17373" i="3"/>
  <c r="AG17361" i="3"/>
  <c r="AG17349" i="3"/>
  <c r="AG17337" i="3"/>
  <c r="AG17325" i="3"/>
  <c r="AG17313" i="3"/>
  <c r="AG17301" i="3"/>
  <c r="AG17289" i="3"/>
  <c r="AG17277" i="3"/>
  <c r="AG17265" i="3"/>
  <c r="AG17253" i="3"/>
  <c r="AG17241" i="3"/>
  <c r="AG17229" i="3"/>
  <c r="AG17217" i="3"/>
  <c r="AG17205" i="3"/>
  <c r="AG17193" i="3"/>
  <c r="AG17181" i="3"/>
  <c r="AG17169" i="3"/>
  <c r="AG17157" i="3"/>
  <c r="AG17145" i="3"/>
  <c r="AG17133" i="3"/>
  <c r="AG17121" i="3"/>
  <c r="AG17109" i="3"/>
  <c r="AG17097" i="3"/>
  <c r="AG17085" i="3"/>
  <c r="AG17073" i="3"/>
  <c r="AG17061" i="3"/>
  <c r="AG17049" i="3"/>
  <c r="AG17037" i="3"/>
  <c r="AG17025" i="3"/>
  <c r="AG17013" i="3"/>
  <c r="AG17001" i="3"/>
  <c r="AG16989" i="3"/>
  <c r="AG16977" i="3"/>
  <c r="AG16965" i="3"/>
  <c r="AG16953" i="3"/>
  <c r="AG16941" i="3"/>
  <c r="AG16929" i="3"/>
  <c r="AG16917" i="3"/>
  <c r="AG18943" i="3"/>
  <c r="AG18931" i="3"/>
  <c r="AG18919" i="3"/>
  <c r="AG18907" i="3"/>
  <c r="AG18895" i="3"/>
  <c r="AG18883" i="3"/>
  <c r="AG18871" i="3"/>
  <c r="AG18859" i="3"/>
  <c r="AG18847" i="3"/>
  <c r="AG18835" i="3"/>
  <c r="AG18823" i="3"/>
  <c r="AG18811" i="3"/>
  <c r="AG18799" i="3"/>
  <c r="AG18787" i="3"/>
  <c r="AG18775" i="3"/>
  <c r="AG18763" i="3"/>
  <c r="AG18751" i="3"/>
  <c r="AG18739" i="3"/>
  <c r="AG18727" i="3"/>
  <c r="AG18715" i="3"/>
  <c r="AG18703" i="3"/>
  <c r="AG18691" i="3"/>
  <c r="AG18679" i="3"/>
  <c r="AG18667" i="3"/>
  <c r="AG18655" i="3"/>
  <c r="AG18643" i="3"/>
  <c r="AG18631" i="3"/>
  <c r="AG18619" i="3"/>
  <c r="AG18607" i="3"/>
  <c r="AG18595" i="3"/>
  <c r="AG18583" i="3"/>
  <c r="AG18571" i="3"/>
  <c r="AG18559" i="3"/>
  <c r="AG18547" i="3"/>
  <c r="AG18535" i="3"/>
  <c r="AG18523" i="3"/>
  <c r="AG18511" i="3"/>
  <c r="AG18499" i="3"/>
  <c r="AG18487" i="3"/>
  <c r="AG18475" i="3"/>
  <c r="AG18463" i="3"/>
  <c r="AG18451" i="3"/>
  <c r="AG18439" i="3"/>
  <c r="AG18427" i="3"/>
  <c r="AG18415" i="3"/>
  <c r="AG18403" i="3"/>
  <c r="AG18391" i="3"/>
  <c r="AG18379" i="3"/>
  <c r="AG18367" i="3"/>
  <c r="AG18355" i="3"/>
  <c r="AG18343" i="3"/>
  <c r="AG18331" i="3"/>
  <c r="AG18319" i="3"/>
  <c r="AG18307" i="3"/>
  <c r="AG18295" i="3"/>
  <c r="AG18283" i="3"/>
  <c r="AG18271" i="3"/>
  <c r="AG18259" i="3"/>
  <c r="AG18247" i="3"/>
  <c r="AG18235" i="3"/>
  <c r="AG18223" i="3"/>
  <c r="AG18211" i="3"/>
  <c r="AG18199" i="3"/>
  <c r="AG18187" i="3"/>
  <c r="AG18175" i="3"/>
  <c r="AG18163" i="3"/>
  <c r="AG18151" i="3"/>
  <c r="AG18139" i="3"/>
  <c r="AG18127" i="3"/>
  <c r="AG18115" i="3"/>
  <c r="AG18103" i="3"/>
  <c r="AG18091" i="3"/>
  <c r="AG18079" i="3"/>
  <c r="AG18067" i="3"/>
  <c r="AG18055" i="3"/>
  <c r="AG18043" i="3"/>
  <c r="AG18031" i="3"/>
  <c r="AG18019" i="3"/>
  <c r="AG18007" i="3"/>
  <c r="AG17995" i="3"/>
  <c r="AG17983" i="3"/>
  <c r="AG17971" i="3"/>
  <c r="AG17959" i="3"/>
  <c r="AG17947" i="3"/>
  <c r="AG17935" i="3"/>
  <c r="AG17923" i="3"/>
  <c r="AG17911" i="3"/>
  <c r="AG17899" i="3"/>
  <c r="AG17887" i="3"/>
  <c r="AG17875" i="3"/>
  <c r="AG17863" i="3"/>
  <c r="AG17851" i="3"/>
  <c r="AG17839" i="3"/>
  <c r="AG17827" i="3"/>
  <c r="AG17815" i="3"/>
  <c r="AG17803" i="3"/>
  <c r="AG17791" i="3"/>
  <c r="AG17779" i="3"/>
  <c r="AG17767" i="3"/>
  <c r="AG17755" i="3"/>
  <c r="AG17743" i="3"/>
  <c r="AG17731" i="3"/>
  <c r="AG17719" i="3"/>
  <c r="AG17707" i="3"/>
  <c r="AG17695" i="3"/>
  <c r="AG17683" i="3"/>
  <c r="AG17671" i="3"/>
  <c r="AG17659" i="3"/>
  <c r="AG17647" i="3"/>
  <c r="AG17635" i="3"/>
  <c r="AG17623" i="3"/>
  <c r="AG17611" i="3"/>
  <c r="AG17599" i="3"/>
  <c r="AG17587" i="3"/>
  <c r="AG17575" i="3"/>
  <c r="AG17563" i="3"/>
  <c r="AG17551" i="3"/>
  <c r="AG17539" i="3"/>
  <c r="AG17527" i="3"/>
  <c r="AG17515" i="3"/>
  <c r="AG17503" i="3"/>
  <c r="AG17491" i="3"/>
  <c r="AG17479" i="3"/>
  <c r="AG17467" i="3"/>
  <c r="AG17455" i="3"/>
  <c r="AG17443" i="3"/>
  <c r="AG17431" i="3"/>
  <c r="AG17419" i="3"/>
  <c r="AG17407" i="3"/>
  <c r="AG17395" i="3"/>
  <c r="AG17383" i="3"/>
  <c r="AG17371" i="3"/>
  <c r="AG17359" i="3"/>
  <c r="AG17347" i="3"/>
  <c r="AG17335" i="3"/>
  <c r="AG17323" i="3"/>
  <c r="AG17311" i="3"/>
  <c r="AG17299" i="3"/>
  <c r="AG17287" i="3"/>
  <c r="AG17275" i="3"/>
  <c r="AG17263" i="3"/>
  <c r="AG17251" i="3"/>
  <c r="AG17239" i="3"/>
  <c r="AG17227" i="3"/>
  <c r="AG17215" i="3"/>
  <c r="AG17203" i="3"/>
  <c r="AG17191" i="3"/>
  <c r="AG17179" i="3"/>
  <c r="AG17167" i="3"/>
  <c r="AG17155" i="3"/>
  <c r="AG17143" i="3"/>
  <c r="AG17131" i="3"/>
  <c r="AG17119" i="3"/>
  <c r="AG17107" i="3"/>
  <c r="AG17095" i="3"/>
  <c r="AG17083" i="3"/>
  <c r="AG17071" i="3"/>
  <c r="AG17059" i="3"/>
  <c r="AG17047" i="3"/>
  <c r="AG17035" i="3"/>
  <c r="AG17023" i="3"/>
  <c r="AG17011" i="3"/>
  <c r="AG16999" i="3"/>
  <c r="AG16987" i="3"/>
  <c r="AG16975" i="3"/>
  <c r="AG16963" i="3"/>
  <c r="AG16951" i="3"/>
  <c r="AG16939" i="3"/>
  <c r="AG16927" i="3"/>
  <c r="AG16915" i="3"/>
  <c r="AG18942" i="3"/>
  <c r="AG18930" i="3"/>
  <c r="AG18918" i="3"/>
  <c r="AG18906" i="3"/>
  <c r="AG18894" i="3"/>
  <c r="AG18882" i="3"/>
  <c r="AG18870" i="3"/>
  <c r="AG18858" i="3"/>
  <c r="AG18846" i="3"/>
  <c r="AG18834" i="3"/>
  <c r="AG18822" i="3"/>
  <c r="AG18810" i="3"/>
  <c r="AG18798" i="3"/>
  <c r="AG18786" i="3"/>
  <c r="AG18774" i="3"/>
  <c r="AG18762" i="3"/>
  <c r="AG18750" i="3"/>
  <c r="AG18738" i="3"/>
  <c r="AG18726" i="3"/>
  <c r="AG18714" i="3"/>
  <c r="AG18702" i="3"/>
  <c r="AG18690" i="3"/>
  <c r="AG18678" i="3"/>
  <c r="AG18666" i="3"/>
  <c r="AG18654" i="3"/>
  <c r="AG18642" i="3"/>
  <c r="AG18630" i="3"/>
  <c r="AG18618" i="3"/>
  <c r="AG18606" i="3"/>
  <c r="AG18594" i="3"/>
  <c r="AG18582" i="3"/>
  <c r="AG18570" i="3"/>
  <c r="AG18558" i="3"/>
  <c r="AG18546" i="3"/>
  <c r="AG18534" i="3"/>
  <c r="AG18522" i="3"/>
  <c r="AG18510" i="3"/>
  <c r="AG18498" i="3"/>
  <c r="AG18486" i="3"/>
  <c r="AG18474" i="3"/>
  <c r="AG18462" i="3"/>
  <c r="AG18450" i="3"/>
  <c r="AG18438" i="3"/>
  <c r="AG18426" i="3"/>
  <c r="AG18414" i="3"/>
  <c r="AG18402" i="3"/>
  <c r="AG18390" i="3"/>
  <c r="AG18378" i="3"/>
  <c r="AG18366" i="3"/>
  <c r="AG18354" i="3"/>
  <c r="AG18342" i="3"/>
  <c r="AG18330" i="3"/>
  <c r="AG18318" i="3"/>
  <c r="AG18306" i="3"/>
  <c r="AG18294" i="3"/>
  <c r="AG18282" i="3"/>
  <c r="AG18270" i="3"/>
  <c r="AG18258" i="3"/>
  <c r="AG18246" i="3"/>
  <c r="AG18234" i="3"/>
  <c r="AG18222" i="3"/>
  <c r="AG18210" i="3"/>
  <c r="AG18198" i="3"/>
  <c r="AG18186" i="3"/>
  <c r="AG18174" i="3"/>
  <c r="AG18162" i="3"/>
  <c r="AG18150" i="3"/>
  <c r="AG18138" i="3"/>
  <c r="AG18126" i="3"/>
  <c r="AG18114" i="3"/>
  <c r="AG18102" i="3"/>
  <c r="AG18090" i="3"/>
  <c r="AG18078" i="3"/>
  <c r="AG18066" i="3"/>
  <c r="AG18054" i="3"/>
  <c r="AG18042" i="3"/>
  <c r="AG18030" i="3"/>
  <c r="AG18018" i="3"/>
  <c r="AG18006" i="3"/>
  <c r="AG17994" i="3"/>
  <c r="AG17982" i="3"/>
  <c r="AG17970" i="3"/>
  <c r="AG17958" i="3"/>
  <c r="AG17946" i="3"/>
  <c r="AG17934" i="3"/>
  <c r="AG17922" i="3"/>
  <c r="AG17910" i="3"/>
  <c r="AG17898" i="3"/>
  <c r="AG17886" i="3"/>
  <c r="AG17874" i="3"/>
  <c r="AG17862" i="3"/>
  <c r="AG17850" i="3"/>
  <c r="AG17838" i="3"/>
  <c r="AG17826" i="3"/>
  <c r="AG17814" i="3"/>
  <c r="AG17802" i="3"/>
  <c r="AG17790" i="3"/>
  <c r="AG17778" i="3"/>
  <c r="AG17766" i="3"/>
  <c r="AG17754" i="3"/>
  <c r="AG17742" i="3"/>
  <c r="AG17730" i="3"/>
  <c r="AG17718" i="3"/>
  <c r="AG17706" i="3"/>
  <c r="AG17694" i="3"/>
  <c r="AG17682" i="3"/>
  <c r="AG17670" i="3"/>
  <c r="AG17658" i="3"/>
  <c r="AG17646" i="3"/>
  <c r="AG17634" i="3"/>
  <c r="AG17622" i="3"/>
  <c r="AG17610" i="3"/>
  <c r="AG17598" i="3"/>
  <c r="AG17586" i="3"/>
  <c r="AG17574" i="3"/>
  <c r="AG17562" i="3"/>
  <c r="AG17550" i="3"/>
  <c r="AG17538" i="3"/>
  <c r="AG17526" i="3"/>
  <c r="AG17514" i="3"/>
  <c r="AG17502" i="3"/>
  <c r="AG17490" i="3"/>
  <c r="AG17478" i="3"/>
  <c r="AG17466" i="3"/>
  <c r="AG17454" i="3"/>
  <c r="AG17442" i="3"/>
  <c r="AG17430" i="3"/>
  <c r="AG17418" i="3"/>
  <c r="AG17406" i="3"/>
  <c r="AG17394" i="3"/>
  <c r="AG17382" i="3"/>
  <c r="AG17370" i="3"/>
  <c r="AG17358" i="3"/>
  <c r="AG17346" i="3"/>
  <c r="AG17334" i="3"/>
  <c r="AG17322" i="3"/>
  <c r="AG17310" i="3"/>
  <c r="AG17298" i="3"/>
  <c r="AG17286" i="3"/>
  <c r="AG17274" i="3"/>
  <c r="AG17262" i="3"/>
  <c r="AG17250" i="3"/>
  <c r="AG17238" i="3"/>
  <c r="AG17226" i="3"/>
  <c r="AG17214" i="3"/>
  <c r="AG17202" i="3"/>
  <c r="AG17190" i="3"/>
  <c r="AG17178" i="3"/>
  <c r="AG17166" i="3"/>
  <c r="AG17154" i="3"/>
  <c r="AG17142" i="3"/>
  <c r="AG17130" i="3"/>
  <c r="AG17118" i="3"/>
  <c r="AG17106" i="3"/>
  <c r="AG17094" i="3"/>
  <c r="AG17082" i="3"/>
  <c r="AG17070" i="3"/>
  <c r="AG17058" i="3"/>
  <c r="AG17046" i="3"/>
  <c r="AG17034" i="3"/>
  <c r="AG17022" i="3"/>
  <c r="AG17010" i="3"/>
  <c r="AG16998" i="3"/>
  <c r="AG16986" i="3"/>
  <c r="AG16974" i="3"/>
  <c r="AG16962" i="3"/>
  <c r="AG16950" i="3"/>
  <c r="AG16938" i="3"/>
  <c r="AG16926" i="3"/>
  <c r="AG16914" i="3"/>
  <c r="AG13985" i="3"/>
  <c r="AG13973" i="3"/>
  <c r="AG13961" i="3"/>
  <c r="AG13949" i="3"/>
  <c r="AG13937" i="3"/>
  <c r="AG13925" i="3"/>
  <c r="AG13913" i="3"/>
  <c r="AG13901" i="3"/>
  <c r="AG13889" i="3"/>
  <c r="AG13877" i="3"/>
  <c r="AG13865" i="3"/>
  <c r="AG13853" i="3"/>
  <c r="AG13841" i="3"/>
  <c r="AG13829" i="3"/>
  <c r="AG13817" i="3"/>
  <c r="AG13805" i="3"/>
  <c r="AG13793" i="3"/>
  <c r="AG13781" i="3"/>
  <c r="AG13769" i="3"/>
  <c r="AG13757" i="3"/>
  <c r="AG13745" i="3"/>
  <c r="AG13733" i="3"/>
  <c r="AG13721" i="3"/>
  <c r="AG13709" i="3"/>
  <c r="AG13697" i="3"/>
  <c r="AG13685" i="3"/>
  <c r="AG13673" i="3"/>
  <c r="AG13661" i="3"/>
  <c r="AG13649" i="3"/>
  <c r="AG13637" i="3"/>
  <c r="AG13625" i="3"/>
  <c r="AG13613" i="3"/>
  <c r="AG13601" i="3"/>
  <c r="AG13589" i="3"/>
  <c r="AG13577" i="3"/>
  <c r="AG13565" i="3"/>
  <c r="AG13553" i="3"/>
  <c r="AG13541" i="3"/>
  <c r="AG13529" i="3"/>
  <c r="AG13517" i="3"/>
  <c r="AG13505" i="3"/>
  <c r="AG13493" i="3"/>
  <c r="AG13481" i="3"/>
  <c r="AG13469" i="3"/>
  <c r="AG13457" i="3"/>
  <c r="AG13445" i="3"/>
  <c r="AG13433" i="3"/>
  <c r="AG13421" i="3"/>
  <c r="AG13409" i="3"/>
  <c r="AG13397" i="3"/>
  <c r="AG13385" i="3"/>
  <c r="AG13373" i="3"/>
  <c r="AG13361" i="3"/>
  <c r="AG13349" i="3"/>
  <c r="AG13337" i="3"/>
  <c r="AG13325" i="3"/>
  <c r="AG13313" i="3"/>
  <c r="AG13301" i="3"/>
  <c r="AG13289" i="3"/>
  <c r="AG13277" i="3"/>
  <c r="AG13265" i="3"/>
  <c r="AG13253" i="3"/>
  <c r="AG13241" i="3"/>
  <c r="AG13229" i="3"/>
  <c r="AG13217" i="3"/>
  <c r="AG13205" i="3"/>
  <c r="AG13193" i="3"/>
  <c r="AG13181" i="3"/>
  <c r="AG13169" i="3"/>
  <c r="AG13157" i="3"/>
  <c r="AG13145" i="3"/>
  <c r="AG13133" i="3"/>
  <c r="AG13121" i="3"/>
  <c r="AG13109" i="3"/>
  <c r="AG13097" i="3"/>
  <c r="AG13085" i="3"/>
  <c r="AG13073" i="3"/>
  <c r="AG13061" i="3"/>
  <c r="AG13049" i="3"/>
  <c r="AG13037" i="3"/>
  <c r="AG13025" i="3"/>
  <c r="AG13013" i="3"/>
  <c r="AG13001" i="3"/>
  <c r="AG12989" i="3"/>
  <c r="AG12977" i="3"/>
  <c r="AG12965" i="3"/>
  <c r="AG12953" i="3"/>
  <c r="AG12941" i="3"/>
  <c r="AG12929" i="3"/>
  <c r="AG12917" i="3"/>
  <c r="AG12905" i="3"/>
  <c r="AG12893" i="3"/>
  <c r="AG12881" i="3"/>
  <c r="AG12869" i="3"/>
  <c r="AG12857" i="3"/>
  <c r="AG12845" i="3"/>
  <c r="AG12833" i="3"/>
  <c r="AG12821" i="3"/>
  <c r="AG12809" i="3"/>
  <c r="AG12797" i="3"/>
  <c r="AG12785" i="3"/>
  <c r="AG12773" i="3"/>
  <c r="AG12761" i="3"/>
  <c r="AG12749" i="3"/>
  <c r="AG12737" i="3"/>
  <c r="AG12725" i="3"/>
  <c r="AG12713" i="3"/>
  <c r="AG12701" i="3"/>
  <c r="AG12689" i="3"/>
  <c r="AG12677" i="3"/>
  <c r="AG12665" i="3"/>
  <c r="AG12653" i="3"/>
  <c r="AG12641" i="3"/>
  <c r="AG12629" i="3"/>
  <c r="AG12617" i="3"/>
  <c r="AG12605" i="3"/>
  <c r="AG12593" i="3"/>
  <c r="AG12581" i="3"/>
  <c r="AG12569" i="3"/>
  <c r="AG12557" i="3"/>
  <c r="AG12545" i="3"/>
  <c r="AG12533" i="3"/>
  <c r="AG12521" i="3"/>
  <c r="AG12509" i="3"/>
  <c r="AG12497" i="3"/>
  <c r="AG12485" i="3"/>
  <c r="AG12473" i="3"/>
  <c r="AG12461" i="3"/>
  <c r="AG12449" i="3"/>
  <c r="AG12437" i="3"/>
  <c r="AG12425" i="3"/>
  <c r="AG12413" i="3"/>
  <c r="AG12401" i="3"/>
  <c r="AG12389" i="3"/>
  <c r="AG12377" i="3"/>
  <c r="AG12365" i="3"/>
  <c r="AG12353" i="3"/>
  <c r="AG12341" i="3"/>
  <c r="AG12329" i="3"/>
  <c r="AG12317" i="3"/>
  <c r="AG12305" i="3"/>
  <c r="AG12293" i="3"/>
  <c r="AG12281" i="3"/>
  <c r="AG12269" i="3"/>
  <c r="AG12257" i="3"/>
  <c r="AG12245" i="3"/>
  <c r="AG12233" i="3"/>
  <c r="AG12221" i="3"/>
  <c r="AG12209" i="3"/>
  <c r="AG12197" i="3"/>
  <c r="AG12185" i="3"/>
  <c r="AG12173" i="3"/>
  <c r="AG12161" i="3"/>
  <c r="AG12149" i="3"/>
  <c r="AG12137" i="3"/>
  <c r="AG12125" i="3"/>
  <c r="AG12113" i="3"/>
  <c r="AG12101" i="3"/>
  <c r="AG12089" i="3"/>
  <c r="AG12077" i="3"/>
  <c r="AG12065" i="3"/>
  <c r="AG12053" i="3"/>
  <c r="AG12041" i="3"/>
  <c r="AG12029" i="3"/>
  <c r="AG12017" i="3"/>
  <c r="AG12005" i="3"/>
  <c r="AG11993" i="3"/>
  <c r="AG11981" i="3"/>
  <c r="AG11969" i="3"/>
  <c r="AG11957" i="3"/>
  <c r="AG11945" i="3"/>
  <c r="AG11933" i="3"/>
  <c r="AG11921" i="3"/>
  <c r="AG11909" i="3"/>
  <c r="AG11897" i="3"/>
  <c r="AG11885" i="3"/>
  <c r="AG11873" i="3"/>
  <c r="AG11861" i="3"/>
  <c r="AG11849" i="3"/>
  <c r="AG11837" i="3"/>
  <c r="AG11825" i="3"/>
  <c r="AG11813" i="3"/>
  <c r="AG11801" i="3"/>
  <c r="AG11789" i="3"/>
  <c r="AG11777" i="3"/>
  <c r="AG11765" i="3"/>
  <c r="AG11753" i="3"/>
  <c r="AG11741" i="3"/>
  <c r="AG11729" i="3"/>
  <c r="AG11717" i="3"/>
  <c r="AG11705" i="3"/>
  <c r="AG11693" i="3"/>
  <c r="AG11681" i="3"/>
  <c r="AG11669" i="3"/>
  <c r="AG5164" i="3"/>
  <c r="AG5152" i="3"/>
  <c r="AG5140" i="3"/>
  <c r="AG5128" i="3"/>
  <c r="AG5116" i="3"/>
  <c r="AG5104" i="3"/>
  <c r="AG5092" i="3"/>
  <c r="AG5080" i="3"/>
  <c r="AG5068" i="3"/>
  <c r="AG5056" i="3"/>
  <c r="AG5044" i="3"/>
  <c r="AG5032" i="3"/>
  <c r="AG5020" i="3"/>
  <c r="AG5008" i="3"/>
  <c r="AG4996" i="3"/>
  <c r="AG4984" i="3"/>
  <c r="AG4972" i="3"/>
  <c r="AG4960" i="3"/>
  <c r="AG4948" i="3"/>
  <c r="AG4936" i="3"/>
  <c r="AG4924" i="3"/>
  <c r="AG4912" i="3"/>
  <c r="AG4900" i="3"/>
  <c r="AG4888" i="3"/>
  <c r="AG4876" i="3"/>
  <c r="AG4864" i="3"/>
  <c r="AG4852" i="3"/>
  <c r="AG4840" i="3"/>
  <c r="AG4828" i="3"/>
  <c r="AG4816" i="3"/>
  <c r="AG4804" i="3"/>
  <c r="AG4792" i="3"/>
  <c r="AG4780" i="3"/>
  <c r="AG4768" i="3"/>
  <c r="AG4756" i="3"/>
  <c r="AG4744" i="3"/>
  <c r="AG4732" i="3"/>
  <c r="AG4720" i="3"/>
  <c r="AG4708" i="3"/>
  <c r="AG4696" i="3"/>
  <c r="AG4684" i="3"/>
  <c r="AG4672" i="3"/>
  <c r="AG4660" i="3"/>
  <c r="AG4648" i="3"/>
  <c r="AG4636" i="3"/>
  <c r="AG4624" i="3"/>
  <c r="AG4612" i="3"/>
  <c r="AG4600" i="3"/>
  <c r="AG4588" i="3"/>
  <c r="AG4576" i="3"/>
  <c r="AG4564" i="3"/>
  <c r="AG4552" i="3"/>
  <c r="AG4540" i="3"/>
  <c r="AG4528" i="3"/>
  <c r="AG4516" i="3"/>
  <c r="AG4504" i="3"/>
  <c r="AG4492" i="3"/>
  <c r="AG4480" i="3"/>
  <c r="AG4468" i="3"/>
  <c r="AG4456" i="3"/>
  <c r="AG4444" i="3"/>
  <c r="AG4432" i="3"/>
  <c r="AG4420" i="3"/>
  <c r="AG4408" i="3"/>
  <c r="AG4396" i="3"/>
  <c r="AG4384" i="3"/>
  <c r="AG4372" i="3"/>
  <c r="AG4360" i="3"/>
  <c r="AG4348" i="3"/>
  <c r="AG4336" i="3"/>
  <c r="AG4324" i="3"/>
  <c r="AG4312" i="3"/>
  <c r="AG4300" i="3"/>
  <c r="AG4288" i="3"/>
  <c r="AG4276" i="3"/>
  <c r="AG4264" i="3"/>
  <c r="AG4252" i="3"/>
  <c r="AG4240" i="3"/>
  <c r="AG4228" i="3"/>
  <c r="AG4216" i="3"/>
  <c r="AG4204" i="3"/>
  <c r="AG4192" i="3"/>
  <c r="AG4180" i="3"/>
  <c r="AG4168" i="3"/>
  <c r="AG4156" i="3"/>
  <c r="AG4144" i="3"/>
  <c r="AG4132" i="3"/>
  <c r="AG4120" i="3"/>
  <c r="AG4108" i="3"/>
  <c r="AG4096" i="3"/>
  <c r="AG4084" i="3"/>
  <c r="AG4072" i="3"/>
  <c r="AG4060" i="3"/>
  <c r="AG4048" i="3"/>
  <c r="AG4036" i="3"/>
  <c r="AG4024" i="3"/>
  <c r="AG4012" i="3"/>
  <c r="AG4000" i="3"/>
  <c r="AG3988" i="3"/>
  <c r="AG3976" i="3"/>
  <c r="AG3964" i="3"/>
  <c r="AG3952" i="3"/>
  <c r="AG3940" i="3"/>
  <c r="AG3928" i="3"/>
  <c r="AG3916" i="3"/>
  <c r="AG3904" i="3"/>
  <c r="AG3892" i="3"/>
  <c r="AG3880" i="3"/>
  <c r="AG3868" i="3"/>
  <c r="AG3856" i="3"/>
  <c r="AG3844" i="3"/>
  <c r="AG3832" i="3"/>
  <c r="AG3820" i="3"/>
  <c r="AG3808" i="3"/>
  <c r="AG3796" i="3"/>
  <c r="AG3784" i="3"/>
  <c r="AG3772" i="3"/>
  <c r="AG3760" i="3"/>
  <c r="AG3748" i="3"/>
  <c r="AG3736" i="3"/>
  <c r="AG3724" i="3"/>
  <c r="AG3712" i="3"/>
  <c r="AG3700" i="3"/>
  <c r="AG3688" i="3"/>
  <c r="AG3676" i="3"/>
  <c r="AG3664" i="3"/>
  <c r="AG3652" i="3"/>
  <c r="AG3640" i="3"/>
  <c r="AG3628" i="3"/>
  <c r="AG3616" i="3"/>
  <c r="AG3604" i="3"/>
  <c r="AG3592" i="3"/>
  <c r="AG3580" i="3"/>
  <c r="AG3568" i="3"/>
  <c r="AG3556" i="3"/>
  <c r="AG3544" i="3"/>
  <c r="AG13227" i="3"/>
  <c r="AG13215" i="3"/>
  <c r="AG13203" i="3"/>
  <c r="AG13191" i="3"/>
  <c r="AG13179" i="3"/>
  <c r="AG13167" i="3"/>
  <c r="AG13155" i="3"/>
  <c r="AG13143" i="3"/>
  <c r="AG13131" i="3"/>
  <c r="AG13119" i="3"/>
  <c r="AG13107" i="3"/>
  <c r="AG13095" i="3"/>
  <c r="AG13083" i="3"/>
  <c r="AG13071" i="3"/>
  <c r="AG13059" i="3"/>
  <c r="AG13047" i="3"/>
  <c r="AG13035" i="3"/>
  <c r="AG13023" i="3"/>
  <c r="AG13011" i="3"/>
  <c r="AG12999" i="3"/>
  <c r="AG12987" i="3"/>
  <c r="AG12975" i="3"/>
  <c r="AG12963" i="3"/>
  <c r="AG12951" i="3"/>
  <c r="AG12939" i="3"/>
  <c r="AG12927" i="3"/>
  <c r="AG12915" i="3"/>
  <c r="AG12903" i="3"/>
  <c r="AG12891" i="3"/>
  <c r="AG12879" i="3"/>
  <c r="AG12867" i="3"/>
  <c r="AG12855" i="3"/>
  <c r="AG12843" i="3"/>
  <c r="AG12831" i="3"/>
  <c r="AG12819" i="3"/>
  <c r="AG12807" i="3"/>
  <c r="AG12795" i="3"/>
  <c r="AG12783" i="3"/>
  <c r="AG12771" i="3"/>
  <c r="AG12759" i="3"/>
  <c r="AG12747" i="3"/>
  <c r="AG12735" i="3"/>
  <c r="AG12723" i="3"/>
  <c r="AG12711" i="3"/>
  <c r="AG12699" i="3"/>
  <c r="AG12687" i="3"/>
  <c r="AG12675" i="3"/>
  <c r="AG12663" i="3"/>
  <c r="AG12651" i="3"/>
  <c r="AG12639" i="3"/>
  <c r="AG12627" i="3"/>
  <c r="AG12615" i="3"/>
  <c r="AG12603" i="3"/>
  <c r="AG12591" i="3"/>
  <c r="AG12579" i="3"/>
  <c r="AG12567" i="3"/>
  <c r="AG12555" i="3"/>
  <c r="AG12543" i="3"/>
  <c r="AG12531" i="3"/>
  <c r="AG12519" i="3"/>
  <c r="AG12507" i="3"/>
  <c r="AG12495" i="3"/>
  <c r="AG12483" i="3"/>
  <c r="AG12471" i="3"/>
  <c r="AG12459" i="3"/>
  <c r="AG12447" i="3"/>
  <c r="AG12435" i="3"/>
  <c r="AG12423" i="3"/>
  <c r="AG12411" i="3"/>
  <c r="AG12399" i="3"/>
  <c r="AG12387" i="3"/>
  <c r="AG12375" i="3"/>
  <c r="AG12363" i="3"/>
  <c r="AG12351" i="3"/>
  <c r="AG12339" i="3"/>
  <c r="AG12327" i="3"/>
  <c r="AG12315" i="3"/>
  <c r="AG12303" i="3"/>
  <c r="AG12291" i="3"/>
  <c r="AG12279" i="3"/>
  <c r="AG12267" i="3"/>
  <c r="AG12255" i="3"/>
  <c r="AG12243" i="3"/>
  <c r="AG12231" i="3"/>
  <c r="AG12219" i="3"/>
  <c r="AG12207" i="3"/>
  <c r="AG12195" i="3"/>
  <c r="AG12183" i="3"/>
  <c r="AG12171" i="3"/>
  <c r="AG12159" i="3"/>
  <c r="AG12147" i="3"/>
  <c r="AG12135" i="3"/>
  <c r="AG12123" i="3"/>
  <c r="AG12111" i="3"/>
  <c r="AG12099" i="3"/>
  <c r="AG12087" i="3"/>
  <c r="AG12075" i="3"/>
  <c r="AG12063" i="3"/>
  <c r="AG12051" i="3"/>
  <c r="AG12039" i="3"/>
  <c r="AG12027" i="3"/>
  <c r="AG12015" i="3"/>
  <c r="AG12003" i="3"/>
  <c r="AG11991" i="3"/>
  <c r="AG11979" i="3"/>
  <c r="AG11967" i="3"/>
  <c r="AG11955" i="3"/>
  <c r="AG11943" i="3"/>
  <c r="AG11931" i="3"/>
  <c r="AG11919" i="3"/>
  <c r="AG11907" i="3"/>
  <c r="AG11895" i="3"/>
  <c r="AG11883" i="3"/>
  <c r="AG11871" i="3"/>
  <c r="AG11859" i="3"/>
  <c r="AG11847" i="3"/>
  <c r="AG11835" i="3"/>
  <c r="AG11823" i="3"/>
  <c r="AG11811" i="3"/>
  <c r="AG11799" i="3"/>
  <c r="AG11787" i="3"/>
  <c r="AG11775" i="3"/>
  <c r="AG11763" i="3"/>
  <c r="AG11751" i="3"/>
  <c r="AG11739" i="3"/>
  <c r="AG11727" i="3"/>
  <c r="AG11715" i="3"/>
  <c r="AG11703" i="3"/>
  <c r="AG11691" i="3"/>
  <c r="AG11679" i="3"/>
  <c r="AG11667" i="3"/>
  <c r="AG11655" i="3"/>
  <c r="AG11643" i="3"/>
  <c r="AG11631" i="3"/>
  <c r="AG11619" i="3"/>
  <c r="AG11607" i="3"/>
  <c r="AG11595" i="3"/>
  <c r="AG11583" i="3"/>
  <c r="AG11571" i="3"/>
  <c r="AG11559" i="3"/>
  <c r="AG11547" i="3"/>
  <c r="AG11535" i="3"/>
  <c r="AG11523" i="3"/>
  <c r="AG11511" i="3"/>
  <c r="AG11499" i="3"/>
  <c r="AG11487" i="3"/>
  <c r="AG11475" i="3"/>
  <c r="AG11463" i="3"/>
  <c r="AG11451" i="3"/>
  <c r="AG11439" i="3"/>
  <c r="AG11427" i="3"/>
  <c r="AG11415" i="3"/>
  <c r="AG11403" i="3"/>
  <c r="AG11391" i="3"/>
  <c r="AG11379" i="3"/>
  <c r="AG11367" i="3"/>
  <c r="AG11355" i="3"/>
  <c r="AG11343" i="3"/>
  <c r="AG11331" i="3"/>
  <c r="AG11319" i="3"/>
  <c r="AG11307" i="3"/>
  <c r="AG11295" i="3"/>
  <c r="AG11283" i="3"/>
  <c r="AG11271" i="3"/>
  <c r="AG11259" i="3"/>
  <c r="AG11247" i="3"/>
  <c r="AG11235" i="3"/>
  <c r="AG11223" i="3"/>
  <c r="AG11211" i="3"/>
  <c r="AG11199" i="3"/>
  <c r="AG11187" i="3"/>
  <c r="AG11175" i="3"/>
  <c r="AG11163" i="3"/>
  <c r="AG11151" i="3"/>
  <c r="AG11139" i="3"/>
  <c r="AG11127" i="3"/>
  <c r="AG11115" i="3"/>
  <c r="AG11103" i="3"/>
  <c r="AG11091" i="3"/>
  <c r="AG11079" i="3"/>
  <c r="AG14354" i="3"/>
  <c r="AG14342" i="3"/>
  <c r="AG14330" i="3"/>
  <c r="AG14318" i="3"/>
  <c r="AG14306" i="3"/>
  <c r="AG14294" i="3"/>
  <c r="AG14282" i="3"/>
  <c r="AG14270" i="3"/>
  <c r="AG14258" i="3"/>
  <c r="AG14246" i="3"/>
  <c r="AG14234" i="3"/>
  <c r="AG14222" i="3"/>
  <c r="AG14210" i="3"/>
  <c r="AG14198" i="3"/>
  <c r="AG14186" i="3"/>
  <c r="AG14174" i="3"/>
  <c r="AG14162" i="3"/>
  <c r="AG14150" i="3"/>
  <c r="AG14138" i="3"/>
  <c r="AG14126" i="3"/>
  <c r="AG14114" i="3"/>
  <c r="AG14102" i="3"/>
  <c r="AG14090" i="3"/>
  <c r="AG14078" i="3"/>
  <c r="AG14066" i="3"/>
  <c r="AG14054" i="3"/>
  <c r="AG14042" i="3"/>
  <c r="AG14030" i="3"/>
  <c r="AG14018" i="3"/>
  <c r="AG14006" i="3"/>
  <c r="AG13994" i="3"/>
  <c r="AG13982" i="3"/>
  <c r="AG13970" i="3"/>
  <c r="AG13958" i="3"/>
  <c r="AG13946" i="3"/>
  <c r="AG13934" i="3"/>
  <c r="AG13922" i="3"/>
  <c r="AG13910" i="3"/>
  <c r="AG13898" i="3"/>
  <c r="AG13886" i="3"/>
  <c r="AG13874" i="3"/>
  <c r="AG13862" i="3"/>
  <c r="AG13850" i="3"/>
  <c r="AG13838" i="3"/>
  <c r="AG13826" i="3"/>
  <c r="AG13814" i="3"/>
  <c r="AG13802" i="3"/>
  <c r="AG13790" i="3"/>
  <c r="AG13778" i="3"/>
  <c r="AG13766" i="3"/>
  <c r="AG13754" i="3"/>
  <c r="AG13742" i="3"/>
  <c r="AG13730" i="3"/>
  <c r="AG13718" i="3"/>
  <c r="AG13706" i="3"/>
  <c r="AG13694" i="3"/>
  <c r="AG13682" i="3"/>
  <c r="AG13670" i="3"/>
  <c r="AG13658" i="3"/>
  <c r="AG13646" i="3"/>
  <c r="AG13634" i="3"/>
  <c r="AG13622" i="3"/>
  <c r="AG13610" i="3"/>
  <c r="AG13598" i="3"/>
  <c r="AG13586" i="3"/>
  <c r="AG13574" i="3"/>
  <c r="AG13562" i="3"/>
  <c r="AG13550" i="3"/>
  <c r="AG13538" i="3"/>
  <c r="AG13526" i="3"/>
  <c r="AG13514" i="3"/>
  <c r="AG13502" i="3"/>
  <c r="AG13490" i="3"/>
  <c r="AG13478" i="3"/>
  <c r="AG13466" i="3"/>
  <c r="AG13454" i="3"/>
  <c r="AG13442" i="3"/>
  <c r="AG13430" i="3"/>
  <c r="AG13418" i="3"/>
  <c r="AG13406" i="3"/>
  <c r="AG13394" i="3"/>
  <c r="AG13382" i="3"/>
  <c r="AG13370" i="3"/>
  <c r="AG13358" i="3"/>
  <c r="AG13346" i="3"/>
  <c r="AG13334" i="3"/>
  <c r="AG13322" i="3"/>
  <c r="AG13310" i="3"/>
  <c r="AG13298" i="3"/>
  <c r="AG13286" i="3"/>
  <c r="AG13274" i="3"/>
  <c r="AG13262" i="3"/>
  <c r="AG13250" i="3"/>
  <c r="AG13238" i="3"/>
  <c r="AG13226" i="3"/>
  <c r="AG13214" i="3"/>
  <c r="AG13202" i="3"/>
  <c r="AG13190" i="3"/>
  <c r="AG13178" i="3"/>
  <c r="AG13166" i="3"/>
  <c r="AG13154" i="3"/>
  <c r="AG13142" i="3"/>
  <c r="AG13130" i="3"/>
  <c r="AG13118" i="3"/>
  <c r="AG13106" i="3"/>
  <c r="AG13094" i="3"/>
  <c r="AG13082" i="3"/>
  <c r="AG13070" i="3"/>
  <c r="AG13058" i="3"/>
  <c r="AG13046" i="3"/>
  <c r="AG13034" i="3"/>
  <c r="AG13022" i="3"/>
  <c r="AG13010" i="3"/>
  <c r="AG12998" i="3"/>
  <c r="AG12986" i="3"/>
  <c r="AG12974" i="3"/>
  <c r="AG12962" i="3"/>
  <c r="AG12950" i="3"/>
  <c r="AG12938" i="3"/>
  <c r="AG12926" i="3"/>
  <c r="AG12914" i="3"/>
  <c r="AG12902" i="3"/>
  <c r="AG12890" i="3"/>
  <c r="AG12878" i="3"/>
  <c r="AG12866" i="3"/>
  <c r="AG12854" i="3"/>
  <c r="AG12842" i="3"/>
  <c r="AG12830" i="3"/>
  <c r="AG12818" i="3"/>
  <c r="AG12806" i="3"/>
  <c r="AG12794" i="3"/>
  <c r="AG12782" i="3"/>
  <c r="AG12770" i="3"/>
  <c r="AG12758" i="3"/>
  <c r="AG12746" i="3"/>
  <c r="AG12734" i="3"/>
  <c r="AG12722" i="3"/>
  <c r="AG12710" i="3"/>
  <c r="AG12698" i="3"/>
  <c r="AG12686" i="3"/>
  <c r="AG12674" i="3"/>
  <c r="AG12662" i="3"/>
  <c r="AG12650" i="3"/>
  <c r="AG12638" i="3"/>
  <c r="AG12626" i="3"/>
  <c r="AG12614" i="3"/>
  <c r="AG12602" i="3"/>
  <c r="AG12590" i="3"/>
  <c r="AG12578" i="3"/>
  <c r="AG12566" i="3"/>
  <c r="AG12554" i="3"/>
  <c r="AG12542" i="3"/>
  <c r="AG12530" i="3"/>
  <c r="AG12518" i="3"/>
  <c r="AG12506" i="3"/>
  <c r="AG12494" i="3"/>
  <c r="AG12482" i="3"/>
  <c r="AG12470" i="3"/>
  <c r="AG12458" i="3"/>
  <c r="AG12446" i="3"/>
  <c r="AG12434" i="3"/>
  <c r="AG12422" i="3"/>
  <c r="AG12410" i="3"/>
  <c r="AG12398" i="3"/>
  <c r="AG12386" i="3"/>
  <c r="AG12374" i="3"/>
  <c r="AG12362" i="3"/>
  <c r="AG12350" i="3"/>
  <c r="AG12338" i="3"/>
  <c r="AG12326" i="3"/>
  <c r="AG16909" i="3"/>
  <c r="AG16897" i="3"/>
  <c r="AG16885" i="3"/>
  <c r="AG16873" i="3"/>
  <c r="AG16861" i="3"/>
  <c r="AG16849" i="3"/>
  <c r="AG16837" i="3"/>
  <c r="AG16825" i="3"/>
  <c r="AG16813" i="3"/>
  <c r="AG16801" i="3"/>
  <c r="AG16789" i="3"/>
  <c r="AG16777" i="3"/>
  <c r="AG16765" i="3"/>
  <c r="AG16753" i="3"/>
  <c r="AG16741" i="3"/>
  <c r="AG16729" i="3"/>
  <c r="AG16717" i="3"/>
  <c r="AG16705" i="3"/>
  <c r="AG16693" i="3"/>
  <c r="AG16681" i="3"/>
  <c r="AG16669" i="3"/>
  <c r="AG16657" i="3"/>
  <c r="AG16645" i="3"/>
  <c r="AG16633" i="3"/>
  <c r="AG16621" i="3"/>
  <c r="AG16609" i="3"/>
  <c r="AG16597" i="3"/>
  <c r="AG16585" i="3"/>
  <c r="AG16573" i="3"/>
  <c r="AG16561" i="3"/>
  <c r="AG16549" i="3"/>
  <c r="AG16537" i="3"/>
  <c r="AG16525" i="3"/>
  <c r="AG16513" i="3"/>
  <c r="AG16501" i="3"/>
  <c r="AG16489" i="3"/>
  <c r="AG16477" i="3"/>
  <c r="AG16465" i="3"/>
  <c r="AG16453" i="3"/>
  <c r="AG16441" i="3"/>
  <c r="AG16429" i="3"/>
  <c r="AG16417" i="3"/>
  <c r="AG16405" i="3"/>
  <c r="AG16393" i="3"/>
  <c r="AG16381" i="3"/>
  <c r="AG16369" i="3"/>
  <c r="AG16357" i="3"/>
  <c r="AG16345" i="3"/>
  <c r="AG16333" i="3"/>
  <c r="AG16321" i="3"/>
  <c r="AG16309" i="3"/>
  <c r="AG16297" i="3"/>
  <c r="AG16285" i="3"/>
  <c r="AG16273" i="3"/>
  <c r="AG16261" i="3"/>
  <c r="AG16249" i="3"/>
  <c r="AG16237" i="3"/>
  <c r="AG16225" i="3"/>
  <c r="AG16213" i="3"/>
  <c r="AG16201" i="3"/>
  <c r="AG16189" i="3"/>
  <c r="AG16177" i="3"/>
  <c r="AG16165" i="3"/>
  <c r="AG16153" i="3"/>
  <c r="AG16141" i="3"/>
  <c r="AG16129" i="3"/>
  <c r="AG16117" i="3"/>
  <c r="AG16105" i="3"/>
  <c r="AG16093" i="3"/>
  <c r="AG16081" i="3"/>
  <c r="AG16069" i="3"/>
  <c r="AG16057" i="3"/>
  <c r="AG16045" i="3"/>
  <c r="AG16033" i="3"/>
  <c r="AG16021" i="3"/>
  <c r="AG16009" i="3"/>
  <c r="AG15997" i="3"/>
  <c r="AG15985" i="3"/>
  <c r="AG15973" i="3"/>
  <c r="AG15961" i="3"/>
  <c r="AG15949" i="3"/>
  <c r="AG15937" i="3"/>
  <c r="AG15925" i="3"/>
  <c r="AG15913" i="3"/>
  <c r="AG15901" i="3"/>
  <c r="AG15889" i="3"/>
  <c r="AG15877" i="3"/>
  <c r="AG15865" i="3"/>
  <c r="AG15853" i="3"/>
  <c r="AG15841" i="3"/>
  <c r="AG15829" i="3"/>
  <c r="AG15817" i="3"/>
  <c r="AG15805" i="3"/>
  <c r="AG15793" i="3"/>
  <c r="AG15781" i="3"/>
  <c r="AG15769" i="3"/>
  <c r="AG15757" i="3"/>
  <c r="AG15745" i="3"/>
  <c r="AG15733" i="3"/>
  <c r="AG15721" i="3"/>
  <c r="AG15709" i="3"/>
  <c r="AG15697" i="3"/>
  <c r="AG15685" i="3"/>
  <c r="AG15673" i="3"/>
  <c r="AG15661" i="3"/>
  <c r="AG15649" i="3"/>
  <c r="AG15637" i="3"/>
  <c r="AG15625" i="3"/>
  <c r="AG15613" i="3"/>
  <c r="AG15601" i="3"/>
  <c r="AG15589" i="3"/>
  <c r="AG15577" i="3"/>
  <c r="AG15565" i="3"/>
  <c r="AG15553" i="3"/>
  <c r="AG15541" i="3"/>
  <c r="AG15529" i="3"/>
  <c r="AG15517" i="3"/>
  <c r="AG15505" i="3"/>
  <c r="AG15493" i="3"/>
  <c r="AG15481" i="3"/>
  <c r="AG15469" i="3"/>
  <c r="AG15457" i="3"/>
  <c r="AG15445" i="3"/>
  <c r="AG15433" i="3"/>
  <c r="AG15421" i="3"/>
  <c r="AG15409" i="3"/>
  <c r="AG15397" i="3"/>
  <c r="AG15385" i="3"/>
  <c r="AG15373" i="3"/>
  <c r="AG15361" i="3"/>
  <c r="AG15349" i="3"/>
  <c r="AG15337" i="3"/>
  <c r="AG15325" i="3"/>
  <c r="AG15313" i="3"/>
  <c r="AG15301" i="3"/>
  <c r="AG15289" i="3"/>
  <c r="AG15277" i="3"/>
  <c r="AG15265" i="3"/>
  <c r="AG15253" i="3"/>
  <c r="AG15241" i="3"/>
  <c r="AG15229" i="3"/>
  <c r="AG15217" i="3"/>
  <c r="AG15205" i="3"/>
  <c r="AG15193" i="3"/>
  <c r="AG15181" i="3"/>
  <c r="AG15169" i="3"/>
  <c r="AG15157" i="3"/>
  <c r="AG15145" i="3"/>
  <c r="AG15133" i="3"/>
  <c r="AG15121" i="3"/>
  <c r="AG15109" i="3"/>
  <c r="AG15097" i="3"/>
  <c r="AG15085" i="3"/>
  <c r="AG15073" i="3"/>
  <c r="AG15061" i="3"/>
  <c r="AG15049" i="3"/>
  <c r="AG15037" i="3"/>
  <c r="AG15025" i="3"/>
  <c r="AG15013" i="3"/>
  <c r="AG16908" i="3"/>
  <c r="AG16896" i="3"/>
  <c r="AG16884" i="3"/>
  <c r="AG16872" i="3"/>
  <c r="AG16860" i="3"/>
  <c r="AG16848" i="3"/>
  <c r="AG16836" i="3"/>
  <c r="AG16824" i="3"/>
  <c r="AG16812" i="3"/>
  <c r="AG16800" i="3"/>
  <c r="AG16788" i="3"/>
  <c r="AG16776" i="3"/>
  <c r="AG16764" i="3"/>
  <c r="AG16752" i="3"/>
  <c r="AG16740" i="3"/>
  <c r="AG16728" i="3"/>
  <c r="AG16716" i="3"/>
  <c r="AG16704" i="3"/>
  <c r="AG16692" i="3"/>
  <c r="AG16680" i="3"/>
  <c r="AG16668" i="3"/>
  <c r="AG16656" i="3"/>
  <c r="AG16644" i="3"/>
  <c r="AG16632" i="3"/>
  <c r="AG16620" i="3"/>
  <c r="AG16608" i="3"/>
  <c r="AG16596" i="3"/>
  <c r="AG16584" i="3"/>
  <c r="AG16572" i="3"/>
  <c r="AG16560" i="3"/>
  <c r="AG16548" i="3"/>
  <c r="AG16536" i="3"/>
  <c r="AG16524" i="3"/>
  <c r="AG16512" i="3"/>
  <c r="AG16500" i="3"/>
  <c r="AG16488" i="3"/>
  <c r="AG16476" i="3"/>
  <c r="AG16464" i="3"/>
  <c r="AG16452" i="3"/>
  <c r="AG16440" i="3"/>
  <c r="AG16428" i="3"/>
  <c r="AG16416" i="3"/>
  <c r="AG16404" i="3"/>
  <c r="AG16392" i="3"/>
  <c r="AG16380" i="3"/>
  <c r="AG16368" i="3"/>
  <c r="AG16356" i="3"/>
  <c r="AG16344" i="3"/>
  <c r="AG16332" i="3"/>
  <c r="AG16320" i="3"/>
  <c r="AG16308" i="3"/>
  <c r="AG16296" i="3"/>
  <c r="AG16284" i="3"/>
  <c r="AG16272" i="3"/>
  <c r="AG16260" i="3"/>
  <c r="AG16248" i="3"/>
  <c r="AG16236" i="3"/>
  <c r="AG16224" i="3"/>
  <c r="AG16212" i="3"/>
  <c r="AG16200" i="3"/>
  <c r="AG16188" i="3"/>
  <c r="AG16176" i="3"/>
  <c r="AG16164" i="3"/>
  <c r="AG16152" i="3"/>
  <c r="AG16140" i="3"/>
  <c r="AG16128" i="3"/>
  <c r="AG16116" i="3"/>
  <c r="AG16104" i="3"/>
  <c r="AG16092" i="3"/>
  <c r="AG16080" i="3"/>
  <c r="AG16068" i="3"/>
  <c r="AG16056" i="3"/>
  <c r="AG16044" i="3"/>
  <c r="AG16032" i="3"/>
  <c r="AG16020" i="3"/>
  <c r="AG16008" i="3"/>
  <c r="AG15996" i="3"/>
  <c r="AG15984" i="3"/>
  <c r="AG15972" i="3"/>
  <c r="AG15960" i="3"/>
  <c r="AG15948" i="3"/>
  <c r="AG15936" i="3"/>
  <c r="AG15924" i="3"/>
  <c r="AG15912" i="3"/>
  <c r="AG15900" i="3"/>
  <c r="AG15888" i="3"/>
  <c r="AG15876" i="3"/>
  <c r="AG15864" i="3"/>
  <c r="AG15852" i="3"/>
  <c r="AG15840" i="3"/>
  <c r="AG15828" i="3"/>
  <c r="AG15816" i="3"/>
  <c r="AG15804" i="3"/>
  <c r="AG15792" i="3"/>
  <c r="AG15780" i="3"/>
  <c r="AG15768" i="3"/>
  <c r="AG15756" i="3"/>
  <c r="AG15744" i="3"/>
  <c r="AG15732" i="3"/>
  <c r="AG15720" i="3"/>
  <c r="AG15708" i="3"/>
  <c r="AG15696" i="3"/>
  <c r="AG15684" i="3"/>
  <c r="AG15672" i="3"/>
  <c r="AG15660" i="3"/>
  <c r="AG15648" i="3"/>
  <c r="AG15636" i="3"/>
  <c r="AG15624" i="3"/>
  <c r="AG15612" i="3"/>
  <c r="AG15600" i="3"/>
  <c r="AG15588" i="3"/>
  <c r="AG15576" i="3"/>
  <c r="AG15564" i="3"/>
  <c r="AG15552" i="3"/>
  <c r="AG15540" i="3"/>
  <c r="AG15528" i="3"/>
  <c r="AG15516" i="3"/>
  <c r="AG15504" i="3"/>
  <c r="AG15492" i="3"/>
  <c r="AG15480" i="3"/>
  <c r="AG15468" i="3"/>
  <c r="AG15456" i="3"/>
  <c r="AG15444" i="3"/>
  <c r="AG15432" i="3"/>
  <c r="AG15420" i="3"/>
  <c r="AG15408" i="3"/>
  <c r="AG15396" i="3"/>
  <c r="AG15384" i="3"/>
  <c r="AG15372" i="3"/>
  <c r="AG15360" i="3"/>
  <c r="AG15348" i="3"/>
  <c r="AG15336" i="3"/>
  <c r="AG15324" i="3"/>
  <c r="AG15312" i="3"/>
  <c r="AG15300" i="3"/>
  <c r="AG15288" i="3"/>
  <c r="AG15276" i="3"/>
  <c r="AG15264" i="3"/>
  <c r="AG15252" i="3"/>
  <c r="AG15240" i="3"/>
  <c r="AG15228" i="3"/>
  <c r="AG15216" i="3"/>
  <c r="AG15204" i="3"/>
  <c r="AG15192" i="3"/>
  <c r="AG15180" i="3"/>
  <c r="AG15168" i="3"/>
  <c r="AG15156" i="3"/>
  <c r="AG15144" i="3"/>
  <c r="AG15132" i="3"/>
  <c r="AG15120" i="3"/>
  <c r="AG15108" i="3"/>
  <c r="AG15096" i="3"/>
  <c r="AG15084" i="3"/>
  <c r="AG15072" i="3"/>
  <c r="AG15060" i="3"/>
  <c r="AG15048" i="3"/>
  <c r="AG15036" i="3"/>
  <c r="AG15024" i="3"/>
  <c r="AG15012" i="3"/>
  <c r="AG16907" i="3"/>
  <c r="AG16895" i="3"/>
  <c r="AG16883" i="3"/>
  <c r="AG16871" i="3"/>
  <c r="AG16859" i="3"/>
  <c r="AG16847" i="3"/>
  <c r="AG16835" i="3"/>
  <c r="AG16823" i="3"/>
  <c r="AG16811" i="3"/>
  <c r="AG16799" i="3"/>
  <c r="AG16787" i="3"/>
  <c r="AG16775" i="3"/>
  <c r="AG16763" i="3"/>
  <c r="AG16751" i="3"/>
  <c r="AG16739" i="3"/>
  <c r="AG16727" i="3"/>
  <c r="AG16715" i="3"/>
  <c r="AG16703" i="3"/>
  <c r="AG16691" i="3"/>
  <c r="AG16679" i="3"/>
  <c r="AG16667" i="3"/>
  <c r="AG16655" i="3"/>
  <c r="AG16643" i="3"/>
  <c r="AG16631" i="3"/>
  <c r="AG16619" i="3"/>
  <c r="AG16607" i="3"/>
  <c r="AG16595" i="3"/>
  <c r="AG16583" i="3"/>
  <c r="AG16571" i="3"/>
  <c r="AG16559" i="3"/>
  <c r="AG16547" i="3"/>
  <c r="AG16535" i="3"/>
  <c r="AG16523" i="3"/>
  <c r="AG16511" i="3"/>
  <c r="AG16499" i="3"/>
  <c r="AG16487" i="3"/>
  <c r="AG16475" i="3"/>
  <c r="AG16463" i="3"/>
  <c r="AG16451" i="3"/>
  <c r="AG16439" i="3"/>
  <c r="AG16427" i="3"/>
  <c r="AG16415" i="3"/>
  <c r="AG16403" i="3"/>
  <c r="AG16391" i="3"/>
  <c r="AG16379" i="3"/>
  <c r="AG16367" i="3"/>
  <c r="AG16355" i="3"/>
  <c r="AG16343" i="3"/>
  <c r="AG16331" i="3"/>
  <c r="AG16319" i="3"/>
  <c r="AG16307" i="3"/>
  <c r="AG16295" i="3"/>
  <c r="AG16283" i="3"/>
  <c r="AG16271" i="3"/>
  <c r="AG16259" i="3"/>
  <c r="AG16247" i="3"/>
  <c r="AG16235" i="3"/>
  <c r="AG16223" i="3"/>
  <c r="AG16211" i="3"/>
  <c r="AG16199" i="3"/>
  <c r="AG16187" i="3"/>
  <c r="AG16175" i="3"/>
  <c r="AG16163" i="3"/>
  <c r="AG16151" i="3"/>
  <c r="AG16139" i="3"/>
  <c r="AG16127" i="3"/>
  <c r="AG16115" i="3"/>
  <c r="AG16103" i="3"/>
  <c r="AG16091" i="3"/>
  <c r="AG16079" i="3"/>
  <c r="AG16067" i="3"/>
  <c r="AG16055" i="3"/>
  <c r="AG16043" i="3"/>
  <c r="AG16031" i="3"/>
  <c r="AG16019" i="3"/>
  <c r="AG16007" i="3"/>
  <c r="AG15995" i="3"/>
  <c r="AG15983" i="3"/>
  <c r="AG15971" i="3"/>
  <c r="AG15959" i="3"/>
  <c r="AG15947" i="3"/>
  <c r="AG15935" i="3"/>
  <c r="AG15923" i="3"/>
  <c r="AG15911" i="3"/>
  <c r="AG15899" i="3"/>
  <c r="AG15887" i="3"/>
  <c r="AG15875" i="3"/>
  <c r="AG15863" i="3"/>
  <c r="AG15851" i="3"/>
  <c r="AG15839" i="3"/>
  <c r="AG15827" i="3"/>
  <c r="AG15815" i="3"/>
  <c r="AG15803" i="3"/>
  <c r="AG15791" i="3"/>
  <c r="AG15779" i="3"/>
  <c r="AG15767" i="3"/>
  <c r="AG15755" i="3"/>
  <c r="AG15743" i="3"/>
  <c r="AG15731" i="3"/>
  <c r="AG15719" i="3"/>
  <c r="AG15707" i="3"/>
  <c r="AG15695" i="3"/>
  <c r="AG15683" i="3"/>
  <c r="AG15671" i="3"/>
  <c r="AG15659" i="3"/>
  <c r="AG15647" i="3"/>
  <c r="AG15635" i="3"/>
  <c r="AG15623" i="3"/>
  <c r="AG15611" i="3"/>
  <c r="AG15599" i="3"/>
  <c r="AG15587" i="3"/>
  <c r="AG15575" i="3"/>
  <c r="AG15563" i="3"/>
  <c r="AG15551" i="3"/>
  <c r="AG15539" i="3"/>
  <c r="AG15527" i="3"/>
  <c r="AG15515" i="3"/>
  <c r="AG15503" i="3"/>
  <c r="AG15491" i="3"/>
  <c r="AG15479" i="3"/>
  <c r="AG15467" i="3"/>
  <c r="AG15455" i="3"/>
  <c r="AG15443" i="3"/>
  <c r="AG15431" i="3"/>
  <c r="AG15419" i="3"/>
  <c r="AG15407" i="3"/>
  <c r="AG15395" i="3"/>
  <c r="AG15383" i="3"/>
  <c r="AG15371" i="3"/>
  <c r="AG15359" i="3"/>
  <c r="AG15347" i="3"/>
  <c r="AG15335" i="3"/>
  <c r="AG15323" i="3"/>
  <c r="AG15311" i="3"/>
  <c r="AG15299" i="3"/>
  <c r="AG15287" i="3"/>
  <c r="AG15275" i="3"/>
  <c r="AG15263" i="3"/>
  <c r="AG15251" i="3"/>
  <c r="AG15239" i="3"/>
  <c r="AG15227" i="3"/>
  <c r="AG15215" i="3"/>
  <c r="AG15203" i="3"/>
  <c r="AG15191" i="3"/>
  <c r="AG15179" i="3"/>
  <c r="AG15167" i="3"/>
  <c r="AG15155" i="3"/>
  <c r="AG15143" i="3"/>
  <c r="AG15131" i="3"/>
  <c r="AG15119" i="3"/>
  <c r="AG15107" i="3"/>
  <c r="AG15095" i="3"/>
  <c r="AG15083" i="3"/>
  <c r="AG15071" i="3"/>
  <c r="AG15059" i="3"/>
  <c r="AG15047" i="3"/>
  <c r="AG15035" i="3"/>
  <c r="AG15023" i="3"/>
  <c r="AG15011" i="3"/>
  <c r="AG16906" i="3"/>
  <c r="AG16894" i="3"/>
  <c r="AG16882" i="3"/>
  <c r="AG16870" i="3"/>
  <c r="AG16858" i="3"/>
  <c r="AG16846" i="3"/>
  <c r="AG16834" i="3"/>
  <c r="AG16822" i="3"/>
  <c r="AG16810" i="3"/>
  <c r="AG16798" i="3"/>
  <c r="AG16786" i="3"/>
  <c r="AG16774" i="3"/>
  <c r="AG16762" i="3"/>
  <c r="AG16750" i="3"/>
  <c r="AG16738" i="3"/>
  <c r="AG16726" i="3"/>
  <c r="AG16714" i="3"/>
  <c r="AG16702" i="3"/>
  <c r="AG16690" i="3"/>
  <c r="AG16678" i="3"/>
  <c r="AG16666" i="3"/>
  <c r="AG16654" i="3"/>
  <c r="AG16642" i="3"/>
  <c r="AG16630" i="3"/>
  <c r="AG16618" i="3"/>
  <c r="AG16606" i="3"/>
  <c r="AG16594" i="3"/>
  <c r="AG16582" i="3"/>
  <c r="AG16570" i="3"/>
  <c r="AG16558" i="3"/>
  <c r="AG16546" i="3"/>
  <c r="AG16534" i="3"/>
  <c r="AG16522" i="3"/>
  <c r="AG16510" i="3"/>
  <c r="AG16498" i="3"/>
  <c r="AG16486" i="3"/>
  <c r="AG16474" i="3"/>
  <c r="AG16462" i="3"/>
  <c r="AG16450" i="3"/>
  <c r="AG16438" i="3"/>
  <c r="AG16426" i="3"/>
  <c r="AG16414" i="3"/>
  <c r="AG16402" i="3"/>
  <c r="AG16390" i="3"/>
  <c r="AG16378" i="3"/>
  <c r="AG16366" i="3"/>
  <c r="AG16354" i="3"/>
  <c r="AG16342" i="3"/>
  <c r="AG16330" i="3"/>
  <c r="AG16318" i="3"/>
  <c r="AG16306" i="3"/>
  <c r="AG16294" i="3"/>
  <c r="AG16282" i="3"/>
  <c r="AG16270" i="3"/>
  <c r="AG16258" i="3"/>
  <c r="AG16246" i="3"/>
  <c r="AG16234" i="3"/>
  <c r="AG16222" i="3"/>
  <c r="AG16210" i="3"/>
  <c r="AG16198" i="3"/>
  <c r="AG16186" i="3"/>
  <c r="AG16174" i="3"/>
  <c r="AG16162" i="3"/>
  <c r="AG16150" i="3"/>
  <c r="AG16138" i="3"/>
  <c r="AG16126" i="3"/>
  <c r="AG16114" i="3"/>
  <c r="AG16102" i="3"/>
  <c r="AG16090" i="3"/>
  <c r="AG16078" i="3"/>
  <c r="AG16066" i="3"/>
  <c r="AG16054" i="3"/>
  <c r="AG16042" i="3"/>
  <c r="AG16030" i="3"/>
  <c r="AG16018" i="3"/>
  <c r="AG16006" i="3"/>
  <c r="AG15994" i="3"/>
  <c r="AG15982" i="3"/>
  <c r="AG15970" i="3"/>
  <c r="AG15958" i="3"/>
  <c r="AG15946" i="3"/>
  <c r="AG15934" i="3"/>
  <c r="AG15922" i="3"/>
  <c r="AG15910" i="3"/>
  <c r="AG15898" i="3"/>
  <c r="AG15886" i="3"/>
  <c r="AG15874" i="3"/>
  <c r="AG15862" i="3"/>
  <c r="AG15850" i="3"/>
  <c r="AG15838" i="3"/>
  <c r="AG15826" i="3"/>
  <c r="AG15814" i="3"/>
  <c r="AG15802" i="3"/>
  <c r="AG15790" i="3"/>
  <c r="AG15778" i="3"/>
  <c r="AG15766" i="3"/>
  <c r="AG15754" i="3"/>
  <c r="AG15742" i="3"/>
  <c r="AG15730" i="3"/>
  <c r="AG15718" i="3"/>
  <c r="AG15706" i="3"/>
  <c r="AG15694" i="3"/>
  <c r="AG15682" i="3"/>
  <c r="AG15670" i="3"/>
  <c r="AG15658" i="3"/>
  <c r="AG15646" i="3"/>
  <c r="AG15634" i="3"/>
  <c r="AG15622" i="3"/>
  <c r="AG15610" i="3"/>
  <c r="AG15598" i="3"/>
  <c r="AG15586" i="3"/>
  <c r="AG15574" i="3"/>
  <c r="AG15562" i="3"/>
  <c r="AG15550" i="3"/>
  <c r="AG15538" i="3"/>
  <c r="AG15526" i="3"/>
  <c r="AG15514" i="3"/>
  <c r="AG15502" i="3"/>
  <c r="AG15490" i="3"/>
  <c r="AG15478" i="3"/>
  <c r="AG15466" i="3"/>
  <c r="AG15454" i="3"/>
  <c r="AG15442" i="3"/>
  <c r="AG15430" i="3"/>
  <c r="AG15418" i="3"/>
  <c r="AG15406" i="3"/>
  <c r="AG15394" i="3"/>
  <c r="AG15382" i="3"/>
  <c r="AG15370" i="3"/>
  <c r="AG15358" i="3"/>
  <c r="AG15346" i="3"/>
  <c r="AG15334" i="3"/>
  <c r="AG15322" i="3"/>
  <c r="AG15310" i="3"/>
  <c r="AG15298" i="3"/>
  <c r="AG15286" i="3"/>
  <c r="AG15274" i="3"/>
  <c r="AG15262" i="3"/>
  <c r="AG15250" i="3"/>
  <c r="AG15238" i="3"/>
  <c r="AG15226" i="3"/>
  <c r="AG15214" i="3"/>
  <c r="AG15202" i="3"/>
  <c r="AG15190" i="3"/>
  <c r="AG15178" i="3"/>
  <c r="AG15166" i="3"/>
  <c r="AG15154" i="3"/>
  <c r="AG15142" i="3"/>
  <c r="AG15130" i="3"/>
  <c r="AG15118" i="3"/>
  <c r="AG15106" i="3"/>
  <c r="AG15094" i="3"/>
  <c r="AG15082" i="3"/>
  <c r="AG15070" i="3"/>
  <c r="AG15058" i="3"/>
  <c r="AG15046" i="3"/>
  <c r="AG15034" i="3"/>
  <c r="AG15022" i="3"/>
  <c r="AG15010" i="3"/>
  <c r="AG16905" i="3"/>
  <c r="AG16893" i="3"/>
  <c r="AG16881" i="3"/>
  <c r="AG16869" i="3"/>
  <c r="AG16857" i="3"/>
  <c r="AG16845" i="3"/>
  <c r="AG16833" i="3"/>
  <c r="AG16821" i="3"/>
  <c r="AG16809" i="3"/>
  <c r="AG16797" i="3"/>
  <c r="AG16785" i="3"/>
  <c r="AG16773" i="3"/>
  <c r="AG16761" i="3"/>
  <c r="AG16749" i="3"/>
  <c r="AG16737" i="3"/>
  <c r="AG16725" i="3"/>
  <c r="AG16713" i="3"/>
  <c r="AG16701" i="3"/>
  <c r="AG16689" i="3"/>
  <c r="AG16677" i="3"/>
  <c r="AG16665" i="3"/>
  <c r="AG16653" i="3"/>
  <c r="AG16641" i="3"/>
  <c r="AG16629" i="3"/>
  <c r="AG16617" i="3"/>
  <c r="AG16605" i="3"/>
  <c r="AG16593" i="3"/>
  <c r="AG16581" i="3"/>
  <c r="AG16569" i="3"/>
  <c r="AG16557" i="3"/>
  <c r="AG16545" i="3"/>
  <c r="AG16533" i="3"/>
  <c r="AG16521" i="3"/>
  <c r="AG16509" i="3"/>
  <c r="AG16497" i="3"/>
  <c r="AG16485" i="3"/>
  <c r="AG16473" i="3"/>
  <c r="AG16461" i="3"/>
  <c r="AG16449" i="3"/>
  <c r="AG16437" i="3"/>
  <c r="AG16425" i="3"/>
  <c r="AG16413" i="3"/>
  <c r="AG16401" i="3"/>
  <c r="AG16389" i="3"/>
  <c r="AG16377" i="3"/>
  <c r="AG16365" i="3"/>
  <c r="AG16353" i="3"/>
  <c r="AG16341" i="3"/>
  <c r="AG16329" i="3"/>
  <c r="AG16317" i="3"/>
  <c r="AG16305" i="3"/>
  <c r="AG16293" i="3"/>
  <c r="AG16281" i="3"/>
  <c r="AG16269" i="3"/>
  <c r="AG16257" i="3"/>
  <c r="AG16245" i="3"/>
  <c r="AG16233" i="3"/>
  <c r="AG16221" i="3"/>
  <c r="AG16209" i="3"/>
  <c r="AG16197" i="3"/>
  <c r="AG16185" i="3"/>
  <c r="AG16173" i="3"/>
  <c r="AG16161" i="3"/>
  <c r="AG16149" i="3"/>
  <c r="AG16137" i="3"/>
  <c r="AG16125" i="3"/>
  <c r="AG16113" i="3"/>
  <c r="AG16101" i="3"/>
  <c r="AG16089" i="3"/>
  <c r="AG16077" i="3"/>
  <c r="AG16065" i="3"/>
  <c r="AG16053" i="3"/>
  <c r="AG16041" i="3"/>
  <c r="AG16029" i="3"/>
  <c r="AG16017" i="3"/>
  <c r="AG16005" i="3"/>
  <c r="AG15993" i="3"/>
  <c r="AG15981" i="3"/>
  <c r="AG15969" i="3"/>
  <c r="AG15957" i="3"/>
  <c r="AG15945" i="3"/>
  <c r="AG15933" i="3"/>
  <c r="AG15921" i="3"/>
  <c r="AG15909" i="3"/>
  <c r="AG15897" i="3"/>
  <c r="AG15885" i="3"/>
  <c r="AG15873" i="3"/>
  <c r="AG15861" i="3"/>
  <c r="AG15849" i="3"/>
  <c r="AG15837" i="3"/>
  <c r="AG15825" i="3"/>
  <c r="AG15813" i="3"/>
  <c r="AG15801" i="3"/>
  <c r="AG15789" i="3"/>
  <c r="AG15777" i="3"/>
  <c r="AG15765" i="3"/>
  <c r="AG15753" i="3"/>
  <c r="AG15741" i="3"/>
  <c r="AG15729" i="3"/>
  <c r="AG15717" i="3"/>
  <c r="AG15705" i="3"/>
  <c r="AG15693" i="3"/>
  <c r="AG15681" i="3"/>
  <c r="AG15669" i="3"/>
  <c r="AG15657" i="3"/>
  <c r="AG15645" i="3"/>
  <c r="AG15633" i="3"/>
  <c r="AG15621" i="3"/>
  <c r="AG15609" i="3"/>
  <c r="AG15597" i="3"/>
  <c r="AG15585" i="3"/>
  <c r="AG15573" i="3"/>
  <c r="AG15561" i="3"/>
  <c r="AG15549" i="3"/>
  <c r="AG15537" i="3"/>
  <c r="AG15525" i="3"/>
  <c r="AG15513" i="3"/>
  <c r="AG15501" i="3"/>
  <c r="AG15489" i="3"/>
  <c r="AG15477" i="3"/>
  <c r="AG15465" i="3"/>
  <c r="AG15453" i="3"/>
  <c r="AG15441" i="3"/>
  <c r="AG15429" i="3"/>
  <c r="AG15417" i="3"/>
  <c r="AG15405" i="3"/>
  <c r="AG15393" i="3"/>
  <c r="AG15381" i="3"/>
  <c r="AG15369" i="3"/>
  <c r="AG15357" i="3"/>
  <c r="AG15345" i="3"/>
  <c r="AG15333" i="3"/>
  <c r="AG15321" i="3"/>
  <c r="AG15309" i="3"/>
  <c r="AG15297" i="3"/>
  <c r="AG15285" i="3"/>
  <c r="AG15273" i="3"/>
  <c r="AG15261" i="3"/>
  <c r="AG15249" i="3"/>
  <c r="AG15237" i="3"/>
  <c r="AG15225" i="3"/>
  <c r="AG15213" i="3"/>
  <c r="AG15201" i="3"/>
  <c r="AG15189" i="3"/>
  <c r="AG15177" i="3"/>
  <c r="AG15165" i="3"/>
  <c r="AG15153" i="3"/>
  <c r="AG15141" i="3"/>
  <c r="AG15129" i="3"/>
  <c r="AG15117" i="3"/>
  <c r="AG15105" i="3"/>
  <c r="AG15093" i="3"/>
  <c r="AG15081" i="3"/>
  <c r="AG15069" i="3"/>
  <c r="AG15057" i="3"/>
  <c r="AG15045" i="3"/>
  <c r="AG15033" i="3"/>
  <c r="AG15021" i="3"/>
  <c r="AG15009" i="3"/>
  <c r="AG16903" i="3"/>
  <c r="AG16891" i="3"/>
  <c r="AG16879" i="3"/>
  <c r="AG16867" i="3"/>
  <c r="AG16855" i="3"/>
  <c r="AG16843" i="3"/>
  <c r="AG16831" i="3"/>
  <c r="AG16819" i="3"/>
  <c r="AG16807" i="3"/>
  <c r="AG16795" i="3"/>
  <c r="AG16783" i="3"/>
  <c r="AG16771" i="3"/>
  <c r="AG16759" i="3"/>
  <c r="AG16747" i="3"/>
  <c r="AG16735" i="3"/>
  <c r="AG16723" i="3"/>
  <c r="AG16711" i="3"/>
  <c r="AG16699" i="3"/>
  <c r="AG16687" i="3"/>
  <c r="AG16675" i="3"/>
  <c r="AG16663" i="3"/>
  <c r="AG16651" i="3"/>
  <c r="AG16639" i="3"/>
  <c r="AG16627" i="3"/>
  <c r="AG16615" i="3"/>
  <c r="AG16603" i="3"/>
  <c r="AG16591" i="3"/>
  <c r="AG16579" i="3"/>
  <c r="AG16567" i="3"/>
  <c r="AG16555" i="3"/>
  <c r="AG16543" i="3"/>
  <c r="AG16531" i="3"/>
  <c r="AG16519" i="3"/>
  <c r="AG16507" i="3"/>
  <c r="AG16495" i="3"/>
  <c r="AG16483" i="3"/>
  <c r="AG16471" i="3"/>
  <c r="AG16459" i="3"/>
  <c r="AG16447" i="3"/>
  <c r="AG16435" i="3"/>
  <c r="AG16423" i="3"/>
  <c r="AG16411" i="3"/>
  <c r="AG16399" i="3"/>
  <c r="AG16387" i="3"/>
  <c r="AG16375" i="3"/>
  <c r="AG16363" i="3"/>
  <c r="AG16351" i="3"/>
  <c r="AG16339" i="3"/>
  <c r="AG16327" i="3"/>
  <c r="AG16315" i="3"/>
  <c r="AG16303" i="3"/>
  <c r="AG16291" i="3"/>
  <c r="AG16279" i="3"/>
  <c r="AG16267" i="3"/>
  <c r="AG16255" i="3"/>
  <c r="AG16243" i="3"/>
  <c r="AG16231" i="3"/>
  <c r="AG16219" i="3"/>
  <c r="AG16207" i="3"/>
  <c r="AG16195" i="3"/>
  <c r="AG16183" i="3"/>
  <c r="AG16171" i="3"/>
  <c r="AG16159" i="3"/>
  <c r="AG16147" i="3"/>
  <c r="AG16135" i="3"/>
  <c r="AG16123" i="3"/>
  <c r="AG16111" i="3"/>
  <c r="AG16099" i="3"/>
  <c r="AG16087" i="3"/>
  <c r="AG16075" i="3"/>
  <c r="AG16063" i="3"/>
  <c r="AG16051" i="3"/>
  <c r="AG16039" i="3"/>
  <c r="AG16027" i="3"/>
  <c r="AG16015" i="3"/>
  <c r="AG16003" i="3"/>
  <c r="AG15991" i="3"/>
  <c r="AG15979" i="3"/>
  <c r="AG15967" i="3"/>
  <c r="AG15955" i="3"/>
  <c r="AG15943" i="3"/>
  <c r="AG15931" i="3"/>
  <c r="AG15919" i="3"/>
  <c r="AG15907" i="3"/>
  <c r="AG15895" i="3"/>
  <c r="AG15883" i="3"/>
  <c r="AG15871" i="3"/>
  <c r="AG15859" i="3"/>
  <c r="AG15847" i="3"/>
  <c r="AG15835" i="3"/>
  <c r="AG15823" i="3"/>
  <c r="AG15811" i="3"/>
  <c r="AG15799" i="3"/>
  <c r="AG15787" i="3"/>
  <c r="AG15775" i="3"/>
  <c r="AG15763" i="3"/>
  <c r="AG15751" i="3"/>
  <c r="AG15739" i="3"/>
  <c r="AG15727" i="3"/>
  <c r="AG15715" i="3"/>
  <c r="AG15703" i="3"/>
  <c r="AG15691" i="3"/>
  <c r="AG15679" i="3"/>
  <c r="AG15667" i="3"/>
  <c r="AG15655" i="3"/>
  <c r="AG15643" i="3"/>
  <c r="AG15631" i="3"/>
  <c r="AG15619" i="3"/>
  <c r="AG15607" i="3"/>
  <c r="AG15595" i="3"/>
  <c r="AG15583" i="3"/>
  <c r="AG15571" i="3"/>
  <c r="AG15559" i="3"/>
  <c r="AG15547" i="3"/>
  <c r="AG15535" i="3"/>
  <c r="AG15523" i="3"/>
  <c r="AG15511" i="3"/>
  <c r="AG15499" i="3"/>
  <c r="AG15487" i="3"/>
  <c r="AG15475" i="3"/>
  <c r="AG15463" i="3"/>
  <c r="AG15451" i="3"/>
  <c r="AG15439" i="3"/>
  <c r="AG15427" i="3"/>
  <c r="AG15415" i="3"/>
  <c r="AG15403" i="3"/>
  <c r="AG15391" i="3"/>
  <c r="AG15379" i="3"/>
  <c r="AG15367" i="3"/>
  <c r="AG15355" i="3"/>
  <c r="AG15343" i="3"/>
  <c r="AG15331" i="3"/>
  <c r="AG15319" i="3"/>
  <c r="AG15307" i="3"/>
  <c r="AG15295" i="3"/>
  <c r="AG15283" i="3"/>
  <c r="AG15271" i="3"/>
  <c r="AG15259" i="3"/>
  <c r="AG15247" i="3"/>
  <c r="AG15235" i="3"/>
  <c r="AG15223" i="3"/>
  <c r="AG15211" i="3"/>
  <c r="AG15199" i="3"/>
  <c r="AG15187" i="3"/>
  <c r="AG15175" i="3"/>
  <c r="AG15163" i="3"/>
  <c r="AG15151" i="3"/>
  <c r="AG15139" i="3"/>
  <c r="AG15127" i="3"/>
  <c r="AG15115" i="3"/>
  <c r="AG15103" i="3"/>
  <c r="AG15091" i="3"/>
  <c r="AG15079" i="3"/>
  <c r="AG15067" i="3"/>
  <c r="AG15055" i="3"/>
  <c r="AG15043" i="3"/>
  <c r="AG15031" i="3"/>
  <c r="AG15019" i="3"/>
  <c r="AG15007" i="3"/>
  <c r="AG16902" i="3"/>
  <c r="AG16890" i="3"/>
  <c r="AG16878" i="3"/>
  <c r="AG16866" i="3"/>
  <c r="AG16854" i="3"/>
  <c r="AG16842" i="3"/>
  <c r="AG16830" i="3"/>
  <c r="AG16818" i="3"/>
  <c r="AG16806" i="3"/>
  <c r="AG16794" i="3"/>
  <c r="AG16782" i="3"/>
  <c r="AG16770" i="3"/>
  <c r="AG16758" i="3"/>
  <c r="AG16746" i="3"/>
  <c r="AG16734" i="3"/>
  <c r="AG16722" i="3"/>
  <c r="AG16710" i="3"/>
  <c r="AG16698" i="3"/>
  <c r="AG16686" i="3"/>
  <c r="AG16674" i="3"/>
  <c r="AG16662" i="3"/>
  <c r="AG16650" i="3"/>
  <c r="AG16638" i="3"/>
  <c r="AG16626" i="3"/>
  <c r="AG16614" i="3"/>
  <c r="AG16602" i="3"/>
  <c r="AG16590" i="3"/>
  <c r="AG16578" i="3"/>
  <c r="AG16566" i="3"/>
  <c r="AG16554" i="3"/>
  <c r="AG16542" i="3"/>
  <c r="AG16530" i="3"/>
  <c r="AG16518" i="3"/>
  <c r="AG16506" i="3"/>
  <c r="AG16494" i="3"/>
  <c r="AG16482" i="3"/>
  <c r="AG16470" i="3"/>
  <c r="AG16458" i="3"/>
  <c r="AG16446" i="3"/>
  <c r="AG16434" i="3"/>
  <c r="AG16422" i="3"/>
  <c r="AG16410" i="3"/>
  <c r="AG16398" i="3"/>
  <c r="AG16386" i="3"/>
  <c r="AG16374" i="3"/>
  <c r="AG16362" i="3"/>
  <c r="AG16350" i="3"/>
  <c r="AG16338" i="3"/>
  <c r="AG16326" i="3"/>
  <c r="AG16314" i="3"/>
  <c r="AG16302" i="3"/>
  <c r="AG16290" i="3"/>
  <c r="AG16278" i="3"/>
  <c r="AG16266" i="3"/>
  <c r="AG16254" i="3"/>
  <c r="AG16242" i="3"/>
  <c r="AG16230" i="3"/>
  <c r="AG16218" i="3"/>
  <c r="AG16206" i="3"/>
  <c r="AG16194" i="3"/>
  <c r="AG16182" i="3"/>
  <c r="AG16170" i="3"/>
  <c r="AG16158" i="3"/>
  <c r="AG16146" i="3"/>
  <c r="AG16134" i="3"/>
  <c r="AG16122" i="3"/>
  <c r="AG16110" i="3"/>
  <c r="AG16098" i="3"/>
  <c r="AG16086" i="3"/>
  <c r="AG16074" i="3"/>
  <c r="AG16062" i="3"/>
  <c r="AG16050" i="3"/>
  <c r="AG16038" i="3"/>
  <c r="AG16026" i="3"/>
  <c r="AG16014" i="3"/>
  <c r="AG16002" i="3"/>
  <c r="AG15990" i="3"/>
  <c r="AG15978" i="3"/>
  <c r="AG15966" i="3"/>
  <c r="AG15954" i="3"/>
  <c r="AG15942" i="3"/>
  <c r="AG15930" i="3"/>
  <c r="AG15918" i="3"/>
  <c r="AG15906" i="3"/>
  <c r="AG15894" i="3"/>
  <c r="AG15882" i="3"/>
  <c r="AG15870" i="3"/>
  <c r="AG15858" i="3"/>
  <c r="AG15846" i="3"/>
  <c r="AG15834" i="3"/>
  <c r="AG15822" i="3"/>
  <c r="AG15810" i="3"/>
  <c r="AG15798" i="3"/>
  <c r="AG15786" i="3"/>
  <c r="AG15774" i="3"/>
  <c r="AG15762" i="3"/>
  <c r="AG15750" i="3"/>
  <c r="AG15738" i="3"/>
  <c r="AG15726" i="3"/>
  <c r="AG15714" i="3"/>
  <c r="AG15702" i="3"/>
  <c r="AG15690" i="3"/>
  <c r="AG15678" i="3"/>
  <c r="AG15666" i="3"/>
  <c r="AG15654" i="3"/>
  <c r="AG15642" i="3"/>
  <c r="AG15630" i="3"/>
  <c r="AG15618" i="3"/>
  <c r="AG15606" i="3"/>
  <c r="AG15594" i="3"/>
  <c r="AG15582" i="3"/>
  <c r="AG15570" i="3"/>
  <c r="AG15558" i="3"/>
  <c r="AG15546" i="3"/>
  <c r="AG15534" i="3"/>
  <c r="AG15522" i="3"/>
  <c r="AG15510" i="3"/>
  <c r="AG15498" i="3"/>
  <c r="AG15486" i="3"/>
  <c r="AG15474" i="3"/>
  <c r="AG15462" i="3"/>
  <c r="AG15450" i="3"/>
  <c r="AG15438" i="3"/>
  <c r="AG15426" i="3"/>
  <c r="AG15414" i="3"/>
  <c r="AG15402" i="3"/>
  <c r="AG15390" i="3"/>
  <c r="AG15378" i="3"/>
  <c r="AG15366" i="3"/>
  <c r="AG15354" i="3"/>
  <c r="AG15342" i="3"/>
  <c r="AG15330" i="3"/>
  <c r="AG15318" i="3"/>
  <c r="AG15306" i="3"/>
  <c r="AG15294" i="3"/>
  <c r="AG15282" i="3"/>
  <c r="AG15270" i="3"/>
  <c r="AG15258" i="3"/>
  <c r="AG15246" i="3"/>
  <c r="AG15234" i="3"/>
  <c r="AG15222" i="3"/>
  <c r="AG15210" i="3"/>
  <c r="AG15198" i="3"/>
  <c r="AG15186" i="3"/>
  <c r="AG15174" i="3"/>
  <c r="AG15162" i="3"/>
  <c r="AG15150" i="3"/>
  <c r="AG15138" i="3"/>
  <c r="AG15126" i="3"/>
  <c r="AG15114" i="3"/>
  <c r="AG15102" i="3"/>
  <c r="AG15090" i="3"/>
  <c r="AG15078" i="3"/>
  <c r="AG15066" i="3"/>
  <c r="AG15054" i="3"/>
  <c r="AG15042" i="3"/>
  <c r="AG15030" i="3"/>
  <c r="AG15018" i="3"/>
  <c r="AG15006" i="3"/>
  <c r="AG11657" i="3"/>
  <c r="AG11645" i="3"/>
  <c r="AG11633" i="3"/>
  <c r="AG11621" i="3"/>
  <c r="AG11609" i="3"/>
  <c r="AG11597" i="3"/>
  <c r="AG11585" i="3"/>
  <c r="AG11573" i="3"/>
  <c r="AG11561" i="3"/>
  <c r="AG11549" i="3"/>
  <c r="AG11537" i="3"/>
  <c r="AG11525" i="3"/>
  <c r="AG11513" i="3"/>
  <c r="AG11501" i="3"/>
  <c r="AG11489" i="3"/>
  <c r="AG11477" i="3"/>
  <c r="AG11465" i="3"/>
  <c r="AG11453" i="3"/>
  <c r="AG11441" i="3"/>
  <c r="AG11429" i="3"/>
  <c r="AG11417" i="3"/>
  <c r="AG11405" i="3"/>
  <c r="AG11393" i="3"/>
  <c r="AG11381" i="3"/>
  <c r="AG11369" i="3"/>
  <c r="AG11357" i="3"/>
  <c r="AG11345" i="3"/>
  <c r="AG11333" i="3"/>
  <c r="AG11321" i="3"/>
  <c r="AG11309" i="3"/>
  <c r="AG11297" i="3"/>
  <c r="AG11285" i="3"/>
  <c r="AG11273" i="3"/>
  <c r="AG11261" i="3"/>
  <c r="AG11249" i="3"/>
  <c r="AG11237" i="3"/>
  <c r="AG11225" i="3"/>
  <c r="AG11213" i="3"/>
  <c r="AG11201" i="3"/>
  <c r="AG11189" i="3"/>
  <c r="AG11177" i="3"/>
  <c r="AG11165" i="3"/>
  <c r="AG11153" i="3"/>
  <c r="AG11141" i="3"/>
  <c r="AG11129" i="3"/>
  <c r="AG11117" i="3"/>
  <c r="AG11105" i="3"/>
  <c r="AG11093" i="3"/>
  <c r="AG11081" i="3"/>
  <c r="AG11069" i="3"/>
  <c r="AG11057" i="3"/>
  <c r="AG11045" i="3"/>
  <c r="AG11033" i="3"/>
  <c r="AG11021" i="3"/>
  <c r="AG11009" i="3"/>
  <c r="AG10997" i="3"/>
  <c r="AG10985" i="3"/>
  <c r="AG10973" i="3"/>
  <c r="AG10961" i="3"/>
  <c r="AG10949" i="3"/>
  <c r="AG10937" i="3"/>
  <c r="AG10925" i="3"/>
  <c r="AG10913" i="3"/>
  <c r="AG10901" i="3"/>
  <c r="AG10889" i="3"/>
  <c r="AG10877" i="3"/>
  <c r="AG10865" i="3"/>
  <c r="AG10853" i="3"/>
  <c r="AG10841" i="3"/>
  <c r="AG10829" i="3"/>
  <c r="AG10817" i="3"/>
  <c r="AG10805" i="3"/>
  <c r="AG10793" i="3"/>
  <c r="AG10781" i="3"/>
  <c r="AG10769" i="3"/>
  <c r="AG10757" i="3"/>
  <c r="AG10745" i="3"/>
  <c r="AG10733" i="3"/>
  <c r="AG10721" i="3"/>
  <c r="AG10709" i="3"/>
  <c r="AG10697" i="3"/>
  <c r="AG10685" i="3"/>
  <c r="AG10673" i="3"/>
  <c r="AG10661" i="3"/>
  <c r="AG10649" i="3"/>
  <c r="AG10637" i="3"/>
  <c r="AG10625" i="3"/>
  <c r="AG10613" i="3"/>
  <c r="AG10601" i="3"/>
  <c r="AG10589" i="3"/>
  <c r="AG10577" i="3"/>
  <c r="AG10565" i="3"/>
  <c r="AG10553" i="3"/>
  <c r="AG10541" i="3"/>
  <c r="AG10529" i="3"/>
  <c r="AG10517" i="3"/>
  <c r="AG10505" i="3"/>
  <c r="AG10493" i="3"/>
  <c r="AG10481" i="3"/>
  <c r="AG10469" i="3"/>
  <c r="AG10457" i="3"/>
  <c r="AG10445" i="3"/>
  <c r="AG10433" i="3"/>
  <c r="AG10421" i="3"/>
  <c r="AG10409" i="3"/>
  <c r="AG10397" i="3"/>
  <c r="AG10385" i="3"/>
  <c r="AG10373" i="3"/>
  <c r="AG10361" i="3"/>
  <c r="AG10349" i="3"/>
  <c r="AG10337" i="3"/>
  <c r="AG10325" i="3"/>
  <c r="AG10313" i="3"/>
  <c r="AG10301" i="3"/>
  <c r="AG10289" i="3"/>
  <c r="AG10277" i="3"/>
  <c r="AG10265" i="3"/>
  <c r="AG10253" i="3"/>
  <c r="AG10241" i="3"/>
  <c r="AG10229" i="3"/>
  <c r="AG10217" i="3"/>
  <c r="AG10205" i="3"/>
  <c r="AG10193" i="3"/>
  <c r="AG10181" i="3"/>
  <c r="AG10169" i="3"/>
  <c r="AG10157" i="3"/>
  <c r="AG10145" i="3"/>
  <c r="AG10133" i="3"/>
  <c r="AG10121" i="3"/>
  <c r="AG10109" i="3"/>
  <c r="AG10097" i="3"/>
  <c r="AG10085" i="3"/>
  <c r="AG10073" i="3"/>
  <c r="AG10061" i="3"/>
  <c r="AG10049" i="3"/>
  <c r="AG10037" i="3"/>
  <c r="AG10025" i="3"/>
  <c r="AG10013" i="3"/>
  <c r="AG10001" i="3"/>
  <c r="AG9989" i="3"/>
  <c r="AG9977" i="3"/>
  <c r="AG9965" i="3"/>
  <c r="AG9953" i="3"/>
  <c r="AG9941" i="3"/>
  <c r="AG9929" i="3"/>
  <c r="AG9917" i="3"/>
  <c r="AG9905" i="3"/>
  <c r="AG9893" i="3"/>
  <c r="AG9881" i="3"/>
  <c r="AG9869" i="3"/>
  <c r="AG9857" i="3"/>
  <c r="AG9845" i="3"/>
  <c r="AG9833" i="3"/>
  <c r="AG9821" i="3"/>
  <c r="AG9809" i="3"/>
  <c r="AG9797" i="3"/>
  <c r="AG9785" i="3"/>
  <c r="AG9773" i="3"/>
  <c r="AG9761" i="3"/>
  <c r="AG9749" i="3"/>
  <c r="AG9737" i="3"/>
  <c r="AG9725" i="3"/>
  <c r="AG9713" i="3"/>
  <c r="AG9701" i="3"/>
  <c r="AG9689" i="3"/>
  <c r="AG9677" i="3"/>
  <c r="AG9665" i="3"/>
  <c r="AG9653" i="3"/>
  <c r="AG9641" i="3"/>
  <c r="AG9629" i="3"/>
  <c r="AG3532" i="3"/>
  <c r="AG3520" i="3"/>
  <c r="AG3508" i="3"/>
  <c r="AG3496" i="3"/>
  <c r="AG3484" i="3"/>
  <c r="AG3472" i="3"/>
  <c r="AG3460" i="3"/>
  <c r="AG3448" i="3"/>
  <c r="AG3436" i="3"/>
  <c r="AG3424" i="3"/>
  <c r="AG3412" i="3"/>
  <c r="AG3400" i="3"/>
  <c r="AG3388" i="3"/>
  <c r="AG3376" i="3"/>
  <c r="AG3364" i="3"/>
  <c r="AG3352" i="3"/>
  <c r="AG3340" i="3"/>
  <c r="AG3328" i="3"/>
  <c r="AG3316" i="3"/>
  <c r="AG3304" i="3"/>
  <c r="AG3292" i="3"/>
  <c r="AG3280" i="3"/>
  <c r="AG3268" i="3"/>
  <c r="AG3256" i="3"/>
  <c r="AG3244" i="3"/>
  <c r="AG3232" i="3"/>
  <c r="AG3220" i="3"/>
  <c r="AG3208" i="3"/>
  <c r="AG3196" i="3"/>
  <c r="AG3184" i="3"/>
  <c r="AG3172" i="3"/>
  <c r="AG3160" i="3"/>
  <c r="AG3148" i="3"/>
  <c r="AG3136" i="3"/>
  <c r="AG3124" i="3"/>
  <c r="AG3112" i="3"/>
  <c r="AG3100" i="3"/>
  <c r="AG3088" i="3"/>
  <c r="AG3076" i="3"/>
  <c r="AG3064" i="3"/>
  <c r="AG3052" i="3"/>
  <c r="AG3040" i="3"/>
  <c r="AG3028" i="3"/>
  <c r="AG3016" i="3"/>
  <c r="AG3004" i="3"/>
  <c r="AG2992" i="3"/>
  <c r="AG2980" i="3"/>
  <c r="AG2968" i="3"/>
  <c r="AG2956" i="3"/>
  <c r="AG2944" i="3"/>
  <c r="AG2932" i="3"/>
  <c r="AG2920" i="3"/>
  <c r="AG2908" i="3"/>
  <c r="AG2896" i="3"/>
  <c r="AG2884" i="3"/>
  <c r="AG2872" i="3"/>
  <c r="AG2860" i="3"/>
  <c r="AG2848" i="3"/>
  <c r="AG2836" i="3"/>
  <c r="AG2824" i="3"/>
  <c r="AG2812" i="3"/>
  <c r="AG2800" i="3"/>
  <c r="AG2788" i="3"/>
  <c r="AG2776" i="3"/>
  <c r="AG2764" i="3"/>
  <c r="AG2752" i="3"/>
  <c r="AG2740" i="3"/>
  <c r="AG2728" i="3"/>
  <c r="AG2716" i="3"/>
  <c r="AG2704" i="3"/>
  <c r="AG2692" i="3"/>
  <c r="AG2680" i="3"/>
  <c r="AG2668" i="3"/>
  <c r="AG2656" i="3"/>
  <c r="AG2644" i="3"/>
  <c r="AG2632" i="3"/>
  <c r="AG2620" i="3"/>
  <c r="AG2608" i="3"/>
  <c r="AG2596" i="3"/>
  <c r="AG2584" i="3"/>
  <c r="AG2572" i="3"/>
  <c r="AG2560" i="3"/>
  <c r="AG2548" i="3"/>
  <c r="AG2536" i="3"/>
  <c r="AG2524" i="3"/>
  <c r="AG2512" i="3"/>
  <c r="AG2500" i="3"/>
  <c r="AG2488" i="3"/>
  <c r="AG2476" i="3"/>
  <c r="AG2464" i="3"/>
  <c r="AG2452" i="3"/>
  <c r="AG2440" i="3"/>
  <c r="AG2428" i="3"/>
  <c r="AG2416" i="3"/>
  <c r="AG2404" i="3"/>
  <c r="AG2392" i="3"/>
  <c r="AG2380" i="3"/>
  <c r="AG2368" i="3"/>
  <c r="AG2356" i="3"/>
  <c r="AG2344" i="3"/>
  <c r="AG2332" i="3"/>
  <c r="AG2320" i="3"/>
  <c r="AG2308" i="3"/>
  <c r="AG2296" i="3"/>
  <c r="AG2284" i="3"/>
  <c r="AG2272" i="3"/>
  <c r="AG2260" i="3"/>
  <c r="AG2248" i="3"/>
  <c r="AG2236" i="3"/>
  <c r="AG2224" i="3"/>
  <c r="AG2212" i="3"/>
  <c r="AG2200" i="3"/>
  <c r="AG2188" i="3"/>
  <c r="AG2176" i="3"/>
  <c r="AG2164" i="3"/>
  <c r="AG11067" i="3"/>
  <c r="AG11055" i="3"/>
  <c r="AG11043" i="3"/>
  <c r="AG11031" i="3"/>
  <c r="AG11019" i="3"/>
  <c r="AG11007" i="3"/>
  <c r="AG10995" i="3"/>
  <c r="AG10983" i="3"/>
  <c r="AG10971" i="3"/>
  <c r="AG10959" i="3"/>
  <c r="AG10947" i="3"/>
  <c r="AG10935" i="3"/>
  <c r="AG10923" i="3"/>
  <c r="AG10911" i="3"/>
  <c r="AG10899" i="3"/>
  <c r="AG10887" i="3"/>
  <c r="AG10875" i="3"/>
  <c r="AG10863" i="3"/>
  <c r="AG10851" i="3"/>
  <c r="AG10839" i="3"/>
  <c r="AG10827" i="3"/>
  <c r="AG10815" i="3"/>
  <c r="AG10803" i="3"/>
  <c r="AG10791" i="3"/>
  <c r="AG10779" i="3"/>
  <c r="AG10767" i="3"/>
  <c r="AG10755" i="3"/>
  <c r="AG10743" i="3"/>
  <c r="AG10731" i="3"/>
  <c r="AG10719" i="3"/>
  <c r="AG10707" i="3"/>
  <c r="AG10695" i="3"/>
  <c r="AG10683" i="3"/>
  <c r="AG10671" i="3"/>
  <c r="AG10659" i="3"/>
  <c r="AG10647" i="3"/>
  <c r="AG10635" i="3"/>
  <c r="AG10623" i="3"/>
  <c r="AG10611" i="3"/>
  <c r="AG10599" i="3"/>
  <c r="AG10587" i="3"/>
  <c r="AG10575" i="3"/>
  <c r="AG10563" i="3"/>
  <c r="AG10551" i="3"/>
  <c r="AG10539" i="3"/>
  <c r="AG10527" i="3"/>
  <c r="AG10515" i="3"/>
  <c r="AG10503" i="3"/>
  <c r="AG10491" i="3"/>
  <c r="AG10479" i="3"/>
  <c r="AG10467" i="3"/>
  <c r="AG10455" i="3"/>
  <c r="AG10443" i="3"/>
  <c r="AG10431" i="3"/>
  <c r="AG10419" i="3"/>
  <c r="AG10407" i="3"/>
  <c r="AG10395" i="3"/>
  <c r="AG10383" i="3"/>
  <c r="AG10371" i="3"/>
  <c r="AG10359" i="3"/>
  <c r="AG10347" i="3"/>
  <c r="AG10335" i="3"/>
  <c r="AG10323" i="3"/>
  <c r="AG10311" i="3"/>
  <c r="AG10299" i="3"/>
  <c r="AG10287" i="3"/>
  <c r="AG10275" i="3"/>
  <c r="AG10263" i="3"/>
  <c r="AG10251" i="3"/>
  <c r="AG10239" i="3"/>
  <c r="AG10227" i="3"/>
  <c r="AG10215" i="3"/>
  <c r="AG10203" i="3"/>
  <c r="AG10191" i="3"/>
  <c r="AG10179" i="3"/>
  <c r="AG10167" i="3"/>
  <c r="AG10155" i="3"/>
  <c r="AG10143" i="3"/>
  <c r="AG10131" i="3"/>
  <c r="AG10119" i="3"/>
  <c r="AG10107" i="3"/>
  <c r="AG10095" i="3"/>
  <c r="AG10083" i="3"/>
  <c r="AG10071" i="3"/>
  <c r="AG10059" i="3"/>
  <c r="AG10047" i="3"/>
  <c r="AG10035" i="3"/>
  <c r="AG10023" i="3"/>
  <c r="AG10011" i="3"/>
  <c r="AG9999" i="3"/>
  <c r="AG9987" i="3"/>
  <c r="AG9975" i="3"/>
  <c r="AG9963" i="3"/>
  <c r="AG9951" i="3"/>
  <c r="AG9939" i="3"/>
  <c r="AG9927" i="3"/>
  <c r="AG9915" i="3"/>
  <c r="AG9903" i="3"/>
  <c r="AG9891" i="3"/>
  <c r="AG9879" i="3"/>
  <c r="AG9867" i="3"/>
  <c r="AG9855" i="3"/>
  <c r="AG9843" i="3"/>
  <c r="AG9831" i="3"/>
  <c r="AG9819" i="3"/>
  <c r="AG9807" i="3"/>
  <c r="AG9795" i="3"/>
  <c r="AG9783" i="3"/>
  <c r="AG9771" i="3"/>
  <c r="AG9759" i="3"/>
  <c r="AG9747" i="3"/>
  <c r="AG9735" i="3"/>
  <c r="AG9723" i="3"/>
  <c r="AG9711" i="3"/>
  <c r="AG9699" i="3"/>
  <c r="AG9687" i="3"/>
  <c r="AG9675" i="3"/>
  <c r="AG9663" i="3"/>
  <c r="AG9651" i="3"/>
  <c r="AG9639" i="3"/>
  <c r="AG9627" i="3"/>
  <c r="AG9615" i="3"/>
  <c r="AG9603" i="3"/>
  <c r="AG9591" i="3"/>
  <c r="AG9579" i="3"/>
  <c r="AG9567" i="3"/>
  <c r="AG9555" i="3"/>
  <c r="AG9543" i="3"/>
  <c r="AG9531" i="3"/>
  <c r="AG9519" i="3"/>
  <c r="AG9507" i="3"/>
  <c r="AG9495" i="3"/>
  <c r="AG9483" i="3"/>
  <c r="AG9471" i="3"/>
  <c r="AG9459" i="3"/>
  <c r="AG9447" i="3"/>
  <c r="AG9435" i="3"/>
  <c r="AG9423" i="3"/>
  <c r="AG9411" i="3"/>
  <c r="AG9399" i="3"/>
  <c r="AG9387" i="3"/>
  <c r="AG9375" i="3"/>
  <c r="AG9363" i="3"/>
  <c r="AG9351" i="3"/>
  <c r="AG9339" i="3"/>
  <c r="AG9327" i="3"/>
  <c r="AG9315" i="3"/>
  <c r="AG9303" i="3"/>
  <c r="AG9291" i="3"/>
  <c r="AG9279" i="3"/>
  <c r="AG9267" i="3"/>
  <c r="AG9255" i="3"/>
  <c r="AG9243" i="3"/>
  <c r="AG9231" i="3"/>
  <c r="AG9219" i="3"/>
  <c r="AG9207" i="3"/>
  <c r="AG9195" i="3"/>
  <c r="AG9183" i="3"/>
  <c r="AG9171" i="3"/>
  <c r="AG9159" i="3"/>
  <c r="AG9147" i="3"/>
  <c r="AG12314" i="3"/>
  <c r="AG12302" i="3"/>
  <c r="AG12290" i="3"/>
  <c r="AG12278" i="3"/>
  <c r="AG12266" i="3"/>
  <c r="AG12254" i="3"/>
  <c r="AG12242" i="3"/>
  <c r="AG12230" i="3"/>
  <c r="AG12218" i="3"/>
  <c r="AG12206" i="3"/>
  <c r="AG12194" i="3"/>
  <c r="AG12182" i="3"/>
  <c r="AG12170" i="3"/>
  <c r="AG12158" i="3"/>
  <c r="AG12146" i="3"/>
  <c r="AG12134" i="3"/>
  <c r="AG12122" i="3"/>
  <c r="AG12110" i="3"/>
  <c r="AG12098" i="3"/>
  <c r="AG12086" i="3"/>
  <c r="AG12074" i="3"/>
  <c r="AG12062" i="3"/>
  <c r="AG12050" i="3"/>
  <c r="AG12038" i="3"/>
  <c r="AG12026" i="3"/>
  <c r="AG12014" i="3"/>
  <c r="AG12002" i="3"/>
  <c r="AG11990" i="3"/>
  <c r="AG11978" i="3"/>
  <c r="AG11966" i="3"/>
  <c r="AG11954" i="3"/>
  <c r="AG11942" i="3"/>
  <c r="AG11930" i="3"/>
  <c r="AG11918" i="3"/>
  <c r="AG11906" i="3"/>
  <c r="AG11894" i="3"/>
  <c r="AG11882" i="3"/>
  <c r="AG11870" i="3"/>
  <c r="AG11858" i="3"/>
  <c r="AG11846" i="3"/>
  <c r="AG11834" i="3"/>
  <c r="AG11822" i="3"/>
  <c r="AG11810" i="3"/>
  <c r="AG11798" i="3"/>
  <c r="AG11786" i="3"/>
  <c r="AG11774" i="3"/>
  <c r="AG11762" i="3"/>
  <c r="AG11750" i="3"/>
  <c r="AG11738" i="3"/>
  <c r="AG11726" i="3"/>
  <c r="AG11714" i="3"/>
  <c r="AG11702" i="3"/>
  <c r="AG11690" i="3"/>
  <c r="AG11678" i="3"/>
  <c r="AG11666" i="3"/>
  <c r="AG11654" i="3"/>
  <c r="AG11642" i="3"/>
  <c r="AG11630" i="3"/>
  <c r="AG11618" i="3"/>
  <c r="AG11606" i="3"/>
  <c r="AG11594" i="3"/>
  <c r="AG11582" i="3"/>
  <c r="AG11570" i="3"/>
  <c r="AG11558" i="3"/>
  <c r="AG11546" i="3"/>
  <c r="AG11534" i="3"/>
  <c r="AG11522" i="3"/>
  <c r="AG11510" i="3"/>
  <c r="AG11498" i="3"/>
  <c r="AG11486" i="3"/>
  <c r="AG11474" i="3"/>
  <c r="AG11462" i="3"/>
  <c r="AG11450" i="3"/>
  <c r="AG11438" i="3"/>
  <c r="AG11426" i="3"/>
  <c r="AG11414" i="3"/>
  <c r="AG11402" i="3"/>
  <c r="AG11390" i="3"/>
  <c r="AG11378" i="3"/>
  <c r="AG11366" i="3"/>
  <c r="AG11354" i="3"/>
  <c r="AG11342" i="3"/>
  <c r="AG11330" i="3"/>
  <c r="AG11318" i="3"/>
  <c r="AG11306" i="3"/>
  <c r="AG11294" i="3"/>
  <c r="AG11282" i="3"/>
  <c r="AG11270" i="3"/>
  <c r="AG11258" i="3"/>
  <c r="AG11246" i="3"/>
  <c r="AG11234" i="3"/>
  <c r="AG11222" i="3"/>
  <c r="AG11210" i="3"/>
  <c r="AG11198" i="3"/>
  <c r="AG11186" i="3"/>
  <c r="AG11174" i="3"/>
  <c r="AG11162" i="3"/>
  <c r="AG11150" i="3"/>
  <c r="AG11138" i="3"/>
  <c r="AG11126" i="3"/>
  <c r="AG11114" i="3"/>
  <c r="AG11102" i="3"/>
  <c r="AG11090" i="3"/>
  <c r="AG11078" i="3"/>
  <c r="AG11066" i="3"/>
  <c r="AG11054" i="3"/>
  <c r="AG11042" i="3"/>
  <c r="AG11030" i="3"/>
  <c r="AG11018" i="3"/>
  <c r="AG11006" i="3"/>
  <c r="AG10994" i="3"/>
  <c r="AG10982" i="3"/>
  <c r="AG10970" i="3"/>
  <c r="AG10958" i="3"/>
  <c r="AG10946" i="3"/>
  <c r="AG10934" i="3"/>
  <c r="AG10922" i="3"/>
  <c r="AG10910" i="3"/>
  <c r="AG10898" i="3"/>
  <c r="AG10886" i="3"/>
  <c r="AG10874" i="3"/>
  <c r="AG10862" i="3"/>
  <c r="AG10850" i="3"/>
  <c r="AG10838" i="3"/>
  <c r="AG10826" i="3"/>
  <c r="AG10814" i="3"/>
  <c r="AG10802" i="3"/>
  <c r="AG10790" i="3"/>
  <c r="AG10778" i="3"/>
  <c r="AG10766" i="3"/>
  <c r="AG10754" i="3"/>
  <c r="AG10742" i="3"/>
  <c r="AG10730" i="3"/>
  <c r="AG10718" i="3"/>
  <c r="AG10706" i="3"/>
  <c r="AG10694" i="3"/>
  <c r="AG10682" i="3"/>
  <c r="AG10670" i="3"/>
  <c r="AG10658" i="3"/>
  <c r="AG10646" i="3"/>
  <c r="AG10634" i="3"/>
  <c r="AG10622" i="3"/>
  <c r="AG10610" i="3"/>
  <c r="AG10598" i="3"/>
  <c r="AG10586" i="3"/>
  <c r="AG10574" i="3"/>
  <c r="AG10562" i="3"/>
  <c r="AG10550" i="3"/>
  <c r="AG10538" i="3"/>
  <c r="AG10526" i="3"/>
  <c r="AG10514" i="3"/>
  <c r="AG15001" i="3"/>
  <c r="AG14989" i="3"/>
  <c r="AG14977" i="3"/>
  <c r="AG14965" i="3"/>
  <c r="AG14953" i="3"/>
  <c r="AG14941" i="3"/>
  <c r="AG14929" i="3"/>
  <c r="AG14917" i="3"/>
  <c r="AG14905" i="3"/>
  <c r="AG14893" i="3"/>
  <c r="AG14881" i="3"/>
  <c r="AG14869" i="3"/>
  <c r="AG14857" i="3"/>
  <c r="AG14845" i="3"/>
  <c r="AG14833" i="3"/>
  <c r="AG14821" i="3"/>
  <c r="AG14809" i="3"/>
  <c r="AG14797" i="3"/>
  <c r="AG14785" i="3"/>
  <c r="AG14773" i="3"/>
  <c r="AG14761" i="3"/>
  <c r="AG14749" i="3"/>
  <c r="AG14737" i="3"/>
  <c r="AG14725" i="3"/>
  <c r="AG14713" i="3"/>
  <c r="AG14701" i="3"/>
  <c r="AG14689" i="3"/>
  <c r="AG14677" i="3"/>
  <c r="AG14665" i="3"/>
  <c r="AG14653" i="3"/>
  <c r="AG14641" i="3"/>
  <c r="AG14629" i="3"/>
  <c r="AG14617" i="3"/>
  <c r="AG14605" i="3"/>
  <c r="AG14593" i="3"/>
  <c r="AG14581" i="3"/>
  <c r="AG14569" i="3"/>
  <c r="AG14557" i="3"/>
  <c r="AG14545" i="3"/>
  <c r="AG14533" i="3"/>
  <c r="AG14521" i="3"/>
  <c r="AG14509" i="3"/>
  <c r="AG14497" i="3"/>
  <c r="AG14485" i="3"/>
  <c r="AG14473" i="3"/>
  <c r="AG14461" i="3"/>
  <c r="AG14449" i="3"/>
  <c r="AG14437" i="3"/>
  <c r="AG14425" i="3"/>
  <c r="AG14413" i="3"/>
  <c r="AG14401" i="3"/>
  <c r="AG14389" i="3"/>
  <c r="AG14377" i="3"/>
  <c r="AG14365" i="3"/>
  <c r="AG14353" i="3"/>
  <c r="AG14341" i="3"/>
  <c r="AG14329" i="3"/>
  <c r="AG14317" i="3"/>
  <c r="AG14305" i="3"/>
  <c r="AG14293" i="3"/>
  <c r="AG14281" i="3"/>
  <c r="AG14269" i="3"/>
  <c r="AG14257" i="3"/>
  <c r="AG14245" i="3"/>
  <c r="AG14233" i="3"/>
  <c r="AG14221" i="3"/>
  <c r="AG14209" i="3"/>
  <c r="AG14197" i="3"/>
  <c r="AG14185" i="3"/>
  <c r="AG14173" i="3"/>
  <c r="AG14161" i="3"/>
  <c r="AG14149" i="3"/>
  <c r="AG14137" i="3"/>
  <c r="AG14125" i="3"/>
  <c r="AG14113" i="3"/>
  <c r="AG14101" i="3"/>
  <c r="AG14089" i="3"/>
  <c r="AG14077" i="3"/>
  <c r="AG14065" i="3"/>
  <c r="AG14053" i="3"/>
  <c r="AG14041" i="3"/>
  <c r="AG14029" i="3"/>
  <c r="AG14017" i="3"/>
  <c r="AG14005" i="3"/>
  <c r="AG13993" i="3"/>
  <c r="AG13981" i="3"/>
  <c r="AG13969" i="3"/>
  <c r="AG13957" i="3"/>
  <c r="AG13945" i="3"/>
  <c r="AG13933" i="3"/>
  <c r="AG13921" i="3"/>
  <c r="AG13909" i="3"/>
  <c r="AG13897" i="3"/>
  <c r="AG13885" i="3"/>
  <c r="AG13873" i="3"/>
  <c r="AG13861" i="3"/>
  <c r="AG13849" i="3"/>
  <c r="AG13837" i="3"/>
  <c r="AG13825" i="3"/>
  <c r="AG13813" i="3"/>
  <c r="AG13801" i="3"/>
  <c r="AG13789" i="3"/>
  <c r="AG13777" i="3"/>
  <c r="AG13765" i="3"/>
  <c r="AG13753" i="3"/>
  <c r="AG13741" i="3"/>
  <c r="AG13729" i="3"/>
  <c r="AG13717" i="3"/>
  <c r="AG13705" i="3"/>
  <c r="AG13693" i="3"/>
  <c r="AG13681" i="3"/>
  <c r="AG13669" i="3"/>
  <c r="AG13657" i="3"/>
  <c r="AG13645" i="3"/>
  <c r="AG13633" i="3"/>
  <c r="AG13621" i="3"/>
  <c r="AG13609" i="3"/>
  <c r="AG13597" i="3"/>
  <c r="AG13585" i="3"/>
  <c r="AG13573" i="3"/>
  <c r="AG13561" i="3"/>
  <c r="AG13549" i="3"/>
  <c r="AG13537" i="3"/>
  <c r="AG13525" i="3"/>
  <c r="AG13513" i="3"/>
  <c r="AG13501" i="3"/>
  <c r="AG13489" i="3"/>
  <c r="AG13477" i="3"/>
  <c r="AG13465" i="3"/>
  <c r="AG13453" i="3"/>
  <c r="AG13441" i="3"/>
  <c r="AG13429" i="3"/>
  <c r="AG13417" i="3"/>
  <c r="AG13405" i="3"/>
  <c r="AG13393" i="3"/>
  <c r="AG13381" i="3"/>
  <c r="AG13369" i="3"/>
  <c r="AG13357" i="3"/>
  <c r="AG13345" i="3"/>
  <c r="AG13333" i="3"/>
  <c r="AG15000" i="3"/>
  <c r="AG14988" i="3"/>
  <c r="AG14976" i="3"/>
  <c r="AG14964" i="3"/>
  <c r="AG14952" i="3"/>
  <c r="AG14940" i="3"/>
  <c r="AG14928" i="3"/>
  <c r="AG14916" i="3"/>
  <c r="AG14904" i="3"/>
  <c r="AG14892" i="3"/>
  <c r="AG14880" i="3"/>
  <c r="AG14868" i="3"/>
  <c r="AG14856" i="3"/>
  <c r="AG14844" i="3"/>
  <c r="AG14832" i="3"/>
  <c r="AG14820" i="3"/>
  <c r="AG14808" i="3"/>
  <c r="AG14796" i="3"/>
  <c r="AG14784" i="3"/>
  <c r="AG14772" i="3"/>
  <c r="AG14760" i="3"/>
  <c r="AG14748" i="3"/>
  <c r="AG14736" i="3"/>
  <c r="AG14724" i="3"/>
  <c r="AG14712" i="3"/>
  <c r="AG14700" i="3"/>
  <c r="AG14688" i="3"/>
  <c r="AG14676" i="3"/>
  <c r="AG14664" i="3"/>
  <c r="AG14652" i="3"/>
  <c r="AG14640" i="3"/>
  <c r="AG14628" i="3"/>
  <c r="AG14616" i="3"/>
  <c r="AG14604" i="3"/>
  <c r="AG14592" i="3"/>
  <c r="AG14580" i="3"/>
  <c r="AG14568" i="3"/>
  <c r="AG14556" i="3"/>
  <c r="AG14544" i="3"/>
  <c r="AG14532" i="3"/>
  <c r="AG14520" i="3"/>
  <c r="AG14508" i="3"/>
  <c r="AG14496" i="3"/>
  <c r="AG14484" i="3"/>
  <c r="AG14472" i="3"/>
  <c r="AG14460" i="3"/>
  <c r="AG14448" i="3"/>
  <c r="AG14436" i="3"/>
  <c r="AG14424" i="3"/>
  <c r="AG14412" i="3"/>
  <c r="AG14400" i="3"/>
  <c r="AG14388" i="3"/>
  <c r="AG14376" i="3"/>
  <c r="AG14364" i="3"/>
  <c r="AG14352" i="3"/>
  <c r="AG14340" i="3"/>
  <c r="AG14328" i="3"/>
  <c r="AG14316" i="3"/>
  <c r="AG14304" i="3"/>
  <c r="AG14292" i="3"/>
  <c r="AG14280" i="3"/>
  <c r="AG14268" i="3"/>
  <c r="AG14256" i="3"/>
  <c r="AG14244" i="3"/>
  <c r="AG14232" i="3"/>
  <c r="AG14220" i="3"/>
  <c r="AG14208" i="3"/>
  <c r="AG14196" i="3"/>
  <c r="AG14184" i="3"/>
  <c r="AG14172" i="3"/>
  <c r="AG14160" i="3"/>
  <c r="AG14148" i="3"/>
  <c r="AG14136" i="3"/>
  <c r="AG14124" i="3"/>
  <c r="AG14112" i="3"/>
  <c r="AG14100" i="3"/>
  <c r="AG14088" i="3"/>
  <c r="AG14076" i="3"/>
  <c r="AG14064" i="3"/>
  <c r="AG14052" i="3"/>
  <c r="AG14040" i="3"/>
  <c r="AG14028" i="3"/>
  <c r="AG14016" i="3"/>
  <c r="AG14004" i="3"/>
  <c r="AG13992" i="3"/>
  <c r="AG13980" i="3"/>
  <c r="AG13968" i="3"/>
  <c r="AG13956" i="3"/>
  <c r="AG13944" i="3"/>
  <c r="AG13932" i="3"/>
  <c r="AG13920" i="3"/>
  <c r="AG13908" i="3"/>
  <c r="AG13896" i="3"/>
  <c r="AG13884" i="3"/>
  <c r="AG13872" i="3"/>
  <c r="AG13860" i="3"/>
  <c r="AG13848" i="3"/>
  <c r="AG13836" i="3"/>
  <c r="AG13824" i="3"/>
  <c r="AG13812" i="3"/>
  <c r="AG13800" i="3"/>
  <c r="AG13788" i="3"/>
  <c r="AG13776" i="3"/>
  <c r="AG13764" i="3"/>
  <c r="AG13752" i="3"/>
  <c r="AG13740" i="3"/>
  <c r="AG13728" i="3"/>
  <c r="AG13716" i="3"/>
  <c r="AG13704" i="3"/>
  <c r="AG13692" i="3"/>
  <c r="AG13680" i="3"/>
  <c r="AG13668" i="3"/>
  <c r="AG13656" i="3"/>
  <c r="AG13644" i="3"/>
  <c r="AG13632" i="3"/>
  <c r="AG13620" i="3"/>
  <c r="AG13608" i="3"/>
  <c r="AG13596" i="3"/>
  <c r="AG13584" i="3"/>
  <c r="AG13572" i="3"/>
  <c r="AG13560" i="3"/>
  <c r="AG13548" i="3"/>
  <c r="AG13536" i="3"/>
  <c r="AG13524" i="3"/>
  <c r="AG13512" i="3"/>
  <c r="AG13500" i="3"/>
  <c r="AG13488" i="3"/>
  <c r="AG13476" i="3"/>
  <c r="AG13464" i="3"/>
  <c r="AG13452" i="3"/>
  <c r="AG13440" i="3"/>
  <c r="AG13428" i="3"/>
  <c r="AG13416" i="3"/>
  <c r="AG13404" i="3"/>
  <c r="AG13392" i="3"/>
  <c r="AG13380" i="3"/>
  <c r="AG13368" i="3"/>
  <c r="AG13356" i="3"/>
  <c r="AG13344" i="3"/>
  <c r="AG13332" i="3"/>
  <c r="AG14999" i="3"/>
  <c r="AG14987" i="3"/>
  <c r="AG14975" i="3"/>
  <c r="AG14963" i="3"/>
  <c r="AG14951" i="3"/>
  <c r="AG14939" i="3"/>
  <c r="AG14927" i="3"/>
  <c r="AG14915" i="3"/>
  <c r="AG14903" i="3"/>
  <c r="AG14891" i="3"/>
  <c r="AG14879" i="3"/>
  <c r="AG14867" i="3"/>
  <c r="AG14855" i="3"/>
  <c r="AG14843" i="3"/>
  <c r="AG14831" i="3"/>
  <c r="AG14819" i="3"/>
  <c r="AG14807" i="3"/>
  <c r="AG14795" i="3"/>
  <c r="AG14783" i="3"/>
  <c r="AG14771" i="3"/>
  <c r="AG14759" i="3"/>
  <c r="AG14747" i="3"/>
  <c r="AG14735" i="3"/>
  <c r="AG14723" i="3"/>
  <c r="AG14711" i="3"/>
  <c r="AG14699" i="3"/>
  <c r="AG14687" i="3"/>
  <c r="AG14675" i="3"/>
  <c r="AG14663" i="3"/>
  <c r="AG14651" i="3"/>
  <c r="AG14639" i="3"/>
  <c r="AG14627" i="3"/>
  <c r="AG14615" i="3"/>
  <c r="AG14603" i="3"/>
  <c r="AG14591" i="3"/>
  <c r="AG14579" i="3"/>
  <c r="AG14567" i="3"/>
  <c r="AG14555" i="3"/>
  <c r="AG14543" i="3"/>
  <c r="AG14531" i="3"/>
  <c r="AG14519" i="3"/>
  <c r="AG14507" i="3"/>
  <c r="AG14495" i="3"/>
  <c r="AG14483" i="3"/>
  <c r="AG14471" i="3"/>
  <c r="AG14459" i="3"/>
  <c r="AG14447" i="3"/>
  <c r="AG14435" i="3"/>
  <c r="AG14423" i="3"/>
  <c r="AG14411" i="3"/>
  <c r="AG14399" i="3"/>
  <c r="AG14387" i="3"/>
  <c r="AG14375" i="3"/>
  <c r="AG14363" i="3"/>
  <c r="AG14351" i="3"/>
  <c r="AG14339" i="3"/>
  <c r="AG14327" i="3"/>
  <c r="AG14315" i="3"/>
  <c r="AG14303" i="3"/>
  <c r="AG14291" i="3"/>
  <c r="AG14279" i="3"/>
  <c r="AG14267" i="3"/>
  <c r="AG14255" i="3"/>
  <c r="AG14243" i="3"/>
  <c r="AG14231" i="3"/>
  <c r="AG14219" i="3"/>
  <c r="AG14207" i="3"/>
  <c r="AG14195" i="3"/>
  <c r="AG14183" i="3"/>
  <c r="AG14171" i="3"/>
  <c r="AG14159" i="3"/>
  <c r="AG14147" i="3"/>
  <c r="AG14135" i="3"/>
  <c r="AG14123" i="3"/>
  <c r="AG14111" i="3"/>
  <c r="AG14099" i="3"/>
  <c r="AG14087" i="3"/>
  <c r="AG14075" i="3"/>
  <c r="AG14063" i="3"/>
  <c r="AG14051" i="3"/>
  <c r="AG14039" i="3"/>
  <c r="AG14027" i="3"/>
  <c r="AG14015" i="3"/>
  <c r="AG14003" i="3"/>
  <c r="AG13991" i="3"/>
  <c r="AG13979" i="3"/>
  <c r="AG13967" i="3"/>
  <c r="AG13955" i="3"/>
  <c r="AG13943" i="3"/>
  <c r="AG13931" i="3"/>
  <c r="AG13919" i="3"/>
  <c r="AG13907" i="3"/>
  <c r="AG13895" i="3"/>
  <c r="AG13883" i="3"/>
  <c r="AG13871" i="3"/>
  <c r="AG13859" i="3"/>
  <c r="AG13847" i="3"/>
  <c r="AG13835" i="3"/>
  <c r="AG13823" i="3"/>
  <c r="AG13811" i="3"/>
  <c r="AG13799" i="3"/>
  <c r="AG13787" i="3"/>
  <c r="AG13775" i="3"/>
  <c r="AG13763" i="3"/>
  <c r="AG13751" i="3"/>
  <c r="AG13739" i="3"/>
  <c r="AG13727" i="3"/>
  <c r="AG13715" i="3"/>
  <c r="AG13703" i="3"/>
  <c r="AG13691" i="3"/>
  <c r="AG13679" i="3"/>
  <c r="AG13667" i="3"/>
  <c r="AG13655" i="3"/>
  <c r="AG13643" i="3"/>
  <c r="AG13631" i="3"/>
  <c r="AG13619" i="3"/>
  <c r="AG13607" i="3"/>
  <c r="AG13595" i="3"/>
  <c r="AG13583" i="3"/>
  <c r="AG13571" i="3"/>
  <c r="AG13559" i="3"/>
  <c r="AG13547" i="3"/>
  <c r="AG13535" i="3"/>
  <c r="AG13523" i="3"/>
  <c r="AG13511" i="3"/>
  <c r="AG13499" i="3"/>
  <c r="AG13487" i="3"/>
  <c r="AG13475" i="3"/>
  <c r="AG13463" i="3"/>
  <c r="AG13451" i="3"/>
  <c r="AG13439" i="3"/>
  <c r="AG13427" i="3"/>
  <c r="AG13415" i="3"/>
  <c r="AG13403" i="3"/>
  <c r="AG13391" i="3"/>
  <c r="AG13379" i="3"/>
  <c r="AG13367" i="3"/>
  <c r="AG13355" i="3"/>
  <c r="AG13343" i="3"/>
  <c r="AG13331" i="3"/>
  <c r="AG14998" i="3"/>
  <c r="AG14986" i="3"/>
  <c r="AG14974" i="3"/>
  <c r="AG14962" i="3"/>
  <c r="AG14950" i="3"/>
  <c r="AG14938" i="3"/>
  <c r="AG14926" i="3"/>
  <c r="AG14914" i="3"/>
  <c r="AG14902" i="3"/>
  <c r="AG14890" i="3"/>
  <c r="AG14878" i="3"/>
  <c r="AG14866" i="3"/>
  <c r="AG14854" i="3"/>
  <c r="AG14842" i="3"/>
  <c r="AG14830" i="3"/>
  <c r="AG14818" i="3"/>
  <c r="AG14806" i="3"/>
  <c r="AG14794" i="3"/>
  <c r="AG14782" i="3"/>
  <c r="AG14770" i="3"/>
  <c r="AG14758" i="3"/>
  <c r="AG14746" i="3"/>
  <c r="AG14734" i="3"/>
  <c r="AG14722" i="3"/>
  <c r="AG14710" i="3"/>
  <c r="AG14698" i="3"/>
  <c r="AG14686" i="3"/>
  <c r="AG14674" i="3"/>
  <c r="AG14662" i="3"/>
  <c r="AG14650" i="3"/>
  <c r="AG14638" i="3"/>
  <c r="AG14626" i="3"/>
  <c r="AG14614" i="3"/>
  <c r="AG14602" i="3"/>
  <c r="AG14590" i="3"/>
  <c r="AG14578" i="3"/>
  <c r="AG14566" i="3"/>
  <c r="AG14554" i="3"/>
  <c r="AG14542" i="3"/>
  <c r="AG14530" i="3"/>
  <c r="AG14518" i="3"/>
  <c r="AG14506" i="3"/>
  <c r="AG14494" i="3"/>
  <c r="AG14482" i="3"/>
  <c r="AG14470" i="3"/>
  <c r="AG14458" i="3"/>
  <c r="AG14446" i="3"/>
  <c r="AG14434" i="3"/>
  <c r="AG14422" i="3"/>
  <c r="AG14410" i="3"/>
  <c r="AG14398" i="3"/>
  <c r="AG14386" i="3"/>
  <c r="AG14374" i="3"/>
  <c r="AG14362" i="3"/>
  <c r="AG14350" i="3"/>
  <c r="AG14338" i="3"/>
  <c r="AG14326" i="3"/>
  <c r="AG14314" i="3"/>
  <c r="AG14302" i="3"/>
  <c r="AG14290" i="3"/>
  <c r="AG14278" i="3"/>
  <c r="AG14266" i="3"/>
  <c r="AG14254" i="3"/>
  <c r="AG14242" i="3"/>
  <c r="AG14230" i="3"/>
  <c r="AG14218" i="3"/>
  <c r="AG14206" i="3"/>
  <c r="AG14194" i="3"/>
  <c r="AG14182" i="3"/>
  <c r="AG14170" i="3"/>
  <c r="AG14158" i="3"/>
  <c r="AG14146" i="3"/>
  <c r="AG14134" i="3"/>
  <c r="AG14122" i="3"/>
  <c r="AG14110" i="3"/>
  <c r="AG14098" i="3"/>
  <c r="AG14086" i="3"/>
  <c r="AG14074" i="3"/>
  <c r="AG14062" i="3"/>
  <c r="AG14050" i="3"/>
  <c r="AG14038" i="3"/>
  <c r="AG14026" i="3"/>
  <c r="AG14014" i="3"/>
  <c r="AG14002" i="3"/>
  <c r="AG13990" i="3"/>
  <c r="AG13978" i="3"/>
  <c r="AG13966" i="3"/>
  <c r="AG13954" i="3"/>
  <c r="AG13942" i="3"/>
  <c r="AG13930" i="3"/>
  <c r="AG13918" i="3"/>
  <c r="AG13906" i="3"/>
  <c r="AG13894" i="3"/>
  <c r="AG13882" i="3"/>
  <c r="AG13870" i="3"/>
  <c r="AG13858" i="3"/>
  <c r="AG13846" i="3"/>
  <c r="AG13834" i="3"/>
  <c r="AG13822" i="3"/>
  <c r="AG13810" i="3"/>
  <c r="AG13798" i="3"/>
  <c r="AG13786" i="3"/>
  <c r="AG13774" i="3"/>
  <c r="AG13762" i="3"/>
  <c r="AG13750" i="3"/>
  <c r="AG13738" i="3"/>
  <c r="AG13726" i="3"/>
  <c r="AG13714" i="3"/>
  <c r="AG13702" i="3"/>
  <c r="AG13690" i="3"/>
  <c r="AG13678" i="3"/>
  <c r="AG13666" i="3"/>
  <c r="AG13654" i="3"/>
  <c r="AG13642" i="3"/>
  <c r="AG13630" i="3"/>
  <c r="AG13618" i="3"/>
  <c r="AG13606" i="3"/>
  <c r="AG13594" i="3"/>
  <c r="AG13582" i="3"/>
  <c r="AG13570" i="3"/>
  <c r="AG13558" i="3"/>
  <c r="AG13546" i="3"/>
  <c r="AG13534" i="3"/>
  <c r="AG13522" i="3"/>
  <c r="AG13510" i="3"/>
  <c r="AG13498" i="3"/>
  <c r="AG13486" i="3"/>
  <c r="AG13474" i="3"/>
  <c r="AG13462" i="3"/>
  <c r="AG13450" i="3"/>
  <c r="AG13438" i="3"/>
  <c r="AG13426" i="3"/>
  <c r="AG13414" i="3"/>
  <c r="AG13402" i="3"/>
  <c r="AG13390" i="3"/>
  <c r="AG13378" i="3"/>
  <c r="AG13366" i="3"/>
  <c r="AG13354" i="3"/>
  <c r="AG13342" i="3"/>
  <c r="AG13330" i="3"/>
  <c r="AG14997" i="3"/>
  <c r="AG14985" i="3"/>
  <c r="AG14973" i="3"/>
  <c r="AG14961" i="3"/>
  <c r="AG14949" i="3"/>
  <c r="AG14937" i="3"/>
  <c r="AG14925" i="3"/>
  <c r="AG14913" i="3"/>
  <c r="AG14901" i="3"/>
  <c r="AG14889" i="3"/>
  <c r="AG14877" i="3"/>
  <c r="AG14865" i="3"/>
  <c r="AG14853" i="3"/>
  <c r="AG14841" i="3"/>
  <c r="AG14829" i="3"/>
  <c r="AG14817" i="3"/>
  <c r="AG14805" i="3"/>
  <c r="AG14793" i="3"/>
  <c r="AG14781" i="3"/>
  <c r="AG14769" i="3"/>
  <c r="AG14757" i="3"/>
  <c r="AG14745" i="3"/>
  <c r="AG14733" i="3"/>
  <c r="AG14721" i="3"/>
  <c r="AG14709" i="3"/>
  <c r="AG14697" i="3"/>
  <c r="AG14685" i="3"/>
  <c r="AG14673" i="3"/>
  <c r="AG14661" i="3"/>
  <c r="AG14649" i="3"/>
  <c r="AG14637" i="3"/>
  <c r="AG14625" i="3"/>
  <c r="AG14613" i="3"/>
  <c r="AG14601" i="3"/>
  <c r="AG14589" i="3"/>
  <c r="AG14577" i="3"/>
  <c r="AG14565" i="3"/>
  <c r="AG14553" i="3"/>
  <c r="AG14541" i="3"/>
  <c r="AG14529" i="3"/>
  <c r="AG14517" i="3"/>
  <c r="AG14505" i="3"/>
  <c r="AG14493" i="3"/>
  <c r="AG14481" i="3"/>
  <c r="AG14469" i="3"/>
  <c r="AG14457" i="3"/>
  <c r="AG14445" i="3"/>
  <c r="AG14433" i="3"/>
  <c r="AG14421" i="3"/>
  <c r="AG14409" i="3"/>
  <c r="AG14397" i="3"/>
  <c r="AG14385" i="3"/>
  <c r="AG14373" i="3"/>
  <c r="AG14361" i="3"/>
  <c r="AG14349" i="3"/>
  <c r="AG14337" i="3"/>
  <c r="AG14325" i="3"/>
  <c r="AG14313" i="3"/>
  <c r="AG14301" i="3"/>
  <c r="AG14289" i="3"/>
  <c r="AG14277" i="3"/>
  <c r="AG14265" i="3"/>
  <c r="AG14253" i="3"/>
  <c r="AG14241" i="3"/>
  <c r="AG14229" i="3"/>
  <c r="AG14217" i="3"/>
  <c r="AG14205" i="3"/>
  <c r="AG14193" i="3"/>
  <c r="AG14181" i="3"/>
  <c r="AG14169" i="3"/>
  <c r="AG14157" i="3"/>
  <c r="AG14145" i="3"/>
  <c r="AG14133" i="3"/>
  <c r="AG14121" i="3"/>
  <c r="AG14109" i="3"/>
  <c r="AG14097" i="3"/>
  <c r="AG14085" i="3"/>
  <c r="AG14073" i="3"/>
  <c r="AG14061" i="3"/>
  <c r="AG14049" i="3"/>
  <c r="AG14037" i="3"/>
  <c r="AG14025" i="3"/>
  <c r="AG14013" i="3"/>
  <c r="AG14001" i="3"/>
  <c r="AG13989" i="3"/>
  <c r="AG13977" i="3"/>
  <c r="AG13965" i="3"/>
  <c r="AG13953" i="3"/>
  <c r="AG13941" i="3"/>
  <c r="AG13929" i="3"/>
  <c r="AG13917" i="3"/>
  <c r="AG13905" i="3"/>
  <c r="AG13893" i="3"/>
  <c r="AG13881" i="3"/>
  <c r="AG13869" i="3"/>
  <c r="AG13857" i="3"/>
  <c r="AG13845" i="3"/>
  <c r="AG13833" i="3"/>
  <c r="AG13821" i="3"/>
  <c r="AG13809" i="3"/>
  <c r="AG13797" i="3"/>
  <c r="AG13785" i="3"/>
  <c r="AG13773" i="3"/>
  <c r="AG13761" i="3"/>
  <c r="AG13749" i="3"/>
  <c r="AG13737" i="3"/>
  <c r="AG13725" i="3"/>
  <c r="AG13713" i="3"/>
  <c r="AG13701" i="3"/>
  <c r="AG13689" i="3"/>
  <c r="AG13677" i="3"/>
  <c r="AG13665" i="3"/>
  <c r="AG13653" i="3"/>
  <c r="AG13641" i="3"/>
  <c r="AG13629" i="3"/>
  <c r="AG13617" i="3"/>
  <c r="AG13605" i="3"/>
  <c r="AG13593" i="3"/>
  <c r="AG13581" i="3"/>
  <c r="AG13569" i="3"/>
  <c r="AG13557" i="3"/>
  <c r="AG13545" i="3"/>
  <c r="AG13533" i="3"/>
  <c r="AG13521" i="3"/>
  <c r="AG13509" i="3"/>
  <c r="AG13497" i="3"/>
  <c r="AG13485" i="3"/>
  <c r="AG13473" i="3"/>
  <c r="AG13461" i="3"/>
  <c r="AG13449" i="3"/>
  <c r="AG13437" i="3"/>
  <c r="AG13425" i="3"/>
  <c r="AG13413" i="3"/>
  <c r="AG13401" i="3"/>
  <c r="AG13389" i="3"/>
  <c r="AG13377" i="3"/>
  <c r="AG13365" i="3"/>
  <c r="AG13353" i="3"/>
  <c r="AG13341" i="3"/>
  <c r="AG13329" i="3"/>
  <c r="AG14995" i="3"/>
  <c r="AG14983" i="3"/>
  <c r="AG14971" i="3"/>
  <c r="AG14959" i="3"/>
  <c r="AG14947" i="3"/>
  <c r="AG14935" i="3"/>
  <c r="AG14923" i="3"/>
  <c r="AG14911" i="3"/>
  <c r="AG14899" i="3"/>
  <c r="AG14887" i="3"/>
  <c r="AG14875" i="3"/>
  <c r="AG14863" i="3"/>
  <c r="AG14851" i="3"/>
  <c r="AG14839" i="3"/>
  <c r="AG14827" i="3"/>
  <c r="AG14815" i="3"/>
  <c r="AG14803" i="3"/>
  <c r="AG14791" i="3"/>
  <c r="AG14779" i="3"/>
  <c r="AG14767" i="3"/>
  <c r="AG14755" i="3"/>
  <c r="AG14743" i="3"/>
  <c r="AG14731" i="3"/>
  <c r="AG14719" i="3"/>
  <c r="AG14707" i="3"/>
  <c r="AG14695" i="3"/>
  <c r="AG14683" i="3"/>
  <c r="AG14671" i="3"/>
  <c r="AG14659" i="3"/>
  <c r="AG14647" i="3"/>
  <c r="AG14635" i="3"/>
  <c r="AG14623" i="3"/>
  <c r="AG14611" i="3"/>
  <c r="AG14599" i="3"/>
  <c r="AG14587" i="3"/>
  <c r="AG14575" i="3"/>
  <c r="AG14563" i="3"/>
  <c r="AG14551" i="3"/>
  <c r="AG14539" i="3"/>
  <c r="AG14527" i="3"/>
  <c r="AG14515" i="3"/>
  <c r="AG14503" i="3"/>
  <c r="AG14491" i="3"/>
  <c r="AG14479" i="3"/>
  <c r="AG14467" i="3"/>
  <c r="AG14455" i="3"/>
  <c r="AG14443" i="3"/>
  <c r="AG14431" i="3"/>
  <c r="AG14419" i="3"/>
  <c r="AG14407" i="3"/>
  <c r="AG14395" i="3"/>
  <c r="AG14383" i="3"/>
  <c r="AG14371" i="3"/>
  <c r="AG14359" i="3"/>
  <c r="AG14347" i="3"/>
  <c r="AG14335" i="3"/>
  <c r="AG14323" i="3"/>
  <c r="AG14311" i="3"/>
  <c r="AG14299" i="3"/>
  <c r="AG14287" i="3"/>
  <c r="AG14275" i="3"/>
  <c r="AG14263" i="3"/>
  <c r="AG14251" i="3"/>
  <c r="AG14239" i="3"/>
  <c r="AG14227" i="3"/>
  <c r="AG14215" i="3"/>
  <c r="AG14203" i="3"/>
  <c r="AG14191" i="3"/>
  <c r="AG14179" i="3"/>
  <c r="AG14167" i="3"/>
  <c r="AG14155" i="3"/>
  <c r="AG14143" i="3"/>
  <c r="AG14131" i="3"/>
  <c r="AG14119" i="3"/>
  <c r="AG14107" i="3"/>
  <c r="AG14095" i="3"/>
  <c r="AG14083" i="3"/>
  <c r="AG14071" i="3"/>
  <c r="AG14059" i="3"/>
  <c r="AG14047" i="3"/>
  <c r="AG14035" i="3"/>
  <c r="AG14023" i="3"/>
  <c r="AG14011" i="3"/>
  <c r="AG13999" i="3"/>
  <c r="AG13987" i="3"/>
  <c r="AG13975" i="3"/>
  <c r="AG13963" i="3"/>
  <c r="AG13951" i="3"/>
  <c r="AG13939" i="3"/>
  <c r="AG13927" i="3"/>
  <c r="AG13915" i="3"/>
  <c r="AG13903" i="3"/>
  <c r="AG13891" i="3"/>
  <c r="AG13879" i="3"/>
  <c r="AG13867" i="3"/>
  <c r="AG13855" i="3"/>
  <c r="AG13843" i="3"/>
  <c r="AG13831" i="3"/>
  <c r="AG13819" i="3"/>
  <c r="AG13807" i="3"/>
  <c r="AG13795" i="3"/>
  <c r="AG13783" i="3"/>
  <c r="AG13771" i="3"/>
  <c r="AG13759" i="3"/>
  <c r="AG13747" i="3"/>
  <c r="AG13735" i="3"/>
  <c r="AG13723" i="3"/>
  <c r="AG13711" i="3"/>
  <c r="AG13699" i="3"/>
  <c r="AG13687" i="3"/>
  <c r="AG13675" i="3"/>
  <c r="AG13663" i="3"/>
  <c r="AG13651" i="3"/>
  <c r="AG13639" i="3"/>
  <c r="AG13627" i="3"/>
  <c r="AG13615" i="3"/>
  <c r="AG13603" i="3"/>
  <c r="AG13591" i="3"/>
  <c r="AG13579" i="3"/>
  <c r="AG13567" i="3"/>
  <c r="AG13555" i="3"/>
  <c r="AG13543" i="3"/>
  <c r="AG13531" i="3"/>
  <c r="AG13519" i="3"/>
  <c r="AG13507" i="3"/>
  <c r="AG13495" i="3"/>
  <c r="AG13483" i="3"/>
  <c r="AG13471" i="3"/>
  <c r="AG13459" i="3"/>
  <c r="AG13447" i="3"/>
  <c r="AG13435" i="3"/>
  <c r="AG13423" i="3"/>
  <c r="AG13411" i="3"/>
  <c r="AG13399" i="3"/>
  <c r="AG13387" i="3"/>
  <c r="AG13375" i="3"/>
  <c r="AG13363" i="3"/>
  <c r="AG13351" i="3"/>
  <c r="AG13339" i="3"/>
  <c r="AG13327" i="3"/>
  <c r="AG14994" i="3"/>
  <c r="AG14982" i="3"/>
  <c r="AG14970" i="3"/>
  <c r="AG14958" i="3"/>
  <c r="AG14946" i="3"/>
  <c r="AG14934" i="3"/>
  <c r="AG14922" i="3"/>
  <c r="AG14910" i="3"/>
  <c r="AG14898" i="3"/>
  <c r="AG14886" i="3"/>
  <c r="AG14874" i="3"/>
  <c r="AG14862" i="3"/>
  <c r="AG14850" i="3"/>
  <c r="AG14838" i="3"/>
  <c r="AG14826" i="3"/>
  <c r="AG14814" i="3"/>
  <c r="AG14802" i="3"/>
  <c r="AG14790" i="3"/>
  <c r="AG14778" i="3"/>
  <c r="AG14766" i="3"/>
  <c r="AG14754" i="3"/>
  <c r="AG14742" i="3"/>
  <c r="AG14730" i="3"/>
  <c r="AG14718" i="3"/>
  <c r="AG14706" i="3"/>
  <c r="AG14694" i="3"/>
  <c r="AG14682" i="3"/>
  <c r="AG14670" i="3"/>
  <c r="AG14658" i="3"/>
  <c r="AG14646" i="3"/>
  <c r="AG14634" i="3"/>
  <c r="AG14622" i="3"/>
  <c r="AG14610" i="3"/>
  <c r="AG14598" i="3"/>
  <c r="AG14586" i="3"/>
  <c r="AG14574" i="3"/>
  <c r="AG14562" i="3"/>
  <c r="AG14550" i="3"/>
  <c r="AG14538" i="3"/>
  <c r="AG14526" i="3"/>
  <c r="AG14514" i="3"/>
  <c r="AG14502" i="3"/>
  <c r="AG14490" i="3"/>
  <c r="AG14478" i="3"/>
  <c r="AG14466" i="3"/>
  <c r="AG14454" i="3"/>
  <c r="AG14442" i="3"/>
  <c r="AG14430" i="3"/>
  <c r="AG14418" i="3"/>
  <c r="AG14406" i="3"/>
  <c r="AG14394" i="3"/>
  <c r="AG14382" i="3"/>
  <c r="AG14370" i="3"/>
  <c r="AG14358" i="3"/>
  <c r="AG14346" i="3"/>
  <c r="AG14334" i="3"/>
  <c r="AG14322" i="3"/>
  <c r="AG14310" i="3"/>
  <c r="AG14298" i="3"/>
  <c r="AG14286" i="3"/>
  <c r="AG14274" i="3"/>
  <c r="AG14262" i="3"/>
  <c r="AG14250" i="3"/>
  <c r="AG14238" i="3"/>
  <c r="AG14226" i="3"/>
  <c r="AG14214" i="3"/>
  <c r="AG14202" i="3"/>
  <c r="AG14190" i="3"/>
  <c r="AG14178" i="3"/>
  <c r="AG14166" i="3"/>
  <c r="AG14154" i="3"/>
  <c r="AG14142" i="3"/>
  <c r="AG14130" i="3"/>
  <c r="AG14118" i="3"/>
  <c r="AG14106" i="3"/>
  <c r="AG14094" i="3"/>
  <c r="AG14082" i="3"/>
  <c r="AG14070" i="3"/>
  <c r="AG14058" i="3"/>
  <c r="AG14046" i="3"/>
  <c r="AG14034" i="3"/>
  <c r="AG14022" i="3"/>
  <c r="AG14010" i="3"/>
  <c r="AG13998" i="3"/>
  <c r="AG13986" i="3"/>
  <c r="AG13974" i="3"/>
  <c r="AG13962" i="3"/>
  <c r="AG13950" i="3"/>
  <c r="AG13938" i="3"/>
  <c r="AG13926" i="3"/>
  <c r="AG13914" i="3"/>
  <c r="AG13902" i="3"/>
  <c r="AG13890" i="3"/>
  <c r="AG13878" i="3"/>
  <c r="AG13866" i="3"/>
  <c r="AG13854" i="3"/>
  <c r="AG13842" i="3"/>
  <c r="AG13830" i="3"/>
  <c r="AG13818" i="3"/>
  <c r="AG13806" i="3"/>
  <c r="AG13794" i="3"/>
  <c r="AG13782" i="3"/>
  <c r="AG13770" i="3"/>
  <c r="AG13758" i="3"/>
  <c r="AG13746" i="3"/>
  <c r="AG13734" i="3"/>
  <c r="AG13722" i="3"/>
  <c r="AG13710" i="3"/>
  <c r="AG13698" i="3"/>
  <c r="AG13686" i="3"/>
  <c r="AG13674" i="3"/>
  <c r="AG13662" i="3"/>
  <c r="AG13650" i="3"/>
  <c r="AG13638" i="3"/>
  <c r="AG13626" i="3"/>
  <c r="AG13614" i="3"/>
  <c r="AG13602" i="3"/>
  <c r="AG13590" i="3"/>
  <c r="AG13578" i="3"/>
  <c r="AG13566" i="3"/>
  <c r="AG13554" i="3"/>
  <c r="AG13542" i="3"/>
  <c r="AG13530" i="3"/>
  <c r="AG13518" i="3"/>
  <c r="AG13506" i="3"/>
  <c r="AG13494" i="3"/>
  <c r="AG13482" i="3"/>
  <c r="AG13470" i="3"/>
  <c r="AG13458" i="3"/>
  <c r="AG13446" i="3"/>
  <c r="AG13434" i="3"/>
  <c r="AG13422" i="3"/>
  <c r="AG13410" i="3"/>
  <c r="AG13398" i="3"/>
  <c r="AG13386" i="3"/>
  <c r="AG13374" i="3"/>
  <c r="AG13362" i="3"/>
  <c r="AG13350" i="3"/>
  <c r="AG13338" i="3"/>
  <c r="AG13326" i="3"/>
  <c r="AG9617" i="3"/>
  <c r="AG9605" i="3"/>
  <c r="AG9593" i="3"/>
  <c r="AG9581" i="3"/>
  <c r="AG9569" i="3"/>
  <c r="AG9557" i="3"/>
  <c r="AG9545" i="3"/>
  <c r="AG9533" i="3"/>
  <c r="AG9521" i="3"/>
  <c r="AG9509" i="3"/>
  <c r="AG9497" i="3"/>
  <c r="AG9485" i="3"/>
  <c r="AG9473" i="3"/>
  <c r="AG9461" i="3"/>
  <c r="AG9449" i="3"/>
  <c r="AG9437" i="3"/>
  <c r="AG9425" i="3"/>
  <c r="AG9413" i="3"/>
  <c r="AG9401" i="3"/>
  <c r="AG9389" i="3"/>
  <c r="AG9377" i="3"/>
  <c r="AG9365" i="3"/>
  <c r="AG9353" i="3"/>
  <c r="AG9341" i="3"/>
  <c r="AG9329" i="3"/>
  <c r="AG9317" i="3"/>
  <c r="AG9305" i="3"/>
  <c r="AG9293" i="3"/>
  <c r="AG9281" i="3"/>
  <c r="AG9269" i="3"/>
  <c r="AG9257" i="3"/>
  <c r="AG9245" i="3"/>
  <c r="AG9233" i="3"/>
  <c r="AG9221" i="3"/>
  <c r="AG9209" i="3"/>
  <c r="AG9197" i="3"/>
  <c r="AG9185" i="3"/>
  <c r="AG9173" i="3"/>
  <c r="AG9161" i="3"/>
  <c r="AG9149" i="3"/>
  <c r="AG9137" i="3"/>
  <c r="AG9125" i="3"/>
  <c r="AG9113" i="3"/>
  <c r="AG9101" i="3"/>
  <c r="AG9089" i="3"/>
  <c r="AG9077" i="3"/>
  <c r="AG9065" i="3"/>
  <c r="AG9053" i="3"/>
  <c r="AG9041" i="3"/>
  <c r="AG9029" i="3"/>
  <c r="AG9017" i="3"/>
  <c r="AG9005" i="3"/>
  <c r="AG8993" i="3"/>
  <c r="AG8981" i="3"/>
  <c r="AG8969" i="3"/>
  <c r="AG8957" i="3"/>
  <c r="AG8945" i="3"/>
  <c r="AG8933" i="3"/>
  <c r="AG8921" i="3"/>
  <c r="AG8909" i="3"/>
  <c r="AG8897" i="3"/>
  <c r="AG8885" i="3"/>
  <c r="AG8873" i="3"/>
  <c r="AG8861" i="3"/>
  <c r="AG8849" i="3"/>
  <c r="AG8837" i="3"/>
  <c r="AG8825" i="3"/>
  <c r="AG8813" i="3"/>
  <c r="AG8801" i="3"/>
  <c r="AG8789" i="3"/>
  <c r="AG8777" i="3"/>
  <c r="AG8765" i="3"/>
  <c r="AG8753" i="3"/>
  <c r="AG8741" i="3"/>
  <c r="AG8729" i="3"/>
  <c r="AG8717" i="3"/>
  <c r="AG8705" i="3"/>
  <c r="AG8693" i="3"/>
  <c r="AG8681" i="3"/>
  <c r="AG8669" i="3"/>
  <c r="AG8657" i="3"/>
  <c r="AG8645" i="3"/>
  <c r="AG8633" i="3"/>
  <c r="AG8621" i="3"/>
  <c r="AG8609" i="3"/>
  <c r="AG8597" i="3"/>
  <c r="AG8585" i="3"/>
  <c r="AG8573" i="3"/>
  <c r="AG8561" i="3"/>
  <c r="AG8549" i="3"/>
  <c r="AG8537" i="3"/>
  <c r="AG8525" i="3"/>
  <c r="AG8513" i="3"/>
  <c r="AG8501" i="3"/>
  <c r="AG8489" i="3"/>
  <c r="AG8477" i="3"/>
  <c r="AG8465" i="3"/>
  <c r="AG8453" i="3"/>
  <c r="AG8441" i="3"/>
  <c r="AG8429" i="3"/>
  <c r="AG8417" i="3"/>
  <c r="AG8405" i="3"/>
  <c r="AG8393" i="3"/>
  <c r="AG8381" i="3"/>
  <c r="AG8369" i="3"/>
  <c r="AG8357" i="3"/>
  <c r="AG8345" i="3"/>
  <c r="AG8333" i="3"/>
  <c r="AG8321" i="3"/>
  <c r="AG8309" i="3"/>
  <c r="AG8297" i="3"/>
  <c r="AG8285" i="3"/>
  <c r="AG8273" i="3"/>
  <c r="AG8261" i="3"/>
  <c r="AG8249" i="3"/>
  <c r="AG8237" i="3"/>
  <c r="AG8225" i="3"/>
  <c r="AG8213" i="3"/>
  <c r="AG8201" i="3"/>
  <c r="AG8189" i="3"/>
  <c r="AG8177" i="3"/>
  <c r="AG8165" i="3"/>
  <c r="AG8153" i="3"/>
  <c r="AG8141" i="3"/>
  <c r="AG8129" i="3"/>
  <c r="AG8117" i="3"/>
  <c r="AG8105" i="3"/>
  <c r="AG8093" i="3"/>
  <c r="AG8081" i="3"/>
  <c r="AG8069" i="3"/>
  <c r="AG8057" i="3"/>
  <c r="AG8045" i="3"/>
  <c r="AG2152" i="3"/>
  <c r="AG2140" i="3"/>
  <c r="AG2128" i="3"/>
  <c r="AG2116" i="3"/>
  <c r="AG2104" i="3"/>
  <c r="AG2092" i="3"/>
  <c r="AG2080" i="3"/>
  <c r="AG2068" i="3"/>
  <c r="AG2056" i="3"/>
  <c r="AG2044" i="3"/>
  <c r="AG2032" i="3"/>
  <c r="AG2020" i="3"/>
  <c r="AG2008" i="3"/>
  <c r="AG1996" i="3"/>
  <c r="AG1984" i="3"/>
  <c r="AG1972" i="3"/>
  <c r="AG1960" i="3"/>
  <c r="AG1948" i="3"/>
  <c r="AG1936" i="3"/>
  <c r="AG1924" i="3"/>
  <c r="AG1912" i="3"/>
  <c r="AG1900" i="3"/>
  <c r="AG1888" i="3"/>
  <c r="AG1876" i="3"/>
  <c r="AG1864" i="3"/>
  <c r="AG1852" i="3"/>
  <c r="AG1840" i="3"/>
  <c r="AG1828" i="3"/>
  <c r="AG1816" i="3"/>
  <c r="AG1804" i="3"/>
  <c r="AG1792" i="3"/>
  <c r="AG1780" i="3"/>
  <c r="AG1768" i="3"/>
  <c r="AG1756" i="3"/>
  <c r="AG1744" i="3"/>
  <c r="AG1732" i="3"/>
  <c r="AG1720" i="3"/>
  <c r="AG1708" i="3"/>
  <c r="AG1696" i="3"/>
  <c r="AG1684" i="3"/>
  <c r="AG1672" i="3"/>
  <c r="AG1660" i="3"/>
  <c r="AG1648" i="3"/>
  <c r="AG1636" i="3"/>
  <c r="AG1624" i="3"/>
  <c r="AG1612" i="3"/>
  <c r="AG1600" i="3"/>
  <c r="AG1588" i="3"/>
  <c r="AG1576" i="3"/>
  <c r="AG1564" i="3"/>
  <c r="AG1552" i="3"/>
  <c r="AG1540" i="3"/>
  <c r="AG1528" i="3"/>
  <c r="AG1516" i="3"/>
  <c r="AG1504" i="3"/>
  <c r="AG1492" i="3"/>
  <c r="AG1480" i="3"/>
  <c r="AG1468" i="3"/>
  <c r="AG1456" i="3"/>
  <c r="AG1444" i="3"/>
  <c r="AG1432" i="3"/>
  <c r="AG1420" i="3"/>
  <c r="AG1408" i="3"/>
  <c r="AG1396" i="3"/>
  <c r="AG1384" i="3"/>
  <c r="AG1372" i="3"/>
  <c r="AG1360" i="3"/>
  <c r="AG1348" i="3"/>
  <c r="AG1336" i="3"/>
  <c r="AG1324" i="3"/>
  <c r="AG1312" i="3"/>
  <c r="AG9135" i="3"/>
  <c r="AG9123" i="3"/>
  <c r="AG9111" i="3"/>
  <c r="AG9099" i="3"/>
  <c r="AG9087" i="3"/>
  <c r="AG9075" i="3"/>
  <c r="AG9063" i="3"/>
  <c r="AG9051" i="3"/>
  <c r="AG9039" i="3"/>
  <c r="AG9027" i="3"/>
  <c r="AG9015" i="3"/>
  <c r="AG9003" i="3"/>
  <c r="AG8991" i="3"/>
  <c r="AG8979" i="3"/>
  <c r="AG8967" i="3"/>
  <c r="AG8955" i="3"/>
  <c r="AG8943" i="3"/>
  <c r="AG8931" i="3"/>
  <c r="AG8919" i="3"/>
  <c r="AG8907" i="3"/>
  <c r="AG8895" i="3"/>
  <c r="AG8883" i="3"/>
  <c r="AG8871" i="3"/>
  <c r="AG8859" i="3"/>
  <c r="AG8847" i="3"/>
  <c r="AG8835" i="3"/>
  <c r="AG8823" i="3"/>
  <c r="AG8811" i="3"/>
  <c r="AG8799" i="3"/>
  <c r="AG8787" i="3"/>
  <c r="AG8775" i="3"/>
  <c r="AG8763" i="3"/>
  <c r="AG8751" i="3"/>
  <c r="AG8739" i="3"/>
  <c r="AG8727" i="3"/>
  <c r="AG8715" i="3"/>
  <c r="AG8703" i="3"/>
  <c r="AG8691" i="3"/>
  <c r="AG8679" i="3"/>
  <c r="AG8667" i="3"/>
  <c r="AG8655" i="3"/>
  <c r="AG8643" i="3"/>
  <c r="AG8631" i="3"/>
  <c r="AG8619" i="3"/>
  <c r="AG8607" i="3"/>
  <c r="AG8595" i="3"/>
  <c r="AG8583" i="3"/>
  <c r="AG8571" i="3"/>
  <c r="AG8559" i="3"/>
  <c r="AG8547" i="3"/>
  <c r="AG8535" i="3"/>
  <c r="AG8523" i="3"/>
  <c r="AG8511" i="3"/>
  <c r="AG8499" i="3"/>
  <c r="AG8487" i="3"/>
  <c r="AG8475" i="3"/>
  <c r="AG8463" i="3"/>
  <c r="AG8451" i="3"/>
  <c r="AG8439" i="3"/>
  <c r="AG8427" i="3"/>
  <c r="AG8415" i="3"/>
  <c r="AG8403" i="3"/>
  <c r="AG8391" i="3"/>
  <c r="AG8379" i="3"/>
  <c r="AG8367" i="3"/>
  <c r="AG8355" i="3"/>
  <c r="AG8343" i="3"/>
  <c r="AG8331" i="3"/>
  <c r="AG8319" i="3"/>
  <c r="AG8307" i="3"/>
  <c r="AG8295" i="3"/>
  <c r="AG8283" i="3"/>
  <c r="AG8271" i="3"/>
  <c r="AG8259" i="3"/>
  <c r="AG8247" i="3"/>
  <c r="AG8235" i="3"/>
  <c r="AG8223" i="3"/>
  <c r="AG8211" i="3"/>
  <c r="AG8199" i="3"/>
  <c r="AG8187" i="3"/>
  <c r="AG8175" i="3"/>
  <c r="AG8163" i="3"/>
  <c r="AG8151" i="3"/>
  <c r="AG8139" i="3"/>
  <c r="AG8127" i="3"/>
  <c r="AG8115" i="3"/>
  <c r="AG8103" i="3"/>
  <c r="AG8091" i="3"/>
  <c r="AG8079" i="3"/>
  <c r="AG8067" i="3"/>
  <c r="AG8055" i="3"/>
  <c r="AG8043" i="3"/>
  <c r="AG8031" i="3"/>
  <c r="AG8019" i="3"/>
  <c r="AG8007" i="3"/>
  <c r="AG7995" i="3"/>
  <c r="AG7983" i="3"/>
  <c r="AG7971" i="3"/>
  <c r="AG7959" i="3"/>
  <c r="AG7947" i="3"/>
  <c r="AG7935" i="3"/>
  <c r="AG7923" i="3"/>
  <c r="AG7911" i="3"/>
  <c r="AG7899" i="3"/>
  <c r="AG7887" i="3"/>
  <c r="AG7875" i="3"/>
  <c r="AG7863" i="3"/>
  <c r="AG7851" i="3"/>
  <c r="AG7839" i="3"/>
  <c r="AG7827" i="3"/>
  <c r="AG7815" i="3"/>
  <c r="AG7803" i="3"/>
  <c r="AG7791" i="3"/>
  <c r="AG7779" i="3"/>
  <c r="AG7767" i="3"/>
  <c r="AG7755" i="3"/>
  <c r="AG7743" i="3"/>
  <c r="AG7731" i="3"/>
  <c r="AG7719" i="3"/>
  <c r="AG7707" i="3"/>
  <c r="AG7695" i="3"/>
  <c r="AG7683" i="3"/>
  <c r="AG7671" i="3"/>
  <c r="AG7659" i="3"/>
  <c r="AG7647" i="3"/>
  <c r="AG7635" i="3"/>
  <c r="AG7623" i="3"/>
  <c r="AG7611" i="3"/>
  <c r="AG7599" i="3"/>
  <c r="AG7587" i="3"/>
  <c r="AG7575" i="3"/>
  <c r="AG7563" i="3"/>
  <c r="AG7551" i="3"/>
  <c r="AG7539" i="3"/>
  <c r="AG7527" i="3"/>
  <c r="AG7515" i="3"/>
  <c r="AG7503" i="3"/>
  <c r="AG7491" i="3"/>
  <c r="AG7479" i="3"/>
  <c r="AG7467" i="3"/>
  <c r="AG7455" i="3"/>
  <c r="AG7443" i="3"/>
  <c r="AG7431" i="3"/>
  <c r="AG7419" i="3"/>
  <c r="AG7407" i="3"/>
  <c r="AG7395" i="3"/>
  <c r="AG7383" i="3"/>
  <c r="AG7371" i="3"/>
  <c r="AG7359" i="3"/>
  <c r="AG7347" i="3"/>
  <c r="AG7335" i="3"/>
  <c r="AG7323" i="3"/>
  <c r="AG7311" i="3"/>
  <c r="AG7299" i="3"/>
  <c r="AG7287" i="3"/>
  <c r="AG7275" i="3"/>
  <c r="AG7263" i="3"/>
  <c r="AG7251" i="3"/>
  <c r="AG7239" i="3"/>
  <c r="AG7227" i="3"/>
  <c r="AG7215" i="3"/>
  <c r="AG7203" i="3"/>
  <c r="AG7191" i="3"/>
  <c r="AG7179" i="3"/>
  <c r="AG7167" i="3"/>
  <c r="AG7155" i="3"/>
  <c r="AG7143" i="3"/>
  <c r="AG7131" i="3"/>
  <c r="AG7119" i="3"/>
  <c r="AG7107" i="3"/>
  <c r="AG10502" i="3"/>
  <c r="AG10490" i="3"/>
  <c r="AG10478" i="3"/>
  <c r="AG10466" i="3"/>
  <c r="AG10454" i="3"/>
  <c r="AG10442" i="3"/>
  <c r="AG10430" i="3"/>
  <c r="AG10418" i="3"/>
  <c r="AG10406" i="3"/>
  <c r="AG10394" i="3"/>
  <c r="AG10382" i="3"/>
  <c r="AG10370" i="3"/>
  <c r="AG10358" i="3"/>
  <c r="AG10346" i="3"/>
  <c r="AG10334" i="3"/>
  <c r="AG10322" i="3"/>
  <c r="AG10310" i="3"/>
  <c r="AG10298" i="3"/>
  <c r="AG10286" i="3"/>
  <c r="AG10274" i="3"/>
  <c r="AG10262" i="3"/>
  <c r="AG10250" i="3"/>
  <c r="AG10238" i="3"/>
  <c r="AG10226" i="3"/>
  <c r="AG10214" i="3"/>
  <c r="AG10202" i="3"/>
  <c r="AG10190" i="3"/>
  <c r="AG10178" i="3"/>
  <c r="AG10166" i="3"/>
  <c r="AG10154" i="3"/>
  <c r="AG10142" i="3"/>
  <c r="AG10130" i="3"/>
  <c r="AG10118" i="3"/>
  <c r="AG10106" i="3"/>
  <c r="AG10094" i="3"/>
  <c r="AG10082" i="3"/>
  <c r="AG10070" i="3"/>
  <c r="AG10058" i="3"/>
  <c r="AG10046" i="3"/>
  <c r="AG10034" i="3"/>
  <c r="AG10022" i="3"/>
  <c r="AG10010" i="3"/>
  <c r="AG9998" i="3"/>
  <c r="AG9986" i="3"/>
  <c r="AG9974" i="3"/>
  <c r="AG9962" i="3"/>
  <c r="AG9950" i="3"/>
  <c r="AG9938" i="3"/>
  <c r="AG9926" i="3"/>
  <c r="AG9914" i="3"/>
  <c r="AG9902" i="3"/>
  <c r="AG9890" i="3"/>
  <c r="AG9878" i="3"/>
  <c r="AG9866" i="3"/>
  <c r="AG9854" i="3"/>
  <c r="AG9842" i="3"/>
  <c r="AG9830" i="3"/>
  <c r="AG9818" i="3"/>
  <c r="AG9806" i="3"/>
  <c r="AG9794" i="3"/>
  <c r="AG9782" i="3"/>
  <c r="AG9770" i="3"/>
  <c r="AG9758" i="3"/>
  <c r="AG9746" i="3"/>
  <c r="AG9734" i="3"/>
  <c r="AG9722" i="3"/>
  <c r="AG9710" i="3"/>
  <c r="AG9698" i="3"/>
  <c r="AG9686" i="3"/>
  <c r="AG9674" i="3"/>
  <c r="AG9662" i="3"/>
  <c r="AG9650" i="3"/>
  <c r="AG9638" i="3"/>
  <c r="AG9626" i="3"/>
  <c r="AG9614" i="3"/>
  <c r="AG9602" i="3"/>
  <c r="AG9590" i="3"/>
  <c r="AG9578" i="3"/>
  <c r="AG9566" i="3"/>
  <c r="AG9554" i="3"/>
  <c r="AG9542" i="3"/>
  <c r="AG9530" i="3"/>
  <c r="AG9518" i="3"/>
  <c r="AG9506" i="3"/>
  <c r="AG9494" i="3"/>
  <c r="AG9482" i="3"/>
  <c r="AG9470" i="3"/>
  <c r="AG9458" i="3"/>
  <c r="AG9446" i="3"/>
  <c r="AG9434" i="3"/>
  <c r="AG9422" i="3"/>
  <c r="AG9410" i="3"/>
  <c r="AG9398" i="3"/>
  <c r="AG9386" i="3"/>
  <c r="AG9374" i="3"/>
  <c r="AG9362" i="3"/>
  <c r="AG9350" i="3"/>
  <c r="AG9338" i="3"/>
  <c r="AG9326" i="3"/>
  <c r="AG9314" i="3"/>
  <c r="AG9302" i="3"/>
  <c r="AG9290" i="3"/>
  <c r="AG9278" i="3"/>
  <c r="AG9266" i="3"/>
  <c r="AG9254" i="3"/>
  <c r="AG9242" i="3"/>
  <c r="AG9230" i="3"/>
  <c r="AG9218" i="3"/>
  <c r="AG9206" i="3"/>
  <c r="AG9194" i="3"/>
  <c r="AG9182" i="3"/>
  <c r="AG9170" i="3"/>
  <c r="AG9158" i="3"/>
  <c r="AG9146" i="3"/>
  <c r="AG9134" i="3"/>
  <c r="AG9122" i="3"/>
  <c r="AG9110" i="3"/>
  <c r="AG9098" i="3"/>
  <c r="AG9086" i="3"/>
  <c r="AG9074" i="3"/>
  <c r="AG9062" i="3"/>
  <c r="AG9050" i="3"/>
  <c r="AG9038" i="3"/>
  <c r="AG9026" i="3"/>
  <c r="AG9014" i="3"/>
  <c r="AG9002" i="3"/>
  <c r="AG8990" i="3"/>
  <c r="AG8978" i="3"/>
  <c r="AG8966" i="3"/>
  <c r="AG8954" i="3"/>
  <c r="AG8942" i="3"/>
  <c r="AG8930" i="3"/>
  <c r="AG8918" i="3"/>
  <c r="AG8906" i="3"/>
  <c r="AG8894" i="3"/>
  <c r="AG8882" i="3"/>
  <c r="AG8870" i="3"/>
  <c r="AG8858" i="3"/>
  <c r="AG8846" i="3"/>
  <c r="AG13321" i="3"/>
  <c r="AG13309" i="3"/>
  <c r="AG13297" i="3"/>
  <c r="AG13285" i="3"/>
  <c r="AG13273" i="3"/>
  <c r="AG13261" i="3"/>
  <c r="AG13249" i="3"/>
  <c r="AG13237" i="3"/>
  <c r="AG13225" i="3"/>
  <c r="AG13213" i="3"/>
  <c r="AG13201" i="3"/>
  <c r="AG13189" i="3"/>
  <c r="AG13177" i="3"/>
  <c r="AG13165" i="3"/>
  <c r="AG13153" i="3"/>
  <c r="AG13141" i="3"/>
  <c r="AG13129" i="3"/>
  <c r="AG13117" i="3"/>
  <c r="AG13105" i="3"/>
  <c r="AG13093" i="3"/>
  <c r="AG13081" i="3"/>
  <c r="AG13069" i="3"/>
  <c r="AG13057" i="3"/>
  <c r="AG13045" i="3"/>
  <c r="AG13033" i="3"/>
  <c r="AG13021" i="3"/>
  <c r="AG13009" i="3"/>
  <c r="AG12997" i="3"/>
  <c r="AG12985" i="3"/>
  <c r="AG12973" i="3"/>
  <c r="AG12961" i="3"/>
  <c r="AG12949" i="3"/>
  <c r="AG12937" i="3"/>
  <c r="AG12925" i="3"/>
  <c r="AG12913" i="3"/>
  <c r="AG12901" i="3"/>
  <c r="AG12889" i="3"/>
  <c r="AG12877" i="3"/>
  <c r="AG12865" i="3"/>
  <c r="AG12853" i="3"/>
  <c r="AG12841" i="3"/>
  <c r="AG12829" i="3"/>
  <c r="AG12817" i="3"/>
  <c r="AG12805" i="3"/>
  <c r="AG12793" i="3"/>
  <c r="AG12781" i="3"/>
  <c r="AG12769" i="3"/>
  <c r="AG12757" i="3"/>
  <c r="AG12745" i="3"/>
  <c r="AG12733" i="3"/>
  <c r="AG12721" i="3"/>
  <c r="AG12709" i="3"/>
  <c r="AG12697" i="3"/>
  <c r="AG12685" i="3"/>
  <c r="AG12673" i="3"/>
  <c r="AG12661" i="3"/>
  <c r="AG12649" i="3"/>
  <c r="AG12637" i="3"/>
  <c r="AG12625" i="3"/>
  <c r="AG12613" i="3"/>
  <c r="AG12601" i="3"/>
  <c r="AG12589" i="3"/>
  <c r="AG12577" i="3"/>
  <c r="AG12565" i="3"/>
  <c r="AG12553" i="3"/>
  <c r="AG12541" i="3"/>
  <c r="AG12529" i="3"/>
  <c r="AG12517" i="3"/>
  <c r="AG12505" i="3"/>
  <c r="AG12493" i="3"/>
  <c r="AG12481" i="3"/>
  <c r="AG12469" i="3"/>
  <c r="AG12457" i="3"/>
  <c r="AG12445" i="3"/>
  <c r="AG12433" i="3"/>
  <c r="AG12421" i="3"/>
  <c r="AG12409" i="3"/>
  <c r="AG12397" i="3"/>
  <c r="AG12385" i="3"/>
  <c r="AG12373" i="3"/>
  <c r="AG12361" i="3"/>
  <c r="AG12349" i="3"/>
  <c r="AG12337" i="3"/>
  <c r="AG12325" i="3"/>
  <c r="AG12313" i="3"/>
  <c r="AG12301" i="3"/>
  <c r="AG12289" i="3"/>
  <c r="AG12277" i="3"/>
  <c r="AG12265" i="3"/>
  <c r="AG12253" i="3"/>
  <c r="AG12241" i="3"/>
  <c r="AG12229" i="3"/>
  <c r="AG12217" i="3"/>
  <c r="AG12205" i="3"/>
  <c r="AG12193" i="3"/>
  <c r="AG12181" i="3"/>
  <c r="AG12169" i="3"/>
  <c r="AG12157" i="3"/>
  <c r="AG12145" i="3"/>
  <c r="AG12133" i="3"/>
  <c r="AG12121" i="3"/>
  <c r="AG12109" i="3"/>
  <c r="AG12097" i="3"/>
  <c r="AG12085" i="3"/>
  <c r="AG12073" i="3"/>
  <c r="AG12061" i="3"/>
  <c r="AG12049" i="3"/>
  <c r="AG12037" i="3"/>
  <c r="AG12025" i="3"/>
  <c r="AG12013" i="3"/>
  <c r="AG12001" i="3"/>
  <c r="AG11989" i="3"/>
  <c r="AG11977" i="3"/>
  <c r="AG11965" i="3"/>
  <c r="AG11953" i="3"/>
  <c r="AG11941" i="3"/>
  <c r="AG11929" i="3"/>
  <c r="AG11917" i="3"/>
  <c r="AG11905" i="3"/>
  <c r="AG11893" i="3"/>
  <c r="AG11881" i="3"/>
  <c r="AG11869" i="3"/>
  <c r="AG11857" i="3"/>
  <c r="AG11845" i="3"/>
  <c r="AG11833" i="3"/>
  <c r="AG11821" i="3"/>
  <c r="AG11809" i="3"/>
  <c r="AG11797" i="3"/>
  <c r="AG11785" i="3"/>
  <c r="AG11773" i="3"/>
  <c r="AG11761" i="3"/>
  <c r="AG11749" i="3"/>
  <c r="AG11737" i="3"/>
  <c r="AG13320" i="3"/>
  <c r="AG13308" i="3"/>
  <c r="AG13296" i="3"/>
  <c r="AG13284" i="3"/>
  <c r="AG13272" i="3"/>
  <c r="AG13260" i="3"/>
  <c r="AG13248" i="3"/>
  <c r="AG13236" i="3"/>
  <c r="AG13224" i="3"/>
  <c r="AG13212" i="3"/>
  <c r="AG13200" i="3"/>
  <c r="AG13188" i="3"/>
  <c r="AG13176" i="3"/>
  <c r="AG13164" i="3"/>
  <c r="AG13152" i="3"/>
  <c r="AG13140" i="3"/>
  <c r="AG13128" i="3"/>
  <c r="AG13116" i="3"/>
  <c r="AG13104" i="3"/>
  <c r="AG13092" i="3"/>
  <c r="AG13080" i="3"/>
  <c r="AG13068" i="3"/>
  <c r="AG13056" i="3"/>
  <c r="AG13044" i="3"/>
  <c r="AG13032" i="3"/>
  <c r="AG13020" i="3"/>
  <c r="AG13008" i="3"/>
  <c r="AG12996" i="3"/>
  <c r="AG12984" i="3"/>
  <c r="AG12972" i="3"/>
  <c r="AG12960" i="3"/>
  <c r="AG12948" i="3"/>
  <c r="AG12936" i="3"/>
  <c r="AG12924" i="3"/>
  <c r="AG12912" i="3"/>
  <c r="AG12900" i="3"/>
  <c r="AG12888" i="3"/>
  <c r="AG12876" i="3"/>
  <c r="AG12864" i="3"/>
  <c r="AG12852" i="3"/>
  <c r="AG12840" i="3"/>
  <c r="AG12828" i="3"/>
  <c r="AG12816" i="3"/>
  <c r="AG12804" i="3"/>
  <c r="AG12792" i="3"/>
  <c r="AG12780" i="3"/>
  <c r="AG12768" i="3"/>
  <c r="AG12756" i="3"/>
  <c r="AG12744" i="3"/>
  <c r="AG12732" i="3"/>
  <c r="AG12720" i="3"/>
  <c r="AG12708" i="3"/>
  <c r="AG12696" i="3"/>
  <c r="AG12684" i="3"/>
  <c r="AG12672" i="3"/>
  <c r="AG12660" i="3"/>
  <c r="AG12648" i="3"/>
  <c r="AG12636" i="3"/>
  <c r="AG12624" i="3"/>
  <c r="AG12612" i="3"/>
  <c r="AG12600" i="3"/>
  <c r="AG12588" i="3"/>
  <c r="AG12576" i="3"/>
  <c r="AG12564" i="3"/>
  <c r="AG12552" i="3"/>
  <c r="AG12540" i="3"/>
  <c r="AG12528" i="3"/>
  <c r="AG12516" i="3"/>
  <c r="AG12504" i="3"/>
  <c r="AG12492" i="3"/>
  <c r="AG12480" i="3"/>
  <c r="AG12468" i="3"/>
  <c r="AG12456" i="3"/>
  <c r="AG12444" i="3"/>
  <c r="AG12432" i="3"/>
  <c r="AG12420" i="3"/>
  <c r="AG12408" i="3"/>
  <c r="AG12396" i="3"/>
  <c r="AG12384" i="3"/>
  <c r="AG12372" i="3"/>
  <c r="AG12360" i="3"/>
  <c r="AG12348" i="3"/>
  <c r="AG12336" i="3"/>
  <c r="AG12324" i="3"/>
  <c r="AG12312" i="3"/>
  <c r="AG12300" i="3"/>
  <c r="AG12288" i="3"/>
  <c r="AG12276" i="3"/>
  <c r="AG12264" i="3"/>
  <c r="AG12252" i="3"/>
  <c r="AG12240" i="3"/>
  <c r="AG12228" i="3"/>
  <c r="AG12216" i="3"/>
  <c r="AG12204" i="3"/>
  <c r="AG12192" i="3"/>
  <c r="AG12180" i="3"/>
  <c r="AG12168" i="3"/>
  <c r="AG12156" i="3"/>
  <c r="AG12144" i="3"/>
  <c r="AG12132" i="3"/>
  <c r="AG12120" i="3"/>
  <c r="AG12108" i="3"/>
  <c r="AG12096" i="3"/>
  <c r="AG12084" i="3"/>
  <c r="AG12072" i="3"/>
  <c r="AG12060" i="3"/>
  <c r="AG12048" i="3"/>
  <c r="AG12036" i="3"/>
  <c r="AG12024" i="3"/>
  <c r="AG12012" i="3"/>
  <c r="AG12000" i="3"/>
  <c r="AG11988" i="3"/>
  <c r="AG11976" i="3"/>
  <c r="AG11964" i="3"/>
  <c r="AG11952" i="3"/>
  <c r="AG11940" i="3"/>
  <c r="AG11928" i="3"/>
  <c r="AG11916" i="3"/>
  <c r="AG11904" i="3"/>
  <c r="AG11892" i="3"/>
  <c r="AG11880" i="3"/>
  <c r="AG11868" i="3"/>
  <c r="AG11856" i="3"/>
  <c r="AG11844" i="3"/>
  <c r="AG11832" i="3"/>
  <c r="AG11820" i="3"/>
  <c r="AG11808" i="3"/>
  <c r="AG11796" i="3"/>
  <c r="AG11784" i="3"/>
  <c r="AG11772" i="3"/>
  <c r="AG11760" i="3"/>
  <c r="AG11748" i="3"/>
  <c r="AG11736" i="3"/>
  <c r="AG13319" i="3"/>
  <c r="AG13307" i="3"/>
  <c r="AG13295" i="3"/>
  <c r="AG13283" i="3"/>
  <c r="AG13271" i="3"/>
  <c r="AG13259" i="3"/>
  <c r="AG13247" i="3"/>
  <c r="AG13235" i="3"/>
  <c r="AG13223" i="3"/>
  <c r="AG13211" i="3"/>
  <c r="AG13199" i="3"/>
  <c r="AG13187" i="3"/>
  <c r="AG13175" i="3"/>
  <c r="AG13163" i="3"/>
  <c r="AG13151" i="3"/>
  <c r="AG13139" i="3"/>
  <c r="AG13127" i="3"/>
  <c r="AG13115" i="3"/>
  <c r="AG13103" i="3"/>
  <c r="AG13091" i="3"/>
  <c r="AG13079" i="3"/>
  <c r="AG13067" i="3"/>
  <c r="AG13055" i="3"/>
  <c r="AG13043" i="3"/>
  <c r="AG13031" i="3"/>
  <c r="AG13019" i="3"/>
  <c r="AG13007" i="3"/>
  <c r="AG12995" i="3"/>
  <c r="AG12983" i="3"/>
  <c r="AG12971" i="3"/>
  <c r="AG12959" i="3"/>
  <c r="AG12947" i="3"/>
  <c r="AG12935" i="3"/>
  <c r="AG12923" i="3"/>
  <c r="AG12911" i="3"/>
  <c r="AG12899" i="3"/>
  <c r="AG12887" i="3"/>
  <c r="AG12875" i="3"/>
  <c r="AG12863" i="3"/>
  <c r="AG12851" i="3"/>
  <c r="AG12839" i="3"/>
  <c r="AG12827" i="3"/>
  <c r="AG12815" i="3"/>
  <c r="AG12803" i="3"/>
  <c r="AG12791" i="3"/>
  <c r="AG12779" i="3"/>
  <c r="AG12767" i="3"/>
  <c r="AG12755" i="3"/>
  <c r="AG12743" i="3"/>
  <c r="AG12731" i="3"/>
  <c r="AG12719" i="3"/>
  <c r="AG12707" i="3"/>
  <c r="AG12695" i="3"/>
  <c r="AG12683" i="3"/>
  <c r="AG12671" i="3"/>
  <c r="AG12659" i="3"/>
  <c r="AG12647" i="3"/>
  <c r="AG12635" i="3"/>
  <c r="AG12623" i="3"/>
  <c r="AG12611" i="3"/>
  <c r="AG12599" i="3"/>
  <c r="AG12587" i="3"/>
  <c r="AG12575" i="3"/>
  <c r="AG12563" i="3"/>
  <c r="AG12551" i="3"/>
  <c r="AG12539" i="3"/>
  <c r="AG12527" i="3"/>
  <c r="AG12515" i="3"/>
  <c r="AG12503" i="3"/>
  <c r="AG12491" i="3"/>
  <c r="AG12479" i="3"/>
  <c r="AG12467" i="3"/>
  <c r="AG12455" i="3"/>
  <c r="AG12443" i="3"/>
  <c r="AG12431" i="3"/>
  <c r="AG12419" i="3"/>
  <c r="AG12407" i="3"/>
  <c r="AG12395" i="3"/>
  <c r="AG12383" i="3"/>
  <c r="AG12371" i="3"/>
  <c r="AG12359" i="3"/>
  <c r="AG12347" i="3"/>
  <c r="AG12335" i="3"/>
  <c r="AG12323" i="3"/>
  <c r="AG12311" i="3"/>
  <c r="AG12299" i="3"/>
  <c r="AG12287" i="3"/>
  <c r="AG12275" i="3"/>
  <c r="AG12263" i="3"/>
  <c r="AG12251" i="3"/>
  <c r="AG12239" i="3"/>
  <c r="AG12227" i="3"/>
  <c r="AG12215" i="3"/>
  <c r="AG12203" i="3"/>
  <c r="AG12191" i="3"/>
  <c r="AG12179" i="3"/>
  <c r="AG12167" i="3"/>
  <c r="AG12155" i="3"/>
  <c r="AG12143" i="3"/>
  <c r="AG12131" i="3"/>
  <c r="AG12119" i="3"/>
  <c r="AG12107" i="3"/>
  <c r="AG12095" i="3"/>
  <c r="AG12083" i="3"/>
  <c r="AG12071" i="3"/>
  <c r="AG12059" i="3"/>
  <c r="AG12047" i="3"/>
  <c r="AG12035" i="3"/>
  <c r="AG12023" i="3"/>
  <c r="AG12011" i="3"/>
  <c r="AG11999" i="3"/>
  <c r="AG11987" i="3"/>
  <c r="AG11975" i="3"/>
  <c r="AG11963" i="3"/>
  <c r="AG11951" i="3"/>
  <c r="AG11939" i="3"/>
  <c r="AG11927" i="3"/>
  <c r="AG11915" i="3"/>
  <c r="AG11903" i="3"/>
  <c r="AG11891" i="3"/>
  <c r="AG11879" i="3"/>
  <c r="AG11867" i="3"/>
  <c r="AG11855" i="3"/>
  <c r="AG11843" i="3"/>
  <c r="AG11831" i="3"/>
  <c r="AG11819" i="3"/>
  <c r="AG11807" i="3"/>
  <c r="AG11795" i="3"/>
  <c r="AG11783" i="3"/>
  <c r="AG11771" i="3"/>
  <c r="AG11759" i="3"/>
  <c r="AG11747" i="3"/>
  <c r="AG11735" i="3"/>
  <c r="AG13318" i="3"/>
  <c r="AG13306" i="3"/>
  <c r="AG13294" i="3"/>
  <c r="AG13282" i="3"/>
  <c r="AG13270" i="3"/>
  <c r="AG13258" i="3"/>
  <c r="AG13246" i="3"/>
  <c r="AG13234" i="3"/>
  <c r="AG13222" i="3"/>
  <c r="AG13210" i="3"/>
  <c r="AG13198" i="3"/>
  <c r="AG13186" i="3"/>
  <c r="AG13174" i="3"/>
  <c r="AG13162" i="3"/>
  <c r="AG13150" i="3"/>
  <c r="AG13138" i="3"/>
  <c r="AG13126" i="3"/>
  <c r="AG13114" i="3"/>
  <c r="AG13102" i="3"/>
  <c r="AG13090" i="3"/>
  <c r="AG13078" i="3"/>
  <c r="AG13066" i="3"/>
  <c r="AG13054" i="3"/>
  <c r="AG13042" i="3"/>
  <c r="AG13030" i="3"/>
  <c r="AG13018" i="3"/>
  <c r="AG13006" i="3"/>
  <c r="AG12994" i="3"/>
  <c r="AG12982" i="3"/>
  <c r="AG12970" i="3"/>
  <c r="AG12958" i="3"/>
  <c r="AG12946" i="3"/>
  <c r="AG12934" i="3"/>
  <c r="AG12922" i="3"/>
  <c r="AG12910" i="3"/>
  <c r="AG12898" i="3"/>
  <c r="AG12886" i="3"/>
  <c r="AG12874" i="3"/>
  <c r="AG12862" i="3"/>
  <c r="AG12850" i="3"/>
  <c r="AG12838" i="3"/>
  <c r="AG12826" i="3"/>
  <c r="AG12814" i="3"/>
  <c r="AG12802" i="3"/>
  <c r="AG12790" i="3"/>
  <c r="AG12778" i="3"/>
  <c r="AG12766" i="3"/>
  <c r="AG12754" i="3"/>
  <c r="AG12742" i="3"/>
  <c r="AG12730" i="3"/>
  <c r="AG12718" i="3"/>
  <c r="AG12706" i="3"/>
  <c r="AG12694" i="3"/>
  <c r="AG12682" i="3"/>
  <c r="AG12670" i="3"/>
  <c r="AG12658" i="3"/>
  <c r="AG12646" i="3"/>
  <c r="AG12634" i="3"/>
  <c r="AG12622" i="3"/>
  <c r="AG12610" i="3"/>
  <c r="AG12598" i="3"/>
  <c r="AG12586" i="3"/>
  <c r="AG12574" i="3"/>
  <c r="AG12562" i="3"/>
  <c r="AG12550" i="3"/>
  <c r="AG12538" i="3"/>
  <c r="AG12526" i="3"/>
  <c r="AG12514" i="3"/>
  <c r="AG12502" i="3"/>
  <c r="AG12490" i="3"/>
  <c r="AG12478" i="3"/>
  <c r="AG12466" i="3"/>
  <c r="AG12454" i="3"/>
  <c r="AG12442" i="3"/>
  <c r="AG12430" i="3"/>
  <c r="AG12418" i="3"/>
  <c r="AG12406" i="3"/>
  <c r="AG12394" i="3"/>
  <c r="AG12382" i="3"/>
  <c r="AG12370" i="3"/>
  <c r="AG12358" i="3"/>
  <c r="AG12346" i="3"/>
  <c r="AG12334" i="3"/>
  <c r="AG12322" i="3"/>
  <c r="AG12310" i="3"/>
  <c r="AG12298" i="3"/>
  <c r="AG12286" i="3"/>
  <c r="AG12274" i="3"/>
  <c r="AG12262" i="3"/>
  <c r="AG12250" i="3"/>
  <c r="AG12238" i="3"/>
  <c r="AG12226" i="3"/>
  <c r="AG12214" i="3"/>
  <c r="AG12202" i="3"/>
  <c r="AG12190" i="3"/>
  <c r="AG12178" i="3"/>
  <c r="AG12166" i="3"/>
  <c r="AG12154" i="3"/>
  <c r="AG12142" i="3"/>
  <c r="AG12130" i="3"/>
  <c r="AG12118" i="3"/>
  <c r="AG12106" i="3"/>
  <c r="AG12094" i="3"/>
  <c r="AG12082" i="3"/>
  <c r="AG12070" i="3"/>
  <c r="AG12058" i="3"/>
  <c r="AG12046" i="3"/>
  <c r="AG12034" i="3"/>
  <c r="AG12022" i="3"/>
  <c r="AG12010" i="3"/>
  <c r="AG11998" i="3"/>
  <c r="AG11986" i="3"/>
  <c r="AG11974" i="3"/>
  <c r="AG11962" i="3"/>
  <c r="AG11950" i="3"/>
  <c r="AG11938" i="3"/>
  <c r="AG11926" i="3"/>
  <c r="AG11914" i="3"/>
  <c r="AG11902" i="3"/>
  <c r="AG11890" i="3"/>
  <c r="AG11878" i="3"/>
  <c r="AG11866" i="3"/>
  <c r="AG11854" i="3"/>
  <c r="AG11842" i="3"/>
  <c r="AG11830" i="3"/>
  <c r="AG11818" i="3"/>
  <c r="AG11806" i="3"/>
  <c r="AG11794" i="3"/>
  <c r="AG11782" i="3"/>
  <c r="AG11770" i="3"/>
  <c r="AG11758" i="3"/>
  <c r="AG11746" i="3"/>
  <c r="AG11734" i="3"/>
  <c r="AG13317" i="3"/>
  <c r="AG13305" i="3"/>
  <c r="AG13293" i="3"/>
  <c r="AG13281" i="3"/>
  <c r="AG13269" i="3"/>
  <c r="AG13257" i="3"/>
  <c r="AG13245" i="3"/>
  <c r="AG13233" i="3"/>
  <c r="AG13221" i="3"/>
  <c r="AG13209" i="3"/>
  <c r="AG13197" i="3"/>
  <c r="AG13185" i="3"/>
  <c r="AG13173" i="3"/>
  <c r="AG13161" i="3"/>
  <c r="AG13149" i="3"/>
  <c r="AG13137" i="3"/>
  <c r="AG13125" i="3"/>
  <c r="AG13113" i="3"/>
  <c r="AG13101" i="3"/>
  <c r="AG13089" i="3"/>
  <c r="AG13077" i="3"/>
  <c r="AG13065" i="3"/>
  <c r="AG13053" i="3"/>
  <c r="AG13041" i="3"/>
  <c r="AG13029" i="3"/>
  <c r="AG13017" i="3"/>
  <c r="AG13005" i="3"/>
  <c r="AG12993" i="3"/>
  <c r="AG12981" i="3"/>
  <c r="AG12969" i="3"/>
  <c r="AG12957" i="3"/>
  <c r="AG12945" i="3"/>
  <c r="AG12933" i="3"/>
  <c r="AG12921" i="3"/>
  <c r="AG12909" i="3"/>
  <c r="AG12897" i="3"/>
  <c r="AG12885" i="3"/>
  <c r="AG12873" i="3"/>
  <c r="AG12861" i="3"/>
  <c r="AG12849" i="3"/>
  <c r="AG12837" i="3"/>
  <c r="AG12825" i="3"/>
  <c r="AG12813" i="3"/>
  <c r="AG12801" i="3"/>
  <c r="AG12789" i="3"/>
  <c r="AG12777" i="3"/>
  <c r="AG12765" i="3"/>
  <c r="AG12753" i="3"/>
  <c r="AG12741" i="3"/>
  <c r="AG12729" i="3"/>
  <c r="AG12717" i="3"/>
  <c r="AG12705" i="3"/>
  <c r="AG12693" i="3"/>
  <c r="AG12681" i="3"/>
  <c r="AG12669" i="3"/>
  <c r="AG12657" i="3"/>
  <c r="AG12645" i="3"/>
  <c r="AG12633" i="3"/>
  <c r="AG12621" i="3"/>
  <c r="AG12609" i="3"/>
  <c r="AG12597" i="3"/>
  <c r="AG12585" i="3"/>
  <c r="AG12573" i="3"/>
  <c r="AG12561" i="3"/>
  <c r="AG12549" i="3"/>
  <c r="AG12537" i="3"/>
  <c r="AG12525" i="3"/>
  <c r="AG12513" i="3"/>
  <c r="AG12501" i="3"/>
  <c r="AG12489" i="3"/>
  <c r="AG12477" i="3"/>
  <c r="AG12465" i="3"/>
  <c r="AG12453" i="3"/>
  <c r="AG12441" i="3"/>
  <c r="AG12429" i="3"/>
  <c r="AG12417" i="3"/>
  <c r="AG12405" i="3"/>
  <c r="AG12393" i="3"/>
  <c r="AG12381" i="3"/>
  <c r="AG12369" i="3"/>
  <c r="AG12357" i="3"/>
  <c r="AG12345" i="3"/>
  <c r="AG12333" i="3"/>
  <c r="AG12321" i="3"/>
  <c r="AG12309" i="3"/>
  <c r="AG12297" i="3"/>
  <c r="AG12285" i="3"/>
  <c r="AG12273" i="3"/>
  <c r="AG12261" i="3"/>
  <c r="AG12249" i="3"/>
  <c r="AG12237" i="3"/>
  <c r="AG12225" i="3"/>
  <c r="AG12213" i="3"/>
  <c r="AG12201" i="3"/>
  <c r="AG12189" i="3"/>
  <c r="AG12177" i="3"/>
  <c r="AG12165" i="3"/>
  <c r="AG12153" i="3"/>
  <c r="AG12141" i="3"/>
  <c r="AG12129" i="3"/>
  <c r="AG12117" i="3"/>
  <c r="AG12105" i="3"/>
  <c r="AG12093" i="3"/>
  <c r="AG12081" i="3"/>
  <c r="AG12069" i="3"/>
  <c r="AG12057" i="3"/>
  <c r="AG12045" i="3"/>
  <c r="AG12033" i="3"/>
  <c r="AG12021" i="3"/>
  <c r="AG12009" i="3"/>
  <c r="AG11997" i="3"/>
  <c r="AG11985" i="3"/>
  <c r="AG11973" i="3"/>
  <c r="AG11961" i="3"/>
  <c r="AG11949" i="3"/>
  <c r="AG11937" i="3"/>
  <c r="AG11925" i="3"/>
  <c r="AG11913" i="3"/>
  <c r="AG11901" i="3"/>
  <c r="AG11889" i="3"/>
  <c r="AG11877" i="3"/>
  <c r="AG11865" i="3"/>
  <c r="AG11853" i="3"/>
  <c r="AG11841" i="3"/>
  <c r="AG11829" i="3"/>
  <c r="AG11817" i="3"/>
  <c r="AG11805" i="3"/>
  <c r="AG11793" i="3"/>
  <c r="AG11781" i="3"/>
  <c r="AG11769" i="3"/>
  <c r="AG11757" i="3"/>
  <c r="AG11745" i="3"/>
  <c r="AG11733" i="3"/>
  <c r="AG13315" i="3"/>
  <c r="AG13303" i="3"/>
  <c r="AG13291" i="3"/>
  <c r="AG13279" i="3"/>
  <c r="AG13267" i="3"/>
  <c r="AG13255" i="3"/>
  <c r="AG13243" i="3"/>
  <c r="AG13231" i="3"/>
  <c r="AG13219" i="3"/>
  <c r="AG13207" i="3"/>
  <c r="AG13195" i="3"/>
  <c r="AG13183" i="3"/>
  <c r="AG13171" i="3"/>
  <c r="AG13159" i="3"/>
  <c r="AG13147" i="3"/>
  <c r="AG13135" i="3"/>
  <c r="AG13123" i="3"/>
  <c r="AG13111" i="3"/>
  <c r="AG13099" i="3"/>
  <c r="AG13087" i="3"/>
  <c r="AG13075" i="3"/>
  <c r="AG13063" i="3"/>
  <c r="AG13051" i="3"/>
  <c r="AG13039" i="3"/>
  <c r="AG13027" i="3"/>
  <c r="AG13015" i="3"/>
  <c r="AG13003" i="3"/>
  <c r="AG12991" i="3"/>
  <c r="AG12979" i="3"/>
  <c r="AG12967" i="3"/>
  <c r="AG12955" i="3"/>
  <c r="AG12943" i="3"/>
  <c r="AG12931" i="3"/>
  <c r="AG12919" i="3"/>
  <c r="AG12907" i="3"/>
  <c r="AG12895" i="3"/>
  <c r="AG12883" i="3"/>
  <c r="AG12871" i="3"/>
  <c r="AG12859" i="3"/>
  <c r="AG12847" i="3"/>
  <c r="AG12835" i="3"/>
  <c r="AG12823" i="3"/>
  <c r="AG12811" i="3"/>
  <c r="AG12799" i="3"/>
  <c r="AG12787" i="3"/>
  <c r="AG12775" i="3"/>
  <c r="AG12763" i="3"/>
  <c r="AG12751" i="3"/>
  <c r="AG12739" i="3"/>
  <c r="AG12727" i="3"/>
  <c r="AG12715" i="3"/>
  <c r="AG12703" i="3"/>
  <c r="AG12691" i="3"/>
  <c r="AG12679" i="3"/>
  <c r="AG12667" i="3"/>
  <c r="AG12655" i="3"/>
  <c r="AG12643" i="3"/>
  <c r="AG12631" i="3"/>
  <c r="AG12619" i="3"/>
  <c r="AG12607" i="3"/>
  <c r="AG12595" i="3"/>
  <c r="AG12583" i="3"/>
  <c r="AG12571" i="3"/>
  <c r="AG12559" i="3"/>
  <c r="AG12547" i="3"/>
  <c r="AG12535" i="3"/>
  <c r="AG12523" i="3"/>
  <c r="AG12511" i="3"/>
  <c r="AG12499" i="3"/>
  <c r="AG12487" i="3"/>
  <c r="AG12475" i="3"/>
  <c r="AG12463" i="3"/>
  <c r="AG12451" i="3"/>
  <c r="AG12439" i="3"/>
  <c r="AG12427" i="3"/>
  <c r="AG12415" i="3"/>
  <c r="AG12403" i="3"/>
  <c r="AG12391" i="3"/>
  <c r="AG12379" i="3"/>
  <c r="AG12367" i="3"/>
  <c r="AG12355" i="3"/>
  <c r="AG12343" i="3"/>
  <c r="AG12331" i="3"/>
  <c r="AG12319" i="3"/>
  <c r="AG12307" i="3"/>
  <c r="AG12295" i="3"/>
  <c r="AG12283" i="3"/>
  <c r="AG12271" i="3"/>
  <c r="AG12259" i="3"/>
  <c r="AG12247" i="3"/>
  <c r="AG12235" i="3"/>
  <c r="AG12223" i="3"/>
  <c r="AG12211" i="3"/>
  <c r="AG12199" i="3"/>
  <c r="AG12187" i="3"/>
  <c r="AG12175" i="3"/>
  <c r="AG12163" i="3"/>
  <c r="AG12151" i="3"/>
  <c r="AG12139" i="3"/>
  <c r="AG12127" i="3"/>
  <c r="AG12115" i="3"/>
  <c r="AG12103" i="3"/>
  <c r="AG12091" i="3"/>
  <c r="AG12079" i="3"/>
  <c r="AG12067" i="3"/>
  <c r="AG12055" i="3"/>
  <c r="AG12043" i="3"/>
  <c r="AG12031" i="3"/>
  <c r="AG12019" i="3"/>
  <c r="AG12007" i="3"/>
  <c r="AG11995" i="3"/>
  <c r="AG11983" i="3"/>
  <c r="AG11971" i="3"/>
  <c r="AG11959" i="3"/>
  <c r="AG11947" i="3"/>
  <c r="AG11935" i="3"/>
  <c r="AG11923" i="3"/>
  <c r="AG11911" i="3"/>
  <c r="AG11899" i="3"/>
  <c r="AG11887" i="3"/>
  <c r="AG11875" i="3"/>
  <c r="AG11863" i="3"/>
  <c r="AG11851" i="3"/>
  <c r="AG11839" i="3"/>
  <c r="AG11827" i="3"/>
  <c r="AG11815" i="3"/>
  <c r="AG11803" i="3"/>
  <c r="AG11791" i="3"/>
  <c r="AG11779" i="3"/>
  <c r="AG11767" i="3"/>
  <c r="AG11755" i="3"/>
  <c r="AG11743" i="3"/>
  <c r="AG11731" i="3"/>
  <c r="AG13314" i="3"/>
  <c r="AG13302" i="3"/>
  <c r="AG13290" i="3"/>
  <c r="AG13278" i="3"/>
  <c r="AG13266" i="3"/>
  <c r="AG13254" i="3"/>
  <c r="AG13242" i="3"/>
  <c r="AG13230" i="3"/>
  <c r="AG13218" i="3"/>
  <c r="AG13206" i="3"/>
  <c r="AG13194" i="3"/>
  <c r="AG13182" i="3"/>
  <c r="AG13170" i="3"/>
  <c r="AG13158" i="3"/>
  <c r="AG13146" i="3"/>
  <c r="AG13134" i="3"/>
  <c r="AG13122" i="3"/>
  <c r="AG13110" i="3"/>
  <c r="AG13098" i="3"/>
  <c r="AG13086" i="3"/>
  <c r="AG13074" i="3"/>
  <c r="AG13062" i="3"/>
  <c r="AG13050" i="3"/>
  <c r="AG13038" i="3"/>
  <c r="AG13026" i="3"/>
  <c r="AG13014" i="3"/>
  <c r="AG13002" i="3"/>
  <c r="AG12990" i="3"/>
  <c r="AG12978" i="3"/>
  <c r="AG12966" i="3"/>
  <c r="AG12954" i="3"/>
  <c r="AG12942" i="3"/>
  <c r="AG12930" i="3"/>
  <c r="AG12918" i="3"/>
  <c r="AG12906" i="3"/>
  <c r="AG12894" i="3"/>
  <c r="AG12882" i="3"/>
  <c r="AG12870" i="3"/>
  <c r="AG12858" i="3"/>
  <c r="AG12846" i="3"/>
  <c r="AG12834" i="3"/>
  <c r="AG12822" i="3"/>
  <c r="AG12810" i="3"/>
  <c r="AG12798" i="3"/>
  <c r="AG12786" i="3"/>
  <c r="AG12774" i="3"/>
  <c r="AG12762" i="3"/>
  <c r="AG12750" i="3"/>
  <c r="AG12738" i="3"/>
  <c r="AG12726" i="3"/>
  <c r="AG12714" i="3"/>
  <c r="AG12702" i="3"/>
  <c r="AG12690" i="3"/>
  <c r="AG12678" i="3"/>
  <c r="AG12666" i="3"/>
  <c r="AG12654" i="3"/>
  <c r="AG12642" i="3"/>
  <c r="AG12630" i="3"/>
  <c r="AG12618" i="3"/>
  <c r="AG12606" i="3"/>
  <c r="AG12594" i="3"/>
  <c r="AG12582" i="3"/>
  <c r="AG12570" i="3"/>
  <c r="AG12558" i="3"/>
  <c r="AG12546" i="3"/>
  <c r="AG12534" i="3"/>
  <c r="AG12522" i="3"/>
  <c r="AG12510" i="3"/>
  <c r="AG12498" i="3"/>
  <c r="AG12486" i="3"/>
  <c r="AG12474" i="3"/>
  <c r="AG12462" i="3"/>
  <c r="AG12450" i="3"/>
  <c r="AG12438" i="3"/>
  <c r="AG12426" i="3"/>
  <c r="AG12414" i="3"/>
  <c r="AG12402" i="3"/>
  <c r="AG12390" i="3"/>
  <c r="AG12378" i="3"/>
  <c r="AG12366" i="3"/>
  <c r="AG12354" i="3"/>
  <c r="AG12342" i="3"/>
  <c r="AG12330" i="3"/>
  <c r="AG12318" i="3"/>
  <c r="AG12306" i="3"/>
  <c r="AG12294" i="3"/>
  <c r="AG12282" i="3"/>
  <c r="AG12270" i="3"/>
  <c r="AG12258" i="3"/>
  <c r="AG12246" i="3"/>
  <c r="AG12234" i="3"/>
  <c r="AG12222" i="3"/>
  <c r="AG12210" i="3"/>
  <c r="AG12198" i="3"/>
  <c r="AG12186" i="3"/>
  <c r="AG12174" i="3"/>
  <c r="AG12162" i="3"/>
  <c r="AG12150" i="3"/>
  <c r="AG12138" i="3"/>
  <c r="AG12126" i="3"/>
  <c r="AG12114" i="3"/>
  <c r="AG12102" i="3"/>
  <c r="AG12090" i="3"/>
  <c r="AG12078" i="3"/>
  <c r="AG12066" i="3"/>
  <c r="AG12054" i="3"/>
  <c r="AG12042" i="3"/>
  <c r="AG12030" i="3"/>
  <c r="AG12018" i="3"/>
  <c r="AG12006" i="3"/>
  <c r="AG11994" i="3"/>
  <c r="AG11982" i="3"/>
  <c r="AG11970" i="3"/>
  <c r="AG11958" i="3"/>
  <c r="AG11946" i="3"/>
  <c r="AG11934" i="3"/>
  <c r="AG11922" i="3"/>
  <c r="AG11910" i="3"/>
  <c r="AG11898" i="3"/>
  <c r="AG11886" i="3"/>
  <c r="AG11874" i="3"/>
  <c r="AG11862" i="3"/>
  <c r="AG11850" i="3"/>
  <c r="AG11838" i="3"/>
  <c r="AG11826" i="3"/>
  <c r="AG11814" i="3"/>
  <c r="AG11802" i="3"/>
  <c r="AG11790" i="3"/>
  <c r="AG11778" i="3"/>
  <c r="AG11766" i="3"/>
  <c r="AG11754" i="3"/>
  <c r="AG11742" i="3"/>
  <c r="AG11730" i="3"/>
  <c r="AG8033" i="3"/>
  <c r="AG8021" i="3"/>
  <c r="AG8009" i="3"/>
  <c r="AG7997" i="3"/>
  <c r="AG7985" i="3"/>
  <c r="AG7973" i="3"/>
  <c r="AG7961" i="3"/>
  <c r="AG7949" i="3"/>
  <c r="AG7937" i="3"/>
  <c r="AG7925" i="3"/>
  <c r="AG7913" i="3"/>
  <c r="AG7901" i="3"/>
  <c r="AG7889" i="3"/>
  <c r="AG7877" i="3"/>
  <c r="AG7865" i="3"/>
  <c r="AG7853" i="3"/>
  <c r="AG7841" i="3"/>
  <c r="AG7829" i="3"/>
  <c r="AG7817" i="3"/>
  <c r="AG7805" i="3"/>
  <c r="AG7793" i="3"/>
  <c r="AG7781" i="3"/>
  <c r="AG7769" i="3"/>
  <c r="AG7757" i="3"/>
  <c r="AG7745" i="3"/>
  <c r="AG7733" i="3"/>
  <c r="AG7721" i="3"/>
  <c r="AG7709" i="3"/>
  <c r="AG7697" i="3"/>
  <c r="AG7685" i="3"/>
  <c r="AG7673" i="3"/>
  <c r="AG7661" i="3"/>
  <c r="AG7649" i="3"/>
  <c r="AG7637" i="3"/>
  <c r="AG7625" i="3"/>
  <c r="AG7613" i="3"/>
  <c r="AG7601" i="3"/>
  <c r="AG7589" i="3"/>
  <c r="AG7577" i="3"/>
  <c r="AG7565" i="3"/>
  <c r="AG7553" i="3"/>
  <c r="AG7541" i="3"/>
  <c r="AG7529" i="3"/>
  <c r="AG7517" i="3"/>
  <c r="AG7505" i="3"/>
  <c r="AG7493" i="3"/>
  <c r="AG7481" i="3"/>
  <c r="AG7469" i="3"/>
  <c r="AG7457" i="3"/>
  <c r="AG7445" i="3"/>
  <c r="AG7433" i="3"/>
  <c r="AG7421" i="3"/>
  <c r="AG7409" i="3"/>
  <c r="AG7397" i="3"/>
  <c r="AG7385" i="3"/>
  <c r="AG7373" i="3"/>
  <c r="AG7361" i="3"/>
  <c r="AG7349" i="3"/>
  <c r="AG7337" i="3"/>
  <c r="AG7325" i="3"/>
  <c r="AG7313" i="3"/>
  <c r="AG7301" i="3"/>
  <c r="AG7289" i="3"/>
  <c r="AG7277" i="3"/>
  <c r="AG7265" i="3"/>
  <c r="AG7253" i="3"/>
  <c r="AG7241" i="3"/>
  <c r="AG7229" i="3"/>
  <c r="AG7217" i="3"/>
  <c r="AG7205" i="3"/>
  <c r="AG7193" i="3"/>
  <c r="AG7181" i="3"/>
  <c r="AG7169" i="3"/>
  <c r="AG7157" i="3"/>
  <c r="AG7145" i="3"/>
  <c r="AG7133" i="3"/>
  <c r="AG7121" i="3"/>
  <c r="AG7109" i="3"/>
  <c r="AG7097" i="3"/>
  <c r="AG7085" i="3"/>
  <c r="AG7073" i="3"/>
  <c r="AG7061" i="3"/>
  <c r="AG7049" i="3"/>
  <c r="AG7037" i="3"/>
  <c r="AG7025" i="3"/>
  <c r="AG7013" i="3"/>
  <c r="AG7001" i="3"/>
  <c r="AG6989" i="3"/>
  <c r="AG6977" i="3"/>
  <c r="AG6965" i="3"/>
  <c r="AG6953" i="3"/>
  <c r="AG6941" i="3"/>
  <c r="AG6929" i="3"/>
  <c r="AG6917" i="3"/>
  <c r="AG6905" i="3"/>
  <c r="AG6893" i="3"/>
  <c r="AG6881" i="3"/>
  <c r="AG6869" i="3"/>
  <c r="AG6857" i="3"/>
  <c r="AG6845" i="3"/>
  <c r="AG6833" i="3"/>
  <c r="AG6821" i="3"/>
  <c r="AG6809" i="3"/>
  <c r="AG6797" i="3"/>
  <c r="AG6785" i="3"/>
  <c r="AG6773" i="3"/>
  <c r="AG6761" i="3"/>
  <c r="AG6749" i="3"/>
  <c r="AG6737" i="3"/>
  <c r="AG6725" i="3"/>
  <c r="AG6713" i="3"/>
  <c r="AG6701" i="3"/>
  <c r="AG6689" i="3"/>
  <c r="AG6677" i="3"/>
  <c r="AG6665" i="3"/>
  <c r="AG6653" i="3"/>
  <c r="AG6641" i="3"/>
  <c r="AG6629" i="3"/>
  <c r="AG6617" i="3"/>
  <c r="AG6605" i="3"/>
  <c r="AG6593" i="3"/>
  <c r="AG6581" i="3"/>
  <c r="AG6569" i="3"/>
  <c r="AG6557" i="3"/>
  <c r="AG6545" i="3"/>
  <c r="AG6533" i="3"/>
  <c r="AG6521" i="3"/>
  <c r="AG6509" i="3"/>
  <c r="AG6497" i="3"/>
  <c r="AG6485" i="3"/>
  <c r="AG6473" i="3"/>
  <c r="AG6461" i="3"/>
  <c r="AG6449" i="3"/>
  <c r="AG6437" i="3"/>
  <c r="AG6425" i="3"/>
  <c r="AG6413" i="3"/>
  <c r="AG6401" i="3"/>
  <c r="AG6389" i="3"/>
  <c r="AG6377" i="3"/>
  <c r="AG6365" i="3"/>
  <c r="AG6353" i="3"/>
  <c r="AG6341" i="3"/>
  <c r="AG6329" i="3"/>
  <c r="AG6317" i="3"/>
  <c r="AG6305" i="3"/>
  <c r="AG6293" i="3"/>
  <c r="AG6281" i="3"/>
  <c r="AG6269" i="3"/>
  <c r="AG6257" i="3"/>
  <c r="AG6245" i="3"/>
  <c r="AG6233" i="3"/>
  <c r="AG6221" i="3"/>
  <c r="AG6209" i="3"/>
  <c r="AG6197" i="3"/>
  <c r="AG6185" i="3"/>
  <c r="AG6173" i="3"/>
  <c r="AG6161" i="3"/>
  <c r="AG6149" i="3"/>
  <c r="AG6137" i="3"/>
  <c r="AG6125" i="3"/>
  <c r="AG6113" i="3"/>
  <c r="AG6101" i="3"/>
  <c r="AG6089" i="3"/>
  <c r="AG6077" i="3"/>
  <c r="AG6065" i="3"/>
  <c r="AG7095" i="3"/>
  <c r="AG7083" i="3"/>
  <c r="AG7071" i="3"/>
  <c r="AG7059" i="3"/>
  <c r="AG7047" i="3"/>
  <c r="AG7035" i="3"/>
  <c r="AG7023" i="3"/>
  <c r="AG7011" i="3"/>
  <c r="AG6999" i="3"/>
  <c r="AG6987" i="3"/>
  <c r="AG6975" i="3"/>
  <c r="AG6963" i="3"/>
  <c r="AG6951" i="3"/>
  <c r="AG6939" i="3"/>
  <c r="AG6927" i="3"/>
  <c r="AG6915" i="3"/>
  <c r="AG6903" i="3"/>
  <c r="AG6891" i="3"/>
  <c r="AG6879" i="3"/>
  <c r="AG6867" i="3"/>
  <c r="AG6855" i="3"/>
  <c r="AG6843" i="3"/>
  <c r="AG6831" i="3"/>
  <c r="AG6819" i="3"/>
  <c r="AG6807" i="3"/>
  <c r="AG6795" i="3"/>
  <c r="AG6783" i="3"/>
  <c r="AG6771" i="3"/>
  <c r="AG6759" i="3"/>
  <c r="AG6747" i="3"/>
  <c r="AG6735" i="3"/>
  <c r="AG6723" i="3"/>
  <c r="AG6711" i="3"/>
  <c r="AG6699" i="3"/>
  <c r="AG6687" i="3"/>
  <c r="AG6675" i="3"/>
  <c r="AG6663" i="3"/>
  <c r="AG6651" i="3"/>
  <c r="AG6639" i="3"/>
  <c r="AG6627" i="3"/>
  <c r="AG6615" i="3"/>
  <c r="AG6603" i="3"/>
  <c r="AG6591" i="3"/>
  <c r="AG6579" i="3"/>
  <c r="AG6567" i="3"/>
  <c r="AG6555" i="3"/>
  <c r="AG6543" i="3"/>
  <c r="AG6531" i="3"/>
  <c r="AG6519" i="3"/>
  <c r="AG6507" i="3"/>
  <c r="AG6495" i="3"/>
  <c r="AG6483" i="3"/>
  <c r="AG6471" i="3"/>
  <c r="AG6459" i="3"/>
  <c r="AG6447" i="3"/>
  <c r="AG6435" i="3"/>
  <c r="AG6423" i="3"/>
  <c r="AG6411" i="3"/>
  <c r="AG6399" i="3"/>
  <c r="AG6387" i="3"/>
  <c r="AG6375" i="3"/>
  <c r="AG6363" i="3"/>
  <c r="AG6351" i="3"/>
  <c r="AG6339" i="3"/>
  <c r="AG6327" i="3"/>
  <c r="AG6315" i="3"/>
  <c r="AG6303" i="3"/>
  <c r="AG6291" i="3"/>
  <c r="AG6279" i="3"/>
  <c r="AG6267" i="3"/>
  <c r="AG6255" i="3"/>
  <c r="AG6243" i="3"/>
  <c r="AG6231" i="3"/>
  <c r="AG8834" i="3"/>
  <c r="AG8822" i="3"/>
  <c r="AG8810" i="3"/>
  <c r="AG8798" i="3"/>
  <c r="AG8786" i="3"/>
  <c r="AG8774" i="3"/>
  <c r="AG8762" i="3"/>
  <c r="AG8750" i="3"/>
  <c r="AG8738" i="3"/>
  <c r="AG8726" i="3"/>
  <c r="AG8714" i="3"/>
  <c r="AG8702" i="3"/>
  <c r="AG8690" i="3"/>
  <c r="AG8678" i="3"/>
  <c r="AG8666" i="3"/>
  <c r="AG8654" i="3"/>
  <c r="AG8642" i="3"/>
  <c r="AG8630" i="3"/>
  <c r="AG8618" i="3"/>
  <c r="AG8606" i="3"/>
  <c r="AG8594" i="3"/>
  <c r="AG8582" i="3"/>
  <c r="AG8570" i="3"/>
  <c r="AG8558" i="3"/>
  <c r="AG8546" i="3"/>
  <c r="AG8534" i="3"/>
  <c r="AG8522" i="3"/>
  <c r="AG8510" i="3"/>
  <c r="AG8498" i="3"/>
  <c r="AG8486" i="3"/>
  <c r="AG8474" i="3"/>
  <c r="AG8462" i="3"/>
  <c r="AG8450" i="3"/>
  <c r="AG8438" i="3"/>
  <c r="AG8426" i="3"/>
  <c r="AG8414" i="3"/>
  <c r="AG8402" i="3"/>
  <c r="AG8390" i="3"/>
  <c r="AG8378" i="3"/>
  <c r="AG8366" i="3"/>
  <c r="AG8354" i="3"/>
  <c r="AG8342" i="3"/>
  <c r="AG8330" i="3"/>
  <c r="AG8318" i="3"/>
  <c r="AG8306" i="3"/>
  <c r="AG8294" i="3"/>
  <c r="AG8282" i="3"/>
  <c r="AG8270" i="3"/>
  <c r="AG8258" i="3"/>
  <c r="AG8246" i="3"/>
  <c r="AG8234" i="3"/>
  <c r="AG8222" i="3"/>
  <c r="AG8210" i="3"/>
  <c r="AG8198" i="3"/>
  <c r="AG8186" i="3"/>
  <c r="AG8174" i="3"/>
  <c r="AG8162" i="3"/>
  <c r="AG8150" i="3"/>
  <c r="AG8138" i="3"/>
  <c r="AG8126" i="3"/>
  <c r="AG8114" i="3"/>
  <c r="AG8102" i="3"/>
  <c r="AG8090" i="3"/>
  <c r="AG8078" i="3"/>
  <c r="AG8066" i="3"/>
  <c r="AG8054" i="3"/>
  <c r="AG8042" i="3"/>
  <c r="AG8030" i="3"/>
  <c r="AG8018" i="3"/>
  <c r="AG8006" i="3"/>
  <c r="AG7994" i="3"/>
  <c r="AG7982" i="3"/>
  <c r="AG7970" i="3"/>
  <c r="AG7958" i="3"/>
  <c r="AG7946" i="3"/>
  <c r="AG7934" i="3"/>
  <c r="AG7922" i="3"/>
  <c r="AG7910" i="3"/>
  <c r="AG7898" i="3"/>
  <c r="AG7886" i="3"/>
  <c r="AG7874" i="3"/>
  <c r="AG7862" i="3"/>
  <c r="AG7850" i="3"/>
  <c r="AG7838" i="3"/>
  <c r="AG7826" i="3"/>
  <c r="AG7814" i="3"/>
  <c r="AG7802" i="3"/>
  <c r="AG7790" i="3"/>
  <c r="AG7778" i="3"/>
  <c r="AG7766" i="3"/>
  <c r="AG7754" i="3"/>
  <c r="AG7742" i="3"/>
  <c r="AG7730" i="3"/>
  <c r="AG7718" i="3"/>
  <c r="AG7706" i="3"/>
  <c r="AG7694" i="3"/>
  <c r="AG7682" i="3"/>
  <c r="AG7670" i="3"/>
  <c r="AG7658" i="3"/>
  <c r="AG7646" i="3"/>
  <c r="AG7634" i="3"/>
  <c r="AG7622" i="3"/>
  <c r="AG7610" i="3"/>
  <c r="AG7598" i="3"/>
  <c r="AG7586" i="3"/>
  <c r="AG7574" i="3"/>
  <c r="AG7562" i="3"/>
  <c r="AG7550" i="3"/>
  <c r="AG7538" i="3"/>
  <c r="AG7526" i="3"/>
  <c r="AG7514" i="3"/>
  <c r="AG7502" i="3"/>
  <c r="AG7490" i="3"/>
  <c r="AG7478" i="3"/>
  <c r="AG7466" i="3"/>
  <c r="AG7454" i="3"/>
  <c r="AG7442" i="3"/>
  <c r="AG7430" i="3"/>
  <c r="AG7418" i="3"/>
  <c r="AG7406" i="3"/>
  <c r="AG7394" i="3"/>
  <c r="AG7382" i="3"/>
  <c r="AG7370" i="3"/>
  <c r="AG7358" i="3"/>
  <c r="AG7346" i="3"/>
  <c r="AG7334" i="3"/>
  <c r="AG7322" i="3"/>
  <c r="AG7310" i="3"/>
  <c r="AG7298" i="3"/>
  <c r="AG7286" i="3"/>
  <c r="AG7274" i="3"/>
  <c r="AG7262" i="3"/>
  <c r="AG7250" i="3"/>
  <c r="AG7238" i="3"/>
  <c r="AG11725" i="3"/>
  <c r="AG11713" i="3"/>
  <c r="AG11701" i="3"/>
  <c r="AG11689" i="3"/>
  <c r="AG11677" i="3"/>
  <c r="AG11665" i="3"/>
  <c r="AG11653" i="3"/>
  <c r="AG11641" i="3"/>
  <c r="AG11629" i="3"/>
  <c r="AG11617" i="3"/>
  <c r="AG11605" i="3"/>
  <c r="AG11593" i="3"/>
  <c r="AG11581" i="3"/>
  <c r="AG11569" i="3"/>
  <c r="AG11557" i="3"/>
  <c r="AG11545" i="3"/>
  <c r="AG11533" i="3"/>
  <c r="AG11521" i="3"/>
  <c r="AG11509" i="3"/>
  <c r="AG11497" i="3"/>
  <c r="AG11485" i="3"/>
  <c r="AG11473" i="3"/>
  <c r="AG11461" i="3"/>
  <c r="AG11449" i="3"/>
  <c r="AG11437" i="3"/>
  <c r="AG11425" i="3"/>
  <c r="AG11413" i="3"/>
  <c r="AG11401" i="3"/>
  <c r="AG11389" i="3"/>
  <c r="AG11377" i="3"/>
  <c r="AG11365" i="3"/>
  <c r="AG11353" i="3"/>
  <c r="AG11341" i="3"/>
  <c r="AG11329" i="3"/>
  <c r="AG11317" i="3"/>
  <c r="AG11305" i="3"/>
  <c r="AG11293" i="3"/>
  <c r="AG11281" i="3"/>
  <c r="AG11269" i="3"/>
  <c r="AG11257" i="3"/>
  <c r="AG11245" i="3"/>
  <c r="AG11233" i="3"/>
  <c r="AG11221" i="3"/>
  <c r="AG11209" i="3"/>
  <c r="AG11197" i="3"/>
  <c r="AG11185" i="3"/>
  <c r="AG11173" i="3"/>
  <c r="AG11161" i="3"/>
  <c r="AG11149" i="3"/>
  <c r="AG11137" i="3"/>
  <c r="AG11125" i="3"/>
  <c r="AG11113" i="3"/>
  <c r="AG11101" i="3"/>
  <c r="AG11089" i="3"/>
  <c r="AG11077" i="3"/>
  <c r="AG11065" i="3"/>
  <c r="AG11053" i="3"/>
  <c r="AG11041" i="3"/>
  <c r="AG11029" i="3"/>
  <c r="AG11017" i="3"/>
  <c r="AG11005" i="3"/>
  <c r="AG10993" i="3"/>
  <c r="AG10981" i="3"/>
  <c r="AG10969" i="3"/>
  <c r="AG10957" i="3"/>
  <c r="AG10945" i="3"/>
  <c r="AG10933" i="3"/>
  <c r="AG10921" i="3"/>
  <c r="AG10909" i="3"/>
  <c r="AG10897" i="3"/>
  <c r="AG10885" i="3"/>
  <c r="AG10873" i="3"/>
  <c r="AG10861" i="3"/>
  <c r="AG10849" i="3"/>
  <c r="AG10837" i="3"/>
  <c r="AG10825" i="3"/>
  <c r="AG10813" i="3"/>
  <c r="AG10801" i="3"/>
  <c r="AG10789" i="3"/>
  <c r="AG10777" i="3"/>
  <c r="AG10765" i="3"/>
  <c r="AG10753" i="3"/>
  <c r="AG10741" i="3"/>
  <c r="AG10729" i="3"/>
  <c r="AG10717" i="3"/>
  <c r="AG10705" i="3"/>
  <c r="AG10693" i="3"/>
  <c r="AG10681" i="3"/>
  <c r="AG10669" i="3"/>
  <c r="AG10657" i="3"/>
  <c r="AG10645" i="3"/>
  <c r="AG10633" i="3"/>
  <c r="AG10621" i="3"/>
  <c r="AG10609" i="3"/>
  <c r="AG10597" i="3"/>
  <c r="AG10585" i="3"/>
  <c r="AG10573" i="3"/>
  <c r="AG10561" i="3"/>
  <c r="AG10549" i="3"/>
  <c r="AG10537" i="3"/>
  <c r="AG10525" i="3"/>
  <c r="AG10513" i="3"/>
  <c r="AG10501" i="3"/>
  <c r="AG10489" i="3"/>
  <c r="AG10477" i="3"/>
  <c r="AG10465" i="3"/>
  <c r="AG10453" i="3"/>
  <c r="AG10441" i="3"/>
  <c r="AG10429" i="3"/>
  <c r="AG10417" i="3"/>
  <c r="AG10405" i="3"/>
  <c r="AG10393" i="3"/>
  <c r="AG10381" i="3"/>
  <c r="AG10369" i="3"/>
  <c r="AG10357" i="3"/>
  <c r="AG10345" i="3"/>
  <c r="AG10333" i="3"/>
  <c r="AG10321" i="3"/>
  <c r="AG10309" i="3"/>
  <c r="AG10297" i="3"/>
  <c r="AG10285" i="3"/>
  <c r="AG10273" i="3"/>
  <c r="AG10261" i="3"/>
  <c r="AG10249" i="3"/>
  <c r="AG10237" i="3"/>
  <c r="AG10225" i="3"/>
  <c r="AG10213" i="3"/>
  <c r="AG10201" i="3"/>
  <c r="AG10189" i="3"/>
  <c r="AG10177" i="3"/>
  <c r="AG10165" i="3"/>
  <c r="AG10153" i="3"/>
  <c r="AG10141" i="3"/>
  <c r="AG10129" i="3"/>
  <c r="AG10117" i="3"/>
  <c r="AG10105" i="3"/>
  <c r="AG10093" i="3"/>
  <c r="AG10081" i="3"/>
  <c r="AG10069" i="3"/>
  <c r="AG10057" i="3"/>
  <c r="AG10045" i="3"/>
  <c r="AG10033" i="3"/>
  <c r="AG10021" i="3"/>
  <c r="AG10009" i="3"/>
  <c r="AG9997" i="3"/>
  <c r="AG9985" i="3"/>
  <c r="AG9973" i="3"/>
  <c r="AG9961" i="3"/>
  <c r="AG9949" i="3"/>
  <c r="AG9937" i="3"/>
  <c r="AG9925" i="3"/>
  <c r="AG9913" i="3"/>
  <c r="AG9901" i="3"/>
  <c r="AG9889" i="3"/>
  <c r="AG9877" i="3"/>
  <c r="AG9865" i="3"/>
  <c r="AG9853" i="3"/>
  <c r="AG9841" i="3"/>
  <c r="AG9829" i="3"/>
  <c r="AG9817" i="3"/>
  <c r="AG9805" i="3"/>
  <c r="AG9793" i="3"/>
  <c r="AG9781" i="3"/>
  <c r="AG9769" i="3"/>
  <c r="AG9757" i="3"/>
  <c r="AG9745" i="3"/>
  <c r="AG9733" i="3"/>
  <c r="AG9721" i="3"/>
  <c r="AG9709" i="3"/>
  <c r="AG9697" i="3"/>
  <c r="AG11724" i="3"/>
  <c r="AG11712" i="3"/>
  <c r="AG11700" i="3"/>
  <c r="AG11688" i="3"/>
  <c r="AG11676" i="3"/>
  <c r="AG11664" i="3"/>
  <c r="AG11652" i="3"/>
  <c r="AG11640" i="3"/>
  <c r="AG11628" i="3"/>
  <c r="AG11616" i="3"/>
  <c r="AG11604" i="3"/>
  <c r="AG11592" i="3"/>
  <c r="AG11580" i="3"/>
  <c r="AG11568" i="3"/>
  <c r="AG11556" i="3"/>
  <c r="AG11544" i="3"/>
  <c r="AG11532" i="3"/>
  <c r="AG11520" i="3"/>
  <c r="AG11508" i="3"/>
  <c r="AG11496" i="3"/>
  <c r="AG11484" i="3"/>
  <c r="AG11472" i="3"/>
  <c r="AG11460" i="3"/>
  <c r="AG11448" i="3"/>
  <c r="AG11436" i="3"/>
  <c r="AG11424" i="3"/>
  <c r="AG11412" i="3"/>
  <c r="AG11400" i="3"/>
  <c r="AG11388" i="3"/>
  <c r="AG11376" i="3"/>
  <c r="AG11364" i="3"/>
  <c r="AG11352" i="3"/>
  <c r="AG11340" i="3"/>
  <c r="AG11328" i="3"/>
  <c r="AG11316" i="3"/>
  <c r="AG11304" i="3"/>
  <c r="AG11292" i="3"/>
  <c r="AG11280" i="3"/>
  <c r="AG11268" i="3"/>
  <c r="AG11256" i="3"/>
  <c r="AG11244" i="3"/>
  <c r="AG11232" i="3"/>
  <c r="AG11220" i="3"/>
  <c r="AG11208" i="3"/>
  <c r="AG11196" i="3"/>
  <c r="AG11184" i="3"/>
  <c r="AG11172" i="3"/>
  <c r="AG11160" i="3"/>
  <c r="AG11148" i="3"/>
  <c r="AG11136" i="3"/>
  <c r="AG11124" i="3"/>
  <c r="AG11112" i="3"/>
  <c r="AG11100" i="3"/>
  <c r="AG11088" i="3"/>
  <c r="AG11076" i="3"/>
  <c r="AG11064" i="3"/>
  <c r="AG11052" i="3"/>
  <c r="AG11040" i="3"/>
  <c r="AG11028" i="3"/>
  <c r="AG11016" i="3"/>
  <c r="AG11004" i="3"/>
  <c r="AG10992" i="3"/>
  <c r="AG10980" i="3"/>
  <c r="AG10968" i="3"/>
  <c r="AG10956" i="3"/>
  <c r="AG10944" i="3"/>
  <c r="AG10932" i="3"/>
  <c r="AG10920" i="3"/>
  <c r="AG10908" i="3"/>
  <c r="AG10896" i="3"/>
  <c r="AG10884" i="3"/>
  <c r="AG10872" i="3"/>
  <c r="AG10860" i="3"/>
  <c r="AG10848" i="3"/>
  <c r="AG10836" i="3"/>
  <c r="AG10824" i="3"/>
  <c r="AG10812" i="3"/>
  <c r="AG10800" i="3"/>
  <c r="AG10788" i="3"/>
  <c r="AG10776" i="3"/>
  <c r="AG10764" i="3"/>
  <c r="AG10752" i="3"/>
  <c r="AG10740" i="3"/>
  <c r="AG10728" i="3"/>
  <c r="AG10716" i="3"/>
  <c r="AG10704" i="3"/>
  <c r="AG10692" i="3"/>
  <c r="AG10680" i="3"/>
  <c r="AG10668" i="3"/>
  <c r="AG10656" i="3"/>
  <c r="AG10644" i="3"/>
  <c r="AG10632" i="3"/>
  <c r="AG10620" i="3"/>
  <c r="AG10608" i="3"/>
  <c r="AG10596" i="3"/>
  <c r="AG10584" i="3"/>
  <c r="AG10572" i="3"/>
  <c r="AG10560" i="3"/>
  <c r="AG10548" i="3"/>
  <c r="AG10536" i="3"/>
  <c r="AG10524" i="3"/>
  <c r="AG10512" i="3"/>
  <c r="AG10500" i="3"/>
  <c r="AG10488" i="3"/>
  <c r="AG10476" i="3"/>
  <c r="AG10464" i="3"/>
  <c r="AG10452" i="3"/>
  <c r="AG10440" i="3"/>
  <c r="AG10428" i="3"/>
  <c r="AG10416" i="3"/>
  <c r="AG10404" i="3"/>
  <c r="AG10392" i="3"/>
  <c r="AG10380" i="3"/>
  <c r="AG10368" i="3"/>
  <c r="AG10356" i="3"/>
  <c r="AG10344" i="3"/>
  <c r="AG10332" i="3"/>
  <c r="AG10320" i="3"/>
  <c r="AG10308" i="3"/>
  <c r="AG10296" i="3"/>
  <c r="AG10284" i="3"/>
  <c r="AG10272" i="3"/>
  <c r="AG10260" i="3"/>
  <c r="AG10248" i="3"/>
  <c r="AG10236" i="3"/>
  <c r="AG10224" i="3"/>
  <c r="AG10212" i="3"/>
  <c r="AG10200" i="3"/>
  <c r="AG10188" i="3"/>
  <c r="AG10176" i="3"/>
  <c r="AG10164" i="3"/>
  <c r="AG10152" i="3"/>
  <c r="AG10140" i="3"/>
  <c r="AG10128" i="3"/>
  <c r="AG10116" i="3"/>
  <c r="AG10104" i="3"/>
  <c r="AG11723" i="3"/>
  <c r="AG11711" i="3"/>
  <c r="AG11699" i="3"/>
  <c r="AG11687" i="3"/>
  <c r="AG11675" i="3"/>
  <c r="AG11663" i="3"/>
  <c r="AG11651" i="3"/>
  <c r="AG11639" i="3"/>
  <c r="AG11627" i="3"/>
  <c r="AG11615" i="3"/>
  <c r="AG11603" i="3"/>
  <c r="AG11591" i="3"/>
  <c r="AG11579" i="3"/>
  <c r="AG11567" i="3"/>
  <c r="AG11555" i="3"/>
  <c r="AG11543" i="3"/>
  <c r="AG11531" i="3"/>
  <c r="AG11519" i="3"/>
  <c r="AG11507" i="3"/>
  <c r="AG11495" i="3"/>
  <c r="AG11483" i="3"/>
  <c r="AG11471" i="3"/>
  <c r="AG11459" i="3"/>
  <c r="AG11447" i="3"/>
  <c r="AG11435" i="3"/>
  <c r="AG11423" i="3"/>
  <c r="AG11411" i="3"/>
  <c r="AG11399" i="3"/>
  <c r="AG11387" i="3"/>
  <c r="AG11375" i="3"/>
  <c r="AG11363" i="3"/>
  <c r="AG11351" i="3"/>
  <c r="AG11339" i="3"/>
  <c r="AG11327" i="3"/>
  <c r="AG11315" i="3"/>
  <c r="AG11303" i="3"/>
  <c r="AG11291" i="3"/>
  <c r="AG11279" i="3"/>
  <c r="AG11267" i="3"/>
  <c r="AG11255" i="3"/>
  <c r="AG11243" i="3"/>
  <c r="AG11231" i="3"/>
  <c r="AG11219" i="3"/>
  <c r="AG11207" i="3"/>
  <c r="AG11195" i="3"/>
  <c r="AG11183" i="3"/>
  <c r="AG11171" i="3"/>
  <c r="AG11159" i="3"/>
  <c r="AG11147" i="3"/>
  <c r="AG11135" i="3"/>
  <c r="AG11123" i="3"/>
  <c r="AG11111" i="3"/>
  <c r="AG11099" i="3"/>
  <c r="AG11087" i="3"/>
  <c r="AG11075" i="3"/>
  <c r="AG11063" i="3"/>
  <c r="AG11051" i="3"/>
  <c r="AG11039" i="3"/>
  <c r="AG11027" i="3"/>
  <c r="AG11015" i="3"/>
  <c r="AG11003" i="3"/>
  <c r="AG10991" i="3"/>
  <c r="AG10979" i="3"/>
  <c r="AG10967" i="3"/>
  <c r="AG10955" i="3"/>
  <c r="AG10943" i="3"/>
  <c r="AG10931" i="3"/>
  <c r="AG10919" i="3"/>
  <c r="AG10907" i="3"/>
  <c r="AG10895" i="3"/>
  <c r="AG10883" i="3"/>
  <c r="AG10871" i="3"/>
  <c r="AG10859" i="3"/>
  <c r="AG10847" i="3"/>
  <c r="AG10835" i="3"/>
  <c r="AG10823" i="3"/>
  <c r="AG10811" i="3"/>
  <c r="AG10799" i="3"/>
  <c r="AG10787" i="3"/>
  <c r="AG10775" i="3"/>
  <c r="AG10763" i="3"/>
  <c r="AG10751" i="3"/>
  <c r="AG10739" i="3"/>
  <c r="AG10727" i="3"/>
  <c r="AG10715" i="3"/>
  <c r="AG10703" i="3"/>
  <c r="AG10691" i="3"/>
  <c r="AG10679" i="3"/>
  <c r="AG10667" i="3"/>
  <c r="AG10655" i="3"/>
  <c r="AG10643" i="3"/>
  <c r="AG10631" i="3"/>
  <c r="AG10619" i="3"/>
  <c r="AG10607" i="3"/>
  <c r="AG10595" i="3"/>
  <c r="AG10583" i="3"/>
  <c r="AG10571" i="3"/>
  <c r="AG10559" i="3"/>
  <c r="AG10547" i="3"/>
  <c r="AG10535" i="3"/>
  <c r="AG10523" i="3"/>
  <c r="AG10511" i="3"/>
  <c r="AG10499" i="3"/>
  <c r="AG10487" i="3"/>
  <c r="AG10475" i="3"/>
  <c r="AG10463" i="3"/>
  <c r="AG10451" i="3"/>
  <c r="AG10439" i="3"/>
  <c r="AG10427" i="3"/>
  <c r="AG10415" i="3"/>
  <c r="AG10403" i="3"/>
  <c r="AG10391" i="3"/>
  <c r="AG10379" i="3"/>
  <c r="AG10367" i="3"/>
  <c r="AG10355" i="3"/>
  <c r="AG10343" i="3"/>
  <c r="AG10331" i="3"/>
  <c r="AG10319" i="3"/>
  <c r="AG10307" i="3"/>
  <c r="AG10295" i="3"/>
  <c r="AG10283" i="3"/>
  <c r="AG10271" i="3"/>
  <c r="AG10259" i="3"/>
  <c r="AG10247" i="3"/>
  <c r="AG10235" i="3"/>
  <c r="AG10223" i="3"/>
  <c r="AG10211" i="3"/>
  <c r="AG10199" i="3"/>
  <c r="AG10187" i="3"/>
  <c r="AG10175" i="3"/>
  <c r="AG10163" i="3"/>
  <c r="AG10151" i="3"/>
  <c r="AG10139" i="3"/>
  <c r="AG10127" i="3"/>
  <c r="AG10115" i="3"/>
  <c r="AG10103" i="3"/>
  <c r="AG11722" i="3"/>
  <c r="AG11710" i="3"/>
  <c r="AG11698" i="3"/>
  <c r="AG11686" i="3"/>
  <c r="AG11674" i="3"/>
  <c r="AG11662" i="3"/>
  <c r="AG11650" i="3"/>
  <c r="AG11638" i="3"/>
  <c r="AG11626" i="3"/>
  <c r="AG11614" i="3"/>
  <c r="AG11602" i="3"/>
  <c r="AG11590" i="3"/>
  <c r="AG11578" i="3"/>
  <c r="AG11566" i="3"/>
  <c r="AG11554" i="3"/>
  <c r="AG11542" i="3"/>
  <c r="AG11530" i="3"/>
  <c r="AG11518" i="3"/>
  <c r="AG11506" i="3"/>
  <c r="AG11494" i="3"/>
  <c r="AG11482" i="3"/>
  <c r="AG11470" i="3"/>
  <c r="AG11458" i="3"/>
  <c r="AG11446" i="3"/>
  <c r="AG11434" i="3"/>
  <c r="AG11422" i="3"/>
  <c r="AG11410" i="3"/>
  <c r="AG11398" i="3"/>
  <c r="AG11386" i="3"/>
  <c r="AG11374" i="3"/>
  <c r="AG11362" i="3"/>
  <c r="AG11350" i="3"/>
  <c r="AG11338" i="3"/>
  <c r="AG11326" i="3"/>
  <c r="AG11314" i="3"/>
  <c r="AG11302" i="3"/>
  <c r="AG11290" i="3"/>
  <c r="AG11278" i="3"/>
  <c r="AG11266" i="3"/>
  <c r="AG11254" i="3"/>
  <c r="AG11242" i="3"/>
  <c r="AG11230" i="3"/>
  <c r="AG11218" i="3"/>
  <c r="AG11206" i="3"/>
  <c r="AG11194" i="3"/>
  <c r="AG11182" i="3"/>
  <c r="AG11170" i="3"/>
  <c r="AG11158" i="3"/>
  <c r="AG11146" i="3"/>
  <c r="AG11134" i="3"/>
  <c r="AG11122" i="3"/>
  <c r="AG11110" i="3"/>
  <c r="AG11098" i="3"/>
  <c r="AG11086" i="3"/>
  <c r="AG11074" i="3"/>
  <c r="AG11062" i="3"/>
  <c r="AG11050" i="3"/>
  <c r="AG11038" i="3"/>
  <c r="AG11026" i="3"/>
  <c r="AG11014" i="3"/>
  <c r="AG11002" i="3"/>
  <c r="AG10990" i="3"/>
  <c r="AG10978" i="3"/>
  <c r="AG10966" i="3"/>
  <c r="AG10954" i="3"/>
  <c r="AG10942" i="3"/>
  <c r="AG10930" i="3"/>
  <c r="AG10918" i="3"/>
  <c r="AG10906" i="3"/>
  <c r="AG10894" i="3"/>
  <c r="AG10882" i="3"/>
  <c r="AG10870" i="3"/>
  <c r="AG10858" i="3"/>
  <c r="AG10846" i="3"/>
  <c r="AG10834" i="3"/>
  <c r="AG10822" i="3"/>
  <c r="AG10810" i="3"/>
  <c r="AG10798" i="3"/>
  <c r="AG10786" i="3"/>
  <c r="AG10774" i="3"/>
  <c r="AG10762" i="3"/>
  <c r="AG10750" i="3"/>
  <c r="AG10738" i="3"/>
  <c r="AG10726" i="3"/>
  <c r="AG10714" i="3"/>
  <c r="AG10702" i="3"/>
  <c r="AG10690" i="3"/>
  <c r="AG10678" i="3"/>
  <c r="AG10666" i="3"/>
  <c r="AG10654" i="3"/>
  <c r="AG10642" i="3"/>
  <c r="AG10630" i="3"/>
  <c r="AG10618" i="3"/>
  <c r="AG10606" i="3"/>
  <c r="AG10594" i="3"/>
  <c r="AG10582" i="3"/>
  <c r="AG10570" i="3"/>
  <c r="AG10558" i="3"/>
  <c r="AG10546" i="3"/>
  <c r="AG10534" i="3"/>
  <c r="AG10522" i="3"/>
  <c r="AG10510" i="3"/>
  <c r="AG10498" i="3"/>
  <c r="AG10486" i="3"/>
  <c r="AG10474" i="3"/>
  <c r="AG10462" i="3"/>
  <c r="AG10450" i="3"/>
  <c r="AG10438" i="3"/>
  <c r="AG10426" i="3"/>
  <c r="AG10414" i="3"/>
  <c r="AG10402" i="3"/>
  <c r="AG10390" i="3"/>
  <c r="AG10378" i="3"/>
  <c r="AG10366" i="3"/>
  <c r="AG10354" i="3"/>
  <c r="AG10342" i="3"/>
  <c r="AG10330" i="3"/>
  <c r="AG10318" i="3"/>
  <c r="AG10306" i="3"/>
  <c r="AG10294" i="3"/>
  <c r="AG10282" i="3"/>
  <c r="AG10270" i="3"/>
  <c r="AG10258" i="3"/>
  <c r="AG10246" i="3"/>
  <c r="AG10234" i="3"/>
  <c r="AG10222" i="3"/>
  <c r="AG10210" i="3"/>
  <c r="AG10198" i="3"/>
  <c r="AG10186" i="3"/>
  <c r="AG10174" i="3"/>
  <c r="AG10162" i="3"/>
  <c r="AG10150" i="3"/>
  <c r="AG10138" i="3"/>
  <c r="AG10126" i="3"/>
  <c r="AG10114" i="3"/>
  <c r="AG10102" i="3"/>
  <c r="AG11721" i="3"/>
  <c r="AG11709" i="3"/>
  <c r="AG11697" i="3"/>
  <c r="AG11685" i="3"/>
  <c r="AG11673" i="3"/>
  <c r="AG11661" i="3"/>
  <c r="AG11649" i="3"/>
  <c r="AG11637" i="3"/>
  <c r="AG11625" i="3"/>
  <c r="AG11613" i="3"/>
  <c r="AG11601" i="3"/>
  <c r="AG11589" i="3"/>
  <c r="AG11577" i="3"/>
  <c r="AG11565" i="3"/>
  <c r="AG11553" i="3"/>
  <c r="AG11541" i="3"/>
  <c r="AG11529" i="3"/>
  <c r="AG11517" i="3"/>
  <c r="AG11505" i="3"/>
  <c r="AG11493" i="3"/>
  <c r="AG11481" i="3"/>
  <c r="AG11469" i="3"/>
  <c r="AG11457" i="3"/>
  <c r="AG11445" i="3"/>
  <c r="AG11433" i="3"/>
  <c r="AG11421" i="3"/>
  <c r="AG11409" i="3"/>
  <c r="AG11397" i="3"/>
  <c r="AG11385" i="3"/>
  <c r="AG11373" i="3"/>
  <c r="AG11361" i="3"/>
  <c r="AG11349" i="3"/>
  <c r="AG11337" i="3"/>
  <c r="AG11325" i="3"/>
  <c r="AG11313" i="3"/>
  <c r="AG11301" i="3"/>
  <c r="AG11289" i="3"/>
  <c r="AG11277" i="3"/>
  <c r="AG11265" i="3"/>
  <c r="AG11253" i="3"/>
  <c r="AG11241" i="3"/>
  <c r="AG11229" i="3"/>
  <c r="AG11217" i="3"/>
  <c r="AG11205" i="3"/>
  <c r="AG11193" i="3"/>
  <c r="AG11181" i="3"/>
  <c r="AG11169" i="3"/>
  <c r="AG11157" i="3"/>
  <c r="AG11145" i="3"/>
  <c r="AG11133" i="3"/>
  <c r="AG11121" i="3"/>
  <c r="AG11109" i="3"/>
  <c r="AG11097" i="3"/>
  <c r="AG11085" i="3"/>
  <c r="AG11073" i="3"/>
  <c r="AG11061" i="3"/>
  <c r="AG11049" i="3"/>
  <c r="AG11037" i="3"/>
  <c r="AG11025" i="3"/>
  <c r="AG11013" i="3"/>
  <c r="AG11001" i="3"/>
  <c r="AG10989" i="3"/>
  <c r="AG10977" i="3"/>
  <c r="AG10965" i="3"/>
  <c r="AG10953" i="3"/>
  <c r="AG10941" i="3"/>
  <c r="AG10929" i="3"/>
  <c r="AG10917" i="3"/>
  <c r="AG10905" i="3"/>
  <c r="AG10893" i="3"/>
  <c r="AG10881" i="3"/>
  <c r="AG10869" i="3"/>
  <c r="AG10857" i="3"/>
  <c r="AG10845" i="3"/>
  <c r="AG10833" i="3"/>
  <c r="AG10821" i="3"/>
  <c r="AG10809" i="3"/>
  <c r="AG10797" i="3"/>
  <c r="AG10785" i="3"/>
  <c r="AG10773" i="3"/>
  <c r="AG10761" i="3"/>
  <c r="AG10749" i="3"/>
  <c r="AG10737" i="3"/>
  <c r="AG10725" i="3"/>
  <c r="AG10713" i="3"/>
  <c r="AG10701" i="3"/>
  <c r="AG10689" i="3"/>
  <c r="AG10677" i="3"/>
  <c r="AG10665" i="3"/>
  <c r="AG10653" i="3"/>
  <c r="AG10641" i="3"/>
  <c r="AG10629" i="3"/>
  <c r="AG10617" i="3"/>
  <c r="AG10605" i="3"/>
  <c r="AG10593" i="3"/>
  <c r="AG10581" i="3"/>
  <c r="AG10569" i="3"/>
  <c r="AG10557" i="3"/>
  <c r="AG10545" i="3"/>
  <c r="AG10533" i="3"/>
  <c r="AG10521" i="3"/>
  <c r="AG10509" i="3"/>
  <c r="AG10497" i="3"/>
  <c r="AG10485" i="3"/>
  <c r="AG10473" i="3"/>
  <c r="AG10461" i="3"/>
  <c r="AG10449" i="3"/>
  <c r="AG10437" i="3"/>
  <c r="AG10425" i="3"/>
  <c r="AG10413" i="3"/>
  <c r="AG10401" i="3"/>
  <c r="AG10389" i="3"/>
  <c r="AG10377" i="3"/>
  <c r="AG10365" i="3"/>
  <c r="AG10353" i="3"/>
  <c r="AG10341" i="3"/>
  <c r="AG10329" i="3"/>
  <c r="AG10317" i="3"/>
  <c r="AG10305" i="3"/>
  <c r="AG10293" i="3"/>
  <c r="AG10281" i="3"/>
  <c r="AG10269" i="3"/>
  <c r="AG10257" i="3"/>
  <c r="AG10245" i="3"/>
  <c r="AG10233" i="3"/>
  <c r="AG10221" i="3"/>
  <c r="AG10209" i="3"/>
  <c r="AG10197" i="3"/>
  <c r="AG10185" i="3"/>
  <c r="AG10173" i="3"/>
  <c r="AG10161" i="3"/>
  <c r="AG10149" i="3"/>
  <c r="AG10137" i="3"/>
  <c r="AG10125" i="3"/>
  <c r="AG10113" i="3"/>
  <c r="AG10101" i="3"/>
  <c r="AG10089" i="3"/>
  <c r="AG10077" i="3"/>
  <c r="AG10065" i="3"/>
  <c r="AG10053" i="3"/>
  <c r="AG10041" i="3"/>
  <c r="AG11719" i="3"/>
  <c r="AG11707" i="3"/>
  <c r="AG11695" i="3"/>
  <c r="AG11683" i="3"/>
  <c r="AG11671" i="3"/>
  <c r="AG11659" i="3"/>
  <c r="AG11647" i="3"/>
  <c r="AG11635" i="3"/>
  <c r="AG11623" i="3"/>
  <c r="AG11611" i="3"/>
  <c r="AG11599" i="3"/>
  <c r="AG11587" i="3"/>
  <c r="AG11575" i="3"/>
  <c r="AG11563" i="3"/>
  <c r="AG11551" i="3"/>
  <c r="AG11539" i="3"/>
  <c r="AG11527" i="3"/>
  <c r="AG11515" i="3"/>
  <c r="AG11503" i="3"/>
  <c r="AG11491" i="3"/>
  <c r="AG11479" i="3"/>
  <c r="AG11467" i="3"/>
  <c r="AG11455" i="3"/>
  <c r="AG11443" i="3"/>
  <c r="AG11431" i="3"/>
  <c r="AG11419" i="3"/>
  <c r="AG11407" i="3"/>
  <c r="AG11395" i="3"/>
  <c r="AG11383" i="3"/>
  <c r="AG11371" i="3"/>
  <c r="AG11359" i="3"/>
  <c r="AG11347" i="3"/>
  <c r="AG11335" i="3"/>
  <c r="AG11323" i="3"/>
  <c r="AG11311" i="3"/>
  <c r="AG11299" i="3"/>
  <c r="AG11287" i="3"/>
  <c r="AG11275" i="3"/>
  <c r="AG11263" i="3"/>
  <c r="AG11251" i="3"/>
  <c r="AG11239" i="3"/>
  <c r="AG11227" i="3"/>
  <c r="AG11215" i="3"/>
  <c r="AG11203" i="3"/>
  <c r="AG11191" i="3"/>
  <c r="AG11179" i="3"/>
  <c r="AG11167" i="3"/>
  <c r="AG11155" i="3"/>
  <c r="AG11143" i="3"/>
  <c r="AG11131" i="3"/>
  <c r="AG11119" i="3"/>
  <c r="AG11107" i="3"/>
  <c r="AG11095" i="3"/>
  <c r="AG11083" i="3"/>
  <c r="AG11071" i="3"/>
  <c r="AG11059" i="3"/>
  <c r="AG11047" i="3"/>
  <c r="AG11035" i="3"/>
  <c r="AG11023" i="3"/>
  <c r="AG11011" i="3"/>
  <c r="AG10999" i="3"/>
  <c r="AG10987" i="3"/>
  <c r="AG10975" i="3"/>
  <c r="AG10963" i="3"/>
  <c r="AG10951" i="3"/>
  <c r="AG10939" i="3"/>
  <c r="AG10927" i="3"/>
  <c r="AG10915" i="3"/>
  <c r="AG10903" i="3"/>
  <c r="AG10891" i="3"/>
  <c r="AG10879" i="3"/>
  <c r="AG10867" i="3"/>
  <c r="AG10855" i="3"/>
  <c r="AG10843" i="3"/>
  <c r="AG10831" i="3"/>
  <c r="AG10819" i="3"/>
  <c r="AG10807" i="3"/>
  <c r="AG10795" i="3"/>
  <c r="AG10783" i="3"/>
  <c r="AG10771" i="3"/>
  <c r="AG10759" i="3"/>
  <c r="AG10747" i="3"/>
  <c r="AG10735" i="3"/>
  <c r="AG10723" i="3"/>
  <c r="AG10711" i="3"/>
  <c r="AG10699" i="3"/>
  <c r="AG10687" i="3"/>
  <c r="AG10675" i="3"/>
  <c r="AG10663" i="3"/>
  <c r="AG10651" i="3"/>
  <c r="AG10639" i="3"/>
  <c r="AG10627" i="3"/>
  <c r="AG10615" i="3"/>
  <c r="AG10603" i="3"/>
  <c r="AG10591" i="3"/>
  <c r="AG10579" i="3"/>
  <c r="AG10567" i="3"/>
  <c r="AG10555" i="3"/>
  <c r="AG10543" i="3"/>
  <c r="AG10531" i="3"/>
  <c r="AG10519" i="3"/>
  <c r="AG10507" i="3"/>
  <c r="AG10495" i="3"/>
  <c r="AG10483" i="3"/>
  <c r="AG10471" i="3"/>
  <c r="AG10459" i="3"/>
  <c r="AG10447" i="3"/>
  <c r="AG10435" i="3"/>
  <c r="AG10423" i="3"/>
  <c r="AG10411" i="3"/>
  <c r="AG10399" i="3"/>
  <c r="AG10387" i="3"/>
  <c r="AG10375" i="3"/>
  <c r="AG10363" i="3"/>
  <c r="AG10351" i="3"/>
  <c r="AG10339" i="3"/>
  <c r="AG10327" i="3"/>
  <c r="AG10315" i="3"/>
  <c r="AG10303" i="3"/>
  <c r="AG10291" i="3"/>
  <c r="AG10279" i="3"/>
  <c r="AG10267" i="3"/>
  <c r="AG10255" i="3"/>
  <c r="AG10243" i="3"/>
  <c r="AG10231" i="3"/>
  <c r="AG10219" i="3"/>
  <c r="AG10207" i="3"/>
  <c r="AG10195" i="3"/>
  <c r="AG10183" i="3"/>
  <c r="AG10171" i="3"/>
  <c r="AG10159" i="3"/>
  <c r="AG10147" i="3"/>
  <c r="AG10135" i="3"/>
  <c r="AG10123" i="3"/>
  <c r="AG10111" i="3"/>
  <c r="AG10099" i="3"/>
  <c r="AG11718" i="3"/>
  <c r="AG11706" i="3"/>
  <c r="AG11694" i="3"/>
  <c r="AG11682" i="3"/>
  <c r="AG11670" i="3"/>
  <c r="AG11658" i="3"/>
  <c r="AG11646" i="3"/>
  <c r="AG11634" i="3"/>
  <c r="AG11622" i="3"/>
  <c r="AG11610" i="3"/>
  <c r="AG11598" i="3"/>
  <c r="AG11586" i="3"/>
  <c r="AG11574" i="3"/>
  <c r="AG11562" i="3"/>
  <c r="AG11550" i="3"/>
  <c r="AG11538" i="3"/>
  <c r="AG11526" i="3"/>
  <c r="AG11514" i="3"/>
  <c r="AG11502" i="3"/>
  <c r="AG11490" i="3"/>
  <c r="AG11478" i="3"/>
  <c r="AG11466" i="3"/>
  <c r="AG11454" i="3"/>
  <c r="AG11442" i="3"/>
  <c r="AG11430" i="3"/>
  <c r="AG11418" i="3"/>
  <c r="AG11406" i="3"/>
  <c r="AG11394" i="3"/>
  <c r="AG11382" i="3"/>
  <c r="AG11370" i="3"/>
  <c r="AG11358" i="3"/>
  <c r="AG11346" i="3"/>
  <c r="AG11334" i="3"/>
  <c r="AG11322" i="3"/>
  <c r="AG11310" i="3"/>
  <c r="AG11298" i="3"/>
  <c r="AG11286" i="3"/>
  <c r="AG11274" i="3"/>
  <c r="AG11262" i="3"/>
  <c r="AG11250" i="3"/>
  <c r="AG11238" i="3"/>
  <c r="AG11226" i="3"/>
  <c r="AG11214" i="3"/>
  <c r="AG11202" i="3"/>
  <c r="AG11190" i="3"/>
  <c r="AG11178" i="3"/>
  <c r="AG11166" i="3"/>
  <c r="AG11154" i="3"/>
  <c r="AG11142" i="3"/>
  <c r="AG11130" i="3"/>
  <c r="AG11118" i="3"/>
  <c r="AG11106" i="3"/>
  <c r="AG11094" i="3"/>
  <c r="AG11082" i="3"/>
  <c r="AG11070" i="3"/>
  <c r="AG11058" i="3"/>
  <c r="AG11046" i="3"/>
  <c r="AG11034" i="3"/>
  <c r="AG11022" i="3"/>
  <c r="AG11010" i="3"/>
  <c r="AG10998" i="3"/>
  <c r="AG10986" i="3"/>
  <c r="AG10974" i="3"/>
  <c r="AG10962" i="3"/>
  <c r="AG10950" i="3"/>
  <c r="AG10938" i="3"/>
  <c r="AG10926" i="3"/>
  <c r="AG10914" i="3"/>
  <c r="AG10902" i="3"/>
  <c r="AG10890" i="3"/>
  <c r="AG10878" i="3"/>
  <c r="AG10866" i="3"/>
  <c r="AG10854" i="3"/>
  <c r="AG10842" i="3"/>
  <c r="AG10830" i="3"/>
  <c r="AG10818" i="3"/>
  <c r="AG10806" i="3"/>
  <c r="AG10794" i="3"/>
  <c r="AG10782" i="3"/>
  <c r="AG10770" i="3"/>
  <c r="AG10758" i="3"/>
  <c r="AG10746" i="3"/>
  <c r="AG10734" i="3"/>
  <c r="AG10722" i="3"/>
  <c r="AG10710" i="3"/>
  <c r="AG10698" i="3"/>
  <c r="AG10686" i="3"/>
  <c r="AG10674" i="3"/>
  <c r="AG10662" i="3"/>
  <c r="AG10650" i="3"/>
  <c r="AG10638" i="3"/>
  <c r="AG10626" i="3"/>
  <c r="AG10614" i="3"/>
  <c r="AG10602" i="3"/>
  <c r="AG10590" i="3"/>
  <c r="AG10578" i="3"/>
  <c r="AG10566" i="3"/>
  <c r="AG10554" i="3"/>
  <c r="AG10542" i="3"/>
  <c r="AG10530" i="3"/>
  <c r="AG10518" i="3"/>
  <c r="AG10506" i="3"/>
  <c r="AG10494" i="3"/>
  <c r="AG10482" i="3"/>
  <c r="AG10470" i="3"/>
  <c r="AG10458" i="3"/>
  <c r="AG10446" i="3"/>
  <c r="AG10434" i="3"/>
  <c r="AG10422" i="3"/>
  <c r="AG10410" i="3"/>
  <c r="AG10398" i="3"/>
  <c r="AG10386" i="3"/>
  <c r="AG10374" i="3"/>
  <c r="AG10362" i="3"/>
  <c r="AG10350" i="3"/>
  <c r="AG10338" i="3"/>
  <c r="AG10326" i="3"/>
  <c r="AG10314" i="3"/>
  <c r="AG10302" i="3"/>
  <c r="AG10290" i="3"/>
  <c r="AG10278" i="3"/>
  <c r="AG10266" i="3"/>
  <c r="AG10254" i="3"/>
  <c r="AG10242" i="3"/>
  <c r="AG10230" i="3"/>
  <c r="AG10218" i="3"/>
  <c r="AG10206" i="3"/>
  <c r="AG10194" i="3"/>
  <c r="AG10182" i="3"/>
  <c r="AG10170" i="3"/>
  <c r="AG10158" i="3"/>
  <c r="AG10146" i="3"/>
  <c r="AG10134" i="3"/>
  <c r="AG10122" i="3"/>
  <c r="AG10110" i="3"/>
  <c r="AG10098" i="3"/>
  <c r="AG6053" i="3"/>
  <c r="AG6041" i="3"/>
  <c r="AG6029" i="3"/>
  <c r="AG6017" i="3"/>
  <c r="AG6005" i="3"/>
  <c r="AG5993" i="3"/>
  <c r="AG5981" i="3"/>
  <c r="AG5969" i="3"/>
  <c r="AG5957" i="3"/>
  <c r="AG5945" i="3"/>
  <c r="AG5933" i="3"/>
  <c r="AG5921" i="3"/>
  <c r="AG5909" i="3"/>
  <c r="AG5897" i="3"/>
  <c r="AG5885" i="3"/>
  <c r="AG5873" i="3"/>
  <c r="AG5861" i="3"/>
  <c r="AG5849" i="3"/>
  <c r="AG5837" i="3"/>
  <c r="AG5825" i="3"/>
  <c r="AG5813" i="3"/>
  <c r="AG5801" i="3"/>
  <c r="AG5789" i="3"/>
  <c r="AG5777" i="3"/>
  <c r="AG5765" i="3"/>
  <c r="AG5753" i="3"/>
  <c r="AG5741" i="3"/>
  <c r="AG5729" i="3"/>
  <c r="AG5717" i="3"/>
  <c r="AG5705" i="3"/>
  <c r="AG5693" i="3"/>
  <c r="AG5681" i="3"/>
  <c r="AG5669" i="3"/>
  <c r="AG5657" i="3"/>
  <c r="AG5645" i="3"/>
  <c r="AG5633" i="3"/>
  <c r="AG5621" i="3"/>
  <c r="AG5609" i="3"/>
  <c r="AG5597" i="3"/>
  <c r="AG5585" i="3"/>
  <c r="AG5573" i="3"/>
  <c r="AG5561" i="3"/>
  <c r="AG5549" i="3"/>
  <c r="AG5537" i="3"/>
  <c r="AG5525" i="3"/>
  <c r="AG5513" i="3"/>
  <c r="AG5501" i="3"/>
  <c r="AG5489" i="3"/>
  <c r="AG5477" i="3"/>
  <c r="AG5465" i="3"/>
  <c r="AG5453" i="3"/>
  <c r="AG5441" i="3"/>
  <c r="AG5429" i="3"/>
  <c r="AG5417" i="3"/>
  <c r="AG5405" i="3"/>
  <c r="AG5393" i="3"/>
  <c r="AG5381" i="3"/>
  <c r="AG5369" i="3"/>
  <c r="AG5357" i="3"/>
  <c r="AG5345" i="3"/>
  <c r="AG5333" i="3"/>
  <c r="AG5321" i="3"/>
  <c r="AG5309" i="3"/>
  <c r="AG5297" i="3"/>
  <c r="AG5285" i="3"/>
  <c r="AG5273" i="3"/>
  <c r="AG5261" i="3"/>
  <c r="AG5249" i="3"/>
  <c r="AG5237" i="3"/>
  <c r="AG5225" i="3"/>
  <c r="AG5213" i="3"/>
  <c r="AG5201" i="3"/>
  <c r="AG5189" i="3"/>
  <c r="AG5177" i="3"/>
  <c r="AG5165" i="3"/>
  <c r="AG5153" i="3"/>
  <c r="AG5141" i="3"/>
  <c r="AG5129" i="3"/>
  <c r="AG5117" i="3"/>
  <c r="AG5105" i="3"/>
  <c r="AG5093" i="3"/>
  <c r="AG5081" i="3"/>
  <c r="AG5069" i="3"/>
  <c r="AG5057" i="3"/>
  <c r="AG5045" i="3"/>
  <c r="AG5033" i="3"/>
  <c r="AG5021" i="3"/>
  <c r="AG5009" i="3"/>
  <c r="AG4997" i="3"/>
  <c r="AG4985" i="3"/>
  <c r="AG4973" i="3"/>
  <c r="AG4961" i="3"/>
  <c r="AG4949" i="3"/>
  <c r="AG4937" i="3"/>
  <c r="AG4925" i="3"/>
  <c r="AG4913" i="3"/>
  <c r="AG4901" i="3"/>
  <c r="AG4889" i="3"/>
  <c r="AG4877" i="3"/>
  <c r="AG4865" i="3"/>
  <c r="AG4853" i="3"/>
  <c r="AG4841" i="3"/>
  <c r="AG4829" i="3"/>
  <c r="AG4817" i="3"/>
  <c r="AG4805" i="3"/>
  <c r="AG4793" i="3"/>
  <c r="AG4781" i="3"/>
  <c r="AG4769" i="3"/>
  <c r="AG4757" i="3"/>
  <c r="AG4745" i="3"/>
  <c r="AG4733" i="3"/>
  <c r="AG4721" i="3"/>
  <c r="AG4709" i="3"/>
  <c r="AG4697" i="3"/>
  <c r="AG4685" i="3"/>
  <c r="AG4673" i="3"/>
  <c r="AG4661" i="3"/>
  <c r="AG4649" i="3"/>
  <c r="AG4637" i="3"/>
  <c r="AG4625" i="3"/>
  <c r="AG4613" i="3"/>
  <c r="AG4601" i="3"/>
  <c r="AG4589" i="3"/>
  <c r="AG4577" i="3"/>
  <c r="AG4565" i="3"/>
  <c r="AG4553" i="3"/>
  <c r="AG4541" i="3"/>
  <c r="AG4529" i="3"/>
  <c r="AG4517" i="3"/>
  <c r="AG4505" i="3"/>
  <c r="AG4493" i="3"/>
  <c r="AG4481" i="3"/>
  <c r="AG4469" i="3"/>
  <c r="AG4457" i="3"/>
  <c r="AG6219" i="3"/>
  <c r="AG6207" i="3"/>
  <c r="AG6195" i="3"/>
  <c r="AG6183" i="3"/>
  <c r="AG6171" i="3"/>
  <c r="AG6159" i="3"/>
  <c r="AG6147" i="3"/>
  <c r="AG6135" i="3"/>
  <c r="AG6123" i="3"/>
  <c r="AG6111" i="3"/>
  <c r="AG6099" i="3"/>
  <c r="AG6087" i="3"/>
  <c r="AG6075" i="3"/>
  <c r="AG6063" i="3"/>
  <c r="AG6051" i="3"/>
  <c r="AG6039" i="3"/>
  <c r="AG6027" i="3"/>
  <c r="AG6015" i="3"/>
  <c r="AG6003" i="3"/>
  <c r="AG5991" i="3"/>
  <c r="AG5979" i="3"/>
  <c r="AG5967" i="3"/>
  <c r="AG5955" i="3"/>
  <c r="AG5943" i="3"/>
  <c r="AG5931" i="3"/>
  <c r="AG5919" i="3"/>
  <c r="AG5907" i="3"/>
  <c r="AG5895" i="3"/>
  <c r="AG5883" i="3"/>
  <c r="AG5871" i="3"/>
  <c r="AG5859" i="3"/>
  <c r="AG5847" i="3"/>
  <c r="AG5835" i="3"/>
  <c r="AG5823" i="3"/>
  <c r="AG5811" i="3"/>
  <c r="AG5799" i="3"/>
  <c r="AG5787" i="3"/>
  <c r="AG5775" i="3"/>
  <c r="AG5763" i="3"/>
  <c r="AG5751" i="3"/>
  <c r="AG5739" i="3"/>
  <c r="AG5727" i="3"/>
  <c r="AG5715" i="3"/>
  <c r="AG5703" i="3"/>
  <c r="AG5691" i="3"/>
  <c r="AG5679" i="3"/>
  <c r="AG5667" i="3"/>
  <c r="AG5655" i="3"/>
  <c r="AG5643" i="3"/>
  <c r="AG5631" i="3"/>
  <c r="AG5619" i="3"/>
  <c r="AG5607" i="3"/>
  <c r="AG5595" i="3"/>
  <c r="AG5583" i="3"/>
  <c r="AG5571" i="3"/>
  <c r="AG5559" i="3"/>
  <c r="AG5547" i="3"/>
  <c r="AG5535" i="3"/>
  <c r="AG5523" i="3"/>
  <c r="AG5511" i="3"/>
  <c r="AG5499" i="3"/>
  <c r="AG5487" i="3"/>
  <c r="AG5475" i="3"/>
  <c r="AG5463" i="3"/>
  <c r="AG5451" i="3"/>
  <c r="AG5439" i="3"/>
  <c r="AG5427" i="3"/>
  <c r="AG5415" i="3"/>
  <c r="AG5403" i="3"/>
  <c r="AG5391" i="3"/>
  <c r="AG5379" i="3"/>
  <c r="AG5367" i="3"/>
  <c r="AG5355" i="3"/>
  <c r="AG5343" i="3"/>
  <c r="AG5331" i="3"/>
  <c r="AG5319" i="3"/>
  <c r="AG5307" i="3"/>
  <c r="AG5295" i="3"/>
  <c r="AG5283" i="3"/>
  <c r="AG5271" i="3"/>
  <c r="AG5259" i="3"/>
  <c r="AG5247" i="3"/>
  <c r="AG5235" i="3"/>
  <c r="AG5223" i="3"/>
  <c r="AG5211" i="3"/>
  <c r="AG5199" i="3"/>
  <c r="AG5187" i="3"/>
  <c r="AG5175" i="3"/>
  <c r="AG5163" i="3"/>
  <c r="AG5151" i="3"/>
  <c r="AG5139" i="3"/>
  <c r="AG5127" i="3"/>
  <c r="AG5115" i="3"/>
  <c r="AG5103" i="3"/>
  <c r="AG5091" i="3"/>
  <c r="AG5079" i="3"/>
  <c r="AG5067" i="3"/>
  <c r="AG5055" i="3"/>
  <c r="AG5043" i="3"/>
  <c r="AG5031" i="3"/>
  <c r="AG5019" i="3"/>
  <c r="AG5007" i="3"/>
  <c r="AG4995" i="3"/>
  <c r="AG4983" i="3"/>
  <c r="AG4971" i="3"/>
  <c r="AG4959" i="3"/>
  <c r="AG4947" i="3"/>
  <c r="AG4935" i="3"/>
  <c r="AG4923" i="3"/>
  <c r="AG4911" i="3"/>
  <c r="AG4899" i="3"/>
  <c r="AG4887" i="3"/>
  <c r="AG4875" i="3"/>
  <c r="AG4863" i="3"/>
  <c r="AG4851" i="3"/>
  <c r="AG4839" i="3"/>
  <c r="AG4827" i="3"/>
  <c r="AG4815" i="3"/>
  <c r="AG4803" i="3"/>
  <c r="AG4791" i="3"/>
  <c r="AG4779" i="3"/>
  <c r="AG4767" i="3"/>
  <c r="AG4755" i="3"/>
  <c r="AG4743" i="3"/>
  <c r="AG4731" i="3"/>
  <c r="AG4719" i="3"/>
  <c r="AG4707" i="3"/>
  <c r="AG4695" i="3"/>
  <c r="AG4683" i="3"/>
  <c r="AG4671" i="3"/>
  <c r="AG4659" i="3"/>
  <c r="AG4647" i="3"/>
  <c r="AG4635" i="3"/>
  <c r="AG4623" i="3"/>
  <c r="AG4611" i="3"/>
  <c r="AG4599" i="3"/>
  <c r="AG4587" i="3"/>
  <c r="AG4575" i="3"/>
  <c r="AG4563" i="3"/>
  <c r="AG4551" i="3"/>
  <c r="AG4539" i="3"/>
  <c r="AG4527" i="3"/>
  <c r="AG4515" i="3"/>
  <c r="AG4503" i="3"/>
  <c r="AG4491" i="3"/>
  <c r="AG4479" i="3"/>
  <c r="AG4467" i="3"/>
  <c r="AG4455" i="3"/>
  <c r="AG4443" i="3"/>
  <c r="AG4431" i="3"/>
  <c r="AG4419" i="3"/>
  <c r="AG4407" i="3"/>
  <c r="AG4395" i="3"/>
  <c r="AG4383" i="3"/>
  <c r="AG4371" i="3"/>
  <c r="AG4359" i="3"/>
  <c r="AG4347" i="3"/>
  <c r="AG4335" i="3"/>
  <c r="AG4323" i="3"/>
  <c r="AG4311" i="3"/>
  <c r="AG4299" i="3"/>
  <c r="AG4287" i="3"/>
  <c r="AG4275" i="3"/>
  <c r="AG4263" i="3"/>
  <c r="AG7226" i="3"/>
  <c r="AG9685" i="3"/>
  <c r="AG9673" i="3"/>
  <c r="AG9661" i="3"/>
  <c r="AG9649" i="3"/>
  <c r="AG9637" i="3"/>
  <c r="AG9625" i="3"/>
  <c r="AG9613" i="3"/>
  <c r="AG9601" i="3"/>
  <c r="AG9589" i="3"/>
  <c r="AG9577" i="3"/>
  <c r="AG9565" i="3"/>
  <c r="AG9553" i="3"/>
  <c r="AG9541" i="3"/>
  <c r="AG9529" i="3"/>
  <c r="AG9517" i="3"/>
  <c r="AG9505" i="3"/>
  <c r="AG9493" i="3"/>
  <c r="AG9481" i="3"/>
  <c r="AG9469" i="3"/>
  <c r="AG9457" i="3"/>
  <c r="AG9445" i="3"/>
  <c r="AG9433" i="3"/>
  <c r="AG9421" i="3"/>
  <c r="AG9409" i="3"/>
  <c r="AG9397" i="3"/>
  <c r="AG9385" i="3"/>
  <c r="AG9373" i="3"/>
  <c r="AG9361" i="3"/>
  <c r="AG9349" i="3"/>
  <c r="AG9337" i="3"/>
  <c r="AG9325" i="3"/>
  <c r="AG9313" i="3"/>
  <c r="AG9301" i="3"/>
  <c r="AG9289" i="3"/>
  <c r="AG9277" i="3"/>
  <c r="AG9265" i="3"/>
  <c r="AG9253" i="3"/>
  <c r="AG9241" i="3"/>
  <c r="AG9229" i="3"/>
  <c r="AG9217" i="3"/>
  <c r="AG9205" i="3"/>
  <c r="AG9193" i="3"/>
  <c r="AG9181" i="3"/>
  <c r="AG9169" i="3"/>
  <c r="AG9157" i="3"/>
  <c r="AG9145" i="3"/>
  <c r="AG9133" i="3"/>
  <c r="AG9121" i="3"/>
  <c r="AG9109" i="3"/>
  <c r="AG9097" i="3"/>
  <c r="AG9085" i="3"/>
  <c r="AG9073" i="3"/>
  <c r="AG9061" i="3"/>
  <c r="AG9049" i="3"/>
  <c r="AG9037" i="3"/>
  <c r="AG9025" i="3"/>
  <c r="AG9013" i="3"/>
  <c r="AG9001" i="3"/>
  <c r="AG8989" i="3"/>
  <c r="AG8977" i="3"/>
  <c r="AG8965" i="3"/>
  <c r="AG8953" i="3"/>
  <c r="AG8941" i="3"/>
  <c r="AG8929" i="3"/>
  <c r="AG8917" i="3"/>
  <c r="AG8905" i="3"/>
  <c r="AG8893" i="3"/>
  <c r="AG8881" i="3"/>
  <c r="AG8869" i="3"/>
  <c r="AG8857" i="3"/>
  <c r="AG8845" i="3"/>
  <c r="AG8833" i="3"/>
  <c r="AG8821" i="3"/>
  <c r="AG8809" i="3"/>
  <c r="AG8797" i="3"/>
  <c r="AG8785" i="3"/>
  <c r="AG8773" i="3"/>
  <c r="AG8761" i="3"/>
  <c r="AG8749" i="3"/>
  <c r="AG8737" i="3"/>
  <c r="AG8725" i="3"/>
  <c r="AG8713" i="3"/>
  <c r="AG8701" i="3"/>
  <c r="AG8689" i="3"/>
  <c r="AG8677" i="3"/>
  <c r="AG8665" i="3"/>
  <c r="AG8653" i="3"/>
  <c r="AG8641" i="3"/>
  <c r="AG8629" i="3"/>
  <c r="AG8617" i="3"/>
  <c r="AG8605" i="3"/>
  <c r="AG8593" i="3"/>
  <c r="AG8581" i="3"/>
  <c r="AG8569" i="3"/>
  <c r="AG8557" i="3"/>
  <c r="AG8545" i="3"/>
  <c r="AG8533" i="3"/>
  <c r="AG8521" i="3"/>
  <c r="AG8509" i="3"/>
  <c r="AG8497" i="3"/>
  <c r="AG8485" i="3"/>
  <c r="AG8473" i="3"/>
  <c r="AG10092" i="3"/>
  <c r="AG10080" i="3"/>
  <c r="AG10068" i="3"/>
  <c r="AG10056" i="3"/>
  <c r="AG10044" i="3"/>
  <c r="AG10032" i="3"/>
  <c r="AG10020" i="3"/>
  <c r="AG10008" i="3"/>
  <c r="AG9996" i="3"/>
  <c r="AG9984" i="3"/>
  <c r="AG9972" i="3"/>
  <c r="AG9960" i="3"/>
  <c r="AG9948" i="3"/>
  <c r="AG9936" i="3"/>
  <c r="AG9924" i="3"/>
  <c r="AG9912" i="3"/>
  <c r="AG9900" i="3"/>
  <c r="AG9888" i="3"/>
  <c r="AG9876" i="3"/>
  <c r="AG9864" i="3"/>
  <c r="AG9852" i="3"/>
  <c r="AG9840" i="3"/>
  <c r="AG9828" i="3"/>
  <c r="AG9816" i="3"/>
  <c r="AG9804" i="3"/>
  <c r="AG9792" i="3"/>
  <c r="AG9780" i="3"/>
  <c r="AG9768" i="3"/>
  <c r="AG9756" i="3"/>
  <c r="AG9744" i="3"/>
  <c r="AG9732" i="3"/>
  <c r="AG9720" i="3"/>
  <c r="AG9708" i="3"/>
  <c r="AG9696" i="3"/>
  <c r="AG9684" i="3"/>
  <c r="AG9672" i="3"/>
  <c r="AG9660" i="3"/>
  <c r="AG9648" i="3"/>
  <c r="AG9636" i="3"/>
  <c r="AG9624" i="3"/>
  <c r="AG9612" i="3"/>
  <c r="AG9600" i="3"/>
  <c r="AG9588" i="3"/>
  <c r="AG9576" i="3"/>
  <c r="AG9564" i="3"/>
  <c r="AG9552" i="3"/>
  <c r="AG9540" i="3"/>
  <c r="AG9528" i="3"/>
  <c r="AG9516" i="3"/>
  <c r="AG9504" i="3"/>
  <c r="AG9492" i="3"/>
  <c r="AG9480" i="3"/>
  <c r="AG9468" i="3"/>
  <c r="AG9456" i="3"/>
  <c r="AG9444" i="3"/>
  <c r="AG9432" i="3"/>
  <c r="AG9420" i="3"/>
  <c r="AG9408" i="3"/>
  <c r="AG9396" i="3"/>
  <c r="AG9384" i="3"/>
  <c r="AG9372" i="3"/>
  <c r="AG9360" i="3"/>
  <c r="AG9348" i="3"/>
  <c r="AG9336" i="3"/>
  <c r="AG9324" i="3"/>
  <c r="AG9312" i="3"/>
  <c r="AG9300" i="3"/>
  <c r="AG9288" i="3"/>
  <c r="AG9276" i="3"/>
  <c r="AG9264" i="3"/>
  <c r="AG9252" i="3"/>
  <c r="AG9240" i="3"/>
  <c r="AG9228" i="3"/>
  <c r="AG9216" i="3"/>
  <c r="AG9204" i="3"/>
  <c r="AG9192" i="3"/>
  <c r="AG9180" i="3"/>
  <c r="AG9168" i="3"/>
  <c r="AG9156" i="3"/>
  <c r="AG9144" i="3"/>
  <c r="AG9132" i="3"/>
  <c r="AG9120" i="3"/>
  <c r="AG9108" i="3"/>
  <c r="AG9096" i="3"/>
  <c r="AG9084" i="3"/>
  <c r="AG9072" i="3"/>
  <c r="AG9060" i="3"/>
  <c r="AG9048" i="3"/>
  <c r="AG9036" i="3"/>
  <c r="AG9024" i="3"/>
  <c r="AG9012" i="3"/>
  <c r="AG9000" i="3"/>
  <c r="AG8988" i="3"/>
  <c r="AG8976" i="3"/>
  <c r="AG8964" i="3"/>
  <c r="AG8952" i="3"/>
  <c r="AG8940" i="3"/>
  <c r="AG8928" i="3"/>
  <c r="AG8916" i="3"/>
  <c r="AG8904" i="3"/>
  <c r="AG8892" i="3"/>
  <c r="AG8880" i="3"/>
  <c r="AG8868" i="3"/>
  <c r="AG8856" i="3"/>
  <c r="AG8844" i="3"/>
  <c r="AG8832" i="3"/>
  <c r="AG8820" i="3"/>
  <c r="AG8808" i="3"/>
  <c r="AG8796" i="3"/>
  <c r="AG8784" i="3"/>
  <c r="AG8772" i="3"/>
  <c r="AG8760" i="3"/>
  <c r="AG8748" i="3"/>
  <c r="AG8736" i="3"/>
  <c r="AG8724" i="3"/>
  <c r="AG8712" i="3"/>
  <c r="AG8700" i="3"/>
  <c r="AG8688" i="3"/>
  <c r="AG8676" i="3"/>
  <c r="AG8664" i="3"/>
  <c r="AG8652" i="3"/>
  <c r="AG8640" i="3"/>
  <c r="AG8628" i="3"/>
  <c r="AG8616" i="3"/>
  <c r="AG8604" i="3"/>
  <c r="AG8592" i="3"/>
  <c r="AG8580" i="3"/>
  <c r="AG8568" i="3"/>
  <c r="AG8556" i="3"/>
  <c r="AG8544" i="3"/>
  <c r="AG8532" i="3"/>
  <c r="AG8520" i="3"/>
  <c r="AG8508" i="3"/>
  <c r="AG8496" i="3"/>
  <c r="AG8484" i="3"/>
  <c r="AG8472" i="3"/>
  <c r="AG8460" i="3"/>
  <c r="AG8448" i="3"/>
  <c r="AG8436" i="3"/>
  <c r="AG8424" i="3"/>
  <c r="AG8412" i="3"/>
  <c r="AG8400" i="3"/>
  <c r="AG8388" i="3"/>
  <c r="AG8376" i="3"/>
  <c r="AG8364" i="3"/>
  <c r="AG8352" i="3"/>
  <c r="AG8340" i="3"/>
  <c r="AG8328" i="3"/>
  <c r="AG8316" i="3"/>
  <c r="AG8304" i="3"/>
  <c r="AG8292" i="3"/>
  <c r="AG8280" i="3"/>
  <c r="AG8268" i="3"/>
  <c r="AG8256" i="3"/>
  <c r="AG8244" i="3"/>
  <c r="AG8232" i="3"/>
  <c r="AG8220" i="3"/>
  <c r="AG8208" i="3"/>
  <c r="AG10091" i="3"/>
  <c r="AG10079" i="3"/>
  <c r="AG10067" i="3"/>
  <c r="AG10055" i="3"/>
  <c r="AG10043" i="3"/>
  <c r="AG10031" i="3"/>
  <c r="AG10019" i="3"/>
  <c r="AG10007" i="3"/>
  <c r="AG9995" i="3"/>
  <c r="AG9983" i="3"/>
  <c r="AG9971" i="3"/>
  <c r="AG9959" i="3"/>
  <c r="AG9947" i="3"/>
  <c r="AG9935" i="3"/>
  <c r="AG9923" i="3"/>
  <c r="AG9911" i="3"/>
  <c r="AG9899" i="3"/>
  <c r="AG9887" i="3"/>
  <c r="AG9875" i="3"/>
  <c r="AG9863" i="3"/>
  <c r="AG9851" i="3"/>
  <c r="AG9839" i="3"/>
  <c r="AG9827" i="3"/>
  <c r="AG9815" i="3"/>
  <c r="AG9803" i="3"/>
  <c r="AG9791" i="3"/>
  <c r="AG9779" i="3"/>
  <c r="AG9767" i="3"/>
  <c r="AG9755" i="3"/>
  <c r="AG9743" i="3"/>
  <c r="AG9731" i="3"/>
  <c r="AG9719" i="3"/>
  <c r="AG9707" i="3"/>
  <c r="AG9695" i="3"/>
  <c r="AG9683" i="3"/>
  <c r="AG9671" i="3"/>
  <c r="AG9659" i="3"/>
  <c r="AG9647" i="3"/>
  <c r="AG9635" i="3"/>
  <c r="AG9623" i="3"/>
  <c r="AG9611" i="3"/>
  <c r="AG9599" i="3"/>
  <c r="AG9587" i="3"/>
  <c r="AG9575" i="3"/>
  <c r="AG9563" i="3"/>
  <c r="AG9551" i="3"/>
  <c r="AG9539" i="3"/>
  <c r="AG9527" i="3"/>
  <c r="AG9515" i="3"/>
  <c r="AG9503" i="3"/>
  <c r="AG9491" i="3"/>
  <c r="AG9479" i="3"/>
  <c r="AG9467" i="3"/>
  <c r="AG9455" i="3"/>
  <c r="AG9443" i="3"/>
  <c r="AG9431" i="3"/>
  <c r="AG9419" i="3"/>
  <c r="AG9407" i="3"/>
  <c r="AG9395" i="3"/>
  <c r="AG9383" i="3"/>
  <c r="AG9371" i="3"/>
  <c r="AG9359" i="3"/>
  <c r="AG9347" i="3"/>
  <c r="AG9335" i="3"/>
  <c r="AG9323" i="3"/>
  <c r="AG9311" i="3"/>
  <c r="AG9299" i="3"/>
  <c r="AG9287" i="3"/>
  <c r="AG9275" i="3"/>
  <c r="AG9263" i="3"/>
  <c r="AG9251" i="3"/>
  <c r="AG9239" i="3"/>
  <c r="AG9227" i="3"/>
  <c r="AG9215" i="3"/>
  <c r="AG9203" i="3"/>
  <c r="AG9191" i="3"/>
  <c r="AG9179" i="3"/>
  <c r="AG9167" i="3"/>
  <c r="AG9155" i="3"/>
  <c r="AG9143" i="3"/>
  <c r="AG9131" i="3"/>
  <c r="AG9119" i="3"/>
  <c r="AG9107" i="3"/>
  <c r="AG9095" i="3"/>
  <c r="AG9083" i="3"/>
  <c r="AG9071" i="3"/>
  <c r="AG9059" i="3"/>
  <c r="AG9047" i="3"/>
  <c r="AG9035" i="3"/>
  <c r="AG9023" i="3"/>
  <c r="AG9011" i="3"/>
  <c r="AG8999" i="3"/>
  <c r="AG8987" i="3"/>
  <c r="AG8975" i="3"/>
  <c r="AG8963" i="3"/>
  <c r="AG8951" i="3"/>
  <c r="AG8939" i="3"/>
  <c r="AG8927" i="3"/>
  <c r="AG8915" i="3"/>
  <c r="AG8903" i="3"/>
  <c r="AG8891" i="3"/>
  <c r="AG8879" i="3"/>
  <c r="AG8867" i="3"/>
  <c r="AG8855" i="3"/>
  <c r="AG8843" i="3"/>
  <c r="AG8831" i="3"/>
  <c r="AG8819" i="3"/>
  <c r="AG8807" i="3"/>
  <c r="AG8795" i="3"/>
  <c r="AG8783" i="3"/>
  <c r="AG8771" i="3"/>
  <c r="AG8759" i="3"/>
  <c r="AG8747" i="3"/>
  <c r="AG8735" i="3"/>
  <c r="AG8723" i="3"/>
  <c r="AG8711" i="3"/>
  <c r="AG8699" i="3"/>
  <c r="AG8687" i="3"/>
  <c r="AG8675" i="3"/>
  <c r="AG8663" i="3"/>
  <c r="AG8651" i="3"/>
  <c r="AG8639" i="3"/>
  <c r="AG8627" i="3"/>
  <c r="AG8615" i="3"/>
  <c r="AG8603" i="3"/>
  <c r="AG8591" i="3"/>
  <c r="AG8579" i="3"/>
  <c r="AG8567" i="3"/>
  <c r="AG8555" i="3"/>
  <c r="AG8543" i="3"/>
  <c r="AG8531" i="3"/>
  <c r="AG8519" i="3"/>
  <c r="AG8507" i="3"/>
  <c r="AG8495" i="3"/>
  <c r="AG8483" i="3"/>
  <c r="AG8471" i="3"/>
  <c r="AG10090" i="3"/>
  <c r="AG10078" i="3"/>
  <c r="AG10066" i="3"/>
  <c r="AG10054" i="3"/>
  <c r="AG10042" i="3"/>
  <c r="AG10030" i="3"/>
  <c r="AG10018" i="3"/>
  <c r="AG10006" i="3"/>
  <c r="AG9994" i="3"/>
  <c r="AG9982" i="3"/>
  <c r="AG9970" i="3"/>
  <c r="AG9958" i="3"/>
  <c r="AG9946" i="3"/>
  <c r="AG9934" i="3"/>
  <c r="AG9922" i="3"/>
  <c r="AG9910" i="3"/>
  <c r="AG9898" i="3"/>
  <c r="AG9886" i="3"/>
  <c r="AG9874" i="3"/>
  <c r="AG9862" i="3"/>
  <c r="AG9850" i="3"/>
  <c r="AG9838" i="3"/>
  <c r="AG9826" i="3"/>
  <c r="AG9814" i="3"/>
  <c r="AG9802" i="3"/>
  <c r="AG9790" i="3"/>
  <c r="AG9778" i="3"/>
  <c r="AG9766" i="3"/>
  <c r="AG9754" i="3"/>
  <c r="AG9742" i="3"/>
  <c r="AG9730" i="3"/>
  <c r="AG9718" i="3"/>
  <c r="AG9706" i="3"/>
  <c r="AG9694" i="3"/>
  <c r="AG9682" i="3"/>
  <c r="AG9670" i="3"/>
  <c r="AG9658" i="3"/>
  <c r="AG9646" i="3"/>
  <c r="AG9634" i="3"/>
  <c r="AG9622" i="3"/>
  <c r="AG9610" i="3"/>
  <c r="AG9598" i="3"/>
  <c r="AG9586" i="3"/>
  <c r="AG9574" i="3"/>
  <c r="AG9562" i="3"/>
  <c r="AG9550" i="3"/>
  <c r="AG9538" i="3"/>
  <c r="AG9526" i="3"/>
  <c r="AG9514" i="3"/>
  <c r="AG9502" i="3"/>
  <c r="AG9490" i="3"/>
  <c r="AG9478" i="3"/>
  <c r="AG9466" i="3"/>
  <c r="AG9454" i="3"/>
  <c r="AG9442" i="3"/>
  <c r="AG9430" i="3"/>
  <c r="AG9418" i="3"/>
  <c r="AG9406" i="3"/>
  <c r="AG9394" i="3"/>
  <c r="AG9382" i="3"/>
  <c r="AG9370" i="3"/>
  <c r="AG9358" i="3"/>
  <c r="AG9346" i="3"/>
  <c r="AG9334" i="3"/>
  <c r="AG9322" i="3"/>
  <c r="AG9310" i="3"/>
  <c r="AG9298" i="3"/>
  <c r="AG9286" i="3"/>
  <c r="AG9274" i="3"/>
  <c r="AG9262" i="3"/>
  <c r="AG9250" i="3"/>
  <c r="AG9238" i="3"/>
  <c r="AG9226" i="3"/>
  <c r="AG9214" i="3"/>
  <c r="AG9202" i="3"/>
  <c r="AG9190" i="3"/>
  <c r="AG9178" i="3"/>
  <c r="AG9166" i="3"/>
  <c r="AG9154" i="3"/>
  <c r="AG9142" i="3"/>
  <c r="AG9130" i="3"/>
  <c r="AG9118" i="3"/>
  <c r="AG9106" i="3"/>
  <c r="AG9094" i="3"/>
  <c r="AG9082" i="3"/>
  <c r="AG9070" i="3"/>
  <c r="AG9058" i="3"/>
  <c r="AG9046" i="3"/>
  <c r="AG9034" i="3"/>
  <c r="AG9022" i="3"/>
  <c r="AG9010" i="3"/>
  <c r="AG8998" i="3"/>
  <c r="AG8986" i="3"/>
  <c r="AG8974" i="3"/>
  <c r="AG8962" i="3"/>
  <c r="AG8950" i="3"/>
  <c r="AG8938" i="3"/>
  <c r="AG8926" i="3"/>
  <c r="AG8914" i="3"/>
  <c r="AG8902" i="3"/>
  <c r="AG8890" i="3"/>
  <c r="AG8878" i="3"/>
  <c r="AG8866" i="3"/>
  <c r="AG8854" i="3"/>
  <c r="AG8842" i="3"/>
  <c r="AG8830" i="3"/>
  <c r="AG8818" i="3"/>
  <c r="AG8806" i="3"/>
  <c r="AG8794" i="3"/>
  <c r="AG8782" i="3"/>
  <c r="AG8770" i="3"/>
  <c r="AG8758" i="3"/>
  <c r="AG8746" i="3"/>
  <c r="AG8734" i="3"/>
  <c r="AG8722" i="3"/>
  <c r="AG8710" i="3"/>
  <c r="AG8698" i="3"/>
  <c r="AG8686" i="3"/>
  <c r="AG8674" i="3"/>
  <c r="AG8662" i="3"/>
  <c r="AG8650" i="3"/>
  <c r="AG8638" i="3"/>
  <c r="AG8626" i="3"/>
  <c r="AG8614" i="3"/>
  <c r="AG8602" i="3"/>
  <c r="AG8590" i="3"/>
  <c r="AG8578" i="3"/>
  <c r="AG8566" i="3"/>
  <c r="AG8554" i="3"/>
  <c r="AG8542" i="3"/>
  <c r="AG8530" i="3"/>
  <c r="AG8518" i="3"/>
  <c r="AG8506" i="3"/>
  <c r="AG8494" i="3"/>
  <c r="AG8482" i="3"/>
  <c r="AG8470" i="3"/>
  <c r="AG10029" i="3"/>
  <c r="AG10017" i="3"/>
  <c r="AG10005" i="3"/>
  <c r="AG9993" i="3"/>
  <c r="AG9981" i="3"/>
  <c r="AG9969" i="3"/>
  <c r="AG9957" i="3"/>
  <c r="AG9945" i="3"/>
  <c r="AG9933" i="3"/>
  <c r="AG9921" i="3"/>
  <c r="AG9909" i="3"/>
  <c r="AG9897" i="3"/>
  <c r="AG9885" i="3"/>
  <c r="AG9873" i="3"/>
  <c r="AG9861" i="3"/>
  <c r="AG9849" i="3"/>
  <c r="AG9837" i="3"/>
  <c r="AG9825" i="3"/>
  <c r="AG9813" i="3"/>
  <c r="AG9801" i="3"/>
  <c r="AG9789" i="3"/>
  <c r="AG9777" i="3"/>
  <c r="AG9765" i="3"/>
  <c r="AG9753" i="3"/>
  <c r="AG9741" i="3"/>
  <c r="AG9729" i="3"/>
  <c r="AG9717" i="3"/>
  <c r="AG9705" i="3"/>
  <c r="AG9693" i="3"/>
  <c r="AG9681" i="3"/>
  <c r="AG9669" i="3"/>
  <c r="AG9657" i="3"/>
  <c r="AG9645" i="3"/>
  <c r="AG9633" i="3"/>
  <c r="AG9621" i="3"/>
  <c r="AG9609" i="3"/>
  <c r="AG9597" i="3"/>
  <c r="AG9585" i="3"/>
  <c r="AG9573" i="3"/>
  <c r="AG9561" i="3"/>
  <c r="AG9549" i="3"/>
  <c r="AG9537" i="3"/>
  <c r="AG9525" i="3"/>
  <c r="AG9513" i="3"/>
  <c r="AG9501" i="3"/>
  <c r="AG9489" i="3"/>
  <c r="AG9477" i="3"/>
  <c r="AG9465" i="3"/>
  <c r="AG9453" i="3"/>
  <c r="AG9441" i="3"/>
  <c r="AG9429" i="3"/>
  <c r="AG9417" i="3"/>
  <c r="AG9405" i="3"/>
  <c r="AG9393" i="3"/>
  <c r="AG9381" i="3"/>
  <c r="AG9369" i="3"/>
  <c r="AG9357" i="3"/>
  <c r="AG9345" i="3"/>
  <c r="AG9333" i="3"/>
  <c r="AG9321" i="3"/>
  <c r="AG9309" i="3"/>
  <c r="AG9297" i="3"/>
  <c r="AG9285" i="3"/>
  <c r="AG9273" i="3"/>
  <c r="AG9261" i="3"/>
  <c r="AG9249" i="3"/>
  <c r="AG9237" i="3"/>
  <c r="AG9225" i="3"/>
  <c r="AG9213" i="3"/>
  <c r="AG9201" i="3"/>
  <c r="AG9189" i="3"/>
  <c r="AG9177" i="3"/>
  <c r="AG9165" i="3"/>
  <c r="AG9153" i="3"/>
  <c r="AG9141" i="3"/>
  <c r="AG9129" i="3"/>
  <c r="AG9117" i="3"/>
  <c r="AG9105" i="3"/>
  <c r="AG9093" i="3"/>
  <c r="AG9081" i="3"/>
  <c r="AG9069" i="3"/>
  <c r="AG9057" i="3"/>
  <c r="AG9045" i="3"/>
  <c r="AG9033" i="3"/>
  <c r="AG9021" i="3"/>
  <c r="AG9009" i="3"/>
  <c r="AG8997" i="3"/>
  <c r="AG8985" i="3"/>
  <c r="AG8973" i="3"/>
  <c r="AG8961" i="3"/>
  <c r="AG8949" i="3"/>
  <c r="AG8937" i="3"/>
  <c r="AG8925" i="3"/>
  <c r="AG8913" i="3"/>
  <c r="AG8901" i="3"/>
  <c r="AG8889" i="3"/>
  <c r="AG8877" i="3"/>
  <c r="AG8865" i="3"/>
  <c r="AG8853" i="3"/>
  <c r="AG8841" i="3"/>
  <c r="AG8829" i="3"/>
  <c r="AG8817" i="3"/>
  <c r="AG8805" i="3"/>
  <c r="AG8793" i="3"/>
  <c r="AG8781" i="3"/>
  <c r="AG8769" i="3"/>
  <c r="AG8757" i="3"/>
  <c r="AG8745" i="3"/>
  <c r="AG8733" i="3"/>
  <c r="AG8721" i="3"/>
  <c r="AG8709" i="3"/>
  <c r="AG8697" i="3"/>
  <c r="AG8685" i="3"/>
  <c r="AG8673" i="3"/>
  <c r="AG8661" i="3"/>
  <c r="AG8649" i="3"/>
  <c r="AG8637" i="3"/>
  <c r="AG8625" i="3"/>
  <c r="AG8613" i="3"/>
  <c r="AG8601" i="3"/>
  <c r="AG8589" i="3"/>
  <c r="AG8577" i="3"/>
  <c r="AG8565" i="3"/>
  <c r="AG8553" i="3"/>
  <c r="AG8541" i="3"/>
  <c r="AG8529" i="3"/>
  <c r="AG8517" i="3"/>
  <c r="AG8505" i="3"/>
  <c r="AG8493" i="3"/>
  <c r="AG8481" i="3"/>
  <c r="AG8469" i="3"/>
  <c r="AG10087" i="3"/>
  <c r="AG10075" i="3"/>
  <c r="AG10063" i="3"/>
  <c r="AG10051" i="3"/>
  <c r="AG10039" i="3"/>
  <c r="AG10027" i="3"/>
  <c r="AG10015" i="3"/>
  <c r="AG10003" i="3"/>
  <c r="AG9991" i="3"/>
  <c r="AG9979" i="3"/>
  <c r="AG9967" i="3"/>
  <c r="AG9955" i="3"/>
  <c r="AG9943" i="3"/>
  <c r="AG9931" i="3"/>
  <c r="AG9919" i="3"/>
  <c r="AG9907" i="3"/>
  <c r="AG9895" i="3"/>
  <c r="AG9883" i="3"/>
  <c r="AG9871" i="3"/>
  <c r="AG9859" i="3"/>
  <c r="AG9847" i="3"/>
  <c r="AG9835" i="3"/>
  <c r="AG9823" i="3"/>
  <c r="AG9811" i="3"/>
  <c r="AG9799" i="3"/>
  <c r="AG9787" i="3"/>
  <c r="AG9775" i="3"/>
  <c r="AG9763" i="3"/>
  <c r="AG9751" i="3"/>
  <c r="AG9739" i="3"/>
  <c r="AG9727" i="3"/>
  <c r="AG9715" i="3"/>
  <c r="AG9703" i="3"/>
  <c r="AG9691" i="3"/>
  <c r="AG9679" i="3"/>
  <c r="AG9667" i="3"/>
  <c r="AG9655" i="3"/>
  <c r="AG9643" i="3"/>
  <c r="AG9631" i="3"/>
  <c r="AG9619" i="3"/>
  <c r="AG9607" i="3"/>
  <c r="AG9595" i="3"/>
  <c r="AG9583" i="3"/>
  <c r="AG9571" i="3"/>
  <c r="AG9559" i="3"/>
  <c r="AG9547" i="3"/>
  <c r="AG9535" i="3"/>
  <c r="AG9523" i="3"/>
  <c r="AG9511" i="3"/>
  <c r="AG9499" i="3"/>
  <c r="AG9487" i="3"/>
  <c r="AG9475" i="3"/>
  <c r="AG9463" i="3"/>
  <c r="AG9451" i="3"/>
  <c r="AG9439" i="3"/>
  <c r="AG9427" i="3"/>
  <c r="AG9415" i="3"/>
  <c r="AG9403" i="3"/>
  <c r="AG9391" i="3"/>
  <c r="AG9379" i="3"/>
  <c r="AG9367" i="3"/>
  <c r="AG9355" i="3"/>
  <c r="AG9343" i="3"/>
  <c r="AG9331" i="3"/>
  <c r="AG9319" i="3"/>
  <c r="AG9307" i="3"/>
  <c r="AG9295" i="3"/>
  <c r="AG9283" i="3"/>
  <c r="AG9271" i="3"/>
  <c r="AG9259" i="3"/>
  <c r="AG9247" i="3"/>
  <c r="AG9235" i="3"/>
  <c r="AG9223" i="3"/>
  <c r="AG9211" i="3"/>
  <c r="AG9199" i="3"/>
  <c r="AG9187" i="3"/>
  <c r="AG9175" i="3"/>
  <c r="AG9163" i="3"/>
  <c r="AG9151" i="3"/>
  <c r="AG9139" i="3"/>
  <c r="AG9127" i="3"/>
  <c r="AG9115" i="3"/>
  <c r="AG9103" i="3"/>
  <c r="AG9091" i="3"/>
  <c r="AG9079" i="3"/>
  <c r="AG9067" i="3"/>
  <c r="AG9055" i="3"/>
  <c r="AG9043" i="3"/>
  <c r="AG9031" i="3"/>
  <c r="AG9019" i="3"/>
  <c r="AG9007" i="3"/>
  <c r="AG8995" i="3"/>
  <c r="AG8983" i="3"/>
  <c r="AG8971" i="3"/>
  <c r="AG8959" i="3"/>
  <c r="AG8947" i="3"/>
  <c r="AG8935" i="3"/>
  <c r="AG8923" i="3"/>
  <c r="AG8911" i="3"/>
  <c r="AG8899" i="3"/>
  <c r="AG8887" i="3"/>
  <c r="AG8875" i="3"/>
  <c r="AG8863" i="3"/>
  <c r="AG8851" i="3"/>
  <c r="AG8839" i="3"/>
  <c r="AG8827" i="3"/>
  <c r="AG8815" i="3"/>
  <c r="AG8803" i="3"/>
  <c r="AG8791" i="3"/>
  <c r="AG8779" i="3"/>
  <c r="AG8767" i="3"/>
  <c r="AG8755" i="3"/>
  <c r="AG8743" i="3"/>
  <c r="AG8731" i="3"/>
  <c r="AG8719" i="3"/>
  <c r="AG8707" i="3"/>
  <c r="AG8695" i="3"/>
  <c r="AG8683" i="3"/>
  <c r="AG8671" i="3"/>
  <c r="AG8659" i="3"/>
  <c r="AG8647" i="3"/>
  <c r="AG8635" i="3"/>
  <c r="AG8623" i="3"/>
  <c r="AG8611" i="3"/>
  <c r="AG8599" i="3"/>
  <c r="AG8587" i="3"/>
  <c r="AG8575" i="3"/>
  <c r="AG8563" i="3"/>
  <c r="AG8551" i="3"/>
  <c r="AG8539" i="3"/>
  <c r="AG8527" i="3"/>
  <c r="AG8515" i="3"/>
  <c r="AG8503" i="3"/>
  <c r="AG8491" i="3"/>
  <c r="AG8479" i="3"/>
  <c r="AG8467" i="3"/>
  <c r="AG8455" i="3"/>
  <c r="AG8443" i="3"/>
  <c r="AG8431" i="3"/>
  <c r="AG8419" i="3"/>
  <c r="AG8407" i="3"/>
  <c r="AG8395" i="3"/>
  <c r="AG8383" i="3"/>
  <c r="AG8371" i="3"/>
  <c r="AG8359" i="3"/>
  <c r="AG8347" i="3"/>
  <c r="AG8335" i="3"/>
  <c r="AG8323" i="3"/>
  <c r="AG8311" i="3"/>
  <c r="AG8299" i="3"/>
  <c r="AG8287" i="3"/>
  <c r="AG8275" i="3"/>
  <c r="AG8263" i="3"/>
  <c r="AG8251" i="3"/>
  <c r="AG8239" i="3"/>
  <c r="AG8227" i="3"/>
  <c r="AG8215" i="3"/>
  <c r="AG8203" i="3"/>
  <c r="AG8191" i="3"/>
  <c r="AG8179" i="3"/>
  <c r="AG8167" i="3"/>
  <c r="AG8155" i="3"/>
  <c r="AG8143" i="3"/>
  <c r="AG8131" i="3"/>
  <c r="AG8119" i="3"/>
  <c r="AG8107" i="3"/>
  <c r="AG8095" i="3"/>
  <c r="AG8083" i="3"/>
  <c r="AG8071" i="3"/>
  <c r="AG8059" i="3"/>
  <c r="AG10086" i="3"/>
  <c r="AG10074" i="3"/>
  <c r="AG10062" i="3"/>
  <c r="AG10050" i="3"/>
  <c r="AG10038" i="3"/>
  <c r="AG10026" i="3"/>
  <c r="AG10014" i="3"/>
  <c r="AG10002" i="3"/>
  <c r="AG9990" i="3"/>
  <c r="AG9978" i="3"/>
  <c r="AG9966" i="3"/>
  <c r="AG9954" i="3"/>
  <c r="AG9942" i="3"/>
  <c r="AG9930" i="3"/>
  <c r="AG9918" i="3"/>
  <c r="AG9906" i="3"/>
  <c r="AG9894" i="3"/>
  <c r="AG9882" i="3"/>
  <c r="AG9870" i="3"/>
  <c r="AG9858" i="3"/>
  <c r="AG9846" i="3"/>
  <c r="AG9834" i="3"/>
  <c r="AG9822" i="3"/>
  <c r="AG9810" i="3"/>
  <c r="AG9798" i="3"/>
  <c r="AG9786" i="3"/>
  <c r="AG9774" i="3"/>
  <c r="AG9762" i="3"/>
  <c r="AG9750" i="3"/>
  <c r="AG9738" i="3"/>
  <c r="AG9726" i="3"/>
  <c r="AG9714" i="3"/>
  <c r="AG9702" i="3"/>
  <c r="AG9690" i="3"/>
  <c r="AG9678" i="3"/>
  <c r="AG9666" i="3"/>
  <c r="AG9654" i="3"/>
  <c r="AG9642" i="3"/>
  <c r="AG9630" i="3"/>
  <c r="AG9618" i="3"/>
  <c r="AG9606" i="3"/>
  <c r="AG9594" i="3"/>
  <c r="AG9582" i="3"/>
  <c r="AG9570" i="3"/>
  <c r="AG9558" i="3"/>
  <c r="AG9546" i="3"/>
  <c r="AG9534" i="3"/>
  <c r="AG9522" i="3"/>
  <c r="AG9510" i="3"/>
  <c r="AG9498" i="3"/>
  <c r="AG9486" i="3"/>
  <c r="AG9474" i="3"/>
  <c r="AG9462" i="3"/>
  <c r="AG9450" i="3"/>
  <c r="AG9438" i="3"/>
  <c r="AG9426" i="3"/>
  <c r="AG9414" i="3"/>
  <c r="AG9402" i="3"/>
  <c r="AG9390" i="3"/>
  <c r="AG9378" i="3"/>
  <c r="AG9366" i="3"/>
  <c r="AG9354" i="3"/>
  <c r="AG9342" i="3"/>
  <c r="AG9330" i="3"/>
  <c r="AG9318" i="3"/>
  <c r="AG9306" i="3"/>
  <c r="AG9294" i="3"/>
  <c r="AG9282" i="3"/>
  <c r="AG9270" i="3"/>
  <c r="AG9258" i="3"/>
  <c r="AG9246" i="3"/>
  <c r="AG9234" i="3"/>
  <c r="AG9222" i="3"/>
  <c r="AG9210" i="3"/>
  <c r="AG9198" i="3"/>
  <c r="AG9186" i="3"/>
  <c r="AG9174" i="3"/>
  <c r="AG9162" i="3"/>
  <c r="AG9150" i="3"/>
  <c r="AG9138" i="3"/>
  <c r="AG9126" i="3"/>
  <c r="AG9114" i="3"/>
  <c r="AG9102" i="3"/>
  <c r="AG9090" i="3"/>
  <c r="AG9078" i="3"/>
  <c r="AG9066" i="3"/>
  <c r="AG9054" i="3"/>
  <c r="AG9042" i="3"/>
  <c r="AG9030" i="3"/>
  <c r="AG9018" i="3"/>
  <c r="AG9006" i="3"/>
  <c r="AG8994" i="3"/>
  <c r="AG8982" i="3"/>
  <c r="AG8970" i="3"/>
  <c r="AG8958" i="3"/>
  <c r="AG8946" i="3"/>
  <c r="AG8934" i="3"/>
  <c r="AG8922" i="3"/>
  <c r="AG8910" i="3"/>
  <c r="AG8898" i="3"/>
  <c r="AG8886" i="3"/>
  <c r="AG8874" i="3"/>
  <c r="AG8862" i="3"/>
  <c r="AG8850" i="3"/>
  <c r="AG8838" i="3"/>
  <c r="AG8826" i="3"/>
  <c r="AG8814" i="3"/>
  <c r="AG8802" i="3"/>
  <c r="AG8790" i="3"/>
  <c r="AG8778" i="3"/>
  <c r="AG8766" i="3"/>
  <c r="AG8754" i="3"/>
  <c r="AG8742" i="3"/>
  <c r="AG8730" i="3"/>
  <c r="AG8718" i="3"/>
  <c r="AG8706" i="3"/>
  <c r="AG8694" i="3"/>
  <c r="AG8682" i="3"/>
  <c r="AG8670" i="3"/>
  <c r="AG8658" i="3"/>
  <c r="AG8646" i="3"/>
  <c r="AG8634" i="3"/>
  <c r="AG8622" i="3"/>
  <c r="AG8610" i="3"/>
  <c r="AG8598" i="3"/>
  <c r="AG8586" i="3"/>
  <c r="AG8574" i="3"/>
  <c r="AG8562" i="3"/>
  <c r="AG8550" i="3"/>
  <c r="AG8538" i="3"/>
  <c r="AG8526" i="3"/>
  <c r="AG8514" i="3"/>
  <c r="AG8502" i="3"/>
  <c r="AG8490" i="3"/>
  <c r="AG8478" i="3"/>
  <c r="AG8466" i="3"/>
  <c r="AG1300" i="3"/>
  <c r="AG4251" i="3"/>
  <c r="AG4239" i="3"/>
  <c r="AG4227" i="3"/>
  <c r="AG4215" i="3"/>
  <c r="AG4203" i="3"/>
  <c r="AG4191" i="3"/>
  <c r="AG4179" i="3"/>
  <c r="AG4167" i="3"/>
  <c r="AG4155" i="3"/>
  <c r="AG4143" i="3"/>
  <c r="AG4131" i="3"/>
  <c r="AG4119" i="3"/>
  <c r="AG4107" i="3"/>
  <c r="AG4095" i="3"/>
  <c r="AG4083" i="3"/>
  <c r="AG4071" i="3"/>
  <c r="AG4059" i="3"/>
  <c r="AG4047" i="3"/>
  <c r="AG4035" i="3"/>
  <c r="AG4023" i="3"/>
  <c r="AG4011" i="3"/>
  <c r="AG3999" i="3"/>
  <c r="AG3987" i="3"/>
  <c r="AG3975" i="3"/>
  <c r="AG3963" i="3"/>
  <c r="AG3951" i="3"/>
  <c r="AG3939" i="3"/>
  <c r="AG3927" i="3"/>
  <c r="AG3915" i="3"/>
  <c r="AG3903" i="3"/>
  <c r="AG3891" i="3"/>
  <c r="AG3879" i="3"/>
  <c r="AG3867" i="3"/>
  <c r="AG3855" i="3"/>
  <c r="AG3843" i="3"/>
  <c r="AG3831" i="3"/>
  <c r="AG3819" i="3"/>
  <c r="AG3807" i="3"/>
  <c r="AG3795" i="3"/>
  <c r="AG3783" i="3"/>
  <c r="AG3771" i="3"/>
  <c r="AG3759" i="3"/>
  <c r="AG3747" i="3"/>
  <c r="AG3735" i="3"/>
  <c r="AG3723" i="3"/>
  <c r="AG3711" i="3"/>
  <c r="AG3699" i="3"/>
  <c r="AG3687" i="3"/>
  <c r="AG3675" i="3"/>
  <c r="AG3663" i="3"/>
  <c r="AG3651" i="3"/>
  <c r="AG3639" i="3"/>
  <c r="AG3627" i="3"/>
  <c r="AG3615" i="3"/>
  <c r="AG3603" i="3"/>
  <c r="AG3591" i="3"/>
  <c r="AG3579" i="3"/>
  <c r="AG3567" i="3"/>
  <c r="AG3555" i="3"/>
  <c r="AG3543" i="3"/>
  <c r="AG3531" i="3"/>
  <c r="AG3519" i="3"/>
  <c r="AG3507" i="3"/>
  <c r="AG3495" i="3"/>
  <c r="AG3483" i="3"/>
  <c r="AG3471" i="3"/>
  <c r="AG3459" i="3"/>
  <c r="AG3447" i="3"/>
  <c r="AG3435" i="3"/>
  <c r="AG3423" i="3"/>
  <c r="AG3411" i="3"/>
  <c r="AG3399" i="3"/>
  <c r="AG3387" i="3"/>
  <c r="AG3375" i="3"/>
  <c r="AG3363" i="3"/>
  <c r="AG3351" i="3"/>
  <c r="AG3339" i="3"/>
  <c r="AG3327" i="3"/>
  <c r="AG3315" i="3"/>
  <c r="AG3303" i="3"/>
  <c r="AG3291" i="3"/>
  <c r="AG3279" i="3"/>
  <c r="AG3267" i="3"/>
  <c r="AG3255" i="3"/>
  <c r="AG3243" i="3"/>
  <c r="AG3231" i="3"/>
  <c r="AG3219" i="3"/>
  <c r="AG3207" i="3"/>
  <c r="AG3195" i="3"/>
  <c r="AG3183" i="3"/>
  <c r="AG3171" i="3"/>
  <c r="AG3159" i="3"/>
  <c r="AG3147" i="3"/>
  <c r="AG3135" i="3"/>
  <c r="AG3123" i="3"/>
  <c r="AG3111" i="3"/>
  <c r="AG3099" i="3"/>
  <c r="AG3087" i="3"/>
  <c r="AG3075" i="3"/>
  <c r="AG3063" i="3"/>
  <c r="AG3051" i="3"/>
  <c r="AG3039" i="3"/>
  <c r="AG3027" i="3"/>
  <c r="AG3015" i="3"/>
  <c r="AG3003" i="3"/>
  <c r="AG2991" i="3"/>
  <c r="AG2979" i="3"/>
  <c r="AG2967" i="3"/>
  <c r="AG2955" i="3"/>
  <c r="AG2943" i="3"/>
  <c r="AG2931" i="3"/>
  <c r="AG2919" i="3"/>
  <c r="AG2907" i="3"/>
  <c r="AG2895" i="3"/>
  <c r="AG2883" i="3"/>
  <c r="AG2871" i="3"/>
  <c r="AG2859" i="3"/>
  <c r="AG2847" i="3"/>
  <c r="AG2835" i="3"/>
  <c r="AG2823" i="3"/>
  <c r="AG2811" i="3"/>
  <c r="AG2799" i="3"/>
  <c r="AG2787" i="3"/>
  <c r="AG7214" i="3"/>
  <c r="AG7202" i="3"/>
  <c r="AG7190" i="3"/>
  <c r="AG7178" i="3"/>
  <c r="AG7166" i="3"/>
  <c r="AG7154" i="3"/>
  <c r="AG7142" i="3"/>
  <c r="AG7130" i="3"/>
  <c r="AG7118" i="3"/>
  <c r="AG7106" i="3"/>
  <c r="AG7094" i="3"/>
  <c r="AG7082" i="3"/>
  <c r="AG7070" i="3"/>
  <c r="AG7058" i="3"/>
  <c r="AG7046" i="3"/>
  <c r="AG7034" i="3"/>
  <c r="AG7022" i="3"/>
  <c r="AG7010" i="3"/>
  <c r="AG6998" i="3"/>
  <c r="AG6986" i="3"/>
  <c r="AG6974" i="3"/>
  <c r="AG6962" i="3"/>
  <c r="AG6950" i="3"/>
  <c r="AG6938" i="3"/>
  <c r="AG6926" i="3"/>
  <c r="AG6914" i="3"/>
  <c r="AG6902" i="3"/>
  <c r="AG6890" i="3"/>
  <c r="AG6878" i="3"/>
  <c r="AG6866" i="3"/>
  <c r="AG6854" i="3"/>
  <c r="AG6842" i="3"/>
  <c r="AG6830" i="3"/>
  <c r="AG6818" i="3"/>
  <c r="AG6806" i="3"/>
  <c r="AG6794" i="3"/>
  <c r="AG6782" i="3"/>
  <c r="AG6770" i="3"/>
  <c r="AG6758" i="3"/>
  <c r="AG6746" i="3"/>
  <c r="AG6734" i="3"/>
  <c r="AG6722" i="3"/>
  <c r="AG6710" i="3"/>
  <c r="AG6698" i="3"/>
  <c r="AG6686" i="3"/>
  <c r="AG6674" i="3"/>
  <c r="AG6662" i="3"/>
  <c r="AG6650" i="3"/>
  <c r="AG6638" i="3"/>
  <c r="AG6626" i="3"/>
  <c r="AG6614" i="3"/>
  <c r="AG6602" i="3"/>
  <c r="AG6590" i="3"/>
  <c r="AG6578" i="3"/>
  <c r="AG6566" i="3"/>
  <c r="AG6554" i="3"/>
  <c r="AG6542" i="3"/>
  <c r="AG6530" i="3"/>
  <c r="AG6518" i="3"/>
  <c r="AG6506" i="3"/>
  <c r="AG6494" i="3"/>
  <c r="AG6482" i="3"/>
  <c r="AG6470" i="3"/>
  <c r="AG6458" i="3"/>
  <c r="AG6446" i="3"/>
  <c r="AG6434" i="3"/>
  <c r="AG6422" i="3"/>
  <c r="AG6410" i="3"/>
  <c r="AG6398" i="3"/>
  <c r="AG6386" i="3"/>
  <c r="AG6374" i="3"/>
  <c r="AG6362" i="3"/>
  <c r="AG6350" i="3"/>
  <c r="AG6338" i="3"/>
  <c r="AG6326" i="3"/>
  <c r="AG6314" i="3"/>
  <c r="AG6302" i="3"/>
  <c r="AG6290" i="3"/>
  <c r="AG6278" i="3"/>
  <c r="AG6266" i="3"/>
  <c r="AG6254" i="3"/>
  <c r="AG6242" i="3"/>
  <c r="AG6230" i="3"/>
  <c r="AG6218" i="3"/>
  <c r="AG6206" i="3"/>
  <c r="AG6194" i="3"/>
  <c r="AG6182" i="3"/>
  <c r="AG6170" i="3"/>
  <c r="AG6158" i="3"/>
  <c r="AG6146" i="3"/>
  <c r="AG6134" i="3"/>
  <c r="AG6122" i="3"/>
  <c r="AG6110" i="3"/>
  <c r="AG6098" i="3"/>
  <c r="AG6086" i="3"/>
  <c r="AG6074" i="3"/>
  <c r="AG6062" i="3"/>
  <c r="AG6050" i="3"/>
  <c r="AG6038" i="3"/>
  <c r="AG6026" i="3"/>
  <c r="AG8461" i="3"/>
  <c r="AG8449" i="3"/>
  <c r="AG8437" i="3"/>
  <c r="AG8425" i="3"/>
  <c r="AG8413" i="3"/>
  <c r="AG8401" i="3"/>
  <c r="AG8389" i="3"/>
  <c r="AG8377" i="3"/>
  <c r="AG8365" i="3"/>
  <c r="AG8353" i="3"/>
  <c r="AG8341" i="3"/>
  <c r="AG8329" i="3"/>
  <c r="AG8317" i="3"/>
  <c r="AG8305" i="3"/>
  <c r="AG8293" i="3"/>
  <c r="AG8281" i="3"/>
  <c r="AG8269" i="3"/>
  <c r="AG8257" i="3"/>
  <c r="AG8245" i="3"/>
  <c r="AG8233" i="3"/>
  <c r="AG8221" i="3"/>
  <c r="AG8209" i="3"/>
  <c r="AG8197" i="3"/>
  <c r="AG8185" i="3"/>
  <c r="AG8173" i="3"/>
  <c r="AG8161" i="3"/>
  <c r="AG8149" i="3"/>
  <c r="AG8137" i="3"/>
  <c r="AG8125" i="3"/>
  <c r="AG8113" i="3"/>
  <c r="AG8101" i="3"/>
  <c r="AG8089" i="3"/>
  <c r="AG8077" i="3"/>
  <c r="AG8065" i="3"/>
  <c r="AG8053" i="3"/>
  <c r="AG8041" i="3"/>
  <c r="AG8029" i="3"/>
  <c r="AG8017" i="3"/>
  <c r="AG8005" i="3"/>
  <c r="AG7993" i="3"/>
  <c r="AG7981" i="3"/>
  <c r="AG7969" i="3"/>
  <c r="AG7957" i="3"/>
  <c r="AG7945" i="3"/>
  <c r="AG7933" i="3"/>
  <c r="AG7921" i="3"/>
  <c r="AG7909" i="3"/>
  <c r="AG7897" i="3"/>
  <c r="AG7885" i="3"/>
  <c r="AG7873" i="3"/>
  <c r="AG7861" i="3"/>
  <c r="AG7849" i="3"/>
  <c r="AG7837" i="3"/>
  <c r="AG7825" i="3"/>
  <c r="AG7813" i="3"/>
  <c r="AG7801" i="3"/>
  <c r="AG7789" i="3"/>
  <c r="AG7777" i="3"/>
  <c r="AG7765" i="3"/>
  <c r="AG7753" i="3"/>
  <c r="AG7741" i="3"/>
  <c r="AG7729" i="3"/>
  <c r="AG7717" i="3"/>
  <c r="AG7705" i="3"/>
  <c r="AG7693" i="3"/>
  <c r="AG7681" i="3"/>
  <c r="AG7669" i="3"/>
  <c r="AG7657" i="3"/>
  <c r="AG7645" i="3"/>
  <c r="AG7633" i="3"/>
  <c r="AG7621" i="3"/>
  <c r="AG7609" i="3"/>
  <c r="AG7597" i="3"/>
  <c r="AG7585" i="3"/>
  <c r="AG7573" i="3"/>
  <c r="AG7561" i="3"/>
  <c r="AG7549" i="3"/>
  <c r="AG7537" i="3"/>
  <c r="AG7525" i="3"/>
  <c r="AG7513" i="3"/>
  <c r="AG7501" i="3"/>
  <c r="AG7489" i="3"/>
  <c r="AG7477" i="3"/>
  <c r="AG7465" i="3"/>
  <c r="AG7453" i="3"/>
  <c r="AG7441" i="3"/>
  <c r="AG7429" i="3"/>
  <c r="AG8196" i="3"/>
  <c r="AG8184" i="3"/>
  <c r="AG8172" i="3"/>
  <c r="AG8160" i="3"/>
  <c r="AG8148" i="3"/>
  <c r="AG8136" i="3"/>
  <c r="AG8124" i="3"/>
  <c r="AG8112" i="3"/>
  <c r="AG8100" i="3"/>
  <c r="AG8088" i="3"/>
  <c r="AG8076" i="3"/>
  <c r="AG8064" i="3"/>
  <c r="AG8052" i="3"/>
  <c r="AG8040" i="3"/>
  <c r="AG8028" i="3"/>
  <c r="AG8016" i="3"/>
  <c r="AG8004" i="3"/>
  <c r="AG7992" i="3"/>
  <c r="AG7980" i="3"/>
  <c r="AG7968" i="3"/>
  <c r="AG7956" i="3"/>
  <c r="AG7944" i="3"/>
  <c r="AG7932" i="3"/>
  <c r="AG7920" i="3"/>
  <c r="AG7908" i="3"/>
  <c r="AG7896" i="3"/>
  <c r="AG7884" i="3"/>
  <c r="AG7872" i="3"/>
  <c r="AG7860" i="3"/>
  <c r="AG7848" i="3"/>
  <c r="AG7836" i="3"/>
  <c r="AG7824" i="3"/>
  <c r="AG7812" i="3"/>
  <c r="AG7800" i="3"/>
  <c r="AG7788" i="3"/>
  <c r="AG7776" i="3"/>
  <c r="AG7764" i="3"/>
  <c r="AG7752" i="3"/>
  <c r="AG7740" i="3"/>
  <c r="AG7728" i="3"/>
  <c r="AG7716" i="3"/>
  <c r="AG7704" i="3"/>
  <c r="AG7692" i="3"/>
  <c r="AG7680" i="3"/>
  <c r="AG7668" i="3"/>
  <c r="AG7656" i="3"/>
  <c r="AG7644" i="3"/>
  <c r="AG7632" i="3"/>
  <c r="AG7620" i="3"/>
  <c r="AG7608" i="3"/>
  <c r="AG7596" i="3"/>
  <c r="AG7584" i="3"/>
  <c r="AG7572" i="3"/>
  <c r="AG7560" i="3"/>
  <c r="AG7548" i="3"/>
  <c r="AG7536" i="3"/>
  <c r="AG7524" i="3"/>
  <c r="AG7512" i="3"/>
  <c r="AG7500" i="3"/>
  <c r="AG7488" i="3"/>
  <c r="AG7476" i="3"/>
  <c r="AG7464" i="3"/>
  <c r="AG7452" i="3"/>
  <c r="AG7440" i="3"/>
  <c r="AG7428" i="3"/>
  <c r="AG7416" i="3"/>
  <c r="AG7404" i="3"/>
  <c r="AG7392" i="3"/>
  <c r="AG7380" i="3"/>
  <c r="AG7368" i="3"/>
  <c r="AG7356" i="3"/>
  <c r="AG7344" i="3"/>
  <c r="AG7332" i="3"/>
  <c r="AG7320" i="3"/>
  <c r="AG7308" i="3"/>
  <c r="AG7296" i="3"/>
  <c r="AG7284" i="3"/>
  <c r="AG7272" i="3"/>
  <c r="AG7260" i="3"/>
  <c r="AG7248" i="3"/>
  <c r="AG7236" i="3"/>
  <c r="AG7224" i="3"/>
  <c r="AG7212" i="3"/>
  <c r="AG7200" i="3"/>
  <c r="AG7188" i="3"/>
  <c r="AG7176" i="3"/>
  <c r="AG7164" i="3"/>
  <c r="AG7152" i="3"/>
  <c r="AG7140" i="3"/>
  <c r="AG7128" i="3"/>
  <c r="AG7116" i="3"/>
  <c r="AG7104" i="3"/>
  <c r="AG7092" i="3"/>
  <c r="AG7080" i="3"/>
  <c r="AG7068" i="3"/>
  <c r="AG7056" i="3"/>
  <c r="AG7044" i="3"/>
  <c r="AG7032" i="3"/>
  <c r="AG7020" i="3"/>
  <c r="AG7008" i="3"/>
  <c r="AG6996" i="3"/>
  <c r="AG6984" i="3"/>
  <c r="AG6972" i="3"/>
  <c r="AG6960" i="3"/>
  <c r="AG6948" i="3"/>
  <c r="AG6936" i="3"/>
  <c r="AG6924" i="3"/>
  <c r="AG6912" i="3"/>
  <c r="AG6900" i="3"/>
  <c r="AG6888" i="3"/>
  <c r="AG6876" i="3"/>
  <c r="AG6864" i="3"/>
  <c r="AG6852" i="3"/>
  <c r="AG6840" i="3"/>
  <c r="AG6828" i="3"/>
  <c r="AG6816" i="3"/>
  <c r="AG6804" i="3"/>
  <c r="AG8459" i="3"/>
  <c r="AG8447" i="3"/>
  <c r="AG8435" i="3"/>
  <c r="AG8423" i="3"/>
  <c r="AG8411" i="3"/>
  <c r="AG8399" i="3"/>
  <c r="AG8387" i="3"/>
  <c r="AG8375" i="3"/>
  <c r="AG8363" i="3"/>
  <c r="AG8351" i="3"/>
  <c r="AG8339" i="3"/>
  <c r="AG8327" i="3"/>
  <c r="AG8315" i="3"/>
  <c r="AG8303" i="3"/>
  <c r="AG8291" i="3"/>
  <c r="AG8279" i="3"/>
  <c r="AG8267" i="3"/>
  <c r="AG8255" i="3"/>
  <c r="AG8243" i="3"/>
  <c r="AG8231" i="3"/>
  <c r="AG8219" i="3"/>
  <c r="AG8207" i="3"/>
  <c r="AG8195" i="3"/>
  <c r="AG8183" i="3"/>
  <c r="AG8171" i="3"/>
  <c r="AG8159" i="3"/>
  <c r="AG8147" i="3"/>
  <c r="AG8135" i="3"/>
  <c r="AG8123" i="3"/>
  <c r="AG8111" i="3"/>
  <c r="AG8099" i="3"/>
  <c r="AG8087" i="3"/>
  <c r="AG8075" i="3"/>
  <c r="AG8063" i="3"/>
  <c r="AG8051" i="3"/>
  <c r="AG8039" i="3"/>
  <c r="AG8027" i="3"/>
  <c r="AG8015" i="3"/>
  <c r="AG8003" i="3"/>
  <c r="AG7991" i="3"/>
  <c r="AG7979" i="3"/>
  <c r="AG7967" i="3"/>
  <c r="AG7955" i="3"/>
  <c r="AG7943" i="3"/>
  <c r="AG7931" i="3"/>
  <c r="AG7919" i="3"/>
  <c r="AG7907" i="3"/>
  <c r="AG7895" i="3"/>
  <c r="AG7883" i="3"/>
  <c r="AG7871" i="3"/>
  <c r="AG7859" i="3"/>
  <c r="AG7847" i="3"/>
  <c r="AG7835" i="3"/>
  <c r="AG7823" i="3"/>
  <c r="AG7811" i="3"/>
  <c r="AG7799" i="3"/>
  <c r="AG7787" i="3"/>
  <c r="AG7775" i="3"/>
  <c r="AG7763" i="3"/>
  <c r="AG7751" i="3"/>
  <c r="AG7739" i="3"/>
  <c r="AG7727" i="3"/>
  <c r="AG7715" i="3"/>
  <c r="AG7703" i="3"/>
  <c r="AG7691" i="3"/>
  <c r="AG7679" i="3"/>
  <c r="AG7667" i="3"/>
  <c r="AG7655" i="3"/>
  <c r="AG7643" i="3"/>
  <c r="AG7631" i="3"/>
  <c r="AG7619" i="3"/>
  <c r="AG7607" i="3"/>
  <c r="AG7595" i="3"/>
  <c r="AG7583" i="3"/>
  <c r="AG7571" i="3"/>
  <c r="AG7559" i="3"/>
  <c r="AG7547" i="3"/>
  <c r="AG7535" i="3"/>
  <c r="AG7523" i="3"/>
  <c r="AG7511" i="3"/>
  <c r="AG7499" i="3"/>
  <c r="AG7487" i="3"/>
  <c r="AG7475" i="3"/>
  <c r="AG7463" i="3"/>
  <c r="AG7451" i="3"/>
  <c r="AG7439" i="3"/>
  <c r="AG7427" i="3"/>
  <c r="AG7415" i="3"/>
  <c r="AG7403" i="3"/>
  <c r="AG7391" i="3"/>
  <c r="AG7379" i="3"/>
  <c r="AG7367" i="3"/>
  <c r="AG7355" i="3"/>
  <c r="AG7343" i="3"/>
  <c r="AG8458" i="3"/>
  <c r="AG8446" i="3"/>
  <c r="AG8434" i="3"/>
  <c r="AG8422" i="3"/>
  <c r="AG8410" i="3"/>
  <c r="AG8398" i="3"/>
  <c r="AG8386" i="3"/>
  <c r="AG8374" i="3"/>
  <c r="AG8362" i="3"/>
  <c r="AG8350" i="3"/>
  <c r="AG8338" i="3"/>
  <c r="AG8326" i="3"/>
  <c r="AG8314" i="3"/>
  <c r="AG8302" i="3"/>
  <c r="AG8290" i="3"/>
  <c r="AG8278" i="3"/>
  <c r="AG8266" i="3"/>
  <c r="AG8254" i="3"/>
  <c r="AG8242" i="3"/>
  <c r="AG8230" i="3"/>
  <c r="AG8218" i="3"/>
  <c r="AG8206" i="3"/>
  <c r="AG8194" i="3"/>
  <c r="AG8182" i="3"/>
  <c r="AG8170" i="3"/>
  <c r="AG8158" i="3"/>
  <c r="AG8146" i="3"/>
  <c r="AG8134" i="3"/>
  <c r="AG8122" i="3"/>
  <c r="AG8110" i="3"/>
  <c r="AG8098" i="3"/>
  <c r="AG8086" i="3"/>
  <c r="AG8074" i="3"/>
  <c r="AG8062" i="3"/>
  <c r="AG8050" i="3"/>
  <c r="AG8038" i="3"/>
  <c r="AG8026" i="3"/>
  <c r="AG8014" i="3"/>
  <c r="AG8002" i="3"/>
  <c r="AG7990" i="3"/>
  <c r="AG7978" i="3"/>
  <c r="AG7966" i="3"/>
  <c r="AG7954" i="3"/>
  <c r="AG7942" i="3"/>
  <c r="AG7930" i="3"/>
  <c r="AG7918" i="3"/>
  <c r="AG7906" i="3"/>
  <c r="AG7894" i="3"/>
  <c r="AG7882" i="3"/>
  <c r="AG7870" i="3"/>
  <c r="AG7858" i="3"/>
  <c r="AG7846" i="3"/>
  <c r="AG7834" i="3"/>
  <c r="AG7822" i="3"/>
  <c r="AG7810" i="3"/>
  <c r="AG7798" i="3"/>
  <c r="AG7786" i="3"/>
  <c r="AG7774" i="3"/>
  <c r="AG7762" i="3"/>
  <c r="AG7750" i="3"/>
  <c r="AG7738" i="3"/>
  <c r="AG7726" i="3"/>
  <c r="AG7714" i="3"/>
  <c r="AG7702" i="3"/>
  <c r="AG7690" i="3"/>
  <c r="AG7678" i="3"/>
  <c r="AG7666" i="3"/>
  <c r="AG7654" i="3"/>
  <c r="AG7642" i="3"/>
  <c r="AG7630" i="3"/>
  <c r="AG7618" i="3"/>
  <c r="AG7606" i="3"/>
  <c r="AG7594" i="3"/>
  <c r="AG7582" i="3"/>
  <c r="AG7570" i="3"/>
  <c r="AG7558" i="3"/>
  <c r="AG7546" i="3"/>
  <c r="AG7534" i="3"/>
  <c r="AG7522" i="3"/>
  <c r="AG7510" i="3"/>
  <c r="AG7498" i="3"/>
  <c r="AG7486" i="3"/>
  <c r="AG7474" i="3"/>
  <c r="AG7462" i="3"/>
  <c r="AG7450" i="3"/>
  <c r="AG8457" i="3"/>
  <c r="AG8445" i="3"/>
  <c r="AG8433" i="3"/>
  <c r="AG8421" i="3"/>
  <c r="AG8409" i="3"/>
  <c r="AG8397" i="3"/>
  <c r="AG8385" i="3"/>
  <c r="AG8373" i="3"/>
  <c r="AG8361" i="3"/>
  <c r="AG8349" i="3"/>
  <c r="AG8337" i="3"/>
  <c r="AG8325" i="3"/>
  <c r="AG8313" i="3"/>
  <c r="AG8301" i="3"/>
  <c r="AG8289" i="3"/>
  <c r="AG8277" i="3"/>
  <c r="AG8265" i="3"/>
  <c r="AG8253" i="3"/>
  <c r="AG8241" i="3"/>
  <c r="AG8229" i="3"/>
  <c r="AG8217" i="3"/>
  <c r="AG8205" i="3"/>
  <c r="AG8193" i="3"/>
  <c r="AG8181" i="3"/>
  <c r="AG8169" i="3"/>
  <c r="AG8157" i="3"/>
  <c r="AG8145" i="3"/>
  <c r="AG8133" i="3"/>
  <c r="AG8121" i="3"/>
  <c r="AG8109" i="3"/>
  <c r="AG8097" i="3"/>
  <c r="AG8085" i="3"/>
  <c r="AG8073" i="3"/>
  <c r="AG8061" i="3"/>
  <c r="AG8049" i="3"/>
  <c r="AG8037" i="3"/>
  <c r="AG8025" i="3"/>
  <c r="AG8013" i="3"/>
  <c r="AG8001" i="3"/>
  <c r="AG7989" i="3"/>
  <c r="AG7977" i="3"/>
  <c r="AG7965" i="3"/>
  <c r="AG7953" i="3"/>
  <c r="AG7941" i="3"/>
  <c r="AG7929" i="3"/>
  <c r="AG7917" i="3"/>
  <c r="AG7905" i="3"/>
  <c r="AG7893" i="3"/>
  <c r="AG7881" i="3"/>
  <c r="AG7869" i="3"/>
  <c r="AG7857" i="3"/>
  <c r="AG7845" i="3"/>
  <c r="AG7833" i="3"/>
  <c r="AG7821" i="3"/>
  <c r="AG7809" i="3"/>
  <c r="AG7797" i="3"/>
  <c r="AG7785" i="3"/>
  <c r="AG7773" i="3"/>
  <c r="AG7761" i="3"/>
  <c r="AG7749" i="3"/>
  <c r="AG7737" i="3"/>
  <c r="AG7725" i="3"/>
  <c r="AG7713" i="3"/>
  <c r="AG7701" i="3"/>
  <c r="AG7689" i="3"/>
  <c r="AG7677" i="3"/>
  <c r="AG7665" i="3"/>
  <c r="AG7653" i="3"/>
  <c r="AG7641" i="3"/>
  <c r="AG7629" i="3"/>
  <c r="AG7617" i="3"/>
  <c r="AG7605" i="3"/>
  <c r="AG7593" i="3"/>
  <c r="AG7581" i="3"/>
  <c r="AG7569" i="3"/>
  <c r="AG7557" i="3"/>
  <c r="AG7545" i="3"/>
  <c r="AG7533" i="3"/>
  <c r="AG7521" i="3"/>
  <c r="AG7509" i="3"/>
  <c r="AG7497" i="3"/>
  <c r="AG7485" i="3"/>
  <c r="AG7473" i="3"/>
  <c r="AG7461" i="3"/>
  <c r="AG7449" i="3"/>
  <c r="AG7437" i="3"/>
  <c r="AG7425" i="3"/>
  <c r="AG7413" i="3"/>
  <c r="AG7401" i="3"/>
  <c r="AG7389" i="3"/>
  <c r="AG7377" i="3"/>
  <c r="AG7365" i="3"/>
  <c r="AG7353" i="3"/>
  <c r="AG7341" i="3"/>
  <c r="AG7329" i="3"/>
  <c r="AG7317" i="3"/>
  <c r="AG7305" i="3"/>
  <c r="AG7293" i="3"/>
  <c r="AG7281" i="3"/>
  <c r="AG7269" i="3"/>
  <c r="AG7257" i="3"/>
  <c r="AG7245" i="3"/>
  <c r="AG7233" i="3"/>
  <c r="AG7221" i="3"/>
  <c r="AG7209" i="3"/>
  <c r="AG7197" i="3"/>
  <c r="AG7185" i="3"/>
  <c r="AG7173" i="3"/>
  <c r="AG7161" i="3"/>
  <c r="AG7149" i="3"/>
  <c r="AG7137" i="3"/>
  <c r="AG8047" i="3"/>
  <c r="AG8035" i="3"/>
  <c r="AG8023" i="3"/>
  <c r="AG8011" i="3"/>
  <c r="AG7999" i="3"/>
  <c r="AG7987" i="3"/>
  <c r="AG7975" i="3"/>
  <c r="AG7963" i="3"/>
  <c r="AG7951" i="3"/>
  <c r="AG7939" i="3"/>
  <c r="AG7927" i="3"/>
  <c r="AG7915" i="3"/>
  <c r="AG7903" i="3"/>
  <c r="AG7891" i="3"/>
  <c r="AG7879" i="3"/>
  <c r="AG7867" i="3"/>
  <c r="AG7855" i="3"/>
  <c r="AG7843" i="3"/>
  <c r="AG7831" i="3"/>
  <c r="AG7819" i="3"/>
  <c r="AG7807" i="3"/>
  <c r="AG7795" i="3"/>
  <c r="AG7783" i="3"/>
  <c r="AG7771" i="3"/>
  <c r="AG7759" i="3"/>
  <c r="AG7747" i="3"/>
  <c r="AG7735" i="3"/>
  <c r="AG7723" i="3"/>
  <c r="AG7711" i="3"/>
  <c r="AG7699" i="3"/>
  <c r="AG7687" i="3"/>
  <c r="AG7675" i="3"/>
  <c r="AG7663" i="3"/>
  <c r="AG7651" i="3"/>
  <c r="AG7639" i="3"/>
  <c r="AG7627" i="3"/>
  <c r="AG7615" i="3"/>
  <c r="AG7603" i="3"/>
  <c r="AG7591" i="3"/>
  <c r="AG7579" i="3"/>
  <c r="AG7567" i="3"/>
  <c r="AG7555" i="3"/>
  <c r="AG7543" i="3"/>
  <c r="AG7531" i="3"/>
  <c r="AG7519" i="3"/>
  <c r="AG7507" i="3"/>
  <c r="AG7495" i="3"/>
  <c r="AG7483" i="3"/>
  <c r="AG7471" i="3"/>
  <c r="AG7459" i="3"/>
  <c r="AG7447" i="3"/>
  <c r="AG8454" i="3"/>
  <c r="AG8442" i="3"/>
  <c r="AG8430" i="3"/>
  <c r="AG8418" i="3"/>
  <c r="AG8406" i="3"/>
  <c r="AG8394" i="3"/>
  <c r="AG8382" i="3"/>
  <c r="AG8370" i="3"/>
  <c r="AG8358" i="3"/>
  <c r="AG8346" i="3"/>
  <c r="AG8334" i="3"/>
  <c r="AG8322" i="3"/>
  <c r="AG8310" i="3"/>
  <c r="AG8298" i="3"/>
  <c r="AG8286" i="3"/>
  <c r="AG8274" i="3"/>
  <c r="AG8262" i="3"/>
  <c r="AG8250" i="3"/>
  <c r="AG8238" i="3"/>
  <c r="AG8226" i="3"/>
  <c r="AG8214" i="3"/>
  <c r="AG8202" i="3"/>
  <c r="AG8190" i="3"/>
  <c r="AG8178" i="3"/>
  <c r="AG8166" i="3"/>
  <c r="AG8154" i="3"/>
  <c r="AG8142" i="3"/>
  <c r="AG8130" i="3"/>
  <c r="AG8118" i="3"/>
  <c r="AG8106" i="3"/>
  <c r="AG8094" i="3"/>
  <c r="AG8082" i="3"/>
  <c r="AG8070" i="3"/>
  <c r="AG8058" i="3"/>
  <c r="AG8046" i="3"/>
  <c r="AG8034" i="3"/>
  <c r="AG8022" i="3"/>
  <c r="AG8010" i="3"/>
  <c r="AG7998" i="3"/>
  <c r="AG7986" i="3"/>
  <c r="AG7974" i="3"/>
  <c r="AG7962" i="3"/>
  <c r="AG7950" i="3"/>
  <c r="AG7938" i="3"/>
  <c r="AG7926" i="3"/>
  <c r="AG7914" i="3"/>
  <c r="AG7902" i="3"/>
  <c r="AG7890" i="3"/>
  <c r="AG7878" i="3"/>
  <c r="AG7866" i="3"/>
  <c r="AG7854" i="3"/>
  <c r="AG7842" i="3"/>
  <c r="AG7830" i="3"/>
  <c r="AG7818" i="3"/>
  <c r="AG7806" i="3"/>
  <c r="AG7794" i="3"/>
  <c r="AG7782" i="3"/>
  <c r="AG7770" i="3"/>
  <c r="AG7758" i="3"/>
  <c r="AG7746" i="3"/>
  <c r="AG7734" i="3"/>
  <c r="AG7722" i="3"/>
  <c r="AG7710" i="3"/>
  <c r="AG7698" i="3"/>
  <c r="AG7686" i="3"/>
  <c r="AG7674" i="3"/>
  <c r="AG7662" i="3"/>
  <c r="AG7650" i="3"/>
  <c r="AG7638" i="3"/>
  <c r="AG7626" i="3"/>
  <c r="AG7614" i="3"/>
  <c r="AG7602" i="3"/>
  <c r="AG7590" i="3"/>
  <c r="AG7578" i="3"/>
  <c r="AG7566" i="3"/>
  <c r="AG7554" i="3"/>
  <c r="AG7542" i="3"/>
  <c r="AG7530" i="3"/>
  <c r="AG7518" i="3"/>
  <c r="AG7506" i="3"/>
  <c r="AG7494" i="3"/>
  <c r="AG7482" i="3"/>
  <c r="AG7470" i="3"/>
  <c r="AG7458" i="3"/>
  <c r="AG7446" i="3"/>
  <c r="AG4445" i="3"/>
  <c r="AG4433" i="3"/>
  <c r="AG4421" i="3"/>
  <c r="AG4409" i="3"/>
  <c r="AG4397" i="3"/>
  <c r="AG4385" i="3"/>
  <c r="AG4373" i="3"/>
  <c r="AG4361" i="3"/>
  <c r="AG4349" i="3"/>
  <c r="AG4337" i="3"/>
  <c r="AG4325" i="3"/>
  <c r="AG4313" i="3"/>
  <c r="AG4301" i="3"/>
  <c r="AG4289" i="3"/>
  <c r="AG4277" i="3"/>
  <c r="AG4265" i="3"/>
  <c r="AG4253" i="3"/>
  <c r="AG4241" i="3"/>
  <c r="AG4229" i="3"/>
  <c r="AG4217" i="3"/>
  <c r="AG4205" i="3"/>
  <c r="AG4193" i="3"/>
  <c r="AG4181" i="3"/>
  <c r="AG4169" i="3"/>
  <c r="AG4157" i="3"/>
  <c r="AG4145" i="3"/>
  <c r="AG4133" i="3"/>
  <c r="AG4121" i="3"/>
  <c r="AG4109" i="3"/>
  <c r="AG4097" i="3"/>
  <c r="AG4085" i="3"/>
  <c r="AG4073" i="3"/>
  <c r="AG4061" i="3"/>
  <c r="AG4049" i="3"/>
  <c r="AG4037" i="3"/>
  <c r="AG4025" i="3"/>
  <c r="AG4013" i="3"/>
  <c r="AG4001" i="3"/>
  <c r="AG3989" i="3"/>
  <c r="AG3977" i="3"/>
  <c r="AG3965" i="3"/>
  <c r="AG3953" i="3"/>
  <c r="AG3941" i="3"/>
  <c r="AG3929" i="3"/>
  <c r="AG3917" i="3"/>
  <c r="AG3905" i="3"/>
  <c r="AG3893" i="3"/>
  <c r="AG3881" i="3"/>
  <c r="AG3869" i="3"/>
  <c r="AG3857" i="3"/>
  <c r="AG3845" i="3"/>
  <c r="AG3833" i="3"/>
  <c r="AG3821" i="3"/>
  <c r="AG3809" i="3"/>
  <c r="AG3797" i="3"/>
  <c r="AG3785" i="3"/>
  <c r="AG3773" i="3"/>
  <c r="AG3761" i="3"/>
  <c r="AG3749" i="3"/>
  <c r="AG3737" i="3"/>
  <c r="AG3725" i="3"/>
  <c r="AG3713" i="3"/>
  <c r="AG3701" i="3"/>
  <c r="AG3689" i="3"/>
  <c r="AG3677" i="3"/>
  <c r="AG3665" i="3"/>
  <c r="AG3653" i="3"/>
  <c r="AG3641" i="3"/>
  <c r="AG3629" i="3"/>
  <c r="AG3617" i="3"/>
  <c r="AG3605" i="3"/>
  <c r="AG3593" i="3"/>
  <c r="AG3581" i="3"/>
  <c r="AG3569" i="3"/>
  <c r="AG3557" i="3"/>
  <c r="AG3545" i="3"/>
  <c r="AG3533" i="3"/>
  <c r="AG3521" i="3"/>
  <c r="AG3509" i="3"/>
  <c r="AG3497" i="3"/>
  <c r="AG3485" i="3"/>
  <c r="AG3473" i="3"/>
  <c r="AG3461" i="3"/>
  <c r="AG3449" i="3"/>
  <c r="AG3437" i="3"/>
  <c r="AG2775" i="3"/>
  <c r="AG6014" i="3"/>
  <c r="AG6002" i="3"/>
  <c r="AG5990" i="3"/>
  <c r="AG5978" i="3"/>
  <c r="AG5966" i="3"/>
  <c r="AG5954" i="3"/>
  <c r="AG5942" i="3"/>
  <c r="AG5930" i="3"/>
  <c r="AG5918" i="3"/>
  <c r="AG5906" i="3"/>
  <c r="AG5894" i="3"/>
  <c r="AG5882" i="3"/>
  <c r="AG5870" i="3"/>
  <c r="AG5858" i="3"/>
  <c r="AG5846" i="3"/>
  <c r="AG5834" i="3"/>
  <c r="AG5822" i="3"/>
  <c r="AG5810" i="3"/>
  <c r="AG5798" i="3"/>
  <c r="AG5786" i="3"/>
  <c r="AG5774" i="3"/>
  <c r="AG5762" i="3"/>
  <c r="AG5750" i="3"/>
  <c r="AG5738" i="3"/>
  <c r="AG5726" i="3"/>
  <c r="AG5714" i="3"/>
  <c r="AG5702" i="3"/>
  <c r="AG5690" i="3"/>
  <c r="AG5678" i="3"/>
  <c r="AG5666" i="3"/>
  <c r="AG5654" i="3"/>
  <c r="AG5642" i="3"/>
  <c r="AG5630" i="3"/>
  <c r="AG5618" i="3"/>
  <c r="AG5606" i="3"/>
  <c r="AG5594" i="3"/>
  <c r="AG5582" i="3"/>
  <c r="AG5570" i="3"/>
  <c r="AG5558" i="3"/>
  <c r="AG5546" i="3"/>
  <c r="AG5534" i="3"/>
  <c r="AG5522" i="3"/>
  <c r="AG5510" i="3"/>
  <c r="AG5498" i="3"/>
  <c r="AG5486" i="3"/>
  <c r="AG5474" i="3"/>
  <c r="AG5462" i="3"/>
  <c r="AG5450" i="3"/>
  <c r="AG5438" i="3"/>
  <c r="AG5426" i="3"/>
  <c r="AG5414" i="3"/>
  <c r="AG5402" i="3"/>
  <c r="AG5390" i="3"/>
  <c r="AG5378" i="3"/>
  <c r="AG5366" i="3"/>
  <c r="AG5354" i="3"/>
  <c r="AG5342" i="3"/>
  <c r="AG5330" i="3"/>
  <c r="AG5318" i="3"/>
  <c r="AG5306" i="3"/>
  <c r="AG5294" i="3"/>
  <c r="AG5282" i="3"/>
  <c r="AG5270" i="3"/>
  <c r="AG5258" i="3"/>
  <c r="AG5246" i="3"/>
  <c r="AG5234" i="3"/>
  <c r="AG5222" i="3"/>
  <c r="AG5210" i="3"/>
  <c r="AG5198" i="3"/>
  <c r="AG5186" i="3"/>
  <c r="AG5174" i="3"/>
  <c r="AG5162" i="3"/>
  <c r="AG5150" i="3"/>
  <c r="AG5138" i="3"/>
  <c r="AG7417" i="3"/>
  <c r="AG7405" i="3"/>
  <c r="AG7393" i="3"/>
  <c r="AG7381" i="3"/>
  <c r="AG7369" i="3"/>
  <c r="AG7357" i="3"/>
  <c r="AG7345" i="3"/>
  <c r="AG7333" i="3"/>
  <c r="AG7321" i="3"/>
  <c r="AG7309" i="3"/>
  <c r="AG7297" i="3"/>
  <c r="AG7285" i="3"/>
  <c r="AG7273" i="3"/>
  <c r="AG7261" i="3"/>
  <c r="AG7249" i="3"/>
  <c r="AG7237" i="3"/>
  <c r="AG7225" i="3"/>
  <c r="AG7213" i="3"/>
  <c r="AG7201" i="3"/>
  <c r="AG7189" i="3"/>
  <c r="AG7177" i="3"/>
  <c r="AG7165" i="3"/>
  <c r="AG7153" i="3"/>
  <c r="AG7141" i="3"/>
  <c r="AG7129" i="3"/>
  <c r="AG7117" i="3"/>
  <c r="AG7105" i="3"/>
  <c r="AG7093" i="3"/>
  <c r="AG7081" i="3"/>
  <c r="AG7069" i="3"/>
  <c r="AG7057" i="3"/>
  <c r="AG7045" i="3"/>
  <c r="AG7033" i="3"/>
  <c r="AG7021" i="3"/>
  <c r="AG7009" i="3"/>
  <c r="AG6997" i="3"/>
  <c r="AG6985" i="3"/>
  <c r="AG6973" i="3"/>
  <c r="AG6961" i="3"/>
  <c r="AG6949" i="3"/>
  <c r="AG6937" i="3"/>
  <c r="AG6925" i="3"/>
  <c r="AG6913" i="3"/>
  <c r="AG6901" i="3"/>
  <c r="AG6889" i="3"/>
  <c r="AG6877" i="3"/>
  <c r="AG6865" i="3"/>
  <c r="AG6853" i="3"/>
  <c r="AG6841" i="3"/>
  <c r="AG6829" i="3"/>
  <c r="AG6817" i="3"/>
  <c r="AG6805" i="3"/>
  <c r="AG6793" i="3"/>
  <c r="AG6781" i="3"/>
  <c r="AG6769" i="3"/>
  <c r="AG6757" i="3"/>
  <c r="AG6745" i="3"/>
  <c r="AG6733" i="3"/>
  <c r="AG6721" i="3"/>
  <c r="AG6709" i="3"/>
  <c r="AG6697" i="3"/>
  <c r="AG6685" i="3"/>
  <c r="AG6673" i="3"/>
  <c r="AG6661" i="3"/>
  <c r="AG6649" i="3"/>
  <c r="AG6637" i="3"/>
  <c r="AG6625" i="3"/>
  <c r="AG6613" i="3"/>
  <c r="AG6601" i="3"/>
  <c r="AG6589" i="3"/>
  <c r="AG6577" i="3"/>
  <c r="AG6565" i="3"/>
  <c r="AG6553" i="3"/>
  <c r="AG6541" i="3"/>
  <c r="AG6529" i="3"/>
  <c r="AG6517" i="3"/>
  <c r="AG6505" i="3"/>
  <c r="AG6493" i="3"/>
  <c r="AG6481" i="3"/>
  <c r="AG6469" i="3"/>
  <c r="AG6457" i="3"/>
  <c r="AG6445" i="3"/>
  <c r="AG6433" i="3"/>
  <c r="AG6421" i="3"/>
  <c r="AG6409" i="3"/>
  <c r="AG6397" i="3"/>
  <c r="AG6792" i="3"/>
  <c r="AG6780" i="3"/>
  <c r="AG6768" i="3"/>
  <c r="AG6756" i="3"/>
  <c r="AG6744" i="3"/>
  <c r="AG6732" i="3"/>
  <c r="AG6720" i="3"/>
  <c r="AG6708" i="3"/>
  <c r="AG6696" i="3"/>
  <c r="AG6684" i="3"/>
  <c r="AG6672" i="3"/>
  <c r="AG6660" i="3"/>
  <c r="AG6648" i="3"/>
  <c r="AG6636" i="3"/>
  <c r="AG6624" i="3"/>
  <c r="AG6612" i="3"/>
  <c r="AG6600" i="3"/>
  <c r="AG6588" i="3"/>
  <c r="AG6576" i="3"/>
  <c r="AG6564" i="3"/>
  <c r="AG6552" i="3"/>
  <c r="AG6540" i="3"/>
  <c r="AG6528" i="3"/>
  <c r="AG6516" i="3"/>
  <c r="AG6504" i="3"/>
  <c r="AG6492" i="3"/>
  <c r="AG6480" i="3"/>
  <c r="AG6468" i="3"/>
  <c r="AG6456" i="3"/>
  <c r="AG6444" i="3"/>
  <c r="AG6432" i="3"/>
  <c r="AG6420" i="3"/>
  <c r="AG6408" i="3"/>
  <c r="AG6396" i="3"/>
  <c r="AG6384" i="3"/>
  <c r="AG6372" i="3"/>
  <c r="AG6360" i="3"/>
  <c r="AG6348" i="3"/>
  <c r="AG6336" i="3"/>
  <c r="AG6324" i="3"/>
  <c r="AG6312" i="3"/>
  <c r="AG6300" i="3"/>
  <c r="AG6288" i="3"/>
  <c r="AG6276" i="3"/>
  <c r="AG6264" i="3"/>
  <c r="AG6252" i="3"/>
  <c r="AG6240" i="3"/>
  <c r="AG6228" i="3"/>
  <c r="AG6216" i="3"/>
  <c r="AG6204" i="3"/>
  <c r="AG6192" i="3"/>
  <c r="AG6180" i="3"/>
  <c r="AG6168" i="3"/>
  <c r="AG6156" i="3"/>
  <c r="AG6144" i="3"/>
  <c r="AG6132" i="3"/>
  <c r="AG6120" i="3"/>
  <c r="AG6108" i="3"/>
  <c r="AG6096" i="3"/>
  <c r="AG6084" i="3"/>
  <c r="AG6072" i="3"/>
  <c r="AG6060" i="3"/>
  <c r="AG6048" i="3"/>
  <c r="AG6036" i="3"/>
  <c r="AG6024" i="3"/>
  <c r="AG6012" i="3"/>
  <c r="AG6000" i="3"/>
  <c r="AG5988" i="3"/>
  <c r="AG5976" i="3"/>
  <c r="AG5964" i="3"/>
  <c r="AG5952" i="3"/>
  <c r="AG5940" i="3"/>
  <c r="AG5928" i="3"/>
  <c r="AG5916" i="3"/>
  <c r="AG5904" i="3"/>
  <c r="AG5892" i="3"/>
  <c r="AG5880" i="3"/>
  <c r="AG5868" i="3"/>
  <c r="AG5856" i="3"/>
  <c r="AG5844" i="3"/>
  <c r="AG5832" i="3"/>
  <c r="AG5820" i="3"/>
  <c r="AG5808" i="3"/>
  <c r="AG5796" i="3"/>
  <c r="AG5784" i="3"/>
  <c r="AG7331" i="3"/>
  <c r="AG7319" i="3"/>
  <c r="AG7307" i="3"/>
  <c r="AG7295" i="3"/>
  <c r="AG7283" i="3"/>
  <c r="AG7271" i="3"/>
  <c r="AG7259" i="3"/>
  <c r="AG7247" i="3"/>
  <c r="AG7235" i="3"/>
  <c r="AG7223" i="3"/>
  <c r="AG7211" i="3"/>
  <c r="AG7199" i="3"/>
  <c r="AG7187" i="3"/>
  <c r="AG7175" i="3"/>
  <c r="AG7163" i="3"/>
  <c r="AG7151" i="3"/>
  <c r="AG7139" i="3"/>
  <c r="AG7127" i="3"/>
  <c r="AG7115" i="3"/>
  <c r="AG7103" i="3"/>
  <c r="AG7091" i="3"/>
  <c r="AG7079" i="3"/>
  <c r="AG7067" i="3"/>
  <c r="AG7055" i="3"/>
  <c r="AG7043" i="3"/>
  <c r="AG7031" i="3"/>
  <c r="AG7019" i="3"/>
  <c r="AG7007" i="3"/>
  <c r="AG6995" i="3"/>
  <c r="AG6983" i="3"/>
  <c r="AG6971" i="3"/>
  <c r="AG6959" i="3"/>
  <c r="AG6947" i="3"/>
  <c r="AG6935" i="3"/>
  <c r="AG6923" i="3"/>
  <c r="AG6911" i="3"/>
  <c r="AG6899" i="3"/>
  <c r="AG6887" i="3"/>
  <c r="AG6875" i="3"/>
  <c r="AG6863" i="3"/>
  <c r="AG6851" i="3"/>
  <c r="AG6839" i="3"/>
  <c r="AG6827" i="3"/>
  <c r="AG6815" i="3"/>
  <c r="AG6803" i="3"/>
  <c r="AG6791" i="3"/>
  <c r="AG6779" i="3"/>
  <c r="AG6767" i="3"/>
  <c r="AG6755" i="3"/>
  <c r="AG6743" i="3"/>
  <c r="AG6731" i="3"/>
  <c r="AG6719" i="3"/>
  <c r="AG6707" i="3"/>
  <c r="AG6695" i="3"/>
  <c r="AG6683" i="3"/>
  <c r="AG6671" i="3"/>
  <c r="AG6659" i="3"/>
  <c r="AG6647" i="3"/>
  <c r="AG6635" i="3"/>
  <c r="AG6623" i="3"/>
  <c r="AG6611" i="3"/>
  <c r="AG6599" i="3"/>
  <c r="AG6587" i="3"/>
  <c r="AG6575" i="3"/>
  <c r="AG6563" i="3"/>
  <c r="AG6551" i="3"/>
  <c r="AG6539" i="3"/>
  <c r="AG6527" i="3"/>
  <c r="AG6515" i="3"/>
  <c r="AG6503" i="3"/>
  <c r="AG6491" i="3"/>
  <c r="AG6479" i="3"/>
  <c r="AG6467" i="3"/>
  <c r="AG6455" i="3"/>
  <c r="AG6443" i="3"/>
  <c r="AG6431" i="3"/>
  <c r="AG6419" i="3"/>
  <c r="AG6407" i="3"/>
  <c r="AG6395" i="3"/>
  <c r="AG6383" i="3"/>
  <c r="AG6371" i="3"/>
  <c r="AG6359" i="3"/>
  <c r="AG6347" i="3"/>
  <c r="AG6335" i="3"/>
  <c r="AG6323" i="3"/>
  <c r="AG6311" i="3"/>
  <c r="AG6299" i="3"/>
  <c r="AG6287" i="3"/>
  <c r="AG6275" i="3"/>
  <c r="AG6263" i="3"/>
  <c r="AG6251" i="3"/>
  <c r="AG6239" i="3"/>
  <c r="AG6227" i="3"/>
  <c r="AG6215" i="3"/>
  <c r="AG6203" i="3"/>
  <c r="AG6191" i="3"/>
  <c r="AG6179" i="3"/>
  <c r="AG6167" i="3"/>
  <c r="AG6155" i="3"/>
  <c r="AG6143" i="3"/>
  <c r="AG6131" i="3"/>
  <c r="AG6119" i="3"/>
  <c r="AG6107" i="3"/>
  <c r="AG6095" i="3"/>
  <c r="AG7438" i="3"/>
  <c r="AG7426" i="3"/>
  <c r="AG7414" i="3"/>
  <c r="AG7402" i="3"/>
  <c r="AG7390" i="3"/>
  <c r="AG7378" i="3"/>
  <c r="AG7366" i="3"/>
  <c r="AG7354" i="3"/>
  <c r="AG7342" i="3"/>
  <c r="AG7330" i="3"/>
  <c r="AG7318" i="3"/>
  <c r="AG7306" i="3"/>
  <c r="AG7294" i="3"/>
  <c r="AG7282" i="3"/>
  <c r="AG7270" i="3"/>
  <c r="AG7258" i="3"/>
  <c r="AG7246" i="3"/>
  <c r="AG7234" i="3"/>
  <c r="AG7222" i="3"/>
  <c r="AG7210" i="3"/>
  <c r="AG7198" i="3"/>
  <c r="AG7186" i="3"/>
  <c r="AG7174" i="3"/>
  <c r="AG7162" i="3"/>
  <c r="AG7150" i="3"/>
  <c r="AG7138" i="3"/>
  <c r="AG7126" i="3"/>
  <c r="AG7114" i="3"/>
  <c r="AG7102" i="3"/>
  <c r="AG7090" i="3"/>
  <c r="AG7078" i="3"/>
  <c r="AG7066" i="3"/>
  <c r="AG7054" i="3"/>
  <c r="AG7042" i="3"/>
  <c r="AG7030" i="3"/>
  <c r="AG7018" i="3"/>
  <c r="AG7006" i="3"/>
  <c r="AG6994" i="3"/>
  <c r="AG6982" i="3"/>
  <c r="AG6970" i="3"/>
  <c r="AG6958" i="3"/>
  <c r="AG6946" i="3"/>
  <c r="AG6934" i="3"/>
  <c r="AG6922" i="3"/>
  <c r="AG6910" i="3"/>
  <c r="AG6898" i="3"/>
  <c r="AG6886" i="3"/>
  <c r="AG6874" i="3"/>
  <c r="AG6862" i="3"/>
  <c r="AG6850" i="3"/>
  <c r="AG6838" i="3"/>
  <c r="AG6826" i="3"/>
  <c r="AG6814" i="3"/>
  <c r="AG6802" i="3"/>
  <c r="AG6790" i="3"/>
  <c r="AG6778" i="3"/>
  <c r="AG6766" i="3"/>
  <c r="AG6754" i="3"/>
  <c r="AG6742" i="3"/>
  <c r="AG6730" i="3"/>
  <c r="AG6718" i="3"/>
  <c r="AG6706" i="3"/>
  <c r="AG6694" i="3"/>
  <c r="AG6682" i="3"/>
  <c r="AG6670" i="3"/>
  <c r="AG6658" i="3"/>
  <c r="AG6646" i="3"/>
  <c r="AG6634" i="3"/>
  <c r="AG6622" i="3"/>
  <c r="AG6610" i="3"/>
  <c r="AG6598" i="3"/>
  <c r="AG6586" i="3"/>
  <c r="AG6574" i="3"/>
  <c r="AG7125" i="3"/>
  <c r="AG7113" i="3"/>
  <c r="AG7101" i="3"/>
  <c r="AG7089" i="3"/>
  <c r="AG7077" i="3"/>
  <c r="AG7065" i="3"/>
  <c r="AG7053" i="3"/>
  <c r="AG7041" i="3"/>
  <c r="AG7029" i="3"/>
  <c r="AG7017" i="3"/>
  <c r="AG7005" i="3"/>
  <c r="AG6993" i="3"/>
  <c r="AG6981" i="3"/>
  <c r="AG6969" i="3"/>
  <c r="AG6957" i="3"/>
  <c r="AG6945" i="3"/>
  <c r="AG6933" i="3"/>
  <c r="AG6921" i="3"/>
  <c r="AG6909" i="3"/>
  <c r="AG6897" i="3"/>
  <c r="AG6885" i="3"/>
  <c r="AG6873" i="3"/>
  <c r="AG6861" i="3"/>
  <c r="AG6849" i="3"/>
  <c r="AG6837" i="3"/>
  <c r="AG6825" i="3"/>
  <c r="AG6813" i="3"/>
  <c r="AG6801" i="3"/>
  <c r="AG6789" i="3"/>
  <c r="AG6777" i="3"/>
  <c r="AG6765" i="3"/>
  <c r="AG6753" i="3"/>
  <c r="AG6741" i="3"/>
  <c r="AG6729" i="3"/>
  <c r="AG6717" i="3"/>
  <c r="AG6705" i="3"/>
  <c r="AG6693" i="3"/>
  <c r="AG6681" i="3"/>
  <c r="AG6669" i="3"/>
  <c r="AG6657" i="3"/>
  <c r="AG6645" i="3"/>
  <c r="AG6633" i="3"/>
  <c r="AG6621" i="3"/>
  <c r="AG6609" i="3"/>
  <c r="AG6597" i="3"/>
  <c r="AG6585" i="3"/>
  <c r="AG6573" i="3"/>
  <c r="AG6561" i="3"/>
  <c r="AG6549" i="3"/>
  <c r="AG6537" i="3"/>
  <c r="AG6525" i="3"/>
  <c r="AG6513" i="3"/>
  <c r="AG6501" i="3"/>
  <c r="AG6489" i="3"/>
  <c r="AG6477" i="3"/>
  <c r="AG6465" i="3"/>
  <c r="AG6453" i="3"/>
  <c r="AG6441" i="3"/>
  <c r="AG6429" i="3"/>
  <c r="AG6417" i="3"/>
  <c r="AG6405" i="3"/>
  <c r="AG6393" i="3"/>
  <c r="AG6381" i="3"/>
  <c r="AG6369" i="3"/>
  <c r="AG6357" i="3"/>
  <c r="AG6345" i="3"/>
  <c r="AG6333" i="3"/>
  <c r="AG6321" i="3"/>
  <c r="AG6309" i="3"/>
  <c r="AG6297" i="3"/>
  <c r="AG6285" i="3"/>
  <c r="AG6273" i="3"/>
  <c r="AG6261" i="3"/>
  <c r="AG6249" i="3"/>
  <c r="AG6237" i="3"/>
  <c r="AG6225" i="3"/>
  <c r="AG6213" i="3"/>
  <c r="AG6201" i="3"/>
  <c r="AG6189" i="3"/>
  <c r="AG6177" i="3"/>
  <c r="AG6165" i="3"/>
  <c r="AG6153" i="3"/>
  <c r="AG6141" i="3"/>
  <c r="AG6129" i="3"/>
  <c r="AG6117" i="3"/>
  <c r="AG6105" i="3"/>
  <c r="AG6093" i="3"/>
  <c r="AG6081" i="3"/>
  <c r="AG6069" i="3"/>
  <c r="AG6057" i="3"/>
  <c r="AG6045" i="3"/>
  <c r="AG6033" i="3"/>
  <c r="AG6021" i="3"/>
  <c r="AG6009" i="3"/>
  <c r="AG5997" i="3"/>
  <c r="AG5985" i="3"/>
  <c r="AG5973" i="3"/>
  <c r="AG7435" i="3"/>
  <c r="AG7423" i="3"/>
  <c r="AG7411" i="3"/>
  <c r="AG7399" i="3"/>
  <c r="AG7387" i="3"/>
  <c r="AG7375" i="3"/>
  <c r="AG7363" i="3"/>
  <c r="AG7351" i="3"/>
  <c r="AG7339" i="3"/>
  <c r="AG7327" i="3"/>
  <c r="AG7315" i="3"/>
  <c r="AG7303" i="3"/>
  <c r="AG7291" i="3"/>
  <c r="AG7279" i="3"/>
  <c r="AG7267" i="3"/>
  <c r="AG7255" i="3"/>
  <c r="AG7243" i="3"/>
  <c r="AG7231" i="3"/>
  <c r="AG7219" i="3"/>
  <c r="AG7207" i="3"/>
  <c r="AG7195" i="3"/>
  <c r="AG7183" i="3"/>
  <c r="AG7171" i="3"/>
  <c r="AG7159" i="3"/>
  <c r="AG7147" i="3"/>
  <c r="AG7135" i="3"/>
  <c r="AG7123" i="3"/>
  <c r="AG7111" i="3"/>
  <c r="AG7099" i="3"/>
  <c r="AG7087" i="3"/>
  <c r="AG7075" i="3"/>
  <c r="AG7063" i="3"/>
  <c r="AG7051" i="3"/>
  <c r="AG7039" i="3"/>
  <c r="AG7027" i="3"/>
  <c r="AG7015" i="3"/>
  <c r="AG7003" i="3"/>
  <c r="AG6991" i="3"/>
  <c r="AG6979" i="3"/>
  <c r="AG6967" i="3"/>
  <c r="AG6955" i="3"/>
  <c r="AG6943" i="3"/>
  <c r="AG6931" i="3"/>
  <c r="AG6919" i="3"/>
  <c r="AG6907" i="3"/>
  <c r="AG6895" i="3"/>
  <c r="AG6883" i="3"/>
  <c r="AG6871" i="3"/>
  <c r="AG6859" i="3"/>
  <c r="AG6847" i="3"/>
  <c r="AG6835" i="3"/>
  <c r="AG6823" i="3"/>
  <c r="AG6811" i="3"/>
  <c r="AG6799" i="3"/>
  <c r="AG6787" i="3"/>
  <c r="AG6775" i="3"/>
  <c r="AG6763" i="3"/>
  <c r="AG6751" i="3"/>
  <c r="AG6739" i="3"/>
  <c r="AG6727" i="3"/>
  <c r="AG6715" i="3"/>
  <c r="AG6703" i="3"/>
  <c r="AG6691" i="3"/>
  <c r="AG6679" i="3"/>
  <c r="AG6667" i="3"/>
  <c r="AG6655" i="3"/>
  <c r="AG6643" i="3"/>
  <c r="AG6631" i="3"/>
  <c r="AG6619" i="3"/>
  <c r="AG6607" i="3"/>
  <c r="AG6595" i="3"/>
  <c r="AG6583" i="3"/>
  <c r="AG7434" i="3"/>
  <c r="AG7422" i="3"/>
  <c r="AG7410" i="3"/>
  <c r="AG7398" i="3"/>
  <c r="AG7386" i="3"/>
  <c r="AG7374" i="3"/>
  <c r="AG7362" i="3"/>
  <c r="AG7350" i="3"/>
  <c r="AG7338" i="3"/>
  <c r="AG7326" i="3"/>
  <c r="AG7314" i="3"/>
  <c r="AG7302" i="3"/>
  <c r="AG7290" i="3"/>
  <c r="AG7278" i="3"/>
  <c r="AG7266" i="3"/>
  <c r="AG7254" i="3"/>
  <c r="AG7242" i="3"/>
  <c r="AG7230" i="3"/>
  <c r="AG7218" i="3"/>
  <c r="AG7206" i="3"/>
  <c r="AG7194" i="3"/>
  <c r="AG7182" i="3"/>
  <c r="AG7170" i="3"/>
  <c r="AG7158" i="3"/>
  <c r="AG7146" i="3"/>
  <c r="AG7134" i="3"/>
  <c r="AG7122" i="3"/>
  <c r="AG7110" i="3"/>
  <c r="AG7098" i="3"/>
  <c r="AG7086" i="3"/>
  <c r="AG7074" i="3"/>
  <c r="AG7062" i="3"/>
  <c r="AG7050" i="3"/>
  <c r="AG7038" i="3"/>
  <c r="AG7026" i="3"/>
  <c r="AG7014" i="3"/>
  <c r="AG7002" i="3"/>
  <c r="AG6990" i="3"/>
  <c r="AG6978" i="3"/>
  <c r="AG6966" i="3"/>
  <c r="AG6954" i="3"/>
  <c r="AG6942" i="3"/>
  <c r="AG6930" i="3"/>
  <c r="AG6918" i="3"/>
  <c r="AG6906" i="3"/>
  <c r="AG6894" i="3"/>
  <c r="AG6882" i="3"/>
  <c r="AG6870" i="3"/>
  <c r="AG6858" i="3"/>
  <c r="AG6846" i="3"/>
  <c r="AG6834" i="3"/>
  <c r="AG6822" i="3"/>
  <c r="AG6810" i="3"/>
  <c r="AG6798" i="3"/>
  <c r="AG6786" i="3"/>
  <c r="AG6774" i="3"/>
  <c r="AG6762" i="3"/>
  <c r="AG6750" i="3"/>
  <c r="AG6738" i="3"/>
  <c r="AG6726" i="3"/>
  <c r="AG6714" i="3"/>
  <c r="AG6702" i="3"/>
  <c r="AG6690" i="3"/>
  <c r="AG6678" i="3"/>
  <c r="AG6666" i="3"/>
  <c r="AG6654" i="3"/>
  <c r="AG6642" i="3"/>
  <c r="AG6630" i="3"/>
  <c r="AG6618" i="3"/>
  <c r="AG6606" i="3"/>
  <c r="AG6594" i="3"/>
  <c r="AG6582" i="3"/>
  <c r="AG3425" i="3"/>
  <c r="AG3413" i="3"/>
  <c r="AG3401" i="3"/>
  <c r="AG3389" i="3"/>
  <c r="AG3377" i="3"/>
  <c r="AG3365" i="3"/>
  <c r="AG3353" i="3"/>
  <c r="AG3341" i="3"/>
  <c r="AG3329" i="3"/>
  <c r="AG3317" i="3"/>
  <c r="AG3305" i="3"/>
  <c r="AG3293" i="3"/>
  <c r="AG3281" i="3"/>
  <c r="AG3269" i="3"/>
  <c r="AG3257" i="3"/>
  <c r="AG3245" i="3"/>
  <c r="AG3233" i="3"/>
  <c r="AG3221" i="3"/>
  <c r="AG3209" i="3"/>
  <c r="AG3197" i="3"/>
  <c r="AG3185" i="3"/>
  <c r="AG3173" i="3"/>
  <c r="AG3161" i="3"/>
  <c r="AG3149" i="3"/>
  <c r="AG3137" i="3"/>
  <c r="AG3125" i="3"/>
  <c r="AG3113" i="3"/>
  <c r="AG3101" i="3"/>
  <c r="AG3089" i="3"/>
  <c r="AG3077" i="3"/>
  <c r="AG3065" i="3"/>
  <c r="AG3053" i="3"/>
  <c r="AG3041" i="3"/>
  <c r="AG1288" i="3"/>
  <c r="AG1276" i="3"/>
  <c r="AG1264" i="3"/>
  <c r="AG1252" i="3"/>
  <c r="AG1240" i="3"/>
  <c r="AG1228" i="3"/>
  <c r="AG1216" i="3"/>
  <c r="AG1204" i="3"/>
  <c r="AG1192" i="3"/>
  <c r="AG1180" i="3"/>
  <c r="AG1168" i="3"/>
  <c r="AG1156" i="3"/>
  <c r="AG1144" i="3"/>
  <c r="AG1132" i="3"/>
  <c r="AG1120" i="3"/>
  <c r="AG1108" i="3"/>
  <c r="AG1096" i="3"/>
  <c r="AG1084" i="3"/>
  <c r="AG6385" i="3"/>
  <c r="AG6373" i="3"/>
  <c r="AG6361" i="3"/>
  <c r="AG6349" i="3"/>
  <c r="AG6337" i="3"/>
  <c r="AG6325" i="3"/>
  <c r="AG6313" i="3"/>
  <c r="AG6301" i="3"/>
  <c r="AG6289" i="3"/>
  <c r="AG6277" i="3"/>
  <c r="AG6265" i="3"/>
  <c r="AG6253" i="3"/>
  <c r="AG6241" i="3"/>
  <c r="AG6229" i="3"/>
  <c r="AG6217" i="3"/>
  <c r="AG6205" i="3"/>
  <c r="AG6193" i="3"/>
  <c r="AG6181" i="3"/>
  <c r="AG6169" i="3"/>
  <c r="AG6157" i="3"/>
  <c r="AG6145" i="3"/>
  <c r="AG6133" i="3"/>
  <c r="AG6121" i="3"/>
  <c r="AG6109" i="3"/>
  <c r="AG6097" i="3"/>
  <c r="AG6085" i="3"/>
  <c r="AG6073" i="3"/>
  <c r="AG6061" i="3"/>
  <c r="AG6049" i="3"/>
  <c r="AG6037" i="3"/>
  <c r="AG6025" i="3"/>
  <c r="AG6013" i="3"/>
  <c r="AG6001" i="3"/>
  <c r="AG5989" i="3"/>
  <c r="AG5977" i="3"/>
  <c r="AG5965" i="3"/>
  <c r="AG5953" i="3"/>
  <c r="AG5941" i="3"/>
  <c r="AG5929" i="3"/>
  <c r="AG5917" i="3"/>
  <c r="AG5905" i="3"/>
  <c r="AG5893" i="3"/>
  <c r="AG5881" i="3"/>
  <c r="AG5869" i="3"/>
  <c r="AG5857" i="3"/>
  <c r="AG5772" i="3"/>
  <c r="AG6083" i="3"/>
  <c r="AG6071" i="3"/>
  <c r="AG6059" i="3"/>
  <c r="AG6047" i="3"/>
  <c r="AG6035" i="3"/>
  <c r="AG6023" i="3"/>
  <c r="AG6011" i="3"/>
  <c r="AG5999" i="3"/>
  <c r="AG5987" i="3"/>
  <c r="AG5975" i="3"/>
  <c r="AG5963" i="3"/>
  <c r="AG5951" i="3"/>
  <c r="AG5939" i="3"/>
  <c r="AG5927" i="3"/>
  <c r="AG5915" i="3"/>
  <c r="AG5903" i="3"/>
  <c r="AG5891" i="3"/>
  <c r="AG5879" i="3"/>
  <c r="AG5867" i="3"/>
  <c r="AG5855" i="3"/>
  <c r="AG5843" i="3"/>
  <c r="AG5831" i="3"/>
  <c r="AG5819" i="3"/>
  <c r="AG5807" i="3"/>
  <c r="AG5795" i="3"/>
  <c r="AG5783" i="3"/>
  <c r="AG5771" i="3"/>
  <c r="AG5759" i="3"/>
  <c r="AG5747" i="3"/>
  <c r="AG5735" i="3"/>
  <c r="AG5723" i="3"/>
  <c r="AG5711" i="3"/>
  <c r="AG5699" i="3"/>
  <c r="AG5687" i="3"/>
  <c r="AG5675" i="3"/>
  <c r="AG5663" i="3"/>
  <c r="AG5651" i="3"/>
  <c r="AG5639" i="3"/>
  <c r="AG5627" i="3"/>
  <c r="AG5615" i="3"/>
  <c r="AG5603" i="3"/>
  <c r="AG5591" i="3"/>
  <c r="AG5579" i="3"/>
  <c r="AG5567" i="3"/>
  <c r="AG5555" i="3"/>
  <c r="AG5543" i="3"/>
  <c r="AG5531" i="3"/>
  <c r="AG5519" i="3"/>
  <c r="AG5507" i="3"/>
  <c r="AG5495" i="3"/>
  <c r="AG5483" i="3"/>
  <c r="AG5471" i="3"/>
  <c r="AG5459" i="3"/>
  <c r="AG5447" i="3"/>
  <c r="AG5435" i="3"/>
  <c r="AG5423" i="3"/>
  <c r="AG5411" i="3"/>
  <c r="AG5399" i="3"/>
  <c r="AG5387" i="3"/>
  <c r="AG5375" i="3"/>
  <c r="AG5363" i="3"/>
  <c r="AG5351" i="3"/>
  <c r="AG5339" i="3"/>
  <c r="AG5327" i="3"/>
  <c r="AG5315" i="3"/>
  <c r="AG5303" i="3"/>
  <c r="AG5291" i="3"/>
  <c r="AG5279" i="3"/>
  <c r="AG5267" i="3"/>
  <c r="AG5255" i="3"/>
  <c r="AG5243" i="3"/>
  <c r="AG5231" i="3"/>
  <c r="AG5219" i="3"/>
  <c r="AG5207" i="3"/>
  <c r="AG5195" i="3"/>
  <c r="AG5183" i="3"/>
  <c r="AG5171" i="3"/>
  <c r="AG5159" i="3"/>
  <c r="AG6562" i="3"/>
  <c r="AG6550" i="3"/>
  <c r="AG6538" i="3"/>
  <c r="AG6526" i="3"/>
  <c r="AG6514" i="3"/>
  <c r="AG6502" i="3"/>
  <c r="AG6490" i="3"/>
  <c r="AG6478" i="3"/>
  <c r="AG6466" i="3"/>
  <c r="AG6454" i="3"/>
  <c r="AG6442" i="3"/>
  <c r="AG6430" i="3"/>
  <c r="AG6418" i="3"/>
  <c r="AG6406" i="3"/>
  <c r="AG6394" i="3"/>
  <c r="AG6382" i="3"/>
  <c r="AG6370" i="3"/>
  <c r="AG6358" i="3"/>
  <c r="AG6346" i="3"/>
  <c r="AG6334" i="3"/>
  <c r="AG6322" i="3"/>
  <c r="AG6310" i="3"/>
  <c r="AG6298" i="3"/>
  <c r="AG6286" i="3"/>
  <c r="AG6274" i="3"/>
  <c r="AG6262" i="3"/>
  <c r="AG6250" i="3"/>
  <c r="AG6238" i="3"/>
  <c r="AG6226" i="3"/>
  <c r="AG6214" i="3"/>
  <c r="AG6202" i="3"/>
  <c r="AG6190" i="3"/>
  <c r="AG6178" i="3"/>
  <c r="AG6166" i="3"/>
  <c r="AG6154" i="3"/>
  <c r="AG6142" i="3"/>
  <c r="AG6130" i="3"/>
  <c r="AG6118" i="3"/>
  <c r="AG6106" i="3"/>
  <c r="AG6094" i="3"/>
  <c r="AG6082" i="3"/>
  <c r="AG6070" i="3"/>
  <c r="AG6058" i="3"/>
  <c r="AG6046" i="3"/>
  <c r="AG6034" i="3"/>
  <c r="AG6022" i="3"/>
  <c r="AG6010" i="3"/>
  <c r="AG5998" i="3"/>
  <c r="AG5986" i="3"/>
  <c r="AG5974" i="3"/>
  <c r="AG5962" i="3"/>
  <c r="AG5950" i="3"/>
  <c r="AG5938" i="3"/>
  <c r="AG5926" i="3"/>
  <c r="AG5914" i="3"/>
  <c r="AG5902" i="3"/>
  <c r="AG5890" i="3"/>
  <c r="AG5878" i="3"/>
  <c r="AG5866" i="3"/>
  <c r="AG5854" i="3"/>
  <c r="AG5961" i="3"/>
  <c r="AG5949" i="3"/>
  <c r="AG5937" i="3"/>
  <c r="AG5925" i="3"/>
  <c r="AG5913" i="3"/>
  <c r="AG5901" i="3"/>
  <c r="AG5889" i="3"/>
  <c r="AG5877" i="3"/>
  <c r="AG5865" i="3"/>
  <c r="AG5853" i="3"/>
  <c r="AG5841" i="3"/>
  <c r="AG5829" i="3"/>
  <c r="AG5817" i="3"/>
  <c r="AG5805" i="3"/>
  <c r="AG5793" i="3"/>
  <c r="AG5781" i="3"/>
  <c r="AG5769" i="3"/>
  <c r="AG5757" i="3"/>
  <c r="AG5745" i="3"/>
  <c r="AG5733" i="3"/>
  <c r="AG5721" i="3"/>
  <c r="AG5709" i="3"/>
  <c r="AG5697" i="3"/>
  <c r="AG5685" i="3"/>
  <c r="AG5673" i="3"/>
  <c r="AG5661" i="3"/>
  <c r="AG5649" i="3"/>
  <c r="AG5637" i="3"/>
  <c r="AG5625" i="3"/>
  <c r="AG5613" i="3"/>
  <c r="AG5601" i="3"/>
  <c r="AG5589" i="3"/>
  <c r="AG5577" i="3"/>
  <c r="AG5565" i="3"/>
  <c r="AG5553" i="3"/>
  <c r="AG5541" i="3"/>
  <c r="AG5529" i="3"/>
  <c r="AG5517" i="3"/>
  <c r="AG5505" i="3"/>
  <c r="AG5493" i="3"/>
  <c r="AG5481" i="3"/>
  <c r="AG5469" i="3"/>
  <c r="AG5457" i="3"/>
  <c r="AG5445" i="3"/>
  <c r="AG5433" i="3"/>
  <c r="AG5421" i="3"/>
  <c r="AG5409" i="3"/>
  <c r="AG5397" i="3"/>
  <c r="AG5385" i="3"/>
  <c r="AG5373" i="3"/>
  <c r="AG5361" i="3"/>
  <c r="AG5349" i="3"/>
  <c r="AG5337" i="3"/>
  <c r="AG5325" i="3"/>
  <c r="AG5313" i="3"/>
  <c r="AG5301" i="3"/>
  <c r="AG5289" i="3"/>
  <c r="AG5277" i="3"/>
  <c r="AG5265" i="3"/>
  <c r="AG5253" i="3"/>
  <c r="AG5241" i="3"/>
  <c r="AG5229" i="3"/>
  <c r="AG5217" i="3"/>
  <c r="AG5205" i="3"/>
  <c r="AG5193" i="3"/>
  <c r="AG5181" i="3"/>
  <c r="AG5169" i="3"/>
  <c r="AG5157" i="3"/>
  <c r="AG5145" i="3"/>
  <c r="AG5133" i="3"/>
  <c r="AG5121" i="3"/>
  <c r="AG5109" i="3"/>
  <c r="AG5097" i="3"/>
  <c r="AG5085" i="3"/>
  <c r="AG5073" i="3"/>
  <c r="AG5061" i="3"/>
  <c r="AG5049" i="3"/>
  <c r="AG5037" i="3"/>
  <c r="AG5025" i="3"/>
  <c r="AG5013" i="3"/>
  <c r="AG5001" i="3"/>
  <c r="AG4989" i="3"/>
  <c r="AG4977" i="3"/>
  <c r="AG4965" i="3"/>
  <c r="AG4953" i="3"/>
  <c r="AG6571" i="3"/>
  <c r="AG6559" i="3"/>
  <c r="AG6547" i="3"/>
  <c r="AG6535" i="3"/>
  <c r="AG6523" i="3"/>
  <c r="AG6511" i="3"/>
  <c r="AG6499" i="3"/>
  <c r="AG6487" i="3"/>
  <c r="AG6475" i="3"/>
  <c r="AG6463" i="3"/>
  <c r="AG6451" i="3"/>
  <c r="AG6439" i="3"/>
  <c r="AG6427" i="3"/>
  <c r="AG6415" i="3"/>
  <c r="AG6403" i="3"/>
  <c r="AG6391" i="3"/>
  <c r="AG6379" i="3"/>
  <c r="AG6367" i="3"/>
  <c r="AG6355" i="3"/>
  <c r="AG6343" i="3"/>
  <c r="AG6331" i="3"/>
  <c r="AG6319" i="3"/>
  <c r="AG6307" i="3"/>
  <c r="AG6295" i="3"/>
  <c r="AG6283" i="3"/>
  <c r="AG6271" i="3"/>
  <c r="AG6259" i="3"/>
  <c r="AG6247" i="3"/>
  <c r="AG6235" i="3"/>
  <c r="AG6223" i="3"/>
  <c r="AG6211" i="3"/>
  <c r="AG6199" i="3"/>
  <c r="AG6187" i="3"/>
  <c r="AG6175" i="3"/>
  <c r="AG6163" i="3"/>
  <c r="AG6151" i="3"/>
  <c r="AG6139" i="3"/>
  <c r="AG6127" i="3"/>
  <c r="AG6115" i="3"/>
  <c r="AG6103" i="3"/>
  <c r="AG6091" i="3"/>
  <c r="AG6079" i="3"/>
  <c r="AG6067" i="3"/>
  <c r="AG6055" i="3"/>
  <c r="AG6043" i="3"/>
  <c r="AG6031" i="3"/>
  <c r="AG6019" i="3"/>
  <c r="AG6007" i="3"/>
  <c r="AG5995" i="3"/>
  <c r="AG5983" i="3"/>
  <c r="AG5971" i="3"/>
  <c r="AG5959" i="3"/>
  <c r="AG5947" i="3"/>
  <c r="AG5935" i="3"/>
  <c r="AG5923" i="3"/>
  <c r="AG5911" i="3"/>
  <c r="AG5899" i="3"/>
  <c r="AG5887" i="3"/>
  <c r="AG5875" i="3"/>
  <c r="AG5863" i="3"/>
  <c r="AG5851" i="3"/>
  <c r="AG6570" i="3"/>
  <c r="AG6558" i="3"/>
  <c r="AG6546" i="3"/>
  <c r="AG6534" i="3"/>
  <c r="AG6522" i="3"/>
  <c r="AG6510" i="3"/>
  <c r="AG6498" i="3"/>
  <c r="AG6486" i="3"/>
  <c r="AG6474" i="3"/>
  <c r="AG6462" i="3"/>
  <c r="AG6450" i="3"/>
  <c r="AG6438" i="3"/>
  <c r="AG6426" i="3"/>
  <c r="AG6414" i="3"/>
  <c r="AG6402" i="3"/>
  <c r="AG6390" i="3"/>
  <c r="AG6378" i="3"/>
  <c r="AG6366" i="3"/>
  <c r="AG6354" i="3"/>
  <c r="AG6342" i="3"/>
  <c r="AG6330" i="3"/>
  <c r="AG6318" i="3"/>
  <c r="AG6306" i="3"/>
  <c r="AG6294" i="3"/>
  <c r="AG6282" i="3"/>
  <c r="AG6270" i="3"/>
  <c r="AG6258" i="3"/>
  <c r="AG6246" i="3"/>
  <c r="AG6234" i="3"/>
  <c r="AG6222" i="3"/>
  <c r="AG6210" i="3"/>
  <c r="AG6198" i="3"/>
  <c r="AG6186" i="3"/>
  <c r="AG6174" i="3"/>
  <c r="AG6162" i="3"/>
  <c r="AG6150" i="3"/>
  <c r="AG6138" i="3"/>
  <c r="AG6126" i="3"/>
  <c r="AG6114" i="3"/>
  <c r="AG6102" i="3"/>
  <c r="AG6090" i="3"/>
  <c r="AG6078" i="3"/>
  <c r="AG6066" i="3"/>
  <c r="AG6054" i="3"/>
  <c r="AG6042" i="3"/>
  <c r="AG6030" i="3"/>
  <c r="AG6018" i="3"/>
  <c r="AG6006" i="3"/>
  <c r="AG5994" i="3"/>
  <c r="AG5982" i="3"/>
  <c r="AG5970" i="3"/>
  <c r="AG5958" i="3"/>
  <c r="AG5946" i="3"/>
  <c r="AG5934" i="3"/>
  <c r="AG5922" i="3"/>
  <c r="AG5910" i="3"/>
  <c r="AG5898" i="3"/>
  <c r="AG5886" i="3"/>
  <c r="AG5874" i="3"/>
  <c r="AG5862" i="3"/>
  <c r="AG5850" i="3"/>
  <c r="AG3029" i="3"/>
  <c r="AG3017" i="3"/>
  <c r="AG3005" i="3"/>
  <c r="AG2993" i="3"/>
  <c r="AG2981" i="3"/>
  <c r="AG2969" i="3"/>
  <c r="AG2957" i="3"/>
  <c r="AG2945" i="3"/>
  <c r="AG2933" i="3"/>
  <c r="AG2921" i="3"/>
  <c r="AG2909" i="3"/>
  <c r="AG2897" i="3"/>
  <c r="AG2885" i="3"/>
  <c r="AG2873" i="3"/>
  <c r="AG2861" i="3"/>
  <c r="AG2849" i="3"/>
  <c r="AG2837" i="3"/>
  <c r="AG2825" i="3"/>
  <c r="AG2813" i="3"/>
  <c r="AG2801" i="3"/>
  <c r="AG2789" i="3"/>
  <c r="AG2777" i="3"/>
  <c r="AG2765" i="3"/>
  <c r="AG2753" i="3"/>
  <c r="AG2741" i="3"/>
  <c r="AG2729" i="3"/>
  <c r="AG2717" i="3"/>
  <c r="AG2705" i="3"/>
  <c r="AG2693" i="3"/>
  <c r="AG2681" i="3"/>
  <c r="AG2669" i="3"/>
  <c r="AG2657" i="3"/>
  <c r="AG2645" i="3"/>
  <c r="AG2633" i="3"/>
  <c r="AG2621" i="3"/>
  <c r="AG2609" i="3"/>
  <c r="AG2597" i="3"/>
  <c r="AG2585" i="3"/>
  <c r="AG2573" i="3"/>
  <c r="AG2561" i="3"/>
  <c r="AG2549" i="3"/>
  <c r="AG2537" i="3"/>
  <c r="AG2525" i="3"/>
  <c r="AG2513" i="3"/>
  <c r="AG2501" i="3"/>
  <c r="AG2489" i="3"/>
  <c r="AG2477" i="3"/>
  <c r="AG2465" i="3"/>
  <c r="AG2453" i="3"/>
  <c r="AG2441" i="3"/>
  <c r="AG2429" i="3"/>
  <c r="AG2417" i="3"/>
  <c r="AG2405" i="3"/>
  <c r="AG2393" i="3"/>
  <c r="AG2381" i="3"/>
  <c r="AG2369" i="3"/>
  <c r="AG2357" i="3"/>
  <c r="AG2345" i="3"/>
  <c r="AG2333" i="3"/>
  <c r="AG2321" i="3"/>
  <c r="AG2309" i="3"/>
  <c r="AG2297" i="3"/>
  <c r="AG2285" i="3"/>
  <c r="AG2273" i="3"/>
  <c r="AG2261" i="3"/>
  <c r="AG2249" i="3"/>
  <c r="AG2237" i="3"/>
  <c r="AG2225" i="3"/>
  <c r="AG2213" i="3"/>
  <c r="AG2201" i="3"/>
  <c r="AG1072" i="3"/>
  <c r="AG5126" i="3"/>
  <c r="AG5114" i="3"/>
  <c r="AG5102" i="3"/>
  <c r="AG5090" i="3"/>
  <c r="AG5078" i="3"/>
  <c r="AG5066" i="3"/>
  <c r="AG5054" i="3"/>
  <c r="AG5042" i="3"/>
  <c r="AG5030" i="3"/>
  <c r="AG5018" i="3"/>
  <c r="AG5006" i="3"/>
  <c r="AG4994" i="3"/>
  <c r="AG4982" i="3"/>
  <c r="AG4970" i="3"/>
  <c r="AG4958" i="3"/>
  <c r="AG4946" i="3"/>
  <c r="AG4934" i="3"/>
  <c r="AG4922" i="3"/>
  <c r="AG4910" i="3"/>
  <c r="AG4898" i="3"/>
  <c r="AG4886" i="3"/>
  <c r="AG4874" i="3"/>
  <c r="AG4862" i="3"/>
  <c r="AG4850" i="3"/>
  <c r="AG5845" i="3"/>
  <c r="AG5833" i="3"/>
  <c r="AG5821" i="3"/>
  <c r="AG5809" i="3"/>
  <c r="AG5797" i="3"/>
  <c r="AG5785" i="3"/>
  <c r="AG5773" i="3"/>
  <c r="AG5761" i="3"/>
  <c r="AG5749" i="3"/>
  <c r="AG5737" i="3"/>
  <c r="AG5725" i="3"/>
  <c r="AG5713" i="3"/>
  <c r="AG5701" i="3"/>
  <c r="AG5689" i="3"/>
  <c r="AG5677" i="3"/>
  <c r="AG5665" i="3"/>
  <c r="AG5653" i="3"/>
  <c r="AG5641" i="3"/>
  <c r="AG5629" i="3"/>
  <c r="AG5617" i="3"/>
  <c r="AG5605" i="3"/>
  <c r="AG5593" i="3"/>
  <c r="AG5581" i="3"/>
  <c r="AG5569" i="3"/>
  <c r="AG5557" i="3"/>
  <c r="AG5545" i="3"/>
  <c r="AG5533" i="3"/>
  <c r="AG5521" i="3"/>
  <c r="AG5509" i="3"/>
  <c r="AG5497" i="3"/>
  <c r="AG5485" i="3"/>
  <c r="AG5473" i="3"/>
  <c r="AG5461" i="3"/>
  <c r="AG5449" i="3"/>
  <c r="AG5437" i="3"/>
  <c r="AG5425" i="3"/>
  <c r="AG5413" i="3"/>
  <c r="AG5401" i="3"/>
  <c r="AG5389" i="3"/>
  <c r="AG5377" i="3"/>
  <c r="AG5365" i="3"/>
  <c r="AG5353" i="3"/>
  <c r="AG5341" i="3"/>
  <c r="AG5329" i="3"/>
  <c r="AG5317" i="3"/>
  <c r="AG5305" i="3"/>
  <c r="AG5293" i="3"/>
  <c r="AG5281" i="3"/>
  <c r="AG5269" i="3"/>
  <c r="AG5257" i="3"/>
  <c r="AG5245" i="3"/>
  <c r="AG5233" i="3"/>
  <c r="AG5221" i="3"/>
  <c r="AG5209" i="3"/>
  <c r="AG5197" i="3"/>
  <c r="AG5185" i="3"/>
  <c r="AG5173" i="3"/>
  <c r="AG5161" i="3"/>
  <c r="AG5149" i="3"/>
  <c r="AG5137" i="3"/>
  <c r="AG5125" i="3"/>
  <c r="AG5113" i="3"/>
  <c r="AG5101" i="3"/>
  <c r="AG5089" i="3"/>
  <c r="AG5077" i="3"/>
  <c r="AG5065" i="3"/>
  <c r="AG5053" i="3"/>
  <c r="AG5041" i="3"/>
  <c r="AG5029" i="3"/>
  <c r="AG5017" i="3"/>
  <c r="AG5005" i="3"/>
  <c r="AG4993" i="3"/>
  <c r="AG4981" i="3"/>
  <c r="AG4969" i="3"/>
  <c r="AG4957" i="3"/>
  <c r="AG4945" i="3"/>
  <c r="AG4933" i="3"/>
  <c r="AG4921" i="3"/>
  <c r="AG4909" i="3"/>
  <c r="AG4897" i="3"/>
  <c r="AG4885" i="3"/>
  <c r="AG4873" i="3"/>
  <c r="AG4861" i="3"/>
  <c r="AG4849" i="3"/>
  <c r="AG5760" i="3"/>
  <c r="AG5748" i="3"/>
  <c r="AG5736" i="3"/>
  <c r="AG5724" i="3"/>
  <c r="AG5712" i="3"/>
  <c r="AG5700" i="3"/>
  <c r="AG5688" i="3"/>
  <c r="AG5676" i="3"/>
  <c r="AG5664" i="3"/>
  <c r="AG5652" i="3"/>
  <c r="AG5640" i="3"/>
  <c r="AG5628" i="3"/>
  <c r="AG5616" i="3"/>
  <c r="AG5604" i="3"/>
  <c r="AG5592" i="3"/>
  <c r="AG5580" i="3"/>
  <c r="AG5568" i="3"/>
  <c r="AG5556" i="3"/>
  <c r="AG5544" i="3"/>
  <c r="AG5532" i="3"/>
  <c r="AG5520" i="3"/>
  <c r="AG5508" i="3"/>
  <c r="AG5496" i="3"/>
  <c r="AG5484" i="3"/>
  <c r="AG5472" i="3"/>
  <c r="AG5460" i="3"/>
  <c r="AG5448" i="3"/>
  <c r="AG5436" i="3"/>
  <c r="AG5424" i="3"/>
  <c r="AG5412" i="3"/>
  <c r="AG5400" i="3"/>
  <c r="AG5388" i="3"/>
  <c r="AG5376" i="3"/>
  <c r="AG5364" i="3"/>
  <c r="AG5352" i="3"/>
  <c r="AG5340" i="3"/>
  <c r="AG5328" i="3"/>
  <c r="AG5316" i="3"/>
  <c r="AG5304" i="3"/>
  <c r="AG5292" i="3"/>
  <c r="AG5280" i="3"/>
  <c r="AG5268" i="3"/>
  <c r="AG5256" i="3"/>
  <c r="AG5244" i="3"/>
  <c r="AG5232" i="3"/>
  <c r="AG5220" i="3"/>
  <c r="AG5208" i="3"/>
  <c r="AG5196" i="3"/>
  <c r="AG5184" i="3"/>
  <c r="AG5172" i="3"/>
  <c r="AG5160" i="3"/>
  <c r="AG5148" i="3"/>
  <c r="AG5136" i="3"/>
  <c r="AG5124" i="3"/>
  <c r="AG5112" i="3"/>
  <c r="AG5100" i="3"/>
  <c r="AG5088" i="3"/>
  <c r="AG5076" i="3"/>
  <c r="AG5064" i="3"/>
  <c r="AG5052" i="3"/>
  <c r="AG5040" i="3"/>
  <c r="AG5028" i="3"/>
  <c r="AG5016" i="3"/>
  <c r="AG5004" i="3"/>
  <c r="AG4992" i="3"/>
  <c r="AG4980" i="3"/>
  <c r="AG4968" i="3"/>
  <c r="AG4956" i="3"/>
  <c r="AG4944" i="3"/>
  <c r="AG4932" i="3"/>
  <c r="AG4920" i="3"/>
  <c r="AG4908" i="3"/>
  <c r="AG4896" i="3"/>
  <c r="AG4884" i="3"/>
  <c r="AG4872" i="3"/>
  <c r="AG4860" i="3"/>
  <c r="AG4848" i="3"/>
  <c r="AG4836" i="3"/>
  <c r="AG5147" i="3"/>
  <c r="AG5135" i="3"/>
  <c r="AG5123" i="3"/>
  <c r="AG5111" i="3"/>
  <c r="AG5099" i="3"/>
  <c r="AG5087" i="3"/>
  <c r="AG5075" i="3"/>
  <c r="AG5063" i="3"/>
  <c r="AG5051" i="3"/>
  <c r="AG5039" i="3"/>
  <c r="AG5027" i="3"/>
  <c r="AG5015" i="3"/>
  <c r="AG5003" i="3"/>
  <c r="AG4991" i="3"/>
  <c r="AG4979" i="3"/>
  <c r="AG4967" i="3"/>
  <c r="AG4955" i="3"/>
  <c r="AG4943" i="3"/>
  <c r="AG4931" i="3"/>
  <c r="AG4919" i="3"/>
  <c r="AG4907" i="3"/>
  <c r="AG4895" i="3"/>
  <c r="AG4883" i="3"/>
  <c r="AG4871" i="3"/>
  <c r="AG4859" i="3"/>
  <c r="AG4847" i="3"/>
  <c r="AG4835" i="3"/>
  <c r="AG4823" i="3"/>
  <c r="AG4811" i="3"/>
  <c r="AG4799" i="3"/>
  <c r="AG4787" i="3"/>
  <c r="AG4775" i="3"/>
  <c r="AG4763" i="3"/>
  <c r="AG4751" i="3"/>
  <c r="AG4739" i="3"/>
  <c r="AG4727" i="3"/>
  <c r="AG4715" i="3"/>
  <c r="AG4703" i="3"/>
  <c r="AG4691" i="3"/>
  <c r="AG4679" i="3"/>
  <c r="AG4667" i="3"/>
  <c r="AG4655" i="3"/>
  <c r="AG4643" i="3"/>
  <c r="AG4631" i="3"/>
  <c r="AG4619" i="3"/>
  <c r="AG4607" i="3"/>
  <c r="AG4595" i="3"/>
  <c r="AG4583" i="3"/>
  <c r="AG4571" i="3"/>
  <c r="AG4559" i="3"/>
  <c r="AG4547" i="3"/>
  <c r="AG4535" i="3"/>
  <c r="AG4523" i="3"/>
  <c r="AG4511" i="3"/>
  <c r="AG4499" i="3"/>
  <c r="AG4487" i="3"/>
  <c r="AG4475" i="3"/>
  <c r="AG4463" i="3"/>
  <c r="AG4451" i="3"/>
  <c r="AG4439" i="3"/>
  <c r="AG5842" i="3"/>
  <c r="AG5830" i="3"/>
  <c r="AG5818" i="3"/>
  <c r="AG5806" i="3"/>
  <c r="AG5794" i="3"/>
  <c r="AG5782" i="3"/>
  <c r="AG5770" i="3"/>
  <c r="AG5758" i="3"/>
  <c r="AG5746" i="3"/>
  <c r="AG5734" i="3"/>
  <c r="AG5722" i="3"/>
  <c r="AG5710" i="3"/>
  <c r="AG5698" i="3"/>
  <c r="AG5686" i="3"/>
  <c r="AG5674" i="3"/>
  <c r="AG5662" i="3"/>
  <c r="AG5650" i="3"/>
  <c r="AG5638" i="3"/>
  <c r="AG5626" i="3"/>
  <c r="AG5614" i="3"/>
  <c r="AG5602" i="3"/>
  <c r="AG5590" i="3"/>
  <c r="AG5578" i="3"/>
  <c r="AG5566" i="3"/>
  <c r="AG5554" i="3"/>
  <c r="AG5542" i="3"/>
  <c r="AG5530" i="3"/>
  <c r="AG5518" i="3"/>
  <c r="AG5506" i="3"/>
  <c r="AG5494" i="3"/>
  <c r="AG5482" i="3"/>
  <c r="AG5470" i="3"/>
  <c r="AG5458" i="3"/>
  <c r="AG5446" i="3"/>
  <c r="AG5434" i="3"/>
  <c r="AG5422" i="3"/>
  <c r="AG5410" i="3"/>
  <c r="AG5398" i="3"/>
  <c r="AG5386" i="3"/>
  <c r="AG5374" i="3"/>
  <c r="AG5362" i="3"/>
  <c r="AG5350" i="3"/>
  <c r="AG5338" i="3"/>
  <c r="AG5326" i="3"/>
  <c r="AG5314" i="3"/>
  <c r="AG5302" i="3"/>
  <c r="AG5290" i="3"/>
  <c r="AG5278" i="3"/>
  <c r="AG5266" i="3"/>
  <c r="AG5254" i="3"/>
  <c r="AG5242" i="3"/>
  <c r="AG5230" i="3"/>
  <c r="AG5218" i="3"/>
  <c r="AG5206" i="3"/>
  <c r="AG5194" i="3"/>
  <c r="AG5182" i="3"/>
  <c r="AG5170" i="3"/>
  <c r="AG5158" i="3"/>
  <c r="AG5146" i="3"/>
  <c r="AG5134" i="3"/>
  <c r="AG5122" i="3"/>
  <c r="AG5110" i="3"/>
  <c r="AG5098" i="3"/>
  <c r="AG5086" i="3"/>
  <c r="AG5074" i="3"/>
  <c r="AG5062" i="3"/>
  <c r="AG5050" i="3"/>
  <c r="AG5038" i="3"/>
  <c r="AG5026" i="3"/>
  <c r="AG5014" i="3"/>
  <c r="AG5002" i="3"/>
  <c r="AG4990" i="3"/>
  <c r="AG4978" i="3"/>
  <c r="AG4966" i="3"/>
  <c r="AG4954" i="3"/>
  <c r="AG4942" i="3"/>
  <c r="AG4930" i="3"/>
  <c r="AG4918" i="3"/>
  <c r="AG4906" i="3"/>
  <c r="AG4894" i="3"/>
  <c r="AG4882" i="3"/>
  <c r="AG4870" i="3"/>
  <c r="AG4858" i="3"/>
  <c r="AG4846" i="3"/>
  <c r="AG4941" i="3"/>
  <c r="AG4929" i="3"/>
  <c r="AG4917" i="3"/>
  <c r="AG4905" i="3"/>
  <c r="AG4893" i="3"/>
  <c r="AG4881" i="3"/>
  <c r="AG4869" i="3"/>
  <c r="AG4857" i="3"/>
  <c r="AG4845" i="3"/>
  <c r="AG4833" i="3"/>
  <c r="AG4821" i="3"/>
  <c r="AG4809" i="3"/>
  <c r="AG4797" i="3"/>
  <c r="AG4785" i="3"/>
  <c r="AG4773" i="3"/>
  <c r="AG4761" i="3"/>
  <c r="AG4749" i="3"/>
  <c r="AG4737" i="3"/>
  <c r="AG4725" i="3"/>
  <c r="AG4713" i="3"/>
  <c r="AG4701" i="3"/>
  <c r="AG4689" i="3"/>
  <c r="AG4677" i="3"/>
  <c r="AG4665" i="3"/>
  <c r="AG4653" i="3"/>
  <c r="AG4641" i="3"/>
  <c r="AG4629" i="3"/>
  <c r="AG4617" i="3"/>
  <c r="AG4605" i="3"/>
  <c r="AG4593" i="3"/>
  <c r="AG4581" i="3"/>
  <c r="AG4569" i="3"/>
  <c r="AG4557" i="3"/>
  <c r="AG4545" i="3"/>
  <c r="AG4533" i="3"/>
  <c r="AG5839" i="3"/>
  <c r="AG5827" i="3"/>
  <c r="AG5815" i="3"/>
  <c r="AG5803" i="3"/>
  <c r="AG5791" i="3"/>
  <c r="AG5779" i="3"/>
  <c r="AG5767" i="3"/>
  <c r="AG5755" i="3"/>
  <c r="AG5743" i="3"/>
  <c r="AG5731" i="3"/>
  <c r="AG5719" i="3"/>
  <c r="AG5707" i="3"/>
  <c r="AG5695" i="3"/>
  <c r="AG5683" i="3"/>
  <c r="AG5671" i="3"/>
  <c r="AG5659" i="3"/>
  <c r="AG5647" i="3"/>
  <c r="AG5635" i="3"/>
  <c r="AG5623" i="3"/>
  <c r="AG5611" i="3"/>
  <c r="AG5599" i="3"/>
  <c r="AG5587" i="3"/>
  <c r="AG5575" i="3"/>
  <c r="AG5563" i="3"/>
  <c r="AG5551" i="3"/>
  <c r="AG5539" i="3"/>
  <c r="AG5527" i="3"/>
  <c r="AG5515" i="3"/>
  <c r="AG5503" i="3"/>
  <c r="AG5491" i="3"/>
  <c r="AG5479" i="3"/>
  <c r="AG5467" i="3"/>
  <c r="AG5455" i="3"/>
  <c r="AG5443" i="3"/>
  <c r="AG5431" i="3"/>
  <c r="AG5419" i="3"/>
  <c r="AG5407" i="3"/>
  <c r="AG5395" i="3"/>
  <c r="AG5383" i="3"/>
  <c r="AG5371" i="3"/>
  <c r="AG5359" i="3"/>
  <c r="AG5347" i="3"/>
  <c r="AG5335" i="3"/>
  <c r="AG5323" i="3"/>
  <c r="AG5311" i="3"/>
  <c r="AG5299" i="3"/>
  <c r="AG5287" i="3"/>
  <c r="AG5275" i="3"/>
  <c r="AG5263" i="3"/>
  <c r="AG5251" i="3"/>
  <c r="AG5239" i="3"/>
  <c r="AG5227" i="3"/>
  <c r="AG5215" i="3"/>
  <c r="AG5203" i="3"/>
  <c r="AG5191" i="3"/>
  <c r="AG5179" i="3"/>
  <c r="AG5167" i="3"/>
  <c r="AG5155" i="3"/>
  <c r="AG5143" i="3"/>
  <c r="AG5131" i="3"/>
  <c r="AG5119" i="3"/>
  <c r="AG5107" i="3"/>
  <c r="AG5095" i="3"/>
  <c r="AG5083" i="3"/>
  <c r="AG5071" i="3"/>
  <c r="AG5059" i="3"/>
  <c r="AG5047" i="3"/>
  <c r="AG5035" i="3"/>
  <c r="AG5023" i="3"/>
  <c r="AG5011" i="3"/>
  <c r="AG4999" i="3"/>
  <c r="AG4987" i="3"/>
  <c r="AG4975" i="3"/>
  <c r="AG4963" i="3"/>
  <c r="AG4951" i="3"/>
  <c r="AG4939" i="3"/>
  <c r="AG4927" i="3"/>
  <c r="AG4915" i="3"/>
  <c r="AG4903" i="3"/>
  <c r="AG4891" i="3"/>
  <c r="AG4879" i="3"/>
  <c r="AG4867" i="3"/>
  <c r="AG4855" i="3"/>
  <c r="AG5838" i="3"/>
  <c r="AG5826" i="3"/>
  <c r="AG5814" i="3"/>
  <c r="AG5802" i="3"/>
  <c r="AG5790" i="3"/>
  <c r="AG5778" i="3"/>
  <c r="AG5766" i="3"/>
  <c r="AG5754" i="3"/>
  <c r="AG5742" i="3"/>
  <c r="AG5730" i="3"/>
  <c r="AG5718" i="3"/>
  <c r="AG5706" i="3"/>
  <c r="AG5694" i="3"/>
  <c r="AG5682" i="3"/>
  <c r="AG5670" i="3"/>
  <c r="AG5658" i="3"/>
  <c r="AG5646" i="3"/>
  <c r="AG5634" i="3"/>
  <c r="AG5622" i="3"/>
  <c r="AG5610" i="3"/>
  <c r="AG5598" i="3"/>
  <c r="AG5586" i="3"/>
  <c r="AG5574" i="3"/>
  <c r="AG5562" i="3"/>
  <c r="AG5550" i="3"/>
  <c r="AG5538" i="3"/>
  <c r="AG5526" i="3"/>
  <c r="AG5514" i="3"/>
  <c r="AG5502" i="3"/>
  <c r="AG5490" i="3"/>
  <c r="AG5478" i="3"/>
  <c r="AG5466" i="3"/>
  <c r="AG5454" i="3"/>
  <c r="AG5442" i="3"/>
  <c r="AG5430" i="3"/>
  <c r="AG5418" i="3"/>
  <c r="AG5406" i="3"/>
  <c r="AG5394" i="3"/>
  <c r="AG5382" i="3"/>
  <c r="AG5370" i="3"/>
  <c r="AG5358" i="3"/>
  <c r="AG5346" i="3"/>
  <c r="AG5334" i="3"/>
  <c r="AG5322" i="3"/>
  <c r="AG5310" i="3"/>
  <c r="AG5298" i="3"/>
  <c r="AG5286" i="3"/>
  <c r="AG5274" i="3"/>
  <c r="AG5262" i="3"/>
  <c r="AG5250" i="3"/>
  <c r="AG5238" i="3"/>
  <c r="AG5226" i="3"/>
  <c r="AG5214" i="3"/>
  <c r="AG5202" i="3"/>
  <c r="AG5190" i="3"/>
  <c r="AG5178" i="3"/>
  <c r="AG5166" i="3"/>
  <c r="AG5154" i="3"/>
  <c r="AG5142" i="3"/>
  <c r="AG5130" i="3"/>
  <c r="AG5118" i="3"/>
  <c r="AG5106" i="3"/>
  <c r="AG5094" i="3"/>
  <c r="AG5082" i="3"/>
  <c r="AG5070" i="3"/>
  <c r="AG5058" i="3"/>
  <c r="AG5046" i="3"/>
  <c r="AG5034" i="3"/>
  <c r="AG5022" i="3"/>
  <c r="AG5010" i="3"/>
  <c r="AG4998" i="3"/>
  <c r="AG4986" i="3"/>
  <c r="AG4974" i="3"/>
  <c r="AG4962" i="3"/>
  <c r="AG4950" i="3"/>
  <c r="AG4938" i="3"/>
  <c r="AG4926" i="3"/>
  <c r="AG4914" i="3"/>
  <c r="AG4902" i="3"/>
  <c r="AG4890" i="3"/>
  <c r="AG4878" i="3"/>
  <c r="AG4866" i="3"/>
  <c r="AG4854" i="3"/>
  <c r="AG4842" i="3"/>
  <c r="AG4830" i="3"/>
  <c r="AG1060" i="3"/>
  <c r="AG1048" i="3"/>
  <c r="AG1036" i="3"/>
  <c r="AG2763" i="3"/>
  <c r="AG2751" i="3"/>
  <c r="AG2739" i="3"/>
  <c r="AG2727" i="3"/>
  <c r="AG2715" i="3"/>
  <c r="AG2703" i="3"/>
  <c r="AG2691" i="3"/>
  <c r="AG2679" i="3"/>
  <c r="AG2667" i="3"/>
  <c r="AG2655" i="3"/>
  <c r="AG2643" i="3"/>
  <c r="AG2631" i="3"/>
  <c r="AG2619" i="3"/>
  <c r="AG2607" i="3"/>
  <c r="AG2595" i="3"/>
  <c r="AG2583" i="3"/>
  <c r="AG2571" i="3"/>
  <c r="AG2559" i="3"/>
  <c r="AG2547" i="3"/>
  <c r="AG2535" i="3"/>
  <c r="AG2523" i="3"/>
  <c r="AG2511" i="3"/>
  <c r="AG2499" i="3"/>
  <c r="AG2487" i="3"/>
  <c r="AG2475" i="3"/>
  <c r="AG2463" i="3"/>
  <c r="AG2451" i="3"/>
  <c r="AG2439" i="3"/>
  <c r="AG2427" i="3"/>
  <c r="AG2415" i="3"/>
  <c r="AG2403" i="3"/>
  <c r="AG2391" i="3"/>
  <c r="AG2379" i="3"/>
  <c r="AG2367" i="3"/>
  <c r="AG2355" i="3"/>
  <c r="AG2343" i="3"/>
  <c r="AG2331" i="3"/>
  <c r="AG2319" i="3"/>
  <c r="AG2307" i="3"/>
  <c r="AG2295" i="3"/>
  <c r="AG2283" i="3"/>
  <c r="AG2271" i="3"/>
  <c r="AG2259" i="3"/>
  <c r="AG2247" i="3"/>
  <c r="AG2235" i="3"/>
  <c r="AG2223" i="3"/>
  <c r="AG2211" i="3"/>
  <c r="AG2199" i="3"/>
  <c r="AG2187" i="3"/>
  <c r="AG2175" i="3"/>
  <c r="AG2163" i="3"/>
  <c r="AG2151" i="3"/>
  <c r="AG2139" i="3"/>
  <c r="AG2127" i="3"/>
  <c r="AG2115" i="3"/>
  <c r="AG2103" i="3"/>
  <c r="AG2091" i="3"/>
  <c r="AG2079" i="3"/>
  <c r="AG2067" i="3"/>
  <c r="AG2055" i="3"/>
  <c r="AG2043" i="3"/>
  <c r="AG2031" i="3"/>
  <c r="AG2019" i="3"/>
  <c r="AG2007" i="3"/>
  <c r="AG1995" i="3"/>
  <c r="AG1983" i="3"/>
  <c r="AG1971" i="3"/>
  <c r="AG1959" i="3"/>
  <c r="AG1947" i="3"/>
  <c r="AG1935" i="3"/>
  <c r="AG1923" i="3"/>
  <c r="AG1911" i="3"/>
  <c r="AG1899" i="3"/>
  <c r="AG1887" i="3"/>
  <c r="AG1875" i="3"/>
  <c r="AG1863" i="3"/>
  <c r="AG1851" i="3"/>
  <c r="AG1839" i="3"/>
  <c r="AG1827" i="3"/>
  <c r="AG1815" i="3"/>
  <c r="AG4838" i="3"/>
  <c r="AG4826" i="3"/>
  <c r="AG4814" i="3"/>
  <c r="AG4802" i="3"/>
  <c r="AG4790" i="3"/>
  <c r="AG4778" i="3"/>
  <c r="AG4766" i="3"/>
  <c r="AG4754" i="3"/>
  <c r="AG4742" i="3"/>
  <c r="AG4730" i="3"/>
  <c r="AG4718" i="3"/>
  <c r="AG4706" i="3"/>
  <c r="AG4694" i="3"/>
  <c r="AG4682" i="3"/>
  <c r="AG4670" i="3"/>
  <c r="AG4658" i="3"/>
  <c r="AG4646" i="3"/>
  <c r="AG4634" i="3"/>
  <c r="AG4622" i="3"/>
  <c r="AG4610" i="3"/>
  <c r="AG4598" i="3"/>
  <c r="AG4586" i="3"/>
  <c r="AG4574" i="3"/>
  <c r="AG4562" i="3"/>
  <c r="AG4550" i="3"/>
  <c r="AG4538" i="3"/>
  <c r="AG4526" i="3"/>
  <c r="AG4514" i="3"/>
  <c r="AG4502" i="3"/>
  <c r="AG4490" i="3"/>
  <c r="AG4478" i="3"/>
  <c r="AG4466" i="3"/>
  <c r="AG4454" i="3"/>
  <c r="AG4442" i="3"/>
  <c r="AG4430" i="3"/>
  <c r="AG4418" i="3"/>
  <c r="AG4406" i="3"/>
  <c r="AG4394" i="3"/>
  <c r="AG4382" i="3"/>
  <c r="AG4370" i="3"/>
  <c r="AG4358" i="3"/>
  <c r="AG4346" i="3"/>
  <c r="AG4334" i="3"/>
  <c r="AG4322" i="3"/>
  <c r="AG4310" i="3"/>
  <c r="AG4298" i="3"/>
  <c r="AG4286" i="3"/>
  <c r="AG4274" i="3"/>
  <c r="AG4262" i="3"/>
  <c r="AG4250" i="3"/>
  <c r="AG4238" i="3"/>
  <c r="AG4226" i="3"/>
  <c r="AG4214" i="3"/>
  <c r="AG4202" i="3"/>
  <c r="AG4190" i="3"/>
  <c r="AG4178" i="3"/>
  <c r="AG4166" i="3"/>
  <c r="AG4154" i="3"/>
  <c r="AG4142" i="3"/>
  <c r="AG4130" i="3"/>
  <c r="AG4118" i="3"/>
  <c r="AG4106" i="3"/>
  <c r="AG4094" i="3"/>
  <c r="AG4082" i="3"/>
  <c r="AG4070" i="3"/>
  <c r="AG4058" i="3"/>
  <c r="AG4046" i="3"/>
  <c r="AG4034" i="3"/>
  <c r="AG4022" i="3"/>
  <c r="AG4010" i="3"/>
  <c r="AG3998" i="3"/>
  <c r="AG3986" i="3"/>
  <c r="AG3974" i="3"/>
  <c r="AG3962" i="3"/>
  <c r="AG3950" i="3"/>
  <c r="AG3938" i="3"/>
  <c r="AG3926" i="3"/>
  <c r="AG3914" i="3"/>
  <c r="AG3902" i="3"/>
  <c r="AG3890" i="3"/>
  <c r="AG3878" i="3"/>
  <c r="AG3866" i="3"/>
  <c r="AG3854" i="3"/>
  <c r="AG3842" i="3"/>
  <c r="AG4837" i="3"/>
  <c r="AG4825" i="3"/>
  <c r="AG4813" i="3"/>
  <c r="AG4801" i="3"/>
  <c r="AG4789" i="3"/>
  <c r="AG4777" i="3"/>
  <c r="AG4765" i="3"/>
  <c r="AG4753" i="3"/>
  <c r="AG4741" i="3"/>
  <c r="AG4729" i="3"/>
  <c r="AG4717" i="3"/>
  <c r="AG4705" i="3"/>
  <c r="AG4693" i="3"/>
  <c r="AG4681" i="3"/>
  <c r="AG4669" i="3"/>
  <c r="AG4657" i="3"/>
  <c r="AG4645" i="3"/>
  <c r="AG4633" i="3"/>
  <c r="AG4621" i="3"/>
  <c r="AG4609" i="3"/>
  <c r="AG4597" i="3"/>
  <c r="AG4585" i="3"/>
  <c r="AG4573" i="3"/>
  <c r="AG4561" i="3"/>
  <c r="AG4549" i="3"/>
  <c r="AG4537" i="3"/>
  <c r="AG4525" i="3"/>
  <c r="AG4513" i="3"/>
  <c r="AG4501" i="3"/>
  <c r="AG4489" i="3"/>
  <c r="AG4477" i="3"/>
  <c r="AG4465" i="3"/>
  <c r="AG4453" i="3"/>
  <c r="AG4441" i="3"/>
  <c r="AG4429" i="3"/>
  <c r="AG4417" i="3"/>
  <c r="AG4405" i="3"/>
  <c r="AG4393" i="3"/>
  <c r="AG4381" i="3"/>
  <c r="AG4369" i="3"/>
  <c r="AG4357" i="3"/>
  <c r="AG4345" i="3"/>
  <c r="AG4333" i="3"/>
  <c r="AG4321" i="3"/>
  <c r="AG4309" i="3"/>
  <c r="AG4297" i="3"/>
  <c r="AG4285" i="3"/>
  <c r="AG4273" i="3"/>
  <c r="AG4261" i="3"/>
  <c r="AG4249" i="3"/>
  <c r="AG4237" i="3"/>
  <c r="AG4225" i="3"/>
  <c r="AG4213" i="3"/>
  <c r="AG4201" i="3"/>
  <c r="AG4189" i="3"/>
  <c r="AG4177" i="3"/>
  <c r="AG4165" i="3"/>
  <c r="AG4153" i="3"/>
  <c r="AG4141" i="3"/>
  <c r="AG4129" i="3"/>
  <c r="AG4117" i="3"/>
  <c r="AG4105" i="3"/>
  <c r="AG4093" i="3"/>
  <c r="AG4081" i="3"/>
  <c r="AG4069" i="3"/>
  <c r="AG4057" i="3"/>
  <c r="AG4045" i="3"/>
  <c r="AG4033" i="3"/>
  <c r="AG4021" i="3"/>
  <c r="AG4009" i="3"/>
  <c r="AG3997" i="3"/>
  <c r="AG3985" i="3"/>
  <c r="AG3973" i="3"/>
  <c r="AG3961" i="3"/>
  <c r="AG3949" i="3"/>
  <c r="AG3937" i="3"/>
  <c r="AG3925" i="3"/>
  <c r="AG3913" i="3"/>
  <c r="AG3901" i="3"/>
  <c r="AG3889" i="3"/>
  <c r="AG3877" i="3"/>
  <c r="AG3865" i="3"/>
  <c r="AG3853" i="3"/>
  <c r="AG3841" i="3"/>
  <c r="AG3829" i="3"/>
  <c r="AG4824" i="3"/>
  <c r="AG4812" i="3"/>
  <c r="AG4800" i="3"/>
  <c r="AG4788" i="3"/>
  <c r="AG4776" i="3"/>
  <c r="AG4764" i="3"/>
  <c r="AG4752" i="3"/>
  <c r="AG4740" i="3"/>
  <c r="AG4728" i="3"/>
  <c r="AG4716" i="3"/>
  <c r="AG4704" i="3"/>
  <c r="AG4692" i="3"/>
  <c r="AG4680" i="3"/>
  <c r="AG4668" i="3"/>
  <c r="AG4656" i="3"/>
  <c r="AG4644" i="3"/>
  <c r="AG4632" i="3"/>
  <c r="AG4620" i="3"/>
  <c r="AG4608" i="3"/>
  <c r="AG4596" i="3"/>
  <c r="AG4584" i="3"/>
  <c r="AG4572" i="3"/>
  <c r="AG4560" i="3"/>
  <c r="AG4548" i="3"/>
  <c r="AG4536" i="3"/>
  <c r="AG4524" i="3"/>
  <c r="AG4512" i="3"/>
  <c r="AG4500" i="3"/>
  <c r="AG4488" i="3"/>
  <c r="AG4476" i="3"/>
  <c r="AG4464" i="3"/>
  <c r="AG4452" i="3"/>
  <c r="AG4440" i="3"/>
  <c r="AG4428" i="3"/>
  <c r="AG4416" i="3"/>
  <c r="AG4404" i="3"/>
  <c r="AG4392" i="3"/>
  <c r="AG4380" i="3"/>
  <c r="AG4368" i="3"/>
  <c r="AG4356" i="3"/>
  <c r="AG4344" i="3"/>
  <c r="AG4332" i="3"/>
  <c r="AG4320" i="3"/>
  <c r="AG4308" i="3"/>
  <c r="AG4296" i="3"/>
  <c r="AG4284" i="3"/>
  <c r="AG4272" i="3"/>
  <c r="AG4260" i="3"/>
  <c r="AG4248" i="3"/>
  <c r="AG4236" i="3"/>
  <c r="AG4224" i="3"/>
  <c r="AG4212" i="3"/>
  <c r="AG4200" i="3"/>
  <c r="AG4188" i="3"/>
  <c r="AG4176" i="3"/>
  <c r="AG4164" i="3"/>
  <c r="AG4152" i="3"/>
  <c r="AG4140" i="3"/>
  <c r="AG4128" i="3"/>
  <c r="AG4116" i="3"/>
  <c r="AG4104" i="3"/>
  <c r="AG4092" i="3"/>
  <c r="AG4080" i="3"/>
  <c r="AG4068" i="3"/>
  <c r="AG4056" i="3"/>
  <c r="AG4044" i="3"/>
  <c r="AG4032" i="3"/>
  <c r="AG4020" i="3"/>
  <c r="AG4008" i="3"/>
  <c r="AG3996" i="3"/>
  <c r="AG3984" i="3"/>
  <c r="AG3972" i="3"/>
  <c r="AG3960" i="3"/>
  <c r="AG3948" i="3"/>
  <c r="AG3936" i="3"/>
  <c r="AG3924" i="3"/>
  <c r="AG3912" i="3"/>
  <c r="AG3900" i="3"/>
  <c r="AG3888" i="3"/>
  <c r="AG3876" i="3"/>
  <c r="AG3864" i="3"/>
  <c r="AG3852" i="3"/>
  <c r="AG3840" i="3"/>
  <c r="AG4427" i="3"/>
  <c r="AG4415" i="3"/>
  <c r="AG4403" i="3"/>
  <c r="AG4391" i="3"/>
  <c r="AG4379" i="3"/>
  <c r="AG4367" i="3"/>
  <c r="AG4355" i="3"/>
  <c r="AG4343" i="3"/>
  <c r="AG4331" i="3"/>
  <c r="AG4319" i="3"/>
  <c r="AG4307" i="3"/>
  <c r="AG4295" i="3"/>
  <c r="AG4283" i="3"/>
  <c r="AG4271" i="3"/>
  <c r="AG4259" i="3"/>
  <c r="AG4247" i="3"/>
  <c r="AG4235" i="3"/>
  <c r="AG4223" i="3"/>
  <c r="AG4211" i="3"/>
  <c r="AG4199" i="3"/>
  <c r="AG4187" i="3"/>
  <c r="AG4175" i="3"/>
  <c r="AG4163" i="3"/>
  <c r="AG4151" i="3"/>
  <c r="AG4139" i="3"/>
  <c r="AG4127" i="3"/>
  <c r="AG4115" i="3"/>
  <c r="AG4103" i="3"/>
  <c r="AG4091" i="3"/>
  <c r="AG4079" i="3"/>
  <c r="AG4067" i="3"/>
  <c r="AG4055" i="3"/>
  <c r="AG4043" i="3"/>
  <c r="AG4031" i="3"/>
  <c r="AG4019" i="3"/>
  <c r="AG4007" i="3"/>
  <c r="AG3995" i="3"/>
  <c r="AG3983" i="3"/>
  <c r="AG3971" i="3"/>
  <c r="AG3959" i="3"/>
  <c r="AG3947" i="3"/>
  <c r="AG3935" i="3"/>
  <c r="AG3923" i="3"/>
  <c r="AG3911" i="3"/>
  <c r="AG3899" i="3"/>
  <c r="AG3887" i="3"/>
  <c r="AG3875" i="3"/>
  <c r="AG3863" i="3"/>
  <c r="AG3851" i="3"/>
  <c r="AG3839" i="3"/>
  <c r="AG3827" i="3"/>
  <c r="AG3815" i="3"/>
  <c r="AG3803" i="3"/>
  <c r="AG3791" i="3"/>
  <c r="AG3779" i="3"/>
  <c r="AG3767" i="3"/>
  <c r="AG3755" i="3"/>
  <c r="AG3743" i="3"/>
  <c r="AG3731" i="3"/>
  <c r="AG3719" i="3"/>
  <c r="AG3707" i="3"/>
  <c r="AG3695" i="3"/>
  <c r="AG3683" i="3"/>
  <c r="AG3671" i="3"/>
  <c r="AG4834" i="3"/>
  <c r="AG4822" i="3"/>
  <c r="AG4810" i="3"/>
  <c r="AG4798" i="3"/>
  <c r="AG4786" i="3"/>
  <c r="AG4774" i="3"/>
  <c r="AG4762" i="3"/>
  <c r="AG4750" i="3"/>
  <c r="AG4738" i="3"/>
  <c r="AG4726" i="3"/>
  <c r="AG4714" i="3"/>
  <c r="AG4702" i="3"/>
  <c r="AG4690" i="3"/>
  <c r="AG4678" i="3"/>
  <c r="AG4666" i="3"/>
  <c r="AG4654" i="3"/>
  <c r="AG4642" i="3"/>
  <c r="AG4630" i="3"/>
  <c r="AG4618" i="3"/>
  <c r="AG4606" i="3"/>
  <c r="AG4594" i="3"/>
  <c r="AG4582" i="3"/>
  <c r="AG4570" i="3"/>
  <c r="AG4558" i="3"/>
  <c r="AG4546" i="3"/>
  <c r="AG4534" i="3"/>
  <c r="AG4522" i="3"/>
  <c r="AG4510" i="3"/>
  <c r="AG4498" i="3"/>
  <c r="AG4486" i="3"/>
  <c r="AG4474" i="3"/>
  <c r="AG4462" i="3"/>
  <c r="AG4450" i="3"/>
  <c r="AG4438" i="3"/>
  <c r="AG4426" i="3"/>
  <c r="AG4414" i="3"/>
  <c r="AG4402" i="3"/>
  <c r="AG4390" i="3"/>
  <c r="AG4378" i="3"/>
  <c r="AG4366" i="3"/>
  <c r="AG4354" i="3"/>
  <c r="AG4342" i="3"/>
  <c r="AG4330" i="3"/>
  <c r="AG4318" i="3"/>
  <c r="AG4306" i="3"/>
  <c r="AG4294" i="3"/>
  <c r="AG4282" i="3"/>
  <c r="AG4270" i="3"/>
  <c r="AG4258" i="3"/>
  <c r="AG4246" i="3"/>
  <c r="AG4234" i="3"/>
  <c r="AG4222" i="3"/>
  <c r="AG4210" i="3"/>
  <c r="AG4198" i="3"/>
  <c r="AG4186" i="3"/>
  <c r="AG4174" i="3"/>
  <c r="AG4162" i="3"/>
  <c r="AG4150" i="3"/>
  <c r="AG4138" i="3"/>
  <c r="AG4126" i="3"/>
  <c r="AG4114" i="3"/>
  <c r="AG4102" i="3"/>
  <c r="AG4090" i="3"/>
  <c r="AG4078" i="3"/>
  <c r="AG4066" i="3"/>
  <c r="AG4054" i="3"/>
  <c r="AG4042" i="3"/>
  <c r="AG4030" i="3"/>
  <c r="AG4018" i="3"/>
  <c r="AG4006" i="3"/>
  <c r="AG3994" i="3"/>
  <c r="AG3982" i="3"/>
  <c r="AG3970" i="3"/>
  <c r="AG3958" i="3"/>
  <c r="AG3946" i="3"/>
  <c r="AG3934" i="3"/>
  <c r="AG3922" i="3"/>
  <c r="AG3910" i="3"/>
  <c r="AG3898" i="3"/>
  <c r="AG3886" i="3"/>
  <c r="AG3874" i="3"/>
  <c r="AG3862" i="3"/>
  <c r="AG3850" i="3"/>
  <c r="AG3838" i="3"/>
  <c r="AG4521" i="3"/>
  <c r="AG4509" i="3"/>
  <c r="AG4497" i="3"/>
  <c r="AG4485" i="3"/>
  <c r="AG4473" i="3"/>
  <c r="AG4461" i="3"/>
  <c r="AG4449" i="3"/>
  <c r="AG4437" i="3"/>
  <c r="AG4425" i="3"/>
  <c r="AG4413" i="3"/>
  <c r="AG4401" i="3"/>
  <c r="AG4389" i="3"/>
  <c r="AG4377" i="3"/>
  <c r="AG4365" i="3"/>
  <c r="AG4353" i="3"/>
  <c r="AG4341" i="3"/>
  <c r="AG4329" i="3"/>
  <c r="AG4317" i="3"/>
  <c r="AG4305" i="3"/>
  <c r="AG4293" i="3"/>
  <c r="AG4281" i="3"/>
  <c r="AG4269" i="3"/>
  <c r="AG4257" i="3"/>
  <c r="AG4245" i="3"/>
  <c r="AG4233" i="3"/>
  <c r="AG4221" i="3"/>
  <c r="AG4209" i="3"/>
  <c r="AG4197" i="3"/>
  <c r="AG4185" i="3"/>
  <c r="AG4173" i="3"/>
  <c r="AG4161" i="3"/>
  <c r="AG4149" i="3"/>
  <c r="AG4137" i="3"/>
  <c r="AG4125" i="3"/>
  <c r="AG4113" i="3"/>
  <c r="AG4101" i="3"/>
  <c r="AG4089" i="3"/>
  <c r="AG4077" i="3"/>
  <c r="AG4065" i="3"/>
  <c r="AG4053" i="3"/>
  <c r="AG4041" i="3"/>
  <c r="AG4029" i="3"/>
  <c r="AG4017" i="3"/>
  <c r="AG4005" i="3"/>
  <c r="AG3993" i="3"/>
  <c r="AG3981" i="3"/>
  <c r="AG3969" i="3"/>
  <c r="AG3957" i="3"/>
  <c r="AG3945" i="3"/>
  <c r="AG3933" i="3"/>
  <c r="AG3921" i="3"/>
  <c r="AG3909" i="3"/>
  <c r="AG3897" i="3"/>
  <c r="AG3885" i="3"/>
  <c r="AG3873" i="3"/>
  <c r="AG3861" i="3"/>
  <c r="AG3849" i="3"/>
  <c r="AG3837" i="3"/>
  <c r="AG4843" i="3"/>
  <c r="AG4831" i="3"/>
  <c r="AG4819" i="3"/>
  <c r="AG4807" i="3"/>
  <c r="AG4795" i="3"/>
  <c r="AG4783" i="3"/>
  <c r="AG4771" i="3"/>
  <c r="AG4759" i="3"/>
  <c r="AG4747" i="3"/>
  <c r="AG4735" i="3"/>
  <c r="AG4723" i="3"/>
  <c r="AG4711" i="3"/>
  <c r="AG4699" i="3"/>
  <c r="AG4687" i="3"/>
  <c r="AG4675" i="3"/>
  <c r="AG4663" i="3"/>
  <c r="AG4651" i="3"/>
  <c r="AG4639" i="3"/>
  <c r="AG4627" i="3"/>
  <c r="AG4615" i="3"/>
  <c r="AG4603" i="3"/>
  <c r="AG4591" i="3"/>
  <c r="AG4579" i="3"/>
  <c r="AG4567" i="3"/>
  <c r="AG4555" i="3"/>
  <c r="AG4543" i="3"/>
  <c r="AG4531" i="3"/>
  <c r="AG4519" i="3"/>
  <c r="AG4507" i="3"/>
  <c r="AG4495" i="3"/>
  <c r="AG4483" i="3"/>
  <c r="AG4471" i="3"/>
  <c r="AG4459" i="3"/>
  <c r="AG4447" i="3"/>
  <c r="AG4435" i="3"/>
  <c r="AG4423" i="3"/>
  <c r="AG4411" i="3"/>
  <c r="AG4399" i="3"/>
  <c r="AG4387" i="3"/>
  <c r="AG4375" i="3"/>
  <c r="AG4363" i="3"/>
  <c r="AG4351" i="3"/>
  <c r="AG4339" i="3"/>
  <c r="AG4327" i="3"/>
  <c r="AG4315" i="3"/>
  <c r="AG4303" i="3"/>
  <c r="AG4291" i="3"/>
  <c r="AG4279" i="3"/>
  <c r="AG4267" i="3"/>
  <c r="AG4255" i="3"/>
  <c r="AG4243" i="3"/>
  <c r="AG4231" i="3"/>
  <c r="AG4219" i="3"/>
  <c r="AG4207" i="3"/>
  <c r="AG4195" i="3"/>
  <c r="AG4183" i="3"/>
  <c r="AG4171" i="3"/>
  <c r="AG4159" i="3"/>
  <c r="AG4147" i="3"/>
  <c r="AG4135" i="3"/>
  <c r="AG4123" i="3"/>
  <c r="AG4111" i="3"/>
  <c r="AG4099" i="3"/>
  <c r="AG4087" i="3"/>
  <c r="AG4075" i="3"/>
  <c r="AG4063" i="3"/>
  <c r="AG4051" i="3"/>
  <c r="AG4039" i="3"/>
  <c r="AG4027" i="3"/>
  <c r="AG4015" i="3"/>
  <c r="AG4003" i="3"/>
  <c r="AG3991" i="3"/>
  <c r="AG3979" i="3"/>
  <c r="AG3967" i="3"/>
  <c r="AG3955" i="3"/>
  <c r="AG3943" i="3"/>
  <c r="AG3931" i="3"/>
  <c r="AG3919" i="3"/>
  <c r="AG3907" i="3"/>
  <c r="AG3895" i="3"/>
  <c r="AG3883" i="3"/>
  <c r="AG3871" i="3"/>
  <c r="AG3859" i="3"/>
  <c r="AG3847" i="3"/>
  <c r="AG3835" i="3"/>
  <c r="AG4818" i="3"/>
  <c r="AG4806" i="3"/>
  <c r="AG4794" i="3"/>
  <c r="AG4782" i="3"/>
  <c r="AG4770" i="3"/>
  <c r="AG4758" i="3"/>
  <c r="AG4746" i="3"/>
  <c r="AG4734" i="3"/>
  <c r="AG4722" i="3"/>
  <c r="AG4710" i="3"/>
  <c r="AG4698" i="3"/>
  <c r="AG4686" i="3"/>
  <c r="AG4674" i="3"/>
  <c r="AG4662" i="3"/>
  <c r="AG4650" i="3"/>
  <c r="AG4638" i="3"/>
  <c r="AG4626" i="3"/>
  <c r="AG4614" i="3"/>
  <c r="AG4602" i="3"/>
  <c r="AG4590" i="3"/>
  <c r="AG4578" i="3"/>
  <c r="AG4566" i="3"/>
  <c r="AG4554" i="3"/>
  <c r="AG4542" i="3"/>
  <c r="AG4530" i="3"/>
  <c r="AG4518" i="3"/>
  <c r="AG4506" i="3"/>
  <c r="AG4494" i="3"/>
  <c r="AG4482" i="3"/>
  <c r="AG4470" i="3"/>
  <c r="AG4458" i="3"/>
  <c r="AG4446" i="3"/>
  <c r="AG4434" i="3"/>
  <c r="AG4422" i="3"/>
  <c r="AG4410" i="3"/>
  <c r="AG4398" i="3"/>
  <c r="AG4386" i="3"/>
  <c r="AG4374" i="3"/>
  <c r="AG4362" i="3"/>
  <c r="AG4350" i="3"/>
  <c r="AG4338" i="3"/>
  <c r="AG4326" i="3"/>
  <c r="AG4314" i="3"/>
  <c r="AG4302" i="3"/>
  <c r="AG4290" i="3"/>
  <c r="AG4278" i="3"/>
  <c r="AG4266" i="3"/>
  <c r="AG4254" i="3"/>
  <c r="AG4242" i="3"/>
  <c r="AG4230" i="3"/>
  <c r="AG4218" i="3"/>
  <c r="AG4206" i="3"/>
  <c r="AG4194" i="3"/>
  <c r="AG4182" i="3"/>
  <c r="AG4170" i="3"/>
  <c r="AG4158" i="3"/>
  <c r="AG4146" i="3"/>
  <c r="AG4134" i="3"/>
  <c r="AG4122" i="3"/>
  <c r="AG4110" i="3"/>
  <c r="AG4098" i="3"/>
  <c r="AG4086" i="3"/>
  <c r="AG4074" i="3"/>
  <c r="AG4062" i="3"/>
  <c r="AG4050" i="3"/>
  <c r="AG4038" i="3"/>
  <c r="AG4026" i="3"/>
  <c r="AG4014" i="3"/>
  <c r="AG4002" i="3"/>
  <c r="AG3990" i="3"/>
  <c r="AG3978" i="3"/>
  <c r="AG3966" i="3"/>
  <c r="AG3954" i="3"/>
  <c r="AG3942" i="3"/>
  <c r="AG3930" i="3"/>
  <c r="AG3918" i="3"/>
  <c r="AG3906" i="3"/>
  <c r="AG3894" i="3"/>
  <c r="AG3882" i="3"/>
  <c r="AG3870" i="3"/>
  <c r="AG3858" i="3"/>
  <c r="AG3846" i="3"/>
  <c r="AG3834" i="3"/>
  <c r="AG2189" i="3"/>
  <c r="AG2177" i="3"/>
  <c r="AG2165" i="3"/>
  <c r="AG2153" i="3"/>
  <c r="AG2141" i="3"/>
  <c r="AG2129" i="3"/>
  <c r="AG2117" i="3"/>
  <c r="AG2105" i="3"/>
  <c r="AG2093" i="3"/>
  <c r="AG2081" i="3"/>
  <c r="AG2069" i="3"/>
  <c r="AG2057" i="3"/>
  <c r="AG2045" i="3"/>
  <c r="AG2033" i="3"/>
  <c r="AG2021" i="3"/>
  <c r="AG2009" i="3"/>
  <c r="AG1997" i="3"/>
  <c r="AG1985" i="3"/>
  <c r="AG1973" i="3"/>
  <c r="AG1961" i="3"/>
  <c r="AG1949" i="3"/>
  <c r="AG1937" i="3"/>
  <c r="AG1925" i="3"/>
  <c r="AG1913" i="3"/>
  <c r="AG1901" i="3"/>
  <c r="AG1889" i="3"/>
  <c r="AG1877" i="3"/>
  <c r="AG1865" i="3"/>
  <c r="AG1853" i="3"/>
  <c r="AG1841" i="3"/>
  <c r="AG1829" i="3"/>
  <c r="AG1817" i="3"/>
  <c r="AG1805" i="3"/>
  <c r="AG1793" i="3"/>
  <c r="AG1781" i="3"/>
  <c r="AG1769" i="3"/>
  <c r="AG1757" i="3"/>
  <c r="AG1745" i="3"/>
  <c r="AG1733" i="3"/>
  <c r="AG1721" i="3"/>
  <c r="AG1709" i="3"/>
  <c r="AG1697" i="3"/>
  <c r="AG1685" i="3"/>
  <c r="AG1673" i="3"/>
  <c r="AG1661" i="3"/>
  <c r="AG1649" i="3"/>
  <c r="AG1637" i="3"/>
  <c r="AG1625" i="3"/>
  <c r="AG1613" i="3"/>
  <c r="AG1601" i="3"/>
  <c r="AG1589" i="3"/>
  <c r="AG1577" i="3"/>
  <c r="AG1565" i="3"/>
  <c r="AG1553" i="3"/>
  <c r="AG1541" i="3"/>
  <c r="AG1529" i="3"/>
  <c r="AG1517" i="3"/>
  <c r="AG1505" i="3"/>
  <c r="AG1493" i="3"/>
  <c r="AG1481" i="3"/>
  <c r="AG1469" i="3"/>
  <c r="AG1457" i="3"/>
  <c r="AG1445" i="3"/>
  <c r="AG1433" i="3"/>
  <c r="AG1421" i="3"/>
  <c r="AG1409" i="3"/>
  <c r="AG1397" i="3"/>
  <c r="AG1385" i="3"/>
  <c r="AG1373" i="3"/>
  <c r="AG1361" i="3"/>
  <c r="AG1349" i="3"/>
  <c r="AG1337" i="3"/>
  <c r="AG1325" i="3"/>
  <c r="AG1313" i="3"/>
  <c r="AG1301" i="3"/>
  <c r="AG1024" i="3"/>
  <c r="AG3830" i="3"/>
  <c r="AG3818" i="3"/>
  <c r="AG3806" i="3"/>
  <c r="AG3794" i="3"/>
  <c r="AG3782" i="3"/>
  <c r="AG3770" i="3"/>
  <c r="AG3758" i="3"/>
  <c r="AG3746" i="3"/>
  <c r="AG3734" i="3"/>
  <c r="AG3722" i="3"/>
  <c r="AG3710" i="3"/>
  <c r="AG3698" i="3"/>
  <c r="AG3686" i="3"/>
  <c r="AG3674" i="3"/>
  <c r="AG3662" i="3"/>
  <c r="AG3650" i="3"/>
  <c r="AG3638" i="3"/>
  <c r="AG3626" i="3"/>
  <c r="AG3614" i="3"/>
  <c r="AG3602" i="3"/>
  <c r="AG3590" i="3"/>
  <c r="AG3578" i="3"/>
  <c r="AG3566" i="3"/>
  <c r="AG3554" i="3"/>
  <c r="AG3542" i="3"/>
  <c r="AG3530" i="3"/>
  <c r="AG3518" i="3"/>
  <c r="AG3506" i="3"/>
  <c r="AG3494" i="3"/>
  <c r="AG3482" i="3"/>
  <c r="AG3470" i="3"/>
  <c r="AG3458" i="3"/>
  <c r="AG3446" i="3"/>
  <c r="AG3434" i="3"/>
  <c r="AG3422" i="3"/>
  <c r="AG3410" i="3"/>
  <c r="AG3398" i="3"/>
  <c r="AG3386" i="3"/>
  <c r="AG3374" i="3"/>
  <c r="AG3362" i="3"/>
  <c r="AG3350" i="3"/>
  <c r="AG3338" i="3"/>
  <c r="AG3326" i="3"/>
  <c r="AG3314" i="3"/>
  <c r="AG3302" i="3"/>
  <c r="AG3290" i="3"/>
  <c r="AG3278" i="3"/>
  <c r="AG3266" i="3"/>
  <c r="AG3254" i="3"/>
  <c r="AG3242" i="3"/>
  <c r="AG3230" i="3"/>
  <c r="AG3218" i="3"/>
  <c r="AG3206" i="3"/>
  <c r="AG3194" i="3"/>
  <c r="AG3182" i="3"/>
  <c r="AG3170" i="3"/>
  <c r="AG3158" i="3"/>
  <c r="AG3146" i="3"/>
  <c r="AG3134" i="3"/>
  <c r="AG3122" i="3"/>
  <c r="AG3110" i="3"/>
  <c r="AG3098" i="3"/>
  <c r="AG3086" i="3"/>
  <c r="AG3074" i="3"/>
  <c r="AG3062" i="3"/>
  <c r="AG3050" i="3"/>
  <c r="AG3038" i="3"/>
  <c r="AG3026" i="3"/>
  <c r="AG3014" i="3"/>
  <c r="AG3002" i="3"/>
  <c r="AG2990" i="3"/>
  <c r="AG2978" i="3"/>
  <c r="AG2966" i="3"/>
  <c r="AG2954" i="3"/>
  <c r="AG2942" i="3"/>
  <c r="AG2930" i="3"/>
  <c r="AG2918" i="3"/>
  <c r="AG2906" i="3"/>
  <c r="AG2894" i="3"/>
  <c r="AG2882" i="3"/>
  <c r="AG2870" i="3"/>
  <c r="AG2858" i="3"/>
  <c r="AG2846" i="3"/>
  <c r="AG2834" i="3"/>
  <c r="AG2822" i="3"/>
  <c r="AG2810" i="3"/>
  <c r="AG2798" i="3"/>
  <c r="AG2786" i="3"/>
  <c r="AG2774" i="3"/>
  <c r="AG2762" i="3"/>
  <c r="AG2750" i="3"/>
  <c r="AG2738" i="3"/>
  <c r="AG2726" i="3"/>
  <c r="AG2714" i="3"/>
  <c r="AG2702" i="3"/>
  <c r="AG2690" i="3"/>
  <c r="AG2678" i="3"/>
  <c r="AG2666" i="3"/>
  <c r="AG2654" i="3"/>
  <c r="AG2642" i="3"/>
  <c r="AG2630" i="3"/>
  <c r="AG3817" i="3"/>
  <c r="AG3805" i="3"/>
  <c r="AG3793" i="3"/>
  <c r="AG3781" i="3"/>
  <c r="AG3769" i="3"/>
  <c r="AG3757" i="3"/>
  <c r="AG3745" i="3"/>
  <c r="AG3733" i="3"/>
  <c r="AG3721" i="3"/>
  <c r="AG3709" i="3"/>
  <c r="AG3697" i="3"/>
  <c r="AG3685" i="3"/>
  <c r="AG3673" i="3"/>
  <c r="AG3661" i="3"/>
  <c r="AG3649" i="3"/>
  <c r="AG3637" i="3"/>
  <c r="AG3625" i="3"/>
  <c r="AG3613" i="3"/>
  <c r="AG3601" i="3"/>
  <c r="AG3589" i="3"/>
  <c r="AG3577" i="3"/>
  <c r="AG3565" i="3"/>
  <c r="AG3553" i="3"/>
  <c r="AG3541" i="3"/>
  <c r="AG3529" i="3"/>
  <c r="AG3517" i="3"/>
  <c r="AG3505" i="3"/>
  <c r="AG3493" i="3"/>
  <c r="AG3481" i="3"/>
  <c r="AG3469" i="3"/>
  <c r="AG3457" i="3"/>
  <c r="AG3445" i="3"/>
  <c r="AG3433" i="3"/>
  <c r="AG3421" i="3"/>
  <c r="AG3409" i="3"/>
  <c r="AG3397" i="3"/>
  <c r="AG3385" i="3"/>
  <c r="AG3373" i="3"/>
  <c r="AG3361" i="3"/>
  <c r="AG3349" i="3"/>
  <c r="AG3337" i="3"/>
  <c r="AG3325" i="3"/>
  <c r="AG3313" i="3"/>
  <c r="AG3301" i="3"/>
  <c r="AG3289" i="3"/>
  <c r="AG3277" i="3"/>
  <c r="AG3265" i="3"/>
  <c r="AG3253" i="3"/>
  <c r="AG3241" i="3"/>
  <c r="AG3229" i="3"/>
  <c r="AG3217" i="3"/>
  <c r="AG3205" i="3"/>
  <c r="AG3193" i="3"/>
  <c r="AG3181" i="3"/>
  <c r="AG3169" i="3"/>
  <c r="AG3157" i="3"/>
  <c r="AG3145" i="3"/>
  <c r="AG3133" i="3"/>
  <c r="AG3121" i="3"/>
  <c r="AG3109" i="3"/>
  <c r="AG3097" i="3"/>
  <c r="AG3085" i="3"/>
  <c r="AG3073" i="3"/>
  <c r="AG3061" i="3"/>
  <c r="AG3049" i="3"/>
  <c r="AG3037" i="3"/>
  <c r="AG3025" i="3"/>
  <c r="AG3013" i="3"/>
  <c r="AG3001" i="3"/>
  <c r="AG2989" i="3"/>
  <c r="AG2977" i="3"/>
  <c r="AG2965" i="3"/>
  <c r="AG2953" i="3"/>
  <c r="AG2941" i="3"/>
  <c r="AG2929" i="3"/>
  <c r="AG2917" i="3"/>
  <c r="AG2905" i="3"/>
  <c r="AG2893" i="3"/>
  <c r="AG2881" i="3"/>
  <c r="AG2869" i="3"/>
  <c r="AG2857" i="3"/>
  <c r="AG2845" i="3"/>
  <c r="AG2833" i="3"/>
  <c r="AG2821" i="3"/>
  <c r="AG3828" i="3"/>
  <c r="AG3816" i="3"/>
  <c r="AG3804" i="3"/>
  <c r="AG3792" i="3"/>
  <c r="AG3780" i="3"/>
  <c r="AG3768" i="3"/>
  <c r="AG3756" i="3"/>
  <c r="AG3744" i="3"/>
  <c r="AG3732" i="3"/>
  <c r="AG3720" i="3"/>
  <c r="AG3708" i="3"/>
  <c r="AG3696" i="3"/>
  <c r="AG3684" i="3"/>
  <c r="AG3672" i="3"/>
  <c r="AG3660" i="3"/>
  <c r="AG3648" i="3"/>
  <c r="AG3636" i="3"/>
  <c r="AG3624" i="3"/>
  <c r="AG3612" i="3"/>
  <c r="AG3600" i="3"/>
  <c r="AG3588" i="3"/>
  <c r="AG3576" i="3"/>
  <c r="AG3564" i="3"/>
  <c r="AG3552" i="3"/>
  <c r="AG3540" i="3"/>
  <c r="AG3528" i="3"/>
  <c r="AG3516" i="3"/>
  <c r="AG3504" i="3"/>
  <c r="AG3492" i="3"/>
  <c r="AG3480" i="3"/>
  <c r="AG3468" i="3"/>
  <c r="AG3456" i="3"/>
  <c r="AG3444" i="3"/>
  <c r="AG3432" i="3"/>
  <c r="AG3420" i="3"/>
  <c r="AG3408" i="3"/>
  <c r="AG3396" i="3"/>
  <c r="AG3384" i="3"/>
  <c r="AG3372" i="3"/>
  <c r="AG3360" i="3"/>
  <c r="AG3348" i="3"/>
  <c r="AG3336" i="3"/>
  <c r="AG3324" i="3"/>
  <c r="AG3312" i="3"/>
  <c r="AG3300" i="3"/>
  <c r="AG3288" i="3"/>
  <c r="AG3276" i="3"/>
  <c r="AG3264" i="3"/>
  <c r="AG3252" i="3"/>
  <c r="AG3240" i="3"/>
  <c r="AG3228" i="3"/>
  <c r="AG3216" i="3"/>
  <c r="AG3204" i="3"/>
  <c r="AG3192" i="3"/>
  <c r="AG3180" i="3"/>
  <c r="AG3168" i="3"/>
  <c r="AG3156" i="3"/>
  <c r="AG3144" i="3"/>
  <c r="AG3132" i="3"/>
  <c r="AG3120" i="3"/>
  <c r="AG3108" i="3"/>
  <c r="AG3096" i="3"/>
  <c r="AG3084" i="3"/>
  <c r="AG3072" i="3"/>
  <c r="AG3060" i="3"/>
  <c r="AG3048" i="3"/>
  <c r="AG3036" i="3"/>
  <c r="AG3024" i="3"/>
  <c r="AG3012" i="3"/>
  <c r="AG3000" i="3"/>
  <c r="AG2988" i="3"/>
  <c r="AG2976" i="3"/>
  <c r="AG2964" i="3"/>
  <c r="AG2952" i="3"/>
  <c r="AG2940" i="3"/>
  <c r="AG2928" i="3"/>
  <c r="AG2916" i="3"/>
  <c r="AG2904" i="3"/>
  <c r="AG2892" i="3"/>
  <c r="AG2880" i="3"/>
  <c r="AG2868" i="3"/>
  <c r="AG2856" i="3"/>
  <c r="AG2844" i="3"/>
  <c r="AG2832" i="3"/>
  <c r="AG3659" i="3"/>
  <c r="AG3647" i="3"/>
  <c r="AG3635" i="3"/>
  <c r="AG3623" i="3"/>
  <c r="AG3611" i="3"/>
  <c r="AG3599" i="3"/>
  <c r="AG3587" i="3"/>
  <c r="AG3575" i="3"/>
  <c r="AG3563" i="3"/>
  <c r="AG3551" i="3"/>
  <c r="AG3539" i="3"/>
  <c r="AG3527" i="3"/>
  <c r="AG3515" i="3"/>
  <c r="AG3503" i="3"/>
  <c r="AG3491" i="3"/>
  <c r="AG3479" i="3"/>
  <c r="AG3467" i="3"/>
  <c r="AG3455" i="3"/>
  <c r="AG3443" i="3"/>
  <c r="AG3431" i="3"/>
  <c r="AG3419" i="3"/>
  <c r="AG3407" i="3"/>
  <c r="AG3395" i="3"/>
  <c r="AG3383" i="3"/>
  <c r="AG3371" i="3"/>
  <c r="AG3359" i="3"/>
  <c r="AG3347" i="3"/>
  <c r="AG3335" i="3"/>
  <c r="AG3323" i="3"/>
  <c r="AG3311" i="3"/>
  <c r="AG3299" i="3"/>
  <c r="AG3287" i="3"/>
  <c r="AG3275" i="3"/>
  <c r="AG3263" i="3"/>
  <c r="AG3251" i="3"/>
  <c r="AG3239" i="3"/>
  <c r="AG3227" i="3"/>
  <c r="AG3215" i="3"/>
  <c r="AG3203" i="3"/>
  <c r="AG3191" i="3"/>
  <c r="AG3179" i="3"/>
  <c r="AG3167" i="3"/>
  <c r="AG3155" i="3"/>
  <c r="AG3143" i="3"/>
  <c r="AG3131" i="3"/>
  <c r="AG3119" i="3"/>
  <c r="AG3107" i="3"/>
  <c r="AG3095" i="3"/>
  <c r="AG3083" i="3"/>
  <c r="AG3071" i="3"/>
  <c r="AG3059" i="3"/>
  <c r="AG3047" i="3"/>
  <c r="AG3035" i="3"/>
  <c r="AG3023" i="3"/>
  <c r="AG3011" i="3"/>
  <c r="AG2999" i="3"/>
  <c r="AG2987" i="3"/>
  <c r="AG2975" i="3"/>
  <c r="AG2963" i="3"/>
  <c r="AG2951" i="3"/>
  <c r="AG2939" i="3"/>
  <c r="AG2927" i="3"/>
  <c r="AG2915" i="3"/>
  <c r="AG2903" i="3"/>
  <c r="AG2891" i="3"/>
  <c r="AG2879" i="3"/>
  <c r="AG2867" i="3"/>
  <c r="AG2855" i="3"/>
  <c r="AG2843" i="3"/>
  <c r="AG2831" i="3"/>
  <c r="AG2819" i="3"/>
  <c r="AG2807" i="3"/>
  <c r="AG2795" i="3"/>
  <c r="AG2783" i="3"/>
  <c r="AG2771" i="3"/>
  <c r="AG2759" i="3"/>
  <c r="AG2747" i="3"/>
  <c r="AG2735" i="3"/>
  <c r="AG2723" i="3"/>
  <c r="AG2711" i="3"/>
  <c r="AG2699" i="3"/>
  <c r="AG2687" i="3"/>
  <c r="AG2675" i="3"/>
  <c r="AG2663" i="3"/>
  <c r="AG2651" i="3"/>
  <c r="AG3826" i="3"/>
  <c r="AG3814" i="3"/>
  <c r="AG3802" i="3"/>
  <c r="AG3790" i="3"/>
  <c r="AG3778" i="3"/>
  <c r="AG3766" i="3"/>
  <c r="AG3754" i="3"/>
  <c r="AG3742" i="3"/>
  <c r="AG3730" i="3"/>
  <c r="AG3718" i="3"/>
  <c r="AG3706" i="3"/>
  <c r="AG3694" i="3"/>
  <c r="AG3682" i="3"/>
  <c r="AG3670" i="3"/>
  <c r="AG3658" i="3"/>
  <c r="AG3646" i="3"/>
  <c r="AG3634" i="3"/>
  <c r="AG3622" i="3"/>
  <c r="AG3610" i="3"/>
  <c r="AG3598" i="3"/>
  <c r="AG3586" i="3"/>
  <c r="AG3574" i="3"/>
  <c r="AG3562" i="3"/>
  <c r="AG3550" i="3"/>
  <c r="AG3538" i="3"/>
  <c r="AG3526" i="3"/>
  <c r="AG3514" i="3"/>
  <c r="AG3502" i="3"/>
  <c r="AG3490" i="3"/>
  <c r="AG3478" i="3"/>
  <c r="AG3466" i="3"/>
  <c r="AG3454" i="3"/>
  <c r="AG3442" i="3"/>
  <c r="AG3430" i="3"/>
  <c r="AG3418" i="3"/>
  <c r="AG3406" i="3"/>
  <c r="AG3394" i="3"/>
  <c r="AG3382" i="3"/>
  <c r="AG3370" i="3"/>
  <c r="AG3358" i="3"/>
  <c r="AG3346" i="3"/>
  <c r="AG3334" i="3"/>
  <c r="AG3322" i="3"/>
  <c r="AG3310" i="3"/>
  <c r="AG3298" i="3"/>
  <c r="AG3286" i="3"/>
  <c r="AG3274" i="3"/>
  <c r="AG3262" i="3"/>
  <c r="AG3250" i="3"/>
  <c r="AG3238" i="3"/>
  <c r="AG3226" i="3"/>
  <c r="AG3214" i="3"/>
  <c r="AG3202" i="3"/>
  <c r="AG3190" i="3"/>
  <c r="AG3178" i="3"/>
  <c r="AG3166" i="3"/>
  <c r="AG3154" i="3"/>
  <c r="AG3142" i="3"/>
  <c r="AG3130" i="3"/>
  <c r="AG3118" i="3"/>
  <c r="AG3106" i="3"/>
  <c r="AG3094" i="3"/>
  <c r="AG3082" i="3"/>
  <c r="AG3070" i="3"/>
  <c r="AG3058" i="3"/>
  <c r="AG3046" i="3"/>
  <c r="AG3034" i="3"/>
  <c r="AG3022" i="3"/>
  <c r="AG3010" i="3"/>
  <c r="AG2998" i="3"/>
  <c r="AG2986" i="3"/>
  <c r="AG2974" i="3"/>
  <c r="AG2962" i="3"/>
  <c r="AG2950" i="3"/>
  <c r="AG2938" i="3"/>
  <c r="AG2926" i="3"/>
  <c r="AG2914" i="3"/>
  <c r="AG2902" i="3"/>
  <c r="AG2890" i="3"/>
  <c r="AG2878" i="3"/>
  <c r="AG2866" i="3"/>
  <c r="AG2854" i="3"/>
  <c r="AG2842" i="3"/>
  <c r="AG2830" i="3"/>
  <c r="AG3825" i="3"/>
  <c r="AG3813" i="3"/>
  <c r="AG3801" i="3"/>
  <c r="AG3789" i="3"/>
  <c r="AG3777" i="3"/>
  <c r="AG3765" i="3"/>
  <c r="AG3753" i="3"/>
  <c r="AG3741" i="3"/>
  <c r="AG3729" i="3"/>
  <c r="AG3717" i="3"/>
  <c r="AG3705" i="3"/>
  <c r="AG3693" i="3"/>
  <c r="AG3681" i="3"/>
  <c r="AG3669" i="3"/>
  <c r="AG3657" i="3"/>
  <c r="AG3645" i="3"/>
  <c r="AG3633" i="3"/>
  <c r="AG3621" i="3"/>
  <c r="AG3609" i="3"/>
  <c r="AG3597" i="3"/>
  <c r="AG3585" i="3"/>
  <c r="AG3573" i="3"/>
  <c r="AG3561" i="3"/>
  <c r="AG3549" i="3"/>
  <c r="AG3537" i="3"/>
  <c r="AG3525" i="3"/>
  <c r="AG3513" i="3"/>
  <c r="AG3501" i="3"/>
  <c r="AG3489" i="3"/>
  <c r="AG3477" i="3"/>
  <c r="AG3465" i="3"/>
  <c r="AG3453" i="3"/>
  <c r="AG3441" i="3"/>
  <c r="AG3429" i="3"/>
  <c r="AG3417" i="3"/>
  <c r="AG3405" i="3"/>
  <c r="AG3393" i="3"/>
  <c r="AG3381" i="3"/>
  <c r="AG3369" i="3"/>
  <c r="AG3357" i="3"/>
  <c r="AG3345" i="3"/>
  <c r="AG3333" i="3"/>
  <c r="AG3321" i="3"/>
  <c r="AG3309" i="3"/>
  <c r="AG3297" i="3"/>
  <c r="AG3285" i="3"/>
  <c r="AG3273" i="3"/>
  <c r="AG3261" i="3"/>
  <c r="AG3249" i="3"/>
  <c r="AG3237" i="3"/>
  <c r="AG3225" i="3"/>
  <c r="AG3213" i="3"/>
  <c r="AG3201" i="3"/>
  <c r="AG3189" i="3"/>
  <c r="AG3177" i="3"/>
  <c r="AG3165" i="3"/>
  <c r="AG3153" i="3"/>
  <c r="AG3141" i="3"/>
  <c r="AG3129" i="3"/>
  <c r="AG3117" i="3"/>
  <c r="AG3105" i="3"/>
  <c r="AG3093" i="3"/>
  <c r="AG3081" i="3"/>
  <c r="AG3069" i="3"/>
  <c r="AG3057" i="3"/>
  <c r="AG3045" i="3"/>
  <c r="AG3033" i="3"/>
  <c r="AG3021" i="3"/>
  <c r="AG3009" i="3"/>
  <c r="AG2997" i="3"/>
  <c r="AG2985" i="3"/>
  <c r="AG2973" i="3"/>
  <c r="AG2961" i="3"/>
  <c r="AG2949" i="3"/>
  <c r="AG2937" i="3"/>
  <c r="AG2925" i="3"/>
  <c r="AG2913" i="3"/>
  <c r="AG2901" i="3"/>
  <c r="AG2889" i="3"/>
  <c r="AG2877" i="3"/>
  <c r="AG2865" i="3"/>
  <c r="AG2853" i="3"/>
  <c r="AG2841" i="3"/>
  <c r="AG2829" i="3"/>
  <c r="AG3823" i="3"/>
  <c r="AG3811" i="3"/>
  <c r="AG3799" i="3"/>
  <c r="AG3787" i="3"/>
  <c r="AG3775" i="3"/>
  <c r="AG3763" i="3"/>
  <c r="AG3751" i="3"/>
  <c r="AG3739" i="3"/>
  <c r="AG3727" i="3"/>
  <c r="AG3715" i="3"/>
  <c r="AG3703" i="3"/>
  <c r="AG3691" i="3"/>
  <c r="AG3679" i="3"/>
  <c r="AG3667" i="3"/>
  <c r="AG3655" i="3"/>
  <c r="AG3643" i="3"/>
  <c r="AG3631" i="3"/>
  <c r="AG3619" i="3"/>
  <c r="AG3607" i="3"/>
  <c r="AG3595" i="3"/>
  <c r="AG3583" i="3"/>
  <c r="AG3571" i="3"/>
  <c r="AG3559" i="3"/>
  <c r="AG3547" i="3"/>
  <c r="AG3535" i="3"/>
  <c r="AG3523" i="3"/>
  <c r="AG3511" i="3"/>
  <c r="AG3499" i="3"/>
  <c r="AG3487" i="3"/>
  <c r="AG3475" i="3"/>
  <c r="AG3463" i="3"/>
  <c r="AG3451" i="3"/>
  <c r="AG3439" i="3"/>
  <c r="AG3427" i="3"/>
  <c r="AG3415" i="3"/>
  <c r="AG3403" i="3"/>
  <c r="AG3391" i="3"/>
  <c r="AG3379" i="3"/>
  <c r="AG3367" i="3"/>
  <c r="AG3355" i="3"/>
  <c r="AG3343" i="3"/>
  <c r="AG3331" i="3"/>
  <c r="AG3319" i="3"/>
  <c r="AG3307" i="3"/>
  <c r="AG3295" i="3"/>
  <c r="AG3283" i="3"/>
  <c r="AG3271" i="3"/>
  <c r="AG3259" i="3"/>
  <c r="AG3247" i="3"/>
  <c r="AG3235" i="3"/>
  <c r="AG3223" i="3"/>
  <c r="AG3211" i="3"/>
  <c r="AG3199" i="3"/>
  <c r="AG3187" i="3"/>
  <c r="AG3175" i="3"/>
  <c r="AG3163" i="3"/>
  <c r="AG3151" i="3"/>
  <c r="AG3139" i="3"/>
  <c r="AG3127" i="3"/>
  <c r="AG3115" i="3"/>
  <c r="AG3103" i="3"/>
  <c r="AG3091" i="3"/>
  <c r="AG3079" i="3"/>
  <c r="AG3067" i="3"/>
  <c r="AG3055" i="3"/>
  <c r="AG3043" i="3"/>
  <c r="AG3031" i="3"/>
  <c r="AG3019" i="3"/>
  <c r="AG3007" i="3"/>
  <c r="AG2995" i="3"/>
  <c r="AG2983" i="3"/>
  <c r="AG2971" i="3"/>
  <c r="AG2959" i="3"/>
  <c r="AG2947" i="3"/>
  <c r="AG2935" i="3"/>
  <c r="AG2923" i="3"/>
  <c r="AG2911" i="3"/>
  <c r="AG2899" i="3"/>
  <c r="AG2887" i="3"/>
  <c r="AG2875" i="3"/>
  <c r="AG2863" i="3"/>
  <c r="AG2851" i="3"/>
  <c r="AG2839" i="3"/>
  <c r="AG2827" i="3"/>
  <c r="AG3822" i="3"/>
  <c r="AG3810" i="3"/>
  <c r="AG3798" i="3"/>
  <c r="AG3786" i="3"/>
  <c r="AG3774" i="3"/>
  <c r="AG3762" i="3"/>
  <c r="AG3750" i="3"/>
  <c r="AG3738" i="3"/>
  <c r="AG3726" i="3"/>
  <c r="AG3714" i="3"/>
  <c r="AG3702" i="3"/>
  <c r="AG3690" i="3"/>
  <c r="AG3678" i="3"/>
  <c r="AG3666" i="3"/>
  <c r="AG3654" i="3"/>
  <c r="AG3642" i="3"/>
  <c r="AG3630" i="3"/>
  <c r="AG3618" i="3"/>
  <c r="AG3606" i="3"/>
  <c r="AG3594" i="3"/>
  <c r="AG3582" i="3"/>
  <c r="AG3570" i="3"/>
  <c r="AG3558" i="3"/>
  <c r="AG3546" i="3"/>
  <c r="AG3534" i="3"/>
  <c r="AG3522" i="3"/>
  <c r="AG3510" i="3"/>
  <c r="AG3498" i="3"/>
  <c r="AG3486" i="3"/>
  <c r="AG3474" i="3"/>
  <c r="AG3462" i="3"/>
  <c r="AG3450" i="3"/>
  <c r="AG3438" i="3"/>
  <c r="AG3426" i="3"/>
  <c r="AG3414" i="3"/>
  <c r="AG3402" i="3"/>
  <c r="AG3390" i="3"/>
  <c r="AG3378" i="3"/>
  <c r="AG3366" i="3"/>
  <c r="AG3354" i="3"/>
  <c r="AG3342" i="3"/>
  <c r="AG3330" i="3"/>
  <c r="AG3318" i="3"/>
  <c r="AG3306" i="3"/>
  <c r="AG3294" i="3"/>
  <c r="AG3282" i="3"/>
  <c r="AG3270" i="3"/>
  <c r="AG3258" i="3"/>
  <c r="AG3246" i="3"/>
  <c r="AG3234" i="3"/>
  <c r="AG3222" i="3"/>
  <c r="AG3210" i="3"/>
  <c r="AG3198" i="3"/>
  <c r="AG3186" i="3"/>
  <c r="AG3174" i="3"/>
  <c r="AG3162" i="3"/>
  <c r="AG3150" i="3"/>
  <c r="AG3138" i="3"/>
  <c r="AG3126" i="3"/>
  <c r="AG3114" i="3"/>
  <c r="AG3102" i="3"/>
  <c r="AG3090" i="3"/>
  <c r="AG3078" i="3"/>
  <c r="AG3066" i="3"/>
  <c r="AG3054" i="3"/>
  <c r="AG3042" i="3"/>
  <c r="AG3030" i="3"/>
  <c r="AG3018" i="3"/>
  <c r="AG3006" i="3"/>
  <c r="AG2994" i="3"/>
  <c r="AG2982" i="3"/>
  <c r="AG2970" i="3"/>
  <c r="AG2958" i="3"/>
  <c r="AG2946" i="3"/>
  <c r="AG2934" i="3"/>
  <c r="AG2922" i="3"/>
  <c r="AG2910" i="3"/>
  <c r="AG2898" i="3"/>
  <c r="AG2886" i="3"/>
  <c r="AG2874" i="3"/>
  <c r="AG2862" i="3"/>
  <c r="AG2850" i="3"/>
  <c r="AG2838" i="3"/>
  <c r="AG2826" i="3"/>
  <c r="AG1289" i="3"/>
  <c r="AG1277" i="3"/>
  <c r="AG1265" i="3"/>
  <c r="AG1253" i="3"/>
  <c r="AG1241" i="3"/>
  <c r="AG2618" i="3"/>
  <c r="AG2606" i="3"/>
  <c r="AG2594" i="3"/>
  <c r="AG2582" i="3"/>
  <c r="AG2570" i="3"/>
  <c r="AG2558" i="3"/>
  <c r="AG2546" i="3"/>
  <c r="AG2534" i="3"/>
  <c r="AG2522" i="3"/>
  <c r="AG2510" i="3"/>
  <c r="AG2498" i="3"/>
  <c r="AG2486" i="3"/>
  <c r="AG2474" i="3"/>
  <c r="AG2462" i="3"/>
  <c r="AG2450" i="3"/>
  <c r="AG2438" i="3"/>
  <c r="AG2426" i="3"/>
  <c r="AG2414" i="3"/>
  <c r="AG2402" i="3"/>
  <c r="AG2390" i="3"/>
  <c r="AG2378" i="3"/>
  <c r="AG2366" i="3"/>
  <c r="AG2354" i="3"/>
  <c r="AG2342" i="3"/>
  <c r="AG2330" i="3"/>
  <c r="AG2318" i="3"/>
  <c r="AG2306" i="3"/>
  <c r="AG2294" i="3"/>
  <c r="AG2282" i="3"/>
  <c r="AG2270" i="3"/>
  <c r="AG2258" i="3"/>
  <c r="AG2246" i="3"/>
  <c r="AG2234" i="3"/>
  <c r="AG2222" i="3"/>
  <c r="AG2210" i="3"/>
  <c r="AG2198" i="3"/>
  <c r="AG2186" i="3"/>
  <c r="AG2174" i="3"/>
  <c r="AG2162" i="3"/>
  <c r="AG2150" i="3"/>
  <c r="AG2138" i="3"/>
  <c r="AG2126" i="3"/>
  <c r="AG2114" i="3"/>
  <c r="AG2102" i="3"/>
  <c r="AG2090" i="3"/>
  <c r="AG2078" i="3"/>
  <c r="AG2066" i="3"/>
  <c r="AG2054" i="3"/>
  <c r="AG2042" i="3"/>
  <c r="AG2030" i="3"/>
  <c r="AG2018" i="3"/>
  <c r="AG2006" i="3"/>
  <c r="AG1994" i="3"/>
  <c r="AG1982" i="3"/>
  <c r="AG1970" i="3"/>
  <c r="AG1958" i="3"/>
  <c r="AG1946" i="3"/>
  <c r="AG1934" i="3"/>
  <c r="AG1922" i="3"/>
  <c r="AG1910" i="3"/>
  <c r="AG1898" i="3"/>
  <c r="AG1886" i="3"/>
  <c r="AG1874" i="3"/>
  <c r="AG1862" i="3"/>
  <c r="AG1850" i="3"/>
  <c r="AG1838" i="3"/>
  <c r="AG1826" i="3"/>
  <c r="AG1814" i="3"/>
  <c r="AG1802" i="3"/>
  <c r="AG1790" i="3"/>
  <c r="AG1778" i="3"/>
  <c r="AG1766" i="3"/>
  <c r="AG1754" i="3"/>
  <c r="AG1742" i="3"/>
  <c r="AG1730" i="3"/>
  <c r="AG1718" i="3"/>
  <c r="AG1706" i="3"/>
  <c r="AG1694" i="3"/>
  <c r="AG1682" i="3"/>
  <c r="AG1670" i="3"/>
  <c r="AG1658" i="3"/>
  <c r="AG1646" i="3"/>
  <c r="AG1634" i="3"/>
  <c r="AG1622" i="3"/>
  <c r="AG1610" i="3"/>
  <c r="AG1598" i="3"/>
  <c r="AG1586" i="3"/>
  <c r="AG1574" i="3"/>
  <c r="AG1562" i="3"/>
  <c r="AG1550" i="3"/>
  <c r="AG1538" i="3"/>
  <c r="AG1526" i="3"/>
  <c r="AG1514" i="3"/>
  <c r="AG1502" i="3"/>
  <c r="AG2809" i="3"/>
  <c r="AG2797" i="3"/>
  <c r="AG2785" i="3"/>
  <c r="AG2773" i="3"/>
  <c r="AG2761" i="3"/>
  <c r="AG2749" i="3"/>
  <c r="AG2737" i="3"/>
  <c r="AG2725" i="3"/>
  <c r="AG2713" i="3"/>
  <c r="AG2701" i="3"/>
  <c r="AG2689" i="3"/>
  <c r="AG2677" i="3"/>
  <c r="AG2665" i="3"/>
  <c r="AG2653" i="3"/>
  <c r="AG2641" i="3"/>
  <c r="AG2629" i="3"/>
  <c r="AG2617" i="3"/>
  <c r="AG2605" i="3"/>
  <c r="AG2593" i="3"/>
  <c r="AG2581" i="3"/>
  <c r="AG2569" i="3"/>
  <c r="AG2557" i="3"/>
  <c r="AG2545" i="3"/>
  <c r="AG2533" i="3"/>
  <c r="AG2521" i="3"/>
  <c r="AG2509" i="3"/>
  <c r="AG2497" i="3"/>
  <c r="AG2485" i="3"/>
  <c r="AG2473" i="3"/>
  <c r="AG2461" i="3"/>
  <c r="AG2449" i="3"/>
  <c r="AG2437" i="3"/>
  <c r="AG2425" i="3"/>
  <c r="AG2413" i="3"/>
  <c r="AG2401" i="3"/>
  <c r="AG2389" i="3"/>
  <c r="AG2377" i="3"/>
  <c r="AG2365" i="3"/>
  <c r="AG2353" i="3"/>
  <c r="AG2341" i="3"/>
  <c r="AG2329" i="3"/>
  <c r="AG2317" i="3"/>
  <c r="AG2305" i="3"/>
  <c r="AG2293" i="3"/>
  <c r="AG2281" i="3"/>
  <c r="AG2269" i="3"/>
  <c r="AG2257" i="3"/>
  <c r="AG2245" i="3"/>
  <c r="AG2233" i="3"/>
  <c r="AG2221" i="3"/>
  <c r="AG2209" i="3"/>
  <c r="AG2197" i="3"/>
  <c r="AG2185" i="3"/>
  <c r="AG2173" i="3"/>
  <c r="AG2161" i="3"/>
  <c r="AG2149" i="3"/>
  <c r="AG2137" i="3"/>
  <c r="AG2125" i="3"/>
  <c r="AG2113" i="3"/>
  <c r="AG2101" i="3"/>
  <c r="AG2089" i="3"/>
  <c r="AG2077" i="3"/>
  <c r="AG2065" i="3"/>
  <c r="AG2053" i="3"/>
  <c r="AG2041" i="3"/>
  <c r="AG2029" i="3"/>
  <c r="AG2017" i="3"/>
  <c r="AG2005" i="3"/>
  <c r="AG1993" i="3"/>
  <c r="AG1981" i="3"/>
  <c r="AG1969" i="3"/>
  <c r="AG1957" i="3"/>
  <c r="AG1945" i="3"/>
  <c r="AG1933" i="3"/>
  <c r="AG1921" i="3"/>
  <c r="AG1909" i="3"/>
  <c r="AG1897" i="3"/>
  <c r="AG1885" i="3"/>
  <c r="AG1873" i="3"/>
  <c r="AG1861" i="3"/>
  <c r="AG1849" i="3"/>
  <c r="AG1837" i="3"/>
  <c r="AG1825" i="3"/>
  <c r="AG1813" i="3"/>
  <c r="AG2820" i="3"/>
  <c r="AG2808" i="3"/>
  <c r="AG2796" i="3"/>
  <c r="AG2784" i="3"/>
  <c r="AG2772" i="3"/>
  <c r="AG2760" i="3"/>
  <c r="AG2748" i="3"/>
  <c r="AG2736" i="3"/>
  <c r="AG2724" i="3"/>
  <c r="AG2712" i="3"/>
  <c r="AG2700" i="3"/>
  <c r="AG2688" i="3"/>
  <c r="AG2676" i="3"/>
  <c r="AG2664" i="3"/>
  <c r="AG2652" i="3"/>
  <c r="AG2640" i="3"/>
  <c r="AG2628" i="3"/>
  <c r="AG2616" i="3"/>
  <c r="AG2604" i="3"/>
  <c r="AG2592" i="3"/>
  <c r="AG2580" i="3"/>
  <c r="AG2568" i="3"/>
  <c r="AG2556" i="3"/>
  <c r="AG2544" i="3"/>
  <c r="AG2532" i="3"/>
  <c r="AG2520" i="3"/>
  <c r="AG2508" i="3"/>
  <c r="AG2496" i="3"/>
  <c r="AG2484" i="3"/>
  <c r="AG2472" i="3"/>
  <c r="AG2460" i="3"/>
  <c r="AG2448" i="3"/>
  <c r="AG2436" i="3"/>
  <c r="AG2424" i="3"/>
  <c r="AG2412" i="3"/>
  <c r="AG2400" i="3"/>
  <c r="AG2388" i="3"/>
  <c r="AG2376" i="3"/>
  <c r="AG2364" i="3"/>
  <c r="AG2352" i="3"/>
  <c r="AG2340" i="3"/>
  <c r="AG2328" i="3"/>
  <c r="AG2316" i="3"/>
  <c r="AG2304" i="3"/>
  <c r="AG2292" i="3"/>
  <c r="AG2280" i="3"/>
  <c r="AG2268" i="3"/>
  <c r="AG2256" i="3"/>
  <c r="AG2244" i="3"/>
  <c r="AG2232" i="3"/>
  <c r="AG2220" i="3"/>
  <c r="AG2208" i="3"/>
  <c r="AG2196" i="3"/>
  <c r="AG2184" i="3"/>
  <c r="AG2172" i="3"/>
  <c r="AG2160" i="3"/>
  <c r="AG2148" i="3"/>
  <c r="AG2136" i="3"/>
  <c r="AG2124" i="3"/>
  <c r="AG2112" i="3"/>
  <c r="AG2100" i="3"/>
  <c r="AG2088" i="3"/>
  <c r="AG2076" i="3"/>
  <c r="AG2064" i="3"/>
  <c r="AG2052" i="3"/>
  <c r="AG2040" i="3"/>
  <c r="AG2028" i="3"/>
  <c r="AG2016" i="3"/>
  <c r="AG2004" i="3"/>
  <c r="AG1992" i="3"/>
  <c r="AG1980" i="3"/>
  <c r="AG1968" i="3"/>
  <c r="AG1956" i="3"/>
  <c r="AG1944" i="3"/>
  <c r="AG1932" i="3"/>
  <c r="AG1920" i="3"/>
  <c r="AG1908" i="3"/>
  <c r="AG1896" i="3"/>
  <c r="AG1884" i="3"/>
  <c r="AG1872" i="3"/>
  <c r="AG1860" i="3"/>
  <c r="AG1848" i="3"/>
  <c r="AG1836" i="3"/>
  <c r="AG1824" i="3"/>
  <c r="AG1812" i="3"/>
  <c r="AG2639" i="3"/>
  <c r="AG2627" i="3"/>
  <c r="AG2615" i="3"/>
  <c r="AG2603" i="3"/>
  <c r="AG2591" i="3"/>
  <c r="AG2579" i="3"/>
  <c r="AG2567" i="3"/>
  <c r="AG2555" i="3"/>
  <c r="AG2543" i="3"/>
  <c r="AG2531" i="3"/>
  <c r="AG2519" i="3"/>
  <c r="AG2507" i="3"/>
  <c r="AG2495" i="3"/>
  <c r="AG2483" i="3"/>
  <c r="AG2471" i="3"/>
  <c r="AG2459" i="3"/>
  <c r="AG2447" i="3"/>
  <c r="AG2435" i="3"/>
  <c r="AG2423" i="3"/>
  <c r="AG2411" i="3"/>
  <c r="AG2399" i="3"/>
  <c r="AG2387" i="3"/>
  <c r="AG2375" i="3"/>
  <c r="AG2363" i="3"/>
  <c r="AG2351" i="3"/>
  <c r="AG2339" i="3"/>
  <c r="AG2327" i="3"/>
  <c r="AG2315" i="3"/>
  <c r="AG2303" i="3"/>
  <c r="AG2291" i="3"/>
  <c r="AG2279" i="3"/>
  <c r="AG2267" i="3"/>
  <c r="AG2255" i="3"/>
  <c r="AG2243" i="3"/>
  <c r="AG2231" i="3"/>
  <c r="AG2219" i="3"/>
  <c r="AG2207" i="3"/>
  <c r="AG2195" i="3"/>
  <c r="AG2183" i="3"/>
  <c r="AG2171" i="3"/>
  <c r="AG2159" i="3"/>
  <c r="AG2147" i="3"/>
  <c r="AG2135" i="3"/>
  <c r="AG2123" i="3"/>
  <c r="AG2111" i="3"/>
  <c r="AG2099" i="3"/>
  <c r="AG2087" i="3"/>
  <c r="AG2075" i="3"/>
  <c r="AG2063" i="3"/>
  <c r="AG2051" i="3"/>
  <c r="AG2039" i="3"/>
  <c r="AG2027" i="3"/>
  <c r="AG2015" i="3"/>
  <c r="AG2003" i="3"/>
  <c r="AG1991" i="3"/>
  <c r="AG1979" i="3"/>
  <c r="AG1967" i="3"/>
  <c r="AG1955" i="3"/>
  <c r="AG1943" i="3"/>
  <c r="AG1931" i="3"/>
  <c r="AG1919" i="3"/>
  <c r="AG1907" i="3"/>
  <c r="AG1895" i="3"/>
  <c r="AG1883" i="3"/>
  <c r="AG1871" i="3"/>
  <c r="AG1859" i="3"/>
  <c r="AG1847" i="3"/>
  <c r="AG1835" i="3"/>
  <c r="AG1823" i="3"/>
  <c r="AG1811" i="3"/>
  <c r="AG1799" i="3"/>
  <c r="AG2818" i="3"/>
  <c r="AG2806" i="3"/>
  <c r="AG2794" i="3"/>
  <c r="AG2782" i="3"/>
  <c r="AG2770" i="3"/>
  <c r="AG2758" i="3"/>
  <c r="AG2746" i="3"/>
  <c r="AG2734" i="3"/>
  <c r="AG2722" i="3"/>
  <c r="AG2710" i="3"/>
  <c r="AG2698" i="3"/>
  <c r="AG2686" i="3"/>
  <c r="AG2674" i="3"/>
  <c r="AG2662" i="3"/>
  <c r="AG2650" i="3"/>
  <c r="AG2638" i="3"/>
  <c r="AG2626" i="3"/>
  <c r="AG2614" i="3"/>
  <c r="AG2602" i="3"/>
  <c r="AG2590" i="3"/>
  <c r="AG2578" i="3"/>
  <c r="AG2566" i="3"/>
  <c r="AG2554" i="3"/>
  <c r="AG2542" i="3"/>
  <c r="AG2530" i="3"/>
  <c r="AG2518" i="3"/>
  <c r="AG2506" i="3"/>
  <c r="AG2494" i="3"/>
  <c r="AG2482" i="3"/>
  <c r="AG2470" i="3"/>
  <c r="AG2458" i="3"/>
  <c r="AG2446" i="3"/>
  <c r="AG2434" i="3"/>
  <c r="AG2422" i="3"/>
  <c r="AG2410" i="3"/>
  <c r="AG2398" i="3"/>
  <c r="AG2386" i="3"/>
  <c r="AG2374" i="3"/>
  <c r="AG2362" i="3"/>
  <c r="AG2350" i="3"/>
  <c r="AG2338" i="3"/>
  <c r="AG2326" i="3"/>
  <c r="AG2314" i="3"/>
  <c r="AG2302" i="3"/>
  <c r="AG2290" i="3"/>
  <c r="AG2278" i="3"/>
  <c r="AG2266" i="3"/>
  <c r="AG2254" i="3"/>
  <c r="AG2242" i="3"/>
  <c r="AG2230" i="3"/>
  <c r="AG2218" i="3"/>
  <c r="AG2206" i="3"/>
  <c r="AG2194" i="3"/>
  <c r="AG2182" i="3"/>
  <c r="AG2170" i="3"/>
  <c r="AG2158" i="3"/>
  <c r="AG2146" i="3"/>
  <c r="AG2134" i="3"/>
  <c r="AG2122" i="3"/>
  <c r="AG2110" i="3"/>
  <c r="AG2098" i="3"/>
  <c r="AG2086" i="3"/>
  <c r="AG2074" i="3"/>
  <c r="AG2062" i="3"/>
  <c r="AG2050" i="3"/>
  <c r="AG2038" i="3"/>
  <c r="AG2026" i="3"/>
  <c r="AG2014" i="3"/>
  <c r="AG2002" i="3"/>
  <c r="AG1990" i="3"/>
  <c r="AG1978" i="3"/>
  <c r="AG1966" i="3"/>
  <c r="AG1954" i="3"/>
  <c r="AG1942" i="3"/>
  <c r="AG1930" i="3"/>
  <c r="AG1918" i="3"/>
  <c r="AG1906" i="3"/>
  <c r="AG1894" i="3"/>
  <c r="AG1882" i="3"/>
  <c r="AG1870" i="3"/>
  <c r="AG1858" i="3"/>
  <c r="AG1846" i="3"/>
  <c r="AG1834" i="3"/>
  <c r="AG1822" i="3"/>
  <c r="AG1810" i="3"/>
  <c r="AG2817" i="3"/>
  <c r="AG2805" i="3"/>
  <c r="AG2793" i="3"/>
  <c r="AG2781" i="3"/>
  <c r="AG2769" i="3"/>
  <c r="AG2757" i="3"/>
  <c r="AG2745" i="3"/>
  <c r="AG2733" i="3"/>
  <c r="AG2721" i="3"/>
  <c r="AG2709" i="3"/>
  <c r="AG2697" i="3"/>
  <c r="AG2685" i="3"/>
  <c r="AG2673" i="3"/>
  <c r="AG2661" i="3"/>
  <c r="AG2649" i="3"/>
  <c r="AG2637" i="3"/>
  <c r="AG2625" i="3"/>
  <c r="AG2613" i="3"/>
  <c r="AG2601" i="3"/>
  <c r="AG2589" i="3"/>
  <c r="AG2577" i="3"/>
  <c r="AG2565" i="3"/>
  <c r="AG2553" i="3"/>
  <c r="AG2541" i="3"/>
  <c r="AG2529" i="3"/>
  <c r="AG2517" i="3"/>
  <c r="AG2505" i="3"/>
  <c r="AG2493" i="3"/>
  <c r="AG2481" i="3"/>
  <c r="AG2469" i="3"/>
  <c r="AG2457" i="3"/>
  <c r="AG2445" i="3"/>
  <c r="AG2433" i="3"/>
  <c r="AG2421" i="3"/>
  <c r="AG2409" i="3"/>
  <c r="AG2397" i="3"/>
  <c r="AG2385" i="3"/>
  <c r="AG2373" i="3"/>
  <c r="AG2361" i="3"/>
  <c r="AG2349" i="3"/>
  <c r="AG2337" i="3"/>
  <c r="AG2325" i="3"/>
  <c r="AG2313" i="3"/>
  <c r="AG2301" i="3"/>
  <c r="AG2289" i="3"/>
  <c r="AG2277" i="3"/>
  <c r="AG2265" i="3"/>
  <c r="AG2253" i="3"/>
  <c r="AG2241" i="3"/>
  <c r="AG2229" i="3"/>
  <c r="AG2217" i="3"/>
  <c r="AG2205" i="3"/>
  <c r="AG2193" i="3"/>
  <c r="AG2181" i="3"/>
  <c r="AG2169" i="3"/>
  <c r="AG2157" i="3"/>
  <c r="AG2145" i="3"/>
  <c r="AG2133" i="3"/>
  <c r="AG2121" i="3"/>
  <c r="AG2109" i="3"/>
  <c r="AG2097" i="3"/>
  <c r="AG2085" i="3"/>
  <c r="AG2073" i="3"/>
  <c r="AG2061" i="3"/>
  <c r="AG2049" i="3"/>
  <c r="AG2037" i="3"/>
  <c r="AG2025" i="3"/>
  <c r="AG2013" i="3"/>
  <c r="AG2001" i="3"/>
  <c r="AG1989" i="3"/>
  <c r="AG1977" i="3"/>
  <c r="AG1965" i="3"/>
  <c r="AG1953" i="3"/>
  <c r="AG1941" i="3"/>
  <c r="AG1929" i="3"/>
  <c r="AG1917" i="3"/>
  <c r="AG1905" i="3"/>
  <c r="AG1893" i="3"/>
  <c r="AG1881" i="3"/>
  <c r="AG1869" i="3"/>
  <c r="AG1857" i="3"/>
  <c r="AG1845" i="3"/>
  <c r="AG1833" i="3"/>
  <c r="AG1821" i="3"/>
  <c r="AG1809" i="3"/>
  <c r="AG2815" i="3"/>
  <c r="AG2803" i="3"/>
  <c r="AG2791" i="3"/>
  <c r="AG2779" i="3"/>
  <c r="AG2767" i="3"/>
  <c r="AG2755" i="3"/>
  <c r="AG2743" i="3"/>
  <c r="AG2731" i="3"/>
  <c r="AG2719" i="3"/>
  <c r="AG2707" i="3"/>
  <c r="AG2695" i="3"/>
  <c r="AG2683" i="3"/>
  <c r="AG2671" i="3"/>
  <c r="AG2659" i="3"/>
  <c r="AG2647" i="3"/>
  <c r="AG2635" i="3"/>
  <c r="AG2623" i="3"/>
  <c r="AG2611" i="3"/>
  <c r="AG2599" i="3"/>
  <c r="AG2587" i="3"/>
  <c r="AG2575" i="3"/>
  <c r="AG2563" i="3"/>
  <c r="AG2551" i="3"/>
  <c r="AG2539" i="3"/>
  <c r="AG2527" i="3"/>
  <c r="AG2515" i="3"/>
  <c r="AG2503" i="3"/>
  <c r="AG2491" i="3"/>
  <c r="AG2479" i="3"/>
  <c r="AG2467" i="3"/>
  <c r="AG2455" i="3"/>
  <c r="AG2443" i="3"/>
  <c r="AG2431" i="3"/>
  <c r="AG2419" i="3"/>
  <c r="AG2407" i="3"/>
  <c r="AG2395" i="3"/>
  <c r="AG2383" i="3"/>
  <c r="AG2371" i="3"/>
  <c r="AG2359" i="3"/>
  <c r="AG2347" i="3"/>
  <c r="AG2335" i="3"/>
  <c r="AG2323" i="3"/>
  <c r="AG2311" i="3"/>
  <c r="AG2299" i="3"/>
  <c r="AG2287" i="3"/>
  <c r="AG2275" i="3"/>
  <c r="AG2263" i="3"/>
  <c r="AG2251" i="3"/>
  <c r="AG2239" i="3"/>
  <c r="AG2227" i="3"/>
  <c r="AG2215" i="3"/>
  <c r="AG2203" i="3"/>
  <c r="AG2191" i="3"/>
  <c r="AG2179" i="3"/>
  <c r="AG2167" i="3"/>
  <c r="AG2155" i="3"/>
  <c r="AG2143" i="3"/>
  <c r="AG2131" i="3"/>
  <c r="AG2119" i="3"/>
  <c r="AG2107" i="3"/>
  <c r="AG2095" i="3"/>
  <c r="AG2083" i="3"/>
  <c r="AG2071" i="3"/>
  <c r="AG2059" i="3"/>
  <c r="AG2047" i="3"/>
  <c r="AG2035" i="3"/>
  <c r="AG2023" i="3"/>
  <c r="AG2011" i="3"/>
  <c r="AG1999" i="3"/>
  <c r="AG1987" i="3"/>
  <c r="AG1975" i="3"/>
  <c r="AG1963" i="3"/>
  <c r="AG1951" i="3"/>
  <c r="AG1939" i="3"/>
  <c r="AG1927" i="3"/>
  <c r="AG1915" i="3"/>
  <c r="AG1903" i="3"/>
  <c r="AG1891" i="3"/>
  <c r="AG1879" i="3"/>
  <c r="AG1867" i="3"/>
  <c r="AG1855" i="3"/>
  <c r="AG1843" i="3"/>
  <c r="AG1831" i="3"/>
  <c r="AG1819" i="3"/>
  <c r="AG1807" i="3"/>
  <c r="AG2814" i="3"/>
  <c r="AG2802" i="3"/>
  <c r="AG2790" i="3"/>
  <c r="AG2778" i="3"/>
  <c r="AG2766" i="3"/>
  <c r="AG2754" i="3"/>
  <c r="AG2742" i="3"/>
  <c r="AG2730" i="3"/>
  <c r="AG2718" i="3"/>
  <c r="AG2706" i="3"/>
  <c r="AG2694" i="3"/>
  <c r="AG2682" i="3"/>
  <c r="AG2670" i="3"/>
  <c r="AG2658" i="3"/>
  <c r="AG2646" i="3"/>
  <c r="AG2634" i="3"/>
  <c r="AG2622" i="3"/>
  <c r="AG2610" i="3"/>
  <c r="AG2598" i="3"/>
  <c r="AG2586" i="3"/>
  <c r="AG2574" i="3"/>
  <c r="AG2562" i="3"/>
  <c r="AG2550" i="3"/>
  <c r="AG2538" i="3"/>
  <c r="AG2526" i="3"/>
  <c r="AG2514" i="3"/>
  <c r="AG2502" i="3"/>
  <c r="AG2490" i="3"/>
  <c r="AG2478" i="3"/>
  <c r="AG2466" i="3"/>
  <c r="AG2454" i="3"/>
  <c r="AG2442" i="3"/>
  <c r="AG2430" i="3"/>
  <c r="AG2418" i="3"/>
  <c r="AG2406" i="3"/>
  <c r="AG2394" i="3"/>
  <c r="AG2382" i="3"/>
  <c r="AG2370" i="3"/>
  <c r="AG2358" i="3"/>
  <c r="AG2346" i="3"/>
  <c r="AG2334" i="3"/>
  <c r="AG2322" i="3"/>
  <c r="AG2310" i="3"/>
  <c r="AG2298" i="3"/>
  <c r="AG2286" i="3"/>
  <c r="AG2274" i="3"/>
  <c r="AG2262" i="3"/>
  <c r="AG2250" i="3"/>
  <c r="AG2238" i="3"/>
  <c r="AG2226" i="3"/>
  <c r="AG2214" i="3"/>
  <c r="AG2202" i="3"/>
  <c r="AG2190" i="3"/>
  <c r="AG2178" i="3"/>
  <c r="AG2166" i="3"/>
  <c r="AG2154" i="3"/>
  <c r="AG2142" i="3"/>
  <c r="AG2130" i="3"/>
  <c r="AG2118" i="3"/>
  <c r="AG2106" i="3"/>
  <c r="AG2094" i="3"/>
  <c r="AG2082" i="3"/>
  <c r="AG2070" i="3"/>
  <c r="AG2058" i="3"/>
  <c r="AG2046" i="3"/>
  <c r="AG2034" i="3"/>
  <c r="AG2022" i="3"/>
  <c r="AG2010" i="3"/>
  <c r="AG1998" i="3"/>
  <c r="AG1986" i="3"/>
  <c r="AG1974" i="3"/>
  <c r="AG1962" i="3"/>
  <c r="AG1950" i="3"/>
  <c r="AG1938" i="3"/>
  <c r="AG1926" i="3"/>
  <c r="AG1914" i="3"/>
  <c r="AG1902" i="3"/>
  <c r="AG1890" i="3"/>
  <c r="AG1878" i="3"/>
  <c r="AG1866" i="3"/>
  <c r="AG1854" i="3"/>
  <c r="AG1842" i="3"/>
  <c r="AG1830" i="3"/>
  <c r="AG1818" i="3"/>
  <c r="AG1806" i="3"/>
  <c r="AG1229" i="3"/>
  <c r="AG1217" i="3"/>
  <c r="AG1205" i="3"/>
  <c r="AG1193" i="3"/>
  <c r="AG1181" i="3"/>
  <c r="AG1169" i="3"/>
  <c r="AG1157" i="3"/>
  <c r="AG1145" i="3"/>
  <c r="AG1133" i="3"/>
  <c r="AG1121" i="3"/>
  <c r="AG1109" i="3"/>
  <c r="AG1097" i="3"/>
  <c r="AG1085" i="3"/>
  <c r="AG1073" i="3"/>
  <c r="AG1061" i="3"/>
  <c r="AG1049" i="3"/>
  <c r="AG1037" i="3"/>
  <c r="AG1025" i="3"/>
  <c r="AG1803" i="3"/>
  <c r="AG1791" i="3"/>
  <c r="AG1779" i="3"/>
  <c r="AG1767" i="3"/>
  <c r="AG1755" i="3"/>
  <c r="AG1743" i="3"/>
  <c r="AG1731" i="3"/>
  <c r="AG1719" i="3"/>
  <c r="AG1707" i="3"/>
  <c r="AG1695" i="3"/>
  <c r="AG1683" i="3"/>
  <c r="AG1671" i="3"/>
  <c r="AG1659" i="3"/>
  <c r="AG1647" i="3"/>
  <c r="AG1635" i="3"/>
  <c r="AG1623" i="3"/>
  <c r="AG1611" i="3"/>
  <c r="AG1599" i="3"/>
  <c r="AG1587" i="3"/>
  <c r="AG1575" i="3"/>
  <c r="AG1563" i="3"/>
  <c r="AG1551" i="3"/>
  <c r="AG1539" i="3"/>
  <c r="AG1527" i="3"/>
  <c r="AG1515" i="3"/>
  <c r="AG1503" i="3"/>
  <c r="AG1491" i="3"/>
  <c r="AG1479" i="3"/>
  <c r="AG1467" i="3"/>
  <c r="AG1455" i="3"/>
  <c r="AG1443" i="3"/>
  <c r="AG1431" i="3"/>
  <c r="AG1419" i="3"/>
  <c r="AG1407" i="3"/>
  <c r="AG1395" i="3"/>
  <c r="AG1383" i="3"/>
  <c r="AG1371" i="3"/>
  <c r="AG1359" i="3"/>
  <c r="AG1347" i="3"/>
  <c r="AG1335" i="3"/>
  <c r="AG1323" i="3"/>
  <c r="AG1311" i="3"/>
  <c r="AG1299" i="3"/>
  <c r="AG1287" i="3"/>
  <c r="AG1275" i="3"/>
  <c r="AG1263" i="3"/>
  <c r="AG1251" i="3"/>
  <c r="AG1239" i="3"/>
  <c r="AG1227" i="3"/>
  <c r="AG1215" i="3"/>
  <c r="AG1203" i="3"/>
  <c r="AG1191" i="3"/>
  <c r="AG1179" i="3"/>
  <c r="AG1167" i="3"/>
  <c r="AG1155" i="3"/>
  <c r="AG1143" i="3"/>
  <c r="AG1131" i="3"/>
  <c r="AG1119" i="3"/>
  <c r="AG1107" i="3"/>
  <c r="AG1095" i="3"/>
  <c r="AG1083" i="3"/>
  <c r="AG1071" i="3"/>
  <c r="AG1059" i="3"/>
  <c r="AG1047" i="3"/>
  <c r="AG1035" i="3"/>
  <c r="AG1023" i="3"/>
  <c r="AG1011" i="3"/>
  <c r="AG999" i="3"/>
  <c r="AG987" i="3"/>
  <c r="AG975" i="3"/>
  <c r="AG963" i="3"/>
  <c r="AG951" i="3"/>
  <c r="AG939" i="3"/>
  <c r="AG927" i="3"/>
  <c r="AG915" i="3"/>
  <c r="AG903" i="3"/>
  <c r="AG891" i="3"/>
  <c r="AG879" i="3"/>
  <c r="AG867" i="3"/>
  <c r="AG855" i="3"/>
  <c r="AG843" i="3"/>
  <c r="AG831" i="3"/>
  <c r="AG819" i="3"/>
  <c r="AG807" i="3"/>
  <c r="AG795" i="3"/>
  <c r="AG1490" i="3"/>
  <c r="AG1478" i="3"/>
  <c r="AG1466" i="3"/>
  <c r="AG1454" i="3"/>
  <c r="AG1442" i="3"/>
  <c r="AG1430" i="3"/>
  <c r="AG1418" i="3"/>
  <c r="AG1406" i="3"/>
  <c r="AG1394" i="3"/>
  <c r="AG1382" i="3"/>
  <c r="AG1370" i="3"/>
  <c r="AG1358" i="3"/>
  <c r="AG1346" i="3"/>
  <c r="AG1334" i="3"/>
  <c r="AG1322" i="3"/>
  <c r="AG1310" i="3"/>
  <c r="AG1298" i="3"/>
  <c r="AG1286" i="3"/>
  <c r="AG1274" i="3"/>
  <c r="AG1262" i="3"/>
  <c r="AG1250" i="3"/>
  <c r="AG1238" i="3"/>
  <c r="AG1226" i="3"/>
  <c r="AG1214" i="3"/>
  <c r="AG1202" i="3"/>
  <c r="AG1190" i="3"/>
  <c r="AG1178" i="3"/>
  <c r="AG1166" i="3"/>
  <c r="AG1154" i="3"/>
  <c r="AG1142" i="3"/>
  <c r="AG1130" i="3"/>
  <c r="AG1118" i="3"/>
  <c r="AG1106" i="3"/>
  <c r="AG1094" i="3"/>
  <c r="AG1082" i="3"/>
  <c r="AG1070" i="3"/>
  <c r="AG1058" i="3"/>
  <c r="AG1046" i="3"/>
  <c r="AG1034" i="3"/>
  <c r="AG1022" i="3"/>
  <c r="AG1801" i="3"/>
  <c r="AG1789" i="3"/>
  <c r="AG1777" i="3"/>
  <c r="AG1765" i="3"/>
  <c r="AG1753" i="3"/>
  <c r="AG1741" i="3"/>
  <c r="AG1729" i="3"/>
  <c r="AG1717" i="3"/>
  <c r="AG1705" i="3"/>
  <c r="AG1693" i="3"/>
  <c r="AG1681" i="3"/>
  <c r="AG1669" i="3"/>
  <c r="AG1657" i="3"/>
  <c r="AG1645" i="3"/>
  <c r="AG1633" i="3"/>
  <c r="AG1621" i="3"/>
  <c r="AG1609" i="3"/>
  <c r="AG1597" i="3"/>
  <c r="AG1585" i="3"/>
  <c r="AG1573" i="3"/>
  <c r="AG1561" i="3"/>
  <c r="AG1549" i="3"/>
  <c r="AG1537" i="3"/>
  <c r="AG1525" i="3"/>
  <c r="AG1513" i="3"/>
  <c r="AG1501" i="3"/>
  <c r="AG1489" i="3"/>
  <c r="AG1477" i="3"/>
  <c r="AG1465" i="3"/>
  <c r="AG1453" i="3"/>
  <c r="AG1441" i="3"/>
  <c r="AG1429" i="3"/>
  <c r="AG1417" i="3"/>
  <c r="AG1405" i="3"/>
  <c r="AG1393" i="3"/>
  <c r="AG1381" i="3"/>
  <c r="AG1369" i="3"/>
  <c r="AG1357" i="3"/>
  <c r="AG1345" i="3"/>
  <c r="AG1333" i="3"/>
  <c r="AG1321" i="3"/>
  <c r="AG1309" i="3"/>
  <c r="AG1297" i="3"/>
  <c r="AG1285" i="3"/>
  <c r="AG1273" i="3"/>
  <c r="AG1261" i="3"/>
  <c r="AG1249" i="3"/>
  <c r="AG1237" i="3"/>
  <c r="AG1225" i="3"/>
  <c r="AG1213" i="3"/>
  <c r="AG1201" i="3"/>
  <c r="AG1189" i="3"/>
  <c r="AG1177" i="3"/>
  <c r="AG1165" i="3"/>
  <c r="AG1153" i="3"/>
  <c r="AG1141" i="3"/>
  <c r="AG1129" i="3"/>
  <c r="AG1117" i="3"/>
  <c r="AG1105" i="3"/>
  <c r="AG1093" i="3"/>
  <c r="AG1081" i="3"/>
  <c r="AG1069" i="3"/>
  <c r="AG1057" i="3"/>
  <c r="AG1045" i="3"/>
  <c r="AG1033" i="3"/>
  <c r="AG1021" i="3"/>
  <c r="AG1800" i="3"/>
  <c r="AG1788" i="3"/>
  <c r="AG1776" i="3"/>
  <c r="AG1764" i="3"/>
  <c r="AG1752" i="3"/>
  <c r="AG1740" i="3"/>
  <c r="AG1728" i="3"/>
  <c r="AG1716" i="3"/>
  <c r="AG1704" i="3"/>
  <c r="AG1692" i="3"/>
  <c r="AG1680" i="3"/>
  <c r="AG1668" i="3"/>
  <c r="AG1656" i="3"/>
  <c r="AG1644" i="3"/>
  <c r="AG1632" i="3"/>
  <c r="AG1620" i="3"/>
  <c r="AG1608" i="3"/>
  <c r="AG1596" i="3"/>
  <c r="AG1584" i="3"/>
  <c r="AG1572" i="3"/>
  <c r="AG1560" i="3"/>
  <c r="AG1548" i="3"/>
  <c r="AG1536" i="3"/>
  <c r="AG1524" i="3"/>
  <c r="AG1512" i="3"/>
  <c r="AG1500" i="3"/>
  <c r="AG1488" i="3"/>
  <c r="AG1476" i="3"/>
  <c r="AG1464" i="3"/>
  <c r="AG1452" i="3"/>
  <c r="AG1440" i="3"/>
  <c r="AG1428" i="3"/>
  <c r="AG1416" i="3"/>
  <c r="AG1404" i="3"/>
  <c r="AG1392" i="3"/>
  <c r="AG1380" i="3"/>
  <c r="AG1368" i="3"/>
  <c r="AG1356" i="3"/>
  <c r="AG1344" i="3"/>
  <c r="AG1332" i="3"/>
  <c r="AG1320" i="3"/>
  <c r="AG1308" i="3"/>
  <c r="AG1296" i="3"/>
  <c r="AG1284" i="3"/>
  <c r="AG1272" i="3"/>
  <c r="AG1260" i="3"/>
  <c r="AG1248" i="3"/>
  <c r="AG1236" i="3"/>
  <c r="AG1224" i="3"/>
  <c r="AG1212" i="3"/>
  <c r="AG1200" i="3"/>
  <c r="AG1188" i="3"/>
  <c r="AG1176" i="3"/>
  <c r="AG1164" i="3"/>
  <c r="AG1152" i="3"/>
  <c r="AG1140" i="3"/>
  <c r="AG1128" i="3"/>
  <c r="AG1116" i="3"/>
  <c r="AG1104" i="3"/>
  <c r="AG1092" i="3"/>
  <c r="AG1080" i="3"/>
  <c r="AG1068" i="3"/>
  <c r="AG1056" i="3"/>
  <c r="AG1044" i="3"/>
  <c r="AG1032" i="3"/>
  <c r="AG1020" i="3"/>
  <c r="AG1787" i="3"/>
  <c r="AG1775" i="3"/>
  <c r="AG1763" i="3"/>
  <c r="AG1751" i="3"/>
  <c r="AG1739" i="3"/>
  <c r="AG1727" i="3"/>
  <c r="AG1715" i="3"/>
  <c r="AG1703" i="3"/>
  <c r="AG1691" i="3"/>
  <c r="AG1679" i="3"/>
  <c r="AG1667" i="3"/>
  <c r="AG1655" i="3"/>
  <c r="AG1643" i="3"/>
  <c r="AG1631" i="3"/>
  <c r="AG1619" i="3"/>
  <c r="AG1607" i="3"/>
  <c r="AG1595" i="3"/>
  <c r="AG1583" i="3"/>
  <c r="AG1571" i="3"/>
  <c r="AG1559" i="3"/>
  <c r="AG1547" i="3"/>
  <c r="AG1535" i="3"/>
  <c r="AG1523" i="3"/>
  <c r="AG1511" i="3"/>
  <c r="AG1499" i="3"/>
  <c r="AG1487" i="3"/>
  <c r="AG1475" i="3"/>
  <c r="AG1463" i="3"/>
  <c r="AG1451" i="3"/>
  <c r="AG1439" i="3"/>
  <c r="AG1427" i="3"/>
  <c r="AG1415" i="3"/>
  <c r="AG1403" i="3"/>
  <c r="AG1391" i="3"/>
  <c r="AG1379" i="3"/>
  <c r="AG1367" i="3"/>
  <c r="AG1355" i="3"/>
  <c r="AG1343" i="3"/>
  <c r="AG1331" i="3"/>
  <c r="AG1319" i="3"/>
  <c r="AG1307" i="3"/>
  <c r="AG1295" i="3"/>
  <c r="AG1283" i="3"/>
  <c r="AG1271" i="3"/>
  <c r="AG1259" i="3"/>
  <c r="AG1247" i="3"/>
  <c r="AG1235" i="3"/>
  <c r="AG1223" i="3"/>
  <c r="AG1211" i="3"/>
  <c r="AG1199" i="3"/>
  <c r="AG1187" i="3"/>
  <c r="AG1175" i="3"/>
  <c r="AG1163" i="3"/>
  <c r="AG1151" i="3"/>
  <c r="AG1139" i="3"/>
  <c r="AG1127" i="3"/>
  <c r="AG1115" i="3"/>
  <c r="AG1103" i="3"/>
  <c r="AG1091" i="3"/>
  <c r="AG1079" i="3"/>
  <c r="AG1067" i="3"/>
  <c r="AG1055" i="3"/>
  <c r="AG1043" i="3"/>
  <c r="AG1031" i="3"/>
  <c r="AG1019" i="3"/>
  <c r="AG1798" i="3"/>
  <c r="AG1786" i="3"/>
  <c r="AG1774" i="3"/>
  <c r="AG1762" i="3"/>
  <c r="AG1750" i="3"/>
  <c r="AG1738" i="3"/>
  <c r="AG1726" i="3"/>
  <c r="AG1714" i="3"/>
  <c r="AG1702" i="3"/>
  <c r="AG1690" i="3"/>
  <c r="AG1678" i="3"/>
  <c r="AG1666" i="3"/>
  <c r="AG1654" i="3"/>
  <c r="AG1642" i="3"/>
  <c r="AG1630" i="3"/>
  <c r="AG1618" i="3"/>
  <c r="AG1606" i="3"/>
  <c r="AG1594" i="3"/>
  <c r="AG1582" i="3"/>
  <c r="AG1570" i="3"/>
  <c r="AG1558" i="3"/>
  <c r="AG1546" i="3"/>
  <c r="AG1534" i="3"/>
  <c r="AG1522" i="3"/>
  <c r="AG1510" i="3"/>
  <c r="AG1498" i="3"/>
  <c r="AG1486" i="3"/>
  <c r="AG1474" i="3"/>
  <c r="AG1462" i="3"/>
  <c r="AG1450" i="3"/>
  <c r="AG1438" i="3"/>
  <c r="AG1426" i="3"/>
  <c r="AG1414" i="3"/>
  <c r="AG1402" i="3"/>
  <c r="AG1390" i="3"/>
  <c r="AG1378" i="3"/>
  <c r="AG1366" i="3"/>
  <c r="AG1354" i="3"/>
  <c r="AG1342" i="3"/>
  <c r="AG1330" i="3"/>
  <c r="AG1318" i="3"/>
  <c r="AG1306" i="3"/>
  <c r="AG1294" i="3"/>
  <c r="AG1282" i="3"/>
  <c r="AG1270" i="3"/>
  <c r="AG1258" i="3"/>
  <c r="AG1246" i="3"/>
  <c r="AG1234" i="3"/>
  <c r="AG1222" i="3"/>
  <c r="AG1210" i="3"/>
  <c r="AG1198" i="3"/>
  <c r="AG1186" i="3"/>
  <c r="AG1174" i="3"/>
  <c r="AG1162" i="3"/>
  <c r="AG1150" i="3"/>
  <c r="AG1138" i="3"/>
  <c r="AG1126" i="3"/>
  <c r="AG1114" i="3"/>
  <c r="AG1102" i="3"/>
  <c r="AG1090" i="3"/>
  <c r="AG1078" i="3"/>
  <c r="AG1066" i="3"/>
  <c r="AG1054" i="3"/>
  <c r="AG1042" i="3"/>
  <c r="AG1030" i="3"/>
  <c r="AG1018" i="3"/>
  <c r="AG1797" i="3"/>
  <c r="AG1785" i="3"/>
  <c r="AG1773" i="3"/>
  <c r="AG1761" i="3"/>
  <c r="AG1749" i="3"/>
  <c r="AG1737" i="3"/>
  <c r="AG1725" i="3"/>
  <c r="AG1713" i="3"/>
  <c r="AG1701" i="3"/>
  <c r="AG1689" i="3"/>
  <c r="AG1677" i="3"/>
  <c r="AG1665" i="3"/>
  <c r="AG1653" i="3"/>
  <c r="AG1641" i="3"/>
  <c r="AG1629" i="3"/>
  <c r="AG1617" i="3"/>
  <c r="AG1605" i="3"/>
  <c r="AG1593" i="3"/>
  <c r="AG1581" i="3"/>
  <c r="AG1569" i="3"/>
  <c r="AG1557" i="3"/>
  <c r="AG1545" i="3"/>
  <c r="AG1533" i="3"/>
  <c r="AG1521" i="3"/>
  <c r="AG1509" i="3"/>
  <c r="AG1497" i="3"/>
  <c r="AG1485" i="3"/>
  <c r="AG1473" i="3"/>
  <c r="AG1461" i="3"/>
  <c r="AG1449" i="3"/>
  <c r="AG1437" i="3"/>
  <c r="AG1425" i="3"/>
  <c r="AG1413" i="3"/>
  <c r="AG1401" i="3"/>
  <c r="AG1389" i="3"/>
  <c r="AG1377" i="3"/>
  <c r="AG1365" i="3"/>
  <c r="AG1353" i="3"/>
  <c r="AG1341" i="3"/>
  <c r="AG1329" i="3"/>
  <c r="AG1317" i="3"/>
  <c r="AG1305" i="3"/>
  <c r="AG1293" i="3"/>
  <c r="AG1281" i="3"/>
  <c r="AG1269" i="3"/>
  <c r="AG1257" i="3"/>
  <c r="AG1245" i="3"/>
  <c r="AG1233" i="3"/>
  <c r="AG1221" i="3"/>
  <c r="AG1209" i="3"/>
  <c r="AG1197" i="3"/>
  <c r="AG1185" i="3"/>
  <c r="AG1173" i="3"/>
  <c r="AG1161" i="3"/>
  <c r="AG1149" i="3"/>
  <c r="AG1137" i="3"/>
  <c r="AG1125" i="3"/>
  <c r="AG1113" i="3"/>
  <c r="AG1101" i="3"/>
  <c r="AG1089" i="3"/>
  <c r="AG1077" i="3"/>
  <c r="AG1065" i="3"/>
  <c r="AG1053" i="3"/>
  <c r="AG1041" i="3"/>
  <c r="AG1029" i="3"/>
  <c r="AG1017" i="3"/>
  <c r="AG1795" i="3"/>
  <c r="AG1783" i="3"/>
  <c r="AG1771" i="3"/>
  <c r="AG1759" i="3"/>
  <c r="AG1747" i="3"/>
  <c r="AG1735" i="3"/>
  <c r="AG1723" i="3"/>
  <c r="AG1711" i="3"/>
  <c r="AG1699" i="3"/>
  <c r="AG1687" i="3"/>
  <c r="AG1675" i="3"/>
  <c r="AG1663" i="3"/>
  <c r="AG1651" i="3"/>
  <c r="AG1639" i="3"/>
  <c r="AG1627" i="3"/>
  <c r="AG1615" i="3"/>
  <c r="AG1603" i="3"/>
  <c r="AG1591" i="3"/>
  <c r="AG1579" i="3"/>
  <c r="AG1567" i="3"/>
  <c r="AG1555" i="3"/>
  <c r="AG1543" i="3"/>
  <c r="AG1531" i="3"/>
  <c r="AG1519" i="3"/>
  <c r="AG1507" i="3"/>
  <c r="AG1495" i="3"/>
  <c r="AG1483" i="3"/>
  <c r="AG1471" i="3"/>
  <c r="AG1459" i="3"/>
  <c r="AG1447" i="3"/>
  <c r="AG1435" i="3"/>
  <c r="AG1423" i="3"/>
  <c r="AG1411" i="3"/>
  <c r="AG1399" i="3"/>
  <c r="AG1387" i="3"/>
  <c r="AG1375" i="3"/>
  <c r="AG1363" i="3"/>
  <c r="AG1351" i="3"/>
  <c r="AG1339" i="3"/>
  <c r="AG1327" i="3"/>
  <c r="AG1315" i="3"/>
  <c r="AG1303" i="3"/>
  <c r="AG1291" i="3"/>
  <c r="AG1279" i="3"/>
  <c r="AG1267" i="3"/>
  <c r="AG1255" i="3"/>
  <c r="AG1243" i="3"/>
  <c r="AG1231" i="3"/>
  <c r="AG1219" i="3"/>
  <c r="AG1207" i="3"/>
  <c r="AG1195" i="3"/>
  <c r="AG1183" i="3"/>
  <c r="AG1171" i="3"/>
  <c r="AG1159" i="3"/>
  <c r="AG1147" i="3"/>
  <c r="AG1135" i="3"/>
  <c r="AG1123" i="3"/>
  <c r="AG1111" i="3"/>
  <c r="AG1099" i="3"/>
  <c r="AG1087" i="3"/>
  <c r="AG1075" i="3"/>
  <c r="AG1063" i="3"/>
  <c r="AG1051" i="3"/>
  <c r="AG1039" i="3"/>
  <c r="AG1027" i="3"/>
  <c r="AG1794" i="3"/>
  <c r="AG1782" i="3"/>
  <c r="AG1770" i="3"/>
  <c r="AG1758" i="3"/>
  <c r="AG1746" i="3"/>
  <c r="AG1734" i="3"/>
  <c r="AG1722" i="3"/>
  <c r="AG1710" i="3"/>
  <c r="AG1698" i="3"/>
  <c r="AG1686" i="3"/>
  <c r="AG1674" i="3"/>
  <c r="AG1662" i="3"/>
  <c r="AG1650" i="3"/>
  <c r="AG1638" i="3"/>
  <c r="AG1626" i="3"/>
  <c r="AG1614" i="3"/>
  <c r="AG1602" i="3"/>
  <c r="AG1590" i="3"/>
  <c r="AG1578" i="3"/>
  <c r="AG1566" i="3"/>
  <c r="AG1554" i="3"/>
  <c r="AG1542" i="3"/>
  <c r="AG1530" i="3"/>
  <c r="AG1518" i="3"/>
  <c r="AG1506" i="3"/>
  <c r="AG1494" i="3"/>
  <c r="AG1482" i="3"/>
  <c r="AG1470" i="3"/>
  <c r="AG1458" i="3"/>
  <c r="AG1446" i="3"/>
  <c r="AG1434" i="3"/>
  <c r="AG1422" i="3"/>
  <c r="AG1410" i="3"/>
  <c r="AG1398" i="3"/>
  <c r="AG1386" i="3"/>
  <c r="AG1374" i="3"/>
  <c r="AG1362" i="3"/>
  <c r="AG1350" i="3"/>
  <c r="AG1338" i="3"/>
  <c r="AG1326" i="3"/>
  <c r="AG1314" i="3"/>
  <c r="AG1302" i="3"/>
  <c r="AG1290" i="3"/>
  <c r="AG1278" i="3"/>
  <c r="AG1266" i="3"/>
  <c r="AG1254" i="3"/>
  <c r="AG1242" i="3"/>
  <c r="AG1230" i="3"/>
  <c r="AG1218" i="3"/>
  <c r="AG1206" i="3"/>
  <c r="AG1194" i="3"/>
  <c r="AG1182" i="3"/>
  <c r="AG1170" i="3"/>
  <c r="AG1158" i="3"/>
  <c r="AG1146" i="3"/>
  <c r="AG1134" i="3"/>
  <c r="AG1122" i="3"/>
  <c r="AG1110" i="3"/>
  <c r="AG1098" i="3"/>
  <c r="AG1086" i="3"/>
  <c r="AG1074" i="3"/>
  <c r="AG1062" i="3"/>
  <c r="AG1050" i="3"/>
  <c r="AG1038" i="3"/>
  <c r="AG1026" i="3"/>
  <c r="AG1013" i="3"/>
  <c r="AG1001" i="3"/>
  <c r="AG989" i="3"/>
  <c r="AG977" i="3"/>
  <c r="AG965" i="3"/>
  <c r="AG953" i="3"/>
  <c r="AG941" i="3"/>
  <c r="AG929" i="3"/>
  <c r="AG917" i="3"/>
  <c r="AG905" i="3"/>
  <c r="AG893" i="3"/>
  <c r="AG881" i="3"/>
  <c r="AG869" i="3"/>
  <c r="AG857" i="3"/>
  <c r="AG845" i="3"/>
  <c r="AG833" i="3"/>
  <c r="AG821" i="3"/>
  <c r="AG809" i="3"/>
  <c r="AG797" i="3"/>
  <c r="AG785" i="3"/>
  <c r="AG773" i="3"/>
  <c r="AG761" i="3"/>
  <c r="AG749" i="3"/>
  <c r="AG737" i="3"/>
  <c r="AG725" i="3"/>
  <c r="AG713" i="3"/>
  <c r="AG701" i="3"/>
  <c r="AG689" i="3"/>
  <c r="AG677" i="3"/>
  <c r="AG665" i="3"/>
  <c r="AG653" i="3"/>
  <c r="AG641" i="3"/>
  <c r="AG629" i="3"/>
  <c r="AG617" i="3"/>
  <c r="AG605" i="3"/>
  <c r="AG593" i="3"/>
  <c r="AG581" i="3"/>
  <c r="AG569" i="3"/>
  <c r="AG557" i="3"/>
  <c r="AG545" i="3"/>
  <c r="AG533" i="3"/>
  <c r="AG521" i="3"/>
  <c r="AG509" i="3"/>
  <c r="AG497" i="3"/>
  <c r="AG485" i="3"/>
  <c r="AG473" i="3"/>
  <c r="AG461" i="3"/>
  <c r="AG449" i="3"/>
  <c r="AG437" i="3"/>
  <c r="AG425" i="3"/>
  <c r="AG413" i="3"/>
  <c r="AG401" i="3"/>
  <c r="AG389" i="3"/>
  <c r="AG377" i="3"/>
  <c r="AG365" i="3"/>
  <c r="AG353" i="3"/>
  <c r="AG341" i="3"/>
  <c r="AG329" i="3"/>
  <c r="AG317" i="3"/>
  <c r="AG305" i="3"/>
  <c r="AG293" i="3"/>
  <c r="AG281" i="3"/>
  <c r="AG269" i="3"/>
  <c r="AG257" i="3"/>
  <c r="AG245" i="3"/>
  <c r="AG233" i="3"/>
  <c r="AG221" i="3"/>
  <c r="AG209" i="3"/>
  <c r="AG197" i="3"/>
  <c r="AG185" i="3"/>
  <c r="AG173" i="3"/>
  <c r="AG161" i="3"/>
  <c r="AG149" i="3"/>
  <c r="AG137" i="3"/>
  <c r="AG125" i="3"/>
  <c r="AG113" i="3"/>
  <c r="AG101" i="3"/>
  <c r="AG89" i="3"/>
  <c r="AG77" i="3"/>
  <c r="AG65" i="3"/>
  <c r="AG53" i="3"/>
  <c r="AG41" i="3"/>
  <c r="AG29" i="3"/>
  <c r="AG17" i="3"/>
  <c r="AG5" i="3"/>
  <c r="AG1012" i="3"/>
  <c r="AG1000" i="3"/>
  <c r="AG988" i="3"/>
  <c r="AG976" i="3"/>
  <c r="AG964" i="3"/>
  <c r="AG952" i="3"/>
  <c r="AG940" i="3"/>
  <c r="AG928" i="3"/>
  <c r="AG916" i="3"/>
  <c r="AG904" i="3"/>
  <c r="AG892" i="3"/>
  <c r="AG880" i="3"/>
  <c r="AG868" i="3"/>
  <c r="AG856" i="3"/>
  <c r="AG844" i="3"/>
  <c r="AG832" i="3"/>
  <c r="AG820" i="3"/>
  <c r="AG808" i="3"/>
  <c r="AG796" i="3"/>
  <c r="AG784" i="3"/>
  <c r="AG772" i="3"/>
  <c r="AG760" i="3"/>
  <c r="AG748" i="3"/>
  <c r="AG736" i="3"/>
  <c r="AG724" i="3"/>
  <c r="AG712" i="3"/>
  <c r="AG700" i="3"/>
  <c r="AG688" i="3"/>
  <c r="AG676" i="3"/>
  <c r="AG664" i="3"/>
  <c r="AG652" i="3"/>
  <c r="AG640" i="3"/>
  <c r="AG628" i="3"/>
  <c r="AG616" i="3"/>
  <c r="AG604" i="3"/>
  <c r="AG592" i="3"/>
  <c r="AG580" i="3"/>
  <c r="AG568" i="3"/>
  <c r="AG556" i="3"/>
  <c r="AG544" i="3"/>
  <c r="AG532" i="3"/>
  <c r="AG520" i="3"/>
  <c r="AG508" i="3"/>
  <c r="AG496" i="3"/>
  <c r="AG484" i="3"/>
  <c r="AG472" i="3"/>
  <c r="AG460" i="3"/>
  <c r="AG448" i="3"/>
  <c r="AG436" i="3"/>
  <c r="AG424" i="3"/>
  <c r="AG412" i="3"/>
  <c r="AG400" i="3"/>
  <c r="AG388" i="3"/>
  <c r="AG376" i="3"/>
  <c r="AG364" i="3"/>
  <c r="AG352" i="3"/>
  <c r="AG340" i="3"/>
  <c r="AG328" i="3"/>
  <c r="AG316" i="3"/>
  <c r="AG304" i="3"/>
  <c r="AG292" i="3"/>
  <c r="AG280" i="3"/>
  <c r="AG268" i="3"/>
  <c r="AG256" i="3"/>
  <c r="AG244" i="3"/>
  <c r="AG232" i="3"/>
  <c r="AG220" i="3"/>
  <c r="AG208" i="3"/>
  <c r="AG196" i="3"/>
  <c r="AG184" i="3"/>
  <c r="AG172" i="3"/>
  <c r="AG160" i="3"/>
  <c r="AG148" i="3"/>
  <c r="AG136" i="3"/>
  <c r="AG124" i="3"/>
  <c r="AG112" i="3"/>
  <c r="AG100" i="3"/>
  <c r="AG88" i="3"/>
  <c r="AG76" i="3"/>
  <c r="AG64" i="3"/>
  <c r="AG52" i="3"/>
  <c r="AG40" i="3"/>
  <c r="AG28" i="3"/>
  <c r="AG16" i="3"/>
  <c r="AG4" i="3"/>
  <c r="AG783" i="3"/>
  <c r="AG771" i="3"/>
  <c r="AG759" i="3"/>
  <c r="AG747" i="3"/>
  <c r="AG735" i="3"/>
  <c r="AG723" i="3"/>
  <c r="AG711" i="3"/>
  <c r="AG699" i="3"/>
  <c r="AG687" i="3"/>
  <c r="AG675" i="3"/>
  <c r="AG663" i="3"/>
  <c r="AG651" i="3"/>
  <c r="AG639" i="3"/>
  <c r="AG627" i="3"/>
  <c r="AG615" i="3"/>
  <c r="AG603" i="3"/>
  <c r="AG591" i="3"/>
  <c r="AG579" i="3"/>
  <c r="AG567" i="3"/>
  <c r="AG555" i="3"/>
  <c r="AG543" i="3"/>
  <c r="AG531" i="3"/>
  <c r="AG519" i="3"/>
  <c r="AG507" i="3"/>
  <c r="AG495" i="3"/>
  <c r="AG483" i="3"/>
  <c r="AG471" i="3"/>
  <c r="AG459" i="3"/>
  <c r="AG447" i="3"/>
  <c r="AG435" i="3"/>
  <c r="AG423" i="3"/>
  <c r="AG411" i="3"/>
  <c r="AG399" i="3"/>
  <c r="AG387" i="3"/>
  <c r="AG375" i="3"/>
  <c r="AG363" i="3"/>
  <c r="AG351" i="3"/>
  <c r="AG339" i="3"/>
  <c r="AG327" i="3"/>
  <c r="AG315" i="3"/>
  <c r="AG303" i="3"/>
  <c r="AG291" i="3"/>
  <c r="AG279" i="3"/>
  <c r="AG267" i="3"/>
  <c r="AG255" i="3"/>
  <c r="AG243" i="3"/>
  <c r="AG231" i="3"/>
  <c r="AG219" i="3"/>
  <c r="AG207" i="3"/>
  <c r="AG195" i="3"/>
  <c r="AG183" i="3"/>
  <c r="AG171" i="3"/>
  <c r="AG159" i="3"/>
  <c r="AG147" i="3"/>
  <c r="AG135" i="3"/>
  <c r="AG123" i="3"/>
  <c r="AG111" i="3"/>
  <c r="AG99" i="3"/>
  <c r="AG87" i="3"/>
  <c r="AG75" i="3"/>
  <c r="AG63" i="3"/>
  <c r="AG51" i="3"/>
  <c r="AG39" i="3"/>
  <c r="AG27" i="3"/>
  <c r="AG15" i="3"/>
  <c r="AG3" i="3"/>
  <c r="AG1010" i="3"/>
  <c r="AG998" i="3"/>
  <c r="AG986" i="3"/>
  <c r="AG974" i="3"/>
  <c r="AG962" i="3"/>
  <c r="AG950" i="3"/>
  <c r="AG938" i="3"/>
  <c r="AG926" i="3"/>
  <c r="AG914" i="3"/>
  <c r="AG902" i="3"/>
  <c r="AG890" i="3"/>
  <c r="AG878" i="3"/>
  <c r="AG866" i="3"/>
  <c r="AG854" i="3"/>
  <c r="AG842" i="3"/>
  <c r="AG830" i="3"/>
  <c r="AG818" i="3"/>
  <c r="AG806" i="3"/>
  <c r="AG794" i="3"/>
  <c r="AG782" i="3"/>
  <c r="AG770" i="3"/>
  <c r="AG758" i="3"/>
  <c r="AG746" i="3"/>
  <c r="AG734" i="3"/>
  <c r="AG722" i="3"/>
  <c r="AG710" i="3"/>
  <c r="AG698" i="3"/>
  <c r="AG686" i="3"/>
  <c r="AG674" i="3"/>
  <c r="AG662" i="3"/>
  <c r="AG650" i="3"/>
  <c r="AG638" i="3"/>
  <c r="AG626" i="3"/>
  <c r="AG614" i="3"/>
  <c r="AG602" i="3"/>
  <c r="AG590" i="3"/>
  <c r="AG578" i="3"/>
  <c r="AG566" i="3"/>
  <c r="AG554" i="3"/>
  <c r="AG542" i="3"/>
  <c r="AG530" i="3"/>
  <c r="AG518" i="3"/>
  <c r="AG506" i="3"/>
  <c r="AG494" i="3"/>
  <c r="AG482" i="3"/>
  <c r="AG470" i="3"/>
  <c r="AG458" i="3"/>
  <c r="AG446" i="3"/>
  <c r="AG434" i="3"/>
  <c r="AG422" i="3"/>
  <c r="AG410" i="3"/>
  <c r="AG398" i="3"/>
  <c r="AG386" i="3"/>
  <c r="AG374" i="3"/>
  <c r="AG362" i="3"/>
  <c r="AG350" i="3"/>
  <c r="AG338" i="3"/>
  <c r="AG326" i="3"/>
  <c r="AG314" i="3"/>
  <c r="AG302" i="3"/>
  <c r="AG290" i="3"/>
  <c r="AG278" i="3"/>
  <c r="AG266" i="3"/>
  <c r="AG254" i="3"/>
  <c r="AG242" i="3"/>
  <c r="AG230" i="3"/>
  <c r="AG218" i="3"/>
  <c r="AG206" i="3"/>
  <c r="AG194" i="3"/>
  <c r="AG182" i="3"/>
  <c r="AG170" i="3"/>
  <c r="AG158" i="3"/>
  <c r="AG146" i="3"/>
  <c r="AG134" i="3"/>
  <c r="AG122" i="3"/>
  <c r="AG110" i="3"/>
  <c r="AG98" i="3"/>
  <c r="AG86" i="3"/>
  <c r="AG74" i="3"/>
  <c r="AG62" i="3"/>
  <c r="AG50" i="3"/>
  <c r="AG38" i="3"/>
  <c r="AG26" i="3"/>
  <c r="AG14" i="3"/>
  <c r="AG2" i="3"/>
  <c r="AG1009" i="3"/>
  <c r="AG997" i="3"/>
  <c r="AG985" i="3"/>
  <c r="AG973" i="3"/>
  <c r="AG961" i="3"/>
  <c r="AG949" i="3"/>
  <c r="AG937" i="3"/>
  <c r="AG925" i="3"/>
  <c r="AG913" i="3"/>
  <c r="AG901" i="3"/>
  <c r="AG889" i="3"/>
  <c r="AG877" i="3"/>
  <c r="AG865" i="3"/>
  <c r="AG853" i="3"/>
  <c r="AG841" i="3"/>
  <c r="AG829" i="3"/>
  <c r="AG817" i="3"/>
  <c r="AG805" i="3"/>
  <c r="AG793" i="3"/>
  <c r="AG781" i="3"/>
  <c r="AG769" i="3"/>
  <c r="AG757" i="3"/>
  <c r="AG745" i="3"/>
  <c r="AG733" i="3"/>
  <c r="AG721" i="3"/>
  <c r="AG709" i="3"/>
  <c r="AG697" i="3"/>
  <c r="AG685" i="3"/>
  <c r="AG673" i="3"/>
  <c r="AG661" i="3"/>
  <c r="AG649" i="3"/>
  <c r="AG637" i="3"/>
  <c r="AG625" i="3"/>
  <c r="AG613" i="3"/>
  <c r="AG601" i="3"/>
  <c r="AG589" i="3"/>
  <c r="AG577" i="3"/>
  <c r="AG565" i="3"/>
  <c r="AG553" i="3"/>
  <c r="AG541" i="3"/>
  <c r="AG529" i="3"/>
  <c r="AG517" i="3"/>
  <c r="AG505" i="3"/>
  <c r="AG493" i="3"/>
  <c r="AG481" i="3"/>
  <c r="AG469" i="3"/>
  <c r="AG457" i="3"/>
  <c r="AG445" i="3"/>
  <c r="AG433" i="3"/>
  <c r="AG421" i="3"/>
  <c r="AG409" i="3"/>
  <c r="AG397" i="3"/>
  <c r="AG385" i="3"/>
  <c r="AG373" i="3"/>
  <c r="AG361" i="3"/>
  <c r="AG349" i="3"/>
  <c r="AG337" i="3"/>
  <c r="AG325" i="3"/>
  <c r="AG313" i="3"/>
  <c r="AG301" i="3"/>
  <c r="AG289" i="3"/>
  <c r="AG277" i="3"/>
  <c r="AG265" i="3"/>
  <c r="AG253" i="3"/>
  <c r="AG241" i="3"/>
  <c r="AG229" i="3"/>
  <c r="AG217" i="3"/>
  <c r="AG205" i="3"/>
  <c r="AG193" i="3"/>
  <c r="AG181" i="3"/>
  <c r="AG169" i="3"/>
  <c r="AG157" i="3"/>
  <c r="AG145" i="3"/>
  <c r="AG133" i="3"/>
  <c r="AG121" i="3"/>
  <c r="AG109" i="3"/>
  <c r="AG97" i="3"/>
  <c r="AG85" i="3"/>
  <c r="AG73" i="3"/>
  <c r="AG61" i="3"/>
  <c r="AG49" i="3"/>
  <c r="AG37" i="3"/>
  <c r="AG25" i="3"/>
  <c r="AG13" i="3"/>
  <c r="AG1008" i="3"/>
  <c r="AG996" i="3"/>
  <c r="AG984" i="3"/>
  <c r="AG972" i="3"/>
  <c r="AG960" i="3"/>
  <c r="AG948" i="3"/>
  <c r="AG936" i="3"/>
  <c r="AG924" i="3"/>
  <c r="AG912" i="3"/>
  <c r="AG900" i="3"/>
  <c r="AG888" i="3"/>
  <c r="AG876" i="3"/>
  <c r="AG864" i="3"/>
  <c r="AG852" i="3"/>
  <c r="AG840" i="3"/>
  <c r="AG828" i="3"/>
  <c r="AG816" i="3"/>
  <c r="AG804" i="3"/>
  <c r="AG792" i="3"/>
  <c r="AG780" i="3"/>
  <c r="AG768" i="3"/>
  <c r="AG756" i="3"/>
  <c r="AG744" i="3"/>
  <c r="AG732" i="3"/>
  <c r="AG720" i="3"/>
  <c r="AG708" i="3"/>
  <c r="AG696" i="3"/>
  <c r="AG684" i="3"/>
  <c r="AG672" i="3"/>
  <c r="AG660" i="3"/>
  <c r="AG648" i="3"/>
  <c r="AG636" i="3"/>
  <c r="AG624" i="3"/>
  <c r="AG612" i="3"/>
  <c r="AG600" i="3"/>
  <c r="AG588" i="3"/>
  <c r="AG576" i="3"/>
  <c r="AG564" i="3"/>
  <c r="AG552" i="3"/>
  <c r="AG540" i="3"/>
  <c r="AG528" i="3"/>
  <c r="AG516" i="3"/>
  <c r="AG504" i="3"/>
  <c r="AG492" i="3"/>
  <c r="AG480" i="3"/>
  <c r="AG468" i="3"/>
  <c r="AG456" i="3"/>
  <c r="AG444" i="3"/>
  <c r="AG432" i="3"/>
  <c r="AG420" i="3"/>
  <c r="AG408" i="3"/>
  <c r="AG396" i="3"/>
  <c r="AG384" i="3"/>
  <c r="AG372" i="3"/>
  <c r="AG360" i="3"/>
  <c r="AG348" i="3"/>
  <c r="AG336" i="3"/>
  <c r="AG324" i="3"/>
  <c r="AG312" i="3"/>
  <c r="AG300" i="3"/>
  <c r="AG288" i="3"/>
  <c r="AG276" i="3"/>
  <c r="AG264" i="3"/>
  <c r="AG252" i="3"/>
  <c r="AG240" i="3"/>
  <c r="AG228" i="3"/>
  <c r="AG216" i="3"/>
  <c r="AG204" i="3"/>
  <c r="AG192" i="3"/>
  <c r="AG180" i="3"/>
  <c r="AG168" i="3"/>
  <c r="AG156" i="3"/>
  <c r="AG144" i="3"/>
  <c r="AG132" i="3"/>
  <c r="AG120" i="3"/>
  <c r="AG108" i="3"/>
  <c r="AG96" i="3"/>
  <c r="AG84" i="3"/>
  <c r="AG72" i="3"/>
  <c r="AG60" i="3"/>
  <c r="AG48" i="3"/>
  <c r="AG36" i="3"/>
  <c r="AG24" i="3"/>
  <c r="AG12" i="3"/>
  <c r="AG1007" i="3"/>
  <c r="AG995" i="3"/>
  <c r="AG983" i="3"/>
  <c r="AG971" i="3"/>
  <c r="AG959" i="3"/>
  <c r="AG947" i="3"/>
  <c r="AG935" i="3"/>
  <c r="AG923" i="3"/>
  <c r="AG911" i="3"/>
  <c r="AG899" i="3"/>
  <c r="AG887" i="3"/>
  <c r="AG875" i="3"/>
  <c r="AG863" i="3"/>
  <c r="AG851" i="3"/>
  <c r="AG839" i="3"/>
  <c r="AG827" i="3"/>
  <c r="AG815" i="3"/>
  <c r="AG803" i="3"/>
  <c r="AG791" i="3"/>
  <c r="AG779" i="3"/>
  <c r="AG767" i="3"/>
  <c r="AG755" i="3"/>
  <c r="AG743" i="3"/>
  <c r="AG731" i="3"/>
  <c r="AG719" i="3"/>
  <c r="AG707" i="3"/>
  <c r="AG695" i="3"/>
  <c r="AG683" i="3"/>
  <c r="AG671" i="3"/>
  <c r="AG659" i="3"/>
  <c r="AG647" i="3"/>
  <c r="AG635" i="3"/>
  <c r="AG623" i="3"/>
  <c r="AG611" i="3"/>
  <c r="AG599" i="3"/>
  <c r="AG587" i="3"/>
  <c r="AG575" i="3"/>
  <c r="AG563" i="3"/>
  <c r="AG551" i="3"/>
  <c r="AG539" i="3"/>
  <c r="AG527" i="3"/>
  <c r="AG515" i="3"/>
  <c r="AG503" i="3"/>
  <c r="AG491" i="3"/>
  <c r="AG479" i="3"/>
  <c r="AG467" i="3"/>
  <c r="AG455" i="3"/>
  <c r="AG443" i="3"/>
  <c r="AG431" i="3"/>
  <c r="AG419" i="3"/>
  <c r="AG407" i="3"/>
  <c r="AG395" i="3"/>
  <c r="AG383" i="3"/>
  <c r="AG371" i="3"/>
  <c r="AG359" i="3"/>
  <c r="AG347" i="3"/>
  <c r="AG335" i="3"/>
  <c r="AG323" i="3"/>
  <c r="AG311" i="3"/>
  <c r="AG299" i="3"/>
  <c r="AG287" i="3"/>
  <c r="AG275" i="3"/>
  <c r="AG263" i="3"/>
  <c r="AG251" i="3"/>
  <c r="AG239" i="3"/>
  <c r="AG227" i="3"/>
  <c r="AG215" i="3"/>
  <c r="AG203" i="3"/>
  <c r="AG191" i="3"/>
  <c r="AG179" i="3"/>
  <c r="AG167" i="3"/>
  <c r="AG155" i="3"/>
  <c r="AG143" i="3"/>
  <c r="AG131" i="3"/>
  <c r="AG119" i="3"/>
  <c r="AG107" i="3"/>
  <c r="AG95" i="3"/>
  <c r="AG83" i="3"/>
  <c r="AG71" i="3"/>
  <c r="AG59" i="3"/>
  <c r="AG47" i="3"/>
  <c r="AG35" i="3"/>
  <c r="AG23" i="3"/>
  <c r="AG11" i="3"/>
  <c r="AG1006" i="3"/>
  <c r="AG994" i="3"/>
  <c r="AG982" i="3"/>
  <c r="AG970" i="3"/>
  <c r="AG958" i="3"/>
  <c r="AG946" i="3"/>
  <c r="AG934" i="3"/>
  <c r="AG922" i="3"/>
  <c r="AG910" i="3"/>
  <c r="AG898" i="3"/>
  <c r="AG886" i="3"/>
  <c r="AG874" i="3"/>
  <c r="AG862" i="3"/>
  <c r="AG850" i="3"/>
  <c r="AG838" i="3"/>
  <c r="AG826" i="3"/>
  <c r="AG814" i="3"/>
  <c r="AG802" i="3"/>
  <c r="AG790" i="3"/>
  <c r="AG778" i="3"/>
  <c r="AG766" i="3"/>
  <c r="AG754" i="3"/>
  <c r="AG742" i="3"/>
  <c r="AG730" i="3"/>
  <c r="AG718" i="3"/>
  <c r="AG706" i="3"/>
  <c r="AG694" i="3"/>
  <c r="AG682" i="3"/>
  <c r="AG670" i="3"/>
  <c r="AG658" i="3"/>
  <c r="AG646" i="3"/>
  <c r="AG634" i="3"/>
  <c r="AG622" i="3"/>
  <c r="AG610" i="3"/>
  <c r="AG598" i="3"/>
  <c r="AG586" i="3"/>
  <c r="AG574" i="3"/>
  <c r="AG562" i="3"/>
  <c r="AG550" i="3"/>
  <c r="AG538" i="3"/>
  <c r="AG526" i="3"/>
  <c r="AG514" i="3"/>
  <c r="AG502" i="3"/>
  <c r="AG490" i="3"/>
  <c r="AG478" i="3"/>
  <c r="AG466" i="3"/>
  <c r="AG454" i="3"/>
  <c r="AG442" i="3"/>
  <c r="AG430" i="3"/>
  <c r="AG418" i="3"/>
  <c r="AG406" i="3"/>
  <c r="AG394" i="3"/>
  <c r="AG382" i="3"/>
  <c r="AG370" i="3"/>
  <c r="AG358" i="3"/>
  <c r="AG346" i="3"/>
  <c r="AG334" i="3"/>
  <c r="AG322" i="3"/>
  <c r="AG310" i="3"/>
  <c r="AG298" i="3"/>
  <c r="AG286" i="3"/>
  <c r="AG274" i="3"/>
  <c r="AG262" i="3"/>
  <c r="AG250" i="3"/>
  <c r="AG238" i="3"/>
  <c r="AG226" i="3"/>
  <c r="AG214" i="3"/>
  <c r="AG202" i="3"/>
  <c r="AG190" i="3"/>
  <c r="AG178" i="3"/>
  <c r="AG166" i="3"/>
  <c r="AG154" i="3"/>
  <c r="AG142" i="3"/>
  <c r="AG130" i="3"/>
  <c r="AG118" i="3"/>
  <c r="AG106" i="3"/>
  <c r="AG94" i="3"/>
  <c r="AG82" i="3"/>
  <c r="AG70" i="3"/>
  <c r="AG58" i="3"/>
  <c r="AG46" i="3"/>
  <c r="AG34" i="3"/>
  <c r="AG22" i="3"/>
  <c r="AG10" i="3"/>
  <c r="AG1005" i="3"/>
  <c r="AG993" i="3"/>
  <c r="AG981" i="3"/>
  <c r="AG969" i="3"/>
  <c r="AG957" i="3"/>
  <c r="AG945" i="3"/>
  <c r="AG933" i="3"/>
  <c r="AG921" i="3"/>
  <c r="AG909" i="3"/>
  <c r="AG897" i="3"/>
  <c r="AG885" i="3"/>
  <c r="AG873" i="3"/>
  <c r="AG861" i="3"/>
  <c r="AG849" i="3"/>
  <c r="AG837" i="3"/>
  <c r="AG825" i="3"/>
  <c r="AG813" i="3"/>
  <c r="AG801" i="3"/>
  <c r="AG789" i="3"/>
  <c r="AG777" i="3"/>
  <c r="AG765" i="3"/>
  <c r="AG753" i="3"/>
  <c r="AG741" i="3"/>
  <c r="AG729" i="3"/>
  <c r="AG717" i="3"/>
  <c r="AG705" i="3"/>
  <c r="AG693" i="3"/>
  <c r="AG681" i="3"/>
  <c r="AG669" i="3"/>
  <c r="AG657" i="3"/>
  <c r="AG645" i="3"/>
  <c r="AG633" i="3"/>
  <c r="AG621" i="3"/>
  <c r="AG609" i="3"/>
  <c r="AG597" i="3"/>
  <c r="AG585" i="3"/>
  <c r="AG573" i="3"/>
  <c r="AG561" i="3"/>
  <c r="AG549" i="3"/>
  <c r="AG537" i="3"/>
  <c r="AG525" i="3"/>
  <c r="AG513" i="3"/>
  <c r="AG501" i="3"/>
  <c r="AG489" i="3"/>
  <c r="AG477" i="3"/>
  <c r="AG465" i="3"/>
  <c r="AG453" i="3"/>
  <c r="AG441" i="3"/>
  <c r="AG429" i="3"/>
  <c r="AG417" i="3"/>
  <c r="AG405" i="3"/>
  <c r="AG393" i="3"/>
  <c r="AG381" i="3"/>
  <c r="AG369" i="3"/>
  <c r="AG357" i="3"/>
  <c r="AG345" i="3"/>
  <c r="AG333" i="3"/>
  <c r="AG321" i="3"/>
  <c r="AG309" i="3"/>
  <c r="AG297" i="3"/>
  <c r="AG285" i="3"/>
  <c r="AG273" i="3"/>
  <c r="AG261" i="3"/>
  <c r="AG249" i="3"/>
  <c r="AG237" i="3"/>
  <c r="AG225" i="3"/>
  <c r="AG213" i="3"/>
  <c r="AG201" i="3"/>
  <c r="AG189" i="3"/>
  <c r="AG177" i="3"/>
  <c r="AG165" i="3"/>
  <c r="AG153" i="3"/>
  <c r="AG141" i="3"/>
  <c r="AG129" i="3"/>
  <c r="AG117" i="3"/>
  <c r="AG105" i="3"/>
  <c r="AG93" i="3"/>
  <c r="AG81" i="3"/>
  <c r="AG69" i="3"/>
  <c r="AG57" i="3"/>
  <c r="AG45" i="3"/>
  <c r="AG33" i="3"/>
  <c r="AG21" i="3"/>
  <c r="AG9" i="3"/>
  <c r="AG1015" i="3"/>
  <c r="AG1003" i="3"/>
  <c r="AG991" i="3"/>
  <c r="AG979" i="3"/>
  <c r="AG967" i="3"/>
  <c r="AG955" i="3"/>
  <c r="AG943" i="3"/>
  <c r="AG931" i="3"/>
  <c r="AG919" i="3"/>
  <c r="AG907" i="3"/>
  <c r="AG895" i="3"/>
  <c r="AG883" i="3"/>
  <c r="AG871" i="3"/>
  <c r="AG859" i="3"/>
  <c r="AG847" i="3"/>
  <c r="AG835" i="3"/>
  <c r="AG823" i="3"/>
  <c r="AG811" i="3"/>
  <c r="AG799" i="3"/>
  <c r="AG787" i="3"/>
  <c r="AG775" i="3"/>
  <c r="AG763" i="3"/>
  <c r="AG751" i="3"/>
  <c r="AG739" i="3"/>
  <c r="AG727" i="3"/>
  <c r="AG715" i="3"/>
  <c r="AG703" i="3"/>
  <c r="AG691" i="3"/>
  <c r="AG679" i="3"/>
  <c r="AG667" i="3"/>
  <c r="AG655" i="3"/>
  <c r="AG643" i="3"/>
  <c r="AG631" i="3"/>
  <c r="AG619" i="3"/>
  <c r="AG607" i="3"/>
  <c r="AG595" i="3"/>
  <c r="AG583" i="3"/>
  <c r="AG571" i="3"/>
  <c r="AG559" i="3"/>
  <c r="AG547" i="3"/>
  <c r="AG535" i="3"/>
  <c r="AG523" i="3"/>
  <c r="AG511" i="3"/>
  <c r="AG499" i="3"/>
  <c r="AG487" i="3"/>
  <c r="AG475" i="3"/>
  <c r="AG463" i="3"/>
  <c r="AG451" i="3"/>
  <c r="AG439" i="3"/>
  <c r="AG427" i="3"/>
  <c r="AG415" i="3"/>
  <c r="AG403" i="3"/>
  <c r="AG391" i="3"/>
  <c r="AG379" i="3"/>
  <c r="AG367" i="3"/>
  <c r="AG355" i="3"/>
  <c r="AG343" i="3"/>
  <c r="AG331" i="3"/>
  <c r="AG319" i="3"/>
  <c r="AG307" i="3"/>
  <c r="AG295" i="3"/>
  <c r="AG283" i="3"/>
  <c r="AG271" i="3"/>
  <c r="AG259" i="3"/>
  <c r="AG247" i="3"/>
  <c r="AG235" i="3"/>
  <c r="AG223" i="3"/>
  <c r="AG211" i="3"/>
  <c r="AG199" i="3"/>
  <c r="AG187" i="3"/>
  <c r="AG175" i="3"/>
  <c r="AG163" i="3"/>
  <c r="AG151" i="3"/>
  <c r="AG139" i="3"/>
  <c r="AG127" i="3"/>
  <c r="AG115" i="3"/>
  <c r="AG103" i="3"/>
  <c r="AG91" i="3"/>
  <c r="AG79" i="3"/>
  <c r="AG67" i="3"/>
  <c r="AG55" i="3"/>
  <c r="AG43" i="3"/>
  <c r="AG31" i="3"/>
  <c r="AG19" i="3"/>
  <c r="AG7" i="3"/>
  <c r="AG1014" i="3"/>
  <c r="AG1002" i="3"/>
  <c r="AG990" i="3"/>
  <c r="AG978" i="3"/>
  <c r="AG966" i="3"/>
  <c r="AG954" i="3"/>
  <c r="AG942" i="3"/>
  <c r="AG930" i="3"/>
  <c r="AG918" i="3"/>
  <c r="AG906" i="3"/>
  <c r="AG894" i="3"/>
  <c r="AG882" i="3"/>
  <c r="AG870" i="3"/>
  <c r="AG858" i="3"/>
  <c r="AG846" i="3"/>
  <c r="AG834" i="3"/>
  <c r="AG822" i="3"/>
  <c r="AG810" i="3"/>
  <c r="AG798" i="3"/>
  <c r="AG786" i="3"/>
  <c r="AG774" i="3"/>
  <c r="AG762" i="3"/>
  <c r="AG750" i="3"/>
  <c r="AG738" i="3"/>
  <c r="AG726" i="3"/>
  <c r="AG714" i="3"/>
  <c r="AG702" i="3"/>
  <c r="AG690" i="3"/>
  <c r="AG678" i="3"/>
  <c r="AG666" i="3"/>
  <c r="AG654" i="3"/>
  <c r="AG642" i="3"/>
  <c r="AG630" i="3"/>
  <c r="AG618" i="3"/>
  <c r="AG606" i="3"/>
  <c r="AG594" i="3"/>
  <c r="AG582" i="3"/>
  <c r="AG570" i="3"/>
  <c r="AG558" i="3"/>
  <c r="AG546" i="3"/>
  <c r="AG534" i="3"/>
  <c r="AG522" i="3"/>
  <c r="AG510" i="3"/>
  <c r="AG498" i="3"/>
  <c r="AG486" i="3"/>
  <c r="AG474" i="3"/>
  <c r="AG462" i="3"/>
  <c r="AG450" i="3"/>
  <c r="AG438" i="3"/>
  <c r="AG426" i="3"/>
  <c r="AG414" i="3"/>
  <c r="AG402" i="3"/>
  <c r="AG390" i="3"/>
  <c r="AG378" i="3"/>
  <c r="AG366" i="3"/>
  <c r="AG354" i="3"/>
  <c r="AG342" i="3"/>
  <c r="AG330" i="3"/>
  <c r="AG318" i="3"/>
  <c r="AG306" i="3"/>
  <c r="AG294" i="3"/>
  <c r="AG282" i="3"/>
  <c r="AG270" i="3"/>
  <c r="AG258" i="3"/>
  <c r="AG246" i="3"/>
  <c r="AG234" i="3"/>
  <c r="AG222" i="3"/>
  <c r="AG210" i="3"/>
  <c r="AG198" i="3"/>
  <c r="AG186" i="3"/>
  <c r="AG174" i="3"/>
  <c r="AG162" i="3"/>
  <c r="AG150" i="3"/>
  <c r="AG138" i="3"/>
  <c r="AG126" i="3"/>
  <c r="AG114" i="3"/>
  <c r="AG102" i="3"/>
  <c r="AG90" i="3"/>
  <c r="AG78" i="3"/>
  <c r="AG66" i="3"/>
  <c r="AG54" i="3"/>
  <c r="AG42" i="3"/>
  <c r="AG30" i="3"/>
  <c r="AG18" i="3"/>
  <c r="AG6" i="3"/>
  <c r="X36275" i="3"/>
  <c r="X36263" i="3"/>
  <c r="X36251" i="3"/>
  <c r="X36239" i="3"/>
  <c r="X36227" i="3"/>
  <c r="X36215" i="3"/>
  <c r="X36203" i="3"/>
  <c r="X36191" i="3"/>
  <c r="X36179" i="3"/>
  <c r="X36167" i="3"/>
  <c r="X36155" i="3"/>
  <c r="X36143" i="3"/>
  <c r="X36131" i="3"/>
  <c r="X36119" i="3"/>
  <c r="X36107" i="3"/>
  <c r="X36095" i="3"/>
  <c r="X36083" i="3"/>
  <c r="X36071" i="3"/>
  <c r="X36059" i="3"/>
  <c r="X36047" i="3"/>
  <c r="X36035" i="3"/>
  <c r="X36023" i="3"/>
  <c r="X36011" i="3"/>
  <c r="X35999" i="3"/>
  <c r="X35987" i="3"/>
  <c r="X35975" i="3"/>
  <c r="X35963" i="3"/>
  <c r="X35951" i="3"/>
  <c r="X35939" i="3"/>
  <c r="X35927" i="3"/>
  <c r="X35915" i="3"/>
  <c r="X35903" i="3"/>
  <c r="X35891" i="3"/>
  <c r="X35879" i="3"/>
  <c r="X35867" i="3"/>
  <c r="X35855" i="3"/>
  <c r="X35843" i="3"/>
  <c r="X35831" i="3"/>
  <c r="X35819" i="3"/>
  <c r="X35807" i="3"/>
  <c r="X35795" i="3"/>
  <c r="X35783" i="3"/>
  <c r="X35771" i="3"/>
  <c r="X35759" i="3"/>
  <c r="X35747" i="3"/>
  <c r="X35735" i="3"/>
  <c r="X35723" i="3"/>
  <c r="X35711" i="3"/>
  <c r="X35699" i="3"/>
  <c r="X35687" i="3"/>
  <c r="X35675" i="3"/>
  <c r="X35663" i="3"/>
  <c r="X35651" i="3"/>
  <c r="X35639" i="3"/>
  <c r="X35627" i="3"/>
  <c r="X35615" i="3"/>
  <c r="X35603" i="3"/>
  <c r="X35591" i="3"/>
  <c r="X35579" i="3"/>
  <c r="X35567" i="3"/>
  <c r="X35555" i="3"/>
  <c r="X35543" i="3"/>
  <c r="X35531" i="3"/>
  <c r="X35519" i="3"/>
  <c r="X35507" i="3"/>
  <c r="X35495" i="3"/>
  <c r="X35483" i="3"/>
  <c r="X35471" i="3"/>
  <c r="X35459" i="3"/>
  <c r="X35447" i="3"/>
  <c r="X35435" i="3"/>
  <c r="X35423" i="3"/>
  <c r="X35411" i="3"/>
  <c r="X35399" i="3"/>
  <c r="X35387" i="3"/>
  <c r="X35375" i="3"/>
  <c r="X35363" i="3"/>
  <c r="X35351" i="3"/>
  <c r="X35339" i="3"/>
  <c r="X35327" i="3"/>
  <c r="X35315" i="3"/>
  <c r="X35303" i="3"/>
  <c r="X35291" i="3"/>
  <c r="X35279" i="3"/>
  <c r="X35267" i="3"/>
  <c r="X35255" i="3"/>
  <c r="X35243" i="3"/>
  <c r="X35231" i="3"/>
  <c r="X35219" i="3"/>
  <c r="X35207" i="3"/>
  <c r="X35195" i="3"/>
  <c r="X35183" i="3"/>
  <c r="X35171" i="3"/>
  <c r="X35159" i="3"/>
  <c r="X35147" i="3"/>
  <c r="X35135" i="3"/>
  <c r="X35123" i="3"/>
  <c r="X35111" i="3"/>
  <c r="X35099" i="3"/>
  <c r="X35087" i="3"/>
  <c r="X35075" i="3"/>
  <c r="X35063" i="3"/>
  <c r="X35051" i="3"/>
  <c r="X35039" i="3"/>
  <c r="X35027" i="3"/>
  <c r="X35015" i="3"/>
  <c r="X35003" i="3"/>
  <c r="X34991" i="3"/>
  <c r="X34979" i="3"/>
  <c r="X34967" i="3"/>
  <c r="X34955" i="3"/>
  <c r="X34943" i="3"/>
  <c r="X34931" i="3"/>
  <c r="X34919" i="3"/>
  <c r="X34907" i="3"/>
  <c r="X34895" i="3"/>
  <c r="X34883" i="3"/>
  <c r="X34871" i="3"/>
  <c r="X34859" i="3"/>
  <c r="X34847" i="3"/>
  <c r="X34835" i="3"/>
  <c r="X34823" i="3"/>
  <c r="X34811" i="3"/>
  <c r="X34799" i="3"/>
  <c r="X34787" i="3"/>
  <c r="X34775" i="3"/>
  <c r="X34763" i="3"/>
  <c r="X34751" i="3"/>
  <c r="X34739" i="3"/>
  <c r="X34727" i="3"/>
  <c r="X34715" i="3"/>
  <c r="X34703" i="3"/>
  <c r="X34691" i="3"/>
  <c r="X34679" i="3"/>
  <c r="X34667" i="3"/>
  <c r="X34655" i="3"/>
  <c r="X34643" i="3"/>
  <c r="X34631" i="3"/>
  <c r="X34619" i="3"/>
  <c r="X34607" i="3"/>
  <c r="X34595" i="3"/>
  <c r="X34583" i="3"/>
  <c r="X34571" i="3"/>
  <c r="X34559" i="3"/>
  <c r="X34547" i="3"/>
  <c r="X34535" i="3"/>
  <c r="X34523" i="3"/>
  <c r="X34511" i="3"/>
  <c r="X34499" i="3"/>
  <c r="X34487" i="3"/>
  <c r="X34475" i="3"/>
  <c r="X34463" i="3"/>
  <c r="X34451" i="3"/>
  <c r="X34439" i="3"/>
  <c r="X34427" i="3"/>
  <c r="X34415" i="3"/>
  <c r="X34403" i="3"/>
  <c r="X34391" i="3"/>
  <c r="X34379" i="3"/>
  <c r="X34367" i="3"/>
  <c r="X34355" i="3"/>
  <c r="X34343" i="3"/>
  <c r="X34331" i="3"/>
  <c r="X34319" i="3"/>
  <c r="X34307" i="3"/>
  <c r="X34295" i="3"/>
  <c r="X34283" i="3"/>
  <c r="X34271" i="3"/>
  <c r="X34259" i="3"/>
  <c r="X34247" i="3"/>
  <c r="X34235" i="3"/>
  <c r="X34223" i="3"/>
  <c r="X34211" i="3"/>
  <c r="X34199" i="3"/>
  <c r="X34187" i="3"/>
  <c r="X34175" i="3"/>
  <c r="X34163" i="3"/>
  <c r="X34151" i="3"/>
  <c r="X34139" i="3"/>
  <c r="X34127" i="3"/>
  <c r="X34115" i="3"/>
  <c r="X34103" i="3"/>
  <c r="X34091" i="3"/>
  <c r="X34079" i="3"/>
  <c r="X34067" i="3"/>
  <c r="X34055" i="3"/>
  <c r="X34043" i="3"/>
  <c r="X34031" i="3"/>
  <c r="X34019" i="3"/>
  <c r="X34007" i="3"/>
  <c r="X33995" i="3"/>
  <c r="X33983" i="3"/>
  <c r="X33971" i="3"/>
  <c r="X33959" i="3"/>
  <c r="X33947" i="3"/>
  <c r="X33935" i="3"/>
  <c r="X33923" i="3"/>
  <c r="X33911" i="3"/>
  <c r="X33899" i="3"/>
  <c r="X33887" i="3"/>
  <c r="X33875" i="3"/>
  <c r="X33863" i="3"/>
  <c r="X33851" i="3"/>
  <c r="X33839" i="3"/>
  <c r="X33827" i="3"/>
  <c r="X33815" i="3"/>
  <c r="X33803" i="3"/>
  <c r="X33791" i="3"/>
  <c r="X33779" i="3"/>
  <c r="X33767" i="3"/>
  <c r="X33755" i="3"/>
  <c r="X33743" i="3"/>
  <c r="X33731" i="3"/>
  <c r="X33719" i="3"/>
  <c r="X33707" i="3"/>
  <c r="X33695" i="3"/>
  <c r="X33683" i="3"/>
  <c r="X33671" i="3"/>
  <c r="X33659" i="3"/>
  <c r="X33647" i="3"/>
  <c r="X33635" i="3"/>
  <c r="X33623" i="3"/>
  <c r="X33611" i="3"/>
  <c r="X33599" i="3"/>
  <c r="X33587" i="3"/>
  <c r="X33575" i="3"/>
  <c r="X33563" i="3"/>
  <c r="X33551" i="3"/>
  <c r="X33539" i="3"/>
  <c r="X33527" i="3"/>
  <c r="X33515" i="3"/>
  <c r="X33503" i="3"/>
  <c r="X33491" i="3"/>
  <c r="X33479" i="3"/>
  <c r="X33467" i="3"/>
  <c r="X33455" i="3"/>
  <c r="X33443" i="3"/>
  <c r="X33431" i="3"/>
  <c r="X33419" i="3"/>
  <c r="X33407" i="3"/>
  <c r="X33395" i="3"/>
  <c r="X33383" i="3"/>
  <c r="X33371" i="3"/>
  <c r="X33359" i="3"/>
  <c r="X33347" i="3"/>
  <c r="X33335" i="3"/>
  <c r="X33323" i="3"/>
  <c r="X33311" i="3"/>
  <c r="X33299" i="3"/>
  <c r="X33287" i="3"/>
  <c r="X33275" i="3"/>
  <c r="X33263" i="3"/>
  <c r="X33251" i="3"/>
  <c r="X33239" i="3"/>
  <c r="X33227" i="3"/>
  <c r="X33215" i="3"/>
  <c r="X33203" i="3"/>
  <c r="X33191" i="3"/>
  <c r="X33179" i="3"/>
  <c r="X33167" i="3"/>
  <c r="X33155" i="3"/>
  <c r="X33143" i="3"/>
  <c r="X33131" i="3"/>
  <c r="X33119" i="3"/>
  <c r="X33107" i="3"/>
  <c r="X33095" i="3"/>
  <c r="X33083" i="3"/>
  <c r="X33071" i="3"/>
  <c r="X33059" i="3"/>
  <c r="X33047" i="3"/>
  <c r="X33035" i="3"/>
  <c r="X33023" i="3"/>
  <c r="X33011" i="3"/>
  <c r="X32999" i="3"/>
  <c r="X32987" i="3"/>
  <c r="X32975" i="3"/>
  <c r="X32963" i="3"/>
  <c r="X32951" i="3"/>
  <c r="X32939" i="3"/>
  <c r="X32927" i="3"/>
  <c r="X32915" i="3"/>
  <c r="X32903" i="3"/>
  <c r="X32891" i="3"/>
  <c r="X32879" i="3"/>
  <c r="X32867" i="3"/>
  <c r="X32855" i="3"/>
  <c r="X32843" i="3"/>
  <c r="X32831" i="3"/>
  <c r="X32819" i="3"/>
  <c r="X32807" i="3"/>
  <c r="X32795" i="3"/>
  <c r="X32783" i="3"/>
  <c r="X32771" i="3"/>
  <c r="X32759" i="3"/>
  <c r="X32747" i="3"/>
  <c r="X32735" i="3"/>
  <c r="X32723" i="3"/>
  <c r="X32711" i="3"/>
  <c r="X32699" i="3"/>
  <c r="X32687" i="3"/>
  <c r="X32675" i="3"/>
  <c r="X32663" i="3"/>
  <c r="X32651" i="3"/>
  <c r="X32639" i="3"/>
  <c r="X32627" i="3"/>
  <c r="X32615" i="3"/>
  <c r="X32603" i="3"/>
  <c r="X32591" i="3"/>
  <c r="X32579" i="3"/>
  <c r="X32567" i="3"/>
  <c r="X32555" i="3"/>
  <c r="X32543" i="3"/>
  <c r="X32531" i="3"/>
  <c r="X32519" i="3"/>
  <c r="X32507" i="3"/>
  <c r="X32495" i="3"/>
  <c r="X32483" i="3"/>
  <c r="X32471" i="3"/>
  <c r="X32459" i="3"/>
  <c r="X32447" i="3"/>
  <c r="X32435" i="3"/>
  <c r="X32423" i="3"/>
  <c r="X32411" i="3"/>
  <c r="X32399" i="3"/>
  <c r="X32387" i="3"/>
  <c r="X32375" i="3"/>
  <c r="X32363" i="3"/>
  <c r="X32351" i="3"/>
  <c r="X32339" i="3"/>
  <c r="X32327" i="3"/>
  <c r="X32315" i="3"/>
  <c r="X32303" i="3"/>
  <c r="X32291" i="3"/>
  <c r="X32279" i="3"/>
  <c r="X32267" i="3"/>
  <c r="X32255" i="3"/>
  <c r="X32243" i="3"/>
  <c r="X32231" i="3"/>
  <c r="X32219" i="3"/>
  <c r="X32207" i="3"/>
  <c r="X32195" i="3"/>
  <c r="X32183" i="3"/>
  <c r="X32171" i="3"/>
  <c r="X32159" i="3"/>
  <c r="X32147" i="3"/>
  <c r="X32135" i="3"/>
  <c r="X32123" i="3"/>
  <c r="X32111" i="3"/>
  <c r="X32099" i="3"/>
  <c r="X32087" i="3"/>
  <c r="X32075" i="3"/>
  <c r="X32063" i="3"/>
  <c r="X32051" i="3"/>
  <c r="X32039" i="3"/>
  <c r="X32027" i="3"/>
  <c r="X32015" i="3"/>
  <c r="X32003" i="3"/>
  <c r="X31991" i="3"/>
  <c r="X31979" i="3"/>
  <c r="X31967" i="3"/>
  <c r="X31955" i="3"/>
  <c r="X31943" i="3"/>
  <c r="X31931" i="3"/>
  <c r="X31919" i="3"/>
  <c r="X31907" i="3"/>
  <c r="X31895" i="3"/>
  <c r="X31883" i="3"/>
  <c r="X31871" i="3"/>
  <c r="X31859" i="3"/>
  <c r="X31847" i="3"/>
  <c r="X31835" i="3"/>
  <c r="X31823" i="3"/>
  <c r="X31811" i="3"/>
  <c r="X31799" i="3"/>
  <c r="X31787" i="3"/>
  <c r="X31775" i="3"/>
  <c r="X31763" i="3"/>
  <c r="X31751" i="3"/>
  <c r="X31739" i="3"/>
  <c r="X31727" i="3"/>
  <c r="X31715" i="3"/>
  <c r="X31703" i="3"/>
  <c r="X31691" i="3"/>
  <c r="X31679" i="3"/>
  <c r="X31667" i="3"/>
  <c r="X31655" i="3"/>
  <c r="X31643" i="3"/>
  <c r="X31631" i="3"/>
  <c r="X31619" i="3"/>
  <c r="X31607" i="3"/>
  <c r="X31595" i="3"/>
  <c r="X31583" i="3"/>
  <c r="X31571" i="3"/>
  <c r="X31559" i="3"/>
  <c r="X31547" i="3"/>
  <c r="X31535" i="3"/>
  <c r="X31523" i="3"/>
  <c r="X31511" i="3"/>
  <c r="X31499" i="3"/>
  <c r="X31487" i="3"/>
  <c r="X31475" i="3"/>
  <c r="X31463" i="3"/>
  <c r="X31451" i="3"/>
  <c r="X31439" i="3"/>
  <c r="X31427" i="3"/>
  <c r="X31415" i="3"/>
  <c r="X31403" i="3"/>
  <c r="X31391" i="3"/>
  <c r="X31379" i="3"/>
  <c r="X31367" i="3"/>
  <c r="X31355" i="3"/>
  <c r="X31343" i="3"/>
  <c r="X31331" i="3"/>
  <c r="X31319" i="3"/>
  <c r="X31307" i="3"/>
  <c r="X31295" i="3"/>
  <c r="X31283" i="3"/>
  <c r="X31271" i="3"/>
  <c r="X31259" i="3"/>
  <c r="X31247" i="3"/>
  <c r="X31235" i="3"/>
  <c r="X31223" i="3"/>
  <c r="X31211" i="3"/>
  <c r="X31199" i="3"/>
  <c r="X31187" i="3"/>
  <c r="X31175" i="3"/>
  <c r="X31163" i="3"/>
  <c r="X31151" i="3"/>
  <c r="X31139" i="3"/>
  <c r="X31127" i="3"/>
  <c r="X31115" i="3"/>
  <c r="X31103" i="3"/>
  <c r="X31091" i="3"/>
  <c r="X31079" i="3"/>
  <c r="X31067" i="3"/>
  <c r="X31055" i="3"/>
  <c r="X31043" i="3"/>
  <c r="X31031" i="3"/>
  <c r="X31019" i="3"/>
  <c r="X31007" i="3"/>
  <c r="X30995" i="3"/>
  <c r="X30983" i="3"/>
  <c r="X30971" i="3"/>
  <c r="X30959" i="3"/>
  <c r="X30947" i="3"/>
  <c r="X30935" i="3"/>
  <c r="X30923" i="3"/>
  <c r="X30911" i="3"/>
  <c r="X30899" i="3"/>
  <c r="X30887" i="3"/>
  <c r="X30875" i="3"/>
  <c r="X30863" i="3"/>
  <c r="X30851" i="3"/>
  <c r="X30839" i="3"/>
  <c r="X30827" i="3"/>
  <c r="X30815" i="3"/>
  <c r="X30803" i="3"/>
  <c r="X30791" i="3"/>
  <c r="X30779" i="3"/>
  <c r="X30767" i="3"/>
  <c r="X30755" i="3"/>
  <c r="X30743" i="3"/>
  <c r="X30731" i="3"/>
  <c r="X30719" i="3"/>
  <c r="X30707" i="3"/>
  <c r="X30695" i="3"/>
  <c r="X30683" i="3"/>
  <c r="X30671" i="3"/>
  <c r="X30659" i="3"/>
  <c r="X30647" i="3"/>
  <c r="X30635" i="3"/>
  <c r="X30623" i="3"/>
  <c r="X30611" i="3"/>
  <c r="X30599" i="3"/>
  <c r="X30587" i="3"/>
  <c r="X30575" i="3"/>
  <c r="X30563" i="3"/>
  <c r="X30551" i="3"/>
  <c r="X30539" i="3"/>
  <c r="X30527" i="3"/>
  <c r="X30515" i="3"/>
  <c r="X30503" i="3"/>
  <c r="X30491" i="3"/>
  <c r="X30479" i="3"/>
  <c r="X30467" i="3"/>
  <c r="X30455" i="3"/>
  <c r="X30443" i="3"/>
  <c r="X30431" i="3"/>
  <c r="X30419" i="3"/>
  <c r="X30407" i="3"/>
  <c r="X30395" i="3"/>
  <c r="X30383" i="3"/>
  <c r="X30371" i="3"/>
  <c r="X30359" i="3"/>
  <c r="X30347" i="3"/>
  <c r="X30335" i="3"/>
  <c r="X30323" i="3"/>
  <c r="X30311" i="3"/>
  <c r="X30299" i="3"/>
  <c r="X30287" i="3"/>
  <c r="X30275" i="3"/>
  <c r="X30263" i="3"/>
  <c r="X30251" i="3"/>
  <c r="X30239" i="3"/>
  <c r="X30227" i="3"/>
  <c r="X30215" i="3"/>
  <c r="X30203" i="3"/>
  <c r="X30191" i="3"/>
  <c r="X30179" i="3"/>
  <c r="X30167" i="3"/>
  <c r="X30155" i="3"/>
  <c r="X30143" i="3"/>
  <c r="X30131" i="3"/>
  <c r="X30119" i="3"/>
  <c r="X30107" i="3"/>
  <c r="X30095" i="3"/>
  <c r="X30083" i="3"/>
  <c r="X30071" i="3"/>
  <c r="X30059" i="3"/>
  <c r="X30047" i="3"/>
  <c r="X30035" i="3"/>
  <c r="X30023" i="3"/>
  <c r="X30011" i="3"/>
  <c r="X29999" i="3"/>
  <c r="X29987" i="3"/>
  <c r="X29975" i="3"/>
  <c r="X29963" i="3"/>
  <c r="X29951" i="3"/>
  <c r="X29939" i="3"/>
  <c r="X29927" i="3"/>
  <c r="X29915" i="3"/>
  <c r="X29903" i="3"/>
  <c r="X29891" i="3"/>
  <c r="X29879" i="3"/>
  <c r="X29867" i="3"/>
  <c r="X29855" i="3"/>
  <c r="X29843" i="3"/>
  <c r="X29831" i="3"/>
  <c r="X29819" i="3"/>
  <c r="X29807" i="3"/>
  <c r="X29795" i="3"/>
  <c r="X29783" i="3"/>
  <c r="X29771" i="3"/>
  <c r="X29759" i="3"/>
  <c r="X29747" i="3"/>
  <c r="X29735" i="3"/>
  <c r="X29723" i="3"/>
  <c r="X29711" i="3"/>
  <c r="X29699" i="3"/>
  <c r="X29687" i="3"/>
  <c r="X29675" i="3"/>
  <c r="X29663" i="3"/>
  <c r="X29651" i="3"/>
  <c r="X29639" i="3"/>
  <c r="X29627" i="3"/>
  <c r="X29615" i="3"/>
  <c r="X29603" i="3"/>
  <c r="X29591" i="3"/>
  <c r="X29579" i="3"/>
  <c r="X29567" i="3"/>
  <c r="X29555" i="3"/>
  <c r="X29543" i="3"/>
  <c r="X29531" i="3"/>
  <c r="X29519" i="3"/>
  <c r="X29507" i="3"/>
  <c r="X29495" i="3"/>
  <c r="X29483" i="3"/>
  <c r="X29471" i="3"/>
  <c r="X29459" i="3"/>
  <c r="X29447" i="3"/>
  <c r="X29435" i="3"/>
  <c r="X29423" i="3"/>
  <c r="X29411" i="3"/>
  <c r="X29399" i="3"/>
  <c r="X29387" i="3"/>
  <c r="X29375" i="3"/>
  <c r="X29363" i="3"/>
  <c r="X29351" i="3"/>
  <c r="X29339" i="3"/>
  <c r="X29327" i="3"/>
  <c r="X29315" i="3"/>
  <c r="X29303" i="3"/>
  <c r="X29291" i="3"/>
  <c r="X29279" i="3"/>
  <c r="X29267" i="3"/>
  <c r="X29255" i="3"/>
  <c r="X29243" i="3"/>
  <c r="X29231" i="3"/>
  <c r="X29219" i="3"/>
  <c r="X29207" i="3"/>
  <c r="X29195" i="3"/>
  <c r="X29183" i="3"/>
  <c r="X29171" i="3"/>
  <c r="X29159" i="3"/>
  <c r="X29147" i="3"/>
  <c r="X29135" i="3"/>
  <c r="X29123" i="3"/>
  <c r="X29111" i="3"/>
  <c r="X29099" i="3"/>
  <c r="X29087" i="3"/>
  <c r="X29075" i="3"/>
  <c r="X29063" i="3"/>
  <c r="X29051" i="3"/>
  <c r="X29039" i="3"/>
  <c r="X29027" i="3"/>
  <c r="X29015" i="3"/>
  <c r="X29003" i="3"/>
  <c r="X28991" i="3"/>
  <c r="X28979" i="3"/>
  <c r="X28967" i="3"/>
  <c r="X28955" i="3"/>
  <c r="X28943" i="3"/>
  <c r="X28931" i="3"/>
  <c r="X28919" i="3"/>
  <c r="X28907" i="3"/>
  <c r="X28895" i="3"/>
  <c r="X28883" i="3"/>
  <c r="X28871" i="3"/>
  <c r="X28859" i="3"/>
  <c r="X28847" i="3"/>
  <c r="X28835" i="3"/>
  <c r="X28823" i="3"/>
  <c r="X28811" i="3"/>
  <c r="X28799" i="3"/>
  <c r="X28787" i="3"/>
  <c r="X28775" i="3"/>
  <c r="X28763" i="3"/>
  <c r="X28751" i="3"/>
  <c r="X28739" i="3"/>
  <c r="X28727" i="3"/>
  <c r="X28715" i="3"/>
  <c r="X28703" i="3"/>
  <c r="X28691" i="3"/>
  <c r="X28679" i="3"/>
  <c r="X28667" i="3"/>
  <c r="X28655" i="3"/>
  <c r="X28643" i="3"/>
  <c r="X28631" i="3"/>
  <c r="X28619" i="3"/>
  <c r="X28607" i="3"/>
  <c r="X28595" i="3"/>
  <c r="X28583" i="3"/>
  <c r="X28571" i="3"/>
  <c r="X28559" i="3"/>
  <c r="X28547" i="3"/>
  <c r="X28535" i="3"/>
  <c r="X28523" i="3"/>
  <c r="X28511" i="3"/>
  <c r="X28499" i="3"/>
  <c r="X28487" i="3"/>
  <c r="X28475" i="3"/>
  <c r="X28463" i="3"/>
  <c r="X28451" i="3"/>
  <c r="X28439" i="3"/>
  <c r="X28427" i="3"/>
  <c r="X28415" i="3"/>
  <c r="X28403" i="3"/>
  <c r="X28391" i="3"/>
  <c r="X28379" i="3"/>
  <c r="X28367" i="3"/>
  <c r="X28355" i="3"/>
  <c r="X28343" i="3"/>
  <c r="X28331" i="3"/>
  <c r="X28319" i="3"/>
  <c r="X28307" i="3"/>
  <c r="X28295" i="3"/>
  <c r="X28283" i="3"/>
  <c r="X28271" i="3"/>
  <c r="X28259" i="3"/>
  <c r="X28247" i="3"/>
  <c r="X28235" i="3"/>
  <c r="X28223" i="3"/>
  <c r="X28211" i="3"/>
  <c r="X28199" i="3"/>
  <c r="X28187" i="3"/>
  <c r="X28175" i="3"/>
  <c r="X28163" i="3"/>
  <c r="X28151" i="3"/>
  <c r="X28139" i="3"/>
  <c r="X28127" i="3"/>
  <c r="X28115" i="3"/>
  <c r="X28103" i="3"/>
  <c r="X28091" i="3"/>
  <c r="X28079" i="3"/>
  <c r="X28067" i="3"/>
  <c r="X28055" i="3"/>
  <c r="X28043" i="3"/>
  <c r="X28031" i="3"/>
  <c r="X28019" i="3"/>
  <c r="X28007" i="3"/>
  <c r="X27995" i="3"/>
  <c r="X27983" i="3"/>
  <c r="X27971" i="3"/>
  <c r="X27959" i="3"/>
  <c r="X27947" i="3"/>
  <c r="X27935" i="3"/>
  <c r="X27923" i="3"/>
  <c r="X27911" i="3"/>
  <c r="X27899" i="3"/>
  <c r="X27887" i="3"/>
  <c r="X27875" i="3"/>
  <c r="X27863" i="3"/>
  <c r="X27851" i="3"/>
  <c r="X27839" i="3"/>
  <c r="X27827" i="3"/>
  <c r="X27815" i="3"/>
  <c r="X27803" i="3"/>
  <c r="X27791" i="3"/>
  <c r="X27779" i="3"/>
  <c r="X27767" i="3"/>
  <c r="X27755" i="3"/>
  <c r="X27743" i="3"/>
  <c r="X27731" i="3"/>
  <c r="X27719" i="3"/>
  <c r="X27707" i="3"/>
  <c r="X27695" i="3"/>
  <c r="X27683" i="3"/>
  <c r="X27671" i="3"/>
  <c r="X27659" i="3"/>
  <c r="X27647" i="3"/>
  <c r="X27635" i="3"/>
  <c r="X27623" i="3"/>
  <c r="X27611" i="3"/>
  <c r="X27599" i="3"/>
  <c r="X27587" i="3"/>
  <c r="X27575" i="3"/>
  <c r="X27563" i="3"/>
  <c r="X27551" i="3"/>
  <c r="X27539" i="3"/>
  <c r="X27527" i="3"/>
  <c r="X27515" i="3"/>
  <c r="X27503" i="3"/>
  <c r="X27491" i="3"/>
  <c r="X27479" i="3"/>
  <c r="X27467" i="3"/>
  <c r="X27455" i="3"/>
  <c r="X27443" i="3"/>
  <c r="X27431" i="3"/>
  <c r="X27419" i="3"/>
  <c r="X27407" i="3"/>
  <c r="X27395" i="3"/>
  <c r="X27383" i="3"/>
  <c r="X27371" i="3"/>
  <c r="X27359" i="3"/>
  <c r="X27347" i="3"/>
  <c r="X27335" i="3"/>
  <c r="X27323" i="3"/>
  <c r="X27311" i="3"/>
  <c r="X27299" i="3"/>
  <c r="X27287" i="3"/>
  <c r="X27275" i="3"/>
  <c r="X27263" i="3"/>
  <c r="X27251" i="3"/>
  <c r="X27239" i="3"/>
  <c r="X27227" i="3"/>
  <c r="X27215" i="3"/>
  <c r="X27203" i="3"/>
  <c r="X27191" i="3"/>
  <c r="X27179" i="3"/>
  <c r="X27167" i="3"/>
  <c r="X27155" i="3"/>
  <c r="X27143" i="3"/>
  <c r="X27131" i="3"/>
  <c r="X27119" i="3"/>
  <c r="X27107" i="3"/>
  <c r="X27095" i="3"/>
  <c r="X27083" i="3"/>
  <c r="X27071" i="3"/>
  <c r="X27059" i="3"/>
  <c r="X27047" i="3"/>
  <c r="X27035" i="3"/>
  <c r="X27023" i="3"/>
  <c r="X27011" i="3"/>
  <c r="X26999" i="3"/>
  <c r="X26987" i="3"/>
  <c r="X26975" i="3"/>
  <c r="X26963" i="3"/>
  <c r="X26951" i="3"/>
  <c r="X26939" i="3"/>
  <c r="X26927" i="3"/>
  <c r="X26915" i="3"/>
  <c r="X26903" i="3"/>
  <c r="X26891" i="3"/>
  <c r="X26879" i="3"/>
  <c r="X26867" i="3"/>
  <c r="X26855" i="3"/>
  <c r="X26843" i="3"/>
  <c r="X26831" i="3"/>
  <c r="X26819" i="3"/>
  <c r="X26807" i="3"/>
  <c r="X26795" i="3"/>
  <c r="X26783" i="3"/>
  <c r="X26771" i="3"/>
  <c r="X26759" i="3"/>
  <c r="X26747" i="3"/>
  <c r="X26735" i="3"/>
  <c r="X26723" i="3"/>
  <c r="X26711" i="3"/>
  <c r="X26699" i="3"/>
  <c r="X26687" i="3"/>
  <c r="X26675" i="3"/>
  <c r="X26663" i="3"/>
  <c r="X26651" i="3"/>
  <c r="X26639" i="3"/>
  <c r="X26627" i="3"/>
  <c r="X26615" i="3"/>
  <c r="X26603" i="3"/>
  <c r="X26591" i="3"/>
  <c r="X26579" i="3"/>
  <c r="X26567" i="3"/>
  <c r="X26555" i="3"/>
  <c r="X26543" i="3"/>
  <c r="X26531" i="3"/>
  <c r="X26519" i="3"/>
  <c r="X26507" i="3"/>
  <c r="X26495" i="3"/>
  <c r="X26483" i="3"/>
  <c r="X26471" i="3"/>
  <c r="X26459" i="3"/>
  <c r="X26447" i="3"/>
  <c r="X26435" i="3"/>
  <c r="X26423" i="3"/>
  <c r="X26411" i="3"/>
  <c r="X26399" i="3"/>
  <c r="X26387" i="3"/>
  <c r="X26375" i="3"/>
  <c r="X26363" i="3"/>
  <c r="X26351" i="3"/>
  <c r="X26339" i="3"/>
  <c r="X26327" i="3"/>
  <c r="X26315" i="3"/>
  <c r="X26303" i="3"/>
  <c r="X26291" i="3"/>
  <c r="X26279" i="3"/>
  <c r="X26267" i="3"/>
  <c r="X26255" i="3"/>
  <c r="X26243" i="3"/>
  <c r="X26231" i="3"/>
  <c r="X26219" i="3"/>
  <c r="X26207" i="3"/>
  <c r="X26195" i="3"/>
  <c r="X26183" i="3"/>
  <c r="X26171" i="3"/>
  <c r="X26159" i="3"/>
  <c r="X26147" i="3"/>
  <c r="X26135" i="3"/>
  <c r="X26123" i="3"/>
  <c r="X26111" i="3"/>
  <c r="X26099" i="3"/>
  <c r="X26087" i="3"/>
  <c r="X26075" i="3"/>
  <c r="X26063" i="3"/>
  <c r="X26051" i="3"/>
  <c r="X26039" i="3"/>
  <c r="X26027" i="3"/>
  <c r="X26015" i="3"/>
  <c r="X26003" i="3"/>
  <c r="X25991" i="3"/>
  <c r="X25979" i="3"/>
  <c r="X25967" i="3"/>
  <c r="X25955" i="3"/>
  <c r="X25943" i="3"/>
  <c r="X25931" i="3"/>
  <c r="X25919" i="3"/>
  <c r="X25907" i="3"/>
  <c r="X25895" i="3"/>
  <c r="X25883" i="3"/>
  <c r="X25871" i="3"/>
  <c r="X25859" i="3"/>
  <c r="X25847" i="3"/>
  <c r="X25835" i="3"/>
  <c r="X25823" i="3"/>
  <c r="X25811" i="3"/>
  <c r="X25799" i="3"/>
  <c r="X25787" i="3"/>
  <c r="X25775" i="3"/>
  <c r="X25763" i="3"/>
  <c r="X25751" i="3"/>
  <c r="X25739" i="3"/>
  <c r="X25727" i="3"/>
  <c r="X25715" i="3"/>
  <c r="X25703" i="3"/>
  <c r="X25691" i="3"/>
  <c r="X25679" i="3"/>
  <c r="X25667" i="3"/>
  <c r="X25655" i="3"/>
  <c r="X25643" i="3"/>
  <c r="X25631" i="3"/>
  <c r="X25619" i="3"/>
  <c r="X25607" i="3"/>
  <c r="X25595" i="3"/>
  <c r="X25583" i="3"/>
  <c r="X25571" i="3"/>
  <c r="X25559" i="3"/>
  <c r="X25547" i="3"/>
  <c r="X25535" i="3"/>
  <c r="X25523" i="3"/>
  <c r="X25511" i="3"/>
  <c r="X25499" i="3"/>
  <c r="X25487" i="3"/>
  <c r="X25475" i="3"/>
  <c r="X25463" i="3"/>
  <c r="X25451" i="3"/>
  <c r="X25439" i="3"/>
  <c r="X25427" i="3"/>
  <c r="X25415" i="3"/>
  <c r="X25403" i="3"/>
  <c r="X25391" i="3"/>
  <c r="X25379" i="3"/>
  <c r="X25367" i="3"/>
  <c r="X25355" i="3"/>
  <c r="X25343" i="3"/>
  <c r="X25331" i="3"/>
  <c r="X25319" i="3"/>
  <c r="X25307" i="3"/>
  <c r="X25295" i="3"/>
  <c r="X25283" i="3"/>
  <c r="X25271" i="3"/>
  <c r="X25259" i="3"/>
  <c r="X25247" i="3"/>
  <c r="X25235" i="3"/>
  <c r="X25223" i="3"/>
  <c r="X25211" i="3"/>
  <c r="X25199" i="3"/>
  <c r="X25187" i="3"/>
  <c r="X25175" i="3"/>
  <c r="X25163" i="3"/>
  <c r="X25151" i="3"/>
  <c r="X25139" i="3"/>
  <c r="X25127" i="3"/>
  <c r="X25115" i="3"/>
  <c r="X25103" i="3"/>
  <c r="X25091" i="3"/>
  <c r="X25079" i="3"/>
  <c r="X25067" i="3"/>
  <c r="X25055" i="3"/>
  <c r="X25043" i="3"/>
  <c r="X25031" i="3"/>
  <c r="X25019" i="3"/>
  <c r="X25007" i="3"/>
  <c r="X24995" i="3"/>
  <c r="X24983" i="3"/>
  <c r="X24971" i="3"/>
  <c r="X24959" i="3"/>
  <c r="X24947" i="3"/>
  <c r="X24935" i="3"/>
  <c r="X24923" i="3"/>
  <c r="X24911" i="3"/>
  <c r="X24899" i="3"/>
  <c r="X24887" i="3"/>
  <c r="X24875" i="3"/>
  <c r="X24863" i="3"/>
  <c r="X24851" i="3"/>
  <c r="X24839" i="3"/>
  <c r="X24827" i="3"/>
  <c r="X24815" i="3"/>
  <c r="X24803" i="3"/>
  <c r="X24791" i="3"/>
  <c r="X24779" i="3"/>
  <c r="X24767" i="3"/>
  <c r="X24755" i="3"/>
  <c r="X24743" i="3"/>
  <c r="X24731" i="3"/>
  <c r="X24719" i="3"/>
  <c r="X24707" i="3"/>
  <c r="X24695" i="3"/>
  <c r="X24683" i="3"/>
  <c r="X24671" i="3"/>
  <c r="X24659" i="3"/>
  <c r="X24647" i="3"/>
  <c r="X24635" i="3"/>
  <c r="X24623" i="3"/>
  <c r="X24611" i="3"/>
  <c r="X24599" i="3"/>
  <c r="X24587" i="3"/>
  <c r="X24575" i="3"/>
  <c r="X24563" i="3"/>
  <c r="X24551" i="3"/>
  <c r="X24539" i="3"/>
  <c r="X24527" i="3"/>
  <c r="X24515" i="3"/>
  <c r="X24503" i="3"/>
  <c r="X24491" i="3"/>
  <c r="X24479" i="3"/>
  <c r="X24467" i="3"/>
  <c r="X24455" i="3"/>
  <c r="X24443" i="3"/>
  <c r="X24431" i="3"/>
  <c r="X24419" i="3"/>
  <c r="X24407" i="3"/>
  <c r="X24395" i="3"/>
  <c r="X24383" i="3"/>
  <c r="X24371" i="3"/>
  <c r="X24359" i="3"/>
  <c r="X24347" i="3"/>
  <c r="X24335" i="3"/>
  <c r="X24323" i="3"/>
  <c r="X24311" i="3"/>
  <c r="X24299" i="3"/>
  <c r="X24287" i="3"/>
  <c r="X24275" i="3"/>
  <c r="X24263" i="3"/>
  <c r="X24251" i="3"/>
  <c r="X24239" i="3"/>
  <c r="X24227" i="3"/>
  <c r="X24215" i="3"/>
  <c r="X24203" i="3"/>
  <c r="X24191" i="3"/>
  <c r="X24179" i="3"/>
  <c r="X24167" i="3"/>
  <c r="X24155" i="3"/>
  <c r="X24143" i="3"/>
  <c r="X24131" i="3"/>
  <c r="X24119" i="3"/>
  <c r="X24107" i="3"/>
  <c r="X24095" i="3"/>
  <c r="X24083" i="3"/>
  <c r="X24071" i="3"/>
  <c r="X24059" i="3"/>
  <c r="X24047" i="3"/>
  <c r="X24035" i="3"/>
  <c r="X24023" i="3"/>
  <c r="X24011" i="3"/>
  <c r="X23999" i="3"/>
  <c r="X23987" i="3"/>
  <c r="X23975" i="3"/>
  <c r="X23963" i="3"/>
  <c r="X23951" i="3"/>
  <c r="X23939" i="3"/>
  <c r="X23927" i="3"/>
  <c r="X23915" i="3"/>
  <c r="X23903" i="3"/>
  <c r="X23891" i="3"/>
  <c r="X23879" i="3"/>
  <c r="X23867" i="3"/>
  <c r="X23855" i="3"/>
  <c r="X23843" i="3"/>
  <c r="X23831" i="3"/>
  <c r="X23819" i="3"/>
  <c r="X23807" i="3"/>
  <c r="X23795" i="3"/>
  <c r="X23783" i="3"/>
  <c r="X23771" i="3"/>
  <c r="X23759" i="3"/>
  <c r="X23747" i="3"/>
  <c r="X23735" i="3"/>
  <c r="X23723" i="3"/>
  <c r="X23711" i="3"/>
  <c r="X23699" i="3"/>
  <c r="X23687" i="3"/>
  <c r="X23675" i="3"/>
  <c r="X23663" i="3"/>
  <c r="X23651" i="3"/>
  <c r="X23639" i="3"/>
  <c r="X23627" i="3"/>
  <c r="X23615" i="3"/>
  <c r="X23603" i="3"/>
  <c r="X23591" i="3"/>
  <c r="X23579" i="3"/>
  <c r="X23567" i="3"/>
  <c r="X23555" i="3"/>
  <c r="X23543" i="3"/>
  <c r="X23531" i="3"/>
  <c r="X23519" i="3"/>
  <c r="X23507" i="3"/>
  <c r="X23495" i="3"/>
  <c r="X23483" i="3"/>
  <c r="X23471" i="3"/>
  <c r="X23459" i="3"/>
  <c r="X23447" i="3"/>
  <c r="X23435" i="3"/>
  <c r="X23423" i="3"/>
  <c r="X23411" i="3"/>
  <c r="X23399" i="3"/>
  <c r="X23387" i="3"/>
  <c r="X23375" i="3"/>
  <c r="X23363" i="3"/>
  <c r="X23351" i="3"/>
  <c r="X23339" i="3"/>
  <c r="X23327" i="3"/>
  <c r="X23315" i="3"/>
  <c r="X23303" i="3"/>
  <c r="X23291" i="3"/>
  <c r="X23279" i="3"/>
  <c r="X23267" i="3"/>
  <c r="X23255" i="3"/>
  <c r="X23243" i="3"/>
  <c r="X23231" i="3"/>
  <c r="X23219" i="3"/>
  <c r="X23207" i="3"/>
  <c r="X23195" i="3"/>
  <c r="X23183" i="3"/>
  <c r="X23171" i="3"/>
  <c r="X23159" i="3"/>
  <c r="X23147" i="3"/>
  <c r="X23135" i="3"/>
  <c r="X23123" i="3"/>
  <c r="X23111" i="3"/>
  <c r="X23099" i="3"/>
  <c r="X23087" i="3"/>
  <c r="X23075" i="3"/>
  <c r="X23063" i="3"/>
  <c r="X23051" i="3"/>
  <c r="X23039" i="3"/>
  <c r="X23027" i="3"/>
  <c r="X23015" i="3"/>
  <c r="X23003" i="3"/>
  <c r="X22991" i="3"/>
  <c r="X22979" i="3"/>
  <c r="X22967" i="3"/>
  <c r="X22955" i="3"/>
  <c r="X22943" i="3"/>
  <c r="X22931" i="3"/>
  <c r="X22919" i="3"/>
  <c r="X22907" i="3"/>
  <c r="X22895" i="3"/>
  <c r="X22883" i="3"/>
  <c r="X22871" i="3"/>
  <c r="X22859" i="3"/>
  <c r="X22847" i="3"/>
  <c r="X22835" i="3"/>
  <c r="X22823" i="3"/>
  <c r="X22811" i="3"/>
  <c r="X22799" i="3"/>
  <c r="X22787" i="3"/>
  <c r="X22775" i="3"/>
  <c r="X22763" i="3"/>
  <c r="X22751" i="3"/>
  <c r="X22739" i="3"/>
  <c r="X22727" i="3"/>
  <c r="X22715" i="3"/>
  <c r="X22703" i="3"/>
  <c r="X22691" i="3"/>
  <c r="X22679" i="3"/>
  <c r="X22667" i="3"/>
  <c r="X22655" i="3"/>
  <c r="X22643" i="3"/>
  <c r="X22631" i="3"/>
  <c r="X22619" i="3"/>
  <c r="X22607" i="3"/>
  <c r="X22595" i="3"/>
  <c r="X22583" i="3"/>
  <c r="X22571" i="3"/>
  <c r="X22559" i="3"/>
  <c r="X22547" i="3"/>
  <c r="X22535" i="3"/>
  <c r="X22523" i="3"/>
  <c r="X22511" i="3"/>
  <c r="X22499" i="3"/>
  <c r="X22487" i="3"/>
  <c r="X22475" i="3"/>
  <c r="X22463" i="3"/>
  <c r="X22451" i="3"/>
  <c r="X22439" i="3"/>
  <c r="X22427" i="3"/>
  <c r="X22415" i="3"/>
  <c r="X22403" i="3"/>
  <c r="X22391" i="3"/>
  <c r="X22379" i="3"/>
  <c r="X22367" i="3"/>
  <c r="X22355" i="3"/>
  <c r="X22343" i="3"/>
  <c r="X22331" i="3"/>
  <c r="X22319" i="3"/>
  <c r="X22307" i="3"/>
  <c r="X22295" i="3"/>
  <c r="X22283" i="3"/>
  <c r="X22271" i="3"/>
  <c r="X22259" i="3"/>
  <c r="X22247" i="3"/>
  <c r="X22235" i="3"/>
  <c r="X22223" i="3"/>
  <c r="X22211" i="3"/>
  <c r="X22199" i="3"/>
  <c r="X22187" i="3"/>
  <c r="X22175" i="3"/>
  <c r="X22163" i="3"/>
  <c r="X22151" i="3"/>
  <c r="X22139" i="3"/>
  <c r="X22127" i="3"/>
  <c r="X22115" i="3"/>
  <c r="X22103" i="3"/>
  <c r="X22091" i="3"/>
  <c r="X22079" i="3"/>
  <c r="X22067" i="3"/>
  <c r="X22055" i="3"/>
  <c r="X22043" i="3"/>
  <c r="X22031" i="3"/>
  <c r="X22019" i="3"/>
  <c r="X22007" i="3"/>
  <c r="X21995" i="3"/>
  <c r="X21983" i="3"/>
  <c r="X21971" i="3"/>
  <c r="X21959" i="3"/>
  <c r="X21947" i="3"/>
  <c r="X21935" i="3"/>
  <c r="X21923" i="3"/>
  <c r="X21911" i="3"/>
  <c r="X21899" i="3"/>
  <c r="X21887" i="3"/>
  <c r="X21875" i="3"/>
  <c r="X21863" i="3"/>
  <c r="X21851" i="3"/>
  <c r="X21839" i="3"/>
  <c r="X21827" i="3"/>
  <c r="X21815" i="3"/>
  <c r="X21803" i="3"/>
  <c r="X21791" i="3"/>
  <c r="X21779" i="3"/>
  <c r="X21767" i="3"/>
  <c r="X21755" i="3"/>
  <c r="X21743" i="3"/>
  <c r="X21731" i="3"/>
  <c r="X21719" i="3"/>
  <c r="X21707" i="3"/>
  <c r="X21695" i="3"/>
  <c r="X21683" i="3"/>
  <c r="X21671" i="3"/>
  <c r="X21659" i="3"/>
  <c r="X21647" i="3"/>
  <c r="X21635" i="3"/>
  <c r="X21623" i="3"/>
  <c r="X21611" i="3"/>
  <c r="X21599" i="3"/>
  <c r="X21587" i="3"/>
  <c r="X21575" i="3"/>
  <c r="X21563" i="3"/>
  <c r="X21551" i="3"/>
  <c r="X21539" i="3"/>
  <c r="X21527" i="3"/>
  <c r="X21515" i="3"/>
  <c r="X21503" i="3"/>
  <c r="X21491" i="3"/>
  <c r="X21479" i="3"/>
  <c r="X21467" i="3"/>
  <c r="X21455" i="3"/>
  <c r="X21443" i="3"/>
  <c r="X21431" i="3"/>
  <c r="X21419" i="3"/>
  <c r="X21407" i="3"/>
  <c r="X21395" i="3"/>
  <c r="X21383" i="3"/>
  <c r="X21371" i="3"/>
  <c r="X21359" i="3"/>
  <c r="X21347" i="3"/>
  <c r="X21335" i="3"/>
  <c r="X21323" i="3"/>
  <c r="X21311" i="3"/>
  <c r="X21299" i="3"/>
  <c r="X21287" i="3"/>
  <c r="X21275" i="3"/>
  <c r="X21263" i="3"/>
  <c r="X21251" i="3"/>
  <c r="X21239" i="3"/>
  <c r="X21227" i="3"/>
  <c r="X21215" i="3"/>
  <c r="X21203" i="3"/>
  <c r="X21191" i="3"/>
  <c r="X21179" i="3"/>
  <c r="X21167" i="3"/>
  <c r="X21155" i="3"/>
  <c r="X21143" i="3"/>
  <c r="X21131" i="3"/>
  <c r="X21119" i="3"/>
  <c r="X21107" i="3"/>
  <c r="X21095" i="3"/>
  <c r="X21083" i="3"/>
  <c r="X21071" i="3"/>
  <c r="X21059" i="3"/>
  <c r="X21047" i="3"/>
  <c r="X21035" i="3"/>
  <c r="X21023" i="3"/>
  <c r="X21011" i="3"/>
  <c r="X20999" i="3"/>
  <c r="X20987" i="3"/>
  <c r="X20975" i="3"/>
  <c r="X20963" i="3"/>
  <c r="X20951" i="3"/>
  <c r="X20939" i="3"/>
  <c r="X20927" i="3"/>
  <c r="X20915" i="3"/>
  <c r="X20903" i="3"/>
  <c r="X20891" i="3"/>
  <c r="X20879" i="3"/>
  <c r="X20867" i="3"/>
  <c r="X20855" i="3"/>
  <c r="X20843" i="3"/>
  <c r="X20831" i="3"/>
  <c r="X20819" i="3"/>
  <c r="X20807" i="3"/>
  <c r="X20795" i="3"/>
  <c r="X20783" i="3"/>
  <c r="X20771" i="3"/>
  <c r="X20759" i="3"/>
  <c r="X20747" i="3"/>
  <c r="X20735" i="3"/>
  <c r="X20723" i="3"/>
  <c r="X20711" i="3"/>
  <c r="X20699" i="3"/>
  <c r="X20687" i="3"/>
  <c r="X20675" i="3"/>
  <c r="X20663" i="3"/>
  <c r="X20651" i="3"/>
  <c r="X20639" i="3"/>
  <c r="X20627" i="3"/>
  <c r="X20615" i="3"/>
  <c r="X20603" i="3"/>
  <c r="X20591" i="3"/>
  <c r="X20579" i="3"/>
  <c r="X20567" i="3"/>
  <c r="X20555" i="3"/>
  <c r="X20543" i="3"/>
  <c r="X20531" i="3"/>
  <c r="X20519" i="3"/>
  <c r="X20507" i="3"/>
  <c r="X20495" i="3"/>
  <c r="X20483" i="3"/>
  <c r="X20471" i="3"/>
  <c r="X20459" i="3"/>
  <c r="X20447" i="3"/>
  <c r="X20435" i="3"/>
  <c r="X20423" i="3"/>
  <c r="X20411" i="3"/>
  <c r="X20399" i="3"/>
  <c r="X20387" i="3"/>
  <c r="X20375" i="3"/>
  <c r="X20363" i="3"/>
  <c r="X20351" i="3"/>
  <c r="X20339" i="3"/>
  <c r="X20327" i="3"/>
  <c r="X20315" i="3"/>
  <c r="X20303" i="3"/>
  <c r="X20291" i="3"/>
  <c r="X20279" i="3"/>
  <c r="X20267" i="3"/>
  <c r="X20255" i="3"/>
  <c r="X20243" i="3"/>
  <c r="X20231" i="3"/>
  <c r="X20219" i="3"/>
  <c r="X20207" i="3"/>
  <c r="X20195" i="3"/>
  <c r="X20183" i="3"/>
  <c r="X20171" i="3"/>
  <c r="X20159" i="3"/>
  <c r="X20147" i="3"/>
  <c r="X20135" i="3"/>
  <c r="X20123" i="3"/>
  <c r="X20111" i="3"/>
  <c r="X20099" i="3"/>
  <c r="X20087" i="3"/>
  <c r="X20075" i="3"/>
  <c r="X20063" i="3"/>
  <c r="X20051" i="3"/>
  <c r="X20039" i="3"/>
  <c r="X20027" i="3"/>
  <c r="X20015" i="3"/>
  <c r="X20003" i="3"/>
  <c r="X19991" i="3"/>
  <c r="X19979" i="3"/>
  <c r="X19967" i="3"/>
  <c r="X19955" i="3"/>
  <c r="X19943" i="3"/>
  <c r="X19931" i="3"/>
  <c r="X19919" i="3"/>
  <c r="X19907" i="3"/>
  <c r="X19895" i="3"/>
  <c r="X19883" i="3"/>
  <c r="X19871" i="3"/>
  <c r="X19859" i="3"/>
  <c r="X19847" i="3"/>
  <c r="X19835" i="3"/>
  <c r="X19823" i="3"/>
  <c r="X19811" i="3"/>
  <c r="X19799" i="3"/>
  <c r="X19787" i="3"/>
  <c r="X19775" i="3"/>
  <c r="X19763" i="3"/>
  <c r="X19751" i="3"/>
  <c r="X19739" i="3"/>
  <c r="X19727" i="3"/>
  <c r="X19715" i="3"/>
  <c r="X19703" i="3"/>
  <c r="X19691" i="3"/>
  <c r="X19679" i="3"/>
  <c r="X19667" i="3"/>
  <c r="X19655" i="3"/>
  <c r="X19643" i="3"/>
  <c r="X19631" i="3"/>
  <c r="X19619" i="3"/>
  <c r="X19607" i="3"/>
  <c r="X19595" i="3"/>
  <c r="X19583" i="3"/>
  <c r="X19571" i="3"/>
  <c r="X19559" i="3"/>
  <c r="X19547" i="3"/>
  <c r="X19535" i="3"/>
  <c r="X19523" i="3"/>
  <c r="X19511" i="3"/>
  <c r="X19499" i="3"/>
  <c r="X19487" i="3"/>
  <c r="X19475" i="3"/>
  <c r="X19463" i="3"/>
  <c r="X19451" i="3"/>
  <c r="X19439" i="3"/>
  <c r="X19427" i="3"/>
  <c r="X19415" i="3"/>
  <c r="X19403" i="3"/>
  <c r="X19391" i="3"/>
  <c r="X19379" i="3"/>
  <c r="X19367" i="3"/>
  <c r="X19355" i="3"/>
  <c r="X19343" i="3"/>
  <c r="X19331" i="3"/>
  <c r="X19319" i="3"/>
  <c r="X19307" i="3"/>
  <c r="X19295" i="3"/>
  <c r="X19283" i="3"/>
  <c r="X19271" i="3"/>
  <c r="X19259" i="3"/>
  <c r="X19247" i="3"/>
  <c r="X19235" i="3"/>
  <c r="X19223" i="3"/>
  <c r="X19211" i="3"/>
  <c r="X19199" i="3"/>
  <c r="X19187" i="3"/>
  <c r="X19175" i="3"/>
  <c r="X19163" i="3"/>
  <c r="X19151" i="3"/>
  <c r="X19139" i="3"/>
  <c r="X19127" i="3"/>
  <c r="X19115" i="3"/>
  <c r="X19103" i="3"/>
  <c r="X19091" i="3"/>
  <c r="X19079" i="3"/>
  <c r="X19067" i="3"/>
  <c r="X19055" i="3"/>
  <c r="X19043" i="3"/>
  <c r="X19031" i="3"/>
  <c r="X19019" i="3"/>
  <c r="X19007" i="3"/>
  <c r="X18995" i="3"/>
  <c r="X18983" i="3"/>
  <c r="X18971" i="3"/>
  <c r="X18959" i="3"/>
  <c r="X18947" i="3"/>
  <c r="X18935" i="3"/>
  <c r="X18923" i="3"/>
  <c r="X18911" i="3"/>
  <c r="X18899" i="3"/>
  <c r="X18887" i="3"/>
  <c r="X18875" i="3"/>
  <c r="X18863" i="3"/>
  <c r="X18851" i="3"/>
  <c r="X18839" i="3"/>
  <c r="X18827" i="3"/>
  <c r="X18815" i="3"/>
  <c r="X18803" i="3"/>
  <c r="X18791" i="3"/>
  <c r="X18779" i="3"/>
  <c r="X18767" i="3"/>
  <c r="X18755" i="3"/>
  <c r="X18743" i="3"/>
  <c r="X18731" i="3"/>
  <c r="X18719" i="3"/>
  <c r="X18707" i="3"/>
  <c r="X18695" i="3"/>
  <c r="X18683" i="3"/>
  <c r="X18671" i="3"/>
  <c r="X18659" i="3"/>
  <c r="X18647" i="3"/>
  <c r="X18635" i="3"/>
  <c r="X18623" i="3"/>
  <c r="X18611" i="3"/>
  <c r="X18599" i="3"/>
  <c r="X18587" i="3"/>
  <c r="X18575" i="3"/>
  <c r="X18563" i="3"/>
  <c r="X18551" i="3"/>
  <c r="X18539" i="3"/>
  <c r="X18527" i="3"/>
  <c r="X18515" i="3"/>
  <c r="X18503" i="3"/>
  <c r="X18491" i="3"/>
  <c r="X18479" i="3"/>
  <c r="X18467" i="3"/>
  <c r="X18455" i="3"/>
  <c r="X18443" i="3"/>
  <c r="X18431" i="3"/>
  <c r="X18419" i="3"/>
  <c r="X18407" i="3"/>
  <c r="X18395" i="3"/>
  <c r="X18383" i="3"/>
  <c r="X18371" i="3"/>
  <c r="X18359" i="3"/>
  <c r="X18347" i="3"/>
  <c r="X18335" i="3"/>
  <c r="X18323" i="3"/>
  <c r="X18311" i="3"/>
  <c r="X18299" i="3"/>
  <c r="X18287" i="3"/>
  <c r="X18275" i="3"/>
  <c r="X18263" i="3"/>
  <c r="X18251" i="3"/>
  <c r="X18239" i="3"/>
  <c r="X18227" i="3"/>
  <c r="X18215" i="3"/>
  <c r="X18203" i="3"/>
  <c r="X18191" i="3"/>
  <c r="X18179" i="3"/>
  <c r="X18167" i="3"/>
  <c r="X18155" i="3"/>
  <c r="X18143" i="3"/>
  <c r="X18131" i="3"/>
  <c r="X18119" i="3"/>
  <c r="X18107" i="3"/>
  <c r="X18095" i="3"/>
  <c r="X18083" i="3"/>
  <c r="X18071" i="3"/>
  <c r="X18059" i="3"/>
  <c r="X18047" i="3"/>
  <c r="X18035" i="3"/>
  <c r="X18023" i="3"/>
  <c r="X18011" i="3"/>
  <c r="X17999" i="3"/>
  <c r="X17987" i="3"/>
  <c r="X17975" i="3"/>
  <c r="X17963" i="3"/>
  <c r="X17951" i="3"/>
  <c r="X17939" i="3"/>
  <c r="X17927" i="3"/>
  <c r="X17915" i="3"/>
  <c r="X17903" i="3"/>
  <c r="X17891" i="3"/>
  <c r="X17879" i="3"/>
  <c r="X17867" i="3"/>
  <c r="X17855" i="3"/>
  <c r="X17843" i="3"/>
  <c r="X17831" i="3"/>
  <c r="X17819" i="3"/>
  <c r="X17807" i="3"/>
  <c r="X17795" i="3"/>
  <c r="X17783" i="3"/>
  <c r="X17771" i="3"/>
  <c r="X17759" i="3"/>
  <c r="X17747" i="3"/>
  <c r="X17735" i="3"/>
  <c r="X17723" i="3"/>
  <c r="X17711" i="3"/>
  <c r="X17699" i="3"/>
  <c r="X17687" i="3"/>
  <c r="X17675" i="3"/>
  <c r="X17663" i="3"/>
  <c r="X17651" i="3"/>
  <c r="X17639" i="3"/>
  <c r="X17627" i="3"/>
  <c r="X17615" i="3"/>
  <c r="X17603" i="3"/>
  <c r="X17591" i="3"/>
  <c r="X17579" i="3"/>
  <c r="X17567" i="3"/>
  <c r="X17555" i="3"/>
  <c r="X17543" i="3"/>
  <c r="X17531" i="3"/>
  <c r="X17519" i="3"/>
  <c r="X17507" i="3"/>
  <c r="X17495" i="3"/>
  <c r="X17483" i="3"/>
  <c r="X17471" i="3"/>
  <c r="X17459" i="3"/>
  <c r="X17447" i="3"/>
  <c r="X17435" i="3"/>
  <c r="X17423" i="3"/>
  <c r="X17411" i="3"/>
  <c r="X17399" i="3"/>
  <c r="X17387" i="3"/>
  <c r="X17375" i="3"/>
  <c r="X17363" i="3"/>
  <c r="X17351" i="3"/>
  <c r="X17339" i="3"/>
  <c r="X17327" i="3"/>
  <c r="X17315" i="3"/>
  <c r="X17303" i="3"/>
  <c r="X17291" i="3"/>
  <c r="X17279" i="3"/>
  <c r="X17267" i="3"/>
  <c r="X17255" i="3"/>
  <c r="X17243" i="3"/>
  <c r="X17231" i="3"/>
  <c r="X17219" i="3"/>
  <c r="X17207" i="3"/>
  <c r="X17195" i="3"/>
  <c r="X17183" i="3"/>
  <c r="X17171" i="3"/>
  <c r="X17159" i="3"/>
  <c r="X17147" i="3"/>
  <c r="X17135" i="3"/>
  <c r="X17123" i="3"/>
  <c r="X17111" i="3"/>
  <c r="X17099" i="3"/>
  <c r="X17087" i="3"/>
  <c r="X17075" i="3"/>
  <c r="X17063" i="3"/>
  <c r="X17051" i="3"/>
  <c r="X17039" i="3"/>
  <c r="X17027" i="3"/>
  <c r="X17015" i="3"/>
  <c r="X17003" i="3"/>
  <c r="X16991" i="3"/>
  <c r="X16979" i="3"/>
  <c r="X16967" i="3"/>
  <c r="X16955" i="3"/>
  <c r="X16943" i="3"/>
  <c r="X16931" i="3"/>
  <c r="X16919" i="3"/>
  <c r="X16907" i="3"/>
  <c r="X16895" i="3"/>
  <c r="X16883" i="3"/>
  <c r="X16871" i="3"/>
  <c r="X16859" i="3"/>
  <c r="X16847" i="3"/>
  <c r="X16835" i="3"/>
  <c r="X16823" i="3"/>
  <c r="X16811" i="3"/>
  <c r="X16799" i="3"/>
  <c r="X16787" i="3"/>
  <c r="X16775" i="3"/>
  <c r="X16763" i="3"/>
  <c r="X16751" i="3"/>
  <c r="X16739" i="3"/>
  <c r="X16727" i="3"/>
  <c r="X16715" i="3"/>
  <c r="X16703" i="3"/>
  <c r="X16691" i="3"/>
  <c r="X16679" i="3"/>
  <c r="X16667" i="3"/>
  <c r="X16655" i="3"/>
  <c r="X16643" i="3"/>
  <c r="X16631" i="3"/>
  <c r="X16619" i="3"/>
  <c r="X16607" i="3"/>
  <c r="X16595" i="3"/>
  <c r="X16583" i="3"/>
  <c r="X16571" i="3"/>
  <c r="X16559" i="3"/>
  <c r="X16547" i="3"/>
  <c r="X16535" i="3"/>
  <c r="X16523" i="3"/>
  <c r="X16511" i="3"/>
  <c r="X16499" i="3"/>
  <c r="X16487" i="3"/>
  <c r="X16475" i="3"/>
  <c r="X16463" i="3"/>
  <c r="X16451" i="3"/>
  <c r="X16439" i="3"/>
  <c r="X16427" i="3"/>
  <c r="X16415" i="3"/>
  <c r="X16403" i="3"/>
  <c r="X16391" i="3"/>
  <c r="X16379" i="3"/>
  <c r="X16367" i="3"/>
  <c r="X16355" i="3"/>
  <c r="X16343" i="3"/>
  <c r="X16331" i="3"/>
  <c r="X16319" i="3"/>
  <c r="X16307" i="3"/>
  <c r="X16295" i="3"/>
  <c r="X16283" i="3"/>
  <c r="X16271" i="3"/>
  <c r="X16259" i="3"/>
  <c r="X16247" i="3"/>
  <c r="X16235" i="3"/>
  <c r="X16223" i="3"/>
  <c r="X16211" i="3"/>
  <c r="X16199" i="3"/>
  <c r="X16187" i="3"/>
  <c r="X16175" i="3"/>
  <c r="X16163" i="3"/>
  <c r="X16151" i="3"/>
  <c r="X16139" i="3"/>
  <c r="X16127" i="3"/>
  <c r="X16115" i="3"/>
  <c r="X16103" i="3"/>
  <c r="X16091" i="3"/>
  <c r="X16079" i="3"/>
  <c r="X16067" i="3"/>
  <c r="X16055" i="3"/>
  <c r="X16043" i="3"/>
  <c r="X16031" i="3"/>
  <c r="X16019" i="3"/>
  <c r="X16007" i="3"/>
  <c r="X15995" i="3"/>
  <c r="X15983" i="3"/>
  <c r="X15971" i="3"/>
  <c r="X15959" i="3"/>
  <c r="X15947" i="3"/>
  <c r="X15935" i="3"/>
  <c r="X15923" i="3"/>
  <c r="X15911" i="3"/>
  <c r="X15899" i="3"/>
  <c r="X15887" i="3"/>
  <c r="X15875" i="3"/>
  <c r="X15863" i="3"/>
  <c r="X15851" i="3"/>
  <c r="X15839" i="3"/>
  <c r="X15827" i="3"/>
  <c r="X15815" i="3"/>
  <c r="X15803" i="3"/>
  <c r="X15791" i="3"/>
  <c r="X15779" i="3"/>
  <c r="X15767" i="3"/>
  <c r="X15755" i="3"/>
  <c r="X15743" i="3"/>
  <c r="X15731" i="3"/>
  <c r="X15719" i="3"/>
  <c r="X15707" i="3"/>
  <c r="X15695" i="3"/>
  <c r="X15683" i="3"/>
  <c r="X15671" i="3"/>
  <c r="X15659" i="3"/>
  <c r="X15647" i="3"/>
  <c r="X15635" i="3"/>
  <c r="X15623" i="3"/>
  <c r="X15611" i="3"/>
  <c r="X15599" i="3"/>
  <c r="X15587" i="3"/>
  <c r="X15575" i="3"/>
  <c r="X15563" i="3"/>
  <c r="X15551" i="3"/>
  <c r="X15539" i="3"/>
  <c r="X15527" i="3"/>
  <c r="X15515" i="3"/>
  <c r="X15503" i="3"/>
  <c r="X15491" i="3"/>
  <c r="X15479" i="3"/>
  <c r="X15467" i="3"/>
  <c r="X15455" i="3"/>
  <c r="X15443" i="3"/>
  <c r="X15431" i="3"/>
  <c r="X15419" i="3"/>
  <c r="X15407" i="3"/>
  <c r="X15395" i="3"/>
  <c r="X15383" i="3"/>
  <c r="X15371" i="3"/>
  <c r="X15359" i="3"/>
  <c r="X15347" i="3"/>
  <c r="X15335" i="3"/>
  <c r="X15323" i="3"/>
  <c r="X15311" i="3"/>
  <c r="X15299" i="3"/>
  <c r="X15287" i="3"/>
  <c r="X15275" i="3"/>
  <c r="X15263" i="3"/>
  <c r="X15251" i="3"/>
  <c r="X15239" i="3"/>
  <c r="X15227" i="3"/>
  <c r="X15215" i="3"/>
  <c r="X15203" i="3"/>
  <c r="X15191" i="3"/>
  <c r="X15179" i="3"/>
  <c r="X15167" i="3"/>
  <c r="X15155" i="3"/>
  <c r="X15143" i="3"/>
  <c r="X15131" i="3"/>
  <c r="X15119" i="3"/>
  <c r="X15107" i="3"/>
  <c r="X15095" i="3"/>
  <c r="X15083" i="3"/>
  <c r="X15071" i="3"/>
  <c r="X15059" i="3"/>
  <c r="X15047" i="3"/>
  <c r="X15035" i="3"/>
  <c r="X15023" i="3"/>
  <c r="X15011" i="3"/>
  <c r="X14999" i="3"/>
  <c r="X14987" i="3"/>
  <c r="X14975" i="3"/>
  <c r="X14963" i="3"/>
  <c r="X14951" i="3"/>
  <c r="X14939" i="3"/>
  <c r="X14927" i="3"/>
  <c r="X14915" i="3"/>
  <c r="X14903" i="3"/>
  <c r="X14891" i="3"/>
  <c r="X14879" i="3"/>
  <c r="X14867" i="3"/>
  <c r="X14855" i="3"/>
  <c r="X14843" i="3"/>
  <c r="X14831" i="3"/>
  <c r="X14819" i="3"/>
  <c r="X14807" i="3"/>
  <c r="X14795" i="3"/>
  <c r="X14783" i="3"/>
  <c r="X14771" i="3"/>
  <c r="X14759" i="3"/>
  <c r="X14747" i="3"/>
  <c r="X14735" i="3"/>
  <c r="X14723" i="3"/>
  <c r="X14711" i="3"/>
  <c r="X14699" i="3"/>
  <c r="X14687" i="3"/>
  <c r="X14675" i="3"/>
  <c r="X14663" i="3"/>
  <c r="X14651" i="3"/>
  <c r="X14639" i="3"/>
  <c r="X14627" i="3"/>
  <c r="X14615" i="3"/>
  <c r="X14603" i="3"/>
  <c r="X14591" i="3"/>
  <c r="X14579" i="3"/>
  <c r="X14567" i="3"/>
  <c r="X14555" i="3"/>
  <c r="X14543" i="3"/>
  <c r="X14531" i="3"/>
  <c r="X14519" i="3"/>
  <c r="X14507" i="3"/>
  <c r="X14495" i="3"/>
  <c r="X14483" i="3"/>
  <c r="X14471" i="3"/>
  <c r="X14459" i="3"/>
  <c r="X14447" i="3"/>
  <c r="X14435" i="3"/>
  <c r="X14423" i="3"/>
  <c r="X14411" i="3"/>
  <c r="X14399" i="3"/>
  <c r="X14387" i="3"/>
  <c r="X14375" i="3"/>
  <c r="X14363" i="3"/>
  <c r="X14351" i="3"/>
  <c r="X14339" i="3"/>
  <c r="X14327" i="3"/>
  <c r="X14315" i="3"/>
  <c r="X14303" i="3"/>
  <c r="X14291" i="3"/>
  <c r="X14279" i="3"/>
  <c r="X14267" i="3"/>
  <c r="X14255" i="3"/>
  <c r="X14243" i="3"/>
  <c r="X14231" i="3"/>
  <c r="X14219" i="3"/>
  <c r="X14207" i="3"/>
  <c r="X14195" i="3"/>
  <c r="X14183" i="3"/>
  <c r="X14171" i="3"/>
  <c r="X14159" i="3"/>
  <c r="X14147" i="3"/>
  <c r="X14135" i="3"/>
  <c r="X14123" i="3"/>
  <c r="X14111" i="3"/>
  <c r="X14099" i="3"/>
  <c r="X14087" i="3"/>
  <c r="X14075" i="3"/>
  <c r="X14063" i="3"/>
  <c r="X14051" i="3"/>
  <c r="X14039" i="3"/>
  <c r="X14027" i="3"/>
  <c r="X14015" i="3"/>
  <c r="X14003" i="3"/>
  <c r="X13991" i="3"/>
  <c r="X13979" i="3"/>
  <c r="X13967" i="3"/>
  <c r="X13955" i="3"/>
  <c r="X13943" i="3"/>
  <c r="X13931" i="3"/>
  <c r="X13919" i="3"/>
  <c r="X13907" i="3"/>
  <c r="X13895" i="3"/>
  <c r="X13883" i="3"/>
  <c r="X13871" i="3"/>
  <c r="X13859" i="3"/>
  <c r="X13847" i="3"/>
  <c r="X13835" i="3"/>
  <c r="X13823" i="3"/>
  <c r="X13811" i="3"/>
  <c r="X13799" i="3"/>
  <c r="X13787" i="3"/>
  <c r="X13775" i="3"/>
  <c r="X13763" i="3"/>
  <c r="X13751" i="3"/>
  <c r="X13739" i="3"/>
  <c r="X13727" i="3"/>
  <c r="X13715" i="3"/>
  <c r="X13703" i="3"/>
  <c r="X13691" i="3"/>
  <c r="X13679" i="3"/>
  <c r="X13667" i="3"/>
  <c r="X13655" i="3"/>
  <c r="X13643" i="3"/>
  <c r="X13631" i="3"/>
  <c r="X13619" i="3"/>
  <c r="X13607" i="3"/>
  <c r="X13595" i="3"/>
  <c r="X13583" i="3"/>
  <c r="X13571" i="3"/>
  <c r="X13559" i="3"/>
  <c r="X13547" i="3"/>
  <c r="X13535" i="3"/>
  <c r="X13523" i="3"/>
  <c r="X13511" i="3"/>
  <c r="X13499" i="3"/>
  <c r="X13487" i="3"/>
  <c r="X13475" i="3"/>
  <c r="X13463" i="3"/>
  <c r="X13451" i="3"/>
  <c r="X13439" i="3"/>
  <c r="X13427" i="3"/>
  <c r="X13415" i="3"/>
  <c r="X13403" i="3"/>
  <c r="X13391" i="3"/>
  <c r="X13379" i="3"/>
  <c r="X13367" i="3"/>
  <c r="X13355" i="3"/>
  <c r="X13343" i="3"/>
  <c r="X13331" i="3"/>
  <c r="X13319" i="3"/>
  <c r="X13307" i="3"/>
  <c r="X13295" i="3"/>
  <c r="X13283" i="3"/>
  <c r="X13271" i="3"/>
  <c r="X13259" i="3"/>
  <c r="X13247" i="3"/>
  <c r="X13235" i="3"/>
  <c r="X13223" i="3"/>
  <c r="X13211" i="3"/>
  <c r="X13199" i="3"/>
  <c r="X13187" i="3"/>
  <c r="X13175" i="3"/>
  <c r="X13163" i="3"/>
  <c r="X13151" i="3"/>
  <c r="X13139" i="3"/>
  <c r="X13127" i="3"/>
  <c r="X13115" i="3"/>
  <c r="X13103" i="3"/>
  <c r="X13091" i="3"/>
  <c r="X13079" i="3"/>
  <c r="X13067" i="3"/>
  <c r="X13055" i="3"/>
  <c r="X13043" i="3"/>
  <c r="X13031" i="3"/>
  <c r="X13019" i="3"/>
  <c r="X13007" i="3"/>
  <c r="X12995" i="3"/>
  <c r="X12983" i="3"/>
  <c r="X12971" i="3"/>
  <c r="X12959" i="3"/>
  <c r="X12947" i="3"/>
  <c r="X12935" i="3"/>
  <c r="X12923" i="3"/>
  <c r="X12911" i="3"/>
  <c r="X12899" i="3"/>
  <c r="X12887" i="3"/>
  <c r="X12875" i="3"/>
  <c r="X12863" i="3"/>
  <c r="X12851" i="3"/>
  <c r="X12839" i="3"/>
  <c r="X12827" i="3"/>
  <c r="X12815" i="3"/>
  <c r="X12803" i="3"/>
  <c r="X12791" i="3"/>
  <c r="X12779" i="3"/>
  <c r="X12767" i="3"/>
  <c r="X12755" i="3"/>
  <c r="X12743" i="3"/>
  <c r="X12731" i="3"/>
  <c r="X12719" i="3"/>
  <c r="X12707" i="3"/>
  <c r="X12695" i="3"/>
  <c r="X12683" i="3"/>
  <c r="X12671" i="3"/>
  <c r="X12659" i="3"/>
  <c r="X12647" i="3"/>
  <c r="X12635" i="3"/>
  <c r="X12623" i="3"/>
  <c r="X12611" i="3"/>
  <c r="X12599" i="3"/>
  <c r="X12587" i="3"/>
  <c r="X12575" i="3"/>
  <c r="X12563" i="3"/>
  <c r="X12551" i="3"/>
  <c r="X12539" i="3"/>
  <c r="X12527" i="3"/>
  <c r="X12515" i="3"/>
  <c r="X12503" i="3"/>
  <c r="X12491" i="3"/>
  <c r="X12479" i="3"/>
  <c r="X12467" i="3"/>
  <c r="X12455" i="3"/>
  <c r="X12443" i="3"/>
  <c r="X12431" i="3"/>
  <c r="X12419" i="3"/>
  <c r="X12407" i="3"/>
  <c r="X12395" i="3"/>
  <c r="X12383" i="3"/>
  <c r="X12371" i="3"/>
  <c r="X12359" i="3"/>
  <c r="X12347" i="3"/>
  <c r="X12335" i="3"/>
  <c r="X12323" i="3"/>
  <c r="X12311" i="3"/>
  <c r="X12299" i="3"/>
  <c r="X12287" i="3"/>
  <c r="X12275" i="3"/>
  <c r="X12263" i="3"/>
  <c r="X12251" i="3"/>
  <c r="X12239" i="3"/>
  <c r="X12227" i="3"/>
  <c r="X12215" i="3"/>
  <c r="X12203" i="3"/>
  <c r="X12191" i="3"/>
  <c r="X12179" i="3"/>
  <c r="X12167" i="3"/>
  <c r="X12155" i="3"/>
  <c r="X12143" i="3"/>
  <c r="X12131" i="3"/>
  <c r="X12119" i="3"/>
  <c r="X12107" i="3"/>
  <c r="X12095" i="3"/>
  <c r="X12083" i="3"/>
  <c r="X12071" i="3"/>
  <c r="X12059" i="3"/>
  <c r="X12047" i="3"/>
  <c r="X12035" i="3"/>
  <c r="X12023" i="3"/>
  <c r="X12011" i="3"/>
  <c r="X11999" i="3"/>
  <c r="X11987" i="3"/>
  <c r="X11975" i="3"/>
  <c r="X11963" i="3"/>
  <c r="X11951" i="3"/>
  <c r="X11939" i="3"/>
  <c r="X11927" i="3"/>
  <c r="X11915" i="3"/>
  <c r="X11903" i="3"/>
  <c r="X11891" i="3"/>
  <c r="X11879" i="3"/>
  <c r="X11867" i="3"/>
  <c r="X11855" i="3"/>
  <c r="X11843" i="3"/>
  <c r="X11831" i="3"/>
  <c r="X11819" i="3"/>
  <c r="X11807" i="3"/>
  <c r="X11795" i="3"/>
  <c r="X11783" i="3"/>
  <c r="X11771" i="3"/>
  <c r="X11759" i="3"/>
  <c r="X11747" i="3"/>
  <c r="X11735" i="3"/>
  <c r="X11723" i="3"/>
  <c r="X11711" i="3"/>
  <c r="X11699" i="3"/>
  <c r="X11687" i="3"/>
  <c r="X11675" i="3"/>
  <c r="X11663" i="3"/>
  <c r="X11651" i="3"/>
  <c r="X11639" i="3"/>
  <c r="X11627" i="3"/>
  <c r="X11615" i="3"/>
  <c r="X11603" i="3"/>
  <c r="X11591" i="3"/>
  <c r="X11579" i="3"/>
  <c r="X11567" i="3"/>
  <c r="X11555" i="3"/>
  <c r="X11543" i="3"/>
  <c r="X11531" i="3"/>
  <c r="X11519" i="3"/>
  <c r="X11507" i="3"/>
  <c r="X11495" i="3"/>
  <c r="X11483" i="3"/>
  <c r="X11471" i="3"/>
  <c r="X11459" i="3"/>
  <c r="X11447" i="3"/>
  <c r="X11435" i="3"/>
  <c r="X11423" i="3"/>
  <c r="X11411" i="3"/>
  <c r="X11399" i="3"/>
  <c r="X11387" i="3"/>
  <c r="X11375" i="3"/>
  <c r="X11363" i="3"/>
  <c r="X11351" i="3"/>
  <c r="X11339" i="3"/>
  <c r="X11327" i="3"/>
  <c r="X11315" i="3"/>
  <c r="X11303" i="3"/>
  <c r="X11291" i="3"/>
  <c r="X11279" i="3"/>
  <c r="X11267" i="3"/>
  <c r="X11255" i="3"/>
  <c r="X11243" i="3"/>
  <c r="X11231" i="3"/>
  <c r="X11219" i="3"/>
  <c r="X11207" i="3"/>
  <c r="X11195" i="3"/>
  <c r="X11183" i="3"/>
  <c r="X11171" i="3"/>
  <c r="X11159" i="3"/>
  <c r="X11147" i="3"/>
  <c r="X11135" i="3"/>
  <c r="X11123" i="3"/>
  <c r="X11111" i="3"/>
  <c r="X11099" i="3"/>
  <c r="X11087" i="3"/>
  <c r="X11075" i="3"/>
  <c r="X11063" i="3"/>
  <c r="X11051" i="3"/>
  <c r="X11039" i="3"/>
  <c r="X11027" i="3"/>
  <c r="X11015" i="3"/>
  <c r="X11003" i="3"/>
  <c r="X10991" i="3"/>
  <c r="X10979" i="3"/>
  <c r="X10967" i="3"/>
  <c r="X10955" i="3"/>
  <c r="X10943" i="3"/>
  <c r="X10931" i="3"/>
  <c r="X10919" i="3"/>
  <c r="X10907" i="3"/>
  <c r="X10895" i="3"/>
  <c r="X10883" i="3"/>
  <c r="X10871" i="3"/>
  <c r="X10859" i="3"/>
  <c r="X10847" i="3"/>
  <c r="X10835" i="3"/>
  <c r="X10823" i="3"/>
  <c r="X10811" i="3"/>
  <c r="X10799" i="3"/>
  <c r="X10787" i="3"/>
  <c r="X10775" i="3"/>
  <c r="X10763" i="3"/>
  <c r="X10751" i="3"/>
  <c r="X10739" i="3"/>
  <c r="X10727" i="3"/>
  <c r="X10715" i="3"/>
  <c r="X10703" i="3"/>
  <c r="X10691" i="3"/>
  <c r="X10679" i="3"/>
  <c r="X10667" i="3"/>
  <c r="X10655" i="3"/>
  <c r="X10643" i="3"/>
  <c r="X10631" i="3"/>
  <c r="X10619" i="3"/>
  <c r="X10607" i="3"/>
  <c r="X10595" i="3"/>
  <c r="X10583" i="3"/>
  <c r="X10571" i="3"/>
  <c r="X10559" i="3"/>
  <c r="X10547" i="3"/>
  <c r="X10535" i="3"/>
  <c r="X10523" i="3"/>
  <c r="X10511" i="3"/>
  <c r="X10499" i="3"/>
  <c r="X10487" i="3"/>
  <c r="X10475" i="3"/>
  <c r="X10463" i="3"/>
  <c r="X10451" i="3"/>
  <c r="X10439" i="3"/>
  <c r="X10427" i="3"/>
  <c r="X10415" i="3"/>
  <c r="X10403" i="3"/>
  <c r="X10391" i="3"/>
  <c r="X10379" i="3"/>
  <c r="X10367" i="3"/>
  <c r="X10355" i="3"/>
  <c r="X10343" i="3"/>
  <c r="X10331" i="3"/>
  <c r="X10319" i="3"/>
  <c r="X10307" i="3"/>
  <c r="X10295" i="3"/>
  <c r="X10283" i="3"/>
  <c r="X10271" i="3"/>
  <c r="X10259" i="3"/>
  <c r="X10247" i="3"/>
  <c r="X10235" i="3"/>
  <c r="X10223" i="3"/>
  <c r="X10211" i="3"/>
  <c r="X10199" i="3"/>
  <c r="X10187" i="3"/>
  <c r="X10175" i="3"/>
  <c r="X10163" i="3"/>
  <c r="X10151" i="3"/>
  <c r="X10139" i="3"/>
  <c r="X10127" i="3"/>
  <c r="X10115" i="3"/>
  <c r="X10103" i="3"/>
  <c r="X10091" i="3"/>
  <c r="X10079" i="3"/>
  <c r="X10067" i="3"/>
  <c r="X10055" i="3"/>
  <c r="X10043" i="3"/>
  <c r="X10031" i="3"/>
  <c r="X10019" i="3"/>
  <c r="X10007" i="3"/>
  <c r="X9995" i="3"/>
  <c r="X9983" i="3"/>
  <c r="X9971" i="3"/>
  <c r="X9959" i="3"/>
  <c r="X9947" i="3"/>
  <c r="X9935" i="3"/>
  <c r="X9923" i="3"/>
  <c r="X9911" i="3"/>
  <c r="X9899" i="3"/>
  <c r="X9887" i="3"/>
  <c r="X9875" i="3"/>
  <c r="X9863" i="3"/>
  <c r="X9851" i="3"/>
  <c r="X9839" i="3"/>
  <c r="X9827" i="3"/>
  <c r="X9815" i="3"/>
  <c r="X9803" i="3"/>
  <c r="X9791" i="3"/>
  <c r="X9779" i="3"/>
  <c r="X9767" i="3"/>
  <c r="X9755" i="3"/>
  <c r="X9743" i="3"/>
  <c r="X9731" i="3"/>
  <c r="X9719" i="3"/>
  <c r="X9707" i="3"/>
  <c r="X9695" i="3"/>
  <c r="X9683" i="3"/>
  <c r="X9671" i="3"/>
  <c r="X9659" i="3"/>
  <c r="X9647" i="3"/>
  <c r="X9635" i="3"/>
  <c r="X9623" i="3"/>
  <c r="X9611" i="3"/>
  <c r="X9599" i="3"/>
  <c r="X9587" i="3"/>
  <c r="X9575" i="3"/>
  <c r="X9563" i="3"/>
  <c r="X9551" i="3"/>
  <c r="X9539" i="3"/>
  <c r="X9527" i="3"/>
  <c r="X9515" i="3"/>
  <c r="X9503" i="3"/>
  <c r="X9491" i="3"/>
  <c r="X9479" i="3"/>
  <c r="X9467" i="3"/>
  <c r="X9455" i="3"/>
  <c r="X9443" i="3"/>
  <c r="X9431" i="3"/>
  <c r="X9419" i="3"/>
  <c r="X9407" i="3"/>
  <c r="X9395" i="3"/>
  <c r="X9383" i="3"/>
  <c r="X9371" i="3"/>
  <c r="X9359" i="3"/>
  <c r="X9347" i="3"/>
  <c r="X9335" i="3"/>
  <c r="X9323" i="3"/>
  <c r="X9311" i="3"/>
  <c r="X9299" i="3"/>
  <c r="X9287" i="3"/>
  <c r="X9275" i="3"/>
  <c r="X9263" i="3"/>
  <c r="X9251" i="3"/>
  <c r="X9239" i="3"/>
  <c r="X9227" i="3"/>
  <c r="X9215" i="3"/>
  <c r="X9203" i="3"/>
  <c r="X9191" i="3"/>
  <c r="X9179" i="3"/>
  <c r="X9167" i="3"/>
  <c r="X9155" i="3"/>
  <c r="X9143" i="3"/>
  <c r="X9131" i="3"/>
  <c r="X9119" i="3"/>
  <c r="X9107" i="3"/>
  <c r="X9095" i="3"/>
  <c r="X9083" i="3"/>
  <c r="X9071" i="3"/>
  <c r="X9059" i="3"/>
  <c r="X9047" i="3"/>
  <c r="X9035" i="3"/>
  <c r="X9023" i="3"/>
  <c r="X9011" i="3"/>
  <c r="X8999" i="3"/>
  <c r="X8987" i="3"/>
  <c r="X8975" i="3"/>
  <c r="X8963" i="3"/>
  <c r="X8951" i="3"/>
  <c r="X8939" i="3"/>
  <c r="X8927" i="3"/>
  <c r="X8915" i="3"/>
  <c r="X8903" i="3"/>
  <c r="X8891" i="3"/>
  <c r="X8879" i="3"/>
  <c r="X8867" i="3"/>
  <c r="X8855" i="3"/>
  <c r="X8843" i="3"/>
  <c r="X8831" i="3"/>
  <c r="X8819" i="3"/>
  <c r="X8807" i="3"/>
  <c r="X8795" i="3"/>
  <c r="X8783" i="3"/>
  <c r="X8771" i="3"/>
  <c r="X8759" i="3"/>
  <c r="X8747" i="3"/>
  <c r="X8735" i="3"/>
  <c r="X8723" i="3"/>
  <c r="X8711" i="3"/>
  <c r="X8699" i="3"/>
  <c r="X8687" i="3"/>
  <c r="X8675" i="3"/>
  <c r="X8663" i="3"/>
  <c r="X8651" i="3"/>
  <c r="X8639" i="3"/>
  <c r="X8627" i="3"/>
  <c r="X8615" i="3"/>
  <c r="X8603" i="3"/>
  <c r="X8591" i="3"/>
  <c r="X8579" i="3"/>
  <c r="X8567" i="3"/>
  <c r="X8555" i="3"/>
  <c r="X8543" i="3"/>
  <c r="X8531" i="3"/>
  <c r="X8519" i="3"/>
  <c r="X8507" i="3"/>
  <c r="X8495" i="3"/>
  <c r="X8483" i="3"/>
  <c r="X8471" i="3"/>
  <c r="X8459" i="3"/>
  <c r="X8447" i="3"/>
  <c r="X8435" i="3"/>
  <c r="X8423" i="3"/>
  <c r="X8411" i="3"/>
  <c r="X8399" i="3"/>
  <c r="X8387" i="3"/>
  <c r="X8375" i="3"/>
  <c r="X8363" i="3"/>
  <c r="X8351" i="3"/>
  <c r="X8339" i="3"/>
  <c r="X8327" i="3"/>
  <c r="X8315" i="3"/>
  <c r="X8303" i="3"/>
  <c r="X8291" i="3"/>
  <c r="X8279" i="3"/>
  <c r="X8267" i="3"/>
  <c r="X8255" i="3"/>
  <c r="X8243" i="3"/>
  <c r="X8231" i="3"/>
  <c r="X8219" i="3"/>
  <c r="X8207" i="3"/>
  <c r="X8195" i="3"/>
  <c r="X8183" i="3"/>
  <c r="X8171" i="3"/>
  <c r="X8159" i="3"/>
  <c r="X8147" i="3"/>
  <c r="X8135" i="3"/>
  <c r="X8123" i="3"/>
  <c r="X8111" i="3"/>
  <c r="X8099" i="3"/>
  <c r="X8087" i="3"/>
  <c r="X8075" i="3"/>
  <c r="X8063" i="3"/>
  <c r="X8051" i="3"/>
  <c r="X8039" i="3"/>
  <c r="X8027" i="3"/>
  <c r="X8015" i="3"/>
  <c r="X8003" i="3"/>
  <c r="X7991" i="3"/>
  <c r="X7979" i="3"/>
  <c r="X7967" i="3"/>
  <c r="X7955" i="3"/>
  <c r="X7943" i="3"/>
  <c r="X7931" i="3"/>
  <c r="X7919" i="3"/>
  <c r="X7907" i="3"/>
  <c r="X7895" i="3"/>
  <c r="X7883" i="3"/>
  <c r="X7871" i="3"/>
  <c r="X7859" i="3"/>
  <c r="X7847" i="3"/>
  <c r="X7835" i="3"/>
  <c r="X7823" i="3"/>
  <c r="X7811" i="3"/>
  <c r="X7799" i="3"/>
  <c r="X7787" i="3"/>
  <c r="X7775" i="3"/>
  <c r="X7763" i="3"/>
  <c r="X7751" i="3"/>
  <c r="X7739" i="3"/>
  <c r="X7727" i="3"/>
  <c r="X7715" i="3"/>
  <c r="X7703" i="3"/>
  <c r="X7691" i="3"/>
  <c r="X7679" i="3"/>
  <c r="X7667" i="3"/>
  <c r="X7655" i="3"/>
  <c r="X7643" i="3"/>
  <c r="X7631" i="3"/>
  <c r="X7619" i="3"/>
  <c r="X7607" i="3"/>
  <c r="X7595" i="3"/>
  <c r="X7583" i="3"/>
  <c r="X7571" i="3"/>
  <c r="X7559" i="3"/>
  <c r="X7547" i="3"/>
  <c r="X7535" i="3"/>
  <c r="X7523" i="3"/>
  <c r="X7511" i="3"/>
  <c r="X7499" i="3"/>
  <c r="X7487" i="3"/>
  <c r="X7475" i="3"/>
  <c r="X7463" i="3"/>
  <c r="X7451" i="3"/>
  <c r="X7439" i="3"/>
  <c r="X7427" i="3"/>
  <c r="X7415" i="3"/>
  <c r="X7403" i="3"/>
  <c r="X7391" i="3"/>
  <c r="X7379" i="3"/>
  <c r="X7367" i="3"/>
  <c r="X7355" i="3"/>
  <c r="X7343" i="3"/>
  <c r="X7331" i="3"/>
  <c r="X7319" i="3"/>
  <c r="X7307" i="3"/>
  <c r="X7295" i="3"/>
  <c r="X7283" i="3"/>
  <c r="X7271" i="3"/>
  <c r="X7259" i="3"/>
  <c r="X7247" i="3"/>
  <c r="X7235" i="3"/>
  <c r="X7223" i="3"/>
  <c r="X7211" i="3"/>
  <c r="X7199" i="3"/>
  <c r="X7187" i="3"/>
  <c r="X7175" i="3"/>
  <c r="X7163" i="3"/>
  <c r="X7151" i="3"/>
  <c r="X7139" i="3"/>
  <c r="X7127" i="3"/>
  <c r="X7115" i="3"/>
  <c r="X7103" i="3"/>
  <c r="X7091" i="3"/>
  <c r="X7079" i="3"/>
  <c r="X7067" i="3"/>
  <c r="X7055" i="3"/>
  <c r="X7043" i="3"/>
  <c r="X7031" i="3"/>
  <c r="X7019" i="3"/>
  <c r="X7007" i="3"/>
  <c r="X6995" i="3"/>
  <c r="X6983" i="3"/>
  <c r="X6971" i="3"/>
  <c r="X6959" i="3"/>
  <c r="X6947" i="3"/>
  <c r="X6935" i="3"/>
  <c r="X6923" i="3"/>
  <c r="X6911" i="3"/>
  <c r="X6899" i="3"/>
  <c r="X6887" i="3"/>
  <c r="X6875" i="3"/>
  <c r="X6863" i="3"/>
  <c r="X6851" i="3"/>
  <c r="X6839" i="3"/>
  <c r="X6827" i="3"/>
  <c r="X6815" i="3"/>
  <c r="X6803" i="3"/>
  <c r="X6791" i="3"/>
  <c r="X6779" i="3"/>
  <c r="X6767" i="3"/>
  <c r="X6755" i="3"/>
  <c r="X6743" i="3"/>
  <c r="X6731" i="3"/>
  <c r="X6719" i="3"/>
  <c r="X6707" i="3"/>
  <c r="X6695" i="3"/>
  <c r="X6683" i="3"/>
  <c r="X6671" i="3"/>
  <c r="X6659" i="3"/>
  <c r="X6647" i="3"/>
  <c r="X6635" i="3"/>
  <c r="X6623" i="3"/>
  <c r="X6611" i="3"/>
  <c r="X6599" i="3"/>
  <c r="X6587" i="3"/>
  <c r="X6575" i="3"/>
  <c r="X6563" i="3"/>
  <c r="X6551" i="3"/>
  <c r="X6539" i="3"/>
  <c r="X6527" i="3"/>
  <c r="X6515" i="3"/>
  <c r="X6503" i="3"/>
  <c r="X6491" i="3"/>
  <c r="X6479" i="3"/>
  <c r="X6467" i="3"/>
  <c r="X6455" i="3"/>
  <c r="X6443" i="3"/>
  <c r="X6431" i="3"/>
  <c r="X6419" i="3"/>
  <c r="X6407" i="3"/>
  <c r="X6395" i="3"/>
  <c r="X6383" i="3"/>
  <c r="X6371" i="3"/>
  <c r="X6359" i="3"/>
  <c r="X6347" i="3"/>
  <c r="X6335" i="3"/>
  <c r="X6323" i="3"/>
  <c r="X6311" i="3"/>
  <c r="X6299" i="3"/>
  <c r="X6287" i="3"/>
  <c r="X6275" i="3"/>
  <c r="X6263" i="3"/>
  <c r="X6251" i="3"/>
  <c r="X6239" i="3"/>
  <c r="X6227" i="3"/>
  <c r="X6215" i="3"/>
  <c r="X6203" i="3"/>
  <c r="X6191" i="3"/>
  <c r="X6179" i="3"/>
  <c r="X6167" i="3"/>
  <c r="X6155" i="3"/>
  <c r="X6143" i="3"/>
  <c r="X6131" i="3"/>
  <c r="X6119" i="3"/>
  <c r="X6107" i="3"/>
  <c r="X6095" i="3"/>
  <c r="X6083" i="3"/>
  <c r="X6071" i="3"/>
  <c r="X6059" i="3"/>
  <c r="X6047" i="3"/>
  <c r="X6035" i="3"/>
  <c r="X6023" i="3"/>
  <c r="X6011" i="3"/>
  <c r="X5999" i="3"/>
  <c r="X5987" i="3"/>
  <c r="X5975" i="3"/>
  <c r="X5963" i="3"/>
  <c r="X5951" i="3"/>
  <c r="X5939" i="3"/>
  <c r="X5927" i="3"/>
  <c r="X5915" i="3"/>
  <c r="X5903" i="3"/>
  <c r="X5891" i="3"/>
  <c r="X5879" i="3"/>
  <c r="X5867" i="3"/>
  <c r="X5855" i="3"/>
  <c r="X5843" i="3"/>
  <c r="X5831" i="3"/>
  <c r="X5819" i="3"/>
  <c r="X5807" i="3"/>
  <c r="X5795" i="3"/>
  <c r="X5783" i="3"/>
  <c r="X5771" i="3"/>
  <c r="X5759" i="3"/>
  <c r="X5747" i="3"/>
  <c r="X5735" i="3"/>
  <c r="X5723" i="3"/>
  <c r="X5711" i="3"/>
  <c r="X5699" i="3"/>
  <c r="X5687" i="3"/>
  <c r="X5675" i="3"/>
  <c r="X5663" i="3"/>
  <c r="X5651" i="3"/>
  <c r="X5639" i="3"/>
  <c r="X5627" i="3"/>
  <c r="X5615" i="3"/>
  <c r="X5603" i="3"/>
  <c r="X5591" i="3"/>
  <c r="X5579" i="3"/>
  <c r="X5567" i="3"/>
  <c r="X5555" i="3"/>
  <c r="X5543" i="3"/>
  <c r="X5531" i="3"/>
  <c r="X5519" i="3"/>
  <c r="X5507" i="3"/>
  <c r="X5495" i="3"/>
  <c r="X5483" i="3"/>
  <c r="X5471" i="3"/>
  <c r="X5459" i="3"/>
  <c r="X5447" i="3"/>
  <c r="X5435" i="3"/>
  <c r="X5423" i="3"/>
  <c r="X5411" i="3"/>
  <c r="X5399" i="3"/>
  <c r="X5387" i="3"/>
  <c r="X5375" i="3"/>
  <c r="X5363" i="3"/>
  <c r="X5351" i="3"/>
  <c r="X5339" i="3"/>
  <c r="X5327" i="3"/>
  <c r="X5315" i="3"/>
  <c r="X5303" i="3"/>
  <c r="X5291" i="3"/>
  <c r="X5279" i="3"/>
  <c r="X5267" i="3"/>
  <c r="X5255" i="3"/>
  <c r="X5243" i="3"/>
  <c r="X5231" i="3"/>
  <c r="X5219" i="3"/>
  <c r="X5207" i="3"/>
  <c r="X5195" i="3"/>
  <c r="X5183" i="3"/>
  <c r="X5171" i="3"/>
  <c r="X5159" i="3"/>
  <c r="X5147" i="3"/>
  <c r="X5135" i="3"/>
  <c r="X5123" i="3"/>
  <c r="X5111" i="3"/>
  <c r="X5099" i="3"/>
  <c r="X5087" i="3"/>
  <c r="X5075" i="3"/>
  <c r="X5063" i="3"/>
  <c r="X5051" i="3"/>
  <c r="X5039" i="3"/>
  <c r="X5027" i="3"/>
  <c r="X5015" i="3"/>
  <c r="X5003" i="3"/>
  <c r="X4991" i="3"/>
  <c r="X4979" i="3"/>
  <c r="X4967" i="3"/>
  <c r="X4955" i="3"/>
  <c r="X4943" i="3"/>
  <c r="X4931" i="3"/>
  <c r="X4919" i="3"/>
  <c r="X4907" i="3"/>
  <c r="X4895" i="3"/>
  <c r="X4883" i="3"/>
  <c r="X4871" i="3"/>
  <c r="X4859" i="3"/>
  <c r="X4847" i="3"/>
  <c r="X4835" i="3"/>
  <c r="X4823" i="3"/>
  <c r="X4811" i="3"/>
  <c r="X4799" i="3"/>
  <c r="X4787" i="3"/>
  <c r="X4775" i="3"/>
  <c r="X4763" i="3"/>
  <c r="X4751" i="3"/>
  <c r="X4739" i="3"/>
  <c r="X4727" i="3"/>
  <c r="X4715" i="3"/>
  <c r="X4703" i="3"/>
  <c r="X4691" i="3"/>
  <c r="X4679" i="3"/>
  <c r="X4667" i="3"/>
  <c r="X4655" i="3"/>
  <c r="X4643" i="3"/>
  <c r="X4631" i="3"/>
  <c r="X4619" i="3"/>
  <c r="X4607" i="3"/>
  <c r="X4595" i="3"/>
  <c r="X4583" i="3"/>
  <c r="X4571" i="3"/>
  <c r="X4559" i="3"/>
  <c r="X4547" i="3"/>
  <c r="X4535" i="3"/>
  <c r="X4523" i="3"/>
  <c r="X4511" i="3"/>
  <c r="X4499" i="3"/>
  <c r="X4487" i="3"/>
  <c r="X4475" i="3"/>
  <c r="X4463" i="3"/>
  <c r="X4451" i="3"/>
  <c r="X4439" i="3"/>
  <c r="X4427" i="3"/>
  <c r="X4415" i="3"/>
  <c r="X4403" i="3"/>
  <c r="X4391" i="3"/>
  <c r="X4379" i="3"/>
  <c r="X4367" i="3"/>
  <c r="X4355" i="3"/>
  <c r="X4343" i="3"/>
  <c r="X4331" i="3"/>
  <c r="X4319" i="3"/>
  <c r="X4307" i="3"/>
  <c r="X4295" i="3"/>
  <c r="X4283" i="3"/>
  <c r="X4271" i="3"/>
  <c r="X4259" i="3"/>
  <c r="X4247" i="3"/>
  <c r="X4235" i="3"/>
  <c r="X4223" i="3"/>
  <c r="X4211" i="3"/>
  <c r="X4199" i="3"/>
  <c r="X4187" i="3"/>
  <c r="X4175" i="3"/>
  <c r="X4163" i="3"/>
  <c r="X4151" i="3"/>
  <c r="X4139" i="3"/>
  <c r="X4127" i="3"/>
  <c r="X4115" i="3"/>
  <c r="X4103" i="3"/>
  <c r="X36274" i="3"/>
  <c r="X36262" i="3"/>
  <c r="X36250" i="3"/>
  <c r="X36238" i="3"/>
  <c r="X36226" i="3"/>
  <c r="X36214" i="3"/>
  <c r="X36202" i="3"/>
  <c r="X36190" i="3"/>
  <c r="X36178" i="3"/>
  <c r="X36166" i="3"/>
  <c r="X36154" i="3"/>
  <c r="X36142" i="3"/>
  <c r="X36130" i="3"/>
  <c r="X36118" i="3"/>
  <c r="X36106" i="3"/>
  <c r="X36094" i="3"/>
  <c r="X36082" i="3"/>
  <c r="X36070" i="3"/>
  <c r="X36058" i="3"/>
  <c r="X36046" i="3"/>
  <c r="X36034" i="3"/>
  <c r="X36022" i="3"/>
  <c r="X36010" i="3"/>
  <c r="X35998" i="3"/>
  <c r="X35986" i="3"/>
  <c r="X35974" i="3"/>
  <c r="X35962" i="3"/>
  <c r="X35950" i="3"/>
  <c r="X35938" i="3"/>
  <c r="X35926" i="3"/>
  <c r="X35914" i="3"/>
  <c r="X35902" i="3"/>
  <c r="X35890" i="3"/>
  <c r="X35878" i="3"/>
  <c r="X35866" i="3"/>
  <c r="X35854" i="3"/>
  <c r="X35842" i="3"/>
  <c r="X35830" i="3"/>
  <c r="X35818" i="3"/>
  <c r="X35806" i="3"/>
  <c r="X35794" i="3"/>
  <c r="X35782" i="3"/>
  <c r="X35770" i="3"/>
  <c r="X35758" i="3"/>
  <c r="X35746" i="3"/>
  <c r="X35734" i="3"/>
  <c r="X35722" i="3"/>
  <c r="X35710" i="3"/>
  <c r="X35698" i="3"/>
  <c r="X35686" i="3"/>
  <c r="X35674" i="3"/>
  <c r="X35662" i="3"/>
  <c r="X35650" i="3"/>
  <c r="X35638" i="3"/>
  <c r="X35626" i="3"/>
  <c r="X35614" i="3"/>
  <c r="X35602" i="3"/>
  <c r="X35590" i="3"/>
  <c r="X35578" i="3"/>
  <c r="X35566" i="3"/>
  <c r="X35554" i="3"/>
  <c r="X35542" i="3"/>
  <c r="X35530" i="3"/>
  <c r="X35518" i="3"/>
  <c r="X35506" i="3"/>
  <c r="X35494" i="3"/>
  <c r="X35482" i="3"/>
  <c r="X35470" i="3"/>
  <c r="X35458" i="3"/>
  <c r="X35446" i="3"/>
  <c r="X35434" i="3"/>
  <c r="X35422" i="3"/>
  <c r="X35410" i="3"/>
  <c r="X35398" i="3"/>
  <c r="X35386" i="3"/>
  <c r="X35374" i="3"/>
  <c r="X35362" i="3"/>
  <c r="X35350" i="3"/>
  <c r="X35338" i="3"/>
  <c r="X35326" i="3"/>
  <c r="X35314" i="3"/>
  <c r="X35302" i="3"/>
  <c r="X35290" i="3"/>
  <c r="X35278" i="3"/>
  <c r="X35266" i="3"/>
  <c r="X35254" i="3"/>
  <c r="X35242" i="3"/>
  <c r="X35230" i="3"/>
  <c r="X35218" i="3"/>
  <c r="X35206" i="3"/>
  <c r="X35194" i="3"/>
  <c r="X35182" i="3"/>
  <c r="X35170" i="3"/>
  <c r="X35158" i="3"/>
  <c r="X35146" i="3"/>
  <c r="X35134" i="3"/>
  <c r="X35122" i="3"/>
  <c r="X35110" i="3"/>
  <c r="X35098" i="3"/>
  <c r="X35086" i="3"/>
  <c r="X35074" i="3"/>
  <c r="X35062" i="3"/>
  <c r="X35050" i="3"/>
  <c r="X35038" i="3"/>
  <c r="X35026" i="3"/>
  <c r="X35014" i="3"/>
  <c r="X35002" i="3"/>
  <c r="X34990" i="3"/>
  <c r="X34978" i="3"/>
  <c r="X34966" i="3"/>
  <c r="X34954" i="3"/>
  <c r="X34942" i="3"/>
  <c r="X34930" i="3"/>
  <c r="X34918" i="3"/>
  <c r="X34906" i="3"/>
  <c r="X34894" i="3"/>
  <c r="X34882" i="3"/>
  <c r="X34870" i="3"/>
  <c r="X34858" i="3"/>
  <c r="X34846" i="3"/>
  <c r="X34834" i="3"/>
  <c r="X34822" i="3"/>
  <c r="X34810" i="3"/>
  <c r="X34798" i="3"/>
  <c r="X34786" i="3"/>
  <c r="X34774" i="3"/>
  <c r="X34762" i="3"/>
  <c r="X34750" i="3"/>
  <c r="X34738" i="3"/>
  <c r="X34726" i="3"/>
  <c r="X34714" i="3"/>
  <c r="X34702" i="3"/>
  <c r="X34690" i="3"/>
  <c r="X34678" i="3"/>
  <c r="X34666" i="3"/>
  <c r="X34654" i="3"/>
  <c r="X34642" i="3"/>
  <c r="X34630" i="3"/>
  <c r="X34618" i="3"/>
  <c r="X34606" i="3"/>
  <c r="X34594" i="3"/>
  <c r="X34582" i="3"/>
  <c r="X34570" i="3"/>
  <c r="X34558" i="3"/>
  <c r="X34546" i="3"/>
  <c r="X34534" i="3"/>
  <c r="X34522" i="3"/>
  <c r="X34510" i="3"/>
  <c r="X34498" i="3"/>
  <c r="X34486" i="3"/>
  <c r="X34474" i="3"/>
  <c r="X34462" i="3"/>
  <c r="X34450" i="3"/>
  <c r="X34438" i="3"/>
  <c r="X34426" i="3"/>
  <c r="X34414" i="3"/>
  <c r="X34402" i="3"/>
  <c r="X34390" i="3"/>
  <c r="X34378" i="3"/>
  <c r="X34366" i="3"/>
  <c r="X34354" i="3"/>
  <c r="X34342" i="3"/>
  <c r="X34330" i="3"/>
  <c r="X34318" i="3"/>
  <c r="X34306" i="3"/>
  <c r="X34294" i="3"/>
  <c r="X34282" i="3"/>
  <c r="X34270" i="3"/>
  <c r="X34258" i="3"/>
  <c r="X34246" i="3"/>
  <c r="X34234" i="3"/>
  <c r="X34222" i="3"/>
  <c r="X34210" i="3"/>
  <c r="X34198" i="3"/>
  <c r="X34186" i="3"/>
  <c r="X34174" i="3"/>
  <c r="X34162" i="3"/>
  <c r="X34150" i="3"/>
  <c r="X34138" i="3"/>
  <c r="X34126" i="3"/>
  <c r="X34114" i="3"/>
  <c r="X34102" i="3"/>
  <c r="X34090" i="3"/>
  <c r="X34078" i="3"/>
  <c r="X34066" i="3"/>
  <c r="X34054" i="3"/>
  <c r="X34042" i="3"/>
  <c r="X34030" i="3"/>
  <c r="X34018" i="3"/>
  <c r="X34006" i="3"/>
  <c r="X33994" i="3"/>
  <c r="X33982" i="3"/>
  <c r="X33970" i="3"/>
  <c r="X33958" i="3"/>
  <c r="X33946" i="3"/>
  <c r="X33934" i="3"/>
  <c r="X33922" i="3"/>
  <c r="X33910" i="3"/>
  <c r="X33898" i="3"/>
  <c r="X33886" i="3"/>
  <c r="X33874" i="3"/>
  <c r="X33862" i="3"/>
  <c r="X33850" i="3"/>
  <c r="X33838" i="3"/>
  <c r="X33826" i="3"/>
  <c r="X33814" i="3"/>
  <c r="X33802" i="3"/>
  <c r="X33790" i="3"/>
  <c r="X33778" i="3"/>
  <c r="X33766" i="3"/>
  <c r="X33754" i="3"/>
  <c r="X33742" i="3"/>
  <c r="X33730" i="3"/>
  <c r="X33718" i="3"/>
  <c r="X33706" i="3"/>
  <c r="X33694" i="3"/>
  <c r="X33682" i="3"/>
  <c r="X33670" i="3"/>
  <c r="X33658" i="3"/>
  <c r="X33646" i="3"/>
  <c r="X33634" i="3"/>
  <c r="X33622" i="3"/>
  <c r="X33610" i="3"/>
  <c r="X33598" i="3"/>
  <c r="X33586" i="3"/>
  <c r="X33574" i="3"/>
  <c r="X33562" i="3"/>
  <c r="X33550" i="3"/>
  <c r="X33538" i="3"/>
  <c r="X33526" i="3"/>
  <c r="X33514" i="3"/>
  <c r="X33502" i="3"/>
  <c r="X33490" i="3"/>
  <c r="X33478" i="3"/>
  <c r="X33466" i="3"/>
  <c r="X33454" i="3"/>
  <c r="X33442" i="3"/>
  <c r="X33430" i="3"/>
  <c r="X33418" i="3"/>
  <c r="X33406" i="3"/>
  <c r="X33394" i="3"/>
  <c r="X33382" i="3"/>
  <c r="X33370" i="3"/>
  <c r="X33358" i="3"/>
  <c r="X33346" i="3"/>
  <c r="X33334" i="3"/>
  <c r="X33322" i="3"/>
  <c r="X33310" i="3"/>
  <c r="X33298" i="3"/>
  <c r="X33286" i="3"/>
  <c r="X33274" i="3"/>
  <c r="X33262" i="3"/>
  <c r="X33250" i="3"/>
  <c r="X33238" i="3"/>
  <c r="X33226" i="3"/>
  <c r="X33214" i="3"/>
  <c r="X33202" i="3"/>
  <c r="X33190" i="3"/>
  <c r="X33178" i="3"/>
  <c r="X33166" i="3"/>
  <c r="X33154" i="3"/>
  <c r="X33142" i="3"/>
  <c r="X33130" i="3"/>
  <c r="X33118" i="3"/>
  <c r="X33106" i="3"/>
  <c r="X33094" i="3"/>
  <c r="X33082" i="3"/>
  <c r="X33070" i="3"/>
  <c r="X33058" i="3"/>
  <c r="X33046" i="3"/>
  <c r="X33034" i="3"/>
  <c r="X33022" i="3"/>
  <c r="X33010" i="3"/>
  <c r="X32998" i="3"/>
  <c r="X32986" i="3"/>
  <c r="X32974" i="3"/>
  <c r="X32962" i="3"/>
  <c r="X32950" i="3"/>
  <c r="X32938" i="3"/>
  <c r="X32926" i="3"/>
  <c r="X32914" i="3"/>
  <c r="X32902" i="3"/>
  <c r="X32890" i="3"/>
  <c r="X32878" i="3"/>
  <c r="X32866" i="3"/>
  <c r="X32854" i="3"/>
  <c r="X32842" i="3"/>
  <c r="X32830" i="3"/>
  <c r="X32818" i="3"/>
  <c r="X32806" i="3"/>
  <c r="X32794" i="3"/>
  <c r="X32782" i="3"/>
  <c r="X32770" i="3"/>
  <c r="X32758" i="3"/>
  <c r="X32746" i="3"/>
  <c r="X32734" i="3"/>
  <c r="X32722" i="3"/>
  <c r="X32710" i="3"/>
  <c r="X32698" i="3"/>
  <c r="X32686" i="3"/>
  <c r="X32674" i="3"/>
  <c r="X32662" i="3"/>
  <c r="X32650" i="3"/>
  <c r="X32638" i="3"/>
  <c r="X32626" i="3"/>
  <c r="X32614" i="3"/>
  <c r="X32602" i="3"/>
  <c r="X32590" i="3"/>
  <c r="X32578" i="3"/>
  <c r="X32566" i="3"/>
  <c r="X32554" i="3"/>
  <c r="X32542" i="3"/>
  <c r="X32530" i="3"/>
  <c r="X32518" i="3"/>
  <c r="X32506" i="3"/>
  <c r="X32494" i="3"/>
  <c r="X32482" i="3"/>
  <c r="X32470" i="3"/>
  <c r="X32458" i="3"/>
  <c r="X32446" i="3"/>
  <c r="X32434" i="3"/>
  <c r="X32422" i="3"/>
  <c r="X32410" i="3"/>
  <c r="X32398" i="3"/>
  <c r="X32386" i="3"/>
  <c r="X32374" i="3"/>
  <c r="X32362" i="3"/>
  <c r="X32350" i="3"/>
  <c r="X32338" i="3"/>
  <c r="X32326" i="3"/>
  <c r="X32314" i="3"/>
  <c r="X32302" i="3"/>
  <c r="X32290" i="3"/>
  <c r="X32278" i="3"/>
  <c r="X32266" i="3"/>
  <c r="X32254" i="3"/>
  <c r="X32242" i="3"/>
  <c r="X32230" i="3"/>
  <c r="X32218" i="3"/>
  <c r="X32206" i="3"/>
  <c r="X32194" i="3"/>
  <c r="X32182" i="3"/>
  <c r="X32170" i="3"/>
  <c r="X32158" i="3"/>
  <c r="X32146" i="3"/>
  <c r="X32134" i="3"/>
  <c r="X32122" i="3"/>
  <c r="X32110" i="3"/>
  <c r="X32098" i="3"/>
  <c r="X32086" i="3"/>
  <c r="X32074" i="3"/>
  <c r="X32062" i="3"/>
  <c r="X32050" i="3"/>
  <c r="X32038" i="3"/>
  <c r="X32026" i="3"/>
  <c r="X32014" i="3"/>
  <c r="X32002" i="3"/>
  <c r="X31990" i="3"/>
  <c r="X31978" i="3"/>
  <c r="X31966" i="3"/>
  <c r="X31954" i="3"/>
  <c r="X31942" i="3"/>
  <c r="X31930" i="3"/>
  <c r="X31918" i="3"/>
  <c r="X31906" i="3"/>
  <c r="X31894" i="3"/>
  <c r="X31882" i="3"/>
  <c r="X31870" i="3"/>
  <c r="X31858" i="3"/>
  <c r="X31846" i="3"/>
  <c r="X31834" i="3"/>
  <c r="X31822" i="3"/>
  <c r="X31810" i="3"/>
  <c r="X31798" i="3"/>
  <c r="X31786" i="3"/>
  <c r="X31774" i="3"/>
  <c r="X31762" i="3"/>
  <c r="X31750" i="3"/>
  <c r="X31738" i="3"/>
  <c r="X31726" i="3"/>
  <c r="X31714" i="3"/>
  <c r="X31702" i="3"/>
  <c r="X31690" i="3"/>
  <c r="X31678" i="3"/>
  <c r="X31666" i="3"/>
  <c r="X31654" i="3"/>
  <c r="X31642" i="3"/>
  <c r="X31630" i="3"/>
  <c r="X31618" i="3"/>
  <c r="X31606" i="3"/>
  <c r="X31594" i="3"/>
  <c r="X31582" i="3"/>
  <c r="X31570" i="3"/>
  <c r="X31558" i="3"/>
  <c r="X31546" i="3"/>
  <c r="X31534" i="3"/>
  <c r="X31522" i="3"/>
  <c r="X31510" i="3"/>
  <c r="X31498" i="3"/>
  <c r="X31486" i="3"/>
  <c r="X31474" i="3"/>
  <c r="X31462" i="3"/>
  <c r="X31450" i="3"/>
  <c r="X31438" i="3"/>
  <c r="X31426" i="3"/>
  <c r="X31414" i="3"/>
  <c r="X31402" i="3"/>
  <c r="X31390" i="3"/>
  <c r="X31378" i="3"/>
  <c r="X31366" i="3"/>
  <c r="X31354" i="3"/>
  <c r="X31342" i="3"/>
  <c r="X31330" i="3"/>
  <c r="X31318" i="3"/>
  <c r="X31306" i="3"/>
  <c r="X31294" i="3"/>
  <c r="X31282" i="3"/>
  <c r="X31270" i="3"/>
  <c r="X31258" i="3"/>
  <c r="X31246" i="3"/>
  <c r="X31234" i="3"/>
  <c r="X31222" i="3"/>
  <c r="X31210" i="3"/>
  <c r="X31198" i="3"/>
  <c r="X31186" i="3"/>
  <c r="X31174" i="3"/>
  <c r="X31162" i="3"/>
  <c r="X31150" i="3"/>
  <c r="X31138" i="3"/>
  <c r="X31126" i="3"/>
  <c r="X31114" i="3"/>
  <c r="X31102" i="3"/>
  <c r="X31090" i="3"/>
  <c r="X31078" i="3"/>
  <c r="X31066" i="3"/>
  <c r="X31054" i="3"/>
  <c r="X31042" i="3"/>
  <c r="X31030" i="3"/>
  <c r="X31018" i="3"/>
  <c r="X31006" i="3"/>
  <c r="X30994" i="3"/>
  <c r="X30982" i="3"/>
  <c r="X30970" i="3"/>
  <c r="X30958" i="3"/>
  <c r="X30946" i="3"/>
  <c r="X30934" i="3"/>
  <c r="X30922" i="3"/>
  <c r="X30910" i="3"/>
  <c r="X30898" i="3"/>
  <c r="X30886" i="3"/>
  <c r="X30874" i="3"/>
  <c r="X30862" i="3"/>
  <c r="X30850" i="3"/>
  <c r="X30838" i="3"/>
  <c r="X30826" i="3"/>
  <c r="X30814" i="3"/>
  <c r="X30802" i="3"/>
  <c r="X30790" i="3"/>
  <c r="X30778" i="3"/>
  <c r="X30766" i="3"/>
  <c r="X30754" i="3"/>
  <c r="X30742" i="3"/>
  <c r="X30730" i="3"/>
  <c r="X30718" i="3"/>
  <c r="X30706" i="3"/>
  <c r="X30694" i="3"/>
  <c r="X30682" i="3"/>
  <c r="X30670" i="3"/>
  <c r="X30658" i="3"/>
  <c r="X30646" i="3"/>
  <c r="X30634" i="3"/>
  <c r="X30622" i="3"/>
  <c r="X30610" i="3"/>
  <c r="X30598" i="3"/>
  <c r="X30586" i="3"/>
  <c r="X30574" i="3"/>
  <c r="X30562" i="3"/>
  <c r="X30550" i="3"/>
  <c r="X30538" i="3"/>
  <c r="X30526" i="3"/>
  <c r="X30514" i="3"/>
  <c r="X30502" i="3"/>
  <c r="X30490" i="3"/>
  <c r="X30478" i="3"/>
  <c r="X30466" i="3"/>
  <c r="X30454" i="3"/>
  <c r="X30442" i="3"/>
  <c r="X30430" i="3"/>
  <c r="X30418" i="3"/>
  <c r="X30406" i="3"/>
  <c r="X30394" i="3"/>
  <c r="X30382" i="3"/>
  <c r="X30370" i="3"/>
  <c r="X30358" i="3"/>
  <c r="X30346" i="3"/>
  <c r="X30334" i="3"/>
  <c r="X30322" i="3"/>
  <c r="X4091" i="3"/>
  <c r="X4079" i="3"/>
  <c r="X4067" i="3"/>
  <c r="X4055" i="3"/>
  <c r="X4043" i="3"/>
  <c r="X4031" i="3"/>
  <c r="X4019" i="3"/>
  <c r="X4007" i="3"/>
  <c r="X3995" i="3"/>
  <c r="X3983" i="3"/>
  <c r="X3971" i="3"/>
  <c r="X3959" i="3"/>
  <c r="X3947" i="3"/>
  <c r="X3935" i="3"/>
  <c r="X3923" i="3"/>
  <c r="X3911" i="3"/>
  <c r="X3899" i="3"/>
  <c r="X3887" i="3"/>
  <c r="X3875" i="3"/>
  <c r="X3863" i="3"/>
  <c r="X3851" i="3"/>
  <c r="X3839" i="3"/>
  <c r="X3827" i="3"/>
  <c r="X3815" i="3"/>
  <c r="X3803" i="3"/>
  <c r="X3791" i="3"/>
  <c r="X3779" i="3"/>
  <c r="X3767" i="3"/>
  <c r="X3755" i="3"/>
  <c r="X3743" i="3"/>
  <c r="X3731" i="3"/>
  <c r="X3719" i="3"/>
  <c r="X3707" i="3"/>
  <c r="X3695" i="3"/>
  <c r="X3683" i="3"/>
  <c r="X3671" i="3"/>
  <c r="X3659" i="3"/>
  <c r="X3647" i="3"/>
  <c r="X3635" i="3"/>
  <c r="X3623" i="3"/>
  <c r="X3611" i="3"/>
  <c r="X3599" i="3"/>
  <c r="X3587" i="3"/>
  <c r="X3575" i="3"/>
  <c r="X3563" i="3"/>
  <c r="X3551" i="3"/>
  <c r="X3539" i="3"/>
  <c r="X3527" i="3"/>
  <c r="X3515" i="3"/>
  <c r="X3503" i="3"/>
  <c r="X3491" i="3"/>
  <c r="X3479" i="3"/>
  <c r="X3467" i="3"/>
  <c r="X3455" i="3"/>
  <c r="X3443" i="3"/>
  <c r="X3431" i="3"/>
  <c r="X3419" i="3"/>
  <c r="X3407" i="3"/>
  <c r="X3395" i="3"/>
  <c r="X3383" i="3"/>
  <c r="X3371" i="3"/>
  <c r="X3359" i="3"/>
  <c r="X3347" i="3"/>
  <c r="X3335" i="3"/>
  <c r="X3323" i="3"/>
  <c r="X3311" i="3"/>
  <c r="X3299" i="3"/>
  <c r="X3287" i="3"/>
  <c r="X3275" i="3"/>
  <c r="X3263" i="3"/>
  <c r="X3251" i="3"/>
  <c r="X3239" i="3"/>
  <c r="X3227" i="3"/>
  <c r="X3215" i="3"/>
  <c r="X3203" i="3"/>
  <c r="X3191" i="3"/>
  <c r="X3179" i="3"/>
  <c r="X3167" i="3"/>
  <c r="X3155" i="3"/>
  <c r="X3143" i="3"/>
  <c r="X3131" i="3"/>
  <c r="X3119" i="3"/>
  <c r="X3107" i="3"/>
  <c r="X3095" i="3"/>
  <c r="X3083" i="3"/>
  <c r="X3071" i="3"/>
  <c r="X3059" i="3"/>
  <c r="X3047" i="3"/>
  <c r="X3035" i="3"/>
  <c r="X3023" i="3"/>
  <c r="X3011" i="3"/>
  <c r="X2999" i="3"/>
  <c r="X2987" i="3"/>
  <c r="X2975" i="3"/>
  <c r="X2963" i="3"/>
  <c r="X2951" i="3"/>
  <c r="X2939" i="3"/>
  <c r="X2927" i="3"/>
  <c r="X2915" i="3"/>
  <c r="X2903" i="3"/>
  <c r="X2891" i="3"/>
  <c r="X2879" i="3"/>
  <c r="X2867" i="3"/>
  <c r="X2855" i="3"/>
  <c r="X2843" i="3"/>
  <c r="X2831" i="3"/>
  <c r="X2819" i="3"/>
  <c r="X2807" i="3"/>
  <c r="X2795" i="3"/>
  <c r="X2783" i="3"/>
  <c r="X2771" i="3"/>
  <c r="X2759" i="3"/>
  <c r="X2747" i="3"/>
  <c r="X2735" i="3"/>
  <c r="X2723" i="3"/>
  <c r="X2711" i="3"/>
  <c r="X2699" i="3"/>
  <c r="X2687" i="3"/>
  <c r="X2675" i="3"/>
  <c r="X2663" i="3"/>
  <c r="X2651" i="3"/>
  <c r="X2639" i="3"/>
  <c r="X2627" i="3"/>
  <c r="X2615" i="3"/>
  <c r="X2603" i="3"/>
  <c r="X2591" i="3"/>
  <c r="X2579" i="3"/>
  <c r="X2567" i="3"/>
  <c r="X2555" i="3"/>
  <c r="X2543" i="3"/>
  <c r="X2531" i="3"/>
  <c r="X2519" i="3"/>
  <c r="X2507" i="3"/>
  <c r="X2495" i="3"/>
  <c r="X2483" i="3"/>
  <c r="X2471" i="3"/>
  <c r="X2459" i="3"/>
  <c r="X2447" i="3"/>
  <c r="X2435" i="3"/>
  <c r="X2423" i="3"/>
  <c r="X2411" i="3"/>
  <c r="X2399" i="3"/>
  <c r="X2387" i="3"/>
  <c r="X2375" i="3"/>
  <c r="X2363" i="3"/>
  <c r="X2351" i="3"/>
  <c r="X2339" i="3"/>
  <c r="X2327" i="3"/>
  <c r="X2315" i="3"/>
  <c r="X2303" i="3"/>
  <c r="X2291" i="3"/>
  <c r="X2279" i="3"/>
  <c r="X2267" i="3"/>
  <c r="X2255" i="3"/>
  <c r="X2243" i="3"/>
  <c r="X2231" i="3"/>
  <c r="X2219" i="3"/>
  <c r="X2207" i="3"/>
  <c r="X2195" i="3"/>
  <c r="X2183" i="3"/>
  <c r="X2171" i="3"/>
  <c r="X2159" i="3"/>
  <c r="X2147" i="3"/>
  <c r="X2135" i="3"/>
  <c r="X2123" i="3"/>
  <c r="X2111" i="3"/>
  <c r="X2099" i="3"/>
  <c r="X2087" i="3"/>
  <c r="X2075" i="3"/>
  <c r="X2063" i="3"/>
  <c r="X2051" i="3"/>
  <c r="X2039" i="3"/>
  <c r="X2027" i="3"/>
  <c r="X2015" i="3"/>
  <c r="X2003" i="3"/>
  <c r="X1991" i="3"/>
  <c r="X1979" i="3"/>
  <c r="X1967" i="3"/>
  <c r="X1955" i="3"/>
  <c r="X1943" i="3"/>
  <c r="X1931" i="3"/>
  <c r="X1919" i="3"/>
  <c r="X1907" i="3"/>
  <c r="X1895" i="3"/>
  <c r="X1883" i="3"/>
  <c r="X1871" i="3"/>
  <c r="X1859" i="3"/>
  <c r="X1847" i="3"/>
  <c r="X1835" i="3"/>
  <c r="X1823" i="3"/>
  <c r="X1811" i="3"/>
  <c r="X1799" i="3"/>
  <c r="X1787" i="3"/>
  <c r="X1775" i="3"/>
  <c r="X1763" i="3"/>
  <c r="X1751" i="3"/>
  <c r="X1739" i="3"/>
  <c r="X1727" i="3"/>
  <c r="X1715" i="3"/>
  <c r="X1703" i="3"/>
  <c r="X1691" i="3"/>
  <c r="X1679" i="3"/>
  <c r="X1667" i="3"/>
  <c r="X1655" i="3"/>
  <c r="X1643" i="3"/>
  <c r="X1631" i="3"/>
  <c r="X1619" i="3"/>
  <c r="X1607" i="3"/>
  <c r="X1595" i="3"/>
  <c r="X1583" i="3"/>
  <c r="X1571" i="3"/>
  <c r="X1559" i="3"/>
  <c r="X1547" i="3"/>
  <c r="X1535" i="3"/>
  <c r="X1523" i="3"/>
  <c r="X1511" i="3"/>
  <c r="X1499" i="3"/>
  <c r="X1487" i="3"/>
  <c r="X1475" i="3"/>
  <c r="X1463" i="3"/>
  <c r="X1451" i="3"/>
  <c r="X1439" i="3"/>
  <c r="X1427" i="3"/>
  <c r="X1415" i="3"/>
  <c r="X1403" i="3"/>
  <c r="X1391" i="3"/>
  <c r="X1379" i="3"/>
  <c r="X1367" i="3"/>
  <c r="X1355" i="3"/>
  <c r="X1343" i="3"/>
  <c r="X1331" i="3"/>
  <c r="X1319" i="3"/>
  <c r="X1307" i="3"/>
  <c r="X1295" i="3"/>
  <c r="X1283" i="3"/>
  <c r="X1271" i="3"/>
  <c r="X1259" i="3"/>
  <c r="X1247" i="3"/>
  <c r="X1235" i="3"/>
  <c r="X1223" i="3"/>
  <c r="X1211" i="3"/>
  <c r="X1199" i="3"/>
  <c r="X1187" i="3"/>
  <c r="X1175" i="3"/>
  <c r="X1163" i="3"/>
  <c r="X1151" i="3"/>
  <c r="X1139" i="3"/>
  <c r="X1127" i="3"/>
  <c r="X1115" i="3"/>
  <c r="X1103" i="3"/>
  <c r="X1091" i="3"/>
  <c r="X1079" i="3"/>
  <c r="X1067" i="3"/>
  <c r="X1055" i="3"/>
  <c r="X1043" i="3"/>
  <c r="X1031" i="3"/>
  <c r="X1019" i="3"/>
  <c r="X1007" i="3"/>
  <c r="X995" i="3"/>
  <c r="X983" i="3"/>
  <c r="X971" i="3"/>
  <c r="X959" i="3"/>
  <c r="X947" i="3"/>
  <c r="X935" i="3"/>
  <c r="X923" i="3"/>
  <c r="X911" i="3"/>
  <c r="X899" i="3"/>
  <c r="X887" i="3"/>
  <c r="X875" i="3"/>
  <c r="X863" i="3"/>
  <c r="X851" i="3"/>
  <c r="X839" i="3"/>
  <c r="X827" i="3"/>
  <c r="X815" i="3"/>
  <c r="X803" i="3"/>
  <c r="X791" i="3"/>
  <c r="X779" i="3"/>
  <c r="X767" i="3"/>
  <c r="X755" i="3"/>
  <c r="X743" i="3"/>
  <c r="X731" i="3"/>
  <c r="X719" i="3"/>
  <c r="X707" i="3"/>
  <c r="X695" i="3"/>
  <c r="X683" i="3"/>
  <c r="X671" i="3"/>
  <c r="X659" i="3"/>
  <c r="X647" i="3"/>
  <c r="X635" i="3"/>
  <c r="X623" i="3"/>
  <c r="X611" i="3"/>
  <c r="X599" i="3"/>
  <c r="X587" i="3"/>
  <c r="X575" i="3"/>
  <c r="X563" i="3"/>
  <c r="X551" i="3"/>
  <c r="X539" i="3"/>
  <c r="X527" i="3"/>
  <c r="X515" i="3"/>
  <c r="X503" i="3"/>
  <c r="X491" i="3"/>
  <c r="X479" i="3"/>
  <c r="X467" i="3"/>
  <c r="X455" i="3"/>
  <c r="X443" i="3"/>
  <c r="X431" i="3"/>
  <c r="X419" i="3"/>
  <c r="X407" i="3"/>
  <c r="X395" i="3"/>
  <c r="X383" i="3"/>
  <c r="X371" i="3"/>
  <c r="X359" i="3"/>
  <c r="X347" i="3"/>
  <c r="X335" i="3"/>
  <c r="X323" i="3"/>
  <c r="X311" i="3"/>
  <c r="X299" i="3"/>
  <c r="X287" i="3"/>
  <c r="X275" i="3"/>
  <c r="X263" i="3"/>
  <c r="X251" i="3"/>
  <c r="X239" i="3"/>
  <c r="X227" i="3"/>
  <c r="X215" i="3"/>
  <c r="X203" i="3"/>
  <c r="X191" i="3"/>
  <c r="X179" i="3"/>
  <c r="X167" i="3"/>
  <c r="X155" i="3"/>
  <c r="X143" i="3"/>
  <c r="X131" i="3"/>
  <c r="X119" i="3"/>
  <c r="X107" i="3"/>
  <c r="X95" i="3"/>
  <c r="X83" i="3"/>
  <c r="X71" i="3"/>
  <c r="X59" i="3"/>
  <c r="X47" i="3"/>
  <c r="X35" i="3"/>
  <c r="X23" i="3"/>
  <c r="X11" i="3"/>
  <c r="X30310" i="3"/>
  <c r="X30298" i="3"/>
  <c r="X30286" i="3"/>
  <c r="X30274" i="3"/>
  <c r="X30262" i="3"/>
  <c r="X30250" i="3"/>
  <c r="X30238" i="3"/>
  <c r="X30226" i="3"/>
  <c r="X30214" i="3"/>
  <c r="X30202" i="3"/>
  <c r="X30190" i="3"/>
  <c r="X30178" i="3"/>
  <c r="X30166" i="3"/>
  <c r="X30154" i="3"/>
  <c r="X30142" i="3"/>
  <c r="X30130" i="3"/>
  <c r="X30118" i="3"/>
  <c r="X30106" i="3"/>
  <c r="X30094" i="3"/>
  <c r="X30082" i="3"/>
  <c r="X30070" i="3"/>
  <c r="X30058" i="3"/>
  <c r="X30046" i="3"/>
  <c r="X30034" i="3"/>
  <c r="X30022" i="3"/>
  <c r="X30010" i="3"/>
  <c r="X29998" i="3"/>
  <c r="X29986" i="3"/>
  <c r="X29974" i="3"/>
  <c r="X29962" i="3"/>
  <c r="X29950" i="3"/>
  <c r="X29938" i="3"/>
  <c r="X29926" i="3"/>
  <c r="X29914" i="3"/>
  <c r="X29902" i="3"/>
  <c r="X29890" i="3"/>
  <c r="X29878" i="3"/>
  <c r="X29866" i="3"/>
  <c r="X29854" i="3"/>
  <c r="X29842" i="3"/>
  <c r="X29830" i="3"/>
  <c r="X29818" i="3"/>
  <c r="X29806" i="3"/>
  <c r="X29794" i="3"/>
  <c r="X29782" i="3"/>
  <c r="X29770" i="3"/>
  <c r="X29758" i="3"/>
  <c r="X29746" i="3"/>
  <c r="X29734" i="3"/>
  <c r="X29722" i="3"/>
  <c r="X29710" i="3"/>
  <c r="X29698" i="3"/>
  <c r="X29686" i="3"/>
  <c r="X29674" i="3"/>
  <c r="X29662" i="3"/>
  <c r="X29650" i="3"/>
  <c r="X29638" i="3"/>
  <c r="X29626" i="3"/>
  <c r="X29614" i="3"/>
  <c r="X29602" i="3"/>
  <c r="X29590" i="3"/>
  <c r="X29578" i="3"/>
  <c r="X29566" i="3"/>
  <c r="X29554" i="3"/>
  <c r="X29542" i="3"/>
  <c r="X29530" i="3"/>
  <c r="X29518" i="3"/>
  <c r="X29506" i="3"/>
  <c r="X29494" i="3"/>
  <c r="X29482" i="3"/>
  <c r="X29470" i="3"/>
  <c r="X29458" i="3"/>
  <c r="X29446" i="3"/>
  <c r="X29434" i="3"/>
  <c r="X29422" i="3"/>
  <c r="X29410" i="3"/>
  <c r="X29398" i="3"/>
  <c r="X29386" i="3"/>
  <c r="X29374" i="3"/>
  <c r="X29362" i="3"/>
  <c r="X29350" i="3"/>
  <c r="X29338" i="3"/>
  <c r="X29326" i="3"/>
  <c r="X29314" i="3"/>
  <c r="X29302" i="3"/>
  <c r="X29290" i="3"/>
  <c r="X29278" i="3"/>
  <c r="X29266" i="3"/>
  <c r="X29254" i="3"/>
  <c r="X29242" i="3"/>
  <c r="X29230" i="3"/>
  <c r="X29218" i="3"/>
  <c r="X29206" i="3"/>
  <c r="X29194" i="3"/>
  <c r="X29182" i="3"/>
  <c r="X29170" i="3"/>
  <c r="X29158" i="3"/>
  <c r="X29146" i="3"/>
  <c r="X29134" i="3"/>
  <c r="X29122" i="3"/>
  <c r="X29110" i="3"/>
  <c r="X29098" i="3"/>
  <c r="X29086" i="3"/>
  <c r="X29074" i="3"/>
  <c r="X29062" i="3"/>
  <c r="X29050" i="3"/>
  <c r="X29038" i="3"/>
  <c r="X29026" i="3"/>
  <c r="X29014" i="3"/>
  <c r="X29002" i="3"/>
  <c r="X28990" i="3"/>
  <c r="X28978" i="3"/>
  <c r="X28966" i="3"/>
  <c r="X28954" i="3"/>
  <c r="X28942" i="3"/>
  <c r="X28930" i="3"/>
  <c r="X28918" i="3"/>
  <c r="X28906" i="3"/>
  <c r="X28894" i="3"/>
  <c r="X28882" i="3"/>
  <c r="X28870" i="3"/>
  <c r="X28858" i="3"/>
  <c r="X28846" i="3"/>
  <c r="X28834" i="3"/>
  <c r="X28822" i="3"/>
  <c r="X28810" i="3"/>
  <c r="X28798" i="3"/>
  <c r="X28786" i="3"/>
  <c r="X28774" i="3"/>
  <c r="X28762" i="3"/>
  <c r="X28750" i="3"/>
  <c r="X28738" i="3"/>
  <c r="X28726" i="3"/>
  <c r="X28714" i="3"/>
  <c r="X28702" i="3"/>
  <c r="X28690" i="3"/>
  <c r="X28678" i="3"/>
  <c r="X28666" i="3"/>
  <c r="X28654" i="3"/>
  <c r="X28642" i="3"/>
  <c r="X28630" i="3"/>
  <c r="X28618" i="3"/>
  <c r="X28606" i="3"/>
  <c r="X28594" i="3"/>
  <c r="X28582" i="3"/>
  <c r="X28570" i="3"/>
  <c r="X28558" i="3"/>
  <c r="X28546" i="3"/>
  <c r="X28534" i="3"/>
  <c r="X28522" i="3"/>
  <c r="X28510" i="3"/>
  <c r="X28498" i="3"/>
  <c r="X28486" i="3"/>
  <c r="X28474" i="3"/>
  <c r="X28462" i="3"/>
  <c r="X28450" i="3"/>
  <c r="X28438" i="3"/>
  <c r="X28426" i="3"/>
  <c r="X28414" i="3"/>
  <c r="X28402" i="3"/>
  <c r="X28390" i="3"/>
  <c r="X28378" i="3"/>
  <c r="X28366" i="3"/>
  <c r="X28354" i="3"/>
  <c r="X28342" i="3"/>
  <c r="X28330" i="3"/>
  <c r="X28318" i="3"/>
  <c r="X28306" i="3"/>
  <c r="X28294" i="3"/>
  <c r="X28282" i="3"/>
  <c r="X28270" i="3"/>
  <c r="X28258" i="3"/>
  <c r="X28246" i="3"/>
  <c r="X28234" i="3"/>
  <c r="X28222" i="3"/>
  <c r="X28210" i="3"/>
  <c r="X28198" i="3"/>
  <c r="X28186" i="3"/>
  <c r="X28174" i="3"/>
  <c r="X28162" i="3"/>
  <c r="X28150" i="3"/>
  <c r="X28138" i="3"/>
  <c r="X28126" i="3"/>
  <c r="X28114" i="3"/>
  <c r="X28102" i="3"/>
  <c r="X28090" i="3"/>
  <c r="X28078" i="3"/>
  <c r="X28066" i="3"/>
  <c r="X28054" i="3"/>
  <c r="X28042" i="3"/>
  <c r="X28030" i="3"/>
  <c r="X28018" i="3"/>
  <c r="X28006" i="3"/>
  <c r="X27994" i="3"/>
  <c r="X27982" i="3"/>
  <c r="X27970" i="3"/>
  <c r="X27958" i="3"/>
  <c r="X27946" i="3"/>
  <c r="X27934" i="3"/>
  <c r="X27922" i="3"/>
  <c r="X27910" i="3"/>
  <c r="X27898" i="3"/>
  <c r="X27886" i="3"/>
  <c r="X27874" i="3"/>
  <c r="X27862" i="3"/>
  <c r="X27850" i="3"/>
  <c r="X27838" i="3"/>
  <c r="X27826" i="3"/>
  <c r="X27814" i="3"/>
  <c r="X27802" i="3"/>
  <c r="X27790" i="3"/>
  <c r="X27778" i="3"/>
  <c r="X27766" i="3"/>
  <c r="X27754" i="3"/>
  <c r="X27742" i="3"/>
  <c r="X27730" i="3"/>
  <c r="X27718" i="3"/>
  <c r="X27706" i="3"/>
  <c r="X27694" i="3"/>
  <c r="X27682" i="3"/>
  <c r="X27670" i="3"/>
  <c r="X27658" i="3"/>
  <c r="X27646" i="3"/>
  <c r="X27634" i="3"/>
  <c r="X27622" i="3"/>
  <c r="X27610" i="3"/>
  <c r="X27598" i="3"/>
  <c r="X27586" i="3"/>
  <c r="X27574" i="3"/>
  <c r="X27562" i="3"/>
  <c r="X27550" i="3"/>
  <c r="X27538" i="3"/>
  <c r="X27526" i="3"/>
  <c r="X27514" i="3"/>
  <c r="X27502" i="3"/>
  <c r="X27490" i="3"/>
  <c r="X27478" i="3"/>
  <c r="X27466" i="3"/>
  <c r="X27454" i="3"/>
  <c r="X27442" i="3"/>
  <c r="X27430" i="3"/>
  <c r="X27418" i="3"/>
  <c r="X27406" i="3"/>
  <c r="X27394" i="3"/>
  <c r="X27382" i="3"/>
  <c r="X27370" i="3"/>
  <c r="X27358" i="3"/>
  <c r="X27346" i="3"/>
  <c r="X27334" i="3"/>
  <c r="X27322" i="3"/>
  <c r="X27310" i="3"/>
  <c r="X27298" i="3"/>
  <c r="X27286" i="3"/>
  <c r="X27274" i="3"/>
  <c r="X27262" i="3"/>
  <c r="X27250" i="3"/>
  <c r="X27238" i="3"/>
  <c r="X27226" i="3"/>
  <c r="X27214" i="3"/>
  <c r="X27202" i="3"/>
  <c r="X27190" i="3"/>
  <c r="X27178" i="3"/>
  <c r="X27166" i="3"/>
  <c r="X27154" i="3"/>
  <c r="X27142" i="3"/>
  <c r="X27130" i="3"/>
  <c r="X27118" i="3"/>
  <c r="X27106" i="3"/>
  <c r="X27094" i="3"/>
  <c r="X27082" i="3"/>
  <c r="X27070" i="3"/>
  <c r="X27058" i="3"/>
  <c r="X27046" i="3"/>
  <c r="X27034" i="3"/>
  <c r="X27022" i="3"/>
  <c r="X27010" i="3"/>
  <c r="X26998" i="3"/>
  <c r="X26986" i="3"/>
  <c r="X26974" i="3"/>
  <c r="X26962" i="3"/>
  <c r="X26950" i="3"/>
  <c r="X26938" i="3"/>
  <c r="X26926" i="3"/>
  <c r="X26914" i="3"/>
  <c r="X26902" i="3"/>
  <c r="X26890" i="3"/>
  <c r="X26878" i="3"/>
  <c r="X26866" i="3"/>
  <c r="X26854" i="3"/>
  <c r="X26842" i="3"/>
  <c r="X26830" i="3"/>
  <c r="X26818" i="3"/>
  <c r="X26806" i="3"/>
  <c r="X26794" i="3"/>
  <c r="X26782" i="3"/>
  <c r="X26770" i="3"/>
  <c r="X26758" i="3"/>
  <c r="X26746" i="3"/>
  <c r="X26734" i="3"/>
  <c r="X26722" i="3"/>
  <c r="X26710" i="3"/>
  <c r="X26698" i="3"/>
  <c r="X26686" i="3"/>
  <c r="X26674" i="3"/>
  <c r="X26662" i="3"/>
  <c r="X26650" i="3"/>
  <c r="X26638" i="3"/>
  <c r="X26626" i="3"/>
  <c r="X26614" i="3"/>
  <c r="X26602" i="3"/>
  <c r="X26590" i="3"/>
  <c r="X26578" i="3"/>
  <c r="X26566" i="3"/>
  <c r="X26554" i="3"/>
  <c r="X26542" i="3"/>
  <c r="X26530" i="3"/>
  <c r="X26518" i="3"/>
  <c r="X26506" i="3"/>
  <c r="X26494" i="3"/>
  <c r="X26482" i="3"/>
  <c r="X26470" i="3"/>
  <c r="X26458" i="3"/>
  <c r="X26446" i="3"/>
  <c r="X26434" i="3"/>
  <c r="X26422" i="3"/>
  <c r="X26410" i="3"/>
  <c r="X26398" i="3"/>
  <c r="X26386" i="3"/>
  <c r="X26374" i="3"/>
  <c r="X26362" i="3"/>
  <c r="X26350" i="3"/>
  <c r="X26338" i="3"/>
  <c r="X26326" i="3"/>
  <c r="X26314" i="3"/>
  <c r="X26302" i="3"/>
  <c r="X26290" i="3"/>
  <c r="X26278" i="3"/>
  <c r="X26266" i="3"/>
  <c r="X26254" i="3"/>
  <c r="X26242" i="3"/>
  <c r="X26230" i="3"/>
  <c r="X26218" i="3"/>
  <c r="X26206" i="3"/>
  <c r="X26194" i="3"/>
  <c r="X26182" i="3"/>
  <c r="X26170" i="3"/>
  <c r="X26158" i="3"/>
  <c r="X26146" i="3"/>
  <c r="X26134" i="3"/>
  <c r="X26122" i="3"/>
  <c r="X26110" i="3"/>
  <c r="X26098" i="3"/>
  <c r="X26086" i="3"/>
  <c r="X26074" i="3"/>
  <c r="X26062" i="3"/>
  <c r="X26050" i="3"/>
  <c r="X26038" i="3"/>
  <c r="X26026" i="3"/>
  <c r="X26014" i="3"/>
  <c r="X26002" i="3"/>
  <c r="X25990" i="3"/>
  <c r="X25978" i="3"/>
  <c r="X25966" i="3"/>
  <c r="X25954" i="3"/>
  <c r="X25942" i="3"/>
  <c r="X25930" i="3"/>
  <c r="X25918" i="3"/>
  <c r="X25906" i="3"/>
  <c r="X25894" i="3"/>
  <c r="X25882" i="3"/>
  <c r="X25870" i="3"/>
  <c r="X25858" i="3"/>
  <c r="X25846" i="3"/>
  <c r="X25834" i="3"/>
  <c r="X25822" i="3"/>
  <c r="X25810" i="3"/>
  <c r="X25798" i="3"/>
  <c r="X25786" i="3"/>
  <c r="X25774" i="3"/>
  <c r="X25762" i="3"/>
  <c r="X25750" i="3"/>
  <c r="X25738" i="3"/>
  <c r="X25726" i="3"/>
  <c r="X25714" i="3"/>
  <c r="X25702" i="3"/>
  <c r="X25690" i="3"/>
  <c r="X25678" i="3"/>
  <c r="X25666" i="3"/>
  <c r="X25654" i="3"/>
  <c r="X25642" i="3"/>
  <c r="X25630" i="3"/>
  <c r="X25618" i="3"/>
  <c r="X25606" i="3"/>
  <c r="X25594" i="3"/>
  <c r="X25582" i="3"/>
  <c r="X25570" i="3"/>
  <c r="X25558" i="3"/>
  <c r="X25546" i="3"/>
  <c r="X25534" i="3"/>
  <c r="X25522" i="3"/>
  <c r="X25510" i="3"/>
  <c r="X25498" i="3"/>
  <c r="X25486" i="3"/>
  <c r="X25474" i="3"/>
  <c r="X25462" i="3"/>
  <c r="X25450" i="3"/>
  <c r="X25438" i="3"/>
  <c r="X25426" i="3"/>
  <c r="X25414" i="3"/>
  <c r="X25402" i="3"/>
  <c r="X25390" i="3"/>
  <c r="X25378" i="3"/>
  <c r="X25366" i="3"/>
  <c r="X25354" i="3"/>
  <c r="X25342" i="3"/>
  <c r="X25330" i="3"/>
  <c r="X25318" i="3"/>
  <c r="X25306" i="3"/>
  <c r="X25294" i="3"/>
  <c r="X25282" i="3"/>
  <c r="X25270" i="3"/>
  <c r="X25258" i="3"/>
  <c r="X25246" i="3"/>
  <c r="X25234" i="3"/>
  <c r="X25222" i="3"/>
  <c r="X25210" i="3"/>
  <c r="X25198" i="3"/>
  <c r="X25186" i="3"/>
  <c r="X25174" i="3"/>
  <c r="X25162" i="3"/>
  <c r="X25150" i="3"/>
  <c r="X25138" i="3"/>
  <c r="X25126" i="3"/>
  <c r="X25114" i="3"/>
  <c r="X25102" i="3"/>
  <c r="X25090" i="3"/>
  <c r="X25078" i="3"/>
  <c r="X25066" i="3"/>
  <c r="X25054" i="3"/>
  <c r="X25042" i="3"/>
  <c r="X25030" i="3"/>
  <c r="X25018" i="3"/>
  <c r="X25006" i="3"/>
  <c r="X24994" i="3"/>
  <c r="X24982" i="3"/>
  <c r="X24970" i="3"/>
  <c r="X24958" i="3"/>
  <c r="X24946" i="3"/>
  <c r="X24934" i="3"/>
  <c r="X24922" i="3"/>
  <c r="X24910" i="3"/>
  <c r="X24898" i="3"/>
  <c r="X24886" i="3"/>
  <c r="X24874" i="3"/>
  <c r="X24862" i="3"/>
  <c r="X24850" i="3"/>
  <c r="X24838" i="3"/>
  <c r="X24826" i="3"/>
  <c r="X24814" i="3"/>
  <c r="X24802" i="3"/>
  <c r="X24790" i="3"/>
  <c r="X24778" i="3"/>
  <c r="X24766" i="3"/>
  <c r="X24754" i="3"/>
  <c r="X24742" i="3"/>
  <c r="X24730" i="3"/>
  <c r="X24718" i="3"/>
  <c r="X24706" i="3"/>
  <c r="X24694" i="3"/>
  <c r="X24682" i="3"/>
  <c r="X24670" i="3"/>
  <c r="X24658" i="3"/>
  <c r="X24646" i="3"/>
  <c r="X24634" i="3"/>
  <c r="X24622" i="3"/>
  <c r="X24610" i="3"/>
  <c r="X24598" i="3"/>
  <c r="X24586" i="3"/>
  <c r="X24574" i="3"/>
  <c r="X24562" i="3"/>
  <c r="X24550" i="3"/>
  <c r="X24538" i="3"/>
  <c r="X24526" i="3"/>
  <c r="X24514" i="3"/>
  <c r="X24502" i="3"/>
  <c r="X24490" i="3"/>
  <c r="X24478" i="3"/>
  <c r="X24466" i="3"/>
  <c r="X24454" i="3"/>
  <c r="X24442" i="3"/>
  <c r="X24430" i="3"/>
  <c r="X24418" i="3"/>
  <c r="X24406" i="3"/>
  <c r="X24394" i="3"/>
  <c r="X24382" i="3"/>
  <c r="X24370" i="3"/>
  <c r="X24358" i="3"/>
  <c r="X24346" i="3"/>
  <c r="X24334" i="3"/>
  <c r="X24322" i="3"/>
  <c r="X24310" i="3"/>
  <c r="X24298" i="3"/>
  <c r="X24286" i="3"/>
  <c r="X24274" i="3"/>
  <c r="X24262" i="3"/>
  <c r="X24250" i="3"/>
  <c r="X24238" i="3"/>
  <c r="X24226" i="3"/>
  <c r="X24214" i="3"/>
  <c r="X24202" i="3"/>
  <c r="X24190" i="3"/>
  <c r="X24178" i="3"/>
  <c r="X24166" i="3"/>
  <c r="X24154" i="3"/>
  <c r="X24142" i="3"/>
  <c r="X24130" i="3"/>
  <c r="X24118" i="3"/>
  <c r="X24106" i="3"/>
  <c r="X24094" i="3"/>
  <c r="X24082" i="3"/>
  <c r="X24070" i="3"/>
  <c r="X24058" i="3"/>
  <c r="X24046" i="3"/>
  <c r="X24034" i="3"/>
  <c r="X24022" i="3"/>
  <c r="X24010" i="3"/>
  <c r="X23998" i="3"/>
  <c r="X23986" i="3"/>
  <c r="X23974" i="3"/>
  <c r="X23962" i="3"/>
  <c r="X23950" i="3"/>
  <c r="X23938" i="3"/>
  <c r="X23926" i="3"/>
  <c r="X23914" i="3"/>
  <c r="X23902" i="3"/>
  <c r="X23890" i="3"/>
  <c r="X23878" i="3"/>
  <c r="X23866" i="3"/>
  <c r="X23854" i="3"/>
  <c r="X23842" i="3"/>
  <c r="X23830" i="3"/>
  <c r="X23818" i="3"/>
  <c r="X23806" i="3"/>
  <c r="X23794" i="3"/>
  <c r="X23782" i="3"/>
  <c r="X23770" i="3"/>
  <c r="X23758" i="3"/>
  <c r="X23746" i="3"/>
  <c r="X23734" i="3"/>
  <c r="X23722" i="3"/>
  <c r="X23710" i="3"/>
  <c r="X23698" i="3"/>
  <c r="X23686" i="3"/>
  <c r="X23674" i="3"/>
  <c r="X23662" i="3"/>
  <c r="X23650" i="3"/>
  <c r="X23638" i="3"/>
  <c r="X23626" i="3"/>
  <c r="X23614" i="3"/>
  <c r="X23602" i="3"/>
  <c r="X23590" i="3"/>
  <c r="X23578" i="3"/>
  <c r="X23566" i="3"/>
  <c r="X23554" i="3"/>
  <c r="X23542" i="3"/>
  <c r="X23530" i="3"/>
  <c r="X23518" i="3"/>
  <c r="X23506" i="3"/>
  <c r="X23494" i="3"/>
  <c r="X23482" i="3"/>
  <c r="X23470" i="3"/>
  <c r="X23458" i="3"/>
  <c r="X23446" i="3"/>
  <c r="X23434" i="3"/>
  <c r="X23422" i="3"/>
  <c r="X23410" i="3"/>
  <c r="X23398" i="3"/>
  <c r="X23386" i="3"/>
  <c r="X23374" i="3"/>
  <c r="X23362" i="3"/>
  <c r="X23350" i="3"/>
  <c r="X23338" i="3"/>
  <c r="X23326" i="3"/>
  <c r="X23314" i="3"/>
  <c r="X23302" i="3"/>
  <c r="X23290" i="3"/>
  <c r="X23278" i="3"/>
  <c r="X23266" i="3"/>
  <c r="X23254" i="3"/>
  <c r="X23242" i="3"/>
  <c r="X23230" i="3"/>
  <c r="X23218" i="3"/>
  <c r="X23206" i="3"/>
  <c r="X23194" i="3"/>
  <c r="X23182" i="3"/>
  <c r="X23170" i="3"/>
  <c r="X23158" i="3"/>
  <c r="X23146" i="3"/>
  <c r="X23134" i="3"/>
  <c r="X23122" i="3"/>
  <c r="X23110" i="3"/>
  <c r="X23098" i="3"/>
  <c r="X23086" i="3"/>
  <c r="X23074" i="3"/>
  <c r="X23062" i="3"/>
  <c r="X23050" i="3"/>
  <c r="X23038" i="3"/>
  <c r="X23026" i="3"/>
  <c r="X23014" i="3"/>
  <c r="X23002" i="3"/>
  <c r="X22990" i="3"/>
  <c r="X22978" i="3"/>
  <c r="X22966" i="3"/>
  <c r="X22954" i="3"/>
  <c r="X22942" i="3"/>
  <c r="X22930" i="3"/>
  <c r="X22918" i="3"/>
  <c r="X22906" i="3"/>
  <c r="X22894" i="3"/>
  <c r="X22882" i="3"/>
  <c r="X22870" i="3"/>
  <c r="X22858" i="3"/>
  <c r="X22846" i="3"/>
  <c r="X22834" i="3"/>
  <c r="X22822" i="3"/>
  <c r="X22810" i="3"/>
  <c r="X22798" i="3"/>
  <c r="X22786" i="3"/>
  <c r="X22774" i="3"/>
  <c r="X22762" i="3"/>
  <c r="X22750" i="3"/>
  <c r="X22738" i="3"/>
  <c r="X22726" i="3"/>
  <c r="X22714" i="3"/>
  <c r="X22702" i="3"/>
  <c r="X22690" i="3"/>
  <c r="X22678" i="3"/>
  <c r="X22666" i="3"/>
  <c r="X22654" i="3"/>
  <c r="X22642" i="3"/>
  <c r="X22630" i="3"/>
  <c r="X22618" i="3"/>
  <c r="X22606" i="3"/>
  <c r="X22594" i="3"/>
  <c r="X22582" i="3"/>
  <c r="X22570" i="3"/>
  <c r="X22558" i="3"/>
  <c r="X22546" i="3"/>
  <c r="X22534" i="3"/>
  <c r="X22522" i="3"/>
  <c r="X22510" i="3"/>
  <c r="X22498" i="3"/>
  <c r="X22486" i="3"/>
  <c r="X22474" i="3"/>
  <c r="X22462" i="3"/>
  <c r="X22450" i="3"/>
  <c r="X22438" i="3"/>
  <c r="X22426" i="3"/>
  <c r="X22414" i="3"/>
  <c r="X22402" i="3"/>
  <c r="X22390" i="3"/>
  <c r="X22378" i="3"/>
  <c r="X22366" i="3"/>
  <c r="X22354" i="3"/>
  <c r="X22342" i="3"/>
  <c r="X22330" i="3"/>
  <c r="X22318" i="3"/>
  <c r="X22306" i="3"/>
  <c r="X22294" i="3"/>
  <c r="X22282" i="3"/>
  <c r="X22270" i="3"/>
  <c r="X22258" i="3"/>
  <c r="X22246" i="3"/>
  <c r="X22234" i="3"/>
  <c r="X22222" i="3"/>
  <c r="X22210" i="3"/>
  <c r="X22198" i="3"/>
  <c r="X22186" i="3"/>
  <c r="X22174" i="3"/>
  <c r="X22162" i="3"/>
  <c r="X22150" i="3"/>
  <c r="X22138" i="3"/>
  <c r="X22126" i="3"/>
  <c r="X22114" i="3"/>
  <c r="X22102" i="3"/>
  <c r="X22090" i="3"/>
  <c r="X22078" i="3"/>
  <c r="X22066" i="3"/>
  <c r="X22054" i="3"/>
  <c r="X22042" i="3"/>
  <c r="X22030" i="3"/>
  <c r="X22018" i="3"/>
  <c r="X22006" i="3"/>
  <c r="X21994" i="3"/>
  <c r="X21982" i="3"/>
  <c r="X21970" i="3"/>
  <c r="X21958" i="3"/>
  <c r="X21946" i="3"/>
  <c r="X21934" i="3"/>
  <c r="X21922" i="3"/>
  <c r="X21910" i="3"/>
  <c r="X21898" i="3"/>
  <c r="X21886" i="3"/>
  <c r="X21874" i="3"/>
  <c r="X21862" i="3"/>
  <c r="X21850" i="3"/>
  <c r="X21838" i="3"/>
  <c r="X21826" i="3"/>
  <c r="X21814" i="3"/>
  <c r="X21802" i="3"/>
  <c r="X21790" i="3"/>
  <c r="X21778" i="3"/>
  <c r="X21766" i="3"/>
  <c r="X21754" i="3"/>
  <c r="X21742" i="3"/>
  <c r="X21730" i="3"/>
  <c r="X21718" i="3"/>
  <c r="X21706" i="3"/>
  <c r="X21694" i="3"/>
  <c r="X21682" i="3"/>
  <c r="X21670" i="3"/>
  <c r="X21658" i="3"/>
  <c r="X21646" i="3"/>
  <c r="X21634" i="3"/>
  <c r="X21622" i="3"/>
  <c r="X21610" i="3"/>
  <c r="X21598" i="3"/>
  <c r="X21586" i="3"/>
  <c r="X21574" i="3"/>
  <c r="X21562" i="3"/>
  <c r="X21550" i="3"/>
  <c r="X21538" i="3"/>
  <c r="X21526" i="3"/>
  <c r="X21514" i="3"/>
  <c r="X21502" i="3"/>
  <c r="X21490" i="3"/>
  <c r="X21478" i="3"/>
  <c r="X21466" i="3"/>
  <c r="X21454" i="3"/>
  <c r="X21442" i="3"/>
  <c r="X21430" i="3"/>
  <c r="X21418" i="3"/>
  <c r="X21406" i="3"/>
  <c r="X21394" i="3"/>
  <c r="X21382" i="3"/>
  <c r="X21370" i="3"/>
  <c r="X21358" i="3"/>
  <c r="X21346" i="3"/>
  <c r="X21334" i="3"/>
  <c r="X21322" i="3"/>
  <c r="X21310" i="3"/>
  <c r="X21298" i="3"/>
  <c r="X21286" i="3"/>
  <c r="X21274" i="3"/>
  <c r="X21262" i="3"/>
  <c r="X21250" i="3"/>
  <c r="X21238" i="3"/>
  <c r="X21226" i="3"/>
  <c r="X21214" i="3"/>
  <c r="X21202" i="3"/>
  <c r="X21190" i="3"/>
  <c r="X21178" i="3"/>
  <c r="X21166" i="3"/>
  <c r="X21154" i="3"/>
  <c r="X21142" i="3"/>
  <c r="X21130" i="3"/>
  <c r="X21118" i="3"/>
  <c r="X21106" i="3"/>
  <c r="X21094" i="3"/>
  <c r="X21082" i="3"/>
  <c r="X21070" i="3"/>
  <c r="X21058" i="3"/>
  <c r="X21046" i="3"/>
  <c r="X21034" i="3"/>
  <c r="X21022" i="3"/>
  <c r="X21010" i="3"/>
  <c r="X20998" i="3"/>
  <c r="X20986" i="3"/>
  <c r="X20974" i="3"/>
  <c r="X20962" i="3"/>
  <c r="X20950" i="3"/>
  <c r="X20938" i="3"/>
  <c r="X20926" i="3"/>
  <c r="X20914" i="3"/>
  <c r="X20902" i="3"/>
  <c r="X20890" i="3"/>
  <c r="X20878" i="3"/>
  <c r="X20866" i="3"/>
  <c r="X20854" i="3"/>
  <c r="X20842" i="3"/>
  <c r="X20830" i="3"/>
  <c r="X20818" i="3"/>
  <c r="X20806" i="3"/>
  <c r="X20794" i="3"/>
  <c r="X20782" i="3"/>
  <c r="X20770" i="3"/>
  <c r="X20758" i="3"/>
  <c r="X20746" i="3"/>
  <c r="X20734" i="3"/>
  <c r="X20722" i="3"/>
  <c r="X20710" i="3"/>
  <c r="X20698" i="3"/>
  <c r="X20686" i="3"/>
  <c r="X20674" i="3"/>
  <c r="X20662" i="3"/>
  <c r="X20650" i="3"/>
  <c r="X20638" i="3"/>
  <c r="X20626" i="3"/>
  <c r="X20614" i="3"/>
  <c r="X20602" i="3"/>
  <c r="X20590" i="3"/>
  <c r="X20578" i="3"/>
  <c r="X20566" i="3"/>
  <c r="X20554" i="3"/>
  <c r="X20542" i="3"/>
  <c r="X20530" i="3"/>
  <c r="X20518" i="3"/>
  <c r="X20506" i="3"/>
  <c r="X20494" i="3"/>
  <c r="X20482" i="3"/>
  <c r="X20470" i="3"/>
  <c r="X20458" i="3"/>
  <c r="X20446" i="3"/>
  <c r="X20434" i="3"/>
  <c r="X20422" i="3"/>
  <c r="X20410" i="3"/>
  <c r="X20398" i="3"/>
  <c r="X20386" i="3"/>
  <c r="X20374" i="3"/>
  <c r="X20362" i="3"/>
  <c r="X20350" i="3"/>
  <c r="X20338" i="3"/>
  <c r="X20326" i="3"/>
  <c r="X20314" i="3"/>
  <c r="X20302" i="3"/>
  <c r="X20290" i="3"/>
  <c r="X20278" i="3"/>
  <c r="X20266" i="3"/>
  <c r="X20254" i="3"/>
  <c r="X20242" i="3"/>
  <c r="X20230" i="3"/>
  <c r="X20218" i="3"/>
  <c r="X20206" i="3"/>
  <c r="X20194" i="3"/>
  <c r="X20182" i="3"/>
  <c r="X20170" i="3"/>
  <c r="X20158" i="3"/>
  <c r="X20146" i="3"/>
  <c r="X20134" i="3"/>
  <c r="X20122" i="3"/>
  <c r="X20110" i="3"/>
  <c r="X20098" i="3"/>
  <c r="X20086" i="3"/>
  <c r="X20074" i="3"/>
  <c r="X20062" i="3"/>
  <c r="X20050" i="3"/>
  <c r="X20038" i="3"/>
  <c r="X20026" i="3"/>
  <c r="X20014" i="3"/>
  <c r="X20002" i="3"/>
  <c r="X19990" i="3"/>
  <c r="X19978" i="3"/>
  <c r="X19966" i="3"/>
  <c r="X19954" i="3"/>
  <c r="X19942" i="3"/>
  <c r="X19930" i="3"/>
  <c r="X19918" i="3"/>
  <c r="X19906" i="3"/>
  <c r="X19894" i="3"/>
  <c r="X19882" i="3"/>
  <c r="X19870" i="3"/>
  <c r="X19858" i="3"/>
  <c r="X19846" i="3"/>
  <c r="X19834" i="3"/>
  <c r="X19822" i="3"/>
  <c r="X19810" i="3"/>
  <c r="X19798" i="3"/>
  <c r="X19786" i="3"/>
  <c r="X19774" i="3"/>
  <c r="X19762" i="3"/>
  <c r="X19750" i="3"/>
  <c r="X19738" i="3"/>
  <c r="X19726" i="3"/>
  <c r="X19714" i="3"/>
  <c r="X19702" i="3"/>
  <c r="X19690" i="3"/>
  <c r="X19678" i="3"/>
  <c r="X19666" i="3"/>
  <c r="X19654" i="3"/>
  <c r="X19642" i="3"/>
  <c r="X19630" i="3"/>
  <c r="X19618" i="3"/>
  <c r="X19606" i="3"/>
  <c r="X19594" i="3"/>
  <c r="X19582" i="3"/>
  <c r="X19570" i="3"/>
  <c r="X19558" i="3"/>
  <c r="X19546" i="3"/>
  <c r="X19534" i="3"/>
  <c r="X19522" i="3"/>
  <c r="X19510" i="3"/>
  <c r="X19498" i="3"/>
  <c r="X19486" i="3"/>
  <c r="X19474" i="3"/>
  <c r="X19462" i="3"/>
  <c r="X19450" i="3"/>
  <c r="X19438" i="3"/>
  <c r="X19426" i="3"/>
  <c r="X19414" i="3"/>
  <c r="X19402" i="3"/>
  <c r="X19390" i="3"/>
  <c r="X19378" i="3"/>
  <c r="X19366" i="3"/>
  <c r="X19354" i="3"/>
  <c r="X19342" i="3"/>
  <c r="X19330" i="3"/>
  <c r="X19318" i="3"/>
  <c r="X19306" i="3"/>
  <c r="X19294" i="3"/>
  <c r="X19282" i="3"/>
  <c r="X19270" i="3"/>
  <c r="X19258" i="3"/>
  <c r="X19246" i="3"/>
  <c r="X19234" i="3"/>
  <c r="X19222" i="3"/>
  <c r="X19210" i="3"/>
  <c r="X19198" i="3"/>
  <c r="X19186" i="3"/>
  <c r="X19174" i="3"/>
  <c r="X19162" i="3"/>
  <c r="X19150" i="3"/>
  <c r="X19138" i="3"/>
  <c r="X19126" i="3"/>
  <c r="X19114" i="3"/>
  <c r="X19102" i="3"/>
  <c r="X19090" i="3"/>
  <c r="X19078" i="3"/>
  <c r="X19066" i="3"/>
  <c r="X19054" i="3"/>
  <c r="X19042" i="3"/>
  <c r="X19030" i="3"/>
  <c r="X19018" i="3"/>
  <c r="X19006" i="3"/>
  <c r="X18994" i="3"/>
  <c r="X18982" i="3"/>
  <c r="X18970" i="3"/>
  <c r="X18958" i="3"/>
  <c r="X18946" i="3"/>
  <c r="X18934" i="3"/>
  <c r="X18922" i="3"/>
  <c r="X18910" i="3"/>
  <c r="X18898" i="3"/>
  <c r="X18886" i="3"/>
  <c r="X18874" i="3"/>
  <c r="X18862" i="3"/>
  <c r="X18850" i="3"/>
  <c r="X18838" i="3"/>
  <c r="X18826" i="3"/>
  <c r="X18814" i="3"/>
  <c r="X18802" i="3"/>
  <c r="X18790" i="3"/>
  <c r="X18778" i="3"/>
  <c r="X18766" i="3"/>
  <c r="X18754" i="3"/>
  <c r="X18742" i="3"/>
  <c r="X18730" i="3"/>
  <c r="X18718" i="3"/>
  <c r="X18706" i="3"/>
  <c r="X18694" i="3"/>
  <c r="X18682" i="3"/>
  <c r="X18670" i="3"/>
  <c r="X18658" i="3"/>
  <c r="X18646" i="3"/>
  <c r="X18634" i="3"/>
  <c r="X18622" i="3"/>
  <c r="X18610" i="3"/>
  <c r="X18598" i="3"/>
  <c r="X18586" i="3"/>
  <c r="X18574" i="3"/>
  <c r="X18562" i="3"/>
  <c r="X18550" i="3"/>
  <c r="X18538" i="3"/>
  <c r="X18526" i="3"/>
  <c r="X18514" i="3"/>
  <c r="X18502" i="3"/>
  <c r="X18490" i="3"/>
  <c r="X18478" i="3"/>
  <c r="X18466" i="3"/>
  <c r="X18454" i="3"/>
  <c r="X18442" i="3"/>
  <c r="X18430" i="3"/>
  <c r="X18418" i="3"/>
  <c r="X18406" i="3"/>
  <c r="X18394" i="3"/>
  <c r="X18382" i="3"/>
  <c r="X18370" i="3"/>
  <c r="X18358" i="3"/>
  <c r="X18346" i="3"/>
  <c r="X18334" i="3"/>
  <c r="X18322" i="3"/>
  <c r="X18310" i="3"/>
  <c r="X18298" i="3"/>
  <c r="X18286" i="3"/>
  <c r="X18274" i="3"/>
  <c r="X18262" i="3"/>
  <c r="X18250" i="3"/>
  <c r="X18238" i="3"/>
  <c r="X18226" i="3"/>
  <c r="X18214" i="3"/>
  <c r="X18202" i="3"/>
  <c r="X18190" i="3"/>
  <c r="X18178" i="3"/>
  <c r="X18166" i="3"/>
  <c r="X18154" i="3"/>
  <c r="X18142" i="3"/>
  <c r="X18130" i="3"/>
  <c r="X18118" i="3"/>
  <c r="X18106" i="3"/>
  <c r="X18094" i="3"/>
  <c r="X18082" i="3"/>
  <c r="X18070" i="3"/>
  <c r="X18058" i="3"/>
  <c r="X18046" i="3"/>
  <c r="X18034" i="3"/>
  <c r="X18022" i="3"/>
  <c r="X18010" i="3"/>
  <c r="X17998" i="3"/>
  <c r="X17986" i="3"/>
  <c r="X17974" i="3"/>
  <c r="X17962" i="3"/>
  <c r="X17950" i="3"/>
  <c r="X17938" i="3"/>
  <c r="X17926" i="3"/>
  <c r="X17914" i="3"/>
  <c r="X17902" i="3"/>
  <c r="X17890" i="3"/>
  <c r="X17878" i="3"/>
  <c r="X17866" i="3"/>
  <c r="X17854" i="3"/>
  <c r="X17842" i="3"/>
  <c r="X17830" i="3"/>
  <c r="X17818" i="3"/>
  <c r="X17806" i="3"/>
  <c r="X17794" i="3"/>
  <c r="X17782" i="3"/>
  <c r="X17770" i="3"/>
  <c r="X17758" i="3"/>
  <c r="X17746" i="3"/>
  <c r="X17734" i="3"/>
  <c r="X17722" i="3"/>
  <c r="X17710" i="3"/>
  <c r="X17698" i="3"/>
  <c r="X17686" i="3"/>
  <c r="X17674" i="3"/>
  <c r="X17662" i="3"/>
  <c r="X17650" i="3"/>
  <c r="X17638" i="3"/>
  <c r="X17626" i="3"/>
  <c r="X17614" i="3"/>
  <c r="X17602" i="3"/>
  <c r="X17590" i="3"/>
  <c r="X17578" i="3"/>
  <c r="X17566" i="3"/>
  <c r="X17554" i="3"/>
  <c r="X17542" i="3"/>
  <c r="X17530" i="3"/>
  <c r="X17518" i="3"/>
  <c r="X17506" i="3"/>
  <c r="X17494" i="3"/>
  <c r="X17482" i="3"/>
  <c r="X17470" i="3"/>
  <c r="X17458" i="3"/>
  <c r="X17446" i="3"/>
  <c r="X17434" i="3"/>
  <c r="X17422" i="3"/>
  <c r="X17410" i="3"/>
  <c r="X17398" i="3"/>
  <c r="X17386" i="3"/>
  <c r="X17374" i="3"/>
  <c r="X17362" i="3"/>
  <c r="X17350" i="3"/>
  <c r="X17338" i="3"/>
  <c r="X17326" i="3"/>
  <c r="X17314" i="3"/>
  <c r="X17302" i="3"/>
  <c r="X17290" i="3"/>
  <c r="X17278" i="3"/>
  <c r="X17266" i="3"/>
  <c r="X17254" i="3"/>
  <c r="X17242" i="3"/>
  <c r="X17230" i="3"/>
  <c r="X17218" i="3"/>
  <c r="X17206" i="3"/>
  <c r="X17194" i="3"/>
  <c r="X17182" i="3"/>
  <c r="X17170" i="3"/>
  <c r="X17158" i="3"/>
  <c r="X17146" i="3"/>
  <c r="X17134" i="3"/>
  <c r="X17122" i="3"/>
  <c r="X17110" i="3"/>
  <c r="X17098" i="3"/>
  <c r="X17086" i="3"/>
  <c r="X17074" i="3"/>
  <c r="X17062" i="3"/>
  <c r="X17050" i="3"/>
  <c r="X17038" i="3"/>
  <c r="X17026" i="3"/>
  <c r="X17014" i="3"/>
  <c r="X17002" i="3"/>
  <c r="X16990" i="3"/>
  <c r="X16978" i="3"/>
  <c r="X16966" i="3"/>
  <c r="X16954" i="3"/>
  <c r="X16942" i="3"/>
  <c r="X16930" i="3"/>
  <c r="X16918" i="3"/>
  <c r="X16906" i="3"/>
  <c r="X16894" i="3"/>
  <c r="X16882" i="3"/>
  <c r="X16870" i="3"/>
  <c r="X16858" i="3"/>
  <c r="X16846" i="3"/>
  <c r="X16834" i="3"/>
  <c r="X16822" i="3"/>
  <c r="X16810" i="3"/>
  <c r="X16798" i="3"/>
  <c r="X16786" i="3"/>
  <c r="X16774" i="3"/>
  <c r="X16762" i="3"/>
  <c r="X16750" i="3"/>
  <c r="X16738" i="3"/>
  <c r="X16726" i="3"/>
  <c r="X16714" i="3"/>
  <c r="X16702" i="3"/>
  <c r="X16690" i="3"/>
  <c r="X16678" i="3"/>
  <c r="X16666" i="3"/>
  <c r="X16654" i="3"/>
  <c r="X16642" i="3"/>
  <c r="X16630" i="3"/>
  <c r="X16618" i="3"/>
  <c r="X16606" i="3"/>
  <c r="X16594" i="3"/>
  <c r="X16582" i="3"/>
  <c r="X16570" i="3"/>
  <c r="X16558" i="3"/>
  <c r="X16546" i="3"/>
  <c r="X16534" i="3"/>
  <c r="X16522" i="3"/>
  <c r="X16510" i="3"/>
  <c r="X16498" i="3"/>
  <c r="X16486" i="3"/>
  <c r="X16474" i="3"/>
  <c r="X16462" i="3"/>
  <c r="X16450" i="3"/>
  <c r="X16438" i="3"/>
  <c r="X16426" i="3"/>
  <c r="X16414" i="3"/>
  <c r="X16402" i="3"/>
  <c r="X16390" i="3"/>
  <c r="X16378" i="3"/>
  <c r="X16366" i="3"/>
  <c r="X16354" i="3"/>
  <c r="X16342" i="3"/>
  <c r="X16330" i="3"/>
  <c r="X16318" i="3"/>
  <c r="X16306" i="3"/>
  <c r="X16294" i="3"/>
  <c r="X16282" i="3"/>
  <c r="X16270" i="3"/>
  <c r="X16258" i="3"/>
  <c r="X16246" i="3"/>
  <c r="X16234" i="3"/>
  <c r="X16222" i="3"/>
  <c r="X16210" i="3"/>
  <c r="X16198" i="3"/>
  <c r="X16186" i="3"/>
  <c r="X16174" i="3"/>
  <c r="X16162" i="3"/>
  <c r="X16150" i="3"/>
  <c r="X16138" i="3"/>
  <c r="X16126" i="3"/>
  <c r="X16114" i="3"/>
  <c r="X16102" i="3"/>
  <c r="X16090" i="3"/>
  <c r="X16078" i="3"/>
  <c r="X16066" i="3"/>
  <c r="X16054" i="3"/>
  <c r="X16042" i="3"/>
  <c r="X16030" i="3"/>
  <c r="X16018" i="3"/>
  <c r="X16006" i="3"/>
  <c r="X15994" i="3"/>
  <c r="X15982" i="3"/>
  <c r="X15970" i="3"/>
  <c r="X15958" i="3"/>
  <c r="X15946" i="3"/>
  <c r="X15934" i="3"/>
  <c r="X15922" i="3"/>
  <c r="X15910" i="3"/>
  <c r="X15898" i="3"/>
  <c r="X15886" i="3"/>
  <c r="X15874" i="3"/>
  <c r="X15862" i="3"/>
  <c r="X15850" i="3"/>
  <c r="X15838" i="3"/>
  <c r="X15826" i="3"/>
  <c r="X15814" i="3"/>
  <c r="X15802" i="3"/>
  <c r="X15790" i="3"/>
  <c r="X15778" i="3"/>
  <c r="X15766" i="3"/>
  <c r="X15754" i="3"/>
  <c r="X15742" i="3"/>
  <c r="X15730" i="3"/>
  <c r="X15718" i="3"/>
  <c r="X15706" i="3"/>
  <c r="X15694" i="3"/>
  <c r="X15682" i="3"/>
  <c r="X15670" i="3"/>
  <c r="X15658" i="3"/>
  <c r="X15646" i="3"/>
  <c r="X15634" i="3"/>
  <c r="X15622" i="3"/>
  <c r="X15610" i="3"/>
  <c r="X15598" i="3"/>
  <c r="X15586" i="3"/>
  <c r="X15574" i="3"/>
  <c r="X15562" i="3"/>
  <c r="X15550" i="3"/>
  <c r="X15538" i="3"/>
  <c r="X15526" i="3"/>
  <c r="X15514" i="3"/>
  <c r="X15502" i="3"/>
  <c r="X15490" i="3"/>
  <c r="X15478" i="3"/>
  <c r="X15466" i="3"/>
  <c r="X15454" i="3"/>
  <c r="X15442" i="3"/>
  <c r="X15430" i="3"/>
  <c r="X15418" i="3"/>
  <c r="X15406" i="3"/>
  <c r="X15394" i="3"/>
  <c r="X15382" i="3"/>
  <c r="X15370" i="3"/>
  <c r="X15358" i="3"/>
  <c r="X15346" i="3"/>
  <c r="X15334" i="3"/>
  <c r="X15322" i="3"/>
  <c r="X15310" i="3"/>
  <c r="X15298" i="3"/>
  <c r="X15286" i="3"/>
  <c r="X15274" i="3"/>
  <c r="X15262" i="3"/>
  <c r="X15250" i="3"/>
  <c r="X15238" i="3"/>
  <c r="X15226" i="3"/>
  <c r="X15214" i="3"/>
  <c r="X15202" i="3"/>
  <c r="X15190" i="3"/>
  <c r="X15178" i="3"/>
  <c r="X15166" i="3"/>
  <c r="X15154" i="3"/>
  <c r="X15142" i="3"/>
  <c r="X15130" i="3"/>
  <c r="X15118" i="3"/>
  <c r="X15106" i="3"/>
  <c r="X15094" i="3"/>
  <c r="X15082" i="3"/>
  <c r="X15070" i="3"/>
  <c r="X15058" i="3"/>
  <c r="X15046" i="3"/>
  <c r="X15034" i="3"/>
  <c r="X15022" i="3"/>
  <c r="X15010" i="3"/>
  <c r="X14998" i="3"/>
  <c r="X14986" i="3"/>
  <c r="X14974" i="3"/>
  <c r="X14962" i="3"/>
  <c r="X14950" i="3"/>
  <c r="X14938" i="3"/>
  <c r="X14926" i="3"/>
  <c r="X14914" i="3"/>
  <c r="X14902" i="3"/>
  <c r="X14890" i="3"/>
  <c r="X14878" i="3"/>
  <c r="X14866" i="3"/>
  <c r="X14854" i="3"/>
  <c r="X14842" i="3"/>
  <c r="X14830" i="3"/>
  <c r="X14818" i="3"/>
  <c r="X14806" i="3"/>
  <c r="X14794" i="3"/>
  <c r="X14782" i="3"/>
  <c r="X14770" i="3"/>
  <c r="X14758" i="3"/>
  <c r="X14746" i="3"/>
  <c r="X14734" i="3"/>
  <c r="X14722" i="3"/>
  <c r="X14710" i="3"/>
  <c r="X14698" i="3"/>
  <c r="X14686" i="3"/>
  <c r="X14674" i="3"/>
  <c r="X14662" i="3"/>
  <c r="X14650" i="3"/>
  <c r="X14638" i="3"/>
  <c r="X14626" i="3"/>
  <c r="X14614" i="3"/>
  <c r="X14602" i="3"/>
  <c r="X14590" i="3"/>
  <c r="X14578" i="3"/>
  <c r="X14566" i="3"/>
  <c r="X14554" i="3"/>
  <c r="X14542" i="3"/>
  <c r="X14530" i="3"/>
  <c r="X14518" i="3"/>
  <c r="X14506" i="3"/>
  <c r="X14494" i="3"/>
  <c r="X14482" i="3"/>
  <c r="X14470" i="3"/>
  <c r="X14458" i="3"/>
  <c r="X14446" i="3"/>
  <c r="X14434" i="3"/>
  <c r="X14422" i="3"/>
  <c r="X14410" i="3"/>
  <c r="X14398" i="3"/>
  <c r="X14386" i="3"/>
  <c r="X14374" i="3"/>
  <c r="X14362" i="3"/>
  <c r="X14350" i="3"/>
  <c r="X14338" i="3"/>
  <c r="X14326" i="3"/>
  <c r="X14314" i="3"/>
  <c r="X14302" i="3"/>
  <c r="X14290" i="3"/>
  <c r="X14278" i="3"/>
  <c r="X14266" i="3"/>
  <c r="X14254" i="3"/>
  <c r="X14242" i="3"/>
  <c r="X14230" i="3"/>
  <c r="X14218" i="3"/>
  <c r="X14206" i="3"/>
  <c r="X14194" i="3"/>
  <c r="X14182" i="3"/>
  <c r="X14170" i="3"/>
  <c r="X14158" i="3"/>
  <c r="X14146" i="3"/>
  <c r="X14134" i="3"/>
  <c r="X14122" i="3"/>
  <c r="X14110" i="3"/>
  <c r="X14098" i="3"/>
  <c r="X14086" i="3"/>
  <c r="X14074" i="3"/>
  <c r="X14062" i="3"/>
  <c r="X14050" i="3"/>
  <c r="X14038" i="3"/>
  <c r="X14026" i="3"/>
  <c r="X14014" i="3"/>
  <c r="X14002" i="3"/>
  <c r="X13990" i="3"/>
  <c r="X13978" i="3"/>
  <c r="X13966" i="3"/>
  <c r="X13954" i="3"/>
  <c r="X13942" i="3"/>
  <c r="X13930" i="3"/>
  <c r="X13918" i="3"/>
  <c r="X13906" i="3"/>
  <c r="X13894" i="3"/>
  <c r="X13882" i="3"/>
  <c r="X13870" i="3"/>
  <c r="X13858" i="3"/>
  <c r="X13846" i="3"/>
  <c r="X13834" i="3"/>
  <c r="X13822" i="3"/>
  <c r="X13810" i="3"/>
  <c r="X13798" i="3"/>
  <c r="X13786" i="3"/>
  <c r="X13774" i="3"/>
  <c r="X13762" i="3"/>
  <c r="X13750" i="3"/>
  <c r="X13738" i="3"/>
  <c r="X13726" i="3"/>
  <c r="X13714" i="3"/>
  <c r="X13702" i="3"/>
  <c r="X13690" i="3"/>
  <c r="X13678" i="3"/>
  <c r="X13666" i="3"/>
  <c r="X13654" i="3"/>
  <c r="X13642" i="3"/>
  <c r="X13630" i="3"/>
  <c r="X13618" i="3"/>
  <c r="X13606" i="3"/>
  <c r="X13594" i="3"/>
  <c r="X13582" i="3"/>
  <c r="X13570" i="3"/>
  <c r="X13558" i="3"/>
  <c r="X13546" i="3"/>
  <c r="X13534" i="3"/>
  <c r="X13522" i="3"/>
  <c r="X13510" i="3"/>
  <c r="X13498" i="3"/>
  <c r="X13486" i="3"/>
  <c r="X13474" i="3"/>
  <c r="X13462" i="3"/>
  <c r="X13450" i="3"/>
  <c r="X13438" i="3"/>
  <c r="X13426" i="3"/>
  <c r="X13414" i="3"/>
  <c r="X13402" i="3"/>
  <c r="X13390" i="3"/>
  <c r="X13378" i="3"/>
  <c r="X13366" i="3"/>
  <c r="X13354" i="3"/>
  <c r="X13342" i="3"/>
  <c r="X13330" i="3"/>
  <c r="X13318" i="3"/>
  <c r="X13306" i="3"/>
  <c r="X13294" i="3"/>
  <c r="X13282" i="3"/>
  <c r="X13270" i="3"/>
  <c r="X13258" i="3"/>
  <c r="X13246" i="3"/>
  <c r="X13234" i="3"/>
  <c r="X13222" i="3"/>
  <c r="X13210" i="3"/>
  <c r="X13198" i="3"/>
  <c r="X13186" i="3"/>
  <c r="X13174" i="3"/>
  <c r="X13162" i="3"/>
  <c r="X13150" i="3"/>
  <c r="X13138" i="3"/>
  <c r="X13126" i="3"/>
  <c r="X13114" i="3"/>
  <c r="X13102" i="3"/>
  <c r="X13090" i="3"/>
  <c r="X13078" i="3"/>
  <c r="X13066" i="3"/>
  <c r="X13054" i="3"/>
  <c r="X13042" i="3"/>
  <c r="X13030" i="3"/>
  <c r="X13018" i="3"/>
  <c r="X13006" i="3"/>
  <c r="X12994" i="3"/>
  <c r="X12982" i="3"/>
  <c r="X12970" i="3"/>
  <c r="X12958" i="3"/>
  <c r="X12946" i="3"/>
  <c r="X12934" i="3"/>
  <c r="X12922" i="3"/>
  <c r="X12910" i="3"/>
  <c r="X12898" i="3"/>
  <c r="X12886" i="3"/>
  <c r="X12874" i="3"/>
  <c r="X12862" i="3"/>
  <c r="X12850" i="3"/>
  <c r="X12838" i="3"/>
  <c r="X12826" i="3"/>
  <c r="X12814" i="3"/>
  <c r="X12802" i="3"/>
  <c r="X12790" i="3"/>
  <c r="X12778" i="3"/>
  <c r="X12766" i="3"/>
  <c r="X12754" i="3"/>
  <c r="X12742" i="3"/>
  <c r="X12730" i="3"/>
  <c r="X12718" i="3"/>
  <c r="X12706" i="3"/>
  <c r="X12694" i="3"/>
  <c r="X12682" i="3"/>
  <c r="X12670" i="3"/>
  <c r="X12658" i="3"/>
  <c r="X12646" i="3"/>
  <c r="X12634" i="3"/>
  <c r="X12622" i="3"/>
  <c r="X12610" i="3"/>
  <c r="X12598" i="3"/>
  <c r="X12586" i="3"/>
  <c r="X12574" i="3"/>
  <c r="X12562" i="3"/>
  <c r="X12550" i="3"/>
  <c r="X12538" i="3"/>
  <c r="X12526" i="3"/>
  <c r="X12514" i="3"/>
  <c r="X12502" i="3"/>
  <c r="X12490" i="3"/>
  <c r="X12478" i="3"/>
  <c r="X12466" i="3"/>
  <c r="X12454" i="3"/>
  <c r="X12442" i="3"/>
  <c r="X12430" i="3"/>
  <c r="X12418" i="3"/>
  <c r="X12406" i="3"/>
  <c r="X12394" i="3"/>
  <c r="X12382" i="3"/>
  <c r="X12370" i="3"/>
  <c r="X12358" i="3"/>
  <c r="X12346" i="3"/>
  <c r="X12334" i="3"/>
  <c r="X12322" i="3"/>
  <c r="X12310" i="3"/>
  <c r="X12298" i="3"/>
  <c r="X12286" i="3"/>
  <c r="X12274" i="3"/>
  <c r="X12262" i="3"/>
  <c r="X12250" i="3"/>
  <c r="X12238" i="3"/>
  <c r="X12226" i="3"/>
  <c r="X12214" i="3"/>
  <c r="X12202" i="3"/>
  <c r="X12190" i="3"/>
  <c r="X12178" i="3"/>
  <c r="X12166" i="3"/>
  <c r="X12154" i="3"/>
  <c r="X12142" i="3"/>
  <c r="X12130" i="3"/>
  <c r="X12118" i="3"/>
  <c r="X12106" i="3"/>
  <c r="X12094" i="3"/>
  <c r="X12082" i="3"/>
  <c r="X12070" i="3"/>
  <c r="X12058" i="3"/>
  <c r="X12046" i="3"/>
  <c r="X12034" i="3"/>
  <c r="X12022" i="3"/>
  <c r="X12010" i="3"/>
  <c r="X11998" i="3"/>
  <c r="X11986" i="3"/>
  <c r="X11974" i="3"/>
  <c r="X11962" i="3"/>
  <c r="X11950" i="3"/>
  <c r="X11938" i="3"/>
  <c r="X11926" i="3"/>
  <c r="X11914" i="3"/>
  <c r="X11902" i="3"/>
  <c r="X11890" i="3"/>
  <c r="X11878" i="3"/>
  <c r="X11866" i="3"/>
  <c r="X11854" i="3"/>
  <c r="X11842" i="3"/>
  <c r="X11830" i="3"/>
  <c r="X11818" i="3"/>
  <c r="X11806" i="3"/>
  <c r="X11794" i="3"/>
  <c r="X11782" i="3"/>
  <c r="X11770" i="3"/>
  <c r="X11758" i="3"/>
  <c r="X11746" i="3"/>
  <c r="X11734" i="3"/>
  <c r="X11722" i="3"/>
  <c r="X11710" i="3"/>
  <c r="X11698" i="3"/>
  <c r="X11686" i="3"/>
  <c r="X11674" i="3"/>
  <c r="X11662" i="3"/>
  <c r="X11650" i="3"/>
  <c r="X11638" i="3"/>
  <c r="X11626" i="3"/>
  <c r="X11614" i="3"/>
  <c r="X11602" i="3"/>
  <c r="X11590" i="3"/>
  <c r="X11578" i="3"/>
  <c r="X11566" i="3"/>
  <c r="X11554" i="3"/>
  <c r="X11542" i="3"/>
  <c r="X11530" i="3"/>
  <c r="X11518" i="3"/>
  <c r="X11506" i="3"/>
  <c r="X11494" i="3"/>
  <c r="X11482" i="3"/>
  <c r="X11470" i="3"/>
  <c r="X11458" i="3"/>
  <c r="X11446" i="3"/>
  <c r="X11434" i="3"/>
  <c r="X11422" i="3"/>
  <c r="X11410" i="3"/>
  <c r="X11398" i="3"/>
  <c r="X11386" i="3"/>
  <c r="X11374" i="3"/>
  <c r="X11362" i="3"/>
  <c r="X11350" i="3"/>
  <c r="X11338" i="3"/>
  <c r="X11326" i="3"/>
  <c r="X11314" i="3"/>
  <c r="X11302" i="3"/>
  <c r="X11290" i="3"/>
  <c r="X11278" i="3"/>
  <c r="X11266" i="3"/>
  <c r="X11254" i="3"/>
  <c r="X11242" i="3"/>
  <c r="X11230" i="3"/>
  <c r="X11218" i="3"/>
  <c r="X11206" i="3"/>
  <c r="X11194" i="3"/>
  <c r="X11182" i="3"/>
  <c r="X11170" i="3"/>
  <c r="X11158" i="3"/>
  <c r="X11146" i="3"/>
  <c r="X11134" i="3"/>
  <c r="X11122" i="3"/>
  <c r="X11110" i="3"/>
  <c r="X11098" i="3"/>
  <c r="X11086" i="3"/>
  <c r="X11074" i="3"/>
  <c r="X11062" i="3"/>
  <c r="X11050" i="3"/>
  <c r="X11038" i="3"/>
  <c r="X11026" i="3"/>
  <c r="X11014" i="3"/>
  <c r="X11002" i="3"/>
  <c r="X10990" i="3"/>
  <c r="X10978" i="3"/>
  <c r="X10966" i="3"/>
  <c r="X10954" i="3"/>
  <c r="X10942" i="3"/>
  <c r="X10930" i="3"/>
  <c r="X10918" i="3"/>
  <c r="X10906" i="3"/>
  <c r="X10894" i="3"/>
  <c r="X10882" i="3"/>
  <c r="X10870" i="3"/>
  <c r="X10858" i="3"/>
  <c r="X10846" i="3"/>
  <c r="X10834" i="3"/>
  <c r="X10822" i="3"/>
  <c r="X10810" i="3"/>
  <c r="X10798" i="3"/>
  <c r="X10786" i="3"/>
  <c r="X10774" i="3"/>
  <c r="X10762" i="3"/>
  <c r="X10750" i="3"/>
  <c r="X10738" i="3"/>
  <c r="X10726" i="3"/>
  <c r="X10714" i="3"/>
  <c r="X10702" i="3"/>
  <c r="X10690" i="3"/>
  <c r="X10678" i="3"/>
  <c r="X10666" i="3"/>
  <c r="X10654" i="3"/>
  <c r="X10642" i="3"/>
  <c r="X10630" i="3"/>
  <c r="X10618" i="3"/>
  <c r="X10606" i="3"/>
  <c r="X10594" i="3"/>
  <c r="X10582" i="3"/>
  <c r="X10570" i="3"/>
  <c r="X10558" i="3"/>
  <c r="X10546" i="3"/>
  <c r="X10534" i="3"/>
  <c r="X10522" i="3"/>
  <c r="X10510" i="3"/>
  <c r="X10498" i="3"/>
  <c r="X10486" i="3"/>
  <c r="X10474" i="3"/>
  <c r="X10462" i="3"/>
  <c r="X10450" i="3"/>
  <c r="X10438" i="3"/>
  <c r="X10426" i="3"/>
  <c r="X10414" i="3"/>
  <c r="X10402" i="3"/>
  <c r="X10390" i="3"/>
  <c r="X10378" i="3"/>
  <c r="X10366" i="3"/>
  <c r="X10354" i="3"/>
  <c r="X10342" i="3"/>
  <c r="X10330" i="3"/>
  <c r="X10318" i="3"/>
  <c r="X10306" i="3"/>
  <c r="X10294" i="3"/>
  <c r="X10282" i="3"/>
  <c r="X10270" i="3"/>
  <c r="X10258" i="3"/>
  <c r="X10246" i="3"/>
  <c r="X10234" i="3"/>
  <c r="X10222" i="3"/>
  <c r="X10210" i="3"/>
  <c r="X10198" i="3"/>
  <c r="X10186" i="3"/>
  <c r="X10174" i="3"/>
  <c r="X10162" i="3"/>
  <c r="X10150" i="3"/>
  <c r="X10138" i="3"/>
  <c r="X10126" i="3"/>
  <c r="X10114" i="3"/>
  <c r="X10102" i="3"/>
  <c r="X10090" i="3"/>
  <c r="X10078" i="3"/>
  <c r="X10066" i="3"/>
  <c r="X10054" i="3"/>
  <c r="X10042" i="3"/>
  <c r="X10030" i="3"/>
  <c r="X10018" i="3"/>
  <c r="X10006" i="3"/>
  <c r="X9994" i="3"/>
  <c r="X9982" i="3"/>
  <c r="X9970" i="3"/>
  <c r="X9958" i="3"/>
  <c r="X9946" i="3"/>
  <c r="X9934" i="3"/>
  <c r="X9922" i="3"/>
  <c r="X9910" i="3"/>
  <c r="X9898" i="3"/>
  <c r="X9886" i="3"/>
  <c r="X9874" i="3"/>
  <c r="X9862" i="3"/>
  <c r="X9850" i="3"/>
  <c r="X9838" i="3"/>
  <c r="X9826" i="3"/>
  <c r="X9814" i="3"/>
  <c r="X9802" i="3"/>
  <c r="X9790" i="3"/>
  <c r="X9778" i="3"/>
  <c r="X9766" i="3"/>
  <c r="X9754" i="3"/>
  <c r="X9742" i="3"/>
  <c r="X9730" i="3"/>
  <c r="X9718" i="3"/>
  <c r="X9706" i="3"/>
  <c r="X9694" i="3"/>
  <c r="X9682" i="3"/>
  <c r="X9670" i="3"/>
  <c r="X9658" i="3"/>
  <c r="X9646" i="3"/>
  <c r="X9634" i="3"/>
  <c r="X9622" i="3"/>
  <c r="X9610" i="3"/>
  <c r="X9598" i="3"/>
  <c r="X9586" i="3"/>
  <c r="X9574" i="3"/>
  <c r="X9562" i="3"/>
  <c r="X9550" i="3"/>
  <c r="X9538" i="3"/>
  <c r="X9526" i="3"/>
  <c r="X9514" i="3"/>
  <c r="X9502" i="3"/>
  <c r="X9490" i="3"/>
  <c r="X9478" i="3"/>
  <c r="X9466" i="3"/>
  <c r="X9454" i="3"/>
  <c r="X9442" i="3"/>
  <c r="X9430" i="3"/>
  <c r="X9418" i="3"/>
  <c r="X9406" i="3"/>
  <c r="X9394" i="3"/>
  <c r="X9382" i="3"/>
  <c r="X9370" i="3"/>
  <c r="X9358" i="3"/>
  <c r="X9346" i="3"/>
  <c r="X9334" i="3"/>
  <c r="X9322" i="3"/>
  <c r="X9310" i="3"/>
  <c r="X9298" i="3"/>
  <c r="X9286" i="3"/>
  <c r="X9274" i="3"/>
  <c r="X9262" i="3"/>
  <c r="X9250" i="3"/>
  <c r="X9238" i="3"/>
  <c r="X9226" i="3"/>
  <c r="X9214" i="3"/>
  <c r="X9202" i="3"/>
  <c r="X9190" i="3"/>
  <c r="X9178" i="3"/>
  <c r="X9166" i="3"/>
  <c r="X9154" i="3"/>
  <c r="X9142" i="3"/>
  <c r="X9130" i="3"/>
  <c r="X9118" i="3"/>
  <c r="X9106" i="3"/>
  <c r="X9094" i="3"/>
  <c r="X9082" i="3"/>
  <c r="X9070" i="3"/>
  <c r="X9058" i="3"/>
  <c r="X9046" i="3"/>
  <c r="X9034" i="3"/>
  <c r="X9022" i="3"/>
  <c r="X9010" i="3"/>
  <c r="X8998" i="3"/>
  <c r="X8986" i="3"/>
  <c r="X8974" i="3"/>
  <c r="X8962" i="3"/>
  <c r="X8950" i="3"/>
  <c r="X8938" i="3"/>
  <c r="X8926" i="3"/>
  <c r="X8914" i="3"/>
  <c r="X8902" i="3"/>
  <c r="X8890" i="3"/>
  <c r="X8878" i="3"/>
  <c r="X8866" i="3"/>
  <c r="X8854" i="3"/>
  <c r="X8842" i="3"/>
  <c r="X8830" i="3"/>
  <c r="X8818" i="3"/>
  <c r="X8806" i="3"/>
  <c r="X8794" i="3"/>
  <c r="X8782" i="3"/>
  <c r="X8770" i="3"/>
  <c r="X8758" i="3"/>
  <c r="X8746" i="3"/>
  <c r="X8734" i="3"/>
  <c r="X8722" i="3"/>
  <c r="X8710" i="3"/>
  <c r="X8698" i="3"/>
  <c r="X8686" i="3"/>
  <c r="X8674" i="3"/>
  <c r="X8662" i="3"/>
  <c r="X8650" i="3"/>
  <c r="X8638" i="3"/>
  <c r="X8626" i="3"/>
  <c r="X8614" i="3"/>
  <c r="X8602" i="3"/>
  <c r="X8590" i="3"/>
  <c r="X8578" i="3"/>
  <c r="X8566" i="3"/>
  <c r="X8554" i="3"/>
  <c r="X8542" i="3"/>
  <c r="X8530" i="3"/>
  <c r="X8518" i="3"/>
  <c r="X8506" i="3"/>
  <c r="X8494" i="3"/>
  <c r="X8482" i="3"/>
  <c r="X8470" i="3"/>
  <c r="X8458" i="3"/>
  <c r="X8446" i="3"/>
  <c r="X8434" i="3"/>
  <c r="X8422" i="3"/>
  <c r="X8410" i="3"/>
  <c r="X8398" i="3"/>
  <c r="X8386" i="3"/>
  <c r="X8374" i="3"/>
  <c r="X8362" i="3"/>
  <c r="X8350" i="3"/>
  <c r="X8338" i="3"/>
  <c r="X8326" i="3"/>
  <c r="X8314" i="3"/>
  <c r="X8302" i="3"/>
  <c r="X8290" i="3"/>
  <c r="X8278" i="3"/>
  <c r="X8266" i="3"/>
  <c r="X8254" i="3"/>
  <c r="X8242" i="3"/>
  <c r="X8230" i="3"/>
  <c r="X8218" i="3"/>
  <c r="X8206" i="3"/>
  <c r="X8194" i="3"/>
  <c r="X8182" i="3"/>
  <c r="X8170" i="3"/>
  <c r="X8158" i="3"/>
  <c r="X8146" i="3"/>
  <c r="X8134" i="3"/>
  <c r="X8122" i="3"/>
  <c r="X8110" i="3"/>
  <c r="X8098" i="3"/>
  <c r="X8086" i="3"/>
  <c r="X8074" i="3"/>
  <c r="X8062" i="3"/>
  <c r="X8050" i="3"/>
  <c r="X8038" i="3"/>
  <c r="X8026" i="3"/>
  <c r="X8014" i="3"/>
  <c r="X8002" i="3"/>
  <c r="X7990" i="3"/>
  <c r="X7978" i="3"/>
  <c r="X7966" i="3"/>
  <c r="X7954" i="3"/>
  <c r="X7942" i="3"/>
  <c r="X7930" i="3"/>
  <c r="X7918" i="3"/>
  <c r="X7906" i="3"/>
  <c r="X7894" i="3"/>
  <c r="X7882" i="3"/>
  <c r="X7870" i="3"/>
  <c r="X7858" i="3"/>
  <c r="X7846" i="3"/>
  <c r="X7834" i="3"/>
  <c r="X7822" i="3"/>
  <c r="X7810" i="3"/>
  <c r="X7798" i="3"/>
  <c r="X7786" i="3"/>
  <c r="X7774" i="3"/>
  <c r="X7762" i="3"/>
  <c r="X7750" i="3"/>
  <c r="X7738" i="3"/>
  <c r="X7726" i="3"/>
  <c r="X7714" i="3"/>
  <c r="X7702" i="3"/>
  <c r="X7690" i="3"/>
  <c r="X7678" i="3"/>
  <c r="X7666" i="3"/>
  <c r="X7654" i="3"/>
  <c r="X7642" i="3"/>
  <c r="X7630" i="3"/>
  <c r="X7618" i="3"/>
  <c r="X7606" i="3"/>
  <c r="X7594" i="3"/>
  <c r="X7582" i="3"/>
  <c r="X7570" i="3"/>
  <c r="X7558" i="3"/>
  <c r="X7546" i="3"/>
  <c r="X7534" i="3"/>
  <c r="X7522" i="3"/>
  <c r="X7510" i="3"/>
  <c r="X7498" i="3"/>
  <c r="X7486" i="3"/>
  <c r="X7474" i="3"/>
  <c r="X7462" i="3"/>
  <c r="X7450" i="3"/>
  <c r="X7438" i="3"/>
  <c r="X7426" i="3"/>
  <c r="X7414" i="3"/>
  <c r="X7402" i="3"/>
  <c r="X7390" i="3"/>
  <c r="X7378" i="3"/>
  <c r="X7366" i="3"/>
  <c r="X7354" i="3"/>
  <c r="X7342" i="3"/>
  <c r="X7330" i="3"/>
  <c r="X7318" i="3"/>
  <c r="X7306" i="3"/>
  <c r="X7294" i="3"/>
  <c r="X7282" i="3"/>
  <c r="X7270" i="3"/>
  <c r="X7258" i="3"/>
  <c r="X7246" i="3"/>
  <c r="X7234" i="3"/>
  <c r="X7222" i="3"/>
  <c r="X7210" i="3"/>
  <c r="X7198" i="3"/>
  <c r="X7186" i="3"/>
  <c r="X7174" i="3"/>
  <c r="X7162" i="3"/>
  <c r="X7150" i="3"/>
  <c r="X7138" i="3"/>
  <c r="X7126" i="3"/>
  <c r="X7114" i="3"/>
  <c r="X7102" i="3"/>
  <c r="X7090" i="3"/>
  <c r="X7078" i="3"/>
  <c r="X7066" i="3"/>
  <c r="X7054" i="3"/>
  <c r="X7042" i="3"/>
  <c r="X7030" i="3"/>
  <c r="X7018" i="3"/>
  <c r="X7006" i="3"/>
  <c r="X6994" i="3"/>
  <c r="X6982" i="3"/>
  <c r="X6970" i="3"/>
  <c r="X6958" i="3"/>
  <c r="X6946" i="3"/>
  <c r="X6934" i="3"/>
  <c r="X6922" i="3"/>
  <c r="X6910" i="3"/>
  <c r="X6898" i="3"/>
  <c r="X6886" i="3"/>
  <c r="X6874" i="3"/>
  <c r="X6862" i="3"/>
  <c r="X6850" i="3"/>
  <c r="X6838" i="3"/>
  <c r="X6826" i="3"/>
  <c r="X6814" i="3"/>
  <c r="X6802" i="3"/>
  <c r="X6790" i="3"/>
  <c r="X6778" i="3"/>
  <c r="X6766" i="3"/>
  <c r="X6754" i="3"/>
  <c r="X6742" i="3"/>
  <c r="X6730" i="3"/>
  <c r="X6718" i="3"/>
  <c r="X6706" i="3"/>
  <c r="X6694" i="3"/>
  <c r="X6682" i="3"/>
  <c r="X6670" i="3"/>
  <c r="X6658" i="3"/>
  <c r="X6646" i="3"/>
  <c r="X6634" i="3"/>
  <c r="X6622" i="3"/>
  <c r="X6610" i="3"/>
  <c r="X6598" i="3"/>
  <c r="X6586" i="3"/>
  <c r="X6574" i="3"/>
  <c r="X6562" i="3"/>
  <c r="X6550" i="3"/>
  <c r="X6538" i="3"/>
  <c r="X6526" i="3"/>
  <c r="X6514" i="3"/>
  <c r="X6502" i="3"/>
  <c r="X6490" i="3"/>
  <c r="X6478" i="3"/>
  <c r="X6466" i="3"/>
  <c r="X6454" i="3"/>
  <c r="X6442" i="3"/>
  <c r="X6430" i="3"/>
  <c r="X6418" i="3"/>
  <c r="X6406" i="3"/>
  <c r="X6394" i="3"/>
  <c r="X6382" i="3"/>
  <c r="X6370" i="3"/>
  <c r="X6358" i="3"/>
  <c r="X6346" i="3"/>
  <c r="X6334" i="3"/>
  <c r="X6322" i="3"/>
  <c r="X6310" i="3"/>
  <c r="X6298" i="3"/>
  <c r="X6286" i="3"/>
  <c r="X6274" i="3"/>
  <c r="X6262" i="3"/>
  <c r="X6250" i="3"/>
  <c r="X6238" i="3"/>
  <c r="X6226" i="3"/>
  <c r="X6214" i="3"/>
  <c r="X6202" i="3"/>
  <c r="X6190" i="3"/>
  <c r="X6178" i="3"/>
  <c r="X6166" i="3"/>
  <c r="X6154" i="3"/>
  <c r="X6142" i="3"/>
  <c r="X6130" i="3"/>
  <c r="X6118" i="3"/>
  <c r="X6106" i="3"/>
  <c r="X6094" i="3"/>
  <c r="X6082" i="3"/>
  <c r="X6070" i="3"/>
  <c r="X6058" i="3"/>
  <c r="X6046" i="3"/>
  <c r="X6034" i="3"/>
  <c r="X6022" i="3"/>
  <c r="X6010" i="3"/>
  <c r="X5998" i="3"/>
  <c r="X5986" i="3"/>
  <c r="X5974" i="3"/>
  <c r="X5962" i="3"/>
  <c r="X5950" i="3"/>
  <c r="X5938" i="3"/>
  <c r="X5926" i="3"/>
  <c r="X5914" i="3"/>
  <c r="X5902" i="3"/>
  <c r="X5890" i="3"/>
  <c r="X5878" i="3"/>
  <c r="X5866" i="3"/>
  <c r="X5854" i="3"/>
  <c r="X5842" i="3"/>
  <c r="X5830" i="3"/>
  <c r="X5818" i="3"/>
  <c r="X5806" i="3"/>
  <c r="X5794" i="3"/>
  <c r="X5782" i="3"/>
  <c r="X5770" i="3"/>
  <c r="X5758" i="3"/>
  <c r="X5746" i="3"/>
  <c r="X5734" i="3"/>
  <c r="X5722" i="3"/>
  <c r="X5710" i="3"/>
  <c r="X5698" i="3"/>
  <c r="X5686" i="3"/>
  <c r="X5674" i="3"/>
  <c r="X5662" i="3"/>
  <c r="X5650" i="3"/>
  <c r="X5638" i="3"/>
  <c r="X5626" i="3"/>
  <c r="X5614" i="3"/>
  <c r="X5602" i="3"/>
  <c r="X5590" i="3"/>
  <c r="X5578" i="3"/>
  <c r="X5566" i="3"/>
  <c r="X5554" i="3"/>
  <c r="X5542" i="3"/>
  <c r="X5530" i="3"/>
  <c r="X5518" i="3"/>
  <c r="X5506" i="3"/>
  <c r="X5494" i="3"/>
  <c r="X5482" i="3"/>
  <c r="X5470" i="3"/>
  <c r="X5458" i="3"/>
  <c r="X5446" i="3"/>
  <c r="X5434" i="3"/>
  <c r="X5422" i="3"/>
  <c r="X5410" i="3"/>
  <c r="X5398" i="3"/>
  <c r="X5386" i="3"/>
  <c r="X5374" i="3"/>
  <c r="X5362" i="3"/>
  <c r="X5350" i="3"/>
  <c r="X5338" i="3"/>
  <c r="X5326" i="3"/>
  <c r="X5314" i="3"/>
  <c r="X5302" i="3"/>
  <c r="X5290" i="3"/>
  <c r="X5278" i="3"/>
  <c r="X5266" i="3"/>
  <c r="X5254" i="3"/>
  <c r="X5242" i="3"/>
  <c r="X5230" i="3"/>
  <c r="X5218" i="3"/>
  <c r="X5206" i="3"/>
  <c r="X5194" i="3"/>
  <c r="X5182" i="3"/>
  <c r="X5170" i="3"/>
  <c r="X5158" i="3"/>
  <c r="X5146" i="3"/>
  <c r="X5134" i="3"/>
  <c r="X5122" i="3"/>
  <c r="X5110" i="3"/>
  <c r="X5098" i="3"/>
  <c r="X5086" i="3"/>
  <c r="X5074" i="3"/>
  <c r="X5062" i="3"/>
  <c r="X5050" i="3"/>
  <c r="X5038" i="3"/>
  <c r="X5026" i="3"/>
  <c r="X5014" i="3"/>
  <c r="X5002" i="3"/>
  <c r="X4990" i="3"/>
  <c r="X4978" i="3"/>
  <c r="X4966" i="3"/>
  <c r="X4954" i="3"/>
  <c r="X4942" i="3"/>
  <c r="X4930" i="3"/>
  <c r="X4918" i="3"/>
  <c r="X4906" i="3"/>
  <c r="X4894" i="3"/>
  <c r="X4882" i="3"/>
  <c r="X4870" i="3"/>
  <c r="X4858" i="3"/>
  <c r="X4846" i="3"/>
  <c r="X4834" i="3"/>
  <c r="X4822" i="3"/>
  <c r="X4810" i="3"/>
  <c r="X4798" i="3"/>
  <c r="X4786" i="3"/>
  <c r="X4774" i="3"/>
  <c r="X4762" i="3"/>
  <c r="X4750" i="3"/>
  <c r="X4738" i="3"/>
  <c r="X4726" i="3"/>
  <c r="X4714" i="3"/>
  <c r="X4702" i="3"/>
  <c r="X4690" i="3"/>
  <c r="X4678" i="3"/>
  <c r="X4666" i="3"/>
  <c r="X4654" i="3"/>
  <c r="X4642" i="3"/>
  <c r="X4630" i="3"/>
  <c r="X4618" i="3"/>
  <c r="X4606" i="3"/>
  <c r="X4594" i="3"/>
  <c r="X4582" i="3"/>
  <c r="X4570" i="3"/>
  <c r="X4558" i="3"/>
  <c r="X4546" i="3"/>
  <c r="X4534" i="3"/>
  <c r="X4522" i="3"/>
  <c r="X4510" i="3"/>
  <c r="X4498" i="3"/>
  <c r="X4486" i="3"/>
  <c r="X4474" i="3"/>
  <c r="X4462" i="3"/>
  <c r="X4450" i="3"/>
  <c r="X4438" i="3"/>
  <c r="X4426" i="3"/>
  <c r="X4414" i="3"/>
  <c r="X4402" i="3"/>
  <c r="X4390" i="3"/>
  <c r="X4378" i="3"/>
  <c r="X4366" i="3"/>
  <c r="X4354" i="3"/>
  <c r="X4342" i="3"/>
  <c r="X4330" i="3"/>
  <c r="X4318" i="3"/>
  <c r="X4306" i="3"/>
  <c r="X4294" i="3"/>
  <c r="X4282" i="3"/>
  <c r="X4270" i="3"/>
  <c r="X4258" i="3"/>
  <c r="X4246" i="3"/>
  <c r="X4234" i="3"/>
  <c r="X4222" i="3"/>
  <c r="X4210" i="3"/>
  <c r="X4198" i="3"/>
  <c r="X4186" i="3"/>
  <c r="X4174" i="3"/>
  <c r="X4162" i="3"/>
  <c r="X4150" i="3"/>
  <c r="X4138" i="3"/>
  <c r="X4126" i="3"/>
  <c r="X4114" i="3"/>
  <c r="X4102" i="3"/>
  <c r="X4090" i="3"/>
  <c r="X4078" i="3"/>
  <c r="X4066" i="3"/>
  <c r="X4054" i="3"/>
  <c r="X4042" i="3"/>
  <c r="X4030" i="3"/>
  <c r="X4018" i="3"/>
  <c r="X4006" i="3"/>
  <c r="X3994" i="3"/>
  <c r="X3982" i="3"/>
  <c r="X3970" i="3"/>
  <c r="X3958" i="3"/>
  <c r="X3946" i="3"/>
  <c r="X3934" i="3"/>
  <c r="X3922" i="3"/>
  <c r="X3910" i="3"/>
  <c r="X3898" i="3"/>
  <c r="X3886" i="3"/>
  <c r="X3874" i="3"/>
  <c r="X3862" i="3"/>
  <c r="X3850" i="3"/>
  <c r="X3838" i="3"/>
  <c r="X3826" i="3"/>
  <c r="X3814" i="3"/>
  <c r="X3802" i="3"/>
  <c r="X3790" i="3"/>
  <c r="X3778" i="3"/>
  <c r="X3766" i="3"/>
  <c r="X3754" i="3"/>
  <c r="X3742" i="3"/>
  <c r="X3730" i="3"/>
  <c r="X3718" i="3"/>
  <c r="X3706" i="3"/>
  <c r="X3694" i="3"/>
  <c r="X3682" i="3"/>
  <c r="X3670" i="3"/>
  <c r="X3658" i="3"/>
  <c r="X3646" i="3"/>
  <c r="X3634" i="3"/>
  <c r="X3622" i="3"/>
  <c r="X3610" i="3"/>
  <c r="X3598" i="3"/>
  <c r="X3586" i="3"/>
  <c r="X3574" i="3"/>
  <c r="X3562" i="3"/>
  <c r="X3550" i="3"/>
  <c r="X3538" i="3"/>
  <c r="X3526" i="3"/>
  <c r="X3514" i="3"/>
  <c r="X3502" i="3"/>
  <c r="X3490" i="3"/>
  <c r="X3478" i="3"/>
  <c r="X3466" i="3"/>
  <c r="X3454" i="3"/>
  <c r="X3442" i="3"/>
  <c r="X3430" i="3"/>
  <c r="X3418" i="3"/>
  <c r="X3406" i="3"/>
  <c r="X3394" i="3"/>
  <c r="X3382" i="3"/>
  <c r="X3370" i="3"/>
  <c r="X3358" i="3"/>
  <c r="X3346" i="3"/>
  <c r="X3334" i="3"/>
  <c r="X3322" i="3"/>
  <c r="X3310" i="3"/>
  <c r="X3298" i="3"/>
  <c r="X3286" i="3"/>
  <c r="X3274" i="3"/>
  <c r="X3262" i="3"/>
  <c r="X3250" i="3"/>
  <c r="X3238" i="3"/>
  <c r="X3226" i="3"/>
  <c r="X3214" i="3"/>
  <c r="X3202" i="3"/>
  <c r="X3190" i="3"/>
  <c r="X3178" i="3"/>
  <c r="X3166" i="3"/>
  <c r="X3154" i="3"/>
  <c r="X3142" i="3"/>
  <c r="X3130" i="3"/>
  <c r="X3118" i="3"/>
  <c r="X3106" i="3"/>
  <c r="X3094" i="3"/>
  <c r="X3082" i="3"/>
  <c r="X3070" i="3"/>
  <c r="X3058" i="3"/>
  <c r="X3046" i="3"/>
  <c r="X3034" i="3"/>
  <c r="X3022" i="3"/>
  <c r="X3010" i="3"/>
  <c r="X2998" i="3"/>
  <c r="X2986" i="3"/>
  <c r="X2974" i="3"/>
  <c r="X2962" i="3"/>
  <c r="X2950" i="3"/>
  <c r="X2938" i="3"/>
  <c r="X2926" i="3"/>
  <c r="X2914" i="3"/>
  <c r="X2902" i="3"/>
  <c r="X2890" i="3"/>
  <c r="X2878" i="3"/>
  <c r="X2866" i="3"/>
  <c r="X2854" i="3"/>
  <c r="X2842" i="3"/>
  <c r="X2830" i="3"/>
  <c r="X2818" i="3"/>
  <c r="X2806" i="3"/>
  <c r="X2794" i="3"/>
  <c r="X2782" i="3"/>
  <c r="X2770" i="3"/>
  <c r="X2758" i="3"/>
  <c r="X2746" i="3"/>
  <c r="X2734" i="3"/>
  <c r="X2722" i="3"/>
  <c r="X2710" i="3"/>
  <c r="X2698" i="3"/>
  <c r="X2686" i="3"/>
  <c r="X2674" i="3"/>
  <c r="X2662" i="3"/>
  <c r="X2650" i="3"/>
  <c r="X2638" i="3"/>
  <c r="X2626" i="3"/>
  <c r="X2614" i="3"/>
  <c r="X2602" i="3"/>
  <c r="X2590" i="3"/>
  <c r="X2578" i="3"/>
  <c r="X2566" i="3"/>
  <c r="X2554" i="3"/>
  <c r="X2542" i="3"/>
  <c r="X2530" i="3"/>
  <c r="X2518" i="3"/>
  <c r="X2506" i="3"/>
  <c r="X2494" i="3"/>
  <c r="X2482" i="3"/>
  <c r="X2470" i="3"/>
  <c r="X2458" i="3"/>
  <c r="X2446" i="3"/>
  <c r="X2434" i="3"/>
  <c r="X2422" i="3"/>
  <c r="X2410" i="3"/>
  <c r="X2398" i="3"/>
  <c r="X2386" i="3"/>
  <c r="X2374" i="3"/>
  <c r="X2362" i="3"/>
  <c r="X2350" i="3"/>
  <c r="X2338" i="3"/>
  <c r="X2326" i="3"/>
  <c r="X2314" i="3"/>
  <c r="X2302" i="3"/>
  <c r="X2290" i="3"/>
  <c r="X2278" i="3"/>
  <c r="X2266" i="3"/>
  <c r="X2254" i="3"/>
  <c r="X2242" i="3"/>
  <c r="X2230" i="3"/>
  <c r="X2218" i="3"/>
  <c r="X2206" i="3"/>
  <c r="X2194" i="3"/>
  <c r="X2182" i="3"/>
  <c r="X2170" i="3"/>
  <c r="X2158" i="3"/>
  <c r="X2146" i="3"/>
  <c r="X2134" i="3"/>
  <c r="X2122" i="3"/>
  <c r="X2110" i="3"/>
  <c r="X2098" i="3"/>
  <c r="X2086" i="3"/>
  <c r="X2074" i="3"/>
  <c r="X2062" i="3"/>
  <c r="X2050" i="3"/>
  <c r="X2038" i="3"/>
  <c r="X2026" i="3"/>
  <c r="X2014" i="3"/>
  <c r="X2002" i="3"/>
  <c r="X1990" i="3"/>
  <c r="X1978" i="3"/>
  <c r="X1966" i="3"/>
  <c r="X1954" i="3"/>
  <c r="X1942" i="3"/>
  <c r="X1930" i="3"/>
  <c r="X1918" i="3"/>
  <c r="X1906" i="3"/>
  <c r="X1894" i="3"/>
  <c r="X1882" i="3"/>
  <c r="X1870" i="3"/>
  <c r="X1858" i="3"/>
  <c r="X1846" i="3"/>
  <c r="X1834" i="3"/>
  <c r="X1822" i="3"/>
  <c r="X1810" i="3"/>
  <c r="X1798" i="3"/>
  <c r="X1786" i="3"/>
  <c r="X1774" i="3"/>
  <c r="X1762" i="3"/>
  <c r="X1750" i="3"/>
  <c r="X1738" i="3"/>
  <c r="X1726" i="3"/>
  <c r="X1714" i="3"/>
  <c r="X1702" i="3"/>
  <c r="X1690" i="3"/>
  <c r="X1678" i="3"/>
  <c r="X1666" i="3"/>
  <c r="X1654" i="3"/>
  <c r="X1642" i="3"/>
  <c r="X1630" i="3"/>
  <c r="X1618" i="3"/>
  <c r="X1606" i="3"/>
  <c r="X1594" i="3"/>
  <c r="X1582" i="3"/>
  <c r="X1570" i="3"/>
  <c r="X1558" i="3"/>
  <c r="X1546" i="3"/>
  <c r="X1534" i="3"/>
  <c r="X1522" i="3"/>
  <c r="X1510" i="3"/>
  <c r="X1498" i="3"/>
  <c r="X1486" i="3"/>
  <c r="X1474" i="3"/>
  <c r="X1462" i="3"/>
  <c r="X1450" i="3"/>
  <c r="X1438" i="3"/>
  <c r="X1426" i="3"/>
  <c r="X1414" i="3"/>
  <c r="X1402" i="3"/>
  <c r="X1390" i="3"/>
  <c r="X1378" i="3"/>
  <c r="X1366" i="3"/>
  <c r="X1354" i="3"/>
  <c r="X1342" i="3"/>
  <c r="X1330" i="3"/>
  <c r="X1318" i="3"/>
  <c r="X1306" i="3"/>
  <c r="X1294" i="3"/>
  <c r="X1282" i="3"/>
  <c r="X1270" i="3"/>
  <c r="X1258" i="3"/>
  <c r="X1246" i="3"/>
  <c r="X1234" i="3"/>
  <c r="X1222" i="3"/>
  <c r="X1210" i="3"/>
  <c r="X1198" i="3"/>
  <c r="X1186" i="3"/>
  <c r="X1174" i="3"/>
  <c r="X1162" i="3"/>
  <c r="X1150" i="3"/>
  <c r="X1138" i="3"/>
  <c r="X1126" i="3"/>
  <c r="X1114" i="3"/>
  <c r="X1102" i="3"/>
  <c r="X1090" i="3"/>
  <c r="X1078" i="3"/>
  <c r="X1066" i="3"/>
  <c r="X1054" i="3"/>
  <c r="X1042" i="3"/>
  <c r="X1030" i="3"/>
  <c r="X1018" i="3"/>
  <c r="X1006" i="3"/>
  <c r="X994" i="3"/>
  <c r="X982" i="3"/>
  <c r="X970" i="3"/>
  <c r="X958" i="3"/>
  <c r="X946" i="3"/>
  <c r="X934" i="3"/>
  <c r="X922" i="3"/>
  <c r="X910" i="3"/>
  <c r="X898" i="3"/>
  <c r="X886" i="3"/>
  <c r="X874" i="3"/>
  <c r="X862" i="3"/>
  <c r="X850" i="3"/>
  <c r="X838" i="3"/>
  <c r="X826" i="3"/>
  <c r="X814" i="3"/>
  <c r="X802" i="3"/>
  <c r="X790" i="3"/>
  <c r="X778" i="3"/>
  <c r="X766" i="3"/>
  <c r="X754" i="3"/>
  <c r="X742" i="3"/>
  <c r="X730" i="3"/>
  <c r="X718" i="3"/>
  <c r="X706" i="3"/>
  <c r="X694" i="3"/>
  <c r="X682" i="3"/>
  <c r="X670" i="3"/>
  <c r="X658" i="3"/>
  <c r="X646" i="3"/>
  <c r="X634" i="3"/>
  <c r="X622" i="3"/>
  <c r="X610" i="3"/>
  <c r="X598" i="3"/>
  <c r="X586" i="3"/>
  <c r="X574" i="3"/>
  <c r="X562" i="3"/>
  <c r="X550" i="3"/>
  <c r="X538" i="3"/>
  <c r="X526" i="3"/>
  <c r="X514" i="3"/>
  <c r="X502" i="3"/>
  <c r="X490" i="3"/>
  <c r="X478" i="3"/>
  <c r="X466" i="3"/>
  <c r="X454" i="3"/>
  <c r="X442" i="3"/>
  <c r="X430" i="3"/>
  <c r="X418" i="3"/>
  <c r="X406" i="3"/>
  <c r="X394" i="3"/>
  <c r="X382" i="3"/>
  <c r="X370" i="3"/>
  <c r="X358" i="3"/>
  <c r="X346" i="3"/>
  <c r="X334" i="3"/>
  <c r="X322" i="3"/>
  <c r="X310" i="3"/>
  <c r="X298" i="3"/>
  <c r="X286" i="3"/>
  <c r="X274" i="3"/>
  <c r="X262" i="3"/>
  <c r="X250" i="3"/>
  <c r="X238" i="3"/>
  <c r="X226" i="3"/>
  <c r="X214" i="3"/>
  <c r="X202" i="3"/>
  <c r="X190" i="3"/>
  <c r="X178" i="3"/>
  <c r="X166" i="3"/>
  <c r="X154" i="3"/>
  <c r="X142" i="3"/>
  <c r="X130" i="3"/>
  <c r="X118" i="3"/>
  <c r="X106" i="3"/>
  <c r="X94" i="3"/>
  <c r="X82" i="3"/>
  <c r="X70" i="3"/>
  <c r="X58" i="3"/>
  <c r="X46" i="3"/>
  <c r="X34" i="3"/>
  <c r="X22" i="3"/>
  <c r="X10" i="3"/>
  <c r="X36269" i="3"/>
  <c r="X36257" i="3"/>
  <c r="X36245" i="3"/>
  <c r="X36233" i="3"/>
  <c r="X36221" i="3"/>
  <c r="X36209" i="3"/>
  <c r="X36197" i="3"/>
  <c r="X36185" i="3"/>
  <c r="X36173" i="3"/>
  <c r="X36161" i="3"/>
  <c r="X36149" i="3"/>
  <c r="X36137" i="3"/>
  <c r="X36125" i="3"/>
  <c r="X36113" i="3"/>
  <c r="X36101" i="3"/>
  <c r="X36089" i="3"/>
  <c r="X36077" i="3"/>
  <c r="X36065" i="3"/>
  <c r="X36053" i="3"/>
  <c r="X36041" i="3"/>
  <c r="X36029" i="3"/>
  <c r="X36017" i="3"/>
  <c r="X36005" i="3"/>
  <c r="X35993" i="3"/>
  <c r="X35981" i="3"/>
  <c r="X35969" i="3"/>
  <c r="X35957" i="3"/>
  <c r="X35945" i="3"/>
  <c r="X35933" i="3"/>
  <c r="X35921" i="3"/>
  <c r="X35909" i="3"/>
  <c r="X35897" i="3"/>
  <c r="X35885" i="3"/>
  <c r="X35873" i="3"/>
  <c r="X35861" i="3"/>
  <c r="X35849" i="3"/>
  <c r="X35837" i="3"/>
  <c r="X35825" i="3"/>
  <c r="X35813" i="3"/>
  <c r="X35801" i="3"/>
  <c r="X35789" i="3"/>
  <c r="X35777" i="3"/>
  <c r="X35765" i="3"/>
  <c r="X35753" i="3"/>
  <c r="X35741" i="3"/>
  <c r="X35729" i="3"/>
  <c r="X35717" i="3"/>
  <c r="X35705" i="3"/>
  <c r="X35693" i="3"/>
  <c r="X35681" i="3"/>
  <c r="X35669" i="3"/>
  <c r="X35657" i="3"/>
  <c r="X35645" i="3"/>
  <c r="X35633" i="3"/>
  <c r="X35621" i="3"/>
  <c r="X35609" i="3"/>
  <c r="X35597" i="3"/>
  <c r="X35585" i="3"/>
  <c r="X35573" i="3"/>
  <c r="X35561" i="3"/>
  <c r="X35549" i="3"/>
  <c r="X35537" i="3"/>
  <c r="X35525" i="3"/>
  <c r="X35513" i="3"/>
  <c r="X35501" i="3"/>
  <c r="X35489" i="3"/>
  <c r="X35477" i="3"/>
  <c r="X35465" i="3"/>
  <c r="X35453" i="3"/>
  <c r="X35441" i="3"/>
  <c r="X35429" i="3"/>
  <c r="X35417" i="3"/>
  <c r="X35405" i="3"/>
  <c r="X35393" i="3"/>
  <c r="X35381" i="3"/>
  <c r="X35369" i="3"/>
  <c r="X35357" i="3"/>
  <c r="X35345" i="3"/>
  <c r="X35333" i="3"/>
  <c r="X35321" i="3"/>
  <c r="X35309" i="3"/>
  <c r="X35297" i="3"/>
  <c r="X35285" i="3"/>
  <c r="X35273" i="3"/>
  <c r="X35261" i="3"/>
  <c r="X35249" i="3"/>
  <c r="X35237" i="3"/>
  <c r="X35225" i="3"/>
  <c r="X35213" i="3"/>
  <c r="X35201" i="3"/>
  <c r="X35189" i="3"/>
  <c r="X35177" i="3"/>
  <c r="X35165" i="3"/>
  <c r="X35153" i="3"/>
  <c r="X35141" i="3"/>
  <c r="X35129" i="3"/>
  <c r="X35117" i="3"/>
  <c r="X35105" i="3"/>
  <c r="X35093" i="3"/>
  <c r="X35081" i="3"/>
  <c r="X35069" i="3"/>
  <c r="X35057" i="3"/>
  <c r="X35045" i="3"/>
  <c r="X35033" i="3"/>
  <c r="X35021" i="3"/>
  <c r="X35009" i="3"/>
  <c r="X34997" i="3"/>
  <c r="X34985" i="3"/>
  <c r="X34973" i="3"/>
  <c r="X34961" i="3"/>
  <c r="X34949" i="3"/>
  <c r="X34937" i="3"/>
  <c r="X34925" i="3"/>
  <c r="X34913" i="3"/>
  <c r="X34901" i="3"/>
  <c r="X34889" i="3"/>
  <c r="X34877" i="3"/>
  <c r="X34865" i="3"/>
  <c r="X34853" i="3"/>
  <c r="X34841" i="3"/>
  <c r="X34829" i="3"/>
  <c r="X34817" i="3"/>
  <c r="X34805" i="3"/>
  <c r="X34793" i="3"/>
  <c r="X34781" i="3"/>
  <c r="X34769" i="3"/>
  <c r="X34757" i="3"/>
  <c r="X34745" i="3"/>
  <c r="X34733" i="3"/>
  <c r="X34721" i="3"/>
  <c r="X34709" i="3"/>
  <c r="X34697" i="3"/>
  <c r="X34685" i="3"/>
  <c r="X34673" i="3"/>
  <c r="X34661" i="3"/>
  <c r="X34649" i="3"/>
  <c r="X34637" i="3"/>
  <c r="X34625" i="3"/>
  <c r="X34613" i="3"/>
  <c r="X34601" i="3"/>
  <c r="X34589" i="3"/>
  <c r="X34577" i="3"/>
  <c r="X34565" i="3"/>
  <c r="X34553" i="3"/>
  <c r="X34541" i="3"/>
  <c r="X34529" i="3"/>
  <c r="X34517" i="3"/>
  <c r="X34505" i="3"/>
  <c r="X34493" i="3"/>
  <c r="X34481" i="3"/>
  <c r="X34469" i="3"/>
  <c r="X34457" i="3"/>
  <c r="X34445" i="3"/>
  <c r="X34433" i="3"/>
  <c r="X34421" i="3"/>
  <c r="X34409" i="3"/>
  <c r="X34397" i="3"/>
  <c r="X34385" i="3"/>
  <c r="X34373" i="3"/>
  <c r="X34361" i="3"/>
  <c r="X34349" i="3"/>
  <c r="X34337" i="3"/>
  <c r="X34325" i="3"/>
  <c r="X34313" i="3"/>
  <c r="X34301" i="3"/>
  <c r="X34289" i="3"/>
  <c r="X34277" i="3"/>
  <c r="X34265" i="3"/>
  <c r="X34253" i="3"/>
  <c r="X34241" i="3"/>
  <c r="X34229" i="3"/>
  <c r="X34217" i="3"/>
  <c r="X34205" i="3"/>
  <c r="X34193" i="3"/>
  <c r="X34181" i="3"/>
  <c r="X34169" i="3"/>
  <c r="X34157" i="3"/>
  <c r="X34145" i="3"/>
  <c r="X34133" i="3"/>
  <c r="X34121" i="3"/>
  <c r="X34109" i="3"/>
  <c r="X34097" i="3"/>
  <c r="X34085" i="3"/>
  <c r="X34073" i="3"/>
  <c r="X34061" i="3"/>
  <c r="X34049" i="3"/>
  <c r="X34037" i="3"/>
  <c r="X34025" i="3"/>
  <c r="X34013" i="3"/>
  <c r="X34001" i="3"/>
  <c r="X33989" i="3"/>
  <c r="X33977" i="3"/>
  <c r="X33965" i="3"/>
  <c r="X33953" i="3"/>
  <c r="X33941" i="3"/>
  <c r="X33929" i="3"/>
  <c r="X33917" i="3"/>
  <c r="X33905" i="3"/>
  <c r="X33893" i="3"/>
  <c r="X33881" i="3"/>
  <c r="X33869" i="3"/>
  <c r="X33857" i="3"/>
  <c r="X33845" i="3"/>
  <c r="X33833" i="3"/>
  <c r="X33821" i="3"/>
  <c r="X33809" i="3"/>
  <c r="X33797" i="3"/>
  <c r="X33785" i="3"/>
  <c r="X33773" i="3"/>
  <c r="X33761" i="3"/>
  <c r="X33749" i="3"/>
  <c r="X33737" i="3"/>
  <c r="X33725" i="3"/>
  <c r="X33713" i="3"/>
  <c r="X33701" i="3"/>
  <c r="X33689" i="3"/>
  <c r="X33677" i="3"/>
  <c r="X33665" i="3"/>
  <c r="X33653" i="3"/>
  <c r="X33641" i="3"/>
  <c r="X33629" i="3"/>
  <c r="X33617" i="3"/>
  <c r="X33605" i="3"/>
  <c r="X33593" i="3"/>
  <c r="X33581" i="3"/>
  <c r="X33569" i="3"/>
  <c r="X33557" i="3"/>
  <c r="X33545" i="3"/>
  <c r="X33533" i="3"/>
  <c r="X33521" i="3"/>
  <c r="X33509" i="3"/>
  <c r="X33497" i="3"/>
  <c r="X33485" i="3"/>
  <c r="X33473" i="3"/>
  <c r="X33461" i="3"/>
  <c r="X33449" i="3"/>
  <c r="X33437" i="3"/>
  <c r="X33425" i="3"/>
  <c r="X33413" i="3"/>
  <c r="X33401" i="3"/>
  <c r="X33389" i="3"/>
  <c r="X33377" i="3"/>
  <c r="X33365" i="3"/>
  <c r="X33353" i="3"/>
  <c r="X33341" i="3"/>
  <c r="X33329" i="3"/>
  <c r="X33317" i="3"/>
  <c r="X33305" i="3"/>
  <c r="X33293" i="3"/>
  <c r="X33281" i="3"/>
  <c r="X33269" i="3"/>
  <c r="X33257" i="3"/>
  <c r="X33245" i="3"/>
  <c r="X33233" i="3"/>
  <c r="X33221" i="3"/>
  <c r="X33209" i="3"/>
  <c r="X33197" i="3"/>
  <c r="X33185" i="3"/>
  <c r="X33173" i="3"/>
  <c r="X33161" i="3"/>
  <c r="X33149" i="3"/>
  <c r="X33137" i="3"/>
  <c r="X33125" i="3"/>
  <c r="X33113" i="3"/>
  <c r="X33101" i="3"/>
  <c r="X33089" i="3"/>
  <c r="X33077" i="3"/>
  <c r="X33065" i="3"/>
  <c r="X33053" i="3"/>
  <c r="X33041" i="3"/>
  <c r="X33029" i="3"/>
  <c r="X33017" i="3"/>
  <c r="X33005" i="3"/>
  <c r="X32993" i="3"/>
  <c r="X32981" i="3"/>
  <c r="X32969" i="3"/>
  <c r="X32957" i="3"/>
  <c r="X32945" i="3"/>
  <c r="X32933" i="3"/>
  <c r="X32921" i="3"/>
  <c r="X32909" i="3"/>
  <c r="X32897" i="3"/>
  <c r="X32885" i="3"/>
  <c r="X32873" i="3"/>
  <c r="X32861" i="3"/>
  <c r="X32849" i="3"/>
  <c r="X32837" i="3"/>
  <c r="X32825" i="3"/>
  <c r="X32813" i="3"/>
  <c r="X32801" i="3"/>
  <c r="X32789" i="3"/>
  <c r="X32777" i="3"/>
  <c r="X32765" i="3"/>
  <c r="X32753" i="3"/>
  <c r="X32741" i="3"/>
  <c r="X32729" i="3"/>
  <c r="X32717" i="3"/>
  <c r="X32705" i="3"/>
  <c r="X32693" i="3"/>
  <c r="X32681" i="3"/>
  <c r="X32669" i="3"/>
  <c r="X32657" i="3"/>
  <c r="X32645" i="3"/>
  <c r="X32633" i="3"/>
  <c r="X32621" i="3"/>
  <c r="X32609" i="3"/>
  <c r="X32597" i="3"/>
  <c r="X32585" i="3"/>
  <c r="X32573" i="3"/>
  <c r="X32561" i="3"/>
  <c r="X32549" i="3"/>
  <c r="X32537" i="3"/>
  <c r="X32525" i="3"/>
  <c r="X32513" i="3"/>
  <c r="X32501" i="3"/>
  <c r="X32489" i="3"/>
  <c r="X32477" i="3"/>
  <c r="X32465" i="3"/>
  <c r="X32453" i="3"/>
  <c r="X32441" i="3"/>
  <c r="X32429" i="3"/>
  <c r="X32417" i="3"/>
  <c r="X32405" i="3"/>
  <c r="X32393" i="3"/>
  <c r="X32381" i="3"/>
  <c r="X32369" i="3"/>
  <c r="X32357" i="3"/>
  <c r="X32345" i="3"/>
  <c r="X32333" i="3"/>
  <c r="X32321" i="3"/>
  <c r="X32309" i="3"/>
  <c r="X32297" i="3"/>
  <c r="X32285" i="3"/>
  <c r="X32273" i="3"/>
  <c r="X32261" i="3"/>
  <c r="X32249" i="3"/>
  <c r="X32237" i="3"/>
  <c r="X32225" i="3"/>
  <c r="X32213" i="3"/>
  <c r="X32201" i="3"/>
  <c r="X32189" i="3"/>
  <c r="X32177" i="3"/>
  <c r="X32165" i="3"/>
  <c r="X32153" i="3"/>
  <c r="X32141" i="3"/>
  <c r="X32129" i="3"/>
  <c r="X32117" i="3"/>
  <c r="X32105" i="3"/>
  <c r="X32093" i="3"/>
  <c r="X32081" i="3"/>
  <c r="X32069" i="3"/>
  <c r="X32057" i="3"/>
  <c r="X32045" i="3"/>
  <c r="X32033" i="3"/>
  <c r="X32021" i="3"/>
  <c r="X32009" i="3"/>
  <c r="X31997" i="3"/>
  <c r="X31985" i="3"/>
  <c r="X31973" i="3"/>
  <c r="X31961" i="3"/>
  <c r="X31949" i="3"/>
  <c r="X31937" i="3"/>
  <c r="X31925" i="3"/>
  <c r="X31913" i="3"/>
  <c r="X31901" i="3"/>
  <c r="X31889" i="3"/>
  <c r="X31877" i="3"/>
  <c r="X31865" i="3"/>
  <c r="X31853" i="3"/>
  <c r="X31841" i="3"/>
  <c r="X31829" i="3"/>
  <c r="X31817" i="3"/>
  <c r="X31805" i="3"/>
  <c r="X31793" i="3"/>
  <c r="X31781" i="3"/>
  <c r="X31769" i="3"/>
  <c r="X31757" i="3"/>
  <c r="X31745" i="3"/>
  <c r="X31733" i="3"/>
  <c r="X31721" i="3"/>
  <c r="X31709" i="3"/>
  <c r="X31697" i="3"/>
  <c r="X31685" i="3"/>
  <c r="X31673" i="3"/>
  <c r="X31661" i="3"/>
  <c r="X31649" i="3"/>
  <c r="X31637" i="3"/>
  <c r="X31625" i="3"/>
  <c r="X31613" i="3"/>
  <c r="X31601" i="3"/>
  <c r="X31589" i="3"/>
  <c r="X31577" i="3"/>
  <c r="X31565" i="3"/>
  <c r="X31553" i="3"/>
  <c r="X31541" i="3"/>
  <c r="X31529" i="3"/>
  <c r="X31517" i="3"/>
  <c r="X31505" i="3"/>
  <c r="X31493" i="3"/>
  <c r="X31481" i="3"/>
  <c r="X31469" i="3"/>
  <c r="X31457" i="3"/>
  <c r="X31445" i="3"/>
  <c r="X31433" i="3"/>
  <c r="X31421" i="3"/>
  <c r="X31409" i="3"/>
  <c r="X31397" i="3"/>
  <c r="X31385" i="3"/>
  <c r="X31373" i="3"/>
  <c r="X31361" i="3"/>
  <c r="X31349" i="3"/>
  <c r="X31337" i="3"/>
  <c r="X31325" i="3"/>
  <c r="X31313" i="3"/>
  <c r="X31301" i="3"/>
  <c r="X31289" i="3"/>
  <c r="X31277" i="3"/>
  <c r="X31265" i="3"/>
  <c r="X31253" i="3"/>
  <c r="X31241" i="3"/>
  <c r="X31229" i="3"/>
  <c r="X31217" i="3"/>
  <c r="X31205" i="3"/>
  <c r="X31193" i="3"/>
  <c r="X31181" i="3"/>
  <c r="X31169" i="3"/>
  <c r="X31157" i="3"/>
  <c r="X31145" i="3"/>
  <c r="X31133" i="3"/>
  <c r="X31121" i="3"/>
  <c r="X31109" i="3"/>
  <c r="X31097" i="3"/>
  <c r="X31085" i="3"/>
  <c r="X31073" i="3"/>
  <c r="X31061" i="3"/>
  <c r="X31049" i="3"/>
  <c r="X31037" i="3"/>
  <c r="X31025" i="3"/>
  <c r="X31013" i="3"/>
  <c r="X31001" i="3"/>
  <c r="X30989" i="3"/>
  <c r="X30977" i="3"/>
  <c r="X30965" i="3"/>
  <c r="X30953" i="3"/>
  <c r="X30941" i="3"/>
  <c r="X30929" i="3"/>
  <c r="X30917" i="3"/>
  <c r="X30905" i="3"/>
  <c r="X30893" i="3"/>
  <c r="X30881" i="3"/>
  <c r="X30869" i="3"/>
  <c r="X30857" i="3"/>
  <c r="X30845" i="3"/>
  <c r="X30833" i="3"/>
  <c r="X30821" i="3"/>
  <c r="X30809" i="3"/>
  <c r="X30797" i="3"/>
  <c r="X30785" i="3"/>
  <c r="X30773" i="3"/>
  <c r="X30761" i="3"/>
  <c r="X30749" i="3"/>
  <c r="X30737" i="3"/>
  <c r="X30725" i="3"/>
  <c r="X30713" i="3"/>
  <c r="X30701" i="3"/>
  <c r="X30689" i="3"/>
  <c r="X30677" i="3"/>
  <c r="X30665" i="3"/>
  <c r="X30653" i="3"/>
  <c r="X30641" i="3"/>
  <c r="X30629" i="3"/>
  <c r="X30617" i="3"/>
  <c r="X30605" i="3"/>
  <c r="X30593" i="3"/>
  <c r="X30581" i="3"/>
  <c r="X30569" i="3"/>
  <c r="X30557" i="3"/>
  <c r="X30545" i="3"/>
  <c r="X30533" i="3"/>
  <c r="X30521" i="3"/>
  <c r="X30509" i="3"/>
  <c r="X30497" i="3"/>
  <c r="X30485" i="3"/>
  <c r="X30473" i="3"/>
  <c r="X30461" i="3"/>
  <c r="X30449" i="3"/>
  <c r="X30437" i="3"/>
  <c r="X30425" i="3"/>
  <c r="X30413" i="3"/>
  <c r="X30401" i="3"/>
  <c r="X30389" i="3"/>
  <c r="X30377" i="3"/>
  <c r="X30365" i="3"/>
  <c r="X30353" i="3"/>
  <c r="X30341" i="3"/>
  <c r="X30329" i="3"/>
  <c r="X30317" i="3"/>
  <c r="X30305" i="3"/>
  <c r="X30293" i="3"/>
  <c r="X30281" i="3"/>
  <c r="X30269" i="3"/>
  <c r="X30257" i="3"/>
  <c r="X30245" i="3"/>
  <c r="X30233" i="3"/>
  <c r="X30221" i="3"/>
  <c r="X30209" i="3"/>
  <c r="X30197" i="3"/>
  <c r="X30185" i="3"/>
  <c r="X30173" i="3"/>
  <c r="X30161" i="3"/>
  <c r="X30149" i="3"/>
  <c r="X30137" i="3"/>
  <c r="X30125" i="3"/>
  <c r="X30113" i="3"/>
  <c r="X30101" i="3"/>
  <c r="X30089" i="3"/>
  <c r="X30077" i="3"/>
  <c r="X30065" i="3"/>
  <c r="X30053" i="3"/>
  <c r="X30041" i="3"/>
  <c r="X30029" i="3"/>
  <c r="X30017" i="3"/>
  <c r="X30005" i="3"/>
  <c r="X29993" i="3"/>
  <c r="X29981" i="3"/>
  <c r="X29969" i="3"/>
  <c r="X29957" i="3"/>
  <c r="X29945" i="3"/>
  <c r="X29933" i="3"/>
  <c r="X29921" i="3"/>
  <c r="X29909" i="3"/>
  <c r="X29897" i="3"/>
  <c r="X29885" i="3"/>
  <c r="X29873" i="3"/>
  <c r="X29861" i="3"/>
  <c r="X29849" i="3"/>
  <c r="X29837" i="3"/>
  <c r="X29825" i="3"/>
  <c r="X29813" i="3"/>
  <c r="X29801" i="3"/>
  <c r="X29789" i="3"/>
  <c r="X29777" i="3"/>
  <c r="X29765" i="3"/>
  <c r="X29753" i="3"/>
  <c r="X29741" i="3"/>
  <c r="X29729" i="3"/>
  <c r="X29717" i="3"/>
  <c r="X29705" i="3"/>
  <c r="X29693" i="3"/>
  <c r="X29681" i="3"/>
  <c r="X29669" i="3"/>
  <c r="X29657" i="3"/>
  <c r="X29645" i="3"/>
  <c r="X29633" i="3"/>
  <c r="X29621" i="3"/>
  <c r="X29609" i="3"/>
  <c r="X29597" i="3"/>
  <c r="X29585" i="3"/>
  <c r="X29573" i="3"/>
  <c r="X29561" i="3"/>
  <c r="X29549" i="3"/>
  <c r="X29537" i="3"/>
  <c r="X29525" i="3"/>
  <c r="X29513" i="3"/>
  <c r="X29501" i="3"/>
  <c r="X29489" i="3"/>
  <c r="X29477" i="3"/>
  <c r="X29465" i="3"/>
  <c r="X29453" i="3"/>
  <c r="X29441" i="3"/>
  <c r="X29429" i="3"/>
  <c r="X29417" i="3"/>
  <c r="X29405" i="3"/>
  <c r="X29393" i="3"/>
  <c r="X29381" i="3"/>
  <c r="X29369" i="3"/>
  <c r="X29357" i="3"/>
  <c r="X29345" i="3"/>
  <c r="X29333" i="3"/>
  <c r="X29321" i="3"/>
  <c r="X29309" i="3"/>
  <c r="X29297" i="3"/>
  <c r="X29285" i="3"/>
  <c r="X29273" i="3"/>
  <c r="X29261" i="3"/>
  <c r="X29249" i="3"/>
  <c r="X29237" i="3"/>
  <c r="X29225" i="3"/>
  <c r="X29213" i="3"/>
  <c r="X29201" i="3"/>
  <c r="X29189" i="3"/>
  <c r="X29177" i="3"/>
  <c r="X29165" i="3"/>
  <c r="X29153" i="3"/>
  <c r="X29141" i="3"/>
  <c r="X29129" i="3"/>
  <c r="X29117" i="3"/>
  <c r="X29105" i="3"/>
  <c r="X29093" i="3"/>
  <c r="X29081" i="3"/>
  <c r="X29069" i="3"/>
  <c r="X29057" i="3"/>
  <c r="X29045" i="3"/>
  <c r="X29033" i="3"/>
  <c r="X29021" i="3"/>
  <c r="X29009" i="3"/>
  <c r="X28997" i="3"/>
  <c r="X28985" i="3"/>
  <c r="X28973" i="3"/>
  <c r="X28961" i="3"/>
  <c r="X28949" i="3"/>
  <c r="X28937" i="3"/>
  <c r="X28925" i="3"/>
  <c r="X28913" i="3"/>
  <c r="X28901" i="3"/>
  <c r="X28889" i="3"/>
  <c r="X28877" i="3"/>
  <c r="X28865" i="3"/>
  <c r="X28853" i="3"/>
  <c r="X28841" i="3"/>
  <c r="X28829" i="3"/>
  <c r="X28817" i="3"/>
  <c r="X28805" i="3"/>
  <c r="X28793" i="3"/>
  <c r="X28781" i="3"/>
  <c r="X28769" i="3"/>
  <c r="X28757" i="3"/>
  <c r="X28745" i="3"/>
  <c r="X28733" i="3"/>
  <c r="X28721" i="3"/>
  <c r="X28709" i="3"/>
  <c r="X28697" i="3"/>
  <c r="X28685" i="3"/>
  <c r="X28673" i="3"/>
  <c r="X28661" i="3"/>
  <c r="X28649" i="3"/>
  <c r="X28637" i="3"/>
  <c r="X28625" i="3"/>
  <c r="X28613" i="3"/>
  <c r="X28601" i="3"/>
  <c r="X28589" i="3"/>
  <c r="X28577" i="3"/>
  <c r="X28565" i="3"/>
  <c r="X28553" i="3"/>
  <c r="X28541" i="3"/>
  <c r="X28529" i="3"/>
  <c r="X28517" i="3"/>
  <c r="X28505" i="3"/>
  <c r="X28493" i="3"/>
  <c r="X28481" i="3"/>
  <c r="X28469" i="3"/>
  <c r="X28457" i="3"/>
  <c r="X28445" i="3"/>
  <c r="X28433" i="3"/>
  <c r="X28421" i="3"/>
  <c r="X28409" i="3"/>
  <c r="X28397" i="3"/>
  <c r="X28385" i="3"/>
  <c r="X28373" i="3"/>
  <c r="X28361" i="3"/>
  <c r="X28349" i="3"/>
  <c r="X28337" i="3"/>
  <c r="X28325" i="3"/>
  <c r="X28313" i="3"/>
  <c r="X28301" i="3"/>
  <c r="X28289" i="3"/>
  <c r="X28277" i="3"/>
  <c r="X28265" i="3"/>
  <c r="X28253" i="3"/>
  <c r="X28241" i="3"/>
  <c r="X28229" i="3"/>
  <c r="X28217" i="3"/>
  <c r="X28205" i="3"/>
  <c r="X28193" i="3"/>
  <c r="X28181" i="3"/>
  <c r="X28169" i="3"/>
  <c r="X28157" i="3"/>
  <c r="X28145" i="3"/>
  <c r="X28133" i="3"/>
  <c r="X28121" i="3"/>
  <c r="X28109" i="3"/>
  <c r="X28097" i="3"/>
  <c r="X28085" i="3"/>
  <c r="X28073" i="3"/>
  <c r="X28061" i="3"/>
  <c r="X28049" i="3"/>
  <c r="X28037" i="3"/>
  <c r="X28025" i="3"/>
  <c r="X28013" i="3"/>
  <c r="X28001" i="3"/>
  <c r="X27989" i="3"/>
  <c r="X27977" i="3"/>
  <c r="X27965" i="3"/>
  <c r="X27953" i="3"/>
  <c r="X27941" i="3"/>
  <c r="X27929" i="3"/>
  <c r="X27917" i="3"/>
  <c r="X27905" i="3"/>
  <c r="X27893" i="3"/>
  <c r="X27881" i="3"/>
  <c r="X27869" i="3"/>
  <c r="X27857" i="3"/>
  <c r="X27845" i="3"/>
  <c r="X27833" i="3"/>
  <c r="X27821" i="3"/>
  <c r="X27809" i="3"/>
  <c r="X27797" i="3"/>
  <c r="X27785" i="3"/>
  <c r="X27773" i="3"/>
  <c r="X27761" i="3"/>
  <c r="X27749" i="3"/>
  <c r="X27737" i="3"/>
  <c r="X27725" i="3"/>
  <c r="X27713" i="3"/>
  <c r="X27701" i="3"/>
  <c r="X27689" i="3"/>
  <c r="X27677" i="3"/>
  <c r="X27665" i="3"/>
  <c r="X27653" i="3"/>
  <c r="X27641" i="3"/>
  <c r="X27629" i="3"/>
  <c r="X27617" i="3"/>
  <c r="X27605" i="3"/>
  <c r="X27593" i="3"/>
  <c r="X27581" i="3"/>
  <c r="X27569" i="3"/>
  <c r="X27557" i="3"/>
  <c r="X27545" i="3"/>
  <c r="X27533" i="3"/>
  <c r="X27521" i="3"/>
  <c r="X27509" i="3"/>
  <c r="X27497" i="3"/>
  <c r="X27485" i="3"/>
  <c r="X27473" i="3"/>
  <c r="X27461" i="3"/>
  <c r="X27449" i="3"/>
  <c r="X27437" i="3"/>
  <c r="X27425" i="3"/>
  <c r="X27413" i="3"/>
  <c r="X27401" i="3"/>
  <c r="X27389" i="3"/>
  <c r="X27377" i="3"/>
  <c r="X27365" i="3"/>
  <c r="X27353" i="3"/>
  <c r="X27341" i="3"/>
  <c r="X27329" i="3"/>
  <c r="X27317" i="3"/>
  <c r="X27305" i="3"/>
  <c r="X27293" i="3"/>
  <c r="X27281" i="3"/>
  <c r="X27269" i="3"/>
  <c r="X27257" i="3"/>
  <c r="X27245" i="3"/>
  <c r="X27233" i="3"/>
  <c r="X27221" i="3"/>
  <c r="X27209" i="3"/>
  <c r="X27197" i="3"/>
  <c r="X27185" i="3"/>
  <c r="X27173" i="3"/>
  <c r="X27161" i="3"/>
  <c r="X27149" i="3"/>
  <c r="X27137" i="3"/>
  <c r="X27125" i="3"/>
  <c r="X27113" i="3"/>
  <c r="X27101" i="3"/>
  <c r="X27089" i="3"/>
  <c r="X27077" i="3"/>
  <c r="X27065" i="3"/>
  <c r="X27053" i="3"/>
  <c r="X27041" i="3"/>
  <c r="X27029" i="3"/>
  <c r="X27017" i="3"/>
  <c r="X27005" i="3"/>
  <c r="X26993" i="3"/>
  <c r="X26981" i="3"/>
  <c r="X26969" i="3"/>
  <c r="X26957" i="3"/>
  <c r="X26945" i="3"/>
  <c r="X26933" i="3"/>
  <c r="X26921" i="3"/>
  <c r="X26909" i="3"/>
  <c r="X26897" i="3"/>
  <c r="X26885" i="3"/>
  <c r="X26873" i="3"/>
  <c r="X26861" i="3"/>
  <c r="X26849" i="3"/>
  <c r="X26837" i="3"/>
  <c r="X26825" i="3"/>
  <c r="X26813" i="3"/>
  <c r="X26801" i="3"/>
  <c r="X26789" i="3"/>
  <c r="X26777" i="3"/>
  <c r="X26765" i="3"/>
  <c r="X26753" i="3"/>
  <c r="X26741" i="3"/>
  <c r="X26729" i="3"/>
  <c r="X26717" i="3"/>
  <c r="X26705" i="3"/>
  <c r="X26693" i="3"/>
  <c r="X26681" i="3"/>
  <c r="X26669" i="3"/>
  <c r="X26657" i="3"/>
  <c r="X26645" i="3"/>
  <c r="X26633" i="3"/>
  <c r="X26621" i="3"/>
  <c r="X26609" i="3"/>
  <c r="X26597" i="3"/>
  <c r="X26585" i="3"/>
  <c r="X26573" i="3"/>
  <c r="X26561" i="3"/>
  <c r="X26549" i="3"/>
  <c r="X26537" i="3"/>
  <c r="X26525" i="3"/>
  <c r="X26513" i="3"/>
  <c r="X26501" i="3"/>
  <c r="X26489" i="3"/>
  <c r="X26477" i="3"/>
  <c r="X26465" i="3"/>
  <c r="X26453" i="3"/>
  <c r="X26441" i="3"/>
  <c r="X26429" i="3"/>
  <c r="X26417" i="3"/>
  <c r="X26405" i="3"/>
  <c r="X26393" i="3"/>
  <c r="X26381" i="3"/>
  <c r="X26369" i="3"/>
  <c r="X26357" i="3"/>
  <c r="X26345" i="3"/>
  <c r="X26333" i="3"/>
  <c r="X26321" i="3"/>
  <c r="X26309" i="3"/>
  <c r="X26297" i="3"/>
  <c r="X26285" i="3"/>
  <c r="X26273" i="3"/>
  <c r="X26261" i="3"/>
  <c r="X26249" i="3"/>
  <c r="X26237" i="3"/>
  <c r="X26225" i="3"/>
  <c r="X26213" i="3"/>
  <c r="X26201" i="3"/>
  <c r="X26189" i="3"/>
  <c r="X26177" i="3"/>
  <c r="X26165" i="3"/>
  <c r="X26153" i="3"/>
  <c r="X26141" i="3"/>
  <c r="X26129" i="3"/>
  <c r="X26117" i="3"/>
  <c r="X26105" i="3"/>
  <c r="X26093" i="3"/>
  <c r="X26081" i="3"/>
  <c r="X26069" i="3"/>
  <c r="X26057" i="3"/>
  <c r="X26045" i="3"/>
  <c r="X26033" i="3"/>
  <c r="X26021" i="3"/>
  <c r="X26009" i="3"/>
  <c r="X25997" i="3"/>
  <c r="X25985" i="3"/>
  <c r="X25973" i="3"/>
  <c r="X25961" i="3"/>
  <c r="X25949" i="3"/>
  <c r="X25937" i="3"/>
  <c r="X25925" i="3"/>
  <c r="X25913" i="3"/>
  <c r="X25901" i="3"/>
  <c r="X25889" i="3"/>
  <c r="X25877" i="3"/>
  <c r="X25865" i="3"/>
  <c r="X25853" i="3"/>
  <c r="X25841" i="3"/>
  <c r="X25829" i="3"/>
  <c r="X25817" i="3"/>
  <c r="X25805" i="3"/>
  <c r="X25793" i="3"/>
  <c r="X25781" i="3"/>
  <c r="X25769" i="3"/>
  <c r="X25757" i="3"/>
  <c r="X25745" i="3"/>
  <c r="X25733" i="3"/>
  <c r="X25721" i="3"/>
  <c r="X25709" i="3"/>
  <c r="X25697" i="3"/>
  <c r="X25685" i="3"/>
  <c r="X25673" i="3"/>
  <c r="X25661" i="3"/>
  <c r="X25649" i="3"/>
  <c r="X25637" i="3"/>
  <c r="X25625" i="3"/>
  <c r="X25613" i="3"/>
  <c r="X25601" i="3"/>
  <c r="X25589" i="3"/>
  <c r="X25577" i="3"/>
  <c r="X25565" i="3"/>
  <c r="X25553" i="3"/>
  <c r="X25541" i="3"/>
  <c r="X25529" i="3"/>
  <c r="X25517" i="3"/>
  <c r="X25505" i="3"/>
  <c r="X25493" i="3"/>
  <c r="X25481" i="3"/>
  <c r="X25469" i="3"/>
  <c r="X25457" i="3"/>
  <c r="X25445" i="3"/>
  <c r="X25433" i="3"/>
  <c r="X25421" i="3"/>
  <c r="X25409" i="3"/>
  <c r="X25397" i="3"/>
  <c r="X25385" i="3"/>
  <c r="X25373" i="3"/>
  <c r="X25361" i="3"/>
  <c r="X25349" i="3"/>
  <c r="X25337" i="3"/>
  <c r="X25325" i="3"/>
  <c r="X25313" i="3"/>
  <c r="X25301" i="3"/>
  <c r="X25289" i="3"/>
  <c r="X25277" i="3"/>
  <c r="X25265" i="3"/>
  <c r="X25253" i="3"/>
  <c r="X25241" i="3"/>
  <c r="X25229" i="3"/>
  <c r="X25217" i="3"/>
  <c r="X25205" i="3"/>
  <c r="X25193" i="3"/>
  <c r="X25181" i="3"/>
  <c r="X25169" i="3"/>
  <c r="X25157" i="3"/>
  <c r="X25145" i="3"/>
  <c r="X25133" i="3"/>
  <c r="X25121" i="3"/>
  <c r="X25109" i="3"/>
  <c r="X25097" i="3"/>
  <c r="X25085" i="3"/>
  <c r="X25073" i="3"/>
  <c r="X25061" i="3"/>
  <c r="X25049" i="3"/>
  <c r="X25037" i="3"/>
  <c r="X25025" i="3"/>
  <c r="X25013" i="3"/>
  <c r="X25001" i="3"/>
  <c r="X24989" i="3"/>
  <c r="X24977" i="3"/>
  <c r="X24965" i="3"/>
  <c r="X24953" i="3"/>
  <c r="X24941" i="3"/>
  <c r="X24929" i="3"/>
  <c r="X24917" i="3"/>
  <c r="X24905" i="3"/>
  <c r="X24893" i="3"/>
  <c r="X24881" i="3"/>
  <c r="X24869" i="3"/>
  <c r="X24857" i="3"/>
  <c r="X24845" i="3"/>
  <c r="X24833" i="3"/>
  <c r="X24821" i="3"/>
  <c r="X24809" i="3"/>
  <c r="X24797" i="3"/>
  <c r="X24785" i="3"/>
  <c r="X24773" i="3"/>
  <c r="X24761" i="3"/>
  <c r="X24749" i="3"/>
  <c r="X24737" i="3"/>
  <c r="X24725" i="3"/>
  <c r="X24713" i="3"/>
  <c r="X24701" i="3"/>
  <c r="X24689" i="3"/>
  <c r="X24677" i="3"/>
  <c r="X24665" i="3"/>
  <c r="X24653" i="3"/>
  <c r="X24641" i="3"/>
  <c r="X24629" i="3"/>
  <c r="X24617" i="3"/>
  <c r="X24605" i="3"/>
  <c r="X24593" i="3"/>
  <c r="X24581" i="3"/>
  <c r="X24569" i="3"/>
  <c r="X24557" i="3"/>
  <c r="X24545" i="3"/>
  <c r="X24533" i="3"/>
  <c r="X24521" i="3"/>
  <c r="X24509" i="3"/>
  <c r="X24497" i="3"/>
  <c r="X24485" i="3"/>
  <c r="X24473" i="3"/>
  <c r="X24461" i="3"/>
  <c r="X24449" i="3"/>
  <c r="X24437" i="3"/>
  <c r="X24425" i="3"/>
  <c r="X24413" i="3"/>
  <c r="X24401" i="3"/>
  <c r="X24389" i="3"/>
  <c r="X24377" i="3"/>
  <c r="X24365" i="3"/>
  <c r="X24353" i="3"/>
  <c r="X24341" i="3"/>
  <c r="X24329" i="3"/>
  <c r="X24317" i="3"/>
  <c r="X24305" i="3"/>
  <c r="X24293" i="3"/>
  <c r="X24281" i="3"/>
  <c r="X24269" i="3"/>
  <c r="X24257" i="3"/>
  <c r="X24245" i="3"/>
  <c r="X24233" i="3"/>
  <c r="X24221" i="3"/>
  <c r="X24209" i="3"/>
  <c r="X24197" i="3"/>
  <c r="X24185" i="3"/>
  <c r="X24173" i="3"/>
  <c r="X24161" i="3"/>
  <c r="X24149" i="3"/>
  <c r="X24137" i="3"/>
  <c r="X24125" i="3"/>
  <c r="X24113" i="3"/>
  <c r="X24101" i="3"/>
  <c r="X24089" i="3"/>
  <c r="X24077" i="3"/>
  <c r="X24065" i="3"/>
  <c r="X24053" i="3"/>
  <c r="X24041" i="3"/>
  <c r="X24029" i="3"/>
  <c r="X24017" i="3"/>
  <c r="X24005" i="3"/>
  <c r="X23993" i="3"/>
  <c r="X23981" i="3"/>
  <c r="X23969" i="3"/>
  <c r="X23957" i="3"/>
  <c r="X23945" i="3"/>
  <c r="X23933" i="3"/>
  <c r="X23921" i="3"/>
  <c r="X23909" i="3"/>
  <c r="X23897" i="3"/>
  <c r="X23885" i="3"/>
  <c r="X23873" i="3"/>
  <c r="X23861" i="3"/>
  <c r="X23849" i="3"/>
  <c r="X23837" i="3"/>
  <c r="X23825" i="3"/>
  <c r="X23813" i="3"/>
  <c r="X23801" i="3"/>
  <c r="X23789" i="3"/>
  <c r="X23777" i="3"/>
  <c r="X23765" i="3"/>
  <c r="X23753" i="3"/>
  <c r="X23741" i="3"/>
  <c r="X23729" i="3"/>
  <c r="X23717" i="3"/>
  <c r="X23705" i="3"/>
  <c r="X23693" i="3"/>
  <c r="X23681" i="3"/>
  <c r="X23669" i="3"/>
  <c r="X23657" i="3"/>
  <c r="X23645" i="3"/>
  <c r="X23633" i="3"/>
  <c r="X23621" i="3"/>
  <c r="X23609" i="3"/>
  <c r="X23597" i="3"/>
  <c r="X23585" i="3"/>
  <c r="X23573" i="3"/>
  <c r="X23561" i="3"/>
  <c r="X23549" i="3"/>
  <c r="X23537" i="3"/>
  <c r="X23525" i="3"/>
  <c r="X23513" i="3"/>
  <c r="X23501" i="3"/>
  <c r="X23489" i="3"/>
  <c r="X23477" i="3"/>
  <c r="X23465" i="3"/>
  <c r="X23453" i="3"/>
  <c r="X23441" i="3"/>
  <c r="X23429" i="3"/>
  <c r="X23417" i="3"/>
  <c r="X23405" i="3"/>
  <c r="X23393" i="3"/>
  <c r="X23381" i="3"/>
  <c r="X23369" i="3"/>
  <c r="X23357" i="3"/>
  <c r="X23345" i="3"/>
  <c r="X23333" i="3"/>
  <c r="X23321" i="3"/>
  <c r="X23309" i="3"/>
  <c r="X23297" i="3"/>
  <c r="X23285" i="3"/>
  <c r="X23273" i="3"/>
  <c r="X23261" i="3"/>
  <c r="X23249" i="3"/>
  <c r="X23237" i="3"/>
  <c r="X23225" i="3"/>
  <c r="X23213" i="3"/>
  <c r="X23201" i="3"/>
  <c r="X23189" i="3"/>
  <c r="X23177" i="3"/>
  <c r="X23165" i="3"/>
  <c r="X23153" i="3"/>
  <c r="X23141" i="3"/>
  <c r="X23129" i="3"/>
  <c r="X23117" i="3"/>
  <c r="X23105" i="3"/>
  <c r="X23093" i="3"/>
  <c r="X23081" i="3"/>
  <c r="X23069" i="3"/>
  <c r="X23057" i="3"/>
  <c r="X23045" i="3"/>
  <c r="X23033" i="3"/>
  <c r="X23021" i="3"/>
  <c r="X23009" i="3"/>
  <c r="X22997" i="3"/>
  <c r="X22985" i="3"/>
  <c r="X22973" i="3"/>
  <c r="X22961" i="3"/>
  <c r="X22949" i="3"/>
  <c r="X22937" i="3"/>
  <c r="X22925" i="3"/>
  <c r="X22913" i="3"/>
  <c r="X22901" i="3"/>
  <c r="X22889" i="3"/>
  <c r="X22877" i="3"/>
  <c r="X22865" i="3"/>
  <c r="X22853" i="3"/>
  <c r="X22841" i="3"/>
  <c r="X22829" i="3"/>
  <c r="X22817" i="3"/>
  <c r="X22805" i="3"/>
  <c r="X22793" i="3"/>
  <c r="X22781" i="3"/>
  <c r="X22769" i="3"/>
  <c r="X22757" i="3"/>
  <c r="X22745" i="3"/>
  <c r="X22733" i="3"/>
  <c r="X22721" i="3"/>
  <c r="X22709" i="3"/>
  <c r="X22697" i="3"/>
  <c r="X22685" i="3"/>
  <c r="X22673" i="3"/>
  <c r="X22661" i="3"/>
  <c r="X22649" i="3"/>
  <c r="X22637" i="3"/>
  <c r="X22625" i="3"/>
  <c r="X22613" i="3"/>
  <c r="X22601" i="3"/>
  <c r="X22589" i="3"/>
  <c r="X22577" i="3"/>
  <c r="X22565" i="3"/>
  <c r="X22553" i="3"/>
  <c r="X22541" i="3"/>
  <c r="X22529" i="3"/>
  <c r="X22517" i="3"/>
  <c r="X22505" i="3"/>
  <c r="X22493" i="3"/>
  <c r="X22481" i="3"/>
  <c r="X22469" i="3"/>
  <c r="X22457" i="3"/>
  <c r="X22445" i="3"/>
  <c r="X22433" i="3"/>
  <c r="X22421" i="3"/>
  <c r="X22409" i="3"/>
  <c r="X22397" i="3"/>
  <c r="X22385" i="3"/>
  <c r="X22373" i="3"/>
  <c r="X22361" i="3"/>
  <c r="X22349" i="3"/>
  <c r="X22337" i="3"/>
  <c r="X22325" i="3"/>
  <c r="X22313" i="3"/>
  <c r="X22301" i="3"/>
  <c r="X22289" i="3"/>
  <c r="X22277" i="3"/>
  <c r="X22265" i="3"/>
  <c r="X22253" i="3"/>
  <c r="X22241" i="3"/>
  <c r="X22229" i="3"/>
  <c r="X22217" i="3"/>
  <c r="X22205" i="3"/>
  <c r="X22193" i="3"/>
  <c r="X22181" i="3"/>
  <c r="X22169" i="3"/>
  <c r="X22157" i="3"/>
  <c r="X22145" i="3"/>
  <c r="X22133" i="3"/>
  <c r="X22121" i="3"/>
  <c r="X22109" i="3"/>
  <c r="X22097" i="3"/>
  <c r="X22085" i="3"/>
  <c r="X22073" i="3"/>
  <c r="X22061" i="3"/>
  <c r="X22049" i="3"/>
  <c r="X22037" i="3"/>
  <c r="X22025" i="3"/>
  <c r="X22013" i="3"/>
  <c r="X22001" i="3"/>
  <c r="X21989" i="3"/>
  <c r="X21977" i="3"/>
  <c r="X21965" i="3"/>
  <c r="X21953" i="3"/>
  <c r="X21941" i="3"/>
  <c r="X21929" i="3"/>
  <c r="X21917" i="3"/>
  <c r="X21905" i="3"/>
  <c r="X21893" i="3"/>
  <c r="X21881" i="3"/>
  <c r="X21869" i="3"/>
  <c r="X21857" i="3"/>
  <c r="X21845" i="3"/>
  <c r="X21833" i="3"/>
  <c r="X21821" i="3"/>
  <c r="X21809" i="3"/>
  <c r="X21797" i="3"/>
  <c r="X21785" i="3"/>
  <c r="X21773" i="3"/>
  <c r="X21761" i="3"/>
  <c r="X21749" i="3"/>
  <c r="X21737" i="3"/>
  <c r="X21725" i="3"/>
  <c r="X21713" i="3"/>
  <c r="X21701" i="3"/>
  <c r="X21689" i="3"/>
  <c r="X21677" i="3"/>
  <c r="X21665" i="3"/>
  <c r="X21653" i="3"/>
  <c r="X21641" i="3"/>
  <c r="X21629" i="3"/>
  <c r="X21617" i="3"/>
  <c r="X21605" i="3"/>
  <c r="X21593" i="3"/>
  <c r="X21581" i="3"/>
  <c r="X21569" i="3"/>
  <c r="X21557" i="3"/>
  <c r="X21545" i="3"/>
  <c r="X21533" i="3"/>
  <c r="X21521" i="3"/>
  <c r="X21509" i="3"/>
  <c r="X21497" i="3"/>
  <c r="X21485" i="3"/>
  <c r="X21473" i="3"/>
  <c r="X21461" i="3"/>
  <c r="X21449" i="3"/>
  <c r="X21437" i="3"/>
  <c r="X21425" i="3"/>
  <c r="X21413" i="3"/>
  <c r="X21401" i="3"/>
  <c r="X21389" i="3"/>
  <c r="X21377" i="3"/>
  <c r="X21365" i="3"/>
  <c r="X21353" i="3"/>
  <c r="X21341" i="3"/>
  <c r="X21329" i="3"/>
  <c r="X21317" i="3"/>
  <c r="X21305" i="3"/>
  <c r="X21293" i="3"/>
  <c r="X21281" i="3"/>
  <c r="X21269" i="3"/>
  <c r="X21257" i="3"/>
  <c r="X21245" i="3"/>
  <c r="X21233" i="3"/>
  <c r="X21221" i="3"/>
  <c r="X21209" i="3"/>
  <c r="X21197" i="3"/>
  <c r="X21185" i="3"/>
  <c r="X21173" i="3"/>
  <c r="X21161" i="3"/>
  <c r="X21149" i="3"/>
  <c r="X21137" i="3"/>
  <c r="X21125" i="3"/>
  <c r="X21113" i="3"/>
  <c r="X21101" i="3"/>
  <c r="X21089" i="3"/>
  <c r="X21077" i="3"/>
  <c r="X21065" i="3"/>
  <c r="X21053" i="3"/>
  <c r="X21041" i="3"/>
  <c r="X21029" i="3"/>
  <c r="X21017" i="3"/>
  <c r="X21005" i="3"/>
  <c r="X20993" i="3"/>
  <c r="X20981" i="3"/>
  <c r="X20969" i="3"/>
  <c r="X20957" i="3"/>
  <c r="X20945" i="3"/>
  <c r="X20933" i="3"/>
  <c r="X20921" i="3"/>
  <c r="X20909" i="3"/>
  <c r="X20897" i="3"/>
  <c r="X20885" i="3"/>
  <c r="X20873" i="3"/>
  <c r="X20861" i="3"/>
  <c r="X20849" i="3"/>
  <c r="X20837" i="3"/>
  <c r="X20825" i="3"/>
  <c r="X20813" i="3"/>
  <c r="X20801" i="3"/>
  <c r="X20789" i="3"/>
  <c r="X20777" i="3"/>
  <c r="X20765" i="3"/>
  <c r="X20753" i="3"/>
  <c r="X20741" i="3"/>
  <c r="X20729" i="3"/>
  <c r="X20717" i="3"/>
  <c r="X20705" i="3"/>
  <c r="X20693" i="3"/>
  <c r="X20681" i="3"/>
  <c r="X20669" i="3"/>
  <c r="X20657" i="3"/>
  <c r="X20645" i="3"/>
  <c r="X20633" i="3"/>
  <c r="X20621" i="3"/>
  <c r="X20609" i="3"/>
  <c r="X20597" i="3"/>
  <c r="X20585" i="3"/>
  <c r="X20573" i="3"/>
  <c r="X20561" i="3"/>
  <c r="X20549" i="3"/>
  <c r="X20537" i="3"/>
  <c r="X20525" i="3"/>
  <c r="X20513" i="3"/>
  <c r="X20501" i="3"/>
  <c r="X20489" i="3"/>
  <c r="X20477" i="3"/>
  <c r="X20465" i="3"/>
  <c r="X20453" i="3"/>
  <c r="X20441" i="3"/>
  <c r="X20429" i="3"/>
  <c r="X20417" i="3"/>
  <c r="X20405" i="3"/>
  <c r="X20393" i="3"/>
  <c r="X20381" i="3"/>
  <c r="X20369" i="3"/>
  <c r="X20357" i="3"/>
  <c r="X20345" i="3"/>
  <c r="X20333" i="3"/>
  <c r="X20321" i="3"/>
  <c r="X20309" i="3"/>
  <c r="X20297" i="3"/>
  <c r="X20285" i="3"/>
  <c r="X20273" i="3"/>
  <c r="X20261" i="3"/>
  <c r="X20249" i="3"/>
  <c r="X20237" i="3"/>
  <c r="X20225" i="3"/>
  <c r="X20213" i="3"/>
  <c r="X20201" i="3"/>
  <c r="X20189" i="3"/>
  <c r="X20177" i="3"/>
  <c r="X20165" i="3"/>
  <c r="X20153" i="3"/>
  <c r="X20141" i="3"/>
  <c r="X20129" i="3"/>
  <c r="X20117" i="3"/>
  <c r="X20105" i="3"/>
  <c r="X20093" i="3"/>
  <c r="X20081" i="3"/>
  <c r="X20069" i="3"/>
  <c r="X20057" i="3"/>
  <c r="X20045" i="3"/>
  <c r="X20033" i="3"/>
  <c r="X20021" i="3"/>
  <c r="X20009" i="3"/>
  <c r="X19997" i="3"/>
  <c r="X19985" i="3"/>
  <c r="X19973" i="3"/>
  <c r="X19961" i="3"/>
  <c r="X19949" i="3"/>
  <c r="X19937" i="3"/>
  <c r="X19925" i="3"/>
  <c r="X19913" i="3"/>
  <c r="X19901" i="3"/>
  <c r="X19889" i="3"/>
  <c r="X19877" i="3"/>
  <c r="X19865" i="3"/>
  <c r="X19853" i="3"/>
  <c r="X19841" i="3"/>
  <c r="X19829" i="3"/>
  <c r="X19817" i="3"/>
  <c r="X19805" i="3"/>
  <c r="X19793" i="3"/>
  <c r="X19781" i="3"/>
  <c r="X19769" i="3"/>
  <c r="X19757" i="3"/>
  <c r="X19745" i="3"/>
  <c r="X19733" i="3"/>
  <c r="X19721" i="3"/>
  <c r="X19709" i="3"/>
  <c r="X19697" i="3"/>
  <c r="X19685" i="3"/>
  <c r="X19673" i="3"/>
  <c r="X19661" i="3"/>
  <c r="X19649" i="3"/>
  <c r="X19637" i="3"/>
  <c r="X19625" i="3"/>
  <c r="X19613" i="3"/>
  <c r="X19601" i="3"/>
  <c r="X19589" i="3"/>
  <c r="X19577" i="3"/>
  <c r="X19565" i="3"/>
  <c r="X19553" i="3"/>
  <c r="X19541" i="3"/>
  <c r="X19529" i="3"/>
  <c r="X19517" i="3"/>
  <c r="X19505" i="3"/>
  <c r="X19493" i="3"/>
  <c r="X19481" i="3"/>
  <c r="X19469" i="3"/>
  <c r="X19457" i="3"/>
  <c r="X19445" i="3"/>
  <c r="X19433" i="3"/>
  <c r="X19421" i="3"/>
  <c r="X19409" i="3"/>
  <c r="X19397" i="3"/>
  <c r="X19385" i="3"/>
  <c r="X19373" i="3"/>
  <c r="X19361" i="3"/>
  <c r="X19349" i="3"/>
  <c r="X19337" i="3"/>
  <c r="X19325" i="3"/>
  <c r="X19313" i="3"/>
  <c r="X19301" i="3"/>
  <c r="X19289" i="3"/>
  <c r="X19277" i="3"/>
  <c r="X19265" i="3"/>
  <c r="X19253" i="3"/>
  <c r="X19241" i="3"/>
  <c r="X19229" i="3"/>
  <c r="X19217" i="3"/>
  <c r="X19205" i="3"/>
  <c r="X19193" i="3"/>
  <c r="X19181" i="3"/>
  <c r="X19169" i="3"/>
  <c r="X19157" i="3"/>
  <c r="X19145" i="3"/>
  <c r="X19133" i="3"/>
  <c r="X19121" i="3"/>
  <c r="X19109" i="3"/>
  <c r="X19097" i="3"/>
  <c r="X19085" i="3"/>
  <c r="X19073" i="3"/>
  <c r="X19061" i="3"/>
  <c r="X19049" i="3"/>
  <c r="X19037" i="3"/>
  <c r="X19025" i="3"/>
  <c r="X19013" i="3"/>
  <c r="X19001" i="3"/>
  <c r="X18989" i="3"/>
  <c r="X18977" i="3"/>
  <c r="X18965" i="3"/>
  <c r="X18953" i="3"/>
  <c r="X18941" i="3"/>
  <c r="X18929" i="3"/>
  <c r="X18917" i="3"/>
  <c r="X18905" i="3"/>
  <c r="X18893" i="3"/>
  <c r="X18881" i="3"/>
  <c r="X18869" i="3"/>
  <c r="X18857" i="3"/>
  <c r="X18845" i="3"/>
  <c r="X18833" i="3"/>
  <c r="X18821" i="3"/>
  <c r="X18809" i="3"/>
  <c r="X18797" i="3"/>
  <c r="X18785" i="3"/>
  <c r="X18773" i="3"/>
  <c r="X18761" i="3"/>
  <c r="X18749" i="3"/>
  <c r="X18737" i="3"/>
  <c r="X18725" i="3"/>
  <c r="X18713" i="3"/>
  <c r="X18701" i="3"/>
  <c r="X18689" i="3"/>
  <c r="X18677" i="3"/>
  <c r="X18665" i="3"/>
  <c r="X18653" i="3"/>
  <c r="X18641" i="3"/>
  <c r="X18629" i="3"/>
  <c r="X18617" i="3"/>
  <c r="X18605" i="3"/>
  <c r="X18593" i="3"/>
  <c r="X18581" i="3"/>
  <c r="X18569" i="3"/>
  <c r="X18557" i="3"/>
  <c r="X18545" i="3"/>
  <c r="X18533" i="3"/>
  <c r="X18521" i="3"/>
  <c r="X18509" i="3"/>
  <c r="X18497" i="3"/>
  <c r="X18485" i="3"/>
  <c r="X18473" i="3"/>
  <c r="X18461" i="3"/>
  <c r="X18449" i="3"/>
  <c r="X18437" i="3"/>
  <c r="X18425" i="3"/>
  <c r="X18413" i="3"/>
  <c r="X18401" i="3"/>
  <c r="X18389" i="3"/>
  <c r="X18377" i="3"/>
  <c r="X18365" i="3"/>
  <c r="X18353" i="3"/>
  <c r="X18341" i="3"/>
  <c r="X18329" i="3"/>
  <c r="X18317" i="3"/>
  <c r="X18305" i="3"/>
  <c r="X18293" i="3"/>
  <c r="X18281" i="3"/>
  <c r="X18269" i="3"/>
  <c r="X18257" i="3"/>
  <c r="X18245" i="3"/>
  <c r="X18233" i="3"/>
  <c r="X18221" i="3"/>
  <c r="X18209" i="3"/>
  <c r="X18197" i="3"/>
  <c r="X18185" i="3"/>
  <c r="X18173" i="3"/>
  <c r="X18161" i="3"/>
  <c r="X18149" i="3"/>
  <c r="X18137" i="3"/>
  <c r="X18125" i="3"/>
  <c r="X18113" i="3"/>
  <c r="X18101" i="3"/>
  <c r="X18089" i="3"/>
  <c r="X18077" i="3"/>
  <c r="X18065" i="3"/>
  <c r="X18053" i="3"/>
  <c r="X18041" i="3"/>
  <c r="X18029" i="3"/>
  <c r="X18017" i="3"/>
  <c r="X18005" i="3"/>
  <c r="X17993" i="3"/>
  <c r="X17981" i="3"/>
  <c r="X17969" i="3"/>
  <c r="X17957" i="3"/>
  <c r="X17945" i="3"/>
  <c r="X17933" i="3"/>
  <c r="X17921" i="3"/>
  <c r="X17909" i="3"/>
  <c r="X17897" i="3"/>
  <c r="X17885" i="3"/>
  <c r="X17873" i="3"/>
  <c r="X17861" i="3"/>
  <c r="X17849" i="3"/>
  <c r="X17837" i="3"/>
  <c r="X17825" i="3"/>
  <c r="X17813" i="3"/>
  <c r="X17801" i="3"/>
  <c r="X17789" i="3"/>
  <c r="X17777" i="3"/>
  <c r="X17765" i="3"/>
  <c r="X17753" i="3"/>
  <c r="X17741" i="3"/>
  <c r="X17729" i="3"/>
  <c r="X17717" i="3"/>
  <c r="X17705" i="3"/>
  <c r="X17693" i="3"/>
  <c r="X17681" i="3"/>
  <c r="X17669" i="3"/>
  <c r="X17657" i="3"/>
  <c r="X17645" i="3"/>
  <c r="X17633" i="3"/>
  <c r="X17621" i="3"/>
  <c r="X17609" i="3"/>
  <c r="X17597" i="3"/>
  <c r="X17585" i="3"/>
  <c r="X17573" i="3"/>
  <c r="X17561" i="3"/>
  <c r="X17549" i="3"/>
  <c r="X17537" i="3"/>
  <c r="X17525" i="3"/>
  <c r="X17513" i="3"/>
  <c r="X17501" i="3"/>
  <c r="X17489" i="3"/>
  <c r="X17477" i="3"/>
  <c r="X17465" i="3"/>
  <c r="X17453" i="3"/>
  <c r="X17441" i="3"/>
  <c r="X17429" i="3"/>
  <c r="X17417" i="3"/>
  <c r="X17405" i="3"/>
  <c r="X17393" i="3"/>
  <c r="X17381" i="3"/>
  <c r="X17369" i="3"/>
  <c r="X17357" i="3"/>
  <c r="X17345" i="3"/>
  <c r="X17333" i="3"/>
  <c r="X17321" i="3"/>
  <c r="X17309" i="3"/>
  <c r="X17297" i="3"/>
  <c r="X17285" i="3"/>
  <c r="X17273" i="3"/>
  <c r="X17261" i="3"/>
  <c r="X17249" i="3"/>
  <c r="X17237" i="3"/>
  <c r="X17225" i="3"/>
  <c r="X17213" i="3"/>
  <c r="X17201" i="3"/>
  <c r="X17189" i="3"/>
  <c r="X17177" i="3"/>
  <c r="X17165" i="3"/>
  <c r="X17153" i="3"/>
  <c r="X17141" i="3"/>
  <c r="X17129" i="3"/>
  <c r="X17117" i="3"/>
  <c r="X17105" i="3"/>
  <c r="X17093" i="3"/>
  <c r="X17081" i="3"/>
  <c r="X17069" i="3"/>
  <c r="X17057" i="3"/>
  <c r="X17045" i="3"/>
  <c r="X17033" i="3"/>
  <c r="X17021" i="3"/>
  <c r="X17009" i="3"/>
  <c r="X16997" i="3"/>
  <c r="X16985" i="3"/>
  <c r="X16973" i="3"/>
  <c r="X16961" i="3"/>
  <c r="X16949" i="3"/>
  <c r="X16937" i="3"/>
  <c r="X16925" i="3"/>
  <c r="X16913" i="3"/>
  <c r="X16901" i="3"/>
  <c r="X16889" i="3"/>
  <c r="X16877" i="3"/>
  <c r="X16865" i="3"/>
  <c r="X16853" i="3"/>
  <c r="X16841" i="3"/>
  <c r="X16829" i="3"/>
  <c r="X16817" i="3"/>
  <c r="X16805" i="3"/>
  <c r="X16793" i="3"/>
  <c r="X16781" i="3"/>
  <c r="X16769" i="3"/>
  <c r="X16757" i="3"/>
  <c r="X16745" i="3"/>
  <c r="X16733" i="3"/>
  <c r="X16721" i="3"/>
  <c r="X16709" i="3"/>
  <c r="X16697" i="3"/>
  <c r="X16685" i="3"/>
  <c r="X16673" i="3"/>
  <c r="X16661" i="3"/>
  <c r="X16649" i="3"/>
  <c r="X16637" i="3"/>
  <c r="X16625" i="3"/>
  <c r="X16613" i="3"/>
  <c r="X16601" i="3"/>
  <c r="X16589" i="3"/>
  <c r="X16577" i="3"/>
  <c r="X16565" i="3"/>
  <c r="X16553" i="3"/>
  <c r="X16541" i="3"/>
  <c r="X16529" i="3"/>
  <c r="X16517" i="3"/>
  <c r="X16505" i="3"/>
  <c r="X16493" i="3"/>
  <c r="X16481" i="3"/>
  <c r="X16469" i="3"/>
  <c r="X16457" i="3"/>
  <c r="X16445" i="3"/>
  <c r="X16433" i="3"/>
  <c r="X16421" i="3"/>
  <c r="X16409" i="3"/>
  <c r="X16397" i="3"/>
  <c r="X16385" i="3"/>
  <c r="X16373" i="3"/>
  <c r="X16361" i="3"/>
  <c r="X16349" i="3"/>
  <c r="X16337" i="3"/>
  <c r="X16325" i="3"/>
  <c r="X16313" i="3"/>
  <c r="X16301" i="3"/>
  <c r="X16289" i="3"/>
  <c r="X16277" i="3"/>
  <c r="X16265" i="3"/>
  <c r="X16253" i="3"/>
  <c r="X16241" i="3"/>
  <c r="X16229" i="3"/>
  <c r="X16217" i="3"/>
  <c r="X16205" i="3"/>
  <c r="X16193" i="3"/>
  <c r="X16181" i="3"/>
  <c r="X16169" i="3"/>
  <c r="X16157" i="3"/>
  <c r="X16145" i="3"/>
  <c r="X16133" i="3"/>
  <c r="X16121" i="3"/>
  <c r="X16109" i="3"/>
  <c r="X16097" i="3"/>
  <c r="X16085" i="3"/>
  <c r="X16073" i="3"/>
  <c r="X16061" i="3"/>
  <c r="X16049" i="3"/>
  <c r="X16037" i="3"/>
  <c r="X16025" i="3"/>
  <c r="X16013" i="3"/>
  <c r="X16001" i="3"/>
  <c r="X15989" i="3"/>
  <c r="X15977" i="3"/>
  <c r="X15965" i="3"/>
  <c r="X15953" i="3"/>
  <c r="X15941" i="3"/>
  <c r="X15929" i="3"/>
  <c r="X15917" i="3"/>
  <c r="X15905" i="3"/>
  <c r="X15893" i="3"/>
  <c r="X15881" i="3"/>
  <c r="X15869" i="3"/>
  <c r="X15857" i="3"/>
  <c r="X15845" i="3"/>
  <c r="X15833" i="3"/>
  <c r="X15821" i="3"/>
  <c r="X15809" i="3"/>
  <c r="X15797" i="3"/>
  <c r="X15785" i="3"/>
  <c r="X15773" i="3"/>
  <c r="X15761" i="3"/>
  <c r="X15749" i="3"/>
  <c r="X15737" i="3"/>
  <c r="X15725" i="3"/>
  <c r="X15713" i="3"/>
  <c r="X15701" i="3"/>
  <c r="X15689" i="3"/>
  <c r="X15677" i="3"/>
  <c r="X15665" i="3"/>
  <c r="X15653" i="3"/>
  <c r="X15641" i="3"/>
  <c r="X15629" i="3"/>
  <c r="X15617" i="3"/>
  <c r="X15605" i="3"/>
  <c r="X15593" i="3"/>
  <c r="X15581" i="3"/>
  <c r="X15569" i="3"/>
  <c r="X15557" i="3"/>
  <c r="X15545" i="3"/>
  <c r="X15533" i="3"/>
  <c r="X15521" i="3"/>
  <c r="X15509" i="3"/>
  <c r="X15497" i="3"/>
  <c r="X15485" i="3"/>
  <c r="X15473" i="3"/>
  <c r="X15461" i="3"/>
  <c r="X15449" i="3"/>
  <c r="X15437" i="3"/>
  <c r="X15425" i="3"/>
  <c r="X15413" i="3"/>
  <c r="X15401" i="3"/>
  <c r="X15389" i="3"/>
  <c r="X15377" i="3"/>
  <c r="X15365" i="3"/>
  <c r="X15353" i="3"/>
  <c r="X15341" i="3"/>
  <c r="X15329" i="3"/>
  <c r="X15317" i="3"/>
  <c r="X15305" i="3"/>
  <c r="X15293" i="3"/>
  <c r="X15281" i="3"/>
  <c r="X15269" i="3"/>
  <c r="X15257" i="3"/>
  <c r="X15245" i="3"/>
  <c r="X15233" i="3"/>
  <c r="X15221" i="3"/>
  <c r="X15209" i="3"/>
  <c r="X15197" i="3"/>
  <c r="X15185" i="3"/>
  <c r="X15173" i="3"/>
  <c r="X15161" i="3"/>
  <c r="X15149" i="3"/>
  <c r="X15137" i="3"/>
  <c r="X15125" i="3"/>
  <c r="X15113" i="3"/>
  <c r="X15101" i="3"/>
  <c r="X15089" i="3"/>
  <c r="X15077" i="3"/>
  <c r="X15065" i="3"/>
  <c r="X15053" i="3"/>
  <c r="X15041" i="3"/>
  <c r="X15029" i="3"/>
  <c r="X15017" i="3"/>
  <c r="X15005" i="3"/>
  <c r="X14993" i="3"/>
  <c r="X14981" i="3"/>
  <c r="X14969" i="3"/>
  <c r="X14957" i="3"/>
  <c r="X14945" i="3"/>
  <c r="X14933" i="3"/>
  <c r="X14921" i="3"/>
  <c r="X14909" i="3"/>
  <c r="X14897" i="3"/>
  <c r="X14885" i="3"/>
  <c r="X14873" i="3"/>
  <c r="X14861" i="3"/>
  <c r="X14849" i="3"/>
  <c r="X14837" i="3"/>
  <c r="X14825" i="3"/>
  <c r="X14813" i="3"/>
  <c r="X14801" i="3"/>
  <c r="X14789" i="3"/>
  <c r="X14777" i="3"/>
  <c r="X14765" i="3"/>
  <c r="X14753" i="3"/>
  <c r="X14741" i="3"/>
  <c r="X14729" i="3"/>
  <c r="X14717" i="3"/>
  <c r="X14705" i="3"/>
  <c r="X14693" i="3"/>
  <c r="X14681" i="3"/>
  <c r="X14669" i="3"/>
  <c r="X14657" i="3"/>
  <c r="X14645" i="3"/>
  <c r="X14633" i="3"/>
  <c r="X14621" i="3"/>
  <c r="X14609" i="3"/>
  <c r="X14597" i="3"/>
  <c r="X14585" i="3"/>
  <c r="X14573" i="3"/>
  <c r="X14561" i="3"/>
  <c r="X14549" i="3"/>
  <c r="X14537" i="3"/>
  <c r="X14525" i="3"/>
  <c r="X14513" i="3"/>
  <c r="X14501" i="3"/>
  <c r="X14489" i="3"/>
  <c r="X14477" i="3"/>
  <c r="X14465" i="3"/>
  <c r="X14453" i="3"/>
  <c r="X14441" i="3"/>
  <c r="X14429" i="3"/>
  <c r="X14417" i="3"/>
  <c r="X14405" i="3"/>
  <c r="X14393" i="3"/>
  <c r="X14381" i="3"/>
  <c r="X14369" i="3"/>
  <c r="X14357" i="3"/>
  <c r="X14345" i="3"/>
  <c r="X14333" i="3"/>
  <c r="X14321" i="3"/>
  <c r="X14309" i="3"/>
  <c r="X14297" i="3"/>
  <c r="X14285" i="3"/>
  <c r="X14273" i="3"/>
  <c r="X14261" i="3"/>
  <c r="X14249" i="3"/>
  <c r="X14237" i="3"/>
  <c r="X14225" i="3"/>
  <c r="X14213" i="3"/>
  <c r="X14201" i="3"/>
  <c r="X14189" i="3"/>
  <c r="X14177" i="3"/>
  <c r="X14165" i="3"/>
  <c r="X14153" i="3"/>
  <c r="X14141" i="3"/>
  <c r="X14129" i="3"/>
  <c r="X14117" i="3"/>
  <c r="X14105" i="3"/>
  <c r="X14093" i="3"/>
  <c r="X14081" i="3"/>
  <c r="X14069" i="3"/>
  <c r="X14057" i="3"/>
  <c r="X14045" i="3"/>
  <c r="X14033" i="3"/>
  <c r="X14021" i="3"/>
  <c r="X14009" i="3"/>
  <c r="X13997" i="3"/>
  <c r="X13985" i="3"/>
  <c r="X13973" i="3"/>
  <c r="X13961" i="3"/>
  <c r="X13949" i="3"/>
  <c r="X13937" i="3"/>
  <c r="X13925" i="3"/>
  <c r="X13913" i="3"/>
  <c r="X13901" i="3"/>
  <c r="X13889" i="3"/>
  <c r="X13877" i="3"/>
  <c r="X13865" i="3"/>
  <c r="X13853" i="3"/>
  <c r="X13841" i="3"/>
  <c r="X13829" i="3"/>
  <c r="X13817" i="3"/>
  <c r="X13805" i="3"/>
  <c r="X13793" i="3"/>
  <c r="X13781" i="3"/>
  <c r="X13769" i="3"/>
  <c r="X13757" i="3"/>
  <c r="X13745" i="3"/>
  <c r="X13733" i="3"/>
  <c r="X13721" i="3"/>
  <c r="X13709" i="3"/>
  <c r="X13697" i="3"/>
  <c r="X13685" i="3"/>
  <c r="X13673" i="3"/>
  <c r="X13661" i="3"/>
  <c r="X13649" i="3"/>
  <c r="X13637" i="3"/>
  <c r="X13625" i="3"/>
  <c r="X13613" i="3"/>
  <c r="X13601" i="3"/>
  <c r="X13589" i="3"/>
  <c r="X13577" i="3"/>
  <c r="X13565" i="3"/>
  <c r="X13553" i="3"/>
  <c r="X13541" i="3"/>
  <c r="X13529" i="3"/>
  <c r="X13517" i="3"/>
  <c r="X13505" i="3"/>
  <c r="X13493" i="3"/>
  <c r="X13481" i="3"/>
  <c r="X13469" i="3"/>
  <c r="X13457" i="3"/>
  <c r="X13445" i="3"/>
  <c r="X13433" i="3"/>
  <c r="X13421" i="3"/>
  <c r="X13409" i="3"/>
  <c r="X13397" i="3"/>
  <c r="X13385" i="3"/>
  <c r="X13373" i="3"/>
  <c r="X13361" i="3"/>
  <c r="X13349" i="3"/>
  <c r="X13337" i="3"/>
  <c r="X13325" i="3"/>
  <c r="X13313" i="3"/>
  <c r="X13301" i="3"/>
  <c r="X13289" i="3"/>
  <c r="X13277" i="3"/>
  <c r="X13265" i="3"/>
  <c r="X13253" i="3"/>
  <c r="X13241" i="3"/>
  <c r="X13229" i="3"/>
  <c r="X13217" i="3"/>
  <c r="X13205" i="3"/>
  <c r="X13193" i="3"/>
  <c r="X13181" i="3"/>
  <c r="X13169" i="3"/>
  <c r="X13157" i="3"/>
  <c r="X13145" i="3"/>
  <c r="X13133" i="3"/>
  <c r="X13121" i="3"/>
  <c r="X13109" i="3"/>
  <c r="X13097" i="3"/>
  <c r="X13085" i="3"/>
  <c r="X13073" i="3"/>
  <c r="X13061" i="3"/>
  <c r="X13049" i="3"/>
  <c r="X13037" i="3"/>
  <c r="X13025" i="3"/>
  <c r="X13013" i="3"/>
  <c r="X13001" i="3"/>
  <c r="X12989" i="3"/>
  <c r="X12977" i="3"/>
  <c r="X12965" i="3"/>
  <c r="X12953" i="3"/>
  <c r="X12941" i="3"/>
  <c r="X12929" i="3"/>
  <c r="X12917" i="3"/>
  <c r="X12905" i="3"/>
  <c r="X12893" i="3"/>
  <c r="X12881" i="3"/>
  <c r="X12869" i="3"/>
  <c r="X12857" i="3"/>
  <c r="X12845" i="3"/>
  <c r="X12833" i="3"/>
  <c r="X12821" i="3"/>
  <c r="X12809" i="3"/>
  <c r="X12797" i="3"/>
  <c r="X12785" i="3"/>
  <c r="X12773" i="3"/>
  <c r="X12761" i="3"/>
  <c r="X12749" i="3"/>
  <c r="X12737" i="3"/>
  <c r="X12725" i="3"/>
  <c r="X12713" i="3"/>
  <c r="X12701" i="3"/>
  <c r="X12689" i="3"/>
  <c r="X12677" i="3"/>
  <c r="X12665" i="3"/>
  <c r="X12653" i="3"/>
  <c r="X12641" i="3"/>
  <c r="X12629" i="3"/>
  <c r="X12617" i="3"/>
  <c r="X12605" i="3"/>
  <c r="X12593" i="3"/>
  <c r="X12581" i="3"/>
  <c r="X12569" i="3"/>
  <c r="X12557" i="3"/>
  <c r="X12545" i="3"/>
  <c r="X12533" i="3"/>
  <c r="X12521" i="3"/>
  <c r="X12509" i="3"/>
  <c r="X12497" i="3"/>
  <c r="X12485" i="3"/>
  <c r="X12473" i="3"/>
  <c r="X12461" i="3"/>
  <c r="X12449" i="3"/>
  <c r="X12437" i="3"/>
  <c r="X12425" i="3"/>
  <c r="X12413" i="3"/>
  <c r="X12401" i="3"/>
  <c r="X12389" i="3"/>
  <c r="X12377" i="3"/>
  <c r="X12365" i="3"/>
  <c r="X12353" i="3"/>
  <c r="X12341" i="3"/>
  <c r="X12329" i="3"/>
  <c r="X12317" i="3"/>
  <c r="X12305" i="3"/>
  <c r="X12293" i="3"/>
  <c r="X12281" i="3"/>
  <c r="X12269" i="3"/>
  <c r="X12257" i="3"/>
  <c r="X12245" i="3"/>
  <c r="X12233" i="3"/>
  <c r="X12221" i="3"/>
  <c r="X12209" i="3"/>
  <c r="X12197" i="3"/>
  <c r="X12185" i="3"/>
  <c r="X12173" i="3"/>
  <c r="X12161" i="3"/>
  <c r="X12149" i="3"/>
  <c r="X12137" i="3"/>
  <c r="X12125" i="3"/>
  <c r="X12113" i="3"/>
  <c r="X12101" i="3"/>
  <c r="X12089" i="3"/>
  <c r="X12077" i="3"/>
  <c r="X12065" i="3"/>
  <c r="X12053" i="3"/>
  <c r="X12041" i="3"/>
  <c r="X12029" i="3"/>
  <c r="X12017" i="3"/>
  <c r="X12005" i="3"/>
  <c r="X11993" i="3"/>
  <c r="X11981" i="3"/>
  <c r="X11969" i="3"/>
  <c r="X11957" i="3"/>
  <c r="X11945" i="3"/>
  <c r="X11933" i="3"/>
  <c r="X11921" i="3"/>
  <c r="X11909" i="3"/>
  <c r="X11897" i="3"/>
  <c r="X11885" i="3"/>
  <c r="X11873" i="3"/>
  <c r="X11861" i="3"/>
  <c r="X11849" i="3"/>
  <c r="X11837" i="3"/>
  <c r="X11825" i="3"/>
  <c r="X11813" i="3"/>
  <c r="X11801" i="3"/>
  <c r="X11789" i="3"/>
  <c r="X11777" i="3"/>
  <c r="X11765" i="3"/>
  <c r="X11753" i="3"/>
  <c r="X11741" i="3"/>
  <c r="X11729" i="3"/>
  <c r="X11717" i="3"/>
  <c r="X11705" i="3"/>
  <c r="X11693" i="3"/>
  <c r="X11681" i="3"/>
  <c r="X11669" i="3"/>
  <c r="X11657" i="3"/>
  <c r="X11645" i="3"/>
  <c r="X11633" i="3"/>
  <c r="X11621" i="3"/>
  <c r="X11609" i="3"/>
  <c r="X11597" i="3"/>
  <c r="X11585" i="3"/>
  <c r="X11573" i="3"/>
  <c r="X11561" i="3"/>
  <c r="X11549" i="3"/>
  <c r="X11537" i="3"/>
  <c r="X11525" i="3"/>
  <c r="X11513" i="3"/>
  <c r="X11501" i="3"/>
  <c r="X11489" i="3"/>
  <c r="X11477" i="3"/>
  <c r="X11465" i="3"/>
  <c r="X11453" i="3"/>
  <c r="X11441" i="3"/>
  <c r="X11429" i="3"/>
  <c r="X11417" i="3"/>
  <c r="X11405" i="3"/>
  <c r="X11393" i="3"/>
  <c r="X11381" i="3"/>
  <c r="X11369" i="3"/>
  <c r="X11357" i="3"/>
  <c r="X11345" i="3"/>
  <c r="X11333" i="3"/>
  <c r="X11321" i="3"/>
  <c r="X11309" i="3"/>
  <c r="X11297" i="3"/>
  <c r="X11285" i="3"/>
  <c r="X11273" i="3"/>
  <c r="X11261" i="3"/>
  <c r="X11249" i="3"/>
  <c r="X11237" i="3"/>
  <c r="X11225" i="3"/>
  <c r="X11213" i="3"/>
  <c r="X11201" i="3"/>
  <c r="X11189" i="3"/>
  <c r="X11177" i="3"/>
  <c r="X11165" i="3"/>
  <c r="X11153" i="3"/>
  <c r="X11141" i="3"/>
  <c r="X11129" i="3"/>
  <c r="X11117" i="3"/>
  <c r="X11105" i="3"/>
  <c r="X11093" i="3"/>
  <c r="X11081" i="3"/>
  <c r="X11069" i="3"/>
  <c r="X11057" i="3"/>
  <c r="X11045" i="3"/>
  <c r="X11033" i="3"/>
  <c r="X11021" i="3"/>
  <c r="X11009" i="3"/>
  <c r="X10997" i="3"/>
  <c r="X10985" i="3"/>
  <c r="X10973" i="3"/>
  <c r="X10961" i="3"/>
  <c r="X10949" i="3"/>
  <c r="X10937" i="3"/>
  <c r="X10925" i="3"/>
  <c r="X10913" i="3"/>
  <c r="X10901" i="3"/>
  <c r="X10889" i="3"/>
  <c r="X10877" i="3"/>
  <c r="X10865" i="3"/>
  <c r="X10853" i="3"/>
  <c r="X10841" i="3"/>
  <c r="X10829" i="3"/>
  <c r="X10817" i="3"/>
  <c r="X10805" i="3"/>
  <c r="X10793" i="3"/>
  <c r="X10781" i="3"/>
  <c r="X10769" i="3"/>
  <c r="X10757" i="3"/>
  <c r="X10745" i="3"/>
  <c r="X10733" i="3"/>
  <c r="X10721" i="3"/>
  <c r="X10709" i="3"/>
  <c r="X10697" i="3"/>
  <c r="X10685" i="3"/>
  <c r="X10673" i="3"/>
  <c r="X10661" i="3"/>
  <c r="X10649" i="3"/>
  <c r="X10637" i="3"/>
  <c r="X10625" i="3"/>
  <c r="X10613" i="3"/>
  <c r="X10601" i="3"/>
  <c r="X10589" i="3"/>
  <c r="X10577" i="3"/>
  <c r="X10565" i="3"/>
  <c r="X10553" i="3"/>
  <c r="X10541" i="3"/>
  <c r="X10529" i="3"/>
  <c r="X10517" i="3"/>
  <c r="X10505" i="3"/>
  <c r="X10493" i="3"/>
  <c r="X10481" i="3"/>
  <c r="X10469" i="3"/>
  <c r="X10457" i="3"/>
  <c r="X10445" i="3"/>
  <c r="X10433" i="3"/>
  <c r="X10421" i="3"/>
  <c r="X10409" i="3"/>
  <c r="X10397" i="3"/>
  <c r="X10385" i="3"/>
  <c r="X10373" i="3"/>
  <c r="X10361" i="3"/>
  <c r="X10349" i="3"/>
  <c r="X10337" i="3"/>
  <c r="X10325" i="3"/>
  <c r="X10313" i="3"/>
  <c r="X10301" i="3"/>
  <c r="X10289" i="3"/>
  <c r="X10277" i="3"/>
  <c r="X10265" i="3"/>
  <c r="X10253" i="3"/>
  <c r="X10241" i="3"/>
  <c r="X10229" i="3"/>
  <c r="X10217" i="3"/>
  <c r="X10205" i="3"/>
  <c r="X10193" i="3"/>
  <c r="X10181" i="3"/>
  <c r="X10169" i="3"/>
  <c r="X10157" i="3"/>
  <c r="X10145" i="3"/>
  <c r="X10133" i="3"/>
  <c r="X10121" i="3"/>
  <c r="X10109" i="3"/>
  <c r="X10097" i="3"/>
  <c r="X10085" i="3"/>
  <c r="X10073" i="3"/>
  <c r="X10061" i="3"/>
  <c r="X10049" i="3"/>
  <c r="X10037" i="3"/>
  <c r="X10025" i="3"/>
  <c r="X10013" i="3"/>
  <c r="X10001" i="3"/>
  <c r="X9989" i="3"/>
  <c r="X9977" i="3"/>
  <c r="X9965" i="3"/>
  <c r="X9953" i="3"/>
  <c r="X9941" i="3"/>
  <c r="X9929" i="3"/>
  <c r="X9917" i="3"/>
  <c r="X9905" i="3"/>
  <c r="X9893" i="3"/>
  <c r="X9881" i="3"/>
  <c r="X9869" i="3"/>
  <c r="X9857" i="3"/>
  <c r="X9845" i="3"/>
  <c r="X9833" i="3"/>
  <c r="X9821" i="3"/>
  <c r="X9809" i="3"/>
  <c r="X9797" i="3"/>
  <c r="X9785" i="3"/>
  <c r="X9773" i="3"/>
  <c r="X9761" i="3"/>
  <c r="X9749" i="3"/>
  <c r="X9737" i="3"/>
  <c r="X9725" i="3"/>
  <c r="X9713" i="3"/>
  <c r="X9701" i="3"/>
  <c r="X9689" i="3"/>
  <c r="X9677" i="3"/>
  <c r="X9665" i="3"/>
  <c r="X9653" i="3"/>
  <c r="X9641" i="3"/>
  <c r="X9629" i="3"/>
  <c r="X9617" i="3"/>
  <c r="X9605" i="3"/>
  <c r="X9593" i="3"/>
  <c r="X9581" i="3"/>
  <c r="X9569" i="3"/>
  <c r="X9557" i="3"/>
  <c r="X9545" i="3"/>
  <c r="X9533" i="3"/>
  <c r="X9521" i="3"/>
  <c r="X9509" i="3"/>
  <c r="X9497" i="3"/>
  <c r="X9485" i="3"/>
  <c r="X9473" i="3"/>
  <c r="X9461" i="3"/>
  <c r="X9449" i="3"/>
  <c r="X9437" i="3"/>
  <c r="X9425" i="3"/>
  <c r="X9413" i="3"/>
  <c r="X9401" i="3"/>
  <c r="X9389" i="3"/>
  <c r="X9377" i="3"/>
  <c r="X9365" i="3"/>
  <c r="X9353" i="3"/>
  <c r="X9341" i="3"/>
  <c r="X9329" i="3"/>
  <c r="X9317" i="3"/>
  <c r="X9305" i="3"/>
  <c r="X9293" i="3"/>
  <c r="X9281" i="3"/>
  <c r="X9269" i="3"/>
  <c r="X9257" i="3"/>
  <c r="X9245" i="3"/>
  <c r="X9233" i="3"/>
  <c r="X9221" i="3"/>
  <c r="X9209" i="3"/>
  <c r="X9197" i="3"/>
  <c r="X9185" i="3"/>
  <c r="X9173" i="3"/>
  <c r="X9161" i="3"/>
  <c r="X9149" i="3"/>
  <c r="X9137" i="3"/>
  <c r="X9125" i="3"/>
  <c r="X9113" i="3"/>
  <c r="X9101" i="3"/>
  <c r="X9089" i="3"/>
  <c r="X9077" i="3"/>
  <c r="X9065" i="3"/>
  <c r="X9053" i="3"/>
  <c r="X9041" i="3"/>
  <c r="X9029" i="3"/>
  <c r="X9017" i="3"/>
  <c r="X9005" i="3"/>
  <c r="X8993" i="3"/>
  <c r="X8981" i="3"/>
  <c r="X8969" i="3"/>
  <c r="X8957" i="3"/>
  <c r="X8945" i="3"/>
  <c r="X8933" i="3"/>
  <c r="X8921" i="3"/>
  <c r="X8909" i="3"/>
  <c r="X8897" i="3"/>
  <c r="X8885" i="3"/>
  <c r="X8873" i="3"/>
  <c r="X8861" i="3"/>
  <c r="X8849" i="3"/>
  <c r="X8837" i="3"/>
  <c r="X8825" i="3"/>
  <c r="X8813" i="3"/>
  <c r="X8801" i="3"/>
  <c r="X8789" i="3"/>
  <c r="X8777" i="3"/>
  <c r="X8765" i="3"/>
  <c r="X8753" i="3"/>
  <c r="X8741" i="3"/>
  <c r="X8729" i="3"/>
  <c r="X8717" i="3"/>
  <c r="X8705" i="3"/>
  <c r="X8693" i="3"/>
  <c r="X8681" i="3"/>
  <c r="X8669" i="3"/>
  <c r="X8657" i="3"/>
  <c r="X8645" i="3"/>
  <c r="X8633" i="3"/>
  <c r="X8621" i="3"/>
  <c r="X8609" i="3"/>
  <c r="X8597" i="3"/>
  <c r="X8585" i="3"/>
  <c r="X8573" i="3"/>
  <c r="X8561" i="3"/>
  <c r="X8549" i="3"/>
  <c r="X8537" i="3"/>
  <c r="X8525" i="3"/>
  <c r="X8513" i="3"/>
  <c r="X8501" i="3"/>
  <c r="X8489" i="3"/>
  <c r="X8477" i="3"/>
  <c r="X8465" i="3"/>
  <c r="X8453" i="3"/>
  <c r="X8441" i="3"/>
  <c r="X8429" i="3"/>
  <c r="X8417" i="3"/>
  <c r="X8405" i="3"/>
  <c r="X8393" i="3"/>
  <c r="X8381" i="3"/>
  <c r="X8369" i="3"/>
  <c r="X8357" i="3"/>
  <c r="X8345" i="3"/>
  <c r="X8333" i="3"/>
  <c r="X8321" i="3"/>
  <c r="X8309" i="3"/>
  <c r="X8297" i="3"/>
  <c r="X8285" i="3"/>
  <c r="X8273" i="3"/>
  <c r="X8261" i="3"/>
  <c r="X8249" i="3"/>
  <c r="X8237" i="3"/>
  <c r="X8225" i="3"/>
  <c r="X8213" i="3"/>
  <c r="X8201" i="3"/>
  <c r="X8189" i="3"/>
  <c r="X8177" i="3"/>
  <c r="X8165" i="3"/>
  <c r="X8153" i="3"/>
  <c r="X8141" i="3"/>
  <c r="X8129" i="3"/>
  <c r="X8117" i="3"/>
  <c r="X8105" i="3"/>
  <c r="X8093" i="3"/>
  <c r="X8081" i="3"/>
  <c r="X8069" i="3"/>
  <c r="X8057" i="3"/>
  <c r="X8045" i="3"/>
  <c r="X8033" i="3"/>
  <c r="X8021" i="3"/>
  <c r="X8009" i="3"/>
  <c r="X7997" i="3"/>
  <c r="X7985" i="3"/>
  <c r="X7973" i="3"/>
  <c r="X7961" i="3"/>
  <c r="X7949" i="3"/>
  <c r="X7937" i="3"/>
  <c r="X7925" i="3"/>
  <c r="X7913" i="3"/>
  <c r="X7901" i="3"/>
  <c r="X7889" i="3"/>
  <c r="X7877" i="3"/>
  <c r="X7865" i="3"/>
  <c r="X7853" i="3"/>
  <c r="X7841" i="3"/>
  <c r="X7829" i="3"/>
  <c r="X7817" i="3"/>
  <c r="X7805" i="3"/>
  <c r="X7793" i="3"/>
  <c r="X7781" i="3"/>
  <c r="X7769" i="3"/>
  <c r="X7757" i="3"/>
  <c r="X7745" i="3"/>
  <c r="X7733" i="3"/>
  <c r="X7721" i="3"/>
  <c r="X7709" i="3"/>
  <c r="X7697" i="3"/>
  <c r="X7685" i="3"/>
  <c r="X7673" i="3"/>
  <c r="X7661" i="3"/>
  <c r="X7649" i="3"/>
  <c r="X7637" i="3"/>
  <c r="X7625" i="3"/>
  <c r="X7613" i="3"/>
  <c r="X7601" i="3"/>
  <c r="X7589" i="3"/>
  <c r="X7577" i="3"/>
  <c r="X7565" i="3"/>
  <c r="X7553" i="3"/>
  <c r="X7541" i="3"/>
  <c r="X7529" i="3"/>
  <c r="X7517" i="3"/>
  <c r="X7505" i="3"/>
  <c r="X7493" i="3"/>
  <c r="X7481" i="3"/>
  <c r="X7469" i="3"/>
  <c r="X7457" i="3"/>
  <c r="X7445" i="3"/>
  <c r="X7433" i="3"/>
  <c r="X7421" i="3"/>
  <c r="X7409" i="3"/>
  <c r="X7397" i="3"/>
  <c r="X7385" i="3"/>
  <c r="X7373" i="3"/>
  <c r="X7361" i="3"/>
  <c r="X7349" i="3"/>
  <c r="X7337" i="3"/>
  <c r="X7325" i="3"/>
  <c r="X7313" i="3"/>
  <c r="X7301" i="3"/>
  <c r="X7289" i="3"/>
  <c r="X7277" i="3"/>
  <c r="X7265" i="3"/>
  <c r="X7253" i="3"/>
  <c r="X7241" i="3"/>
  <c r="X7229" i="3"/>
  <c r="X7217" i="3"/>
  <c r="X7205" i="3"/>
  <c r="X7193" i="3"/>
  <c r="X7181" i="3"/>
  <c r="X7169" i="3"/>
  <c r="X7157" i="3"/>
  <c r="X7145" i="3"/>
  <c r="X7133" i="3"/>
  <c r="X7121" i="3"/>
  <c r="X7109" i="3"/>
  <c r="X7097" i="3"/>
  <c r="X7085" i="3"/>
  <c r="X7073" i="3"/>
  <c r="X7061" i="3"/>
  <c r="X7049" i="3"/>
  <c r="X7037" i="3"/>
  <c r="X7025" i="3"/>
  <c r="X7013" i="3"/>
  <c r="X7001" i="3"/>
  <c r="X6989" i="3"/>
  <c r="X6977" i="3"/>
  <c r="X6965" i="3"/>
  <c r="X6953" i="3"/>
  <c r="X6941" i="3"/>
  <c r="X6929" i="3"/>
  <c r="X6917" i="3"/>
  <c r="X6905" i="3"/>
  <c r="X6893" i="3"/>
  <c r="X6881" i="3"/>
  <c r="X6869" i="3"/>
  <c r="X6857" i="3"/>
  <c r="X6845" i="3"/>
  <c r="X6833" i="3"/>
  <c r="X6821" i="3"/>
  <c r="X6809" i="3"/>
  <c r="X6797" i="3"/>
  <c r="X6785" i="3"/>
  <c r="X6773" i="3"/>
  <c r="X6761" i="3"/>
  <c r="X6749" i="3"/>
  <c r="X6737" i="3"/>
  <c r="X6725" i="3"/>
  <c r="X6713" i="3"/>
  <c r="X6701" i="3"/>
  <c r="X6689" i="3"/>
  <c r="X6677" i="3"/>
  <c r="X6665" i="3"/>
  <c r="X6653" i="3"/>
  <c r="X6641" i="3"/>
  <c r="X6629" i="3"/>
  <c r="X6617" i="3"/>
  <c r="X6605" i="3"/>
  <c r="X6593" i="3"/>
  <c r="X6581" i="3"/>
  <c r="X6569" i="3"/>
  <c r="X6557" i="3"/>
  <c r="X6545" i="3"/>
  <c r="X6533" i="3"/>
  <c r="X6521" i="3"/>
  <c r="X6509" i="3"/>
  <c r="X6497" i="3"/>
  <c r="X6485" i="3"/>
  <c r="X6473" i="3"/>
  <c r="X6461" i="3"/>
  <c r="X6449" i="3"/>
  <c r="X6437" i="3"/>
  <c r="X6425" i="3"/>
  <c r="X6413" i="3"/>
  <c r="X6401" i="3"/>
  <c r="X6389" i="3"/>
  <c r="X6377" i="3"/>
  <c r="X6365" i="3"/>
  <c r="X6353" i="3"/>
  <c r="X6341" i="3"/>
  <c r="X6329" i="3"/>
  <c r="X6317" i="3"/>
  <c r="X6305" i="3"/>
  <c r="X6293" i="3"/>
  <c r="X6281" i="3"/>
  <c r="X6269" i="3"/>
  <c r="X6257" i="3"/>
  <c r="X6245" i="3"/>
  <c r="X6233" i="3"/>
  <c r="X6221" i="3"/>
  <c r="X6209" i="3"/>
  <c r="X6197" i="3"/>
  <c r="X6185" i="3"/>
  <c r="X6173" i="3"/>
  <c r="X6161" i="3"/>
  <c r="X6149" i="3"/>
  <c r="X6137" i="3"/>
  <c r="X6125" i="3"/>
  <c r="X6113" i="3"/>
  <c r="X6101" i="3"/>
  <c r="X6089" i="3"/>
  <c r="X6077" i="3"/>
  <c r="X6065" i="3"/>
  <c r="X6053" i="3"/>
  <c r="X6041" i="3"/>
  <c r="X6029" i="3"/>
  <c r="X6017" i="3"/>
  <c r="X6005" i="3"/>
  <c r="X5993" i="3"/>
  <c r="X5981" i="3"/>
  <c r="X5969" i="3"/>
  <c r="X5957" i="3"/>
  <c r="X5945" i="3"/>
  <c r="X5933" i="3"/>
  <c r="X5921" i="3"/>
  <c r="X5909" i="3"/>
  <c r="X5897" i="3"/>
  <c r="X5885" i="3"/>
  <c r="X5873" i="3"/>
  <c r="X5861" i="3"/>
  <c r="X5849" i="3"/>
  <c r="X5837" i="3"/>
  <c r="X5825" i="3"/>
  <c r="X5813" i="3"/>
  <c r="X5801" i="3"/>
  <c r="X5789" i="3"/>
  <c r="X5777" i="3"/>
  <c r="X5765" i="3"/>
  <c r="X5753" i="3"/>
  <c r="X5741" i="3"/>
  <c r="X5729" i="3"/>
  <c r="X5717" i="3"/>
  <c r="X5705" i="3"/>
  <c r="X5693" i="3"/>
  <c r="X5681" i="3"/>
  <c r="X5669" i="3"/>
  <c r="X5657" i="3"/>
  <c r="X5645" i="3"/>
  <c r="X5633" i="3"/>
  <c r="X5621" i="3"/>
  <c r="X5609" i="3"/>
  <c r="X5597" i="3"/>
  <c r="X5585" i="3"/>
  <c r="X5573" i="3"/>
  <c r="X5561" i="3"/>
  <c r="X5549" i="3"/>
  <c r="X5537" i="3"/>
  <c r="X5525" i="3"/>
  <c r="X5513" i="3"/>
  <c r="X5501" i="3"/>
  <c r="X5489" i="3"/>
  <c r="X5477" i="3"/>
  <c r="X5465" i="3"/>
  <c r="X5453" i="3"/>
  <c r="X5441" i="3"/>
  <c r="X5429" i="3"/>
  <c r="X5417" i="3"/>
  <c r="X5405" i="3"/>
  <c r="X5393" i="3"/>
  <c r="X5381" i="3"/>
  <c r="X5369" i="3"/>
  <c r="X5357" i="3"/>
  <c r="X5345" i="3"/>
  <c r="X5333" i="3"/>
  <c r="X5321" i="3"/>
  <c r="X5309" i="3"/>
  <c r="X5297" i="3"/>
  <c r="X5285" i="3"/>
  <c r="X5273" i="3"/>
  <c r="X5261" i="3"/>
  <c r="X5249" i="3"/>
  <c r="X5237" i="3"/>
  <c r="X5225" i="3"/>
  <c r="X5213" i="3"/>
  <c r="X5201" i="3"/>
  <c r="X5189" i="3"/>
  <c r="X5177" i="3"/>
  <c r="X5165" i="3"/>
  <c r="X5153" i="3"/>
  <c r="X5141" i="3"/>
  <c r="X5129" i="3"/>
  <c r="X5117" i="3"/>
  <c r="X5105" i="3"/>
  <c r="X5093" i="3"/>
  <c r="X5081" i="3"/>
  <c r="X5069" i="3"/>
  <c r="X5057" i="3"/>
  <c r="X5045" i="3"/>
  <c r="X5033" i="3"/>
  <c r="X5021" i="3"/>
  <c r="X5009" i="3"/>
  <c r="X4997" i="3"/>
  <c r="X4985" i="3"/>
  <c r="X4973" i="3"/>
  <c r="X4961" i="3"/>
  <c r="X4949" i="3"/>
  <c r="X4937" i="3"/>
  <c r="X4925" i="3"/>
  <c r="X4913" i="3"/>
  <c r="X4901" i="3"/>
  <c r="X4889" i="3"/>
  <c r="X4877" i="3"/>
  <c r="X4865" i="3"/>
  <c r="X4853" i="3"/>
  <c r="X4841" i="3"/>
  <c r="X4829" i="3"/>
  <c r="X4817" i="3"/>
  <c r="X4805" i="3"/>
  <c r="X4793" i="3"/>
  <c r="X4781" i="3"/>
  <c r="X4769" i="3"/>
  <c r="X4757" i="3"/>
  <c r="X4745" i="3"/>
  <c r="X4733" i="3"/>
  <c r="X4721" i="3"/>
  <c r="X4709" i="3"/>
  <c r="X4697" i="3"/>
  <c r="X4685" i="3"/>
  <c r="X4673" i="3"/>
  <c r="X4661" i="3"/>
  <c r="X4649" i="3"/>
  <c r="X4637" i="3"/>
  <c r="X4625" i="3"/>
  <c r="X4613" i="3"/>
  <c r="X4601" i="3"/>
  <c r="X4589" i="3"/>
  <c r="X4577" i="3"/>
  <c r="X4565" i="3"/>
  <c r="X4553" i="3"/>
  <c r="X4541" i="3"/>
  <c r="X4529" i="3"/>
  <c r="X4517" i="3"/>
  <c r="X4505" i="3"/>
  <c r="X4493" i="3"/>
  <c r="X4481" i="3"/>
  <c r="X4469" i="3"/>
  <c r="X4457" i="3"/>
  <c r="X4445" i="3"/>
  <c r="X4433" i="3"/>
  <c r="X4421" i="3"/>
  <c r="X4409" i="3"/>
  <c r="X4397" i="3"/>
  <c r="X4385" i="3"/>
  <c r="X4373" i="3"/>
  <c r="X4361" i="3"/>
  <c r="X4349" i="3"/>
  <c r="X4337" i="3"/>
  <c r="X4325" i="3"/>
  <c r="X4313" i="3"/>
  <c r="X4301" i="3"/>
  <c r="X4289" i="3"/>
  <c r="X4277" i="3"/>
  <c r="X4265" i="3"/>
  <c r="X4253" i="3"/>
  <c r="X4241" i="3"/>
  <c r="X4229" i="3"/>
  <c r="X4217" i="3"/>
  <c r="X4205" i="3"/>
  <c r="X4193" i="3"/>
  <c r="X4181" i="3"/>
  <c r="X4169" i="3"/>
  <c r="X4157" i="3"/>
  <c r="X4145" i="3"/>
  <c r="X4133" i="3"/>
  <c r="X4121" i="3"/>
  <c r="X4109" i="3"/>
  <c r="X4097" i="3"/>
  <c r="X4085" i="3"/>
  <c r="X4073" i="3"/>
  <c r="X4061" i="3"/>
  <c r="X4049" i="3"/>
  <c r="X4037" i="3"/>
  <c r="X4025" i="3"/>
  <c r="X4013" i="3"/>
  <c r="X4001" i="3"/>
  <c r="X3989" i="3"/>
  <c r="X3977" i="3"/>
  <c r="X3965" i="3"/>
  <c r="X3953" i="3"/>
  <c r="X3941" i="3"/>
  <c r="X3929" i="3"/>
  <c r="X3917" i="3"/>
  <c r="X3905" i="3"/>
  <c r="X3893" i="3"/>
  <c r="X3881" i="3"/>
  <c r="X3869" i="3"/>
  <c r="X3857" i="3"/>
  <c r="X3845" i="3"/>
  <c r="X3833" i="3"/>
  <c r="X3821" i="3"/>
  <c r="X3809" i="3"/>
  <c r="X3797" i="3"/>
  <c r="X3785" i="3"/>
  <c r="X3773" i="3"/>
  <c r="X3761" i="3"/>
  <c r="X3749" i="3"/>
  <c r="X3737" i="3"/>
  <c r="X3725" i="3"/>
  <c r="X3713" i="3"/>
  <c r="X3701" i="3"/>
  <c r="X3689" i="3"/>
  <c r="X3677" i="3"/>
  <c r="X3665" i="3"/>
  <c r="X3653" i="3"/>
  <c r="X3641" i="3"/>
  <c r="X3629" i="3"/>
  <c r="X3617" i="3"/>
  <c r="X3605" i="3"/>
  <c r="X3593" i="3"/>
  <c r="X3581" i="3"/>
  <c r="X3569" i="3"/>
  <c r="X3557" i="3"/>
  <c r="X3545" i="3"/>
  <c r="X3533" i="3"/>
  <c r="X3521" i="3"/>
  <c r="X3509" i="3"/>
  <c r="X3497" i="3"/>
  <c r="X3485" i="3"/>
  <c r="X3473" i="3"/>
  <c r="X3461" i="3"/>
  <c r="X3449" i="3"/>
  <c r="X3437" i="3"/>
  <c r="X3425" i="3"/>
  <c r="X3413" i="3"/>
  <c r="X3401" i="3"/>
  <c r="X3389" i="3"/>
  <c r="X3377" i="3"/>
  <c r="X3365" i="3"/>
  <c r="X3353" i="3"/>
  <c r="X3341" i="3"/>
  <c r="X3329" i="3"/>
  <c r="X3317" i="3"/>
  <c r="X3305" i="3"/>
  <c r="X3293" i="3"/>
  <c r="X3281" i="3"/>
  <c r="X3269" i="3"/>
  <c r="X3257" i="3"/>
  <c r="X3245" i="3"/>
  <c r="X3233" i="3"/>
  <c r="X3221" i="3"/>
  <c r="X3209" i="3"/>
  <c r="X3197" i="3"/>
  <c r="X3185" i="3"/>
  <c r="X3173" i="3"/>
  <c r="X3161" i="3"/>
  <c r="X3149" i="3"/>
  <c r="X3137" i="3"/>
  <c r="X3125" i="3"/>
  <c r="X3113" i="3"/>
  <c r="X3101" i="3"/>
  <c r="X3089" i="3"/>
  <c r="X3077" i="3"/>
  <c r="X3065" i="3"/>
  <c r="X3053" i="3"/>
  <c r="X3041" i="3"/>
  <c r="X3029" i="3"/>
  <c r="X3017" i="3"/>
  <c r="X3005" i="3"/>
  <c r="X2993" i="3"/>
  <c r="X2981" i="3"/>
  <c r="X2969" i="3"/>
  <c r="X2957" i="3"/>
  <c r="X2945" i="3"/>
  <c r="X2933" i="3"/>
  <c r="X2921" i="3"/>
  <c r="X2909" i="3"/>
  <c r="X2897" i="3"/>
  <c r="X2885" i="3"/>
  <c r="X2873" i="3"/>
  <c r="X2861" i="3"/>
  <c r="X2849" i="3"/>
  <c r="X2837" i="3"/>
  <c r="X2825" i="3"/>
  <c r="X2813" i="3"/>
  <c r="X2801" i="3"/>
  <c r="X2789" i="3"/>
  <c r="X2777" i="3"/>
  <c r="X2765" i="3"/>
  <c r="X2753" i="3"/>
  <c r="X2741" i="3"/>
  <c r="X2729" i="3"/>
  <c r="X2717" i="3"/>
  <c r="X2705" i="3"/>
  <c r="X2693" i="3"/>
  <c r="X2681" i="3"/>
  <c r="X2669" i="3"/>
  <c r="X2657" i="3"/>
  <c r="X2645" i="3"/>
  <c r="X2633" i="3"/>
  <c r="X2621" i="3"/>
  <c r="X2609" i="3"/>
  <c r="X2597" i="3"/>
  <c r="X2585" i="3"/>
  <c r="X2573" i="3"/>
  <c r="X2561" i="3"/>
  <c r="X2549" i="3"/>
  <c r="X2537" i="3"/>
  <c r="X2525" i="3"/>
  <c r="X2513" i="3"/>
  <c r="X2501" i="3"/>
  <c r="X2489" i="3"/>
  <c r="X2477" i="3"/>
  <c r="X2465" i="3"/>
  <c r="X2453" i="3"/>
  <c r="X2441" i="3"/>
  <c r="X2429" i="3"/>
  <c r="X2417" i="3"/>
  <c r="X2405" i="3"/>
  <c r="X2393" i="3"/>
  <c r="X2381" i="3"/>
  <c r="X2369" i="3"/>
  <c r="X2357" i="3"/>
  <c r="X2345" i="3"/>
  <c r="X2333" i="3"/>
  <c r="X2321" i="3"/>
  <c r="X2309" i="3"/>
  <c r="X2297" i="3"/>
  <c r="X2285" i="3"/>
  <c r="X2273" i="3"/>
  <c r="X2261" i="3"/>
  <c r="X2249" i="3"/>
  <c r="X2237" i="3"/>
  <c r="X2225" i="3"/>
  <c r="X2213" i="3"/>
  <c r="X2201" i="3"/>
  <c r="X2189" i="3"/>
  <c r="X2177" i="3"/>
  <c r="X2165" i="3"/>
  <c r="X2153" i="3"/>
  <c r="X2141" i="3"/>
  <c r="X2129" i="3"/>
  <c r="X2117" i="3"/>
  <c r="X2105" i="3"/>
  <c r="X2093" i="3"/>
  <c r="X2081" i="3"/>
  <c r="X2069" i="3"/>
  <c r="X2057" i="3"/>
  <c r="X2045" i="3"/>
  <c r="X2033" i="3"/>
  <c r="X2021" i="3"/>
  <c r="X2009" i="3"/>
  <c r="X1997" i="3"/>
  <c r="X1985" i="3"/>
  <c r="X1973" i="3"/>
  <c r="X1961" i="3"/>
  <c r="X1949" i="3"/>
  <c r="X1937" i="3"/>
  <c r="X1925" i="3"/>
  <c r="X1913" i="3"/>
  <c r="X1901" i="3"/>
  <c r="X1889" i="3"/>
  <c r="X1877" i="3"/>
  <c r="X1865" i="3"/>
  <c r="X1853" i="3"/>
  <c r="X1841" i="3"/>
  <c r="X1829" i="3"/>
  <c r="X1817" i="3"/>
  <c r="X1805" i="3"/>
  <c r="X1793" i="3"/>
  <c r="X1781" i="3"/>
  <c r="X1769" i="3"/>
  <c r="X1757" i="3"/>
  <c r="X1745" i="3"/>
  <c r="X1733" i="3"/>
  <c r="X1721" i="3"/>
  <c r="X1709" i="3"/>
  <c r="X1697" i="3"/>
  <c r="X1685" i="3"/>
  <c r="X1673" i="3"/>
  <c r="X1661" i="3"/>
  <c r="X1649" i="3"/>
  <c r="X1637" i="3"/>
  <c r="X1625" i="3"/>
  <c r="X1613" i="3"/>
  <c r="X1601" i="3"/>
  <c r="X1589" i="3"/>
  <c r="X1577" i="3"/>
  <c r="X1565" i="3"/>
  <c r="X1553" i="3"/>
  <c r="X1541" i="3"/>
  <c r="X1529" i="3"/>
  <c r="X1517" i="3"/>
  <c r="X1505" i="3"/>
  <c r="X1493" i="3"/>
  <c r="X1481" i="3"/>
  <c r="X1469" i="3"/>
  <c r="X1457" i="3"/>
  <c r="X1445" i="3"/>
  <c r="X1433" i="3"/>
  <c r="X1421" i="3"/>
  <c r="X1409" i="3"/>
  <c r="X1397" i="3"/>
  <c r="X1385" i="3"/>
  <c r="X1373" i="3"/>
  <c r="X1361" i="3"/>
  <c r="X1349" i="3"/>
  <c r="X1337" i="3"/>
  <c r="X1325" i="3"/>
  <c r="X1313" i="3"/>
  <c r="X1301" i="3"/>
  <c r="X1289" i="3"/>
  <c r="X1277" i="3"/>
  <c r="X1265" i="3"/>
  <c r="X1253" i="3"/>
  <c r="X1241" i="3"/>
  <c r="X1229" i="3"/>
  <c r="X1217" i="3"/>
  <c r="X1205" i="3"/>
  <c r="X1193" i="3"/>
  <c r="X1181" i="3"/>
  <c r="X1169" i="3"/>
  <c r="X1157" i="3"/>
  <c r="X1145" i="3"/>
  <c r="X1133" i="3"/>
  <c r="X1121" i="3"/>
  <c r="X1109" i="3"/>
  <c r="X1097" i="3"/>
  <c r="X1085" i="3"/>
  <c r="X1073" i="3"/>
  <c r="X1061" i="3"/>
  <c r="X1049" i="3"/>
  <c r="X1037" i="3"/>
  <c r="X1025" i="3"/>
  <c r="X1013" i="3"/>
  <c r="X1001" i="3"/>
  <c r="X989" i="3"/>
  <c r="X977" i="3"/>
  <c r="X965" i="3"/>
  <c r="X953" i="3"/>
  <c r="X941" i="3"/>
  <c r="X929" i="3"/>
  <c r="X917" i="3"/>
  <c r="X905" i="3"/>
  <c r="X893" i="3"/>
  <c r="X881" i="3"/>
  <c r="X869" i="3"/>
  <c r="X857" i="3"/>
  <c r="X845" i="3"/>
  <c r="X833" i="3"/>
  <c r="X821" i="3"/>
  <c r="X809" i="3"/>
  <c r="X797" i="3"/>
  <c r="X785" i="3"/>
  <c r="X773" i="3"/>
  <c r="X761" i="3"/>
  <c r="X749" i="3"/>
  <c r="X737" i="3"/>
  <c r="X725" i="3"/>
  <c r="X713" i="3"/>
  <c r="X701" i="3"/>
  <c r="X689" i="3"/>
  <c r="X677" i="3"/>
  <c r="X665" i="3"/>
  <c r="X653" i="3"/>
  <c r="X641" i="3"/>
  <c r="X629" i="3"/>
  <c r="X617" i="3"/>
  <c r="X605" i="3"/>
  <c r="X593" i="3"/>
  <c r="X581" i="3"/>
  <c r="X569" i="3"/>
  <c r="X557" i="3"/>
  <c r="X545" i="3"/>
  <c r="X533" i="3"/>
  <c r="X521" i="3"/>
  <c r="X509" i="3"/>
  <c r="X497" i="3"/>
  <c r="X485" i="3"/>
  <c r="X473" i="3"/>
  <c r="X461" i="3"/>
  <c r="X449" i="3"/>
  <c r="X437" i="3"/>
  <c r="X425" i="3"/>
  <c r="X413" i="3"/>
  <c r="X401" i="3"/>
  <c r="X389" i="3"/>
  <c r="X377" i="3"/>
  <c r="X365" i="3"/>
  <c r="X353" i="3"/>
  <c r="X341" i="3"/>
  <c r="X329" i="3"/>
  <c r="X317" i="3"/>
  <c r="X305" i="3"/>
  <c r="X293" i="3"/>
  <c r="X281" i="3"/>
  <c r="X269" i="3"/>
  <c r="X257" i="3"/>
  <c r="X245" i="3"/>
  <c r="X233" i="3"/>
  <c r="X221" i="3"/>
  <c r="X209" i="3"/>
  <c r="X197" i="3"/>
  <c r="X185" i="3"/>
  <c r="X173" i="3"/>
  <c r="X161" i="3"/>
  <c r="X149" i="3"/>
  <c r="X137" i="3"/>
  <c r="X125" i="3"/>
  <c r="X113" i="3"/>
  <c r="X101" i="3"/>
  <c r="X89" i="3"/>
  <c r="X77" i="3"/>
  <c r="X65" i="3"/>
  <c r="X53" i="3"/>
  <c r="X41" i="3"/>
  <c r="X29" i="3"/>
  <c r="X17" i="3"/>
  <c r="X5" i="3"/>
  <c r="X36267" i="3"/>
  <c r="X36255" i="3"/>
  <c r="X36243" i="3"/>
  <c r="X36231" i="3"/>
  <c r="X36219" i="3"/>
  <c r="X36207" i="3"/>
  <c r="X36195" i="3"/>
  <c r="X36183" i="3"/>
  <c r="X36171" i="3"/>
  <c r="X36159" i="3"/>
  <c r="X36147" i="3"/>
  <c r="X36135" i="3"/>
  <c r="X36123" i="3"/>
  <c r="X36111" i="3"/>
  <c r="X36099" i="3"/>
  <c r="X36087" i="3"/>
  <c r="X36075" i="3"/>
  <c r="X36063" i="3"/>
  <c r="X36051" i="3"/>
  <c r="X36039" i="3"/>
  <c r="X36027" i="3"/>
  <c r="X36015" i="3"/>
  <c r="X36003" i="3"/>
  <c r="X35991" i="3"/>
  <c r="X35979" i="3"/>
  <c r="X35967" i="3"/>
  <c r="X35955" i="3"/>
  <c r="X35943" i="3"/>
  <c r="X35931" i="3"/>
  <c r="X35919" i="3"/>
  <c r="X35907" i="3"/>
  <c r="X35895" i="3"/>
  <c r="X35883" i="3"/>
  <c r="X35871" i="3"/>
  <c r="X35859" i="3"/>
  <c r="X35847" i="3"/>
  <c r="X35835" i="3"/>
  <c r="X35823" i="3"/>
  <c r="X35811" i="3"/>
  <c r="X35799" i="3"/>
  <c r="X35787" i="3"/>
  <c r="X35775" i="3"/>
  <c r="X35763" i="3"/>
  <c r="X35751" i="3"/>
  <c r="X35739" i="3"/>
  <c r="X35727" i="3"/>
  <c r="X35715" i="3"/>
  <c r="X35703" i="3"/>
  <c r="X35691" i="3"/>
  <c r="X35679" i="3"/>
  <c r="X35667" i="3"/>
  <c r="X35655" i="3"/>
  <c r="X35643" i="3"/>
  <c r="X35631" i="3"/>
  <c r="X35619" i="3"/>
  <c r="X35607" i="3"/>
  <c r="X35595" i="3"/>
  <c r="X35583" i="3"/>
  <c r="X35571" i="3"/>
  <c r="X35559" i="3"/>
  <c r="X35547" i="3"/>
  <c r="X35535" i="3"/>
  <c r="X35523" i="3"/>
  <c r="X35511" i="3"/>
  <c r="X35499" i="3"/>
  <c r="X35487" i="3"/>
  <c r="X35475" i="3"/>
  <c r="X35463" i="3"/>
  <c r="X35451" i="3"/>
  <c r="X35439" i="3"/>
  <c r="X35427" i="3"/>
  <c r="X35415" i="3"/>
  <c r="X35403" i="3"/>
  <c r="X35391" i="3"/>
  <c r="X35379" i="3"/>
  <c r="X35367" i="3"/>
  <c r="X35355" i="3"/>
  <c r="X35343" i="3"/>
  <c r="X35331" i="3"/>
  <c r="X35319" i="3"/>
  <c r="X35307" i="3"/>
  <c r="X35295" i="3"/>
  <c r="X35283" i="3"/>
  <c r="X35271" i="3"/>
  <c r="X35259" i="3"/>
  <c r="X35247" i="3"/>
  <c r="X35235" i="3"/>
  <c r="X35223" i="3"/>
  <c r="X35211" i="3"/>
  <c r="X35199" i="3"/>
  <c r="X35187" i="3"/>
  <c r="X35175" i="3"/>
  <c r="X35163" i="3"/>
  <c r="X35151" i="3"/>
  <c r="X35139" i="3"/>
  <c r="X35127" i="3"/>
  <c r="X35115" i="3"/>
  <c r="X35103" i="3"/>
  <c r="X35091" i="3"/>
  <c r="X35079" i="3"/>
  <c r="X35067" i="3"/>
  <c r="X35055" i="3"/>
  <c r="X35043" i="3"/>
  <c r="X35031" i="3"/>
  <c r="X35019" i="3"/>
  <c r="X35007" i="3"/>
  <c r="X34995" i="3"/>
  <c r="X34983" i="3"/>
  <c r="X34971" i="3"/>
  <c r="X34959" i="3"/>
  <c r="X34947" i="3"/>
  <c r="X34935" i="3"/>
  <c r="X34923" i="3"/>
  <c r="X34911" i="3"/>
  <c r="X34899" i="3"/>
  <c r="X34887" i="3"/>
  <c r="X34875" i="3"/>
  <c r="X34863" i="3"/>
  <c r="X34851" i="3"/>
  <c r="X34839" i="3"/>
  <c r="X34827" i="3"/>
  <c r="X34815" i="3"/>
  <c r="X34803" i="3"/>
  <c r="X34791" i="3"/>
  <c r="X34779" i="3"/>
  <c r="X34767" i="3"/>
  <c r="X34755" i="3"/>
  <c r="X34743" i="3"/>
  <c r="X34731" i="3"/>
  <c r="X34719" i="3"/>
  <c r="X34707" i="3"/>
  <c r="X34695" i="3"/>
  <c r="X34683" i="3"/>
  <c r="X34671" i="3"/>
  <c r="X34659" i="3"/>
  <c r="X34647" i="3"/>
  <c r="X34635" i="3"/>
  <c r="X34623" i="3"/>
  <c r="X34611" i="3"/>
  <c r="X34599" i="3"/>
  <c r="X34587" i="3"/>
  <c r="X34575" i="3"/>
  <c r="X34563" i="3"/>
  <c r="X34551" i="3"/>
  <c r="X34539" i="3"/>
  <c r="X34527" i="3"/>
  <c r="X34515" i="3"/>
  <c r="X34503" i="3"/>
  <c r="X34491" i="3"/>
  <c r="X34479" i="3"/>
  <c r="X34467" i="3"/>
  <c r="X34455" i="3"/>
  <c r="X34443" i="3"/>
  <c r="X34431" i="3"/>
  <c r="X34419" i="3"/>
  <c r="X34407" i="3"/>
  <c r="X34395" i="3"/>
  <c r="X34383" i="3"/>
  <c r="X34371" i="3"/>
  <c r="X34359" i="3"/>
  <c r="X34347" i="3"/>
  <c r="X34335" i="3"/>
  <c r="X34323" i="3"/>
  <c r="X34311" i="3"/>
  <c r="X34299" i="3"/>
  <c r="X34287" i="3"/>
  <c r="X34275" i="3"/>
  <c r="X34263" i="3"/>
  <c r="X34251" i="3"/>
  <c r="X34239" i="3"/>
  <c r="X34227" i="3"/>
  <c r="X34215" i="3"/>
  <c r="X34203" i="3"/>
  <c r="X34191" i="3"/>
  <c r="X34179" i="3"/>
  <c r="X34167" i="3"/>
  <c r="X34155" i="3"/>
  <c r="X34143" i="3"/>
  <c r="X34131" i="3"/>
  <c r="X34119" i="3"/>
  <c r="X34107" i="3"/>
  <c r="X34095" i="3"/>
  <c r="X34083" i="3"/>
  <c r="X34071" i="3"/>
  <c r="X34059" i="3"/>
  <c r="X34047" i="3"/>
  <c r="X34035" i="3"/>
  <c r="X34023" i="3"/>
  <c r="X34011" i="3"/>
  <c r="X33999" i="3"/>
  <c r="X33987" i="3"/>
  <c r="X33975" i="3"/>
  <c r="X33963" i="3"/>
  <c r="X33951" i="3"/>
  <c r="X33939" i="3"/>
  <c r="X33927" i="3"/>
  <c r="X33915" i="3"/>
  <c r="X33903" i="3"/>
  <c r="X33891" i="3"/>
  <c r="X33879" i="3"/>
  <c r="X33867" i="3"/>
  <c r="X33855" i="3"/>
  <c r="X33843" i="3"/>
  <c r="X33831" i="3"/>
  <c r="X33819" i="3"/>
  <c r="X33807" i="3"/>
  <c r="X33795" i="3"/>
  <c r="X33783" i="3"/>
  <c r="X33771" i="3"/>
  <c r="X33759" i="3"/>
  <c r="X33747" i="3"/>
  <c r="X33735" i="3"/>
  <c r="X33723" i="3"/>
  <c r="X33711" i="3"/>
  <c r="X33699" i="3"/>
  <c r="X33687" i="3"/>
  <c r="X33675" i="3"/>
  <c r="X33663" i="3"/>
  <c r="X33651" i="3"/>
  <c r="X33639" i="3"/>
  <c r="X33627" i="3"/>
  <c r="X33615" i="3"/>
  <c r="X33603" i="3"/>
  <c r="X33591" i="3"/>
  <c r="X33579" i="3"/>
  <c r="X33567" i="3"/>
  <c r="X33555" i="3"/>
  <c r="X33543" i="3"/>
  <c r="X33531" i="3"/>
  <c r="X33519" i="3"/>
  <c r="X33507" i="3"/>
  <c r="X33495" i="3"/>
  <c r="X33483" i="3"/>
  <c r="X33471" i="3"/>
  <c r="X33459" i="3"/>
  <c r="X33447" i="3"/>
  <c r="X33435" i="3"/>
  <c r="X33423" i="3"/>
  <c r="X33411" i="3"/>
  <c r="X33399" i="3"/>
  <c r="X33387" i="3"/>
  <c r="X33375" i="3"/>
  <c r="X33363" i="3"/>
  <c r="X33351" i="3"/>
  <c r="X33339" i="3"/>
  <c r="X33327" i="3"/>
  <c r="X33315" i="3"/>
  <c r="X33303" i="3"/>
  <c r="X33291" i="3"/>
  <c r="X33279" i="3"/>
  <c r="X33267" i="3"/>
  <c r="X33255" i="3"/>
  <c r="X33243" i="3"/>
  <c r="X33231" i="3"/>
  <c r="X33219" i="3"/>
  <c r="X33207" i="3"/>
  <c r="X33195" i="3"/>
  <c r="X33183" i="3"/>
  <c r="X33171" i="3"/>
  <c r="X33159" i="3"/>
  <c r="X33147" i="3"/>
  <c r="X33135" i="3"/>
  <c r="X33123" i="3"/>
  <c r="X33111" i="3"/>
  <c r="X33099" i="3"/>
  <c r="X33087" i="3"/>
  <c r="X33075" i="3"/>
  <c r="X33063" i="3"/>
  <c r="X33051" i="3"/>
  <c r="X33039" i="3"/>
  <c r="X33027" i="3"/>
  <c r="X33015" i="3"/>
  <c r="X33003" i="3"/>
  <c r="X32991" i="3"/>
  <c r="X32979" i="3"/>
  <c r="X32967" i="3"/>
  <c r="X32955" i="3"/>
  <c r="X32943" i="3"/>
  <c r="X32931" i="3"/>
  <c r="X32919" i="3"/>
  <c r="X32907" i="3"/>
  <c r="X32895" i="3"/>
  <c r="X32883" i="3"/>
  <c r="X32871" i="3"/>
  <c r="X32859" i="3"/>
  <c r="X32847" i="3"/>
  <c r="X32835" i="3"/>
  <c r="X32823" i="3"/>
  <c r="X32811" i="3"/>
  <c r="X32799" i="3"/>
  <c r="X32787" i="3"/>
  <c r="X32775" i="3"/>
  <c r="X32763" i="3"/>
  <c r="X32751" i="3"/>
  <c r="X32739" i="3"/>
  <c r="X32727" i="3"/>
  <c r="X32715" i="3"/>
  <c r="X32703" i="3"/>
  <c r="X32691" i="3"/>
  <c r="X32679" i="3"/>
  <c r="X32667" i="3"/>
  <c r="X32655" i="3"/>
  <c r="X32643" i="3"/>
  <c r="X32631" i="3"/>
  <c r="X32619" i="3"/>
  <c r="X32607" i="3"/>
  <c r="X32595" i="3"/>
  <c r="X32583" i="3"/>
  <c r="X32571" i="3"/>
  <c r="X32559" i="3"/>
  <c r="X32547" i="3"/>
  <c r="X32535" i="3"/>
  <c r="X32523" i="3"/>
  <c r="X32511" i="3"/>
  <c r="X32499" i="3"/>
  <c r="X32487" i="3"/>
  <c r="X32475" i="3"/>
  <c r="X32463" i="3"/>
  <c r="X32451" i="3"/>
  <c r="X32439" i="3"/>
  <c r="X32427" i="3"/>
  <c r="X32415" i="3"/>
  <c r="X32403" i="3"/>
  <c r="X32391" i="3"/>
  <c r="X32379" i="3"/>
  <c r="X32367" i="3"/>
  <c r="X32355" i="3"/>
  <c r="X32343" i="3"/>
  <c r="X32331" i="3"/>
  <c r="X32319" i="3"/>
  <c r="X32307" i="3"/>
  <c r="X32295" i="3"/>
  <c r="X32283" i="3"/>
  <c r="X32271" i="3"/>
  <c r="X32259" i="3"/>
  <c r="X32247" i="3"/>
  <c r="X32235" i="3"/>
  <c r="X32223" i="3"/>
  <c r="X32211" i="3"/>
  <c r="X32199" i="3"/>
  <c r="X32187" i="3"/>
  <c r="X32175" i="3"/>
  <c r="X32163" i="3"/>
  <c r="X32151" i="3"/>
  <c r="X32139" i="3"/>
  <c r="X32127" i="3"/>
  <c r="X32115" i="3"/>
  <c r="X32103" i="3"/>
  <c r="X32091" i="3"/>
  <c r="X32079" i="3"/>
  <c r="X32067" i="3"/>
  <c r="X32055" i="3"/>
  <c r="X32043" i="3"/>
  <c r="X32031" i="3"/>
  <c r="X32019" i="3"/>
  <c r="X32007" i="3"/>
  <c r="X31995" i="3"/>
  <c r="X31983" i="3"/>
  <c r="X31971" i="3"/>
  <c r="X31959" i="3"/>
  <c r="X31947" i="3"/>
  <c r="X31935" i="3"/>
  <c r="X31923" i="3"/>
  <c r="X31911" i="3"/>
  <c r="X31899" i="3"/>
  <c r="X31887" i="3"/>
  <c r="X31875" i="3"/>
  <c r="X31863" i="3"/>
  <c r="X31851" i="3"/>
  <c r="X31839" i="3"/>
  <c r="X31827" i="3"/>
  <c r="X31815" i="3"/>
  <c r="X31803" i="3"/>
  <c r="X31791" i="3"/>
  <c r="X31779" i="3"/>
  <c r="X31767" i="3"/>
  <c r="X31755" i="3"/>
  <c r="X31743" i="3"/>
  <c r="X31731" i="3"/>
  <c r="X31719" i="3"/>
  <c r="X31707" i="3"/>
  <c r="X31695" i="3"/>
  <c r="X31683" i="3"/>
  <c r="X31671" i="3"/>
  <c r="X31659" i="3"/>
  <c r="X31647" i="3"/>
  <c r="X31635" i="3"/>
  <c r="X31623" i="3"/>
  <c r="X31611" i="3"/>
  <c r="X31599" i="3"/>
  <c r="X31587" i="3"/>
  <c r="X31575" i="3"/>
  <c r="X31563" i="3"/>
  <c r="X31551" i="3"/>
  <c r="X31539" i="3"/>
  <c r="X31527" i="3"/>
  <c r="X31515" i="3"/>
  <c r="X31503" i="3"/>
  <c r="X31491" i="3"/>
  <c r="X31479" i="3"/>
  <c r="X31467" i="3"/>
  <c r="X31455" i="3"/>
  <c r="X31443" i="3"/>
  <c r="X31431" i="3"/>
  <c r="X31419" i="3"/>
  <c r="X31407" i="3"/>
  <c r="X31395" i="3"/>
  <c r="X31383" i="3"/>
  <c r="X31371" i="3"/>
  <c r="X31359" i="3"/>
  <c r="X31347" i="3"/>
  <c r="X31335" i="3"/>
  <c r="X31323" i="3"/>
  <c r="X31311" i="3"/>
  <c r="X31299" i="3"/>
  <c r="X31287" i="3"/>
  <c r="X31275" i="3"/>
  <c r="X31263" i="3"/>
  <c r="X31251" i="3"/>
  <c r="X31239" i="3"/>
  <c r="X31227" i="3"/>
  <c r="X31215" i="3"/>
  <c r="X31203" i="3"/>
  <c r="X31191" i="3"/>
  <c r="X31179" i="3"/>
  <c r="X31167" i="3"/>
  <c r="X31155" i="3"/>
  <c r="X31143" i="3"/>
  <c r="X31131" i="3"/>
  <c r="X31119" i="3"/>
  <c r="X31107" i="3"/>
  <c r="X31095" i="3"/>
  <c r="X31083" i="3"/>
  <c r="X31071" i="3"/>
  <c r="X31059" i="3"/>
  <c r="X31047" i="3"/>
  <c r="X31035" i="3"/>
  <c r="X31023" i="3"/>
  <c r="X31011" i="3"/>
  <c r="X30999" i="3"/>
  <c r="X30987" i="3"/>
  <c r="X30975" i="3"/>
  <c r="X30963" i="3"/>
  <c r="X30951" i="3"/>
  <c r="X30939" i="3"/>
  <c r="X30927" i="3"/>
  <c r="X30915" i="3"/>
  <c r="X30903" i="3"/>
  <c r="X30891" i="3"/>
  <c r="X30879" i="3"/>
  <c r="X30867" i="3"/>
  <c r="X30855" i="3"/>
  <c r="X30843" i="3"/>
  <c r="X30831" i="3"/>
  <c r="X30819" i="3"/>
  <c r="X30807" i="3"/>
  <c r="X30795" i="3"/>
  <c r="X30783" i="3"/>
  <c r="X30771" i="3"/>
  <c r="X30759" i="3"/>
  <c r="X30747" i="3"/>
  <c r="X30735" i="3"/>
  <c r="X30723" i="3"/>
  <c r="X30711" i="3"/>
  <c r="X30699" i="3"/>
  <c r="X30687" i="3"/>
  <c r="X30675" i="3"/>
  <c r="X30663" i="3"/>
  <c r="X30651" i="3"/>
  <c r="X30639" i="3"/>
  <c r="X30627" i="3"/>
  <c r="X30615" i="3"/>
  <c r="X30603" i="3"/>
  <c r="X30591" i="3"/>
  <c r="X30579" i="3"/>
  <c r="X30567" i="3"/>
  <c r="X30555" i="3"/>
  <c r="X30543" i="3"/>
  <c r="X30531" i="3"/>
  <c r="X30519" i="3"/>
  <c r="X30507" i="3"/>
  <c r="X30495" i="3"/>
  <c r="X30483" i="3"/>
  <c r="X30471" i="3"/>
  <c r="X30459" i="3"/>
  <c r="X30447" i="3"/>
  <c r="X30435" i="3"/>
  <c r="X30423" i="3"/>
  <c r="X30411" i="3"/>
  <c r="X30399" i="3"/>
  <c r="X30387" i="3"/>
  <c r="X30375" i="3"/>
  <c r="X30363" i="3"/>
  <c r="X30351" i="3"/>
  <c r="X30339" i="3"/>
  <c r="X30327" i="3"/>
  <c r="X30315" i="3"/>
  <c r="X30303" i="3"/>
  <c r="X30291" i="3"/>
  <c r="X30279" i="3"/>
  <c r="X30267" i="3"/>
  <c r="X30255" i="3"/>
  <c r="X30243" i="3"/>
  <c r="X30231" i="3"/>
  <c r="X30219" i="3"/>
  <c r="X30207" i="3"/>
  <c r="X30195" i="3"/>
  <c r="X30183" i="3"/>
  <c r="X30171" i="3"/>
  <c r="X30159" i="3"/>
  <c r="X30147" i="3"/>
  <c r="X30135" i="3"/>
  <c r="X30123" i="3"/>
  <c r="X30111" i="3"/>
  <c r="X30099" i="3"/>
  <c r="X30087" i="3"/>
  <c r="X30075" i="3"/>
  <c r="X30063" i="3"/>
  <c r="X30051" i="3"/>
  <c r="X30039" i="3"/>
  <c r="X30027" i="3"/>
  <c r="X30015" i="3"/>
  <c r="X30003" i="3"/>
  <c r="X29991" i="3"/>
  <c r="X29979" i="3"/>
  <c r="X29967" i="3"/>
  <c r="X29955" i="3"/>
  <c r="X29943" i="3"/>
  <c r="X29931" i="3"/>
  <c r="X29919" i="3"/>
  <c r="X29907" i="3"/>
  <c r="X29895" i="3"/>
  <c r="X29883" i="3"/>
  <c r="X29871" i="3"/>
  <c r="X29859" i="3"/>
  <c r="X29847" i="3"/>
  <c r="X29835" i="3"/>
  <c r="X29823" i="3"/>
  <c r="X29811" i="3"/>
  <c r="X29799" i="3"/>
  <c r="X29787" i="3"/>
  <c r="X29775" i="3"/>
  <c r="X29763" i="3"/>
  <c r="X29751" i="3"/>
  <c r="X29739" i="3"/>
  <c r="X29727" i="3"/>
  <c r="X29715" i="3"/>
  <c r="X29703" i="3"/>
  <c r="X29691" i="3"/>
  <c r="X29679" i="3"/>
  <c r="X29667" i="3"/>
  <c r="X29655" i="3"/>
  <c r="X29643" i="3"/>
  <c r="X29631" i="3"/>
  <c r="X29619" i="3"/>
  <c r="X29607" i="3"/>
  <c r="X29595" i="3"/>
  <c r="X29583" i="3"/>
  <c r="X29571" i="3"/>
  <c r="X29559" i="3"/>
  <c r="X29547" i="3"/>
  <c r="X29535" i="3"/>
  <c r="X29523" i="3"/>
  <c r="X29511" i="3"/>
  <c r="X29499" i="3"/>
  <c r="X29487" i="3"/>
  <c r="X29475" i="3"/>
  <c r="X29463" i="3"/>
  <c r="X29451" i="3"/>
  <c r="X29439" i="3"/>
  <c r="X29427" i="3"/>
  <c r="X29415" i="3"/>
  <c r="X29403" i="3"/>
  <c r="X29391" i="3"/>
  <c r="X29379" i="3"/>
  <c r="X29367" i="3"/>
  <c r="X29355" i="3"/>
  <c r="X29343" i="3"/>
  <c r="X29331" i="3"/>
  <c r="X29319" i="3"/>
  <c r="X29307" i="3"/>
  <c r="X29295" i="3"/>
  <c r="X29283" i="3"/>
  <c r="X29271" i="3"/>
  <c r="X29259" i="3"/>
  <c r="X29247" i="3"/>
  <c r="X29235" i="3"/>
  <c r="X29223" i="3"/>
  <c r="X29211" i="3"/>
  <c r="X29199" i="3"/>
  <c r="X29187" i="3"/>
  <c r="X29175" i="3"/>
  <c r="X29163" i="3"/>
  <c r="X29151" i="3"/>
  <c r="X29139" i="3"/>
  <c r="X29127" i="3"/>
  <c r="X29115" i="3"/>
  <c r="X29103" i="3"/>
  <c r="X29091" i="3"/>
  <c r="X29079" i="3"/>
  <c r="X29067" i="3"/>
  <c r="X29055" i="3"/>
  <c r="X29043" i="3"/>
  <c r="X29031" i="3"/>
  <c r="X29019" i="3"/>
  <c r="X29007" i="3"/>
  <c r="X28995" i="3"/>
  <c r="X28983" i="3"/>
  <c r="X28971" i="3"/>
  <c r="X28959" i="3"/>
  <c r="X28947" i="3"/>
  <c r="X28935" i="3"/>
  <c r="X28923" i="3"/>
  <c r="X28911" i="3"/>
  <c r="X28899" i="3"/>
  <c r="X28887" i="3"/>
  <c r="X28875" i="3"/>
  <c r="X28863" i="3"/>
  <c r="X28851" i="3"/>
  <c r="X28839" i="3"/>
  <c r="X28827" i="3"/>
  <c r="X28815" i="3"/>
  <c r="X28803" i="3"/>
  <c r="X28791" i="3"/>
  <c r="X28779" i="3"/>
  <c r="X28767" i="3"/>
  <c r="X28755" i="3"/>
  <c r="X28743" i="3"/>
  <c r="X28731" i="3"/>
  <c r="X28719" i="3"/>
  <c r="X28707" i="3"/>
  <c r="X28695" i="3"/>
  <c r="X28683" i="3"/>
  <c r="X28671" i="3"/>
  <c r="X28659" i="3"/>
  <c r="X28647" i="3"/>
  <c r="X28635" i="3"/>
  <c r="X28623" i="3"/>
  <c r="X28611" i="3"/>
  <c r="X28599" i="3"/>
  <c r="X28587" i="3"/>
  <c r="X28575" i="3"/>
  <c r="X28563" i="3"/>
  <c r="X28551" i="3"/>
  <c r="X28539" i="3"/>
  <c r="X28527" i="3"/>
  <c r="X28515" i="3"/>
  <c r="X28503" i="3"/>
  <c r="X28491" i="3"/>
  <c r="X28479" i="3"/>
  <c r="X28467" i="3"/>
  <c r="X28455" i="3"/>
  <c r="X28443" i="3"/>
  <c r="X28431" i="3"/>
  <c r="X28419" i="3"/>
  <c r="X28407" i="3"/>
  <c r="X28395" i="3"/>
  <c r="X28383" i="3"/>
  <c r="X28371" i="3"/>
  <c r="X28359" i="3"/>
  <c r="X28347" i="3"/>
  <c r="X28335" i="3"/>
  <c r="X28323" i="3"/>
  <c r="X28311" i="3"/>
  <c r="X28299" i="3"/>
  <c r="X28287" i="3"/>
  <c r="X28275" i="3"/>
  <c r="X28263" i="3"/>
  <c r="X28251" i="3"/>
  <c r="X28239" i="3"/>
  <c r="X28227" i="3"/>
  <c r="X28215" i="3"/>
  <c r="X28203" i="3"/>
  <c r="X28191" i="3"/>
  <c r="X28179" i="3"/>
  <c r="X28167" i="3"/>
  <c r="X28155" i="3"/>
  <c r="X28143" i="3"/>
  <c r="X28131" i="3"/>
  <c r="X28119" i="3"/>
  <c r="X28107" i="3"/>
  <c r="X28095" i="3"/>
  <c r="X28083" i="3"/>
  <c r="X28071" i="3"/>
  <c r="X28059" i="3"/>
  <c r="X28047" i="3"/>
  <c r="X28035" i="3"/>
  <c r="X28023" i="3"/>
  <c r="X28011" i="3"/>
  <c r="X27999" i="3"/>
  <c r="X27987" i="3"/>
  <c r="X27975" i="3"/>
  <c r="X27963" i="3"/>
  <c r="X27951" i="3"/>
  <c r="X27939" i="3"/>
  <c r="X27927" i="3"/>
  <c r="X27915" i="3"/>
  <c r="X27903" i="3"/>
  <c r="X27891" i="3"/>
  <c r="X27879" i="3"/>
  <c r="X27867" i="3"/>
  <c r="X27855" i="3"/>
  <c r="X27843" i="3"/>
  <c r="X27831" i="3"/>
  <c r="X27819" i="3"/>
  <c r="X27807" i="3"/>
  <c r="X27795" i="3"/>
  <c r="X27783" i="3"/>
  <c r="X27771" i="3"/>
  <c r="X27759" i="3"/>
  <c r="X27747" i="3"/>
  <c r="X27735" i="3"/>
  <c r="X27723" i="3"/>
  <c r="X27711" i="3"/>
  <c r="X27699" i="3"/>
  <c r="X27687" i="3"/>
  <c r="X27675" i="3"/>
  <c r="X27663" i="3"/>
  <c r="X27651" i="3"/>
  <c r="X27639" i="3"/>
  <c r="X27627" i="3"/>
  <c r="X27615" i="3"/>
  <c r="X27603" i="3"/>
  <c r="X27591" i="3"/>
  <c r="X27579" i="3"/>
  <c r="X27567" i="3"/>
  <c r="X27555" i="3"/>
  <c r="X27543" i="3"/>
  <c r="X27531" i="3"/>
  <c r="X27519" i="3"/>
  <c r="X27507" i="3"/>
  <c r="X27495" i="3"/>
  <c r="X27483" i="3"/>
  <c r="X27471" i="3"/>
  <c r="X27459" i="3"/>
  <c r="X27447" i="3"/>
  <c r="X27435" i="3"/>
  <c r="X27423" i="3"/>
  <c r="X27411" i="3"/>
  <c r="X27399" i="3"/>
  <c r="X27387" i="3"/>
  <c r="X27375" i="3"/>
  <c r="X27363" i="3"/>
  <c r="X27351" i="3"/>
  <c r="X27339" i="3"/>
  <c r="X27327" i="3"/>
  <c r="X27315" i="3"/>
  <c r="X27303" i="3"/>
  <c r="X27291" i="3"/>
  <c r="X27279" i="3"/>
  <c r="X27267" i="3"/>
  <c r="X27255" i="3"/>
  <c r="X27243" i="3"/>
  <c r="X27231" i="3"/>
  <c r="X27219" i="3"/>
  <c r="X27207" i="3"/>
  <c r="X27195" i="3"/>
  <c r="X27183" i="3"/>
  <c r="X27171" i="3"/>
  <c r="X27159" i="3"/>
  <c r="X27147" i="3"/>
  <c r="X27135" i="3"/>
  <c r="X27123" i="3"/>
  <c r="X27111" i="3"/>
  <c r="X27099" i="3"/>
  <c r="X27087" i="3"/>
  <c r="X27075" i="3"/>
  <c r="X27063" i="3"/>
  <c r="X27051" i="3"/>
  <c r="X27039" i="3"/>
  <c r="X27027" i="3"/>
  <c r="X27015" i="3"/>
  <c r="X27003" i="3"/>
  <c r="X26991" i="3"/>
  <c r="X26979" i="3"/>
  <c r="X26967" i="3"/>
  <c r="X26955" i="3"/>
  <c r="X26943" i="3"/>
  <c r="X26931" i="3"/>
  <c r="X26919" i="3"/>
  <c r="X26907" i="3"/>
  <c r="X26895" i="3"/>
  <c r="X26883" i="3"/>
  <c r="X26871" i="3"/>
  <c r="X26859" i="3"/>
  <c r="X26847" i="3"/>
  <c r="X26835" i="3"/>
  <c r="X26823" i="3"/>
  <c r="X26811" i="3"/>
  <c r="X26799" i="3"/>
  <c r="X26787" i="3"/>
  <c r="X26775" i="3"/>
  <c r="X26763" i="3"/>
  <c r="X26751" i="3"/>
  <c r="X26739" i="3"/>
  <c r="X26727" i="3"/>
  <c r="X26715" i="3"/>
  <c r="X26703" i="3"/>
  <c r="X26691" i="3"/>
  <c r="X26679" i="3"/>
  <c r="X26667" i="3"/>
  <c r="X26655" i="3"/>
  <c r="X26643" i="3"/>
  <c r="X26631" i="3"/>
  <c r="X26619" i="3"/>
  <c r="X26607" i="3"/>
  <c r="X26595" i="3"/>
  <c r="X26583" i="3"/>
  <c r="X26571" i="3"/>
  <c r="X26559" i="3"/>
  <c r="X26547" i="3"/>
  <c r="X26535" i="3"/>
  <c r="X26523" i="3"/>
  <c r="X26511" i="3"/>
  <c r="X26499" i="3"/>
  <c r="X26487" i="3"/>
  <c r="X26475" i="3"/>
  <c r="X26463" i="3"/>
  <c r="X26451" i="3"/>
  <c r="X26439" i="3"/>
  <c r="X26427" i="3"/>
  <c r="X26415" i="3"/>
  <c r="X26403" i="3"/>
  <c r="X26391" i="3"/>
  <c r="X26379" i="3"/>
  <c r="X26367" i="3"/>
  <c r="X26355" i="3"/>
  <c r="X26343" i="3"/>
  <c r="X26331" i="3"/>
  <c r="X26319" i="3"/>
  <c r="X26307" i="3"/>
  <c r="X26295" i="3"/>
  <c r="X26283" i="3"/>
  <c r="X26271" i="3"/>
  <c r="X26259" i="3"/>
  <c r="X26247" i="3"/>
  <c r="X26235" i="3"/>
  <c r="X26223" i="3"/>
  <c r="X26211" i="3"/>
  <c r="X26199" i="3"/>
  <c r="X26187" i="3"/>
  <c r="X26175" i="3"/>
  <c r="X26163" i="3"/>
  <c r="X26151" i="3"/>
  <c r="X26139" i="3"/>
  <c r="X26127" i="3"/>
  <c r="X26115" i="3"/>
  <c r="X26103" i="3"/>
  <c r="X26091" i="3"/>
  <c r="X26079" i="3"/>
  <c r="X26067" i="3"/>
  <c r="X26055" i="3"/>
  <c r="X26043" i="3"/>
  <c r="X26031" i="3"/>
  <c r="X26019" i="3"/>
  <c r="X26007" i="3"/>
  <c r="X25995" i="3"/>
  <c r="X25983" i="3"/>
  <c r="X25971" i="3"/>
  <c r="X25959" i="3"/>
  <c r="X25947" i="3"/>
  <c r="X25935" i="3"/>
  <c r="X25923" i="3"/>
  <c r="X25911" i="3"/>
  <c r="X25899" i="3"/>
  <c r="X25887" i="3"/>
  <c r="X25875" i="3"/>
  <c r="X25863" i="3"/>
  <c r="X25851" i="3"/>
  <c r="X25839" i="3"/>
  <c r="X25827" i="3"/>
  <c r="X25815" i="3"/>
  <c r="X25803" i="3"/>
  <c r="X25791" i="3"/>
  <c r="X25779" i="3"/>
  <c r="X25767" i="3"/>
  <c r="X25755" i="3"/>
  <c r="X25743" i="3"/>
  <c r="X25731" i="3"/>
  <c r="X25719" i="3"/>
  <c r="X25707" i="3"/>
  <c r="X25695" i="3"/>
  <c r="X25683" i="3"/>
  <c r="X25671" i="3"/>
  <c r="X25659" i="3"/>
  <c r="X25647" i="3"/>
  <c r="X25635" i="3"/>
  <c r="X25623" i="3"/>
  <c r="X25611" i="3"/>
  <c r="X25599" i="3"/>
  <c r="X25587" i="3"/>
  <c r="X25575" i="3"/>
  <c r="X25563" i="3"/>
  <c r="X25551" i="3"/>
  <c r="X25539" i="3"/>
  <c r="X25527" i="3"/>
  <c r="X25515" i="3"/>
  <c r="X25503" i="3"/>
  <c r="X25491" i="3"/>
  <c r="X25479" i="3"/>
  <c r="X25467" i="3"/>
  <c r="X25455" i="3"/>
  <c r="X25443" i="3"/>
  <c r="X25431" i="3"/>
  <c r="X25419" i="3"/>
  <c r="X25407" i="3"/>
  <c r="X25395" i="3"/>
  <c r="X25383" i="3"/>
  <c r="X25371" i="3"/>
  <c r="X25359" i="3"/>
  <c r="X25347" i="3"/>
  <c r="X25335" i="3"/>
  <c r="X25323" i="3"/>
  <c r="X25311" i="3"/>
  <c r="X25299" i="3"/>
  <c r="X25287" i="3"/>
  <c r="X25275" i="3"/>
  <c r="X25263" i="3"/>
  <c r="X25251" i="3"/>
  <c r="X25239" i="3"/>
  <c r="X25227" i="3"/>
  <c r="X25215" i="3"/>
  <c r="X25203" i="3"/>
  <c r="X25191" i="3"/>
  <c r="X25179" i="3"/>
  <c r="X25167" i="3"/>
  <c r="X25155" i="3"/>
  <c r="X25143" i="3"/>
  <c r="X25131" i="3"/>
  <c r="X25119" i="3"/>
  <c r="X25107" i="3"/>
  <c r="X25095" i="3"/>
  <c r="X25083" i="3"/>
  <c r="X25071" i="3"/>
  <c r="X25059" i="3"/>
  <c r="X25047" i="3"/>
  <c r="X25035" i="3"/>
  <c r="X25023" i="3"/>
  <c r="X25011" i="3"/>
  <c r="X24999" i="3"/>
  <c r="X24987" i="3"/>
  <c r="X24975" i="3"/>
  <c r="X24963" i="3"/>
  <c r="X24951" i="3"/>
  <c r="X24939" i="3"/>
  <c r="X24927" i="3"/>
  <c r="X24915" i="3"/>
  <c r="X24903" i="3"/>
  <c r="X24891" i="3"/>
  <c r="X24879" i="3"/>
  <c r="X24867" i="3"/>
  <c r="X24855" i="3"/>
  <c r="X24843" i="3"/>
  <c r="X24831" i="3"/>
  <c r="X24819" i="3"/>
  <c r="X24807" i="3"/>
  <c r="X24795" i="3"/>
  <c r="X24783" i="3"/>
  <c r="X24771" i="3"/>
  <c r="X24759" i="3"/>
  <c r="X24747" i="3"/>
  <c r="X24735" i="3"/>
  <c r="X24723" i="3"/>
  <c r="X24711" i="3"/>
  <c r="X24699" i="3"/>
  <c r="X24687" i="3"/>
  <c r="X24675" i="3"/>
  <c r="X24663" i="3"/>
  <c r="X24651" i="3"/>
  <c r="X24639" i="3"/>
  <c r="X24627" i="3"/>
  <c r="X24615" i="3"/>
  <c r="X24603" i="3"/>
  <c r="X24591" i="3"/>
  <c r="X24579" i="3"/>
  <c r="X24567" i="3"/>
  <c r="X24555" i="3"/>
  <c r="X24543" i="3"/>
  <c r="X24531" i="3"/>
  <c r="X24519" i="3"/>
  <c r="X24507" i="3"/>
  <c r="X24495" i="3"/>
  <c r="X24483" i="3"/>
  <c r="X24471" i="3"/>
  <c r="X24459" i="3"/>
  <c r="X24447" i="3"/>
  <c r="X24435" i="3"/>
  <c r="X24423" i="3"/>
  <c r="X24411" i="3"/>
  <c r="X24399" i="3"/>
  <c r="X24387" i="3"/>
  <c r="X24375" i="3"/>
  <c r="X24363" i="3"/>
  <c r="X24351" i="3"/>
  <c r="X24339" i="3"/>
  <c r="X24327" i="3"/>
  <c r="X24315" i="3"/>
  <c r="X24303" i="3"/>
  <c r="X24291" i="3"/>
  <c r="X24279" i="3"/>
  <c r="X24267" i="3"/>
  <c r="X24255" i="3"/>
  <c r="X24243" i="3"/>
  <c r="X24231" i="3"/>
  <c r="X24219" i="3"/>
  <c r="X24207" i="3"/>
  <c r="X24195" i="3"/>
  <c r="X24183" i="3"/>
  <c r="X24171" i="3"/>
  <c r="X24159" i="3"/>
  <c r="X24147" i="3"/>
  <c r="X24135" i="3"/>
  <c r="X24123" i="3"/>
  <c r="X24111" i="3"/>
  <c r="X24099" i="3"/>
  <c r="X24087" i="3"/>
  <c r="X24075" i="3"/>
  <c r="X24063" i="3"/>
  <c r="X24051" i="3"/>
  <c r="X24039" i="3"/>
  <c r="X24027" i="3"/>
  <c r="X24015" i="3"/>
  <c r="X24003" i="3"/>
  <c r="X23991" i="3"/>
  <c r="X23979" i="3"/>
  <c r="X23967" i="3"/>
  <c r="X23955" i="3"/>
  <c r="X23943" i="3"/>
  <c r="X23931" i="3"/>
  <c r="X23919" i="3"/>
  <c r="X23907" i="3"/>
  <c r="X23895" i="3"/>
  <c r="X23883" i="3"/>
  <c r="X23871" i="3"/>
  <c r="X23859" i="3"/>
  <c r="X23847" i="3"/>
  <c r="X23835" i="3"/>
  <c r="X23823" i="3"/>
  <c r="X23811" i="3"/>
  <c r="X23799" i="3"/>
  <c r="X23787" i="3"/>
  <c r="X23775" i="3"/>
  <c r="X23763" i="3"/>
  <c r="X23751" i="3"/>
  <c r="X23739" i="3"/>
  <c r="X23727" i="3"/>
  <c r="X23715" i="3"/>
  <c r="X23703" i="3"/>
  <c r="X23691" i="3"/>
  <c r="X23679" i="3"/>
  <c r="X23667" i="3"/>
  <c r="X23655" i="3"/>
  <c r="X23643" i="3"/>
  <c r="X23631" i="3"/>
  <c r="X23619" i="3"/>
  <c r="X23607" i="3"/>
  <c r="X23595" i="3"/>
  <c r="X23583" i="3"/>
  <c r="X23571" i="3"/>
  <c r="X23559" i="3"/>
  <c r="X23547" i="3"/>
  <c r="X23535" i="3"/>
  <c r="X23523" i="3"/>
  <c r="X23511" i="3"/>
  <c r="X23499" i="3"/>
  <c r="X23487" i="3"/>
  <c r="X23475" i="3"/>
  <c r="X23463" i="3"/>
  <c r="X23451" i="3"/>
  <c r="X23439" i="3"/>
  <c r="X23427" i="3"/>
  <c r="X23415" i="3"/>
  <c r="X23403" i="3"/>
  <c r="X23391" i="3"/>
  <c r="X23379" i="3"/>
  <c r="X23367" i="3"/>
  <c r="X23355" i="3"/>
  <c r="X23343" i="3"/>
  <c r="X23331" i="3"/>
  <c r="X23319" i="3"/>
  <c r="X23307" i="3"/>
  <c r="X23295" i="3"/>
  <c r="X23283" i="3"/>
  <c r="X23271" i="3"/>
  <c r="X23259" i="3"/>
  <c r="X23247" i="3"/>
  <c r="X23235" i="3"/>
  <c r="X23223" i="3"/>
  <c r="X23211" i="3"/>
  <c r="X23199" i="3"/>
  <c r="X23187" i="3"/>
  <c r="X23175" i="3"/>
  <c r="X23163" i="3"/>
  <c r="X23151" i="3"/>
  <c r="X23139" i="3"/>
  <c r="X23127" i="3"/>
  <c r="X23115" i="3"/>
  <c r="X23103" i="3"/>
  <c r="X23091" i="3"/>
  <c r="X23079" i="3"/>
  <c r="X23067" i="3"/>
  <c r="X23055" i="3"/>
  <c r="X23043" i="3"/>
  <c r="X23031" i="3"/>
  <c r="X23019" i="3"/>
  <c r="X23007" i="3"/>
  <c r="X22995" i="3"/>
  <c r="X22983" i="3"/>
  <c r="X22971" i="3"/>
  <c r="X22959" i="3"/>
  <c r="X22947" i="3"/>
  <c r="X22935" i="3"/>
  <c r="X22923" i="3"/>
  <c r="X22911" i="3"/>
  <c r="X22899" i="3"/>
  <c r="X22887" i="3"/>
  <c r="X22875" i="3"/>
  <c r="X22863" i="3"/>
  <c r="X22851" i="3"/>
  <c r="X22839" i="3"/>
  <c r="X22827" i="3"/>
  <c r="X22815" i="3"/>
  <c r="X22803" i="3"/>
  <c r="X22791" i="3"/>
  <c r="X22779" i="3"/>
  <c r="X22767" i="3"/>
  <c r="X22755" i="3"/>
  <c r="X22743" i="3"/>
  <c r="X22731" i="3"/>
  <c r="X22719" i="3"/>
  <c r="X22707" i="3"/>
  <c r="X22695" i="3"/>
  <c r="X22683" i="3"/>
  <c r="X22671" i="3"/>
  <c r="X22659" i="3"/>
  <c r="X22647" i="3"/>
  <c r="X22635" i="3"/>
  <c r="X22623" i="3"/>
  <c r="X22611" i="3"/>
  <c r="X22599" i="3"/>
  <c r="X22587" i="3"/>
  <c r="X22575" i="3"/>
  <c r="X22563" i="3"/>
  <c r="X22551" i="3"/>
  <c r="X22539" i="3"/>
  <c r="X22527" i="3"/>
  <c r="X22515" i="3"/>
  <c r="X22503" i="3"/>
  <c r="X22491" i="3"/>
  <c r="X22479" i="3"/>
  <c r="X22467" i="3"/>
  <c r="X22455" i="3"/>
  <c r="X22443" i="3"/>
  <c r="X22431" i="3"/>
  <c r="X22419" i="3"/>
  <c r="X22407" i="3"/>
  <c r="X22395" i="3"/>
  <c r="X22383" i="3"/>
  <c r="X22371" i="3"/>
  <c r="X22359" i="3"/>
  <c r="X22347" i="3"/>
  <c r="X22335" i="3"/>
  <c r="X22323" i="3"/>
  <c r="X22311" i="3"/>
  <c r="X22299" i="3"/>
  <c r="X22287" i="3"/>
  <c r="X22275" i="3"/>
  <c r="X22263" i="3"/>
  <c r="X22251" i="3"/>
  <c r="X22239" i="3"/>
  <c r="X22227" i="3"/>
  <c r="X22215" i="3"/>
  <c r="X22203" i="3"/>
  <c r="X22191" i="3"/>
  <c r="X22179" i="3"/>
  <c r="X22167" i="3"/>
  <c r="X22155" i="3"/>
  <c r="X22143" i="3"/>
  <c r="X22131" i="3"/>
  <c r="X22119" i="3"/>
  <c r="X22107" i="3"/>
  <c r="X22095" i="3"/>
  <c r="X22083" i="3"/>
  <c r="X22071" i="3"/>
  <c r="X22059" i="3"/>
  <c r="X22047" i="3"/>
  <c r="X22035" i="3"/>
  <c r="X22023" i="3"/>
  <c r="X22011" i="3"/>
  <c r="X21999" i="3"/>
  <c r="X21987" i="3"/>
  <c r="X21975" i="3"/>
  <c r="X21963" i="3"/>
  <c r="X21951" i="3"/>
  <c r="X21939" i="3"/>
  <c r="X21927" i="3"/>
  <c r="X21915" i="3"/>
  <c r="X21903" i="3"/>
  <c r="X21891" i="3"/>
  <c r="X21879" i="3"/>
  <c r="X21867" i="3"/>
  <c r="X21855" i="3"/>
  <c r="X21843" i="3"/>
  <c r="X21831" i="3"/>
  <c r="X21819" i="3"/>
  <c r="X21807" i="3"/>
  <c r="X21795" i="3"/>
  <c r="X21783" i="3"/>
  <c r="X21771" i="3"/>
  <c r="X21759" i="3"/>
  <c r="X21747" i="3"/>
  <c r="X21735" i="3"/>
  <c r="X21723" i="3"/>
  <c r="X21711" i="3"/>
  <c r="X21699" i="3"/>
  <c r="X21687" i="3"/>
  <c r="X21675" i="3"/>
  <c r="X21663" i="3"/>
  <c r="X21651" i="3"/>
  <c r="X21639" i="3"/>
  <c r="X21627" i="3"/>
  <c r="X21615" i="3"/>
  <c r="X21603" i="3"/>
  <c r="X21591" i="3"/>
  <c r="X21579" i="3"/>
  <c r="X21567" i="3"/>
  <c r="X21555" i="3"/>
  <c r="X21543" i="3"/>
  <c r="X21531" i="3"/>
  <c r="X21519" i="3"/>
  <c r="X21507" i="3"/>
  <c r="X21495" i="3"/>
  <c r="X21483" i="3"/>
  <c r="X21471" i="3"/>
  <c r="X21459" i="3"/>
  <c r="X21447" i="3"/>
  <c r="X21435" i="3"/>
  <c r="X21423" i="3"/>
  <c r="X21411" i="3"/>
  <c r="X21399" i="3"/>
  <c r="X21387" i="3"/>
  <c r="X21375" i="3"/>
  <c r="X21363" i="3"/>
  <c r="X21351" i="3"/>
  <c r="X21339" i="3"/>
  <c r="X21327" i="3"/>
  <c r="X21315" i="3"/>
  <c r="X21303" i="3"/>
  <c r="X21291" i="3"/>
  <c r="X21279" i="3"/>
  <c r="X21267" i="3"/>
  <c r="X21255" i="3"/>
  <c r="X21243" i="3"/>
  <c r="X21231" i="3"/>
  <c r="X21219" i="3"/>
  <c r="X21207" i="3"/>
  <c r="X21195" i="3"/>
  <c r="X21183" i="3"/>
  <c r="X21171" i="3"/>
  <c r="X21159" i="3"/>
  <c r="X21147" i="3"/>
  <c r="X21135" i="3"/>
  <c r="X21123" i="3"/>
  <c r="X21111" i="3"/>
  <c r="X21099" i="3"/>
  <c r="X21087" i="3"/>
  <c r="X21075" i="3"/>
  <c r="X21063" i="3"/>
  <c r="X21051" i="3"/>
  <c r="X21039" i="3"/>
  <c r="X21027" i="3"/>
  <c r="X21015" i="3"/>
  <c r="X21003" i="3"/>
  <c r="X20991" i="3"/>
  <c r="X20979" i="3"/>
  <c r="X20967" i="3"/>
  <c r="X20955" i="3"/>
  <c r="X20943" i="3"/>
  <c r="X20931" i="3"/>
  <c r="X20919" i="3"/>
  <c r="X20907" i="3"/>
  <c r="X20895" i="3"/>
  <c r="X20883" i="3"/>
  <c r="X20871" i="3"/>
  <c r="X20859" i="3"/>
  <c r="X20847" i="3"/>
  <c r="X20835" i="3"/>
  <c r="X20823" i="3"/>
  <c r="X20811" i="3"/>
  <c r="X20799" i="3"/>
  <c r="X20787" i="3"/>
  <c r="X20775" i="3"/>
  <c r="X20763" i="3"/>
  <c r="X20751" i="3"/>
  <c r="X20739" i="3"/>
  <c r="X20727" i="3"/>
  <c r="X20715" i="3"/>
  <c r="X20703" i="3"/>
  <c r="X20691" i="3"/>
  <c r="X20679" i="3"/>
  <c r="X20667" i="3"/>
  <c r="X20655" i="3"/>
  <c r="X20643" i="3"/>
  <c r="X20631" i="3"/>
  <c r="X20619" i="3"/>
  <c r="X20607" i="3"/>
  <c r="X20595" i="3"/>
  <c r="X20583" i="3"/>
  <c r="X20571" i="3"/>
  <c r="X20559" i="3"/>
  <c r="X20547" i="3"/>
  <c r="X20535" i="3"/>
  <c r="X20523" i="3"/>
  <c r="X20511" i="3"/>
  <c r="X20499" i="3"/>
  <c r="X20487" i="3"/>
  <c r="X20475" i="3"/>
  <c r="X20463" i="3"/>
  <c r="X20451" i="3"/>
  <c r="X20439" i="3"/>
  <c r="X20427" i="3"/>
  <c r="X20415" i="3"/>
  <c r="X20403" i="3"/>
  <c r="X20391" i="3"/>
  <c r="X20379" i="3"/>
  <c r="X20367" i="3"/>
  <c r="X20355" i="3"/>
  <c r="X20343" i="3"/>
  <c r="X20331" i="3"/>
  <c r="X20319" i="3"/>
  <c r="X20307" i="3"/>
  <c r="X20295" i="3"/>
  <c r="X20283" i="3"/>
  <c r="X20271" i="3"/>
  <c r="X20259" i="3"/>
  <c r="X20247" i="3"/>
  <c r="X20235" i="3"/>
  <c r="X20223" i="3"/>
  <c r="X20211" i="3"/>
  <c r="X20199" i="3"/>
  <c r="X20187" i="3"/>
  <c r="X20175" i="3"/>
  <c r="X20163" i="3"/>
  <c r="X20151" i="3"/>
  <c r="X20139" i="3"/>
  <c r="X20127" i="3"/>
  <c r="X20115" i="3"/>
  <c r="X20103" i="3"/>
  <c r="X20091" i="3"/>
  <c r="X20079" i="3"/>
  <c r="X20067" i="3"/>
  <c r="X20055" i="3"/>
  <c r="X20043" i="3"/>
  <c r="X20031" i="3"/>
  <c r="X20019" i="3"/>
  <c r="X20007" i="3"/>
  <c r="X19995" i="3"/>
  <c r="X19983" i="3"/>
  <c r="X19971" i="3"/>
  <c r="X19959" i="3"/>
  <c r="X19947" i="3"/>
  <c r="X19935" i="3"/>
  <c r="X19923" i="3"/>
  <c r="X19911" i="3"/>
  <c r="X19899" i="3"/>
  <c r="X19887" i="3"/>
  <c r="X19875" i="3"/>
  <c r="X19863" i="3"/>
  <c r="X19851" i="3"/>
  <c r="X19839" i="3"/>
  <c r="X19827" i="3"/>
  <c r="X19815" i="3"/>
  <c r="X19803" i="3"/>
  <c r="X19791" i="3"/>
  <c r="X19779" i="3"/>
  <c r="X19767" i="3"/>
  <c r="X19755" i="3"/>
  <c r="X19743" i="3"/>
  <c r="X19731" i="3"/>
  <c r="X19719" i="3"/>
  <c r="X19707" i="3"/>
  <c r="X19695" i="3"/>
  <c r="X19683" i="3"/>
  <c r="X19671" i="3"/>
  <c r="X19659" i="3"/>
  <c r="X19647" i="3"/>
  <c r="X19635" i="3"/>
  <c r="X19623" i="3"/>
  <c r="X19611" i="3"/>
  <c r="X19599" i="3"/>
  <c r="X19587" i="3"/>
  <c r="X19575" i="3"/>
  <c r="X19563" i="3"/>
  <c r="X19551" i="3"/>
  <c r="X19539" i="3"/>
  <c r="X19527" i="3"/>
  <c r="X19515" i="3"/>
  <c r="X19503" i="3"/>
  <c r="X19491" i="3"/>
  <c r="X19479" i="3"/>
  <c r="X19467" i="3"/>
  <c r="X19455" i="3"/>
  <c r="X19443" i="3"/>
  <c r="X19431" i="3"/>
  <c r="X19419" i="3"/>
  <c r="X19407" i="3"/>
  <c r="X19395" i="3"/>
  <c r="X19383" i="3"/>
  <c r="X19371" i="3"/>
  <c r="X19359" i="3"/>
  <c r="X19347" i="3"/>
  <c r="X19335" i="3"/>
  <c r="X19323" i="3"/>
  <c r="X19311" i="3"/>
  <c r="X19299" i="3"/>
  <c r="X19287" i="3"/>
  <c r="X19275" i="3"/>
  <c r="X19263" i="3"/>
  <c r="X19251" i="3"/>
  <c r="X19239" i="3"/>
  <c r="X19227" i="3"/>
  <c r="X19215" i="3"/>
  <c r="X19203" i="3"/>
  <c r="X19191" i="3"/>
  <c r="X19179" i="3"/>
  <c r="X19167" i="3"/>
  <c r="X19155" i="3"/>
  <c r="X19143" i="3"/>
  <c r="X19131" i="3"/>
  <c r="X19119" i="3"/>
  <c r="X19107" i="3"/>
  <c r="X19095" i="3"/>
  <c r="X19083" i="3"/>
  <c r="X19071" i="3"/>
  <c r="X19059" i="3"/>
  <c r="X19047" i="3"/>
  <c r="X19035" i="3"/>
  <c r="X19023" i="3"/>
  <c r="X19011" i="3"/>
  <c r="X18999" i="3"/>
  <c r="X18987" i="3"/>
  <c r="X18975" i="3"/>
  <c r="X18963" i="3"/>
  <c r="X18951" i="3"/>
  <c r="X18939" i="3"/>
  <c r="X18927" i="3"/>
  <c r="X18915" i="3"/>
  <c r="X18903" i="3"/>
  <c r="X18891" i="3"/>
  <c r="X18879" i="3"/>
  <c r="X18867" i="3"/>
  <c r="X18855" i="3"/>
  <c r="X18843" i="3"/>
  <c r="X18831" i="3"/>
  <c r="X18819" i="3"/>
  <c r="X18807" i="3"/>
  <c r="X18795" i="3"/>
  <c r="X18783" i="3"/>
  <c r="X18771" i="3"/>
  <c r="X18759" i="3"/>
  <c r="X18747" i="3"/>
  <c r="X18735" i="3"/>
  <c r="X18723" i="3"/>
  <c r="X18711" i="3"/>
  <c r="X18699" i="3"/>
  <c r="X18687" i="3"/>
  <c r="X18675" i="3"/>
  <c r="X18663" i="3"/>
  <c r="X18651" i="3"/>
  <c r="X18639" i="3"/>
  <c r="X18627" i="3"/>
  <c r="X18615" i="3"/>
  <c r="X18603" i="3"/>
  <c r="X18591" i="3"/>
  <c r="X18579" i="3"/>
  <c r="X18567" i="3"/>
  <c r="X18555" i="3"/>
  <c r="X18543" i="3"/>
  <c r="X18531" i="3"/>
  <c r="X18519" i="3"/>
  <c r="X18507" i="3"/>
  <c r="X18495" i="3"/>
  <c r="X18483" i="3"/>
  <c r="X18471" i="3"/>
  <c r="X18459" i="3"/>
  <c r="X18447" i="3"/>
  <c r="X18435" i="3"/>
  <c r="X18423" i="3"/>
  <c r="X18411" i="3"/>
  <c r="X18399" i="3"/>
  <c r="X18387" i="3"/>
  <c r="X18375" i="3"/>
  <c r="X18363" i="3"/>
  <c r="X18351" i="3"/>
  <c r="X18339" i="3"/>
  <c r="X18327" i="3"/>
  <c r="X18315" i="3"/>
  <c r="X18303" i="3"/>
  <c r="X18291" i="3"/>
  <c r="X18279" i="3"/>
  <c r="X18267" i="3"/>
  <c r="X18255" i="3"/>
  <c r="X18243" i="3"/>
  <c r="X18231" i="3"/>
  <c r="X18219" i="3"/>
  <c r="X18207" i="3"/>
  <c r="X18195" i="3"/>
  <c r="X18183" i="3"/>
  <c r="X18171" i="3"/>
  <c r="X18159" i="3"/>
  <c r="X18147" i="3"/>
  <c r="X18135" i="3"/>
  <c r="X18123" i="3"/>
  <c r="X18111" i="3"/>
  <c r="X18099" i="3"/>
  <c r="X18087" i="3"/>
  <c r="X18075" i="3"/>
  <c r="X18063" i="3"/>
  <c r="X18051" i="3"/>
  <c r="X18039" i="3"/>
  <c r="X18027" i="3"/>
  <c r="X18015" i="3"/>
  <c r="X18003" i="3"/>
  <c r="X17991" i="3"/>
  <c r="X17979" i="3"/>
  <c r="X17967" i="3"/>
  <c r="X17955" i="3"/>
  <c r="X17943" i="3"/>
  <c r="X17931" i="3"/>
  <c r="X17919" i="3"/>
  <c r="X17907" i="3"/>
  <c r="X17895" i="3"/>
  <c r="X17883" i="3"/>
  <c r="X17871" i="3"/>
  <c r="X17859" i="3"/>
  <c r="X17847" i="3"/>
  <c r="X17835" i="3"/>
  <c r="X17823" i="3"/>
  <c r="X17811" i="3"/>
  <c r="X17799" i="3"/>
  <c r="X17787" i="3"/>
  <c r="X17775" i="3"/>
  <c r="X17763" i="3"/>
  <c r="X17751" i="3"/>
  <c r="X17739" i="3"/>
  <c r="X17727" i="3"/>
  <c r="X17715" i="3"/>
  <c r="X17703" i="3"/>
  <c r="X17691" i="3"/>
  <c r="X17679" i="3"/>
  <c r="X17667" i="3"/>
  <c r="X17655" i="3"/>
  <c r="X17643" i="3"/>
  <c r="X17631" i="3"/>
  <c r="X17619" i="3"/>
  <c r="X17607" i="3"/>
  <c r="X17595" i="3"/>
  <c r="X17583" i="3"/>
  <c r="X17571" i="3"/>
  <c r="X17559" i="3"/>
  <c r="X17547" i="3"/>
  <c r="X17535" i="3"/>
  <c r="X17523" i="3"/>
  <c r="X17511" i="3"/>
  <c r="X17499" i="3"/>
  <c r="X17487" i="3"/>
  <c r="X17475" i="3"/>
  <c r="X17463" i="3"/>
  <c r="X17451" i="3"/>
  <c r="X17439" i="3"/>
  <c r="X17427" i="3"/>
  <c r="X17415" i="3"/>
  <c r="X17403" i="3"/>
  <c r="X17391" i="3"/>
  <c r="X17379" i="3"/>
  <c r="X17367" i="3"/>
  <c r="X17355" i="3"/>
  <c r="X17343" i="3"/>
  <c r="X17331" i="3"/>
  <c r="X17319" i="3"/>
  <c r="X17307" i="3"/>
  <c r="X17295" i="3"/>
  <c r="X17283" i="3"/>
  <c r="X17271" i="3"/>
  <c r="X17259" i="3"/>
  <c r="X17247" i="3"/>
  <c r="X17235" i="3"/>
  <c r="X17223" i="3"/>
  <c r="X17211" i="3"/>
  <c r="X17199" i="3"/>
  <c r="X17187" i="3"/>
  <c r="X17175" i="3"/>
  <c r="X17163" i="3"/>
  <c r="X17151" i="3"/>
  <c r="X17139" i="3"/>
  <c r="X17127" i="3"/>
  <c r="X17115" i="3"/>
  <c r="X17103" i="3"/>
  <c r="X17091" i="3"/>
  <c r="X17079" i="3"/>
  <c r="X17067" i="3"/>
  <c r="X17055" i="3"/>
  <c r="X17043" i="3"/>
  <c r="X17031" i="3"/>
  <c r="X17019" i="3"/>
  <c r="X17007" i="3"/>
  <c r="X16995" i="3"/>
  <c r="X16983" i="3"/>
  <c r="X16971" i="3"/>
  <c r="X16959" i="3"/>
  <c r="X16947" i="3"/>
  <c r="X16935" i="3"/>
  <c r="X16923" i="3"/>
  <c r="X16911" i="3"/>
  <c r="X16899" i="3"/>
  <c r="X16887" i="3"/>
  <c r="X16875" i="3"/>
  <c r="X16863" i="3"/>
  <c r="X16851" i="3"/>
  <c r="X16839" i="3"/>
  <c r="X16827" i="3"/>
  <c r="X16815" i="3"/>
  <c r="X16803" i="3"/>
  <c r="X16791" i="3"/>
  <c r="X16779" i="3"/>
  <c r="X16767" i="3"/>
  <c r="X16755" i="3"/>
  <c r="X16743" i="3"/>
  <c r="X16731" i="3"/>
  <c r="X16719" i="3"/>
  <c r="X16707" i="3"/>
  <c r="X16695" i="3"/>
  <c r="X16683" i="3"/>
  <c r="X16671" i="3"/>
  <c r="X16659" i="3"/>
  <c r="X16647" i="3"/>
  <c r="X16635" i="3"/>
  <c r="X16623" i="3"/>
  <c r="X16611" i="3"/>
  <c r="X16599" i="3"/>
  <c r="X16587" i="3"/>
  <c r="X16575" i="3"/>
  <c r="X16563" i="3"/>
  <c r="X16551" i="3"/>
  <c r="X16539" i="3"/>
  <c r="X16527" i="3"/>
  <c r="X16515" i="3"/>
  <c r="X16503" i="3"/>
  <c r="X16491" i="3"/>
  <c r="X16479" i="3"/>
  <c r="X16467" i="3"/>
  <c r="X16455" i="3"/>
  <c r="X16443" i="3"/>
  <c r="X16431" i="3"/>
  <c r="X16419" i="3"/>
  <c r="X16407" i="3"/>
  <c r="X16395" i="3"/>
  <c r="X16383" i="3"/>
  <c r="X16371" i="3"/>
  <c r="X16359" i="3"/>
  <c r="X16347" i="3"/>
  <c r="X16335" i="3"/>
  <c r="X16323" i="3"/>
  <c r="X16311" i="3"/>
  <c r="X16299" i="3"/>
  <c r="X16287" i="3"/>
  <c r="X16275" i="3"/>
  <c r="X16263" i="3"/>
  <c r="X16251" i="3"/>
  <c r="X16239" i="3"/>
  <c r="X16227" i="3"/>
  <c r="X16215" i="3"/>
  <c r="X16203" i="3"/>
  <c r="X16191" i="3"/>
  <c r="X16179" i="3"/>
  <c r="X16167" i="3"/>
  <c r="X16155" i="3"/>
  <c r="X16143" i="3"/>
  <c r="X16131" i="3"/>
  <c r="X16119" i="3"/>
  <c r="X16107" i="3"/>
  <c r="X16095" i="3"/>
  <c r="X16083" i="3"/>
  <c r="X16071" i="3"/>
  <c r="X16059" i="3"/>
  <c r="X16047" i="3"/>
  <c r="X16035" i="3"/>
  <c r="X16023" i="3"/>
  <c r="X16011" i="3"/>
  <c r="X15999" i="3"/>
  <c r="X15987" i="3"/>
  <c r="X15975" i="3"/>
  <c r="X15963" i="3"/>
  <c r="X15951" i="3"/>
  <c r="X15939" i="3"/>
  <c r="X15927" i="3"/>
  <c r="X15915" i="3"/>
  <c r="X15903" i="3"/>
  <c r="X15891" i="3"/>
  <c r="X15879" i="3"/>
  <c r="X15867" i="3"/>
  <c r="X15855" i="3"/>
  <c r="X15843" i="3"/>
  <c r="X15831" i="3"/>
  <c r="X15819" i="3"/>
  <c r="X15807" i="3"/>
  <c r="X15795" i="3"/>
  <c r="X15783" i="3"/>
  <c r="X15771" i="3"/>
  <c r="X15759" i="3"/>
  <c r="X15747" i="3"/>
  <c r="X15735" i="3"/>
  <c r="X15723" i="3"/>
  <c r="X15711" i="3"/>
  <c r="X15699" i="3"/>
  <c r="X15687" i="3"/>
  <c r="X15675" i="3"/>
  <c r="X15663" i="3"/>
  <c r="X15651" i="3"/>
  <c r="X15639" i="3"/>
  <c r="X15627" i="3"/>
  <c r="X15615" i="3"/>
  <c r="X15603" i="3"/>
  <c r="X15591" i="3"/>
  <c r="X15579" i="3"/>
  <c r="X15567" i="3"/>
  <c r="X15555" i="3"/>
  <c r="X15543" i="3"/>
  <c r="X15531" i="3"/>
  <c r="X15519" i="3"/>
  <c r="X15507" i="3"/>
  <c r="X15495" i="3"/>
  <c r="X15483" i="3"/>
  <c r="X15471" i="3"/>
  <c r="X15459" i="3"/>
  <c r="X15447" i="3"/>
  <c r="X15435" i="3"/>
  <c r="X15423" i="3"/>
  <c r="X15411" i="3"/>
  <c r="X15399" i="3"/>
  <c r="X15387" i="3"/>
  <c r="X15375" i="3"/>
  <c r="X15363" i="3"/>
  <c r="X15351" i="3"/>
  <c r="X15339" i="3"/>
  <c r="X15327" i="3"/>
  <c r="X15315" i="3"/>
  <c r="X15303" i="3"/>
  <c r="X15291" i="3"/>
  <c r="X15279" i="3"/>
  <c r="X15267" i="3"/>
  <c r="X15255" i="3"/>
  <c r="X15243" i="3"/>
  <c r="X15231" i="3"/>
  <c r="X15219" i="3"/>
  <c r="X15207" i="3"/>
  <c r="X15195" i="3"/>
  <c r="X15183" i="3"/>
  <c r="X15171" i="3"/>
  <c r="X15159" i="3"/>
  <c r="X15147" i="3"/>
  <c r="X15135" i="3"/>
  <c r="X15123" i="3"/>
  <c r="X15111" i="3"/>
  <c r="X15099" i="3"/>
  <c r="X15087" i="3"/>
  <c r="X15075" i="3"/>
  <c r="X15063" i="3"/>
  <c r="X15051" i="3"/>
  <c r="X15039" i="3"/>
  <c r="X15027" i="3"/>
  <c r="X15015" i="3"/>
  <c r="X15003" i="3"/>
  <c r="X14991" i="3"/>
  <c r="X14979" i="3"/>
  <c r="X14967" i="3"/>
  <c r="X14955" i="3"/>
  <c r="X14943" i="3"/>
  <c r="X14931" i="3"/>
  <c r="X14919" i="3"/>
  <c r="X14907" i="3"/>
  <c r="X14895" i="3"/>
  <c r="X14883" i="3"/>
  <c r="X14871" i="3"/>
  <c r="X14859" i="3"/>
  <c r="X14847" i="3"/>
  <c r="X14835" i="3"/>
  <c r="X14823" i="3"/>
  <c r="X14811" i="3"/>
  <c r="X14799" i="3"/>
  <c r="X14787" i="3"/>
  <c r="X14775" i="3"/>
  <c r="X14763" i="3"/>
  <c r="X14751" i="3"/>
  <c r="X14739" i="3"/>
  <c r="X14727" i="3"/>
  <c r="X14715" i="3"/>
  <c r="X14703" i="3"/>
  <c r="X14691" i="3"/>
  <c r="X14679" i="3"/>
  <c r="X14667" i="3"/>
  <c r="X14655" i="3"/>
  <c r="X14643" i="3"/>
  <c r="X14631" i="3"/>
  <c r="X14619" i="3"/>
  <c r="X14607" i="3"/>
  <c r="X14595" i="3"/>
  <c r="X14583" i="3"/>
  <c r="X14571" i="3"/>
  <c r="X14559" i="3"/>
  <c r="X14547" i="3"/>
  <c r="X14535" i="3"/>
  <c r="X14523" i="3"/>
  <c r="X14511" i="3"/>
  <c r="X14499" i="3"/>
  <c r="X14487" i="3"/>
  <c r="X14475" i="3"/>
  <c r="X14463" i="3"/>
  <c r="X14451" i="3"/>
  <c r="X14439" i="3"/>
  <c r="X14427" i="3"/>
  <c r="X14415" i="3"/>
  <c r="X14403" i="3"/>
  <c r="X14391" i="3"/>
  <c r="X14379" i="3"/>
  <c r="X14367" i="3"/>
  <c r="X14355" i="3"/>
  <c r="X14343" i="3"/>
  <c r="X14331" i="3"/>
  <c r="X14319" i="3"/>
  <c r="X14307" i="3"/>
  <c r="X14295" i="3"/>
  <c r="X14283" i="3"/>
  <c r="X14271" i="3"/>
  <c r="X14259" i="3"/>
  <c r="X14247" i="3"/>
  <c r="X14235" i="3"/>
  <c r="X14223" i="3"/>
  <c r="X14211" i="3"/>
  <c r="X14199" i="3"/>
  <c r="X14187" i="3"/>
  <c r="X14175" i="3"/>
  <c r="X14163" i="3"/>
  <c r="X14151" i="3"/>
  <c r="X14139" i="3"/>
  <c r="X14127" i="3"/>
  <c r="X14115" i="3"/>
  <c r="X14103" i="3"/>
  <c r="X14091" i="3"/>
  <c r="X14079" i="3"/>
  <c r="X14067" i="3"/>
  <c r="X14055" i="3"/>
  <c r="X14043" i="3"/>
  <c r="X14031" i="3"/>
  <c r="X14019" i="3"/>
  <c r="X14007" i="3"/>
  <c r="X13995" i="3"/>
  <c r="X13983" i="3"/>
  <c r="X13971" i="3"/>
  <c r="X13959" i="3"/>
  <c r="X13947" i="3"/>
  <c r="X13935" i="3"/>
  <c r="X13923" i="3"/>
  <c r="X13911" i="3"/>
  <c r="X13899" i="3"/>
  <c r="X13887" i="3"/>
  <c r="X13875" i="3"/>
  <c r="X13863" i="3"/>
  <c r="X13851" i="3"/>
  <c r="X13839" i="3"/>
  <c r="X13827" i="3"/>
  <c r="X13815" i="3"/>
  <c r="X13803" i="3"/>
  <c r="X13791" i="3"/>
  <c r="X13779" i="3"/>
  <c r="X13767" i="3"/>
  <c r="X13755" i="3"/>
  <c r="X13743" i="3"/>
  <c r="X13731" i="3"/>
  <c r="X13719" i="3"/>
  <c r="X13707" i="3"/>
  <c r="X13695" i="3"/>
  <c r="X13683" i="3"/>
  <c r="X13671" i="3"/>
  <c r="X13659" i="3"/>
  <c r="X13647" i="3"/>
  <c r="X13635" i="3"/>
  <c r="X13623" i="3"/>
  <c r="X13611" i="3"/>
  <c r="X13599" i="3"/>
  <c r="X13587" i="3"/>
  <c r="X13575" i="3"/>
  <c r="X13563" i="3"/>
  <c r="X13551" i="3"/>
  <c r="X13539" i="3"/>
  <c r="X13527" i="3"/>
  <c r="X13515" i="3"/>
  <c r="X13503" i="3"/>
  <c r="X13491" i="3"/>
  <c r="X13479" i="3"/>
  <c r="X13467" i="3"/>
  <c r="X13455" i="3"/>
  <c r="X13443" i="3"/>
  <c r="X13431" i="3"/>
  <c r="X13419" i="3"/>
  <c r="X13407" i="3"/>
  <c r="X13395" i="3"/>
  <c r="X13383" i="3"/>
  <c r="X13371" i="3"/>
  <c r="X13359" i="3"/>
  <c r="X13347" i="3"/>
  <c r="X13335" i="3"/>
  <c r="X13323" i="3"/>
  <c r="X13311" i="3"/>
  <c r="X13299" i="3"/>
  <c r="X13287" i="3"/>
  <c r="X13275" i="3"/>
  <c r="X13263" i="3"/>
  <c r="X13251" i="3"/>
  <c r="X13239" i="3"/>
  <c r="X13227" i="3"/>
  <c r="X13215" i="3"/>
  <c r="X13203" i="3"/>
  <c r="X13191" i="3"/>
  <c r="X13179" i="3"/>
  <c r="X13167" i="3"/>
  <c r="X13155" i="3"/>
  <c r="X13143" i="3"/>
  <c r="X13131" i="3"/>
  <c r="X13119" i="3"/>
  <c r="X13107" i="3"/>
  <c r="X13095" i="3"/>
  <c r="X13083" i="3"/>
  <c r="X13071" i="3"/>
  <c r="X13059" i="3"/>
  <c r="X13047" i="3"/>
  <c r="X13035" i="3"/>
  <c r="X13023" i="3"/>
  <c r="X13011" i="3"/>
  <c r="X12999" i="3"/>
  <c r="X12987" i="3"/>
  <c r="X12975" i="3"/>
  <c r="X12963" i="3"/>
  <c r="X12951" i="3"/>
  <c r="X12939" i="3"/>
  <c r="X12927" i="3"/>
  <c r="X12915" i="3"/>
  <c r="X12903" i="3"/>
  <c r="X12891" i="3"/>
  <c r="X12879" i="3"/>
  <c r="X12867" i="3"/>
  <c r="X12855" i="3"/>
  <c r="X12843" i="3"/>
  <c r="X12831" i="3"/>
  <c r="X12819" i="3"/>
  <c r="X12807" i="3"/>
  <c r="X12795" i="3"/>
  <c r="X12783" i="3"/>
  <c r="X12771" i="3"/>
  <c r="X12759" i="3"/>
  <c r="X12747" i="3"/>
  <c r="X12735" i="3"/>
  <c r="X12723" i="3"/>
  <c r="X12711" i="3"/>
  <c r="X12699" i="3"/>
  <c r="X12687" i="3"/>
  <c r="X12675" i="3"/>
  <c r="X12663" i="3"/>
  <c r="X12651" i="3"/>
  <c r="X12639" i="3"/>
  <c r="X12627" i="3"/>
  <c r="X12615" i="3"/>
  <c r="X12603" i="3"/>
  <c r="X12591" i="3"/>
  <c r="X12579" i="3"/>
  <c r="X12567" i="3"/>
  <c r="X12555" i="3"/>
  <c r="X12543" i="3"/>
  <c r="X12531" i="3"/>
  <c r="X12519" i="3"/>
  <c r="X12507" i="3"/>
  <c r="X12495" i="3"/>
  <c r="X12483" i="3"/>
  <c r="X12471" i="3"/>
  <c r="X12459" i="3"/>
  <c r="X12447" i="3"/>
  <c r="X12435" i="3"/>
  <c r="X12423" i="3"/>
  <c r="X12411" i="3"/>
  <c r="X12399" i="3"/>
  <c r="X12387" i="3"/>
  <c r="X12375" i="3"/>
  <c r="X12363" i="3"/>
  <c r="X12351" i="3"/>
  <c r="X12339" i="3"/>
  <c r="X12327" i="3"/>
  <c r="X12315" i="3"/>
  <c r="X12303" i="3"/>
  <c r="X12291" i="3"/>
  <c r="X12279" i="3"/>
  <c r="X12267" i="3"/>
  <c r="X12255" i="3"/>
  <c r="X12243" i="3"/>
  <c r="X12231" i="3"/>
  <c r="X12219" i="3"/>
  <c r="X12207" i="3"/>
  <c r="X12195" i="3"/>
  <c r="X12183" i="3"/>
  <c r="X12171" i="3"/>
  <c r="X12159" i="3"/>
  <c r="X12147" i="3"/>
  <c r="X12135" i="3"/>
  <c r="X12123" i="3"/>
  <c r="X12111" i="3"/>
  <c r="X12099" i="3"/>
  <c r="X12087" i="3"/>
  <c r="X12075" i="3"/>
  <c r="X12063" i="3"/>
  <c r="X12051" i="3"/>
  <c r="X12039" i="3"/>
  <c r="X12027" i="3"/>
  <c r="X12015" i="3"/>
  <c r="X12003" i="3"/>
  <c r="X11991" i="3"/>
  <c r="X11979" i="3"/>
  <c r="X11967" i="3"/>
  <c r="X11955" i="3"/>
  <c r="X11943" i="3"/>
  <c r="X11931" i="3"/>
  <c r="X11919" i="3"/>
  <c r="X11907" i="3"/>
  <c r="X11895" i="3"/>
  <c r="X11883" i="3"/>
  <c r="X11871" i="3"/>
  <c r="X11859" i="3"/>
  <c r="X11847" i="3"/>
  <c r="X11835" i="3"/>
  <c r="X11823" i="3"/>
  <c r="X11811" i="3"/>
  <c r="X11799" i="3"/>
  <c r="X11787" i="3"/>
  <c r="X11775" i="3"/>
  <c r="X11763" i="3"/>
  <c r="X11751" i="3"/>
  <c r="X11739" i="3"/>
  <c r="X11727" i="3"/>
  <c r="X11715" i="3"/>
  <c r="X11703" i="3"/>
  <c r="X11691" i="3"/>
  <c r="X11679" i="3"/>
  <c r="X11667" i="3"/>
  <c r="X11655" i="3"/>
  <c r="X11643" i="3"/>
  <c r="X11631" i="3"/>
  <c r="X11619" i="3"/>
  <c r="X11607" i="3"/>
  <c r="X11595" i="3"/>
  <c r="X11583" i="3"/>
  <c r="X11571" i="3"/>
  <c r="X11559" i="3"/>
  <c r="X11547" i="3"/>
  <c r="X11535" i="3"/>
  <c r="X11523" i="3"/>
  <c r="X11511" i="3"/>
  <c r="X11499" i="3"/>
  <c r="X11487" i="3"/>
  <c r="X11475" i="3"/>
  <c r="X11463" i="3"/>
  <c r="X11451" i="3"/>
  <c r="X11439" i="3"/>
  <c r="X11427" i="3"/>
  <c r="X11415" i="3"/>
  <c r="X11403" i="3"/>
  <c r="X11391" i="3"/>
  <c r="X11379" i="3"/>
  <c r="X11367" i="3"/>
  <c r="X11355" i="3"/>
  <c r="X11343" i="3"/>
  <c r="X11331" i="3"/>
  <c r="X11319" i="3"/>
  <c r="X11307" i="3"/>
  <c r="X11295" i="3"/>
  <c r="X11283" i="3"/>
  <c r="X11271" i="3"/>
  <c r="X11259" i="3"/>
  <c r="X11247" i="3"/>
  <c r="X11235" i="3"/>
  <c r="X11223" i="3"/>
  <c r="X11211" i="3"/>
  <c r="X11199" i="3"/>
  <c r="X11187" i="3"/>
  <c r="X11175" i="3"/>
  <c r="X11163" i="3"/>
  <c r="X11151" i="3"/>
  <c r="X11139" i="3"/>
  <c r="X11127" i="3"/>
  <c r="X11115" i="3"/>
  <c r="X11103" i="3"/>
  <c r="X11091" i="3"/>
  <c r="X11079" i="3"/>
  <c r="X11067" i="3"/>
  <c r="X11055" i="3"/>
  <c r="X11043" i="3"/>
  <c r="X11031" i="3"/>
  <c r="X11019" i="3"/>
  <c r="X11007" i="3"/>
  <c r="X10995" i="3"/>
  <c r="X10983" i="3"/>
  <c r="X10971" i="3"/>
  <c r="X10959" i="3"/>
  <c r="X10947" i="3"/>
  <c r="X10935" i="3"/>
  <c r="X10923" i="3"/>
  <c r="X10911" i="3"/>
  <c r="X10899" i="3"/>
  <c r="X10887" i="3"/>
  <c r="X10875" i="3"/>
  <c r="X10863" i="3"/>
  <c r="X10851" i="3"/>
  <c r="X10839" i="3"/>
  <c r="X10827" i="3"/>
  <c r="X10815" i="3"/>
  <c r="X10803" i="3"/>
  <c r="X10791" i="3"/>
  <c r="X10779" i="3"/>
  <c r="X10767" i="3"/>
  <c r="X10755" i="3"/>
  <c r="X10743" i="3"/>
  <c r="X10731" i="3"/>
  <c r="X10719" i="3"/>
  <c r="X10707" i="3"/>
  <c r="X10695" i="3"/>
  <c r="X10683" i="3"/>
  <c r="X10671" i="3"/>
  <c r="X10659" i="3"/>
  <c r="X10647" i="3"/>
  <c r="X10635" i="3"/>
  <c r="X10623" i="3"/>
  <c r="X10611" i="3"/>
  <c r="X10599" i="3"/>
  <c r="X10587" i="3"/>
  <c r="X10575" i="3"/>
  <c r="X10563" i="3"/>
  <c r="X10551" i="3"/>
  <c r="X10539" i="3"/>
  <c r="X10527" i="3"/>
  <c r="X10515" i="3"/>
  <c r="X10503" i="3"/>
  <c r="X10491" i="3"/>
  <c r="X10479" i="3"/>
  <c r="X10467" i="3"/>
  <c r="X10455" i="3"/>
  <c r="X10443" i="3"/>
  <c r="X10431" i="3"/>
  <c r="X10419" i="3"/>
  <c r="X10407" i="3"/>
  <c r="X10395" i="3"/>
  <c r="X10383" i="3"/>
  <c r="X10371" i="3"/>
  <c r="X10359" i="3"/>
  <c r="X10347" i="3"/>
  <c r="X10335" i="3"/>
  <c r="X10323" i="3"/>
  <c r="X10311" i="3"/>
  <c r="X10299" i="3"/>
  <c r="X10287" i="3"/>
  <c r="X10275" i="3"/>
  <c r="X10263" i="3"/>
  <c r="X10251" i="3"/>
  <c r="X10239" i="3"/>
  <c r="X10227" i="3"/>
  <c r="X10215" i="3"/>
  <c r="X10203" i="3"/>
  <c r="X10191" i="3"/>
  <c r="X10179" i="3"/>
  <c r="X10167" i="3"/>
  <c r="X10155" i="3"/>
  <c r="X10143" i="3"/>
  <c r="X10131" i="3"/>
  <c r="X10119" i="3"/>
  <c r="X10107" i="3"/>
  <c r="X10095" i="3"/>
  <c r="X10083" i="3"/>
  <c r="X10071" i="3"/>
  <c r="X10059" i="3"/>
  <c r="X10047" i="3"/>
  <c r="X10035" i="3"/>
  <c r="X10023" i="3"/>
  <c r="X10011" i="3"/>
  <c r="X9999" i="3"/>
  <c r="X9987" i="3"/>
  <c r="X9975" i="3"/>
  <c r="X9963" i="3"/>
  <c r="X9951" i="3"/>
  <c r="X9939" i="3"/>
  <c r="X9927" i="3"/>
  <c r="X9915" i="3"/>
  <c r="X9903" i="3"/>
  <c r="X9891" i="3"/>
  <c r="X9879" i="3"/>
  <c r="X9867" i="3"/>
  <c r="X9855" i="3"/>
  <c r="X9843" i="3"/>
  <c r="X9831" i="3"/>
  <c r="X9819" i="3"/>
  <c r="X9807" i="3"/>
  <c r="X9795" i="3"/>
  <c r="X9783" i="3"/>
  <c r="X9771" i="3"/>
  <c r="X9759" i="3"/>
  <c r="X9747" i="3"/>
  <c r="X9735" i="3"/>
  <c r="X9723" i="3"/>
  <c r="X9711" i="3"/>
  <c r="X9699" i="3"/>
  <c r="X9687" i="3"/>
  <c r="X9675" i="3"/>
  <c r="X9663" i="3"/>
  <c r="X9651" i="3"/>
  <c r="X9639" i="3"/>
  <c r="X9627" i="3"/>
  <c r="X9615" i="3"/>
  <c r="X9603" i="3"/>
  <c r="X9591" i="3"/>
  <c r="X9579" i="3"/>
  <c r="X9567" i="3"/>
  <c r="X9555" i="3"/>
  <c r="X9543" i="3"/>
  <c r="X9531" i="3"/>
  <c r="X9519" i="3"/>
  <c r="X9507" i="3"/>
  <c r="X9495" i="3"/>
  <c r="X9483" i="3"/>
  <c r="X9471" i="3"/>
  <c r="X9459" i="3"/>
  <c r="X9447" i="3"/>
  <c r="X9435" i="3"/>
  <c r="X9423" i="3"/>
  <c r="X9411" i="3"/>
  <c r="X9399" i="3"/>
  <c r="X9387" i="3"/>
  <c r="X9375" i="3"/>
  <c r="X9363" i="3"/>
  <c r="X9351" i="3"/>
  <c r="X9339" i="3"/>
  <c r="X9327" i="3"/>
  <c r="X9315" i="3"/>
  <c r="X9303" i="3"/>
  <c r="X9291" i="3"/>
  <c r="X9279" i="3"/>
  <c r="X9267" i="3"/>
  <c r="X9255" i="3"/>
  <c r="X9243" i="3"/>
  <c r="X9231" i="3"/>
  <c r="X9219" i="3"/>
  <c r="X9207" i="3"/>
  <c r="X9195" i="3"/>
  <c r="X9183" i="3"/>
  <c r="X9171" i="3"/>
  <c r="X9159" i="3"/>
  <c r="X9147" i="3"/>
  <c r="X9135" i="3"/>
  <c r="X9123" i="3"/>
  <c r="X9111" i="3"/>
  <c r="X9099" i="3"/>
  <c r="X9087" i="3"/>
  <c r="X9075" i="3"/>
  <c r="X9063" i="3"/>
  <c r="X9051" i="3"/>
  <c r="X9039" i="3"/>
  <c r="X9027" i="3"/>
  <c r="X9015" i="3"/>
  <c r="X9003" i="3"/>
  <c r="X8991" i="3"/>
  <c r="X8979" i="3"/>
  <c r="X8967" i="3"/>
  <c r="X8955" i="3"/>
  <c r="X8943" i="3"/>
  <c r="X8931" i="3"/>
  <c r="X8919" i="3"/>
  <c r="X8907" i="3"/>
  <c r="X8895" i="3"/>
  <c r="X8883" i="3"/>
  <c r="X8871" i="3"/>
  <c r="X8859" i="3"/>
  <c r="X8847" i="3"/>
  <c r="X8835" i="3"/>
  <c r="X8823" i="3"/>
  <c r="X8811" i="3"/>
  <c r="X8799" i="3"/>
  <c r="X8787" i="3"/>
  <c r="X8775" i="3"/>
  <c r="X8763" i="3"/>
  <c r="X8751" i="3"/>
  <c r="X8739" i="3"/>
  <c r="X8727" i="3"/>
  <c r="X8715" i="3"/>
  <c r="X8703" i="3"/>
  <c r="X8691" i="3"/>
  <c r="X8679" i="3"/>
  <c r="X8667" i="3"/>
  <c r="X8655" i="3"/>
  <c r="X8643" i="3"/>
  <c r="X8631" i="3"/>
  <c r="X8619" i="3"/>
  <c r="X8607" i="3"/>
  <c r="X8595" i="3"/>
  <c r="X8583" i="3"/>
  <c r="X8571" i="3"/>
  <c r="X8559" i="3"/>
  <c r="X8547" i="3"/>
  <c r="X8535" i="3"/>
  <c r="X8523" i="3"/>
  <c r="X8511" i="3"/>
  <c r="X8499" i="3"/>
  <c r="X8487" i="3"/>
  <c r="X8475" i="3"/>
  <c r="X8463" i="3"/>
  <c r="X8451" i="3"/>
  <c r="X8439" i="3"/>
  <c r="X8427" i="3"/>
  <c r="X8415" i="3"/>
  <c r="X8403" i="3"/>
  <c r="X8391" i="3"/>
  <c r="X8379" i="3"/>
  <c r="X8367" i="3"/>
  <c r="X8355" i="3"/>
  <c r="X8343" i="3"/>
  <c r="X8331" i="3"/>
  <c r="X8319" i="3"/>
  <c r="X8307" i="3"/>
  <c r="X8295" i="3"/>
  <c r="X8283" i="3"/>
  <c r="X8271" i="3"/>
  <c r="X8259" i="3"/>
  <c r="X8247" i="3"/>
  <c r="X8235" i="3"/>
  <c r="X8223" i="3"/>
  <c r="X8211" i="3"/>
  <c r="X8199" i="3"/>
  <c r="X8187" i="3"/>
  <c r="X8175" i="3"/>
  <c r="X8163" i="3"/>
  <c r="X8151" i="3"/>
  <c r="X8139" i="3"/>
  <c r="X8127" i="3"/>
  <c r="X8115" i="3"/>
  <c r="X8103" i="3"/>
  <c r="X8091" i="3"/>
  <c r="X8079" i="3"/>
  <c r="X8067" i="3"/>
  <c r="X8055" i="3"/>
  <c r="X8043" i="3"/>
  <c r="X8031" i="3"/>
  <c r="X8019" i="3"/>
  <c r="X8007" i="3"/>
  <c r="X7995" i="3"/>
  <c r="X7983" i="3"/>
  <c r="X7971" i="3"/>
  <c r="X7959" i="3"/>
  <c r="X7947" i="3"/>
  <c r="X7935" i="3"/>
  <c r="X7923" i="3"/>
  <c r="X7911" i="3"/>
  <c r="X7899" i="3"/>
  <c r="X7887" i="3"/>
  <c r="X7875" i="3"/>
  <c r="X7863" i="3"/>
  <c r="X7851" i="3"/>
  <c r="X7839" i="3"/>
  <c r="X7827" i="3"/>
  <c r="X7815" i="3"/>
  <c r="X7803" i="3"/>
  <c r="X7791" i="3"/>
  <c r="X7779" i="3"/>
  <c r="X7767" i="3"/>
  <c r="X7755" i="3"/>
  <c r="X7743" i="3"/>
  <c r="X7731" i="3"/>
  <c r="X7719" i="3"/>
  <c r="X7707" i="3"/>
  <c r="X7695" i="3"/>
  <c r="X7683" i="3"/>
  <c r="X7671" i="3"/>
  <c r="X7659" i="3"/>
  <c r="X7647" i="3"/>
  <c r="X7635" i="3"/>
  <c r="X7623" i="3"/>
  <c r="X7611" i="3"/>
  <c r="X7599" i="3"/>
  <c r="X7587" i="3"/>
  <c r="X7575" i="3"/>
  <c r="X7563" i="3"/>
  <c r="X7551" i="3"/>
  <c r="X7539" i="3"/>
  <c r="X7527" i="3"/>
  <c r="X7515" i="3"/>
  <c r="X7503" i="3"/>
  <c r="X7491" i="3"/>
  <c r="X7479" i="3"/>
  <c r="X7467" i="3"/>
  <c r="X7455" i="3"/>
  <c r="X7443" i="3"/>
  <c r="X7431" i="3"/>
  <c r="X7419" i="3"/>
  <c r="X7407" i="3"/>
  <c r="X7395" i="3"/>
  <c r="X7383" i="3"/>
  <c r="X7371" i="3"/>
  <c r="X7359" i="3"/>
  <c r="X7347" i="3"/>
  <c r="X7335" i="3"/>
  <c r="X7323" i="3"/>
  <c r="X7311" i="3"/>
  <c r="X7299" i="3"/>
  <c r="X7287" i="3"/>
  <c r="X7275" i="3"/>
  <c r="X7263" i="3"/>
  <c r="X7251" i="3"/>
  <c r="X7239" i="3"/>
  <c r="X7227" i="3"/>
  <c r="X7215" i="3"/>
  <c r="X7203" i="3"/>
  <c r="X7191" i="3"/>
  <c r="X7179" i="3"/>
  <c r="X7167" i="3"/>
  <c r="X7155" i="3"/>
  <c r="X7143" i="3"/>
  <c r="X7131" i="3"/>
  <c r="X7119" i="3"/>
  <c r="X7107" i="3"/>
  <c r="X7095" i="3"/>
  <c r="X7083" i="3"/>
  <c r="X7071" i="3"/>
  <c r="X7059" i="3"/>
  <c r="X7047" i="3"/>
  <c r="X7035" i="3"/>
  <c r="X7023" i="3"/>
  <c r="X7011" i="3"/>
  <c r="X6999" i="3"/>
  <c r="X6987" i="3"/>
  <c r="X6975" i="3"/>
  <c r="X6963" i="3"/>
  <c r="X6951" i="3"/>
  <c r="X6939" i="3"/>
  <c r="X6927" i="3"/>
  <c r="X6915" i="3"/>
  <c r="X6903" i="3"/>
  <c r="X6891" i="3"/>
  <c r="X6879" i="3"/>
  <c r="X6867" i="3"/>
  <c r="X6855" i="3"/>
  <c r="X6843" i="3"/>
  <c r="X6831" i="3"/>
  <c r="X6819" i="3"/>
  <c r="X6807" i="3"/>
  <c r="X6795" i="3"/>
  <c r="X6783" i="3"/>
  <c r="X6771" i="3"/>
  <c r="X6759" i="3"/>
  <c r="X6747" i="3"/>
  <c r="X6735" i="3"/>
  <c r="X6723" i="3"/>
  <c r="X6711" i="3"/>
  <c r="X6699" i="3"/>
  <c r="X6687" i="3"/>
  <c r="X6675" i="3"/>
  <c r="X6663" i="3"/>
  <c r="X6651" i="3"/>
  <c r="X6639" i="3"/>
  <c r="X6627" i="3"/>
  <c r="X6615" i="3"/>
  <c r="X6603" i="3"/>
  <c r="X6591" i="3"/>
  <c r="X6579" i="3"/>
  <c r="X6567" i="3"/>
  <c r="X6555" i="3"/>
  <c r="X6543" i="3"/>
  <c r="X6531" i="3"/>
  <c r="X6519" i="3"/>
  <c r="X6507" i="3"/>
  <c r="X6495" i="3"/>
  <c r="X6483" i="3"/>
  <c r="X6471" i="3"/>
  <c r="X6459" i="3"/>
  <c r="X6447" i="3"/>
  <c r="X6435" i="3"/>
  <c r="X6423" i="3"/>
  <c r="X6411" i="3"/>
  <c r="X6399" i="3"/>
  <c r="X6387" i="3"/>
  <c r="X6375" i="3"/>
  <c r="X6363" i="3"/>
  <c r="X6351" i="3"/>
  <c r="X6339" i="3"/>
  <c r="X6327" i="3"/>
  <c r="X6315" i="3"/>
  <c r="X6303" i="3"/>
  <c r="X6291" i="3"/>
  <c r="X6279" i="3"/>
  <c r="X6267" i="3"/>
  <c r="X6255" i="3"/>
  <c r="X6243" i="3"/>
  <c r="X6231" i="3"/>
  <c r="X6219" i="3"/>
  <c r="X6207" i="3"/>
  <c r="X6195" i="3"/>
  <c r="X6183" i="3"/>
  <c r="X6171" i="3"/>
  <c r="X6159" i="3"/>
  <c r="X6147" i="3"/>
  <c r="X6135" i="3"/>
  <c r="X6123" i="3"/>
  <c r="X6111" i="3"/>
  <c r="X6099" i="3"/>
  <c r="X6087" i="3"/>
  <c r="X6075" i="3"/>
  <c r="X6063" i="3"/>
  <c r="X6051" i="3"/>
  <c r="X6039" i="3"/>
  <c r="X6027" i="3"/>
  <c r="X6015" i="3"/>
  <c r="X6003" i="3"/>
  <c r="X5991" i="3"/>
  <c r="X5979" i="3"/>
  <c r="X5967" i="3"/>
  <c r="X5955" i="3"/>
  <c r="X5943" i="3"/>
  <c r="X5931" i="3"/>
  <c r="X5919" i="3"/>
  <c r="X5907" i="3"/>
  <c r="X5895" i="3"/>
  <c r="X5883" i="3"/>
  <c r="X5871" i="3"/>
  <c r="X5859" i="3"/>
  <c r="X5847" i="3"/>
  <c r="X5835" i="3"/>
  <c r="X5823" i="3"/>
  <c r="X5811" i="3"/>
  <c r="X5799" i="3"/>
  <c r="X5787" i="3"/>
  <c r="X5775" i="3"/>
  <c r="X5763" i="3"/>
  <c r="X5751" i="3"/>
  <c r="X5739" i="3"/>
  <c r="X5727" i="3"/>
  <c r="X5715" i="3"/>
  <c r="X5703" i="3"/>
  <c r="X5691" i="3"/>
  <c r="X5679" i="3"/>
  <c r="X5667" i="3"/>
  <c r="X5655" i="3"/>
  <c r="X5643" i="3"/>
  <c r="X5631" i="3"/>
  <c r="X5619" i="3"/>
  <c r="X5607" i="3"/>
  <c r="X5595" i="3"/>
  <c r="X5583" i="3"/>
  <c r="X5571" i="3"/>
  <c r="X5559" i="3"/>
  <c r="X5547" i="3"/>
  <c r="X5535" i="3"/>
  <c r="X5523" i="3"/>
  <c r="X5511" i="3"/>
  <c r="X5499" i="3"/>
  <c r="X5487" i="3"/>
  <c r="X5475" i="3"/>
  <c r="X5463" i="3"/>
  <c r="X5451" i="3"/>
  <c r="X5439" i="3"/>
  <c r="X5427" i="3"/>
  <c r="X5415" i="3"/>
  <c r="X5403" i="3"/>
  <c r="X5391" i="3"/>
  <c r="X5379" i="3"/>
  <c r="X5367" i="3"/>
  <c r="X5355" i="3"/>
  <c r="X5343" i="3"/>
  <c r="X5331" i="3"/>
  <c r="X5319" i="3"/>
  <c r="X5307" i="3"/>
  <c r="X5295" i="3"/>
  <c r="X5283" i="3"/>
  <c r="X5271" i="3"/>
  <c r="X5259" i="3"/>
  <c r="X5247" i="3"/>
  <c r="X5235" i="3"/>
  <c r="X5223" i="3"/>
  <c r="X5211" i="3"/>
  <c r="X5199" i="3"/>
  <c r="X5187" i="3"/>
  <c r="X5175" i="3"/>
  <c r="X5163" i="3"/>
  <c r="X5151" i="3"/>
  <c r="X5139" i="3"/>
  <c r="X5127" i="3"/>
  <c r="X5115" i="3"/>
  <c r="X5103" i="3"/>
  <c r="X5091" i="3"/>
  <c r="X5079" i="3"/>
  <c r="X5067" i="3"/>
  <c r="X5055" i="3"/>
  <c r="X5043" i="3"/>
  <c r="X5031" i="3"/>
  <c r="X5019" i="3"/>
  <c r="X5007" i="3"/>
  <c r="X4995" i="3"/>
  <c r="X4983" i="3"/>
  <c r="X4971" i="3"/>
  <c r="X4959" i="3"/>
  <c r="X4947" i="3"/>
  <c r="X4935" i="3"/>
  <c r="X4923" i="3"/>
  <c r="X4911" i="3"/>
  <c r="X4899" i="3"/>
  <c r="X4887" i="3"/>
  <c r="X4875" i="3"/>
  <c r="X4863" i="3"/>
  <c r="X4851" i="3"/>
  <c r="X4839" i="3"/>
  <c r="X4827" i="3"/>
  <c r="X4815" i="3"/>
  <c r="X4803" i="3"/>
  <c r="X4791" i="3"/>
  <c r="X4779" i="3"/>
  <c r="X4767" i="3"/>
  <c r="X4755" i="3"/>
  <c r="X4743" i="3"/>
  <c r="X4731" i="3"/>
  <c r="X4719" i="3"/>
  <c r="X4707" i="3"/>
  <c r="X4695" i="3"/>
  <c r="X4683" i="3"/>
  <c r="X4671" i="3"/>
  <c r="X4659" i="3"/>
  <c r="X4647" i="3"/>
  <c r="X4635" i="3"/>
  <c r="X4623" i="3"/>
  <c r="X4611" i="3"/>
  <c r="X4599" i="3"/>
  <c r="X4587" i="3"/>
  <c r="X4575" i="3"/>
  <c r="X4563" i="3"/>
  <c r="X4551" i="3"/>
  <c r="X4539" i="3"/>
  <c r="X4527" i="3"/>
  <c r="X4515" i="3"/>
  <c r="X4503" i="3"/>
  <c r="X4491" i="3"/>
  <c r="X4479" i="3"/>
  <c r="X4467" i="3"/>
  <c r="X4455" i="3"/>
  <c r="X4443" i="3"/>
  <c r="X4431" i="3"/>
  <c r="X4419" i="3"/>
  <c r="X4407" i="3"/>
  <c r="X4395" i="3"/>
  <c r="X4383" i="3"/>
  <c r="X4371" i="3"/>
  <c r="X4359" i="3"/>
  <c r="X4347" i="3"/>
  <c r="X4335" i="3"/>
  <c r="X4323" i="3"/>
  <c r="X4311" i="3"/>
  <c r="X4299" i="3"/>
  <c r="X4287" i="3"/>
  <c r="X4275" i="3"/>
  <c r="X4263" i="3"/>
  <c r="X4251" i="3"/>
  <c r="X4239" i="3"/>
  <c r="X4227" i="3"/>
  <c r="X4215" i="3"/>
  <c r="X4203" i="3"/>
  <c r="X4191" i="3"/>
  <c r="X4179" i="3"/>
  <c r="X4167" i="3"/>
  <c r="X4155" i="3"/>
  <c r="X4143" i="3"/>
  <c r="X4131" i="3"/>
  <c r="X4119" i="3"/>
  <c r="X4107" i="3"/>
  <c r="X4095" i="3"/>
  <c r="X4083" i="3"/>
  <c r="X4071" i="3"/>
  <c r="X4059" i="3"/>
  <c r="X4047" i="3"/>
  <c r="X4035" i="3"/>
  <c r="X4023" i="3"/>
  <c r="X4011" i="3"/>
  <c r="X3999" i="3"/>
  <c r="X3987" i="3"/>
  <c r="X3975" i="3"/>
  <c r="X3963" i="3"/>
  <c r="X3951" i="3"/>
  <c r="X3939" i="3"/>
  <c r="X3927" i="3"/>
  <c r="X3915" i="3"/>
  <c r="X3903" i="3"/>
  <c r="X3891" i="3"/>
  <c r="X3879" i="3"/>
  <c r="X3867" i="3"/>
  <c r="X3855" i="3"/>
  <c r="X3843" i="3"/>
  <c r="X3831" i="3"/>
  <c r="X3819" i="3"/>
  <c r="X3807" i="3"/>
  <c r="X3795" i="3"/>
  <c r="X3783" i="3"/>
  <c r="X3771" i="3"/>
  <c r="X3759" i="3"/>
  <c r="X3747" i="3"/>
  <c r="X3735" i="3"/>
  <c r="X3723" i="3"/>
  <c r="X3711" i="3"/>
  <c r="X3699" i="3"/>
  <c r="X3687" i="3"/>
  <c r="X3675" i="3"/>
  <c r="X3663" i="3"/>
  <c r="X3651" i="3"/>
  <c r="X3639" i="3"/>
  <c r="X3627" i="3"/>
  <c r="X3615" i="3"/>
  <c r="X3603" i="3"/>
  <c r="X3591" i="3"/>
  <c r="X3579" i="3"/>
  <c r="X3567" i="3"/>
  <c r="X3555" i="3"/>
  <c r="X3543" i="3"/>
  <c r="X3531" i="3"/>
  <c r="X3519" i="3"/>
  <c r="X3507" i="3"/>
  <c r="X3495" i="3"/>
  <c r="X3483" i="3"/>
  <c r="X3471" i="3"/>
  <c r="X3459" i="3"/>
  <c r="X3447" i="3"/>
  <c r="X3435" i="3"/>
  <c r="X3423" i="3"/>
  <c r="X3411" i="3"/>
  <c r="X3399" i="3"/>
  <c r="X3387" i="3"/>
  <c r="X3375" i="3"/>
  <c r="X3363" i="3"/>
  <c r="X3351" i="3"/>
  <c r="X3339" i="3"/>
  <c r="X3327" i="3"/>
  <c r="X3315" i="3"/>
  <c r="X3303" i="3"/>
  <c r="X3291" i="3"/>
  <c r="X3279" i="3"/>
  <c r="X3267" i="3"/>
  <c r="X3255" i="3"/>
  <c r="X3243" i="3"/>
  <c r="X3231" i="3"/>
  <c r="X3219" i="3"/>
  <c r="X3207" i="3"/>
  <c r="X3195" i="3"/>
  <c r="X3183" i="3"/>
  <c r="X3171" i="3"/>
  <c r="X3159" i="3"/>
  <c r="X3147" i="3"/>
  <c r="X3135" i="3"/>
  <c r="X3123" i="3"/>
  <c r="X3111" i="3"/>
  <c r="X3099" i="3"/>
  <c r="X3087" i="3"/>
  <c r="X3075" i="3"/>
  <c r="X3063" i="3"/>
  <c r="X3051" i="3"/>
  <c r="X3039" i="3"/>
  <c r="X3027" i="3"/>
  <c r="X3015" i="3"/>
  <c r="X3003" i="3"/>
  <c r="X2991" i="3"/>
  <c r="X2979" i="3"/>
  <c r="X2967" i="3"/>
  <c r="X2955" i="3"/>
  <c r="X2943" i="3"/>
  <c r="X2931" i="3"/>
  <c r="X2919" i="3"/>
  <c r="X2907" i="3"/>
  <c r="X2895" i="3"/>
  <c r="X2883" i="3"/>
  <c r="X2871" i="3"/>
  <c r="X2859" i="3"/>
  <c r="X2847" i="3"/>
  <c r="X2835" i="3"/>
  <c r="X2823" i="3"/>
  <c r="X2811" i="3"/>
  <c r="X2799" i="3"/>
  <c r="X2787" i="3"/>
  <c r="X2775" i="3"/>
  <c r="X2763" i="3"/>
  <c r="X2751" i="3"/>
  <c r="X2739" i="3"/>
  <c r="X2727" i="3"/>
  <c r="X2715" i="3"/>
  <c r="X2703" i="3"/>
  <c r="X2691" i="3"/>
  <c r="X2679" i="3"/>
  <c r="X2667" i="3"/>
  <c r="X2655" i="3"/>
  <c r="X2643" i="3"/>
  <c r="X2631" i="3"/>
  <c r="X2619" i="3"/>
  <c r="X2607" i="3"/>
  <c r="X2595" i="3"/>
  <c r="X2583" i="3"/>
  <c r="X2571" i="3"/>
  <c r="X2559" i="3"/>
  <c r="X2547" i="3"/>
  <c r="X2535" i="3"/>
  <c r="X2523" i="3"/>
  <c r="X2511" i="3"/>
  <c r="X2499" i="3"/>
  <c r="X2487" i="3"/>
  <c r="X2475" i="3"/>
  <c r="X2463" i="3"/>
  <c r="X2451" i="3"/>
  <c r="X2439" i="3"/>
  <c r="X2427" i="3"/>
  <c r="X2415" i="3"/>
  <c r="X2403" i="3"/>
  <c r="X2391" i="3"/>
  <c r="X2379" i="3"/>
  <c r="X2367" i="3"/>
  <c r="X2355" i="3"/>
  <c r="X2343" i="3"/>
  <c r="X2331" i="3"/>
  <c r="X2319" i="3"/>
  <c r="X2307" i="3"/>
  <c r="X2295" i="3"/>
  <c r="X2283" i="3"/>
  <c r="X2271" i="3"/>
  <c r="X2259" i="3"/>
  <c r="X2247" i="3"/>
  <c r="X2235" i="3"/>
  <c r="X2223" i="3"/>
  <c r="X2211" i="3"/>
  <c r="X2199" i="3"/>
  <c r="X2187" i="3"/>
  <c r="X2175" i="3"/>
  <c r="X2163" i="3"/>
  <c r="X2151" i="3"/>
  <c r="X2139" i="3"/>
  <c r="X2127" i="3"/>
  <c r="X2115" i="3"/>
  <c r="X2103" i="3"/>
  <c r="X2091" i="3"/>
  <c r="X2079" i="3"/>
  <c r="X2067" i="3"/>
  <c r="X2055" i="3"/>
  <c r="X2043" i="3"/>
  <c r="X2031" i="3"/>
  <c r="X2019" i="3"/>
  <c r="X2007" i="3"/>
  <c r="X1995" i="3"/>
  <c r="X1983" i="3"/>
  <c r="X1971" i="3"/>
  <c r="X1959" i="3"/>
  <c r="X1947" i="3"/>
  <c r="X1935" i="3"/>
  <c r="X1923" i="3"/>
  <c r="X1911" i="3"/>
  <c r="X1899" i="3"/>
  <c r="X1887" i="3"/>
  <c r="X1875" i="3"/>
  <c r="X1863" i="3"/>
  <c r="X1851" i="3"/>
  <c r="X1839" i="3"/>
  <c r="X1827" i="3"/>
  <c r="X1815" i="3"/>
  <c r="X1803" i="3"/>
  <c r="X1791" i="3"/>
  <c r="X1779" i="3"/>
  <c r="X1767" i="3"/>
  <c r="X1755" i="3"/>
  <c r="X1743" i="3"/>
  <c r="X1731" i="3"/>
  <c r="X1719" i="3"/>
  <c r="X1707" i="3"/>
  <c r="X1695" i="3"/>
  <c r="X1683" i="3"/>
  <c r="X1671" i="3"/>
  <c r="X1659" i="3"/>
  <c r="X1647" i="3"/>
  <c r="X1635" i="3"/>
  <c r="X1623" i="3"/>
  <c r="X1611" i="3"/>
  <c r="X1599" i="3"/>
  <c r="X1587" i="3"/>
  <c r="X1575" i="3"/>
  <c r="X1563" i="3"/>
  <c r="X1551" i="3"/>
  <c r="X1539" i="3"/>
  <c r="X1527" i="3"/>
  <c r="X1515" i="3"/>
  <c r="X1503" i="3"/>
  <c r="X1491" i="3"/>
  <c r="X1479" i="3"/>
  <c r="X1467" i="3"/>
  <c r="X1455" i="3"/>
  <c r="X1443" i="3"/>
  <c r="X1431" i="3"/>
  <c r="X1419" i="3"/>
  <c r="X1407" i="3"/>
  <c r="X1395" i="3"/>
  <c r="X1383" i="3"/>
  <c r="X1371" i="3"/>
  <c r="X1359" i="3"/>
  <c r="X1347" i="3"/>
  <c r="X1335" i="3"/>
  <c r="X1323" i="3"/>
  <c r="X1311" i="3"/>
  <c r="X1299" i="3"/>
  <c r="X1287" i="3"/>
  <c r="X1275" i="3"/>
  <c r="X1263" i="3"/>
  <c r="X1251" i="3"/>
  <c r="X1239" i="3"/>
  <c r="X1227" i="3"/>
  <c r="X1215" i="3"/>
  <c r="X1203" i="3"/>
  <c r="X1191" i="3"/>
  <c r="X1179" i="3"/>
  <c r="X1167" i="3"/>
  <c r="X1155" i="3"/>
  <c r="X1143" i="3"/>
  <c r="X1131" i="3"/>
  <c r="X1119" i="3"/>
  <c r="X1107" i="3"/>
  <c r="X1095" i="3"/>
  <c r="X1083" i="3"/>
  <c r="X1071" i="3"/>
  <c r="X1059" i="3"/>
  <c r="X1047" i="3"/>
  <c r="X1035" i="3"/>
  <c r="X1023" i="3"/>
  <c r="X1011" i="3"/>
  <c r="X999" i="3"/>
  <c r="X987" i="3"/>
  <c r="X975" i="3"/>
  <c r="X963" i="3"/>
  <c r="X951" i="3"/>
  <c r="X939" i="3"/>
  <c r="X927" i="3"/>
  <c r="X915" i="3"/>
  <c r="X903" i="3"/>
  <c r="X891" i="3"/>
  <c r="X879" i="3"/>
  <c r="X867" i="3"/>
  <c r="X855" i="3"/>
  <c r="X843" i="3"/>
  <c r="X831" i="3"/>
  <c r="X819" i="3"/>
  <c r="X807" i="3"/>
  <c r="X795" i="3"/>
  <c r="X783" i="3"/>
  <c r="X771" i="3"/>
  <c r="X759" i="3"/>
  <c r="X747" i="3"/>
  <c r="X735" i="3"/>
  <c r="X723" i="3"/>
  <c r="X711" i="3"/>
  <c r="X699" i="3"/>
  <c r="X687" i="3"/>
  <c r="X675" i="3"/>
  <c r="X663" i="3"/>
  <c r="X651" i="3"/>
  <c r="X639" i="3"/>
  <c r="X627" i="3"/>
  <c r="X615" i="3"/>
  <c r="X603" i="3"/>
  <c r="X591" i="3"/>
  <c r="X579" i="3"/>
  <c r="X567" i="3"/>
  <c r="X555" i="3"/>
  <c r="X543" i="3"/>
  <c r="X531" i="3"/>
  <c r="X519" i="3"/>
  <c r="X507" i="3"/>
  <c r="X495" i="3"/>
  <c r="X483" i="3"/>
  <c r="X471" i="3"/>
  <c r="X459" i="3"/>
  <c r="X447" i="3"/>
  <c r="X435" i="3"/>
  <c r="X423" i="3"/>
  <c r="X411" i="3"/>
  <c r="X399" i="3"/>
  <c r="X387" i="3"/>
  <c r="X375" i="3"/>
  <c r="X363" i="3"/>
  <c r="X351" i="3"/>
  <c r="X339" i="3"/>
  <c r="X327" i="3"/>
  <c r="X315" i="3"/>
  <c r="X303" i="3"/>
  <c r="X291" i="3"/>
  <c r="X279" i="3"/>
  <c r="X267" i="3"/>
  <c r="X255" i="3"/>
  <c r="X243" i="3"/>
  <c r="X231" i="3"/>
  <c r="X219" i="3"/>
  <c r="X207" i="3"/>
  <c r="X195" i="3"/>
  <c r="X183" i="3"/>
  <c r="X171" i="3"/>
  <c r="X159" i="3"/>
  <c r="X147" i="3"/>
  <c r="X135" i="3"/>
  <c r="X123" i="3"/>
  <c r="X111" i="3"/>
  <c r="X99" i="3"/>
  <c r="X87" i="3"/>
  <c r="X75" i="3"/>
  <c r="X63" i="3"/>
  <c r="X51" i="3"/>
  <c r="X39" i="3"/>
  <c r="X27" i="3"/>
  <c r="X15" i="3"/>
  <c r="X3" i="3"/>
  <c r="X36268" i="3"/>
  <c r="X36256" i="3"/>
  <c r="X36244" i="3"/>
  <c r="X36232" i="3"/>
  <c r="X36220" i="3"/>
  <c r="X36208" i="3"/>
  <c r="X36196" i="3"/>
  <c r="X36184" i="3"/>
  <c r="X36172" i="3"/>
  <c r="X36160" i="3"/>
  <c r="X36148" i="3"/>
  <c r="X36136" i="3"/>
  <c r="X36124" i="3"/>
  <c r="X36112" i="3"/>
  <c r="X36100" i="3"/>
  <c r="X36088" i="3"/>
  <c r="X36076" i="3"/>
  <c r="X36064" i="3"/>
  <c r="X36052" i="3"/>
  <c r="X36040" i="3"/>
  <c r="X36028" i="3"/>
  <c r="X36016" i="3"/>
  <c r="X36004" i="3"/>
  <c r="X35992" i="3"/>
  <c r="X35980" i="3"/>
  <c r="X35968" i="3"/>
  <c r="X35956" i="3"/>
  <c r="X35944" i="3"/>
  <c r="X35932" i="3"/>
  <c r="X35920" i="3"/>
  <c r="X35908" i="3"/>
  <c r="X35896" i="3"/>
  <c r="X35884" i="3"/>
  <c r="X35872" i="3"/>
  <c r="X35860" i="3"/>
  <c r="X35848" i="3"/>
  <c r="X35836" i="3"/>
  <c r="X35824" i="3"/>
  <c r="X35812" i="3"/>
  <c r="X35800" i="3"/>
  <c r="X35788" i="3"/>
  <c r="X35776" i="3"/>
  <c r="X35764" i="3"/>
  <c r="X35752" i="3"/>
  <c r="X35740" i="3"/>
  <c r="X35728" i="3"/>
  <c r="X35716" i="3"/>
  <c r="X35704" i="3"/>
  <c r="X35692" i="3"/>
  <c r="X35680" i="3"/>
  <c r="X35668" i="3"/>
  <c r="X35656" i="3"/>
  <c r="X35644" i="3"/>
  <c r="X35632" i="3"/>
  <c r="X35620" i="3"/>
  <c r="X35608" i="3"/>
  <c r="X35596" i="3"/>
  <c r="X35584" i="3"/>
  <c r="X35572" i="3"/>
  <c r="X35560" i="3"/>
  <c r="X35548" i="3"/>
  <c r="X35536" i="3"/>
  <c r="X35524" i="3"/>
  <c r="X35512" i="3"/>
  <c r="X35500" i="3"/>
  <c r="X35488" i="3"/>
  <c r="X35476" i="3"/>
  <c r="X35464" i="3"/>
  <c r="X35452" i="3"/>
  <c r="X35440" i="3"/>
  <c r="X35428" i="3"/>
  <c r="X35416" i="3"/>
  <c r="X35404" i="3"/>
  <c r="X35392" i="3"/>
  <c r="X35380" i="3"/>
  <c r="X35368" i="3"/>
  <c r="X35356" i="3"/>
  <c r="X35344" i="3"/>
  <c r="X35332" i="3"/>
  <c r="X35320" i="3"/>
  <c r="X35308" i="3"/>
  <c r="X35296" i="3"/>
  <c r="X35284" i="3"/>
  <c r="X35272" i="3"/>
  <c r="X35260" i="3"/>
  <c r="X35248" i="3"/>
  <c r="X35236" i="3"/>
  <c r="X35224" i="3"/>
  <c r="X35212" i="3"/>
  <c r="X35200" i="3"/>
  <c r="X35188" i="3"/>
  <c r="X35176" i="3"/>
  <c r="X35164" i="3"/>
  <c r="X35152" i="3"/>
  <c r="X35140" i="3"/>
  <c r="X35128" i="3"/>
  <c r="X35116" i="3"/>
  <c r="X35104" i="3"/>
  <c r="X35092" i="3"/>
  <c r="X35080" i="3"/>
  <c r="X35068" i="3"/>
  <c r="X35056" i="3"/>
  <c r="X35044" i="3"/>
  <c r="X35032" i="3"/>
  <c r="X35020" i="3"/>
  <c r="X35008" i="3"/>
  <c r="X34996" i="3"/>
  <c r="X34984" i="3"/>
  <c r="X34972" i="3"/>
  <c r="X34960" i="3"/>
  <c r="X34948" i="3"/>
  <c r="X34936" i="3"/>
  <c r="X34924" i="3"/>
  <c r="X34912" i="3"/>
  <c r="X34900" i="3"/>
  <c r="X34888" i="3"/>
  <c r="X34876" i="3"/>
  <c r="X34864" i="3"/>
  <c r="X34852" i="3"/>
  <c r="X34840" i="3"/>
  <c r="X34828" i="3"/>
  <c r="X34816" i="3"/>
  <c r="X34804" i="3"/>
  <c r="X34792" i="3"/>
  <c r="X34780" i="3"/>
  <c r="X34768" i="3"/>
  <c r="X34756" i="3"/>
  <c r="X34744" i="3"/>
  <c r="X34732" i="3"/>
  <c r="X34720" i="3"/>
  <c r="X34708" i="3"/>
  <c r="X34696" i="3"/>
  <c r="X34684" i="3"/>
  <c r="X34672" i="3"/>
  <c r="X34660" i="3"/>
  <c r="X34648" i="3"/>
  <c r="X34636" i="3"/>
  <c r="X34624" i="3"/>
  <c r="X34612" i="3"/>
  <c r="X34600" i="3"/>
  <c r="X34588" i="3"/>
  <c r="X34576" i="3"/>
  <c r="X34564" i="3"/>
  <c r="X34552" i="3"/>
  <c r="X34540" i="3"/>
  <c r="X34528" i="3"/>
  <c r="X34516" i="3"/>
  <c r="X34504" i="3"/>
  <c r="X34492" i="3"/>
  <c r="X34480" i="3"/>
  <c r="X34468" i="3"/>
  <c r="X34456" i="3"/>
  <c r="X34444" i="3"/>
  <c r="X34432" i="3"/>
  <c r="X34420" i="3"/>
  <c r="X34408" i="3"/>
  <c r="X34396" i="3"/>
  <c r="X34384" i="3"/>
  <c r="X34372" i="3"/>
  <c r="X34360" i="3"/>
  <c r="X34348" i="3"/>
  <c r="X34336" i="3"/>
  <c r="X34324" i="3"/>
  <c r="X34312" i="3"/>
  <c r="X34300" i="3"/>
  <c r="X34288" i="3"/>
  <c r="X34276" i="3"/>
  <c r="X34264" i="3"/>
  <c r="X34252" i="3"/>
  <c r="X34240" i="3"/>
  <c r="X34228" i="3"/>
  <c r="X34216" i="3"/>
  <c r="X34204" i="3"/>
  <c r="X34192" i="3"/>
  <c r="X34180" i="3"/>
  <c r="X34168" i="3"/>
  <c r="X34156" i="3"/>
  <c r="X34144" i="3"/>
  <c r="X34132" i="3"/>
  <c r="X34120" i="3"/>
  <c r="X34108" i="3"/>
  <c r="X34096" i="3"/>
  <c r="X34084" i="3"/>
  <c r="X34072" i="3"/>
  <c r="X34060" i="3"/>
  <c r="X34048" i="3"/>
  <c r="X34036" i="3"/>
  <c r="X34024" i="3"/>
  <c r="X34012" i="3"/>
  <c r="X34000" i="3"/>
  <c r="X33988" i="3"/>
  <c r="X33976" i="3"/>
  <c r="X33964" i="3"/>
  <c r="X33952" i="3"/>
  <c r="X33940" i="3"/>
  <c r="X33928" i="3"/>
  <c r="X33916" i="3"/>
  <c r="X33904" i="3"/>
  <c r="X33892" i="3"/>
  <c r="X33880" i="3"/>
  <c r="X33868" i="3"/>
  <c r="X33856" i="3"/>
  <c r="X33844" i="3"/>
  <c r="X33832" i="3"/>
  <c r="X33820" i="3"/>
  <c r="X33808" i="3"/>
  <c r="X33796" i="3"/>
  <c r="X33784" i="3"/>
  <c r="X33772" i="3"/>
  <c r="X33760" i="3"/>
  <c r="X33748" i="3"/>
  <c r="X33736" i="3"/>
  <c r="X33724" i="3"/>
  <c r="X33712" i="3"/>
  <c r="X33700" i="3"/>
  <c r="X33688" i="3"/>
  <c r="X33676" i="3"/>
  <c r="X33664" i="3"/>
  <c r="X33652" i="3"/>
  <c r="X33640" i="3"/>
  <c r="X33628" i="3"/>
  <c r="X33616" i="3"/>
  <c r="X33604" i="3"/>
  <c r="X33592" i="3"/>
  <c r="X33580" i="3"/>
  <c r="X33568" i="3"/>
  <c r="X33556" i="3"/>
  <c r="X33544" i="3"/>
  <c r="X33532" i="3"/>
  <c r="X33520" i="3"/>
  <c r="X33508" i="3"/>
  <c r="X33496" i="3"/>
  <c r="X33484" i="3"/>
  <c r="X33472" i="3"/>
  <c r="X33460" i="3"/>
  <c r="X33448" i="3"/>
  <c r="X33436" i="3"/>
  <c r="X33424" i="3"/>
  <c r="X33412" i="3"/>
  <c r="X33400" i="3"/>
  <c r="X33388" i="3"/>
  <c r="X33376" i="3"/>
  <c r="X33364" i="3"/>
  <c r="X33352" i="3"/>
  <c r="X33340" i="3"/>
  <c r="X33328" i="3"/>
  <c r="X33316" i="3"/>
  <c r="X33304" i="3"/>
  <c r="X33292" i="3"/>
  <c r="X33280" i="3"/>
  <c r="X33268" i="3"/>
  <c r="X33256" i="3"/>
  <c r="X33244" i="3"/>
  <c r="X33232" i="3"/>
  <c r="X33220" i="3"/>
  <c r="X33208" i="3"/>
  <c r="X33196" i="3"/>
  <c r="X33184" i="3"/>
  <c r="X33172" i="3"/>
  <c r="X33160" i="3"/>
  <c r="X33148" i="3"/>
  <c r="X33136" i="3"/>
  <c r="X33124" i="3"/>
  <c r="X33112" i="3"/>
  <c r="X33100" i="3"/>
  <c r="X33088" i="3"/>
  <c r="X33076" i="3"/>
  <c r="X33064" i="3"/>
  <c r="X33052" i="3"/>
  <c r="X33040" i="3"/>
  <c r="X33028" i="3"/>
  <c r="X33016" i="3"/>
  <c r="X33004" i="3"/>
  <c r="X32992" i="3"/>
  <c r="X32980" i="3"/>
  <c r="X32968" i="3"/>
  <c r="X32956" i="3"/>
  <c r="X32944" i="3"/>
  <c r="X32932" i="3"/>
  <c r="X32920" i="3"/>
  <c r="X32908" i="3"/>
  <c r="X32896" i="3"/>
  <c r="X32884" i="3"/>
  <c r="X32872" i="3"/>
  <c r="X32860" i="3"/>
  <c r="X32848" i="3"/>
  <c r="X32836" i="3"/>
  <c r="X32824" i="3"/>
  <c r="X32812" i="3"/>
  <c r="X32800" i="3"/>
  <c r="X32788" i="3"/>
  <c r="X32776" i="3"/>
  <c r="X32764" i="3"/>
  <c r="X32752" i="3"/>
  <c r="X32740" i="3"/>
  <c r="X32728" i="3"/>
  <c r="X32716" i="3"/>
  <c r="X32704" i="3"/>
  <c r="X32692" i="3"/>
  <c r="X32680" i="3"/>
  <c r="X32668" i="3"/>
  <c r="X32656" i="3"/>
  <c r="X32644" i="3"/>
  <c r="X32632" i="3"/>
  <c r="X32620" i="3"/>
  <c r="X32608" i="3"/>
  <c r="X32596" i="3"/>
  <c r="X32584" i="3"/>
  <c r="X32572" i="3"/>
  <c r="X32560" i="3"/>
  <c r="X32548" i="3"/>
  <c r="X32536" i="3"/>
  <c r="X32524" i="3"/>
  <c r="X32512" i="3"/>
  <c r="X32500" i="3"/>
  <c r="X32488" i="3"/>
  <c r="X32476" i="3"/>
  <c r="X32464" i="3"/>
  <c r="X32452" i="3"/>
  <c r="X32440" i="3"/>
  <c r="X32428" i="3"/>
  <c r="X32416" i="3"/>
  <c r="X32404" i="3"/>
  <c r="X32392" i="3"/>
  <c r="X32380" i="3"/>
  <c r="X32368" i="3"/>
  <c r="X32356" i="3"/>
  <c r="X32344" i="3"/>
  <c r="X32332" i="3"/>
  <c r="X32320" i="3"/>
  <c r="X32308" i="3"/>
  <c r="X32296" i="3"/>
  <c r="X32284" i="3"/>
  <c r="X32272" i="3"/>
  <c r="X32260" i="3"/>
  <c r="X32248" i="3"/>
  <c r="X32236" i="3"/>
  <c r="X32224" i="3"/>
  <c r="X32212" i="3"/>
  <c r="X32200" i="3"/>
  <c r="X32188" i="3"/>
  <c r="X32176" i="3"/>
  <c r="X32164" i="3"/>
  <c r="X32152" i="3"/>
  <c r="X32140" i="3"/>
  <c r="X32128" i="3"/>
  <c r="X32116" i="3"/>
  <c r="X32104" i="3"/>
  <c r="X32092" i="3"/>
  <c r="X32080" i="3"/>
  <c r="X32068" i="3"/>
  <c r="X32056" i="3"/>
  <c r="X32044" i="3"/>
  <c r="X32032" i="3"/>
  <c r="X32020" i="3"/>
  <c r="X32008" i="3"/>
  <c r="X31996" i="3"/>
  <c r="X31984" i="3"/>
  <c r="X31972" i="3"/>
  <c r="X31960" i="3"/>
  <c r="X31948" i="3"/>
  <c r="X31936" i="3"/>
  <c r="X31924" i="3"/>
  <c r="X31912" i="3"/>
  <c r="X31900" i="3"/>
  <c r="X31888" i="3"/>
  <c r="X31876" i="3"/>
  <c r="X31864" i="3"/>
  <c r="X31852" i="3"/>
  <c r="X31840" i="3"/>
  <c r="X31828" i="3"/>
  <c r="X31816" i="3"/>
  <c r="X31804" i="3"/>
  <c r="X31792" i="3"/>
  <c r="X31780" i="3"/>
  <c r="X31768" i="3"/>
  <c r="X31756" i="3"/>
  <c r="X31744" i="3"/>
  <c r="X31732" i="3"/>
  <c r="X31720" i="3"/>
  <c r="X31708" i="3"/>
  <c r="X31696" i="3"/>
  <c r="X31684" i="3"/>
  <c r="X31672" i="3"/>
  <c r="X31660" i="3"/>
  <c r="X31648" i="3"/>
  <c r="X31636" i="3"/>
  <c r="X31624" i="3"/>
  <c r="X31612" i="3"/>
  <c r="X31600" i="3"/>
  <c r="X31588" i="3"/>
  <c r="X31576" i="3"/>
  <c r="X31564" i="3"/>
  <c r="X31552" i="3"/>
  <c r="X31540" i="3"/>
  <c r="X31528" i="3"/>
  <c r="X31516" i="3"/>
  <c r="X31504" i="3"/>
  <c r="X31492" i="3"/>
  <c r="X31480" i="3"/>
  <c r="X31468" i="3"/>
  <c r="X31456" i="3"/>
  <c r="X31444" i="3"/>
  <c r="X31432" i="3"/>
  <c r="X31420" i="3"/>
  <c r="X31408" i="3"/>
  <c r="X31396" i="3"/>
  <c r="X31384" i="3"/>
  <c r="X31372" i="3"/>
  <c r="X31360" i="3"/>
  <c r="X31348" i="3"/>
  <c r="X31336" i="3"/>
  <c r="X31324" i="3"/>
  <c r="X31312" i="3"/>
  <c r="X31300" i="3"/>
  <c r="X31288" i="3"/>
  <c r="X31276" i="3"/>
  <c r="X31264" i="3"/>
  <c r="X31252" i="3"/>
  <c r="X31240" i="3"/>
  <c r="X31228" i="3"/>
  <c r="X31216" i="3"/>
  <c r="X31204" i="3"/>
  <c r="X31192" i="3"/>
  <c r="X31180" i="3"/>
  <c r="X31168" i="3"/>
  <c r="X31156" i="3"/>
  <c r="X31144" i="3"/>
  <c r="X31132" i="3"/>
  <c r="X31120" i="3"/>
  <c r="X31108" i="3"/>
  <c r="X31096" i="3"/>
  <c r="X31084" i="3"/>
  <c r="X31072" i="3"/>
  <c r="X31060" i="3"/>
  <c r="X31048" i="3"/>
  <c r="X31036" i="3"/>
  <c r="X31024" i="3"/>
  <c r="X31012" i="3"/>
  <c r="X31000" i="3"/>
  <c r="X30988" i="3"/>
  <c r="X30976" i="3"/>
  <c r="X30964" i="3"/>
  <c r="X30952" i="3"/>
  <c r="X30940" i="3"/>
  <c r="X30928" i="3"/>
  <c r="X30916" i="3"/>
  <c r="X30904" i="3"/>
  <c r="X30892" i="3"/>
  <c r="X30880" i="3"/>
  <c r="X30868" i="3"/>
  <c r="X30856" i="3"/>
  <c r="X30844" i="3"/>
  <c r="X30832" i="3"/>
  <c r="X30820" i="3"/>
  <c r="X30808" i="3"/>
  <c r="X30796" i="3"/>
  <c r="X30784" i="3"/>
  <c r="X30772" i="3"/>
  <c r="X30760" i="3"/>
  <c r="X30748" i="3"/>
  <c r="X30736" i="3"/>
  <c r="X30724" i="3"/>
  <c r="X30712" i="3"/>
  <c r="X30700" i="3"/>
  <c r="X30688" i="3"/>
  <c r="X30676" i="3"/>
  <c r="X30664" i="3"/>
  <c r="X30652" i="3"/>
  <c r="X30640" i="3"/>
  <c r="X30628" i="3"/>
  <c r="X30616" i="3"/>
  <c r="X30604" i="3"/>
  <c r="X30592" i="3"/>
  <c r="X30580" i="3"/>
  <c r="X30568" i="3"/>
  <c r="X30556" i="3"/>
  <c r="X30544" i="3"/>
  <c r="X30532" i="3"/>
  <c r="X30520" i="3"/>
  <c r="X30508" i="3"/>
  <c r="X30496" i="3"/>
  <c r="X30484" i="3"/>
  <c r="X30472" i="3"/>
  <c r="X30460" i="3"/>
  <c r="X30448" i="3"/>
  <c r="X30436" i="3"/>
  <c r="X30424" i="3"/>
  <c r="X30412" i="3"/>
  <c r="X30400" i="3"/>
  <c r="X30388" i="3"/>
  <c r="X30376" i="3"/>
  <c r="X30364" i="3"/>
  <c r="X30352" i="3"/>
  <c r="X30340" i="3"/>
  <c r="X30328" i="3"/>
  <c r="X30316" i="3"/>
  <c r="X30304" i="3"/>
  <c r="X30292" i="3"/>
  <c r="X30280" i="3"/>
  <c r="X30268" i="3"/>
  <c r="X30256" i="3"/>
  <c r="X30244" i="3"/>
  <c r="X30232" i="3"/>
  <c r="X30220" i="3"/>
  <c r="X30208" i="3"/>
  <c r="X30196" i="3"/>
  <c r="X30184" i="3"/>
  <c r="X30172" i="3"/>
  <c r="X30160" i="3"/>
  <c r="X30148" i="3"/>
  <c r="X30136" i="3"/>
  <c r="X30124" i="3"/>
  <c r="X30112" i="3"/>
  <c r="X30100" i="3"/>
  <c r="X30088" i="3"/>
  <c r="X30076" i="3"/>
  <c r="X30064" i="3"/>
  <c r="X30052" i="3"/>
  <c r="X30040" i="3"/>
  <c r="X30028" i="3"/>
  <c r="X30016" i="3"/>
  <c r="X30004" i="3"/>
  <c r="X29992" i="3"/>
  <c r="X29980" i="3"/>
  <c r="X29968" i="3"/>
  <c r="X29956" i="3"/>
  <c r="X29944" i="3"/>
  <c r="X29932" i="3"/>
  <c r="X29920" i="3"/>
  <c r="X29908" i="3"/>
  <c r="X29896" i="3"/>
  <c r="X29884" i="3"/>
  <c r="X29872" i="3"/>
  <c r="X29860" i="3"/>
  <c r="X29848" i="3"/>
  <c r="X29836" i="3"/>
  <c r="X29824" i="3"/>
  <c r="X29812" i="3"/>
  <c r="X29800" i="3"/>
  <c r="X29788" i="3"/>
  <c r="X29776" i="3"/>
  <c r="X29764" i="3"/>
  <c r="X29752" i="3"/>
  <c r="X29740" i="3"/>
  <c r="X29728" i="3"/>
  <c r="X29716" i="3"/>
  <c r="X29704" i="3"/>
  <c r="X29692" i="3"/>
  <c r="X29680" i="3"/>
  <c r="X29668" i="3"/>
  <c r="X29656" i="3"/>
  <c r="X29644" i="3"/>
  <c r="X29632" i="3"/>
  <c r="X29620" i="3"/>
  <c r="X29608" i="3"/>
  <c r="X29596" i="3"/>
  <c r="X29584" i="3"/>
  <c r="X29572" i="3"/>
  <c r="X29560" i="3"/>
  <c r="X29548" i="3"/>
  <c r="X29536" i="3"/>
  <c r="X29524" i="3"/>
  <c r="X29512" i="3"/>
  <c r="X29500" i="3"/>
  <c r="X29488" i="3"/>
  <c r="X29476" i="3"/>
  <c r="X29464" i="3"/>
  <c r="X29452" i="3"/>
  <c r="X29440" i="3"/>
  <c r="X29428" i="3"/>
  <c r="X29416" i="3"/>
  <c r="X29404" i="3"/>
  <c r="X29392" i="3"/>
  <c r="X29380" i="3"/>
  <c r="X29368" i="3"/>
  <c r="X29356" i="3"/>
  <c r="X29344" i="3"/>
  <c r="X29332" i="3"/>
  <c r="X29320" i="3"/>
  <c r="X29308" i="3"/>
  <c r="X29296" i="3"/>
  <c r="X29284" i="3"/>
  <c r="X29272" i="3"/>
  <c r="X29260" i="3"/>
  <c r="X29248" i="3"/>
  <c r="X29236" i="3"/>
  <c r="X29224" i="3"/>
  <c r="X29212" i="3"/>
  <c r="X29200" i="3"/>
  <c r="X29188" i="3"/>
  <c r="X29176" i="3"/>
  <c r="X29164" i="3"/>
  <c r="X29152" i="3"/>
  <c r="X29140" i="3"/>
  <c r="X29128" i="3"/>
  <c r="X29116" i="3"/>
  <c r="X29104" i="3"/>
  <c r="X29092" i="3"/>
  <c r="X29080" i="3"/>
  <c r="X29068" i="3"/>
  <c r="X29056" i="3"/>
  <c r="X29044" i="3"/>
  <c r="X29032" i="3"/>
  <c r="X29020" i="3"/>
  <c r="X29008" i="3"/>
  <c r="X28996" i="3"/>
  <c r="X28984" i="3"/>
  <c r="X28972" i="3"/>
  <c r="X28960" i="3"/>
  <c r="X28948" i="3"/>
  <c r="X28936" i="3"/>
  <c r="X28924" i="3"/>
  <c r="X28912" i="3"/>
  <c r="X28900" i="3"/>
  <c r="X28888" i="3"/>
  <c r="X28876" i="3"/>
  <c r="X28864" i="3"/>
  <c r="X28852" i="3"/>
  <c r="X28840" i="3"/>
  <c r="X28828" i="3"/>
  <c r="X28816" i="3"/>
  <c r="X28804" i="3"/>
  <c r="X28792" i="3"/>
  <c r="X28780" i="3"/>
  <c r="X28768" i="3"/>
  <c r="X28756" i="3"/>
  <c r="X28744" i="3"/>
  <c r="X28732" i="3"/>
  <c r="X28720" i="3"/>
  <c r="X28708" i="3"/>
  <c r="X28696" i="3"/>
  <c r="X28684" i="3"/>
  <c r="X28672" i="3"/>
  <c r="X28660" i="3"/>
  <c r="X28648" i="3"/>
  <c r="X28636" i="3"/>
  <c r="X28624" i="3"/>
  <c r="X28612" i="3"/>
  <c r="X28600" i="3"/>
  <c r="X28588" i="3"/>
  <c r="X28576" i="3"/>
  <c r="X28564" i="3"/>
  <c r="X28552" i="3"/>
  <c r="X28540" i="3"/>
  <c r="X28528" i="3"/>
  <c r="X28516" i="3"/>
  <c r="X28504" i="3"/>
  <c r="X28492" i="3"/>
  <c r="X28480" i="3"/>
  <c r="X28468" i="3"/>
  <c r="X28456" i="3"/>
  <c r="X28444" i="3"/>
  <c r="X28432" i="3"/>
  <c r="X28420" i="3"/>
  <c r="X28408" i="3"/>
  <c r="X28396" i="3"/>
  <c r="X28384" i="3"/>
  <c r="X28372" i="3"/>
  <c r="X28360" i="3"/>
  <c r="X28348" i="3"/>
  <c r="X28336" i="3"/>
  <c r="X28324" i="3"/>
  <c r="X28312" i="3"/>
  <c r="X28300" i="3"/>
  <c r="X28288" i="3"/>
  <c r="X28276" i="3"/>
  <c r="X28264" i="3"/>
  <c r="X28252" i="3"/>
  <c r="X28240" i="3"/>
  <c r="X28228" i="3"/>
  <c r="X28216" i="3"/>
  <c r="X28204" i="3"/>
  <c r="X28192" i="3"/>
  <c r="X28180" i="3"/>
  <c r="X28168" i="3"/>
  <c r="X28156" i="3"/>
  <c r="X28144" i="3"/>
  <c r="X28132" i="3"/>
  <c r="X28120" i="3"/>
  <c r="X28108" i="3"/>
  <c r="X28096" i="3"/>
  <c r="X28084" i="3"/>
  <c r="X28072" i="3"/>
  <c r="X28060" i="3"/>
  <c r="X28048" i="3"/>
  <c r="X28036" i="3"/>
  <c r="X28024" i="3"/>
  <c r="X28012" i="3"/>
  <c r="X28000" i="3"/>
  <c r="X27988" i="3"/>
  <c r="X27976" i="3"/>
  <c r="X27964" i="3"/>
  <c r="X27952" i="3"/>
  <c r="X27940" i="3"/>
  <c r="X27928" i="3"/>
  <c r="X27916" i="3"/>
  <c r="X27904" i="3"/>
  <c r="X27892" i="3"/>
  <c r="X27880" i="3"/>
  <c r="X27868" i="3"/>
  <c r="X27856" i="3"/>
  <c r="X27844" i="3"/>
  <c r="X27832" i="3"/>
  <c r="X27820" i="3"/>
  <c r="X27808" i="3"/>
  <c r="X27796" i="3"/>
  <c r="X27784" i="3"/>
  <c r="X27772" i="3"/>
  <c r="X27760" i="3"/>
  <c r="X27748" i="3"/>
  <c r="X27736" i="3"/>
  <c r="X27724" i="3"/>
  <c r="X27712" i="3"/>
  <c r="X27700" i="3"/>
  <c r="X27688" i="3"/>
  <c r="X27676" i="3"/>
  <c r="X27664" i="3"/>
  <c r="X27652" i="3"/>
  <c r="X27640" i="3"/>
  <c r="X27628" i="3"/>
  <c r="X27616" i="3"/>
  <c r="X27604" i="3"/>
  <c r="X27592" i="3"/>
  <c r="X27580" i="3"/>
  <c r="X27568" i="3"/>
  <c r="X27556" i="3"/>
  <c r="X27544" i="3"/>
  <c r="X27532" i="3"/>
  <c r="X27520" i="3"/>
  <c r="X27508" i="3"/>
  <c r="X27496" i="3"/>
  <c r="X27484" i="3"/>
  <c r="X27472" i="3"/>
  <c r="X27460" i="3"/>
  <c r="X27448" i="3"/>
  <c r="X27436" i="3"/>
  <c r="X27424" i="3"/>
  <c r="X27412" i="3"/>
  <c r="X27400" i="3"/>
  <c r="X27388" i="3"/>
  <c r="X27376" i="3"/>
  <c r="X27364" i="3"/>
  <c r="X27352" i="3"/>
  <c r="X27340" i="3"/>
  <c r="X27328" i="3"/>
  <c r="X27316" i="3"/>
  <c r="X27304" i="3"/>
  <c r="X27292" i="3"/>
  <c r="X27280" i="3"/>
  <c r="X27268" i="3"/>
  <c r="X27256" i="3"/>
  <c r="X27244" i="3"/>
  <c r="X27232" i="3"/>
  <c r="X27220" i="3"/>
  <c r="X27208" i="3"/>
  <c r="X27196" i="3"/>
  <c r="X27184" i="3"/>
  <c r="X27172" i="3"/>
  <c r="X27160" i="3"/>
  <c r="X27148" i="3"/>
  <c r="X27136" i="3"/>
  <c r="X27124" i="3"/>
  <c r="X27112" i="3"/>
  <c r="X27100" i="3"/>
  <c r="X27088" i="3"/>
  <c r="X27076" i="3"/>
  <c r="X27064" i="3"/>
  <c r="X27052" i="3"/>
  <c r="X27040" i="3"/>
  <c r="X27028" i="3"/>
  <c r="X27016" i="3"/>
  <c r="X27004" i="3"/>
  <c r="X26992" i="3"/>
  <c r="X26980" i="3"/>
  <c r="X26968" i="3"/>
  <c r="X26956" i="3"/>
  <c r="X26944" i="3"/>
  <c r="X26932" i="3"/>
  <c r="X26920" i="3"/>
  <c r="X26908" i="3"/>
  <c r="X26896" i="3"/>
  <c r="X26884" i="3"/>
  <c r="X26872" i="3"/>
  <c r="X26860" i="3"/>
  <c r="X26848" i="3"/>
  <c r="X26836" i="3"/>
  <c r="X26824" i="3"/>
  <c r="X26812" i="3"/>
  <c r="X26800" i="3"/>
  <c r="X26788" i="3"/>
  <c r="X26776" i="3"/>
  <c r="X26764" i="3"/>
  <c r="X26752" i="3"/>
  <c r="X26740" i="3"/>
  <c r="X26728" i="3"/>
  <c r="X26716" i="3"/>
  <c r="X26704" i="3"/>
  <c r="X26692" i="3"/>
  <c r="X26680" i="3"/>
  <c r="X26668" i="3"/>
  <c r="X26656" i="3"/>
  <c r="X26644" i="3"/>
  <c r="X26632" i="3"/>
  <c r="X26620" i="3"/>
  <c r="X26608" i="3"/>
  <c r="X26596" i="3"/>
  <c r="X26584" i="3"/>
  <c r="X26572" i="3"/>
  <c r="X26560" i="3"/>
  <c r="X26548" i="3"/>
  <c r="X26536" i="3"/>
  <c r="X26524" i="3"/>
  <c r="X26512" i="3"/>
  <c r="X26500" i="3"/>
  <c r="X26488" i="3"/>
  <c r="X26476" i="3"/>
  <c r="X26464" i="3"/>
  <c r="X26452" i="3"/>
  <c r="X26440" i="3"/>
  <c r="X26428" i="3"/>
  <c r="X26416" i="3"/>
  <c r="X26404" i="3"/>
  <c r="X26392" i="3"/>
  <c r="X26380" i="3"/>
  <c r="X26368" i="3"/>
  <c r="X26356" i="3"/>
  <c r="X26344" i="3"/>
  <c r="X26332" i="3"/>
  <c r="X26320" i="3"/>
  <c r="X26308" i="3"/>
  <c r="X26296" i="3"/>
  <c r="X26284" i="3"/>
  <c r="X26272" i="3"/>
  <c r="X26260" i="3"/>
  <c r="X26248" i="3"/>
  <c r="X26236" i="3"/>
  <c r="X26224" i="3"/>
  <c r="X26212" i="3"/>
  <c r="X26200" i="3"/>
  <c r="X26188" i="3"/>
  <c r="X26176" i="3"/>
  <c r="X26164" i="3"/>
  <c r="X26152" i="3"/>
  <c r="X26140" i="3"/>
  <c r="X26128" i="3"/>
  <c r="X26116" i="3"/>
  <c r="X26104" i="3"/>
  <c r="X26092" i="3"/>
  <c r="X26080" i="3"/>
  <c r="X26068" i="3"/>
  <c r="X26056" i="3"/>
  <c r="X26044" i="3"/>
  <c r="X26032" i="3"/>
  <c r="X26020" i="3"/>
  <c r="X26008" i="3"/>
  <c r="X25996" i="3"/>
  <c r="X25984" i="3"/>
  <c r="X25972" i="3"/>
  <c r="X25960" i="3"/>
  <c r="X25948" i="3"/>
  <c r="X25936" i="3"/>
  <c r="X25924" i="3"/>
  <c r="X25912" i="3"/>
  <c r="X25900" i="3"/>
  <c r="X25888" i="3"/>
  <c r="X25876" i="3"/>
  <c r="X25864" i="3"/>
  <c r="X25852" i="3"/>
  <c r="X25840" i="3"/>
  <c r="X25828" i="3"/>
  <c r="X25816" i="3"/>
  <c r="X25804" i="3"/>
  <c r="X25792" i="3"/>
  <c r="X25780" i="3"/>
  <c r="X25768" i="3"/>
  <c r="X25756" i="3"/>
  <c r="X25744" i="3"/>
  <c r="X25732" i="3"/>
  <c r="X25720" i="3"/>
  <c r="X25708" i="3"/>
  <c r="X25696" i="3"/>
  <c r="X25684" i="3"/>
  <c r="X25672" i="3"/>
  <c r="X25660" i="3"/>
  <c r="X25648" i="3"/>
  <c r="X25636" i="3"/>
  <c r="X25624" i="3"/>
  <c r="X25612" i="3"/>
  <c r="X25600" i="3"/>
  <c r="X25588" i="3"/>
  <c r="X25576" i="3"/>
  <c r="X25564" i="3"/>
  <c r="X25552" i="3"/>
  <c r="X25540" i="3"/>
  <c r="X25528" i="3"/>
  <c r="X25516" i="3"/>
  <c r="X25504" i="3"/>
  <c r="X25492" i="3"/>
  <c r="X25480" i="3"/>
  <c r="X25468" i="3"/>
  <c r="X25456" i="3"/>
  <c r="X25444" i="3"/>
  <c r="X25432" i="3"/>
  <c r="X25420" i="3"/>
  <c r="X25408" i="3"/>
  <c r="X25396" i="3"/>
  <c r="X25384" i="3"/>
  <c r="X25372" i="3"/>
  <c r="X25360" i="3"/>
  <c r="X25348" i="3"/>
  <c r="X25336" i="3"/>
  <c r="X25324" i="3"/>
  <c r="X25312" i="3"/>
  <c r="X25300" i="3"/>
  <c r="X25288" i="3"/>
  <c r="X25276" i="3"/>
  <c r="X25264" i="3"/>
  <c r="X25252" i="3"/>
  <c r="X25240" i="3"/>
  <c r="X25228" i="3"/>
  <c r="X25216" i="3"/>
  <c r="X25204" i="3"/>
  <c r="X25192" i="3"/>
  <c r="X25180" i="3"/>
  <c r="X25168" i="3"/>
  <c r="X25156" i="3"/>
  <c r="X25144" i="3"/>
  <c r="X25132" i="3"/>
  <c r="X25120" i="3"/>
  <c r="X25108" i="3"/>
  <c r="X25096" i="3"/>
  <c r="X25084" i="3"/>
  <c r="X25072" i="3"/>
  <c r="X25060" i="3"/>
  <c r="X25048" i="3"/>
  <c r="X25036" i="3"/>
  <c r="X25024" i="3"/>
  <c r="X25012" i="3"/>
  <c r="X25000" i="3"/>
  <c r="X24988" i="3"/>
  <c r="X24976" i="3"/>
  <c r="X24964" i="3"/>
  <c r="X24952" i="3"/>
  <c r="X24940" i="3"/>
  <c r="X24928" i="3"/>
  <c r="X24916" i="3"/>
  <c r="X24904" i="3"/>
  <c r="X24892" i="3"/>
  <c r="X24880" i="3"/>
  <c r="X24868" i="3"/>
  <c r="X24856" i="3"/>
  <c r="X24844" i="3"/>
  <c r="X24832" i="3"/>
  <c r="X24820" i="3"/>
  <c r="X24808" i="3"/>
  <c r="X24796" i="3"/>
  <c r="X24784" i="3"/>
  <c r="X24772" i="3"/>
  <c r="X24760" i="3"/>
  <c r="X24748" i="3"/>
  <c r="X24736" i="3"/>
  <c r="X24724" i="3"/>
  <c r="X24712" i="3"/>
  <c r="X24700" i="3"/>
  <c r="X24688" i="3"/>
  <c r="X24676" i="3"/>
  <c r="X24664" i="3"/>
  <c r="X24652" i="3"/>
  <c r="X24640" i="3"/>
  <c r="X24628" i="3"/>
  <c r="X24616" i="3"/>
  <c r="X24604" i="3"/>
  <c r="X24592" i="3"/>
  <c r="X24580" i="3"/>
  <c r="X24568" i="3"/>
  <c r="X24556" i="3"/>
  <c r="X24544" i="3"/>
  <c r="X24532" i="3"/>
  <c r="X24520" i="3"/>
  <c r="X24508" i="3"/>
  <c r="X24496" i="3"/>
  <c r="X24484" i="3"/>
  <c r="X24472" i="3"/>
  <c r="X24460" i="3"/>
  <c r="X24448" i="3"/>
  <c r="X24436" i="3"/>
  <c r="X24424" i="3"/>
  <c r="X24412" i="3"/>
  <c r="X24400" i="3"/>
  <c r="X24388" i="3"/>
  <c r="X24376" i="3"/>
  <c r="X24364" i="3"/>
  <c r="X24352" i="3"/>
  <c r="X24340" i="3"/>
  <c r="X24328" i="3"/>
  <c r="X24316" i="3"/>
  <c r="X24304" i="3"/>
  <c r="X24292" i="3"/>
  <c r="X24280" i="3"/>
  <c r="X24268" i="3"/>
  <c r="X24256" i="3"/>
  <c r="X24244" i="3"/>
  <c r="X24232" i="3"/>
  <c r="X24220" i="3"/>
  <c r="X24208" i="3"/>
  <c r="X24196" i="3"/>
  <c r="X24184" i="3"/>
  <c r="X24172" i="3"/>
  <c r="X24160" i="3"/>
  <c r="X24148" i="3"/>
  <c r="X24136" i="3"/>
  <c r="X24124" i="3"/>
  <c r="X24112" i="3"/>
  <c r="X24100" i="3"/>
  <c r="X24088" i="3"/>
  <c r="X24076" i="3"/>
  <c r="X24064" i="3"/>
  <c r="X24052" i="3"/>
  <c r="X24040" i="3"/>
  <c r="X24028" i="3"/>
  <c r="X24016" i="3"/>
  <c r="X24004" i="3"/>
  <c r="X23992" i="3"/>
  <c r="X23980" i="3"/>
  <c r="X23968" i="3"/>
  <c r="X23956" i="3"/>
  <c r="X23944" i="3"/>
  <c r="X23932" i="3"/>
  <c r="X23920" i="3"/>
  <c r="X23908" i="3"/>
  <c r="X23896" i="3"/>
  <c r="X23884" i="3"/>
  <c r="X23872" i="3"/>
  <c r="X23860" i="3"/>
  <c r="X23848" i="3"/>
  <c r="X23836" i="3"/>
  <c r="X23824" i="3"/>
  <c r="X23812" i="3"/>
  <c r="X23800" i="3"/>
  <c r="X23788" i="3"/>
  <c r="X23776" i="3"/>
  <c r="X23764" i="3"/>
  <c r="X23752" i="3"/>
  <c r="X23740" i="3"/>
  <c r="X23728" i="3"/>
  <c r="X23716" i="3"/>
  <c r="X23704" i="3"/>
  <c r="X23692" i="3"/>
  <c r="X23680" i="3"/>
  <c r="X23668" i="3"/>
  <c r="X23656" i="3"/>
  <c r="X23644" i="3"/>
  <c r="X23632" i="3"/>
  <c r="X23620" i="3"/>
  <c r="X23608" i="3"/>
  <c r="X23596" i="3"/>
  <c r="X23584" i="3"/>
  <c r="X23572" i="3"/>
  <c r="X23560" i="3"/>
  <c r="X23548" i="3"/>
  <c r="X23536" i="3"/>
  <c r="X23524" i="3"/>
  <c r="X23512" i="3"/>
  <c r="X23500" i="3"/>
  <c r="X23488" i="3"/>
  <c r="X23476" i="3"/>
  <c r="X23464" i="3"/>
  <c r="X23452" i="3"/>
  <c r="X23440" i="3"/>
  <c r="X23428" i="3"/>
  <c r="X23416" i="3"/>
  <c r="X23404" i="3"/>
  <c r="X23392" i="3"/>
  <c r="X23380" i="3"/>
  <c r="X23368" i="3"/>
  <c r="X23356" i="3"/>
  <c r="X23344" i="3"/>
  <c r="X23332" i="3"/>
  <c r="X23320" i="3"/>
  <c r="X23308" i="3"/>
  <c r="X23296" i="3"/>
  <c r="X23284" i="3"/>
  <c r="X23272" i="3"/>
  <c r="X23260" i="3"/>
  <c r="X23248" i="3"/>
  <c r="X23236" i="3"/>
  <c r="X23224" i="3"/>
  <c r="X23212" i="3"/>
  <c r="X23200" i="3"/>
  <c r="X23188" i="3"/>
  <c r="X23176" i="3"/>
  <c r="X23164" i="3"/>
  <c r="X23152" i="3"/>
  <c r="X23140" i="3"/>
  <c r="X23128" i="3"/>
  <c r="X23116" i="3"/>
  <c r="X23104" i="3"/>
  <c r="X23092" i="3"/>
  <c r="X23080" i="3"/>
  <c r="X23068" i="3"/>
  <c r="X23056" i="3"/>
  <c r="X23044" i="3"/>
  <c r="X23032" i="3"/>
  <c r="X23020" i="3"/>
  <c r="X23008" i="3"/>
  <c r="X22996" i="3"/>
  <c r="X22984" i="3"/>
  <c r="X22972" i="3"/>
  <c r="X22960" i="3"/>
  <c r="X22948" i="3"/>
  <c r="X22936" i="3"/>
  <c r="X22924" i="3"/>
  <c r="X22912" i="3"/>
  <c r="X22900" i="3"/>
  <c r="X22888" i="3"/>
  <c r="X22876" i="3"/>
  <c r="X22864" i="3"/>
  <c r="X22852" i="3"/>
  <c r="X22840" i="3"/>
  <c r="X22828" i="3"/>
  <c r="X22816" i="3"/>
  <c r="X22804" i="3"/>
  <c r="X22792" i="3"/>
  <c r="X22780" i="3"/>
  <c r="X22768" i="3"/>
  <c r="X22756" i="3"/>
  <c r="X22744" i="3"/>
  <c r="X22732" i="3"/>
  <c r="X22720" i="3"/>
  <c r="X22708" i="3"/>
  <c r="X22696" i="3"/>
  <c r="X22684" i="3"/>
  <c r="X22672" i="3"/>
  <c r="X22660" i="3"/>
  <c r="X22648" i="3"/>
  <c r="X22636" i="3"/>
  <c r="X22624" i="3"/>
  <c r="X22612" i="3"/>
  <c r="X22600" i="3"/>
  <c r="X22588" i="3"/>
  <c r="X22576" i="3"/>
  <c r="X22564" i="3"/>
  <c r="X22552" i="3"/>
  <c r="X22540" i="3"/>
  <c r="X22528" i="3"/>
  <c r="X22516" i="3"/>
  <c r="X22504" i="3"/>
  <c r="X22492" i="3"/>
  <c r="X22480" i="3"/>
  <c r="X22468" i="3"/>
  <c r="X22456" i="3"/>
  <c r="X22444" i="3"/>
  <c r="X22432" i="3"/>
  <c r="X22420" i="3"/>
  <c r="X22408" i="3"/>
  <c r="X22396" i="3"/>
  <c r="X22384" i="3"/>
  <c r="X22372" i="3"/>
  <c r="X22360" i="3"/>
  <c r="X22348" i="3"/>
  <c r="X22336" i="3"/>
  <c r="X22324" i="3"/>
  <c r="X22312" i="3"/>
  <c r="X22300" i="3"/>
  <c r="X22288" i="3"/>
  <c r="X22276" i="3"/>
  <c r="X22264" i="3"/>
  <c r="X22252" i="3"/>
  <c r="X22240" i="3"/>
  <c r="X22228" i="3"/>
  <c r="X22216" i="3"/>
  <c r="X22204" i="3"/>
  <c r="X22192" i="3"/>
  <c r="X22180" i="3"/>
  <c r="X22168" i="3"/>
  <c r="X22156" i="3"/>
  <c r="X22144" i="3"/>
  <c r="X22132" i="3"/>
  <c r="X22120" i="3"/>
  <c r="X22108" i="3"/>
  <c r="X22096" i="3"/>
  <c r="X22084" i="3"/>
  <c r="X22072" i="3"/>
  <c r="X22060" i="3"/>
  <c r="X22048" i="3"/>
  <c r="X22036" i="3"/>
  <c r="X22024" i="3"/>
  <c r="X22012" i="3"/>
  <c r="X22000" i="3"/>
  <c r="X21988" i="3"/>
  <c r="X21976" i="3"/>
  <c r="X21964" i="3"/>
  <c r="X21952" i="3"/>
  <c r="X21940" i="3"/>
  <c r="X21928" i="3"/>
  <c r="X21916" i="3"/>
  <c r="X21904" i="3"/>
  <c r="X21892" i="3"/>
  <c r="X21880" i="3"/>
  <c r="X21868" i="3"/>
  <c r="X21856" i="3"/>
  <c r="X21844" i="3"/>
  <c r="X21832" i="3"/>
  <c r="X21820" i="3"/>
  <c r="X21808" i="3"/>
  <c r="X21796" i="3"/>
  <c r="X21784" i="3"/>
  <c r="X21772" i="3"/>
  <c r="X21760" i="3"/>
  <c r="X21748" i="3"/>
  <c r="X21736" i="3"/>
  <c r="X21724" i="3"/>
  <c r="X21712" i="3"/>
  <c r="X21700" i="3"/>
  <c r="X21688" i="3"/>
  <c r="X21676" i="3"/>
  <c r="X21664" i="3"/>
  <c r="X21652" i="3"/>
  <c r="X21640" i="3"/>
  <c r="X21628" i="3"/>
  <c r="X21616" i="3"/>
  <c r="X21604" i="3"/>
  <c r="X21592" i="3"/>
  <c r="X21580" i="3"/>
  <c r="X21568" i="3"/>
  <c r="X21556" i="3"/>
  <c r="X21544" i="3"/>
  <c r="X21532" i="3"/>
  <c r="X21520" i="3"/>
  <c r="X21508" i="3"/>
  <c r="X21496" i="3"/>
  <c r="X21484" i="3"/>
  <c r="X21472" i="3"/>
  <c r="X21460" i="3"/>
  <c r="X21448" i="3"/>
  <c r="X21436" i="3"/>
  <c r="X21424" i="3"/>
  <c r="X21412" i="3"/>
  <c r="X21400" i="3"/>
  <c r="X21388" i="3"/>
  <c r="X21376" i="3"/>
  <c r="X21364" i="3"/>
  <c r="X21352" i="3"/>
  <c r="X21340" i="3"/>
  <c r="X21328" i="3"/>
  <c r="X21316" i="3"/>
  <c r="X21304" i="3"/>
  <c r="X21292" i="3"/>
  <c r="X21280" i="3"/>
  <c r="X21268" i="3"/>
  <c r="X21256" i="3"/>
  <c r="X21244" i="3"/>
  <c r="X21232" i="3"/>
  <c r="X21220" i="3"/>
  <c r="X21208" i="3"/>
  <c r="X21196" i="3"/>
  <c r="X21184" i="3"/>
  <c r="X21172" i="3"/>
  <c r="X21160" i="3"/>
  <c r="X21148" i="3"/>
  <c r="X21136" i="3"/>
  <c r="X21124" i="3"/>
  <c r="X21112" i="3"/>
  <c r="X21100" i="3"/>
  <c r="X21088" i="3"/>
  <c r="X21076" i="3"/>
  <c r="X21064" i="3"/>
  <c r="X21052" i="3"/>
  <c r="X21040" i="3"/>
  <c r="X21028" i="3"/>
  <c r="X21016" i="3"/>
  <c r="X21004" i="3"/>
  <c r="X20992" i="3"/>
  <c r="X20980" i="3"/>
  <c r="X20968" i="3"/>
  <c r="X20956" i="3"/>
  <c r="X20944" i="3"/>
  <c r="X20932" i="3"/>
  <c r="X20920" i="3"/>
  <c r="X20908" i="3"/>
  <c r="X20896" i="3"/>
  <c r="X20884" i="3"/>
  <c r="X20872" i="3"/>
  <c r="X20860" i="3"/>
  <c r="X20848" i="3"/>
  <c r="X20836" i="3"/>
  <c r="X20824" i="3"/>
  <c r="X20812" i="3"/>
  <c r="X20800" i="3"/>
  <c r="X20788" i="3"/>
  <c r="X20776" i="3"/>
  <c r="X20764" i="3"/>
  <c r="X20752" i="3"/>
  <c r="X20740" i="3"/>
  <c r="X20728" i="3"/>
  <c r="X20716" i="3"/>
  <c r="X20704" i="3"/>
  <c r="X20692" i="3"/>
  <c r="X20680" i="3"/>
  <c r="X20668" i="3"/>
  <c r="X20656" i="3"/>
  <c r="X20644" i="3"/>
  <c r="X20632" i="3"/>
  <c r="X20620" i="3"/>
  <c r="X20608" i="3"/>
  <c r="X20596" i="3"/>
  <c r="X20584" i="3"/>
  <c r="X20572" i="3"/>
  <c r="X20560" i="3"/>
  <c r="X20548" i="3"/>
  <c r="X20536" i="3"/>
  <c r="X20524" i="3"/>
  <c r="X20512" i="3"/>
  <c r="X20500" i="3"/>
  <c r="X20488" i="3"/>
  <c r="X20476" i="3"/>
  <c r="X20464" i="3"/>
  <c r="X20452" i="3"/>
  <c r="X20440" i="3"/>
  <c r="X20428" i="3"/>
  <c r="X20416" i="3"/>
  <c r="X20404" i="3"/>
  <c r="X20392" i="3"/>
  <c r="X20380" i="3"/>
  <c r="X20368" i="3"/>
  <c r="X20356" i="3"/>
  <c r="X20344" i="3"/>
  <c r="X20332" i="3"/>
  <c r="X20320" i="3"/>
  <c r="X20308" i="3"/>
  <c r="X20296" i="3"/>
  <c r="X20284" i="3"/>
  <c r="X20272" i="3"/>
  <c r="X20260" i="3"/>
  <c r="X20248" i="3"/>
  <c r="X20236" i="3"/>
  <c r="X20224" i="3"/>
  <c r="X20212" i="3"/>
  <c r="X20200" i="3"/>
  <c r="X20188" i="3"/>
  <c r="X20176" i="3"/>
  <c r="X20164" i="3"/>
  <c r="X20152" i="3"/>
  <c r="X20140" i="3"/>
  <c r="X20128" i="3"/>
  <c r="X20116" i="3"/>
  <c r="X20104" i="3"/>
  <c r="X20092" i="3"/>
  <c r="X20080" i="3"/>
  <c r="X20068" i="3"/>
  <c r="X20056" i="3"/>
  <c r="X20044" i="3"/>
  <c r="X20032" i="3"/>
  <c r="X20020" i="3"/>
  <c r="X20008" i="3"/>
  <c r="X19996" i="3"/>
  <c r="X19984" i="3"/>
  <c r="X19972" i="3"/>
  <c r="X19960" i="3"/>
  <c r="X19948" i="3"/>
  <c r="X19936" i="3"/>
  <c r="X19924" i="3"/>
  <c r="X19912" i="3"/>
  <c r="X19900" i="3"/>
  <c r="X19888" i="3"/>
  <c r="X19876" i="3"/>
  <c r="X19864" i="3"/>
  <c r="X19852" i="3"/>
  <c r="X19840" i="3"/>
  <c r="X19828" i="3"/>
  <c r="X19816" i="3"/>
  <c r="X19804" i="3"/>
  <c r="X19792" i="3"/>
  <c r="X19780" i="3"/>
  <c r="X19768" i="3"/>
  <c r="X19756" i="3"/>
  <c r="X19744" i="3"/>
  <c r="X19732" i="3"/>
  <c r="X19720" i="3"/>
  <c r="X19708" i="3"/>
  <c r="X19696" i="3"/>
  <c r="X19684" i="3"/>
  <c r="X19672" i="3"/>
  <c r="X19660" i="3"/>
  <c r="X19648" i="3"/>
  <c r="X19636" i="3"/>
  <c r="X19624" i="3"/>
  <c r="X19612" i="3"/>
  <c r="X19600" i="3"/>
  <c r="X19588" i="3"/>
  <c r="X19576" i="3"/>
  <c r="X19564" i="3"/>
  <c r="X19552" i="3"/>
  <c r="X19540" i="3"/>
  <c r="X19528" i="3"/>
  <c r="X19516" i="3"/>
  <c r="X19504" i="3"/>
  <c r="X19492" i="3"/>
  <c r="X19480" i="3"/>
  <c r="X19468" i="3"/>
  <c r="X19456" i="3"/>
  <c r="X19444" i="3"/>
  <c r="X19432" i="3"/>
  <c r="X19420" i="3"/>
  <c r="X19408" i="3"/>
  <c r="X19396" i="3"/>
  <c r="X19384" i="3"/>
  <c r="X19372" i="3"/>
  <c r="X19360" i="3"/>
  <c r="X19348" i="3"/>
  <c r="X19336" i="3"/>
  <c r="X19324" i="3"/>
  <c r="X19312" i="3"/>
  <c r="X19300" i="3"/>
  <c r="X19288" i="3"/>
  <c r="X19276" i="3"/>
  <c r="X19264" i="3"/>
  <c r="X19252" i="3"/>
  <c r="X19240" i="3"/>
  <c r="X19228" i="3"/>
  <c r="X19216" i="3"/>
  <c r="X19204" i="3"/>
  <c r="X19192" i="3"/>
  <c r="X19180" i="3"/>
  <c r="X19168" i="3"/>
  <c r="X19156" i="3"/>
  <c r="X19144" i="3"/>
  <c r="X19132" i="3"/>
  <c r="X19120" i="3"/>
  <c r="X19108" i="3"/>
  <c r="X19096" i="3"/>
  <c r="X19084" i="3"/>
  <c r="X19072" i="3"/>
  <c r="X19060" i="3"/>
  <c r="X19048" i="3"/>
  <c r="X19036" i="3"/>
  <c r="X19024" i="3"/>
  <c r="X19012" i="3"/>
  <c r="X19000" i="3"/>
  <c r="X18988" i="3"/>
  <c r="X18976" i="3"/>
  <c r="X18964" i="3"/>
  <c r="X18952" i="3"/>
  <c r="X18940" i="3"/>
  <c r="X18928" i="3"/>
  <c r="X18916" i="3"/>
  <c r="X18904" i="3"/>
  <c r="X18892" i="3"/>
  <c r="X18880" i="3"/>
  <c r="X18868" i="3"/>
  <c r="X18856" i="3"/>
  <c r="X18844" i="3"/>
  <c r="X18832" i="3"/>
  <c r="X18820" i="3"/>
  <c r="X18808" i="3"/>
  <c r="X18796" i="3"/>
  <c r="X18784" i="3"/>
  <c r="X18772" i="3"/>
  <c r="X18760" i="3"/>
  <c r="X18748" i="3"/>
  <c r="X18736" i="3"/>
  <c r="X18724" i="3"/>
  <c r="X18712" i="3"/>
  <c r="X18700" i="3"/>
  <c r="X18688" i="3"/>
  <c r="X18676" i="3"/>
  <c r="X18664" i="3"/>
  <c r="X18652" i="3"/>
  <c r="X18640" i="3"/>
  <c r="X18628" i="3"/>
  <c r="X18616" i="3"/>
  <c r="X18604" i="3"/>
  <c r="X18592" i="3"/>
  <c r="X18580" i="3"/>
  <c r="X18568" i="3"/>
  <c r="X18556" i="3"/>
  <c r="X18544" i="3"/>
  <c r="X18532" i="3"/>
  <c r="X18520" i="3"/>
  <c r="X18508" i="3"/>
  <c r="X18496" i="3"/>
  <c r="X18484" i="3"/>
  <c r="X18472" i="3"/>
  <c r="X18460" i="3"/>
  <c r="X18448" i="3"/>
  <c r="X18436" i="3"/>
  <c r="X18424" i="3"/>
  <c r="X18412" i="3"/>
  <c r="X18400" i="3"/>
  <c r="X18388" i="3"/>
  <c r="X18376" i="3"/>
  <c r="X18364" i="3"/>
  <c r="X18352" i="3"/>
  <c r="X18340" i="3"/>
  <c r="X18328" i="3"/>
  <c r="X18316" i="3"/>
  <c r="X18304" i="3"/>
  <c r="X18292" i="3"/>
  <c r="X18280" i="3"/>
  <c r="X18268" i="3"/>
  <c r="X18256" i="3"/>
  <c r="X18244" i="3"/>
  <c r="X18232" i="3"/>
  <c r="X18220" i="3"/>
  <c r="X18208" i="3"/>
  <c r="X18196" i="3"/>
  <c r="X18184" i="3"/>
  <c r="X18172" i="3"/>
  <c r="X18160" i="3"/>
  <c r="X18148" i="3"/>
  <c r="X18136" i="3"/>
  <c r="X18124" i="3"/>
  <c r="X18112" i="3"/>
  <c r="X18100" i="3"/>
  <c r="X18088" i="3"/>
  <c r="X18076" i="3"/>
  <c r="X18064" i="3"/>
  <c r="X18052" i="3"/>
  <c r="X18040" i="3"/>
  <c r="X18028" i="3"/>
  <c r="X18016" i="3"/>
  <c r="X18004" i="3"/>
  <c r="X17992" i="3"/>
  <c r="X17980" i="3"/>
  <c r="X17968" i="3"/>
  <c r="X17956" i="3"/>
  <c r="X17944" i="3"/>
  <c r="X17932" i="3"/>
  <c r="X17920" i="3"/>
  <c r="X17908" i="3"/>
  <c r="X17896" i="3"/>
  <c r="X17884" i="3"/>
  <c r="X17872" i="3"/>
  <c r="X17860" i="3"/>
  <c r="X17848" i="3"/>
  <c r="X17836" i="3"/>
  <c r="X17824" i="3"/>
  <c r="X17812" i="3"/>
  <c r="X17800" i="3"/>
  <c r="X17788" i="3"/>
  <c r="X17776" i="3"/>
  <c r="X17764" i="3"/>
  <c r="X17752" i="3"/>
  <c r="X17740" i="3"/>
  <c r="X17728" i="3"/>
  <c r="X17716" i="3"/>
  <c r="X17704" i="3"/>
  <c r="X17692" i="3"/>
  <c r="X17680" i="3"/>
  <c r="X17668" i="3"/>
  <c r="X17656" i="3"/>
  <c r="X17644" i="3"/>
  <c r="X17632" i="3"/>
  <c r="X17620" i="3"/>
  <c r="X17608" i="3"/>
  <c r="X17596" i="3"/>
  <c r="X17584" i="3"/>
  <c r="X17572" i="3"/>
  <c r="X17560" i="3"/>
  <c r="X17548" i="3"/>
  <c r="X17536" i="3"/>
  <c r="X17524" i="3"/>
  <c r="X17512" i="3"/>
  <c r="X17500" i="3"/>
  <c r="X17488" i="3"/>
  <c r="X17476" i="3"/>
  <c r="X17464" i="3"/>
  <c r="X17452" i="3"/>
  <c r="X17440" i="3"/>
  <c r="X17428" i="3"/>
  <c r="X17416" i="3"/>
  <c r="X17404" i="3"/>
  <c r="X17392" i="3"/>
  <c r="X17380" i="3"/>
  <c r="X17368" i="3"/>
  <c r="X17356" i="3"/>
  <c r="X17344" i="3"/>
  <c r="X17332" i="3"/>
  <c r="X17320" i="3"/>
  <c r="X17308" i="3"/>
  <c r="X17296" i="3"/>
  <c r="X17284" i="3"/>
  <c r="X17272" i="3"/>
  <c r="X17260" i="3"/>
  <c r="X17248" i="3"/>
  <c r="X17236" i="3"/>
  <c r="X17224" i="3"/>
  <c r="X17212" i="3"/>
  <c r="X17200" i="3"/>
  <c r="X17188" i="3"/>
  <c r="X17176" i="3"/>
  <c r="X17164" i="3"/>
  <c r="X17152" i="3"/>
  <c r="X17140" i="3"/>
  <c r="X17128" i="3"/>
  <c r="X17116" i="3"/>
  <c r="X17104" i="3"/>
  <c r="X17092" i="3"/>
  <c r="X17080" i="3"/>
  <c r="X17068" i="3"/>
  <c r="X17056" i="3"/>
  <c r="X17044" i="3"/>
  <c r="X17032" i="3"/>
  <c r="X17020" i="3"/>
  <c r="X17008" i="3"/>
  <c r="X16996" i="3"/>
  <c r="X16984" i="3"/>
  <c r="X16972" i="3"/>
  <c r="X16960" i="3"/>
  <c r="X16948" i="3"/>
  <c r="X16936" i="3"/>
  <c r="X16924" i="3"/>
  <c r="X16912" i="3"/>
  <c r="X16900" i="3"/>
  <c r="X16888" i="3"/>
  <c r="X16876" i="3"/>
  <c r="X16864" i="3"/>
  <c r="X16852" i="3"/>
  <c r="X16840" i="3"/>
  <c r="X16828" i="3"/>
  <c r="X16816" i="3"/>
  <c r="X16804" i="3"/>
  <c r="X16792" i="3"/>
  <c r="X16780" i="3"/>
  <c r="X16768" i="3"/>
  <c r="X16756" i="3"/>
  <c r="X16744" i="3"/>
  <c r="X16732" i="3"/>
  <c r="X16720" i="3"/>
  <c r="X16708" i="3"/>
  <c r="X16696" i="3"/>
  <c r="X16684" i="3"/>
  <c r="X16672" i="3"/>
  <c r="X16660" i="3"/>
  <c r="X16648" i="3"/>
  <c r="X16636" i="3"/>
  <c r="X16624" i="3"/>
  <c r="X16612" i="3"/>
  <c r="X16600" i="3"/>
  <c r="X16588" i="3"/>
  <c r="X16576" i="3"/>
  <c r="X16564" i="3"/>
  <c r="X16552" i="3"/>
  <c r="X16540" i="3"/>
  <c r="X16528" i="3"/>
  <c r="X16516" i="3"/>
  <c r="X16504" i="3"/>
  <c r="X16492" i="3"/>
  <c r="X16480" i="3"/>
  <c r="X16468" i="3"/>
  <c r="X16456" i="3"/>
  <c r="X16444" i="3"/>
  <c r="X16432" i="3"/>
  <c r="X16420" i="3"/>
  <c r="X16408" i="3"/>
  <c r="X16396" i="3"/>
  <c r="X16384" i="3"/>
  <c r="X16372" i="3"/>
  <c r="X16360" i="3"/>
  <c r="X16348" i="3"/>
  <c r="X16336" i="3"/>
  <c r="X16324" i="3"/>
  <c r="X16312" i="3"/>
  <c r="X16300" i="3"/>
  <c r="X16288" i="3"/>
  <c r="X16276" i="3"/>
  <c r="X16264" i="3"/>
  <c r="X16252" i="3"/>
  <c r="X16240" i="3"/>
  <c r="X16228" i="3"/>
  <c r="X16216" i="3"/>
  <c r="X16204" i="3"/>
  <c r="X16192" i="3"/>
  <c r="X16180" i="3"/>
  <c r="X16168" i="3"/>
  <c r="X16156" i="3"/>
  <c r="X16144" i="3"/>
  <c r="X16132" i="3"/>
  <c r="X16120" i="3"/>
  <c r="X16108" i="3"/>
  <c r="X16096" i="3"/>
  <c r="X16084" i="3"/>
  <c r="X16072" i="3"/>
  <c r="X16060" i="3"/>
  <c r="X16048" i="3"/>
  <c r="X16036" i="3"/>
  <c r="X16024" i="3"/>
  <c r="X16012" i="3"/>
  <c r="X16000" i="3"/>
  <c r="X15988" i="3"/>
  <c r="X15976" i="3"/>
  <c r="X15964" i="3"/>
  <c r="X15952" i="3"/>
  <c r="X15940" i="3"/>
  <c r="X15928" i="3"/>
  <c r="X15916" i="3"/>
  <c r="X15904" i="3"/>
  <c r="X15892" i="3"/>
  <c r="X15880" i="3"/>
  <c r="X15868" i="3"/>
  <c r="X15856" i="3"/>
  <c r="X15844" i="3"/>
  <c r="X15832" i="3"/>
  <c r="X15820" i="3"/>
  <c r="X15808" i="3"/>
  <c r="X15796" i="3"/>
  <c r="X15784" i="3"/>
  <c r="X15772" i="3"/>
  <c r="X15760" i="3"/>
  <c r="X15748" i="3"/>
  <c r="X15736" i="3"/>
  <c r="X15724" i="3"/>
  <c r="X15712" i="3"/>
  <c r="X15700" i="3"/>
  <c r="X15688" i="3"/>
  <c r="X15676" i="3"/>
  <c r="X15664" i="3"/>
  <c r="X15652" i="3"/>
  <c r="X15640" i="3"/>
  <c r="X15628" i="3"/>
  <c r="X15616" i="3"/>
  <c r="X15604" i="3"/>
  <c r="X15592" i="3"/>
  <c r="X15580" i="3"/>
  <c r="X15568" i="3"/>
  <c r="X15556" i="3"/>
  <c r="X15544" i="3"/>
  <c r="X15532" i="3"/>
  <c r="X15520" i="3"/>
  <c r="X15508" i="3"/>
  <c r="X15496" i="3"/>
  <c r="X15484" i="3"/>
  <c r="X15472" i="3"/>
  <c r="X15460" i="3"/>
  <c r="X15448" i="3"/>
  <c r="X15436" i="3"/>
  <c r="X15424" i="3"/>
  <c r="X15412" i="3"/>
  <c r="X15400" i="3"/>
  <c r="X15388" i="3"/>
  <c r="X15376" i="3"/>
  <c r="X15364" i="3"/>
  <c r="X15352" i="3"/>
  <c r="X15340" i="3"/>
  <c r="X15328" i="3"/>
  <c r="X15316" i="3"/>
  <c r="X15304" i="3"/>
  <c r="X15292" i="3"/>
  <c r="X15280" i="3"/>
  <c r="X15268" i="3"/>
  <c r="X15256" i="3"/>
  <c r="X15244" i="3"/>
  <c r="X15232" i="3"/>
  <c r="X15220" i="3"/>
  <c r="X15208" i="3"/>
  <c r="X15196" i="3"/>
  <c r="X15184" i="3"/>
  <c r="X15172" i="3"/>
  <c r="X15160" i="3"/>
  <c r="X15148" i="3"/>
  <c r="X15136" i="3"/>
  <c r="X15124" i="3"/>
  <c r="X15112" i="3"/>
  <c r="X15100" i="3"/>
  <c r="X15088" i="3"/>
  <c r="X15076" i="3"/>
  <c r="X15064" i="3"/>
  <c r="X15052" i="3"/>
  <c r="X15040" i="3"/>
  <c r="X15028" i="3"/>
  <c r="X15016" i="3"/>
  <c r="X15004" i="3"/>
  <c r="X14992" i="3"/>
  <c r="X14980" i="3"/>
  <c r="X14968" i="3"/>
  <c r="X14956" i="3"/>
  <c r="X14944" i="3"/>
  <c r="X14932" i="3"/>
  <c r="X14920" i="3"/>
  <c r="X14908" i="3"/>
  <c r="X14896" i="3"/>
  <c r="X14884" i="3"/>
  <c r="X14872" i="3"/>
  <c r="X14860" i="3"/>
  <c r="X14848" i="3"/>
  <c r="X14836" i="3"/>
  <c r="X14824" i="3"/>
  <c r="X14812" i="3"/>
  <c r="X14800" i="3"/>
  <c r="X14788" i="3"/>
  <c r="X14776" i="3"/>
  <c r="X14764" i="3"/>
  <c r="X14752" i="3"/>
  <c r="X14740" i="3"/>
  <c r="X14728" i="3"/>
  <c r="X14716" i="3"/>
  <c r="X14704" i="3"/>
  <c r="X14692" i="3"/>
  <c r="X14680" i="3"/>
  <c r="X14668" i="3"/>
  <c r="X14656" i="3"/>
  <c r="X14644" i="3"/>
  <c r="X14632" i="3"/>
  <c r="X14620" i="3"/>
  <c r="X14608" i="3"/>
  <c r="X14596" i="3"/>
  <c r="X14584" i="3"/>
  <c r="X14572" i="3"/>
  <c r="X14560" i="3"/>
  <c r="X14548" i="3"/>
  <c r="X14536" i="3"/>
  <c r="X14524" i="3"/>
  <c r="X14512" i="3"/>
  <c r="X14500" i="3"/>
  <c r="X14488" i="3"/>
  <c r="X14476" i="3"/>
  <c r="X14464" i="3"/>
  <c r="X14452" i="3"/>
  <c r="X14440" i="3"/>
  <c r="X14428" i="3"/>
  <c r="X14416" i="3"/>
  <c r="X14404" i="3"/>
  <c r="X14392" i="3"/>
  <c r="X14380" i="3"/>
  <c r="X14368" i="3"/>
  <c r="X14356" i="3"/>
  <c r="X14344" i="3"/>
  <c r="X14332" i="3"/>
  <c r="X14320" i="3"/>
  <c r="X14308" i="3"/>
  <c r="X14296" i="3"/>
  <c r="X14284" i="3"/>
  <c r="X14272" i="3"/>
  <c r="X14260" i="3"/>
  <c r="X14248" i="3"/>
  <c r="X14236" i="3"/>
  <c r="X14224" i="3"/>
  <c r="X14212" i="3"/>
  <c r="X14200" i="3"/>
  <c r="X14188" i="3"/>
  <c r="X14176" i="3"/>
  <c r="X14164" i="3"/>
  <c r="X14152" i="3"/>
  <c r="X14140" i="3"/>
  <c r="X14128" i="3"/>
  <c r="X14116" i="3"/>
  <c r="X14104" i="3"/>
  <c r="X14092" i="3"/>
  <c r="X14080" i="3"/>
  <c r="X14068" i="3"/>
  <c r="X14056" i="3"/>
  <c r="X14044" i="3"/>
  <c r="X14032" i="3"/>
  <c r="X14020" i="3"/>
  <c r="X14008" i="3"/>
  <c r="X13996" i="3"/>
  <c r="X13984" i="3"/>
  <c r="X13972" i="3"/>
  <c r="X13960" i="3"/>
  <c r="X13948" i="3"/>
  <c r="X13936" i="3"/>
  <c r="X13924" i="3"/>
  <c r="X13912" i="3"/>
  <c r="X13900" i="3"/>
  <c r="X13888" i="3"/>
  <c r="X13876" i="3"/>
  <c r="X13864" i="3"/>
  <c r="X13852" i="3"/>
  <c r="X13840" i="3"/>
  <c r="X13828" i="3"/>
  <c r="X13816" i="3"/>
  <c r="X13804" i="3"/>
  <c r="X13792" i="3"/>
  <c r="X13780" i="3"/>
  <c r="X13768" i="3"/>
  <c r="X13756" i="3"/>
  <c r="X13744" i="3"/>
  <c r="X13732" i="3"/>
  <c r="X13720" i="3"/>
  <c r="X13708" i="3"/>
  <c r="X13696" i="3"/>
  <c r="X13684" i="3"/>
  <c r="X13672" i="3"/>
  <c r="X13660" i="3"/>
  <c r="X13648" i="3"/>
  <c r="X13636" i="3"/>
  <c r="X13624" i="3"/>
  <c r="X13612" i="3"/>
  <c r="X13600" i="3"/>
  <c r="X13588" i="3"/>
  <c r="X13576" i="3"/>
  <c r="X13564" i="3"/>
  <c r="X13552" i="3"/>
  <c r="X13540" i="3"/>
  <c r="X13528" i="3"/>
  <c r="X13516" i="3"/>
  <c r="X13504" i="3"/>
  <c r="X13492" i="3"/>
  <c r="X13480" i="3"/>
  <c r="X13468" i="3"/>
  <c r="X13456" i="3"/>
  <c r="X13444" i="3"/>
  <c r="X13432" i="3"/>
  <c r="X13420" i="3"/>
  <c r="X13408" i="3"/>
  <c r="X13396" i="3"/>
  <c r="X13384" i="3"/>
  <c r="X13372" i="3"/>
  <c r="X13360" i="3"/>
  <c r="X13348" i="3"/>
  <c r="X13336" i="3"/>
  <c r="X13324" i="3"/>
  <c r="X13312" i="3"/>
  <c r="X13300" i="3"/>
  <c r="X13288" i="3"/>
  <c r="X13276" i="3"/>
  <c r="X13264" i="3"/>
  <c r="X13252" i="3"/>
  <c r="X13240" i="3"/>
  <c r="X13228" i="3"/>
  <c r="X13216" i="3"/>
  <c r="X13204" i="3"/>
  <c r="X13192" i="3"/>
  <c r="X13180" i="3"/>
  <c r="X13168" i="3"/>
  <c r="X13156" i="3"/>
  <c r="X13144" i="3"/>
  <c r="X13132" i="3"/>
  <c r="X13120" i="3"/>
  <c r="X13108" i="3"/>
  <c r="X13096" i="3"/>
  <c r="X13084" i="3"/>
  <c r="X13072" i="3"/>
  <c r="X13060" i="3"/>
  <c r="X13048" i="3"/>
  <c r="X13036" i="3"/>
  <c r="X13024" i="3"/>
  <c r="X13012" i="3"/>
  <c r="X13000" i="3"/>
  <c r="X12988" i="3"/>
  <c r="X12976" i="3"/>
  <c r="X12964" i="3"/>
  <c r="X12952" i="3"/>
  <c r="X12940" i="3"/>
  <c r="X12928" i="3"/>
  <c r="X12916" i="3"/>
  <c r="X12904" i="3"/>
  <c r="X12892" i="3"/>
  <c r="X12880" i="3"/>
  <c r="X12868" i="3"/>
  <c r="X12856" i="3"/>
  <c r="X12844" i="3"/>
  <c r="X12832" i="3"/>
  <c r="X12820" i="3"/>
  <c r="X12808" i="3"/>
  <c r="X12796" i="3"/>
  <c r="X12784" i="3"/>
  <c r="X12772" i="3"/>
  <c r="X12760" i="3"/>
  <c r="X12748" i="3"/>
  <c r="X12736" i="3"/>
  <c r="X12724" i="3"/>
  <c r="X12712" i="3"/>
  <c r="X12700" i="3"/>
  <c r="X12688" i="3"/>
  <c r="X12676" i="3"/>
  <c r="X12664" i="3"/>
  <c r="X12652" i="3"/>
  <c r="X12640" i="3"/>
  <c r="X12628" i="3"/>
  <c r="X12616" i="3"/>
  <c r="X12604" i="3"/>
  <c r="X12592" i="3"/>
  <c r="X12580" i="3"/>
  <c r="X12568" i="3"/>
  <c r="X12556" i="3"/>
  <c r="X12544" i="3"/>
  <c r="X12532" i="3"/>
  <c r="X12520" i="3"/>
  <c r="X12508" i="3"/>
  <c r="X12496" i="3"/>
  <c r="X12484" i="3"/>
  <c r="X12472" i="3"/>
  <c r="X12460" i="3"/>
  <c r="X12448" i="3"/>
  <c r="X12436" i="3"/>
  <c r="X12424" i="3"/>
  <c r="X12412" i="3"/>
  <c r="X12400" i="3"/>
  <c r="X12388" i="3"/>
  <c r="X12376" i="3"/>
  <c r="X12364" i="3"/>
  <c r="X12352" i="3"/>
  <c r="X12340" i="3"/>
  <c r="X12328" i="3"/>
  <c r="X12316" i="3"/>
  <c r="X12304" i="3"/>
  <c r="X12292" i="3"/>
  <c r="X12280" i="3"/>
  <c r="X12268" i="3"/>
  <c r="X12256" i="3"/>
  <c r="X12244" i="3"/>
  <c r="X12232" i="3"/>
  <c r="X12220" i="3"/>
  <c r="X12208" i="3"/>
  <c r="X12196" i="3"/>
  <c r="X12184" i="3"/>
  <c r="X12172" i="3"/>
  <c r="X12160" i="3"/>
  <c r="X12148" i="3"/>
  <c r="X12136" i="3"/>
  <c r="X12124" i="3"/>
  <c r="X12112" i="3"/>
  <c r="X12100" i="3"/>
  <c r="X12088" i="3"/>
  <c r="X12076" i="3"/>
  <c r="X12064" i="3"/>
  <c r="X12052" i="3"/>
  <c r="X12040" i="3"/>
  <c r="X12028" i="3"/>
  <c r="X12016" i="3"/>
  <c r="X12004" i="3"/>
  <c r="X11992" i="3"/>
  <c r="X11980" i="3"/>
  <c r="X11968" i="3"/>
  <c r="X11956" i="3"/>
  <c r="X11944" i="3"/>
  <c r="X11932" i="3"/>
  <c r="X11920" i="3"/>
  <c r="X11908" i="3"/>
  <c r="X11896" i="3"/>
  <c r="X11884" i="3"/>
  <c r="X11872" i="3"/>
  <c r="X11860" i="3"/>
  <c r="X11848" i="3"/>
  <c r="X11836" i="3"/>
  <c r="X11824" i="3"/>
  <c r="X11812" i="3"/>
  <c r="X11800" i="3"/>
  <c r="X11788" i="3"/>
  <c r="X11776" i="3"/>
  <c r="X11764" i="3"/>
  <c r="X11752" i="3"/>
  <c r="X11740" i="3"/>
  <c r="X11728" i="3"/>
  <c r="X11716" i="3"/>
  <c r="X11704" i="3"/>
  <c r="X11692" i="3"/>
  <c r="X11680" i="3"/>
  <c r="X11668" i="3"/>
  <c r="X11656" i="3"/>
  <c r="X11644" i="3"/>
  <c r="X11632" i="3"/>
  <c r="X11620" i="3"/>
  <c r="X11608" i="3"/>
  <c r="X11596" i="3"/>
  <c r="X11584" i="3"/>
  <c r="X11572" i="3"/>
  <c r="X11560" i="3"/>
  <c r="X11548" i="3"/>
  <c r="X11536" i="3"/>
  <c r="X11524" i="3"/>
  <c r="X11512" i="3"/>
  <c r="X11500" i="3"/>
  <c r="X11488" i="3"/>
  <c r="X11476" i="3"/>
  <c r="X11464" i="3"/>
  <c r="X11452" i="3"/>
  <c r="X11440" i="3"/>
  <c r="X11428" i="3"/>
  <c r="X11416" i="3"/>
  <c r="X11404" i="3"/>
  <c r="X11392" i="3"/>
  <c r="X11380" i="3"/>
  <c r="X11368" i="3"/>
  <c r="X11356" i="3"/>
  <c r="X11344" i="3"/>
  <c r="X11332" i="3"/>
  <c r="X11320" i="3"/>
  <c r="X11308" i="3"/>
  <c r="X11296" i="3"/>
  <c r="X11284" i="3"/>
  <c r="X11272" i="3"/>
  <c r="X11260" i="3"/>
  <c r="X11248" i="3"/>
  <c r="X11236" i="3"/>
  <c r="X11224" i="3"/>
  <c r="X11212" i="3"/>
  <c r="X11200" i="3"/>
  <c r="X11188" i="3"/>
  <c r="X11176" i="3"/>
  <c r="X11164" i="3"/>
  <c r="X11152" i="3"/>
  <c r="X11140" i="3"/>
  <c r="X11128" i="3"/>
  <c r="X11116" i="3"/>
  <c r="X11104" i="3"/>
  <c r="X11092" i="3"/>
  <c r="X11080" i="3"/>
  <c r="X11068" i="3"/>
  <c r="X11056" i="3"/>
  <c r="X11044" i="3"/>
  <c r="X11032" i="3"/>
  <c r="X11020" i="3"/>
  <c r="X11008" i="3"/>
  <c r="X10996" i="3"/>
  <c r="X10984" i="3"/>
  <c r="X10972" i="3"/>
  <c r="X10960" i="3"/>
  <c r="X10948" i="3"/>
  <c r="X10936" i="3"/>
  <c r="X10924" i="3"/>
  <c r="X10912" i="3"/>
  <c r="X10900" i="3"/>
  <c r="X10888" i="3"/>
  <c r="X10876" i="3"/>
  <c r="X10864" i="3"/>
  <c r="X10852" i="3"/>
  <c r="X10840" i="3"/>
  <c r="X10828" i="3"/>
  <c r="X10816" i="3"/>
  <c r="X10804" i="3"/>
  <c r="X10792" i="3"/>
  <c r="X10780" i="3"/>
  <c r="X10768" i="3"/>
  <c r="X10756" i="3"/>
  <c r="X10744" i="3"/>
  <c r="X10732" i="3"/>
  <c r="X10720" i="3"/>
  <c r="X10708" i="3"/>
  <c r="X10696" i="3"/>
  <c r="X10684" i="3"/>
  <c r="X10672" i="3"/>
  <c r="X10660" i="3"/>
  <c r="X10648" i="3"/>
  <c r="X10636" i="3"/>
  <c r="X10624" i="3"/>
  <c r="X10612" i="3"/>
  <c r="X10600" i="3"/>
  <c r="X10588" i="3"/>
  <c r="X10576" i="3"/>
  <c r="X10564" i="3"/>
  <c r="X10552" i="3"/>
  <c r="X10540" i="3"/>
  <c r="X10528" i="3"/>
  <c r="X10516" i="3"/>
  <c r="X10504" i="3"/>
  <c r="X10492" i="3"/>
  <c r="X10480" i="3"/>
  <c r="X10468" i="3"/>
  <c r="X10456" i="3"/>
  <c r="X10444" i="3"/>
  <c r="X10432" i="3"/>
  <c r="X10420" i="3"/>
  <c r="X10408" i="3"/>
  <c r="X10396" i="3"/>
  <c r="X10384" i="3"/>
  <c r="X10372" i="3"/>
  <c r="X10360" i="3"/>
  <c r="X10348" i="3"/>
  <c r="X10336" i="3"/>
  <c r="X10324" i="3"/>
  <c r="X10312" i="3"/>
  <c r="X10300" i="3"/>
  <c r="X10288" i="3"/>
  <c r="X10276" i="3"/>
  <c r="X10264" i="3"/>
  <c r="X10252" i="3"/>
  <c r="X10240" i="3"/>
  <c r="X10228" i="3"/>
  <c r="X10216" i="3"/>
  <c r="X10204" i="3"/>
  <c r="X10192" i="3"/>
  <c r="X10180" i="3"/>
  <c r="X10168" i="3"/>
  <c r="X10156" i="3"/>
  <c r="X10144" i="3"/>
  <c r="X10132" i="3"/>
  <c r="X10120" i="3"/>
  <c r="X10108" i="3"/>
  <c r="X10096" i="3"/>
  <c r="X10084" i="3"/>
  <c r="X10072" i="3"/>
  <c r="X10060" i="3"/>
  <c r="X10048" i="3"/>
  <c r="X10036" i="3"/>
  <c r="X10024" i="3"/>
  <c r="X10012" i="3"/>
  <c r="X10000" i="3"/>
  <c r="X9988" i="3"/>
  <c r="X9976" i="3"/>
  <c r="X9964" i="3"/>
  <c r="X9952" i="3"/>
  <c r="X9940" i="3"/>
  <c r="X9928" i="3"/>
  <c r="X9916" i="3"/>
  <c r="X9904" i="3"/>
  <c r="X9892" i="3"/>
  <c r="X9880" i="3"/>
  <c r="X9868" i="3"/>
  <c r="X9856" i="3"/>
  <c r="X9844" i="3"/>
  <c r="X9832" i="3"/>
  <c r="X9820" i="3"/>
  <c r="X9808" i="3"/>
  <c r="X9796" i="3"/>
  <c r="X9784" i="3"/>
  <c r="X9772" i="3"/>
  <c r="X9760" i="3"/>
  <c r="X9748" i="3"/>
  <c r="X9736" i="3"/>
  <c r="X9724" i="3"/>
  <c r="X9712" i="3"/>
  <c r="X9700" i="3"/>
  <c r="X9688" i="3"/>
  <c r="X9676" i="3"/>
  <c r="X9664" i="3"/>
  <c r="X9652" i="3"/>
  <c r="X9640" i="3"/>
  <c r="X9628" i="3"/>
  <c r="X9616" i="3"/>
  <c r="X9604" i="3"/>
  <c r="X9592" i="3"/>
  <c r="X9580" i="3"/>
  <c r="X9568" i="3"/>
  <c r="X9556" i="3"/>
  <c r="X9544" i="3"/>
  <c r="X9532" i="3"/>
  <c r="X9520" i="3"/>
  <c r="X9508" i="3"/>
  <c r="X9496" i="3"/>
  <c r="X9484" i="3"/>
  <c r="X9472" i="3"/>
  <c r="X9460" i="3"/>
  <c r="X9448" i="3"/>
  <c r="X9436" i="3"/>
  <c r="X9424" i="3"/>
  <c r="X9412" i="3"/>
  <c r="X9400" i="3"/>
  <c r="X9388" i="3"/>
  <c r="X9376" i="3"/>
  <c r="X9364" i="3"/>
  <c r="X9352" i="3"/>
  <c r="X9340" i="3"/>
  <c r="X9328" i="3"/>
  <c r="X9316" i="3"/>
  <c r="X9304" i="3"/>
  <c r="X9292" i="3"/>
  <c r="X9280" i="3"/>
  <c r="X9268" i="3"/>
  <c r="X9256" i="3"/>
  <c r="X9244" i="3"/>
  <c r="X9232" i="3"/>
  <c r="X9220" i="3"/>
  <c r="X9208" i="3"/>
  <c r="X9196" i="3"/>
  <c r="X9184" i="3"/>
  <c r="X9172" i="3"/>
  <c r="X9160" i="3"/>
  <c r="X9148" i="3"/>
  <c r="X9136" i="3"/>
  <c r="X9124" i="3"/>
  <c r="X9112" i="3"/>
  <c r="X9100" i="3"/>
  <c r="X9088" i="3"/>
  <c r="X9076" i="3"/>
  <c r="X9064" i="3"/>
  <c r="X9052" i="3"/>
  <c r="X9040" i="3"/>
  <c r="X9028" i="3"/>
  <c r="X9016" i="3"/>
  <c r="X9004" i="3"/>
  <c r="X8992" i="3"/>
  <c r="X8980" i="3"/>
  <c r="X8968" i="3"/>
  <c r="X8956" i="3"/>
  <c r="X8944" i="3"/>
  <c r="X8932" i="3"/>
  <c r="X8920" i="3"/>
  <c r="X8908" i="3"/>
  <c r="X8896" i="3"/>
  <c r="X8884" i="3"/>
  <c r="X8872" i="3"/>
  <c r="X8860" i="3"/>
  <c r="X8848" i="3"/>
  <c r="X8836" i="3"/>
  <c r="X8824" i="3"/>
  <c r="X8812" i="3"/>
  <c r="X8800" i="3"/>
  <c r="X8788" i="3"/>
  <c r="X8776" i="3"/>
  <c r="X8764" i="3"/>
  <c r="X8752" i="3"/>
  <c r="X8740" i="3"/>
  <c r="X8728" i="3"/>
  <c r="X8716" i="3"/>
  <c r="X8704" i="3"/>
  <c r="X8692" i="3"/>
  <c r="X8680" i="3"/>
  <c r="X8668" i="3"/>
  <c r="X8656" i="3"/>
  <c r="X8644" i="3"/>
  <c r="X8632" i="3"/>
  <c r="X8620" i="3"/>
  <c r="X8608" i="3"/>
  <c r="X8596" i="3"/>
  <c r="X8584" i="3"/>
  <c r="X8572" i="3"/>
  <c r="X8560" i="3"/>
  <c r="X8548" i="3"/>
  <c r="X8536" i="3"/>
  <c r="X8524" i="3"/>
  <c r="X8512" i="3"/>
  <c r="X8500" i="3"/>
  <c r="X8488" i="3"/>
  <c r="X8476" i="3"/>
  <c r="X8464" i="3"/>
  <c r="X8452" i="3"/>
  <c r="X8440" i="3"/>
  <c r="X8428" i="3"/>
  <c r="X8416" i="3"/>
  <c r="X8404" i="3"/>
  <c r="X8392" i="3"/>
  <c r="X8380" i="3"/>
  <c r="X8368" i="3"/>
  <c r="X8356" i="3"/>
  <c r="X8344" i="3"/>
  <c r="X8332" i="3"/>
  <c r="X8320" i="3"/>
  <c r="X8308" i="3"/>
  <c r="X8296" i="3"/>
  <c r="X8284" i="3"/>
  <c r="X8272" i="3"/>
  <c r="X8260" i="3"/>
  <c r="X8248" i="3"/>
  <c r="X8236" i="3"/>
  <c r="X8224" i="3"/>
  <c r="X8212" i="3"/>
  <c r="X8200" i="3"/>
  <c r="X8188" i="3"/>
  <c r="X8176" i="3"/>
  <c r="X8164" i="3"/>
  <c r="X8152" i="3"/>
  <c r="X8140" i="3"/>
  <c r="X8128" i="3"/>
  <c r="X8116" i="3"/>
  <c r="X8104" i="3"/>
  <c r="X8092" i="3"/>
  <c r="X8080" i="3"/>
  <c r="X8068" i="3"/>
  <c r="X8056" i="3"/>
  <c r="X8044" i="3"/>
  <c r="X8032" i="3"/>
  <c r="X8020" i="3"/>
  <c r="X8008" i="3"/>
  <c r="X7996" i="3"/>
  <c r="X7984" i="3"/>
  <c r="X7972" i="3"/>
  <c r="X7960" i="3"/>
  <c r="X7948" i="3"/>
  <c r="X7936" i="3"/>
  <c r="X7924" i="3"/>
  <c r="X7912" i="3"/>
  <c r="X7900" i="3"/>
  <c r="X7888" i="3"/>
  <c r="X7876" i="3"/>
  <c r="X7864" i="3"/>
  <c r="X7852" i="3"/>
  <c r="X7840" i="3"/>
  <c r="X7828" i="3"/>
  <c r="X7816" i="3"/>
  <c r="X7804" i="3"/>
  <c r="X7792" i="3"/>
  <c r="X7780" i="3"/>
  <c r="X7768" i="3"/>
  <c r="X7756" i="3"/>
  <c r="X7744" i="3"/>
  <c r="X7732" i="3"/>
  <c r="X7720" i="3"/>
  <c r="X7708" i="3"/>
  <c r="X7696" i="3"/>
  <c r="X7684" i="3"/>
  <c r="X7672" i="3"/>
  <c r="X7660" i="3"/>
  <c r="X7648" i="3"/>
  <c r="X7636" i="3"/>
  <c r="X7624" i="3"/>
  <c r="X7612" i="3"/>
  <c r="X7600" i="3"/>
  <c r="X7588" i="3"/>
  <c r="X7576" i="3"/>
  <c r="X7564" i="3"/>
  <c r="X7552" i="3"/>
  <c r="X7540" i="3"/>
  <c r="X7528" i="3"/>
  <c r="X7516" i="3"/>
  <c r="X7504" i="3"/>
  <c r="X7492" i="3"/>
  <c r="X7480" i="3"/>
  <c r="X7468" i="3"/>
  <c r="X7456" i="3"/>
  <c r="X7444" i="3"/>
  <c r="X7432" i="3"/>
  <c r="X7420" i="3"/>
  <c r="X7408" i="3"/>
  <c r="X7396" i="3"/>
  <c r="X7384" i="3"/>
  <c r="X7372" i="3"/>
  <c r="X7360" i="3"/>
  <c r="X7348" i="3"/>
  <c r="X7336" i="3"/>
  <c r="X7324" i="3"/>
  <c r="X7312" i="3"/>
  <c r="X7300" i="3"/>
  <c r="X7288" i="3"/>
  <c r="X7276" i="3"/>
  <c r="X7264" i="3"/>
  <c r="X7252" i="3"/>
  <c r="X7240" i="3"/>
  <c r="X7228" i="3"/>
  <c r="X7216" i="3"/>
  <c r="X7204" i="3"/>
  <c r="X7192" i="3"/>
  <c r="X7180" i="3"/>
  <c r="X7168" i="3"/>
  <c r="X7156" i="3"/>
  <c r="X7144" i="3"/>
  <c r="X7132" i="3"/>
  <c r="X7120" i="3"/>
  <c r="X7108" i="3"/>
  <c r="X7096" i="3"/>
  <c r="X7084" i="3"/>
  <c r="X7072" i="3"/>
  <c r="X7060" i="3"/>
  <c r="X7048" i="3"/>
  <c r="X7036" i="3"/>
  <c r="X7024" i="3"/>
  <c r="X7012" i="3"/>
  <c r="X7000" i="3"/>
  <c r="X6988" i="3"/>
  <c r="X6976" i="3"/>
  <c r="X6964" i="3"/>
  <c r="X6952" i="3"/>
  <c r="X6940" i="3"/>
  <c r="X6928" i="3"/>
  <c r="X6916" i="3"/>
  <c r="X6904" i="3"/>
  <c r="X6892" i="3"/>
  <c r="X6880" i="3"/>
  <c r="X6868" i="3"/>
  <c r="X6856" i="3"/>
  <c r="X6844" i="3"/>
  <c r="X6832" i="3"/>
  <c r="X6820" i="3"/>
  <c r="X6808" i="3"/>
  <c r="X6796" i="3"/>
  <c r="X6784" i="3"/>
  <c r="X6772" i="3"/>
  <c r="X6760" i="3"/>
  <c r="X6748" i="3"/>
  <c r="X6736" i="3"/>
  <c r="X6724" i="3"/>
  <c r="X6712" i="3"/>
  <c r="X6700" i="3"/>
  <c r="X6688" i="3"/>
  <c r="X6676" i="3"/>
  <c r="X6664" i="3"/>
  <c r="X6652" i="3"/>
  <c r="X6640" i="3"/>
  <c r="X6628" i="3"/>
  <c r="X6616" i="3"/>
  <c r="X6604" i="3"/>
  <c r="X6592" i="3"/>
  <c r="X6580" i="3"/>
  <c r="X6568" i="3"/>
  <c r="X6556" i="3"/>
  <c r="X6544" i="3"/>
  <c r="X6532" i="3"/>
  <c r="X6520" i="3"/>
  <c r="X6508" i="3"/>
  <c r="X6496" i="3"/>
  <c r="X6484" i="3"/>
  <c r="X6472" i="3"/>
  <c r="X6460" i="3"/>
  <c r="X6448" i="3"/>
  <c r="X6436" i="3"/>
  <c r="X6424" i="3"/>
  <c r="X6412" i="3"/>
  <c r="X6400" i="3"/>
  <c r="X6388" i="3"/>
  <c r="X6376" i="3"/>
  <c r="X6364" i="3"/>
  <c r="X6352" i="3"/>
  <c r="X6340" i="3"/>
  <c r="X6328" i="3"/>
  <c r="X6316" i="3"/>
  <c r="X6304" i="3"/>
  <c r="X6292" i="3"/>
  <c r="X6280" i="3"/>
  <c r="X6268" i="3"/>
  <c r="X6256" i="3"/>
  <c r="X6244" i="3"/>
  <c r="X6232" i="3"/>
  <c r="X6220" i="3"/>
  <c r="X6208" i="3"/>
  <c r="X6196" i="3"/>
  <c r="X6184" i="3"/>
  <c r="X6172" i="3"/>
  <c r="X6160" i="3"/>
  <c r="X6148" i="3"/>
  <c r="X6136" i="3"/>
  <c r="X6124" i="3"/>
  <c r="X6112" i="3"/>
  <c r="X6100" i="3"/>
  <c r="X6088" i="3"/>
  <c r="X6076" i="3"/>
  <c r="X6064" i="3"/>
  <c r="X6052" i="3"/>
  <c r="X6040" i="3"/>
  <c r="X6028" i="3"/>
  <c r="X6016" i="3"/>
  <c r="X6004" i="3"/>
  <c r="X5992" i="3"/>
  <c r="X5980" i="3"/>
  <c r="X5968" i="3"/>
  <c r="X5956" i="3"/>
  <c r="X5944" i="3"/>
  <c r="X5932" i="3"/>
  <c r="X5920" i="3"/>
  <c r="X5908" i="3"/>
  <c r="X5896" i="3"/>
  <c r="X5884" i="3"/>
  <c r="X5872" i="3"/>
  <c r="X5860" i="3"/>
  <c r="X5848" i="3"/>
  <c r="X5836" i="3"/>
  <c r="X5824" i="3"/>
  <c r="X5812" i="3"/>
  <c r="X5800" i="3"/>
  <c r="X5788" i="3"/>
  <c r="X5776" i="3"/>
  <c r="X5764" i="3"/>
  <c r="X5752" i="3"/>
  <c r="X5740" i="3"/>
  <c r="X5728" i="3"/>
  <c r="X5716" i="3"/>
  <c r="X5704" i="3"/>
  <c r="X5692" i="3"/>
  <c r="X5680" i="3"/>
  <c r="X5668" i="3"/>
  <c r="X5656" i="3"/>
  <c r="X5644" i="3"/>
  <c r="X5632" i="3"/>
  <c r="X5620" i="3"/>
  <c r="X5608" i="3"/>
  <c r="X5596" i="3"/>
  <c r="X5584" i="3"/>
  <c r="X5572" i="3"/>
  <c r="X5560" i="3"/>
  <c r="X5548" i="3"/>
  <c r="X5536" i="3"/>
  <c r="X5524" i="3"/>
  <c r="X5512" i="3"/>
  <c r="X5500" i="3"/>
  <c r="X5488" i="3"/>
  <c r="X5476" i="3"/>
  <c r="X5464" i="3"/>
  <c r="X5452" i="3"/>
  <c r="X5440" i="3"/>
  <c r="X5428" i="3"/>
  <c r="X5416" i="3"/>
  <c r="X5404" i="3"/>
  <c r="X5392" i="3"/>
  <c r="X5380" i="3"/>
  <c r="X5368" i="3"/>
  <c r="X5356" i="3"/>
  <c r="X5344" i="3"/>
  <c r="X5332" i="3"/>
  <c r="X5320" i="3"/>
  <c r="X5308" i="3"/>
  <c r="X5296" i="3"/>
  <c r="X5284" i="3"/>
  <c r="X5272" i="3"/>
  <c r="X5260" i="3"/>
  <c r="X5248" i="3"/>
  <c r="X5236" i="3"/>
  <c r="X5224" i="3"/>
  <c r="X5212" i="3"/>
  <c r="X5200" i="3"/>
  <c r="X5188" i="3"/>
  <c r="X5176" i="3"/>
  <c r="X5164" i="3"/>
  <c r="X5152" i="3"/>
  <c r="X5140" i="3"/>
  <c r="X5128" i="3"/>
  <c r="X5116" i="3"/>
  <c r="X5104" i="3"/>
  <c r="X5092" i="3"/>
  <c r="X5080" i="3"/>
  <c r="X5068" i="3"/>
  <c r="X5056" i="3"/>
  <c r="X5044" i="3"/>
  <c r="X5032" i="3"/>
  <c r="X5020" i="3"/>
  <c r="X5008" i="3"/>
  <c r="X4996" i="3"/>
  <c r="X4984" i="3"/>
  <c r="X4972" i="3"/>
  <c r="X4960" i="3"/>
  <c r="X4948" i="3"/>
  <c r="X4936" i="3"/>
  <c r="X4924" i="3"/>
  <c r="X4912" i="3"/>
  <c r="X4900" i="3"/>
  <c r="X4888" i="3"/>
  <c r="X4876" i="3"/>
  <c r="X4864" i="3"/>
  <c r="X4852" i="3"/>
  <c r="X4840" i="3"/>
  <c r="X4828" i="3"/>
  <c r="X4816" i="3"/>
  <c r="X4804" i="3"/>
  <c r="X4792" i="3"/>
  <c r="X4780" i="3"/>
  <c r="X4768" i="3"/>
  <c r="X4756" i="3"/>
  <c r="X4744" i="3"/>
  <c r="X4732" i="3"/>
  <c r="X4720" i="3"/>
  <c r="X4708" i="3"/>
  <c r="X4696" i="3"/>
  <c r="X4684" i="3"/>
  <c r="X4672" i="3"/>
  <c r="X4660" i="3"/>
  <c r="X4648" i="3"/>
  <c r="X4636" i="3"/>
  <c r="X4624" i="3"/>
  <c r="X4612" i="3"/>
  <c r="X4600" i="3"/>
  <c r="X4588" i="3"/>
  <c r="X4576" i="3"/>
  <c r="X4564" i="3"/>
  <c r="X4552" i="3"/>
  <c r="X4540" i="3"/>
  <c r="X4528" i="3"/>
  <c r="X4516" i="3"/>
  <c r="X4504" i="3"/>
  <c r="X4492" i="3"/>
  <c r="X4480" i="3"/>
  <c r="X4468" i="3"/>
  <c r="X4456" i="3"/>
  <c r="X4444" i="3"/>
  <c r="X4432" i="3"/>
  <c r="X4420" i="3"/>
  <c r="X4408" i="3"/>
  <c r="X4396" i="3"/>
  <c r="X4384" i="3"/>
  <c r="X4372" i="3"/>
  <c r="X4360" i="3"/>
  <c r="X4348" i="3"/>
  <c r="X4336" i="3"/>
  <c r="X4324" i="3"/>
  <c r="X4312" i="3"/>
  <c r="X4300" i="3"/>
  <c r="X4288" i="3"/>
  <c r="X4276" i="3"/>
  <c r="X4264" i="3"/>
  <c r="X4252" i="3"/>
  <c r="X4240" i="3"/>
  <c r="X4228" i="3"/>
  <c r="X4216" i="3"/>
  <c r="X4204" i="3"/>
  <c r="X4192" i="3"/>
  <c r="X4180" i="3"/>
  <c r="X4168" i="3"/>
  <c r="X4156" i="3"/>
  <c r="X4144" i="3"/>
  <c r="X4132" i="3"/>
  <c r="X4120" i="3"/>
  <c r="X4108" i="3"/>
  <c r="X4096" i="3"/>
  <c r="X4084" i="3"/>
  <c r="X4072" i="3"/>
  <c r="X4060" i="3"/>
  <c r="X4048" i="3"/>
  <c r="X4036" i="3"/>
  <c r="X4024" i="3"/>
  <c r="X4012" i="3"/>
  <c r="X4000" i="3"/>
  <c r="X3988" i="3"/>
  <c r="X3976" i="3"/>
  <c r="X3964" i="3"/>
  <c r="X3952" i="3"/>
  <c r="X3940" i="3"/>
  <c r="X3928" i="3"/>
  <c r="X3916" i="3"/>
  <c r="X3904" i="3"/>
  <c r="X3892" i="3"/>
  <c r="X3880" i="3"/>
  <c r="X3868" i="3"/>
  <c r="X3856" i="3"/>
  <c r="X3844" i="3"/>
  <c r="X3832" i="3"/>
  <c r="X3820" i="3"/>
  <c r="X3808" i="3"/>
  <c r="X3796" i="3"/>
  <c r="X3784" i="3"/>
  <c r="X3772" i="3"/>
  <c r="X3760" i="3"/>
  <c r="X3748" i="3"/>
  <c r="X3736" i="3"/>
  <c r="X3724" i="3"/>
  <c r="X3712" i="3"/>
  <c r="X3700" i="3"/>
  <c r="X3688" i="3"/>
  <c r="X3676" i="3"/>
  <c r="X3664" i="3"/>
  <c r="X3652" i="3"/>
  <c r="X3640" i="3"/>
  <c r="X3628" i="3"/>
  <c r="X3616" i="3"/>
  <c r="X3604" i="3"/>
  <c r="X3592" i="3"/>
  <c r="X3580" i="3"/>
  <c r="X3568" i="3"/>
  <c r="X3556" i="3"/>
  <c r="X3544" i="3"/>
  <c r="X3532" i="3"/>
  <c r="X3520" i="3"/>
  <c r="X3508" i="3"/>
  <c r="X3496" i="3"/>
  <c r="X3484" i="3"/>
  <c r="X3472" i="3"/>
  <c r="X3460" i="3"/>
  <c r="X3448" i="3"/>
  <c r="X3436" i="3"/>
  <c r="X3424" i="3"/>
  <c r="X3412" i="3"/>
  <c r="X3400" i="3"/>
  <c r="X3388" i="3"/>
  <c r="X3376" i="3"/>
  <c r="X3364" i="3"/>
  <c r="X3352" i="3"/>
  <c r="X3340" i="3"/>
  <c r="X3328" i="3"/>
  <c r="X3316" i="3"/>
  <c r="X3304" i="3"/>
  <c r="X3292" i="3"/>
  <c r="X3280" i="3"/>
  <c r="X3268" i="3"/>
  <c r="X3256" i="3"/>
  <c r="X3244" i="3"/>
  <c r="X3232" i="3"/>
  <c r="X3220" i="3"/>
  <c r="X3208" i="3"/>
  <c r="X3196" i="3"/>
  <c r="X3184" i="3"/>
  <c r="X3172" i="3"/>
  <c r="X3160" i="3"/>
  <c r="X3148" i="3"/>
  <c r="X3136" i="3"/>
  <c r="X3124" i="3"/>
  <c r="X3112" i="3"/>
  <c r="X3100" i="3"/>
  <c r="X3088" i="3"/>
  <c r="X3076" i="3"/>
  <c r="X3064" i="3"/>
  <c r="X3052" i="3"/>
  <c r="X3040" i="3"/>
  <c r="X3028" i="3"/>
  <c r="X3016" i="3"/>
  <c r="X3004" i="3"/>
  <c r="X2992" i="3"/>
  <c r="X2980" i="3"/>
  <c r="X2968" i="3"/>
  <c r="X2956" i="3"/>
  <c r="X2944" i="3"/>
  <c r="X2932" i="3"/>
  <c r="X2920" i="3"/>
  <c r="X2908" i="3"/>
  <c r="X2896" i="3"/>
  <c r="X2884" i="3"/>
  <c r="X2872" i="3"/>
  <c r="X2860" i="3"/>
  <c r="X2848" i="3"/>
  <c r="X2836" i="3"/>
  <c r="X2824" i="3"/>
  <c r="X2812" i="3"/>
  <c r="X2800" i="3"/>
  <c r="X2788" i="3"/>
  <c r="X2776" i="3"/>
  <c r="X2764" i="3"/>
  <c r="X2752" i="3"/>
  <c r="X2740" i="3"/>
  <c r="X2728" i="3"/>
  <c r="X2716" i="3"/>
  <c r="X2704" i="3"/>
  <c r="X2692" i="3"/>
  <c r="X2680" i="3"/>
  <c r="X2668" i="3"/>
  <c r="X2656" i="3"/>
  <c r="X2644" i="3"/>
  <c r="X2632" i="3"/>
  <c r="X2620" i="3"/>
  <c r="X2608" i="3"/>
  <c r="X2596" i="3"/>
  <c r="X2584" i="3"/>
  <c r="X2572" i="3"/>
  <c r="X2560" i="3"/>
  <c r="X2548" i="3"/>
  <c r="X2536" i="3"/>
  <c r="X2524" i="3"/>
  <c r="X2512" i="3"/>
  <c r="X2500" i="3"/>
  <c r="X2488" i="3"/>
  <c r="X2476" i="3"/>
  <c r="X2464" i="3"/>
  <c r="X2452" i="3"/>
  <c r="X2440" i="3"/>
  <c r="X2428" i="3"/>
  <c r="X2416" i="3"/>
  <c r="X2404" i="3"/>
  <c r="X2392" i="3"/>
  <c r="X2380" i="3"/>
  <c r="X2368" i="3"/>
  <c r="X2356" i="3"/>
  <c r="X2344" i="3"/>
  <c r="X2332" i="3"/>
  <c r="X2320" i="3"/>
  <c r="X2308" i="3"/>
  <c r="X2296" i="3"/>
  <c r="X2284" i="3"/>
  <c r="X2272" i="3"/>
  <c r="X2260" i="3"/>
  <c r="X2248" i="3"/>
  <c r="X2236" i="3"/>
  <c r="X2224" i="3"/>
  <c r="X2212" i="3"/>
  <c r="X2200" i="3"/>
  <c r="X2188" i="3"/>
  <c r="X2176" i="3"/>
  <c r="X2164" i="3"/>
  <c r="X2152" i="3"/>
  <c r="X2140" i="3"/>
  <c r="X2128" i="3"/>
  <c r="X2116" i="3"/>
  <c r="X2104" i="3"/>
  <c r="X2092" i="3"/>
  <c r="X2080" i="3"/>
  <c r="X2068" i="3"/>
  <c r="X2056" i="3"/>
  <c r="X2044" i="3"/>
  <c r="X2032" i="3"/>
  <c r="X2020" i="3"/>
  <c r="X2008" i="3"/>
  <c r="X1996" i="3"/>
  <c r="X1984" i="3"/>
  <c r="X1972" i="3"/>
  <c r="X1960" i="3"/>
  <c r="X1948" i="3"/>
  <c r="X1936" i="3"/>
  <c r="X1924" i="3"/>
  <c r="X1912" i="3"/>
  <c r="X1900" i="3"/>
  <c r="X1888" i="3"/>
  <c r="X1876" i="3"/>
  <c r="X1864" i="3"/>
  <c r="X1852" i="3"/>
  <c r="X1840" i="3"/>
  <c r="X1828" i="3"/>
  <c r="X1816" i="3"/>
  <c r="X1804" i="3"/>
  <c r="X1792" i="3"/>
  <c r="X1780" i="3"/>
  <c r="X1768" i="3"/>
  <c r="X1756" i="3"/>
  <c r="X1744" i="3"/>
  <c r="X1732" i="3"/>
  <c r="X1220" i="3"/>
  <c r="X1208" i="3"/>
  <c r="X1196" i="3"/>
  <c r="X1184" i="3"/>
  <c r="X1172" i="3"/>
  <c r="X1160" i="3"/>
  <c r="X1148" i="3"/>
  <c r="X1136" i="3"/>
  <c r="X1124" i="3"/>
  <c r="X1112" i="3"/>
  <c r="X1100" i="3"/>
  <c r="X1088" i="3"/>
  <c r="X1076" i="3"/>
  <c r="X1064" i="3"/>
  <c r="X1052" i="3"/>
  <c r="X1040" i="3"/>
  <c r="X1028" i="3"/>
  <c r="X1720" i="3"/>
  <c r="X1708" i="3"/>
  <c r="X1696" i="3"/>
  <c r="X1684" i="3"/>
  <c r="X1672" i="3"/>
  <c r="X1660" i="3"/>
  <c r="X1648" i="3"/>
  <c r="X1636" i="3"/>
  <c r="X1624" i="3"/>
  <c r="X1612" i="3"/>
  <c r="X1600" i="3"/>
  <c r="X1588" i="3"/>
  <c r="X1576" i="3"/>
  <c r="X1564" i="3"/>
  <c r="X1552" i="3"/>
  <c r="X1540" i="3"/>
  <c r="X1528" i="3"/>
  <c r="X1516" i="3"/>
  <c r="X1504" i="3"/>
  <c r="X1492" i="3"/>
  <c r="X1480" i="3"/>
  <c r="X1468" i="3"/>
  <c r="X1456" i="3"/>
  <c r="X1444" i="3"/>
  <c r="X1432" i="3"/>
  <c r="X1420" i="3"/>
  <c r="X1408" i="3"/>
  <c r="X1396" i="3"/>
  <c r="X1384" i="3"/>
  <c r="X1372" i="3"/>
  <c r="X1360" i="3"/>
  <c r="X1348" i="3"/>
  <c r="X1336" i="3"/>
  <c r="X1324" i="3"/>
  <c r="X1312" i="3"/>
  <c r="X1300" i="3"/>
  <c r="X1288" i="3"/>
  <c r="X1276" i="3"/>
  <c r="X1264" i="3"/>
  <c r="X1252" i="3"/>
  <c r="X1240" i="3"/>
  <c r="X1228" i="3"/>
  <c r="X1216" i="3"/>
  <c r="X1204" i="3"/>
  <c r="X1192" i="3"/>
  <c r="X1180" i="3"/>
  <c r="X1168" i="3"/>
  <c r="X1156" i="3"/>
  <c r="X1144" i="3"/>
  <c r="X1132" i="3"/>
  <c r="X1120" i="3"/>
  <c r="X1108" i="3"/>
  <c r="X1096" i="3"/>
  <c r="X1084" i="3"/>
  <c r="X1072" i="3"/>
  <c r="X1060" i="3"/>
  <c r="X1048" i="3"/>
  <c r="X1036" i="3"/>
  <c r="X1024" i="3"/>
  <c r="X1012" i="3"/>
  <c r="X1000" i="3"/>
  <c r="X988" i="3"/>
  <c r="X976" i="3"/>
  <c r="X964" i="3"/>
  <c r="X952" i="3"/>
  <c r="X940" i="3"/>
  <c r="X928" i="3"/>
  <c r="X916" i="3"/>
  <c r="X904" i="3"/>
  <c r="X892" i="3"/>
  <c r="X880" i="3"/>
  <c r="X868" i="3"/>
  <c r="X856" i="3"/>
  <c r="X844" i="3"/>
  <c r="X832" i="3"/>
  <c r="X820" i="3"/>
  <c r="X808" i="3"/>
  <c r="X796" i="3"/>
  <c r="X784" i="3"/>
  <c r="X772" i="3"/>
  <c r="X760" i="3"/>
  <c r="X748" i="3"/>
  <c r="X736" i="3"/>
  <c r="X724" i="3"/>
  <c r="X712" i="3"/>
  <c r="X1016" i="3"/>
  <c r="X1004" i="3"/>
  <c r="X992" i="3"/>
  <c r="X980" i="3"/>
  <c r="X968" i="3"/>
  <c r="X956" i="3"/>
  <c r="X944" i="3"/>
  <c r="X932" i="3"/>
  <c r="X920" i="3"/>
  <c r="X908" i="3"/>
  <c r="X896" i="3"/>
  <c r="X884" i="3"/>
  <c r="X872" i="3"/>
  <c r="X860" i="3"/>
  <c r="X848" i="3"/>
  <c r="X836" i="3"/>
  <c r="X824" i="3"/>
  <c r="X812" i="3"/>
  <c r="X800" i="3"/>
  <c r="X788" i="3"/>
  <c r="X776" i="3"/>
  <c r="X764" i="3"/>
  <c r="X752" i="3"/>
  <c r="X740" i="3"/>
  <c r="X728" i="3"/>
  <c r="X716" i="3"/>
  <c r="X704" i="3"/>
  <c r="X692" i="3"/>
  <c r="X680" i="3"/>
  <c r="X668" i="3"/>
  <c r="X656" i="3"/>
  <c r="X644" i="3"/>
  <c r="X632" i="3"/>
  <c r="X620" i="3"/>
  <c r="X608" i="3"/>
  <c r="X596" i="3"/>
  <c r="X584" i="3"/>
  <c r="X572" i="3"/>
  <c r="X560" i="3"/>
  <c r="X548" i="3"/>
  <c r="X536" i="3"/>
  <c r="X524" i="3"/>
  <c r="X512" i="3"/>
  <c r="X500" i="3"/>
  <c r="X488" i="3"/>
  <c r="X476" i="3"/>
  <c r="X464" i="3"/>
  <c r="X452" i="3"/>
  <c r="X440" i="3"/>
  <c r="X428" i="3"/>
  <c r="X416" i="3"/>
  <c r="X404" i="3"/>
  <c r="X392" i="3"/>
  <c r="X380" i="3"/>
  <c r="X368" i="3"/>
  <c r="X356" i="3"/>
  <c r="X344" i="3"/>
  <c r="X332" i="3"/>
  <c r="X320" i="3"/>
  <c r="X308" i="3"/>
  <c r="X296" i="3"/>
  <c r="X284" i="3"/>
  <c r="X272" i="3"/>
  <c r="X260" i="3"/>
  <c r="X248" i="3"/>
  <c r="X236" i="3"/>
  <c r="X224" i="3"/>
  <c r="X212" i="3"/>
  <c r="X200" i="3"/>
  <c r="X188" i="3"/>
  <c r="X176" i="3"/>
  <c r="X164" i="3"/>
  <c r="X152" i="3"/>
  <c r="X140" i="3"/>
  <c r="X128" i="3"/>
  <c r="X116" i="3"/>
  <c r="X104" i="3"/>
  <c r="X92" i="3"/>
  <c r="X80" i="3"/>
  <c r="X68" i="3"/>
  <c r="X56" i="3"/>
  <c r="X44" i="3"/>
  <c r="X32" i="3"/>
  <c r="X20" i="3"/>
  <c r="X8" i="3"/>
  <c r="X700" i="3"/>
  <c r="X688" i="3"/>
  <c r="X676" i="3"/>
  <c r="X664" i="3"/>
  <c r="X652" i="3"/>
  <c r="X640" i="3"/>
  <c r="X628" i="3"/>
  <c r="X616" i="3"/>
  <c r="X604" i="3"/>
  <c r="X592" i="3"/>
  <c r="X580" i="3"/>
  <c r="X568" i="3"/>
  <c r="X556" i="3"/>
  <c r="X544" i="3"/>
  <c r="X532" i="3"/>
  <c r="X520" i="3"/>
  <c r="X508" i="3"/>
  <c r="X496" i="3"/>
  <c r="X484" i="3"/>
  <c r="X472" i="3"/>
  <c r="X460" i="3"/>
  <c r="X448" i="3"/>
  <c r="X436" i="3"/>
  <c r="X424" i="3"/>
  <c r="X412" i="3"/>
  <c r="X400" i="3"/>
  <c r="X388" i="3"/>
  <c r="X376" i="3"/>
  <c r="X364" i="3"/>
  <c r="X352" i="3"/>
  <c r="X340" i="3"/>
  <c r="X328" i="3"/>
  <c r="X316" i="3"/>
  <c r="X304" i="3"/>
  <c r="X292" i="3"/>
  <c r="X280" i="3"/>
  <c r="X268" i="3"/>
  <c r="X256" i="3"/>
  <c r="X244" i="3"/>
  <c r="X232" i="3"/>
  <c r="X220" i="3"/>
  <c r="X208" i="3"/>
  <c r="X196" i="3"/>
  <c r="X184" i="3"/>
  <c r="X172" i="3"/>
  <c r="X160" i="3"/>
  <c r="X148" i="3"/>
  <c r="X136" i="3"/>
  <c r="X124" i="3"/>
  <c r="X112" i="3"/>
  <c r="X100" i="3"/>
  <c r="X88" i="3"/>
  <c r="X76" i="3"/>
  <c r="X64" i="3"/>
  <c r="X52" i="3"/>
  <c r="X40" i="3"/>
  <c r="X28" i="3"/>
  <c r="X16" i="3"/>
  <c r="X4" i="3"/>
  <c r="X36271" i="3"/>
  <c r="X36259" i="3"/>
  <c r="X36247" i="3"/>
  <c r="X36235" i="3"/>
  <c r="X36223" i="3"/>
  <c r="X36211" i="3"/>
  <c r="X36199" i="3"/>
  <c r="X36187" i="3"/>
  <c r="X36175" i="3"/>
  <c r="X36163" i="3"/>
  <c r="X36151" i="3"/>
  <c r="X36139" i="3"/>
  <c r="X36127" i="3"/>
  <c r="X36115" i="3"/>
  <c r="X36103" i="3"/>
  <c r="X36091" i="3"/>
  <c r="X36079" i="3"/>
  <c r="X36067" i="3"/>
  <c r="X36055" i="3"/>
  <c r="X36043" i="3"/>
  <c r="X36031" i="3"/>
  <c r="X36019" i="3"/>
  <c r="X36007" i="3"/>
  <c r="X35995" i="3"/>
  <c r="X35983" i="3"/>
  <c r="X35971" i="3"/>
  <c r="X35959" i="3"/>
  <c r="X35947" i="3"/>
  <c r="X35935" i="3"/>
  <c r="X35923" i="3"/>
  <c r="X35911" i="3"/>
  <c r="X35899" i="3"/>
  <c r="X35887" i="3"/>
  <c r="X35875" i="3"/>
  <c r="X35863" i="3"/>
  <c r="X35851" i="3"/>
  <c r="X35839" i="3"/>
  <c r="X35827" i="3"/>
  <c r="X35815" i="3"/>
  <c r="X35803" i="3"/>
  <c r="X35791" i="3"/>
  <c r="X35779" i="3"/>
  <c r="X35767" i="3"/>
  <c r="X35755" i="3"/>
  <c r="X35743" i="3"/>
  <c r="X35731" i="3"/>
  <c r="X35719" i="3"/>
  <c r="X35707" i="3"/>
  <c r="X35695" i="3"/>
  <c r="X35683" i="3"/>
  <c r="X35671" i="3"/>
  <c r="X35659" i="3"/>
  <c r="X35647" i="3"/>
  <c r="X35635" i="3"/>
  <c r="X35623" i="3"/>
  <c r="X35611" i="3"/>
  <c r="X35599" i="3"/>
  <c r="X35587" i="3"/>
  <c r="X35575" i="3"/>
  <c r="X35563" i="3"/>
  <c r="X35551" i="3"/>
  <c r="X35539" i="3"/>
  <c r="X35527" i="3"/>
  <c r="X35515" i="3"/>
  <c r="X35503" i="3"/>
  <c r="X35491" i="3"/>
  <c r="X35479" i="3"/>
  <c r="X35467" i="3"/>
  <c r="X35455" i="3"/>
  <c r="X35443" i="3"/>
  <c r="X35431" i="3"/>
  <c r="X35419" i="3"/>
  <c r="X35407" i="3"/>
  <c r="X35395" i="3"/>
  <c r="X35383" i="3"/>
  <c r="X35371" i="3"/>
  <c r="X35359" i="3"/>
  <c r="X35347" i="3"/>
  <c r="X35335" i="3"/>
  <c r="X35323" i="3"/>
  <c r="X35311" i="3"/>
  <c r="X35299" i="3"/>
  <c r="X35287" i="3"/>
  <c r="X35275" i="3"/>
  <c r="X35263" i="3"/>
  <c r="X35251" i="3"/>
  <c r="X35239" i="3"/>
  <c r="X35227" i="3"/>
  <c r="X35215" i="3"/>
  <c r="X35203" i="3"/>
  <c r="X35191" i="3"/>
  <c r="X35179" i="3"/>
  <c r="X35167" i="3"/>
  <c r="X35155" i="3"/>
  <c r="X35143" i="3"/>
  <c r="X35131" i="3"/>
  <c r="X35119" i="3"/>
  <c r="X35107" i="3"/>
  <c r="X35095" i="3"/>
  <c r="X35083" i="3"/>
  <c r="X35071" i="3"/>
  <c r="X35059" i="3"/>
  <c r="X35047" i="3"/>
  <c r="X35035" i="3"/>
  <c r="X35023" i="3"/>
  <c r="X35011" i="3"/>
  <c r="X34999" i="3"/>
  <c r="X34987" i="3"/>
  <c r="X34975" i="3"/>
  <c r="X34963" i="3"/>
  <c r="X34951" i="3"/>
  <c r="X34939" i="3"/>
  <c r="X34927" i="3"/>
  <c r="X34915" i="3"/>
  <c r="X34903" i="3"/>
  <c r="X34891" i="3"/>
  <c r="X34879" i="3"/>
  <c r="X34867" i="3"/>
  <c r="X34855" i="3"/>
  <c r="X34843" i="3"/>
  <c r="X34831" i="3"/>
  <c r="X34819" i="3"/>
  <c r="X34807" i="3"/>
  <c r="X34795" i="3"/>
  <c r="X34783" i="3"/>
  <c r="X34771" i="3"/>
  <c r="X34759" i="3"/>
  <c r="X34747" i="3"/>
  <c r="X34735" i="3"/>
  <c r="X34723" i="3"/>
  <c r="X34711" i="3"/>
  <c r="X34699" i="3"/>
  <c r="X34687" i="3"/>
  <c r="X34675" i="3"/>
  <c r="X34663" i="3"/>
  <c r="X34651" i="3"/>
  <c r="X34639" i="3"/>
  <c r="X34627" i="3"/>
  <c r="X34615" i="3"/>
  <c r="X34603" i="3"/>
  <c r="X34591" i="3"/>
  <c r="X34579" i="3"/>
  <c r="X34567" i="3"/>
  <c r="X34555" i="3"/>
  <c r="X34543" i="3"/>
  <c r="X34531" i="3"/>
  <c r="X34519" i="3"/>
  <c r="X34507" i="3"/>
  <c r="X34495" i="3"/>
  <c r="X34483" i="3"/>
  <c r="X34471" i="3"/>
  <c r="X34459" i="3"/>
  <c r="X34447" i="3"/>
  <c r="X34435" i="3"/>
  <c r="X34423" i="3"/>
  <c r="X34411" i="3"/>
  <c r="X34399" i="3"/>
  <c r="X34387" i="3"/>
  <c r="X34375" i="3"/>
  <c r="X34363" i="3"/>
  <c r="X34351" i="3"/>
  <c r="X34339" i="3"/>
  <c r="X34327" i="3"/>
  <c r="X34315" i="3"/>
  <c r="X34303" i="3"/>
  <c r="X34291" i="3"/>
  <c r="X34279" i="3"/>
  <c r="X34267" i="3"/>
  <c r="X34255" i="3"/>
  <c r="X34243" i="3"/>
  <c r="X34231" i="3"/>
  <c r="X34219" i="3"/>
  <c r="X34207" i="3"/>
  <c r="X34195" i="3"/>
  <c r="X34183" i="3"/>
  <c r="X34171" i="3"/>
  <c r="X34159" i="3"/>
  <c r="X34147" i="3"/>
  <c r="X34135" i="3"/>
  <c r="X34123" i="3"/>
  <c r="X34111" i="3"/>
  <c r="X34099" i="3"/>
  <c r="X34087" i="3"/>
  <c r="X34075" i="3"/>
  <c r="X34063" i="3"/>
  <c r="X34051" i="3"/>
  <c r="X34039" i="3"/>
  <c r="X34027" i="3"/>
  <c r="X34015" i="3"/>
  <c r="X34003" i="3"/>
  <c r="X33991" i="3"/>
  <c r="X33979" i="3"/>
  <c r="X33967" i="3"/>
  <c r="X33955" i="3"/>
  <c r="X33943" i="3"/>
  <c r="X33931" i="3"/>
  <c r="X33919" i="3"/>
  <c r="X33907" i="3"/>
  <c r="X33895" i="3"/>
  <c r="X33883" i="3"/>
  <c r="X33871" i="3"/>
  <c r="X33859" i="3"/>
  <c r="X33847" i="3"/>
  <c r="X33835" i="3"/>
  <c r="X33823" i="3"/>
  <c r="X33811" i="3"/>
  <c r="X33799" i="3"/>
  <c r="X33787" i="3"/>
  <c r="X33775" i="3"/>
  <c r="X33763" i="3"/>
  <c r="X33751" i="3"/>
  <c r="X33739" i="3"/>
  <c r="X33727" i="3"/>
  <c r="X33715" i="3"/>
  <c r="X33703" i="3"/>
  <c r="X33691" i="3"/>
  <c r="X33679" i="3"/>
  <c r="X33667" i="3"/>
  <c r="X33655" i="3"/>
  <c r="X33643" i="3"/>
  <c r="X33631" i="3"/>
  <c r="X33619" i="3"/>
  <c r="X33607" i="3"/>
  <c r="X33595" i="3"/>
  <c r="X33583" i="3"/>
  <c r="X33571" i="3"/>
  <c r="X33559" i="3"/>
  <c r="X33547" i="3"/>
  <c r="X33535" i="3"/>
  <c r="X33523" i="3"/>
  <c r="X33511" i="3"/>
  <c r="X33499" i="3"/>
  <c r="X33487" i="3"/>
  <c r="X33475" i="3"/>
  <c r="X33463" i="3"/>
  <c r="X33451" i="3"/>
  <c r="X33439" i="3"/>
  <c r="X33427" i="3"/>
  <c r="X33415" i="3"/>
  <c r="X33403" i="3"/>
  <c r="X33391" i="3"/>
  <c r="X33379" i="3"/>
  <c r="X33367" i="3"/>
  <c r="X33355" i="3"/>
  <c r="X33343" i="3"/>
  <c r="X33331" i="3"/>
  <c r="X33319" i="3"/>
  <c r="X33307" i="3"/>
  <c r="X33295" i="3"/>
  <c r="X33283" i="3"/>
  <c r="X33271" i="3"/>
  <c r="X33259" i="3"/>
  <c r="X33247" i="3"/>
  <c r="X33235" i="3"/>
  <c r="X33223" i="3"/>
  <c r="X33211" i="3"/>
  <c r="X33199" i="3"/>
  <c r="X33187" i="3"/>
  <c r="X33175" i="3"/>
  <c r="X33163" i="3"/>
  <c r="X33151" i="3"/>
  <c r="X33139" i="3"/>
  <c r="X33127" i="3"/>
  <c r="X33115" i="3"/>
  <c r="X33103" i="3"/>
  <c r="X33091" i="3"/>
  <c r="X33079" i="3"/>
  <c r="X33067" i="3"/>
  <c r="X33055" i="3"/>
  <c r="X33043" i="3"/>
  <c r="X33031" i="3"/>
  <c r="X33019" i="3"/>
  <c r="X33007" i="3"/>
  <c r="X32995" i="3"/>
  <c r="X32983" i="3"/>
  <c r="X32971" i="3"/>
  <c r="X32959" i="3"/>
  <c r="X32947" i="3"/>
  <c r="X32935" i="3"/>
  <c r="X32923" i="3"/>
  <c r="X32911" i="3"/>
  <c r="X32899" i="3"/>
  <c r="X32887" i="3"/>
  <c r="X32875" i="3"/>
  <c r="X32863" i="3"/>
  <c r="X32851" i="3"/>
  <c r="X32839" i="3"/>
  <c r="X32827" i="3"/>
  <c r="X32815" i="3"/>
  <c r="X32803" i="3"/>
  <c r="X32791" i="3"/>
  <c r="X32779" i="3"/>
  <c r="X32767" i="3"/>
  <c r="X32755" i="3"/>
  <c r="X32743" i="3"/>
  <c r="X32731" i="3"/>
  <c r="X32719" i="3"/>
  <c r="X32707" i="3"/>
  <c r="X32695" i="3"/>
  <c r="X32683" i="3"/>
  <c r="X32671" i="3"/>
  <c r="X32659" i="3"/>
  <c r="X32647" i="3"/>
  <c r="X32635" i="3"/>
  <c r="X32623" i="3"/>
  <c r="X32611" i="3"/>
  <c r="X32599" i="3"/>
  <c r="X32587" i="3"/>
  <c r="X32575" i="3"/>
  <c r="X32563" i="3"/>
  <c r="X32551" i="3"/>
  <c r="X32539" i="3"/>
  <c r="X32527" i="3"/>
  <c r="X32515" i="3"/>
  <c r="X32503" i="3"/>
  <c r="X32491" i="3"/>
  <c r="X32479" i="3"/>
  <c r="X32467" i="3"/>
  <c r="X32455" i="3"/>
  <c r="X32443" i="3"/>
  <c r="X32431" i="3"/>
  <c r="X32419" i="3"/>
  <c r="X32407" i="3"/>
  <c r="X32395" i="3"/>
  <c r="X32383" i="3"/>
  <c r="X32371" i="3"/>
  <c r="X32359" i="3"/>
  <c r="X32347" i="3"/>
  <c r="X32335" i="3"/>
  <c r="X32323" i="3"/>
  <c r="X32311" i="3"/>
  <c r="X32299" i="3"/>
  <c r="X32287" i="3"/>
  <c r="X32275" i="3"/>
  <c r="X32263" i="3"/>
  <c r="X32251" i="3"/>
  <c r="X32239" i="3"/>
  <c r="X32227" i="3"/>
  <c r="X32215" i="3"/>
  <c r="X32203" i="3"/>
  <c r="X32191" i="3"/>
  <c r="X32179" i="3"/>
  <c r="X32167" i="3"/>
  <c r="X32155" i="3"/>
  <c r="X32143" i="3"/>
  <c r="X32131" i="3"/>
  <c r="X32119" i="3"/>
  <c r="X32107" i="3"/>
  <c r="X32095" i="3"/>
  <c r="X32083" i="3"/>
  <c r="X32071" i="3"/>
  <c r="X32059" i="3"/>
  <c r="X32047" i="3"/>
  <c r="X32035" i="3"/>
  <c r="X32023" i="3"/>
  <c r="X32011" i="3"/>
  <c r="X31999" i="3"/>
  <c r="X31987" i="3"/>
  <c r="X31975" i="3"/>
  <c r="X31963" i="3"/>
  <c r="X31951" i="3"/>
  <c r="X31939" i="3"/>
  <c r="X31927" i="3"/>
  <c r="X31915" i="3"/>
  <c r="X31903" i="3"/>
  <c r="X31891" i="3"/>
  <c r="X31879" i="3"/>
  <c r="X31867" i="3"/>
  <c r="X31855" i="3"/>
  <c r="X31843" i="3"/>
  <c r="X31831" i="3"/>
  <c r="X31819" i="3"/>
  <c r="X31807" i="3"/>
  <c r="X31795" i="3"/>
  <c r="X31783" i="3"/>
  <c r="X31771" i="3"/>
  <c r="X31759" i="3"/>
  <c r="X31747" i="3"/>
  <c r="X31735" i="3"/>
  <c r="X31723" i="3"/>
  <c r="X31711" i="3"/>
  <c r="X31699" i="3"/>
  <c r="X31687" i="3"/>
  <c r="X31675" i="3"/>
  <c r="X31663" i="3"/>
  <c r="X31651" i="3"/>
  <c r="X31639" i="3"/>
  <c r="X31627" i="3"/>
  <c r="X31615" i="3"/>
  <c r="X31603" i="3"/>
  <c r="X31591" i="3"/>
  <c r="X31579" i="3"/>
  <c r="X31567" i="3"/>
  <c r="X31555" i="3"/>
  <c r="X31543" i="3"/>
  <c r="X31531" i="3"/>
  <c r="X31519" i="3"/>
  <c r="X31507" i="3"/>
  <c r="X31495" i="3"/>
  <c r="X31483" i="3"/>
  <c r="X31471" i="3"/>
  <c r="X31459" i="3"/>
  <c r="X31447" i="3"/>
  <c r="X31435" i="3"/>
  <c r="X31423" i="3"/>
  <c r="X31411" i="3"/>
  <c r="X31399" i="3"/>
  <c r="X31387" i="3"/>
  <c r="X31375" i="3"/>
  <c r="X31363" i="3"/>
  <c r="X31351" i="3"/>
  <c r="X31339" i="3"/>
  <c r="X31327" i="3"/>
  <c r="X31315" i="3"/>
  <c r="X31303" i="3"/>
  <c r="X31291" i="3"/>
  <c r="X31279" i="3"/>
  <c r="X31267" i="3"/>
  <c r="X31255" i="3"/>
  <c r="X31243" i="3"/>
  <c r="X31231" i="3"/>
  <c r="X31219" i="3"/>
  <c r="X31207" i="3"/>
  <c r="X31195" i="3"/>
  <c r="X31183" i="3"/>
  <c r="X31171" i="3"/>
  <c r="X31159" i="3"/>
  <c r="X31147" i="3"/>
  <c r="X31135" i="3"/>
  <c r="X31123" i="3"/>
  <c r="X31111" i="3"/>
  <c r="X31099" i="3"/>
  <c r="X31087" i="3"/>
  <c r="X31075" i="3"/>
  <c r="X31063" i="3"/>
  <c r="X31051" i="3"/>
  <c r="X31039" i="3"/>
  <c r="X31027" i="3"/>
  <c r="X31015" i="3"/>
  <c r="X31003" i="3"/>
  <c r="X30991" i="3"/>
  <c r="X30979" i="3"/>
  <c r="X30967" i="3"/>
  <c r="X30955" i="3"/>
  <c r="X30943" i="3"/>
  <c r="X30931" i="3"/>
  <c r="X30919" i="3"/>
  <c r="X30907" i="3"/>
  <c r="X30895" i="3"/>
  <c r="X30883" i="3"/>
  <c r="X30871" i="3"/>
  <c r="X30859" i="3"/>
  <c r="X30847" i="3"/>
  <c r="X30835" i="3"/>
  <c r="X30823" i="3"/>
  <c r="X30811" i="3"/>
  <c r="X30799" i="3"/>
  <c r="X30787" i="3"/>
  <c r="X30775" i="3"/>
  <c r="X30763" i="3"/>
  <c r="X30751" i="3"/>
  <c r="X30739" i="3"/>
  <c r="X30727" i="3"/>
  <c r="X30715" i="3"/>
  <c r="X30703" i="3"/>
  <c r="X30691" i="3"/>
  <c r="X30679" i="3"/>
  <c r="X30667" i="3"/>
  <c r="X30655" i="3"/>
  <c r="X30643" i="3"/>
  <c r="X30631" i="3"/>
  <c r="X30619" i="3"/>
  <c r="X30607" i="3"/>
  <c r="X30595" i="3"/>
  <c r="X30583" i="3"/>
  <c r="X30571" i="3"/>
  <c r="X30559" i="3"/>
  <c r="X30547" i="3"/>
  <c r="X30535" i="3"/>
  <c r="X30523" i="3"/>
  <c r="X30511" i="3"/>
  <c r="X30499" i="3"/>
  <c r="X30487" i="3"/>
  <c r="X30475" i="3"/>
  <c r="X30463" i="3"/>
  <c r="X30451" i="3"/>
  <c r="X30439" i="3"/>
  <c r="X30427" i="3"/>
  <c r="X30415" i="3"/>
  <c r="X30403" i="3"/>
  <c r="X30391" i="3"/>
  <c r="X30379" i="3"/>
  <c r="X30367" i="3"/>
  <c r="X30355" i="3"/>
  <c r="X30343" i="3"/>
  <c r="X30331" i="3"/>
  <c r="X30319" i="3"/>
  <c r="X30307" i="3"/>
  <c r="X30295" i="3"/>
  <c r="X30283" i="3"/>
  <c r="X30271" i="3"/>
  <c r="X30259" i="3"/>
  <c r="X30247" i="3"/>
  <c r="X30235" i="3"/>
  <c r="X30223" i="3"/>
  <c r="X30211" i="3"/>
  <c r="X30199" i="3"/>
  <c r="X30187" i="3"/>
  <c r="X30175" i="3"/>
  <c r="X30163" i="3"/>
  <c r="X30151" i="3"/>
  <c r="X30139" i="3"/>
  <c r="X30127" i="3"/>
  <c r="X30115" i="3"/>
  <c r="X30103" i="3"/>
  <c r="X30091" i="3"/>
  <c r="X30079" i="3"/>
  <c r="X30067" i="3"/>
  <c r="X30055" i="3"/>
  <c r="X30043" i="3"/>
  <c r="X30031" i="3"/>
  <c r="X30019" i="3"/>
  <c r="X30007" i="3"/>
  <c r="X29995" i="3"/>
  <c r="X29983" i="3"/>
  <c r="X29971" i="3"/>
  <c r="X29959" i="3"/>
  <c r="X29947" i="3"/>
  <c r="X29935" i="3"/>
  <c r="X29923" i="3"/>
  <c r="X29911" i="3"/>
  <c r="X29899" i="3"/>
  <c r="X29887" i="3"/>
  <c r="X29875" i="3"/>
  <c r="X29863" i="3"/>
  <c r="X29851" i="3"/>
  <c r="X29839" i="3"/>
  <c r="X29827" i="3"/>
  <c r="X29815" i="3"/>
  <c r="X29803" i="3"/>
  <c r="X29791" i="3"/>
  <c r="X29779" i="3"/>
  <c r="X29767" i="3"/>
  <c r="X29755" i="3"/>
  <c r="X29743" i="3"/>
  <c r="X29731" i="3"/>
  <c r="X29719" i="3"/>
  <c r="X29707" i="3"/>
  <c r="X29695" i="3"/>
  <c r="X29683" i="3"/>
  <c r="X29671" i="3"/>
  <c r="X29659" i="3"/>
  <c r="X29647" i="3"/>
  <c r="X29635" i="3"/>
  <c r="X29623" i="3"/>
  <c r="X29611" i="3"/>
  <c r="X29599" i="3"/>
  <c r="X29587" i="3"/>
  <c r="X29575" i="3"/>
  <c r="X29563" i="3"/>
  <c r="X29551" i="3"/>
  <c r="X29539" i="3"/>
  <c r="X29527" i="3"/>
  <c r="X29515" i="3"/>
  <c r="X29503" i="3"/>
  <c r="X29491" i="3"/>
  <c r="X29479" i="3"/>
  <c r="X29467" i="3"/>
  <c r="X29455" i="3"/>
  <c r="X29443" i="3"/>
  <c r="X29431" i="3"/>
  <c r="X29419" i="3"/>
  <c r="X29407" i="3"/>
  <c r="X29395" i="3"/>
  <c r="X29383" i="3"/>
  <c r="X29371" i="3"/>
  <c r="X29359" i="3"/>
  <c r="X29347" i="3"/>
  <c r="X29335" i="3"/>
  <c r="X29323" i="3"/>
  <c r="X29311" i="3"/>
  <c r="X29299" i="3"/>
  <c r="X29287" i="3"/>
  <c r="X29275" i="3"/>
  <c r="X29263" i="3"/>
  <c r="X29251" i="3"/>
  <c r="X29239" i="3"/>
  <c r="X29227" i="3"/>
  <c r="X29215" i="3"/>
  <c r="X29203" i="3"/>
  <c r="X29191" i="3"/>
  <c r="X29179" i="3"/>
  <c r="X29167" i="3"/>
  <c r="X29155" i="3"/>
  <c r="X29143" i="3"/>
  <c r="X29131" i="3"/>
  <c r="X29119" i="3"/>
  <c r="X29107" i="3"/>
  <c r="X29095" i="3"/>
  <c r="X29083" i="3"/>
  <c r="X29071" i="3"/>
  <c r="X29059" i="3"/>
  <c r="X29047" i="3"/>
  <c r="X29035" i="3"/>
  <c r="X29023" i="3"/>
  <c r="X29011" i="3"/>
  <c r="X28999" i="3"/>
  <c r="X28987" i="3"/>
  <c r="X28975" i="3"/>
  <c r="X28963" i="3"/>
  <c r="X28951" i="3"/>
  <c r="X28939" i="3"/>
  <c r="X28927" i="3"/>
  <c r="X28915" i="3"/>
  <c r="X28903" i="3"/>
  <c r="X28891" i="3"/>
  <c r="X28879" i="3"/>
  <c r="X28867" i="3"/>
  <c r="X28855" i="3"/>
  <c r="X28843" i="3"/>
  <c r="X28831" i="3"/>
  <c r="X28819" i="3"/>
  <c r="X28807" i="3"/>
  <c r="X28795" i="3"/>
  <c r="X28783" i="3"/>
  <c r="X28771" i="3"/>
  <c r="X28759" i="3"/>
  <c r="X28747" i="3"/>
  <c r="X28735" i="3"/>
  <c r="X28723" i="3"/>
  <c r="X28711" i="3"/>
  <c r="X28699" i="3"/>
  <c r="X28687" i="3"/>
  <c r="X28675" i="3"/>
  <c r="X28663" i="3"/>
  <c r="X28651" i="3"/>
  <c r="X28639" i="3"/>
  <c r="X28627" i="3"/>
  <c r="X28615" i="3"/>
  <c r="X28603" i="3"/>
  <c r="X28591" i="3"/>
  <c r="X28579" i="3"/>
  <c r="X28567" i="3"/>
  <c r="X28555" i="3"/>
  <c r="X28543" i="3"/>
  <c r="X28531" i="3"/>
  <c r="X28519" i="3"/>
  <c r="X28507" i="3"/>
  <c r="X28495" i="3"/>
  <c r="X28483" i="3"/>
  <c r="X28471" i="3"/>
  <c r="X28459" i="3"/>
  <c r="X28447" i="3"/>
  <c r="X28435" i="3"/>
  <c r="X28423" i="3"/>
  <c r="X28411" i="3"/>
  <c r="X28399" i="3"/>
  <c r="X28387" i="3"/>
  <c r="X28375" i="3"/>
  <c r="X28363" i="3"/>
  <c r="X28351" i="3"/>
  <c r="X28339" i="3"/>
  <c r="X28327" i="3"/>
  <c r="X28315" i="3"/>
  <c r="X28303" i="3"/>
  <c r="X28291" i="3"/>
  <c r="X28279" i="3"/>
  <c r="X28267" i="3"/>
  <c r="X28255" i="3"/>
  <c r="X28243" i="3"/>
  <c r="X28231" i="3"/>
  <c r="X28219" i="3"/>
  <c r="X28207" i="3"/>
  <c r="X28195" i="3"/>
  <c r="X28183" i="3"/>
  <c r="X28171" i="3"/>
  <c r="X28159" i="3"/>
  <c r="X28147" i="3"/>
  <c r="X28135" i="3"/>
  <c r="X28123" i="3"/>
  <c r="X28111" i="3"/>
  <c r="X28099" i="3"/>
  <c r="X28087" i="3"/>
  <c r="X28075" i="3"/>
  <c r="X28063" i="3"/>
  <c r="X28051" i="3"/>
  <c r="X28039" i="3"/>
  <c r="X28027" i="3"/>
  <c r="X28015" i="3"/>
  <c r="X28003" i="3"/>
  <c r="X27991" i="3"/>
  <c r="X27979" i="3"/>
  <c r="X27967" i="3"/>
  <c r="X27955" i="3"/>
  <c r="X27943" i="3"/>
  <c r="X27931" i="3"/>
  <c r="X27919" i="3"/>
  <c r="X27907" i="3"/>
  <c r="X27895" i="3"/>
  <c r="X27883" i="3"/>
  <c r="X27871" i="3"/>
  <c r="X27859" i="3"/>
  <c r="X27847" i="3"/>
  <c r="X27835" i="3"/>
  <c r="X27823" i="3"/>
  <c r="X27811" i="3"/>
  <c r="X27799" i="3"/>
  <c r="X27787" i="3"/>
  <c r="X27775" i="3"/>
  <c r="X27763" i="3"/>
  <c r="X27751" i="3"/>
  <c r="X27739" i="3"/>
  <c r="X27727" i="3"/>
  <c r="X27715" i="3"/>
  <c r="X27703" i="3"/>
  <c r="X27691" i="3"/>
  <c r="X27679" i="3"/>
  <c r="X27667" i="3"/>
  <c r="X27655" i="3"/>
  <c r="X27643" i="3"/>
  <c r="X27631" i="3"/>
  <c r="X27619" i="3"/>
  <c r="X27607" i="3"/>
  <c r="X27595" i="3"/>
  <c r="X27583" i="3"/>
  <c r="X27571" i="3"/>
  <c r="X27559" i="3"/>
  <c r="X27547" i="3"/>
  <c r="X27535" i="3"/>
  <c r="X27523" i="3"/>
  <c r="X27511" i="3"/>
  <c r="X27499" i="3"/>
  <c r="X27487" i="3"/>
  <c r="X27475" i="3"/>
  <c r="X27463" i="3"/>
  <c r="X27451" i="3"/>
  <c r="X27439" i="3"/>
  <c r="X27427" i="3"/>
  <c r="X27415" i="3"/>
  <c r="X27403" i="3"/>
  <c r="X27391" i="3"/>
  <c r="X27379" i="3"/>
  <c r="X27367" i="3"/>
  <c r="X27355" i="3"/>
  <c r="X27343" i="3"/>
  <c r="X27331" i="3"/>
  <c r="X27319" i="3"/>
  <c r="X27307" i="3"/>
  <c r="X27295" i="3"/>
  <c r="X27283" i="3"/>
  <c r="X27271" i="3"/>
  <c r="X27259" i="3"/>
  <c r="X27247" i="3"/>
  <c r="X27235" i="3"/>
  <c r="X27223" i="3"/>
  <c r="X27211" i="3"/>
  <c r="X27199" i="3"/>
  <c r="X27187" i="3"/>
  <c r="X27175" i="3"/>
  <c r="X27163" i="3"/>
  <c r="X27151" i="3"/>
  <c r="X27139" i="3"/>
  <c r="X27127" i="3"/>
  <c r="X27115" i="3"/>
  <c r="X27103" i="3"/>
  <c r="X27091" i="3"/>
  <c r="X27079" i="3"/>
  <c r="X27067" i="3"/>
  <c r="X27055" i="3"/>
  <c r="X27043" i="3"/>
  <c r="X27031" i="3"/>
  <c r="X27019" i="3"/>
  <c r="X27007" i="3"/>
  <c r="X26995" i="3"/>
  <c r="X26983" i="3"/>
  <c r="X26971" i="3"/>
  <c r="X26959" i="3"/>
  <c r="X26947" i="3"/>
  <c r="X26935" i="3"/>
  <c r="X26923" i="3"/>
  <c r="X26911" i="3"/>
  <c r="X26899" i="3"/>
  <c r="X26887" i="3"/>
  <c r="X26875" i="3"/>
  <c r="X26863" i="3"/>
  <c r="X26851" i="3"/>
  <c r="X26839" i="3"/>
  <c r="X26827" i="3"/>
  <c r="X26815" i="3"/>
  <c r="X26803" i="3"/>
  <c r="X26791" i="3"/>
  <c r="X26779" i="3"/>
  <c r="X26767" i="3"/>
  <c r="X26755" i="3"/>
  <c r="X26743" i="3"/>
  <c r="X26731" i="3"/>
  <c r="X26719" i="3"/>
  <c r="X26707" i="3"/>
  <c r="X26695" i="3"/>
  <c r="X26683" i="3"/>
  <c r="X26671" i="3"/>
  <c r="X26659" i="3"/>
  <c r="X26647" i="3"/>
  <c r="X26635" i="3"/>
  <c r="X26623" i="3"/>
  <c r="X26611" i="3"/>
  <c r="X26599" i="3"/>
  <c r="X26587" i="3"/>
  <c r="X26575" i="3"/>
  <c r="X26563" i="3"/>
  <c r="X26551" i="3"/>
  <c r="X26539" i="3"/>
  <c r="X26527" i="3"/>
  <c r="X26515" i="3"/>
  <c r="X26503" i="3"/>
  <c r="X26491" i="3"/>
  <c r="X26479" i="3"/>
  <c r="X26467" i="3"/>
  <c r="X26455" i="3"/>
  <c r="X26443" i="3"/>
  <c r="X26431" i="3"/>
  <c r="X26419" i="3"/>
  <c r="X26407" i="3"/>
  <c r="X26395" i="3"/>
  <c r="X26383" i="3"/>
  <c r="X26371" i="3"/>
  <c r="X26359" i="3"/>
  <c r="X26347" i="3"/>
  <c r="X26335" i="3"/>
  <c r="X26323" i="3"/>
  <c r="X26311" i="3"/>
  <c r="X26299" i="3"/>
  <c r="X26287" i="3"/>
  <c r="X26275" i="3"/>
  <c r="X26263" i="3"/>
  <c r="X26251" i="3"/>
  <c r="X26239" i="3"/>
  <c r="X26227" i="3"/>
  <c r="X26215" i="3"/>
  <c r="X26203" i="3"/>
  <c r="X26191" i="3"/>
  <c r="X26179" i="3"/>
  <c r="X26167" i="3"/>
  <c r="X26155" i="3"/>
  <c r="X26143" i="3"/>
  <c r="X26131" i="3"/>
  <c r="X26119" i="3"/>
  <c r="X26107" i="3"/>
  <c r="X26095" i="3"/>
  <c r="X26083" i="3"/>
  <c r="X26071" i="3"/>
  <c r="X26059" i="3"/>
  <c r="X26047" i="3"/>
  <c r="X26035" i="3"/>
  <c r="X26023" i="3"/>
  <c r="X26011" i="3"/>
  <c r="X25999" i="3"/>
  <c r="X25987" i="3"/>
  <c r="X25975" i="3"/>
  <c r="X25963" i="3"/>
  <c r="X25951" i="3"/>
  <c r="X25939" i="3"/>
  <c r="X25927" i="3"/>
  <c r="X25915" i="3"/>
  <c r="X25903" i="3"/>
  <c r="X25891" i="3"/>
  <c r="X25879" i="3"/>
  <c r="X25867" i="3"/>
  <c r="X25855" i="3"/>
  <c r="X25843" i="3"/>
  <c r="X25831" i="3"/>
  <c r="X25819" i="3"/>
  <c r="X25807" i="3"/>
  <c r="X25795" i="3"/>
  <c r="X25783" i="3"/>
  <c r="X25771" i="3"/>
  <c r="X25759" i="3"/>
  <c r="X25747" i="3"/>
  <c r="X25735" i="3"/>
  <c r="X25723" i="3"/>
  <c r="X25711" i="3"/>
  <c r="X25699" i="3"/>
  <c r="X25687" i="3"/>
  <c r="X25675" i="3"/>
  <c r="X25663" i="3"/>
  <c r="X25651" i="3"/>
  <c r="X25639" i="3"/>
  <c r="X25627" i="3"/>
  <c r="X25615" i="3"/>
  <c r="X25603" i="3"/>
  <c r="X25591" i="3"/>
  <c r="X25579" i="3"/>
  <c r="X25567" i="3"/>
  <c r="X25555" i="3"/>
  <c r="X25543" i="3"/>
  <c r="X25531" i="3"/>
  <c r="X25519" i="3"/>
  <c r="X25507" i="3"/>
  <c r="X25495" i="3"/>
  <c r="X25483" i="3"/>
  <c r="X25471" i="3"/>
  <c r="X25459" i="3"/>
  <c r="X25447" i="3"/>
  <c r="X25435" i="3"/>
  <c r="X25423" i="3"/>
  <c r="X25411" i="3"/>
  <c r="X25399" i="3"/>
  <c r="X25387" i="3"/>
  <c r="X25375" i="3"/>
  <c r="X25363" i="3"/>
  <c r="X25351" i="3"/>
  <c r="X25339" i="3"/>
  <c r="X25327" i="3"/>
  <c r="X25315" i="3"/>
  <c r="X25303" i="3"/>
  <c r="X25291" i="3"/>
  <c r="X25279" i="3"/>
  <c r="X25267" i="3"/>
  <c r="X25255" i="3"/>
  <c r="X25243" i="3"/>
  <c r="X25231" i="3"/>
  <c r="X25219" i="3"/>
  <c r="X25207" i="3"/>
  <c r="X25195" i="3"/>
  <c r="X25183" i="3"/>
  <c r="X25171" i="3"/>
  <c r="X25159" i="3"/>
  <c r="X25147" i="3"/>
  <c r="X25135" i="3"/>
  <c r="X25123" i="3"/>
  <c r="X25111" i="3"/>
  <c r="X25099" i="3"/>
  <c r="X25087" i="3"/>
  <c r="X25075" i="3"/>
  <c r="X25063" i="3"/>
  <c r="X25051" i="3"/>
  <c r="X25039" i="3"/>
  <c r="X25027" i="3"/>
  <c r="X25015" i="3"/>
  <c r="X25003" i="3"/>
  <c r="X24991" i="3"/>
  <c r="X24979" i="3"/>
  <c r="X24967" i="3"/>
  <c r="X24955" i="3"/>
  <c r="X24943" i="3"/>
  <c r="X24931" i="3"/>
  <c r="X24919" i="3"/>
  <c r="X24907" i="3"/>
  <c r="X24895" i="3"/>
  <c r="X24883" i="3"/>
  <c r="X24871" i="3"/>
  <c r="X24859" i="3"/>
  <c r="X24847" i="3"/>
  <c r="X24835" i="3"/>
  <c r="X24823" i="3"/>
  <c r="X24811" i="3"/>
  <c r="X24799" i="3"/>
  <c r="X24787" i="3"/>
  <c r="X24775" i="3"/>
  <c r="X24763" i="3"/>
  <c r="X24751" i="3"/>
  <c r="X24739" i="3"/>
  <c r="X24727" i="3"/>
  <c r="X24715" i="3"/>
  <c r="X24703" i="3"/>
  <c r="X24691" i="3"/>
  <c r="X24679" i="3"/>
  <c r="X24667" i="3"/>
  <c r="X24655" i="3"/>
  <c r="X24643" i="3"/>
  <c r="X24631" i="3"/>
  <c r="X24619" i="3"/>
  <c r="X24607" i="3"/>
  <c r="X24595" i="3"/>
  <c r="X24583" i="3"/>
  <c r="X24571" i="3"/>
  <c r="X24559" i="3"/>
  <c r="X24547" i="3"/>
  <c r="X24535" i="3"/>
  <c r="X24523" i="3"/>
  <c r="X24511" i="3"/>
  <c r="X24499" i="3"/>
  <c r="X24487" i="3"/>
  <c r="X24475" i="3"/>
  <c r="X24463" i="3"/>
  <c r="X24451" i="3"/>
  <c r="X24439" i="3"/>
  <c r="X24427" i="3"/>
  <c r="X24415" i="3"/>
  <c r="X24403" i="3"/>
  <c r="X24391" i="3"/>
  <c r="X24379" i="3"/>
  <c r="X24367" i="3"/>
  <c r="X24355" i="3"/>
  <c r="X24343" i="3"/>
  <c r="X24331" i="3"/>
  <c r="X24319" i="3"/>
  <c r="X24307" i="3"/>
  <c r="X24295" i="3"/>
  <c r="X24283" i="3"/>
  <c r="X24271" i="3"/>
  <c r="X24259" i="3"/>
  <c r="X24247" i="3"/>
  <c r="X24235" i="3"/>
  <c r="X24223" i="3"/>
  <c r="X24211" i="3"/>
  <c r="X24199" i="3"/>
  <c r="X24187" i="3"/>
  <c r="X24175" i="3"/>
  <c r="X24163" i="3"/>
  <c r="X24151" i="3"/>
  <c r="X24139" i="3"/>
  <c r="X24127" i="3"/>
  <c r="X24115" i="3"/>
  <c r="X24103" i="3"/>
  <c r="X24091" i="3"/>
  <c r="X24079" i="3"/>
  <c r="X24067" i="3"/>
  <c r="X24055" i="3"/>
  <c r="X24043" i="3"/>
  <c r="X24031" i="3"/>
  <c r="X24019" i="3"/>
  <c r="X24007" i="3"/>
  <c r="X23995" i="3"/>
  <c r="X23983" i="3"/>
  <c r="X23971" i="3"/>
  <c r="X23959" i="3"/>
  <c r="X23947" i="3"/>
  <c r="X23935" i="3"/>
  <c r="X23923" i="3"/>
  <c r="X23911" i="3"/>
  <c r="X23899" i="3"/>
  <c r="X23887" i="3"/>
  <c r="X23875" i="3"/>
  <c r="X23863" i="3"/>
  <c r="X23851" i="3"/>
  <c r="X23839" i="3"/>
  <c r="X23827" i="3"/>
  <c r="X23815" i="3"/>
  <c r="X23803" i="3"/>
  <c r="X23791" i="3"/>
  <c r="X23779" i="3"/>
  <c r="X23767" i="3"/>
  <c r="X23755" i="3"/>
  <c r="X23743" i="3"/>
  <c r="X23731" i="3"/>
  <c r="X23719" i="3"/>
  <c r="X23707" i="3"/>
  <c r="X23695" i="3"/>
  <c r="X23683" i="3"/>
  <c r="X23671" i="3"/>
  <c r="X23659" i="3"/>
  <c r="X23647" i="3"/>
  <c r="X23635" i="3"/>
  <c r="X23623" i="3"/>
  <c r="X23611" i="3"/>
  <c r="X23599" i="3"/>
  <c r="X23587" i="3"/>
  <c r="X23575" i="3"/>
  <c r="X23563" i="3"/>
  <c r="X23551" i="3"/>
  <c r="X23539" i="3"/>
  <c r="X23527" i="3"/>
  <c r="X23515" i="3"/>
  <c r="X23503" i="3"/>
  <c r="X23491" i="3"/>
  <c r="X23479" i="3"/>
  <c r="X23467" i="3"/>
  <c r="X23455" i="3"/>
  <c r="X23443" i="3"/>
  <c r="X23431" i="3"/>
  <c r="X23419" i="3"/>
  <c r="X23407" i="3"/>
  <c r="X23395" i="3"/>
  <c r="X23383" i="3"/>
  <c r="X23371" i="3"/>
  <c r="X23359" i="3"/>
  <c r="X23347" i="3"/>
  <c r="X23335" i="3"/>
  <c r="X23323" i="3"/>
  <c r="X23311" i="3"/>
  <c r="X23299" i="3"/>
  <c r="X23287" i="3"/>
  <c r="X23275" i="3"/>
  <c r="X23263" i="3"/>
  <c r="X23251" i="3"/>
  <c r="X23239" i="3"/>
  <c r="X23227" i="3"/>
  <c r="X23215" i="3"/>
  <c r="X23203" i="3"/>
  <c r="X23191" i="3"/>
  <c r="X23179" i="3"/>
  <c r="X23167" i="3"/>
  <c r="X23155" i="3"/>
  <c r="X23143" i="3"/>
  <c r="X23131" i="3"/>
  <c r="X23119" i="3"/>
  <c r="X23107" i="3"/>
  <c r="X23095" i="3"/>
  <c r="X23083" i="3"/>
  <c r="X23071" i="3"/>
  <c r="X23059" i="3"/>
  <c r="X23047" i="3"/>
  <c r="X23035" i="3"/>
  <c r="X23023" i="3"/>
  <c r="X23011" i="3"/>
  <c r="X22999" i="3"/>
  <c r="X22987" i="3"/>
  <c r="X22975" i="3"/>
  <c r="X22963" i="3"/>
  <c r="X22951" i="3"/>
  <c r="X22939" i="3"/>
  <c r="X22927" i="3"/>
  <c r="X22915" i="3"/>
  <c r="X22903" i="3"/>
  <c r="X22891" i="3"/>
  <c r="X22879" i="3"/>
  <c r="X22867" i="3"/>
  <c r="X22855" i="3"/>
  <c r="X22843" i="3"/>
  <c r="X22831" i="3"/>
  <c r="X22819" i="3"/>
  <c r="X22807" i="3"/>
  <c r="X22795" i="3"/>
  <c r="X22783" i="3"/>
  <c r="X22771" i="3"/>
  <c r="X22759" i="3"/>
  <c r="X22747" i="3"/>
  <c r="X22735" i="3"/>
  <c r="X22723" i="3"/>
  <c r="X22711" i="3"/>
  <c r="X22699" i="3"/>
  <c r="X22687" i="3"/>
  <c r="X22675" i="3"/>
  <c r="X22663" i="3"/>
  <c r="X22651" i="3"/>
  <c r="X22639" i="3"/>
  <c r="X22627" i="3"/>
  <c r="X22615" i="3"/>
  <c r="X22603" i="3"/>
  <c r="X22591" i="3"/>
  <c r="X22579" i="3"/>
  <c r="X22567" i="3"/>
  <c r="X22555" i="3"/>
  <c r="X22543" i="3"/>
  <c r="X22531" i="3"/>
  <c r="X22519" i="3"/>
  <c r="X22507" i="3"/>
  <c r="X22495" i="3"/>
  <c r="X22483" i="3"/>
  <c r="X22471" i="3"/>
  <c r="X22459" i="3"/>
  <c r="X22447" i="3"/>
  <c r="X22435" i="3"/>
  <c r="X22423" i="3"/>
  <c r="X22411" i="3"/>
  <c r="X22399" i="3"/>
  <c r="X22387" i="3"/>
  <c r="X22375" i="3"/>
  <c r="X22363" i="3"/>
  <c r="X22351" i="3"/>
  <c r="X22339" i="3"/>
  <c r="X22327" i="3"/>
  <c r="X22315" i="3"/>
  <c r="X22303" i="3"/>
  <c r="X22291" i="3"/>
  <c r="X22279" i="3"/>
  <c r="X22267" i="3"/>
  <c r="X22255" i="3"/>
  <c r="X22243" i="3"/>
  <c r="X22231" i="3"/>
  <c r="X22219" i="3"/>
  <c r="X22207" i="3"/>
  <c r="X22195" i="3"/>
  <c r="X22183" i="3"/>
  <c r="X22171" i="3"/>
  <c r="X22159" i="3"/>
  <c r="X22147" i="3"/>
  <c r="X22135" i="3"/>
  <c r="X22123" i="3"/>
  <c r="X22111" i="3"/>
  <c r="X22099" i="3"/>
  <c r="X22087" i="3"/>
  <c r="X22075" i="3"/>
  <c r="X22063" i="3"/>
  <c r="X22051" i="3"/>
  <c r="X22039" i="3"/>
  <c r="X22027" i="3"/>
  <c r="X22015" i="3"/>
  <c r="X22003" i="3"/>
  <c r="X21991" i="3"/>
  <c r="X21979" i="3"/>
  <c r="X21967" i="3"/>
  <c r="X21955" i="3"/>
  <c r="X21943" i="3"/>
  <c r="X21931" i="3"/>
  <c r="X21919" i="3"/>
  <c r="X21907" i="3"/>
  <c r="X21895" i="3"/>
  <c r="X21883" i="3"/>
  <c r="X21871" i="3"/>
  <c r="X21859" i="3"/>
  <c r="X21847" i="3"/>
  <c r="X21835" i="3"/>
  <c r="X21823" i="3"/>
  <c r="X21811" i="3"/>
  <c r="X21799" i="3"/>
  <c r="X21787" i="3"/>
  <c r="X21775" i="3"/>
  <c r="X21763" i="3"/>
  <c r="X21751" i="3"/>
  <c r="X21739" i="3"/>
  <c r="X21727" i="3"/>
  <c r="X21715" i="3"/>
  <c r="X21703" i="3"/>
  <c r="X21691" i="3"/>
  <c r="X21679" i="3"/>
  <c r="X21667" i="3"/>
  <c r="X21655" i="3"/>
  <c r="X21643" i="3"/>
  <c r="X21631" i="3"/>
  <c r="X21619" i="3"/>
  <c r="X21607" i="3"/>
  <c r="X21595" i="3"/>
  <c r="X21583" i="3"/>
  <c r="X21571" i="3"/>
  <c r="X21559" i="3"/>
  <c r="X21547" i="3"/>
  <c r="X21535" i="3"/>
  <c r="X21523" i="3"/>
  <c r="X21511" i="3"/>
  <c r="X21499" i="3"/>
  <c r="X21487" i="3"/>
  <c r="X21475" i="3"/>
  <c r="X21463" i="3"/>
  <c r="X21451" i="3"/>
  <c r="X21439" i="3"/>
  <c r="X21427" i="3"/>
  <c r="X21415" i="3"/>
  <c r="X21403" i="3"/>
  <c r="X21391" i="3"/>
  <c r="X21379" i="3"/>
  <c r="X21367" i="3"/>
  <c r="X21355" i="3"/>
  <c r="X21343" i="3"/>
  <c r="X21331" i="3"/>
  <c r="X21319" i="3"/>
  <c r="X21307" i="3"/>
  <c r="X21295" i="3"/>
  <c r="X21283" i="3"/>
  <c r="X21271" i="3"/>
  <c r="X21259" i="3"/>
  <c r="X21247" i="3"/>
  <c r="X21235" i="3"/>
  <c r="X21223" i="3"/>
  <c r="X21211" i="3"/>
  <c r="X21199" i="3"/>
  <c r="X21187" i="3"/>
  <c r="X21175" i="3"/>
  <c r="X21163" i="3"/>
  <c r="X21151" i="3"/>
  <c r="X21139" i="3"/>
  <c r="X21127" i="3"/>
  <c r="X21115" i="3"/>
  <c r="X21103" i="3"/>
  <c r="X21091" i="3"/>
  <c r="X21079" i="3"/>
  <c r="X21067" i="3"/>
  <c r="X21055" i="3"/>
  <c r="X21043" i="3"/>
  <c r="X21031" i="3"/>
  <c r="X21019" i="3"/>
  <c r="X21007" i="3"/>
  <c r="X20995" i="3"/>
  <c r="X20983" i="3"/>
  <c r="X20971" i="3"/>
  <c r="X20959" i="3"/>
  <c r="X20947" i="3"/>
  <c r="X20935" i="3"/>
  <c r="X20923" i="3"/>
  <c r="X20911" i="3"/>
  <c r="X20899" i="3"/>
  <c r="X20887" i="3"/>
  <c r="X20875" i="3"/>
  <c r="X20863" i="3"/>
  <c r="X20851" i="3"/>
  <c r="X20839" i="3"/>
  <c r="X20827" i="3"/>
  <c r="X20815" i="3"/>
  <c r="X20803" i="3"/>
  <c r="X20791" i="3"/>
  <c r="X20779" i="3"/>
  <c r="X20767" i="3"/>
  <c r="X20755" i="3"/>
  <c r="X20743" i="3"/>
  <c r="X20731" i="3"/>
  <c r="X20719" i="3"/>
  <c r="X20707" i="3"/>
  <c r="X20695" i="3"/>
  <c r="X20683" i="3"/>
  <c r="X20671" i="3"/>
  <c r="X20659" i="3"/>
  <c r="X20647" i="3"/>
  <c r="X20635" i="3"/>
  <c r="X20623" i="3"/>
  <c r="X20611" i="3"/>
  <c r="X20599" i="3"/>
  <c r="X20587" i="3"/>
  <c r="X20575" i="3"/>
  <c r="X20563" i="3"/>
  <c r="X20551" i="3"/>
  <c r="X20539" i="3"/>
  <c r="X20527" i="3"/>
  <c r="X20515" i="3"/>
  <c r="X20503" i="3"/>
  <c r="X20491" i="3"/>
  <c r="X20479" i="3"/>
  <c r="X20467" i="3"/>
  <c r="X20455" i="3"/>
  <c r="X20443" i="3"/>
  <c r="X20431" i="3"/>
  <c r="X20419" i="3"/>
  <c r="X20407" i="3"/>
  <c r="X20395" i="3"/>
  <c r="X20383" i="3"/>
  <c r="X20371" i="3"/>
  <c r="X20359" i="3"/>
  <c r="X20347" i="3"/>
  <c r="X20335" i="3"/>
  <c r="X20323" i="3"/>
  <c r="X20311" i="3"/>
  <c r="X20299" i="3"/>
  <c r="X20287" i="3"/>
  <c r="X20275" i="3"/>
  <c r="X20263" i="3"/>
  <c r="X20251" i="3"/>
  <c r="X20239" i="3"/>
  <c r="X20227" i="3"/>
  <c r="X20215" i="3"/>
  <c r="X20203" i="3"/>
  <c r="X20191" i="3"/>
  <c r="X20179" i="3"/>
  <c r="X20167" i="3"/>
  <c r="X20155" i="3"/>
  <c r="X20143" i="3"/>
  <c r="X20131" i="3"/>
  <c r="X20119" i="3"/>
  <c r="X20107" i="3"/>
  <c r="X20095" i="3"/>
  <c r="X20083" i="3"/>
  <c r="X20071" i="3"/>
  <c r="X20059" i="3"/>
  <c r="X20047" i="3"/>
  <c r="X20035" i="3"/>
  <c r="X20023" i="3"/>
  <c r="X20011" i="3"/>
  <c r="X19999" i="3"/>
  <c r="X19987" i="3"/>
  <c r="X19975" i="3"/>
  <c r="X19963" i="3"/>
  <c r="X19951" i="3"/>
  <c r="X19939" i="3"/>
  <c r="X19927" i="3"/>
  <c r="X19915" i="3"/>
  <c r="X19903" i="3"/>
  <c r="X19891" i="3"/>
  <c r="X19879" i="3"/>
  <c r="X19867" i="3"/>
  <c r="X19855" i="3"/>
  <c r="X19843" i="3"/>
  <c r="X19831" i="3"/>
  <c r="X19819" i="3"/>
  <c r="X19807" i="3"/>
  <c r="X19795" i="3"/>
  <c r="X19783" i="3"/>
  <c r="X19771" i="3"/>
  <c r="X19759" i="3"/>
  <c r="X19747" i="3"/>
  <c r="X19735" i="3"/>
  <c r="X19723" i="3"/>
  <c r="X19711" i="3"/>
  <c r="X19699" i="3"/>
  <c r="X19687" i="3"/>
  <c r="X19675" i="3"/>
  <c r="X19663" i="3"/>
  <c r="X19651" i="3"/>
  <c r="X19639" i="3"/>
  <c r="X19627" i="3"/>
  <c r="X19615" i="3"/>
  <c r="X19603" i="3"/>
  <c r="X19591" i="3"/>
  <c r="X19579" i="3"/>
  <c r="X19567" i="3"/>
  <c r="X19555" i="3"/>
  <c r="X19543" i="3"/>
  <c r="X19531" i="3"/>
  <c r="X19519" i="3"/>
  <c r="X19507" i="3"/>
  <c r="X19495" i="3"/>
  <c r="X19483" i="3"/>
  <c r="X19471" i="3"/>
  <c r="X19459" i="3"/>
  <c r="X19447" i="3"/>
  <c r="X19435" i="3"/>
  <c r="X19423" i="3"/>
  <c r="X19411" i="3"/>
  <c r="X19399" i="3"/>
  <c r="X19387" i="3"/>
  <c r="X19375" i="3"/>
  <c r="X19363" i="3"/>
  <c r="X19351" i="3"/>
  <c r="X19339" i="3"/>
  <c r="X19327" i="3"/>
  <c r="X19315" i="3"/>
  <c r="X19303" i="3"/>
  <c r="X19291" i="3"/>
  <c r="X19279" i="3"/>
  <c r="X19267" i="3"/>
  <c r="X19255" i="3"/>
  <c r="X19243" i="3"/>
  <c r="X19231" i="3"/>
  <c r="X19219" i="3"/>
  <c r="X19207" i="3"/>
  <c r="X19195" i="3"/>
  <c r="X19183" i="3"/>
  <c r="X19171" i="3"/>
  <c r="X19159" i="3"/>
  <c r="X19147" i="3"/>
  <c r="X19135" i="3"/>
  <c r="X19123" i="3"/>
  <c r="X19111" i="3"/>
  <c r="X19099" i="3"/>
  <c r="X19087" i="3"/>
  <c r="X19075" i="3"/>
  <c r="X19063" i="3"/>
  <c r="X19051" i="3"/>
  <c r="X19039" i="3"/>
  <c r="X19027" i="3"/>
  <c r="X19015" i="3"/>
  <c r="X19003" i="3"/>
  <c r="X18991" i="3"/>
  <c r="X18979" i="3"/>
  <c r="X18967" i="3"/>
  <c r="X18955" i="3"/>
  <c r="X18943" i="3"/>
  <c r="X18931" i="3"/>
  <c r="X18919" i="3"/>
  <c r="X18907" i="3"/>
  <c r="X18895" i="3"/>
  <c r="X18883" i="3"/>
  <c r="X18871" i="3"/>
  <c r="X18859" i="3"/>
  <c r="X18847" i="3"/>
  <c r="X18835" i="3"/>
  <c r="X18823" i="3"/>
  <c r="X18811" i="3"/>
  <c r="X18799" i="3"/>
  <c r="X18787" i="3"/>
  <c r="X18775" i="3"/>
  <c r="X18763" i="3"/>
  <c r="X18751" i="3"/>
  <c r="X18739" i="3"/>
  <c r="X18727" i="3"/>
  <c r="X18715" i="3"/>
  <c r="X18703" i="3"/>
  <c r="X18691" i="3"/>
  <c r="X18679" i="3"/>
  <c r="X18667" i="3"/>
  <c r="X18655" i="3"/>
  <c r="X18643" i="3"/>
  <c r="X18631" i="3"/>
  <c r="X18619" i="3"/>
  <c r="X18607" i="3"/>
  <c r="X18595" i="3"/>
  <c r="X18583" i="3"/>
  <c r="X18571" i="3"/>
  <c r="X18559" i="3"/>
  <c r="X18547" i="3"/>
  <c r="X18535" i="3"/>
  <c r="X18523" i="3"/>
  <c r="X18511" i="3"/>
  <c r="X18499" i="3"/>
  <c r="X18487" i="3"/>
  <c r="X18475" i="3"/>
  <c r="X18463" i="3"/>
  <c r="X18451" i="3"/>
  <c r="X18439" i="3"/>
  <c r="X18427" i="3"/>
  <c r="X18415" i="3"/>
  <c r="X18403" i="3"/>
  <c r="X18391" i="3"/>
  <c r="X18379" i="3"/>
  <c r="X18367" i="3"/>
  <c r="X18355" i="3"/>
  <c r="X18343" i="3"/>
  <c r="X18331" i="3"/>
  <c r="X18319" i="3"/>
  <c r="X18307" i="3"/>
  <c r="X18295" i="3"/>
  <c r="X18283" i="3"/>
  <c r="X18271" i="3"/>
  <c r="X18259" i="3"/>
  <c r="X18247" i="3"/>
  <c r="X18235" i="3"/>
  <c r="X18223" i="3"/>
  <c r="X18211" i="3"/>
  <c r="X18199" i="3"/>
  <c r="X18187" i="3"/>
  <c r="X18175" i="3"/>
  <c r="X18163" i="3"/>
  <c r="X18151" i="3"/>
  <c r="X18139" i="3"/>
  <c r="X18127" i="3"/>
  <c r="X18115" i="3"/>
  <c r="X18103" i="3"/>
  <c r="X18091" i="3"/>
  <c r="X18079" i="3"/>
  <c r="X18067" i="3"/>
  <c r="X18055" i="3"/>
  <c r="X18043" i="3"/>
  <c r="X18031" i="3"/>
  <c r="X18019" i="3"/>
  <c r="X18007" i="3"/>
  <c r="X17995" i="3"/>
  <c r="X17983" i="3"/>
  <c r="X17971" i="3"/>
  <c r="X17959" i="3"/>
  <c r="X17947" i="3"/>
  <c r="X17935" i="3"/>
  <c r="X17923" i="3"/>
  <c r="X17911" i="3"/>
  <c r="X17899" i="3"/>
  <c r="X17887" i="3"/>
  <c r="X17875" i="3"/>
  <c r="X17863" i="3"/>
  <c r="X17851" i="3"/>
  <c r="X17839" i="3"/>
  <c r="X17827" i="3"/>
  <c r="X17815" i="3"/>
  <c r="X17803" i="3"/>
  <c r="X17791" i="3"/>
  <c r="X17779" i="3"/>
  <c r="X17767" i="3"/>
  <c r="X17755" i="3"/>
  <c r="X17743" i="3"/>
  <c r="X17731" i="3"/>
  <c r="X17719" i="3"/>
  <c r="X17707" i="3"/>
  <c r="X17695" i="3"/>
  <c r="X17683" i="3"/>
  <c r="X17671" i="3"/>
  <c r="X17659" i="3"/>
  <c r="X17647" i="3"/>
  <c r="X17635" i="3"/>
  <c r="X17623" i="3"/>
  <c r="X17611" i="3"/>
  <c r="X17599" i="3"/>
  <c r="X17587" i="3"/>
  <c r="X17575" i="3"/>
  <c r="X17563" i="3"/>
  <c r="X17551" i="3"/>
  <c r="X17539" i="3"/>
  <c r="X17527" i="3"/>
  <c r="X17515" i="3"/>
  <c r="X17503" i="3"/>
  <c r="X17491" i="3"/>
  <c r="X17479" i="3"/>
  <c r="X17467" i="3"/>
  <c r="X17455" i="3"/>
  <c r="X17443" i="3"/>
  <c r="X17431" i="3"/>
  <c r="X17419" i="3"/>
  <c r="X17407" i="3"/>
  <c r="X17395" i="3"/>
  <c r="X17383" i="3"/>
  <c r="X17371" i="3"/>
  <c r="X17359" i="3"/>
  <c r="X17347" i="3"/>
  <c r="X17335" i="3"/>
  <c r="X17323" i="3"/>
  <c r="X17311" i="3"/>
  <c r="X17299" i="3"/>
  <c r="X17287" i="3"/>
  <c r="X17275" i="3"/>
  <c r="X17263" i="3"/>
  <c r="X17251" i="3"/>
  <c r="X17239" i="3"/>
  <c r="X17227" i="3"/>
  <c r="X17215" i="3"/>
  <c r="X17203" i="3"/>
  <c r="X17191" i="3"/>
  <c r="X17179" i="3"/>
  <c r="X17167" i="3"/>
  <c r="X17155" i="3"/>
  <c r="X17143" i="3"/>
  <c r="X17131" i="3"/>
  <c r="X17119" i="3"/>
  <c r="X17107" i="3"/>
  <c r="X17095" i="3"/>
  <c r="X17083" i="3"/>
  <c r="X17071" i="3"/>
  <c r="X17059" i="3"/>
  <c r="X17047" i="3"/>
  <c r="X17035" i="3"/>
  <c r="X17023" i="3"/>
  <c r="X17011" i="3"/>
  <c r="X16999" i="3"/>
  <c r="X16987" i="3"/>
  <c r="X16975" i="3"/>
  <c r="X16963" i="3"/>
  <c r="X16951" i="3"/>
  <c r="X16939" i="3"/>
  <c r="X16927" i="3"/>
  <c r="X16915" i="3"/>
  <c r="X16903" i="3"/>
  <c r="X16891" i="3"/>
  <c r="X16879" i="3"/>
  <c r="X16867" i="3"/>
  <c r="X16855" i="3"/>
  <c r="X16843" i="3"/>
  <c r="X16831" i="3"/>
  <c r="X16819" i="3"/>
  <c r="X16807" i="3"/>
  <c r="X16795" i="3"/>
  <c r="X16783" i="3"/>
  <c r="X16771" i="3"/>
  <c r="X16759" i="3"/>
  <c r="X16747" i="3"/>
  <c r="X16735" i="3"/>
  <c r="X16723" i="3"/>
  <c r="X16711" i="3"/>
  <c r="X16699" i="3"/>
  <c r="X16687" i="3"/>
  <c r="X16675" i="3"/>
  <c r="X16663" i="3"/>
  <c r="X16651" i="3"/>
  <c r="X16639" i="3"/>
  <c r="X16627" i="3"/>
  <c r="X16615" i="3"/>
  <c r="X16603" i="3"/>
  <c r="X16591" i="3"/>
  <c r="X16579" i="3"/>
  <c r="X16567" i="3"/>
  <c r="X16555" i="3"/>
  <c r="X16543" i="3"/>
  <c r="X16531" i="3"/>
  <c r="X16519" i="3"/>
  <c r="X16507" i="3"/>
  <c r="X16495" i="3"/>
  <c r="X16483" i="3"/>
  <c r="X16471" i="3"/>
  <c r="X16459" i="3"/>
  <c r="X16447" i="3"/>
  <c r="X16435" i="3"/>
  <c r="X16423" i="3"/>
  <c r="X16411" i="3"/>
  <c r="X16399" i="3"/>
  <c r="X16387" i="3"/>
  <c r="X16375" i="3"/>
  <c r="X16363" i="3"/>
  <c r="X16351" i="3"/>
  <c r="X16339" i="3"/>
  <c r="X16327" i="3"/>
  <c r="X16315" i="3"/>
  <c r="X16303" i="3"/>
  <c r="X16291" i="3"/>
  <c r="X16279" i="3"/>
  <c r="X16267" i="3"/>
  <c r="X16255" i="3"/>
  <c r="X16243" i="3"/>
  <c r="X16231" i="3"/>
  <c r="X16219" i="3"/>
  <c r="X16207" i="3"/>
  <c r="X16195" i="3"/>
  <c r="X16183" i="3"/>
  <c r="X16171" i="3"/>
  <c r="X16159" i="3"/>
  <c r="X16147" i="3"/>
  <c r="X16135" i="3"/>
  <c r="X16123" i="3"/>
  <c r="X16111" i="3"/>
  <c r="X16099" i="3"/>
  <c r="X16087" i="3"/>
  <c r="X16075" i="3"/>
  <c r="X16063" i="3"/>
  <c r="X16051" i="3"/>
  <c r="X16039" i="3"/>
  <c r="X16027" i="3"/>
  <c r="X16015" i="3"/>
  <c r="X16003" i="3"/>
  <c r="X15991" i="3"/>
  <c r="X15979" i="3"/>
  <c r="X15967" i="3"/>
  <c r="X15955" i="3"/>
  <c r="X15943" i="3"/>
  <c r="X15931" i="3"/>
  <c r="X15919" i="3"/>
  <c r="X15907" i="3"/>
  <c r="X15895" i="3"/>
  <c r="X15883" i="3"/>
  <c r="X15871" i="3"/>
  <c r="X15859" i="3"/>
  <c r="X15847" i="3"/>
  <c r="X15835" i="3"/>
  <c r="X15823" i="3"/>
  <c r="X15811" i="3"/>
  <c r="X15799" i="3"/>
  <c r="X15787" i="3"/>
  <c r="X15775" i="3"/>
  <c r="X15763" i="3"/>
  <c r="X15751" i="3"/>
  <c r="X15739" i="3"/>
  <c r="X15727" i="3"/>
  <c r="X15715" i="3"/>
  <c r="X15703" i="3"/>
  <c r="X15691" i="3"/>
  <c r="X15679" i="3"/>
  <c r="X15667" i="3"/>
  <c r="X15655" i="3"/>
  <c r="X15643" i="3"/>
  <c r="X15631" i="3"/>
  <c r="X15619" i="3"/>
  <c r="X15607" i="3"/>
  <c r="X15595" i="3"/>
  <c r="X15583" i="3"/>
  <c r="X15571" i="3"/>
  <c r="X15559" i="3"/>
  <c r="X15547" i="3"/>
  <c r="X15535" i="3"/>
  <c r="X15523" i="3"/>
  <c r="X15511" i="3"/>
  <c r="X15499" i="3"/>
  <c r="X15487" i="3"/>
  <c r="X15475" i="3"/>
  <c r="X15463" i="3"/>
  <c r="X15451" i="3"/>
  <c r="X15439" i="3"/>
  <c r="X15427" i="3"/>
  <c r="X15415" i="3"/>
  <c r="X15403" i="3"/>
  <c r="X15391" i="3"/>
  <c r="X15379" i="3"/>
  <c r="X15367" i="3"/>
  <c r="X15355" i="3"/>
  <c r="X15343" i="3"/>
  <c r="X15331" i="3"/>
  <c r="X15319" i="3"/>
  <c r="X15307" i="3"/>
  <c r="X15295" i="3"/>
  <c r="X15283" i="3"/>
  <c r="X15271" i="3"/>
  <c r="X15259" i="3"/>
  <c r="X15247" i="3"/>
  <c r="X15235" i="3"/>
  <c r="X15223" i="3"/>
  <c r="X15211" i="3"/>
  <c r="X15199" i="3"/>
  <c r="X15187" i="3"/>
  <c r="X15175" i="3"/>
  <c r="X15163" i="3"/>
  <c r="X15151" i="3"/>
  <c r="X15139" i="3"/>
  <c r="X15127" i="3"/>
  <c r="X15115" i="3"/>
  <c r="X15103" i="3"/>
  <c r="X15091" i="3"/>
  <c r="X15079" i="3"/>
  <c r="X15067" i="3"/>
  <c r="X15055" i="3"/>
  <c r="X15043" i="3"/>
  <c r="X15031" i="3"/>
  <c r="X15019" i="3"/>
  <c r="X15007" i="3"/>
  <c r="X14995" i="3"/>
  <c r="X14983" i="3"/>
  <c r="X14971" i="3"/>
  <c r="X14959" i="3"/>
  <c r="X14947" i="3"/>
  <c r="X14935" i="3"/>
  <c r="X14923" i="3"/>
  <c r="X14911" i="3"/>
  <c r="X14899" i="3"/>
  <c r="X14887" i="3"/>
  <c r="X14875" i="3"/>
  <c r="X14863" i="3"/>
  <c r="X14851" i="3"/>
  <c r="X14839" i="3"/>
  <c r="X14827" i="3"/>
  <c r="X14815" i="3"/>
  <c r="X14803" i="3"/>
  <c r="X14791" i="3"/>
  <c r="X14779" i="3"/>
  <c r="X14767" i="3"/>
  <c r="X14755" i="3"/>
  <c r="X14743" i="3"/>
  <c r="X14731" i="3"/>
  <c r="X14719" i="3"/>
  <c r="X14707" i="3"/>
  <c r="X14695" i="3"/>
  <c r="X14683" i="3"/>
  <c r="X14671" i="3"/>
  <c r="X14659" i="3"/>
  <c r="X14647" i="3"/>
  <c r="X14635" i="3"/>
  <c r="X14623" i="3"/>
  <c r="X14611" i="3"/>
  <c r="X14599" i="3"/>
  <c r="X14587" i="3"/>
  <c r="X14575" i="3"/>
  <c r="X14563" i="3"/>
  <c r="X14551" i="3"/>
  <c r="X14539" i="3"/>
  <c r="X14527" i="3"/>
  <c r="X14515" i="3"/>
  <c r="X14503" i="3"/>
  <c r="X14491" i="3"/>
  <c r="X14479" i="3"/>
  <c r="X14467" i="3"/>
  <c r="X14455" i="3"/>
  <c r="X14443" i="3"/>
  <c r="X14431" i="3"/>
  <c r="X14419" i="3"/>
  <c r="X14407" i="3"/>
  <c r="X14395" i="3"/>
  <c r="X14383" i="3"/>
  <c r="X14371" i="3"/>
  <c r="X14359" i="3"/>
  <c r="X14347" i="3"/>
  <c r="X14335" i="3"/>
  <c r="X14323" i="3"/>
  <c r="X14311" i="3"/>
  <c r="X14299" i="3"/>
  <c r="X14287" i="3"/>
  <c r="X14275" i="3"/>
  <c r="X14263" i="3"/>
  <c r="X14251" i="3"/>
  <c r="X14239" i="3"/>
  <c r="X14227" i="3"/>
  <c r="X14215" i="3"/>
  <c r="X14203" i="3"/>
  <c r="X14191" i="3"/>
  <c r="X14179" i="3"/>
  <c r="X14167" i="3"/>
  <c r="X14155" i="3"/>
  <c r="X14143" i="3"/>
  <c r="X14131" i="3"/>
  <c r="X14119" i="3"/>
  <c r="X14107" i="3"/>
  <c r="X14095" i="3"/>
  <c r="X14083" i="3"/>
  <c r="X14071" i="3"/>
  <c r="X14059" i="3"/>
  <c r="X14047" i="3"/>
  <c r="X14035" i="3"/>
  <c r="X14023" i="3"/>
  <c r="X14011" i="3"/>
  <c r="X13999" i="3"/>
  <c r="X13987" i="3"/>
  <c r="X13975" i="3"/>
  <c r="X13963" i="3"/>
  <c r="X13951" i="3"/>
  <c r="X13939" i="3"/>
  <c r="X13927" i="3"/>
  <c r="X13915" i="3"/>
  <c r="X13903" i="3"/>
  <c r="X13891" i="3"/>
  <c r="X13879" i="3"/>
  <c r="X13867" i="3"/>
  <c r="X13855" i="3"/>
  <c r="X13843" i="3"/>
  <c r="X13831" i="3"/>
  <c r="X13819" i="3"/>
  <c r="X13807" i="3"/>
  <c r="X13795" i="3"/>
  <c r="X13783" i="3"/>
  <c r="X13771" i="3"/>
  <c r="X13759" i="3"/>
  <c r="X13747" i="3"/>
  <c r="X13735" i="3"/>
  <c r="X13723" i="3"/>
  <c r="X13711" i="3"/>
  <c r="X13699" i="3"/>
  <c r="X13687" i="3"/>
  <c r="X13675" i="3"/>
  <c r="X13663" i="3"/>
  <c r="X13651" i="3"/>
  <c r="X13639" i="3"/>
  <c r="X13627" i="3"/>
  <c r="X13615" i="3"/>
  <c r="X13603" i="3"/>
  <c r="X13591" i="3"/>
  <c r="X13579" i="3"/>
  <c r="X13567" i="3"/>
  <c r="X13555" i="3"/>
  <c r="X13543" i="3"/>
  <c r="X13531" i="3"/>
  <c r="X13519" i="3"/>
  <c r="X13507" i="3"/>
  <c r="X13495" i="3"/>
  <c r="X13483" i="3"/>
  <c r="X13471" i="3"/>
  <c r="X13459" i="3"/>
  <c r="X13447" i="3"/>
  <c r="X13435" i="3"/>
  <c r="X13423" i="3"/>
  <c r="X13411" i="3"/>
  <c r="X13399" i="3"/>
  <c r="X13387" i="3"/>
  <c r="X13375" i="3"/>
  <c r="X13363" i="3"/>
  <c r="X13351" i="3"/>
  <c r="X13339" i="3"/>
  <c r="X13327" i="3"/>
  <c r="X13315" i="3"/>
  <c r="X13303" i="3"/>
  <c r="X13291" i="3"/>
  <c r="X13279" i="3"/>
  <c r="X13267" i="3"/>
  <c r="X13255" i="3"/>
  <c r="X13243" i="3"/>
  <c r="X13231" i="3"/>
  <c r="X13219" i="3"/>
  <c r="X13207" i="3"/>
  <c r="X13195" i="3"/>
  <c r="X13183" i="3"/>
  <c r="X13171" i="3"/>
  <c r="X13159" i="3"/>
  <c r="X13147" i="3"/>
  <c r="X13135" i="3"/>
  <c r="X13123" i="3"/>
  <c r="X13111" i="3"/>
  <c r="X13099" i="3"/>
  <c r="X13087" i="3"/>
  <c r="X13075" i="3"/>
  <c r="X13063" i="3"/>
  <c r="X13051" i="3"/>
  <c r="X13039" i="3"/>
  <c r="X13027" i="3"/>
  <c r="X13015" i="3"/>
  <c r="X13003" i="3"/>
  <c r="X12991" i="3"/>
  <c r="X12979" i="3"/>
  <c r="X12967" i="3"/>
  <c r="X12955" i="3"/>
  <c r="X12943" i="3"/>
  <c r="X12931" i="3"/>
  <c r="X12919" i="3"/>
  <c r="X12907" i="3"/>
  <c r="X12895" i="3"/>
  <c r="X12883" i="3"/>
  <c r="X12871" i="3"/>
  <c r="X12859" i="3"/>
  <c r="X12847" i="3"/>
  <c r="X12835" i="3"/>
  <c r="X12823" i="3"/>
  <c r="X12811" i="3"/>
  <c r="X12799" i="3"/>
  <c r="X12787" i="3"/>
  <c r="X12775" i="3"/>
  <c r="X12763" i="3"/>
  <c r="X12751" i="3"/>
  <c r="X12739" i="3"/>
  <c r="X12727" i="3"/>
  <c r="X12715" i="3"/>
  <c r="X12703" i="3"/>
  <c r="X12691" i="3"/>
  <c r="X12679" i="3"/>
  <c r="X12667" i="3"/>
  <c r="X12655" i="3"/>
  <c r="X12643" i="3"/>
  <c r="X12631" i="3"/>
  <c r="X12619" i="3"/>
  <c r="X12607" i="3"/>
  <c r="X12595" i="3"/>
  <c r="X12583" i="3"/>
  <c r="X12571" i="3"/>
  <c r="X12559" i="3"/>
  <c r="X12547" i="3"/>
  <c r="X12535" i="3"/>
  <c r="X12523" i="3"/>
  <c r="X12511" i="3"/>
  <c r="X12499" i="3"/>
  <c r="X12487" i="3"/>
  <c r="X12475" i="3"/>
  <c r="X12463" i="3"/>
  <c r="X12451" i="3"/>
  <c r="X12439" i="3"/>
  <c r="X12427" i="3"/>
  <c r="X12415" i="3"/>
  <c r="X12403" i="3"/>
  <c r="X12391" i="3"/>
  <c r="X12379" i="3"/>
  <c r="X12367" i="3"/>
  <c r="X12355" i="3"/>
  <c r="X12343" i="3"/>
  <c r="X12331" i="3"/>
  <c r="X12319" i="3"/>
  <c r="X12307" i="3"/>
  <c r="X12295" i="3"/>
  <c r="X12283" i="3"/>
  <c r="X12271" i="3"/>
  <c r="X12259" i="3"/>
  <c r="X12247" i="3"/>
  <c r="X12235" i="3"/>
  <c r="X12223" i="3"/>
  <c r="X12211" i="3"/>
  <c r="X12199" i="3"/>
  <c r="X12187" i="3"/>
  <c r="X12175" i="3"/>
  <c r="X12163" i="3"/>
  <c r="X12151" i="3"/>
  <c r="X12139" i="3"/>
  <c r="X12127" i="3"/>
  <c r="X12115" i="3"/>
  <c r="X12103" i="3"/>
  <c r="X12091" i="3"/>
  <c r="X12079" i="3"/>
  <c r="X12067" i="3"/>
  <c r="X12055" i="3"/>
  <c r="X12043" i="3"/>
  <c r="X12031" i="3"/>
  <c r="X12019" i="3"/>
  <c r="X12007" i="3"/>
  <c r="X11995" i="3"/>
  <c r="X11983" i="3"/>
  <c r="X11971" i="3"/>
  <c r="X11959" i="3"/>
  <c r="X11947" i="3"/>
  <c r="X11935" i="3"/>
  <c r="X11923" i="3"/>
  <c r="X11911" i="3"/>
  <c r="X11899" i="3"/>
  <c r="X11887" i="3"/>
  <c r="X11875" i="3"/>
  <c r="X11863" i="3"/>
  <c r="X11851" i="3"/>
  <c r="X11839" i="3"/>
  <c r="X11827" i="3"/>
  <c r="X11815" i="3"/>
  <c r="X11803" i="3"/>
  <c r="X11791" i="3"/>
  <c r="X11779" i="3"/>
  <c r="X11767" i="3"/>
  <c r="X11755" i="3"/>
  <c r="X11743" i="3"/>
  <c r="X11731" i="3"/>
  <c r="X11719" i="3"/>
  <c r="X11707" i="3"/>
  <c r="X11695" i="3"/>
  <c r="X11683" i="3"/>
  <c r="X11671" i="3"/>
  <c r="X11659" i="3"/>
  <c r="X11647" i="3"/>
  <c r="X11635" i="3"/>
  <c r="X11623" i="3"/>
  <c r="X11611" i="3"/>
  <c r="X11599" i="3"/>
  <c r="X11587" i="3"/>
  <c r="X11575" i="3"/>
  <c r="X11563" i="3"/>
  <c r="X11551" i="3"/>
  <c r="X11539" i="3"/>
  <c r="X11527" i="3"/>
  <c r="X11515" i="3"/>
  <c r="X11503" i="3"/>
  <c r="X11491" i="3"/>
  <c r="X11479" i="3"/>
  <c r="X11467" i="3"/>
  <c r="X11455" i="3"/>
  <c r="X11443" i="3"/>
  <c r="X11431" i="3"/>
  <c r="X11419" i="3"/>
  <c r="X11407" i="3"/>
  <c r="X11395" i="3"/>
  <c r="X11383" i="3"/>
  <c r="X11371" i="3"/>
  <c r="X11359" i="3"/>
  <c r="X11347" i="3"/>
  <c r="X11335" i="3"/>
  <c r="X11323" i="3"/>
  <c r="X11311" i="3"/>
  <c r="X11299" i="3"/>
  <c r="X11287" i="3"/>
  <c r="X11275" i="3"/>
  <c r="X11263" i="3"/>
  <c r="X11251" i="3"/>
  <c r="X11239" i="3"/>
  <c r="X11227" i="3"/>
  <c r="X11215" i="3"/>
  <c r="X11203" i="3"/>
  <c r="X11191" i="3"/>
  <c r="X11179" i="3"/>
  <c r="X11167" i="3"/>
  <c r="X11155" i="3"/>
  <c r="X11143" i="3"/>
  <c r="X11131" i="3"/>
  <c r="X11119" i="3"/>
  <c r="X11107" i="3"/>
  <c r="X11095" i="3"/>
  <c r="X11083" i="3"/>
  <c r="X11071" i="3"/>
  <c r="X11059" i="3"/>
  <c r="X11047" i="3"/>
  <c r="X11035" i="3"/>
  <c r="X11023" i="3"/>
  <c r="X11011" i="3"/>
  <c r="X10999" i="3"/>
  <c r="X10987" i="3"/>
  <c r="X10975" i="3"/>
  <c r="X10963" i="3"/>
  <c r="X10951" i="3"/>
  <c r="X10939" i="3"/>
  <c r="X10927" i="3"/>
  <c r="X10915" i="3"/>
  <c r="X10903" i="3"/>
  <c r="X10891" i="3"/>
  <c r="X10879" i="3"/>
  <c r="X10867" i="3"/>
  <c r="X10855" i="3"/>
  <c r="X10843" i="3"/>
  <c r="X10831" i="3"/>
  <c r="X10819" i="3"/>
  <c r="X10807" i="3"/>
  <c r="X10795" i="3"/>
  <c r="X10783" i="3"/>
  <c r="X10771" i="3"/>
  <c r="X10759" i="3"/>
  <c r="X10747" i="3"/>
  <c r="X10735" i="3"/>
  <c r="X10723" i="3"/>
  <c r="X10711" i="3"/>
  <c r="X10699" i="3"/>
  <c r="X10687" i="3"/>
  <c r="X10675" i="3"/>
  <c r="X10663" i="3"/>
  <c r="X10651" i="3"/>
  <c r="X10639" i="3"/>
  <c r="X10627" i="3"/>
  <c r="X10615" i="3"/>
  <c r="X10603" i="3"/>
  <c r="X10591" i="3"/>
  <c r="X10579" i="3"/>
  <c r="X10567" i="3"/>
  <c r="X10555" i="3"/>
  <c r="X10543" i="3"/>
  <c r="X10531" i="3"/>
  <c r="X10519" i="3"/>
  <c r="X10507" i="3"/>
  <c r="X10495" i="3"/>
  <c r="X10483" i="3"/>
  <c r="X10471" i="3"/>
  <c r="X10459" i="3"/>
  <c r="X10447" i="3"/>
  <c r="X10435" i="3"/>
  <c r="X10423" i="3"/>
  <c r="X10411" i="3"/>
  <c r="X10399" i="3"/>
  <c r="X10387" i="3"/>
  <c r="X10375" i="3"/>
  <c r="X10363" i="3"/>
  <c r="X10351" i="3"/>
  <c r="X10339" i="3"/>
  <c r="X10327" i="3"/>
  <c r="X10315" i="3"/>
  <c r="X10303" i="3"/>
  <c r="X10291" i="3"/>
  <c r="X10279" i="3"/>
  <c r="X10267" i="3"/>
  <c r="X10255" i="3"/>
  <c r="X10243" i="3"/>
  <c r="X10231" i="3"/>
  <c r="X10219" i="3"/>
  <c r="X10207" i="3"/>
  <c r="X10195" i="3"/>
  <c r="X10183" i="3"/>
  <c r="X10171" i="3"/>
  <c r="X10159" i="3"/>
  <c r="X10147" i="3"/>
  <c r="X10135" i="3"/>
  <c r="X10123" i="3"/>
  <c r="X10111" i="3"/>
  <c r="X10099" i="3"/>
  <c r="X10087" i="3"/>
  <c r="X10075" i="3"/>
  <c r="X10063" i="3"/>
  <c r="X10051" i="3"/>
  <c r="X10039" i="3"/>
  <c r="X10027" i="3"/>
  <c r="X10015" i="3"/>
  <c r="X10003" i="3"/>
  <c r="X9991" i="3"/>
  <c r="X9979" i="3"/>
  <c r="X9967" i="3"/>
  <c r="X9955" i="3"/>
  <c r="X9943" i="3"/>
  <c r="X9931" i="3"/>
  <c r="X9919" i="3"/>
  <c r="X9907" i="3"/>
  <c r="X9895" i="3"/>
  <c r="X9883" i="3"/>
  <c r="X9871" i="3"/>
  <c r="X9859" i="3"/>
  <c r="X9847" i="3"/>
  <c r="X9835" i="3"/>
  <c r="X9823" i="3"/>
  <c r="X9811" i="3"/>
  <c r="X9799" i="3"/>
  <c r="X9787" i="3"/>
  <c r="X9775" i="3"/>
  <c r="X9763" i="3"/>
  <c r="X9751" i="3"/>
  <c r="X9739" i="3"/>
  <c r="X9727" i="3"/>
  <c r="X9715" i="3"/>
  <c r="X9703" i="3"/>
  <c r="X9691" i="3"/>
  <c r="X9679" i="3"/>
  <c r="X9667" i="3"/>
  <c r="X9655" i="3"/>
  <c r="X9643" i="3"/>
  <c r="X9631" i="3"/>
  <c r="X9619" i="3"/>
  <c r="X9607" i="3"/>
  <c r="X9595" i="3"/>
  <c r="X9583" i="3"/>
  <c r="X9571" i="3"/>
  <c r="X9559" i="3"/>
  <c r="X9547" i="3"/>
  <c r="X9535" i="3"/>
  <c r="X9523" i="3"/>
  <c r="X9511" i="3"/>
  <c r="X9499" i="3"/>
  <c r="X9487" i="3"/>
  <c r="X9475" i="3"/>
  <c r="X9463" i="3"/>
  <c r="X9451" i="3"/>
  <c r="X9439" i="3"/>
  <c r="X9427" i="3"/>
  <c r="X9415" i="3"/>
  <c r="X9403" i="3"/>
  <c r="X9391" i="3"/>
  <c r="X9379" i="3"/>
  <c r="X9367" i="3"/>
  <c r="X9355" i="3"/>
  <c r="X9343" i="3"/>
  <c r="X9331" i="3"/>
  <c r="X9319" i="3"/>
  <c r="X9307" i="3"/>
  <c r="X9295" i="3"/>
  <c r="X9283" i="3"/>
  <c r="X9271" i="3"/>
  <c r="X9259" i="3"/>
  <c r="X9247" i="3"/>
  <c r="X9235" i="3"/>
  <c r="X9223" i="3"/>
  <c r="X9211" i="3"/>
  <c r="X9199" i="3"/>
  <c r="X9187" i="3"/>
  <c r="X9175" i="3"/>
  <c r="X9163" i="3"/>
  <c r="X9151" i="3"/>
  <c r="X9139" i="3"/>
  <c r="X9127" i="3"/>
  <c r="X9115" i="3"/>
  <c r="X9103" i="3"/>
  <c r="X9091" i="3"/>
  <c r="X9079" i="3"/>
  <c r="X9067" i="3"/>
  <c r="X9055" i="3"/>
  <c r="X9043" i="3"/>
  <c r="X9031" i="3"/>
  <c r="X9019" i="3"/>
  <c r="X9007" i="3"/>
  <c r="X8995" i="3"/>
  <c r="X8983" i="3"/>
  <c r="X8971" i="3"/>
  <c r="X8959" i="3"/>
  <c r="X8947" i="3"/>
  <c r="X8935" i="3"/>
  <c r="X8923" i="3"/>
  <c r="X8911" i="3"/>
  <c r="X8899" i="3"/>
  <c r="X8887" i="3"/>
  <c r="X8875" i="3"/>
  <c r="X8863" i="3"/>
  <c r="X8851" i="3"/>
  <c r="X8839" i="3"/>
  <c r="X8827" i="3"/>
  <c r="X8815" i="3"/>
  <c r="X8803" i="3"/>
  <c r="X8791" i="3"/>
  <c r="X8779" i="3"/>
  <c r="X8767" i="3"/>
  <c r="X8755" i="3"/>
  <c r="X8743" i="3"/>
  <c r="X8731" i="3"/>
  <c r="X8719" i="3"/>
  <c r="X8707" i="3"/>
  <c r="X8695" i="3"/>
  <c r="X8683" i="3"/>
  <c r="X8671" i="3"/>
  <c r="X8659" i="3"/>
  <c r="X8647" i="3"/>
  <c r="X8635" i="3"/>
  <c r="X8623" i="3"/>
  <c r="X8611" i="3"/>
  <c r="X8599" i="3"/>
  <c r="X8587" i="3"/>
  <c r="X8575" i="3"/>
  <c r="X8563" i="3"/>
  <c r="X8551" i="3"/>
  <c r="X8539" i="3"/>
  <c r="X8527" i="3"/>
  <c r="X8515" i="3"/>
  <c r="X8503" i="3"/>
  <c r="X8491" i="3"/>
  <c r="X8479" i="3"/>
  <c r="X8467" i="3"/>
  <c r="X8455" i="3"/>
  <c r="X8443" i="3"/>
  <c r="X8431" i="3"/>
  <c r="X8419" i="3"/>
  <c r="X8407" i="3"/>
  <c r="X8395" i="3"/>
  <c r="X8383" i="3"/>
  <c r="X8371" i="3"/>
  <c r="X8359" i="3"/>
  <c r="X8347" i="3"/>
  <c r="X8335" i="3"/>
  <c r="X8323" i="3"/>
  <c r="X8311" i="3"/>
  <c r="X8299" i="3"/>
  <c r="X8287" i="3"/>
  <c r="X8275" i="3"/>
  <c r="X8263" i="3"/>
  <c r="X8251" i="3"/>
  <c r="X8239" i="3"/>
  <c r="X8227" i="3"/>
  <c r="X8215" i="3"/>
  <c r="X8203" i="3"/>
  <c r="X8191" i="3"/>
  <c r="X8179" i="3"/>
  <c r="X8167" i="3"/>
  <c r="X8155" i="3"/>
  <c r="X8143" i="3"/>
  <c r="X8131" i="3"/>
  <c r="X8119" i="3"/>
  <c r="X8107" i="3"/>
  <c r="X8095" i="3"/>
  <c r="X8083" i="3"/>
  <c r="X8071" i="3"/>
  <c r="X8059" i="3"/>
  <c r="X8047" i="3"/>
  <c r="X8035" i="3"/>
  <c r="X8023" i="3"/>
  <c r="X8011" i="3"/>
  <c r="X7999" i="3"/>
  <c r="X7987" i="3"/>
  <c r="X7975" i="3"/>
  <c r="X7963" i="3"/>
  <c r="X7951" i="3"/>
  <c r="X7939" i="3"/>
  <c r="X7927" i="3"/>
  <c r="X7915" i="3"/>
  <c r="X7903" i="3"/>
  <c r="X7891" i="3"/>
  <c r="X7879" i="3"/>
  <c r="X7867" i="3"/>
  <c r="X7855" i="3"/>
  <c r="X7843" i="3"/>
  <c r="X7831" i="3"/>
  <c r="X7819" i="3"/>
  <c r="X7807" i="3"/>
  <c r="X7795" i="3"/>
  <c r="X7783" i="3"/>
  <c r="X7771" i="3"/>
  <c r="X7759" i="3"/>
  <c r="X7747" i="3"/>
  <c r="X7735" i="3"/>
  <c r="X7723" i="3"/>
  <c r="X7711" i="3"/>
  <c r="X7699" i="3"/>
  <c r="X7687" i="3"/>
  <c r="X7675" i="3"/>
  <c r="X7663" i="3"/>
  <c r="X7651" i="3"/>
  <c r="X7639" i="3"/>
  <c r="X7627" i="3"/>
  <c r="X7615" i="3"/>
  <c r="X7603" i="3"/>
  <c r="X7591" i="3"/>
  <c r="X7579" i="3"/>
  <c r="X7567" i="3"/>
  <c r="X7555" i="3"/>
  <c r="X7543" i="3"/>
  <c r="X7531" i="3"/>
  <c r="X7519" i="3"/>
  <c r="X7507" i="3"/>
  <c r="X7495" i="3"/>
  <c r="X7483" i="3"/>
  <c r="X7471" i="3"/>
  <c r="X7459" i="3"/>
  <c r="X7447" i="3"/>
  <c r="X7435" i="3"/>
  <c r="X7423" i="3"/>
  <c r="X7411" i="3"/>
  <c r="X7399" i="3"/>
  <c r="X7387" i="3"/>
  <c r="X7375" i="3"/>
  <c r="X7363" i="3"/>
  <c r="X7351" i="3"/>
  <c r="X7339" i="3"/>
  <c r="X7327" i="3"/>
  <c r="X7315" i="3"/>
  <c r="X7303" i="3"/>
  <c r="X7291" i="3"/>
  <c r="X7279" i="3"/>
  <c r="X7267" i="3"/>
  <c r="X7255" i="3"/>
  <c r="X7243" i="3"/>
  <c r="X7231" i="3"/>
  <c r="X7219" i="3"/>
  <c r="X7207" i="3"/>
  <c r="X7195" i="3"/>
  <c r="X7183" i="3"/>
  <c r="X7171" i="3"/>
  <c r="X7159" i="3"/>
  <c r="X7147" i="3"/>
  <c r="X7135" i="3"/>
  <c r="X7123" i="3"/>
  <c r="X7111" i="3"/>
  <c r="X7099" i="3"/>
  <c r="X7087" i="3"/>
  <c r="X7075" i="3"/>
  <c r="X7063" i="3"/>
  <c r="X7051" i="3"/>
  <c r="X7039" i="3"/>
  <c r="X7027" i="3"/>
  <c r="X7015" i="3"/>
  <c r="X7003" i="3"/>
  <c r="X6991" i="3"/>
  <c r="X6979" i="3"/>
  <c r="X6967" i="3"/>
  <c r="X6955" i="3"/>
  <c r="X6943" i="3"/>
  <c r="X6931" i="3"/>
  <c r="X6919" i="3"/>
  <c r="X6907" i="3"/>
  <c r="X6895" i="3"/>
  <c r="X6883" i="3"/>
  <c r="X6871" i="3"/>
  <c r="X6859" i="3"/>
  <c r="X6847" i="3"/>
  <c r="X6835" i="3"/>
  <c r="X6823" i="3"/>
  <c r="X6811" i="3"/>
  <c r="X6799" i="3"/>
  <c r="X6787" i="3"/>
  <c r="X6775" i="3"/>
  <c r="X6763" i="3"/>
  <c r="X6751" i="3"/>
  <c r="X6739" i="3"/>
  <c r="X6727" i="3"/>
  <c r="X6715" i="3"/>
  <c r="X6703" i="3"/>
  <c r="X6691" i="3"/>
  <c r="X6679" i="3"/>
  <c r="X6667" i="3"/>
  <c r="X6655" i="3"/>
  <c r="X6643" i="3"/>
  <c r="X6631" i="3"/>
  <c r="X6619" i="3"/>
  <c r="X6607" i="3"/>
  <c r="X6595" i="3"/>
  <c r="X6583" i="3"/>
  <c r="X6571" i="3"/>
  <c r="X6559" i="3"/>
  <c r="X6547" i="3"/>
  <c r="X6535" i="3"/>
  <c r="X6523" i="3"/>
  <c r="X6511" i="3"/>
  <c r="X6499" i="3"/>
  <c r="X6487" i="3"/>
  <c r="X6475" i="3"/>
  <c r="X6463" i="3"/>
  <c r="X6451" i="3"/>
  <c r="X6439" i="3"/>
  <c r="X6427" i="3"/>
  <c r="X6415" i="3"/>
  <c r="X6403" i="3"/>
  <c r="X6391" i="3"/>
  <c r="X6379" i="3"/>
  <c r="X6367" i="3"/>
  <c r="X6355" i="3"/>
  <c r="X6343" i="3"/>
  <c r="X6331" i="3"/>
  <c r="X6319" i="3"/>
  <c r="X6307" i="3"/>
  <c r="X6295" i="3"/>
  <c r="X6283" i="3"/>
  <c r="X6271" i="3"/>
  <c r="X6259" i="3"/>
  <c r="X6247" i="3"/>
  <c r="X6235" i="3"/>
  <c r="X6223" i="3"/>
  <c r="X6211" i="3"/>
  <c r="X6199" i="3"/>
  <c r="X6187" i="3"/>
  <c r="X6175" i="3"/>
  <c r="X6163" i="3"/>
  <c r="X6151" i="3"/>
  <c r="X6139" i="3"/>
  <c r="X6127" i="3"/>
  <c r="X6115" i="3"/>
  <c r="X6103" i="3"/>
  <c r="X6091" i="3"/>
  <c r="X6079" i="3"/>
  <c r="X6067" i="3"/>
  <c r="X6055" i="3"/>
  <c r="X6043" i="3"/>
  <c r="X6031" i="3"/>
  <c r="X6019" i="3"/>
  <c r="X6007" i="3"/>
  <c r="X5995" i="3"/>
  <c r="X5983" i="3"/>
  <c r="X5971" i="3"/>
  <c r="X5959" i="3"/>
  <c r="X5947" i="3"/>
  <c r="X5935" i="3"/>
  <c r="X5923" i="3"/>
  <c r="X5911" i="3"/>
  <c r="X5899" i="3"/>
  <c r="X5887" i="3"/>
  <c r="X5875" i="3"/>
  <c r="X5863" i="3"/>
  <c r="X5851" i="3"/>
  <c r="X5839" i="3"/>
  <c r="X5827" i="3"/>
  <c r="X5815" i="3"/>
  <c r="X5803" i="3"/>
  <c r="X5791" i="3"/>
  <c r="X5779" i="3"/>
  <c r="X5767" i="3"/>
  <c r="X5755" i="3"/>
  <c r="X5743" i="3"/>
  <c r="X5731" i="3"/>
  <c r="X5719" i="3"/>
  <c r="X5707" i="3"/>
  <c r="X5695" i="3"/>
  <c r="X5683" i="3"/>
  <c r="X5671" i="3"/>
  <c r="X5659" i="3"/>
  <c r="X5647" i="3"/>
  <c r="X5635" i="3"/>
  <c r="X5623" i="3"/>
  <c r="X5611" i="3"/>
  <c r="X5599" i="3"/>
  <c r="X5587" i="3"/>
  <c r="X5575" i="3"/>
  <c r="X5563" i="3"/>
  <c r="X5551" i="3"/>
  <c r="X5539" i="3"/>
  <c r="X5527" i="3"/>
  <c r="X5515" i="3"/>
  <c r="X5503" i="3"/>
  <c r="X5491" i="3"/>
  <c r="X5479" i="3"/>
  <c r="X5467" i="3"/>
  <c r="X5455" i="3"/>
  <c r="X5443" i="3"/>
  <c r="X5431" i="3"/>
  <c r="X5419" i="3"/>
  <c r="X5407" i="3"/>
  <c r="X5395" i="3"/>
  <c r="X5383" i="3"/>
  <c r="X5371" i="3"/>
  <c r="X5359" i="3"/>
  <c r="X5347" i="3"/>
  <c r="X5335" i="3"/>
  <c r="X5323" i="3"/>
  <c r="X5311" i="3"/>
  <c r="X5299" i="3"/>
  <c r="X5287" i="3"/>
  <c r="X5275" i="3"/>
  <c r="X5263" i="3"/>
  <c r="X5251" i="3"/>
  <c r="X5239" i="3"/>
  <c r="X5227" i="3"/>
  <c r="X5215" i="3"/>
  <c r="X5203" i="3"/>
  <c r="X5191" i="3"/>
  <c r="X5179" i="3"/>
  <c r="X5167" i="3"/>
  <c r="X5155" i="3"/>
  <c r="X5143" i="3"/>
  <c r="X5131" i="3"/>
  <c r="X5119" i="3"/>
  <c r="X5107" i="3"/>
  <c r="X5095" i="3"/>
  <c r="X5083" i="3"/>
  <c r="X5071" i="3"/>
  <c r="X5059" i="3"/>
  <c r="X5047" i="3"/>
  <c r="X5035" i="3"/>
  <c r="X5023" i="3"/>
  <c r="X5011" i="3"/>
  <c r="X4999" i="3"/>
  <c r="X4987" i="3"/>
  <c r="X4975" i="3"/>
  <c r="X4963" i="3"/>
  <c r="X4951" i="3"/>
  <c r="X4939" i="3"/>
  <c r="X4927" i="3"/>
  <c r="X4915" i="3"/>
  <c r="X4903" i="3"/>
  <c r="X4891" i="3"/>
  <c r="X4879" i="3"/>
  <c r="X4867" i="3"/>
  <c r="X4855" i="3"/>
  <c r="X4843" i="3"/>
  <c r="X4831" i="3"/>
  <c r="X4819" i="3"/>
  <c r="X4807" i="3"/>
  <c r="X4795" i="3"/>
  <c r="X4783" i="3"/>
  <c r="X4771" i="3"/>
  <c r="X4759" i="3"/>
  <c r="X4747" i="3"/>
  <c r="X4735" i="3"/>
  <c r="X4723" i="3"/>
  <c r="X4711" i="3"/>
  <c r="X4699" i="3"/>
  <c r="X4687" i="3"/>
  <c r="X4675" i="3"/>
  <c r="X4663" i="3"/>
  <c r="X4651" i="3"/>
  <c r="X4639" i="3"/>
  <c r="X4627" i="3"/>
  <c r="X4615" i="3"/>
  <c r="X4603" i="3"/>
  <c r="X4591" i="3"/>
  <c r="X4579" i="3"/>
  <c r="X4567" i="3"/>
  <c r="X4555" i="3"/>
  <c r="X4543" i="3"/>
  <c r="X4531" i="3"/>
  <c r="X4519" i="3"/>
  <c r="X4507" i="3"/>
  <c r="X4495" i="3"/>
  <c r="X4483" i="3"/>
  <c r="X4471" i="3"/>
  <c r="X4459" i="3"/>
  <c r="X4447" i="3"/>
  <c r="X4435" i="3"/>
  <c r="X4423" i="3"/>
  <c r="X4411" i="3"/>
  <c r="X4399" i="3"/>
  <c r="X4387" i="3"/>
  <c r="X4375" i="3"/>
  <c r="X4363" i="3"/>
  <c r="X4351" i="3"/>
  <c r="X4339" i="3"/>
  <c r="X4327" i="3"/>
  <c r="X4315" i="3"/>
  <c r="X4303" i="3"/>
  <c r="X4291" i="3"/>
  <c r="X4279" i="3"/>
  <c r="X4267" i="3"/>
  <c r="X4255" i="3"/>
  <c r="X4243" i="3"/>
  <c r="X4231" i="3"/>
  <c r="X4219" i="3"/>
  <c r="X4207" i="3"/>
  <c r="X4195" i="3"/>
  <c r="X4183" i="3"/>
  <c r="X4171" i="3"/>
  <c r="X4159" i="3"/>
  <c r="X4147" i="3"/>
  <c r="X4135" i="3"/>
  <c r="X4123" i="3"/>
  <c r="X4111" i="3"/>
  <c r="X4099" i="3"/>
  <c r="X4087" i="3"/>
  <c r="X4075" i="3"/>
  <c r="X4063" i="3"/>
  <c r="X4051" i="3"/>
  <c r="X4039" i="3"/>
  <c r="X4027" i="3"/>
  <c r="X4015" i="3"/>
  <c r="X4003" i="3"/>
  <c r="X3991" i="3"/>
  <c r="X3979" i="3"/>
  <c r="X3967" i="3"/>
  <c r="X3955" i="3"/>
  <c r="X3943" i="3"/>
  <c r="X3931" i="3"/>
  <c r="X3919" i="3"/>
  <c r="X3907" i="3"/>
  <c r="X3895" i="3"/>
  <c r="X3883" i="3"/>
  <c r="X3871" i="3"/>
  <c r="X3859" i="3"/>
  <c r="X3847" i="3"/>
  <c r="X3835" i="3"/>
  <c r="X3823" i="3"/>
  <c r="X3811" i="3"/>
  <c r="X3799" i="3"/>
  <c r="X3787" i="3"/>
  <c r="X3775" i="3"/>
  <c r="X3763" i="3"/>
  <c r="X3751" i="3"/>
  <c r="X3739" i="3"/>
  <c r="X3727" i="3"/>
  <c r="X3715" i="3"/>
  <c r="X3703" i="3"/>
  <c r="X3691" i="3"/>
  <c r="X3679" i="3"/>
  <c r="X3667" i="3"/>
  <c r="X3655" i="3"/>
  <c r="X3643" i="3"/>
  <c r="X3631" i="3"/>
  <c r="X3619" i="3"/>
  <c r="X3607" i="3"/>
  <c r="X3595" i="3"/>
  <c r="X3583" i="3"/>
  <c r="X3571" i="3"/>
  <c r="X3559" i="3"/>
  <c r="X3547" i="3"/>
  <c r="X3535" i="3"/>
  <c r="X3523" i="3"/>
  <c r="X3511" i="3"/>
  <c r="X3499" i="3"/>
  <c r="X3487" i="3"/>
  <c r="X3475" i="3"/>
  <c r="X3463" i="3"/>
  <c r="X3451" i="3"/>
  <c r="X3439" i="3"/>
  <c r="X3427" i="3"/>
  <c r="X3415" i="3"/>
  <c r="X3403" i="3"/>
  <c r="X3391" i="3"/>
  <c r="X3379" i="3"/>
  <c r="X3367" i="3"/>
  <c r="X3355" i="3"/>
  <c r="X3343" i="3"/>
  <c r="X3331" i="3"/>
  <c r="X3319" i="3"/>
  <c r="X3307" i="3"/>
  <c r="X3295" i="3"/>
  <c r="X3283" i="3"/>
  <c r="X3271" i="3"/>
  <c r="X3259" i="3"/>
  <c r="X3247" i="3"/>
  <c r="X3235" i="3"/>
  <c r="X3223" i="3"/>
  <c r="X3211" i="3"/>
  <c r="X3199" i="3"/>
  <c r="X3187" i="3"/>
  <c r="X3175" i="3"/>
  <c r="X3163" i="3"/>
  <c r="X3151" i="3"/>
  <c r="X3139" i="3"/>
  <c r="X3127" i="3"/>
  <c r="X3115" i="3"/>
  <c r="X3103" i="3"/>
  <c r="X3091" i="3"/>
  <c r="X3079" i="3"/>
  <c r="X3067" i="3"/>
  <c r="X3055" i="3"/>
  <c r="X3043" i="3"/>
  <c r="X3031" i="3"/>
  <c r="X3019" i="3"/>
  <c r="X3007" i="3"/>
  <c r="X2995" i="3"/>
  <c r="X2983" i="3"/>
  <c r="X2971" i="3"/>
  <c r="X2959" i="3"/>
  <c r="X2947" i="3"/>
  <c r="X2935" i="3"/>
  <c r="X2923" i="3"/>
  <c r="X2911" i="3"/>
  <c r="X2899" i="3"/>
  <c r="X2887" i="3"/>
  <c r="X2875" i="3"/>
  <c r="X2863" i="3"/>
  <c r="X2851" i="3"/>
  <c r="X2839" i="3"/>
  <c r="X2827" i="3"/>
  <c r="X2815" i="3"/>
  <c r="X2803" i="3"/>
  <c r="X2791" i="3"/>
  <c r="X2779" i="3"/>
  <c r="X2767" i="3"/>
  <c r="X2755" i="3"/>
  <c r="X2743" i="3"/>
  <c r="X2731" i="3"/>
  <c r="X2719" i="3"/>
  <c r="X2707" i="3"/>
  <c r="X2695" i="3"/>
  <c r="X2683" i="3"/>
  <c r="X2671" i="3"/>
  <c r="X2659" i="3"/>
  <c r="X2647" i="3"/>
  <c r="X2635" i="3"/>
  <c r="X2623" i="3"/>
  <c r="X2611" i="3"/>
  <c r="X2599" i="3"/>
  <c r="X2587" i="3"/>
  <c r="X2575" i="3"/>
  <c r="X2563" i="3"/>
  <c r="X2551" i="3"/>
  <c r="X2539" i="3"/>
  <c r="X2527" i="3"/>
  <c r="X2515" i="3"/>
  <c r="X2503" i="3"/>
  <c r="X2491" i="3"/>
  <c r="X2479" i="3"/>
  <c r="X2467" i="3"/>
  <c r="X2455" i="3"/>
  <c r="X2443" i="3"/>
  <c r="X2431" i="3"/>
  <c r="X2419" i="3"/>
  <c r="X2407" i="3"/>
  <c r="X2395" i="3"/>
  <c r="X2383" i="3"/>
  <c r="X2371" i="3"/>
  <c r="X2359" i="3"/>
  <c r="X2347" i="3"/>
  <c r="X2335" i="3"/>
  <c r="X2323" i="3"/>
  <c r="X2311" i="3"/>
  <c r="X2299" i="3"/>
  <c r="X2287" i="3"/>
  <c r="X2275" i="3"/>
  <c r="X2263" i="3"/>
  <c r="X2251" i="3"/>
  <c r="X2239" i="3"/>
  <c r="X2227" i="3"/>
  <c r="X2215" i="3"/>
  <c r="X2203" i="3"/>
  <c r="X2191" i="3"/>
  <c r="X2179" i="3"/>
  <c r="X2167" i="3"/>
  <c r="X2155" i="3"/>
  <c r="X2143" i="3"/>
  <c r="X2131" i="3"/>
  <c r="X2119" i="3"/>
  <c r="X2107" i="3"/>
  <c r="X2095" i="3"/>
  <c r="X2083" i="3"/>
  <c r="X2071" i="3"/>
  <c r="X2059" i="3"/>
  <c r="X2047" i="3"/>
  <c r="X2035" i="3"/>
  <c r="X2023" i="3"/>
  <c r="X2011" i="3"/>
  <c r="X1999" i="3"/>
  <c r="X1987" i="3"/>
  <c r="X1975" i="3"/>
  <c r="X1963" i="3"/>
  <c r="X1951" i="3"/>
  <c r="X1939" i="3"/>
  <c r="X1927" i="3"/>
  <c r="X1915" i="3"/>
  <c r="X1903" i="3"/>
  <c r="X1891" i="3"/>
  <c r="X1879" i="3"/>
  <c r="X1867" i="3"/>
  <c r="X1855" i="3"/>
  <c r="X1843" i="3"/>
  <c r="X1831" i="3"/>
  <c r="X1819" i="3"/>
  <c r="X1807" i="3"/>
  <c r="X1795" i="3"/>
  <c r="X1783" i="3"/>
  <c r="X1771" i="3"/>
  <c r="X1759" i="3"/>
  <c r="X1747" i="3"/>
  <c r="X1735" i="3"/>
  <c r="X1723" i="3"/>
  <c r="X1711" i="3"/>
  <c r="X1699" i="3"/>
  <c r="X1687" i="3"/>
  <c r="X1675" i="3"/>
  <c r="X1663" i="3"/>
  <c r="X1651" i="3"/>
  <c r="X1639" i="3"/>
  <c r="X1627" i="3"/>
  <c r="X1615" i="3"/>
  <c r="X1603" i="3"/>
  <c r="X1591" i="3"/>
  <c r="X1579" i="3"/>
  <c r="X1567" i="3"/>
  <c r="X1555" i="3"/>
  <c r="X1543" i="3"/>
  <c r="X1531" i="3"/>
  <c r="X1519" i="3"/>
  <c r="X1507" i="3"/>
  <c r="X1495" i="3"/>
  <c r="X1483" i="3"/>
  <c r="X1471" i="3"/>
  <c r="X1459" i="3"/>
  <c r="X1447" i="3"/>
  <c r="X1435" i="3"/>
  <c r="X1423" i="3"/>
  <c r="X1411" i="3"/>
  <c r="X1399" i="3"/>
  <c r="X1387" i="3"/>
  <c r="X1375" i="3"/>
  <c r="X1363" i="3"/>
  <c r="X1351" i="3"/>
  <c r="X1339" i="3"/>
  <c r="X1327" i="3"/>
  <c r="X1315" i="3"/>
  <c r="X1303" i="3"/>
  <c r="X1291" i="3"/>
  <c r="X1279" i="3"/>
  <c r="X1267" i="3"/>
  <c r="X1255" i="3"/>
  <c r="X1243" i="3"/>
  <c r="X1231" i="3"/>
  <c r="X1219" i="3"/>
  <c r="X1207" i="3"/>
  <c r="X1195" i="3"/>
  <c r="X1183" i="3"/>
  <c r="X1171" i="3"/>
  <c r="X1159" i="3"/>
  <c r="X1147" i="3"/>
  <c r="X1135" i="3"/>
  <c r="X1123" i="3"/>
  <c r="X1111" i="3"/>
  <c r="X1099" i="3"/>
  <c r="X1087" i="3"/>
  <c r="X1075" i="3"/>
  <c r="X1063" i="3"/>
  <c r="X1051" i="3"/>
  <c r="X1039" i="3"/>
  <c r="X1027" i="3"/>
  <c r="X1015" i="3"/>
  <c r="X1003" i="3"/>
  <c r="X991" i="3"/>
  <c r="X979" i="3"/>
  <c r="X967" i="3"/>
  <c r="X955" i="3"/>
  <c r="X943" i="3"/>
  <c r="X931" i="3"/>
  <c r="X919" i="3"/>
  <c r="X907" i="3"/>
  <c r="X895" i="3"/>
  <c r="X883" i="3"/>
  <c r="X871" i="3"/>
  <c r="X859" i="3"/>
  <c r="X847" i="3"/>
  <c r="X835" i="3"/>
  <c r="X823" i="3"/>
  <c r="X811" i="3"/>
  <c r="X799" i="3"/>
  <c r="X787" i="3"/>
  <c r="X775" i="3"/>
  <c r="X763" i="3"/>
  <c r="X751" i="3"/>
  <c r="X739" i="3"/>
  <c r="X727" i="3"/>
  <c r="X715" i="3"/>
  <c r="X703" i="3"/>
  <c r="X691" i="3"/>
  <c r="X679" i="3"/>
  <c r="X667" i="3"/>
  <c r="X655" i="3"/>
  <c r="X643" i="3"/>
  <c r="X631" i="3"/>
  <c r="X619" i="3"/>
  <c r="X607" i="3"/>
  <c r="X595" i="3"/>
  <c r="X583" i="3"/>
  <c r="X571" i="3"/>
  <c r="X559" i="3"/>
  <c r="X547" i="3"/>
  <c r="X535" i="3"/>
  <c r="X523" i="3"/>
  <c r="X511" i="3"/>
  <c r="X499" i="3"/>
  <c r="X487" i="3"/>
  <c r="X475" i="3"/>
  <c r="X463" i="3"/>
  <c r="X451" i="3"/>
  <c r="X439" i="3"/>
  <c r="X427" i="3"/>
  <c r="X415" i="3"/>
  <c r="X403" i="3"/>
  <c r="X391" i="3"/>
  <c r="X379" i="3"/>
  <c r="X367" i="3"/>
  <c r="X355" i="3"/>
  <c r="X343" i="3"/>
  <c r="X331" i="3"/>
  <c r="X319" i="3"/>
  <c r="X307" i="3"/>
  <c r="X295" i="3"/>
  <c r="X283" i="3"/>
  <c r="X271" i="3"/>
  <c r="X259" i="3"/>
  <c r="X247" i="3"/>
  <c r="X235" i="3"/>
  <c r="X223" i="3"/>
  <c r="X211" i="3"/>
  <c r="X199" i="3"/>
  <c r="X187" i="3"/>
  <c r="X175" i="3"/>
  <c r="X163" i="3"/>
  <c r="X151" i="3"/>
  <c r="X139" i="3"/>
  <c r="X127" i="3"/>
  <c r="X115" i="3"/>
  <c r="X103" i="3"/>
  <c r="X91" i="3"/>
  <c r="X79" i="3"/>
  <c r="X67" i="3"/>
  <c r="X55" i="3"/>
  <c r="X43" i="3"/>
  <c r="X31" i="3"/>
  <c r="X19" i="3"/>
  <c r="X7" i="3"/>
  <c r="AJ29778" i="3"/>
  <c r="AJ36271" i="3"/>
  <c r="AJ36259" i="3"/>
  <c r="AJ36247" i="3"/>
  <c r="AJ36235" i="3"/>
  <c r="AJ36223" i="3"/>
  <c r="AJ36211" i="3"/>
  <c r="AJ36199" i="3"/>
  <c r="AJ36187" i="3"/>
  <c r="AJ36175" i="3"/>
  <c r="AJ36163" i="3"/>
  <c r="AJ36151" i="3"/>
  <c r="AJ36139" i="3"/>
  <c r="AJ36127" i="3"/>
  <c r="AJ36115" i="3"/>
  <c r="AJ36103" i="3"/>
  <c r="AJ36091" i="3"/>
  <c r="AJ36079" i="3"/>
  <c r="AJ36067" i="3"/>
  <c r="AJ36055" i="3"/>
  <c r="AJ36043" i="3"/>
  <c r="AJ36031" i="3"/>
  <c r="AJ36019" i="3"/>
  <c r="AJ36007" i="3"/>
  <c r="AJ35995" i="3"/>
  <c r="AJ35983" i="3"/>
  <c r="AJ35971" i="3"/>
  <c r="AJ35959" i="3"/>
  <c r="AJ35947" i="3"/>
  <c r="AJ35935" i="3"/>
  <c r="AJ35923" i="3"/>
  <c r="AJ35911" i="3"/>
  <c r="AJ35899" i="3"/>
  <c r="AJ35887" i="3"/>
  <c r="AJ35875" i="3"/>
  <c r="AJ35863" i="3"/>
  <c r="AJ35851" i="3"/>
  <c r="AJ35839" i="3"/>
  <c r="AJ35827" i="3"/>
  <c r="AJ35815" i="3"/>
  <c r="AJ35803" i="3"/>
  <c r="AJ35791" i="3"/>
  <c r="AJ35779" i="3"/>
  <c r="AJ35767" i="3"/>
  <c r="AJ35755" i="3"/>
  <c r="AJ35743" i="3"/>
  <c r="AJ35731" i="3"/>
  <c r="AJ35719" i="3"/>
  <c r="AJ35707" i="3"/>
  <c r="AJ35695" i="3"/>
  <c r="AJ35683" i="3"/>
  <c r="AJ35671" i="3"/>
  <c r="AJ35659" i="3"/>
  <c r="AJ35647" i="3"/>
  <c r="AJ35635" i="3"/>
  <c r="AJ35623" i="3"/>
  <c r="AJ35611" i="3"/>
  <c r="AJ35599" i="3"/>
  <c r="AJ35587" i="3"/>
  <c r="AJ35575" i="3"/>
  <c r="AJ35563" i="3"/>
  <c r="AJ35551" i="3"/>
  <c r="AJ35539" i="3"/>
  <c r="AJ35527" i="3"/>
  <c r="AJ35515" i="3"/>
  <c r="AJ35503" i="3"/>
  <c r="AJ35491" i="3"/>
  <c r="AJ35479" i="3"/>
  <c r="AJ35467" i="3"/>
  <c r="AJ35455" i="3"/>
  <c r="AJ35443" i="3"/>
  <c r="AJ35431" i="3"/>
  <c r="AJ35419" i="3"/>
  <c r="AJ35407" i="3"/>
  <c r="AJ35395" i="3"/>
  <c r="AJ35383" i="3"/>
  <c r="AJ35371" i="3"/>
  <c r="AJ35359" i="3"/>
  <c r="AJ35347" i="3"/>
  <c r="AJ35335" i="3"/>
  <c r="AJ35323" i="3"/>
  <c r="AJ35311" i="3"/>
  <c r="AJ35299" i="3"/>
  <c r="AJ35287" i="3"/>
  <c r="AJ35275" i="3"/>
  <c r="AJ35263" i="3"/>
  <c r="AJ35251" i="3"/>
  <c r="AJ35239" i="3"/>
  <c r="AJ35227" i="3"/>
  <c r="AJ35215" i="3"/>
  <c r="AJ35203" i="3"/>
  <c r="AJ35191" i="3"/>
  <c r="AJ35179" i="3"/>
  <c r="AJ35167" i="3"/>
  <c r="AJ35155" i="3"/>
  <c r="AJ35143" i="3"/>
  <c r="AJ35131" i="3"/>
  <c r="AJ35119" i="3"/>
  <c r="AJ35107" i="3"/>
  <c r="AJ35095" i="3"/>
  <c r="AJ35083" i="3"/>
  <c r="AJ35071" i="3"/>
  <c r="AJ35059" i="3"/>
  <c r="AJ35047" i="3"/>
  <c r="AJ35035" i="3"/>
  <c r="AJ35023" i="3"/>
  <c r="AJ35011" i="3"/>
  <c r="AJ34999" i="3"/>
  <c r="AJ34987" i="3"/>
  <c r="AJ34975" i="3"/>
  <c r="AJ34963" i="3"/>
  <c r="AJ34951" i="3"/>
  <c r="AJ34939" i="3"/>
  <c r="AJ34927" i="3"/>
  <c r="AJ34915" i="3"/>
  <c r="AJ34903" i="3"/>
  <c r="AJ34891" i="3"/>
  <c r="AJ34879" i="3"/>
  <c r="AJ34867" i="3"/>
  <c r="AJ34855" i="3"/>
  <c r="AJ34843" i="3"/>
  <c r="AJ34831" i="3"/>
  <c r="AJ34819" i="3"/>
  <c r="AJ34807" i="3"/>
  <c r="AJ34795" i="3"/>
  <c r="AJ34783" i="3"/>
  <c r="AJ34771" i="3"/>
  <c r="AJ34759" i="3"/>
  <c r="AJ34747" i="3"/>
  <c r="AJ34735" i="3"/>
  <c r="AJ34723" i="3"/>
  <c r="AJ34711" i="3"/>
  <c r="AJ34699" i="3"/>
  <c r="AJ34687" i="3"/>
  <c r="AJ34675" i="3"/>
  <c r="AJ34663" i="3"/>
  <c r="AJ34651" i="3"/>
  <c r="AJ34638" i="3"/>
  <c r="AJ34624" i="3"/>
  <c r="AJ34609" i="3"/>
  <c r="AJ34595" i="3"/>
  <c r="AJ34580" i="3"/>
  <c r="AJ34566" i="3"/>
  <c r="AJ34552" i="3"/>
  <c r="AJ34529" i="3"/>
  <c r="AJ34505" i="3"/>
  <c r="AJ34475" i="3"/>
  <c r="AJ34439" i="3"/>
  <c r="AJ34403" i="3"/>
  <c r="AJ34367" i="3"/>
  <c r="AJ34306" i="3"/>
  <c r="AJ34234" i="3"/>
  <c r="AJ34162" i="3"/>
  <c r="AJ34090" i="3"/>
  <c r="AJ34018" i="3"/>
  <c r="AJ33946" i="3"/>
  <c r="AJ33874" i="3"/>
  <c r="AJ33802" i="3"/>
  <c r="AJ33730" i="3"/>
  <c r="AJ33658" i="3"/>
  <c r="AJ33586" i="3"/>
  <c r="AJ33514" i="3"/>
  <c r="AJ33430" i="3"/>
  <c r="AJ33286" i="3"/>
  <c r="AJ33142" i="3"/>
  <c r="AJ32998" i="3"/>
  <c r="AJ32854" i="3"/>
  <c r="AJ32710" i="3"/>
  <c r="AJ32566" i="3"/>
  <c r="AJ32422" i="3"/>
  <c r="AJ32278" i="3"/>
  <c r="AJ32134" i="3"/>
  <c r="AJ31990" i="3"/>
  <c r="AJ31846" i="3"/>
  <c r="AJ31702" i="3"/>
  <c r="AJ31558" i="3"/>
  <c r="AJ31414" i="3"/>
  <c r="AJ31270" i="3"/>
  <c r="AJ31126" i="3"/>
  <c r="AJ30982" i="3"/>
  <c r="AJ30771" i="3"/>
  <c r="AJ2" i="3"/>
  <c r="AJ14" i="3"/>
  <c r="AJ26" i="3"/>
  <c r="AJ38" i="3"/>
  <c r="AJ50" i="3"/>
  <c r="AJ62" i="3"/>
  <c r="AJ74" i="3"/>
  <c r="AJ86" i="3"/>
  <c r="AJ98" i="3"/>
  <c r="AJ110" i="3"/>
  <c r="AJ122" i="3"/>
  <c r="AJ134" i="3"/>
  <c r="AJ146" i="3"/>
  <c r="AJ158" i="3"/>
  <c r="AJ170" i="3"/>
  <c r="AJ182" i="3"/>
  <c r="AJ194" i="3"/>
  <c r="AJ206" i="3"/>
  <c r="AJ218" i="3"/>
  <c r="AJ230" i="3"/>
  <c r="AJ242" i="3"/>
  <c r="AJ254" i="3"/>
  <c r="AJ266" i="3"/>
  <c r="AJ278" i="3"/>
  <c r="AJ290" i="3"/>
  <c r="AJ302" i="3"/>
  <c r="AJ314" i="3"/>
  <c r="AJ326" i="3"/>
  <c r="AJ338" i="3"/>
  <c r="AJ350" i="3"/>
  <c r="AJ362" i="3"/>
  <c r="AJ374" i="3"/>
  <c r="AJ386" i="3"/>
  <c r="AJ398" i="3"/>
  <c r="AJ410" i="3"/>
  <c r="AJ422" i="3"/>
  <c r="AJ434" i="3"/>
  <c r="AJ446" i="3"/>
  <c r="AJ458" i="3"/>
  <c r="AJ470" i="3"/>
  <c r="AJ482" i="3"/>
  <c r="AJ494" i="3"/>
  <c r="AJ506" i="3"/>
  <c r="AJ518" i="3"/>
  <c r="AJ530" i="3"/>
  <c r="AJ542" i="3"/>
  <c r="AJ554" i="3"/>
  <c r="AJ566" i="3"/>
  <c r="AJ578" i="3"/>
  <c r="AJ590" i="3"/>
  <c r="AJ602" i="3"/>
  <c r="AJ614" i="3"/>
  <c r="AJ626" i="3"/>
  <c r="AJ638" i="3"/>
  <c r="AJ650" i="3"/>
  <c r="AJ662" i="3"/>
  <c r="AJ674" i="3"/>
  <c r="AJ686" i="3"/>
  <c r="AJ698" i="3"/>
  <c r="AJ710" i="3"/>
  <c r="AJ722" i="3"/>
  <c r="AJ734" i="3"/>
  <c r="AJ746" i="3"/>
  <c r="AJ758" i="3"/>
  <c r="AJ770" i="3"/>
  <c r="AJ782" i="3"/>
  <c r="AJ794" i="3"/>
  <c r="AJ806" i="3"/>
  <c r="AJ818" i="3"/>
  <c r="AJ830" i="3"/>
  <c r="AJ842" i="3"/>
  <c r="AJ854" i="3"/>
  <c r="AJ866" i="3"/>
  <c r="AJ878" i="3"/>
  <c r="AJ890" i="3"/>
  <c r="AJ902" i="3"/>
  <c r="AJ914" i="3"/>
  <c r="AJ926" i="3"/>
  <c r="AJ938" i="3"/>
  <c r="AJ950" i="3"/>
  <c r="AJ962" i="3"/>
  <c r="AJ974" i="3"/>
  <c r="AJ986" i="3"/>
  <c r="AJ998" i="3"/>
  <c r="AJ1010" i="3"/>
  <c r="AJ3" i="3"/>
  <c r="AJ15" i="3"/>
  <c r="AJ27" i="3"/>
  <c r="AJ39" i="3"/>
  <c r="AJ51" i="3"/>
  <c r="AJ63" i="3"/>
  <c r="AJ75" i="3"/>
  <c r="AJ87" i="3"/>
  <c r="AJ99" i="3"/>
  <c r="AJ111" i="3"/>
  <c r="AJ123" i="3"/>
  <c r="AJ135" i="3"/>
  <c r="AJ147" i="3"/>
  <c r="AJ159" i="3"/>
  <c r="AJ171" i="3"/>
  <c r="AJ183" i="3"/>
  <c r="AJ195" i="3"/>
  <c r="AJ207" i="3"/>
  <c r="AJ219" i="3"/>
  <c r="AJ231" i="3"/>
  <c r="AJ243" i="3"/>
  <c r="AJ255" i="3"/>
  <c r="AJ267" i="3"/>
  <c r="AJ279" i="3"/>
  <c r="AJ291" i="3"/>
  <c r="AJ303" i="3"/>
  <c r="AJ315" i="3"/>
  <c r="AJ327" i="3"/>
  <c r="AJ339" i="3"/>
  <c r="AJ351" i="3"/>
  <c r="AJ363" i="3"/>
  <c r="AJ375" i="3"/>
  <c r="AJ387" i="3"/>
  <c r="AJ399" i="3"/>
  <c r="AJ411" i="3"/>
  <c r="AJ423" i="3"/>
  <c r="AJ435" i="3"/>
  <c r="AJ447" i="3"/>
  <c r="AJ459" i="3"/>
  <c r="AJ471" i="3"/>
  <c r="AJ483" i="3"/>
  <c r="AJ495" i="3"/>
  <c r="AJ507" i="3"/>
  <c r="AJ519" i="3"/>
  <c r="AJ531" i="3"/>
  <c r="AJ543" i="3"/>
  <c r="AJ555" i="3"/>
  <c r="AJ567" i="3"/>
  <c r="AJ579" i="3"/>
  <c r="AJ591" i="3"/>
  <c r="AJ603" i="3"/>
  <c r="AJ615" i="3"/>
  <c r="AJ627" i="3"/>
  <c r="AJ639" i="3"/>
  <c r="AJ651" i="3"/>
  <c r="AJ663" i="3"/>
  <c r="AJ675" i="3"/>
  <c r="AJ687" i="3"/>
  <c r="AJ699" i="3"/>
  <c r="AJ711" i="3"/>
  <c r="AJ723" i="3"/>
  <c r="AJ735" i="3"/>
  <c r="AJ747" i="3"/>
  <c r="AJ759" i="3"/>
  <c r="AJ771" i="3"/>
  <c r="AJ783" i="3"/>
  <c r="AJ795" i="3"/>
  <c r="AJ807" i="3"/>
  <c r="AJ819" i="3"/>
  <c r="AJ831" i="3"/>
  <c r="AJ843" i="3"/>
  <c r="AJ855" i="3"/>
  <c r="AJ867" i="3"/>
  <c r="AJ879" i="3"/>
  <c r="AJ891" i="3"/>
  <c r="AJ903" i="3"/>
  <c r="AJ915" i="3"/>
  <c r="AJ927" i="3"/>
  <c r="AJ939" i="3"/>
  <c r="AJ951" i="3"/>
  <c r="AJ963" i="3"/>
  <c r="AJ975" i="3"/>
  <c r="AJ987" i="3"/>
  <c r="AJ999" i="3"/>
  <c r="AJ4" i="3"/>
  <c r="AJ16" i="3"/>
  <c r="AJ28" i="3"/>
  <c r="AJ40" i="3"/>
  <c r="AJ52" i="3"/>
  <c r="AJ64" i="3"/>
  <c r="AJ76" i="3"/>
  <c r="AJ88" i="3"/>
  <c r="AJ100" i="3"/>
  <c r="AJ112" i="3"/>
  <c r="AJ124" i="3"/>
  <c r="AJ136" i="3"/>
  <c r="AJ148" i="3"/>
  <c r="AJ160" i="3"/>
  <c r="AJ172" i="3"/>
  <c r="AJ184" i="3"/>
  <c r="AJ196" i="3"/>
  <c r="AJ208" i="3"/>
  <c r="AJ220" i="3"/>
  <c r="AJ232" i="3"/>
  <c r="AJ244" i="3"/>
  <c r="AJ256" i="3"/>
  <c r="AJ268" i="3"/>
  <c r="AJ280" i="3"/>
  <c r="AJ292" i="3"/>
  <c r="AJ304" i="3"/>
  <c r="AJ316" i="3"/>
  <c r="AJ328" i="3"/>
  <c r="AJ340" i="3"/>
  <c r="AJ352" i="3"/>
  <c r="AJ364" i="3"/>
  <c r="AJ376" i="3"/>
  <c r="AJ388" i="3"/>
  <c r="AJ400" i="3"/>
  <c r="AJ412" i="3"/>
  <c r="AJ424" i="3"/>
  <c r="AJ436" i="3"/>
  <c r="AJ448" i="3"/>
  <c r="AJ460" i="3"/>
  <c r="AJ472" i="3"/>
  <c r="AJ484" i="3"/>
  <c r="AJ496" i="3"/>
  <c r="AJ508" i="3"/>
  <c r="AJ520" i="3"/>
  <c r="AJ532" i="3"/>
  <c r="AJ544" i="3"/>
  <c r="AJ556" i="3"/>
  <c r="AJ568" i="3"/>
  <c r="AJ580" i="3"/>
  <c r="AJ592" i="3"/>
  <c r="AJ604" i="3"/>
  <c r="AJ616" i="3"/>
  <c r="AJ628" i="3"/>
  <c r="AJ640" i="3"/>
  <c r="AJ652" i="3"/>
  <c r="AJ664" i="3"/>
  <c r="AJ676" i="3"/>
  <c r="AJ688" i="3"/>
  <c r="AJ700" i="3"/>
  <c r="AJ712" i="3"/>
  <c r="AJ724" i="3"/>
  <c r="AJ736" i="3"/>
  <c r="AJ748" i="3"/>
  <c r="AJ760" i="3"/>
  <c r="AJ772" i="3"/>
  <c r="AJ784" i="3"/>
  <c r="AJ796" i="3"/>
  <c r="AJ808" i="3"/>
  <c r="AJ820" i="3"/>
  <c r="AJ832" i="3"/>
  <c r="AJ844" i="3"/>
  <c r="AJ856" i="3"/>
  <c r="AJ868" i="3"/>
  <c r="AJ880" i="3"/>
  <c r="AJ892" i="3"/>
  <c r="AJ904" i="3"/>
  <c r="AJ916" i="3"/>
  <c r="AJ928" i="3"/>
  <c r="AJ940" i="3"/>
  <c r="AJ952" i="3"/>
  <c r="AJ964" i="3"/>
  <c r="AJ976" i="3"/>
  <c r="AJ988" i="3"/>
  <c r="AJ1000" i="3"/>
  <c r="AJ1012" i="3"/>
  <c r="AJ5" i="3"/>
  <c r="AJ17" i="3"/>
  <c r="AJ29" i="3"/>
  <c r="AJ41" i="3"/>
  <c r="AJ53" i="3"/>
  <c r="AJ65" i="3"/>
  <c r="AJ77" i="3"/>
  <c r="AJ89" i="3"/>
  <c r="AJ101" i="3"/>
  <c r="AJ113" i="3"/>
  <c r="AJ125" i="3"/>
  <c r="AJ137" i="3"/>
  <c r="AJ149" i="3"/>
  <c r="AJ161" i="3"/>
  <c r="AJ173" i="3"/>
  <c r="AJ185" i="3"/>
  <c r="AJ197" i="3"/>
  <c r="AJ209" i="3"/>
  <c r="AJ221" i="3"/>
  <c r="AJ233" i="3"/>
  <c r="AJ245" i="3"/>
  <c r="AJ257" i="3"/>
  <c r="AJ269" i="3"/>
  <c r="AJ281" i="3"/>
  <c r="AJ293" i="3"/>
  <c r="AJ305" i="3"/>
  <c r="AJ317" i="3"/>
  <c r="AJ329" i="3"/>
  <c r="AJ341" i="3"/>
  <c r="AJ353" i="3"/>
  <c r="AJ365" i="3"/>
  <c r="AJ377" i="3"/>
  <c r="AJ389" i="3"/>
  <c r="AJ401" i="3"/>
  <c r="AJ413" i="3"/>
  <c r="AJ425" i="3"/>
  <c r="AJ437" i="3"/>
  <c r="AJ449" i="3"/>
  <c r="AJ461" i="3"/>
  <c r="AJ473" i="3"/>
  <c r="AJ485" i="3"/>
  <c r="AJ497" i="3"/>
  <c r="AJ509" i="3"/>
  <c r="AJ521" i="3"/>
  <c r="AJ533" i="3"/>
  <c r="AJ545" i="3"/>
  <c r="AJ557" i="3"/>
  <c r="AJ569" i="3"/>
  <c r="AJ581" i="3"/>
  <c r="AJ593" i="3"/>
  <c r="AJ605" i="3"/>
  <c r="AJ617" i="3"/>
  <c r="AJ629" i="3"/>
  <c r="AJ641" i="3"/>
  <c r="AJ653" i="3"/>
  <c r="AJ665" i="3"/>
  <c r="AJ677" i="3"/>
  <c r="AJ689" i="3"/>
  <c r="AJ701" i="3"/>
  <c r="AJ713" i="3"/>
  <c r="AJ725" i="3"/>
  <c r="AJ737" i="3"/>
  <c r="AJ749" i="3"/>
  <c r="AJ761" i="3"/>
  <c r="AJ773" i="3"/>
  <c r="AJ785" i="3"/>
  <c r="AJ797" i="3"/>
  <c r="AJ809" i="3"/>
  <c r="AJ821" i="3"/>
  <c r="AJ833" i="3"/>
  <c r="AJ845" i="3"/>
  <c r="AJ857" i="3"/>
  <c r="AJ869" i="3"/>
  <c r="AJ881" i="3"/>
  <c r="AJ6" i="3"/>
  <c r="AJ18" i="3"/>
  <c r="AJ30" i="3"/>
  <c r="AJ42" i="3"/>
  <c r="AJ54" i="3"/>
  <c r="AJ66" i="3"/>
  <c r="AJ78" i="3"/>
  <c r="AJ90" i="3"/>
  <c r="AJ102" i="3"/>
  <c r="AJ114" i="3"/>
  <c r="AJ126" i="3"/>
  <c r="AJ138" i="3"/>
  <c r="AJ150" i="3"/>
  <c r="AJ162" i="3"/>
  <c r="AJ174" i="3"/>
  <c r="AJ186" i="3"/>
  <c r="AJ198" i="3"/>
  <c r="AJ210" i="3"/>
  <c r="AJ222" i="3"/>
  <c r="AJ234" i="3"/>
  <c r="AJ246" i="3"/>
  <c r="AJ258" i="3"/>
  <c r="AJ270" i="3"/>
  <c r="AJ282" i="3"/>
  <c r="AJ294" i="3"/>
  <c r="AJ306" i="3"/>
  <c r="AJ318" i="3"/>
  <c r="AJ330" i="3"/>
  <c r="AJ342" i="3"/>
  <c r="AJ354" i="3"/>
  <c r="AJ366" i="3"/>
  <c r="AJ378" i="3"/>
  <c r="AJ390" i="3"/>
  <c r="AJ402" i="3"/>
  <c r="AJ414" i="3"/>
  <c r="AJ426" i="3"/>
  <c r="AJ438" i="3"/>
  <c r="AJ450" i="3"/>
  <c r="AJ462" i="3"/>
  <c r="AJ474" i="3"/>
  <c r="AJ486" i="3"/>
  <c r="AJ498" i="3"/>
  <c r="AJ510" i="3"/>
  <c r="AJ522" i="3"/>
  <c r="AJ534" i="3"/>
  <c r="AJ546" i="3"/>
  <c r="AJ558" i="3"/>
  <c r="AJ570" i="3"/>
  <c r="AJ582" i="3"/>
  <c r="AJ594" i="3"/>
  <c r="AJ606" i="3"/>
  <c r="AJ618" i="3"/>
  <c r="AJ630" i="3"/>
  <c r="AJ642" i="3"/>
  <c r="AJ654" i="3"/>
  <c r="AJ666" i="3"/>
  <c r="AJ678" i="3"/>
  <c r="AJ690" i="3"/>
  <c r="AJ702" i="3"/>
  <c r="AJ714" i="3"/>
  <c r="AJ726" i="3"/>
  <c r="AJ738" i="3"/>
  <c r="AJ750" i="3"/>
  <c r="AJ762" i="3"/>
  <c r="AJ774" i="3"/>
  <c r="AJ786" i="3"/>
  <c r="AJ798" i="3"/>
  <c r="AJ810" i="3"/>
  <c r="AJ822" i="3"/>
  <c r="AJ834" i="3"/>
  <c r="AJ846" i="3"/>
  <c r="AJ858" i="3"/>
  <c r="AJ870" i="3"/>
  <c r="AJ882" i="3"/>
  <c r="AJ894" i="3"/>
  <c r="AJ906" i="3"/>
  <c r="AJ918" i="3"/>
  <c r="AJ930" i="3"/>
  <c r="AJ942" i="3"/>
  <c r="AJ954" i="3"/>
  <c r="AJ966" i="3"/>
  <c r="AJ978" i="3"/>
  <c r="AJ990" i="3"/>
  <c r="AJ1002" i="3"/>
  <c r="AJ1014" i="3"/>
  <c r="AJ7" i="3"/>
  <c r="AJ19" i="3"/>
  <c r="AJ31" i="3"/>
  <c r="AJ43" i="3"/>
  <c r="AJ55" i="3"/>
  <c r="AJ67" i="3"/>
  <c r="AJ79" i="3"/>
  <c r="AJ91" i="3"/>
  <c r="AJ103" i="3"/>
  <c r="AJ115" i="3"/>
  <c r="AJ127" i="3"/>
  <c r="AJ139" i="3"/>
  <c r="AJ151" i="3"/>
  <c r="AJ163" i="3"/>
  <c r="AJ175" i="3"/>
  <c r="AJ187" i="3"/>
  <c r="AJ199" i="3"/>
  <c r="AJ211" i="3"/>
  <c r="AJ223" i="3"/>
  <c r="AJ235" i="3"/>
  <c r="AJ247" i="3"/>
  <c r="AJ259" i="3"/>
  <c r="AJ271" i="3"/>
  <c r="AJ283" i="3"/>
  <c r="AJ295" i="3"/>
  <c r="AJ307" i="3"/>
  <c r="AJ319" i="3"/>
  <c r="AJ331" i="3"/>
  <c r="AJ343" i="3"/>
  <c r="AJ355" i="3"/>
  <c r="AJ367" i="3"/>
  <c r="AJ379" i="3"/>
  <c r="AJ391" i="3"/>
  <c r="AJ403" i="3"/>
  <c r="AJ415" i="3"/>
  <c r="AJ427" i="3"/>
  <c r="AJ439" i="3"/>
  <c r="AJ451" i="3"/>
  <c r="AJ463" i="3"/>
  <c r="AJ475" i="3"/>
  <c r="AJ487" i="3"/>
  <c r="AJ499" i="3"/>
  <c r="AJ511" i="3"/>
  <c r="AJ523" i="3"/>
  <c r="AJ535" i="3"/>
  <c r="AJ547" i="3"/>
  <c r="AJ559" i="3"/>
  <c r="AJ571" i="3"/>
  <c r="AJ583" i="3"/>
  <c r="AJ595" i="3"/>
  <c r="AJ607" i="3"/>
  <c r="AJ619" i="3"/>
  <c r="AJ631" i="3"/>
  <c r="AJ643" i="3"/>
  <c r="AJ655" i="3"/>
  <c r="AJ667" i="3"/>
  <c r="AJ679" i="3"/>
  <c r="AJ691" i="3"/>
  <c r="AJ703" i="3"/>
  <c r="AJ715" i="3"/>
  <c r="AJ727" i="3"/>
  <c r="AJ739" i="3"/>
  <c r="AJ751" i="3"/>
  <c r="AJ763" i="3"/>
  <c r="AJ775" i="3"/>
  <c r="AJ787" i="3"/>
  <c r="AJ799" i="3"/>
  <c r="AJ811" i="3"/>
  <c r="AJ823" i="3"/>
  <c r="AJ835" i="3"/>
  <c r="AJ847" i="3"/>
  <c r="AJ859" i="3"/>
  <c r="AJ871" i="3"/>
  <c r="AJ883" i="3"/>
  <c r="AJ895" i="3"/>
  <c r="AJ907" i="3"/>
  <c r="AJ919" i="3"/>
  <c r="AJ931" i="3"/>
  <c r="AJ943" i="3"/>
  <c r="AJ955" i="3"/>
  <c r="AJ967" i="3"/>
  <c r="AJ979" i="3"/>
  <c r="AJ991" i="3"/>
  <c r="AJ1003" i="3"/>
  <c r="AJ8" i="3"/>
  <c r="AJ20" i="3"/>
  <c r="AJ32" i="3"/>
  <c r="AJ44" i="3"/>
  <c r="AJ56" i="3"/>
  <c r="AJ68" i="3"/>
  <c r="AJ80" i="3"/>
  <c r="AJ92" i="3"/>
  <c r="AJ104" i="3"/>
  <c r="AJ116" i="3"/>
  <c r="AJ128" i="3"/>
  <c r="AJ140" i="3"/>
  <c r="AJ152" i="3"/>
  <c r="AJ164" i="3"/>
  <c r="AJ176" i="3"/>
  <c r="AJ188" i="3"/>
  <c r="AJ200" i="3"/>
  <c r="AJ212" i="3"/>
  <c r="AJ224" i="3"/>
  <c r="AJ236" i="3"/>
  <c r="AJ248" i="3"/>
  <c r="AJ260" i="3"/>
  <c r="AJ272" i="3"/>
  <c r="AJ284" i="3"/>
  <c r="AJ296" i="3"/>
  <c r="AJ308" i="3"/>
  <c r="AJ320" i="3"/>
  <c r="AJ332" i="3"/>
  <c r="AJ344" i="3"/>
  <c r="AJ356" i="3"/>
  <c r="AJ368" i="3"/>
  <c r="AJ380" i="3"/>
  <c r="AJ392" i="3"/>
  <c r="AJ404" i="3"/>
  <c r="AJ416" i="3"/>
  <c r="AJ428" i="3"/>
  <c r="AJ440" i="3"/>
  <c r="AJ452" i="3"/>
  <c r="AJ464" i="3"/>
  <c r="AJ476" i="3"/>
  <c r="AJ488" i="3"/>
  <c r="AJ500" i="3"/>
  <c r="AJ512" i="3"/>
  <c r="AJ524" i="3"/>
  <c r="AJ536" i="3"/>
  <c r="AJ548" i="3"/>
  <c r="AJ560" i="3"/>
  <c r="AJ572" i="3"/>
  <c r="AJ584" i="3"/>
  <c r="AJ596" i="3"/>
  <c r="AJ608" i="3"/>
  <c r="AJ620" i="3"/>
  <c r="AJ632" i="3"/>
  <c r="AJ644" i="3"/>
  <c r="AJ656" i="3"/>
  <c r="AJ668" i="3"/>
  <c r="AJ680" i="3"/>
  <c r="AJ692" i="3"/>
  <c r="AJ704" i="3"/>
  <c r="AJ716" i="3"/>
  <c r="AJ728" i="3"/>
  <c r="AJ740" i="3"/>
  <c r="AJ752" i="3"/>
  <c r="AJ764" i="3"/>
  <c r="AJ776" i="3"/>
  <c r="AJ788" i="3"/>
  <c r="AJ800" i="3"/>
  <c r="AJ812" i="3"/>
  <c r="AJ824" i="3"/>
  <c r="AJ836" i="3"/>
  <c r="AJ848" i="3"/>
  <c r="AJ860" i="3"/>
  <c r="AJ872" i="3"/>
  <c r="AJ884" i="3"/>
  <c r="AJ896" i="3"/>
  <c r="AJ908" i="3"/>
  <c r="AJ920" i="3"/>
  <c r="AJ932" i="3"/>
  <c r="AJ944" i="3"/>
  <c r="AJ956" i="3"/>
  <c r="AJ968" i="3"/>
  <c r="AJ980" i="3"/>
  <c r="AJ992" i="3"/>
  <c r="AJ1004" i="3"/>
  <c r="AJ9" i="3"/>
  <c r="AJ21" i="3"/>
  <c r="AJ33" i="3"/>
  <c r="AJ45" i="3"/>
  <c r="AJ57" i="3"/>
  <c r="AJ69" i="3"/>
  <c r="AJ81" i="3"/>
  <c r="AJ93" i="3"/>
  <c r="AJ105" i="3"/>
  <c r="AJ117" i="3"/>
  <c r="AJ129" i="3"/>
  <c r="AJ141" i="3"/>
  <c r="AJ153" i="3"/>
  <c r="AJ165" i="3"/>
  <c r="AJ177" i="3"/>
  <c r="AJ189" i="3"/>
  <c r="AJ201" i="3"/>
  <c r="AJ213" i="3"/>
  <c r="AJ225" i="3"/>
  <c r="AJ237" i="3"/>
  <c r="AJ249" i="3"/>
  <c r="AJ261" i="3"/>
  <c r="AJ273" i="3"/>
  <c r="AJ285" i="3"/>
  <c r="AJ297" i="3"/>
  <c r="AJ309" i="3"/>
  <c r="AJ321" i="3"/>
  <c r="AJ333" i="3"/>
  <c r="AJ345" i="3"/>
  <c r="AJ357" i="3"/>
  <c r="AJ369" i="3"/>
  <c r="AJ381" i="3"/>
  <c r="AJ393" i="3"/>
  <c r="AJ405" i="3"/>
  <c r="AJ417" i="3"/>
  <c r="AJ429" i="3"/>
  <c r="AJ441" i="3"/>
  <c r="AJ453" i="3"/>
  <c r="AJ465" i="3"/>
  <c r="AJ477" i="3"/>
  <c r="AJ489" i="3"/>
  <c r="AJ501" i="3"/>
  <c r="AJ513" i="3"/>
  <c r="AJ525" i="3"/>
  <c r="AJ537" i="3"/>
  <c r="AJ549" i="3"/>
  <c r="AJ561" i="3"/>
  <c r="AJ573" i="3"/>
  <c r="AJ585" i="3"/>
  <c r="AJ597" i="3"/>
  <c r="AJ609" i="3"/>
  <c r="AJ621" i="3"/>
  <c r="AJ633" i="3"/>
  <c r="AJ645" i="3"/>
  <c r="AJ657" i="3"/>
  <c r="AJ669" i="3"/>
  <c r="AJ681" i="3"/>
  <c r="AJ693" i="3"/>
  <c r="AJ705" i="3"/>
  <c r="AJ717" i="3"/>
  <c r="AJ729" i="3"/>
  <c r="AJ741" i="3"/>
  <c r="AJ753" i="3"/>
  <c r="AJ765" i="3"/>
  <c r="AJ777" i="3"/>
  <c r="AJ789" i="3"/>
  <c r="AJ801" i="3"/>
  <c r="AJ813" i="3"/>
  <c r="AJ825" i="3"/>
  <c r="AJ837" i="3"/>
  <c r="AJ849" i="3"/>
  <c r="AJ861" i="3"/>
  <c r="AJ873" i="3"/>
  <c r="AJ885" i="3"/>
  <c r="AJ897" i="3"/>
  <c r="AJ909" i="3"/>
  <c r="AJ921" i="3"/>
  <c r="AJ933" i="3"/>
  <c r="AJ945" i="3"/>
  <c r="AJ957" i="3"/>
  <c r="AJ969" i="3"/>
  <c r="AJ981" i="3"/>
  <c r="AJ993" i="3"/>
  <c r="AJ1005" i="3"/>
  <c r="AJ10" i="3"/>
  <c r="AJ22" i="3"/>
  <c r="AJ34" i="3"/>
  <c r="AJ46" i="3"/>
  <c r="AJ58" i="3"/>
  <c r="AJ70" i="3"/>
  <c r="AJ82" i="3"/>
  <c r="AJ94" i="3"/>
  <c r="AJ106" i="3"/>
  <c r="AJ118" i="3"/>
  <c r="AJ130" i="3"/>
  <c r="AJ142" i="3"/>
  <c r="AJ154" i="3"/>
  <c r="AJ166" i="3"/>
  <c r="AJ178" i="3"/>
  <c r="AJ190" i="3"/>
  <c r="AJ202" i="3"/>
  <c r="AJ214" i="3"/>
  <c r="AJ226" i="3"/>
  <c r="AJ238" i="3"/>
  <c r="AJ250" i="3"/>
  <c r="AJ262" i="3"/>
  <c r="AJ274" i="3"/>
  <c r="AJ286" i="3"/>
  <c r="AJ298" i="3"/>
  <c r="AJ310" i="3"/>
  <c r="AJ322" i="3"/>
  <c r="AJ334" i="3"/>
  <c r="AJ346" i="3"/>
  <c r="AJ358" i="3"/>
  <c r="AJ370" i="3"/>
  <c r="AJ382" i="3"/>
  <c r="AJ394" i="3"/>
  <c r="AJ406" i="3"/>
  <c r="AJ418" i="3"/>
  <c r="AJ430" i="3"/>
  <c r="AJ442" i="3"/>
  <c r="AJ454" i="3"/>
  <c r="AJ466" i="3"/>
  <c r="AJ478" i="3"/>
  <c r="AJ490" i="3"/>
  <c r="AJ502" i="3"/>
  <c r="AJ514" i="3"/>
  <c r="AJ526" i="3"/>
  <c r="AJ538" i="3"/>
  <c r="AJ550" i="3"/>
  <c r="AJ562" i="3"/>
  <c r="AJ574" i="3"/>
  <c r="AJ586" i="3"/>
  <c r="AJ598" i="3"/>
  <c r="AJ610" i="3"/>
  <c r="AJ622" i="3"/>
  <c r="AJ634" i="3"/>
  <c r="AJ646" i="3"/>
  <c r="AJ658" i="3"/>
  <c r="AJ670" i="3"/>
  <c r="AJ682" i="3"/>
  <c r="AJ694" i="3"/>
  <c r="AJ706" i="3"/>
  <c r="AJ718" i="3"/>
  <c r="AJ730" i="3"/>
  <c r="AJ742" i="3"/>
  <c r="AJ754" i="3"/>
  <c r="AJ766" i="3"/>
  <c r="AJ778" i="3"/>
  <c r="AJ790" i="3"/>
  <c r="AJ802" i="3"/>
  <c r="AJ814" i="3"/>
  <c r="AJ826" i="3"/>
  <c r="AJ838" i="3"/>
  <c r="AJ850" i="3"/>
  <c r="AJ862" i="3"/>
  <c r="AJ874" i="3"/>
  <c r="AJ886" i="3"/>
  <c r="AJ898" i="3"/>
  <c r="AJ910" i="3"/>
  <c r="AJ922" i="3"/>
  <c r="AJ934" i="3"/>
  <c r="AJ946" i="3"/>
  <c r="AJ958" i="3"/>
  <c r="AJ970" i="3"/>
  <c r="AJ982" i="3"/>
  <c r="AJ994" i="3"/>
  <c r="AJ11" i="3"/>
  <c r="AJ23" i="3"/>
  <c r="AJ35" i="3"/>
  <c r="AJ47" i="3"/>
  <c r="AJ59" i="3"/>
  <c r="AJ71" i="3"/>
  <c r="AJ83" i="3"/>
  <c r="AJ95" i="3"/>
  <c r="AJ107" i="3"/>
  <c r="AJ119" i="3"/>
  <c r="AJ131" i="3"/>
  <c r="AJ143" i="3"/>
  <c r="AJ155" i="3"/>
  <c r="AJ167" i="3"/>
  <c r="AJ179" i="3"/>
  <c r="AJ191" i="3"/>
  <c r="AJ203" i="3"/>
  <c r="AJ215" i="3"/>
  <c r="AJ227" i="3"/>
  <c r="AJ239" i="3"/>
  <c r="AJ251" i="3"/>
  <c r="AJ263" i="3"/>
  <c r="AJ275" i="3"/>
  <c r="AJ287" i="3"/>
  <c r="AJ299" i="3"/>
  <c r="AJ311" i="3"/>
  <c r="AJ323" i="3"/>
  <c r="AJ335" i="3"/>
  <c r="AJ347" i="3"/>
  <c r="AJ359" i="3"/>
  <c r="AJ371" i="3"/>
  <c r="AJ383" i="3"/>
  <c r="AJ395" i="3"/>
  <c r="AJ407" i="3"/>
  <c r="AJ419" i="3"/>
  <c r="AJ431" i="3"/>
  <c r="AJ443" i="3"/>
  <c r="AJ455" i="3"/>
  <c r="AJ467" i="3"/>
  <c r="AJ479" i="3"/>
  <c r="AJ491" i="3"/>
  <c r="AJ503" i="3"/>
  <c r="AJ515" i="3"/>
  <c r="AJ527" i="3"/>
  <c r="AJ539" i="3"/>
  <c r="AJ551" i="3"/>
  <c r="AJ563" i="3"/>
  <c r="AJ575" i="3"/>
  <c r="AJ587" i="3"/>
  <c r="AJ599" i="3"/>
  <c r="AJ611" i="3"/>
  <c r="AJ623" i="3"/>
  <c r="AJ635" i="3"/>
  <c r="AJ647" i="3"/>
  <c r="AJ659" i="3"/>
  <c r="AJ671" i="3"/>
  <c r="AJ683" i="3"/>
  <c r="AJ695" i="3"/>
  <c r="AJ707" i="3"/>
  <c r="AJ719" i="3"/>
  <c r="AJ731" i="3"/>
  <c r="AJ743" i="3"/>
  <c r="AJ755" i="3"/>
  <c r="AJ767" i="3"/>
  <c r="AJ779" i="3"/>
  <c r="AJ791" i="3"/>
  <c r="AJ803" i="3"/>
  <c r="AJ815" i="3"/>
  <c r="AJ827" i="3"/>
  <c r="AJ839" i="3"/>
  <c r="AJ851" i="3"/>
  <c r="AJ863" i="3"/>
  <c r="AJ875" i="3"/>
  <c r="AJ887" i="3"/>
  <c r="AJ12" i="3"/>
  <c r="AJ24" i="3"/>
  <c r="AJ36" i="3"/>
  <c r="AJ48" i="3"/>
  <c r="AJ60" i="3"/>
  <c r="AJ72" i="3"/>
  <c r="AJ84" i="3"/>
  <c r="AJ96" i="3"/>
  <c r="AJ108" i="3"/>
  <c r="AJ120" i="3"/>
  <c r="AJ132" i="3"/>
  <c r="AJ144" i="3"/>
  <c r="AJ156" i="3"/>
  <c r="AJ168" i="3"/>
  <c r="AJ180" i="3"/>
  <c r="AJ192" i="3"/>
  <c r="AJ204" i="3"/>
  <c r="AJ216" i="3"/>
  <c r="AJ228" i="3"/>
  <c r="AJ240" i="3"/>
  <c r="AJ252" i="3"/>
  <c r="AJ264" i="3"/>
  <c r="AJ276" i="3"/>
  <c r="AJ288" i="3"/>
  <c r="AJ300" i="3"/>
  <c r="AJ312" i="3"/>
  <c r="AJ324" i="3"/>
  <c r="AJ336" i="3"/>
  <c r="AJ348" i="3"/>
  <c r="AJ360" i="3"/>
  <c r="AJ372" i="3"/>
  <c r="AJ384" i="3"/>
  <c r="AJ396" i="3"/>
  <c r="AJ408" i="3"/>
  <c r="AJ420" i="3"/>
  <c r="AJ432" i="3"/>
  <c r="AJ444" i="3"/>
  <c r="AJ456" i="3"/>
  <c r="AJ468" i="3"/>
  <c r="AJ480" i="3"/>
  <c r="AJ492" i="3"/>
  <c r="AJ504" i="3"/>
  <c r="AJ516" i="3"/>
  <c r="AJ528" i="3"/>
  <c r="AJ540" i="3"/>
  <c r="AJ552" i="3"/>
  <c r="AJ564" i="3"/>
  <c r="AJ576" i="3"/>
  <c r="AJ588" i="3"/>
  <c r="AJ600" i="3"/>
  <c r="AJ612" i="3"/>
  <c r="AJ624" i="3"/>
  <c r="AJ636" i="3"/>
  <c r="AJ648" i="3"/>
  <c r="AJ660" i="3"/>
  <c r="AJ672" i="3"/>
  <c r="AJ684" i="3"/>
  <c r="AJ696" i="3"/>
  <c r="AJ708" i="3"/>
  <c r="AJ720" i="3"/>
  <c r="AJ732" i="3"/>
  <c r="AJ744" i="3"/>
  <c r="AJ756" i="3"/>
  <c r="AJ768" i="3"/>
  <c r="AJ780" i="3"/>
  <c r="AJ792" i="3"/>
  <c r="AJ804" i="3"/>
  <c r="AJ816" i="3"/>
  <c r="AJ828" i="3"/>
  <c r="AJ840" i="3"/>
  <c r="AJ852" i="3"/>
  <c r="AJ864" i="3"/>
  <c r="AJ876" i="3"/>
  <c r="AJ888" i="3"/>
  <c r="AJ900" i="3"/>
  <c r="AJ912" i="3"/>
  <c r="AJ924" i="3"/>
  <c r="AJ936" i="3"/>
  <c r="AJ948" i="3"/>
  <c r="AJ960" i="3"/>
  <c r="AJ972" i="3"/>
  <c r="AJ984" i="3"/>
  <c r="AJ996" i="3"/>
  <c r="AJ1008" i="3"/>
  <c r="AJ1020" i="3"/>
  <c r="AJ13" i="3"/>
  <c r="AJ157" i="3"/>
  <c r="AJ301" i="3"/>
  <c r="AJ445" i="3"/>
  <c r="AJ589" i="3"/>
  <c r="AJ733" i="3"/>
  <c r="AJ877" i="3"/>
  <c r="AJ935" i="3"/>
  <c r="AJ983" i="3"/>
  <c r="AJ1016" i="3"/>
  <c r="AJ1029" i="3"/>
  <c r="AJ1041" i="3"/>
  <c r="AJ1053" i="3"/>
  <c r="AJ1065" i="3"/>
  <c r="AJ1077" i="3"/>
  <c r="AJ1089" i="3"/>
  <c r="AJ1101" i="3"/>
  <c r="AJ1113" i="3"/>
  <c r="AJ1125" i="3"/>
  <c r="AJ1137" i="3"/>
  <c r="AJ1149" i="3"/>
  <c r="AJ1161" i="3"/>
  <c r="AJ1173" i="3"/>
  <c r="AJ1185" i="3"/>
  <c r="AJ1197" i="3"/>
  <c r="AJ1209" i="3"/>
  <c r="AJ1221" i="3"/>
  <c r="AJ1233" i="3"/>
  <c r="AJ1245" i="3"/>
  <c r="AJ1257" i="3"/>
  <c r="AJ1269" i="3"/>
  <c r="AJ1281" i="3"/>
  <c r="AJ1293" i="3"/>
  <c r="AJ1305" i="3"/>
  <c r="AJ1317" i="3"/>
  <c r="AJ1329" i="3"/>
  <c r="AJ1341" i="3"/>
  <c r="AJ1353" i="3"/>
  <c r="AJ1365" i="3"/>
  <c r="AJ1377" i="3"/>
  <c r="AJ1389" i="3"/>
  <c r="AJ1401" i="3"/>
  <c r="AJ1413" i="3"/>
  <c r="AJ1425" i="3"/>
  <c r="AJ1437" i="3"/>
  <c r="AJ1449" i="3"/>
  <c r="AJ1461" i="3"/>
  <c r="AJ1473" i="3"/>
  <c r="AJ1485" i="3"/>
  <c r="AJ1497" i="3"/>
  <c r="AJ1509" i="3"/>
  <c r="AJ1521" i="3"/>
  <c r="AJ1533" i="3"/>
  <c r="AJ1545" i="3"/>
  <c r="AJ1557" i="3"/>
  <c r="AJ1569" i="3"/>
  <c r="AJ1581" i="3"/>
  <c r="AJ1593" i="3"/>
  <c r="AJ1605" i="3"/>
  <c r="AJ1617" i="3"/>
  <c r="AJ1629" i="3"/>
  <c r="AJ1641" i="3"/>
  <c r="AJ1653" i="3"/>
  <c r="AJ1665" i="3"/>
  <c r="AJ1677" i="3"/>
  <c r="AJ1689" i="3"/>
  <c r="AJ1701" i="3"/>
  <c r="AJ1713" i="3"/>
  <c r="AJ1725" i="3"/>
  <c r="AJ1737" i="3"/>
  <c r="AJ1749" i="3"/>
  <c r="AJ1761" i="3"/>
  <c r="AJ1773" i="3"/>
  <c r="AJ1785" i="3"/>
  <c r="AJ25" i="3"/>
  <c r="AJ169" i="3"/>
  <c r="AJ313" i="3"/>
  <c r="AJ457" i="3"/>
  <c r="AJ601" i="3"/>
  <c r="AJ745" i="3"/>
  <c r="AJ889" i="3"/>
  <c r="AJ937" i="3"/>
  <c r="AJ985" i="3"/>
  <c r="AJ1017" i="3"/>
  <c r="AJ1030" i="3"/>
  <c r="AJ1042" i="3"/>
  <c r="AJ1054" i="3"/>
  <c r="AJ1066" i="3"/>
  <c r="AJ1078" i="3"/>
  <c r="AJ1090" i="3"/>
  <c r="AJ1102" i="3"/>
  <c r="AJ1114" i="3"/>
  <c r="AJ1126" i="3"/>
  <c r="AJ1138" i="3"/>
  <c r="AJ1150" i="3"/>
  <c r="AJ1162" i="3"/>
  <c r="AJ1174" i="3"/>
  <c r="AJ1186" i="3"/>
  <c r="AJ1198" i="3"/>
  <c r="AJ1210" i="3"/>
  <c r="AJ1222" i="3"/>
  <c r="AJ1234" i="3"/>
  <c r="AJ1246" i="3"/>
  <c r="AJ1258" i="3"/>
  <c r="AJ1270" i="3"/>
  <c r="AJ1282" i="3"/>
  <c r="AJ1294" i="3"/>
  <c r="AJ1306" i="3"/>
  <c r="AJ1318" i="3"/>
  <c r="AJ1330" i="3"/>
  <c r="AJ1342" i="3"/>
  <c r="AJ1354" i="3"/>
  <c r="AJ1366" i="3"/>
  <c r="AJ1378" i="3"/>
  <c r="AJ1390" i="3"/>
  <c r="AJ1402" i="3"/>
  <c r="AJ1414" i="3"/>
  <c r="AJ1426" i="3"/>
  <c r="AJ1438" i="3"/>
  <c r="AJ1450" i="3"/>
  <c r="AJ1462" i="3"/>
  <c r="AJ1474" i="3"/>
  <c r="AJ1486" i="3"/>
  <c r="AJ1498" i="3"/>
  <c r="AJ1510" i="3"/>
  <c r="AJ1522" i="3"/>
  <c r="AJ1534" i="3"/>
  <c r="AJ1546" i="3"/>
  <c r="AJ1558" i="3"/>
  <c r="AJ1570" i="3"/>
  <c r="AJ1582" i="3"/>
  <c r="AJ1594" i="3"/>
  <c r="AJ1606" i="3"/>
  <c r="AJ1618" i="3"/>
  <c r="AJ1630" i="3"/>
  <c r="AJ1642" i="3"/>
  <c r="AJ1654" i="3"/>
  <c r="AJ1666" i="3"/>
  <c r="AJ1678" i="3"/>
  <c r="AJ1690" i="3"/>
  <c r="AJ1702" i="3"/>
  <c r="AJ1714" i="3"/>
  <c r="AJ1726" i="3"/>
  <c r="AJ1738" i="3"/>
  <c r="AJ1750" i="3"/>
  <c r="AJ1762" i="3"/>
  <c r="AJ1774" i="3"/>
  <c r="AJ1786" i="3"/>
  <c r="AJ1798" i="3"/>
  <c r="AJ1810" i="3"/>
  <c r="AJ1822" i="3"/>
  <c r="AJ1834" i="3"/>
  <c r="AJ1846" i="3"/>
  <c r="AJ37" i="3"/>
  <c r="AJ181" i="3"/>
  <c r="AJ325" i="3"/>
  <c r="AJ469" i="3"/>
  <c r="AJ613" i="3"/>
  <c r="AJ757" i="3"/>
  <c r="AJ893" i="3"/>
  <c r="AJ941" i="3"/>
  <c r="AJ989" i="3"/>
  <c r="AJ1018" i="3"/>
  <c r="AJ1031" i="3"/>
  <c r="AJ1043" i="3"/>
  <c r="AJ1055" i="3"/>
  <c r="AJ1067" i="3"/>
  <c r="AJ1079" i="3"/>
  <c r="AJ1091" i="3"/>
  <c r="AJ1103" i="3"/>
  <c r="AJ1115" i="3"/>
  <c r="AJ1127" i="3"/>
  <c r="AJ1139" i="3"/>
  <c r="AJ1151" i="3"/>
  <c r="AJ1163" i="3"/>
  <c r="AJ1175" i="3"/>
  <c r="AJ1187" i="3"/>
  <c r="AJ1199" i="3"/>
  <c r="AJ1211" i="3"/>
  <c r="AJ1223" i="3"/>
  <c r="AJ1235" i="3"/>
  <c r="AJ1247" i="3"/>
  <c r="AJ1259" i="3"/>
  <c r="AJ1271" i="3"/>
  <c r="AJ1283" i="3"/>
  <c r="AJ1295" i="3"/>
  <c r="AJ1307" i="3"/>
  <c r="AJ1319" i="3"/>
  <c r="AJ1331" i="3"/>
  <c r="AJ1343" i="3"/>
  <c r="AJ1355" i="3"/>
  <c r="AJ1367" i="3"/>
  <c r="AJ1379" i="3"/>
  <c r="AJ1391" i="3"/>
  <c r="AJ1403" i="3"/>
  <c r="AJ1415" i="3"/>
  <c r="AJ1427" i="3"/>
  <c r="AJ1439" i="3"/>
  <c r="AJ1451" i="3"/>
  <c r="AJ1463" i="3"/>
  <c r="AJ1475" i="3"/>
  <c r="AJ1487" i="3"/>
  <c r="AJ1499" i="3"/>
  <c r="AJ1511" i="3"/>
  <c r="AJ1523" i="3"/>
  <c r="AJ1535" i="3"/>
  <c r="AJ1547" i="3"/>
  <c r="AJ1559" i="3"/>
  <c r="AJ1571" i="3"/>
  <c r="AJ1583" i="3"/>
  <c r="AJ1595" i="3"/>
  <c r="AJ1607" i="3"/>
  <c r="AJ1619" i="3"/>
  <c r="AJ1631" i="3"/>
  <c r="AJ1643" i="3"/>
  <c r="AJ1655" i="3"/>
  <c r="AJ1667" i="3"/>
  <c r="AJ1679" i="3"/>
  <c r="AJ1691" i="3"/>
  <c r="AJ1703" i="3"/>
  <c r="AJ1715" i="3"/>
  <c r="AJ1727" i="3"/>
  <c r="AJ1739" i="3"/>
  <c r="AJ1751" i="3"/>
  <c r="AJ1763" i="3"/>
  <c r="AJ1775" i="3"/>
  <c r="AJ1787" i="3"/>
  <c r="AJ1799" i="3"/>
  <c r="AJ1811" i="3"/>
  <c r="AJ1823" i="3"/>
  <c r="AJ1835" i="3"/>
  <c r="AJ1847" i="3"/>
  <c r="AJ1859" i="3"/>
  <c r="AJ1871" i="3"/>
  <c r="AJ1883" i="3"/>
  <c r="AJ49" i="3"/>
  <c r="AJ193" i="3"/>
  <c r="AJ337" i="3"/>
  <c r="AJ481" i="3"/>
  <c r="AJ625" i="3"/>
  <c r="AJ769" i="3"/>
  <c r="AJ899" i="3"/>
  <c r="AJ947" i="3"/>
  <c r="AJ995" i="3"/>
  <c r="AJ1019" i="3"/>
  <c r="AJ1032" i="3"/>
  <c r="AJ1044" i="3"/>
  <c r="AJ1056" i="3"/>
  <c r="AJ1068" i="3"/>
  <c r="AJ1080" i="3"/>
  <c r="AJ1092" i="3"/>
  <c r="AJ1104" i="3"/>
  <c r="AJ1116" i="3"/>
  <c r="AJ1128" i="3"/>
  <c r="AJ1140" i="3"/>
  <c r="AJ1152" i="3"/>
  <c r="AJ1164" i="3"/>
  <c r="AJ1176" i="3"/>
  <c r="AJ1188" i="3"/>
  <c r="AJ1200" i="3"/>
  <c r="AJ1212" i="3"/>
  <c r="AJ1224" i="3"/>
  <c r="AJ1236" i="3"/>
  <c r="AJ1248" i="3"/>
  <c r="AJ1260" i="3"/>
  <c r="AJ1272" i="3"/>
  <c r="AJ1284" i="3"/>
  <c r="AJ1296" i="3"/>
  <c r="AJ1308" i="3"/>
  <c r="AJ1320" i="3"/>
  <c r="AJ1332" i="3"/>
  <c r="AJ1344" i="3"/>
  <c r="AJ1356" i="3"/>
  <c r="AJ1368" i="3"/>
  <c r="AJ1380" i="3"/>
  <c r="AJ1392" i="3"/>
  <c r="AJ1404" i="3"/>
  <c r="AJ1416" i="3"/>
  <c r="AJ1428" i="3"/>
  <c r="AJ1440" i="3"/>
  <c r="AJ1452" i="3"/>
  <c r="AJ1464" i="3"/>
  <c r="AJ1476" i="3"/>
  <c r="AJ1488" i="3"/>
  <c r="AJ1500" i="3"/>
  <c r="AJ1512" i="3"/>
  <c r="AJ1524" i="3"/>
  <c r="AJ1536" i="3"/>
  <c r="AJ1548" i="3"/>
  <c r="AJ1560" i="3"/>
  <c r="AJ1572" i="3"/>
  <c r="AJ1584" i="3"/>
  <c r="AJ1596" i="3"/>
  <c r="AJ1608" i="3"/>
  <c r="AJ1620" i="3"/>
  <c r="AJ1632" i="3"/>
  <c r="AJ1644" i="3"/>
  <c r="AJ1656" i="3"/>
  <c r="AJ1668" i="3"/>
  <c r="AJ1680" i="3"/>
  <c r="AJ1692" i="3"/>
  <c r="AJ1704" i="3"/>
  <c r="AJ1716" i="3"/>
  <c r="AJ1728" i="3"/>
  <c r="AJ1740" i="3"/>
  <c r="AJ1752" i="3"/>
  <c r="AJ1764" i="3"/>
  <c r="AJ1776" i="3"/>
  <c r="AJ1788" i="3"/>
  <c r="AJ1800" i="3"/>
  <c r="AJ1812" i="3"/>
  <c r="AJ1824" i="3"/>
  <c r="AJ1836" i="3"/>
  <c r="AJ1848" i="3"/>
  <c r="AJ1860" i="3"/>
  <c r="AJ1872" i="3"/>
  <c r="AJ1884" i="3"/>
  <c r="AJ1896" i="3"/>
  <c r="AJ1908" i="3"/>
  <c r="AJ1920" i="3"/>
  <c r="AJ61" i="3"/>
  <c r="AJ205" i="3"/>
  <c r="AJ349" i="3"/>
  <c r="AJ493" i="3"/>
  <c r="AJ637" i="3"/>
  <c r="AJ781" i="3"/>
  <c r="AJ901" i="3"/>
  <c r="AJ949" i="3"/>
  <c r="AJ997" i="3"/>
  <c r="AJ1021" i="3"/>
  <c r="AJ1033" i="3"/>
  <c r="AJ1045" i="3"/>
  <c r="AJ1057" i="3"/>
  <c r="AJ1069" i="3"/>
  <c r="AJ1081" i="3"/>
  <c r="AJ1093" i="3"/>
  <c r="AJ1105" i="3"/>
  <c r="AJ1117" i="3"/>
  <c r="AJ1129" i="3"/>
  <c r="AJ1141" i="3"/>
  <c r="AJ1153" i="3"/>
  <c r="AJ1165" i="3"/>
  <c r="AJ1177" i="3"/>
  <c r="AJ1189" i="3"/>
  <c r="AJ1201" i="3"/>
  <c r="AJ1213" i="3"/>
  <c r="AJ1225" i="3"/>
  <c r="AJ1237" i="3"/>
  <c r="AJ1249" i="3"/>
  <c r="AJ1261" i="3"/>
  <c r="AJ1273" i="3"/>
  <c r="AJ1285" i="3"/>
  <c r="AJ1297" i="3"/>
  <c r="AJ1309" i="3"/>
  <c r="AJ1321" i="3"/>
  <c r="AJ1333" i="3"/>
  <c r="AJ1345" i="3"/>
  <c r="AJ1357" i="3"/>
  <c r="AJ1369" i="3"/>
  <c r="AJ1381" i="3"/>
  <c r="AJ1393" i="3"/>
  <c r="AJ1405" i="3"/>
  <c r="AJ1417" i="3"/>
  <c r="AJ1429" i="3"/>
  <c r="AJ1441" i="3"/>
  <c r="AJ1453" i="3"/>
  <c r="AJ1465" i="3"/>
  <c r="AJ1477" i="3"/>
  <c r="AJ1489" i="3"/>
  <c r="AJ1501" i="3"/>
  <c r="AJ1513" i="3"/>
  <c r="AJ1525" i="3"/>
  <c r="AJ1537" i="3"/>
  <c r="AJ1549" i="3"/>
  <c r="AJ1561" i="3"/>
  <c r="AJ1573" i="3"/>
  <c r="AJ1585" i="3"/>
  <c r="AJ1597" i="3"/>
  <c r="AJ1609" i="3"/>
  <c r="AJ1621" i="3"/>
  <c r="AJ1633" i="3"/>
  <c r="AJ1645" i="3"/>
  <c r="AJ1657" i="3"/>
  <c r="AJ1669" i="3"/>
  <c r="AJ1681" i="3"/>
  <c r="AJ1693" i="3"/>
  <c r="AJ1705" i="3"/>
  <c r="AJ1717" i="3"/>
  <c r="AJ1729" i="3"/>
  <c r="AJ1741" i="3"/>
  <c r="AJ1753" i="3"/>
  <c r="AJ1765" i="3"/>
  <c r="AJ73" i="3"/>
  <c r="AJ217" i="3"/>
  <c r="AJ361" i="3"/>
  <c r="AJ505" i="3"/>
  <c r="AJ649" i="3"/>
  <c r="AJ793" i="3"/>
  <c r="AJ905" i="3"/>
  <c r="AJ953" i="3"/>
  <c r="AJ1001" i="3"/>
  <c r="AJ1022" i="3"/>
  <c r="AJ1034" i="3"/>
  <c r="AJ1046" i="3"/>
  <c r="AJ1058" i="3"/>
  <c r="AJ1070" i="3"/>
  <c r="AJ1082" i="3"/>
  <c r="AJ1094" i="3"/>
  <c r="AJ1106" i="3"/>
  <c r="AJ1118" i="3"/>
  <c r="AJ1130" i="3"/>
  <c r="AJ1142" i="3"/>
  <c r="AJ1154" i="3"/>
  <c r="AJ1166" i="3"/>
  <c r="AJ1178" i="3"/>
  <c r="AJ1190" i="3"/>
  <c r="AJ1202" i="3"/>
  <c r="AJ1214" i="3"/>
  <c r="AJ1226" i="3"/>
  <c r="AJ1238" i="3"/>
  <c r="AJ1250" i="3"/>
  <c r="AJ1262" i="3"/>
  <c r="AJ1274" i="3"/>
  <c r="AJ1286" i="3"/>
  <c r="AJ1298" i="3"/>
  <c r="AJ1310" i="3"/>
  <c r="AJ1322" i="3"/>
  <c r="AJ1334" i="3"/>
  <c r="AJ1346" i="3"/>
  <c r="AJ1358" i="3"/>
  <c r="AJ1370" i="3"/>
  <c r="AJ1382" i="3"/>
  <c r="AJ1394" i="3"/>
  <c r="AJ1406" i="3"/>
  <c r="AJ1418" i="3"/>
  <c r="AJ1430" i="3"/>
  <c r="AJ1442" i="3"/>
  <c r="AJ1454" i="3"/>
  <c r="AJ1466" i="3"/>
  <c r="AJ1478" i="3"/>
  <c r="AJ1490" i="3"/>
  <c r="AJ1502" i="3"/>
  <c r="AJ1514" i="3"/>
  <c r="AJ1526" i="3"/>
  <c r="AJ1538" i="3"/>
  <c r="AJ1550" i="3"/>
  <c r="AJ1562" i="3"/>
  <c r="AJ1574" i="3"/>
  <c r="AJ1586" i="3"/>
  <c r="AJ1598" i="3"/>
  <c r="AJ1610" i="3"/>
  <c r="AJ1622" i="3"/>
  <c r="AJ1634" i="3"/>
  <c r="AJ1646" i="3"/>
  <c r="AJ1658" i="3"/>
  <c r="AJ1670" i="3"/>
  <c r="AJ1682" i="3"/>
  <c r="AJ1694" i="3"/>
  <c r="AJ1706" i="3"/>
  <c r="AJ1718" i="3"/>
  <c r="AJ1730" i="3"/>
  <c r="AJ1742" i="3"/>
  <c r="AJ1754" i="3"/>
  <c r="AJ1766" i="3"/>
  <c r="AJ1778" i="3"/>
  <c r="AJ1790" i="3"/>
  <c r="AJ85" i="3"/>
  <c r="AJ229" i="3"/>
  <c r="AJ373" i="3"/>
  <c r="AJ517" i="3"/>
  <c r="AJ661" i="3"/>
  <c r="AJ805" i="3"/>
  <c r="AJ911" i="3"/>
  <c r="AJ959" i="3"/>
  <c r="AJ1006" i="3"/>
  <c r="AJ1023" i="3"/>
  <c r="AJ1035" i="3"/>
  <c r="AJ1047" i="3"/>
  <c r="AJ1059" i="3"/>
  <c r="AJ1071" i="3"/>
  <c r="AJ1083" i="3"/>
  <c r="AJ1095" i="3"/>
  <c r="AJ1107" i="3"/>
  <c r="AJ1119" i="3"/>
  <c r="AJ1131" i="3"/>
  <c r="AJ1143" i="3"/>
  <c r="AJ1155" i="3"/>
  <c r="AJ1167" i="3"/>
  <c r="AJ1179" i="3"/>
  <c r="AJ1191" i="3"/>
  <c r="AJ1203" i="3"/>
  <c r="AJ1215" i="3"/>
  <c r="AJ1227" i="3"/>
  <c r="AJ1239" i="3"/>
  <c r="AJ1251" i="3"/>
  <c r="AJ1263" i="3"/>
  <c r="AJ1275" i="3"/>
  <c r="AJ1287" i="3"/>
  <c r="AJ1299" i="3"/>
  <c r="AJ1311" i="3"/>
  <c r="AJ1323" i="3"/>
  <c r="AJ1335" i="3"/>
  <c r="AJ1347" i="3"/>
  <c r="AJ1359" i="3"/>
  <c r="AJ1371" i="3"/>
  <c r="AJ1383" i="3"/>
  <c r="AJ1395" i="3"/>
  <c r="AJ1407" i="3"/>
  <c r="AJ1419" i="3"/>
  <c r="AJ1431" i="3"/>
  <c r="AJ1443" i="3"/>
  <c r="AJ1455" i="3"/>
  <c r="AJ1467" i="3"/>
  <c r="AJ1479" i="3"/>
  <c r="AJ1491" i="3"/>
  <c r="AJ1503" i="3"/>
  <c r="AJ1515" i="3"/>
  <c r="AJ1527" i="3"/>
  <c r="AJ1539" i="3"/>
  <c r="AJ1551" i="3"/>
  <c r="AJ1563" i="3"/>
  <c r="AJ1575" i="3"/>
  <c r="AJ1587" i="3"/>
  <c r="AJ1599" i="3"/>
  <c r="AJ1611" i="3"/>
  <c r="AJ1623" i="3"/>
  <c r="AJ1635" i="3"/>
  <c r="AJ1647" i="3"/>
  <c r="AJ1659" i="3"/>
  <c r="AJ1671" i="3"/>
  <c r="AJ1683" i="3"/>
  <c r="AJ1695" i="3"/>
  <c r="AJ1707" i="3"/>
  <c r="AJ1719" i="3"/>
  <c r="AJ1731" i="3"/>
  <c r="AJ1743" i="3"/>
  <c r="AJ1755" i="3"/>
  <c r="AJ1767" i="3"/>
  <c r="AJ1779" i="3"/>
  <c r="AJ1791" i="3"/>
  <c r="AJ1803" i="3"/>
  <c r="AJ1815" i="3"/>
  <c r="AJ1827" i="3"/>
  <c r="AJ1839" i="3"/>
  <c r="AJ97" i="3"/>
  <c r="AJ241" i="3"/>
  <c r="AJ385" i="3"/>
  <c r="AJ529" i="3"/>
  <c r="AJ673" i="3"/>
  <c r="AJ817" i="3"/>
  <c r="AJ913" i="3"/>
  <c r="AJ961" i="3"/>
  <c r="AJ1007" i="3"/>
  <c r="AJ1024" i="3"/>
  <c r="AJ1036" i="3"/>
  <c r="AJ1048" i="3"/>
  <c r="AJ1060" i="3"/>
  <c r="AJ1072" i="3"/>
  <c r="AJ1084" i="3"/>
  <c r="AJ1096" i="3"/>
  <c r="AJ1108" i="3"/>
  <c r="AJ1120" i="3"/>
  <c r="AJ1132" i="3"/>
  <c r="AJ1144" i="3"/>
  <c r="AJ1156" i="3"/>
  <c r="AJ1168" i="3"/>
  <c r="AJ1180" i="3"/>
  <c r="AJ1192" i="3"/>
  <c r="AJ1204" i="3"/>
  <c r="AJ1216" i="3"/>
  <c r="AJ1228" i="3"/>
  <c r="AJ1240" i="3"/>
  <c r="AJ1252" i="3"/>
  <c r="AJ1264" i="3"/>
  <c r="AJ1276" i="3"/>
  <c r="AJ1288" i="3"/>
  <c r="AJ1300" i="3"/>
  <c r="AJ1312" i="3"/>
  <c r="AJ1324" i="3"/>
  <c r="AJ1336" i="3"/>
  <c r="AJ1348" i="3"/>
  <c r="AJ1360" i="3"/>
  <c r="AJ1372" i="3"/>
  <c r="AJ1384" i="3"/>
  <c r="AJ1396" i="3"/>
  <c r="AJ1408" i="3"/>
  <c r="AJ1420" i="3"/>
  <c r="AJ1432" i="3"/>
  <c r="AJ1444" i="3"/>
  <c r="AJ1456" i="3"/>
  <c r="AJ1468" i="3"/>
  <c r="AJ1480" i="3"/>
  <c r="AJ1492" i="3"/>
  <c r="AJ1504" i="3"/>
  <c r="AJ1516" i="3"/>
  <c r="AJ1528" i="3"/>
  <c r="AJ1540" i="3"/>
  <c r="AJ1552" i="3"/>
  <c r="AJ1564" i="3"/>
  <c r="AJ1576" i="3"/>
  <c r="AJ1588" i="3"/>
  <c r="AJ1600" i="3"/>
  <c r="AJ1612" i="3"/>
  <c r="AJ1624" i="3"/>
  <c r="AJ1636" i="3"/>
  <c r="AJ1648" i="3"/>
  <c r="AJ1660" i="3"/>
  <c r="AJ1672" i="3"/>
  <c r="AJ1684" i="3"/>
  <c r="AJ1696" i="3"/>
  <c r="AJ1708" i="3"/>
  <c r="AJ1720" i="3"/>
  <c r="AJ1732" i="3"/>
  <c r="AJ1744" i="3"/>
  <c r="AJ1756" i="3"/>
  <c r="AJ1768" i="3"/>
  <c r="AJ1780" i="3"/>
  <c r="AJ1792" i="3"/>
  <c r="AJ1804" i="3"/>
  <c r="AJ1816" i="3"/>
  <c r="AJ1828" i="3"/>
  <c r="AJ1840" i="3"/>
  <c r="AJ1852" i="3"/>
  <c r="AJ1864" i="3"/>
  <c r="AJ1876" i="3"/>
  <c r="AJ109" i="3"/>
  <c r="AJ253" i="3"/>
  <c r="AJ397" i="3"/>
  <c r="AJ541" i="3"/>
  <c r="AJ685" i="3"/>
  <c r="AJ829" i="3"/>
  <c r="AJ917" i="3"/>
  <c r="AJ965" i="3"/>
  <c r="AJ1009" i="3"/>
  <c r="AJ1025" i="3"/>
  <c r="AJ1037" i="3"/>
  <c r="AJ1049" i="3"/>
  <c r="AJ1061" i="3"/>
  <c r="AJ1073" i="3"/>
  <c r="AJ1085" i="3"/>
  <c r="AJ1097" i="3"/>
  <c r="AJ1109" i="3"/>
  <c r="AJ1121" i="3"/>
  <c r="AJ1133" i="3"/>
  <c r="AJ1145" i="3"/>
  <c r="AJ1157" i="3"/>
  <c r="AJ1169" i="3"/>
  <c r="AJ1181" i="3"/>
  <c r="AJ1193" i="3"/>
  <c r="AJ1205" i="3"/>
  <c r="AJ1217" i="3"/>
  <c r="AJ1229" i="3"/>
  <c r="AJ1241" i="3"/>
  <c r="AJ1253" i="3"/>
  <c r="AJ1265" i="3"/>
  <c r="AJ1277" i="3"/>
  <c r="AJ1289" i="3"/>
  <c r="AJ1301" i="3"/>
  <c r="AJ1313" i="3"/>
  <c r="AJ1325" i="3"/>
  <c r="AJ1337" i="3"/>
  <c r="AJ1349" i="3"/>
  <c r="AJ1361" i="3"/>
  <c r="AJ1373" i="3"/>
  <c r="AJ1385" i="3"/>
  <c r="AJ1397" i="3"/>
  <c r="AJ1409" i="3"/>
  <c r="AJ1421" i="3"/>
  <c r="AJ1433" i="3"/>
  <c r="AJ1445" i="3"/>
  <c r="AJ1457" i="3"/>
  <c r="AJ1469" i="3"/>
  <c r="AJ1481" i="3"/>
  <c r="AJ1493" i="3"/>
  <c r="AJ1505" i="3"/>
  <c r="AJ1517" i="3"/>
  <c r="AJ1529" i="3"/>
  <c r="AJ1541" i="3"/>
  <c r="AJ1553" i="3"/>
  <c r="AJ1565" i="3"/>
  <c r="AJ1577" i="3"/>
  <c r="AJ1589" i="3"/>
  <c r="AJ1601" i="3"/>
  <c r="AJ1613" i="3"/>
  <c r="AJ1625" i="3"/>
  <c r="AJ1637" i="3"/>
  <c r="AJ1649" i="3"/>
  <c r="AJ1661" i="3"/>
  <c r="AJ1673" i="3"/>
  <c r="AJ1685" i="3"/>
  <c r="AJ1697" i="3"/>
  <c r="AJ1709" i="3"/>
  <c r="AJ1721" i="3"/>
  <c r="AJ1733" i="3"/>
  <c r="AJ1745" i="3"/>
  <c r="AJ1757" i="3"/>
  <c r="AJ1769" i="3"/>
  <c r="AJ1781" i="3"/>
  <c r="AJ1793" i="3"/>
  <c r="AJ1805" i="3"/>
  <c r="AJ1817" i="3"/>
  <c r="AJ145" i="3"/>
  <c r="AJ289" i="3"/>
  <c r="AJ433" i="3"/>
  <c r="AJ577" i="3"/>
  <c r="AJ721" i="3"/>
  <c r="AJ865" i="3"/>
  <c r="AJ929" i="3"/>
  <c r="AJ977" i="3"/>
  <c r="AJ1015" i="3"/>
  <c r="AJ1028" i="3"/>
  <c r="AJ1040" i="3"/>
  <c r="AJ1052" i="3"/>
  <c r="AJ1064" i="3"/>
  <c r="AJ1076" i="3"/>
  <c r="AJ1088" i="3"/>
  <c r="AJ1100" i="3"/>
  <c r="AJ1112" i="3"/>
  <c r="AJ1124" i="3"/>
  <c r="AJ1136" i="3"/>
  <c r="AJ1148" i="3"/>
  <c r="AJ1160" i="3"/>
  <c r="AJ1172" i="3"/>
  <c r="AJ1184" i="3"/>
  <c r="AJ1196" i="3"/>
  <c r="AJ1208" i="3"/>
  <c r="AJ1220" i="3"/>
  <c r="AJ1232" i="3"/>
  <c r="AJ1244" i="3"/>
  <c r="AJ1256" i="3"/>
  <c r="AJ1268" i="3"/>
  <c r="AJ1280" i="3"/>
  <c r="AJ1292" i="3"/>
  <c r="AJ1304" i="3"/>
  <c r="AJ1316" i="3"/>
  <c r="AJ1328" i="3"/>
  <c r="AJ1340" i="3"/>
  <c r="AJ1352" i="3"/>
  <c r="AJ1364" i="3"/>
  <c r="AJ1376" i="3"/>
  <c r="AJ1388" i="3"/>
  <c r="AJ1400" i="3"/>
  <c r="AJ1412" i="3"/>
  <c r="AJ1424" i="3"/>
  <c r="AJ1436" i="3"/>
  <c r="AJ1448" i="3"/>
  <c r="AJ1460" i="3"/>
  <c r="AJ1472" i="3"/>
  <c r="AJ1484" i="3"/>
  <c r="AJ1496" i="3"/>
  <c r="AJ1508" i="3"/>
  <c r="AJ1520" i="3"/>
  <c r="AJ1532" i="3"/>
  <c r="AJ1544" i="3"/>
  <c r="AJ1556" i="3"/>
  <c r="AJ1568" i="3"/>
  <c r="AJ1580" i="3"/>
  <c r="AJ1592" i="3"/>
  <c r="AJ1604" i="3"/>
  <c r="AJ1616" i="3"/>
  <c r="AJ1628" i="3"/>
  <c r="AJ1640" i="3"/>
  <c r="AJ1652" i="3"/>
  <c r="AJ1664" i="3"/>
  <c r="AJ1676" i="3"/>
  <c r="AJ1688" i="3"/>
  <c r="AJ1700" i="3"/>
  <c r="AJ1712" i="3"/>
  <c r="AJ1724" i="3"/>
  <c r="AJ1736" i="3"/>
  <c r="AJ1748" i="3"/>
  <c r="AJ1760" i="3"/>
  <c r="AJ1772" i="3"/>
  <c r="AJ1784" i="3"/>
  <c r="AJ1796" i="3"/>
  <c r="AJ1808" i="3"/>
  <c r="AJ1820" i="3"/>
  <c r="AJ1832" i="3"/>
  <c r="AJ1844" i="3"/>
  <c r="AJ1856" i="3"/>
  <c r="AJ1868" i="3"/>
  <c r="AJ1880" i="3"/>
  <c r="AJ1892" i="3"/>
  <c r="AJ1904" i="3"/>
  <c r="AJ1916" i="3"/>
  <c r="AJ1928" i="3"/>
  <c r="AJ121" i="3"/>
  <c r="AJ923" i="3"/>
  <c r="AJ1062" i="3"/>
  <c r="AJ1134" i="3"/>
  <c r="AJ1206" i="3"/>
  <c r="AJ1278" i="3"/>
  <c r="AJ1350" i="3"/>
  <c r="AJ1422" i="3"/>
  <c r="AJ1494" i="3"/>
  <c r="AJ1566" i="3"/>
  <c r="AJ1638" i="3"/>
  <c r="AJ1710" i="3"/>
  <c r="AJ1777" i="3"/>
  <c r="AJ1813" i="3"/>
  <c r="AJ1838" i="3"/>
  <c r="AJ1858" i="3"/>
  <c r="AJ1877" i="3"/>
  <c r="AJ1893" i="3"/>
  <c r="AJ1907" i="3"/>
  <c r="AJ1922" i="3"/>
  <c r="AJ1935" i="3"/>
  <c r="AJ1947" i="3"/>
  <c r="AJ1959" i="3"/>
  <c r="AJ1971" i="3"/>
  <c r="AJ1983" i="3"/>
  <c r="AJ1995" i="3"/>
  <c r="AJ2007" i="3"/>
  <c r="AJ2019" i="3"/>
  <c r="AJ2031" i="3"/>
  <c r="AJ2043" i="3"/>
  <c r="AJ2055" i="3"/>
  <c r="AJ2067" i="3"/>
  <c r="AJ2079" i="3"/>
  <c r="AJ2091" i="3"/>
  <c r="AJ2103" i="3"/>
  <c r="AJ2115" i="3"/>
  <c r="AJ2127" i="3"/>
  <c r="AJ2139" i="3"/>
  <c r="AJ2151" i="3"/>
  <c r="AJ2163" i="3"/>
  <c r="AJ2175" i="3"/>
  <c r="AJ2187" i="3"/>
  <c r="AJ2199" i="3"/>
  <c r="AJ2211" i="3"/>
  <c r="AJ2223" i="3"/>
  <c r="AJ2235" i="3"/>
  <c r="AJ2247" i="3"/>
  <c r="AJ2259" i="3"/>
  <c r="AJ2271" i="3"/>
  <c r="AJ2283" i="3"/>
  <c r="AJ2295" i="3"/>
  <c r="AJ2307" i="3"/>
  <c r="AJ2319" i="3"/>
  <c r="AJ2331" i="3"/>
  <c r="AJ2343" i="3"/>
  <c r="AJ2355" i="3"/>
  <c r="AJ2367" i="3"/>
  <c r="AJ2379" i="3"/>
  <c r="AJ2391" i="3"/>
  <c r="AJ2403" i="3"/>
  <c r="AJ2415" i="3"/>
  <c r="AJ2427" i="3"/>
  <c r="AJ2439" i="3"/>
  <c r="AJ2451" i="3"/>
  <c r="AJ2463" i="3"/>
  <c r="AJ2475" i="3"/>
  <c r="AJ2487" i="3"/>
  <c r="AJ2499" i="3"/>
  <c r="AJ2511" i="3"/>
  <c r="AJ2523" i="3"/>
  <c r="AJ2535" i="3"/>
  <c r="AJ2547" i="3"/>
  <c r="AJ2559" i="3"/>
  <c r="AJ2571" i="3"/>
  <c r="AJ2583" i="3"/>
  <c r="AJ2595" i="3"/>
  <c r="AJ133" i="3"/>
  <c r="AJ925" i="3"/>
  <c r="AJ1063" i="3"/>
  <c r="AJ1135" i="3"/>
  <c r="AJ1207" i="3"/>
  <c r="AJ1279" i="3"/>
  <c r="AJ1351" i="3"/>
  <c r="AJ1423" i="3"/>
  <c r="AJ1495" i="3"/>
  <c r="AJ1567" i="3"/>
  <c r="AJ1639" i="3"/>
  <c r="AJ1711" i="3"/>
  <c r="AJ1782" i="3"/>
  <c r="AJ1814" i="3"/>
  <c r="AJ1841" i="3"/>
  <c r="AJ1861" i="3"/>
  <c r="AJ1878" i="3"/>
  <c r="AJ1894" i="3"/>
  <c r="AJ1909" i="3"/>
  <c r="AJ1923" i="3"/>
  <c r="AJ1936" i="3"/>
  <c r="AJ1948" i="3"/>
  <c r="AJ1960" i="3"/>
  <c r="AJ1972" i="3"/>
  <c r="AJ1984" i="3"/>
  <c r="AJ1996" i="3"/>
  <c r="AJ2008" i="3"/>
  <c r="AJ2020" i="3"/>
  <c r="AJ2032" i="3"/>
  <c r="AJ2044" i="3"/>
  <c r="AJ2056" i="3"/>
  <c r="AJ2068" i="3"/>
  <c r="AJ2080" i="3"/>
  <c r="AJ2092" i="3"/>
  <c r="AJ2104" i="3"/>
  <c r="AJ2116" i="3"/>
  <c r="AJ2128" i="3"/>
  <c r="AJ2140" i="3"/>
  <c r="AJ2152" i="3"/>
  <c r="AJ2164" i="3"/>
  <c r="AJ2176" i="3"/>
  <c r="AJ2188" i="3"/>
  <c r="AJ2200" i="3"/>
  <c r="AJ2212" i="3"/>
  <c r="AJ2224" i="3"/>
  <c r="AJ2236" i="3"/>
  <c r="AJ2248" i="3"/>
  <c r="AJ2260" i="3"/>
  <c r="AJ2272" i="3"/>
  <c r="AJ2284" i="3"/>
  <c r="AJ2296" i="3"/>
  <c r="AJ2308" i="3"/>
  <c r="AJ2320" i="3"/>
  <c r="AJ2332" i="3"/>
  <c r="AJ2344" i="3"/>
  <c r="AJ2356" i="3"/>
  <c r="AJ2368" i="3"/>
  <c r="AJ2380" i="3"/>
  <c r="AJ2392" i="3"/>
  <c r="AJ2404" i="3"/>
  <c r="AJ2416" i="3"/>
  <c r="AJ2428" i="3"/>
  <c r="AJ2440" i="3"/>
  <c r="AJ2452" i="3"/>
  <c r="AJ2464" i="3"/>
  <c r="AJ2476" i="3"/>
  <c r="AJ2488" i="3"/>
  <c r="AJ2500" i="3"/>
  <c r="AJ2512" i="3"/>
  <c r="AJ2524" i="3"/>
  <c r="AJ2536" i="3"/>
  <c r="AJ2548" i="3"/>
  <c r="AJ2560" i="3"/>
  <c r="AJ2572" i="3"/>
  <c r="AJ2584" i="3"/>
  <c r="AJ2596" i="3"/>
  <c r="AJ2608" i="3"/>
  <c r="AJ2620" i="3"/>
  <c r="AJ2632" i="3"/>
  <c r="AJ2644" i="3"/>
  <c r="AJ2656" i="3"/>
  <c r="AJ2668" i="3"/>
  <c r="AJ2680" i="3"/>
  <c r="AJ2692" i="3"/>
  <c r="AJ2704" i="3"/>
  <c r="AJ265" i="3"/>
  <c r="AJ971" i="3"/>
  <c r="AJ1074" i="3"/>
  <c r="AJ1146" i="3"/>
  <c r="AJ1218" i="3"/>
  <c r="AJ1290" i="3"/>
  <c r="AJ1362" i="3"/>
  <c r="AJ1434" i="3"/>
  <c r="AJ1506" i="3"/>
  <c r="AJ1578" i="3"/>
  <c r="AJ1650" i="3"/>
  <c r="AJ1722" i="3"/>
  <c r="AJ1783" i="3"/>
  <c r="AJ1818" i="3"/>
  <c r="AJ1842" i="3"/>
  <c r="AJ1862" i="3"/>
  <c r="AJ1879" i="3"/>
  <c r="AJ1895" i="3"/>
  <c r="AJ1910" i="3"/>
  <c r="AJ1924" i="3"/>
  <c r="AJ1937" i="3"/>
  <c r="AJ1949" i="3"/>
  <c r="AJ1961" i="3"/>
  <c r="AJ1973" i="3"/>
  <c r="AJ1985" i="3"/>
  <c r="AJ1997" i="3"/>
  <c r="AJ2009" i="3"/>
  <c r="AJ2021" i="3"/>
  <c r="AJ2033" i="3"/>
  <c r="AJ2045" i="3"/>
  <c r="AJ2057" i="3"/>
  <c r="AJ2069" i="3"/>
  <c r="AJ2081" i="3"/>
  <c r="AJ2093" i="3"/>
  <c r="AJ2105" i="3"/>
  <c r="AJ2117" i="3"/>
  <c r="AJ2129" i="3"/>
  <c r="AJ2141" i="3"/>
  <c r="AJ2153" i="3"/>
  <c r="AJ2165" i="3"/>
  <c r="AJ2177" i="3"/>
  <c r="AJ2189" i="3"/>
  <c r="AJ2201" i="3"/>
  <c r="AJ2213" i="3"/>
  <c r="AJ2225" i="3"/>
  <c r="AJ2237" i="3"/>
  <c r="AJ2249" i="3"/>
  <c r="AJ2261" i="3"/>
  <c r="AJ2273" i="3"/>
  <c r="AJ2285" i="3"/>
  <c r="AJ2297" i="3"/>
  <c r="AJ2309" i="3"/>
  <c r="AJ2321" i="3"/>
  <c r="AJ2333" i="3"/>
  <c r="AJ2345" i="3"/>
  <c r="AJ2357" i="3"/>
  <c r="AJ2369" i="3"/>
  <c r="AJ2381" i="3"/>
  <c r="AJ2393" i="3"/>
  <c r="AJ2405" i="3"/>
  <c r="AJ2417" i="3"/>
  <c r="AJ2429" i="3"/>
  <c r="AJ2441" i="3"/>
  <c r="AJ2453" i="3"/>
  <c r="AJ2465" i="3"/>
  <c r="AJ2477" i="3"/>
  <c r="AJ2489" i="3"/>
  <c r="AJ2501" i="3"/>
  <c r="AJ2513" i="3"/>
  <c r="AJ2525" i="3"/>
  <c r="AJ2537" i="3"/>
  <c r="AJ2549" i="3"/>
  <c r="AJ2561" i="3"/>
  <c r="AJ2573" i="3"/>
  <c r="AJ2585" i="3"/>
  <c r="AJ2597" i="3"/>
  <c r="AJ277" i="3"/>
  <c r="AJ973" i="3"/>
  <c r="AJ1075" i="3"/>
  <c r="AJ1147" i="3"/>
  <c r="AJ1219" i="3"/>
  <c r="AJ1291" i="3"/>
  <c r="AJ1363" i="3"/>
  <c r="AJ1435" i="3"/>
  <c r="AJ1507" i="3"/>
  <c r="AJ1579" i="3"/>
  <c r="AJ1651" i="3"/>
  <c r="AJ1723" i="3"/>
  <c r="AJ1789" i="3"/>
  <c r="AJ1819" i="3"/>
  <c r="AJ1843" i="3"/>
  <c r="AJ1863" i="3"/>
  <c r="AJ1881" i="3"/>
  <c r="AJ1897" i="3"/>
  <c r="AJ1911" i="3"/>
  <c r="AJ1925" i="3"/>
  <c r="AJ1938" i="3"/>
  <c r="AJ1950" i="3"/>
  <c r="AJ1962" i="3"/>
  <c r="AJ1974" i="3"/>
  <c r="AJ1986" i="3"/>
  <c r="AJ1998" i="3"/>
  <c r="AJ2010" i="3"/>
  <c r="AJ2022" i="3"/>
  <c r="AJ2034" i="3"/>
  <c r="AJ2046" i="3"/>
  <c r="AJ2058" i="3"/>
  <c r="AJ2070" i="3"/>
  <c r="AJ2082" i="3"/>
  <c r="AJ2094" i="3"/>
  <c r="AJ2106" i="3"/>
  <c r="AJ2118" i="3"/>
  <c r="AJ2130" i="3"/>
  <c r="AJ2142" i="3"/>
  <c r="AJ2154" i="3"/>
  <c r="AJ2166" i="3"/>
  <c r="AJ2178" i="3"/>
  <c r="AJ2190" i="3"/>
  <c r="AJ2202" i="3"/>
  <c r="AJ2214" i="3"/>
  <c r="AJ2226" i="3"/>
  <c r="AJ2238" i="3"/>
  <c r="AJ2250" i="3"/>
  <c r="AJ2262" i="3"/>
  <c r="AJ2274" i="3"/>
  <c r="AJ2286" i="3"/>
  <c r="AJ2298" i="3"/>
  <c r="AJ2310" i="3"/>
  <c r="AJ2322" i="3"/>
  <c r="AJ2334" i="3"/>
  <c r="AJ2346" i="3"/>
  <c r="AJ2358" i="3"/>
  <c r="AJ2370" i="3"/>
  <c r="AJ2382" i="3"/>
  <c r="AJ2394" i="3"/>
  <c r="AJ2406" i="3"/>
  <c r="AJ2418" i="3"/>
  <c r="AJ2430" i="3"/>
  <c r="AJ2442" i="3"/>
  <c r="AJ2454" i="3"/>
  <c r="AJ2466" i="3"/>
  <c r="AJ2478" i="3"/>
  <c r="AJ2490" i="3"/>
  <c r="AJ2502" i="3"/>
  <c r="AJ2514" i="3"/>
  <c r="AJ2526" i="3"/>
  <c r="AJ2538" i="3"/>
  <c r="AJ2550" i="3"/>
  <c r="AJ2562" i="3"/>
  <c r="AJ2574" i="3"/>
  <c r="AJ2586" i="3"/>
  <c r="AJ2598" i="3"/>
  <c r="AJ2610" i="3"/>
  <c r="AJ2622" i="3"/>
  <c r="AJ2634" i="3"/>
  <c r="AJ2646" i="3"/>
  <c r="AJ2658" i="3"/>
  <c r="AJ409" i="3"/>
  <c r="AJ1011" i="3"/>
  <c r="AJ1086" i="3"/>
  <c r="AJ1158" i="3"/>
  <c r="AJ1230" i="3"/>
  <c r="AJ1302" i="3"/>
  <c r="AJ1374" i="3"/>
  <c r="AJ1446" i="3"/>
  <c r="AJ1518" i="3"/>
  <c r="AJ1590" i="3"/>
  <c r="AJ1662" i="3"/>
  <c r="AJ1734" i="3"/>
  <c r="AJ1794" i="3"/>
  <c r="AJ1821" i="3"/>
  <c r="AJ1845" i="3"/>
  <c r="AJ1865" i="3"/>
  <c r="AJ1882" i="3"/>
  <c r="AJ1898" i="3"/>
  <c r="AJ1912" i="3"/>
  <c r="AJ1926" i="3"/>
  <c r="AJ1939" i="3"/>
  <c r="AJ1951" i="3"/>
  <c r="AJ1963" i="3"/>
  <c r="AJ1975" i="3"/>
  <c r="AJ1987" i="3"/>
  <c r="AJ1999" i="3"/>
  <c r="AJ2011" i="3"/>
  <c r="AJ2023" i="3"/>
  <c r="AJ2035" i="3"/>
  <c r="AJ2047" i="3"/>
  <c r="AJ2059" i="3"/>
  <c r="AJ2071" i="3"/>
  <c r="AJ2083" i="3"/>
  <c r="AJ2095" i="3"/>
  <c r="AJ2107" i="3"/>
  <c r="AJ2119" i="3"/>
  <c r="AJ2131" i="3"/>
  <c r="AJ2143" i="3"/>
  <c r="AJ2155" i="3"/>
  <c r="AJ2167" i="3"/>
  <c r="AJ2179" i="3"/>
  <c r="AJ2191" i="3"/>
  <c r="AJ2203" i="3"/>
  <c r="AJ2215" i="3"/>
  <c r="AJ2227" i="3"/>
  <c r="AJ2239" i="3"/>
  <c r="AJ2251" i="3"/>
  <c r="AJ2263" i="3"/>
  <c r="AJ2275" i="3"/>
  <c r="AJ2287" i="3"/>
  <c r="AJ2299" i="3"/>
  <c r="AJ2311" i="3"/>
  <c r="AJ2323" i="3"/>
  <c r="AJ2335" i="3"/>
  <c r="AJ2347" i="3"/>
  <c r="AJ2359" i="3"/>
  <c r="AJ2371" i="3"/>
  <c r="AJ2383" i="3"/>
  <c r="AJ2395" i="3"/>
  <c r="AJ2407" i="3"/>
  <c r="AJ2419" i="3"/>
  <c r="AJ2431" i="3"/>
  <c r="AJ2443" i="3"/>
  <c r="AJ2455" i="3"/>
  <c r="AJ2467" i="3"/>
  <c r="AJ2479" i="3"/>
  <c r="AJ2491" i="3"/>
  <c r="AJ2503" i="3"/>
  <c r="AJ2515" i="3"/>
  <c r="AJ2527" i="3"/>
  <c r="AJ2539" i="3"/>
  <c r="AJ421" i="3"/>
  <c r="AJ1013" i="3"/>
  <c r="AJ1087" i="3"/>
  <c r="AJ1159" i="3"/>
  <c r="AJ1231" i="3"/>
  <c r="AJ1303" i="3"/>
  <c r="AJ1375" i="3"/>
  <c r="AJ1447" i="3"/>
  <c r="AJ1519" i="3"/>
  <c r="AJ1591" i="3"/>
  <c r="AJ1663" i="3"/>
  <c r="AJ1735" i="3"/>
  <c r="AJ1795" i="3"/>
  <c r="AJ1825" i="3"/>
  <c r="AJ1849" i="3"/>
  <c r="AJ1866" i="3"/>
  <c r="AJ1885" i="3"/>
  <c r="AJ1899" i="3"/>
  <c r="AJ1913" i="3"/>
  <c r="AJ1927" i="3"/>
  <c r="AJ1940" i="3"/>
  <c r="AJ1952" i="3"/>
  <c r="AJ1964" i="3"/>
  <c r="AJ1976" i="3"/>
  <c r="AJ1988" i="3"/>
  <c r="AJ2000" i="3"/>
  <c r="AJ2012" i="3"/>
  <c r="AJ2024" i="3"/>
  <c r="AJ2036" i="3"/>
  <c r="AJ2048" i="3"/>
  <c r="AJ2060" i="3"/>
  <c r="AJ2072" i="3"/>
  <c r="AJ2084" i="3"/>
  <c r="AJ2096" i="3"/>
  <c r="AJ2108" i="3"/>
  <c r="AJ2120" i="3"/>
  <c r="AJ2132" i="3"/>
  <c r="AJ2144" i="3"/>
  <c r="AJ2156" i="3"/>
  <c r="AJ2168" i="3"/>
  <c r="AJ2180" i="3"/>
  <c r="AJ2192" i="3"/>
  <c r="AJ2204" i="3"/>
  <c r="AJ2216" i="3"/>
  <c r="AJ2228" i="3"/>
  <c r="AJ2240" i="3"/>
  <c r="AJ2252" i="3"/>
  <c r="AJ2264" i="3"/>
  <c r="AJ2276" i="3"/>
  <c r="AJ2288" i="3"/>
  <c r="AJ2300" i="3"/>
  <c r="AJ2312" i="3"/>
  <c r="AJ2324" i="3"/>
  <c r="AJ2336" i="3"/>
  <c r="AJ2348" i="3"/>
  <c r="AJ2360" i="3"/>
  <c r="AJ2372" i="3"/>
  <c r="AJ2384" i="3"/>
  <c r="AJ2396" i="3"/>
  <c r="AJ2408" i="3"/>
  <c r="AJ2420" i="3"/>
  <c r="AJ2432" i="3"/>
  <c r="AJ2444" i="3"/>
  <c r="AJ2456" i="3"/>
  <c r="AJ2468" i="3"/>
  <c r="AJ2480" i="3"/>
  <c r="AJ2492" i="3"/>
  <c r="AJ2504" i="3"/>
  <c r="AJ2516" i="3"/>
  <c r="AJ2528" i="3"/>
  <c r="AJ2540" i="3"/>
  <c r="AJ2552" i="3"/>
  <c r="AJ2564" i="3"/>
  <c r="AJ2576" i="3"/>
  <c r="AJ2588" i="3"/>
  <c r="AJ553" i="3"/>
  <c r="AJ1026" i="3"/>
  <c r="AJ1098" i="3"/>
  <c r="AJ1170" i="3"/>
  <c r="AJ1242" i="3"/>
  <c r="AJ1314" i="3"/>
  <c r="AJ1386" i="3"/>
  <c r="AJ1458" i="3"/>
  <c r="AJ1530" i="3"/>
  <c r="AJ1602" i="3"/>
  <c r="AJ1674" i="3"/>
  <c r="AJ1746" i="3"/>
  <c r="AJ1797" i="3"/>
  <c r="AJ1826" i="3"/>
  <c r="AJ1850" i="3"/>
  <c r="AJ1867" i="3"/>
  <c r="AJ1886" i="3"/>
  <c r="AJ1900" i="3"/>
  <c r="AJ1914" i="3"/>
  <c r="AJ1929" i="3"/>
  <c r="AJ1941" i="3"/>
  <c r="AJ1953" i="3"/>
  <c r="AJ1965" i="3"/>
  <c r="AJ1977" i="3"/>
  <c r="AJ1989" i="3"/>
  <c r="AJ2001" i="3"/>
  <c r="AJ2013" i="3"/>
  <c r="AJ2025" i="3"/>
  <c r="AJ2037" i="3"/>
  <c r="AJ2049" i="3"/>
  <c r="AJ2061" i="3"/>
  <c r="AJ2073" i="3"/>
  <c r="AJ2085" i="3"/>
  <c r="AJ2097" i="3"/>
  <c r="AJ2109" i="3"/>
  <c r="AJ2121" i="3"/>
  <c r="AJ2133" i="3"/>
  <c r="AJ2145" i="3"/>
  <c r="AJ2157" i="3"/>
  <c r="AJ2169" i="3"/>
  <c r="AJ2181" i="3"/>
  <c r="AJ2193" i="3"/>
  <c r="AJ2205" i="3"/>
  <c r="AJ2217" i="3"/>
  <c r="AJ2229" i="3"/>
  <c r="AJ2241" i="3"/>
  <c r="AJ2253" i="3"/>
  <c r="AJ2265" i="3"/>
  <c r="AJ2277" i="3"/>
  <c r="AJ2289" i="3"/>
  <c r="AJ2301" i="3"/>
  <c r="AJ2313" i="3"/>
  <c r="AJ2325" i="3"/>
  <c r="AJ2337" i="3"/>
  <c r="AJ2349" i="3"/>
  <c r="AJ2361" i="3"/>
  <c r="AJ2373" i="3"/>
  <c r="AJ2385" i="3"/>
  <c r="AJ2397" i="3"/>
  <c r="AJ2409" i="3"/>
  <c r="AJ2421" i="3"/>
  <c r="AJ2433" i="3"/>
  <c r="AJ2445" i="3"/>
  <c r="AJ2457" i="3"/>
  <c r="AJ2469" i="3"/>
  <c r="AJ2481" i="3"/>
  <c r="AJ2493" i="3"/>
  <c r="AJ2505" i="3"/>
  <c r="AJ2517" i="3"/>
  <c r="AJ2529" i="3"/>
  <c r="AJ2541" i="3"/>
  <c r="AJ2553" i="3"/>
  <c r="AJ2565" i="3"/>
  <c r="AJ2577" i="3"/>
  <c r="AJ2589" i="3"/>
  <c r="AJ2601" i="3"/>
  <c r="AJ2613" i="3"/>
  <c r="AJ2625" i="3"/>
  <c r="AJ2637" i="3"/>
  <c r="AJ565" i="3"/>
  <c r="AJ1027" i="3"/>
  <c r="AJ1099" i="3"/>
  <c r="AJ1171" i="3"/>
  <c r="AJ1243" i="3"/>
  <c r="AJ1315" i="3"/>
  <c r="AJ1387" i="3"/>
  <c r="AJ1459" i="3"/>
  <c r="AJ1531" i="3"/>
  <c r="AJ1603" i="3"/>
  <c r="AJ1675" i="3"/>
  <c r="AJ1747" i="3"/>
  <c r="AJ1801" i="3"/>
  <c r="AJ1829" i="3"/>
  <c r="AJ1851" i="3"/>
  <c r="AJ1869" i="3"/>
  <c r="AJ1887" i="3"/>
  <c r="AJ1901" i="3"/>
  <c r="AJ1915" i="3"/>
  <c r="AJ1930" i="3"/>
  <c r="AJ1942" i="3"/>
  <c r="AJ1954" i="3"/>
  <c r="AJ1966" i="3"/>
  <c r="AJ1978" i="3"/>
  <c r="AJ1990" i="3"/>
  <c r="AJ2002" i="3"/>
  <c r="AJ2014" i="3"/>
  <c r="AJ2026" i="3"/>
  <c r="AJ2038" i="3"/>
  <c r="AJ2050" i="3"/>
  <c r="AJ2062" i="3"/>
  <c r="AJ2074" i="3"/>
  <c r="AJ2086" i="3"/>
  <c r="AJ2098" i="3"/>
  <c r="AJ2110" i="3"/>
  <c r="AJ2122" i="3"/>
  <c r="AJ2134" i="3"/>
  <c r="AJ2146" i="3"/>
  <c r="AJ2158" i="3"/>
  <c r="AJ2170" i="3"/>
  <c r="AJ2182" i="3"/>
  <c r="AJ2194" i="3"/>
  <c r="AJ2206" i="3"/>
  <c r="AJ2218" i="3"/>
  <c r="AJ2230" i="3"/>
  <c r="AJ2242" i="3"/>
  <c r="AJ2254" i="3"/>
  <c r="AJ2266" i="3"/>
  <c r="AJ2278" i="3"/>
  <c r="AJ2290" i="3"/>
  <c r="AJ2302" i="3"/>
  <c r="AJ2314" i="3"/>
  <c r="AJ2326" i="3"/>
  <c r="AJ2338" i="3"/>
  <c r="AJ2350" i="3"/>
  <c r="AJ2362" i="3"/>
  <c r="AJ2374" i="3"/>
  <c r="AJ2386" i="3"/>
  <c r="AJ2398" i="3"/>
  <c r="AJ2410" i="3"/>
  <c r="AJ2422" i="3"/>
  <c r="AJ2434" i="3"/>
  <c r="AJ2446" i="3"/>
  <c r="AJ2458" i="3"/>
  <c r="AJ2470" i="3"/>
  <c r="AJ2482" i="3"/>
  <c r="AJ2494" i="3"/>
  <c r="AJ2506" i="3"/>
  <c r="AJ2518" i="3"/>
  <c r="AJ2530" i="3"/>
  <c r="AJ2542" i="3"/>
  <c r="AJ2554" i="3"/>
  <c r="AJ2566" i="3"/>
  <c r="AJ2578" i="3"/>
  <c r="AJ2590" i="3"/>
  <c r="AJ2602" i="3"/>
  <c r="AJ2614" i="3"/>
  <c r="AJ2626" i="3"/>
  <c r="AJ2638" i="3"/>
  <c r="AJ2650" i="3"/>
  <c r="AJ2662" i="3"/>
  <c r="AJ2674" i="3"/>
  <c r="AJ2686" i="3"/>
  <c r="AJ2698" i="3"/>
  <c r="AJ2710" i="3"/>
  <c r="AJ697" i="3"/>
  <c r="AJ1038" i="3"/>
  <c r="AJ1110" i="3"/>
  <c r="AJ1182" i="3"/>
  <c r="AJ1254" i="3"/>
  <c r="AJ1326" i="3"/>
  <c r="AJ1398" i="3"/>
  <c r="AJ1470" i="3"/>
  <c r="AJ1542" i="3"/>
  <c r="AJ1614" i="3"/>
  <c r="AJ1686" i="3"/>
  <c r="AJ1758" i="3"/>
  <c r="AJ1802" i="3"/>
  <c r="AJ1830" i="3"/>
  <c r="AJ1853" i="3"/>
  <c r="AJ1870" i="3"/>
  <c r="AJ1888" i="3"/>
  <c r="AJ1902" i="3"/>
  <c r="AJ1917" i="3"/>
  <c r="AJ1931" i="3"/>
  <c r="AJ1943" i="3"/>
  <c r="AJ1955" i="3"/>
  <c r="AJ1967" i="3"/>
  <c r="AJ1979" i="3"/>
  <c r="AJ1991" i="3"/>
  <c r="AJ2003" i="3"/>
  <c r="AJ2015" i="3"/>
  <c r="AJ2027" i="3"/>
  <c r="AJ2039" i="3"/>
  <c r="AJ2051" i="3"/>
  <c r="AJ2063" i="3"/>
  <c r="AJ2075" i="3"/>
  <c r="AJ2087" i="3"/>
  <c r="AJ2099" i="3"/>
  <c r="AJ2111" i="3"/>
  <c r="AJ2123" i="3"/>
  <c r="AJ2135" i="3"/>
  <c r="AJ2147" i="3"/>
  <c r="AJ2159" i="3"/>
  <c r="AJ2171" i="3"/>
  <c r="AJ2183" i="3"/>
  <c r="AJ2195" i="3"/>
  <c r="AJ2207" i="3"/>
  <c r="AJ2219" i="3"/>
  <c r="AJ2231" i="3"/>
  <c r="AJ2243" i="3"/>
  <c r="AJ2255" i="3"/>
  <c r="AJ2267" i="3"/>
  <c r="AJ2279" i="3"/>
  <c r="AJ2291" i="3"/>
  <c r="AJ2303" i="3"/>
  <c r="AJ2315" i="3"/>
  <c r="AJ2327" i="3"/>
  <c r="AJ2339" i="3"/>
  <c r="AJ2351" i="3"/>
  <c r="AJ2363" i="3"/>
  <c r="AJ2375" i="3"/>
  <c r="AJ2387" i="3"/>
  <c r="AJ2399" i="3"/>
  <c r="AJ2411" i="3"/>
  <c r="AJ2423" i="3"/>
  <c r="AJ2435" i="3"/>
  <c r="AJ2447" i="3"/>
  <c r="AJ2459" i="3"/>
  <c r="AJ2471" i="3"/>
  <c r="AJ2483" i="3"/>
  <c r="AJ2495" i="3"/>
  <c r="AJ2507" i="3"/>
  <c r="AJ2519" i="3"/>
  <c r="AJ2531" i="3"/>
  <c r="AJ2543" i="3"/>
  <c r="AJ2555" i="3"/>
  <c r="AJ2567" i="3"/>
  <c r="AJ2579" i="3"/>
  <c r="AJ2591" i="3"/>
  <c r="AJ2603" i="3"/>
  <c r="AJ709" i="3"/>
  <c r="AJ1039" i="3"/>
  <c r="AJ1111" i="3"/>
  <c r="AJ1183" i="3"/>
  <c r="AJ1255" i="3"/>
  <c r="AJ1327" i="3"/>
  <c r="AJ1399" i="3"/>
  <c r="AJ1471" i="3"/>
  <c r="AJ1543" i="3"/>
  <c r="AJ1615" i="3"/>
  <c r="AJ1687" i="3"/>
  <c r="AJ1759" i="3"/>
  <c r="AJ1806" i="3"/>
  <c r="AJ1831" i="3"/>
  <c r="AJ1854" i="3"/>
  <c r="AJ1873" i="3"/>
  <c r="AJ1889" i="3"/>
  <c r="AJ1903" i="3"/>
  <c r="AJ1918" i="3"/>
  <c r="AJ1932" i="3"/>
  <c r="AJ1944" i="3"/>
  <c r="AJ1956" i="3"/>
  <c r="AJ1968" i="3"/>
  <c r="AJ1980" i="3"/>
  <c r="AJ1992" i="3"/>
  <c r="AJ2004" i="3"/>
  <c r="AJ2016" i="3"/>
  <c r="AJ2028" i="3"/>
  <c r="AJ2040" i="3"/>
  <c r="AJ2052" i="3"/>
  <c r="AJ2064" i="3"/>
  <c r="AJ2076" i="3"/>
  <c r="AJ2088" i="3"/>
  <c r="AJ2100" i="3"/>
  <c r="AJ2112" i="3"/>
  <c r="AJ2124" i="3"/>
  <c r="AJ2136" i="3"/>
  <c r="AJ2148" i="3"/>
  <c r="AJ2160" i="3"/>
  <c r="AJ2172" i="3"/>
  <c r="AJ2184" i="3"/>
  <c r="AJ2196" i="3"/>
  <c r="AJ2208" i="3"/>
  <c r="AJ2220" i="3"/>
  <c r="AJ2232" i="3"/>
  <c r="AJ2244" i="3"/>
  <c r="AJ2256" i="3"/>
  <c r="AJ2268" i="3"/>
  <c r="AJ2280" i="3"/>
  <c r="AJ2292" i="3"/>
  <c r="AJ2304" i="3"/>
  <c r="AJ2316" i="3"/>
  <c r="AJ2328" i="3"/>
  <c r="AJ2340" i="3"/>
  <c r="AJ2352" i="3"/>
  <c r="AJ2364" i="3"/>
  <c r="AJ2376" i="3"/>
  <c r="AJ2388" i="3"/>
  <c r="AJ2400" i="3"/>
  <c r="AJ2412" i="3"/>
  <c r="AJ2424" i="3"/>
  <c r="AJ2436" i="3"/>
  <c r="AJ2448" i="3"/>
  <c r="AJ2460" i="3"/>
  <c r="AJ2472" i="3"/>
  <c r="AJ2484" i="3"/>
  <c r="AJ2496" i="3"/>
  <c r="AJ2508" i="3"/>
  <c r="AJ2520" i="3"/>
  <c r="AJ2532" i="3"/>
  <c r="AJ2544" i="3"/>
  <c r="AJ2556" i="3"/>
  <c r="AJ2568" i="3"/>
  <c r="AJ2580" i="3"/>
  <c r="AJ841" i="3"/>
  <c r="AJ1410" i="3"/>
  <c r="AJ1807" i="3"/>
  <c r="AJ1919" i="3"/>
  <c r="AJ1993" i="3"/>
  <c r="AJ2065" i="3"/>
  <c r="AJ2137" i="3"/>
  <c r="AJ2209" i="3"/>
  <c r="AJ2281" i="3"/>
  <c r="AJ2353" i="3"/>
  <c r="AJ2425" i="3"/>
  <c r="AJ2497" i="3"/>
  <c r="AJ2558" i="3"/>
  <c r="AJ2600" i="3"/>
  <c r="AJ2619" i="3"/>
  <c r="AJ2639" i="3"/>
  <c r="AJ2654" i="3"/>
  <c r="AJ2670" i="3"/>
  <c r="AJ2684" i="3"/>
  <c r="AJ2699" i="3"/>
  <c r="AJ2713" i="3"/>
  <c r="AJ2725" i="3"/>
  <c r="AJ2737" i="3"/>
  <c r="AJ2749" i="3"/>
  <c r="AJ2761" i="3"/>
  <c r="AJ2773" i="3"/>
  <c r="AJ2785" i="3"/>
  <c r="AJ2797" i="3"/>
  <c r="AJ2809" i="3"/>
  <c r="AJ2821" i="3"/>
  <c r="AJ2833" i="3"/>
  <c r="AJ2845" i="3"/>
  <c r="AJ2857" i="3"/>
  <c r="AJ2869" i="3"/>
  <c r="AJ2881" i="3"/>
  <c r="AJ2893" i="3"/>
  <c r="AJ2905" i="3"/>
  <c r="AJ2917" i="3"/>
  <c r="AJ2929" i="3"/>
  <c r="AJ2941" i="3"/>
  <c r="AJ2953" i="3"/>
  <c r="AJ2965" i="3"/>
  <c r="AJ2977" i="3"/>
  <c r="AJ2989" i="3"/>
  <c r="AJ3001" i="3"/>
  <c r="AJ3013" i="3"/>
  <c r="AJ3025" i="3"/>
  <c r="AJ3037" i="3"/>
  <c r="AJ3049" i="3"/>
  <c r="AJ3061" i="3"/>
  <c r="AJ3073" i="3"/>
  <c r="AJ3085" i="3"/>
  <c r="AJ3097" i="3"/>
  <c r="AJ3109" i="3"/>
  <c r="AJ3121" i="3"/>
  <c r="AJ3133" i="3"/>
  <c r="AJ3145" i="3"/>
  <c r="AJ3157" i="3"/>
  <c r="AJ3169" i="3"/>
  <c r="AJ3181" i="3"/>
  <c r="AJ3193" i="3"/>
  <c r="AJ3205" i="3"/>
  <c r="AJ3217" i="3"/>
  <c r="AJ3229" i="3"/>
  <c r="AJ3241" i="3"/>
  <c r="AJ3253" i="3"/>
  <c r="AJ3265" i="3"/>
  <c r="AJ853" i="3"/>
  <c r="AJ1411" i="3"/>
  <c r="AJ1809" i="3"/>
  <c r="AJ1921" i="3"/>
  <c r="AJ1994" i="3"/>
  <c r="AJ2066" i="3"/>
  <c r="AJ2138" i="3"/>
  <c r="AJ2210" i="3"/>
  <c r="AJ2282" i="3"/>
  <c r="AJ2354" i="3"/>
  <c r="AJ2426" i="3"/>
  <c r="AJ2498" i="3"/>
  <c r="AJ2563" i="3"/>
  <c r="AJ2604" i="3"/>
  <c r="AJ2621" i="3"/>
  <c r="AJ2640" i="3"/>
  <c r="AJ2655" i="3"/>
  <c r="AJ2671" i="3"/>
  <c r="AJ2685" i="3"/>
  <c r="AJ2700" i="3"/>
  <c r="AJ2714" i="3"/>
  <c r="AJ2726" i="3"/>
  <c r="AJ2738" i="3"/>
  <c r="AJ2750" i="3"/>
  <c r="AJ2762" i="3"/>
  <c r="AJ2774" i="3"/>
  <c r="AJ2786" i="3"/>
  <c r="AJ2798" i="3"/>
  <c r="AJ2810" i="3"/>
  <c r="AJ2822" i="3"/>
  <c r="AJ2834" i="3"/>
  <c r="AJ2846" i="3"/>
  <c r="AJ2858" i="3"/>
  <c r="AJ2870" i="3"/>
  <c r="AJ2882" i="3"/>
  <c r="AJ2894" i="3"/>
  <c r="AJ2906" i="3"/>
  <c r="AJ2918" i="3"/>
  <c r="AJ2930" i="3"/>
  <c r="AJ2942" i="3"/>
  <c r="AJ2954" i="3"/>
  <c r="AJ2966" i="3"/>
  <c r="AJ2978" i="3"/>
  <c r="AJ2990" i="3"/>
  <c r="AJ3002" i="3"/>
  <c r="AJ3014" i="3"/>
  <c r="AJ3026" i="3"/>
  <c r="AJ3038" i="3"/>
  <c r="AJ3050" i="3"/>
  <c r="AJ3062" i="3"/>
  <c r="AJ3074" i="3"/>
  <c r="AJ3086" i="3"/>
  <c r="AJ3098" i="3"/>
  <c r="AJ3110" i="3"/>
  <c r="AJ3122" i="3"/>
  <c r="AJ1050" i="3"/>
  <c r="AJ1482" i="3"/>
  <c r="AJ1833" i="3"/>
  <c r="AJ1933" i="3"/>
  <c r="AJ2005" i="3"/>
  <c r="AJ2077" i="3"/>
  <c r="AJ2149" i="3"/>
  <c r="AJ2221" i="3"/>
  <c r="AJ2293" i="3"/>
  <c r="AJ2365" i="3"/>
  <c r="AJ2437" i="3"/>
  <c r="AJ2509" i="3"/>
  <c r="AJ2569" i="3"/>
  <c r="AJ2605" i="3"/>
  <c r="AJ2623" i="3"/>
  <c r="AJ2641" i="3"/>
  <c r="AJ2657" i="3"/>
  <c r="AJ2672" i="3"/>
  <c r="AJ2687" i="3"/>
  <c r="AJ2701" i="3"/>
  <c r="AJ2715" i="3"/>
  <c r="AJ2727" i="3"/>
  <c r="AJ2739" i="3"/>
  <c r="AJ2751" i="3"/>
  <c r="AJ2763" i="3"/>
  <c r="AJ2775" i="3"/>
  <c r="AJ2787" i="3"/>
  <c r="AJ2799" i="3"/>
  <c r="AJ2811" i="3"/>
  <c r="AJ2823" i="3"/>
  <c r="AJ2835" i="3"/>
  <c r="AJ2847" i="3"/>
  <c r="AJ2859" i="3"/>
  <c r="AJ2871" i="3"/>
  <c r="AJ2883" i="3"/>
  <c r="AJ2895" i="3"/>
  <c r="AJ2907" i="3"/>
  <c r="AJ2919" i="3"/>
  <c r="AJ2931" i="3"/>
  <c r="AJ2943" i="3"/>
  <c r="AJ2955" i="3"/>
  <c r="AJ2967" i="3"/>
  <c r="AJ2979" i="3"/>
  <c r="AJ2991" i="3"/>
  <c r="AJ3003" i="3"/>
  <c r="AJ3015" i="3"/>
  <c r="AJ3027" i="3"/>
  <c r="AJ3039" i="3"/>
  <c r="AJ3051" i="3"/>
  <c r="AJ3063" i="3"/>
  <c r="AJ3075" i="3"/>
  <c r="AJ3087" i="3"/>
  <c r="AJ3099" i="3"/>
  <c r="AJ3111" i="3"/>
  <c r="AJ3123" i="3"/>
  <c r="AJ3135" i="3"/>
  <c r="AJ3147" i="3"/>
  <c r="AJ3159" i="3"/>
  <c r="AJ3171" i="3"/>
  <c r="AJ3183" i="3"/>
  <c r="AJ3195" i="3"/>
  <c r="AJ3207" i="3"/>
  <c r="AJ3219" i="3"/>
  <c r="AJ3231" i="3"/>
  <c r="AJ3243" i="3"/>
  <c r="AJ3255" i="3"/>
  <c r="AJ3267" i="3"/>
  <c r="AJ3279" i="3"/>
  <c r="AJ3291" i="3"/>
  <c r="AJ1051" i="3"/>
  <c r="AJ1483" i="3"/>
  <c r="AJ1837" i="3"/>
  <c r="AJ1934" i="3"/>
  <c r="AJ2006" i="3"/>
  <c r="AJ2078" i="3"/>
  <c r="AJ2150" i="3"/>
  <c r="AJ2222" i="3"/>
  <c r="AJ2294" i="3"/>
  <c r="AJ2366" i="3"/>
  <c r="AJ2438" i="3"/>
  <c r="AJ2510" i="3"/>
  <c r="AJ2570" i="3"/>
  <c r="AJ2606" i="3"/>
  <c r="AJ2624" i="3"/>
  <c r="AJ2642" i="3"/>
  <c r="AJ2659" i="3"/>
  <c r="AJ2673" i="3"/>
  <c r="AJ2688" i="3"/>
  <c r="AJ2702" i="3"/>
  <c r="AJ2716" i="3"/>
  <c r="AJ2728" i="3"/>
  <c r="AJ2740" i="3"/>
  <c r="AJ2752" i="3"/>
  <c r="AJ2764" i="3"/>
  <c r="AJ2776" i="3"/>
  <c r="AJ2788" i="3"/>
  <c r="AJ2800" i="3"/>
  <c r="AJ2812" i="3"/>
  <c r="AJ2824" i="3"/>
  <c r="AJ2836" i="3"/>
  <c r="AJ2848" i="3"/>
  <c r="AJ2860" i="3"/>
  <c r="AJ2872" i="3"/>
  <c r="AJ2884" i="3"/>
  <c r="AJ2896" i="3"/>
  <c r="AJ2908" i="3"/>
  <c r="AJ2920" i="3"/>
  <c r="AJ2932" i="3"/>
  <c r="AJ2944" i="3"/>
  <c r="AJ2956" i="3"/>
  <c r="AJ2968" i="3"/>
  <c r="AJ2980" i="3"/>
  <c r="AJ2992" i="3"/>
  <c r="AJ3004" i="3"/>
  <c r="AJ3016" i="3"/>
  <c r="AJ3028" i="3"/>
  <c r="AJ3040" i="3"/>
  <c r="AJ3052" i="3"/>
  <c r="AJ3064" i="3"/>
  <c r="AJ3076" i="3"/>
  <c r="AJ3088" i="3"/>
  <c r="AJ3100" i="3"/>
  <c r="AJ3112" i="3"/>
  <c r="AJ3124" i="3"/>
  <c r="AJ3136" i="3"/>
  <c r="AJ3148" i="3"/>
  <c r="AJ3160" i="3"/>
  <c r="AJ3172" i="3"/>
  <c r="AJ3184" i="3"/>
  <c r="AJ3196" i="3"/>
  <c r="AJ3208" i="3"/>
  <c r="AJ3220" i="3"/>
  <c r="AJ3232" i="3"/>
  <c r="AJ3244" i="3"/>
  <c r="AJ3256" i="3"/>
  <c r="AJ3268" i="3"/>
  <c r="AJ3280" i="3"/>
  <c r="AJ3292" i="3"/>
  <c r="AJ3304" i="3"/>
  <c r="AJ3316" i="3"/>
  <c r="AJ3328" i="3"/>
  <c r="AJ3340" i="3"/>
  <c r="AJ3352" i="3"/>
  <c r="AJ3364" i="3"/>
  <c r="AJ3376" i="3"/>
  <c r="AJ3388" i="3"/>
  <c r="AJ3400" i="3"/>
  <c r="AJ3412" i="3"/>
  <c r="AJ3424" i="3"/>
  <c r="AJ3436" i="3"/>
  <c r="AJ3448" i="3"/>
  <c r="AJ3460" i="3"/>
  <c r="AJ3472" i="3"/>
  <c r="AJ3484" i="3"/>
  <c r="AJ3496" i="3"/>
  <c r="AJ1122" i="3"/>
  <c r="AJ1554" i="3"/>
  <c r="AJ1855" i="3"/>
  <c r="AJ1945" i="3"/>
  <c r="AJ2017" i="3"/>
  <c r="AJ2089" i="3"/>
  <c r="AJ2161" i="3"/>
  <c r="AJ2233" i="3"/>
  <c r="AJ2305" i="3"/>
  <c r="AJ2377" i="3"/>
  <c r="AJ2449" i="3"/>
  <c r="AJ2521" i="3"/>
  <c r="AJ2575" i="3"/>
  <c r="AJ2607" i="3"/>
  <c r="AJ2627" i="3"/>
  <c r="AJ2643" i="3"/>
  <c r="AJ2660" i="3"/>
  <c r="AJ2675" i="3"/>
  <c r="AJ2689" i="3"/>
  <c r="AJ2703" i="3"/>
  <c r="AJ2717" i="3"/>
  <c r="AJ2729" i="3"/>
  <c r="AJ2741" i="3"/>
  <c r="AJ2753" i="3"/>
  <c r="AJ2765" i="3"/>
  <c r="AJ2777" i="3"/>
  <c r="AJ2789" i="3"/>
  <c r="AJ2801" i="3"/>
  <c r="AJ2813" i="3"/>
  <c r="AJ2825" i="3"/>
  <c r="AJ2837" i="3"/>
  <c r="AJ2849" i="3"/>
  <c r="AJ2861" i="3"/>
  <c r="AJ2873" i="3"/>
  <c r="AJ2885" i="3"/>
  <c r="AJ2897" i="3"/>
  <c r="AJ2909" i="3"/>
  <c r="AJ2921" i="3"/>
  <c r="AJ2933" i="3"/>
  <c r="AJ2945" i="3"/>
  <c r="AJ2957" i="3"/>
  <c r="AJ2969" i="3"/>
  <c r="AJ2981" i="3"/>
  <c r="AJ2993" i="3"/>
  <c r="AJ3005" i="3"/>
  <c r="AJ3017" i="3"/>
  <c r="AJ3029" i="3"/>
  <c r="AJ3041" i="3"/>
  <c r="AJ3053" i="3"/>
  <c r="AJ3065" i="3"/>
  <c r="AJ3077" i="3"/>
  <c r="AJ3089" i="3"/>
  <c r="AJ3101" i="3"/>
  <c r="AJ3113" i="3"/>
  <c r="AJ3125" i="3"/>
  <c r="AJ3137" i="3"/>
  <c r="AJ3149" i="3"/>
  <c r="AJ3161" i="3"/>
  <c r="AJ3173" i="3"/>
  <c r="AJ3185" i="3"/>
  <c r="AJ3197" i="3"/>
  <c r="AJ3209" i="3"/>
  <c r="AJ3221" i="3"/>
  <c r="AJ3233" i="3"/>
  <c r="AJ3245" i="3"/>
  <c r="AJ3257" i="3"/>
  <c r="AJ3269" i="3"/>
  <c r="AJ3281" i="3"/>
  <c r="AJ3293" i="3"/>
  <c r="AJ3305" i="3"/>
  <c r="AJ1123" i="3"/>
  <c r="AJ1555" i="3"/>
  <c r="AJ1857" i="3"/>
  <c r="AJ1946" i="3"/>
  <c r="AJ2018" i="3"/>
  <c r="AJ2090" i="3"/>
  <c r="AJ2162" i="3"/>
  <c r="AJ2234" i="3"/>
  <c r="AJ2306" i="3"/>
  <c r="AJ2378" i="3"/>
  <c r="AJ2450" i="3"/>
  <c r="AJ2522" i="3"/>
  <c r="AJ2581" i="3"/>
  <c r="AJ2609" i="3"/>
  <c r="AJ2628" i="3"/>
  <c r="AJ2645" i="3"/>
  <c r="AJ2661" i="3"/>
  <c r="AJ2676" i="3"/>
  <c r="AJ2690" i="3"/>
  <c r="AJ2705" i="3"/>
  <c r="AJ2718" i="3"/>
  <c r="AJ2730" i="3"/>
  <c r="AJ2742" i="3"/>
  <c r="AJ2754" i="3"/>
  <c r="AJ2766" i="3"/>
  <c r="AJ2778" i="3"/>
  <c r="AJ2790" i="3"/>
  <c r="AJ2802" i="3"/>
  <c r="AJ2814" i="3"/>
  <c r="AJ2826" i="3"/>
  <c r="AJ2838" i="3"/>
  <c r="AJ2850" i="3"/>
  <c r="AJ2862" i="3"/>
  <c r="AJ2874" i="3"/>
  <c r="AJ2886" i="3"/>
  <c r="AJ2898" i="3"/>
  <c r="AJ2910" i="3"/>
  <c r="AJ2922" i="3"/>
  <c r="AJ2934" i="3"/>
  <c r="AJ2946" i="3"/>
  <c r="AJ2958" i="3"/>
  <c r="AJ2970" i="3"/>
  <c r="AJ2982" i="3"/>
  <c r="AJ2994" i="3"/>
  <c r="AJ3006" i="3"/>
  <c r="AJ3018" i="3"/>
  <c r="AJ3030" i="3"/>
  <c r="AJ3042" i="3"/>
  <c r="AJ3054" i="3"/>
  <c r="AJ3066" i="3"/>
  <c r="AJ3078" i="3"/>
  <c r="AJ3090" i="3"/>
  <c r="AJ3102" i="3"/>
  <c r="AJ3114" i="3"/>
  <c r="AJ3126" i="3"/>
  <c r="AJ3138" i="3"/>
  <c r="AJ3150" i="3"/>
  <c r="AJ3162" i="3"/>
  <c r="AJ3174" i="3"/>
  <c r="AJ3186" i="3"/>
  <c r="AJ3198" i="3"/>
  <c r="AJ3210" i="3"/>
  <c r="AJ3222" i="3"/>
  <c r="AJ3234" i="3"/>
  <c r="AJ3246" i="3"/>
  <c r="AJ3258" i="3"/>
  <c r="AJ3270" i="3"/>
  <c r="AJ1194" i="3"/>
  <c r="AJ1626" i="3"/>
  <c r="AJ1874" i="3"/>
  <c r="AJ1957" i="3"/>
  <c r="AJ2029" i="3"/>
  <c r="AJ2101" i="3"/>
  <c r="AJ2173" i="3"/>
  <c r="AJ2245" i="3"/>
  <c r="AJ2317" i="3"/>
  <c r="AJ2389" i="3"/>
  <c r="AJ2461" i="3"/>
  <c r="AJ2533" i="3"/>
  <c r="AJ2582" i="3"/>
  <c r="AJ2611" i="3"/>
  <c r="AJ2629" i="3"/>
  <c r="AJ2647" i="3"/>
  <c r="AJ2663" i="3"/>
  <c r="AJ2677" i="3"/>
  <c r="AJ2691" i="3"/>
  <c r="AJ2706" i="3"/>
  <c r="AJ2719" i="3"/>
  <c r="AJ2731" i="3"/>
  <c r="AJ2743" i="3"/>
  <c r="AJ2755" i="3"/>
  <c r="AJ2767" i="3"/>
  <c r="AJ2779" i="3"/>
  <c r="AJ2791" i="3"/>
  <c r="AJ2803" i="3"/>
  <c r="AJ2815" i="3"/>
  <c r="AJ2827" i="3"/>
  <c r="AJ2839" i="3"/>
  <c r="AJ2851" i="3"/>
  <c r="AJ2863" i="3"/>
  <c r="AJ2875" i="3"/>
  <c r="AJ2887" i="3"/>
  <c r="AJ2899" i="3"/>
  <c r="AJ2911" i="3"/>
  <c r="AJ2923" i="3"/>
  <c r="AJ2935" i="3"/>
  <c r="AJ2947" i="3"/>
  <c r="AJ2959" i="3"/>
  <c r="AJ2971" i="3"/>
  <c r="AJ2983" i="3"/>
  <c r="AJ2995" i="3"/>
  <c r="AJ3007" i="3"/>
  <c r="AJ3019" i="3"/>
  <c r="AJ3031" i="3"/>
  <c r="AJ3043" i="3"/>
  <c r="AJ3055" i="3"/>
  <c r="AJ3067" i="3"/>
  <c r="AJ3079" i="3"/>
  <c r="AJ3091" i="3"/>
  <c r="AJ3103" i="3"/>
  <c r="AJ3115" i="3"/>
  <c r="AJ3127" i="3"/>
  <c r="AJ3139" i="3"/>
  <c r="AJ3151" i="3"/>
  <c r="AJ3163" i="3"/>
  <c r="AJ3175" i="3"/>
  <c r="AJ3187" i="3"/>
  <c r="AJ3199" i="3"/>
  <c r="AJ3211" i="3"/>
  <c r="AJ3223" i="3"/>
  <c r="AJ3235" i="3"/>
  <c r="AJ3247" i="3"/>
  <c r="AJ3259" i="3"/>
  <c r="AJ3271" i="3"/>
  <c r="AJ3283" i="3"/>
  <c r="AJ3295" i="3"/>
  <c r="AJ3307" i="3"/>
  <c r="AJ3319" i="3"/>
  <c r="AJ3331" i="3"/>
  <c r="AJ3343" i="3"/>
  <c r="AJ3355" i="3"/>
  <c r="AJ3367" i="3"/>
  <c r="AJ3379" i="3"/>
  <c r="AJ1195" i="3"/>
  <c r="AJ1627" i="3"/>
  <c r="AJ1875" i="3"/>
  <c r="AJ1958" i="3"/>
  <c r="AJ2030" i="3"/>
  <c r="AJ2102" i="3"/>
  <c r="AJ2174" i="3"/>
  <c r="AJ2246" i="3"/>
  <c r="AJ2318" i="3"/>
  <c r="AJ2390" i="3"/>
  <c r="AJ2462" i="3"/>
  <c r="AJ2534" i="3"/>
  <c r="AJ2587" i="3"/>
  <c r="AJ2612" i="3"/>
  <c r="AJ2630" i="3"/>
  <c r="AJ2648" i="3"/>
  <c r="AJ2664" i="3"/>
  <c r="AJ2678" i="3"/>
  <c r="AJ2693" i="3"/>
  <c r="AJ2707" i="3"/>
  <c r="AJ2720" i="3"/>
  <c r="AJ2732" i="3"/>
  <c r="AJ2744" i="3"/>
  <c r="AJ2756" i="3"/>
  <c r="AJ2768" i="3"/>
  <c r="AJ2780" i="3"/>
  <c r="AJ2792" i="3"/>
  <c r="AJ2804" i="3"/>
  <c r="AJ2816" i="3"/>
  <c r="AJ2828" i="3"/>
  <c r="AJ2840" i="3"/>
  <c r="AJ2852" i="3"/>
  <c r="AJ2864" i="3"/>
  <c r="AJ2876" i="3"/>
  <c r="AJ2888" i="3"/>
  <c r="AJ2900" i="3"/>
  <c r="AJ2912" i="3"/>
  <c r="AJ2924" i="3"/>
  <c r="AJ2936" i="3"/>
  <c r="AJ2948" i="3"/>
  <c r="AJ2960" i="3"/>
  <c r="AJ2972" i="3"/>
  <c r="AJ2984" i="3"/>
  <c r="AJ2996" i="3"/>
  <c r="AJ3008" i="3"/>
  <c r="AJ3020" i="3"/>
  <c r="AJ3032" i="3"/>
  <c r="AJ3044" i="3"/>
  <c r="AJ3056" i="3"/>
  <c r="AJ3068" i="3"/>
  <c r="AJ3080" i="3"/>
  <c r="AJ3092" i="3"/>
  <c r="AJ3104" i="3"/>
  <c r="AJ3116" i="3"/>
  <c r="AJ3128" i="3"/>
  <c r="AJ3140" i="3"/>
  <c r="AJ3152" i="3"/>
  <c r="AJ3164" i="3"/>
  <c r="AJ3176" i="3"/>
  <c r="AJ3188" i="3"/>
  <c r="AJ3200" i="3"/>
  <c r="AJ3212" i="3"/>
  <c r="AJ3224" i="3"/>
  <c r="AJ3236" i="3"/>
  <c r="AJ3248" i="3"/>
  <c r="AJ3260" i="3"/>
  <c r="AJ1266" i="3"/>
  <c r="AJ1698" i="3"/>
  <c r="AJ1890" i="3"/>
  <c r="AJ1969" i="3"/>
  <c r="AJ2041" i="3"/>
  <c r="AJ2113" i="3"/>
  <c r="AJ2185" i="3"/>
  <c r="AJ2257" i="3"/>
  <c r="AJ2329" i="3"/>
  <c r="AJ2401" i="3"/>
  <c r="AJ2473" i="3"/>
  <c r="AJ2545" i="3"/>
  <c r="AJ2592" i="3"/>
  <c r="AJ2615" i="3"/>
  <c r="AJ2631" i="3"/>
  <c r="AJ2649" i="3"/>
  <c r="AJ2665" i="3"/>
  <c r="AJ2679" i="3"/>
  <c r="AJ2694" i="3"/>
  <c r="AJ2708" i="3"/>
  <c r="AJ2721" i="3"/>
  <c r="AJ2733" i="3"/>
  <c r="AJ2745" i="3"/>
  <c r="AJ2757" i="3"/>
  <c r="AJ2769" i="3"/>
  <c r="AJ2781" i="3"/>
  <c r="AJ2793" i="3"/>
  <c r="AJ2805" i="3"/>
  <c r="AJ2817" i="3"/>
  <c r="AJ2829" i="3"/>
  <c r="AJ2841" i="3"/>
  <c r="AJ2853" i="3"/>
  <c r="AJ2865" i="3"/>
  <c r="AJ2877" i="3"/>
  <c r="AJ2889" i="3"/>
  <c r="AJ2901" i="3"/>
  <c r="AJ2913" i="3"/>
  <c r="AJ2925" i="3"/>
  <c r="AJ2937" i="3"/>
  <c r="AJ2949" i="3"/>
  <c r="AJ2961" i="3"/>
  <c r="AJ2973" i="3"/>
  <c r="AJ2985" i="3"/>
  <c r="AJ2997" i="3"/>
  <c r="AJ3009" i="3"/>
  <c r="AJ3021" i="3"/>
  <c r="AJ3033" i="3"/>
  <c r="AJ3045" i="3"/>
  <c r="AJ3057" i="3"/>
  <c r="AJ3069" i="3"/>
  <c r="AJ3081" i="3"/>
  <c r="AJ3093" i="3"/>
  <c r="AJ3105" i="3"/>
  <c r="AJ3117" i="3"/>
  <c r="AJ3129" i="3"/>
  <c r="AJ3141" i="3"/>
  <c r="AJ3153" i="3"/>
  <c r="AJ3165" i="3"/>
  <c r="AJ3177" i="3"/>
  <c r="AJ3189" i="3"/>
  <c r="AJ3201" i="3"/>
  <c r="AJ3213" i="3"/>
  <c r="AJ3225" i="3"/>
  <c r="AJ3237" i="3"/>
  <c r="AJ3249" i="3"/>
  <c r="AJ3261" i="3"/>
  <c r="AJ3273" i="3"/>
  <c r="AJ3285" i="3"/>
  <c r="AJ3297" i="3"/>
  <c r="AJ1267" i="3"/>
  <c r="AJ1699" i="3"/>
  <c r="AJ1891" i="3"/>
  <c r="AJ1970" i="3"/>
  <c r="AJ2042" i="3"/>
  <c r="AJ2114" i="3"/>
  <c r="AJ2186" i="3"/>
  <c r="AJ2258" i="3"/>
  <c r="AJ2330" i="3"/>
  <c r="AJ2402" i="3"/>
  <c r="AJ2474" i="3"/>
  <c r="AJ2546" i="3"/>
  <c r="AJ2593" i="3"/>
  <c r="AJ2616" i="3"/>
  <c r="AJ2633" i="3"/>
  <c r="AJ2651" i="3"/>
  <c r="AJ2666" i="3"/>
  <c r="AJ2681" i="3"/>
  <c r="AJ2695" i="3"/>
  <c r="AJ2709" i="3"/>
  <c r="AJ2722" i="3"/>
  <c r="AJ2734" i="3"/>
  <c r="AJ2746" i="3"/>
  <c r="AJ2758" i="3"/>
  <c r="AJ2770" i="3"/>
  <c r="AJ2782" i="3"/>
  <c r="AJ2794" i="3"/>
  <c r="AJ2806" i="3"/>
  <c r="AJ2818" i="3"/>
  <c r="AJ2830" i="3"/>
  <c r="AJ2842" i="3"/>
  <c r="AJ2854" i="3"/>
  <c r="AJ2866" i="3"/>
  <c r="AJ2878" i="3"/>
  <c r="AJ2890" i="3"/>
  <c r="AJ2902" i="3"/>
  <c r="AJ2914" i="3"/>
  <c r="AJ2926" i="3"/>
  <c r="AJ2938" i="3"/>
  <c r="AJ2950" i="3"/>
  <c r="AJ2962" i="3"/>
  <c r="AJ2974" i="3"/>
  <c r="AJ2986" i="3"/>
  <c r="AJ2998" i="3"/>
  <c r="AJ3010" i="3"/>
  <c r="AJ3022" i="3"/>
  <c r="AJ3034" i="3"/>
  <c r="AJ3046" i="3"/>
  <c r="AJ3058" i="3"/>
  <c r="AJ3070" i="3"/>
  <c r="AJ3082" i="3"/>
  <c r="AJ3094" i="3"/>
  <c r="AJ3106" i="3"/>
  <c r="AJ3118" i="3"/>
  <c r="AJ3130" i="3"/>
  <c r="AJ3142" i="3"/>
  <c r="AJ3154" i="3"/>
  <c r="AJ3166" i="3"/>
  <c r="AJ3178" i="3"/>
  <c r="AJ3190" i="3"/>
  <c r="AJ3202" i="3"/>
  <c r="AJ3214" i="3"/>
  <c r="AJ3226" i="3"/>
  <c r="AJ3238" i="3"/>
  <c r="AJ3250" i="3"/>
  <c r="AJ3262" i="3"/>
  <c r="AJ3274" i="3"/>
  <c r="AJ3286" i="3"/>
  <c r="AJ3298" i="3"/>
  <c r="AJ3310" i="3"/>
  <c r="AJ3322" i="3"/>
  <c r="AJ3334" i="3"/>
  <c r="AJ3346" i="3"/>
  <c r="AJ3358" i="3"/>
  <c r="AJ3370" i="3"/>
  <c r="AJ3382" i="3"/>
  <c r="AJ3394" i="3"/>
  <c r="AJ3406" i="3"/>
  <c r="AJ3418" i="3"/>
  <c r="AJ3430" i="3"/>
  <c r="AJ3442" i="3"/>
  <c r="AJ3454" i="3"/>
  <c r="AJ3466" i="3"/>
  <c r="AJ3478" i="3"/>
  <c r="AJ3490" i="3"/>
  <c r="AJ1338" i="3"/>
  <c r="AJ2197" i="3"/>
  <c r="AJ2594" i="3"/>
  <c r="AJ2696" i="3"/>
  <c r="AJ2771" i="3"/>
  <c r="AJ2843" i="3"/>
  <c r="AJ2915" i="3"/>
  <c r="AJ2987" i="3"/>
  <c r="AJ3059" i="3"/>
  <c r="AJ3131" i="3"/>
  <c r="AJ3179" i="3"/>
  <c r="AJ3227" i="3"/>
  <c r="AJ3272" i="3"/>
  <c r="AJ3296" i="3"/>
  <c r="AJ3314" i="3"/>
  <c r="AJ3330" i="3"/>
  <c r="AJ3347" i="3"/>
  <c r="AJ3362" i="3"/>
  <c r="AJ3378" i="3"/>
  <c r="AJ3393" i="3"/>
  <c r="AJ3408" i="3"/>
  <c r="AJ3422" i="3"/>
  <c r="AJ3437" i="3"/>
  <c r="AJ3451" i="3"/>
  <c r="AJ3465" i="3"/>
  <c r="AJ3480" i="3"/>
  <c r="AJ3494" i="3"/>
  <c r="AJ3507" i="3"/>
  <c r="AJ3519" i="3"/>
  <c r="AJ3531" i="3"/>
  <c r="AJ3543" i="3"/>
  <c r="AJ3555" i="3"/>
  <c r="AJ3567" i="3"/>
  <c r="AJ3579" i="3"/>
  <c r="AJ3591" i="3"/>
  <c r="AJ3603" i="3"/>
  <c r="AJ3615" i="3"/>
  <c r="AJ3627" i="3"/>
  <c r="AJ3639" i="3"/>
  <c r="AJ3651" i="3"/>
  <c r="AJ3663" i="3"/>
  <c r="AJ3675" i="3"/>
  <c r="AJ3687" i="3"/>
  <c r="AJ3699" i="3"/>
  <c r="AJ3711" i="3"/>
  <c r="AJ3723" i="3"/>
  <c r="AJ3735" i="3"/>
  <c r="AJ3747" i="3"/>
  <c r="AJ3759" i="3"/>
  <c r="AJ3771" i="3"/>
  <c r="AJ3783" i="3"/>
  <c r="AJ3795" i="3"/>
  <c r="AJ3807" i="3"/>
  <c r="AJ3819" i="3"/>
  <c r="AJ3831" i="3"/>
  <c r="AJ3843" i="3"/>
  <c r="AJ3855" i="3"/>
  <c r="AJ3867" i="3"/>
  <c r="AJ3879" i="3"/>
  <c r="AJ3891" i="3"/>
  <c r="AJ3903" i="3"/>
  <c r="AJ3915" i="3"/>
  <c r="AJ3927" i="3"/>
  <c r="AJ3939" i="3"/>
  <c r="AJ3951" i="3"/>
  <c r="AJ3963" i="3"/>
  <c r="AJ3975" i="3"/>
  <c r="AJ3987" i="3"/>
  <c r="AJ3999" i="3"/>
  <c r="AJ4011" i="3"/>
  <c r="AJ4023" i="3"/>
  <c r="AJ4035" i="3"/>
  <c r="AJ4047" i="3"/>
  <c r="AJ4059" i="3"/>
  <c r="AJ4071" i="3"/>
  <c r="AJ4083" i="3"/>
  <c r="AJ4095" i="3"/>
  <c r="AJ4107" i="3"/>
  <c r="AJ4119" i="3"/>
  <c r="AJ4131" i="3"/>
  <c r="AJ4143" i="3"/>
  <c r="AJ4155" i="3"/>
  <c r="AJ4167" i="3"/>
  <c r="AJ4179" i="3"/>
  <c r="AJ4191" i="3"/>
  <c r="AJ1339" i="3"/>
  <c r="AJ2198" i="3"/>
  <c r="AJ2599" i="3"/>
  <c r="AJ2697" i="3"/>
  <c r="AJ2772" i="3"/>
  <c r="AJ2844" i="3"/>
  <c r="AJ2916" i="3"/>
  <c r="AJ2988" i="3"/>
  <c r="AJ3060" i="3"/>
  <c r="AJ3132" i="3"/>
  <c r="AJ3180" i="3"/>
  <c r="AJ3228" i="3"/>
  <c r="AJ3275" i="3"/>
  <c r="AJ3299" i="3"/>
  <c r="AJ3315" i="3"/>
  <c r="AJ3332" i="3"/>
  <c r="AJ3348" i="3"/>
  <c r="AJ3363" i="3"/>
  <c r="AJ3380" i="3"/>
  <c r="AJ3395" i="3"/>
  <c r="AJ3409" i="3"/>
  <c r="AJ3423" i="3"/>
  <c r="AJ3438" i="3"/>
  <c r="AJ3452" i="3"/>
  <c r="AJ3467" i="3"/>
  <c r="AJ3481" i="3"/>
  <c r="AJ3495" i="3"/>
  <c r="AJ3508" i="3"/>
  <c r="AJ3520" i="3"/>
  <c r="AJ3532" i="3"/>
  <c r="AJ3544" i="3"/>
  <c r="AJ3556" i="3"/>
  <c r="AJ3568" i="3"/>
  <c r="AJ3580" i="3"/>
  <c r="AJ3592" i="3"/>
  <c r="AJ3604" i="3"/>
  <c r="AJ3616" i="3"/>
  <c r="AJ3628" i="3"/>
  <c r="AJ3640" i="3"/>
  <c r="AJ3652" i="3"/>
  <c r="AJ3664" i="3"/>
  <c r="AJ3676" i="3"/>
  <c r="AJ3688" i="3"/>
  <c r="AJ3700" i="3"/>
  <c r="AJ3712" i="3"/>
  <c r="AJ3724" i="3"/>
  <c r="AJ3736" i="3"/>
  <c r="AJ3748" i="3"/>
  <c r="AJ3760" i="3"/>
  <c r="AJ3772" i="3"/>
  <c r="AJ3784" i="3"/>
  <c r="AJ3796" i="3"/>
  <c r="AJ3808" i="3"/>
  <c r="AJ3820" i="3"/>
  <c r="AJ3832" i="3"/>
  <c r="AJ3844" i="3"/>
  <c r="AJ3856" i="3"/>
  <c r="AJ3868" i="3"/>
  <c r="AJ3880" i="3"/>
  <c r="AJ3892" i="3"/>
  <c r="AJ3904" i="3"/>
  <c r="AJ3916" i="3"/>
  <c r="AJ3928" i="3"/>
  <c r="AJ3940" i="3"/>
  <c r="AJ3952" i="3"/>
  <c r="AJ3964" i="3"/>
  <c r="AJ3976" i="3"/>
  <c r="AJ3988" i="3"/>
  <c r="AJ4000" i="3"/>
  <c r="AJ4012" i="3"/>
  <c r="AJ4024" i="3"/>
  <c r="AJ4036" i="3"/>
  <c r="AJ4048" i="3"/>
  <c r="AJ1770" i="3"/>
  <c r="AJ2269" i="3"/>
  <c r="AJ2617" i="3"/>
  <c r="AJ2711" i="3"/>
  <c r="AJ2783" i="3"/>
  <c r="AJ2855" i="3"/>
  <c r="AJ2927" i="3"/>
  <c r="AJ2999" i="3"/>
  <c r="AJ3071" i="3"/>
  <c r="AJ3134" i="3"/>
  <c r="AJ3182" i="3"/>
  <c r="AJ3230" i="3"/>
  <c r="AJ3276" i="3"/>
  <c r="AJ3300" i="3"/>
  <c r="AJ3317" i="3"/>
  <c r="AJ3333" i="3"/>
  <c r="AJ3349" i="3"/>
  <c r="AJ3365" i="3"/>
  <c r="AJ3381" i="3"/>
  <c r="AJ3396" i="3"/>
  <c r="AJ3410" i="3"/>
  <c r="AJ3425" i="3"/>
  <c r="AJ3439" i="3"/>
  <c r="AJ3453" i="3"/>
  <c r="AJ3468" i="3"/>
  <c r="AJ3482" i="3"/>
  <c r="AJ3497" i="3"/>
  <c r="AJ3509" i="3"/>
  <c r="AJ3521" i="3"/>
  <c r="AJ3533" i="3"/>
  <c r="AJ3545" i="3"/>
  <c r="AJ3557" i="3"/>
  <c r="AJ3569" i="3"/>
  <c r="AJ3581" i="3"/>
  <c r="AJ3593" i="3"/>
  <c r="AJ3605" i="3"/>
  <c r="AJ3617" i="3"/>
  <c r="AJ3629" i="3"/>
  <c r="AJ3641" i="3"/>
  <c r="AJ3653" i="3"/>
  <c r="AJ3665" i="3"/>
  <c r="AJ3677" i="3"/>
  <c r="AJ3689" i="3"/>
  <c r="AJ3701" i="3"/>
  <c r="AJ3713" i="3"/>
  <c r="AJ3725" i="3"/>
  <c r="AJ3737" i="3"/>
  <c r="AJ3749" i="3"/>
  <c r="AJ3761" i="3"/>
  <c r="AJ3773" i="3"/>
  <c r="AJ3785" i="3"/>
  <c r="AJ3797" i="3"/>
  <c r="AJ3809" i="3"/>
  <c r="AJ3821" i="3"/>
  <c r="AJ3833" i="3"/>
  <c r="AJ3845" i="3"/>
  <c r="AJ3857" i="3"/>
  <c r="AJ3869" i="3"/>
  <c r="AJ3881" i="3"/>
  <c r="AJ3893" i="3"/>
  <c r="AJ3905" i="3"/>
  <c r="AJ3917" i="3"/>
  <c r="AJ3929" i="3"/>
  <c r="AJ3941" i="3"/>
  <c r="AJ3953" i="3"/>
  <c r="AJ3965" i="3"/>
  <c r="AJ3977" i="3"/>
  <c r="AJ3989" i="3"/>
  <c r="AJ4001" i="3"/>
  <c r="AJ4013" i="3"/>
  <c r="AJ4025" i="3"/>
  <c r="AJ4037" i="3"/>
  <c r="AJ4049" i="3"/>
  <c r="AJ4061" i="3"/>
  <c r="AJ4073" i="3"/>
  <c r="AJ1771" i="3"/>
  <c r="AJ2270" i="3"/>
  <c r="AJ2618" i="3"/>
  <c r="AJ2712" i="3"/>
  <c r="AJ2784" i="3"/>
  <c r="AJ2856" i="3"/>
  <c r="AJ2928" i="3"/>
  <c r="AJ3000" i="3"/>
  <c r="AJ3072" i="3"/>
  <c r="AJ3143" i="3"/>
  <c r="AJ3191" i="3"/>
  <c r="AJ3239" i="3"/>
  <c r="AJ3277" i="3"/>
  <c r="AJ3301" i="3"/>
  <c r="AJ3318" i="3"/>
  <c r="AJ3335" i="3"/>
  <c r="AJ3350" i="3"/>
  <c r="AJ3366" i="3"/>
  <c r="AJ3383" i="3"/>
  <c r="AJ3397" i="3"/>
  <c r="AJ3411" i="3"/>
  <c r="AJ3426" i="3"/>
  <c r="AJ3440" i="3"/>
  <c r="AJ3455" i="3"/>
  <c r="AJ3469" i="3"/>
  <c r="AJ3483" i="3"/>
  <c r="AJ3498" i="3"/>
  <c r="AJ3510" i="3"/>
  <c r="AJ3522" i="3"/>
  <c r="AJ3534" i="3"/>
  <c r="AJ3546" i="3"/>
  <c r="AJ3558" i="3"/>
  <c r="AJ3570" i="3"/>
  <c r="AJ3582" i="3"/>
  <c r="AJ3594" i="3"/>
  <c r="AJ3606" i="3"/>
  <c r="AJ3618" i="3"/>
  <c r="AJ3630" i="3"/>
  <c r="AJ3642" i="3"/>
  <c r="AJ3654" i="3"/>
  <c r="AJ3666" i="3"/>
  <c r="AJ3678" i="3"/>
  <c r="AJ3690" i="3"/>
  <c r="AJ3702" i="3"/>
  <c r="AJ3714" i="3"/>
  <c r="AJ3726" i="3"/>
  <c r="AJ3738" i="3"/>
  <c r="AJ3750" i="3"/>
  <c r="AJ3762" i="3"/>
  <c r="AJ3774" i="3"/>
  <c r="AJ3786" i="3"/>
  <c r="AJ3798" i="3"/>
  <c r="AJ3810" i="3"/>
  <c r="AJ3822" i="3"/>
  <c r="AJ3834" i="3"/>
  <c r="AJ3846" i="3"/>
  <c r="AJ3858" i="3"/>
  <c r="AJ3870" i="3"/>
  <c r="AJ3882" i="3"/>
  <c r="AJ3894" i="3"/>
  <c r="AJ3906" i="3"/>
  <c r="AJ3918" i="3"/>
  <c r="AJ3930" i="3"/>
  <c r="AJ3942" i="3"/>
  <c r="AJ3954" i="3"/>
  <c r="AJ3966" i="3"/>
  <c r="AJ3978" i="3"/>
  <c r="AJ3990" i="3"/>
  <c r="AJ4002" i="3"/>
  <c r="AJ4014" i="3"/>
  <c r="AJ4026" i="3"/>
  <c r="AJ4038" i="3"/>
  <c r="AJ4050" i="3"/>
  <c r="AJ4062" i="3"/>
  <c r="AJ4074" i="3"/>
  <c r="AJ4086" i="3"/>
  <c r="AJ4098" i="3"/>
  <c r="AJ4110" i="3"/>
  <c r="AJ4122" i="3"/>
  <c r="AJ4134" i="3"/>
  <c r="AJ4146" i="3"/>
  <c r="AJ4158" i="3"/>
  <c r="AJ4170" i="3"/>
  <c r="AJ4182" i="3"/>
  <c r="AJ4194" i="3"/>
  <c r="AJ4206" i="3"/>
  <c r="AJ4218" i="3"/>
  <c r="AJ4230" i="3"/>
  <c r="AJ4242" i="3"/>
  <c r="AJ4254" i="3"/>
  <c r="AJ4266" i="3"/>
  <c r="AJ4278" i="3"/>
  <c r="AJ4290" i="3"/>
  <c r="AJ1905" i="3"/>
  <c r="AJ2341" i="3"/>
  <c r="AJ2635" i="3"/>
  <c r="AJ2723" i="3"/>
  <c r="AJ2795" i="3"/>
  <c r="AJ2867" i="3"/>
  <c r="AJ2939" i="3"/>
  <c r="AJ3011" i="3"/>
  <c r="AJ3083" i="3"/>
  <c r="AJ3144" i="3"/>
  <c r="AJ3192" i="3"/>
  <c r="AJ3240" i="3"/>
  <c r="AJ3278" i="3"/>
  <c r="AJ3302" i="3"/>
  <c r="AJ3320" i="3"/>
  <c r="AJ3336" i="3"/>
  <c r="AJ3351" i="3"/>
  <c r="AJ3368" i="3"/>
  <c r="AJ3384" i="3"/>
  <c r="AJ3398" i="3"/>
  <c r="AJ3413" i="3"/>
  <c r="AJ3427" i="3"/>
  <c r="AJ3441" i="3"/>
  <c r="AJ3456" i="3"/>
  <c r="AJ3470" i="3"/>
  <c r="AJ3485" i="3"/>
  <c r="AJ3499" i="3"/>
  <c r="AJ3511" i="3"/>
  <c r="AJ3523" i="3"/>
  <c r="AJ3535" i="3"/>
  <c r="AJ3547" i="3"/>
  <c r="AJ3559" i="3"/>
  <c r="AJ3571" i="3"/>
  <c r="AJ3583" i="3"/>
  <c r="AJ3595" i="3"/>
  <c r="AJ3607" i="3"/>
  <c r="AJ3619" i="3"/>
  <c r="AJ3631" i="3"/>
  <c r="AJ3643" i="3"/>
  <c r="AJ3655" i="3"/>
  <c r="AJ3667" i="3"/>
  <c r="AJ3679" i="3"/>
  <c r="AJ3691" i="3"/>
  <c r="AJ3703" i="3"/>
  <c r="AJ3715" i="3"/>
  <c r="AJ3727" i="3"/>
  <c r="AJ3739" i="3"/>
  <c r="AJ3751" i="3"/>
  <c r="AJ3763" i="3"/>
  <c r="AJ3775" i="3"/>
  <c r="AJ3787" i="3"/>
  <c r="AJ3799" i="3"/>
  <c r="AJ3811" i="3"/>
  <c r="AJ3823" i="3"/>
  <c r="AJ3835" i="3"/>
  <c r="AJ3847" i="3"/>
  <c r="AJ3859" i="3"/>
  <c r="AJ3871" i="3"/>
  <c r="AJ3883" i="3"/>
  <c r="AJ3895" i="3"/>
  <c r="AJ3907" i="3"/>
  <c r="AJ3919" i="3"/>
  <c r="AJ3931" i="3"/>
  <c r="AJ3943" i="3"/>
  <c r="AJ3955" i="3"/>
  <c r="AJ3967" i="3"/>
  <c r="AJ3979" i="3"/>
  <c r="AJ3991" i="3"/>
  <c r="AJ4003" i="3"/>
  <c r="AJ4015" i="3"/>
  <c r="AJ4027" i="3"/>
  <c r="AJ4039" i="3"/>
  <c r="AJ4051" i="3"/>
  <c r="AJ4063" i="3"/>
  <c r="AJ4075" i="3"/>
  <c r="AJ1906" i="3"/>
  <c r="AJ2342" i="3"/>
  <c r="AJ2636" i="3"/>
  <c r="AJ2724" i="3"/>
  <c r="AJ2796" i="3"/>
  <c r="AJ2868" i="3"/>
  <c r="AJ2940" i="3"/>
  <c r="AJ3012" i="3"/>
  <c r="AJ3084" i="3"/>
  <c r="AJ3146" i="3"/>
  <c r="AJ3194" i="3"/>
  <c r="AJ3242" i="3"/>
  <c r="AJ3282" i="3"/>
  <c r="AJ3303" i="3"/>
  <c r="AJ3321" i="3"/>
  <c r="AJ3337" i="3"/>
  <c r="AJ3353" i="3"/>
  <c r="AJ3369" i="3"/>
  <c r="AJ3385" i="3"/>
  <c r="AJ3399" i="3"/>
  <c r="AJ3414" i="3"/>
  <c r="AJ3428" i="3"/>
  <c r="AJ3443" i="3"/>
  <c r="AJ3457" i="3"/>
  <c r="AJ3471" i="3"/>
  <c r="AJ3486" i="3"/>
  <c r="AJ3500" i="3"/>
  <c r="AJ3512" i="3"/>
  <c r="AJ3524" i="3"/>
  <c r="AJ3536" i="3"/>
  <c r="AJ3548" i="3"/>
  <c r="AJ3560" i="3"/>
  <c r="AJ3572" i="3"/>
  <c r="AJ3584" i="3"/>
  <c r="AJ3596" i="3"/>
  <c r="AJ3608" i="3"/>
  <c r="AJ3620" i="3"/>
  <c r="AJ3632" i="3"/>
  <c r="AJ3644" i="3"/>
  <c r="AJ3656" i="3"/>
  <c r="AJ3668" i="3"/>
  <c r="AJ3680" i="3"/>
  <c r="AJ3692" i="3"/>
  <c r="AJ3704" i="3"/>
  <c r="AJ3716" i="3"/>
  <c r="AJ3728" i="3"/>
  <c r="AJ3740" i="3"/>
  <c r="AJ3752" i="3"/>
  <c r="AJ3764" i="3"/>
  <c r="AJ3776" i="3"/>
  <c r="AJ3788" i="3"/>
  <c r="AJ3800" i="3"/>
  <c r="AJ3812" i="3"/>
  <c r="AJ3824" i="3"/>
  <c r="AJ3836" i="3"/>
  <c r="AJ3848" i="3"/>
  <c r="AJ3860" i="3"/>
  <c r="AJ3872" i="3"/>
  <c r="AJ3884" i="3"/>
  <c r="AJ3896" i="3"/>
  <c r="AJ3908" i="3"/>
  <c r="AJ3920" i="3"/>
  <c r="AJ3932" i="3"/>
  <c r="AJ3944" i="3"/>
  <c r="AJ3956" i="3"/>
  <c r="AJ3968" i="3"/>
  <c r="AJ3980" i="3"/>
  <c r="AJ3992" i="3"/>
  <c r="AJ4004" i="3"/>
  <c r="AJ4016" i="3"/>
  <c r="AJ4028" i="3"/>
  <c r="AJ4040" i="3"/>
  <c r="AJ4052" i="3"/>
  <c r="AJ4064" i="3"/>
  <c r="AJ4076" i="3"/>
  <c r="AJ4088" i="3"/>
  <c r="AJ4100" i="3"/>
  <c r="AJ4112" i="3"/>
  <c r="AJ4124" i="3"/>
  <c r="AJ4136" i="3"/>
  <c r="AJ4148" i="3"/>
  <c r="AJ4160" i="3"/>
  <c r="AJ4172" i="3"/>
  <c r="AJ4184" i="3"/>
  <c r="AJ4196" i="3"/>
  <c r="AJ1981" i="3"/>
  <c r="AJ2413" i="3"/>
  <c r="AJ2652" i="3"/>
  <c r="AJ2735" i="3"/>
  <c r="AJ2807" i="3"/>
  <c r="AJ2879" i="3"/>
  <c r="AJ2951" i="3"/>
  <c r="AJ3023" i="3"/>
  <c r="AJ3095" i="3"/>
  <c r="AJ3155" i="3"/>
  <c r="AJ3203" i="3"/>
  <c r="AJ3251" i="3"/>
  <c r="AJ3284" i="3"/>
  <c r="AJ3306" i="3"/>
  <c r="AJ3323" i="3"/>
  <c r="AJ3338" i="3"/>
  <c r="AJ3354" i="3"/>
  <c r="AJ3371" i="3"/>
  <c r="AJ3386" i="3"/>
  <c r="AJ3401" i="3"/>
  <c r="AJ3415" i="3"/>
  <c r="AJ3429" i="3"/>
  <c r="AJ3444" i="3"/>
  <c r="AJ3458" i="3"/>
  <c r="AJ3473" i="3"/>
  <c r="AJ3487" i="3"/>
  <c r="AJ3501" i="3"/>
  <c r="AJ3513" i="3"/>
  <c r="AJ3525" i="3"/>
  <c r="AJ3537" i="3"/>
  <c r="AJ3549" i="3"/>
  <c r="AJ3561" i="3"/>
  <c r="AJ3573" i="3"/>
  <c r="AJ3585" i="3"/>
  <c r="AJ3597" i="3"/>
  <c r="AJ3609" i="3"/>
  <c r="AJ3621" i="3"/>
  <c r="AJ3633" i="3"/>
  <c r="AJ3645" i="3"/>
  <c r="AJ3657" i="3"/>
  <c r="AJ3669" i="3"/>
  <c r="AJ3681" i="3"/>
  <c r="AJ3693" i="3"/>
  <c r="AJ3705" i="3"/>
  <c r="AJ3717" i="3"/>
  <c r="AJ3729" i="3"/>
  <c r="AJ3741" i="3"/>
  <c r="AJ3753" i="3"/>
  <c r="AJ3765" i="3"/>
  <c r="AJ3777" i="3"/>
  <c r="AJ3789" i="3"/>
  <c r="AJ3801" i="3"/>
  <c r="AJ3813" i="3"/>
  <c r="AJ3825" i="3"/>
  <c r="AJ3837" i="3"/>
  <c r="AJ3849" i="3"/>
  <c r="AJ3861" i="3"/>
  <c r="AJ3873" i="3"/>
  <c r="AJ3885" i="3"/>
  <c r="AJ3897" i="3"/>
  <c r="AJ3909" i="3"/>
  <c r="AJ3921" i="3"/>
  <c r="AJ3933" i="3"/>
  <c r="AJ3945" i="3"/>
  <c r="AJ3957" i="3"/>
  <c r="AJ3969" i="3"/>
  <c r="AJ3981" i="3"/>
  <c r="AJ3993" i="3"/>
  <c r="AJ4005" i="3"/>
  <c r="AJ4017" i="3"/>
  <c r="AJ4029" i="3"/>
  <c r="AJ4041" i="3"/>
  <c r="AJ4053" i="3"/>
  <c r="AJ4065" i="3"/>
  <c r="AJ4077" i="3"/>
  <c r="AJ4089" i="3"/>
  <c r="AJ4101" i="3"/>
  <c r="AJ4113" i="3"/>
  <c r="AJ4125" i="3"/>
  <c r="AJ4137" i="3"/>
  <c r="AJ4149" i="3"/>
  <c r="AJ4161" i="3"/>
  <c r="AJ1982" i="3"/>
  <c r="AJ2414" i="3"/>
  <c r="AJ2653" i="3"/>
  <c r="AJ2736" i="3"/>
  <c r="AJ2808" i="3"/>
  <c r="AJ2880" i="3"/>
  <c r="AJ2952" i="3"/>
  <c r="AJ3024" i="3"/>
  <c r="AJ3096" i="3"/>
  <c r="AJ3156" i="3"/>
  <c r="AJ3204" i="3"/>
  <c r="AJ3252" i="3"/>
  <c r="AJ3287" i="3"/>
  <c r="AJ3308" i="3"/>
  <c r="AJ3324" i="3"/>
  <c r="AJ3339" i="3"/>
  <c r="AJ3356" i="3"/>
  <c r="AJ3372" i="3"/>
  <c r="AJ3387" i="3"/>
  <c r="AJ3402" i="3"/>
  <c r="AJ3416" i="3"/>
  <c r="AJ3431" i="3"/>
  <c r="AJ3445" i="3"/>
  <c r="AJ3459" i="3"/>
  <c r="AJ3474" i="3"/>
  <c r="AJ3488" i="3"/>
  <c r="AJ3502" i="3"/>
  <c r="AJ3514" i="3"/>
  <c r="AJ3526" i="3"/>
  <c r="AJ3538" i="3"/>
  <c r="AJ3550" i="3"/>
  <c r="AJ3562" i="3"/>
  <c r="AJ3574" i="3"/>
  <c r="AJ3586" i="3"/>
  <c r="AJ3598" i="3"/>
  <c r="AJ3610" i="3"/>
  <c r="AJ3622" i="3"/>
  <c r="AJ3634" i="3"/>
  <c r="AJ3646" i="3"/>
  <c r="AJ3658" i="3"/>
  <c r="AJ3670" i="3"/>
  <c r="AJ3682" i="3"/>
  <c r="AJ3694" i="3"/>
  <c r="AJ3706" i="3"/>
  <c r="AJ3718" i="3"/>
  <c r="AJ3730" i="3"/>
  <c r="AJ3742" i="3"/>
  <c r="AJ3754" i="3"/>
  <c r="AJ3766" i="3"/>
  <c r="AJ3778" i="3"/>
  <c r="AJ3790" i="3"/>
  <c r="AJ3802" i="3"/>
  <c r="AJ3814" i="3"/>
  <c r="AJ3826" i="3"/>
  <c r="AJ3838" i="3"/>
  <c r="AJ3850" i="3"/>
  <c r="AJ3862" i="3"/>
  <c r="AJ3874" i="3"/>
  <c r="AJ3886" i="3"/>
  <c r="AJ3898" i="3"/>
  <c r="AJ3910" i="3"/>
  <c r="AJ3922" i="3"/>
  <c r="AJ3934" i="3"/>
  <c r="AJ3946" i="3"/>
  <c r="AJ3958" i="3"/>
  <c r="AJ3970" i="3"/>
  <c r="AJ3982" i="3"/>
  <c r="AJ3994" i="3"/>
  <c r="AJ4006" i="3"/>
  <c r="AJ4018" i="3"/>
  <c r="AJ4030" i="3"/>
  <c r="AJ4042" i="3"/>
  <c r="AJ4054" i="3"/>
  <c r="AJ2053" i="3"/>
  <c r="AJ2485" i="3"/>
  <c r="AJ2667" i="3"/>
  <c r="AJ2747" i="3"/>
  <c r="AJ2819" i="3"/>
  <c r="AJ2891" i="3"/>
  <c r="AJ2963" i="3"/>
  <c r="AJ3035" i="3"/>
  <c r="AJ3107" i="3"/>
  <c r="AJ3158" i="3"/>
  <c r="AJ3206" i="3"/>
  <c r="AJ3254" i="3"/>
  <c r="AJ3288" i="3"/>
  <c r="AJ3309" i="3"/>
  <c r="AJ3325" i="3"/>
  <c r="AJ3341" i="3"/>
  <c r="AJ3357" i="3"/>
  <c r="AJ3373" i="3"/>
  <c r="AJ3389" i="3"/>
  <c r="AJ3403" i="3"/>
  <c r="AJ3417" i="3"/>
  <c r="AJ3432" i="3"/>
  <c r="AJ3446" i="3"/>
  <c r="AJ3461" i="3"/>
  <c r="AJ3475" i="3"/>
  <c r="AJ3489" i="3"/>
  <c r="AJ3503" i="3"/>
  <c r="AJ3515" i="3"/>
  <c r="AJ3527" i="3"/>
  <c r="AJ3539" i="3"/>
  <c r="AJ3551" i="3"/>
  <c r="AJ3563" i="3"/>
  <c r="AJ3575" i="3"/>
  <c r="AJ3587" i="3"/>
  <c r="AJ3599" i="3"/>
  <c r="AJ3611" i="3"/>
  <c r="AJ3623" i="3"/>
  <c r="AJ3635" i="3"/>
  <c r="AJ3647" i="3"/>
  <c r="AJ3659" i="3"/>
  <c r="AJ3671" i="3"/>
  <c r="AJ3683" i="3"/>
  <c r="AJ3695" i="3"/>
  <c r="AJ3707" i="3"/>
  <c r="AJ3719" i="3"/>
  <c r="AJ3731" i="3"/>
  <c r="AJ3743" i="3"/>
  <c r="AJ3755" i="3"/>
  <c r="AJ3767" i="3"/>
  <c r="AJ3779" i="3"/>
  <c r="AJ3791" i="3"/>
  <c r="AJ3803" i="3"/>
  <c r="AJ3815" i="3"/>
  <c r="AJ3827" i="3"/>
  <c r="AJ3839" i="3"/>
  <c r="AJ3851" i="3"/>
  <c r="AJ3863" i="3"/>
  <c r="AJ3875" i="3"/>
  <c r="AJ3887" i="3"/>
  <c r="AJ3899" i="3"/>
  <c r="AJ3911" i="3"/>
  <c r="AJ3923" i="3"/>
  <c r="AJ3935" i="3"/>
  <c r="AJ3947" i="3"/>
  <c r="AJ3959" i="3"/>
  <c r="AJ3971" i="3"/>
  <c r="AJ3983" i="3"/>
  <c r="AJ3995" i="3"/>
  <c r="AJ2054" i="3"/>
  <c r="AJ2486" i="3"/>
  <c r="AJ2669" i="3"/>
  <c r="AJ2748" i="3"/>
  <c r="AJ2820" i="3"/>
  <c r="AJ2892" i="3"/>
  <c r="AJ2964" i="3"/>
  <c r="AJ3036" i="3"/>
  <c r="AJ3108" i="3"/>
  <c r="AJ3167" i="3"/>
  <c r="AJ3215" i="3"/>
  <c r="AJ3263" i="3"/>
  <c r="AJ3289" i="3"/>
  <c r="AJ3311" i="3"/>
  <c r="AJ3326" i="3"/>
  <c r="AJ3342" i="3"/>
  <c r="AJ3359" i="3"/>
  <c r="AJ3374" i="3"/>
  <c r="AJ3390" i="3"/>
  <c r="AJ3404" i="3"/>
  <c r="AJ3419" i="3"/>
  <c r="AJ3433" i="3"/>
  <c r="AJ3447" i="3"/>
  <c r="AJ3462" i="3"/>
  <c r="AJ3476" i="3"/>
  <c r="AJ3491" i="3"/>
  <c r="AJ3504" i="3"/>
  <c r="AJ3516" i="3"/>
  <c r="AJ3528" i="3"/>
  <c r="AJ3540" i="3"/>
  <c r="AJ3552" i="3"/>
  <c r="AJ3564" i="3"/>
  <c r="AJ3576" i="3"/>
  <c r="AJ3588" i="3"/>
  <c r="AJ3600" i="3"/>
  <c r="AJ3612" i="3"/>
  <c r="AJ3624" i="3"/>
  <c r="AJ3636" i="3"/>
  <c r="AJ3648" i="3"/>
  <c r="AJ3660" i="3"/>
  <c r="AJ3672" i="3"/>
  <c r="AJ3684" i="3"/>
  <c r="AJ3696" i="3"/>
  <c r="AJ3708" i="3"/>
  <c r="AJ3720" i="3"/>
  <c r="AJ3732" i="3"/>
  <c r="AJ3744" i="3"/>
  <c r="AJ3756" i="3"/>
  <c r="AJ3768" i="3"/>
  <c r="AJ3780" i="3"/>
  <c r="AJ3792" i="3"/>
  <c r="AJ3804" i="3"/>
  <c r="AJ3816" i="3"/>
  <c r="AJ3828" i="3"/>
  <c r="AJ3840" i="3"/>
  <c r="AJ3852" i="3"/>
  <c r="AJ3864" i="3"/>
  <c r="AJ3876" i="3"/>
  <c r="AJ3888" i="3"/>
  <c r="AJ3900" i="3"/>
  <c r="AJ3912" i="3"/>
  <c r="AJ3924" i="3"/>
  <c r="AJ3936" i="3"/>
  <c r="AJ3948" i="3"/>
  <c r="AJ3960" i="3"/>
  <c r="AJ3972" i="3"/>
  <c r="AJ3984" i="3"/>
  <c r="AJ3996" i="3"/>
  <c r="AJ4008" i="3"/>
  <c r="AJ4020" i="3"/>
  <c r="AJ4032" i="3"/>
  <c r="AJ4044" i="3"/>
  <c r="AJ4056" i="3"/>
  <c r="AJ4068" i="3"/>
  <c r="AJ4080" i="3"/>
  <c r="AJ4092" i="3"/>
  <c r="AJ4104" i="3"/>
  <c r="AJ4116" i="3"/>
  <c r="AJ4128" i="3"/>
  <c r="AJ4140" i="3"/>
  <c r="AJ4152" i="3"/>
  <c r="AJ4164" i="3"/>
  <c r="AJ4176" i="3"/>
  <c r="AJ4188" i="3"/>
  <c r="AJ4200" i="3"/>
  <c r="AJ4212" i="3"/>
  <c r="AJ4224" i="3"/>
  <c r="AJ4236" i="3"/>
  <c r="AJ4248" i="3"/>
  <c r="AJ4260" i="3"/>
  <c r="AJ4272" i="3"/>
  <c r="AJ4284" i="3"/>
  <c r="AJ4296" i="3"/>
  <c r="AJ2125" i="3"/>
  <c r="AJ2975" i="3"/>
  <c r="AJ3290" i="3"/>
  <c r="AJ3391" i="3"/>
  <c r="AJ3477" i="3"/>
  <c r="AJ3553" i="3"/>
  <c r="AJ3625" i="3"/>
  <c r="AJ3697" i="3"/>
  <c r="AJ3769" i="3"/>
  <c r="AJ3841" i="3"/>
  <c r="AJ3913" i="3"/>
  <c r="AJ3985" i="3"/>
  <c r="AJ4034" i="3"/>
  <c r="AJ4072" i="3"/>
  <c r="AJ4096" i="3"/>
  <c r="AJ4117" i="3"/>
  <c r="AJ4138" i="3"/>
  <c r="AJ4157" i="3"/>
  <c r="AJ4177" i="3"/>
  <c r="AJ4195" i="3"/>
  <c r="AJ4210" i="3"/>
  <c r="AJ4225" i="3"/>
  <c r="AJ4239" i="3"/>
  <c r="AJ4253" i="3"/>
  <c r="AJ4268" i="3"/>
  <c r="AJ4282" i="3"/>
  <c r="AJ4297" i="3"/>
  <c r="AJ4309" i="3"/>
  <c r="AJ4321" i="3"/>
  <c r="AJ4333" i="3"/>
  <c r="AJ4345" i="3"/>
  <c r="AJ4357" i="3"/>
  <c r="AJ4369" i="3"/>
  <c r="AJ4381" i="3"/>
  <c r="AJ4393" i="3"/>
  <c r="AJ4405" i="3"/>
  <c r="AJ4417" i="3"/>
  <c r="AJ4429" i="3"/>
  <c r="AJ4441" i="3"/>
  <c r="AJ4453" i="3"/>
  <c r="AJ4465" i="3"/>
  <c r="AJ4477" i="3"/>
  <c r="AJ4489" i="3"/>
  <c r="AJ4501" i="3"/>
  <c r="AJ4513" i="3"/>
  <c r="AJ4525" i="3"/>
  <c r="AJ4537" i="3"/>
  <c r="AJ4549" i="3"/>
  <c r="AJ4561" i="3"/>
  <c r="AJ4573" i="3"/>
  <c r="AJ4585" i="3"/>
  <c r="AJ4597" i="3"/>
  <c r="AJ4609" i="3"/>
  <c r="AJ4621" i="3"/>
  <c r="AJ4633" i="3"/>
  <c r="AJ4645" i="3"/>
  <c r="AJ4657" i="3"/>
  <c r="AJ4669" i="3"/>
  <c r="AJ4681" i="3"/>
  <c r="AJ4693" i="3"/>
  <c r="AJ4705" i="3"/>
  <c r="AJ4717" i="3"/>
  <c r="AJ4729" i="3"/>
  <c r="AJ4741" i="3"/>
  <c r="AJ4753" i="3"/>
  <c r="AJ4765" i="3"/>
  <c r="AJ4777" i="3"/>
  <c r="AJ4789" i="3"/>
  <c r="AJ4801" i="3"/>
  <c r="AJ4813" i="3"/>
  <c r="AJ4825" i="3"/>
  <c r="AJ4837" i="3"/>
  <c r="AJ4849" i="3"/>
  <c r="AJ4861" i="3"/>
  <c r="AJ4873" i="3"/>
  <c r="AJ4885" i="3"/>
  <c r="AJ4897" i="3"/>
  <c r="AJ4909" i="3"/>
  <c r="AJ4921" i="3"/>
  <c r="AJ4933" i="3"/>
  <c r="AJ4945" i="3"/>
  <c r="AJ4957" i="3"/>
  <c r="AJ2126" i="3"/>
  <c r="AJ2976" i="3"/>
  <c r="AJ3294" i="3"/>
  <c r="AJ3392" i="3"/>
  <c r="AJ3479" i="3"/>
  <c r="AJ3554" i="3"/>
  <c r="AJ3626" i="3"/>
  <c r="AJ3698" i="3"/>
  <c r="AJ3770" i="3"/>
  <c r="AJ3842" i="3"/>
  <c r="AJ3914" i="3"/>
  <c r="AJ3986" i="3"/>
  <c r="AJ4043" i="3"/>
  <c r="AJ4078" i="3"/>
  <c r="AJ4097" i="3"/>
  <c r="AJ4118" i="3"/>
  <c r="AJ4139" i="3"/>
  <c r="AJ4159" i="3"/>
  <c r="AJ4178" i="3"/>
  <c r="AJ4197" i="3"/>
  <c r="AJ4211" i="3"/>
  <c r="AJ4226" i="3"/>
  <c r="AJ4240" i="3"/>
  <c r="AJ4255" i="3"/>
  <c r="AJ4269" i="3"/>
  <c r="AJ4283" i="3"/>
  <c r="AJ4298" i="3"/>
  <c r="AJ4310" i="3"/>
  <c r="AJ4322" i="3"/>
  <c r="AJ4334" i="3"/>
  <c r="AJ4346" i="3"/>
  <c r="AJ4358" i="3"/>
  <c r="AJ4370" i="3"/>
  <c r="AJ4382" i="3"/>
  <c r="AJ4394" i="3"/>
  <c r="AJ4406" i="3"/>
  <c r="AJ4418" i="3"/>
  <c r="AJ4430" i="3"/>
  <c r="AJ4442" i="3"/>
  <c r="AJ4454" i="3"/>
  <c r="AJ4466" i="3"/>
  <c r="AJ4478" i="3"/>
  <c r="AJ4490" i="3"/>
  <c r="AJ4502" i="3"/>
  <c r="AJ4514" i="3"/>
  <c r="AJ4526" i="3"/>
  <c r="AJ4538" i="3"/>
  <c r="AJ4550" i="3"/>
  <c r="AJ4562" i="3"/>
  <c r="AJ4574" i="3"/>
  <c r="AJ4586" i="3"/>
  <c r="AJ4598" i="3"/>
  <c r="AJ4610" i="3"/>
  <c r="AJ4622" i="3"/>
  <c r="AJ4634" i="3"/>
  <c r="AJ4646" i="3"/>
  <c r="AJ4658" i="3"/>
  <c r="AJ4670" i="3"/>
  <c r="AJ4682" i="3"/>
  <c r="AJ4694" i="3"/>
  <c r="AJ4706" i="3"/>
  <c r="AJ4718" i="3"/>
  <c r="AJ4730" i="3"/>
  <c r="AJ4742" i="3"/>
  <c r="AJ4754" i="3"/>
  <c r="AJ4766" i="3"/>
  <c r="AJ4778" i="3"/>
  <c r="AJ4790" i="3"/>
  <c r="AJ4802" i="3"/>
  <c r="AJ4814" i="3"/>
  <c r="AJ2551" i="3"/>
  <c r="AJ3047" i="3"/>
  <c r="AJ3312" i="3"/>
  <c r="AJ3405" i="3"/>
  <c r="AJ3492" i="3"/>
  <c r="AJ3565" i="3"/>
  <c r="AJ3637" i="3"/>
  <c r="AJ3709" i="3"/>
  <c r="AJ3781" i="3"/>
  <c r="AJ3853" i="3"/>
  <c r="AJ3925" i="3"/>
  <c r="AJ3997" i="3"/>
  <c r="AJ4045" i="3"/>
  <c r="AJ4079" i="3"/>
  <c r="AJ4099" i="3"/>
  <c r="AJ4120" i="3"/>
  <c r="AJ4141" i="3"/>
  <c r="AJ4162" i="3"/>
  <c r="AJ4180" i="3"/>
  <c r="AJ4198" i="3"/>
  <c r="AJ4213" i="3"/>
  <c r="AJ4227" i="3"/>
  <c r="AJ4241" i="3"/>
  <c r="AJ4256" i="3"/>
  <c r="AJ4270" i="3"/>
  <c r="AJ4285" i="3"/>
  <c r="AJ4299" i="3"/>
  <c r="AJ4311" i="3"/>
  <c r="AJ4323" i="3"/>
  <c r="AJ4335" i="3"/>
  <c r="AJ4347" i="3"/>
  <c r="AJ4359" i="3"/>
  <c r="AJ4371" i="3"/>
  <c r="AJ4383" i="3"/>
  <c r="AJ4395" i="3"/>
  <c r="AJ4407" i="3"/>
  <c r="AJ4419" i="3"/>
  <c r="AJ4431" i="3"/>
  <c r="AJ4443" i="3"/>
  <c r="AJ4455" i="3"/>
  <c r="AJ4467" i="3"/>
  <c r="AJ4479" i="3"/>
  <c r="AJ4491" i="3"/>
  <c r="AJ4503" i="3"/>
  <c r="AJ4515" i="3"/>
  <c r="AJ4527" i="3"/>
  <c r="AJ4539" i="3"/>
  <c r="AJ4551" i="3"/>
  <c r="AJ4563" i="3"/>
  <c r="AJ4575" i="3"/>
  <c r="AJ4587" i="3"/>
  <c r="AJ4599" i="3"/>
  <c r="AJ4611" i="3"/>
  <c r="AJ4623" i="3"/>
  <c r="AJ4635" i="3"/>
  <c r="AJ4647" i="3"/>
  <c r="AJ4659" i="3"/>
  <c r="AJ4671" i="3"/>
  <c r="AJ4683" i="3"/>
  <c r="AJ4695" i="3"/>
  <c r="AJ4707" i="3"/>
  <c r="AJ4719" i="3"/>
  <c r="AJ4731" i="3"/>
  <c r="AJ4743" i="3"/>
  <c r="AJ4755" i="3"/>
  <c r="AJ4767" i="3"/>
  <c r="AJ4779" i="3"/>
  <c r="AJ4791" i="3"/>
  <c r="AJ4803" i="3"/>
  <c r="AJ4815" i="3"/>
  <c r="AJ4827" i="3"/>
  <c r="AJ4839" i="3"/>
  <c r="AJ2557" i="3"/>
  <c r="AJ3048" i="3"/>
  <c r="AJ3313" i="3"/>
  <c r="AJ3407" i="3"/>
  <c r="AJ3493" i="3"/>
  <c r="AJ3566" i="3"/>
  <c r="AJ3638" i="3"/>
  <c r="AJ3710" i="3"/>
  <c r="AJ3782" i="3"/>
  <c r="AJ3854" i="3"/>
  <c r="AJ3926" i="3"/>
  <c r="AJ3998" i="3"/>
  <c r="AJ4046" i="3"/>
  <c r="AJ4081" i="3"/>
  <c r="AJ4102" i="3"/>
  <c r="AJ4121" i="3"/>
  <c r="AJ4142" i="3"/>
  <c r="AJ4163" i="3"/>
  <c r="AJ4181" i="3"/>
  <c r="AJ4199" i="3"/>
  <c r="AJ4214" i="3"/>
  <c r="AJ4228" i="3"/>
  <c r="AJ4243" i="3"/>
  <c r="AJ4257" i="3"/>
  <c r="AJ4271" i="3"/>
  <c r="AJ4286" i="3"/>
  <c r="AJ4300" i="3"/>
  <c r="AJ4312" i="3"/>
  <c r="AJ4324" i="3"/>
  <c r="AJ4336" i="3"/>
  <c r="AJ4348" i="3"/>
  <c r="AJ4360" i="3"/>
  <c r="AJ4372" i="3"/>
  <c r="AJ4384" i="3"/>
  <c r="AJ4396" i="3"/>
  <c r="AJ4408" i="3"/>
  <c r="AJ4420" i="3"/>
  <c r="AJ4432" i="3"/>
  <c r="AJ4444" i="3"/>
  <c r="AJ4456" i="3"/>
  <c r="AJ4468" i="3"/>
  <c r="AJ4480" i="3"/>
  <c r="AJ4492" i="3"/>
  <c r="AJ4504" i="3"/>
  <c r="AJ4516" i="3"/>
  <c r="AJ4528" i="3"/>
  <c r="AJ4540" i="3"/>
  <c r="AJ4552" i="3"/>
  <c r="AJ4564" i="3"/>
  <c r="AJ4576" i="3"/>
  <c r="AJ4588" i="3"/>
  <c r="AJ4600" i="3"/>
  <c r="AJ4612" i="3"/>
  <c r="AJ4624" i="3"/>
  <c r="AJ4636" i="3"/>
  <c r="AJ4648" i="3"/>
  <c r="AJ4660" i="3"/>
  <c r="AJ4672" i="3"/>
  <c r="AJ4684" i="3"/>
  <c r="AJ4696" i="3"/>
  <c r="AJ4708" i="3"/>
  <c r="AJ4720" i="3"/>
  <c r="AJ4732" i="3"/>
  <c r="AJ4744" i="3"/>
  <c r="AJ4756" i="3"/>
  <c r="AJ4768" i="3"/>
  <c r="AJ4780" i="3"/>
  <c r="AJ4792" i="3"/>
  <c r="AJ4804" i="3"/>
  <c r="AJ4816" i="3"/>
  <c r="AJ4828" i="3"/>
  <c r="AJ4840" i="3"/>
  <c r="AJ4852" i="3"/>
  <c r="AJ4864" i="3"/>
  <c r="AJ4876" i="3"/>
  <c r="AJ4888" i="3"/>
  <c r="AJ4900" i="3"/>
  <c r="AJ4912" i="3"/>
  <c r="AJ4924" i="3"/>
  <c r="AJ4936" i="3"/>
  <c r="AJ4948" i="3"/>
  <c r="AJ4960" i="3"/>
  <c r="AJ4972" i="3"/>
  <c r="AJ4984" i="3"/>
  <c r="AJ4996" i="3"/>
  <c r="AJ5008" i="3"/>
  <c r="AJ2682" i="3"/>
  <c r="AJ3119" i="3"/>
  <c r="AJ3327" i="3"/>
  <c r="AJ3420" i="3"/>
  <c r="AJ3505" i="3"/>
  <c r="AJ3577" i="3"/>
  <c r="AJ3649" i="3"/>
  <c r="AJ3721" i="3"/>
  <c r="AJ3793" i="3"/>
  <c r="AJ3865" i="3"/>
  <c r="AJ3937" i="3"/>
  <c r="AJ4007" i="3"/>
  <c r="AJ4055" i="3"/>
  <c r="AJ4082" i="3"/>
  <c r="AJ4103" i="3"/>
  <c r="AJ4123" i="3"/>
  <c r="AJ4144" i="3"/>
  <c r="AJ4165" i="3"/>
  <c r="AJ4183" i="3"/>
  <c r="AJ4201" i="3"/>
  <c r="AJ4215" i="3"/>
  <c r="AJ4229" i="3"/>
  <c r="AJ4244" i="3"/>
  <c r="AJ4258" i="3"/>
  <c r="AJ4273" i="3"/>
  <c r="AJ4287" i="3"/>
  <c r="AJ4301" i="3"/>
  <c r="AJ4313" i="3"/>
  <c r="AJ4325" i="3"/>
  <c r="AJ4337" i="3"/>
  <c r="AJ4349" i="3"/>
  <c r="AJ4361" i="3"/>
  <c r="AJ4373" i="3"/>
  <c r="AJ4385" i="3"/>
  <c r="AJ4397" i="3"/>
  <c r="AJ4409" i="3"/>
  <c r="AJ4421" i="3"/>
  <c r="AJ4433" i="3"/>
  <c r="AJ4445" i="3"/>
  <c r="AJ4457" i="3"/>
  <c r="AJ4469" i="3"/>
  <c r="AJ4481" i="3"/>
  <c r="AJ4493" i="3"/>
  <c r="AJ4505" i="3"/>
  <c r="AJ4517" i="3"/>
  <c r="AJ4529" i="3"/>
  <c r="AJ4541" i="3"/>
  <c r="AJ4553" i="3"/>
  <c r="AJ4565" i="3"/>
  <c r="AJ4577" i="3"/>
  <c r="AJ4589" i="3"/>
  <c r="AJ4601" i="3"/>
  <c r="AJ4613" i="3"/>
  <c r="AJ4625" i="3"/>
  <c r="AJ4637" i="3"/>
  <c r="AJ4649" i="3"/>
  <c r="AJ4661" i="3"/>
  <c r="AJ4673" i="3"/>
  <c r="AJ4685" i="3"/>
  <c r="AJ4697" i="3"/>
  <c r="AJ4709" i="3"/>
  <c r="AJ4721" i="3"/>
  <c r="AJ4733" i="3"/>
  <c r="AJ4745" i="3"/>
  <c r="AJ4757" i="3"/>
  <c r="AJ4769" i="3"/>
  <c r="AJ4781" i="3"/>
  <c r="AJ4793" i="3"/>
  <c r="AJ4805" i="3"/>
  <c r="AJ4817" i="3"/>
  <c r="AJ4829" i="3"/>
  <c r="AJ4841" i="3"/>
  <c r="AJ2683" i="3"/>
  <c r="AJ3120" i="3"/>
  <c r="AJ3329" i="3"/>
  <c r="AJ3421" i="3"/>
  <c r="AJ3506" i="3"/>
  <c r="AJ3578" i="3"/>
  <c r="AJ3650" i="3"/>
  <c r="AJ3722" i="3"/>
  <c r="AJ3794" i="3"/>
  <c r="AJ3866" i="3"/>
  <c r="AJ3938" i="3"/>
  <c r="AJ4009" i="3"/>
  <c r="AJ4057" i="3"/>
  <c r="AJ4084" i="3"/>
  <c r="AJ4105" i="3"/>
  <c r="AJ4126" i="3"/>
  <c r="AJ4145" i="3"/>
  <c r="AJ4166" i="3"/>
  <c r="AJ4185" i="3"/>
  <c r="AJ4202" i="3"/>
  <c r="AJ4216" i="3"/>
  <c r="AJ4231" i="3"/>
  <c r="AJ4245" i="3"/>
  <c r="AJ4259" i="3"/>
  <c r="AJ4274" i="3"/>
  <c r="AJ4288" i="3"/>
  <c r="AJ4302" i="3"/>
  <c r="AJ4314" i="3"/>
  <c r="AJ4326" i="3"/>
  <c r="AJ4338" i="3"/>
  <c r="AJ4350" i="3"/>
  <c r="AJ4362" i="3"/>
  <c r="AJ4374" i="3"/>
  <c r="AJ4386" i="3"/>
  <c r="AJ4398" i="3"/>
  <c r="AJ4410" i="3"/>
  <c r="AJ4422" i="3"/>
  <c r="AJ4434" i="3"/>
  <c r="AJ4446" i="3"/>
  <c r="AJ4458" i="3"/>
  <c r="AJ4470" i="3"/>
  <c r="AJ4482" i="3"/>
  <c r="AJ4494" i="3"/>
  <c r="AJ4506" i="3"/>
  <c r="AJ4518" i="3"/>
  <c r="AJ4530" i="3"/>
  <c r="AJ4542" i="3"/>
  <c r="AJ4554" i="3"/>
  <c r="AJ4566" i="3"/>
  <c r="AJ4578" i="3"/>
  <c r="AJ4590" i="3"/>
  <c r="AJ4602" i="3"/>
  <c r="AJ4614" i="3"/>
  <c r="AJ4626" i="3"/>
  <c r="AJ4638" i="3"/>
  <c r="AJ4650" i="3"/>
  <c r="AJ4662" i="3"/>
  <c r="AJ4674" i="3"/>
  <c r="AJ4686" i="3"/>
  <c r="AJ4698" i="3"/>
  <c r="AJ4710" i="3"/>
  <c r="AJ4722" i="3"/>
  <c r="AJ4734" i="3"/>
  <c r="AJ4746" i="3"/>
  <c r="AJ4758" i="3"/>
  <c r="AJ4770" i="3"/>
  <c r="AJ4782" i="3"/>
  <c r="AJ4794" i="3"/>
  <c r="AJ4806" i="3"/>
  <c r="AJ4818" i="3"/>
  <c r="AJ4830" i="3"/>
  <c r="AJ4842" i="3"/>
  <c r="AJ4854" i="3"/>
  <c r="AJ4866" i="3"/>
  <c r="AJ4878" i="3"/>
  <c r="AJ4890" i="3"/>
  <c r="AJ4902" i="3"/>
  <c r="AJ4914" i="3"/>
  <c r="AJ4926" i="3"/>
  <c r="AJ4938" i="3"/>
  <c r="AJ4950" i="3"/>
  <c r="AJ4962" i="3"/>
  <c r="AJ2759" i="3"/>
  <c r="AJ3168" i="3"/>
  <c r="AJ3344" i="3"/>
  <c r="AJ3434" i="3"/>
  <c r="AJ3517" i="3"/>
  <c r="AJ3589" i="3"/>
  <c r="AJ3661" i="3"/>
  <c r="AJ3733" i="3"/>
  <c r="AJ3805" i="3"/>
  <c r="AJ3877" i="3"/>
  <c r="AJ3949" i="3"/>
  <c r="AJ4010" i="3"/>
  <c r="AJ4058" i="3"/>
  <c r="AJ4085" i="3"/>
  <c r="AJ4106" i="3"/>
  <c r="AJ4127" i="3"/>
  <c r="AJ4147" i="3"/>
  <c r="AJ4168" i="3"/>
  <c r="AJ4186" i="3"/>
  <c r="AJ4203" i="3"/>
  <c r="AJ4217" i="3"/>
  <c r="AJ4232" i="3"/>
  <c r="AJ4246" i="3"/>
  <c r="AJ4261" i="3"/>
  <c r="AJ4275" i="3"/>
  <c r="AJ4289" i="3"/>
  <c r="AJ4303" i="3"/>
  <c r="AJ4315" i="3"/>
  <c r="AJ4327" i="3"/>
  <c r="AJ4339" i="3"/>
  <c r="AJ4351" i="3"/>
  <c r="AJ4363" i="3"/>
  <c r="AJ4375" i="3"/>
  <c r="AJ4387" i="3"/>
  <c r="AJ4399" i="3"/>
  <c r="AJ4411" i="3"/>
  <c r="AJ4423" i="3"/>
  <c r="AJ4435" i="3"/>
  <c r="AJ4447" i="3"/>
  <c r="AJ4459" i="3"/>
  <c r="AJ4471" i="3"/>
  <c r="AJ4483" i="3"/>
  <c r="AJ4495" i="3"/>
  <c r="AJ4507" i="3"/>
  <c r="AJ4519" i="3"/>
  <c r="AJ4531" i="3"/>
  <c r="AJ4543" i="3"/>
  <c r="AJ4555" i="3"/>
  <c r="AJ4567" i="3"/>
  <c r="AJ4579" i="3"/>
  <c r="AJ4591" i="3"/>
  <c r="AJ4603" i="3"/>
  <c r="AJ4615" i="3"/>
  <c r="AJ4627" i="3"/>
  <c r="AJ4639" i="3"/>
  <c r="AJ4651" i="3"/>
  <c r="AJ4663" i="3"/>
  <c r="AJ4675" i="3"/>
  <c r="AJ4687" i="3"/>
  <c r="AJ4699" i="3"/>
  <c r="AJ4711" i="3"/>
  <c r="AJ4723" i="3"/>
  <c r="AJ4735" i="3"/>
  <c r="AJ4747" i="3"/>
  <c r="AJ4759" i="3"/>
  <c r="AJ4771" i="3"/>
  <c r="AJ4783" i="3"/>
  <c r="AJ4795" i="3"/>
  <c r="AJ4807" i="3"/>
  <c r="AJ4819" i="3"/>
  <c r="AJ4831" i="3"/>
  <c r="AJ4843" i="3"/>
  <c r="AJ4855" i="3"/>
  <c r="AJ4867" i="3"/>
  <c r="AJ4879" i="3"/>
  <c r="AJ4891" i="3"/>
  <c r="AJ4903" i="3"/>
  <c r="AJ4915" i="3"/>
  <c r="AJ4927" i="3"/>
  <c r="AJ2760" i="3"/>
  <c r="AJ3170" i="3"/>
  <c r="AJ3345" i="3"/>
  <c r="AJ3435" i="3"/>
  <c r="AJ3518" i="3"/>
  <c r="AJ3590" i="3"/>
  <c r="AJ3662" i="3"/>
  <c r="AJ3734" i="3"/>
  <c r="AJ3806" i="3"/>
  <c r="AJ3878" i="3"/>
  <c r="AJ3950" i="3"/>
  <c r="AJ4019" i="3"/>
  <c r="AJ4060" i="3"/>
  <c r="AJ4087" i="3"/>
  <c r="AJ4108" i="3"/>
  <c r="AJ4129" i="3"/>
  <c r="AJ4150" i="3"/>
  <c r="AJ4169" i="3"/>
  <c r="AJ4187" i="3"/>
  <c r="AJ4204" i="3"/>
  <c r="AJ4219" i="3"/>
  <c r="AJ4233" i="3"/>
  <c r="AJ4247" i="3"/>
  <c r="AJ4262" i="3"/>
  <c r="AJ4276" i="3"/>
  <c r="AJ4291" i="3"/>
  <c r="AJ4304" i="3"/>
  <c r="AJ4316" i="3"/>
  <c r="AJ4328" i="3"/>
  <c r="AJ4340" i="3"/>
  <c r="AJ4352" i="3"/>
  <c r="AJ4364" i="3"/>
  <c r="AJ4376" i="3"/>
  <c r="AJ4388" i="3"/>
  <c r="AJ4400" i="3"/>
  <c r="AJ4412" i="3"/>
  <c r="AJ4424" i="3"/>
  <c r="AJ4436" i="3"/>
  <c r="AJ4448" i="3"/>
  <c r="AJ4460" i="3"/>
  <c r="AJ4472" i="3"/>
  <c r="AJ4484" i="3"/>
  <c r="AJ4496" i="3"/>
  <c r="AJ4508" i="3"/>
  <c r="AJ4520" i="3"/>
  <c r="AJ4532" i="3"/>
  <c r="AJ4544" i="3"/>
  <c r="AJ4556" i="3"/>
  <c r="AJ4568" i="3"/>
  <c r="AJ4580" i="3"/>
  <c r="AJ4592" i="3"/>
  <c r="AJ4604" i="3"/>
  <c r="AJ4616" i="3"/>
  <c r="AJ4628" i="3"/>
  <c r="AJ4640" i="3"/>
  <c r="AJ4652" i="3"/>
  <c r="AJ4664" i="3"/>
  <c r="AJ4676" i="3"/>
  <c r="AJ4688" i="3"/>
  <c r="AJ4700" i="3"/>
  <c r="AJ4712" i="3"/>
  <c r="AJ4724" i="3"/>
  <c r="AJ4736" i="3"/>
  <c r="AJ4748" i="3"/>
  <c r="AJ4760" i="3"/>
  <c r="AJ4772" i="3"/>
  <c r="AJ4784" i="3"/>
  <c r="AJ4796" i="3"/>
  <c r="AJ4808" i="3"/>
  <c r="AJ2831" i="3"/>
  <c r="AJ3216" i="3"/>
  <c r="AJ3360" i="3"/>
  <c r="AJ3449" i="3"/>
  <c r="AJ3529" i="3"/>
  <c r="AJ3601" i="3"/>
  <c r="AJ3673" i="3"/>
  <c r="AJ3745" i="3"/>
  <c r="AJ3817" i="3"/>
  <c r="AJ3889" i="3"/>
  <c r="AJ3961" i="3"/>
  <c r="AJ4021" i="3"/>
  <c r="AJ4066" i="3"/>
  <c r="AJ4090" i="3"/>
  <c r="AJ4109" i="3"/>
  <c r="AJ4130" i="3"/>
  <c r="AJ4151" i="3"/>
  <c r="AJ4171" i="3"/>
  <c r="AJ4189" i="3"/>
  <c r="AJ4205" i="3"/>
  <c r="AJ4220" i="3"/>
  <c r="AJ4234" i="3"/>
  <c r="AJ4249" i="3"/>
  <c r="AJ4263" i="3"/>
  <c r="AJ4277" i="3"/>
  <c r="AJ4292" i="3"/>
  <c r="AJ4305" i="3"/>
  <c r="AJ4317" i="3"/>
  <c r="AJ4329" i="3"/>
  <c r="AJ4341" i="3"/>
  <c r="AJ4353" i="3"/>
  <c r="AJ4365" i="3"/>
  <c r="AJ4377" i="3"/>
  <c r="AJ4389" i="3"/>
  <c r="AJ4401" i="3"/>
  <c r="AJ4413" i="3"/>
  <c r="AJ4425" i="3"/>
  <c r="AJ4437" i="3"/>
  <c r="AJ4449" i="3"/>
  <c r="AJ4461" i="3"/>
  <c r="AJ4473" i="3"/>
  <c r="AJ4485" i="3"/>
  <c r="AJ4497" i="3"/>
  <c r="AJ4509" i="3"/>
  <c r="AJ4521" i="3"/>
  <c r="AJ4533" i="3"/>
  <c r="AJ4545" i="3"/>
  <c r="AJ4557" i="3"/>
  <c r="AJ4569" i="3"/>
  <c r="AJ4581" i="3"/>
  <c r="AJ4593" i="3"/>
  <c r="AJ4605" i="3"/>
  <c r="AJ4617" i="3"/>
  <c r="AJ4629" i="3"/>
  <c r="AJ4641" i="3"/>
  <c r="AJ4653" i="3"/>
  <c r="AJ4665" i="3"/>
  <c r="AJ2904" i="3"/>
  <c r="AJ3266" i="3"/>
  <c r="AJ3377" i="3"/>
  <c r="AJ3464" i="3"/>
  <c r="AJ3542" i="3"/>
  <c r="AJ3614" i="3"/>
  <c r="AJ3686" i="3"/>
  <c r="AJ3758" i="3"/>
  <c r="AJ3830" i="3"/>
  <c r="AJ3902" i="3"/>
  <c r="AJ3974" i="3"/>
  <c r="AJ4033" i="3"/>
  <c r="AJ4070" i="3"/>
  <c r="AJ4094" i="3"/>
  <c r="AJ4115" i="3"/>
  <c r="AJ4135" i="3"/>
  <c r="AJ4156" i="3"/>
  <c r="AJ4175" i="3"/>
  <c r="AJ4193" i="3"/>
  <c r="AJ4209" i="3"/>
  <c r="AJ4223" i="3"/>
  <c r="AJ4238" i="3"/>
  <c r="AJ4252" i="3"/>
  <c r="AJ4267" i="3"/>
  <c r="AJ4281" i="3"/>
  <c r="AJ4295" i="3"/>
  <c r="AJ4308" i="3"/>
  <c r="AJ4320" i="3"/>
  <c r="AJ4332" i="3"/>
  <c r="AJ4344" i="3"/>
  <c r="AJ4356" i="3"/>
  <c r="AJ4368" i="3"/>
  <c r="AJ4380" i="3"/>
  <c r="AJ4392" i="3"/>
  <c r="AJ4404" i="3"/>
  <c r="AJ4416" i="3"/>
  <c r="AJ4428" i="3"/>
  <c r="AJ4440" i="3"/>
  <c r="AJ4452" i="3"/>
  <c r="AJ4464" i="3"/>
  <c r="AJ4476" i="3"/>
  <c r="AJ4488" i="3"/>
  <c r="AJ4500" i="3"/>
  <c r="AJ4512" i="3"/>
  <c r="AJ4524" i="3"/>
  <c r="AJ4536" i="3"/>
  <c r="AJ4548" i="3"/>
  <c r="AJ4560" i="3"/>
  <c r="AJ4572" i="3"/>
  <c r="AJ4584" i="3"/>
  <c r="AJ4596" i="3"/>
  <c r="AJ4608" i="3"/>
  <c r="AJ4620" i="3"/>
  <c r="AJ4632" i="3"/>
  <c r="AJ4644" i="3"/>
  <c r="AJ4656" i="3"/>
  <c r="AJ4668" i="3"/>
  <c r="AJ4680" i="3"/>
  <c r="AJ4692" i="3"/>
  <c r="AJ4704" i="3"/>
  <c r="AJ4716" i="3"/>
  <c r="AJ4728" i="3"/>
  <c r="AJ4740" i="3"/>
  <c r="AJ4752" i="3"/>
  <c r="AJ4764" i="3"/>
  <c r="AJ4776" i="3"/>
  <c r="AJ4788" i="3"/>
  <c r="AJ4800" i="3"/>
  <c r="AJ4812" i="3"/>
  <c r="AJ4824" i="3"/>
  <c r="AJ4836" i="3"/>
  <c r="AJ4848" i="3"/>
  <c r="AJ4860" i="3"/>
  <c r="AJ4872" i="3"/>
  <c r="AJ4884" i="3"/>
  <c r="AJ4896" i="3"/>
  <c r="AJ4908" i="3"/>
  <c r="AJ4920" i="3"/>
  <c r="AJ4932" i="3"/>
  <c r="AJ4944" i="3"/>
  <c r="AJ4956" i="3"/>
  <c r="AJ4968" i="3"/>
  <c r="AJ4980" i="3"/>
  <c r="AJ4992" i="3"/>
  <c r="AJ5004" i="3"/>
  <c r="AJ2832" i="3"/>
  <c r="AJ3674" i="3"/>
  <c r="AJ4067" i="3"/>
  <c r="AJ4190" i="3"/>
  <c r="AJ4279" i="3"/>
  <c r="AJ4354" i="3"/>
  <c r="AJ4426" i="3"/>
  <c r="AJ4498" i="3"/>
  <c r="AJ4570" i="3"/>
  <c r="AJ4642" i="3"/>
  <c r="AJ4701" i="3"/>
  <c r="AJ4749" i="3"/>
  <c r="AJ4797" i="3"/>
  <c r="AJ4833" i="3"/>
  <c r="AJ4857" i="3"/>
  <c r="AJ4877" i="3"/>
  <c r="AJ4898" i="3"/>
  <c r="AJ4918" i="3"/>
  <c r="AJ4939" i="3"/>
  <c r="AJ4955" i="3"/>
  <c r="AJ4973" i="3"/>
  <c r="AJ4987" i="3"/>
  <c r="AJ5001" i="3"/>
  <c r="AJ5015" i="3"/>
  <c r="AJ5027" i="3"/>
  <c r="AJ5039" i="3"/>
  <c r="AJ5051" i="3"/>
  <c r="AJ5063" i="3"/>
  <c r="AJ5075" i="3"/>
  <c r="AJ5087" i="3"/>
  <c r="AJ5099" i="3"/>
  <c r="AJ5111" i="3"/>
  <c r="AJ5123" i="3"/>
  <c r="AJ5135" i="3"/>
  <c r="AJ5147" i="3"/>
  <c r="AJ5159" i="3"/>
  <c r="AJ5171" i="3"/>
  <c r="AJ5183" i="3"/>
  <c r="AJ5195" i="3"/>
  <c r="AJ5207" i="3"/>
  <c r="AJ5219" i="3"/>
  <c r="AJ5231" i="3"/>
  <c r="AJ5243" i="3"/>
  <c r="AJ5255" i="3"/>
  <c r="AJ5267" i="3"/>
  <c r="AJ5279" i="3"/>
  <c r="AJ5291" i="3"/>
  <c r="AJ5303" i="3"/>
  <c r="AJ5315" i="3"/>
  <c r="AJ5327" i="3"/>
  <c r="AJ5339" i="3"/>
  <c r="AJ5351" i="3"/>
  <c r="AJ5363" i="3"/>
  <c r="AJ5375" i="3"/>
  <c r="AJ5387" i="3"/>
  <c r="AJ5399" i="3"/>
  <c r="AJ5411" i="3"/>
  <c r="AJ5423" i="3"/>
  <c r="AJ5435" i="3"/>
  <c r="AJ5447" i="3"/>
  <c r="AJ5459" i="3"/>
  <c r="AJ5471" i="3"/>
  <c r="AJ5483" i="3"/>
  <c r="AJ5495" i="3"/>
  <c r="AJ5507" i="3"/>
  <c r="AJ5519" i="3"/>
  <c r="AJ5531" i="3"/>
  <c r="AJ5543" i="3"/>
  <c r="AJ5555" i="3"/>
  <c r="AJ5567" i="3"/>
  <c r="AJ5579" i="3"/>
  <c r="AJ5591" i="3"/>
  <c r="AJ2903" i="3"/>
  <c r="AJ3685" i="3"/>
  <c r="AJ4069" i="3"/>
  <c r="AJ4192" i="3"/>
  <c r="AJ4280" i="3"/>
  <c r="AJ4355" i="3"/>
  <c r="AJ4427" i="3"/>
  <c r="AJ4499" i="3"/>
  <c r="AJ4571" i="3"/>
  <c r="AJ4643" i="3"/>
  <c r="AJ4702" i="3"/>
  <c r="AJ4750" i="3"/>
  <c r="AJ4798" i="3"/>
  <c r="AJ4834" i="3"/>
  <c r="AJ4858" i="3"/>
  <c r="AJ4880" i="3"/>
  <c r="AJ4899" i="3"/>
  <c r="AJ4919" i="3"/>
  <c r="AJ4940" i="3"/>
  <c r="AJ4958" i="3"/>
  <c r="AJ4974" i="3"/>
  <c r="AJ4988" i="3"/>
  <c r="AJ5002" i="3"/>
  <c r="AJ5016" i="3"/>
  <c r="AJ5028" i="3"/>
  <c r="AJ5040" i="3"/>
  <c r="AJ5052" i="3"/>
  <c r="AJ5064" i="3"/>
  <c r="AJ5076" i="3"/>
  <c r="AJ5088" i="3"/>
  <c r="AJ5100" i="3"/>
  <c r="AJ5112" i="3"/>
  <c r="AJ5124" i="3"/>
  <c r="AJ5136" i="3"/>
  <c r="AJ5148" i="3"/>
  <c r="AJ5160" i="3"/>
  <c r="AJ5172" i="3"/>
  <c r="AJ5184" i="3"/>
  <c r="AJ5196" i="3"/>
  <c r="AJ5208" i="3"/>
  <c r="AJ5220" i="3"/>
  <c r="AJ5232" i="3"/>
  <c r="AJ5244" i="3"/>
  <c r="AJ5256" i="3"/>
  <c r="AJ5268" i="3"/>
  <c r="AJ5280" i="3"/>
  <c r="AJ5292" i="3"/>
  <c r="AJ5304" i="3"/>
  <c r="AJ5316" i="3"/>
  <c r="AJ5328" i="3"/>
  <c r="AJ5340" i="3"/>
  <c r="AJ5352" i="3"/>
  <c r="AJ5364" i="3"/>
  <c r="AJ5376" i="3"/>
  <c r="AJ5388" i="3"/>
  <c r="AJ5400" i="3"/>
  <c r="AJ5412" i="3"/>
  <c r="AJ5424" i="3"/>
  <c r="AJ5436" i="3"/>
  <c r="AJ5448" i="3"/>
  <c r="AJ5460" i="3"/>
  <c r="AJ5472" i="3"/>
  <c r="AJ5484" i="3"/>
  <c r="AJ5496" i="3"/>
  <c r="AJ5508" i="3"/>
  <c r="AJ5520" i="3"/>
  <c r="AJ5532" i="3"/>
  <c r="AJ5544" i="3"/>
  <c r="AJ5556" i="3"/>
  <c r="AJ5568" i="3"/>
  <c r="AJ3218" i="3"/>
  <c r="AJ3746" i="3"/>
  <c r="AJ4091" i="3"/>
  <c r="AJ4207" i="3"/>
  <c r="AJ4293" i="3"/>
  <c r="AJ4366" i="3"/>
  <c r="AJ4438" i="3"/>
  <c r="AJ4510" i="3"/>
  <c r="AJ4582" i="3"/>
  <c r="AJ4654" i="3"/>
  <c r="AJ4703" i="3"/>
  <c r="AJ4751" i="3"/>
  <c r="AJ4799" i="3"/>
  <c r="AJ4835" i="3"/>
  <c r="AJ4859" i="3"/>
  <c r="AJ4881" i="3"/>
  <c r="AJ4901" i="3"/>
  <c r="AJ4922" i="3"/>
  <c r="AJ4941" i="3"/>
  <c r="AJ4959" i="3"/>
  <c r="AJ4975" i="3"/>
  <c r="AJ4989" i="3"/>
  <c r="AJ5003" i="3"/>
  <c r="AJ5017" i="3"/>
  <c r="AJ5029" i="3"/>
  <c r="AJ5041" i="3"/>
  <c r="AJ5053" i="3"/>
  <c r="AJ5065" i="3"/>
  <c r="AJ5077" i="3"/>
  <c r="AJ5089" i="3"/>
  <c r="AJ5101" i="3"/>
  <c r="AJ5113" i="3"/>
  <c r="AJ3264" i="3"/>
  <c r="AJ3757" i="3"/>
  <c r="AJ4093" i="3"/>
  <c r="AJ4208" i="3"/>
  <c r="AJ4294" i="3"/>
  <c r="AJ4367" i="3"/>
  <c r="AJ4439" i="3"/>
  <c r="AJ4511" i="3"/>
  <c r="AJ4583" i="3"/>
  <c r="AJ4655" i="3"/>
  <c r="AJ4713" i="3"/>
  <c r="AJ4761" i="3"/>
  <c r="AJ4809" i="3"/>
  <c r="AJ4838" i="3"/>
  <c r="AJ4862" i="3"/>
  <c r="AJ4882" i="3"/>
  <c r="AJ4904" i="3"/>
  <c r="AJ4923" i="3"/>
  <c r="AJ4942" i="3"/>
  <c r="AJ4961" i="3"/>
  <c r="AJ4976" i="3"/>
  <c r="AJ4990" i="3"/>
  <c r="AJ5005" i="3"/>
  <c r="AJ5018" i="3"/>
  <c r="AJ5030" i="3"/>
  <c r="AJ5042" i="3"/>
  <c r="AJ5054" i="3"/>
  <c r="AJ5066" i="3"/>
  <c r="AJ5078" i="3"/>
  <c r="AJ5090" i="3"/>
  <c r="AJ5102" i="3"/>
  <c r="AJ5114" i="3"/>
  <c r="AJ5126" i="3"/>
  <c r="AJ5138" i="3"/>
  <c r="AJ5150" i="3"/>
  <c r="AJ5162" i="3"/>
  <c r="AJ5174" i="3"/>
  <c r="AJ5186" i="3"/>
  <c r="AJ5198" i="3"/>
  <c r="AJ5210" i="3"/>
  <c r="AJ5222" i="3"/>
  <c r="AJ5234" i="3"/>
  <c r="AJ5246" i="3"/>
  <c r="AJ5258" i="3"/>
  <c r="AJ5270" i="3"/>
  <c r="AJ5282" i="3"/>
  <c r="AJ5294" i="3"/>
  <c r="AJ5306" i="3"/>
  <c r="AJ5318" i="3"/>
  <c r="AJ5330" i="3"/>
  <c r="AJ5342" i="3"/>
  <c r="AJ5354" i="3"/>
  <c r="AJ5366" i="3"/>
  <c r="AJ5378" i="3"/>
  <c r="AJ5390" i="3"/>
  <c r="AJ5402" i="3"/>
  <c r="AJ5414" i="3"/>
  <c r="AJ5426" i="3"/>
  <c r="AJ5438" i="3"/>
  <c r="AJ5450" i="3"/>
  <c r="AJ5462" i="3"/>
  <c r="AJ5474" i="3"/>
  <c r="AJ5486" i="3"/>
  <c r="AJ5498" i="3"/>
  <c r="AJ5510" i="3"/>
  <c r="AJ5522" i="3"/>
  <c r="AJ5534" i="3"/>
  <c r="AJ5546" i="3"/>
  <c r="AJ5558" i="3"/>
  <c r="AJ5570" i="3"/>
  <c r="AJ5582" i="3"/>
  <c r="AJ5594" i="3"/>
  <c r="AJ5606" i="3"/>
  <c r="AJ5618" i="3"/>
  <c r="AJ5630" i="3"/>
  <c r="AJ5642" i="3"/>
  <c r="AJ5654" i="3"/>
  <c r="AJ5666" i="3"/>
  <c r="AJ5678" i="3"/>
  <c r="AJ5690" i="3"/>
  <c r="AJ5702" i="3"/>
  <c r="AJ5714" i="3"/>
  <c r="AJ5726" i="3"/>
  <c r="AJ5738" i="3"/>
  <c r="AJ5750" i="3"/>
  <c r="AJ5762" i="3"/>
  <c r="AJ5774" i="3"/>
  <c r="AJ5786" i="3"/>
  <c r="AJ5798" i="3"/>
  <c r="AJ5810" i="3"/>
  <c r="AJ5822" i="3"/>
  <c r="AJ5834" i="3"/>
  <c r="AJ5846" i="3"/>
  <c r="AJ5858" i="3"/>
  <c r="AJ3361" i="3"/>
  <c r="AJ3818" i="3"/>
  <c r="AJ4111" i="3"/>
  <c r="AJ4221" i="3"/>
  <c r="AJ4306" i="3"/>
  <c r="AJ4378" i="3"/>
  <c r="AJ4450" i="3"/>
  <c r="AJ4522" i="3"/>
  <c r="AJ4594" i="3"/>
  <c r="AJ4666" i="3"/>
  <c r="AJ4714" i="3"/>
  <c r="AJ4762" i="3"/>
  <c r="AJ4810" i="3"/>
  <c r="AJ4844" i="3"/>
  <c r="AJ4863" i="3"/>
  <c r="AJ4883" i="3"/>
  <c r="AJ4905" i="3"/>
  <c r="AJ4925" i="3"/>
  <c r="AJ4943" i="3"/>
  <c r="AJ4963" i="3"/>
  <c r="AJ4977" i="3"/>
  <c r="AJ4991" i="3"/>
  <c r="AJ5006" i="3"/>
  <c r="AJ5019" i="3"/>
  <c r="AJ5031" i="3"/>
  <c r="AJ5043" i="3"/>
  <c r="AJ5055" i="3"/>
  <c r="AJ5067" i="3"/>
  <c r="AJ5079" i="3"/>
  <c r="AJ5091" i="3"/>
  <c r="AJ5103" i="3"/>
  <c r="AJ5115" i="3"/>
  <c r="AJ5127" i="3"/>
  <c r="AJ5139" i="3"/>
  <c r="AJ5151" i="3"/>
  <c r="AJ5163" i="3"/>
  <c r="AJ5175" i="3"/>
  <c r="AJ5187" i="3"/>
  <c r="AJ5199" i="3"/>
  <c r="AJ5211" i="3"/>
  <c r="AJ5223" i="3"/>
  <c r="AJ5235" i="3"/>
  <c r="AJ5247" i="3"/>
  <c r="AJ5259" i="3"/>
  <c r="AJ5271" i="3"/>
  <c r="AJ5283" i="3"/>
  <c r="AJ5295" i="3"/>
  <c r="AJ5307" i="3"/>
  <c r="AJ5319" i="3"/>
  <c r="AJ5331" i="3"/>
  <c r="AJ5343" i="3"/>
  <c r="AJ5355" i="3"/>
  <c r="AJ5367" i="3"/>
  <c r="AJ5379" i="3"/>
  <c r="AJ5391" i="3"/>
  <c r="AJ5403" i="3"/>
  <c r="AJ5415" i="3"/>
  <c r="AJ5427" i="3"/>
  <c r="AJ5439" i="3"/>
  <c r="AJ5451" i="3"/>
  <c r="AJ5463" i="3"/>
  <c r="AJ3375" i="3"/>
  <c r="AJ3829" i="3"/>
  <c r="AJ4114" i="3"/>
  <c r="AJ4222" i="3"/>
  <c r="AJ4307" i="3"/>
  <c r="AJ4379" i="3"/>
  <c r="AJ4451" i="3"/>
  <c r="AJ4523" i="3"/>
  <c r="AJ4595" i="3"/>
  <c r="AJ4667" i="3"/>
  <c r="AJ4715" i="3"/>
  <c r="AJ4763" i="3"/>
  <c r="AJ4811" i="3"/>
  <c r="AJ4845" i="3"/>
  <c r="AJ4865" i="3"/>
  <c r="AJ4886" i="3"/>
  <c r="AJ4906" i="3"/>
  <c r="AJ4928" i="3"/>
  <c r="AJ4946" i="3"/>
  <c r="AJ4964" i="3"/>
  <c r="AJ4978" i="3"/>
  <c r="AJ4993" i="3"/>
  <c r="AJ5007" i="3"/>
  <c r="AJ5020" i="3"/>
  <c r="AJ5032" i="3"/>
  <c r="AJ5044" i="3"/>
  <c r="AJ5056" i="3"/>
  <c r="AJ5068" i="3"/>
  <c r="AJ5080" i="3"/>
  <c r="AJ5092" i="3"/>
  <c r="AJ5104" i="3"/>
  <c r="AJ5116" i="3"/>
  <c r="AJ5128" i="3"/>
  <c r="AJ5140" i="3"/>
  <c r="AJ5152" i="3"/>
  <c r="AJ5164" i="3"/>
  <c r="AJ5176" i="3"/>
  <c r="AJ5188" i="3"/>
  <c r="AJ5200" i="3"/>
  <c r="AJ5212" i="3"/>
  <c r="AJ5224" i="3"/>
  <c r="AJ5236" i="3"/>
  <c r="AJ5248" i="3"/>
  <c r="AJ5260" i="3"/>
  <c r="AJ5272" i="3"/>
  <c r="AJ5284" i="3"/>
  <c r="AJ5296" i="3"/>
  <c r="AJ5308" i="3"/>
  <c r="AJ5320" i="3"/>
  <c r="AJ5332" i="3"/>
  <c r="AJ5344" i="3"/>
  <c r="AJ5356" i="3"/>
  <c r="AJ5368" i="3"/>
  <c r="AJ5380" i="3"/>
  <c r="AJ5392" i="3"/>
  <c r="AJ5404" i="3"/>
  <c r="AJ5416" i="3"/>
  <c r="AJ5428" i="3"/>
  <c r="AJ5440" i="3"/>
  <c r="AJ5452" i="3"/>
  <c r="AJ5464" i="3"/>
  <c r="AJ5476" i="3"/>
  <c r="AJ5488" i="3"/>
  <c r="AJ5500" i="3"/>
  <c r="AJ5512" i="3"/>
  <c r="AJ5524" i="3"/>
  <c r="AJ5536" i="3"/>
  <c r="AJ5548" i="3"/>
  <c r="AJ5560" i="3"/>
  <c r="AJ5572" i="3"/>
  <c r="AJ5584" i="3"/>
  <c r="AJ3450" i="3"/>
  <c r="AJ3890" i="3"/>
  <c r="AJ4132" i="3"/>
  <c r="AJ4235" i="3"/>
  <c r="AJ4318" i="3"/>
  <c r="AJ4390" i="3"/>
  <c r="AJ4462" i="3"/>
  <c r="AJ4534" i="3"/>
  <c r="AJ4606" i="3"/>
  <c r="AJ4677" i="3"/>
  <c r="AJ4725" i="3"/>
  <c r="AJ4773" i="3"/>
  <c r="AJ4820" i="3"/>
  <c r="AJ4846" i="3"/>
  <c r="AJ4868" i="3"/>
  <c r="AJ4887" i="3"/>
  <c r="AJ4907" i="3"/>
  <c r="AJ4929" i="3"/>
  <c r="AJ4947" i="3"/>
  <c r="AJ4965" i="3"/>
  <c r="AJ4979" i="3"/>
  <c r="AJ4994" i="3"/>
  <c r="AJ5009" i="3"/>
  <c r="AJ5021" i="3"/>
  <c r="AJ5033" i="3"/>
  <c r="AJ5045" i="3"/>
  <c r="AJ5057" i="3"/>
  <c r="AJ5069" i="3"/>
  <c r="AJ5081" i="3"/>
  <c r="AJ5093" i="3"/>
  <c r="AJ5105" i="3"/>
  <c r="AJ5117" i="3"/>
  <c r="AJ5129" i="3"/>
  <c r="AJ5141" i="3"/>
  <c r="AJ5153" i="3"/>
  <c r="AJ5165" i="3"/>
  <c r="AJ5177" i="3"/>
  <c r="AJ5189" i="3"/>
  <c r="AJ5201" i="3"/>
  <c r="AJ5213" i="3"/>
  <c r="AJ5225" i="3"/>
  <c r="AJ5237" i="3"/>
  <c r="AJ5249" i="3"/>
  <c r="AJ5261" i="3"/>
  <c r="AJ5273" i="3"/>
  <c r="AJ5285" i="3"/>
  <c r="AJ5297" i="3"/>
  <c r="AJ5309" i="3"/>
  <c r="AJ5321" i="3"/>
  <c r="AJ5333" i="3"/>
  <c r="AJ5345" i="3"/>
  <c r="AJ5357" i="3"/>
  <c r="AJ5369" i="3"/>
  <c r="AJ5381" i="3"/>
  <c r="AJ5393" i="3"/>
  <c r="AJ5405" i="3"/>
  <c r="AJ5417" i="3"/>
  <c r="AJ5429" i="3"/>
  <c r="AJ5441" i="3"/>
  <c r="AJ5453" i="3"/>
  <c r="AJ5465" i="3"/>
  <c r="AJ5477" i="3"/>
  <c r="AJ5489" i="3"/>
  <c r="AJ5501" i="3"/>
  <c r="AJ5513" i="3"/>
  <c r="AJ5525" i="3"/>
  <c r="AJ5537" i="3"/>
  <c r="AJ5549" i="3"/>
  <c r="AJ5561" i="3"/>
  <c r="AJ5573" i="3"/>
  <c r="AJ5585" i="3"/>
  <c r="AJ5597" i="3"/>
  <c r="AJ5609" i="3"/>
  <c r="AJ5621" i="3"/>
  <c r="AJ5633" i="3"/>
  <c r="AJ5645" i="3"/>
  <c r="AJ5657" i="3"/>
  <c r="AJ5669" i="3"/>
  <c r="AJ5681" i="3"/>
  <c r="AJ5693" i="3"/>
  <c r="AJ5705" i="3"/>
  <c r="AJ5717" i="3"/>
  <c r="AJ5729" i="3"/>
  <c r="AJ5741" i="3"/>
  <c r="AJ5753" i="3"/>
  <c r="AJ3463" i="3"/>
  <c r="AJ3901" i="3"/>
  <c r="AJ4133" i="3"/>
  <c r="AJ4237" i="3"/>
  <c r="AJ4319" i="3"/>
  <c r="AJ4391" i="3"/>
  <c r="AJ4463" i="3"/>
  <c r="AJ4535" i="3"/>
  <c r="AJ4607" i="3"/>
  <c r="AJ4678" i="3"/>
  <c r="AJ4726" i="3"/>
  <c r="AJ4774" i="3"/>
  <c r="AJ4821" i="3"/>
  <c r="AJ4847" i="3"/>
  <c r="AJ4869" i="3"/>
  <c r="AJ4889" i="3"/>
  <c r="AJ4910" i="3"/>
  <c r="AJ4930" i="3"/>
  <c r="AJ4949" i="3"/>
  <c r="AJ4966" i="3"/>
  <c r="AJ4981" i="3"/>
  <c r="AJ4995" i="3"/>
  <c r="AJ5010" i="3"/>
  <c r="AJ5022" i="3"/>
  <c r="AJ5034" i="3"/>
  <c r="AJ5046" i="3"/>
  <c r="AJ5058" i="3"/>
  <c r="AJ5070" i="3"/>
  <c r="AJ5082" i="3"/>
  <c r="AJ5094" i="3"/>
  <c r="AJ5106" i="3"/>
  <c r="AJ5118" i="3"/>
  <c r="AJ5130" i="3"/>
  <c r="AJ5142" i="3"/>
  <c r="AJ5154" i="3"/>
  <c r="AJ5166" i="3"/>
  <c r="AJ5178" i="3"/>
  <c r="AJ5190" i="3"/>
  <c r="AJ5202" i="3"/>
  <c r="AJ5214" i="3"/>
  <c r="AJ5226" i="3"/>
  <c r="AJ5238" i="3"/>
  <c r="AJ5250" i="3"/>
  <c r="AJ5262" i="3"/>
  <c r="AJ5274" i="3"/>
  <c r="AJ5286" i="3"/>
  <c r="AJ5298" i="3"/>
  <c r="AJ5310" i="3"/>
  <c r="AJ5322" i="3"/>
  <c r="AJ5334" i="3"/>
  <c r="AJ5346" i="3"/>
  <c r="AJ5358" i="3"/>
  <c r="AJ5370" i="3"/>
  <c r="AJ5382" i="3"/>
  <c r="AJ5394" i="3"/>
  <c r="AJ5406" i="3"/>
  <c r="AJ5418" i="3"/>
  <c r="AJ5430" i="3"/>
  <c r="AJ5442" i="3"/>
  <c r="AJ5454" i="3"/>
  <c r="AJ5466" i="3"/>
  <c r="AJ5478" i="3"/>
  <c r="AJ5490" i="3"/>
  <c r="AJ5502" i="3"/>
  <c r="AJ5514" i="3"/>
  <c r="AJ5526" i="3"/>
  <c r="AJ5538" i="3"/>
  <c r="AJ5550" i="3"/>
  <c r="AJ5562" i="3"/>
  <c r="AJ3530" i="3"/>
  <c r="AJ3962" i="3"/>
  <c r="AJ4153" i="3"/>
  <c r="AJ4250" i="3"/>
  <c r="AJ4330" i="3"/>
  <c r="AJ4402" i="3"/>
  <c r="AJ4474" i="3"/>
  <c r="AJ4546" i="3"/>
  <c r="AJ4618" i="3"/>
  <c r="AJ4679" i="3"/>
  <c r="AJ4727" i="3"/>
  <c r="AJ4775" i="3"/>
  <c r="AJ4822" i="3"/>
  <c r="AJ4850" i="3"/>
  <c r="AJ4870" i="3"/>
  <c r="AJ4892" i="3"/>
  <c r="AJ4911" i="3"/>
  <c r="AJ4931" i="3"/>
  <c r="AJ4951" i="3"/>
  <c r="AJ4967" i="3"/>
  <c r="AJ4982" i="3"/>
  <c r="AJ4997" i="3"/>
  <c r="AJ5011" i="3"/>
  <c r="AJ5023" i="3"/>
  <c r="AJ5035" i="3"/>
  <c r="AJ5047" i="3"/>
  <c r="AJ5059" i="3"/>
  <c r="AJ5071" i="3"/>
  <c r="AJ5083" i="3"/>
  <c r="AJ5095" i="3"/>
  <c r="AJ5107" i="3"/>
  <c r="AJ5119" i="3"/>
  <c r="AJ5131" i="3"/>
  <c r="AJ5143" i="3"/>
  <c r="AJ5155" i="3"/>
  <c r="AJ5167" i="3"/>
  <c r="AJ5179" i="3"/>
  <c r="AJ5191" i="3"/>
  <c r="AJ5203" i="3"/>
  <c r="AJ5215" i="3"/>
  <c r="AJ5227" i="3"/>
  <c r="AJ5239" i="3"/>
  <c r="AJ5251" i="3"/>
  <c r="AJ5263" i="3"/>
  <c r="AJ5275" i="3"/>
  <c r="AJ5287" i="3"/>
  <c r="AJ5299" i="3"/>
  <c r="AJ5311" i="3"/>
  <c r="AJ5323" i="3"/>
  <c r="AJ5335" i="3"/>
  <c r="AJ5347" i="3"/>
  <c r="AJ5359" i="3"/>
  <c r="AJ5371" i="3"/>
  <c r="AJ5383" i="3"/>
  <c r="AJ5395" i="3"/>
  <c r="AJ5407" i="3"/>
  <c r="AJ5419" i="3"/>
  <c r="AJ5431" i="3"/>
  <c r="AJ5443" i="3"/>
  <c r="AJ5455" i="3"/>
  <c r="AJ5467" i="3"/>
  <c r="AJ5479" i="3"/>
  <c r="AJ3541" i="3"/>
  <c r="AJ3973" i="3"/>
  <c r="AJ4154" i="3"/>
  <c r="AJ4251" i="3"/>
  <c r="AJ4331" i="3"/>
  <c r="AJ4403" i="3"/>
  <c r="AJ4475" i="3"/>
  <c r="AJ4547" i="3"/>
  <c r="AJ4619" i="3"/>
  <c r="AJ4689" i="3"/>
  <c r="AJ4737" i="3"/>
  <c r="AJ4785" i="3"/>
  <c r="AJ4823" i="3"/>
  <c r="AJ4851" i="3"/>
  <c r="AJ4871" i="3"/>
  <c r="AJ4893" i="3"/>
  <c r="AJ4913" i="3"/>
  <c r="AJ4934" i="3"/>
  <c r="AJ4952" i="3"/>
  <c r="AJ4969" i="3"/>
  <c r="AJ4983" i="3"/>
  <c r="AJ4998" i="3"/>
  <c r="AJ5012" i="3"/>
  <c r="AJ5024" i="3"/>
  <c r="AJ5036" i="3"/>
  <c r="AJ5048" i="3"/>
  <c r="AJ5060" i="3"/>
  <c r="AJ5072" i="3"/>
  <c r="AJ5084" i="3"/>
  <c r="AJ5096" i="3"/>
  <c r="AJ5108" i="3"/>
  <c r="AJ5120" i="3"/>
  <c r="AJ5132" i="3"/>
  <c r="AJ5144" i="3"/>
  <c r="AJ5156" i="3"/>
  <c r="AJ5168" i="3"/>
  <c r="AJ5180" i="3"/>
  <c r="AJ5192" i="3"/>
  <c r="AJ5204" i="3"/>
  <c r="AJ5216" i="3"/>
  <c r="AJ5228" i="3"/>
  <c r="AJ5240" i="3"/>
  <c r="AJ5252" i="3"/>
  <c r="AJ5264" i="3"/>
  <c r="AJ5276" i="3"/>
  <c r="AJ5288" i="3"/>
  <c r="AJ5300" i="3"/>
  <c r="AJ5312" i="3"/>
  <c r="AJ5324" i="3"/>
  <c r="AJ5336" i="3"/>
  <c r="AJ5348" i="3"/>
  <c r="AJ5360" i="3"/>
  <c r="AJ5372" i="3"/>
  <c r="AJ5384" i="3"/>
  <c r="AJ5396" i="3"/>
  <c r="AJ5408" i="3"/>
  <c r="AJ5420" i="3"/>
  <c r="AJ5432" i="3"/>
  <c r="AJ5444" i="3"/>
  <c r="AJ5456" i="3"/>
  <c r="AJ5468" i="3"/>
  <c r="AJ5480" i="3"/>
  <c r="AJ5492" i="3"/>
  <c r="AJ5504" i="3"/>
  <c r="AJ5516" i="3"/>
  <c r="AJ5528" i="3"/>
  <c r="AJ5540" i="3"/>
  <c r="AJ5552" i="3"/>
  <c r="AJ5564" i="3"/>
  <c r="AJ5576" i="3"/>
  <c r="AJ5588" i="3"/>
  <c r="AJ5600" i="3"/>
  <c r="AJ5612" i="3"/>
  <c r="AJ5624" i="3"/>
  <c r="AJ5636" i="3"/>
  <c r="AJ5648" i="3"/>
  <c r="AJ5660" i="3"/>
  <c r="AJ5672" i="3"/>
  <c r="AJ5684" i="3"/>
  <c r="AJ5696" i="3"/>
  <c r="AJ5708" i="3"/>
  <c r="AJ5720" i="3"/>
  <c r="AJ5732" i="3"/>
  <c r="AJ5744" i="3"/>
  <c r="AJ5756" i="3"/>
  <c r="AJ5768" i="3"/>
  <c r="AJ5780" i="3"/>
  <c r="AJ5792" i="3"/>
  <c r="AJ5804" i="3"/>
  <c r="AJ5816" i="3"/>
  <c r="AJ5828" i="3"/>
  <c r="AJ5840" i="3"/>
  <c r="AJ5852" i="3"/>
  <c r="AJ3602" i="3"/>
  <c r="AJ4486" i="3"/>
  <c r="AJ4826" i="3"/>
  <c r="AJ4953" i="3"/>
  <c r="AJ5037" i="3"/>
  <c r="AJ5109" i="3"/>
  <c r="AJ5158" i="3"/>
  <c r="AJ5206" i="3"/>
  <c r="AJ5254" i="3"/>
  <c r="AJ5302" i="3"/>
  <c r="AJ5350" i="3"/>
  <c r="AJ5398" i="3"/>
  <c r="AJ5446" i="3"/>
  <c r="AJ5487" i="3"/>
  <c r="AJ5517" i="3"/>
  <c r="AJ3613" i="3"/>
  <c r="AJ4487" i="3"/>
  <c r="AJ4832" i="3"/>
  <c r="AJ4954" i="3"/>
  <c r="AJ5038" i="3"/>
  <c r="AJ5110" i="3"/>
  <c r="AJ5161" i="3"/>
  <c r="AJ5209" i="3"/>
  <c r="AJ5257" i="3"/>
  <c r="AJ5305" i="3"/>
  <c r="AJ5353" i="3"/>
  <c r="AJ5401" i="3"/>
  <c r="AJ5449" i="3"/>
  <c r="AJ5491" i="3"/>
  <c r="AJ5518" i="3"/>
  <c r="AJ5547" i="3"/>
  <c r="AJ5575" i="3"/>
  <c r="AJ5595" i="3"/>
  <c r="AJ5611" i="3"/>
  <c r="AJ5627" i="3"/>
  <c r="AJ5643" i="3"/>
  <c r="AJ5659" i="3"/>
  <c r="AJ5675" i="3"/>
  <c r="AJ5691" i="3"/>
  <c r="AJ5707" i="3"/>
  <c r="AJ5723" i="3"/>
  <c r="AJ5739" i="3"/>
  <c r="AJ5755" i="3"/>
  <c r="AJ5770" i="3"/>
  <c r="AJ5784" i="3"/>
  <c r="AJ5799" i="3"/>
  <c r="AJ5813" i="3"/>
  <c r="AJ5827" i="3"/>
  <c r="AJ5842" i="3"/>
  <c r="AJ5856" i="3"/>
  <c r="AJ5869" i="3"/>
  <c r="AJ5881" i="3"/>
  <c r="AJ5893" i="3"/>
  <c r="AJ5905" i="3"/>
  <c r="AJ5917" i="3"/>
  <c r="AJ5929" i="3"/>
  <c r="AJ5941" i="3"/>
  <c r="AJ5953" i="3"/>
  <c r="AJ5965" i="3"/>
  <c r="AJ5977" i="3"/>
  <c r="AJ5989" i="3"/>
  <c r="AJ6001" i="3"/>
  <c r="AJ6013" i="3"/>
  <c r="AJ6025" i="3"/>
  <c r="AJ6037" i="3"/>
  <c r="AJ6049" i="3"/>
  <c r="AJ6061" i="3"/>
  <c r="AJ6073" i="3"/>
  <c r="AJ6085" i="3"/>
  <c r="AJ6097" i="3"/>
  <c r="AJ6109" i="3"/>
  <c r="AJ6121" i="3"/>
  <c r="AJ6133" i="3"/>
  <c r="AJ6145" i="3"/>
  <c r="AJ6157" i="3"/>
  <c r="AJ6169" i="3"/>
  <c r="AJ6181" i="3"/>
  <c r="AJ6193" i="3"/>
  <c r="AJ6205" i="3"/>
  <c r="AJ6217" i="3"/>
  <c r="AJ6229" i="3"/>
  <c r="AJ6241" i="3"/>
  <c r="AJ6253" i="3"/>
  <c r="AJ6265" i="3"/>
  <c r="AJ6277" i="3"/>
  <c r="AJ6289" i="3"/>
  <c r="AJ6301" i="3"/>
  <c r="AJ6313" i="3"/>
  <c r="AJ6325" i="3"/>
  <c r="AJ6337" i="3"/>
  <c r="AJ6349" i="3"/>
  <c r="AJ6361" i="3"/>
  <c r="AJ6373" i="3"/>
  <c r="AJ6385" i="3"/>
  <c r="AJ6397" i="3"/>
  <c r="AJ6409" i="3"/>
  <c r="AJ6421" i="3"/>
  <c r="AJ6433" i="3"/>
  <c r="AJ6445" i="3"/>
  <c r="AJ6457" i="3"/>
  <c r="AJ6469" i="3"/>
  <c r="AJ4022" i="3"/>
  <c r="AJ4558" i="3"/>
  <c r="AJ4853" i="3"/>
  <c r="AJ4970" i="3"/>
  <c r="AJ5049" i="3"/>
  <c r="AJ5121" i="3"/>
  <c r="AJ5169" i="3"/>
  <c r="AJ5217" i="3"/>
  <c r="AJ5265" i="3"/>
  <c r="AJ5313" i="3"/>
  <c r="AJ5361" i="3"/>
  <c r="AJ5409" i="3"/>
  <c r="AJ5457" i="3"/>
  <c r="AJ5493" i="3"/>
  <c r="AJ5521" i="3"/>
  <c r="AJ5551" i="3"/>
  <c r="AJ5577" i="3"/>
  <c r="AJ5596" i="3"/>
  <c r="AJ5613" i="3"/>
  <c r="AJ5628" i="3"/>
  <c r="AJ5644" i="3"/>
  <c r="AJ5661" i="3"/>
  <c r="AJ5676" i="3"/>
  <c r="AJ5692" i="3"/>
  <c r="AJ5709" i="3"/>
  <c r="AJ5724" i="3"/>
  <c r="AJ5740" i="3"/>
  <c r="AJ5757" i="3"/>
  <c r="AJ5771" i="3"/>
  <c r="AJ5785" i="3"/>
  <c r="AJ5800" i="3"/>
  <c r="AJ5814" i="3"/>
  <c r="AJ5829" i="3"/>
  <c r="AJ5843" i="3"/>
  <c r="AJ5857" i="3"/>
  <c r="AJ5870" i="3"/>
  <c r="AJ5882" i="3"/>
  <c r="AJ5894" i="3"/>
  <c r="AJ5906" i="3"/>
  <c r="AJ5918" i="3"/>
  <c r="AJ5930" i="3"/>
  <c r="AJ5942" i="3"/>
  <c r="AJ5954" i="3"/>
  <c r="AJ5966" i="3"/>
  <c r="AJ5978" i="3"/>
  <c r="AJ5990" i="3"/>
  <c r="AJ6002" i="3"/>
  <c r="AJ6014" i="3"/>
  <c r="AJ6026" i="3"/>
  <c r="AJ6038" i="3"/>
  <c r="AJ6050" i="3"/>
  <c r="AJ6062" i="3"/>
  <c r="AJ6074" i="3"/>
  <c r="AJ6086" i="3"/>
  <c r="AJ6098" i="3"/>
  <c r="AJ6110" i="3"/>
  <c r="AJ6122" i="3"/>
  <c r="AJ6134" i="3"/>
  <c r="AJ6146" i="3"/>
  <c r="AJ6158" i="3"/>
  <c r="AJ6170" i="3"/>
  <c r="AJ6182" i="3"/>
  <c r="AJ6194" i="3"/>
  <c r="AJ6206" i="3"/>
  <c r="AJ6218" i="3"/>
  <c r="AJ6230" i="3"/>
  <c r="AJ6242" i="3"/>
  <c r="AJ6254" i="3"/>
  <c r="AJ6266" i="3"/>
  <c r="AJ6278" i="3"/>
  <c r="AJ6290" i="3"/>
  <c r="AJ6302" i="3"/>
  <c r="AJ6314" i="3"/>
  <c r="AJ6326" i="3"/>
  <c r="AJ6338" i="3"/>
  <c r="AJ6350" i="3"/>
  <c r="AJ6362" i="3"/>
  <c r="AJ6374" i="3"/>
  <c r="AJ6386" i="3"/>
  <c r="AJ6398" i="3"/>
  <c r="AJ6410" i="3"/>
  <c r="AJ6422" i="3"/>
  <c r="AJ6434" i="3"/>
  <c r="AJ6446" i="3"/>
  <c r="AJ6458" i="3"/>
  <c r="AJ4031" i="3"/>
  <c r="AJ4559" i="3"/>
  <c r="AJ4856" i="3"/>
  <c r="AJ4971" i="3"/>
  <c r="AJ5050" i="3"/>
  <c r="AJ5122" i="3"/>
  <c r="AJ5170" i="3"/>
  <c r="AJ5218" i="3"/>
  <c r="AJ5266" i="3"/>
  <c r="AJ5314" i="3"/>
  <c r="AJ5362" i="3"/>
  <c r="AJ5410" i="3"/>
  <c r="AJ5458" i="3"/>
  <c r="AJ5494" i="3"/>
  <c r="AJ5523" i="3"/>
  <c r="AJ5553" i="3"/>
  <c r="AJ5578" i="3"/>
  <c r="AJ5598" i="3"/>
  <c r="AJ5614" i="3"/>
  <c r="AJ5629" i="3"/>
  <c r="AJ5646" i="3"/>
  <c r="AJ5662" i="3"/>
  <c r="AJ5677" i="3"/>
  <c r="AJ5694" i="3"/>
  <c r="AJ5710" i="3"/>
  <c r="AJ5725" i="3"/>
  <c r="AJ5742" i="3"/>
  <c r="AJ5758" i="3"/>
  <c r="AJ5772" i="3"/>
  <c r="AJ5787" i="3"/>
  <c r="AJ5801" i="3"/>
  <c r="AJ5815" i="3"/>
  <c r="AJ5830" i="3"/>
  <c r="AJ5844" i="3"/>
  <c r="AJ5859" i="3"/>
  <c r="AJ5871" i="3"/>
  <c r="AJ5883" i="3"/>
  <c r="AJ5895" i="3"/>
  <c r="AJ5907" i="3"/>
  <c r="AJ5919" i="3"/>
  <c r="AJ5931" i="3"/>
  <c r="AJ5943" i="3"/>
  <c r="AJ5955" i="3"/>
  <c r="AJ5967" i="3"/>
  <c r="AJ5979" i="3"/>
  <c r="AJ5991" i="3"/>
  <c r="AJ6003" i="3"/>
  <c r="AJ6015" i="3"/>
  <c r="AJ6027" i="3"/>
  <c r="AJ6039" i="3"/>
  <c r="AJ6051" i="3"/>
  <c r="AJ6063" i="3"/>
  <c r="AJ6075" i="3"/>
  <c r="AJ6087" i="3"/>
  <c r="AJ6099" i="3"/>
  <c r="AJ6111" i="3"/>
  <c r="AJ6123" i="3"/>
  <c r="AJ4173" i="3"/>
  <c r="AJ4630" i="3"/>
  <c r="AJ4874" i="3"/>
  <c r="AJ4985" i="3"/>
  <c r="AJ5061" i="3"/>
  <c r="AJ5125" i="3"/>
  <c r="AJ5173" i="3"/>
  <c r="AJ5221" i="3"/>
  <c r="AJ5269" i="3"/>
  <c r="AJ5317" i="3"/>
  <c r="AJ5365" i="3"/>
  <c r="AJ5413" i="3"/>
  <c r="AJ5461" i="3"/>
  <c r="AJ5497" i="3"/>
  <c r="AJ5527" i="3"/>
  <c r="AJ5554" i="3"/>
  <c r="AJ5580" i="3"/>
  <c r="AJ5599" i="3"/>
  <c r="AJ5615" i="3"/>
  <c r="AJ5631" i="3"/>
  <c r="AJ5647" i="3"/>
  <c r="AJ5663" i="3"/>
  <c r="AJ5679" i="3"/>
  <c r="AJ5695" i="3"/>
  <c r="AJ5711" i="3"/>
  <c r="AJ5727" i="3"/>
  <c r="AJ5743" i="3"/>
  <c r="AJ5759" i="3"/>
  <c r="AJ5773" i="3"/>
  <c r="AJ5788" i="3"/>
  <c r="AJ5802" i="3"/>
  <c r="AJ5817" i="3"/>
  <c r="AJ5831" i="3"/>
  <c r="AJ5845" i="3"/>
  <c r="AJ5860" i="3"/>
  <c r="AJ5872" i="3"/>
  <c r="AJ5884" i="3"/>
  <c r="AJ5896" i="3"/>
  <c r="AJ5908" i="3"/>
  <c r="AJ5920" i="3"/>
  <c r="AJ5932" i="3"/>
  <c r="AJ5944" i="3"/>
  <c r="AJ5956" i="3"/>
  <c r="AJ5968" i="3"/>
  <c r="AJ5980" i="3"/>
  <c r="AJ5992" i="3"/>
  <c r="AJ6004" i="3"/>
  <c r="AJ6016" i="3"/>
  <c r="AJ6028" i="3"/>
  <c r="AJ6040" i="3"/>
  <c r="AJ6052" i="3"/>
  <c r="AJ6064" i="3"/>
  <c r="AJ6076" i="3"/>
  <c r="AJ6088" i="3"/>
  <c r="AJ6100" i="3"/>
  <c r="AJ6112" i="3"/>
  <c r="AJ6124" i="3"/>
  <c r="AJ6136" i="3"/>
  <c r="AJ6148" i="3"/>
  <c r="AJ6160" i="3"/>
  <c r="AJ6172" i="3"/>
  <c r="AJ6184" i="3"/>
  <c r="AJ6196" i="3"/>
  <c r="AJ6208" i="3"/>
  <c r="AJ6220" i="3"/>
  <c r="AJ6232" i="3"/>
  <c r="AJ6244" i="3"/>
  <c r="AJ6256" i="3"/>
  <c r="AJ6268" i="3"/>
  <c r="AJ6280" i="3"/>
  <c r="AJ6292" i="3"/>
  <c r="AJ6304" i="3"/>
  <c r="AJ6316" i="3"/>
  <c r="AJ6328" i="3"/>
  <c r="AJ6340" i="3"/>
  <c r="AJ6352" i="3"/>
  <c r="AJ6364" i="3"/>
  <c r="AJ6376" i="3"/>
  <c r="AJ6388" i="3"/>
  <c r="AJ6400" i="3"/>
  <c r="AJ6412" i="3"/>
  <c r="AJ6424" i="3"/>
  <c r="AJ6436" i="3"/>
  <c r="AJ6448" i="3"/>
  <c r="AJ6460" i="3"/>
  <c r="AJ4174" i="3"/>
  <c r="AJ4631" i="3"/>
  <c r="AJ4875" i="3"/>
  <c r="AJ4986" i="3"/>
  <c r="AJ5062" i="3"/>
  <c r="AJ5133" i="3"/>
  <c r="AJ5181" i="3"/>
  <c r="AJ5229" i="3"/>
  <c r="AJ5277" i="3"/>
  <c r="AJ5325" i="3"/>
  <c r="AJ5373" i="3"/>
  <c r="AJ5421" i="3"/>
  <c r="AJ5469" i="3"/>
  <c r="AJ5499" i="3"/>
  <c r="AJ5529" i="3"/>
  <c r="AJ5557" i="3"/>
  <c r="AJ5581" i="3"/>
  <c r="AJ5601" i="3"/>
  <c r="AJ5616" i="3"/>
  <c r="AJ5632" i="3"/>
  <c r="AJ5649" i="3"/>
  <c r="AJ5664" i="3"/>
  <c r="AJ5680" i="3"/>
  <c r="AJ5697" i="3"/>
  <c r="AJ5712" i="3"/>
  <c r="AJ5728" i="3"/>
  <c r="AJ5745" i="3"/>
  <c r="AJ5760" i="3"/>
  <c r="AJ5775" i="3"/>
  <c r="AJ5789" i="3"/>
  <c r="AJ5803" i="3"/>
  <c r="AJ5818" i="3"/>
  <c r="AJ5832" i="3"/>
  <c r="AJ5847" i="3"/>
  <c r="AJ5861" i="3"/>
  <c r="AJ5873" i="3"/>
  <c r="AJ5885" i="3"/>
  <c r="AJ5897" i="3"/>
  <c r="AJ5909" i="3"/>
  <c r="AJ5921" i="3"/>
  <c r="AJ5933" i="3"/>
  <c r="AJ5945" i="3"/>
  <c r="AJ5957" i="3"/>
  <c r="AJ5969" i="3"/>
  <c r="AJ5981" i="3"/>
  <c r="AJ5993" i="3"/>
  <c r="AJ6005" i="3"/>
  <c r="AJ6017" i="3"/>
  <c r="AJ6029" i="3"/>
  <c r="AJ6041" i="3"/>
  <c r="AJ6053" i="3"/>
  <c r="AJ6065" i="3"/>
  <c r="AJ6077" i="3"/>
  <c r="AJ6089" i="3"/>
  <c r="AJ6101" i="3"/>
  <c r="AJ6113" i="3"/>
  <c r="AJ6125" i="3"/>
  <c r="AJ6137" i="3"/>
  <c r="AJ6149" i="3"/>
  <c r="AJ6161" i="3"/>
  <c r="AJ6173" i="3"/>
  <c r="AJ6185" i="3"/>
  <c r="AJ6197" i="3"/>
  <c r="AJ6209" i="3"/>
  <c r="AJ6221" i="3"/>
  <c r="AJ6233" i="3"/>
  <c r="AJ6245" i="3"/>
  <c r="AJ6257" i="3"/>
  <c r="AJ6269" i="3"/>
  <c r="AJ6281" i="3"/>
  <c r="AJ6293" i="3"/>
  <c r="AJ6305" i="3"/>
  <c r="AJ6317" i="3"/>
  <c r="AJ6329" i="3"/>
  <c r="AJ6341" i="3"/>
  <c r="AJ6353" i="3"/>
  <c r="AJ6365" i="3"/>
  <c r="AJ6377" i="3"/>
  <c r="AJ6389" i="3"/>
  <c r="AJ6401" i="3"/>
  <c r="AJ4264" i="3"/>
  <c r="AJ4690" i="3"/>
  <c r="AJ4894" i="3"/>
  <c r="AJ4999" i="3"/>
  <c r="AJ5073" i="3"/>
  <c r="AJ5134" i="3"/>
  <c r="AJ5182" i="3"/>
  <c r="AJ5230" i="3"/>
  <c r="AJ5278" i="3"/>
  <c r="AJ5326" i="3"/>
  <c r="AJ5374" i="3"/>
  <c r="AJ5422" i="3"/>
  <c r="AJ5470" i="3"/>
  <c r="AJ5503" i="3"/>
  <c r="AJ5530" i="3"/>
  <c r="AJ5559" i="3"/>
  <c r="AJ5583" i="3"/>
  <c r="AJ5602" i="3"/>
  <c r="AJ5617" i="3"/>
  <c r="AJ5634" i="3"/>
  <c r="AJ5650" i="3"/>
  <c r="AJ5665" i="3"/>
  <c r="AJ5682" i="3"/>
  <c r="AJ5698" i="3"/>
  <c r="AJ5713" i="3"/>
  <c r="AJ5730" i="3"/>
  <c r="AJ5746" i="3"/>
  <c r="AJ5761" i="3"/>
  <c r="AJ5776" i="3"/>
  <c r="AJ5790" i="3"/>
  <c r="AJ5805" i="3"/>
  <c r="AJ5819" i="3"/>
  <c r="AJ5833" i="3"/>
  <c r="AJ5848" i="3"/>
  <c r="AJ5862" i="3"/>
  <c r="AJ5874" i="3"/>
  <c r="AJ5886" i="3"/>
  <c r="AJ5898" i="3"/>
  <c r="AJ5910" i="3"/>
  <c r="AJ5922" i="3"/>
  <c r="AJ5934" i="3"/>
  <c r="AJ5946" i="3"/>
  <c r="AJ5958" i="3"/>
  <c r="AJ5970" i="3"/>
  <c r="AJ5982" i="3"/>
  <c r="AJ5994" i="3"/>
  <c r="AJ6006" i="3"/>
  <c r="AJ6018" i="3"/>
  <c r="AJ6030" i="3"/>
  <c r="AJ6042" i="3"/>
  <c r="AJ6054" i="3"/>
  <c r="AJ6066" i="3"/>
  <c r="AJ6078" i="3"/>
  <c r="AJ6090" i="3"/>
  <c r="AJ6102" i="3"/>
  <c r="AJ6114" i="3"/>
  <c r="AJ6126" i="3"/>
  <c r="AJ6138" i="3"/>
  <c r="AJ6150" i="3"/>
  <c r="AJ6162" i="3"/>
  <c r="AJ6174" i="3"/>
  <c r="AJ6186" i="3"/>
  <c r="AJ6198" i="3"/>
  <c r="AJ6210" i="3"/>
  <c r="AJ6222" i="3"/>
  <c r="AJ6234" i="3"/>
  <c r="AJ6246" i="3"/>
  <c r="AJ6258" i="3"/>
  <c r="AJ6270" i="3"/>
  <c r="AJ6282" i="3"/>
  <c r="AJ6294" i="3"/>
  <c r="AJ6306" i="3"/>
  <c r="AJ6318" i="3"/>
  <c r="AJ6330" i="3"/>
  <c r="AJ6342" i="3"/>
  <c r="AJ6354" i="3"/>
  <c r="AJ6366" i="3"/>
  <c r="AJ6378" i="3"/>
  <c r="AJ6390" i="3"/>
  <c r="AJ6402" i="3"/>
  <c r="AJ6414" i="3"/>
  <c r="AJ6426" i="3"/>
  <c r="AJ6438" i="3"/>
  <c r="AJ6450" i="3"/>
  <c r="AJ6462" i="3"/>
  <c r="AJ4265" i="3"/>
  <c r="AJ4691" i="3"/>
  <c r="AJ4895" i="3"/>
  <c r="AJ5000" i="3"/>
  <c r="AJ5074" i="3"/>
  <c r="AJ5137" i="3"/>
  <c r="AJ5185" i="3"/>
  <c r="AJ5233" i="3"/>
  <c r="AJ5281" i="3"/>
  <c r="AJ5329" i="3"/>
  <c r="AJ5377" i="3"/>
  <c r="AJ5425" i="3"/>
  <c r="AJ5473" i="3"/>
  <c r="AJ5505" i="3"/>
  <c r="AJ5533" i="3"/>
  <c r="AJ5563" i="3"/>
  <c r="AJ5586" i="3"/>
  <c r="AJ4342" i="3"/>
  <c r="AJ4738" i="3"/>
  <c r="AJ4916" i="3"/>
  <c r="AJ5013" i="3"/>
  <c r="AJ5085" i="3"/>
  <c r="AJ5145" i="3"/>
  <c r="AJ5193" i="3"/>
  <c r="AJ5241" i="3"/>
  <c r="AJ5289" i="3"/>
  <c r="AJ5337" i="3"/>
  <c r="AJ5385" i="3"/>
  <c r="AJ5433" i="3"/>
  <c r="AJ5475" i="3"/>
  <c r="AJ5506" i="3"/>
  <c r="AJ5535" i="3"/>
  <c r="AJ5565" i="3"/>
  <c r="AJ5587" i="3"/>
  <c r="AJ5604" i="3"/>
  <c r="AJ5620" i="3"/>
  <c r="AJ5637" i="3"/>
  <c r="AJ5652" i="3"/>
  <c r="AJ5668" i="3"/>
  <c r="AJ5685" i="3"/>
  <c r="AJ5700" i="3"/>
  <c r="AJ5716" i="3"/>
  <c r="AJ5733" i="3"/>
  <c r="AJ5748" i="3"/>
  <c r="AJ5764" i="3"/>
  <c r="AJ5778" i="3"/>
  <c r="AJ5793" i="3"/>
  <c r="AJ5807" i="3"/>
  <c r="AJ5821" i="3"/>
  <c r="AJ5836" i="3"/>
  <c r="AJ5850" i="3"/>
  <c r="AJ5864" i="3"/>
  <c r="AJ5876" i="3"/>
  <c r="AJ5888" i="3"/>
  <c r="AJ5900" i="3"/>
  <c r="AJ5912" i="3"/>
  <c r="AJ5924" i="3"/>
  <c r="AJ5936" i="3"/>
  <c r="AJ5948" i="3"/>
  <c r="AJ5960" i="3"/>
  <c r="AJ5972" i="3"/>
  <c r="AJ5984" i="3"/>
  <c r="AJ5996" i="3"/>
  <c r="AJ6008" i="3"/>
  <c r="AJ6020" i="3"/>
  <c r="AJ6032" i="3"/>
  <c r="AJ6044" i="3"/>
  <c r="AJ6056" i="3"/>
  <c r="AJ6068" i="3"/>
  <c r="AJ6080" i="3"/>
  <c r="AJ6092" i="3"/>
  <c r="AJ6104" i="3"/>
  <c r="AJ6116" i="3"/>
  <c r="AJ6128" i="3"/>
  <c r="AJ6140" i="3"/>
  <c r="AJ6152" i="3"/>
  <c r="AJ6164" i="3"/>
  <c r="AJ6176" i="3"/>
  <c r="AJ6188" i="3"/>
  <c r="AJ6200" i="3"/>
  <c r="AJ6212" i="3"/>
  <c r="AJ6224" i="3"/>
  <c r="AJ6236" i="3"/>
  <c r="AJ6248" i="3"/>
  <c r="AJ6260" i="3"/>
  <c r="AJ6272" i="3"/>
  <c r="AJ6284" i="3"/>
  <c r="AJ6296" i="3"/>
  <c r="AJ6308" i="3"/>
  <c r="AJ6320" i="3"/>
  <c r="AJ6332" i="3"/>
  <c r="AJ6344" i="3"/>
  <c r="AJ6356" i="3"/>
  <c r="AJ6368" i="3"/>
  <c r="AJ6380" i="3"/>
  <c r="AJ6392" i="3"/>
  <c r="AJ6404" i="3"/>
  <c r="AJ6416" i="3"/>
  <c r="AJ6428" i="3"/>
  <c r="AJ6440" i="3"/>
  <c r="AJ6452" i="3"/>
  <c r="AJ6464" i="3"/>
  <c r="AJ4415" i="3"/>
  <c r="AJ4787" i="3"/>
  <c r="AJ4937" i="3"/>
  <c r="AJ5026" i="3"/>
  <c r="AJ5098" i="3"/>
  <c r="AJ5157" i="3"/>
  <c r="AJ5205" i="3"/>
  <c r="AJ5253" i="3"/>
  <c r="AJ5301" i="3"/>
  <c r="AJ5349" i="3"/>
  <c r="AJ5397" i="3"/>
  <c r="AJ5445" i="3"/>
  <c r="AJ5485" i="3"/>
  <c r="AJ5515" i="3"/>
  <c r="AJ5542" i="3"/>
  <c r="AJ5571" i="3"/>
  <c r="AJ5592" i="3"/>
  <c r="AJ5608" i="3"/>
  <c r="AJ5625" i="3"/>
  <c r="AJ5640" i="3"/>
  <c r="AJ5656" i="3"/>
  <c r="AJ5673" i="3"/>
  <c r="AJ5688" i="3"/>
  <c r="AJ5704" i="3"/>
  <c r="AJ5721" i="3"/>
  <c r="AJ5736" i="3"/>
  <c r="AJ5752" i="3"/>
  <c r="AJ5767" i="3"/>
  <c r="AJ5782" i="3"/>
  <c r="AJ5796" i="3"/>
  <c r="AJ5811" i="3"/>
  <c r="AJ5825" i="3"/>
  <c r="AJ5839" i="3"/>
  <c r="AJ5854" i="3"/>
  <c r="AJ5867" i="3"/>
  <c r="AJ5879" i="3"/>
  <c r="AJ5891" i="3"/>
  <c r="AJ5903" i="3"/>
  <c r="AJ5915" i="3"/>
  <c r="AJ5927" i="3"/>
  <c r="AJ5939" i="3"/>
  <c r="AJ5951" i="3"/>
  <c r="AJ5963" i="3"/>
  <c r="AJ5975" i="3"/>
  <c r="AJ5987" i="3"/>
  <c r="AJ5999" i="3"/>
  <c r="AJ6011" i="3"/>
  <c r="AJ6023" i="3"/>
  <c r="AJ6035" i="3"/>
  <c r="AJ6047" i="3"/>
  <c r="AJ6059" i="3"/>
  <c r="AJ6071" i="3"/>
  <c r="AJ6083" i="3"/>
  <c r="AJ6095" i="3"/>
  <c r="AJ6107" i="3"/>
  <c r="AJ6119" i="3"/>
  <c r="AJ6131" i="3"/>
  <c r="AJ6143" i="3"/>
  <c r="AJ6155" i="3"/>
  <c r="AJ6167" i="3"/>
  <c r="AJ6179" i="3"/>
  <c r="AJ6191" i="3"/>
  <c r="AJ6203" i="3"/>
  <c r="AJ6215" i="3"/>
  <c r="AJ6227" i="3"/>
  <c r="AJ6239" i="3"/>
  <c r="AJ6251" i="3"/>
  <c r="AJ6263" i="3"/>
  <c r="AJ6275" i="3"/>
  <c r="AJ6287" i="3"/>
  <c r="AJ6299" i="3"/>
  <c r="AJ6311" i="3"/>
  <c r="AJ6323" i="3"/>
  <c r="AJ6335" i="3"/>
  <c r="AJ6347" i="3"/>
  <c r="AJ6359" i="3"/>
  <c r="AJ6371" i="3"/>
  <c r="AJ6383" i="3"/>
  <c r="AJ6395" i="3"/>
  <c r="AJ6407" i="3"/>
  <c r="AJ4343" i="3"/>
  <c r="AJ5194" i="3"/>
  <c r="AJ5481" i="3"/>
  <c r="AJ5593" i="3"/>
  <c r="AJ5641" i="3"/>
  <c r="AJ5689" i="3"/>
  <c r="AJ5737" i="3"/>
  <c r="AJ5783" i="3"/>
  <c r="AJ5826" i="3"/>
  <c r="AJ5868" i="3"/>
  <c r="AJ5904" i="3"/>
  <c r="AJ5940" i="3"/>
  <c r="AJ5976" i="3"/>
  <c r="AJ6012" i="3"/>
  <c r="AJ6048" i="3"/>
  <c r="AJ6084" i="3"/>
  <c r="AJ6120" i="3"/>
  <c r="AJ6153" i="3"/>
  <c r="AJ6180" i="3"/>
  <c r="AJ6211" i="3"/>
  <c r="AJ6238" i="3"/>
  <c r="AJ6267" i="3"/>
  <c r="AJ6297" i="3"/>
  <c r="AJ6324" i="3"/>
  <c r="AJ6355" i="3"/>
  <c r="AJ6382" i="3"/>
  <c r="AJ6411" i="3"/>
  <c r="AJ6431" i="3"/>
  <c r="AJ6453" i="3"/>
  <c r="AJ6471" i="3"/>
  <c r="AJ6483" i="3"/>
  <c r="AJ6495" i="3"/>
  <c r="AJ6507" i="3"/>
  <c r="AJ6519" i="3"/>
  <c r="AJ6531" i="3"/>
  <c r="AJ6543" i="3"/>
  <c r="AJ6555" i="3"/>
  <c r="AJ6567" i="3"/>
  <c r="AJ6579" i="3"/>
  <c r="AJ6591" i="3"/>
  <c r="AJ6603" i="3"/>
  <c r="AJ6615" i="3"/>
  <c r="AJ6627" i="3"/>
  <c r="AJ6639" i="3"/>
  <c r="AJ6651" i="3"/>
  <c r="AJ6663" i="3"/>
  <c r="AJ6675" i="3"/>
  <c r="AJ6687" i="3"/>
  <c r="AJ6699" i="3"/>
  <c r="AJ6711" i="3"/>
  <c r="AJ6723" i="3"/>
  <c r="AJ6735" i="3"/>
  <c r="AJ6747" i="3"/>
  <c r="AJ6759" i="3"/>
  <c r="AJ6771" i="3"/>
  <c r="AJ6783" i="3"/>
  <c r="AJ6795" i="3"/>
  <c r="AJ6807" i="3"/>
  <c r="AJ6819" i="3"/>
  <c r="AJ6831" i="3"/>
  <c r="AJ6843" i="3"/>
  <c r="AJ6855" i="3"/>
  <c r="AJ6867" i="3"/>
  <c r="AJ6879" i="3"/>
  <c r="AJ6891" i="3"/>
  <c r="AJ6903" i="3"/>
  <c r="AJ6915" i="3"/>
  <c r="AJ6927" i="3"/>
  <c r="AJ6939" i="3"/>
  <c r="AJ6951" i="3"/>
  <c r="AJ6963" i="3"/>
  <c r="AJ6975" i="3"/>
  <c r="AJ6987" i="3"/>
  <c r="AJ6999" i="3"/>
  <c r="AJ7011" i="3"/>
  <c r="AJ7023" i="3"/>
  <c r="AJ7035" i="3"/>
  <c r="AJ7047" i="3"/>
  <c r="AJ7059" i="3"/>
  <c r="AJ7071" i="3"/>
  <c r="AJ7083" i="3"/>
  <c r="AJ7095" i="3"/>
  <c r="AJ7107" i="3"/>
  <c r="AJ7119" i="3"/>
  <c r="AJ7131" i="3"/>
  <c r="AJ7143" i="3"/>
  <c r="AJ4414" i="3"/>
  <c r="AJ5197" i="3"/>
  <c r="AJ5482" i="3"/>
  <c r="AJ5603" i="3"/>
  <c r="AJ5651" i="3"/>
  <c r="AJ5699" i="3"/>
  <c r="AJ5747" i="3"/>
  <c r="AJ5791" i="3"/>
  <c r="AJ5835" i="3"/>
  <c r="AJ5875" i="3"/>
  <c r="AJ5911" i="3"/>
  <c r="AJ5947" i="3"/>
  <c r="AJ5983" i="3"/>
  <c r="AJ6019" i="3"/>
  <c r="AJ6055" i="3"/>
  <c r="AJ6091" i="3"/>
  <c r="AJ6127" i="3"/>
  <c r="AJ6154" i="3"/>
  <c r="AJ6183" i="3"/>
  <c r="AJ6213" i="3"/>
  <c r="AJ6240" i="3"/>
  <c r="AJ6271" i="3"/>
  <c r="AJ6298" i="3"/>
  <c r="AJ6327" i="3"/>
  <c r="AJ6357" i="3"/>
  <c r="AJ6384" i="3"/>
  <c r="AJ6413" i="3"/>
  <c r="AJ6432" i="3"/>
  <c r="AJ6454" i="3"/>
  <c r="AJ6472" i="3"/>
  <c r="AJ6484" i="3"/>
  <c r="AJ6496" i="3"/>
  <c r="AJ6508" i="3"/>
  <c r="AJ6520" i="3"/>
  <c r="AJ6532" i="3"/>
  <c r="AJ6544" i="3"/>
  <c r="AJ6556" i="3"/>
  <c r="AJ6568" i="3"/>
  <c r="AJ6580" i="3"/>
  <c r="AJ6592" i="3"/>
  <c r="AJ6604" i="3"/>
  <c r="AJ6616" i="3"/>
  <c r="AJ6628" i="3"/>
  <c r="AJ6640" i="3"/>
  <c r="AJ6652" i="3"/>
  <c r="AJ6664" i="3"/>
  <c r="AJ6676" i="3"/>
  <c r="AJ6688" i="3"/>
  <c r="AJ6700" i="3"/>
  <c r="AJ6712" i="3"/>
  <c r="AJ6724" i="3"/>
  <c r="AJ6736" i="3"/>
  <c r="AJ6748" i="3"/>
  <c r="AJ6760" i="3"/>
  <c r="AJ6772" i="3"/>
  <c r="AJ6784" i="3"/>
  <c r="AJ6796" i="3"/>
  <c r="AJ6808" i="3"/>
  <c r="AJ6820" i="3"/>
  <c r="AJ6832" i="3"/>
  <c r="AJ6844" i="3"/>
  <c r="AJ6856" i="3"/>
  <c r="AJ6868" i="3"/>
  <c r="AJ6880" i="3"/>
  <c r="AJ6892" i="3"/>
  <c r="AJ6904" i="3"/>
  <c r="AJ6916" i="3"/>
  <c r="AJ6928" i="3"/>
  <c r="AJ6940" i="3"/>
  <c r="AJ6952" i="3"/>
  <c r="AJ6964" i="3"/>
  <c r="AJ6976" i="3"/>
  <c r="AJ6988" i="3"/>
  <c r="AJ7000" i="3"/>
  <c r="AJ7012" i="3"/>
  <c r="AJ4739" i="3"/>
  <c r="AJ5242" i="3"/>
  <c r="AJ5509" i="3"/>
  <c r="AJ5605" i="3"/>
  <c r="AJ5653" i="3"/>
  <c r="AJ5701" i="3"/>
  <c r="AJ5749" i="3"/>
  <c r="AJ5794" i="3"/>
  <c r="AJ5837" i="3"/>
  <c r="AJ5877" i="3"/>
  <c r="AJ5913" i="3"/>
  <c r="AJ5949" i="3"/>
  <c r="AJ5985" i="3"/>
  <c r="AJ6021" i="3"/>
  <c r="AJ6057" i="3"/>
  <c r="AJ6093" i="3"/>
  <c r="AJ6129" i="3"/>
  <c r="AJ6156" i="3"/>
  <c r="AJ6187" i="3"/>
  <c r="AJ6214" i="3"/>
  <c r="AJ6243" i="3"/>
  <c r="AJ6273" i="3"/>
  <c r="AJ6300" i="3"/>
  <c r="AJ6331" i="3"/>
  <c r="AJ6358" i="3"/>
  <c r="AJ6387" i="3"/>
  <c r="AJ6415" i="3"/>
  <c r="AJ6435" i="3"/>
  <c r="AJ6455" i="3"/>
  <c r="AJ6473" i="3"/>
  <c r="AJ6485" i="3"/>
  <c r="AJ6497" i="3"/>
  <c r="AJ6509" i="3"/>
  <c r="AJ6521" i="3"/>
  <c r="AJ6533" i="3"/>
  <c r="AJ6545" i="3"/>
  <c r="AJ6557" i="3"/>
  <c r="AJ6569" i="3"/>
  <c r="AJ6581" i="3"/>
  <c r="AJ6593" i="3"/>
  <c r="AJ6605" i="3"/>
  <c r="AJ6617" i="3"/>
  <c r="AJ6629" i="3"/>
  <c r="AJ6641" i="3"/>
  <c r="AJ6653" i="3"/>
  <c r="AJ6665" i="3"/>
  <c r="AJ6677" i="3"/>
  <c r="AJ6689" i="3"/>
  <c r="AJ6701" i="3"/>
  <c r="AJ6713" i="3"/>
  <c r="AJ6725" i="3"/>
  <c r="AJ6737" i="3"/>
  <c r="AJ6749" i="3"/>
  <c r="AJ6761" i="3"/>
  <c r="AJ6773" i="3"/>
  <c r="AJ6785" i="3"/>
  <c r="AJ6797" i="3"/>
  <c r="AJ6809" i="3"/>
  <c r="AJ6821" i="3"/>
  <c r="AJ6833" i="3"/>
  <c r="AJ6845" i="3"/>
  <c r="AJ6857" i="3"/>
  <c r="AJ6869" i="3"/>
  <c r="AJ6881" i="3"/>
  <c r="AJ6893" i="3"/>
  <c r="AJ6905" i="3"/>
  <c r="AJ6917" i="3"/>
  <c r="AJ6929" i="3"/>
  <c r="AJ6941" i="3"/>
  <c r="AJ6953" i="3"/>
  <c r="AJ6965" i="3"/>
  <c r="AJ6977" i="3"/>
  <c r="AJ6989" i="3"/>
  <c r="AJ7001" i="3"/>
  <c r="AJ7013" i="3"/>
  <c r="AJ7025" i="3"/>
  <c r="AJ7037" i="3"/>
  <c r="AJ7049" i="3"/>
  <c r="AJ7061" i="3"/>
  <c r="AJ7073" i="3"/>
  <c r="AJ7085" i="3"/>
  <c r="AJ7097" i="3"/>
  <c r="AJ7109" i="3"/>
  <c r="AJ7121" i="3"/>
  <c r="AJ7133" i="3"/>
  <c r="AJ4786" i="3"/>
  <c r="AJ5245" i="3"/>
  <c r="AJ5511" i="3"/>
  <c r="AJ5607" i="3"/>
  <c r="AJ5655" i="3"/>
  <c r="AJ5703" i="3"/>
  <c r="AJ5751" i="3"/>
  <c r="AJ5795" i="3"/>
  <c r="AJ5838" i="3"/>
  <c r="AJ5878" i="3"/>
  <c r="AJ5914" i="3"/>
  <c r="AJ5950" i="3"/>
  <c r="AJ5986" i="3"/>
  <c r="AJ6022" i="3"/>
  <c r="AJ6058" i="3"/>
  <c r="AJ6094" i="3"/>
  <c r="AJ6130" i="3"/>
  <c r="AJ6159" i="3"/>
  <c r="AJ6189" i="3"/>
  <c r="AJ6216" i="3"/>
  <c r="AJ6247" i="3"/>
  <c r="AJ6274" i="3"/>
  <c r="AJ6303" i="3"/>
  <c r="AJ6333" i="3"/>
  <c r="AJ6360" i="3"/>
  <c r="AJ6391" i="3"/>
  <c r="AJ6417" i="3"/>
  <c r="AJ6437" i="3"/>
  <c r="AJ6456" i="3"/>
  <c r="AJ6474" i="3"/>
  <c r="AJ6486" i="3"/>
  <c r="AJ6498" i="3"/>
  <c r="AJ6510" i="3"/>
  <c r="AJ6522" i="3"/>
  <c r="AJ6534" i="3"/>
  <c r="AJ6546" i="3"/>
  <c r="AJ6558" i="3"/>
  <c r="AJ6570" i="3"/>
  <c r="AJ6582" i="3"/>
  <c r="AJ6594" i="3"/>
  <c r="AJ6606" i="3"/>
  <c r="AJ6618" i="3"/>
  <c r="AJ6630" i="3"/>
  <c r="AJ6642" i="3"/>
  <c r="AJ6654" i="3"/>
  <c r="AJ6666" i="3"/>
  <c r="AJ6678" i="3"/>
  <c r="AJ6690" i="3"/>
  <c r="AJ6702" i="3"/>
  <c r="AJ6714" i="3"/>
  <c r="AJ6726" i="3"/>
  <c r="AJ6738" i="3"/>
  <c r="AJ6750" i="3"/>
  <c r="AJ6762" i="3"/>
  <c r="AJ6774" i="3"/>
  <c r="AJ6786" i="3"/>
  <c r="AJ6798" i="3"/>
  <c r="AJ6810" i="3"/>
  <c r="AJ6822" i="3"/>
  <c r="AJ6834" i="3"/>
  <c r="AJ6846" i="3"/>
  <c r="AJ6858" i="3"/>
  <c r="AJ6870" i="3"/>
  <c r="AJ6882" i="3"/>
  <c r="AJ6894" i="3"/>
  <c r="AJ6906" i="3"/>
  <c r="AJ6918" i="3"/>
  <c r="AJ6930" i="3"/>
  <c r="AJ6942" i="3"/>
  <c r="AJ6954" i="3"/>
  <c r="AJ6966" i="3"/>
  <c r="AJ6978" i="3"/>
  <c r="AJ6990" i="3"/>
  <c r="AJ7002" i="3"/>
  <c r="AJ7014" i="3"/>
  <c r="AJ7026" i="3"/>
  <c r="AJ7038" i="3"/>
  <c r="AJ7050" i="3"/>
  <c r="AJ7062" i="3"/>
  <c r="AJ7074" i="3"/>
  <c r="AJ7086" i="3"/>
  <c r="AJ7098" i="3"/>
  <c r="AJ7110" i="3"/>
  <c r="AJ7122" i="3"/>
  <c r="AJ7134" i="3"/>
  <c r="AJ7146" i="3"/>
  <c r="AJ4917" i="3"/>
  <c r="AJ5290" i="3"/>
  <c r="AJ5539" i="3"/>
  <c r="AJ5610" i="3"/>
  <c r="AJ5658" i="3"/>
  <c r="AJ5706" i="3"/>
  <c r="AJ5754" i="3"/>
  <c r="AJ5797" i="3"/>
  <c r="AJ5841" i="3"/>
  <c r="AJ5880" i="3"/>
  <c r="AJ5916" i="3"/>
  <c r="AJ5952" i="3"/>
  <c r="AJ5988" i="3"/>
  <c r="AJ6024" i="3"/>
  <c r="AJ6060" i="3"/>
  <c r="AJ6096" i="3"/>
  <c r="AJ6132" i="3"/>
  <c r="AJ6163" i="3"/>
  <c r="AJ6190" i="3"/>
  <c r="AJ6219" i="3"/>
  <c r="AJ6249" i="3"/>
  <c r="AJ6276" i="3"/>
  <c r="AJ6307" i="3"/>
  <c r="AJ6334" i="3"/>
  <c r="AJ6363" i="3"/>
  <c r="AJ6393" i="3"/>
  <c r="AJ6418" i="3"/>
  <c r="AJ6439" i="3"/>
  <c r="AJ6459" i="3"/>
  <c r="AJ6475" i="3"/>
  <c r="AJ6487" i="3"/>
  <c r="AJ6499" i="3"/>
  <c r="AJ6511" i="3"/>
  <c r="AJ6523" i="3"/>
  <c r="AJ6535" i="3"/>
  <c r="AJ6547" i="3"/>
  <c r="AJ6559" i="3"/>
  <c r="AJ6571" i="3"/>
  <c r="AJ6583" i="3"/>
  <c r="AJ6595" i="3"/>
  <c r="AJ6607" i="3"/>
  <c r="AJ6619" i="3"/>
  <c r="AJ6631" i="3"/>
  <c r="AJ6643" i="3"/>
  <c r="AJ6655" i="3"/>
  <c r="AJ6667" i="3"/>
  <c r="AJ6679" i="3"/>
  <c r="AJ6691" i="3"/>
  <c r="AJ6703" i="3"/>
  <c r="AJ6715" i="3"/>
  <c r="AJ6727" i="3"/>
  <c r="AJ6739" i="3"/>
  <c r="AJ6751" i="3"/>
  <c r="AJ6763" i="3"/>
  <c r="AJ6775" i="3"/>
  <c r="AJ6787" i="3"/>
  <c r="AJ6799" i="3"/>
  <c r="AJ6811" i="3"/>
  <c r="AJ6823" i="3"/>
  <c r="AJ6835" i="3"/>
  <c r="AJ6847" i="3"/>
  <c r="AJ6859" i="3"/>
  <c r="AJ6871" i="3"/>
  <c r="AJ6883" i="3"/>
  <c r="AJ6895" i="3"/>
  <c r="AJ6907" i="3"/>
  <c r="AJ6919" i="3"/>
  <c r="AJ6931" i="3"/>
  <c r="AJ6943" i="3"/>
  <c r="AJ6955" i="3"/>
  <c r="AJ6967" i="3"/>
  <c r="AJ6979" i="3"/>
  <c r="AJ6991" i="3"/>
  <c r="AJ7003" i="3"/>
  <c r="AJ7015" i="3"/>
  <c r="AJ4935" i="3"/>
  <c r="AJ5293" i="3"/>
  <c r="AJ5541" i="3"/>
  <c r="AJ5619" i="3"/>
  <c r="AJ5667" i="3"/>
  <c r="AJ5715" i="3"/>
  <c r="AJ5763" i="3"/>
  <c r="AJ5806" i="3"/>
  <c r="AJ5849" i="3"/>
  <c r="AJ5887" i="3"/>
  <c r="AJ5923" i="3"/>
  <c r="AJ5959" i="3"/>
  <c r="AJ5995" i="3"/>
  <c r="AJ6031" i="3"/>
  <c r="AJ6067" i="3"/>
  <c r="AJ6103" i="3"/>
  <c r="AJ6135" i="3"/>
  <c r="AJ6165" i="3"/>
  <c r="AJ6192" i="3"/>
  <c r="AJ6223" i="3"/>
  <c r="AJ6250" i="3"/>
  <c r="AJ6279" i="3"/>
  <c r="AJ6309" i="3"/>
  <c r="AJ6336" i="3"/>
  <c r="AJ6367" i="3"/>
  <c r="AJ6394" i="3"/>
  <c r="AJ6419" i="3"/>
  <c r="AJ6441" i="3"/>
  <c r="AJ6461" i="3"/>
  <c r="AJ6476" i="3"/>
  <c r="AJ6488" i="3"/>
  <c r="AJ6500" i="3"/>
  <c r="AJ6512" i="3"/>
  <c r="AJ6524" i="3"/>
  <c r="AJ6536" i="3"/>
  <c r="AJ6548" i="3"/>
  <c r="AJ6560" i="3"/>
  <c r="AJ6572" i="3"/>
  <c r="AJ6584" i="3"/>
  <c r="AJ6596" i="3"/>
  <c r="AJ6608" i="3"/>
  <c r="AJ6620" i="3"/>
  <c r="AJ6632" i="3"/>
  <c r="AJ6644" i="3"/>
  <c r="AJ6656" i="3"/>
  <c r="AJ6668" i="3"/>
  <c r="AJ6680" i="3"/>
  <c r="AJ6692" i="3"/>
  <c r="AJ6704" i="3"/>
  <c r="AJ6716" i="3"/>
  <c r="AJ6728" i="3"/>
  <c r="AJ6740" i="3"/>
  <c r="AJ6752" i="3"/>
  <c r="AJ6764" i="3"/>
  <c r="AJ6776" i="3"/>
  <c r="AJ6788" i="3"/>
  <c r="AJ6800" i="3"/>
  <c r="AJ6812" i="3"/>
  <c r="AJ6824" i="3"/>
  <c r="AJ6836" i="3"/>
  <c r="AJ6848" i="3"/>
  <c r="AJ6860" i="3"/>
  <c r="AJ6872" i="3"/>
  <c r="AJ6884" i="3"/>
  <c r="AJ6896" i="3"/>
  <c r="AJ5014" i="3"/>
  <c r="AJ5338" i="3"/>
  <c r="AJ5545" i="3"/>
  <c r="AJ5622" i="3"/>
  <c r="AJ5670" i="3"/>
  <c r="AJ5718" i="3"/>
  <c r="AJ5765" i="3"/>
  <c r="AJ5808" i="3"/>
  <c r="AJ5851" i="3"/>
  <c r="AJ5889" i="3"/>
  <c r="AJ5925" i="3"/>
  <c r="AJ5961" i="3"/>
  <c r="AJ5997" i="3"/>
  <c r="AJ6033" i="3"/>
  <c r="AJ6069" i="3"/>
  <c r="AJ6105" i="3"/>
  <c r="AJ6139" i="3"/>
  <c r="AJ6166" i="3"/>
  <c r="AJ6195" i="3"/>
  <c r="AJ6225" i="3"/>
  <c r="AJ6252" i="3"/>
  <c r="AJ6283" i="3"/>
  <c r="AJ6310" i="3"/>
  <c r="AJ6339" i="3"/>
  <c r="AJ6369" i="3"/>
  <c r="AJ6396" i="3"/>
  <c r="AJ6420" i="3"/>
  <c r="AJ6442" i="3"/>
  <c r="AJ6463" i="3"/>
  <c r="AJ6477" i="3"/>
  <c r="AJ6489" i="3"/>
  <c r="AJ6501" i="3"/>
  <c r="AJ6513" i="3"/>
  <c r="AJ6525" i="3"/>
  <c r="AJ6537" i="3"/>
  <c r="AJ6549" i="3"/>
  <c r="AJ6561" i="3"/>
  <c r="AJ6573" i="3"/>
  <c r="AJ6585" i="3"/>
  <c r="AJ6597" i="3"/>
  <c r="AJ6609" i="3"/>
  <c r="AJ6621" i="3"/>
  <c r="AJ6633" i="3"/>
  <c r="AJ6645" i="3"/>
  <c r="AJ6657" i="3"/>
  <c r="AJ6669" i="3"/>
  <c r="AJ6681" i="3"/>
  <c r="AJ6693" i="3"/>
  <c r="AJ6705" i="3"/>
  <c r="AJ6717" i="3"/>
  <c r="AJ6729" i="3"/>
  <c r="AJ6741" i="3"/>
  <c r="AJ6753" i="3"/>
  <c r="AJ6765" i="3"/>
  <c r="AJ6777" i="3"/>
  <c r="AJ6789" i="3"/>
  <c r="AJ6801" i="3"/>
  <c r="AJ6813" i="3"/>
  <c r="AJ6825" i="3"/>
  <c r="AJ6837" i="3"/>
  <c r="AJ6849" i="3"/>
  <c r="AJ6861" i="3"/>
  <c r="AJ6873" i="3"/>
  <c r="AJ6885" i="3"/>
  <c r="AJ6897" i="3"/>
  <c r="AJ6909" i="3"/>
  <c r="AJ6921" i="3"/>
  <c r="AJ6933" i="3"/>
  <c r="AJ6945" i="3"/>
  <c r="AJ6957" i="3"/>
  <c r="AJ6969" i="3"/>
  <c r="AJ6981" i="3"/>
  <c r="AJ5025" i="3"/>
  <c r="AJ5341" i="3"/>
  <c r="AJ5566" i="3"/>
  <c r="AJ5623" i="3"/>
  <c r="AJ5671" i="3"/>
  <c r="AJ5719" i="3"/>
  <c r="AJ5766" i="3"/>
  <c r="AJ5809" i="3"/>
  <c r="AJ5853" i="3"/>
  <c r="AJ5890" i="3"/>
  <c r="AJ5926" i="3"/>
  <c r="AJ5962" i="3"/>
  <c r="AJ5998" i="3"/>
  <c r="AJ6034" i="3"/>
  <c r="AJ6070" i="3"/>
  <c r="AJ6106" i="3"/>
  <c r="AJ6141" i="3"/>
  <c r="AJ6168" i="3"/>
  <c r="AJ6199" i="3"/>
  <c r="AJ6226" i="3"/>
  <c r="AJ6255" i="3"/>
  <c r="AJ6285" i="3"/>
  <c r="AJ6312" i="3"/>
  <c r="AJ6343" i="3"/>
  <c r="AJ6370" i="3"/>
  <c r="AJ6399" i="3"/>
  <c r="AJ6423" i="3"/>
  <c r="AJ6443" i="3"/>
  <c r="AJ6465" i="3"/>
  <c r="AJ6478" i="3"/>
  <c r="AJ6490" i="3"/>
  <c r="AJ6502" i="3"/>
  <c r="AJ6514" i="3"/>
  <c r="AJ6526" i="3"/>
  <c r="AJ6538" i="3"/>
  <c r="AJ6550" i="3"/>
  <c r="AJ6562" i="3"/>
  <c r="AJ6574" i="3"/>
  <c r="AJ6586" i="3"/>
  <c r="AJ6598" i="3"/>
  <c r="AJ6610" i="3"/>
  <c r="AJ6622" i="3"/>
  <c r="AJ6634" i="3"/>
  <c r="AJ6646" i="3"/>
  <c r="AJ6658" i="3"/>
  <c r="AJ6670" i="3"/>
  <c r="AJ6682" i="3"/>
  <c r="AJ6694" i="3"/>
  <c r="AJ6706" i="3"/>
  <c r="AJ6718" i="3"/>
  <c r="AJ6730" i="3"/>
  <c r="AJ6742" i="3"/>
  <c r="AJ6754" i="3"/>
  <c r="AJ6766" i="3"/>
  <c r="AJ6778" i="3"/>
  <c r="AJ6790" i="3"/>
  <c r="AJ6802" i="3"/>
  <c r="AJ6814" i="3"/>
  <c r="AJ6826" i="3"/>
  <c r="AJ6838" i="3"/>
  <c r="AJ6850" i="3"/>
  <c r="AJ6862" i="3"/>
  <c r="AJ6874" i="3"/>
  <c r="AJ6886" i="3"/>
  <c r="AJ6898" i="3"/>
  <c r="AJ6910" i="3"/>
  <c r="AJ6922" i="3"/>
  <c r="AJ6934" i="3"/>
  <c r="AJ6946" i="3"/>
  <c r="AJ6958" i="3"/>
  <c r="AJ6970" i="3"/>
  <c r="AJ6982" i="3"/>
  <c r="AJ6994" i="3"/>
  <c r="AJ7006" i="3"/>
  <c r="AJ7018" i="3"/>
  <c r="AJ7030" i="3"/>
  <c r="AJ7042" i="3"/>
  <c r="AJ7054" i="3"/>
  <c r="AJ7066" i="3"/>
  <c r="AJ7078" i="3"/>
  <c r="AJ7090" i="3"/>
  <c r="AJ7102" i="3"/>
  <c r="AJ5149" i="3"/>
  <c r="AJ5437" i="3"/>
  <c r="AJ5590" i="3"/>
  <c r="AJ5639" i="3"/>
  <c r="AJ5687" i="3"/>
  <c r="AJ5735" i="3"/>
  <c r="AJ5781" i="3"/>
  <c r="AJ5824" i="3"/>
  <c r="AJ5866" i="3"/>
  <c r="AJ5902" i="3"/>
  <c r="AJ5938" i="3"/>
  <c r="AJ5974" i="3"/>
  <c r="AJ6010" i="3"/>
  <c r="AJ6046" i="3"/>
  <c r="AJ6082" i="3"/>
  <c r="AJ6118" i="3"/>
  <c r="AJ6151" i="3"/>
  <c r="AJ6178" i="3"/>
  <c r="AJ6207" i="3"/>
  <c r="AJ6237" i="3"/>
  <c r="AJ6264" i="3"/>
  <c r="AJ6295" i="3"/>
  <c r="AJ6322" i="3"/>
  <c r="AJ6351" i="3"/>
  <c r="AJ6381" i="3"/>
  <c r="AJ6408" i="3"/>
  <c r="AJ6430" i="3"/>
  <c r="AJ6451" i="3"/>
  <c r="AJ6470" i="3"/>
  <c r="AJ6482" i="3"/>
  <c r="AJ6494" i="3"/>
  <c r="AJ6506" i="3"/>
  <c r="AJ6518" i="3"/>
  <c r="AJ6530" i="3"/>
  <c r="AJ6542" i="3"/>
  <c r="AJ6554" i="3"/>
  <c r="AJ6566" i="3"/>
  <c r="AJ6578" i="3"/>
  <c r="AJ6590" i="3"/>
  <c r="AJ6602" i="3"/>
  <c r="AJ6614" i="3"/>
  <c r="AJ6626" i="3"/>
  <c r="AJ6638" i="3"/>
  <c r="AJ6650" i="3"/>
  <c r="AJ6662" i="3"/>
  <c r="AJ6674" i="3"/>
  <c r="AJ6686" i="3"/>
  <c r="AJ6698" i="3"/>
  <c r="AJ6710" i="3"/>
  <c r="AJ6722" i="3"/>
  <c r="AJ6734" i="3"/>
  <c r="AJ6746" i="3"/>
  <c r="AJ6758" i="3"/>
  <c r="AJ6770" i="3"/>
  <c r="AJ6782" i="3"/>
  <c r="AJ5086" i="3"/>
  <c r="AJ5674" i="3"/>
  <c r="AJ5855" i="3"/>
  <c r="AJ6000" i="3"/>
  <c r="AJ6142" i="3"/>
  <c r="AJ6259" i="3"/>
  <c r="AJ6372" i="3"/>
  <c r="AJ6466" i="3"/>
  <c r="AJ6515" i="3"/>
  <c r="AJ6563" i="3"/>
  <c r="AJ6611" i="3"/>
  <c r="AJ6659" i="3"/>
  <c r="AJ6707" i="3"/>
  <c r="AJ6755" i="3"/>
  <c r="AJ6794" i="3"/>
  <c r="AJ6830" i="3"/>
  <c r="AJ6866" i="3"/>
  <c r="AJ6902" i="3"/>
  <c r="AJ6935" i="3"/>
  <c r="AJ6961" i="3"/>
  <c r="AJ6992" i="3"/>
  <c r="AJ7016" i="3"/>
  <c r="AJ7033" i="3"/>
  <c r="AJ7052" i="3"/>
  <c r="AJ7069" i="3"/>
  <c r="AJ7088" i="3"/>
  <c r="AJ7105" i="3"/>
  <c r="AJ7123" i="3"/>
  <c r="AJ7138" i="3"/>
  <c r="AJ7152" i="3"/>
  <c r="AJ7164" i="3"/>
  <c r="AJ7176" i="3"/>
  <c r="AJ7188" i="3"/>
  <c r="AJ7200" i="3"/>
  <c r="AJ7212" i="3"/>
  <c r="AJ7224" i="3"/>
  <c r="AJ7236" i="3"/>
  <c r="AJ7248" i="3"/>
  <c r="AJ7260" i="3"/>
  <c r="AJ7272" i="3"/>
  <c r="AJ7284" i="3"/>
  <c r="AJ7296" i="3"/>
  <c r="AJ7308" i="3"/>
  <c r="AJ7320" i="3"/>
  <c r="AJ7332" i="3"/>
  <c r="AJ7344" i="3"/>
  <c r="AJ7356" i="3"/>
  <c r="AJ7368" i="3"/>
  <c r="AJ7380" i="3"/>
  <c r="AJ7392" i="3"/>
  <c r="AJ7404" i="3"/>
  <c r="AJ7416" i="3"/>
  <c r="AJ7428" i="3"/>
  <c r="AJ7440" i="3"/>
  <c r="AJ7452" i="3"/>
  <c r="AJ7464" i="3"/>
  <c r="AJ7476" i="3"/>
  <c r="AJ7488" i="3"/>
  <c r="AJ7500" i="3"/>
  <c r="AJ7512" i="3"/>
  <c r="AJ7524" i="3"/>
  <c r="AJ7536" i="3"/>
  <c r="AJ5097" i="3"/>
  <c r="AJ5683" i="3"/>
  <c r="AJ5863" i="3"/>
  <c r="AJ6007" i="3"/>
  <c r="AJ6144" i="3"/>
  <c r="AJ6261" i="3"/>
  <c r="AJ6375" i="3"/>
  <c r="AJ6467" i="3"/>
  <c r="AJ6516" i="3"/>
  <c r="AJ6564" i="3"/>
  <c r="AJ6612" i="3"/>
  <c r="AJ6660" i="3"/>
  <c r="AJ6708" i="3"/>
  <c r="AJ6756" i="3"/>
  <c r="AJ6803" i="3"/>
  <c r="AJ6839" i="3"/>
  <c r="AJ6875" i="3"/>
  <c r="AJ6908" i="3"/>
  <c r="AJ6936" i="3"/>
  <c r="AJ6962" i="3"/>
  <c r="AJ6993" i="3"/>
  <c r="AJ7017" i="3"/>
  <c r="AJ7034" i="3"/>
  <c r="AJ7053" i="3"/>
  <c r="AJ7070" i="3"/>
  <c r="AJ7089" i="3"/>
  <c r="AJ7106" i="3"/>
  <c r="AJ7124" i="3"/>
  <c r="AJ7139" i="3"/>
  <c r="AJ7153" i="3"/>
  <c r="AJ7165" i="3"/>
  <c r="AJ7177" i="3"/>
  <c r="AJ7189" i="3"/>
  <c r="AJ7201" i="3"/>
  <c r="AJ7213" i="3"/>
  <c r="AJ7225" i="3"/>
  <c r="AJ7237" i="3"/>
  <c r="AJ7249" i="3"/>
  <c r="AJ7261" i="3"/>
  <c r="AJ7273" i="3"/>
  <c r="AJ7285" i="3"/>
  <c r="AJ7297" i="3"/>
  <c r="AJ7309" i="3"/>
  <c r="AJ7321" i="3"/>
  <c r="AJ7333" i="3"/>
  <c r="AJ7345" i="3"/>
  <c r="AJ7357" i="3"/>
  <c r="AJ7369" i="3"/>
  <c r="AJ7381" i="3"/>
  <c r="AJ7393" i="3"/>
  <c r="AJ7405" i="3"/>
  <c r="AJ7417" i="3"/>
  <c r="AJ7429" i="3"/>
  <c r="AJ7441" i="3"/>
  <c r="AJ7453" i="3"/>
  <c r="AJ7465" i="3"/>
  <c r="AJ7477" i="3"/>
  <c r="AJ7489" i="3"/>
  <c r="AJ7501" i="3"/>
  <c r="AJ7513" i="3"/>
  <c r="AJ7525" i="3"/>
  <c r="AJ7537" i="3"/>
  <c r="AJ7549" i="3"/>
  <c r="AJ7561" i="3"/>
  <c r="AJ7573" i="3"/>
  <c r="AJ7585" i="3"/>
  <c r="AJ7597" i="3"/>
  <c r="AJ7609" i="3"/>
  <c r="AJ7621" i="3"/>
  <c r="AJ7633" i="3"/>
  <c r="AJ7645" i="3"/>
  <c r="AJ7657" i="3"/>
  <c r="AJ7669" i="3"/>
  <c r="AJ7681" i="3"/>
  <c r="AJ7693" i="3"/>
  <c r="AJ7705" i="3"/>
  <c r="AJ7717" i="3"/>
  <c r="AJ7729" i="3"/>
  <c r="AJ7741" i="3"/>
  <c r="AJ7753" i="3"/>
  <c r="AJ7765" i="3"/>
  <c r="AJ7777" i="3"/>
  <c r="AJ7789" i="3"/>
  <c r="AJ7801" i="3"/>
  <c r="AJ7813" i="3"/>
  <c r="AJ7825" i="3"/>
  <c r="AJ7837" i="3"/>
  <c r="AJ7849" i="3"/>
  <c r="AJ7861" i="3"/>
  <c r="AJ7873" i="3"/>
  <c r="AJ5146" i="3"/>
  <c r="AJ5686" i="3"/>
  <c r="AJ5865" i="3"/>
  <c r="AJ6009" i="3"/>
  <c r="AJ6147" i="3"/>
  <c r="AJ6262" i="3"/>
  <c r="AJ6379" i="3"/>
  <c r="AJ6468" i="3"/>
  <c r="AJ6517" i="3"/>
  <c r="AJ6565" i="3"/>
  <c r="AJ6613" i="3"/>
  <c r="AJ6661" i="3"/>
  <c r="AJ6709" i="3"/>
  <c r="AJ6757" i="3"/>
  <c r="AJ6804" i="3"/>
  <c r="AJ6840" i="3"/>
  <c r="AJ6876" i="3"/>
  <c r="AJ6911" i="3"/>
  <c r="AJ6937" i="3"/>
  <c r="AJ6968" i="3"/>
  <c r="AJ6995" i="3"/>
  <c r="AJ7019" i="3"/>
  <c r="AJ7036" i="3"/>
  <c r="AJ7055" i="3"/>
  <c r="AJ7072" i="3"/>
  <c r="AJ7091" i="3"/>
  <c r="AJ7108" i="3"/>
  <c r="AJ7125" i="3"/>
  <c r="AJ7140" i="3"/>
  <c r="AJ7154" i="3"/>
  <c r="AJ7166" i="3"/>
  <c r="AJ7178" i="3"/>
  <c r="AJ7190" i="3"/>
  <c r="AJ7202" i="3"/>
  <c r="AJ7214" i="3"/>
  <c r="AJ7226" i="3"/>
  <c r="AJ7238" i="3"/>
  <c r="AJ7250" i="3"/>
  <c r="AJ7262" i="3"/>
  <c r="AJ7274" i="3"/>
  <c r="AJ7286" i="3"/>
  <c r="AJ7298" i="3"/>
  <c r="AJ7310" i="3"/>
  <c r="AJ7322" i="3"/>
  <c r="AJ7334" i="3"/>
  <c r="AJ7346" i="3"/>
  <c r="AJ7358" i="3"/>
  <c r="AJ7370" i="3"/>
  <c r="AJ7382" i="3"/>
  <c r="AJ7394" i="3"/>
  <c r="AJ7406" i="3"/>
  <c r="AJ7418" i="3"/>
  <c r="AJ7430" i="3"/>
  <c r="AJ7442" i="3"/>
  <c r="AJ7454" i="3"/>
  <c r="AJ7466" i="3"/>
  <c r="AJ7478" i="3"/>
  <c r="AJ7490" i="3"/>
  <c r="AJ7502" i="3"/>
  <c r="AJ7514" i="3"/>
  <c r="AJ7526" i="3"/>
  <c r="AJ7538" i="3"/>
  <c r="AJ7550" i="3"/>
  <c r="AJ7562" i="3"/>
  <c r="AJ7574" i="3"/>
  <c r="AJ7586" i="3"/>
  <c r="AJ7598" i="3"/>
  <c r="AJ7610" i="3"/>
  <c r="AJ7622" i="3"/>
  <c r="AJ7634" i="3"/>
  <c r="AJ7646" i="3"/>
  <c r="AJ7658" i="3"/>
  <c r="AJ7670" i="3"/>
  <c r="AJ7682" i="3"/>
  <c r="AJ7694" i="3"/>
  <c r="AJ7706" i="3"/>
  <c r="AJ7718" i="3"/>
  <c r="AJ7730" i="3"/>
  <c r="AJ7742" i="3"/>
  <c r="AJ7754" i="3"/>
  <c r="AJ7766" i="3"/>
  <c r="AJ7778" i="3"/>
  <c r="AJ7790" i="3"/>
  <c r="AJ5386" i="3"/>
  <c r="AJ5722" i="3"/>
  <c r="AJ5892" i="3"/>
  <c r="AJ6036" i="3"/>
  <c r="AJ6171" i="3"/>
  <c r="AJ6286" i="3"/>
  <c r="AJ6403" i="3"/>
  <c r="AJ6479" i="3"/>
  <c r="AJ6527" i="3"/>
  <c r="AJ6575" i="3"/>
  <c r="AJ6623" i="3"/>
  <c r="AJ6671" i="3"/>
  <c r="AJ6719" i="3"/>
  <c r="AJ6767" i="3"/>
  <c r="AJ6805" i="3"/>
  <c r="AJ6841" i="3"/>
  <c r="AJ6877" i="3"/>
  <c r="AJ6912" i="3"/>
  <c r="AJ6938" i="3"/>
  <c r="AJ6971" i="3"/>
  <c r="AJ6996" i="3"/>
  <c r="AJ7020" i="3"/>
  <c r="AJ7039" i="3"/>
  <c r="AJ7056" i="3"/>
  <c r="AJ7075" i="3"/>
  <c r="AJ7092" i="3"/>
  <c r="AJ7111" i="3"/>
  <c r="AJ7126" i="3"/>
  <c r="AJ7141" i="3"/>
  <c r="AJ7155" i="3"/>
  <c r="AJ7167" i="3"/>
  <c r="AJ7179" i="3"/>
  <c r="AJ7191" i="3"/>
  <c r="AJ7203" i="3"/>
  <c r="AJ7215" i="3"/>
  <c r="AJ7227" i="3"/>
  <c r="AJ7239" i="3"/>
  <c r="AJ7251" i="3"/>
  <c r="AJ7263" i="3"/>
  <c r="AJ7275" i="3"/>
  <c r="AJ7287" i="3"/>
  <c r="AJ7299" i="3"/>
  <c r="AJ7311" i="3"/>
  <c r="AJ7323" i="3"/>
  <c r="AJ7335" i="3"/>
  <c r="AJ7347" i="3"/>
  <c r="AJ7359" i="3"/>
  <c r="AJ7371" i="3"/>
  <c r="AJ7383" i="3"/>
  <c r="AJ7395" i="3"/>
  <c r="AJ7407" i="3"/>
  <c r="AJ7419" i="3"/>
  <c r="AJ7431" i="3"/>
  <c r="AJ7443" i="3"/>
  <c r="AJ7455" i="3"/>
  <c r="AJ7467" i="3"/>
  <c r="AJ7479" i="3"/>
  <c r="AJ7491" i="3"/>
  <c r="AJ7503" i="3"/>
  <c r="AJ7515" i="3"/>
  <c r="AJ7527" i="3"/>
  <c r="AJ7539" i="3"/>
  <c r="AJ7551" i="3"/>
  <c r="AJ7563" i="3"/>
  <c r="AJ7575" i="3"/>
  <c r="AJ7587" i="3"/>
  <c r="AJ7599" i="3"/>
  <c r="AJ7611" i="3"/>
  <c r="AJ7623" i="3"/>
  <c r="AJ7635" i="3"/>
  <c r="AJ7647" i="3"/>
  <c r="AJ7659" i="3"/>
  <c r="AJ7671" i="3"/>
  <c r="AJ7683" i="3"/>
  <c r="AJ7695" i="3"/>
  <c r="AJ7707" i="3"/>
  <c r="AJ5389" i="3"/>
  <c r="AJ5731" i="3"/>
  <c r="AJ5899" i="3"/>
  <c r="AJ6043" i="3"/>
  <c r="AJ6175" i="3"/>
  <c r="AJ6288" i="3"/>
  <c r="AJ6405" i="3"/>
  <c r="AJ6480" i="3"/>
  <c r="AJ6528" i="3"/>
  <c r="AJ6576" i="3"/>
  <c r="AJ6624" i="3"/>
  <c r="AJ6672" i="3"/>
  <c r="AJ6720" i="3"/>
  <c r="AJ6768" i="3"/>
  <c r="AJ6806" i="3"/>
  <c r="AJ6842" i="3"/>
  <c r="AJ6878" i="3"/>
  <c r="AJ6913" i="3"/>
  <c r="AJ6944" i="3"/>
  <c r="AJ6972" i="3"/>
  <c r="AJ6997" i="3"/>
  <c r="AJ7021" i="3"/>
  <c r="AJ7040" i="3"/>
  <c r="AJ7057" i="3"/>
  <c r="AJ7076" i="3"/>
  <c r="AJ7093" i="3"/>
  <c r="AJ7112" i="3"/>
  <c r="AJ7127" i="3"/>
  <c r="AJ7142" i="3"/>
  <c r="AJ7156" i="3"/>
  <c r="AJ7168" i="3"/>
  <c r="AJ7180" i="3"/>
  <c r="AJ7192" i="3"/>
  <c r="AJ7204" i="3"/>
  <c r="AJ7216" i="3"/>
  <c r="AJ7228" i="3"/>
  <c r="AJ7240" i="3"/>
  <c r="AJ7252" i="3"/>
  <c r="AJ7264" i="3"/>
  <c r="AJ7276" i="3"/>
  <c r="AJ7288" i="3"/>
  <c r="AJ7300" i="3"/>
  <c r="AJ7312" i="3"/>
  <c r="AJ7324" i="3"/>
  <c r="AJ7336" i="3"/>
  <c r="AJ7348" i="3"/>
  <c r="AJ7360" i="3"/>
  <c r="AJ7372" i="3"/>
  <c r="AJ7384" i="3"/>
  <c r="AJ7396" i="3"/>
  <c r="AJ7408" i="3"/>
  <c r="AJ7420" i="3"/>
  <c r="AJ7432" i="3"/>
  <c r="AJ7444" i="3"/>
  <c r="AJ7456" i="3"/>
  <c r="AJ7468" i="3"/>
  <c r="AJ7480" i="3"/>
  <c r="AJ7492" i="3"/>
  <c r="AJ7504" i="3"/>
  <c r="AJ7516" i="3"/>
  <c r="AJ7528" i="3"/>
  <c r="AJ7540" i="3"/>
  <c r="AJ7552" i="3"/>
  <c r="AJ7564" i="3"/>
  <c r="AJ7576" i="3"/>
  <c r="AJ7588" i="3"/>
  <c r="AJ5434" i="3"/>
  <c r="AJ5734" i="3"/>
  <c r="AJ5901" i="3"/>
  <c r="AJ6045" i="3"/>
  <c r="AJ6177" i="3"/>
  <c r="AJ6291" i="3"/>
  <c r="AJ6406" i="3"/>
  <c r="AJ6481" i="3"/>
  <c r="AJ6529" i="3"/>
  <c r="AJ6577" i="3"/>
  <c r="AJ6625" i="3"/>
  <c r="AJ6673" i="3"/>
  <c r="AJ6721" i="3"/>
  <c r="AJ6769" i="3"/>
  <c r="AJ6815" i="3"/>
  <c r="AJ6851" i="3"/>
  <c r="AJ6887" i="3"/>
  <c r="AJ6914" i="3"/>
  <c r="AJ6947" i="3"/>
  <c r="AJ6973" i="3"/>
  <c r="AJ6998" i="3"/>
  <c r="AJ7022" i="3"/>
  <c r="AJ7041" i="3"/>
  <c r="AJ7058" i="3"/>
  <c r="AJ7077" i="3"/>
  <c r="AJ7094" i="3"/>
  <c r="AJ7113" i="3"/>
  <c r="AJ7128" i="3"/>
  <c r="AJ7144" i="3"/>
  <c r="AJ7157" i="3"/>
  <c r="AJ7169" i="3"/>
  <c r="AJ7181" i="3"/>
  <c r="AJ7193" i="3"/>
  <c r="AJ7205" i="3"/>
  <c r="AJ7217" i="3"/>
  <c r="AJ7229" i="3"/>
  <c r="AJ7241" i="3"/>
  <c r="AJ7253" i="3"/>
  <c r="AJ7265" i="3"/>
  <c r="AJ7277" i="3"/>
  <c r="AJ7289" i="3"/>
  <c r="AJ7301" i="3"/>
  <c r="AJ7313" i="3"/>
  <c r="AJ7325" i="3"/>
  <c r="AJ7337" i="3"/>
  <c r="AJ7349" i="3"/>
  <c r="AJ7361" i="3"/>
  <c r="AJ7373" i="3"/>
  <c r="AJ7385" i="3"/>
  <c r="AJ7397" i="3"/>
  <c r="AJ7409" i="3"/>
  <c r="AJ7421" i="3"/>
  <c r="AJ7433" i="3"/>
  <c r="AJ7445" i="3"/>
  <c r="AJ7457" i="3"/>
  <c r="AJ7469" i="3"/>
  <c r="AJ7481" i="3"/>
  <c r="AJ7493" i="3"/>
  <c r="AJ7505" i="3"/>
  <c r="AJ7517" i="3"/>
  <c r="AJ7529" i="3"/>
  <c r="AJ7541" i="3"/>
  <c r="AJ7553" i="3"/>
  <c r="AJ7565" i="3"/>
  <c r="AJ7577" i="3"/>
  <c r="AJ7589" i="3"/>
  <c r="AJ7601" i="3"/>
  <c r="AJ7613" i="3"/>
  <c r="AJ7625" i="3"/>
  <c r="AJ7637" i="3"/>
  <c r="AJ7649" i="3"/>
  <c r="AJ7661" i="3"/>
  <c r="AJ7673" i="3"/>
  <c r="AJ7685" i="3"/>
  <c r="AJ7697" i="3"/>
  <c r="AJ7709" i="3"/>
  <c r="AJ7721" i="3"/>
  <c r="AJ7733" i="3"/>
  <c r="AJ7745" i="3"/>
  <c r="AJ7757" i="3"/>
  <c r="AJ7769" i="3"/>
  <c r="AJ7781" i="3"/>
  <c r="AJ7793" i="3"/>
  <c r="AJ7805" i="3"/>
  <c r="AJ7817" i="3"/>
  <c r="AJ5569" i="3"/>
  <c r="AJ5769" i="3"/>
  <c r="AJ5928" i="3"/>
  <c r="AJ6072" i="3"/>
  <c r="AJ6201" i="3"/>
  <c r="AJ6315" i="3"/>
  <c r="AJ6425" i="3"/>
  <c r="AJ6491" i="3"/>
  <c r="AJ6539" i="3"/>
  <c r="AJ6587" i="3"/>
  <c r="AJ6635" i="3"/>
  <c r="AJ6683" i="3"/>
  <c r="AJ6731" i="3"/>
  <c r="AJ6779" i="3"/>
  <c r="AJ6816" i="3"/>
  <c r="AJ6852" i="3"/>
  <c r="AJ6888" i="3"/>
  <c r="AJ6920" i="3"/>
  <c r="AJ6948" i="3"/>
  <c r="AJ6974" i="3"/>
  <c r="AJ7004" i="3"/>
  <c r="AJ7024" i="3"/>
  <c r="AJ7043" i="3"/>
  <c r="AJ7060" i="3"/>
  <c r="AJ7079" i="3"/>
  <c r="AJ7096" i="3"/>
  <c r="AJ7114" i="3"/>
  <c r="AJ7129" i="3"/>
  <c r="AJ7145" i="3"/>
  <c r="AJ7158" i="3"/>
  <c r="AJ7170" i="3"/>
  <c r="AJ7182" i="3"/>
  <c r="AJ7194" i="3"/>
  <c r="AJ7206" i="3"/>
  <c r="AJ7218" i="3"/>
  <c r="AJ7230" i="3"/>
  <c r="AJ7242" i="3"/>
  <c r="AJ7254" i="3"/>
  <c r="AJ7266" i="3"/>
  <c r="AJ7278" i="3"/>
  <c r="AJ7290" i="3"/>
  <c r="AJ7302" i="3"/>
  <c r="AJ7314" i="3"/>
  <c r="AJ7326" i="3"/>
  <c r="AJ7338" i="3"/>
  <c r="AJ7350" i="3"/>
  <c r="AJ7362" i="3"/>
  <c r="AJ7374" i="3"/>
  <c r="AJ7386" i="3"/>
  <c r="AJ7398" i="3"/>
  <c r="AJ7410" i="3"/>
  <c r="AJ7422" i="3"/>
  <c r="AJ7434" i="3"/>
  <c r="AJ7446" i="3"/>
  <c r="AJ7458" i="3"/>
  <c r="AJ7470" i="3"/>
  <c r="AJ7482" i="3"/>
  <c r="AJ7494" i="3"/>
  <c r="AJ7506" i="3"/>
  <c r="AJ7518" i="3"/>
  <c r="AJ7530" i="3"/>
  <c r="AJ7542" i="3"/>
  <c r="AJ7554" i="3"/>
  <c r="AJ7566" i="3"/>
  <c r="AJ7578" i="3"/>
  <c r="AJ7590" i="3"/>
  <c r="AJ7602" i="3"/>
  <c r="AJ7614" i="3"/>
  <c r="AJ7626" i="3"/>
  <c r="AJ7638" i="3"/>
  <c r="AJ7650" i="3"/>
  <c r="AJ7662" i="3"/>
  <c r="AJ7674" i="3"/>
  <c r="AJ7686" i="3"/>
  <c r="AJ7698" i="3"/>
  <c r="AJ7710" i="3"/>
  <c r="AJ7722" i="3"/>
  <c r="AJ7734" i="3"/>
  <c r="AJ7746" i="3"/>
  <c r="AJ7758" i="3"/>
  <c r="AJ7770" i="3"/>
  <c r="AJ7782" i="3"/>
  <c r="AJ7794" i="3"/>
  <c r="AJ7806" i="3"/>
  <c r="AJ7818" i="3"/>
  <c r="AJ7830" i="3"/>
  <c r="AJ5574" i="3"/>
  <c r="AJ5777" i="3"/>
  <c r="AJ5935" i="3"/>
  <c r="AJ6079" i="3"/>
  <c r="AJ6202" i="3"/>
  <c r="AJ6319" i="3"/>
  <c r="AJ6427" i="3"/>
  <c r="AJ5626" i="3"/>
  <c r="AJ5812" i="3"/>
  <c r="AJ5964" i="3"/>
  <c r="AJ6108" i="3"/>
  <c r="AJ6228" i="3"/>
  <c r="AJ6345" i="3"/>
  <c r="AJ6444" i="3"/>
  <c r="AJ6503" i="3"/>
  <c r="AJ6551" i="3"/>
  <c r="AJ6599" i="3"/>
  <c r="AJ6647" i="3"/>
  <c r="AJ6695" i="3"/>
  <c r="AJ6743" i="3"/>
  <c r="AJ6791" i="3"/>
  <c r="AJ6827" i="3"/>
  <c r="AJ6863" i="3"/>
  <c r="AJ6899" i="3"/>
  <c r="AJ6925" i="3"/>
  <c r="AJ6956" i="3"/>
  <c r="AJ6984" i="3"/>
  <c r="AJ7008" i="3"/>
  <c r="AJ7029" i="3"/>
  <c r="AJ7046" i="3"/>
  <c r="AJ7065" i="3"/>
  <c r="AJ7082" i="3"/>
  <c r="AJ7101" i="3"/>
  <c r="AJ7117" i="3"/>
  <c r="AJ7135" i="3"/>
  <c r="AJ7149" i="3"/>
  <c r="AJ7161" i="3"/>
  <c r="AJ7173" i="3"/>
  <c r="AJ7185" i="3"/>
  <c r="AJ7197" i="3"/>
  <c r="AJ7209" i="3"/>
  <c r="AJ7221" i="3"/>
  <c r="AJ7233" i="3"/>
  <c r="AJ7245" i="3"/>
  <c r="AJ7257" i="3"/>
  <c r="AJ7269" i="3"/>
  <c r="AJ7281" i="3"/>
  <c r="AJ7293" i="3"/>
  <c r="AJ7305" i="3"/>
  <c r="AJ7317" i="3"/>
  <c r="AJ7329" i="3"/>
  <c r="AJ7341" i="3"/>
  <c r="AJ7353" i="3"/>
  <c r="AJ7365" i="3"/>
  <c r="AJ7377" i="3"/>
  <c r="AJ7389" i="3"/>
  <c r="AJ7401" i="3"/>
  <c r="AJ7413" i="3"/>
  <c r="AJ7425" i="3"/>
  <c r="AJ7437" i="3"/>
  <c r="AJ7449" i="3"/>
  <c r="AJ7461" i="3"/>
  <c r="AJ7473" i="3"/>
  <c r="AJ7485" i="3"/>
  <c r="AJ7497" i="3"/>
  <c r="AJ7509" i="3"/>
  <c r="AJ7521" i="3"/>
  <c r="AJ7533" i="3"/>
  <c r="AJ7545" i="3"/>
  <c r="AJ7557" i="3"/>
  <c r="AJ7569" i="3"/>
  <c r="AJ7581" i="3"/>
  <c r="AJ7593" i="3"/>
  <c r="AJ7605" i="3"/>
  <c r="AJ7617" i="3"/>
  <c r="AJ7629" i="3"/>
  <c r="AJ7641" i="3"/>
  <c r="AJ7653" i="3"/>
  <c r="AJ7665" i="3"/>
  <c r="AJ7677" i="3"/>
  <c r="AJ7689" i="3"/>
  <c r="AJ7701" i="3"/>
  <c r="AJ7713" i="3"/>
  <c r="AJ7725" i="3"/>
  <c r="AJ7737" i="3"/>
  <c r="AJ7749" i="3"/>
  <c r="AJ7761" i="3"/>
  <c r="AJ7773" i="3"/>
  <c r="AJ7785" i="3"/>
  <c r="AJ7797" i="3"/>
  <c r="AJ7809" i="3"/>
  <c r="AJ7821" i="3"/>
  <c r="AJ7833" i="3"/>
  <c r="AJ7845" i="3"/>
  <c r="AJ7857" i="3"/>
  <c r="AJ7869" i="3"/>
  <c r="AJ5635" i="3"/>
  <c r="AJ5820" i="3"/>
  <c r="AJ5971" i="3"/>
  <c r="AJ6115" i="3"/>
  <c r="AJ6231" i="3"/>
  <c r="AJ6346" i="3"/>
  <c r="AJ6447" i="3"/>
  <c r="AJ6504" i="3"/>
  <c r="AJ6552" i="3"/>
  <c r="AJ6600" i="3"/>
  <c r="AJ6648" i="3"/>
  <c r="AJ6696" i="3"/>
  <c r="AJ6744" i="3"/>
  <c r="AJ6792" i="3"/>
  <c r="AJ6828" i="3"/>
  <c r="AJ6864" i="3"/>
  <c r="AJ6900" i="3"/>
  <c r="AJ6926" i="3"/>
  <c r="AJ6959" i="3"/>
  <c r="AJ6985" i="3"/>
  <c r="AJ7009" i="3"/>
  <c r="AJ7031" i="3"/>
  <c r="AJ7048" i="3"/>
  <c r="AJ7067" i="3"/>
  <c r="AJ7084" i="3"/>
  <c r="AJ7103" i="3"/>
  <c r="AJ7118" i="3"/>
  <c r="AJ7136" i="3"/>
  <c r="AJ7150" i="3"/>
  <c r="AJ7162" i="3"/>
  <c r="AJ7174" i="3"/>
  <c r="AJ7186" i="3"/>
  <c r="AJ7198" i="3"/>
  <c r="AJ7210" i="3"/>
  <c r="AJ7222" i="3"/>
  <c r="AJ7234" i="3"/>
  <c r="AJ7246" i="3"/>
  <c r="AJ7258" i="3"/>
  <c r="AJ7270" i="3"/>
  <c r="AJ7282" i="3"/>
  <c r="AJ7294" i="3"/>
  <c r="AJ7306" i="3"/>
  <c r="AJ7318" i="3"/>
  <c r="AJ7330" i="3"/>
  <c r="AJ7342" i="3"/>
  <c r="AJ7354" i="3"/>
  <c r="AJ7366" i="3"/>
  <c r="AJ7378" i="3"/>
  <c r="AJ7390" i="3"/>
  <c r="AJ7402" i="3"/>
  <c r="AJ7414" i="3"/>
  <c r="AJ7426" i="3"/>
  <c r="AJ7438" i="3"/>
  <c r="AJ7450" i="3"/>
  <c r="AJ7462" i="3"/>
  <c r="AJ7474" i="3"/>
  <c r="AJ7486" i="3"/>
  <c r="AJ7498" i="3"/>
  <c r="AJ7510" i="3"/>
  <c r="AJ7522" i="3"/>
  <c r="AJ7534" i="3"/>
  <c r="AJ7546" i="3"/>
  <c r="AJ7558" i="3"/>
  <c r="AJ7570" i="3"/>
  <c r="AJ7582" i="3"/>
  <c r="AJ7594" i="3"/>
  <c r="AJ7606" i="3"/>
  <c r="AJ7618" i="3"/>
  <c r="AJ7630" i="3"/>
  <c r="AJ7642" i="3"/>
  <c r="AJ7654" i="3"/>
  <c r="AJ7666" i="3"/>
  <c r="AJ7678" i="3"/>
  <c r="AJ7690" i="3"/>
  <c r="AJ7702" i="3"/>
  <c r="AJ5589" i="3"/>
  <c r="AJ6429" i="3"/>
  <c r="AJ6637" i="3"/>
  <c r="AJ6818" i="3"/>
  <c r="AJ6950" i="3"/>
  <c r="AJ7045" i="3"/>
  <c r="AJ7116" i="3"/>
  <c r="AJ7172" i="3"/>
  <c r="AJ7220" i="3"/>
  <c r="AJ7268" i="3"/>
  <c r="AJ7316" i="3"/>
  <c r="AJ7364" i="3"/>
  <c r="AJ7412" i="3"/>
  <c r="AJ7460" i="3"/>
  <c r="AJ7508" i="3"/>
  <c r="AJ7555" i="3"/>
  <c r="AJ7591" i="3"/>
  <c r="AJ7619" i="3"/>
  <c r="AJ7648" i="3"/>
  <c r="AJ7676" i="3"/>
  <c r="AJ7704" i="3"/>
  <c r="AJ7727" i="3"/>
  <c r="AJ7748" i="3"/>
  <c r="AJ7768" i="3"/>
  <c r="AJ7788" i="3"/>
  <c r="AJ7808" i="3"/>
  <c r="AJ7826" i="3"/>
  <c r="AJ7841" i="3"/>
  <c r="AJ7855" i="3"/>
  <c r="AJ7870" i="3"/>
  <c r="AJ7883" i="3"/>
  <c r="AJ7895" i="3"/>
  <c r="AJ7907" i="3"/>
  <c r="AJ7919" i="3"/>
  <c r="AJ7931" i="3"/>
  <c r="AJ7943" i="3"/>
  <c r="AJ7955" i="3"/>
  <c r="AJ7967" i="3"/>
  <c r="AJ7979" i="3"/>
  <c r="AJ7991" i="3"/>
  <c r="AJ8003" i="3"/>
  <c r="AJ8015" i="3"/>
  <c r="AJ8027" i="3"/>
  <c r="AJ8039" i="3"/>
  <c r="AJ8051" i="3"/>
  <c r="AJ8063" i="3"/>
  <c r="AJ8075" i="3"/>
  <c r="AJ8087" i="3"/>
  <c r="AJ8099" i="3"/>
  <c r="AJ8111" i="3"/>
  <c r="AJ8123" i="3"/>
  <c r="AJ8135" i="3"/>
  <c r="AJ8147" i="3"/>
  <c r="AJ8159" i="3"/>
  <c r="AJ8171" i="3"/>
  <c r="AJ8183" i="3"/>
  <c r="AJ8195" i="3"/>
  <c r="AJ8207" i="3"/>
  <c r="AJ8219" i="3"/>
  <c r="AJ8231" i="3"/>
  <c r="AJ8243" i="3"/>
  <c r="AJ8255" i="3"/>
  <c r="AJ8267" i="3"/>
  <c r="AJ8279" i="3"/>
  <c r="AJ8291" i="3"/>
  <c r="AJ8303" i="3"/>
  <c r="AJ8315" i="3"/>
  <c r="AJ8327" i="3"/>
  <c r="AJ8339" i="3"/>
  <c r="AJ8351" i="3"/>
  <c r="AJ8363" i="3"/>
  <c r="AJ8375" i="3"/>
  <c r="AJ8387" i="3"/>
  <c r="AJ8399" i="3"/>
  <c r="AJ8411" i="3"/>
  <c r="AJ8423" i="3"/>
  <c r="AJ8435" i="3"/>
  <c r="AJ8447" i="3"/>
  <c r="AJ8459" i="3"/>
  <c r="AJ8471" i="3"/>
  <c r="AJ8483" i="3"/>
  <c r="AJ8495" i="3"/>
  <c r="AJ8507" i="3"/>
  <c r="AJ8519" i="3"/>
  <c r="AJ8531" i="3"/>
  <c r="AJ8543" i="3"/>
  <c r="AJ8555" i="3"/>
  <c r="AJ8567" i="3"/>
  <c r="AJ8579" i="3"/>
  <c r="AJ8591" i="3"/>
  <c r="AJ8603" i="3"/>
  <c r="AJ8615" i="3"/>
  <c r="AJ8627" i="3"/>
  <c r="AJ8639" i="3"/>
  <c r="AJ8651" i="3"/>
  <c r="AJ8663" i="3"/>
  <c r="AJ8675" i="3"/>
  <c r="AJ8687" i="3"/>
  <c r="AJ8699" i="3"/>
  <c r="AJ8711" i="3"/>
  <c r="AJ8723" i="3"/>
  <c r="AJ5638" i="3"/>
  <c r="AJ6449" i="3"/>
  <c r="AJ6649" i="3"/>
  <c r="AJ6829" i="3"/>
  <c r="AJ6960" i="3"/>
  <c r="AJ7051" i="3"/>
  <c r="AJ7120" i="3"/>
  <c r="AJ7175" i="3"/>
  <c r="AJ7223" i="3"/>
  <c r="AJ7271" i="3"/>
  <c r="AJ7319" i="3"/>
  <c r="AJ7367" i="3"/>
  <c r="AJ7415" i="3"/>
  <c r="AJ7463" i="3"/>
  <c r="AJ7511" i="3"/>
  <c r="AJ7556" i="3"/>
  <c r="AJ7592" i="3"/>
  <c r="AJ7620" i="3"/>
  <c r="AJ7651" i="3"/>
  <c r="AJ7679" i="3"/>
  <c r="AJ7708" i="3"/>
  <c r="AJ7728" i="3"/>
  <c r="AJ7750" i="3"/>
  <c r="AJ7771" i="3"/>
  <c r="AJ7791" i="3"/>
  <c r="AJ7810" i="3"/>
  <c r="AJ7827" i="3"/>
  <c r="AJ7842" i="3"/>
  <c r="AJ7856" i="3"/>
  <c r="AJ7871" i="3"/>
  <c r="AJ7884" i="3"/>
  <c r="AJ7896" i="3"/>
  <c r="AJ7908" i="3"/>
  <c r="AJ5779" i="3"/>
  <c r="AJ6492" i="3"/>
  <c r="AJ6684" i="3"/>
  <c r="AJ6853" i="3"/>
  <c r="AJ6980" i="3"/>
  <c r="AJ7063" i="3"/>
  <c r="AJ7130" i="3"/>
  <c r="AJ7183" i="3"/>
  <c r="AJ7231" i="3"/>
  <c r="AJ7279" i="3"/>
  <c r="AJ7327" i="3"/>
  <c r="AJ7375" i="3"/>
  <c r="AJ7423" i="3"/>
  <c r="AJ7471" i="3"/>
  <c r="AJ7519" i="3"/>
  <c r="AJ7559" i="3"/>
  <c r="AJ7595" i="3"/>
  <c r="AJ7624" i="3"/>
  <c r="AJ7652" i="3"/>
  <c r="AJ7680" i="3"/>
  <c r="AJ7711" i="3"/>
  <c r="AJ7731" i="3"/>
  <c r="AJ7751" i="3"/>
  <c r="AJ7772" i="3"/>
  <c r="AJ7792" i="3"/>
  <c r="AJ7811" i="3"/>
  <c r="AJ7828" i="3"/>
  <c r="AJ7843" i="3"/>
  <c r="AJ7858" i="3"/>
  <c r="AJ7872" i="3"/>
  <c r="AJ7885" i="3"/>
  <c r="AJ7897" i="3"/>
  <c r="AJ7909" i="3"/>
  <c r="AJ7921" i="3"/>
  <c r="AJ7933" i="3"/>
  <c r="AJ7945" i="3"/>
  <c r="AJ7957" i="3"/>
  <c r="AJ7969" i="3"/>
  <c r="AJ7981" i="3"/>
  <c r="AJ7993" i="3"/>
  <c r="AJ8005" i="3"/>
  <c r="AJ8017" i="3"/>
  <c r="AJ8029" i="3"/>
  <c r="AJ8041" i="3"/>
  <c r="AJ8053" i="3"/>
  <c r="AJ8065" i="3"/>
  <c r="AJ8077" i="3"/>
  <c r="AJ8089" i="3"/>
  <c r="AJ8101" i="3"/>
  <c r="AJ8113" i="3"/>
  <c r="AJ8125" i="3"/>
  <c r="AJ8137" i="3"/>
  <c r="AJ8149" i="3"/>
  <c r="AJ8161" i="3"/>
  <c r="AJ8173" i="3"/>
  <c r="AJ8185" i="3"/>
  <c r="AJ8197" i="3"/>
  <c r="AJ8209" i="3"/>
  <c r="AJ8221" i="3"/>
  <c r="AJ8233" i="3"/>
  <c r="AJ8245" i="3"/>
  <c r="AJ8257" i="3"/>
  <c r="AJ8269" i="3"/>
  <c r="AJ8281" i="3"/>
  <c r="AJ8293" i="3"/>
  <c r="AJ8305" i="3"/>
  <c r="AJ8317" i="3"/>
  <c r="AJ8329" i="3"/>
  <c r="AJ8341" i="3"/>
  <c r="AJ8353" i="3"/>
  <c r="AJ8365" i="3"/>
  <c r="AJ8377" i="3"/>
  <c r="AJ8389" i="3"/>
  <c r="AJ8401" i="3"/>
  <c r="AJ8413" i="3"/>
  <c r="AJ8425" i="3"/>
  <c r="AJ8437" i="3"/>
  <c r="AJ8449" i="3"/>
  <c r="AJ8461" i="3"/>
  <c r="AJ8473" i="3"/>
  <c r="AJ8485" i="3"/>
  <c r="AJ8497" i="3"/>
  <c r="AJ8509" i="3"/>
  <c r="AJ8521" i="3"/>
  <c r="AJ8533" i="3"/>
  <c r="AJ8545" i="3"/>
  <c r="AJ8557" i="3"/>
  <c r="AJ8569" i="3"/>
  <c r="AJ8581" i="3"/>
  <c r="AJ8593" i="3"/>
  <c r="AJ8605" i="3"/>
  <c r="AJ8617" i="3"/>
  <c r="AJ8629" i="3"/>
  <c r="AJ8641" i="3"/>
  <c r="AJ8653" i="3"/>
  <c r="AJ8665" i="3"/>
  <c r="AJ8677" i="3"/>
  <c r="AJ8689" i="3"/>
  <c r="AJ8701" i="3"/>
  <c r="AJ8713" i="3"/>
  <c r="AJ8725" i="3"/>
  <c r="AJ5823" i="3"/>
  <c r="AJ6493" i="3"/>
  <c r="AJ6685" i="3"/>
  <c r="AJ6854" i="3"/>
  <c r="AJ6983" i="3"/>
  <c r="AJ7064" i="3"/>
  <c r="AJ7132" i="3"/>
  <c r="AJ7184" i="3"/>
  <c r="AJ7232" i="3"/>
  <c r="AJ7280" i="3"/>
  <c r="AJ7328" i="3"/>
  <c r="AJ7376" i="3"/>
  <c r="AJ7424" i="3"/>
  <c r="AJ7472" i="3"/>
  <c r="AJ7520" i="3"/>
  <c r="AJ7560" i="3"/>
  <c r="AJ7596" i="3"/>
  <c r="AJ7627" i="3"/>
  <c r="AJ7655" i="3"/>
  <c r="AJ7684" i="3"/>
  <c r="AJ7712" i="3"/>
  <c r="AJ7732" i="3"/>
  <c r="AJ7752" i="3"/>
  <c r="AJ7774" i="3"/>
  <c r="AJ7795" i="3"/>
  <c r="AJ7812" i="3"/>
  <c r="AJ7829" i="3"/>
  <c r="AJ7844" i="3"/>
  <c r="AJ7859" i="3"/>
  <c r="AJ7874" i="3"/>
  <c r="AJ7886" i="3"/>
  <c r="AJ7898" i="3"/>
  <c r="AJ7910" i="3"/>
  <c r="AJ7922" i="3"/>
  <c r="AJ7934" i="3"/>
  <c r="AJ7946" i="3"/>
  <c r="AJ7958" i="3"/>
  <c r="AJ7970" i="3"/>
  <c r="AJ7982" i="3"/>
  <c r="AJ7994" i="3"/>
  <c r="AJ8006" i="3"/>
  <c r="AJ8018" i="3"/>
  <c r="AJ8030" i="3"/>
  <c r="AJ8042" i="3"/>
  <c r="AJ8054" i="3"/>
  <c r="AJ8066" i="3"/>
  <c r="AJ8078" i="3"/>
  <c r="AJ8090" i="3"/>
  <c r="AJ8102" i="3"/>
  <c r="AJ8114" i="3"/>
  <c r="AJ8126" i="3"/>
  <c r="AJ8138" i="3"/>
  <c r="AJ8150" i="3"/>
  <c r="AJ8162" i="3"/>
  <c r="AJ8174" i="3"/>
  <c r="AJ8186" i="3"/>
  <c r="AJ8198" i="3"/>
  <c r="AJ8210" i="3"/>
  <c r="AJ8222" i="3"/>
  <c r="AJ8234" i="3"/>
  <c r="AJ8246" i="3"/>
  <c r="AJ8258" i="3"/>
  <c r="AJ8270" i="3"/>
  <c r="AJ8282" i="3"/>
  <c r="AJ8294" i="3"/>
  <c r="AJ8306" i="3"/>
  <c r="AJ5937" i="3"/>
  <c r="AJ6505" i="3"/>
  <c r="AJ6697" i="3"/>
  <c r="AJ6865" i="3"/>
  <c r="AJ6986" i="3"/>
  <c r="AJ7068" i="3"/>
  <c r="AJ7137" i="3"/>
  <c r="AJ7187" i="3"/>
  <c r="AJ7235" i="3"/>
  <c r="AJ7283" i="3"/>
  <c r="AJ7331" i="3"/>
  <c r="AJ7379" i="3"/>
  <c r="AJ7427" i="3"/>
  <c r="AJ7475" i="3"/>
  <c r="AJ7523" i="3"/>
  <c r="AJ7567" i="3"/>
  <c r="AJ7600" i="3"/>
  <c r="AJ7628" i="3"/>
  <c r="AJ7656" i="3"/>
  <c r="AJ7687" i="3"/>
  <c r="AJ7714" i="3"/>
  <c r="AJ7735" i="3"/>
  <c r="AJ7755" i="3"/>
  <c r="AJ7775" i="3"/>
  <c r="AJ7796" i="3"/>
  <c r="AJ7814" i="3"/>
  <c r="AJ7831" i="3"/>
  <c r="AJ7846" i="3"/>
  <c r="AJ7860" i="3"/>
  <c r="AJ5973" i="3"/>
  <c r="AJ6540" i="3"/>
  <c r="AJ6732" i="3"/>
  <c r="AJ6889" i="3"/>
  <c r="AJ7005" i="3"/>
  <c r="AJ7080" i="3"/>
  <c r="AJ7147" i="3"/>
  <c r="AJ7195" i="3"/>
  <c r="AJ7243" i="3"/>
  <c r="AJ7291" i="3"/>
  <c r="AJ7339" i="3"/>
  <c r="AJ7387" i="3"/>
  <c r="AJ7435" i="3"/>
  <c r="AJ7483" i="3"/>
  <c r="AJ7531" i="3"/>
  <c r="AJ7568" i="3"/>
  <c r="AJ7603" i="3"/>
  <c r="AJ7631" i="3"/>
  <c r="AJ7660" i="3"/>
  <c r="AJ7688" i="3"/>
  <c r="AJ7715" i="3"/>
  <c r="AJ7736" i="3"/>
  <c r="AJ7756" i="3"/>
  <c r="AJ7776" i="3"/>
  <c r="AJ7798" i="3"/>
  <c r="AJ7815" i="3"/>
  <c r="AJ7832" i="3"/>
  <c r="AJ7847" i="3"/>
  <c r="AJ7862" i="3"/>
  <c r="AJ7876" i="3"/>
  <c r="AJ7888" i="3"/>
  <c r="AJ7900" i="3"/>
  <c r="AJ7912" i="3"/>
  <c r="AJ7924" i="3"/>
  <c r="AJ7936" i="3"/>
  <c r="AJ7948" i="3"/>
  <c r="AJ7960" i="3"/>
  <c r="AJ7972" i="3"/>
  <c r="AJ7984" i="3"/>
  <c r="AJ7996" i="3"/>
  <c r="AJ8008" i="3"/>
  <c r="AJ8020" i="3"/>
  <c r="AJ8032" i="3"/>
  <c r="AJ8044" i="3"/>
  <c r="AJ8056" i="3"/>
  <c r="AJ8068" i="3"/>
  <c r="AJ8080" i="3"/>
  <c r="AJ8092" i="3"/>
  <c r="AJ8104" i="3"/>
  <c r="AJ8116" i="3"/>
  <c r="AJ8128" i="3"/>
  <c r="AJ8140" i="3"/>
  <c r="AJ8152" i="3"/>
  <c r="AJ8164" i="3"/>
  <c r="AJ8176" i="3"/>
  <c r="AJ8188" i="3"/>
  <c r="AJ8200" i="3"/>
  <c r="AJ8212" i="3"/>
  <c r="AJ8224" i="3"/>
  <c r="AJ8236" i="3"/>
  <c r="AJ8248" i="3"/>
  <c r="AJ8260" i="3"/>
  <c r="AJ8272" i="3"/>
  <c r="AJ8284" i="3"/>
  <c r="AJ8296" i="3"/>
  <c r="AJ8308" i="3"/>
  <c r="AJ8320" i="3"/>
  <c r="AJ8332" i="3"/>
  <c r="AJ8344" i="3"/>
  <c r="AJ8356" i="3"/>
  <c r="AJ8368" i="3"/>
  <c r="AJ8380" i="3"/>
  <c r="AJ8392" i="3"/>
  <c r="AJ8404" i="3"/>
  <c r="AJ8416" i="3"/>
  <c r="AJ8428" i="3"/>
  <c r="AJ8440" i="3"/>
  <c r="AJ8452" i="3"/>
  <c r="AJ8464" i="3"/>
  <c r="AJ8476" i="3"/>
  <c r="AJ8488" i="3"/>
  <c r="AJ8500" i="3"/>
  <c r="AJ8512" i="3"/>
  <c r="AJ8524" i="3"/>
  <c r="AJ8536" i="3"/>
  <c r="AJ8548" i="3"/>
  <c r="AJ6081" i="3"/>
  <c r="AJ6541" i="3"/>
  <c r="AJ6733" i="3"/>
  <c r="AJ6890" i="3"/>
  <c r="AJ7007" i="3"/>
  <c r="AJ7081" i="3"/>
  <c r="AJ7148" i="3"/>
  <c r="AJ7196" i="3"/>
  <c r="AJ7244" i="3"/>
  <c r="AJ7292" i="3"/>
  <c r="AJ7340" i="3"/>
  <c r="AJ7388" i="3"/>
  <c r="AJ7436" i="3"/>
  <c r="AJ7484" i="3"/>
  <c r="AJ7532" i="3"/>
  <c r="AJ7571" i="3"/>
  <c r="AJ7604" i="3"/>
  <c r="AJ7632" i="3"/>
  <c r="AJ7663" i="3"/>
  <c r="AJ7691" i="3"/>
  <c r="AJ7716" i="3"/>
  <c r="AJ7738" i="3"/>
  <c r="AJ7759" i="3"/>
  <c r="AJ7779" i="3"/>
  <c r="AJ7799" i="3"/>
  <c r="AJ7816" i="3"/>
  <c r="AJ7834" i="3"/>
  <c r="AJ7848" i="3"/>
  <c r="AJ7863" i="3"/>
  <c r="AJ7877" i="3"/>
  <c r="AJ7889" i="3"/>
  <c r="AJ7901" i="3"/>
  <c r="AJ7913" i="3"/>
  <c r="AJ7925" i="3"/>
  <c r="AJ7937" i="3"/>
  <c r="AJ7949" i="3"/>
  <c r="AJ7961" i="3"/>
  <c r="AJ7973" i="3"/>
  <c r="AJ7985" i="3"/>
  <c r="AJ7997" i="3"/>
  <c r="AJ8009" i="3"/>
  <c r="AJ8021" i="3"/>
  <c r="AJ8033" i="3"/>
  <c r="AJ8045" i="3"/>
  <c r="AJ8057" i="3"/>
  <c r="AJ8069" i="3"/>
  <c r="AJ8081" i="3"/>
  <c r="AJ8093" i="3"/>
  <c r="AJ8105" i="3"/>
  <c r="AJ8117" i="3"/>
  <c r="AJ8129" i="3"/>
  <c r="AJ8141" i="3"/>
  <c r="AJ8153" i="3"/>
  <c r="AJ8165" i="3"/>
  <c r="AJ8177" i="3"/>
  <c r="AJ8189" i="3"/>
  <c r="AJ8201" i="3"/>
  <c r="AJ8213" i="3"/>
  <c r="AJ8225" i="3"/>
  <c r="AJ8237" i="3"/>
  <c r="AJ8249" i="3"/>
  <c r="AJ8261" i="3"/>
  <c r="AJ8273" i="3"/>
  <c r="AJ8285" i="3"/>
  <c r="AJ8297" i="3"/>
  <c r="AJ8309" i="3"/>
  <c r="AJ8321" i="3"/>
  <c r="AJ8333" i="3"/>
  <c r="AJ8345" i="3"/>
  <c r="AJ8357" i="3"/>
  <c r="AJ8369" i="3"/>
  <c r="AJ8381" i="3"/>
  <c r="AJ8393" i="3"/>
  <c r="AJ8405" i="3"/>
  <c r="AJ8417" i="3"/>
  <c r="AJ8429" i="3"/>
  <c r="AJ8441" i="3"/>
  <c r="AJ8453" i="3"/>
  <c r="AJ8465" i="3"/>
  <c r="AJ8477" i="3"/>
  <c r="AJ8489" i="3"/>
  <c r="AJ8501" i="3"/>
  <c r="AJ8513" i="3"/>
  <c r="AJ6117" i="3"/>
  <c r="AJ6553" i="3"/>
  <c r="AJ6745" i="3"/>
  <c r="AJ6901" i="3"/>
  <c r="AJ7010" i="3"/>
  <c r="AJ7087" i="3"/>
  <c r="AJ7151" i="3"/>
  <c r="AJ7199" i="3"/>
  <c r="AJ7247" i="3"/>
  <c r="AJ7295" i="3"/>
  <c r="AJ7343" i="3"/>
  <c r="AJ7391" i="3"/>
  <c r="AJ7439" i="3"/>
  <c r="AJ7487" i="3"/>
  <c r="AJ7535" i="3"/>
  <c r="AJ7572" i="3"/>
  <c r="AJ7607" i="3"/>
  <c r="AJ7636" i="3"/>
  <c r="AJ7664" i="3"/>
  <c r="AJ7692" i="3"/>
  <c r="AJ7719" i="3"/>
  <c r="AJ7739" i="3"/>
  <c r="AJ7760" i="3"/>
  <c r="AJ7780" i="3"/>
  <c r="AJ7800" i="3"/>
  <c r="AJ7819" i="3"/>
  <c r="AJ7835" i="3"/>
  <c r="AJ7850" i="3"/>
  <c r="AJ7864" i="3"/>
  <c r="AJ7878" i="3"/>
  <c r="AJ7890" i="3"/>
  <c r="AJ7902" i="3"/>
  <c r="AJ7914" i="3"/>
  <c r="AJ7926" i="3"/>
  <c r="AJ7938" i="3"/>
  <c r="AJ7950" i="3"/>
  <c r="AJ7962" i="3"/>
  <c r="AJ7974" i="3"/>
  <c r="AJ7986" i="3"/>
  <c r="AJ7998" i="3"/>
  <c r="AJ8010" i="3"/>
  <c r="AJ8022" i="3"/>
  <c r="AJ8034" i="3"/>
  <c r="AJ8046" i="3"/>
  <c r="AJ8058" i="3"/>
  <c r="AJ8070" i="3"/>
  <c r="AJ8082" i="3"/>
  <c r="AJ8094" i="3"/>
  <c r="AJ8106" i="3"/>
  <c r="AJ8118" i="3"/>
  <c r="AJ8130" i="3"/>
  <c r="AJ8142" i="3"/>
  <c r="AJ8154" i="3"/>
  <c r="AJ8166" i="3"/>
  <c r="AJ8178" i="3"/>
  <c r="AJ8190" i="3"/>
  <c r="AJ8202" i="3"/>
  <c r="AJ8214" i="3"/>
  <c r="AJ8226" i="3"/>
  <c r="AJ8238" i="3"/>
  <c r="AJ8250" i="3"/>
  <c r="AJ8262" i="3"/>
  <c r="AJ8274" i="3"/>
  <c r="AJ8286" i="3"/>
  <c r="AJ8298" i="3"/>
  <c r="AJ8310" i="3"/>
  <c r="AJ8322" i="3"/>
  <c r="AJ8334" i="3"/>
  <c r="AJ8346" i="3"/>
  <c r="AJ8358" i="3"/>
  <c r="AJ8370" i="3"/>
  <c r="AJ8382" i="3"/>
  <c r="AJ8394" i="3"/>
  <c r="AJ8406" i="3"/>
  <c r="AJ8418" i="3"/>
  <c r="AJ8430" i="3"/>
  <c r="AJ8442" i="3"/>
  <c r="AJ8454" i="3"/>
  <c r="AJ8466" i="3"/>
  <c r="AJ8478" i="3"/>
  <c r="AJ8490" i="3"/>
  <c r="AJ8502" i="3"/>
  <c r="AJ8514" i="3"/>
  <c r="AJ8526" i="3"/>
  <c r="AJ8538" i="3"/>
  <c r="AJ6235" i="3"/>
  <c r="AJ6589" i="3"/>
  <c r="AJ6781" i="3"/>
  <c r="AJ6924" i="3"/>
  <c r="AJ7028" i="3"/>
  <c r="AJ7100" i="3"/>
  <c r="AJ7160" i="3"/>
  <c r="AJ7208" i="3"/>
  <c r="AJ7256" i="3"/>
  <c r="AJ7304" i="3"/>
  <c r="AJ7352" i="3"/>
  <c r="AJ7400" i="3"/>
  <c r="AJ7448" i="3"/>
  <c r="AJ7496" i="3"/>
  <c r="AJ7544" i="3"/>
  <c r="AJ7580" i="3"/>
  <c r="AJ7612" i="3"/>
  <c r="AJ7640" i="3"/>
  <c r="AJ7668" i="3"/>
  <c r="AJ7699" i="3"/>
  <c r="AJ7723" i="3"/>
  <c r="AJ7743" i="3"/>
  <c r="AJ7763" i="3"/>
  <c r="AJ7784" i="3"/>
  <c r="AJ7803" i="3"/>
  <c r="AJ7822" i="3"/>
  <c r="AJ7838" i="3"/>
  <c r="AJ7852" i="3"/>
  <c r="AJ7866" i="3"/>
  <c r="AJ7880" i="3"/>
  <c r="AJ7892" i="3"/>
  <c r="AJ7904" i="3"/>
  <c r="AJ7916" i="3"/>
  <c r="AJ7928" i="3"/>
  <c r="AJ7940" i="3"/>
  <c r="AJ7952" i="3"/>
  <c r="AJ7964" i="3"/>
  <c r="AJ7976" i="3"/>
  <c r="AJ7988" i="3"/>
  <c r="AJ8000" i="3"/>
  <c r="AJ8012" i="3"/>
  <c r="AJ8024" i="3"/>
  <c r="AJ8036" i="3"/>
  <c r="AJ8048" i="3"/>
  <c r="AJ8060" i="3"/>
  <c r="AJ8072" i="3"/>
  <c r="AJ8084" i="3"/>
  <c r="AJ8096" i="3"/>
  <c r="AJ8108" i="3"/>
  <c r="AJ8120" i="3"/>
  <c r="AJ8132" i="3"/>
  <c r="AJ8144" i="3"/>
  <c r="AJ8156" i="3"/>
  <c r="AJ8168" i="3"/>
  <c r="AJ8180" i="3"/>
  <c r="AJ8192" i="3"/>
  <c r="AJ8204" i="3"/>
  <c r="AJ8216" i="3"/>
  <c r="AJ8228" i="3"/>
  <c r="AJ8240" i="3"/>
  <c r="AJ8252" i="3"/>
  <c r="AJ8264" i="3"/>
  <c r="AJ8276" i="3"/>
  <c r="AJ8288" i="3"/>
  <c r="AJ8300" i="3"/>
  <c r="AJ8312" i="3"/>
  <c r="AJ8324" i="3"/>
  <c r="AJ8336" i="3"/>
  <c r="AJ8348" i="3"/>
  <c r="AJ8360" i="3"/>
  <c r="AJ8372" i="3"/>
  <c r="AJ8384" i="3"/>
  <c r="AJ8396" i="3"/>
  <c r="AJ8408" i="3"/>
  <c r="AJ8420" i="3"/>
  <c r="AJ6321" i="3"/>
  <c r="AJ6601" i="3"/>
  <c r="AJ6793" i="3"/>
  <c r="AJ6932" i="3"/>
  <c r="AJ7032" i="3"/>
  <c r="AJ7104" i="3"/>
  <c r="AJ7163" i="3"/>
  <c r="AJ7211" i="3"/>
  <c r="AJ7259" i="3"/>
  <c r="AJ7307" i="3"/>
  <c r="AJ7355" i="3"/>
  <c r="AJ7403" i="3"/>
  <c r="AJ7451" i="3"/>
  <c r="AJ7499" i="3"/>
  <c r="AJ7547" i="3"/>
  <c r="AJ7583" i="3"/>
  <c r="AJ7615" i="3"/>
  <c r="AJ7643" i="3"/>
  <c r="AJ7672" i="3"/>
  <c r="AJ7700" i="3"/>
  <c r="AJ7724" i="3"/>
  <c r="AJ7744" i="3"/>
  <c r="AJ7764" i="3"/>
  <c r="AJ7786" i="3"/>
  <c r="AJ7804" i="3"/>
  <c r="AJ7823" i="3"/>
  <c r="AJ7839" i="3"/>
  <c r="AJ7853" i="3"/>
  <c r="AJ7867" i="3"/>
  <c r="AJ7881" i="3"/>
  <c r="AJ7893" i="3"/>
  <c r="AJ7905" i="3"/>
  <c r="AJ7917" i="3"/>
  <c r="AJ7929" i="3"/>
  <c r="AJ7941" i="3"/>
  <c r="AJ7953" i="3"/>
  <c r="AJ7965" i="3"/>
  <c r="AJ7977" i="3"/>
  <c r="AJ7989" i="3"/>
  <c r="AJ8001" i="3"/>
  <c r="AJ8013" i="3"/>
  <c r="AJ8025" i="3"/>
  <c r="AJ8037" i="3"/>
  <c r="AJ8049" i="3"/>
  <c r="AJ8061" i="3"/>
  <c r="AJ8073" i="3"/>
  <c r="AJ8085" i="3"/>
  <c r="AJ8097" i="3"/>
  <c r="AJ8109" i="3"/>
  <c r="AJ8121" i="3"/>
  <c r="AJ8133" i="3"/>
  <c r="AJ6204" i="3"/>
  <c r="AJ7159" i="3"/>
  <c r="AJ7447" i="3"/>
  <c r="AJ7667" i="3"/>
  <c r="AJ7802" i="3"/>
  <c r="AJ7882" i="3"/>
  <c r="AJ7927" i="3"/>
  <c r="AJ7963" i="3"/>
  <c r="AJ7999" i="3"/>
  <c r="AJ8035" i="3"/>
  <c r="AJ8071" i="3"/>
  <c r="AJ8107" i="3"/>
  <c r="AJ8143" i="3"/>
  <c r="AJ8170" i="3"/>
  <c r="AJ8199" i="3"/>
  <c r="AJ8229" i="3"/>
  <c r="AJ8256" i="3"/>
  <c r="AJ8287" i="3"/>
  <c r="AJ8314" i="3"/>
  <c r="AJ8338" i="3"/>
  <c r="AJ8362" i="3"/>
  <c r="AJ8386" i="3"/>
  <c r="AJ8410" i="3"/>
  <c r="AJ8433" i="3"/>
  <c r="AJ8455" i="3"/>
  <c r="AJ8474" i="3"/>
  <c r="AJ8494" i="3"/>
  <c r="AJ8516" i="3"/>
  <c r="AJ8534" i="3"/>
  <c r="AJ8551" i="3"/>
  <c r="AJ8565" i="3"/>
  <c r="AJ8580" i="3"/>
  <c r="AJ8595" i="3"/>
  <c r="AJ8609" i="3"/>
  <c r="AJ8623" i="3"/>
  <c r="AJ8637" i="3"/>
  <c r="AJ8652" i="3"/>
  <c r="AJ8667" i="3"/>
  <c r="AJ8681" i="3"/>
  <c r="AJ8695" i="3"/>
  <c r="AJ8709" i="3"/>
  <c r="AJ8724" i="3"/>
  <c r="AJ8737" i="3"/>
  <c r="AJ8749" i="3"/>
  <c r="AJ8761" i="3"/>
  <c r="AJ8773" i="3"/>
  <c r="AJ8785" i="3"/>
  <c r="AJ8797" i="3"/>
  <c r="AJ8809" i="3"/>
  <c r="AJ8821" i="3"/>
  <c r="AJ8833" i="3"/>
  <c r="AJ8845" i="3"/>
  <c r="AJ8857" i="3"/>
  <c r="AJ8869" i="3"/>
  <c r="AJ8881" i="3"/>
  <c r="AJ8893" i="3"/>
  <c r="AJ8905" i="3"/>
  <c r="AJ8917" i="3"/>
  <c r="AJ8929" i="3"/>
  <c r="AJ8941" i="3"/>
  <c r="AJ8953" i="3"/>
  <c r="AJ8965" i="3"/>
  <c r="AJ8977" i="3"/>
  <c r="AJ8989" i="3"/>
  <c r="AJ9001" i="3"/>
  <c r="AJ9013" i="3"/>
  <c r="AJ9025" i="3"/>
  <c r="AJ9037" i="3"/>
  <c r="AJ9049" i="3"/>
  <c r="AJ9061" i="3"/>
  <c r="AJ9073" i="3"/>
  <c r="AJ9085" i="3"/>
  <c r="AJ9097" i="3"/>
  <c r="AJ9109" i="3"/>
  <c r="AJ9121" i="3"/>
  <c r="AJ9133" i="3"/>
  <c r="AJ9145" i="3"/>
  <c r="AJ9157" i="3"/>
  <c r="AJ9169" i="3"/>
  <c r="AJ9181" i="3"/>
  <c r="AJ9193" i="3"/>
  <c r="AJ9205" i="3"/>
  <c r="AJ9217" i="3"/>
  <c r="AJ9229" i="3"/>
  <c r="AJ9241" i="3"/>
  <c r="AJ9253" i="3"/>
  <c r="AJ9265" i="3"/>
  <c r="AJ9277" i="3"/>
  <c r="AJ9289" i="3"/>
  <c r="AJ9301" i="3"/>
  <c r="AJ9313" i="3"/>
  <c r="AJ9325" i="3"/>
  <c r="AJ9337" i="3"/>
  <c r="AJ9349" i="3"/>
  <c r="AJ9361" i="3"/>
  <c r="AJ9373" i="3"/>
  <c r="AJ9385" i="3"/>
  <c r="AJ9397" i="3"/>
  <c r="AJ9409" i="3"/>
  <c r="AJ9421" i="3"/>
  <c r="AJ9433" i="3"/>
  <c r="AJ9445" i="3"/>
  <c r="AJ9457" i="3"/>
  <c r="AJ9469" i="3"/>
  <c r="AJ9481" i="3"/>
  <c r="AJ9493" i="3"/>
  <c r="AJ9505" i="3"/>
  <c r="AJ9517" i="3"/>
  <c r="AJ9529" i="3"/>
  <c r="AJ9541" i="3"/>
  <c r="AJ9553" i="3"/>
  <c r="AJ9565" i="3"/>
  <c r="AJ9577" i="3"/>
  <c r="AJ9589" i="3"/>
  <c r="AJ9601" i="3"/>
  <c r="AJ9613" i="3"/>
  <c r="AJ9625" i="3"/>
  <c r="AJ9637" i="3"/>
  <c r="AJ9649" i="3"/>
  <c r="AJ9661" i="3"/>
  <c r="AJ9673" i="3"/>
  <c r="AJ9685" i="3"/>
  <c r="AJ9697" i="3"/>
  <c r="AJ9709" i="3"/>
  <c r="AJ9721" i="3"/>
  <c r="AJ9733" i="3"/>
  <c r="AJ9745" i="3"/>
  <c r="AJ9757" i="3"/>
  <c r="AJ9769" i="3"/>
  <c r="AJ9781" i="3"/>
  <c r="AJ9793" i="3"/>
  <c r="AJ9805" i="3"/>
  <c r="AJ9817" i="3"/>
  <c r="AJ9829" i="3"/>
  <c r="AJ9841" i="3"/>
  <c r="AJ9853" i="3"/>
  <c r="AJ9865" i="3"/>
  <c r="AJ9877" i="3"/>
  <c r="AJ9889" i="3"/>
  <c r="AJ9901" i="3"/>
  <c r="AJ9913" i="3"/>
  <c r="AJ9925" i="3"/>
  <c r="AJ9937" i="3"/>
  <c r="AJ9949" i="3"/>
  <c r="AJ9961" i="3"/>
  <c r="AJ9973" i="3"/>
  <c r="AJ9985" i="3"/>
  <c r="AJ9997" i="3"/>
  <c r="AJ10009" i="3"/>
  <c r="AJ10021" i="3"/>
  <c r="AJ10033" i="3"/>
  <c r="AJ10045" i="3"/>
  <c r="AJ10057" i="3"/>
  <c r="AJ10069" i="3"/>
  <c r="AJ10081" i="3"/>
  <c r="AJ10093" i="3"/>
  <c r="AJ10105" i="3"/>
  <c r="AJ10117" i="3"/>
  <c r="AJ6348" i="3"/>
  <c r="AJ7171" i="3"/>
  <c r="AJ7459" i="3"/>
  <c r="AJ7675" i="3"/>
  <c r="AJ7807" i="3"/>
  <c r="AJ7887" i="3"/>
  <c r="AJ7930" i="3"/>
  <c r="AJ7966" i="3"/>
  <c r="AJ8002" i="3"/>
  <c r="AJ8038" i="3"/>
  <c r="AJ8074" i="3"/>
  <c r="AJ8110" i="3"/>
  <c r="AJ8145" i="3"/>
  <c r="AJ8172" i="3"/>
  <c r="AJ8203" i="3"/>
  <c r="AJ8230" i="3"/>
  <c r="AJ8259" i="3"/>
  <c r="AJ8289" i="3"/>
  <c r="AJ8316" i="3"/>
  <c r="AJ8340" i="3"/>
  <c r="AJ8364" i="3"/>
  <c r="AJ8388" i="3"/>
  <c r="AJ8412" i="3"/>
  <c r="AJ8434" i="3"/>
  <c r="AJ8456" i="3"/>
  <c r="AJ8475" i="3"/>
  <c r="AJ8496" i="3"/>
  <c r="AJ8517" i="3"/>
  <c r="AJ8535" i="3"/>
  <c r="AJ8552" i="3"/>
  <c r="AJ8566" i="3"/>
  <c r="AJ8582" i="3"/>
  <c r="AJ8596" i="3"/>
  <c r="AJ8610" i="3"/>
  <c r="AJ8624" i="3"/>
  <c r="AJ8638" i="3"/>
  <c r="AJ8654" i="3"/>
  <c r="AJ8668" i="3"/>
  <c r="AJ8682" i="3"/>
  <c r="AJ8696" i="3"/>
  <c r="AJ8710" i="3"/>
  <c r="AJ8726" i="3"/>
  <c r="AJ8738" i="3"/>
  <c r="AJ8750" i="3"/>
  <c r="AJ8762" i="3"/>
  <c r="AJ8774" i="3"/>
  <c r="AJ8786" i="3"/>
  <c r="AJ8798" i="3"/>
  <c r="AJ8810" i="3"/>
  <c r="AJ8822" i="3"/>
  <c r="AJ8834" i="3"/>
  <c r="AJ8846" i="3"/>
  <c r="AJ8858" i="3"/>
  <c r="AJ8870" i="3"/>
  <c r="AJ8882" i="3"/>
  <c r="AJ8894" i="3"/>
  <c r="AJ8906" i="3"/>
  <c r="AJ8918" i="3"/>
  <c r="AJ8930" i="3"/>
  <c r="AJ8942" i="3"/>
  <c r="AJ8954" i="3"/>
  <c r="AJ8966" i="3"/>
  <c r="AJ8978" i="3"/>
  <c r="AJ8990" i="3"/>
  <c r="AJ9002" i="3"/>
  <c r="AJ9014" i="3"/>
  <c r="AJ9026" i="3"/>
  <c r="AJ9038" i="3"/>
  <c r="AJ9050" i="3"/>
  <c r="AJ9062" i="3"/>
  <c r="AJ9074" i="3"/>
  <c r="AJ9086" i="3"/>
  <c r="AJ9098" i="3"/>
  <c r="AJ9110" i="3"/>
  <c r="AJ9122" i="3"/>
  <c r="AJ9134" i="3"/>
  <c r="AJ9146" i="3"/>
  <c r="AJ9158" i="3"/>
  <c r="AJ9170" i="3"/>
  <c r="AJ9182" i="3"/>
  <c r="AJ9194" i="3"/>
  <c r="AJ9206" i="3"/>
  <c r="AJ9218" i="3"/>
  <c r="AJ9230" i="3"/>
  <c r="AJ9242" i="3"/>
  <c r="AJ9254" i="3"/>
  <c r="AJ9266" i="3"/>
  <c r="AJ9278" i="3"/>
  <c r="AJ9290" i="3"/>
  <c r="AJ9302" i="3"/>
  <c r="AJ9314" i="3"/>
  <c r="AJ9326" i="3"/>
  <c r="AJ9338" i="3"/>
  <c r="AJ9350" i="3"/>
  <c r="AJ9362" i="3"/>
  <c r="AJ9374" i="3"/>
  <c r="AJ9386" i="3"/>
  <c r="AJ9398" i="3"/>
  <c r="AJ9410" i="3"/>
  <c r="AJ9422" i="3"/>
  <c r="AJ9434" i="3"/>
  <c r="AJ9446" i="3"/>
  <c r="AJ9458" i="3"/>
  <c r="AJ9470" i="3"/>
  <c r="AJ9482" i="3"/>
  <c r="AJ9494" i="3"/>
  <c r="AJ9506" i="3"/>
  <c r="AJ9518" i="3"/>
  <c r="AJ9530" i="3"/>
  <c r="AJ9542" i="3"/>
  <c r="AJ9554" i="3"/>
  <c r="AJ9566" i="3"/>
  <c r="AJ9578" i="3"/>
  <c r="AJ9590" i="3"/>
  <c r="AJ9602" i="3"/>
  <c r="AJ9614" i="3"/>
  <c r="AJ9626" i="3"/>
  <c r="AJ9638" i="3"/>
  <c r="AJ9650" i="3"/>
  <c r="AJ9662" i="3"/>
  <c r="AJ9674" i="3"/>
  <c r="AJ9686" i="3"/>
  <c r="AJ9698" i="3"/>
  <c r="AJ9710" i="3"/>
  <c r="AJ9722" i="3"/>
  <c r="AJ9734" i="3"/>
  <c r="AJ9746" i="3"/>
  <c r="AJ9758" i="3"/>
  <c r="AJ9770" i="3"/>
  <c r="AJ9782" i="3"/>
  <c r="AJ9794" i="3"/>
  <c r="AJ9806" i="3"/>
  <c r="AJ9818" i="3"/>
  <c r="AJ9830" i="3"/>
  <c r="AJ9842" i="3"/>
  <c r="AJ9854" i="3"/>
  <c r="AJ9866" i="3"/>
  <c r="AJ9878" i="3"/>
  <c r="AJ9890" i="3"/>
  <c r="AJ9902" i="3"/>
  <c r="AJ9914" i="3"/>
  <c r="AJ9926" i="3"/>
  <c r="AJ9938" i="3"/>
  <c r="AJ9950" i="3"/>
  <c r="AJ9962" i="3"/>
  <c r="AJ9974" i="3"/>
  <c r="AJ9986" i="3"/>
  <c r="AJ9998" i="3"/>
  <c r="AJ10010" i="3"/>
  <c r="AJ10022" i="3"/>
  <c r="AJ10034" i="3"/>
  <c r="AJ10046" i="3"/>
  <c r="AJ10058" i="3"/>
  <c r="AJ10070" i="3"/>
  <c r="AJ10082" i="3"/>
  <c r="AJ10094" i="3"/>
  <c r="AJ10106" i="3"/>
  <c r="AJ10118" i="3"/>
  <c r="AJ10130" i="3"/>
  <c r="AJ6588" i="3"/>
  <c r="AJ7207" i="3"/>
  <c r="AJ7495" i="3"/>
  <c r="AJ7696" i="3"/>
  <c r="AJ7820" i="3"/>
  <c r="AJ7891" i="3"/>
  <c r="AJ7932" i="3"/>
  <c r="AJ7968" i="3"/>
  <c r="AJ8004" i="3"/>
  <c r="AJ8040" i="3"/>
  <c r="AJ8076" i="3"/>
  <c r="AJ8112" i="3"/>
  <c r="AJ8146" i="3"/>
  <c r="AJ8175" i="3"/>
  <c r="AJ8205" i="3"/>
  <c r="AJ8232" i="3"/>
  <c r="AJ8263" i="3"/>
  <c r="AJ8290" i="3"/>
  <c r="AJ8318" i="3"/>
  <c r="AJ8342" i="3"/>
  <c r="AJ8366" i="3"/>
  <c r="AJ8390" i="3"/>
  <c r="AJ8414" i="3"/>
  <c r="AJ8436" i="3"/>
  <c r="AJ8457" i="3"/>
  <c r="AJ8479" i="3"/>
  <c r="AJ8498" i="3"/>
  <c r="AJ8518" i="3"/>
  <c r="AJ8537" i="3"/>
  <c r="AJ8553" i="3"/>
  <c r="AJ8568" i="3"/>
  <c r="AJ8583" i="3"/>
  <c r="AJ8597" i="3"/>
  <c r="AJ8611" i="3"/>
  <c r="AJ8625" i="3"/>
  <c r="AJ8640" i="3"/>
  <c r="AJ8655" i="3"/>
  <c r="AJ8669" i="3"/>
  <c r="AJ8683" i="3"/>
  <c r="AJ8697" i="3"/>
  <c r="AJ8712" i="3"/>
  <c r="AJ8727" i="3"/>
  <c r="AJ8739" i="3"/>
  <c r="AJ8751" i="3"/>
  <c r="AJ8763" i="3"/>
  <c r="AJ8775" i="3"/>
  <c r="AJ8787" i="3"/>
  <c r="AJ8799" i="3"/>
  <c r="AJ8811" i="3"/>
  <c r="AJ8823" i="3"/>
  <c r="AJ8835" i="3"/>
  <c r="AJ8847" i="3"/>
  <c r="AJ8859" i="3"/>
  <c r="AJ8871" i="3"/>
  <c r="AJ8883" i="3"/>
  <c r="AJ8895" i="3"/>
  <c r="AJ8907" i="3"/>
  <c r="AJ8919" i="3"/>
  <c r="AJ8931" i="3"/>
  <c r="AJ8943" i="3"/>
  <c r="AJ8955" i="3"/>
  <c r="AJ8967" i="3"/>
  <c r="AJ8979" i="3"/>
  <c r="AJ8991" i="3"/>
  <c r="AJ9003" i="3"/>
  <c r="AJ9015" i="3"/>
  <c r="AJ9027" i="3"/>
  <c r="AJ9039" i="3"/>
  <c r="AJ9051" i="3"/>
  <c r="AJ9063" i="3"/>
  <c r="AJ9075" i="3"/>
  <c r="AJ9087" i="3"/>
  <c r="AJ9099" i="3"/>
  <c r="AJ9111" i="3"/>
  <c r="AJ9123" i="3"/>
  <c r="AJ9135" i="3"/>
  <c r="AJ9147" i="3"/>
  <c r="AJ9159" i="3"/>
  <c r="AJ9171" i="3"/>
  <c r="AJ9183" i="3"/>
  <c r="AJ9195" i="3"/>
  <c r="AJ9207" i="3"/>
  <c r="AJ9219" i="3"/>
  <c r="AJ9231" i="3"/>
  <c r="AJ9243" i="3"/>
  <c r="AJ9255" i="3"/>
  <c r="AJ9267" i="3"/>
  <c r="AJ9279" i="3"/>
  <c r="AJ9291" i="3"/>
  <c r="AJ9303" i="3"/>
  <c r="AJ9315" i="3"/>
  <c r="AJ9327" i="3"/>
  <c r="AJ9339" i="3"/>
  <c r="AJ9351" i="3"/>
  <c r="AJ9363" i="3"/>
  <c r="AJ9375" i="3"/>
  <c r="AJ9387" i="3"/>
  <c r="AJ9399" i="3"/>
  <c r="AJ9411" i="3"/>
  <c r="AJ9423" i="3"/>
  <c r="AJ9435" i="3"/>
  <c r="AJ9447" i="3"/>
  <c r="AJ9459" i="3"/>
  <c r="AJ9471" i="3"/>
  <c r="AJ9483" i="3"/>
  <c r="AJ9495" i="3"/>
  <c r="AJ9507" i="3"/>
  <c r="AJ9519" i="3"/>
  <c r="AJ9531" i="3"/>
  <c r="AJ9543" i="3"/>
  <c r="AJ9555" i="3"/>
  <c r="AJ9567" i="3"/>
  <c r="AJ9579" i="3"/>
  <c r="AJ9591" i="3"/>
  <c r="AJ9603" i="3"/>
  <c r="AJ9615" i="3"/>
  <c r="AJ9627" i="3"/>
  <c r="AJ9639" i="3"/>
  <c r="AJ9651" i="3"/>
  <c r="AJ9663" i="3"/>
  <c r="AJ9675" i="3"/>
  <c r="AJ9687" i="3"/>
  <c r="AJ9699" i="3"/>
  <c r="AJ9711" i="3"/>
  <c r="AJ9723" i="3"/>
  <c r="AJ9735" i="3"/>
  <c r="AJ9747" i="3"/>
  <c r="AJ9759" i="3"/>
  <c r="AJ9771" i="3"/>
  <c r="AJ9783" i="3"/>
  <c r="AJ9795" i="3"/>
  <c r="AJ9807" i="3"/>
  <c r="AJ9819" i="3"/>
  <c r="AJ9831" i="3"/>
  <c r="AJ9843" i="3"/>
  <c r="AJ9855" i="3"/>
  <c r="AJ9867" i="3"/>
  <c r="AJ9879" i="3"/>
  <c r="AJ9891" i="3"/>
  <c r="AJ9903" i="3"/>
  <c r="AJ9915" i="3"/>
  <c r="AJ9927" i="3"/>
  <c r="AJ9939" i="3"/>
  <c r="AJ9951" i="3"/>
  <c r="AJ9963" i="3"/>
  <c r="AJ9975" i="3"/>
  <c r="AJ9987" i="3"/>
  <c r="AJ9999" i="3"/>
  <c r="AJ10011" i="3"/>
  <c r="AJ10023" i="3"/>
  <c r="AJ10035" i="3"/>
  <c r="AJ10047" i="3"/>
  <c r="AJ10059" i="3"/>
  <c r="AJ10071" i="3"/>
  <c r="AJ10083" i="3"/>
  <c r="AJ10095" i="3"/>
  <c r="AJ10107" i="3"/>
  <c r="AJ10119" i="3"/>
  <c r="AJ10131" i="3"/>
  <c r="AJ10143" i="3"/>
  <c r="AJ10155" i="3"/>
  <c r="AJ10167" i="3"/>
  <c r="AJ10179" i="3"/>
  <c r="AJ10191" i="3"/>
  <c r="AJ10203" i="3"/>
  <c r="AJ10215" i="3"/>
  <c r="AJ10227" i="3"/>
  <c r="AJ10239" i="3"/>
  <c r="AJ10251" i="3"/>
  <c r="AJ10263" i="3"/>
  <c r="AJ6636" i="3"/>
  <c r="AJ7219" i="3"/>
  <c r="AJ7507" i="3"/>
  <c r="AJ7703" i="3"/>
  <c r="AJ7824" i="3"/>
  <c r="AJ7894" i="3"/>
  <c r="AJ7935" i="3"/>
  <c r="AJ7971" i="3"/>
  <c r="AJ8007" i="3"/>
  <c r="AJ8043" i="3"/>
  <c r="AJ8079" i="3"/>
  <c r="AJ8115" i="3"/>
  <c r="AJ8148" i="3"/>
  <c r="AJ8179" i="3"/>
  <c r="AJ8206" i="3"/>
  <c r="AJ8235" i="3"/>
  <c r="AJ8265" i="3"/>
  <c r="AJ8292" i="3"/>
  <c r="AJ8319" i="3"/>
  <c r="AJ8343" i="3"/>
  <c r="AJ8367" i="3"/>
  <c r="AJ8391" i="3"/>
  <c r="AJ8415" i="3"/>
  <c r="AJ8438" i="3"/>
  <c r="AJ8458" i="3"/>
  <c r="AJ8480" i="3"/>
  <c r="AJ8499" i="3"/>
  <c r="AJ8520" i="3"/>
  <c r="AJ8539" i="3"/>
  <c r="AJ8554" i="3"/>
  <c r="AJ8570" i="3"/>
  <c r="AJ8584" i="3"/>
  <c r="AJ8598" i="3"/>
  <c r="AJ8612" i="3"/>
  <c r="AJ8626" i="3"/>
  <c r="AJ8642" i="3"/>
  <c r="AJ8656" i="3"/>
  <c r="AJ8670" i="3"/>
  <c r="AJ8684" i="3"/>
  <c r="AJ8698" i="3"/>
  <c r="AJ8714" i="3"/>
  <c r="AJ8728" i="3"/>
  <c r="AJ8740" i="3"/>
  <c r="AJ8752" i="3"/>
  <c r="AJ8764" i="3"/>
  <c r="AJ8776" i="3"/>
  <c r="AJ8788" i="3"/>
  <c r="AJ8800" i="3"/>
  <c r="AJ8812" i="3"/>
  <c r="AJ8824" i="3"/>
  <c r="AJ8836" i="3"/>
  <c r="AJ8848" i="3"/>
  <c r="AJ8860" i="3"/>
  <c r="AJ8872" i="3"/>
  <c r="AJ8884" i="3"/>
  <c r="AJ8896" i="3"/>
  <c r="AJ8908" i="3"/>
  <c r="AJ8920" i="3"/>
  <c r="AJ8932" i="3"/>
  <c r="AJ8944" i="3"/>
  <c r="AJ8956" i="3"/>
  <c r="AJ8968" i="3"/>
  <c r="AJ8980" i="3"/>
  <c r="AJ8992" i="3"/>
  <c r="AJ9004" i="3"/>
  <c r="AJ9016" i="3"/>
  <c r="AJ9028" i="3"/>
  <c r="AJ9040" i="3"/>
  <c r="AJ9052" i="3"/>
  <c r="AJ9064" i="3"/>
  <c r="AJ9076" i="3"/>
  <c r="AJ9088" i="3"/>
  <c r="AJ9100" i="3"/>
  <c r="AJ9112" i="3"/>
  <c r="AJ9124" i="3"/>
  <c r="AJ9136" i="3"/>
  <c r="AJ9148" i="3"/>
  <c r="AJ9160" i="3"/>
  <c r="AJ9172" i="3"/>
  <c r="AJ9184" i="3"/>
  <c r="AJ9196" i="3"/>
  <c r="AJ9208" i="3"/>
  <c r="AJ9220" i="3"/>
  <c r="AJ9232" i="3"/>
  <c r="AJ9244" i="3"/>
  <c r="AJ9256" i="3"/>
  <c r="AJ9268" i="3"/>
  <c r="AJ9280" i="3"/>
  <c r="AJ9292" i="3"/>
  <c r="AJ9304" i="3"/>
  <c r="AJ9316" i="3"/>
  <c r="AJ9328" i="3"/>
  <c r="AJ9340" i="3"/>
  <c r="AJ9352" i="3"/>
  <c r="AJ9364" i="3"/>
  <c r="AJ9376" i="3"/>
  <c r="AJ9388" i="3"/>
  <c r="AJ9400" i="3"/>
  <c r="AJ9412" i="3"/>
  <c r="AJ9424" i="3"/>
  <c r="AJ9436" i="3"/>
  <c r="AJ9448" i="3"/>
  <c r="AJ9460" i="3"/>
  <c r="AJ9472" i="3"/>
  <c r="AJ9484" i="3"/>
  <c r="AJ9496" i="3"/>
  <c r="AJ9508" i="3"/>
  <c r="AJ9520" i="3"/>
  <c r="AJ9532" i="3"/>
  <c r="AJ9544" i="3"/>
  <c r="AJ9556" i="3"/>
  <c r="AJ9568" i="3"/>
  <c r="AJ9580" i="3"/>
  <c r="AJ9592" i="3"/>
  <c r="AJ9604" i="3"/>
  <c r="AJ9616" i="3"/>
  <c r="AJ9628" i="3"/>
  <c r="AJ9640" i="3"/>
  <c r="AJ9652" i="3"/>
  <c r="AJ9664" i="3"/>
  <c r="AJ9676" i="3"/>
  <c r="AJ9688" i="3"/>
  <c r="AJ9700" i="3"/>
  <c r="AJ9712" i="3"/>
  <c r="AJ9724" i="3"/>
  <c r="AJ9736" i="3"/>
  <c r="AJ9748" i="3"/>
  <c r="AJ9760" i="3"/>
  <c r="AJ9772" i="3"/>
  <c r="AJ9784" i="3"/>
  <c r="AJ9796" i="3"/>
  <c r="AJ9808" i="3"/>
  <c r="AJ9820" i="3"/>
  <c r="AJ9832" i="3"/>
  <c r="AJ9844" i="3"/>
  <c r="AJ9856" i="3"/>
  <c r="AJ9868" i="3"/>
  <c r="AJ9880" i="3"/>
  <c r="AJ9892" i="3"/>
  <c r="AJ9904" i="3"/>
  <c r="AJ9916" i="3"/>
  <c r="AJ9928" i="3"/>
  <c r="AJ9940" i="3"/>
  <c r="AJ9952" i="3"/>
  <c r="AJ9964" i="3"/>
  <c r="AJ9976" i="3"/>
  <c r="AJ9988" i="3"/>
  <c r="AJ10000" i="3"/>
  <c r="AJ10012" i="3"/>
  <c r="AJ10024" i="3"/>
  <c r="AJ10036" i="3"/>
  <c r="AJ10048" i="3"/>
  <c r="AJ10060" i="3"/>
  <c r="AJ10072" i="3"/>
  <c r="AJ10084" i="3"/>
  <c r="AJ10096" i="3"/>
  <c r="AJ10108" i="3"/>
  <c r="AJ10120" i="3"/>
  <c r="AJ6780" i="3"/>
  <c r="AJ7255" i="3"/>
  <c r="AJ7543" i="3"/>
  <c r="AJ7720" i="3"/>
  <c r="AJ7836" i="3"/>
  <c r="AJ7899" i="3"/>
  <c r="AJ7939" i="3"/>
  <c r="AJ7975" i="3"/>
  <c r="AJ8011" i="3"/>
  <c r="AJ8047" i="3"/>
  <c r="AJ8083" i="3"/>
  <c r="AJ8119" i="3"/>
  <c r="AJ8151" i="3"/>
  <c r="AJ8181" i="3"/>
  <c r="AJ8208" i="3"/>
  <c r="AJ8239" i="3"/>
  <c r="AJ8266" i="3"/>
  <c r="AJ8295" i="3"/>
  <c r="AJ8323" i="3"/>
  <c r="AJ8347" i="3"/>
  <c r="AJ8371" i="3"/>
  <c r="AJ8395" i="3"/>
  <c r="AJ8419" i="3"/>
  <c r="AJ8439" i="3"/>
  <c r="AJ8460" i="3"/>
  <c r="AJ8481" i="3"/>
  <c r="AJ8503" i="3"/>
  <c r="AJ8522" i="3"/>
  <c r="AJ8540" i="3"/>
  <c r="AJ8556" i="3"/>
  <c r="AJ8571" i="3"/>
  <c r="AJ8585" i="3"/>
  <c r="AJ8599" i="3"/>
  <c r="AJ8613" i="3"/>
  <c r="AJ8628" i="3"/>
  <c r="AJ8643" i="3"/>
  <c r="AJ8657" i="3"/>
  <c r="AJ8671" i="3"/>
  <c r="AJ8685" i="3"/>
  <c r="AJ8700" i="3"/>
  <c r="AJ8715" i="3"/>
  <c r="AJ8729" i="3"/>
  <c r="AJ8741" i="3"/>
  <c r="AJ8753" i="3"/>
  <c r="AJ8765" i="3"/>
  <c r="AJ8777" i="3"/>
  <c r="AJ8789" i="3"/>
  <c r="AJ8801" i="3"/>
  <c r="AJ8813" i="3"/>
  <c r="AJ8825" i="3"/>
  <c r="AJ8837" i="3"/>
  <c r="AJ8849" i="3"/>
  <c r="AJ8861" i="3"/>
  <c r="AJ8873" i="3"/>
  <c r="AJ8885" i="3"/>
  <c r="AJ8897" i="3"/>
  <c r="AJ8909" i="3"/>
  <c r="AJ8921" i="3"/>
  <c r="AJ8933" i="3"/>
  <c r="AJ8945" i="3"/>
  <c r="AJ8957" i="3"/>
  <c r="AJ8969" i="3"/>
  <c r="AJ8981" i="3"/>
  <c r="AJ8993" i="3"/>
  <c r="AJ9005" i="3"/>
  <c r="AJ9017" i="3"/>
  <c r="AJ9029" i="3"/>
  <c r="AJ9041" i="3"/>
  <c r="AJ9053" i="3"/>
  <c r="AJ9065" i="3"/>
  <c r="AJ9077" i="3"/>
  <c r="AJ9089" i="3"/>
  <c r="AJ9101" i="3"/>
  <c r="AJ9113" i="3"/>
  <c r="AJ9125" i="3"/>
  <c r="AJ9137" i="3"/>
  <c r="AJ9149" i="3"/>
  <c r="AJ9161" i="3"/>
  <c r="AJ9173" i="3"/>
  <c r="AJ9185" i="3"/>
  <c r="AJ9197" i="3"/>
  <c r="AJ9209" i="3"/>
  <c r="AJ9221" i="3"/>
  <c r="AJ9233" i="3"/>
  <c r="AJ9245" i="3"/>
  <c r="AJ9257" i="3"/>
  <c r="AJ9269" i="3"/>
  <c r="AJ9281" i="3"/>
  <c r="AJ9293" i="3"/>
  <c r="AJ9305" i="3"/>
  <c r="AJ9317" i="3"/>
  <c r="AJ9329" i="3"/>
  <c r="AJ9341" i="3"/>
  <c r="AJ9353" i="3"/>
  <c r="AJ9365" i="3"/>
  <c r="AJ9377" i="3"/>
  <c r="AJ9389" i="3"/>
  <c r="AJ9401" i="3"/>
  <c r="AJ9413" i="3"/>
  <c r="AJ9425" i="3"/>
  <c r="AJ9437" i="3"/>
  <c r="AJ9449" i="3"/>
  <c r="AJ9461" i="3"/>
  <c r="AJ9473" i="3"/>
  <c r="AJ9485" i="3"/>
  <c r="AJ9497" i="3"/>
  <c r="AJ9509" i="3"/>
  <c r="AJ9521" i="3"/>
  <c r="AJ9533" i="3"/>
  <c r="AJ9545" i="3"/>
  <c r="AJ9557" i="3"/>
  <c r="AJ9569" i="3"/>
  <c r="AJ9581" i="3"/>
  <c r="AJ9593" i="3"/>
  <c r="AJ9605" i="3"/>
  <c r="AJ9617" i="3"/>
  <c r="AJ9629" i="3"/>
  <c r="AJ9641" i="3"/>
  <c r="AJ9653" i="3"/>
  <c r="AJ9665" i="3"/>
  <c r="AJ9677" i="3"/>
  <c r="AJ9689" i="3"/>
  <c r="AJ9701" i="3"/>
  <c r="AJ9713" i="3"/>
  <c r="AJ9725" i="3"/>
  <c r="AJ9737" i="3"/>
  <c r="AJ9749" i="3"/>
  <c r="AJ9761" i="3"/>
  <c r="AJ9773" i="3"/>
  <c r="AJ9785" i="3"/>
  <c r="AJ9797" i="3"/>
  <c r="AJ9809" i="3"/>
  <c r="AJ9821" i="3"/>
  <c r="AJ9833" i="3"/>
  <c r="AJ9845" i="3"/>
  <c r="AJ9857" i="3"/>
  <c r="AJ9869" i="3"/>
  <c r="AJ9881" i="3"/>
  <c r="AJ9893" i="3"/>
  <c r="AJ9905" i="3"/>
  <c r="AJ9917" i="3"/>
  <c r="AJ9929" i="3"/>
  <c r="AJ9941" i="3"/>
  <c r="AJ9953" i="3"/>
  <c r="AJ9965" i="3"/>
  <c r="AJ9977" i="3"/>
  <c r="AJ9989" i="3"/>
  <c r="AJ10001" i="3"/>
  <c r="AJ10013" i="3"/>
  <c r="AJ10025" i="3"/>
  <c r="AJ10037" i="3"/>
  <c r="AJ10049" i="3"/>
  <c r="AJ10061" i="3"/>
  <c r="AJ10073" i="3"/>
  <c r="AJ10085" i="3"/>
  <c r="AJ10097" i="3"/>
  <c r="AJ10109" i="3"/>
  <c r="AJ10121" i="3"/>
  <c r="AJ10133" i="3"/>
  <c r="AJ6817" i="3"/>
  <c r="AJ7267" i="3"/>
  <c r="AJ7548" i="3"/>
  <c r="AJ7726" i="3"/>
  <c r="AJ7840" i="3"/>
  <c r="AJ7903" i="3"/>
  <c r="AJ7942" i="3"/>
  <c r="AJ7978" i="3"/>
  <c r="AJ8014" i="3"/>
  <c r="AJ8050" i="3"/>
  <c r="AJ8086" i="3"/>
  <c r="AJ8122" i="3"/>
  <c r="AJ8155" i="3"/>
  <c r="AJ8182" i="3"/>
  <c r="AJ8211" i="3"/>
  <c r="AJ8241" i="3"/>
  <c r="AJ8268" i="3"/>
  <c r="AJ8299" i="3"/>
  <c r="AJ8325" i="3"/>
  <c r="AJ8349" i="3"/>
  <c r="AJ8373" i="3"/>
  <c r="AJ8397" i="3"/>
  <c r="AJ8421" i="3"/>
  <c r="AJ8443" i="3"/>
  <c r="AJ8462" i="3"/>
  <c r="AJ8482" i="3"/>
  <c r="AJ8504" i="3"/>
  <c r="AJ8523" i="3"/>
  <c r="AJ8541" i="3"/>
  <c r="AJ8558" i="3"/>
  <c r="AJ8572" i="3"/>
  <c r="AJ8586" i="3"/>
  <c r="AJ8600" i="3"/>
  <c r="AJ8614" i="3"/>
  <c r="AJ8630" i="3"/>
  <c r="AJ8644" i="3"/>
  <c r="AJ8658" i="3"/>
  <c r="AJ8672" i="3"/>
  <c r="AJ8686" i="3"/>
  <c r="AJ8702" i="3"/>
  <c r="AJ8716" i="3"/>
  <c r="AJ8730" i="3"/>
  <c r="AJ8742" i="3"/>
  <c r="AJ8754" i="3"/>
  <c r="AJ8766" i="3"/>
  <c r="AJ8778" i="3"/>
  <c r="AJ8790" i="3"/>
  <c r="AJ8802" i="3"/>
  <c r="AJ8814" i="3"/>
  <c r="AJ8826" i="3"/>
  <c r="AJ8838" i="3"/>
  <c r="AJ8850" i="3"/>
  <c r="AJ8862" i="3"/>
  <c r="AJ8874" i="3"/>
  <c r="AJ8886" i="3"/>
  <c r="AJ8898" i="3"/>
  <c r="AJ8910" i="3"/>
  <c r="AJ8922" i="3"/>
  <c r="AJ8934" i="3"/>
  <c r="AJ8946" i="3"/>
  <c r="AJ8958" i="3"/>
  <c r="AJ8970" i="3"/>
  <c r="AJ8982" i="3"/>
  <c r="AJ8994" i="3"/>
  <c r="AJ9006" i="3"/>
  <c r="AJ9018" i="3"/>
  <c r="AJ9030" i="3"/>
  <c r="AJ9042" i="3"/>
  <c r="AJ9054" i="3"/>
  <c r="AJ9066" i="3"/>
  <c r="AJ9078" i="3"/>
  <c r="AJ9090" i="3"/>
  <c r="AJ9102" i="3"/>
  <c r="AJ9114" i="3"/>
  <c r="AJ9126" i="3"/>
  <c r="AJ9138" i="3"/>
  <c r="AJ9150" i="3"/>
  <c r="AJ9162" i="3"/>
  <c r="AJ9174" i="3"/>
  <c r="AJ9186" i="3"/>
  <c r="AJ9198" i="3"/>
  <c r="AJ9210" i="3"/>
  <c r="AJ9222" i="3"/>
  <c r="AJ9234" i="3"/>
  <c r="AJ9246" i="3"/>
  <c r="AJ9258" i="3"/>
  <c r="AJ9270" i="3"/>
  <c r="AJ9282" i="3"/>
  <c r="AJ9294" i="3"/>
  <c r="AJ9306" i="3"/>
  <c r="AJ9318" i="3"/>
  <c r="AJ9330" i="3"/>
  <c r="AJ9342" i="3"/>
  <c r="AJ9354" i="3"/>
  <c r="AJ9366" i="3"/>
  <c r="AJ9378" i="3"/>
  <c r="AJ9390" i="3"/>
  <c r="AJ9402" i="3"/>
  <c r="AJ9414" i="3"/>
  <c r="AJ9426" i="3"/>
  <c r="AJ9438" i="3"/>
  <c r="AJ9450" i="3"/>
  <c r="AJ9462" i="3"/>
  <c r="AJ9474" i="3"/>
  <c r="AJ9486" i="3"/>
  <c r="AJ9498" i="3"/>
  <c r="AJ9510" i="3"/>
  <c r="AJ9522" i="3"/>
  <c r="AJ9534" i="3"/>
  <c r="AJ9546" i="3"/>
  <c r="AJ9558" i="3"/>
  <c r="AJ9570" i="3"/>
  <c r="AJ9582" i="3"/>
  <c r="AJ9594" i="3"/>
  <c r="AJ9606" i="3"/>
  <c r="AJ9618" i="3"/>
  <c r="AJ9630" i="3"/>
  <c r="AJ9642" i="3"/>
  <c r="AJ9654" i="3"/>
  <c r="AJ9666" i="3"/>
  <c r="AJ9678" i="3"/>
  <c r="AJ9690" i="3"/>
  <c r="AJ9702" i="3"/>
  <c r="AJ9714" i="3"/>
  <c r="AJ9726" i="3"/>
  <c r="AJ9738" i="3"/>
  <c r="AJ9750" i="3"/>
  <c r="AJ9762" i="3"/>
  <c r="AJ9774" i="3"/>
  <c r="AJ9786" i="3"/>
  <c r="AJ9798" i="3"/>
  <c r="AJ9810" i="3"/>
  <c r="AJ9822" i="3"/>
  <c r="AJ9834" i="3"/>
  <c r="AJ9846" i="3"/>
  <c r="AJ9858" i="3"/>
  <c r="AJ9870" i="3"/>
  <c r="AJ9882" i="3"/>
  <c r="AJ9894" i="3"/>
  <c r="AJ9906" i="3"/>
  <c r="AJ9918" i="3"/>
  <c r="AJ9930" i="3"/>
  <c r="AJ9942" i="3"/>
  <c r="AJ9954" i="3"/>
  <c r="AJ9966" i="3"/>
  <c r="AJ9978" i="3"/>
  <c r="AJ9990" i="3"/>
  <c r="AJ6923" i="3"/>
  <c r="AJ7303" i="3"/>
  <c r="AJ7579" i="3"/>
  <c r="AJ7740" i="3"/>
  <c r="AJ7851" i="3"/>
  <c r="AJ7906" i="3"/>
  <c r="AJ7944" i="3"/>
  <c r="AJ7980" i="3"/>
  <c r="AJ8016" i="3"/>
  <c r="AJ8052" i="3"/>
  <c r="AJ8088" i="3"/>
  <c r="AJ8124" i="3"/>
  <c r="AJ8157" i="3"/>
  <c r="AJ8184" i="3"/>
  <c r="AJ8215" i="3"/>
  <c r="AJ8242" i="3"/>
  <c r="AJ8271" i="3"/>
  <c r="AJ8301" i="3"/>
  <c r="AJ8326" i="3"/>
  <c r="AJ8350" i="3"/>
  <c r="AJ8374" i="3"/>
  <c r="AJ8398" i="3"/>
  <c r="AJ8422" i="3"/>
  <c r="AJ8444" i="3"/>
  <c r="AJ8463" i="3"/>
  <c r="AJ8484" i="3"/>
  <c r="AJ8505" i="3"/>
  <c r="AJ8525" i="3"/>
  <c r="AJ8542" i="3"/>
  <c r="AJ8559" i="3"/>
  <c r="AJ8573" i="3"/>
  <c r="AJ8587" i="3"/>
  <c r="AJ8601" i="3"/>
  <c r="AJ8616" i="3"/>
  <c r="AJ8631" i="3"/>
  <c r="AJ8645" i="3"/>
  <c r="AJ8659" i="3"/>
  <c r="AJ8673" i="3"/>
  <c r="AJ8688" i="3"/>
  <c r="AJ8703" i="3"/>
  <c r="AJ8717" i="3"/>
  <c r="AJ8731" i="3"/>
  <c r="AJ8743" i="3"/>
  <c r="AJ8755" i="3"/>
  <c r="AJ8767" i="3"/>
  <c r="AJ8779" i="3"/>
  <c r="AJ8791" i="3"/>
  <c r="AJ8803" i="3"/>
  <c r="AJ8815" i="3"/>
  <c r="AJ8827" i="3"/>
  <c r="AJ8839" i="3"/>
  <c r="AJ8851" i="3"/>
  <c r="AJ8863" i="3"/>
  <c r="AJ8875" i="3"/>
  <c r="AJ8887" i="3"/>
  <c r="AJ8899" i="3"/>
  <c r="AJ8911" i="3"/>
  <c r="AJ8923" i="3"/>
  <c r="AJ8935" i="3"/>
  <c r="AJ8947" i="3"/>
  <c r="AJ8959" i="3"/>
  <c r="AJ8971" i="3"/>
  <c r="AJ8983" i="3"/>
  <c r="AJ8995" i="3"/>
  <c r="AJ9007" i="3"/>
  <c r="AJ9019" i="3"/>
  <c r="AJ9031" i="3"/>
  <c r="AJ9043" i="3"/>
  <c r="AJ9055" i="3"/>
  <c r="AJ9067" i="3"/>
  <c r="AJ9079" i="3"/>
  <c r="AJ9091" i="3"/>
  <c r="AJ9103" i="3"/>
  <c r="AJ9115" i="3"/>
  <c r="AJ9127" i="3"/>
  <c r="AJ9139" i="3"/>
  <c r="AJ9151" i="3"/>
  <c r="AJ9163" i="3"/>
  <c r="AJ9175" i="3"/>
  <c r="AJ9187" i="3"/>
  <c r="AJ9199" i="3"/>
  <c r="AJ9211" i="3"/>
  <c r="AJ9223" i="3"/>
  <c r="AJ9235" i="3"/>
  <c r="AJ9247" i="3"/>
  <c r="AJ9259" i="3"/>
  <c r="AJ9271" i="3"/>
  <c r="AJ9283" i="3"/>
  <c r="AJ9295" i="3"/>
  <c r="AJ9307" i="3"/>
  <c r="AJ9319" i="3"/>
  <c r="AJ9331" i="3"/>
  <c r="AJ9343" i="3"/>
  <c r="AJ9355" i="3"/>
  <c r="AJ9367" i="3"/>
  <c r="AJ9379" i="3"/>
  <c r="AJ9391" i="3"/>
  <c r="AJ9403" i="3"/>
  <c r="AJ9415" i="3"/>
  <c r="AJ9427" i="3"/>
  <c r="AJ9439" i="3"/>
  <c r="AJ9451" i="3"/>
  <c r="AJ9463" i="3"/>
  <c r="AJ9475" i="3"/>
  <c r="AJ9487" i="3"/>
  <c r="AJ9499" i="3"/>
  <c r="AJ9511" i="3"/>
  <c r="AJ9523" i="3"/>
  <c r="AJ9535" i="3"/>
  <c r="AJ9547" i="3"/>
  <c r="AJ9559" i="3"/>
  <c r="AJ9571" i="3"/>
  <c r="AJ9583" i="3"/>
  <c r="AJ9595" i="3"/>
  <c r="AJ9607" i="3"/>
  <c r="AJ9619" i="3"/>
  <c r="AJ9631" i="3"/>
  <c r="AJ9643" i="3"/>
  <c r="AJ9655" i="3"/>
  <c r="AJ9667" i="3"/>
  <c r="AJ9679" i="3"/>
  <c r="AJ9691" i="3"/>
  <c r="AJ9703" i="3"/>
  <c r="AJ9715" i="3"/>
  <c r="AJ9727" i="3"/>
  <c r="AJ9739" i="3"/>
  <c r="AJ9751" i="3"/>
  <c r="AJ9763" i="3"/>
  <c r="AJ9775" i="3"/>
  <c r="AJ9787" i="3"/>
  <c r="AJ9799" i="3"/>
  <c r="AJ9811" i="3"/>
  <c r="AJ9823" i="3"/>
  <c r="AJ9835" i="3"/>
  <c r="AJ9847" i="3"/>
  <c r="AJ9859" i="3"/>
  <c r="AJ9871" i="3"/>
  <c r="AJ9883" i="3"/>
  <c r="AJ9895" i="3"/>
  <c r="AJ9907" i="3"/>
  <c r="AJ9919" i="3"/>
  <c r="AJ9931" i="3"/>
  <c r="AJ9943" i="3"/>
  <c r="AJ9955" i="3"/>
  <c r="AJ9967" i="3"/>
  <c r="AJ9979" i="3"/>
  <c r="AJ9991" i="3"/>
  <c r="AJ10003" i="3"/>
  <c r="AJ10015" i="3"/>
  <c r="AJ10027" i="3"/>
  <c r="AJ10039" i="3"/>
  <c r="AJ10051" i="3"/>
  <c r="AJ6949" i="3"/>
  <c r="AJ7315" i="3"/>
  <c r="AJ7584" i="3"/>
  <c r="AJ7747" i="3"/>
  <c r="AJ7854" i="3"/>
  <c r="AJ7911" i="3"/>
  <c r="AJ7947" i="3"/>
  <c r="AJ7983" i="3"/>
  <c r="AJ8019" i="3"/>
  <c r="AJ8055" i="3"/>
  <c r="AJ8091" i="3"/>
  <c r="AJ8127" i="3"/>
  <c r="AJ8158" i="3"/>
  <c r="AJ8187" i="3"/>
  <c r="AJ8217" i="3"/>
  <c r="AJ8244" i="3"/>
  <c r="AJ8275" i="3"/>
  <c r="AJ8302" i="3"/>
  <c r="AJ8328" i="3"/>
  <c r="AJ8352" i="3"/>
  <c r="AJ8376" i="3"/>
  <c r="AJ8400" i="3"/>
  <c r="AJ8424" i="3"/>
  <c r="AJ8445" i="3"/>
  <c r="AJ8467" i="3"/>
  <c r="AJ8486" i="3"/>
  <c r="AJ8506" i="3"/>
  <c r="AJ8527" i="3"/>
  <c r="AJ8544" i="3"/>
  <c r="AJ8560" i="3"/>
  <c r="AJ8574" i="3"/>
  <c r="AJ8588" i="3"/>
  <c r="AJ8602" i="3"/>
  <c r="AJ8618" i="3"/>
  <c r="AJ8632" i="3"/>
  <c r="AJ8646" i="3"/>
  <c r="AJ8660" i="3"/>
  <c r="AJ8674" i="3"/>
  <c r="AJ8690" i="3"/>
  <c r="AJ8704" i="3"/>
  <c r="AJ8718" i="3"/>
  <c r="AJ8732" i="3"/>
  <c r="AJ8744" i="3"/>
  <c r="AJ8756" i="3"/>
  <c r="AJ8768" i="3"/>
  <c r="AJ8780" i="3"/>
  <c r="AJ8792" i="3"/>
  <c r="AJ8804" i="3"/>
  <c r="AJ8816" i="3"/>
  <c r="AJ8828" i="3"/>
  <c r="AJ8840" i="3"/>
  <c r="AJ8852" i="3"/>
  <c r="AJ8864" i="3"/>
  <c r="AJ8876" i="3"/>
  <c r="AJ8888" i="3"/>
  <c r="AJ8900" i="3"/>
  <c r="AJ8912" i="3"/>
  <c r="AJ8924" i="3"/>
  <c r="AJ8936" i="3"/>
  <c r="AJ8948" i="3"/>
  <c r="AJ8960" i="3"/>
  <c r="AJ8972" i="3"/>
  <c r="AJ8984" i="3"/>
  <c r="AJ8996" i="3"/>
  <c r="AJ9008" i="3"/>
  <c r="AJ9020" i="3"/>
  <c r="AJ9032" i="3"/>
  <c r="AJ9044" i="3"/>
  <c r="AJ9056" i="3"/>
  <c r="AJ9068" i="3"/>
  <c r="AJ9080" i="3"/>
  <c r="AJ9092" i="3"/>
  <c r="AJ9104" i="3"/>
  <c r="AJ9116" i="3"/>
  <c r="AJ9128" i="3"/>
  <c r="AJ9140" i="3"/>
  <c r="AJ9152" i="3"/>
  <c r="AJ9164" i="3"/>
  <c r="AJ9176" i="3"/>
  <c r="AJ9188" i="3"/>
  <c r="AJ9200" i="3"/>
  <c r="AJ9212" i="3"/>
  <c r="AJ9224" i="3"/>
  <c r="AJ9236" i="3"/>
  <c r="AJ9248" i="3"/>
  <c r="AJ9260" i="3"/>
  <c r="AJ9272" i="3"/>
  <c r="AJ9284" i="3"/>
  <c r="AJ9296" i="3"/>
  <c r="AJ9308" i="3"/>
  <c r="AJ9320" i="3"/>
  <c r="AJ9332" i="3"/>
  <c r="AJ9344" i="3"/>
  <c r="AJ9356" i="3"/>
  <c r="AJ9368" i="3"/>
  <c r="AJ9380" i="3"/>
  <c r="AJ9392" i="3"/>
  <c r="AJ9404" i="3"/>
  <c r="AJ9416" i="3"/>
  <c r="AJ9428" i="3"/>
  <c r="AJ9440" i="3"/>
  <c r="AJ9452" i="3"/>
  <c r="AJ9464" i="3"/>
  <c r="AJ9476" i="3"/>
  <c r="AJ9488" i="3"/>
  <c r="AJ9500" i="3"/>
  <c r="AJ9512" i="3"/>
  <c r="AJ9524" i="3"/>
  <c r="AJ9536" i="3"/>
  <c r="AJ9548" i="3"/>
  <c r="AJ9560" i="3"/>
  <c r="AJ9572" i="3"/>
  <c r="AJ9584" i="3"/>
  <c r="AJ9596" i="3"/>
  <c r="AJ9608" i="3"/>
  <c r="AJ9620" i="3"/>
  <c r="AJ7027" i="3"/>
  <c r="AJ7351" i="3"/>
  <c r="AJ7608" i="3"/>
  <c r="AJ7762" i="3"/>
  <c r="AJ7865" i="3"/>
  <c r="AJ7915" i="3"/>
  <c r="AJ7951" i="3"/>
  <c r="AJ7987" i="3"/>
  <c r="AJ8023" i="3"/>
  <c r="AJ8059" i="3"/>
  <c r="AJ8095" i="3"/>
  <c r="AJ8131" i="3"/>
  <c r="AJ8160" i="3"/>
  <c r="AJ8191" i="3"/>
  <c r="AJ8218" i="3"/>
  <c r="AJ8247" i="3"/>
  <c r="AJ8277" i="3"/>
  <c r="AJ8304" i="3"/>
  <c r="AJ8330" i="3"/>
  <c r="AJ8354" i="3"/>
  <c r="AJ8378" i="3"/>
  <c r="AJ8402" i="3"/>
  <c r="AJ8426" i="3"/>
  <c r="AJ8446" i="3"/>
  <c r="AJ8468" i="3"/>
  <c r="AJ8487" i="3"/>
  <c r="AJ8508" i="3"/>
  <c r="AJ8528" i="3"/>
  <c r="AJ8546" i="3"/>
  <c r="AJ8561" i="3"/>
  <c r="AJ8575" i="3"/>
  <c r="AJ8589" i="3"/>
  <c r="AJ8604" i="3"/>
  <c r="AJ8619" i="3"/>
  <c r="AJ8633" i="3"/>
  <c r="AJ8647" i="3"/>
  <c r="AJ8661" i="3"/>
  <c r="AJ8676" i="3"/>
  <c r="AJ8691" i="3"/>
  <c r="AJ8705" i="3"/>
  <c r="AJ8719" i="3"/>
  <c r="AJ8733" i="3"/>
  <c r="AJ8745" i="3"/>
  <c r="AJ8757" i="3"/>
  <c r="AJ8769" i="3"/>
  <c r="AJ8781" i="3"/>
  <c r="AJ8793" i="3"/>
  <c r="AJ8805" i="3"/>
  <c r="AJ8817" i="3"/>
  <c r="AJ8829" i="3"/>
  <c r="AJ8841" i="3"/>
  <c r="AJ8853" i="3"/>
  <c r="AJ8865" i="3"/>
  <c r="AJ8877" i="3"/>
  <c r="AJ8889" i="3"/>
  <c r="AJ8901" i="3"/>
  <c r="AJ8913" i="3"/>
  <c r="AJ8925" i="3"/>
  <c r="AJ8937" i="3"/>
  <c r="AJ8949" i="3"/>
  <c r="AJ8961" i="3"/>
  <c r="AJ8973" i="3"/>
  <c r="AJ8985" i="3"/>
  <c r="AJ8997" i="3"/>
  <c r="AJ9009" i="3"/>
  <c r="AJ9021" i="3"/>
  <c r="AJ9033" i="3"/>
  <c r="AJ9045" i="3"/>
  <c r="AJ9057" i="3"/>
  <c r="AJ9069" i="3"/>
  <c r="AJ9081" i="3"/>
  <c r="AJ9093" i="3"/>
  <c r="AJ9105" i="3"/>
  <c r="AJ9117" i="3"/>
  <c r="AJ9129" i="3"/>
  <c r="AJ9141" i="3"/>
  <c r="AJ9153" i="3"/>
  <c r="AJ9165" i="3"/>
  <c r="AJ9177" i="3"/>
  <c r="AJ9189" i="3"/>
  <c r="AJ9201" i="3"/>
  <c r="AJ9213" i="3"/>
  <c r="AJ9225" i="3"/>
  <c r="AJ9237" i="3"/>
  <c r="AJ9249" i="3"/>
  <c r="AJ9261" i="3"/>
  <c r="AJ9273" i="3"/>
  <c r="AJ9285" i="3"/>
  <c r="AJ9297" i="3"/>
  <c r="AJ9309" i="3"/>
  <c r="AJ9321" i="3"/>
  <c r="AJ9333" i="3"/>
  <c r="AJ9345" i="3"/>
  <c r="AJ9357" i="3"/>
  <c r="AJ9369" i="3"/>
  <c r="AJ9381" i="3"/>
  <c r="AJ9393" i="3"/>
  <c r="AJ9405" i="3"/>
  <c r="AJ9417" i="3"/>
  <c r="AJ9429" i="3"/>
  <c r="AJ9441" i="3"/>
  <c r="AJ9453" i="3"/>
  <c r="AJ9465" i="3"/>
  <c r="AJ9477" i="3"/>
  <c r="AJ9489" i="3"/>
  <c r="AJ9501" i="3"/>
  <c r="AJ9513" i="3"/>
  <c r="AJ9525" i="3"/>
  <c r="AJ9537" i="3"/>
  <c r="AJ9549" i="3"/>
  <c r="AJ9561" i="3"/>
  <c r="AJ9573" i="3"/>
  <c r="AJ9585" i="3"/>
  <c r="AJ9597" i="3"/>
  <c r="AJ9609" i="3"/>
  <c r="AJ9621" i="3"/>
  <c r="AJ9633" i="3"/>
  <c r="AJ9645" i="3"/>
  <c r="AJ9657" i="3"/>
  <c r="AJ9669" i="3"/>
  <c r="AJ9681" i="3"/>
  <c r="AJ9693" i="3"/>
  <c r="AJ9705" i="3"/>
  <c r="AJ9717" i="3"/>
  <c r="AJ9729" i="3"/>
  <c r="AJ9741" i="3"/>
  <c r="AJ9753" i="3"/>
  <c r="AJ9765" i="3"/>
  <c r="AJ9777" i="3"/>
  <c r="AJ9789" i="3"/>
  <c r="AJ9801" i="3"/>
  <c r="AJ9813" i="3"/>
  <c r="AJ9825" i="3"/>
  <c r="AJ9837" i="3"/>
  <c r="AJ9849" i="3"/>
  <c r="AJ9861" i="3"/>
  <c r="AJ9873" i="3"/>
  <c r="AJ9885" i="3"/>
  <c r="AJ9897" i="3"/>
  <c r="AJ9909" i="3"/>
  <c r="AJ9921" i="3"/>
  <c r="AJ9933" i="3"/>
  <c r="AJ9945" i="3"/>
  <c r="AJ9957" i="3"/>
  <c r="AJ9969" i="3"/>
  <c r="AJ9981" i="3"/>
  <c r="AJ9993" i="3"/>
  <c r="AJ10005" i="3"/>
  <c r="AJ10017" i="3"/>
  <c r="AJ10029" i="3"/>
  <c r="AJ10041" i="3"/>
  <c r="AJ10053" i="3"/>
  <c r="AJ10065" i="3"/>
  <c r="AJ10077" i="3"/>
  <c r="AJ10089" i="3"/>
  <c r="AJ10101" i="3"/>
  <c r="AJ10113" i="3"/>
  <c r="AJ10125" i="3"/>
  <c r="AJ10137" i="3"/>
  <c r="AJ10149" i="3"/>
  <c r="AJ10161" i="3"/>
  <c r="AJ10173" i="3"/>
  <c r="AJ10185" i="3"/>
  <c r="AJ10197" i="3"/>
  <c r="AJ10209" i="3"/>
  <c r="AJ10221" i="3"/>
  <c r="AJ10233" i="3"/>
  <c r="AJ10245" i="3"/>
  <c r="AJ10257" i="3"/>
  <c r="AJ10269" i="3"/>
  <c r="AJ7115" i="3"/>
  <c r="AJ7411" i="3"/>
  <c r="AJ7644" i="3"/>
  <c r="AJ7787" i="3"/>
  <c r="AJ7879" i="3"/>
  <c r="AJ7923" i="3"/>
  <c r="AJ7959" i="3"/>
  <c r="AJ7995" i="3"/>
  <c r="AJ8031" i="3"/>
  <c r="AJ8067" i="3"/>
  <c r="AJ8103" i="3"/>
  <c r="AJ8139" i="3"/>
  <c r="AJ8169" i="3"/>
  <c r="AJ8196" i="3"/>
  <c r="AJ8227" i="3"/>
  <c r="AJ8254" i="3"/>
  <c r="AJ8283" i="3"/>
  <c r="AJ8313" i="3"/>
  <c r="AJ8337" i="3"/>
  <c r="AJ8361" i="3"/>
  <c r="AJ8385" i="3"/>
  <c r="AJ8409" i="3"/>
  <c r="AJ8432" i="3"/>
  <c r="AJ8451" i="3"/>
  <c r="AJ8472" i="3"/>
  <c r="AJ8493" i="3"/>
  <c r="AJ8515" i="3"/>
  <c r="AJ8532" i="3"/>
  <c r="AJ8550" i="3"/>
  <c r="AJ8564" i="3"/>
  <c r="AJ8578" i="3"/>
  <c r="AJ8594" i="3"/>
  <c r="AJ8608" i="3"/>
  <c r="AJ8622" i="3"/>
  <c r="AJ8636" i="3"/>
  <c r="AJ8650" i="3"/>
  <c r="AJ8666" i="3"/>
  <c r="AJ8680" i="3"/>
  <c r="AJ8694" i="3"/>
  <c r="AJ8708" i="3"/>
  <c r="AJ8722" i="3"/>
  <c r="AJ8736" i="3"/>
  <c r="AJ8748" i="3"/>
  <c r="AJ8760" i="3"/>
  <c r="AJ8772" i="3"/>
  <c r="AJ8784" i="3"/>
  <c r="AJ8796" i="3"/>
  <c r="AJ8808" i="3"/>
  <c r="AJ8820" i="3"/>
  <c r="AJ8832" i="3"/>
  <c r="AJ8844" i="3"/>
  <c r="AJ8856" i="3"/>
  <c r="AJ8868" i="3"/>
  <c r="AJ8880" i="3"/>
  <c r="AJ8892" i="3"/>
  <c r="AJ8904" i="3"/>
  <c r="AJ8916" i="3"/>
  <c r="AJ8928" i="3"/>
  <c r="AJ8940" i="3"/>
  <c r="AJ8952" i="3"/>
  <c r="AJ8964" i="3"/>
  <c r="AJ8976" i="3"/>
  <c r="AJ8988" i="3"/>
  <c r="AJ9000" i="3"/>
  <c r="AJ9012" i="3"/>
  <c r="AJ9024" i="3"/>
  <c r="AJ9036" i="3"/>
  <c r="AJ9048" i="3"/>
  <c r="AJ9060" i="3"/>
  <c r="AJ9072" i="3"/>
  <c r="AJ9084" i="3"/>
  <c r="AJ9096" i="3"/>
  <c r="AJ9108" i="3"/>
  <c r="AJ9120" i="3"/>
  <c r="AJ9132" i="3"/>
  <c r="AJ9144" i="3"/>
  <c r="AJ9156" i="3"/>
  <c r="AJ9168" i="3"/>
  <c r="AJ9180" i="3"/>
  <c r="AJ9192" i="3"/>
  <c r="AJ9204" i="3"/>
  <c r="AJ9216" i="3"/>
  <c r="AJ9228" i="3"/>
  <c r="AJ9240" i="3"/>
  <c r="AJ9252" i="3"/>
  <c r="AJ9264" i="3"/>
  <c r="AJ9276" i="3"/>
  <c r="AJ9288" i="3"/>
  <c r="AJ9300" i="3"/>
  <c r="AJ9312" i="3"/>
  <c r="AJ9324" i="3"/>
  <c r="AJ9336" i="3"/>
  <c r="AJ9348" i="3"/>
  <c r="AJ9360" i="3"/>
  <c r="AJ9372" i="3"/>
  <c r="AJ9384" i="3"/>
  <c r="AJ9396" i="3"/>
  <c r="AJ9408" i="3"/>
  <c r="AJ9420" i="3"/>
  <c r="AJ9432" i="3"/>
  <c r="AJ9444" i="3"/>
  <c r="AJ9456" i="3"/>
  <c r="AJ9468" i="3"/>
  <c r="AJ9480" i="3"/>
  <c r="AJ9492" i="3"/>
  <c r="AJ9504" i="3"/>
  <c r="AJ9516" i="3"/>
  <c r="AJ9528" i="3"/>
  <c r="AJ9540" i="3"/>
  <c r="AJ9552" i="3"/>
  <c r="AJ9564" i="3"/>
  <c r="AJ9576" i="3"/>
  <c r="AJ9588" i="3"/>
  <c r="AJ9600" i="3"/>
  <c r="AJ9612" i="3"/>
  <c r="AJ9624" i="3"/>
  <c r="AJ9636" i="3"/>
  <c r="AJ9648" i="3"/>
  <c r="AJ9660" i="3"/>
  <c r="AJ9672" i="3"/>
  <c r="AJ9684" i="3"/>
  <c r="AJ9696" i="3"/>
  <c r="AJ9708" i="3"/>
  <c r="AJ9720" i="3"/>
  <c r="AJ9732" i="3"/>
  <c r="AJ9744" i="3"/>
  <c r="AJ9756" i="3"/>
  <c r="AJ9768" i="3"/>
  <c r="AJ9780" i="3"/>
  <c r="AJ9792" i="3"/>
  <c r="AJ9804" i="3"/>
  <c r="AJ9816" i="3"/>
  <c r="AJ9828" i="3"/>
  <c r="AJ9840" i="3"/>
  <c r="AJ9852" i="3"/>
  <c r="AJ9864" i="3"/>
  <c r="AJ9876" i="3"/>
  <c r="AJ9888" i="3"/>
  <c r="AJ9900" i="3"/>
  <c r="AJ9912" i="3"/>
  <c r="AJ9924" i="3"/>
  <c r="AJ9936" i="3"/>
  <c r="AJ9948" i="3"/>
  <c r="AJ9960" i="3"/>
  <c r="AJ9972" i="3"/>
  <c r="AJ9984" i="3"/>
  <c r="AJ7044" i="3"/>
  <c r="AJ7954" i="3"/>
  <c r="AJ8163" i="3"/>
  <c r="AJ8331" i="3"/>
  <c r="AJ8469" i="3"/>
  <c r="AJ8576" i="3"/>
  <c r="AJ8662" i="3"/>
  <c r="AJ8746" i="3"/>
  <c r="AJ8818" i="3"/>
  <c r="AJ8890" i="3"/>
  <c r="AJ8962" i="3"/>
  <c r="AJ9034" i="3"/>
  <c r="AJ9106" i="3"/>
  <c r="AJ9178" i="3"/>
  <c r="AJ9250" i="3"/>
  <c r="AJ9322" i="3"/>
  <c r="AJ9394" i="3"/>
  <c r="AJ9466" i="3"/>
  <c r="AJ9538" i="3"/>
  <c r="AJ9610" i="3"/>
  <c r="AJ9659" i="3"/>
  <c r="AJ9707" i="3"/>
  <c r="AJ9755" i="3"/>
  <c r="AJ9803" i="3"/>
  <c r="AJ9851" i="3"/>
  <c r="AJ9899" i="3"/>
  <c r="AJ9947" i="3"/>
  <c r="AJ9995" i="3"/>
  <c r="AJ10026" i="3"/>
  <c r="AJ10054" i="3"/>
  <c r="AJ10078" i="3"/>
  <c r="AJ10102" i="3"/>
  <c r="AJ10126" i="3"/>
  <c r="AJ10142" i="3"/>
  <c r="AJ10157" i="3"/>
  <c r="AJ10171" i="3"/>
  <c r="AJ10186" i="3"/>
  <c r="AJ10200" i="3"/>
  <c r="AJ10214" i="3"/>
  <c r="AJ10229" i="3"/>
  <c r="AJ10243" i="3"/>
  <c r="AJ10258" i="3"/>
  <c r="AJ10272" i="3"/>
  <c r="AJ10284" i="3"/>
  <c r="AJ10296" i="3"/>
  <c r="AJ10308" i="3"/>
  <c r="AJ10320" i="3"/>
  <c r="AJ10332" i="3"/>
  <c r="AJ10344" i="3"/>
  <c r="AJ10356" i="3"/>
  <c r="AJ10368" i="3"/>
  <c r="AJ10380" i="3"/>
  <c r="AJ10392" i="3"/>
  <c r="AJ10404" i="3"/>
  <c r="AJ10416" i="3"/>
  <c r="AJ10428" i="3"/>
  <c r="AJ10440" i="3"/>
  <c r="AJ10452" i="3"/>
  <c r="AJ10464" i="3"/>
  <c r="AJ10476" i="3"/>
  <c r="AJ10488" i="3"/>
  <c r="AJ10500" i="3"/>
  <c r="AJ10512" i="3"/>
  <c r="AJ10524" i="3"/>
  <c r="AJ10536" i="3"/>
  <c r="AJ10548" i="3"/>
  <c r="AJ10560" i="3"/>
  <c r="AJ10572" i="3"/>
  <c r="AJ10584" i="3"/>
  <c r="AJ10596" i="3"/>
  <c r="AJ10608" i="3"/>
  <c r="AJ10620" i="3"/>
  <c r="AJ10632" i="3"/>
  <c r="AJ10644" i="3"/>
  <c r="AJ10656" i="3"/>
  <c r="AJ10668" i="3"/>
  <c r="AJ10680" i="3"/>
  <c r="AJ10692" i="3"/>
  <c r="AJ10704" i="3"/>
  <c r="AJ10716" i="3"/>
  <c r="AJ10728" i="3"/>
  <c r="AJ10740" i="3"/>
  <c r="AJ10752" i="3"/>
  <c r="AJ10764" i="3"/>
  <c r="AJ10776" i="3"/>
  <c r="AJ10788" i="3"/>
  <c r="AJ10800" i="3"/>
  <c r="AJ10812" i="3"/>
  <c r="AJ10824" i="3"/>
  <c r="AJ10836" i="3"/>
  <c r="AJ10848" i="3"/>
  <c r="AJ10860" i="3"/>
  <c r="AJ10872" i="3"/>
  <c r="AJ10884" i="3"/>
  <c r="AJ10896" i="3"/>
  <c r="AJ10908" i="3"/>
  <c r="AJ10920" i="3"/>
  <c r="AJ10932" i="3"/>
  <c r="AJ10944" i="3"/>
  <c r="AJ10956" i="3"/>
  <c r="AJ10968" i="3"/>
  <c r="AJ10980" i="3"/>
  <c r="AJ10992" i="3"/>
  <c r="AJ11004" i="3"/>
  <c r="AJ11016" i="3"/>
  <c r="AJ11028" i="3"/>
  <c r="AJ11040" i="3"/>
  <c r="AJ11052" i="3"/>
  <c r="AJ11064" i="3"/>
  <c r="AJ11076" i="3"/>
  <c r="AJ11088" i="3"/>
  <c r="AJ11100" i="3"/>
  <c r="AJ11112" i="3"/>
  <c r="AJ11124" i="3"/>
  <c r="AJ11136" i="3"/>
  <c r="AJ11148" i="3"/>
  <c r="AJ11160" i="3"/>
  <c r="AJ11172" i="3"/>
  <c r="AJ11184" i="3"/>
  <c r="AJ11196" i="3"/>
  <c r="AJ11208" i="3"/>
  <c r="AJ11220" i="3"/>
  <c r="AJ11232" i="3"/>
  <c r="AJ11244" i="3"/>
  <c r="AJ11256" i="3"/>
  <c r="AJ11268" i="3"/>
  <c r="AJ11280" i="3"/>
  <c r="AJ11292" i="3"/>
  <c r="AJ11304" i="3"/>
  <c r="AJ11316" i="3"/>
  <c r="AJ11328" i="3"/>
  <c r="AJ11340" i="3"/>
  <c r="AJ11352" i="3"/>
  <c r="AJ11364" i="3"/>
  <c r="AJ11376" i="3"/>
  <c r="AJ11388" i="3"/>
  <c r="AJ11400" i="3"/>
  <c r="AJ11412" i="3"/>
  <c r="AJ11424" i="3"/>
  <c r="AJ11436" i="3"/>
  <c r="AJ11448" i="3"/>
  <c r="AJ11460" i="3"/>
  <c r="AJ11472" i="3"/>
  <c r="AJ11484" i="3"/>
  <c r="AJ11496" i="3"/>
  <c r="AJ11508" i="3"/>
  <c r="AJ7099" i="3"/>
  <c r="AJ7956" i="3"/>
  <c r="AJ8167" i="3"/>
  <c r="AJ8335" i="3"/>
  <c r="AJ8470" i="3"/>
  <c r="AJ8577" i="3"/>
  <c r="AJ8664" i="3"/>
  <c r="AJ8747" i="3"/>
  <c r="AJ8819" i="3"/>
  <c r="AJ8891" i="3"/>
  <c r="AJ8963" i="3"/>
  <c r="AJ9035" i="3"/>
  <c r="AJ9107" i="3"/>
  <c r="AJ9179" i="3"/>
  <c r="AJ9251" i="3"/>
  <c r="AJ9323" i="3"/>
  <c r="AJ9395" i="3"/>
  <c r="AJ9467" i="3"/>
  <c r="AJ9539" i="3"/>
  <c r="AJ9611" i="3"/>
  <c r="AJ9668" i="3"/>
  <c r="AJ9716" i="3"/>
  <c r="AJ9764" i="3"/>
  <c r="AJ9812" i="3"/>
  <c r="AJ9860" i="3"/>
  <c r="AJ9908" i="3"/>
  <c r="AJ9956" i="3"/>
  <c r="AJ9996" i="3"/>
  <c r="AJ10028" i="3"/>
  <c r="AJ10055" i="3"/>
  <c r="AJ10079" i="3"/>
  <c r="AJ10103" i="3"/>
  <c r="AJ10127" i="3"/>
  <c r="AJ10144" i="3"/>
  <c r="AJ10158" i="3"/>
  <c r="AJ10172" i="3"/>
  <c r="AJ10187" i="3"/>
  <c r="AJ10201" i="3"/>
  <c r="AJ10216" i="3"/>
  <c r="AJ10230" i="3"/>
  <c r="AJ10244" i="3"/>
  <c r="AJ10259" i="3"/>
  <c r="AJ10273" i="3"/>
  <c r="AJ10285" i="3"/>
  <c r="AJ10297" i="3"/>
  <c r="AJ10309" i="3"/>
  <c r="AJ10321" i="3"/>
  <c r="AJ10333" i="3"/>
  <c r="AJ10345" i="3"/>
  <c r="AJ10357" i="3"/>
  <c r="AJ10369" i="3"/>
  <c r="AJ10381" i="3"/>
  <c r="AJ10393" i="3"/>
  <c r="AJ10405" i="3"/>
  <c r="AJ10417" i="3"/>
  <c r="AJ10429" i="3"/>
  <c r="AJ10441" i="3"/>
  <c r="AJ10453" i="3"/>
  <c r="AJ10465" i="3"/>
  <c r="AJ10477" i="3"/>
  <c r="AJ10489" i="3"/>
  <c r="AJ10501" i="3"/>
  <c r="AJ10513" i="3"/>
  <c r="AJ10525" i="3"/>
  <c r="AJ10537" i="3"/>
  <c r="AJ10549" i="3"/>
  <c r="AJ10561" i="3"/>
  <c r="AJ10573" i="3"/>
  <c r="AJ10585" i="3"/>
  <c r="AJ10597" i="3"/>
  <c r="AJ10609" i="3"/>
  <c r="AJ10621" i="3"/>
  <c r="AJ10633" i="3"/>
  <c r="AJ10645" i="3"/>
  <c r="AJ10657" i="3"/>
  <c r="AJ10669" i="3"/>
  <c r="AJ10681" i="3"/>
  <c r="AJ10693" i="3"/>
  <c r="AJ10705" i="3"/>
  <c r="AJ10717" i="3"/>
  <c r="AJ10729" i="3"/>
  <c r="AJ10741" i="3"/>
  <c r="AJ10753" i="3"/>
  <c r="AJ10765" i="3"/>
  <c r="AJ10777" i="3"/>
  <c r="AJ10789" i="3"/>
  <c r="AJ10801" i="3"/>
  <c r="AJ10813" i="3"/>
  <c r="AJ10825" i="3"/>
  <c r="AJ10837" i="3"/>
  <c r="AJ10849" i="3"/>
  <c r="AJ10861" i="3"/>
  <c r="AJ10873" i="3"/>
  <c r="AJ10885" i="3"/>
  <c r="AJ10897" i="3"/>
  <c r="AJ10909" i="3"/>
  <c r="AJ10921" i="3"/>
  <c r="AJ10933" i="3"/>
  <c r="AJ10945" i="3"/>
  <c r="AJ10957" i="3"/>
  <c r="AJ10969" i="3"/>
  <c r="AJ10981" i="3"/>
  <c r="AJ10993" i="3"/>
  <c r="AJ11005" i="3"/>
  <c r="AJ11017" i="3"/>
  <c r="AJ11029" i="3"/>
  <c r="AJ11041" i="3"/>
  <c r="AJ11053" i="3"/>
  <c r="AJ11065" i="3"/>
  <c r="AJ11077" i="3"/>
  <c r="AJ11089" i="3"/>
  <c r="AJ11101" i="3"/>
  <c r="AJ11113" i="3"/>
  <c r="AJ11125" i="3"/>
  <c r="AJ11137" i="3"/>
  <c r="AJ11149" i="3"/>
  <c r="AJ11161" i="3"/>
  <c r="AJ11173" i="3"/>
  <c r="AJ11185" i="3"/>
  <c r="AJ11197" i="3"/>
  <c r="AJ11209" i="3"/>
  <c r="AJ11221" i="3"/>
  <c r="AJ11233" i="3"/>
  <c r="AJ11245" i="3"/>
  <c r="AJ11257" i="3"/>
  <c r="AJ11269" i="3"/>
  <c r="AJ11281" i="3"/>
  <c r="AJ11293" i="3"/>
  <c r="AJ11305" i="3"/>
  <c r="AJ11317" i="3"/>
  <c r="AJ11329" i="3"/>
  <c r="AJ11341" i="3"/>
  <c r="AJ11353" i="3"/>
  <c r="AJ11365" i="3"/>
  <c r="AJ11377" i="3"/>
  <c r="AJ11389" i="3"/>
  <c r="AJ11401" i="3"/>
  <c r="AJ11413" i="3"/>
  <c r="AJ11425" i="3"/>
  <c r="AJ11437" i="3"/>
  <c r="AJ7363" i="3"/>
  <c r="AJ7990" i="3"/>
  <c r="AJ8193" i="3"/>
  <c r="AJ8355" i="3"/>
  <c r="AJ8491" i="3"/>
  <c r="AJ8590" i="3"/>
  <c r="AJ8678" i="3"/>
  <c r="AJ8758" i="3"/>
  <c r="AJ8830" i="3"/>
  <c r="AJ8902" i="3"/>
  <c r="AJ8974" i="3"/>
  <c r="AJ9046" i="3"/>
  <c r="AJ9118" i="3"/>
  <c r="AJ9190" i="3"/>
  <c r="AJ9262" i="3"/>
  <c r="AJ9334" i="3"/>
  <c r="AJ9406" i="3"/>
  <c r="AJ9478" i="3"/>
  <c r="AJ9550" i="3"/>
  <c r="AJ9622" i="3"/>
  <c r="AJ9670" i="3"/>
  <c r="AJ9718" i="3"/>
  <c r="AJ9766" i="3"/>
  <c r="AJ9814" i="3"/>
  <c r="AJ9862" i="3"/>
  <c r="AJ9910" i="3"/>
  <c r="AJ9958" i="3"/>
  <c r="AJ10002" i="3"/>
  <c r="AJ10030" i="3"/>
  <c r="AJ10056" i="3"/>
  <c r="AJ10080" i="3"/>
  <c r="AJ10104" i="3"/>
  <c r="AJ10128" i="3"/>
  <c r="AJ10145" i="3"/>
  <c r="AJ10159" i="3"/>
  <c r="AJ10174" i="3"/>
  <c r="AJ10188" i="3"/>
  <c r="AJ10202" i="3"/>
  <c r="AJ10217" i="3"/>
  <c r="AJ10231" i="3"/>
  <c r="AJ10246" i="3"/>
  <c r="AJ10260" i="3"/>
  <c r="AJ10274" i="3"/>
  <c r="AJ10286" i="3"/>
  <c r="AJ10298" i="3"/>
  <c r="AJ10310" i="3"/>
  <c r="AJ10322" i="3"/>
  <c r="AJ10334" i="3"/>
  <c r="AJ10346" i="3"/>
  <c r="AJ10358" i="3"/>
  <c r="AJ10370" i="3"/>
  <c r="AJ10382" i="3"/>
  <c r="AJ10394" i="3"/>
  <c r="AJ10406" i="3"/>
  <c r="AJ10418" i="3"/>
  <c r="AJ10430" i="3"/>
  <c r="AJ10442" i="3"/>
  <c r="AJ10454" i="3"/>
  <c r="AJ10466" i="3"/>
  <c r="AJ10478" i="3"/>
  <c r="AJ10490" i="3"/>
  <c r="AJ10502" i="3"/>
  <c r="AJ10514" i="3"/>
  <c r="AJ10526" i="3"/>
  <c r="AJ10538" i="3"/>
  <c r="AJ10550" i="3"/>
  <c r="AJ10562" i="3"/>
  <c r="AJ10574" i="3"/>
  <c r="AJ10586" i="3"/>
  <c r="AJ10598" i="3"/>
  <c r="AJ10610" i="3"/>
  <c r="AJ10622" i="3"/>
  <c r="AJ10634" i="3"/>
  <c r="AJ10646" i="3"/>
  <c r="AJ10658" i="3"/>
  <c r="AJ10670" i="3"/>
  <c r="AJ10682" i="3"/>
  <c r="AJ10694" i="3"/>
  <c r="AJ10706" i="3"/>
  <c r="AJ10718" i="3"/>
  <c r="AJ10730" i="3"/>
  <c r="AJ10742" i="3"/>
  <c r="AJ10754" i="3"/>
  <c r="AJ10766" i="3"/>
  <c r="AJ10778" i="3"/>
  <c r="AJ10790" i="3"/>
  <c r="AJ10802" i="3"/>
  <c r="AJ10814" i="3"/>
  <c r="AJ10826" i="3"/>
  <c r="AJ10838" i="3"/>
  <c r="AJ10850" i="3"/>
  <c r="AJ10862" i="3"/>
  <c r="AJ10874" i="3"/>
  <c r="AJ10886" i="3"/>
  <c r="AJ10898" i="3"/>
  <c r="AJ10910" i="3"/>
  <c r="AJ10922" i="3"/>
  <c r="AJ10934" i="3"/>
  <c r="AJ10946" i="3"/>
  <c r="AJ10958" i="3"/>
  <c r="AJ10970" i="3"/>
  <c r="AJ10982" i="3"/>
  <c r="AJ10994" i="3"/>
  <c r="AJ11006" i="3"/>
  <c r="AJ11018" i="3"/>
  <c r="AJ11030" i="3"/>
  <c r="AJ11042" i="3"/>
  <c r="AJ11054" i="3"/>
  <c r="AJ11066" i="3"/>
  <c r="AJ11078" i="3"/>
  <c r="AJ11090" i="3"/>
  <c r="AJ11102" i="3"/>
  <c r="AJ11114" i="3"/>
  <c r="AJ11126" i="3"/>
  <c r="AJ11138" i="3"/>
  <c r="AJ11150" i="3"/>
  <c r="AJ11162" i="3"/>
  <c r="AJ11174" i="3"/>
  <c r="AJ11186" i="3"/>
  <c r="AJ11198" i="3"/>
  <c r="AJ11210" i="3"/>
  <c r="AJ7399" i="3"/>
  <c r="AJ7992" i="3"/>
  <c r="AJ8194" i="3"/>
  <c r="AJ8359" i="3"/>
  <c r="AJ8492" i="3"/>
  <c r="AJ8592" i="3"/>
  <c r="AJ8679" i="3"/>
  <c r="AJ8759" i="3"/>
  <c r="AJ8831" i="3"/>
  <c r="AJ8903" i="3"/>
  <c r="AJ8975" i="3"/>
  <c r="AJ9047" i="3"/>
  <c r="AJ9119" i="3"/>
  <c r="AJ9191" i="3"/>
  <c r="AJ9263" i="3"/>
  <c r="AJ9335" i="3"/>
  <c r="AJ9407" i="3"/>
  <c r="AJ9479" i="3"/>
  <c r="AJ9551" i="3"/>
  <c r="AJ9623" i="3"/>
  <c r="AJ9671" i="3"/>
  <c r="AJ9719" i="3"/>
  <c r="AJ9767" i="3"/>
  <c r="AJ9815" i="3"/>
  <c r="AJ9863" i="3"/>
  <c r="AJ9911" i="3"/>
  <c r="AJ9959" i="3"/>
  <c r="AJ10004" i="3"/>
  <c r="AJ10031" i="3"/>
  <c r="AJ10062" i="3"/>
  <c r="AJ10086" i="3"/>
  <c r="AJ10110" i="3"/>
  <c r="AJ10129" i="3"/>
  <c r="AJ10146" i="3"/>
  <c r="AJ10160" i="3"/>
  <c r="AJ10175" i="3"/>
  <c r="AJ10189" i="3"/>
  <c r="AJ10204" i="3"/>
  <c r="AJ10218" i="3"/>
  <c r="AJ10232" i="3"/>
  <c r="AJ10247" i="3"/>
  <c r="AJ10261" i="3"/>
  <c r="AJ10275" i="3"/>
  <c r="AJ10287" i="3"/>
  <c r="AJ10299" i="3"/>
  <c r="AJ10311" i="3"/>
  <c r="AJ10323" i="3"/>
  <c r="AJ10335" i="3"/>
  <c r="AJ10347" i="3"/>
  <c r="AJ10359" i="3"/>
  <c r="AJ10371" i="3"/>
  <c r="AJ10383" i="3"/>
  <c r="AJ10395" i="3"/>
  <c r="AJ10407" i="3"/>
  <c r="AJ10419" i="3"/>
  <c r="AJ10431" i="3"/>
  <c r="AJ10443" i="3"/>
  <c r="AJ10455" i="3"/>
  <c r="AJ10467" i="3"/>
  <c r="AJ10479" i="3"/>
  <c r="AJ10491" i="3"/>
  <c r="AJ10503" i="3"/>
  <c r="AJ10515" i="3"/>
  <c r="AJ10527" i="3"/>
  <c r="AJ10539" i="3"/>
  <c r="AJ10551" i="3"/>
  <c r="AJ10563" i="3"/>
  <c r="AJ10575" i="3"/>
  <c r="AJ10587" i="3"/>
  <c r="AJ10599" i="3"/>
  <c r="AJ10611" i="3"/>
  <c r="AJ10623" i="3"/>
  <c r="AJ10635" i="3"/>
  <c r="AJ10647" i="3"/>
  <c r="AJ10659" i="3"/>
  <c r="AJ10671" i="3"/>
  <c r="AJ10683" i="3"/>
  <c r="AJ10695" i="3"/>
  <c r="AJ10707" i="3"/>
  <c r="AJ10719" i="3"/>
  <c r="AJ10731" i="3"/>
  <c r="AJ10743" i="3"/>
  <c r="AJ10755" i="3"/>
  <c r="AJ10767" i="3"/>
  <c r="AJ10779" i="3"/>
  <c r="AJ10791" i="3"/>
  <c r="AJ10803" i="3"/>
  <c r="AJ10815" i="3"/>
  <c r="AJ10827" i="3"/>
  <c r="AJ10839" i="3"/>
  <c r="AJ10851" i="3"/>
  <c r="AJ10863" i="3"/>
  <c r="AJ10875" i="3"/>
  <c r="AJ10887" i="3"/>
  <c r="AJ10899" i="3"/>
  <c r="AJ10911" i="3"/>
  <c r="AJ10923" i="3"/>
  <c r="AJ10935" i="3"/>
  <c r="AJ10947" i="3"/>
  <c r="AJ10959" i="3"/>
  <c r="AJ10971" i="3"/>
  <c r="AJ10983" i="3"/>
  <c r="AJ10995" i="3"/>
  <c r="AJ11007" i="3"/>
  <c r="AJ11019" i="3"/>
  <c r="AJ11031" i="3"/>
  <c r="AJ11043" i="3"/>
  <c r="AJ11055" i="3"/>
  <c r="AJ11067" i="3"/>
  <c r="AJ11079" i="3"/>
  <c r="AJ11091" i="3"/>
  <c r="AJ11103" i="3"/>
  <c r="AJ11115" i="3"/>
  <c r="AJ11127" i="3"/>
  <c r="AJ11139" i="3"/>
  <c r="AJ11151" i="3"/>
  <c r="AJ11163" i="3"/>
  <c r="AJ11175" i="3"/>
  <c r="AJ11187" i="3"/>
  <c r="AJ11199" i="3"/>
  <c r="AJ11211" i="3"/>
  <c r="AJ11223" i="3"/>
  <c r="AJ11235" i="3"/>
  <c r="AJ11247" i="3"/>
  <c r="AJ11259" i="3"/>
  <c r="AJ11271" i="3"/>
  <c r="AJ11283" i="3"/>
  <c r="AJ11295" i="3"/>
  <c r="AJ11307" i="3"/>
  <c r="AJ11319" i="3"/>
  <c r="AJ11331" i="3"/>
  <c r="AJ11343" i="3"/>
  <c r="AJ11355" i="3"/>
  <c r="AJ11367" i="3"/>
  <c r="AJ11379" i="3"/>
  <c r="AJ11391" i="3"/>
  <c r="AJ11403" i="3"/>
  <c r="AJ11415" i="3"/>
  <c r="AJ11427" i="3"/>
  <c r="AJ11439" i="3"/>
  <c r="AJ11451" i="3"/>
  <c r="AJ11463" i="3"/>
  <c r="AJ11475" i="3"/>
  <c r="AJ11487" i="3"/>
  <c r="AJ11499" i="3"/>
  <c r="AJ11511" i="3"/>
  <c r="AJ11523" i="3"/>
  <c r="AJ11535" i="3"/>
  <c r="AJ11547" i="3"/>
  <c r="AJ11559" i="3"/>
  <c r="AJ11571" i="3"/>
  <c r="AJ11583" i="3"/>
  <c r="AJ11595" i="3"/>
  <c r="AJ11607" i="3"/>
  <c r="AJ11619" i="3"/>
  <c r="AJ11631" i="3"/>
  <c r="AJ11643" i="3"/>
  <c r="AJ11655" i="3"/>
  <c r="AJ11667" i="3"/>
  <c r="AJ11679" i="3"/>
  <c r="AJ11691" i="3"/>
  <c r="AJ11703" i="3"/>
  <c r="AJ11715" i="3"/>
  <c r="AJ11727" i="3"/>
  <c r="AJ11739" i="3"/>
  <c r="AJ11751" i="3"/>
  <c r="AJ11763" i="3"/>
  <c r="AJ11775" i="3"/>
  <c r="AJ11787" i="3"/>
  <c r="AJ11799" i="3"/>
  <c r="AJ7616" i="3"/>
  <c r="AJ8026" i="3"/>
  <c r="AJ8220" i="3"/>
  <c r="AJ8379" i="3"/>
  <c r="AJ8510" i="3"/>
  <c r="AJ8606" i="3"/>
  <c r="AJ8692" i="3"/>
  <c r="AJ8770" i="3"/>
  <c r="AJ8842" i="3"/>
  <c r="AJ8914" i="3"/>
  <c r="AJ8986" i="3"/>
  <c r="AJ9058" i="3"/>
  <c r="AJ9130" i="3"/>
  <c r="AJ9202" i="3"/>
  <c r="AJ9274" i="3"/>
  <c r="AJ9346" i="3"/>
  <c r="AJ9418" i="3"/>
  <c r="AJ9490" i="3"/>
  <c r="AJ9562" i="3"/>
  <c r="AJ9632" i="3"/>
  <c r="AJ9680" i="3"/>
  <c r="AJ9728" i="3"/>
  <c r="AJ9776" i="3"/>
  <c r="AJ9824" i="3"/>
  <c r="AJ9872" i="3"/>
  <c r="AJ9920" i="3"/>
  <c r="AJ9968" i="3"/>
  <c r="AJ10006" i="3"/>
  <c r="AJ10032" i="3"/>
  <c r="AJ10063" i="3"/>
  <c r="AJ10087" i="3"/>
  <c r="AJ10111" i="3"/>
  <c r="AJ10132" i="3"/>
  <c r="AJ10147" i="3"/>
  <c r="AJ10162" i="3"/>
  <c r="AJ10176" i="3"/>
  <c r="AJ10190" i="3"/>
  <c r="AJ10205" i="3"/>
  <c r="AJ10219" i="3"/>
  <c r="AJ10234" i="3"/>
  <c r="AJ10248" i="3"/>
  <c r="AJ10262" i="3"/>
  <c r="AJ10276" i="3"/>
  <c r="AJ10288" i="3"/>
  <c r="AJ10300" i="3"/>
  <c r="AJ10312" i="3"/>
  <c r="AJ10324" i="3"/>
  <c r="AJ10336" i="3"/>
  <c r="AJ10348" i="3"/>
  <c r="AJ10360" i="3"/>
  <c r="AJ10372" i="3"/>
  <c r="AJ10384" i="3"/>
  <c r="AJ10396" i="3"/>
  <c r="AJ10408" i="3"/>
  <c r="AJ10420" i="3"/>
  <c r="AJ10432" i="3"/>
  <c r="AJ10444" i="3"/>
  <c r="AJ10456" i="3"/>
  <c r="AJ10468" i="3"/>
  <c r="AJ10480" i="3"/>
  <c r="AJ10492" i="3"/>
  <c r="AJ10504" i="3"/>
  <c r="AJ10516" i="3"/>
  <c r="AJ10528" i="3"/>
  <c r="AJ10540" i="3"/>
  <c r="AJ10552" i="3"/>
  <c r="AJ10564" i="3"/>
  <c r="AJ10576" i="3"/>
  <c r="AJ10588" i="3"/>
  <c r="AJ10600" i="3"/>
  <c r="AJ10612" i="3"/>
  <c r="AJ10624" i="3"/>
  <c r="AJ10636" i="3"/>
  <c r="AJ10648" i="3"/>
  <c r="AJ10660" i="3"/>
  <c r="AJ10672" i="3"/>
  <c r="AJ10684" i="3"/>
  <c r="AJ10696" i="3"/>
  <c r="AJ10708" i="3"/>
  <c r="AJ10720" i="3"/>
  <c r="AJ10732" i="3"/>
  <c r="AJ10744" i="3"/>
  <c r="AJ10756" i="3"/>
  <c r="AJ10768" i="3"/>
  <c r="AJ10780" i="3"/>
  <c r="AJ10792" i="3"/>
  <c r="AJ10804" i="3"/>
  <c r="AJ10816" i="3"/>
  <c r="AJ10828" i="3"/>
  <c r="AJ10840" i="3"/>
  <c r="AJ10852" i="3"/>
  <c r="AJ10864" i="3"/>
  <c r="AJ10876" i="3"/>
  <c r="AJ10888" i="3"/>
  <c r="AJ10900" i="3"/>
  <c r="AJ10912" i="3"/>
  <c r="AJ10924" i="3"/>
  <c r="AJ10936" i="3"/>
  <c r="AJ10948" i="3"/>
  <c r="AJ10960" i="3"/>
  <c r="AJ10972" i="3"/>
  <c r="AJ10984" i="3"/>
  <c r="AJ10996" i="3"/>
  <c r="AJ11008" i="3"/>
  <c r="AJ11020" i="3"/>
  <c r="AJ11032" i="3"/>
  <c r="AJ11044" i="3"/>
  <c r="AJ11056" i="3"/>
  <c r="AJ11068" i="3"/>
  <c r="AJ11080" i="3"/>
  <c r="AJ11092" i="3"/>
  <c r="AJ11104" i="3"/>
  <c r="AJ11116" i="3"/>
  <c r="AJ11128" i="3"/>
  <c r="AJ11140" i="3"/>
  <c r="AJ11152" i="3"/>
  <c r="AJ11164" i="3"/>
  <c r="AJ7639" i="3"/>
  <c r="AJ8028" i="3"/>
  <c r="AJ8223" i="3"/>
  <c r="AJ8383" i="3"/>
  <c r="AJ8511" i="3"/>
  <c r="AJ8607" i="3"/>
  <c r="AJ8693" i="3"/>
  <c r="AJ8771" i="3"/>
  <c r="AJ8843" i="3"/>
  <c r="AJ8915" i="3"/>
  <c r="AJ8987" i="3"/>
  <c r="AJ9059" i="3"/>
  <c r="AJ9131" i="3"/>
  <c r="AJ9203" i="3"/>
  <c r="AJ9275" i="3"/>
  <c r="AJ9347" i="3"/>
  <c r="AJ9419" i="3"/>
  <c r="AJ9491" i="3"/>
  <c r="AJ9563" i="3"/>
  <c r="AJ9634" i="3"/>
  <c r="AJ9682" i="3"/>
  <c r="AJ9730" i="3"/>
  <c r="AJ9778" i="3"/>
  <c r="AJ9826" i="3"/>
  <c r="AJ9874" i="3"/>
  <c r="AJ9922" i="3"/>
  <c r="AJ9970" i="3"/>
  <c r="AJ10007" i="3"/>
  <c r="AJ10038" i="3"/>
  <c r="AJ10064" i="3"/>
  <c r="AJ10088" i="3"/>
  <c r="AJ10112" i="3"/>
  <c r="AJ10134" i="3"/>
  <c r="AJ10148" i="3"/>
  <c r="AJ10163" i="3"/>
  <c r="AJ10177" i="3"/>
  <c r="AJ10192" i="3"/>
  <c r="AJ10206" i="3"/>
  <c r="AJ10220" i="3"/>
  <c r="AJ10235" i="3"/>
  <c r="AJ10249" i="3"/>
  <c r="AJ10264" i="3"/>
  <c r="AJ10277" i="3"/>
  <c r="AJ10289" i="3"/>
  <c r="AJ10301" i="3"/>
  <c r="AJ10313" i="3"/>
  <c r="AJ10325" i="3"/>
  <c r="AJ10337" i="3"/>
  <c r="AJ10349" i="3"/>
  <c r="AJ10361" i="3"/>
  <c r="AJ10373" i="3"/>
  <c r="AJ10385" i="3"/>
  <c r="AJ10397" i="3"/>
  <c r="AJ10409" i="3"/>
  <c r="AJ10421" i="3"/>
  <c r="AJ10433" i="3"/>
  <c r="AJ10445" i="3"/>
  <c r="AJ10457" i="3"/>
  <c r="AJ10469" i="3"/>
  <c r="AJ10481" i="3"/>
  <c r="AJ10493" i="3"/>
  <c r="AJ10505" i="3"/>
  <c r="AJ10517" i="3"/>
  <c r="AJ10529" i="3"/>
  <c r="AJ10541" i="3"/>
  <c r="AJ10553" i="3"/>
  <c r="AJ10565" i="3"/>
  <c r="AJ10577" i="3"/>
  <c r="AJ10589" i="3"/>
  <c r="AJ10601" i="3"/>
  <c r="AJ10613" i="3"/>
  <c r="AJ10625" i="3"/>
  <c r="AJ10637" i="3"/>
  <c r="AJ10649" i="3"/>
  <c r="AJ10661" i="3"/>
  <c r="AJ10673" i="3"/>
  <c r="AJ10685" i="3"/>
  <c r="AJ10697" i="3"/>
  <c r="AJ10709" i="3"/>
  <c r="AJ10721" i="3"/>
  <c r="AJ10733" i="3"/>
  <c r="AJ10745" i="3"/>
  <c r="AJ10757" i="3"/>
  <c r="AJ10769" i="3"/>
  <c r="AJ10781" i="3"/>
  <c r="AJ10793" i="3"/>
  <c r="AJ10805" i="3"/>
  <c r="AJ10817" i="3"/>
  <c r="AJ10829" i="3"/>
  <c r="AJ10841" i="3"/>
  <c r="AJ10853" i="3"/>
  <c r="AJ10865" i="3"/>
  <c r="AJ10877" i="3"/>
  <c r="AJ10889" i="3"/>
  <c r="AJ10901" i="3"/>
  <c r="AJ10913" i="3"/>
  <c r="AJ10925" i="3"/>
  <c r="AJ10937" i="3"/>
  <c r="AJ10949" i="3"/>
  <c r="AJ10961" i="3"/>
  <c r="AJ10973" i="3"/>
  <c r="AJ10985" i="3"/>
  <c r="AJ10997" i="3"/>
  <c r="AJ11009" i="3"/>
  <c r="AJ11021" i="3"/>
  <c r="AJ11033" i="3"/>
  <c r="AJ11045" i="3"/>
  <c r="AJ11057" i="3"/>
  <c r="AJ11069" i="3"/>
  <c r="AJ11081" i="3"/>
  <c r="AJ11093" i="3"/>
  <c r="AJ11105" i="3"/>
  <c r="AJ11117" i="3"/>
  <c r="AJ11129" i="3"/>
  <c r="AJ11141" i="3"/>
  <c r="AJ11153" i="3"/>
  <c r="AJ11165" i="3"/>
  <c r="AJ11177" i="3"/>
  <c r="AJ11189" i="3"/>
  <c r="AJ11201" i="3"/>
  <c r="AJ11213" i="3"/>
  <c r="AJ11225" i="3"/>
  <c r="AJ11237" i="3"/>
  <c r="AJ11249" i="3"/>
  <c r="AJ11261" i="3"/>
  <c r="AJ11273" i="3"/>
  <c r="AJ11285" i="3"/>
  <c r="AJ11297" i="3"/>
  <c r="AJ11309" i="3"/>
  <c r="AJ11321" i="3"/>
  <c r="AJ11333" i="3"/>
  <c r="AJ11345" i="3"/>
  <c r="AJ11357" i="3"/>
  <c r="AJ11369" i="3"/>
  <c r="AJ11381" i="3"/>
  <c r="AJ11393" i="3"/>
  <c r="AJ11405" i="3"/>
  <c r="AJ11417" i="3"/>
  <c r="AJ11429" i="3"/>
  <c r="AJ11441" i="3"/>
  <c r="AJ11453" i="3"/>
  <c r="AJ11465" i="3"/>
  <c r="AJ11477" i="3"/>
  <c r="AJ11489" i="3"/>
  <c r="AJ11501" i="3"/>
  <c r="AJ11513" i="3"/>
  <c r="AJ7767" i="3"/>
  <c r="AJ8062" i="3"/>
  <c r="AJ8251" i="3"/>
  <c r="AJ8403" i="3"/>
  <c r="AJ8529" i="3"/>
  <c r="AJ8620" i="3"/>
  <c r="AJ8706" i="3"/>
  <c r="AJ8782" i="3"/>
  <c r="AJ8854" i="3"/>
  <c r="AJ8926" i="3"/>
  <c r="AJ8998" i="3"/>
  <c r="AJ9070" i="3"/>
  <c r="AJ9142" i="3"/>
  <c r="AJ9214" i="3"/>
  <c r="AJ9286" i="3"/>
  <c r="AJ9358" i="3"/>
  <c r="AJ9430" i="3"/>
  <c r="AJ9502" i="3"/>
  <c r="AJ9574" i="3"/>
  <c r="AJ9635" i="3"/>
  <c r="AJ9683" i="3"/>
  <c r="AJ9731" i="3"/>
  <c r="AJ9779" i="3"/>
  <c r="AJ9827" i="3"/>
  <c r="AJ9875" i="3"/>
  <c r="AJ9923" i="3"/>
  <c r="AJ9971" i="3"/>
  <c r="AJ10008" i="3"/>
  <c r="AJ10040" i="3"/>
  <c r="AJ10066" i="3"/>
  <c r="AJ10090" i="3"/>
  <c r="AJ10114" i="3"/>
  <c r="AJ10135" i="3"/>
  <c r="AJ10150" i="3"/>
  <c r="AJ10164" i="3"/>
  <c r="AJ10178" i="3"/>
  <c r="AJ10193" i="3"/>
  <c r="AJ10207" i="3"/>
  <c r="AJ10222" i="3"/>
  <c r="AJ10236" i="3"/>
  <c r="AJ10250" i="3"/>
  <c r="AJ10265" i="3"/>
  <c r="AJ10278" i="3"/>
  <c r="AJ10290" i="3"/>
  <c r="AJ10302" i="3"/>
  <c r="AJ10314" i="3"/>
  <c r="AJ10326" i="3"/>
  <c r="AJ10338" i="3"/>
  <c r="AJ10350" i="3"/>
  <c r="AJ10362" i="3"/>
  <c r="AJ10374" i="3"/>
  <c r="AJ10386" i="3"/>
  <c r="AJ10398" i="3"/>
  <c r="AJ10410" i="3"/>
  <c r="AJ10422" i="3"/>
  <c r="AJ10434" i="3"/>
  <c r="AJ10446" i="3"/>
  <c r="AJ10458" i="3"/>
  <c r="AJ10470" i="3"/>
  <c r="AJ10482" i="3"/>
  <c r="AJ10494" i="3"/>
  <c r="AJ10506" i="3"/>
  <c r="AJ10518" i="3"/>
  <c r="AJ10530" i="3"/>
  <c r="AJ10542" i="3"/>
  <c r="AJ10554" i="3"/>
  <c r="AJ10566" i="3"/>
  <c r="AJ10578" i="3"/>
  <c r="AJ10590" i="3"/>
  <c r="AJ10602" i="3"/>
  <c r="AJ10614" i="3"/>
  <c r="AJ10626" i="3"/>
  <c r="AJ10638" i="3"/>
  <c r="AJ10650" i="3"/>
  <c r="AJ10662" i="3"/>
  <c r="AJ10674" i="3"/>
  <c r="AJ10686" i="3"/>
  <c r="AJ10698" i="3"/>
  <c r="AJ10710" i="3"/>
  <c r="AJ10722" i="3"/>
  <c r="AJ10734" i="3"/>
  <c r="AJ10746" i="3"/>
  <c r="AJ10758" i="3"/>
  <c r="AJ10770" i="3"/>
  <c r="AJ10782" i="3"/>
  <c r="AJ10794" i="3"/>
  <c r="AJ10806" i="3"/>
  <c r="AJ10818" i="3"/>
  <c r="AJ10830" i="3"/>
  <c r="AJ10842" i="3"/>
  <c r="AJ10854" i="3"/>
  <c r="AJ10866" i="3"/>
  <c r="AJ10878" i="3"/>
  <c r="AJ10890" i="3"/>
  <c r="AJ10902" i="3"/>
  <c r="AJ10914" i="3"/>
  <c r="AJ10926" i="3"/>
  <c r="AJ10938" i="3"/>
  <c r="AJ10950" i="3"/>
  <c r="AJ10962" i="3"/>
  <c r="AJ10974" i="3"/>
  <c r="AJ10986" i="3"/>
  <c r="AJ10998" i="3"/>
  <c r="AJ11010" i="3"/>
  <c r="AJ11022" i="3"/>
  <c r="AJ11034" i="3"/>
  <c r="AJ11046" i="3"/>
  <c r="AJ11058" i="3"/>
  <c r="AJ11070" i="3"/>
  <c r="AJ11082" i="3"/>
  <c r="AJ11094" i="3"/>
  <c r="AJ11106" i="3"/>
  <c r="AJ11118" i="3"/>
  <c r="AJ11130" i="3"/>
  <c r="AJ11142" i="3"/>
  <c r="AJ11154" i="3"/>
  <c r="AJ11166" i="3"/>
  <c r="AJ11178" i="3"/>
  <c r="AJ11190" i="3"/>
  <c r="AJ11202" i="3"/>
  <c r="AJ11214" i="3"/>
  <c r="AJ11226" i="3"/>
  <c r="AJ11238" i="3"/>
  <c r="AJ11250" i="3"/>
  <c r="AJ11262" i="3"/>
  <c r="AJ11274" i="3"/>
  <c r="AJ11286" i="3"/>
  <c r="AJ11298" i="3"/>
  <c r="AJ11310" i="3"/>
  <c r="AJ11322" i="3"/>
  <c r="AJ11334" i="3"/>
  <c r="AJ11346" i="3"/>
  <c r="AJ11358" i="3"/>
  <c r="AJ11370" i="3"/>
  <c r="AJ11382" i="3"/>
  <c r="AJ11394" i="3"/>
  <c r="AJ11406" i="3"/>
  <c r="AJ11418" i="3"/>
  <c r="AJ11430" i="3"/>
  <c r="AJ11442" i="3"/>
  <c r="AJ11454" i="3"/>
  <c r="AJ11466" i="3"/>
  <c r="AJ11478" i="3"/>
  <c r="AJ11490" i="3"/>
  <c r="AJ11502" i="3"/>
  <c r="AJ7783" i="3"/>
  <c r="AJ8064" i="3"/>
  <c r="AJ8253" i="3"/>
  <c r="AJ8407" i="3"/>
  <c r="AJ8530" i="3"/>
  <c r="AJ8621" i="3"/>
  <c r="AJ8707" i="3"/>
  <c r="AJ8783" i="3"/>
  <c r="AJ8855" i="3"/>
  <c r="AJ8927" i="3"/>
  <c r="AJ8999" i="3"/>
  <c r="AJ9071" i="3"/>
  <c r="AJ9143" i="3"/>
  <c r="AJ9215" i="3"/>
  <c r="AJ9287" i="3"/>
  <c r="AJ9359" i="3"/>
  <c r="AJ9431" i="3"/>
  <c r="AJ9503" i="3"/>
  <c r="AJ9575" i="3"/>
  <c r="AJ9644" i="3"/>
  <c r="AJ9692" i="3"/>
  <c r="AJ9740" i="3"/>
  <c r="AJ9788" i="3"/>
  <c r="AJ9836" i="3"/>
  <c r="AJ9884" i="3"/>
  <c r="AJ9932" i="3"/>
  <c r="AJ9980" i="3"/>
  <c r="AJ10014" i="3"/>
  <c r="AJ10042" i="3"/>
  <c r="AJ10067" i="3"/>
  <c r="AJ10091" i="3"/>
  <c r="AJ10115" i="3"/>
  <c r="AJ10136" i="3"/>
  <c r="AJ10151" i="3"/>
  <c r="AJ10165" i="3"/>
  <c r="AJ10180" i="3"/>
  <c r="AJ10194" i="3"/>
  <c r="AJ10208" i="3"/>
  <c r="AJ10223" i="3"/>
  <c r="AJ10237" i="3"/>
  <c r="AJ10252" i="3"/>
  <c r="AJ10266" i="3"/>
  <c r="AJ10279" i="3"/>
  <c r="AJ10291" i="3"/>
  <c r="AJ10303" i="3"/>
  <c r="AJ10315" i="3"/>
  <c r="AJ10327" i="3"/>
  <c r="AJ10339" i="3"/>
  <c r="AJ10351" i="3"/>
  <c r="AJ10363" i="3"/>
  <c r="AJ10375" i="3"/>
  <c r="AJ10387" i="3"/>
  <c r="AJ10399" i="3"/>
  <c r="AJ10411" i="3"/>
  <c r="AJ10423" i="3"/>
  <c r="AJ10435" i="3"/>
  <c r="AJ10447" i="3"/>
  <c r="AJ10459" i="3"/>
  <c r="AJ10471" i="3"/>
  <c r="AJ10483" i="3"/>
  <c r="AJ10495" i="3"/>
  <c r="AJ10507" i="3"/>
  <c r="AJ10519" i="3"/>
  <c r="AJ10531" i="3"/>
  <c r="AJ10543" i="3"/>
  <c r="AJ10555" i="3"/>
  <c r="AJ10567" i="3"/>
  <c r="AJ10579" i="3"/>
  <c r="AJ10591" i="3"/>
  <c r="AJ10603" i="3"/>
  <c r="AJ10615" i="3"/>
  <c r="AJ10627" i="3"/>
  <c r="AJ10639" i="3"/>
  <c r="AJ10651" i="3"/>
  <c r="AJ10663" i="3"/>
  <c r="AJ10675" i="3"/>
  <c r="AJ10687" i="3"/>
  <c r="AJ10699" i="3"/>
  <c r="AJ10711" i="3"/>
  <c r="AJ10723" i="3"/>
  <c r="AJ10735" i="3"/>
  <c r="AJ10747" i="3"/>
  <c r="AJ10759" i="3"/>
  <c r="AJ10771" i="3"/>
  <c r="AJ10783" i="3"/>
  <c r="AJ10795" i="3"/>
  <c r="AJ10807" i="3"/>
  <c r="AJ10819" i="3"/>
  <c r="AJ10831" i="3"/>
  <c r="AJ10843" i="3"/>
  <c r="AJ10855" i="3"/>
  <c r="AJ10867" i="3"/>
  <c r="AJ10879" i="3"/>
  <c r="AJ10891" i="3"/>
  <c r="AJ10903" i="3"/>
  <c r="AJ10915" i="3"/>
  <c r="AJ10927" i="3"/>
  <c r="AJ10939" i="3"/>
  <c r="AJ10951" i="3"/>
  <c r="AJ10963" i="3"/>
  <c r="AJ10975" i="3"/>
  <c r="AJ10987" i="3"/>
  <c r="AJ10999" i="3"/>
  <c r="AJ11011" i="3"/>
  <c r="AJ11023" i="3"/>
  <c r="AJ11035" i="3"/>
  <c r="AJ11047" i="3"/>
  <c r="AJ11059" i="3"/>
  <c r="AJ11071" i="3"/>
  <c r="AJ11083" i="3"/>
  <c r="AJ11095" i="3"/>
  <c r="AJ11107" i="3"/>
  <c r="AJ11119" i="3"/>
  <c r="AJ11131" i="3"/>
  <c r="AJ11143" i="3"/>
  <c r="AJ11155" i="3"/>
  <c r="AJ11167" i="3"/>
  <c r="AJ11179" i="3"/>
  <c r="AJ11191" i="3"/>
  <c r="AJ11203" i="3"/>
  <c r="AJ11215" i="3"/>
  <c r="AJ11227" i="3"/>
  <c r="AJ11239" i="3"/>
  <c r="AJ11251" i="3"/>
  <c r="AJ11263" i="3"/>
  <c r="AJ11275" i="3"/>
  <c r="AJ11287" i="3"/>
  <c r="AJ11299" i="3"/>
  <c r="AJ11311" i="3"/>
  <c r="AJ11323" i="3"/>
  <c r="AJ11335" i="3"/>
  <c r="AJ11347" i="3"/>
  <c r="AJ11359" i="3"/>
  <c r="AJ11371" i="3"/>
  <c r="AJ11383" i="3"/>
  <c r="AJ11395" i="3"/>
  <c r="AJ11407" i="3"/>
  <c r="AJ11419" i="3"/>
  <c r="AJ11431" i="3"/>
  <c r="AJ11443" i="3"/>
  <c r="AJ7868" i="3"/>
  <c r="AJ8098" i="3"/>
  <c r="AJ8278" i="3"/>
  <c r="AJ8427" i="3"/>
  <c r="AJ8547" i="3"/>
  <c r="AJ8634" i="3"/>
  <c r="AJ8720" i="3"/>
  <c r="AJ8794" i="3"/>
  <c r="AJ8866" i="3"/>
  <c r="AJ8938" i="3"/>
  <c r="AJ9010" i="3"/>
  <c r="AJ9082" i="3"/>
  <c r="AJ9154" i="3"/>
  <c r="AJ9226" i="3"/>
  <c r="AJ9298" i="3"/>
  <c r="AJ9370" i="3"/>
  <c r="AJ9442" i="3"/>
  <c r="AJ9514" i="3"/>
  <c r="AJ9586" i="3"/>
  <c r="AJ9646" i="3"/>
  <c r="AJ9694" i="3"/>
  <c r="AJ9742" i="3"/>
  <c r="AJ9790" i="3"/>
  <c r="AJ9838" i="3"/>
  <c r="AJ9886" i="3"/>
  <c r="AJ9934" i="3"/>
  <c r="AJ9982" i="3"/>
  <c r="AJ10016" i="3"/>
  <c r="AJ10043" i="3"/>
  <c r="AJ10068" i="3"/>
  <c r="AJ10092" i="3"/>
  <c r="AJ10116" i="3"/>
  <c r="AJ10138" i="3"/>
  <c r="AJ10152" i="3"/>
  <c r="AJ10166" i="3"/>
  <c r="AJ10181" i="3"/>
  <c r="AJ10195" i="3"/>
  <c r="AJ10210" i="3"/>
  <c r="AJ10224" i="3"/>
  <c r="AJ10238" i="3"/>
  <c r="AJ10253" i="3"/>
  <c r="AJ10267" i="3"/>
  <c r="AJ10280" i="3"/>
  <c r="AJ10292" i="3"/>
  <c r="AJ10304" i="3"/>
  <c r="AJ10316" i="3"/>
  <c r="AJ10328" i="3"/>
  <c r="AJ10340" i="3"/>
  <c r="AJ10352" i="3"/>
  <c r="AJ10364" i="3"/>
  <c r="AJ10376" i="3"/>
  <c r="AJ10388" i="3"/>
  <c r="AJ10400" i="3"/>
  <c r="AJ10412" i="3"/>
  <c r="AJ10424" i="3"/>
  <c r="AJ10436" i="3"/>
  <c r="AJ10448" i="3"/>
  <c r="AJ10460" i="3"/>
  <c r="AJ10472" i="3"/>
  <c r="AJ10484" i="3"/>
  <c r="AJ10496" i="3"/>
  <c r="AJ10508" i="3"/>
  <c r="AJ10520" i="3"/>
  <c r="AJ10532" i="3"/>
  <c r="AJ10544" i="3"/>
  <c r="AJ10556" i="3"/>
  <c r="AJ10568" i="3"/>
  <c r="AJ10580" i="3"/>
  <c r="AJ10592" i="3"/>
  <c r="AJ10604" i="3"/>
  <c r="AJ10616" i="3"/>
  <c r="AJ10628" i="3"/>
  <c r="AJ10640" i="3"/>
  <c r="AJ10652" i="3"/>
  <c r="AJ10664" i="3"/>
  <c r="AJ10676" i="3"/>
  <c r="AJ10688" i="3"/>
  <c r="AJ10700" i="3"/>
  <c r="AJ10712" i="3"/>
  <c r="AJ10724" i="3"/>
  <c r="AJ10736" i="3"/>
  <c r="AJ10748" i="3"/>
  <c r="AJ10760" i="3"/>
  <c r="AJ10772" i="3"/>
  <c r="AJ10784" i="3"/>
  <c r="AJ10796" i="3"/>
  <c r="AJ10808" i="3"/>
  <c r="AJ10820" i="3"/>
  <c r="AJ10832" i="3"/>
  <c r="AJ10844" i="3"/>
  <c r="AJ10856" i="3"/>
  <c r="AJ10868" i="3"/>
  <c r="AJ10880" i="3"/>
  <c r="AJ10892" i="3"/>
  <c r="AJ10904" i="3"/>
  <c r="AJ10916" i="3"/>
  <c r="AJ10928" i="3"/>
  <c r="AJ10940" i="3"/>
  <c r="AJ10952" i="3"/>
  <c r="AJ10964" i="3"/>
  <c r="AJ10976" i="3"/>
  <c r="AJ10988" i="3"/>
  <c r="AJ11000" i="3"/>
  <c r="AJ11012" i="3"/>
  <c r="AJ11024" i="3"/>
  <c r="AJ11036" i="3"/>
  <c r="AJ11048" i="3"/>
  <c r="AJ11060" i="3"/>
  <c r="AJ11072" i="3"/>
  <c r="AJ11084" i="3"/>
  <c r="AJ11096" i="3"/>
  <c r="AJ11108" i="3"/>
  <c r="AJ11120" i="3"/>
  <c r="AJ11132" i="3"/>
  <c r="AJ11144" i="3"/>
  <c r="AJ11156" i="3"/>
  <c r="AJ11168" i="3"/>
  <c r="AJ11180" i="3"/>
  <c r="AJ7875" i="3"/>
  <c r="AJ8100" i="3"/>
  <c r="AJ8280" i="3"/>
  <c r="AJ8431" i="3"/>
  <c r="AJ8549" i="3"/>
  <c r="AJ8635" i="3"/>
  <c r="AJ8721" i="3"/>
  <c r="AJ8795" i="3"/>
  <c r="AJ8867" i="3"/>
  <c r="AJ8939" i="3"/>
  <c r="AJ9011" i="3"/>
  <c r="AJ9083" i="3"/>
  <c r="AJ9155" i="3"/>
  <c r="AJ9227" i="3"/>
  <c r="AJ9299" i="3"/>
  <c r="AJ9371" i="3"/>
  <c r="AJ9443" i="3"/>
  <c r="AJ9515" i="3"/>
  <c r="AJ9587" i="3"/>
  <c r="AJ9647" i="3"/>
  <c r="AJ9695" i="3"/>
  <c r="AJ9743" i="3"/>
  <c r="AJ9791" i="3"/>
  <c r="AJ9839" i="3"/>
  <c r="AJ9887" i="3"/>
  <c r="AJ9935" i="3"/>
  <c r="AJ9983" i="3"/>
  <c r="AJ10018" i="3"/>
  <c r="AJ10044" i="3"/>
  <c r="AJ10074" i="3"/>
  <c r="AJ10098" i="3"/>
  <c r="AJ10122" i="3"/>
  <c r="AJ10139" i="3"/>
  <c r="AJ10153" i="3"/>
  <c r="AJ10168" i="3"/>
  <c r="AJ10182" i="3"/>
  <c r="AJ10196" i="3"/>
  <c r="AJ10211" i="3"/>
  <c r="AJ10225" i="3"/>
  <c r="AJ10240" i="3"/>
  <c r="AJ10254" i="3"/>
  <c r="AJ10268" i="3"/>
  <c r="AJ10281" i="3"/>
  <c r="AJ10293" i="3"/>
  <c r="AJ10305" i="3"/>
  <c r="AJ10317" i="3"/>
  <c r="AJ10329" i="3"/>
  <c r="AJ10341" i="3"/>
  <c r="AJ10353" i="3"/>
  <c r="AJ10365" i="3"/>
  <c r="AJ10377" i="3"/>
  <c r="AJ10389" i="3"/>
  <c r="AJ10401" i="3"/>
  <c r="AJ10413" i="3"/>
  <c r="AJ10425" i="3"/>
  <c r="AJ10437" i="3"/>
  <c r="AJ10449" i="3"/>
  <c r="AJ10461" i="3"/>
  <c r="AJ10473" i="3"/>
  <c r="AJ10485" i="3"/>
  <c r="AJ10497" i="3"/>
  <c r="AJ10509" i="3"/>
  <c r="AJ10521" i="3"/>
  <c r="AJ10533" i="3"/>
  <c r="AJ10545" i="3"/>
  <c r="AJ10557" i="3"/>
  <c r="AJ10569" i="3"/>
  <c r="AJ10581" i="3"/>
  <c r="AJ10593" i="3"/>
  <c r="AJ10605" i="3"/>
  <c r="AJ10617" i="3"/>
  <c r="AJ10629" i="3"/>
  <c r="AJ10641" i="3"/>
  <c r="AJ10653" i="3"/>
  <c r="AJ10665" i="3"/>
  <c r="AJ10677" i="3"/>
  <c r="AJ10689" i="3"/>
  <c r="AJ10701" i="3"/>
  <c r="AJ10713" i="3"/>
  <c r="AJ10725" i="3"/>
  <c r="AJ10737" i="3"/>
  <c r="AJ10749" i="3"/>
  <c r="AJ10761" i="3"/>
  <c r="AJ10773" i="3"/>
  <c r="AJ10785" i="3"/>
  <c r="AJ10797" i="3"/>
  <c r="AJ10809" i="3"/>
  <c r="AJ10821" i="3"/>
  <c r="AJ10833" i="3"/>
  <c r="AJ10845" i="3"/>
  <c r="AJ10857" i="3"/>
  <c r="AJ10869" i="3"/>
  <c r="AJ10881" i="3"/>
  <c r="AJ10893" i="3"/>
  <c r="AJ10905" i="3"/>
  <c r="AJ10917" i="3"/>
  <c r="AJ10929" i="3"/>
  <c r="AJ10941" i="3"/>
  <c r="AJ10953" i="3"/>
  <c r="AJ10965" i="3"/>
  <c r="AJ10977" i="3"/>
  <c r="AJ10989" i="3"/>
  <c r="AJ11001" i="3"/>
  <c r="AJ11013" i="3"/>
  <c r="AJ11025" i="3"/>
  <c r="AJ11037" i="3"/>
  <c r="AJ11049" i="3"/>
  <c r="AJ11061" i="3"/>
  <c r="AJ11073" i="3"/>
  <c r="AJ11085" i="3"/>
  <c r="AJ11097" i="3"/>
  <c r="AJ11109" i="3"/>
  <c r="AJ11121" i="3"/>
  <c r="AJ11133" i="3"/>
  <c r="AJ11145" i="3"/>
  <c r="AJ11157" i="3"/>
  <c r="AJ11169" i="3"/>
  <c r="AJ11181" i="3"/>
  <c r="AJ11193" i="3"/>
  <c r="AJ11205" i="3"/>
  <c r="AJ11217" i="3"/>
  <c r="AJ11229" i="3"/>
  <c r="AJ11241" i="3"/>
  <c r="AJ11253" i="3"/>
  <c r="AJ11265" i="3"/>
  <c r="AJ11277" i="3"/>
  <c r="AJ11289" i="3"/>
  <c r="AJ11301" i="3"/>
  <c r="AJ11313" i="3"/>
  <c r="AJ11325" i="3"/>
  <c r="AJ11337" i="3"/>
  <c r="AJ11349" i="3"/>
  <c r="AJ11361" i="3"/>
  <c r="AJ11373" i="3"/>
  <c r="AJ11385" i="3"/>
  <c r="AJ11397" i="3"/>
  <c r="AJ11409" i="3"/>
  <c r="AJ11421" i="3"/>
  <c r="AJ11433" i="3"/>
  <c r="AJ11445" i="3"/>
  <c r="AJ11457" i="3"/>
  <c r="AJ11469" i="3"/>
  <c r="AJ11481" i="3"/>
  <c r="AJ11493" i="3"/>
  <c r="AJ11505" i="3"/>
  <c r="AJ11517" i="3"/>
  <c r="AJ11529" i="3"/>
  <c r="AJ11541" i="3"/>
  <c r="AJ11553" i="3"/>
  <c r="AJ11565" i="3"/>
  <c r="AJ11577" i="3"/>
  <c r="AJ11589" i="3"/>
  <c r="AJ11601" i="3"/>
  <c r="AJ11613" i="3"/>
  <c r="AJ11625" i="3"/>
  <c r="AJ11637" i="3"/>
  <c r="AJ11649" i="3"/>
  <c r="AJ11661" i="3"/>
  <c r="AJ11673" i="3"/>
  <c r="AJ11685" i="3"/>
  <c r="AJ11697" i="3"/>
  <c r="AJ11709" i="3"/>
  <c r="AJ11721" i="3"/>
  <c r="AJ11733" i="3"/>
  <c r="AJ11745" i="3"/>
  <c r="AJ11757" i="3"/>
  <c r="AJ11769" i="3"/>
  <c r="AJ11781" i="3"/>
  <c r="AJ11793" i="3"/>
  <c r="AJ11805" i="3"/>
  <c r="AJ7918" i="3"/>
  <c r="AJ8134" i="3"/>
  <c r="AJ8307" i="3"/>
  <c r="AJ8448" i="3"/>
  <c r="AJ8562" i="3"/>
  <c r="AJ8648" i="3"/>
  <c r="AJ8734" i="3"/>
  <c r="AJ8806" i="3"/>
  <c r="AJ8878" i="3"/>
  <c r="AJ8950" i="3"/>
  <c r="AJ9022" i="3"/>
  <c r="AJ9094" i="3"/>
  <c r="AJ9166" i="3"/>
  <c r="AJ9238" i="3"/>
  <c r="AJ9310" i="3"/>
  <c r="AJ9382" i="3"/>
  <c r="AJ9454" i="3"/>
  <c r="AJ9526" i="3"/>
  <c r="AJ9598" i="3"/>
  <c r="AJ9656" i="3"/>
  <c r="AJ9704" i="3"/>
  <c r="AJ9752" i="3"/>
  <c r="AJ9800" i="3"/>
  <c r="AJ9848" i="3"/>
  <c r="AJ9896" i="3"/>
  <c r="AJ9944" i="3"/>
  <c r="AJ9992" i="3"/>
  <c r="AJ10019" i="3"/>
  <c r="AJ10050" i="3"/>
  <c r="AJ7920" i="3"/>
  <c r="AJ9167" i="3"/>
  <c r="AJ9898" i="3"/>
  <c r="AJ10141" i="3"/>
  <c r="AJ10228" i="3"/>
  <c r="AJ10307" i="3"/>
  <c r="AJ10379" i="3"/>
  <c r="AJ10451" i="3"/>
  <c r="AJ10523" i="3"/>
  <c r="AJ10595" i="3"/>
  <c r="AJ10667" i="3"/>
  <c r="AJ10739" i="3"/>
  <c r="AJ10811" i="3"/>
  <c r="AJ10883" i="3"/>
  <c r="AJ10955" i="3"/>
  <c r="AJ11027" i="3"/>
  <c r="AJ11099" i="3"/>
  <c r="AJ11171" i="3"/>
  <c r="AJ11212" i="3"/>
  <c r="AJ11242" i="3"/>
  <c r="AJ11270" i="3"/>
  <c r="AJ11300" i="3"/>
  <c r="AJ11327" i="3"/>
  <c r="AJ11356" i="3"/>
  <c r="AJ11386" i="3"/>
  <c r="AJ11414" i="3"/>
  <c r="AJ11444" i="3"/>
  <c r="AJ11464" i="3"/>
  <c r="AJ11485" i="3"/>
  <c r="AJ11506" i="3"/>
  <c r="AJ11522" i="3"/>
  <c r="AJ11537" i="3"/>
  <c r="AJ11551" i="3"/>
  <c r="AJ11566" i="3"/>
  <c r="AJ11580" i="3"/>
  <c r="AJ11594" i="3"/>
  <c r="AJ11609" i="3"/>
  <c r="AJ11623" i="3"/>
  <c r="AJ11638" i="3"/>
  <c r="AJ11652" i="3"/>
  <c r="AJ11666" i="3"/>
  <c r="AJ11681" i="3"/>
  <c r="AJ11695" i="3"/>
  <c r="AJ11710" i="3"/>
  <c r="AJ11724" i="3"/>
  <c r="AJ11738" i="3"/>
  <c r="AJ11753" i="3"/>
  <c r="AJ11767" i="3"/>
  <c r="AJ11782" i="3"/>
  <c r="AJ11796" i="3"/>
  <c r="AJ11810" i="3"/>
  <c r="AJ11822" i="3"/>
  <c r="AJ11834" i="3"/>
  <c r="AJ11846" i="3"/>
  <c r="AJ11858" i="3"/>
  <c r="AJ11870" i="3"/>
  <c r="AJ11882" i="3"/>
  <c r="AJ11894" i="3"/>
  <c r="AJ11906" i="3"/>
  <c r="AJ11918" i="3"/>
  <c r="AJ11930" i="3"/>
  <c r="AJ11942" i="3"/>
  <c r="AJ11954" i="3"/>
  <c r="AJ11966" i="3"/>
  <c r="AJ11978" i="3"/>
  <c r="AJ11990" i="3"/>
  <c r="AJ12002" i="3"/>
  <c r="AJ12014" i="3"/>
  <c r="AJ8136" i="3"/>
  <c r="AJ9239" i="3"/>
  <c r="AJ9946" i="3"/>
  <c r="AJ10154" i="3"/>
  <c r="AJ10241" i="3"/>
  <c r="AJ10318" i="3"/>
  <c r="AJ10390" i="3"/>
  <c r="AJ10462" i="3"/>
  <c r="AJ10534" i="3"/>
  <c r="AJ10606" i="3"/>
  <c r="AJ10678" i="3"/>
  <c r="AJ10750" i="3"/>
  <c r="AJ10822" i="3"/>
  <c r="AJ10894" i="3"/>
  <c r="AJ10966" i="3"/>
  <c r="AJ11038" i="3"/>
  <c r="AJ11110" i="3"/>
  <c r="AJ11176" i="3"/>
  <c r="AJ11216" i="3"/>
  <c r="AJ11243" i="3"/>
  <c r="AJ11272" i="3"/>
  <c r="AJ11302" i="3"/>
  <c r="AJ11330" i="3"/>
  <c r="AJ11360" i="3"/>
  <c r="AJ11387" i="3"/>
  <c r="AJ11416" i="3"/>
  <c r="AJ11446" i="3"/>
  <c r="AJ11467" i="3"/>
  <c r="AJ11486" i="3"/>
  <c r="AJ11507" i="3"/>
  <c r="AJ11524" i="3"/>
  <c r="AJ11538" i="3"/>
  <c r="AJ11552" i="3"/>
  <c r="AJ11567" i="3"/>
  <c r="AJ11581" i="3"/>
  <c r="AJ11596" i="3"/>
  <c r="AJ11610" i="3"/>
  <c r="AJ11624" i="3"/>
  <c r="AJ11639" i="3"/>
  <c r="AJ11653" i="3"/>
  <c r="AJ11668" i="3"/>
  <c r="AJ11682" i="3"/>
  <c r="AJ11696" i="3"/>
  <c r="AJ11711" i="3"/>
  <c r="AJ11725" i="3"/>
  <c r="AJ11740" i="3"/>
  <c r="AJ11754" i="3"/>
  <c r="AJ11768" i="3"/>
  <c r="AJ11783" i="3"/>
  <c r="AJ11797" i="3"/>
  <c r="AJ11811" i="3"/>
  <c r="AJ11823" i="3"/>
  <c r="AJ11835" i="3"/>
  <c r="AJ11847" i="3"/>
  <c r="AJ11859" i="3"/>
  <c r="AJ11871" i="3"/>
  <c r="AJ11883" i="3"/>
  <c r="AJ11895" i="3"/>
  <c r="AJ11907" i="3"/>
  <c r="AJ11919" i="3"/>
  <c r="AJ11931" i="3"/>
  <c r="AJ11943" i="3"/>
  <c r="AJ11955" i="3"/>
  <c r="AJ11967" i="3"/>
  <c r="AJ11979" i="3"/>
  <c r="AJ11991" i="3"/>
  <c r="AJ12003" i="3"/>
  <c r="AJ12015" i="3"/>
  <c r="AJ8311" i="3"/>
  <c r="AJ9311" i="3"/>
  <c r="AJ9994" i="3"/>
  <c r="AJ10156" i="3"/>
  <c r="AJ10242" i="3"/>
  <c r="AJ10319" i="3"/>
  <c r="AJ10391" i="3"/>
  <c r="AJ10463" i="3"/>
  <c r="AJ10535" i="3"/>
  <c r="AJ10607" i="3"/>
  <c r="AJ10679" i="3"/>
  <c r="AJ10751" i="3"/>
  <c r="AJ10823" i="3"/>
  <c r="AJ10895" i="3"/>
  <c r="AJ10967" i="3"/>
  <c r="AJ11039" i="3"/>
  <c r="AJ11111" i="3"/>
  <c r="AJ11182" i="3"/>
  <c r="AJ11218" i="3"/>
  <c r="AJ11246" i="3"/>
  <c r="AJ11276" i="3"/>
  <c r="AJ11303" i="3"/>
  <c r="AJ11332" i="3"/>
  <c r="AJ11362" i="3"/>
  <c r="AJ11390" i="3"/>
  <c r="AJ11420" i="3"/>
  <c r="AJ11447" i="3"/>
  <c r="AJ11468" i="3"/>
  <c r="AJ11488" i="3"/>
  <c r="AJ11509" i="3"/>
  <c r="AJ11525" i="3"/>
  <c r="AJ11539" i="3"/>
  <c r="AJ11554" i="3"/>
  <c r="AJ11568" i="3"/>
  <c r="AJ11582" i="3"/>
  <c r="AJ11597" i="3"/>
  <c r="AJ11611" i="3"/>
  <c r="AJ11626" i="3"/>
  <c r="AJ11640" i="3"/>
  <c r="AJ11654" i="3"/>
  <c r="AJ11669" i="3"/>
  <c r="AJ11683" i="3"/>
  <c r="AJ11698" i="3"/>
  <c r="AJ11712" i="3"/>
  <c r="AJ11726" i="3"/>
  <c r="AJ11741" i="3"/>
  <c r="AJ11755" i="3"/>
  <c r="AJ11770" i="3"/>
  <c r="AJ11784" i="3"/>
  <c r="AJ11798" i="3"/>
  <c r="AJ11812" i="3"/>
  <c r="AJ11824" i="3"/>
  <c r="AJ11836" i="3"/>
  <c r="AJ11848" i="3"/>
  <c r="AJ11860" i="3"/>
  <c r="AJ11872" i="3"/>
  <c r="AJ11884" i="3"/>
  <c r="AJ11896" i="3"/>
  <c r="AJ11908" i="3"/>
  <c r="AJ11920" i="3"/>
  <c r="AJ11932" i="3"/>
  <c r="AJ11944" i="3"/>
  <c r="AJ11956" i="3"/>
  <c r="AJ11968" i="3"/>
  <c r="AJ11980" i="3"/>
  <c r="AJ11992" i="3"/>
  <c r="AJ12004" i="3"/>
  <c r="AJ12016" i="3"/>
  <c r="AJ12028" i="3"/>
  <c r="AJ12040" i="3"/>
  <c r="AJ8450" i="3"/>
  <c r="AJ9383" i="3"/>
  <c r="AJ10020" i="3"/>
  <c r="AJ10169" i="3"/>
  <c r="AJ10255" i="3"/>
  <c r="AJ10330" i="3"/>
  <c r="AJ10402" i="3"/>
  <c r="AJ10474" i="3"/>
  <c r="AJ10546" i="3"/>
  <c r="AJ10618" i="3"/>
  <c r="AJ10690" i="3"/>
  <c r="AJ10762" i="3"/>
  <c r="AJ10834" i="3"/>
  <c r="AJ10906" i="3"/>
  <c r="AJ10978" i="3"/>
  <c r="AJ11050" i="3"/>
  <c r="AJ11122" i="3"/>
  <c r="AJ11183" i="3"/>
  <c r="AJ11219" i="3"/>
  <c r="AJ11248" i="3"/>
  <c r="AJ11278" i="3"/>
  <c r="AJ11306" i="3"/>
  <c r="AJ11336" i="3"/>
  <c r="AJ11363" i="3"/>
  <c r="AJ11392" i="3"/>
  <c r="AJ11422" i="3"/>
  <c r="AJ11449" i="3"/>
  <c r="AJ11470" i="3"/>
  <c r="AJ11491" i="3"/>
  <c r="AJ11510" i="3"/>
  <c r="AJ11526" i="3"/>
  <c r="AJ11540" i="3"/>
  <c r="AJ11555" i="3"/>
  <c r="AJ11569" i="3"/>
  <c r="AJ11584" i="3"/>
  <c r="AJ11598" i="3"/>
  <c r="AJ11612" i="3"/>
  <c r="AJ11627" i="3"/>
  <c r="AJ11641" i="3"/>
  <c r="AJ11656" i="3"/>
  <c r="AJ11670" i="3"/>
  <c r="AJ11684" i="3"/>
  <c r="AJ11699" i="3"/>
  <c r="AJ11713" i="3"/>
  <c r="AJ11728" i="3"/>
  <c r="AJ11742" i="3"/>
  <c r="AJ11756" i="3"/>
  <c r="AJ11771" i="3"/>
  <c r="AJ11785" i="3"/>
  <c r="AJ11800" i="3"/>
  <c r="AJ11813" i="3"/>
  <c r="AJ11825" i="3"/>
  <c r="AJ11837" i="3"/>
  <c r="AJ11849" i="3"/>
  <c r="AJ11861" i="3"/>
  <c r="AJ11873" i="3"/>
  <c r="AJ11885" i="3"/>
  <c r="AJ11897" i="3"/>
  <c r="AJ11909" i="3"/>
  <c r="AJ11921" i="3"/>
  <c r="AJ11933" i="3"/>
  <c r="AJ11945" i="3"/>
  <c r="AJ11957" i="3"/>
  <c r="AJ11969" i="3"/>
  <c r="AJ11981" i="3"/>
  <c r="AJ11993" i="3"/>
  <c r="AJ12005" i="3"/>
  <c r="AJ12017" i="3"/>
  <c r="AJ12029" i="3"/>
  <c r="AJ12041" i="3"/>
  <c r="AJ12053" i="3"/>
  <c r="AJ12065" i="3"/>
  <c r="AJ12077" i="3"/>
  <c r="AJ12089" i="3"/>
  <c r="AJ12101" i="3"/>
  <c r="AJ8563" i="3"/>
  <c r="AJ9455" i="3"/>
  <c r="AJ10052" i="3"/>
  <c r="AJ10170" i="3"/>
  <c r="AJ10256" i="3"/>
  <c r="AJ10331" i="3"/>
  <c r="AJ10403" i="3"/>
  <c r="AJ10475" i="3"/>
  <c r="AJ10547" i="3"/>
  <c r="AJ10619" i="3"/>
  <c r="AJ10691" i="3"/>
  <c r="AJ10763" i="3"/>
  <c r="AJ10835" i="3"/>
  <c r="AJ10907" i="3"/>
  <c r="AJ10979" i="3"/>
  <c r="AJ11051" i="3"/>
  <c r="AJ11123" i="3"/>
  <c r="AJ11188" i="3"/>
  <c r="AJ11222" i="3"/>
  <c r="AJ11252" i="3"/>
  <c r="AJ11279" i="3"/>
  <c r="AJ11308" i="3"/>
  <c r="AJ11338" i="3"/>
  <c r="AJ11366" i="3"/>
  <c r="AJ11396" i="3"/>
  <c r="AJ11423" i="3"/>
  <c r="AJ11450" i="3"/>
  <c r="AJ11471" i="3"/>
  <c r="AJ11492" i="3"/>
  <c r="AJ11512" i="3"/>
  <c r="AJ11527" i="3"/>
  <c r="AJ11542" i="3"/>
  <c r="AJ11556" i="3"/>
  <c r="AJ11570" i="3"/>
  <c r="AJ11585" i="3"/>
  <c r="AJ11599" i="3"/>
  <c r="AJ11614" i="3"/>
  <c r="AJ11628" i="3"/>
  <c r="AJ11642" i="3"/>
  <c r="AJ11657" i="3"/>
  <c r="AJ11671" i="3"/>
  <c r="AJ11686" i="3"/>
  <c r="AJ11700" i="3"/>
  <c r="AJ11714" i="3"/>
  <c r="AJ11729" i="3"/>
  <c r="AJ11743" i="3"/>
  <c r="AJ11758" i="3"/>
  <c r="AJ11772" i="3"/>
  <c r="AJ11786" i="3"/>
  <c r="AJ11801" i="3"/>
  <c r="AJ11814" i="3"/>
  <c r="AJ11826" i="3"/>
  <c r="AJ11838" i="3"/>
  <c r="AJ11850" i="3"/>
  <c r="AJ11862" i="3"/>
  <c r="AJ11874" i="3"/>
  <c r="AJ11886" i="3"/>
  <c r="AJ11898" i="3"/>
  <c r="AJ11910" i="3"/>
  <c r="AJ11922" i="3"/>
  <c r="AJ11934" i="3"/>
  <c r="AJ11946" i="3"/>
  <c r="AJ11958" i="3"/>
  <c r="AJ11970" i="3"/>
  <c r="AJ11982" i="3"/>
  <c r="AJ11994" i="3"/>
  <c r="AJ12006" i="3"/>
  <c r="AJ12018" i="3"/>
  <c r="AJ12030" i="3"/>
  <c r="AJ12042" i="3"/>
  <c r="AJ12054" i="3"/>
  <c r="AJ12066" i="3"/>
  <c r="AJ12078" i="3"/>
  <c r="AJ12090" i="3"/>
  <c r="AJ12102" i="3"/>
  <c r="AJ12114" i="3"/>
  <c r="AJ12126" i="3"/>
  <c r="AJ12138" i="3"/>
  <c r="AJ12150" i="3"/>
  <c r="AJ12162" i="3"/>
  <c r="AJ12174" i="3"/>
  <c r="AJ12186" i="3"/>
  <c r="AJ12198" i="3"/>
  <c r="AJ12210" i="3"/>
  <c r="AJ12222" i="3"/>
  <c r="AJ12234" i="3"/>
  <c r="AJ8649" i="3"/>
  <c r="AJ9527" i="3"/>
  <c r="AJ10075" i="3"/>
  <c r="AJ10183" i="3"/>
  <c r="AJ10270" i="3"/>
  <c r="AJ10342" i="3"/>
  <c r="AJ10414" i="3"/>
  <c r="AJ10486" i="3"/>
  <c r="AJ10558" i="3"/>
  <c r="AJ10630" i="3"/>
  <c r="AJ10702" i="3"/>
  <c r="AJ10774" i="3"/>
  <c r="AJ10846" i="3"/>
  <c r="AJ10918" i="3"/>
  <c r="AJ10990" i="3"/>
  <c r="AJ11062" i="3"/>
  <c r="AJ11134" i="3"/>
  <c r="AJ11192" i="3"/>
  <c r="AJ11224" i="3"/>
  <c r="AJ11254" i="3"/>
  <c r="AJ11282" i="3"/>
  <c r="AJ11312" i="3"/>
  <c r="AJ11339" i="3"/>
  <c r="AJ11368" i="3"/>
  <c r="AJ11398" i="3"/>
  <c r="AJ11426" i="3"/>
  <c r="AJ11452" i="3"/>
  <c r="AJ11473" i="3"/>
  <c r="AJ11494" i="3"/>
  <c r="AJ11514" i="3"/>
  <c r="AJ11528" i="3"/>
  <c r="AJ11543" i="3"/>
  <c r="AJ11557" i="3"/>
  <c r="AJ11572" i="3"/>
  <c r="AJ11586" i="3"/>
  <c r="AJ11600" i="3"/>
  <c r="AJ11615" i="3"/>
  <c r="AJ11629" i="3"/>
  <c r="AJ11644" i="3"/>
  <c r="AJ11658" i="3"/>
  <c r="AJ11672" i="3"/>
  <c r="AJ11687" i="3"/>
  <c r="AJ11701" i="3"/>
  <c r="AJ11716" i="3"/>
  <c r="AJ11730" i="3"/>
  <c r="AJ11744" i="3"/>
  <c r="AJ11759" i="3"/>
  <c r="AJ11773" i="3"/>
  <c r="AJ11788" i="3"/>
  <c r="AJ11802" i="3"/>
  <c r="AJ11815" i="3"/>
  <c r="AJ11827" i="3"/>
  <c r="AJ11839" i="3"/>
  <c r="AJ11851" i="3"/>
  <c r="AJ11863" i="3"/>
  <c r="AJ11875" i="3"/>
  <c r="AJ11887" i="3"/>
  <c r="AJ11899" i="3"/>
  <c r="AJ11911" i="3"/>
  <c r="AJ11923" i="3"/>
  <c r="AJ11935" i="3"/>
  <c r="AJ11947" i="3"/>
  <c r="AJ11959" i="3"/>
  <c r="AJ11971" i="3"/>
  <c r="AJ11983" i="3"/>
  <c r="AJ11995" i="3"/>
  <c r="AJ12007" i="3"/>
  <c r="AJ12019" i="3"/>
  <c r="AJ8735" i="3"/>
  <c r="AJ9599" i="3"/>
  <c r="AJ10076" i="3"/>
  <c r="AJ10184" i="3"/>
  <c r="AJ10271" i="3"/>
  <c r="AJ10343" i="3"/>
  <c r="AJ10415" i="3"/>
  <c r="AJ10487" i="3"/>
  <c r="AJ10559" i="3"/>
  <c r="AJ10631" i="3"/>
  <c r="AJ10703" i="3"/>
  <c r="AJ10775" i="3"/>
  <c r="AJ10847" i="3"/>
  <c r="AJ10919" i="3"/>
  <c r="AJ10991" i="3"/>
  <c r="AJ11063" i="3"/>
  <c r="AJ11135" i="3"/>
  <c r="AJ11194" i="3"/>
  <c r="AJ11228" i="3"/>
  <c r="AJ11255" i="3"/>
  <c r="AJ11284" i="3"/>
  <c r="AJ11314" i="3"/>
  <c r="AJ11342" i="3"/>
  <c r="AJ11372" i="3"/>
  <c r="AJ11399" i="3"/>
  <c r="AJ11428" i="3"/>
  <c r="AJ11455" i="3"/>
  <c r="AJ11474" i="3"/>
  <c r="AJ11495" i="3"/>
  <c r="AJ11515" i="3"/>
  <c r="AJ11530" i="3"/>
  <c r="AJ11544" i="3"/>
  <c r="AJ11558" i="3"/>
  <c r="AJ11573" i="3"/>
  <c r="AJ11587" i="3"/>
  <c r="AJ11602" i="3"/>
  <c r="AJ11616" i="3"/>
  <c r="AJ11630" i="3"/>
  <c r="AJ11645" i="3"/>
  <c r="AJ11659" i="3"/>
  <c r="AJ11674" i="3"/>
  <c r="AJ11688" i="3"/>
  <c r="AJ11702" i="3"/>
  <c r="AJ11717" i="3"/>
  <c r="AJ11731" i="3"/>
  <c r="AJ11746" i="3"/>
  <c r="AJ11760" i="3"/>
  <c r="AJ11774" i="3"/>
  <c r="AJ11789" i="3"/>
  <c r="AJ11803" i="3"/>
  <c r="AJ11816" i="3"/>
  <c r="AJ11828" i="3"/>
  <c r="AJ11840" i="3"/>
  <c r="AJ11852" i="3"/>
  <c r="AJ11864" i="3"/>
  <c r="AJ11876" i="3"/>
  <c r="AJ11888" i="3"/>
  <c r="AJ11900" i="3"/>
  <c r="AJ11912" i="3"/>
  <c r="AJ11924" i="3"/>
  <c r="AJ11936" i="3"/>
  <c r="AJ11948" i="3"/>
  <c r="AJ11960" i="3"/>
  <c r="AJ11972" i="3"/>
  <c r="AJ11984" i="3"/>
  <c r="AJ11996" i="3"/>
  <c r="AJ12008" i="3"/>
  <c r="AJ8807" i="3"/>
  <c r="AJ9658" i="3"/>
  <c r="AJ10099" i="3"/>
  <c r="AJ10198" i="3"/>
  <c r="AJ10282" i="3"/>
  <c r="AJ10354" i="3"/>
  <c r="AJ10426" i="3"/>
  <c r="AJ10498" i="3"/>
  <c r="AJ10570" i="3"/>
  <c r="AJ10642" i="3"/>
  <c r="AJ10714" i="3"/>
  <c r="AJ10786" i="3"/>
  <c r="AJ10858" i="3"/>
  <c r="AJ10930" i="3"/>
  <c r="AJ11002" i="3"/>
  <c r="AJ11074" i="3"/>
  <c r="AJ11146" i="3"/>
  <c r="AJ11195" i="3"/>
  <c r="AJ11230" i="3"/>
  <c r="AJ11258" i="3"/>
  <c r="AJ11288" i="3"/>
  <c r="AJ11315" i="3"/>
  <c r="AJ11344" i="3"/>
  <c r="AJ11374" i="3"/>
  <c r="AJ11402" i="3"/>
  <c r="AJ11432" i="3"/>
  <c r="AJ11456" i="3"/>
  <c r="AJ11476" i="3"/>
  <c r="AJ11497" i="3"/>
  <c r="AJ11516" i="3"/>
  <c r="AJ11531" i="3"/>
  <c r="AJ11545" i="3"/>
  <c r="AJ11560" i="3"/>
  <c r="AJ11574" i="3"/>
  <c r="AJ11588" i="3"/>
  <c r="AJ11603" i="3"/>
  <c r="AJ11617" i="3"/>
  <c r="AJ11632" i="3"/>
  <c r="AJ11646" i="3"/>
  <c r="AJ11660" i="3"/>
  <c r="AJ11675" i="3"/>
  <c r="AJ11689" i="3"/>
  <c r="AJ11704" i="3"/>
  <c r="AJ11718" i="3"/>
  <c r="AJ11732" i="3"/>
  <c r="AJ11747" i="3"/>
  <c r="AJ11761" i="3"/>
  <c r="AJ11776" i="3"/>
  <c r="AJ11790" i="3"/>
  <c r="AJ11804" i="3"/>
  <c r="AJ11817" i="3"/>
  <c r="AJ11829" i="3"/>
  <c r="AJ11841" i="3"/>
  <c r="AJ11853" i="3"/>
  <c r="AJ11865" i="3"/>
  <c r="AJ11877" i="3"/>
  <c r="AJ11889" i="3"/>
  <c r="AJ11901" i="3"/>
  <c r="AJ11913" i="3"/>
  <c r="AJ11925" i="3"/>
  <c r="AJ11937" i="3"/>
  <c r="AJ11949" i="3"/>
  <c r="AJ11961" i="3"/>
  <c r="AJ11973" i="3"/>
  <c r="AJ11985" i="3"/>
  <c r="AJ11997" i="3"/>
  <c r="AJ12009" i="3"/>
  <c r="AJ8879" i="3"/>
  <c r="AJ9706" i="3"/>
  <c r="AJ10100" i="3"/>
  <c r="AJ10199" i="3"/>
  <c r="AJ10283" i="3"/>
  <c r="AJ10355" i="3"/>
  <c r="AJ10427" i="3"/>
  <c r="AJ10499" i="3"/>
  <c r="AJ10571" i="3"/>
  <c r="AJ10643" i="3"/>
  <c r="AJ10715" i="3"/>
  <c r="AJ10787" i="3"/>
  <c r="AJ10859" i="3"/>
  <c r="AJ10931" i="3"/>
  <c r="AJ11003" i="3"/>
  <c r="AJ11075" i="3"/>
  <c r="AJ11147" i="3"/>
  <c r="AJ11200" i="3"/>
  <c r="AJ11231" i="3"/>
  <c r="AJ11260" i="3"/>
  <c r="AJ11290" i="3"/>
  <c r="AJ11318" i="3"/>
  <c r="AJ11348" i="3"/>
  <c r="AJ11375" i="3"/>
  <c r="AJ11404" i="3"/>
  <c r="AJ11434" i="3"/>
  <c r="AJ11458" i="3"/>
  <c r="AJ11479" i="3"/>
  <c r="AJ11498" i="3"/>
  <c r="AJ11518" i="3"/>
  <c r="AJ11532" i="3"/>
  <c r="AJ11546" i="3"/>
  <c r="AJ11561" i="3"/>
  <c r="AJ11575" i="3"/>
  <c r="AJ11590" i="3"/>
  <c r="AJ11604" i="3"/>
  <c r="AJ11618" i="3"/>
  <c r="AJ11633" i="3"/>
  <c r="AJ11647" i="3"/>
  <c r="AJ11662" i="3"/>
  <c r="AJ11676" i="3"/>
  <c r="AJ11690" i="3"/>
  <c r="AJ11705" i="3"/>
  <c r="AJ11719" i="3"/>
  <c r="AJ11734" i="3"/>
  <c r="AJ11748" i="3"/>
  <c r="AJ11762" i="3"/>
  <c r="AJ11777" i="3"/>
  <c r="AJ11791" i="3"/>
  <c r="AJ11806" i="3"/>
  <c r="AJ11818" i="3"/>
  <c r="AJ11830" i="3"/>
  <c r="AJ11842" i="3"/>
  <c r="AJ11854" i="3"/>
  <c r="AJ11866" i="3"/>
  <c r="AJ11878" i="3"/>
  <c r="AJ11890" i="3"/>
  <c r="AJ11902" i="3"/>
  <c r="AJ11914" i="3"/>
  <c r="AJ11926" i="3"/>
  <c r="AJ11938" i="3"/>
  <c r="AJ11950" i="3"/>
  <c r="AJ11962" i="3"/>
  <c r="AJ11974" i="3"/>
  <c r="AJ11986" i="3"/>
  <c r="AJ11998" i="3"/>
  <c r="AJ12010" i="3"/>
  <c r="AJ12022" i="3"/>
  <c r="AJ12034" i="3"/>
  <c r="AJ12046" i="3"/>
  <c r="AJ12058" i="3"/>
  <c r="AJ12070" i="3"/>
  <c r="AJ12082" i="3"/>
  <c r="AJ12094" i="3"/>
  <c r="AJ8951" i="3"/>
  <c r="AJ9754" i="3"/>
  <c r="AJ10123" i="3"/>
  <c r="AJ10212" i="3"/>
  <c r="AJ10294" i="3"/>
  <c r="AJ10366" i="3"/>
  <c r="AJ10438" i="3"/>
  <c r="AJ10510" i="3"/>
  <c r="AJ10582" i="3"/>
  <c r="AJ10654" i="3"/>
  <c r="AJ10726" i="3"/>
  <c r="AJ10798" i="3"/>
  <c r="AJ10870" i="3"/>
  <c r="AJ10942" i="3"/>
  <c r="AJ11014" i="3"/>
  <c r="AJ11086" i="3"/>
  <c r="AJ11158" i="3"/>
  <c r="AJ11204" i="3"/>
  <c r="AJ11234" i="3"/>
  <c r="AJ11264" i="3"/>
  <c r="AJ11291" i="3"/>
  <c r="AJ11320" i="3"/>
  <c r="AJ11350" i="3"/>
  <c r="AJ11378" i="3"/>
  <c r="AJ11408" i="3"/>
  <c r="AJ11435" i="3"/>
  <c r="AJ11459" i="3"/>
  <c r="AJ11480" i="3"/>
  <c r="AJ11500" i="3"/>
  <c r="AJ11519" i="3"/>
  <c r="AJ11533" i="3"/>
  <c r="AJ11548" i="3"/>
  <c r="AJ11562" i="3"/>
  <c r="AJ11576" i="3"/>
  <c r="AJ11591" i="3"/>
  <c r="AJ11605" i="3"/>
  <c r="AJ11620" i="3"/>
  <c r="AJ11634" i="3"/>
  <c r="AJ11648" i="3"/>
  <c r="AJ11663" i="3"/>
  <c r="AJ11677" i="3"/>
  <c r="AJ11692" i="3"/>
  <c r="AJ11706" i="3"/>
  <c r="AJ11720" i="3"/>
  <c r="AJ11735" i="3"/>
  <c r="AJ11749" i="3"/>
  <c r="AJ11764" i="3"/>
  <c r="AJ11778" i="3"/>
  <c r="AJ11792" i="3"/>
  <c r="AJ11807" i="3"/>
  <c r="AJ11819" i="3"/>
  <c r="AJ11831" i="3"/>
  <c r="AJ9023" i="3"/>
  <c r="AJ9802" i="3"/>
  <c r="AJ10124" i="3"/>
  <c r="AJ10213" i="3"/>
  <c r="AJ10295" i="3"/>
  <c r="AJ10367" i="3"/>
  <c r="AJ10439" i="3"/>
  <c r="AJ10511" i="3"/>
  <c r="AJ10583" i="3"/>
  <c r="AJ10655" i="3"/>
  <c r="AJ10727" i="3"/>
  <c r="AJ10799" i="3"/>
  <c r="AJ10871" i="3"/>
  <c r="AJ10943" i="3"/>
  <c r="AJ11015" i="3"/>
  <c r="AJ11087" i="3"/>
  <c r="AJ11159" i="3"/>
  <c r="AJ11206" i="3"/>
  <c r="AJ11236" i="3"/>
  <c r="AJ11266" i="3"/>
  <c r="AJ11294" i="3"/>
  <c r="AJ11324" i="3"/>
  <c r="AJ11351" i="3"/>
  <c r="AJ11380" i="3"/>
  <c r="AJ11410" i="3"/>
  <c r="AJ11438" i="3"/>
  <c r="AJ11461" i="3"/>
  <c r="AJ11482" i="3"/>
  <c r="AJ11503" i="3"/>
  <c r="AJ11520" i="3"/>
  <c r="AJ11534" i="3"/>
  <c r="AJ11549" i="3"/>
  <c r="AJ11563" i="3"/>
  <c r="AJ11578" i="3"/>
  <c r="AJ11592" i="3"/>
  <c r="AJ11606" i="3"/>
  <c r="AJ11621" i="3"/>
  <c r="AJ11635" i="3"/>
  <c r="AJ11650" i="3"/>
  <c r="AJ11664" i="3"/>
  <c r="AJ11678" i="3"/>
  <c r="AJ11693" i="3"/>
  <c r="AJ11707" i="3"/>
  <c r="AJ11722" i="3"/>
  <c r="AJ11736" i="3"/>
  <c r="AJ11750" i="3"/>
  <c r="AJ11765" i="3"/>
  <c r="AJ11779" i="3"/>
  <c r="AJ11794" i="3"/>
  <c r="AJ11808" i="3"/>
  <c r="AJ11820" i="3"/>
  <c r="AJ11832" i="3"/>
  <c r="AJ11844" i="3"/>
  <c r="AJ11856" i="3"/>
  <c r="AJ11868" i="3"/>
  <c r="AJ11880" i="3"/>
  <c r="AJ11892" i="3"/>
  <c r="AJ11904" i="3"/>
  <c r="AJ11916" i="3"/>
  <c r="AJ11928" i="3"/>
  <c r="AJ11940" i="3"/>
  <c r="AJ11952" i="3"/>
  <c r="AJ11964" i="3"/>
  <c r="AJ11976" i="3"/>
  <c r="AJ11988" i="3"/>
  <c r="AJ12000" i="3"/>
  <c r="AJ12012" i="3"/>
  <c r="AJ12024" i="3"/>
  <c r="AJ12036" i="3"/>
  <c r="AJ12048" i="3"/>
  <c r="AJ12060" i="3"/>
  <c r="AJ12072" i="3"/>
  <c r="AJ12084" i="3"/>
  <c r="AJ12096" i="3"/>
  <c r="AJ12108" i="3"/>
  <c r="AJ12120" i="3"/>
  <c r="AJ12132" i="3"/>
  <c r="AJ12144" i="3"/>
  <c r="AJ12156" i="3"/>
  <c r="AJ12168" i="3"/>
  <c r="AJ12180" i="3"/>
  <c r="AJ12192" i="3"/>
  <c r="AJ12204" i="3"/>
  <c r="AJ12216" i="3"/>
  <c r="AJ12228" i="3"/>
  <c r="AJ9095" i="3"/>
  <c r="AJ10882" i="3"/>
  <c r="AJ11411" i="3"/>
  <c r="AJ11622" i="3"/>
  <c r="AJ11795" i="3"/>
  <c r="AJ11891" i="3"/>
  <c r="AJ11963" i="3"/>
  <c r="AJ12023" i="3"/>
  <c r="AJ12044" i="3"/>
  <c r="AJ12062" i="3"/>
  <c r="AJ12080" i="3"/>
  <c r="AJ12098" i="3"/>
  <c r="AJ12113" i="3"/>
  <c r="AJ12128" i="3"/>
  <c r="AJ12142" i="3"/>
  <c r="AJ12157" i="3"/>
  <c r="AJ12171" i="3"/>
  <c r="AJ12185" i="3"/>
  <c r="AJ12200" i="3"/>
  <c r="AJ12214" i="3"/>
  <c r="AJ12229" i="3"/>
  <c r="AJ12242" i="3"/>
  <c r="AJ12254" i="3"/>
  <c r="AJ12266" i="3"/>
  <c r="AJ12278" i="3"/>
  <c r="AJ12290" i="3"/>
  <c r="AJ12302" i="3"/>
  <c r="AJ12314" i="3"/>
  <c r="AJ12326" i="3"/>
  <c r="AJ12338" i="3"/>
  <c r="AJ12350" i="3"/>
  <c r="AJ12362" i="3"/>
  <c r="AJ12374" i="3"/>
  <c r="AJ12386" i="3"/>
  <c r="AJ12398" i="3"/>
  <c r="AJ12410" i="3"/>
  <c r="AJ12422" i="3"/>
  <c r="AJ12434" i="3"/>
  <c r="AJ12446" i="3"/>
  <c r="AJ12458" i="3"/>
  <c r="AJ12470" i="3"/>
  <c r="AJ12482" i="3"/>
  <c r="AJ12494" i="3"/>
  <c r="AJ12506" i="3"/>
  <c r="AJ12518" i="3"/>
  <c r="AJ12530" i="3"/>
  <c r="AJ12542" i="3"/>
  <c r="AJ12554" i="3"/>
  <c r="AJ12566" i="3"/>
  <c r="AJ12578" i="3"/>
  <c r="AJ12590" i="3"/>
  <c r="AJ12602" i="3"/>
  <c r="AJ12614" i="3"/>
  <c r="AJ12626" i="3"/>
  <c r="AJ12638" i="3"/>
  <c r="AJ12650" i="3"/>
  <c r="AJ12662" i="3"/>
  <c r="AJ12674" i="3"/>
  <c r="AJ12686" i="3"/>
  <c r="AJ12698" i="3"/>
  <c r="AJ12710" i="3"/>
  <c r="AJ12722" i="3"/>
  <c r="AJ12734" i="3"/>
  <c r="AJ12746" i="3"/>
  <c r="AJ12758" i="3"/>
  <c r="AJ12770" i="3"/>
  <c r="AJ12782" i="3"/>
  <c r="AJ12794" i="3"/>
  <c r="AJ12806" i="3"/>
  <c r="AJ12818" i="3"/>
  <c r="AJ12830" i="3"/>
  <c r="AJ12842" i="3"/>
  <c r="AJ12854" i="3"/>
  <c r="AJ12866" i="3"/>
  <c r="AJ12878" i="3"/>
  <c r="AJ12890" i="3"/>
  <c r="AJ12902" i="3"/>
  <c r="AJ12914" i="3"/>
  <c r="AJ12926" i="3"/>
  <c r="AJ12938" i="3"/>
  <c r="AJ12950" i="3"/>
  <c r="AJ12962" i="3"/>
  <c r="AJ12974" i="3"/>
  <c r="AJ12986" i="3"/>
  <c r="AJ12998" i="3"/>
  <c r="AJ13010" i="3"/>
  <c r="AJ13022" i="3"/>
  <c r="AJ13034" i="3"/>
  <c r="AJ13046" i="3"/>
  <c r="AJ13058" i="3"/>
  <c r="AJ13070" i="3"/>
  <c r="AJ13082" i="3"/>
  <c r="AJ13094" i="3"/>
  <c r="AJ13106" i="3"/>
  <c r="AJ13118" i="3"/>
  <c r="AJ13130" i="3"/>
  <c r="AJ13142" i="3"/>
  <c r="AJ13154" i="3"/>
  <c r="AJ13166" i="3"/>
  <c r="AJ13178" i="3"/>
  <c r="AJ13190" i="3"/>
  <c r="AJ13202" i="3"/>
  <c r="AJ13214" i="3"/>
  <c r="AJ13226" i="3"/>
  <c r="AJ13238" i="3"/>
  <c r="AJ13250" i="3"/>
  <c r="AJ13262" i="3"/>
  <c r="AJ13274" i="3"/>
  <c r="AJ13286" i="3"/>
  <c r="AJ13298" i="3"/>
  <c r="AJ13310" i="3"/>
  <c r="AJ13322" i="3"/>
  <c r="AJ13334" i="3"/>
  <c r="AJ13346" i="3"/>
  <c r="AJ13358" i="3"/>
  <c r="AJ13370" i="3"/>
  <c r="AJ13382" i="3"/>
  <c r="AJ13394" i="3"/>
  <c r="AJ13406" i="3"/>
  <c r="AJ13418" i="3"/>
  <c r="AJ13430" i="3"/>
  <c r="AJ13442" i="3"/>
  <c r="AJ13454" i="3"/>
  <c r="AJ13466" i="3"/>
  <c r="AJ13478" i="3"/>
  <c r="AJ13490" i="3"/>
  <c r="AJ13502" i="3"/>
  <c r="AJ13514" i="3"/>
  <c r="AJ13526" i="3"/>
  <c r="AJ13538" i="3"/>
  <c r="AJ13550" i="3"/>
  <c r="AJ13562" i="3"/>
  <c r="AJ13574" i="3"/>
  <c r="AJ13586" i="3"/>
  <c r="AJ13598" i="3"/>
  <c r="AJ13610" i="3"/>
  <c r="AJ13622" i="3"/>
  <c r="AJ13634" i="3"/>
  <c r="AJ13646" i="3"/>
  <c r="AJ13658" i="3"/>
  <c r="AJ13670" i="3"/>
  <c r="AJ13682" i="3"/>
  <c r="AJ13694" i="3"/>
  <c r="AJ13706" i="3"/>
  <c r="AJ13718" i="3"/>
  <c r="AJ13730" i="3"/>
  <c r="AJ13742" i="3"/>
  <c r="AJ9850" i="3"/>
  <c r="AJ10954" i="3"/>
  <c r="AJ11440" i="3"/>
  <c r="AJ11636" i="3"/>
  <c r="AJ11809" i="3"/>
  <c r="AJ11893" i="3"/>
  <c r="AJ11965" i="3"/>
  <c r="AJ12025" i="3"/>
  <c r="AJ12045" i="3"/>
  <c r="AJ12063" i="3"/>
  <c r="AJ12081" i="3"/>
  <c r="AJ12099" i="3"/>
  <c r="AJ12115" i="3"/>
  <c r="AJ12129" i="3"/>
  <c r="AJ12143" i="3"/>
  <c r="AJ12158" i="3"/>
  <c r="AJ12172" i="3"/>
  <c r="AJ12187" i="3"/>
  <c r="AJ12201" i="3"/>
  <c r="AJ12215" i="3"/>
  <c r="AJ12230" i="3"/>
  <c r="AJ12243" i="3"/>
  <c r="AJ12255" i="3"/>
  <c r="AJ12267" i="3"/>
  <c r="AJ12279" i="3"/>
  <c r="AJ12291" i="3"/>
  <c r="AJ12303" i="3"/>
  <c r="AJ12315" i="3"/>
  <c r="AJ12327" i="3"/>
  <c r="AJ12339" i="3"/>
  <c r="AJ12351" i="3"/>
  <c r="AJ12363" i="3"/>
  <c r="AJ12375" i="3"/>
  <c r="AJ12387" i="3"/>
  <c r="AJ12399" i="3"/>
  <c r="AJ12411" i="3"/>
  <c r="AJ12423" i="3"/>
  <c r="AJ12435" i="3"/>
  <c r="AJ12447" i="3"/>
  <c r="AJ12459" i="3"/>
  <c r="AJ12471" i="3"/>
  <c r="AJ12483" i="3"/>
  <c r="AJ12495" i="3"/>
  <c r="AJ12507" i="3"/>
  <c r="AJ12519" i="3"/>
  <c r="AJ12531" i="3"/>
  <c r="AJ12543" i="3"/>
  <c r="AJ12555" i="3"/>
  <c r="AJ12567" i="3"/>
  <c r="AJ12579" i="3"/>
  <c r="AJ12591" i="3"/>
  <c r="AJ12603" i="3"/>
  <c r="AJ12615" i="3"/>
  <c r="AJ12627" i="3"/>
  <c r="AJ12639" i="3"/>
  <c r="AJ12651" i="3"/>
  <c r="AJ12663" i="3"/>
  <c r="AJ12675" i="3"/>
  <c r="AJ12687" i="3"/>
  <c r="AJ12699" i="3"/>
  <c r="AJ12711" i="3"/>
  <c r="AJ12723" i="3"/>
  <c r="AJ12735" i="3"/>
  <c r="AJ12747" i="3"/>
  <c r="AJ12759" i="3"/>
  <c r="AJ12771" i="3"/>
  <c r="AJ12783" i="3"/>
  <c r="AJ12795" i="3"/>
  <c r="AJ12807" i="3"/>
  <c r="AJ12819" i="3"/>
  <c r="AJ12831" i="3"/>
  <c r="AJ12843" i="3"/>
  <c r="AJ12855" i="3"/>
  <c r="AJ12867" i="3"/>
  <c r="AJ12879" i="3"/>
  <c r="AJ12891" i="3"/>
  <c r="AJ12903" i="3"/>
  <c r="AJ12915" i="3"/>
  <c r="AJ12927" i="3"/>
  <c r="AJ12939" i="3"/>
  <c r="AJ12951" i="3"/>
  <c r="AJ12963" i="3"/>
  <c r="AJ12975" i="3"/>
  <c r="AJ12987" i="3"/>
  <c r="AJ12999" i="3"/>
  <c r="AJ13011" i="3"/>
  <c r="AJ13023" i="3"/>
  <c r="AJ13035" i="3"/>
  <c r="AJ13047" i="3"/>
  <c r="AJ13059" i="3"/>
  <c r="AJ13071" i="3"/>
  <c r="AJ13083" i="3"/>
  <c r="AJ13095" i="3"/>
  <c r="AJ13107" i="3"/>
  <c r="AJ13119" i="3"/>
  <c r="AJ13131" i="3"/>
  <c r="AJ13143" i="3"/>
  <c r="AJ13155" i="3"/>
  <c r="AJ13167" i="3"/>
  <c r="AJ13179" i="3"/>
  <c r="AJ13191" i="3"/>
  <c r="AJ13203" i="3"/>
  <c r="AJ13215" i="3"/>
  <c r="AJ13227" i="3"/>
  <c r="AJ13239" i="3"/>
  <c r="AJ13251" i="3"/>
  <c r="AJ13263" i="3"/>
  <c r="AJ13275" i="3"/>
  <c r="AJ13287" i="3"/>
  <c r="AJ13299" i="3"/>
  <c r="AJ13311" i="3"/>
  <c r="AJ13323" i="3"/>
  <c r="AJ13335" i="3"/>
  <c r="AJ13347" i="3"/>
  <c r="AJ13359" i="3"/>
  <c r="AJ13371" i="3"/>
  <c r="AJ13383" i="3"/>
  <c r="AJ13395" i="3"/>
  <c r="AJ13407" i="3"/>
  <c r="AJ13419" i="3"/>
  <c r="AJ13431" i="3"/>
  <c r="AJ13443" i="3"/>
  <c r="AJ13455" i="3"/>
  <c r="AJ13467" i="3"/>
  <c r="AJ13479" i="3"/>
  <c r="AJ13491" i="3"/>
  <c r="AJ13503" i="3"/>
  <c r="AJ13515" i="3"/>
  <c r="AJ13527" i="3"/>
  <c r="AJ13539" i="3"/>
  <c r="AJ13551" i="3"/>
  <c r="AJ13563" i="3"/>
  <c r="AJ13575" i="3"/>
  <c r="AJ13587" i="3"/>
  <c r="AJ13599" i="3"/>
  <c r="AJ13611" i="3"/>
  <c r="AJ13623" i="3"/>
  <c r="AJ13635" i="3"/>
  <c r="AJ13647" i="3"/>
  <c r="AJ13659" i="3"/>
  <c r="AJ13671" i="3"/>
  <c r="AJ13683" i="3"/>
  <c r="AJ13695" i="3"/>
  <c r="AJ13707" i="3"/>
  <c r="AJ13719" i="3"/>
  <c r="AJ13731" i="3"/>
  <c r="AJ13743" i="3"/>
  <c r="AJ10140" i="3"/>
  <c r="AJ11026" i="3"/>
  <c r="AJ11462" i="3"/>
  <c r="AJ11651" i="3"/>
  <c r="AJ11821" i="3"/>
  <c r="AJ11903" i="3"/>
  <c r="AJ11975" i="3"/>
  <c r="AJ12026" i="3"/>
  <c r="AJ12047" i="3"/>
  <c r="AJ12064" i="3"/>
  <c r="AJ12083" i="3"/>
  <c r="AJ12100" i="3"/>
  <c r="AJ12116" i="3"/>
  <c r="AJ12130" i="3"/>
  <c r="AJ12145" i="3"/>
  <c r="AJ12159" i="3"/>
  <c r="AJ12173" i="3"/>
  <c r="AJ12188" i="3"/>
  <c r="AJ12202" i="3"/>
  <c r="AJ12217" i="3"/>
  <c r="AJ12231" i="3"/>
  <c r="AJ12244" i="3"/>
  <c r="AJ12256" i="3"/>
  <c r="AJ12268" i="3"/>
  <c r="AJ12280" i="3"/>
  <c r="AJ12292" i="3"/>
  <c r="AJ12304" i="3"/>
  <c r="AJ12316" i="3"/>
  <c r="AJ12328" i="3"/>
  <c r="AJ12340" i="3"/>
  <c r="AJ12352" i="3"/>
  <c r="AJ12364" i="3"/>
  <c r="AJ12376" i="3"/>
  <c r="AJ12388" i="3"/>
  <c r="AJ12400" i="3"/>
  <c r="AJ12412" i="3"/>
  <c r="AJ12424" i="3"/>
  <c r="AJ12436" i="3"/>
  <c r="AJ12448" i="3"/>
  <c r="AJ12460" i="3"/>
  <c r="AJ12472" i="3"/>
  <c r="AJ12484" i="3"/>
  <c r="AJ12496" i="3"/>
  <c r="AJ12508" i="3"/>
  <c r="AJ12520" i="3"/>
  <c r="AJ12532" i="3"/>
  <c r="AJ12544" i="3"/>
  <c r="AJ12556" i="3"/>
  <c r="AJ12568" i="3"/>
  <c r="AJ12580" i="3"/>
  <c r="AJ12592" i="3"/>
  <c r="AJ12604" i="3"/>
  <c r="AJ12616" i="3"/>
  <c r="AJ12628" i="3"/>
  <c r="AJ12640" i="3"/>
  <c r="AJ12652" i="3"/>
  <c r="AJ12664" i="3"/>
  <c r="AJ12676" i="3"/>
  <c r="AJ12688" i="3"/>
  <c r="AJ12700" i="3"/>
  <c r="AJ12712" i="3"/>
  <c r="AJ12724" i="3"/>
  <c r="AJ12736" i="3"/>
  <c r="AJ12748" i="3"/>
  <c r="AJ12760" i="3"/>
  <c r="AJ12772" i="3"/>
  <c r="AJ12784" i="3"/>
  <c r="AJ12796" i="3"/>
  <c r="AJ12808" i="3"/>
  <c r="AJ12820" i="3"/>
  <c r="AJ12832" i="3"/>
  <c r="AJ12844" i="3"/>
  <c r="AJ12856" i="3"/>
  <c r="AJ12868" i="3"/>
  <c r="AJ12880" i="3"/>
  <c r="AJ12892" i="3"/>
  <c r="AJ12904" i="3"/>
  <c r="AJ12916" i="3"/>
  <c r="AJ12928" i="3"/>
  <c r="AJ12940" i="3"/>
  <c r="AJ12952" i="3"/>
  <c r="AJ12964" i="3"/>
  <c r="AJ12976" i="3"/>
  <c r="AJ12988" i="3"/>
  <c r="AJ13000" i="3"/>
  <c r="AJ13012" i="3"/>
  <c r="AJ13024" i="3"/>
  <c r="AJ13036" i="3"/>
  <c r="AJ13048" i="3"/>
  <c r="AJ13060" i="3"/>
  <c r="AJ13072" i="3"/>
  <c r="AJ13084" i="3"/>
  <c r="AJ13096" i="3"/>
  <c r="AJ13108" i="3"/>
  <c r="AJ13120" i="3"/>
  <c r="AJ13132" i="3"/>
  <c r="AJ13144" i="3"/>
  <c r="AJ13156" i="3"/>
  <c r="AJ13168" i="3"/>
  <c r="AJ13180" i="3"/>
  <c r="AJ13192" i="3"/>
  <c r="AJ13204" i="3"/>
  <c r="AJ13216" i="3"/>
  <c r="AJ13228" i="3"/>
  <c r="AJ13240" i="3"/>
  <c r="AJ13252" i="3"/>
  <c r="AJ13264" i="3"/>
  <c r="AJ13276" i="3"/>
  <c r="AJ13288" i="3"/>
  <c r="AJ13300" i="3"/>
  <c r="AJ13312" i="3"/>
  <c r="AJ13324" i="3"/>
  <c r="AJ13336" i="3"/>
  <c r="AJ13348" i="3"/>
  <c r="AJ13360" i="3"/>
  <c r="AJ13372" i="3"/>
  <c r="AJ13384" i="3"/>
  <c r="AJ13396" i="3"/>
  <c r="AJ13408" i="3"/>
  <c r="AJ13420" i="3"/>
  <c r="AJ13432" i="3"/>
  <c r="AJ13444" i="3"/>
  <c r="AJ13456" i="3"/>
  <c r="AJ13468" i="3"/>
  <c r="AJ13480" i="3"/>
  <c r="AJ13492" i="3"/>
  <c r="AJ13504" i="3"/>
  <c r="AJ13516" i="3"/>
  <c r="AJ13528" i="3"/>
  <c r="AJ13540" i="3"/>
  <c r="AJ13552" i="3"/>
  <c r="AJ13564" i="3"/>
  <c r="AJ13576" i="3"/>
  <c r="AJ13588" i="3"/>
  <c r="AJ13600" i="3"/>
  <c r="AJ13612" i="3"/>
  <c r="AJ13624" i="3"/>
  <c r="AJ13636" i="3"/>
  <c r="AJ13648" i="3"/>
  <c r="AJ13660" i="3"/>
  <c r="AJ13672" i="3"/>
  <c r="AJ13684" i="3"/>
  <c r="AJ13696" i="3"/>
  <c r="AJ13708" i="3"/>
  <c r="AJ13720" i="3"/>
  <c r="AJ13732" i="3"/>
  <c r="AJ13744" i="3"/>
  <c r="AJ13756" i="3"/>
  <c r="AJ13768" i="3"/>
  <c r="AJ13780" i="3"/>
  <c r="AJ13792" i="3"/>
  <c r="AJ13804" i="3"/>
  <c r="AJ13816" i="3"/>
  <c r="AJ13828" i="3"/>
  <c r="AJ13840" i="3"/>
  <c r="AJ13852" i="3"/>
  <c r="AJ13864" i="3"/>
  <c r="AJ13876" i="3"/>
  <c r="AJ13888" i="3"/>
  <c r="AJ13900" i="3"/>
  <c r="AJ13912" i="3"/>
  <c r="AJ13924" i="3"/>
  <c r="AJ13936" i="3"/>
  <c r="AJ13948" i="3"/>
  <c r="AJ13960" i="3"/>
  <c r="AJ13972" i="3"/>
  <c r="AJ13984" i="3"/>
  <c r="AJ13996" i="3"/>
  <c r="AJ10226" i="3"/>
  <c r="AJ11098" i="3"/>
  <c r="AJ11483" i="3"/>
  <c r="AJ11665" i="3"/>
  <c r="AJ11833" i="3"/>
  <c r="AJ11905" i="3"/>
  <c r="AJ11977" i="3"/>
  <c r="AJ12027" i="3"/>
  <c r="AJ12049" i="3"/>
  <c r="AJ12067" i="3"/>
  <c r="AJ12085" i="3"/>
  <c r="AJ12103" i="3"/>
  <c r="AJ12117" i="3"/>
  <c r="AJ12131" i="3"/>
  <c r="AJ12146" i="3"/>
  <c r="AJ12160" i="3"/>
  <c r="AJ12175" i="3"/>
  <c r="AJ12189" i="3"/>
  <c r="AJ12203" i="3"/>
  <c r="AJ12218" i="3"/>
  <c r="AJ12232" i="3"/>
  <c r="AJ12245" i="3"/>
  <c r="AJ12257" i="3"/>
  <c r="AJ12269" i="3"/>
  <c r="AJ12281" i="3"/>
  <c r="AJ12293" i="3"/>
  <c r="AJ12305" i="3"/>
  <c r="AJ12317" i="3"/>
  <c r="AJ12329" i="3"/>
  <c r="AJ12341" i="3"/>
  <c r="AJ12353" i="3"/>
  <c r="AJ12365" i="3"/>
  <c r="AJ12377" i="3"/>
  <c r="AJ12389" i="3"/>
  <c r="AJ12401" i="3"/>
  <c r="AJ12413" i="3"/>
  <c r="AJ12425" i="3"/>
  <c r="AJ12437" i="3"/>
  <c r="AJ12449" i="3"/>
  <c r="AJ12461" i="3"/>
  <c r="AJ12473" i="3"/>
  <c r="AJ12485" i="3"/>
  <c r="AJ12497" i="3"/>
  <c r="AJ12509" i="3"/>
  <c r="AJ12521" i="3"/>
  <c r="AJ12533" i="3"/>
  <c r="AJ12545" i="3"/>
  <c r="AJ12557" i="3"/>
  <c r="AJ12569" i="3"/>
  <c r="AJ12581" i="3"/>
  <c r="AJ12593" i="3"/>
  <c r="AJ12605" i="3"/>
  <c r="AJ12617" i="3"/>
  <c r="AJ12629" i="3"/>
  <c r="AJ12641" i="3"/>
  <c r="AJ12653" i="3"/>
  <c r="AJ12665" i="3"/>
  <c r="AJ12677" i="3"/>
  <c r="AJ12689" i="3"/>
  <c r="AJ12701" i="3"/>
  <c r="AJ12713" i="3"/>
  <c r="AJ12725" i="3"/>
  <c r="AJ12737" i="3"/>
  <c r="AJ12749" i="3"/>
  <c r="AJ12761" i="3"/>
  <c r="AJ12773" i="3"/>
  <c r="AJ12785" i="3"/>
  <c r="AJ12797" i="3"/>
  <c r="AJ12809" i="3"/>
  <c r="AJ12821" i="3"/>
  <c r="AJ12833" i="3"/>
  <c r="AJ12845" i="3"/>
  <c r="AJ12857" i="3"/>
  <c r="AJ12869" i="3"/>
  <c r="AJ12881" i="3"/>
  <c r="AJ12893" i="3"/>
  <c r="AJ12905" i="3"/>
  <c r="AJ12917" i="3"/>
  <c r="AJ12929" i="3"/>
  <c r="AJ12941" i="3"/>
  <c r="AJ12953" i="3"/>
  <c r="AJ12965" i="3"/>
  <c r="AJ12977" i="3"/>
  <c r="AJ12989" i="3"/>
  <c r="AJ13001" i="3"/>
  <c r="AJ13013" i="3"/>
  <c r="AJ13025" i="3"/>
  <c r="AJ13037" i="3"/>
  <c r="AJ13049" i="3"/>
  <c r="AJ13061" i="3"/>
  <c r="AJ13073" i="3"/>
  <c r="AJ13085" i="3"/>
  <c r="AJ13097" i="3"/>
  <c r="AJ13109" i="3"/>
  <c r="AJ13121" i="3"/>
  <c r="AJ13133" i="3"/>
  <c r="AJ13145" i="3"/>
  <c r="AJ13157" i="3"/>
  <c r="AJ13169" i="3"/>
  <c r="AJ13181" i="3"/>
  <c r="AJ13193" i="3"/>
  <c r="AJ13205" i="3"/>
  <c r="AJ13217" i="3"/>
  <c r="AJ13229" i="3"/>
  <c r="AJ13241" i="3"/>
  <c r="AJ13253" i="3"/>
  <c r="AJ13265" i="3"/>
  <c r="AJ13277" i="3"/>
  <c r="AJ13289" i="3"/>
  <c r="AJ13301" i="3"/>
  <c r="AJ13313" i="3"/>
  <c r="AJ13325" i="3"/>
  <c r="AJ13337" i="3"/>
  <c r="AJ13349" i="3"/>
  <c r="AJ13361" i="3"/>
  <c r="AJ13373" i="3"/>
  <c r="AJ13385" i="3"/>
  <c r="AJ13397" i="3"/>
  <c r="AJ13409" i="3"/>
  <c r="AJ13421" i="3"/>
  <c r="AJ13433" i="3"/>
  <c r="AJ13445" i="3"/>
  <c r="AJ13457" i="3"/>
  <c r="AJ13469" i="3"/>
  <c r="AJ13481" i="3"/>
  <c r="AJ13493" i="3"/>
  <c r="AJ13505" i="3"/>
  <c r="AJ13517" i="3"/>
  <c r="AJ13529" i="3"/>
  <c r="AJ13541" i="3"/>
  <c r="AJ13553" i="3"/>
  <c r="AJ13565" i="3"/>
  <c r="AJ13577" i="3"/>
  <c r="AJ13589" i="3"/>
  <c r="AJ13601" i="3"/>
  <c r="AJ13613" i="3"/>
  <c r="AJ13625" i="3"/>
  <c r="AJ13637" i="3"/>
  <c r="AJ13649" i="3"/>
  <c r="AJ13661" i="3"/>
  <c r="AJ13673" i="3"/>
  <c r="AJ13685" i="3"/>
  <c r="AJ13697" i="3"/>
  <c r="AJ13709" i="3"/>
  <c r="AJ13721" i="3"/>
  <c r="AJ13733" i="3"/>
  <c r="AJ13745" i="3"/>
  <c r="AJ13757" i="3"/>
  <c r="AJ13769" i="3"/>
  <c r="AJ13781" i="3"/>
  <c r="AJ13793" i="3"/>
  <c r="AJ13805" i="3"/>
  <c r="AJ13817" i="3"/>
  <c r="AJ13829" i="3"/>
  <c r="AJ13841" i="3"/>
  <c r="AJ13853" i="3"/>
  <c r="AJ10306" i="3"/>
  <c r="AJ11170" i="3"/>
  <c r="AJ11504" i="3"/>
  <c r="AJ11680" i="3"/>
  <c r="AJ11843" i="3"/>
  <c r="AJ11915" i="3"/>
  <c r="AJ11987" i="3"/>
  <c r="AJ12031" i="3"/>
  <c r="AJ12050" i="3"/>
  <c r="AJ12068" i="3"/>
  <c r="AJ12086" i="3"/>
  <c r="AJ12104" i="3"/>
  <c r="AJ12118" i="3"/>
  <c r="AJ12133" i="3"/>
  <c r="AJ12147" i="3"/>
  <c r="AJ12161" i="3"/>
  <c r="AJ12176" i="3"/>
  <c r="AJ12190" i="3"/>
  <c r="AJ12205" i="3"/>
  <c r="AJ12219" i="3"/>
  <c r="AJ12233" i="3"/>
  <c r="AJ12246" i="3"/>
  <c r="AJ12258" i="3"/>
  <c r="AJ12270" i="3"/>
  <c r="AJ12282" i="3"/>
  <c r="AJ12294" i="3"/>
  <c r="AJ12306" i="3"/>
  <c r="AJ12318" i="3"/>
  <c r="AJ12330" i="3"/>
  <c r="AJ12342" i="3"/>
  <c r="AJ12354" i="3"/>
  <c r="AJ12366" i="3"/>
  <c r="AJ12378" i="3"/>
  <c r="AJ12390" i="3"/>
  <c r="AJ12402" i="3"/>
  <c r="AJ12414" i="3"/>
  <c r="AJ12426" i="3"/>
  <c r="AJ12438" i="3"/>
  <c r="AJ12450" i="3"/>
  <c r="AJ12462" i="3"/>
  <c r="AJ12474" i="3"/>
  <c r="AJ12486" i="3"/>
  <c r="AJ12498" i="3"/>
  <c r="AJ12510" i="3"/>
  <c r="AJ12522" i="3"/>
  <c r="AJ12534" i="3"/>
  <c r="AJ12546" i="3"/>
  <c r="AJ12558" i="3"/>
  <c r="AJ12570" i="3"/>
  <c r="AJ12582" i="3"/>
  <c r="AJ12594" i="3"/>
  <c r="AJ12606" i="3"/>
  <c r="AJ12618" i="3"/>
  <c r="AJ12630" i="3"/>
  <c r="AJ12642" i="3"/>
  <c r="AJ12654" i="3"/>
  <c r="AJ12666" i="3"/>
  <c r="AJ12678" i="3"/>
  <c r="AJ12690" i="3"/>
  <c r="AJ12702" i="3"/>
  <c r="AJ12714" i="3"/>
  <c r="AJ12726" i="3"/>
  <c r="AJ12738" i="3"/>
  <c r="AJ12750" i="3"/>
  <c r="AJ12762" i="3"/>
  <c r="AJ12774" i="3"/>
  <c r="AJ12786" i="3"/>
  <c r="AJ12798" i="3"/>
  <c r="AJ12810" i="3"/>
  <c r="AJ12822" i="3"/>
  <c r="AJ12834" i="3"/>
  <c r="AJ12846" i="3"/>
  <c r="AJ12858" i="3"/>
  <c r="AJ12870" i="3"/>
  <c r="AJ12882" i="3"/>
  <c r="AJ12894" i="3"/>
  <c r="AJ12906" i="3"/>
  <c r="AJ12918" i="3"/>
  <c r="AJ12930" i="3"/>
  <c r="AJ12942" i="3"/>
  <c r="AJ12954" i="3"/>
  <c r="AJ12966" i="3"/>
  <c r="AJ12978" i="3"/>
  <c r="AJ12990" i="3"/>
  <c r="AJ13002" i="3"/>
  <c r="AJ13014" i="3"/>
  <c r="AJ13026" i="3"/>
  <c r="AJ13038" i="3"/>
  <c r="AJ13050" i="3"/>
  <c r="AJ13062" i="3"/>
  <c r="AJ13074" i="3"/>
  <c r="AJ13086" i="3"/>
  <c r="AJ13098" i="3"/>
  <c r="AJ13110" i="3"/>
  <c r="AJ13122" i="3"/>
  <c r="AJ13134" i="3"/>
  <c r="AJ13146" i="3"/>
  <c r="AJ13158" i="3"/>
  <c r="AJ13170" i="3"/>
  <c r="AJ13182" i="3"/>
  <c r="AJ13194" i="3"/>
  <c r="AJ13206" i="3"/>
  <c r="AJ13218" i="3"/>
  <c r="AJ13230" i="3"/>
  <c r="AJ13242" i="3"/>
  <c r="AJ13254" i="3"/>
  <c r="AJ13266" i="3"/>
  <c r="AJ13278" i="3"/>
  <c r="AJ13290" i="3"/>
  <c r="AJ13302" i="3"/>
  <c r="AJ13314" i="3"/>
  <c r="AJ13326" i="3"/>
  <c r="AJ13338" i="3"/>
  <c r="AJ13350" i="3"/>
  <c r="AJ13362" i="3"/>
  <c r="AJ13374" i="3"/>
  <c r="AJ13386" i="3"/>
  <c r="AJ13398" i="3"/>
  <c r="AJ13410" i="3"/>
  <c r="AJ13422" i="3"/>
  <c r="AJ13434" i="3"/>
  <c r="AJ13446" i="3"/>
  <c r="AJ13458" i="3"/>
  <c r="AJ13470" i="3"/>
  <c r="AJ13482" i="3"/>
  <c r="AJ13494" i="3"/>
  <c r="AJ13506" i="3"/>
  <c r="AJ13518" i="3"/>
  <c r="AJ13530" i="3"/>
  <c r="AJ13542" i="3"/>
  <c r="AJ13554" i="3"/>
  <c r="AJ13566" i="3"/>
  <c r="AJ13578" i="3"/>
  <c r="AJ13590" i="3"/>
  <c r="AJ13602" i="3"/>
  <c r="AJ13614" i="3"/>
  <c r="AJ13626" i="3"/>
  <c r="AJ13638" i="3"/>
  <c r="AJ13650" i="3"/>
  <c r="AJ13662" i="3"/>
  <c r="AJ13674" i="3"/>
  <c r="AJ13686" i="3"/>
  <c r="AJ13698" i="3"/>
  <c r="AJ13710" i="3"/>
  <c r="AJ13722" i="3"/>
  <c r="AJ13734" i="3"/>
  <c r="AJ13746" i="3"/>
  <c r="AJ13758" i="3"/>
  <c r="AJ13770" i="3"/>
  <c r="AJ13782" i="3"/>
  <c r="AJ13794" i="3"/>
  <c r="AJ13806" i="3"/>
  <c r="AJ13818" i="3"/>
  <c r="AJ13830" i="3"/>
  <c r="AJ13842" i="3"/>
  <c r="AJ13854" i="3"/>
  <c r="AJ13866" i="3"/>
  <c r="AJ13878" i="3"/>
  <c r="AJ13890" i="3"/>
  <c r="AJ13902" i="3"/>
  <c r="AJ13914" i="3"/>
  <c r="AJ13926" i="3"/>
  <c r="AJ13938" i="3"/>
  <c r="AJ13950" i="3"/>
  <c r="AJ13962" i="3"/>
  <c r="AJ13974" i="3"/>
  <c r="AJ13986" i="3"/>
  <c r="AJ13998" i="3"/>
  <c r="AJ14010" i="3"/>
  <c r="AJ14022" i="3"/>
  <c r="AJ10378" i="3"/>
  <c r="AJ11207" i="3"/>
  <c r="AJ11521" i="3"/>
  <c r="AJ11694" i="3"/>
  <c r="AJ11845" i="3"/>
  <c r="AJ11917" i="3"/>
  <c r="AJ11989" i="3"/>
  <c r="AJ12032" i="3"/>
  <c r="AJ12051" i="3"/>
  <c r="AJ12069" i="3"/>
  <c r="AJ12087" i="3"/>
  <c r="AJ12105" i="3"/>
  <c r="AJ12119" i="3"/>
  <c r="AJ12134" i="3"/>
  <c r="AJ12148" i="3"/>
  <c r="AJ12163" i="3"/>
  <c r="AJ12177" i="3"/>
  <c r="AJ12191" i="3"/>
  <c r="AJ12206" i="3"/>
  <c r="AJ12220" i="3"/>
  <c r="AJ12235" i="3"/>
  <c r="AJ12247" i="3"/>
  <c r="AJ12259" i="3"/>
  <c r="AJ12271" i="3"/>
  <c r="AJ12283" i="3"/>
  <c r="AJ12295" i="3"/>
  <c r="AJ12307" i="3"/>
  <c r="AJ12319" i="3"/>
  <c r="AJ12331" i="3"/>
  <c r="AJ12343" i="3"/>
  <c r="AJ12355" i="3"/>
  <c r="AJ12367" i="3"/>
  <c r="AJ12379" i="3"/>
  <c r="AJ12391" i="3"/>
  <c r="AJ12403" i="3"/>
  <c r="AJ12415" i="3"/>
  <c r="AJ12427" i="3"/>
  <c r="AJ12439" i="3"/>
  <c r="AJ12451" i="3"/>
  <c r="AJ12463" i="3"/>
  <c r="AJ12475" i="3"/>
  <c r="AJ12487" i="3"/>
  <c r="AJ12499" i="3"/>
  <c r="AJ12511" i="3"/>
  <c r="AJ12523" i="3"/>
  <c r="AJ12535" i="3"/>
  <c r="AJ12547" i="3"/>
  <c r="AJ12559" i="3"/>
  <c r="AJ12571" i="3"/>
  <c r="AJ12583" i="3"/>
  <c r="AJ12595" i="3"/>
  <c r="AJ12607" i="3"/>
  <c r="AJ12619" i="3"/>
  <c r="AJ12631" i="3"/>
  <c r="AJ12643" i="3"/>
  <c r="AJ12655" i="3"/>
  <c r="AJ12667" i="3"/>
  <c r="AJ12679" i="3"/>
  <c r="AJ12691" i="3"/>
  <c r="AJ12703" i="3"/>
  <c r="AJ12715" i="3"/>
  <c r="AJ12727" i="3"/>
  <c r="AJ12739" i="3"/>
  <c r="AJ12751" i="3"/>
  <c r="AJ12763" i="3"/>
  <c r="AJ12775" i="3"/>
  <c r="AJ12787" i="3"/>
  <c r="AJ12799" i="3"/>
  <c r="AJ12811" i="3"/>
  <c r="AJ12823" i="3"/>
  <c r="AJ12835" i="3"/>
  <c r="AJ12847" i="3"/>
  <c r="AJ12859" i="3"/>
  <c r="AJ12871" i="3"/>
  <c r="AJ12883" i="3"/>
  <c r="AJ12895" i="3"/>
  <c r="AJ12907" i="3"/>
  <c r="AJ12919" i="3"/>
  <c r="AJ12931" i="3"/>
  <c r="AJ12943" i="3"/>
  <c r="AJ12955" i="3"/>
  <c r="AJ12967" i="3"/>
  <c r="AJ12979" i="3"/>
  <c r="AJ12991" i="3"/>
  <c r="AJ13003" i="3"/>
  <c r="AJ13015" i="3"/>
  <c r="AJ13027" i="3"/>
  <c r="AJ13039" i="3"/>
  <c r="AJ13051" i="3"/>
  <c r="AJ13063" i="3"/>
  <c r="AJ13075" i="3"/>
  <c r="AJ13087" i="3"/>
  <c r="AJ13099" i="3"/>
  <c r="AJ13111" i="3"/>
  <c r="AJ13123" i="3"/>
  <c r="AJ13135" i="3"/>
  <c r="AJ13147" i="3"/>
  <c r="AJ13159" i="3"/>
  <c r="AJ13171" i="3"/>
  <c r="AJ13183" i="3"/>
  <c r="AJ13195" i="3"/>
  <c r="AJ13207" i="3"/>
  <c r="AJ13219" i="3"/>
  <c r="AJ13231" i="3"/>
  <c r="AJ13243" i="3"/>
  <c r="AJ13255" i="3"/>
  <c r="AJ13267" i="3"/>
  <c r="AJ13279" i="3"/>
  <c r="AJ13291" i="3"/>
  <c r="AJ13303" i="3"/>
  <c r="AJ13315" i="3"/>
  <c r="AJ13327" i="3"/>
  <c r="AJ13339" i="3"/>
  <c r="AJ13351" i="3"/>
  <c r="AJ13363" i="3"/>
  <c r="AJ13375" i="3"/>
  <c r="AJ13387" i="3"/>
  <c r="AJ13399" i="3"/>
  <c r="AJ13411" i="3"/>
  <c r="AJ13423" i="3"/>
  <c r="AJ13435" i="3"/>
  <c r="AJ13447" i="3"/>
  <c r="AJ13459" i="3"/>
  <c r="AJ13471" i="3"/>
  <c r="AJ13483" i="3"/>
  <c r="AJ13495" i="3"/>
  <c r="AJ13507" i="3"/>
  <c r="AJ13519" i="3"/>
  <c r="AJ10450" i="3"/>
  <c r="AJ11240" i="3"/>
  <c r="AJ11536" i="3"/>
  <c r="AJ11708" i="3"/>
  <c r="AJ11855" i="3"/>
  <c r="AJ11927" i="3"/>
  <c r="AJ11999" i="3"/>
  <c r="AJ12033" i="3"/>
  <c r="AJ12052" i="3"/>
  <c r="AJ12071" i="3"/>
  <c r="AJ12088" i="3"/>
  <c r="AJ12106" i="3"/>
  <c r="AJ12121" i="3"/>
  <c r="AJ12135" i="3"/>
  <c r="AJ12149" i="3"/>
  <c r="AJ12164" i="3"/>
  <c r="AJ12178" i="3"/>
  <c r="AJ12193" i="3"/>
  <c r="AJ12207" i="3"/>
  <c r="AJ12221" i="3"/>
  <c r="AJ12236" i="3"/>
  <c r="AJ12248" i="3"/>
  <c r="AJ12260" i="3"/>
  <c r="AJ12272" i="3"/>
  <c r="AJ12284" i="3"/>
  <c r="AJ12296" i="3"/>
  <c r="AJ12308" i="3"/>
  <c r="AJ12320" i="3"/>
  <c r="AJ12332" i="3"/>
  <c r="AJ12344" i="3"/>
  <c r="AJ12356" i="3"/>
  <c r="AJ12368" i="3"/>
  <c r="AJ12380" i="3"/>
  <c r="AJ12392" i="3"/>
  <c r="AJ12404" i="3"/>
  <c r="AJ12416" i="3"/>
  <c r="AJ12428" i="3"/>
  <c r="AJ12440" i="3"/>
  <c r="AJ12452" i="3"/>
  <c r="AJ12464" i="3"/>
  <c r="AJ12476" i="3"/>
  <c r="AJ12488" i="3"/>
  <c r="AJ12500" i="3"/>
  <c r="AJ12512" i="3"/>
  <c r="AJ12524" i="3"/>
  <c r="AJ12536" i="3"/>
  <c r="AJ12548" i="3"/>
  <c r="AJ12560" i="3"/>
  <c r="AJ12572" i="3"/>
  <c r="AJ12584" i="3"/>
  <c r="AJ12596" i="3"/>
  <c r="AJ12608" i="3"/>
  <c r="AJ12620" i="3"/>
  <c r="AJ12632" i="3"/>
  <c r="AJ12644" i="3"/>
  <c r="AJ12656" i="3"/>
  <c r="AJ12668" i="3"/>
  <c r="AJ12680" i="3"/>
  <c r="AJ12692" i="3"/>
  <c r="AJ12704" i="3"/>
  <c r="AJ12716" i="3"/>
  <c r="AJ12728" i="3"/>
  <c r="AJ12740" i="3"/>
  <c r="AJ12752" i="3"/>
  <c r="AJ12764" i="3"/>
  <c r="AJ12776" i="3"/>
  <c r="AJ12788" i="3"/>
  <c r="AJ12800" i="3"/>
  <c r="AJ12812" i="3"/>
  <c r="AJ12824" i="3"/>
  <c r="AJ12836" i="3"/>
  <c r="AJ12848" i="3"/>
  <c r="AJ12860" i="3"/>
  <c r="AJ12872" i="3"/>
  <c r="AJ12884" i="3"/>
  <c r="AJ12896" i="3"/>
  <c r="AJ12908" i="3"/>
  <c r="AJ12920" i="3"/>
  <c r="AJ12932" i="3"/>
  <c r="AJ12944" i="3"/>
  <c r="AJ12956" i="3"/>
  <c r="AJ12968" i="3"/>
  <c r="AJ12980" i="3"/>
  <c r="AJ12992" i="3"/>
  <c r="AJ13004" i="3"/>
  <c r="AJ13016" i="3"/>
  <c r="AJ13028" i="3"/>
  <c r="AJ13040" i="3"/>
  <c r="AJ13052" i="3"/>
  <c r="AJ13064" i="3"/>
  <c r="AJ13076" i="3"/>
  <c r="AJ13088" i="3"/>
  <c r="AJ13100" i="3"/>
  <c r="AJ13112" i="3"/>
  <c r="AJ13124" i="3"/>
  <c r="AJ13136" i="3"/>
  <c r="AJ13148" i="3"/>
  <c r="AJ13160" i="3"/>
  <c r="AJ13172" i="3"/>
  <c r="AJ13184" i="3"/>
  <c r="AJ13196" i="3"/>
  <c r="AJ13208" i="3"/>
  <c r="AJ13220" i="3"/>
  <c r="AJ13232" i="3"/>
  <c r="AJ13244" i="3"/>
  <c r="AJ13256" i="3"/>
  <c r="AJ13268" i="3"/>
  <c r="AJ13280" i="3"/>
  <c r="AJ13292" i="3"/>
  <c r="AJ13304" i="3"/>
  <c r="AJ13316" i="3"/>
  <c r="AJ13328" i="3"/>
  <c r="AJ13340" i="3"/>
  <c r="AJ13352" i="3"/>
  <c r="AJ13364" i="3"/>
  <c r="AJ13376" i="3"/>
  <c r="AJ13388" i="3"/>
  <c r="AJ13400" i="3"/>
  <c r="AJ13412" i="3"/>
  <c r="AJ13424" i="3"/>
  <c r="AJ13436" i="3"/>
  <c r="AJ13448" i="3"/>
  <c r="AJ13460" i="3"/>
  <c r="AJ13472" i="3"/>
  <c r="AJ13484" i="3"/>
  <c r="AJ13496" i="3"/>
  <c r="AJ13508" i="3"/>
  <c r="AJ13520" i="3"/>
  <c r="AJ13532" i="3"/>
  <c r="AJ13544" i="3"/>
  <c r="AJ13556" i="3"/>
  <c r="AJ13568" i="3"/>
  <c r="AJ13580" i="3"/>
  <c r="AJ13592" i="3"/>
  <c r="AJ13604" i="3"/>
  <c r="AJ13616" i="3"/>
  <c r="AJ13628" i="3"/>
  <c r="AJ13640" i="3"/>
  <c r="AJ13652" i="3"/>
  <c r="AJ13664" i="3"/>
  <c r="AJ13676" i="3"/>
  <c r="AJ13688" i="3"/>
  <c r="AJ13700" i="3"/>
  <c r="AJ13712" i="3"/>
  <c r="AJ13724" i="3"/>
  <c r="AJ13736" i="3"/>
  <c r="AJ10522" i="3"/>
  <c r="AJ11267" i="3"/>
  <c r="AJ11550" i="3"/>
  <c r="AJ11723" i="3"/>
  <c r="AJ11857" i="3"/>
  <c r="AJ11929" i="3"/>
  <c r="AJ12001" i="3"/>
  <c r="AJ12035" i="3"/>
  <c r="AJ12055" i="3"/>
  <c r="AJ12073" i="3"/>
  <c r="AJ12091" i="3"/>
  <c r="AJ12107" i="3"/>
  <c r="AJ12122" i="3"/>
  <c r="AJ12136" i="3"/>
  <c r="AJ12151" i="3"/>
  <c r="AJ12165" i="3"/>
  <c r="AJ12179" i="3"/>
  <c r="AJ12194" i="3"/>
  <c r="AJ12208" i="3"/>
  <c r="AJ12223" i="3"/>
  <c r="AJ12237" i="3"/>
  <c r="AJ12249" i="3"/>
  <c r="AJ12261" i="3"/>
  <c r="AJ12273" i="3"/>
  <c r="AJ12285" i="3"/>
  <c r="AJ12297" i="3"/>
  <c r="AJ12309" i="3"/>
  <c r="AJ12321" i="3"/>
  <c r="AJ12333" i="3"/>
  <c r="AJ12345" i="3"/>
  <c r="AJ12357" i="3"/>
  <c r="AJ12369" i="3"/>
  <c r="AJ12381" i="3"/>
  <c r="AJ12393" i="3"/>
  <c r="AJ12405" i="3"/>
  <c r="AJ12417" i="3"/>
  <c r="AJ12429" i="3"/>
  <c r="AJ12441" i="3"/>
  <c r="AJ12453" i="3"/>
  <c r="AJ12465" i="3"/>
  <c r="AJ12477" i="3"/>
  <c r="AJ12489" i="3"/>
  <c r="AJ12501" i="3"/>
  <c r="AJ12513" i="3"/>
  <c r="AJ12525" i="3"/>
  <c r="AJ12537" i="3"/>
  <c r="AJ12549" i="3"/>
  <c r="AJ12561" i="3"/>
  <c r="AJ12573" i="3"/>
  <c r="AJ12585" i="3"/>
  <c r="AJ12597" i="3"/>
  <c r="AJ12609" i="3"/>
  <c r="AJ12621" i="3"/>
  <c r="AJ12633" i="3"/>
  <c r="AJ12645" i="3"/>
  <c r="AJ12657" i="3"/>
  <c r="AJ12669" i="3"/>
  <c r="AJ12681" i="3"/>
  <c r="AJ12693" i="3"/>
  <c r="AJ12705" i="3"/>
  <c r="AJ12717" i="3"/>
  <c r="AJ12729" i="3"/>
  <c r="AJ12741" i="3"/>
  <c r="AJ12753" i="3"/>
  <c r="AJ12765" i="3"/>
  <c r="AJ12777" i="3"/>
  <c r="AJ12789" i="3"/>
  <c r="AJ12801" i="3"/>
  <c r="AJ12813" i="3"/>
  <c r="AJ12825" i="3"/>
  <c r="AJ12837" i="3"/>
  <c r="AJ12849" i="3"/>
  <c r="AJ12861" i="3"/>
  <c r="AJ12873" i="3"/>
  <c r="AJ12885" i="3"/>
  <c r="AJ12897" i="3"/>
  <c r="AJ12909" i="3"/>
  <c r="AJ12921" i="3"/>
  <c r="AJ12933" i="3"/>
  <c r="AJ12945" i="3"/>
  <c r="AJ12957" i="3"/>
  <c r="AJ12969" i="3"/>
  <c r="AJ12981" i="3"/>
  <c r="AJ12993" i="3"/>
  <c r="AJ13005" i="3"/>
  <c r="AJ13017" i="3"/>
  <c r="AJ13029" i="3"/>
  <c r="AJ13041" i="3"/>
  <c r="AJ13053" i="3"/>
  <c r="AJ13065" i="3"/>
  <c r="AJ13077" i="3"/>
  <c r="AJ13089" i="3"/>
  <c r="AJ13101" i="3"/>
  <c r="AJ13113" i="3"/>
  <c r="AJ13125" i="3"/>
  <c r="AJ13137" i="3"/>
  <c r="AJ13149" i="3"/>
  <c r="AJ13161" i="3"/>
  <c r="AJ13173" i="3"/>
  <c r="AJ13185" i="3"/>
  <c r="AJ13197" i="3"/>
  <c r="AJ13209" i="3"/>
  <c r="AJ13221" i="3"/>
  <c r="AJ13233" i="3"/>
  <c r="AJ13245" i="3"/>
  <c r="AJ13257" i="3"/>
  <c r="AJ13269" i="3"/>
  <c r="AJ13281" i="3"/>
  <c r="AJ13293" i="3"/>
  <c r="AJ13305" i="3"/>
  <c r="AJ13317" i="3"/>
  <c r="AJ13329" i="3"/>
  <c r="AJ13341" i="3"/>
  <c r="AJ13353" i="3"/>
  <c r="AJ13365" i="3"/>
  <c r="AJ13377" i="3"/>
  <c r="AJ13389" i="3"/>
  <c r="AJ13401" i="3"/>
  <c r="AJ13413" i="3"/>
  <c r="AJ13425" i="3"/>
  <c r="AJ13437" i="3"/>
  <c r="AJ13449" i="3"/>
  <c r="AJ13461" i="3"/>
  <c r="AJ13473" i="3"/>
  <c r="AJ13485" i="3"/>
  <c r="AJ13497" i="3"/>
  <c r="AJ13509" i="3"/>
  <c r="AJ13521" i="3"/>
  <c r="AJ13533" i="3"/>
  <c r="AJ13545" i="3"/>
  <c r="AJ13557" i="3"/>
  <c r="AJ13569" i="3"/>
  <c r="AJ13581" i="3"/>
  <c r="AJ13593" i="3"/>
  <c r="AJ13605" i="3"/>
  <c r="AJ13617" i="3"/>
  <c r="AJ13629" i="3"/>
  <c r="AJ13641" i="3"/>
  <c r="AJ13653" i="3"/>
  <c r="AJ13665" i="3"/>
  <c r="AJ13677" i="3"/>
  <c r="AJ13689" i="3"/>
  <c r="AJ13701" i="3"/>
  <c r="AJ13713" i="3"/>
  <c r="AJ13725" i="3"/>
  <c r="AJ13737" i="3"/>
  <c r="AJ10594" i="3"/>
  <c r="AJ11296" i="3"/>
  <c r="AJ11564" i="3"/>
  <c r="AJ11737" i="3"/>
  <c r="AJ11867" i="3"/>
  <c r="AJ11939" i="3"/>
  <c r="AJ12011" i="3"/>
  <c r="AJ12037" i="3"/>
  <c r="AJ12056" i="3"/>
  <c r="AJ12074" i="3"/>
  <c r="AJ12092" i="3"/>
  <c r="AJ12109" i="3"/>
  <c r="AJ12123" i="3"/>
  <c r="AJ12137" i="3"/>
  <c r="AJ12152" i="3"/>
  <c r="AJ12166" i="3"/>
  <c r="AJ12181" i="3"/>
  <c r="AJ12195" i="3"/>
  <c r="AJ12209" i="3"/>
  <c r="AJ12224" i="3"/>
  <c r="AJ12238" i="3"/>
  <c r="AJ12250" i="3"/>
  <c r="AJ12262" i="3"/>
  <c r="AJ12274" i="3"/>
  <c r="AJ12286" i="3"/>
  <c r="AJ12298" i="3"/>
  <c r="AJ12310" i="3"/>
  <c r="AJ12322" i="3"/>
  <c r="AJ12334" i="3"/>
  <c r="AJ12346" i="3"/>
  <c r="AJ12358" i="3"/>
  <c r="AJ12370" i="3"/>
  <c r="AJ12382" i="3"/>
  <c r="AJ12394" i="3"/>
  <c r="AJ12406" i="3"/>
  <c r="AJ12418" i="3"/>
  <c r="AJ12430" i="3"/>
  <c r="AJ12442" i="3"/>
  <c r="AJ12454" i="3"/>
  <c r="AJ12466" i="3"/>
  <c r="AJ12478" i="3"/>
  <c r="AJ12490" i="3"/>
  <c r="AJ12502" i="3"/>
  <c r="AJ12514" i="3"/>
  <c r="AJ12526" i="3"/>
  <c r="AJ12538" i="3"/>
  <c r="AJ12550" i="3"/>
  <c r="AJ12562" i="3"/>
  <c r="AJ12574" i="3"/>
  <c r="AJ12586" i="3"/>
  <c r="AJ12598" i="3"/>
  <c r="AJ12610" i="3"/>
  <c r="AJ12622" i="3"/>
  <c r="AJ12634" i="3"/>
  <c r="AJ12646" i="3"/>
  <c r="AJ12658" i="3"/>
  <c r="AJ12670" i="3"/>
  <c r="AJ12682" i="3"/>
  <c r="AJ12694" i="3"/>
  <c r="AJ12706" i="3"/>
  <c r="AJ12718" i="3"/>
  <c r="AJ12730" i="3"/>
  <c r="AJ12742" i="3"/>
  <c r="AJ12754" i="3"/>
  <c r="AJ12766" i="3"/>
  <c r="AJ12778" i="3"/>
  <c r="AJ12790" i="3"/>
  <c r="AJ12802" i="3"/>
  <c r="AJ12814" i="3"/>
  <c r="AJ12826" i="3"/>
  <c r="AJ12838" i="3"/>
  <c r="AJ12850" i="3"/>
  <c r="AJ12862" i="3"/>
  <c r="AJ12874" i="3"/>
  <c r="AJ12886" i="3"/>
  <c r="AJ12898" i="3"/>
  <c r="AJ12910" i="3"/>
  <c r="AJ12922" i="3"/>
  <c r="AJ12934" i="3"/>
  <c r="AJ12946" i="3"/>
  <c r="AJ12958" i="3"/>
  <c r="AJ12970" i="3"/>
  <c r="AJ12982" i="3"/>
  <c r="AJ12994" i="3"/>
  <c r="AJ13006" i="3"/>
  <c r="AJ13018" i="3"/>
  <c r="AJ13030" i="3"/>
  <c r="AJ13042" i="3"/>
  <c r="AJ13054" i="3"/>
  <c r="AJ13066" i="3"/>
  <c r="AJ13078" i="3"/>
  <c r="AJ13090" i="3"/>
  <c r="AJ13102" i="3"/>
  <c r="AJ13114" i="3"/>
  <c r="AJ13126" i="3"/>
  <c r="AJ13138" i="3"/>
  <c r="AJ13150" i="3"/>
  <c r="AJ13162" i="3"/>
  <c r="AJ13174" i="3"/>
  <c r="AJ13186" i="3"/>
  <c r="AJ13198" i="3"/>
  <c r="AJ13210" i="3"/>
  <c r="AJ13222" i="3"/>
  <c r="AJ13234" i="3"/>
  <c r="AJ13246" i="3"/>
  <c r="AJ13258" i="3"/>
  <c r="AJ13270" i="3"/>
  <c r="AJ13282" i="3"/>
  <c r="AJ13294" i="3"/>
  <c r="AJ13306" i="3"/>
  <c r="AJ13318" i="3"/>
  <c r="AJ13330" i="3"/>
  <c r="AJ13342" i="3"/>
  <c r="AJ13354" i="3"/>
  <c r="AJ13366" i="3"/>
  <c r="AJ13378" i="3"/>
  <c r="AJ13390" i="3"/>
  <c r="AJ13402" i="3"/>
  <c r="AJ13414" i="3"/>
  <c r="AJ13426" i="3"/>
  <c r="AJ13438" i="3"/>
  <c r="AJ13450" i="3"/>
  <c r="AJ13462" i="3"/>
  <c r="AJ13474" i="3"/>
  <c r="AJ13486" i="3"/>
  <c r="AJ13498" i="3"/>
  <c r="AJ13510" i="3"/>
  <c r="AJ13522" i="3"/>
  <c r="AJ13534" i="3"/>
  <c r="AJ13546" i="3"/>
  <c r="AJ13558" i="3"/>
  <c r="AJ13570" i="3"/>
  <c r="AJ13582" i="3"/>
  <c r="AJ13594" i="3"/>
  <c r="AJ13606" i="3"/>
  <c r="AJ13618" i="3"/>
  <c r="AJ13630" i="3"/>
  <c r="AJ13642" i="3"/>
  <c r="AJ13654" i="3"/>
  <c r="AJ13666" i="3"/>
  <c r="AJ13678" i="3"/>
  <c r="AJ13690" i="3"/>
  <c r="AJ13702" i="3"/>
  <c r="AJ13714" i="3"/>
  <c r="AJ13726" i="3"/>
  <c r="AJ13738" i="3"/>
  <c r="AJ13750" i="3"/>
  <c r="AJ13762" i="3"/>
  <c r="AJ13774" i="3"/>
  <c r="AJ13786" i="3"/>
  <c r="AJ13798" i="3"/>
  <c r="AJ13810" i="3"/>
  <c r="AJ13822" i="3"/>
  <c r="AJ13834" i="3"/>
  <c r="AJ13846" i="3"/>
  <c r="AJ13858" i="3"/>
  <c r="AJ13870" i="3"/>
  <c r="AJ13882" i="3"/>
  <c r="AJ13894" i="3"/>
  <c r="AJ13906" i="3"/>
  <c r="AJ13918" i="3"/>
  <c r="AJ13930" i="3"/>
  <c r="AJ13942" i="3"/>
  <c r="AJ13954" i="3"/>
  <c r="AJ13966" i="3"/>
  <c r="AJ13978" i="3"/>
  <c r="AJ13990" i="3"/>
  <c r="AJ10666" i="3"/>
  <c r="AJ11326" i="3"/>
  <c r="AJ11579" i="3"/>
  <c r="AJ11752" i="3"/>
  <c r="AJ11869" i="3"/>
  <c r="AJ11941" i="3"/>
  <c r="AJ12013" i="3"/>
  <c r="AJ12038" i="3"/>
  <c r="AJ12057" i="3"/>
  <c r="AJ12075" i="3"/>
  <c r="AJ12093" i="3"/>
  <c r="AJ12110" i="3"/>
  <c r="AJ12124" i="3"/>
  <c r="AJ12139" i="3"/>
  <c r="AJ12153" i="3"/>
  <c r="AJ12167" i="3"/>
  <c r="AJ12182" i="3"/>
  <c r="AJ12196" i="3"/>
  <c r="AJ12211" i="3"/>
  <c r="AJ12225" i="3"/>
  <c r="AJ12239" i="3"/>
  <c r="AJ12251" i="3"/>
  <c r="AJ12263" i="3"/>
  <c r="AJ12275" i="3"/>
  <c r="AJ12287" i="3"/>
  <c r="AJ12299" i="3"/>
  <c r="AJ12311" i="3"/>
  <c r="AJ12323" i="3"/>
  <c r="AJ12335" i="3"/>
  <c r="AJ12347" i="3"/>
  <c r="AJ12359" i="3"/>
  <c r="AJ12371" i="3"/>
  <c r="AJ12383" i="3"/>
  <c r="AJ12395" i="3"/>
  <c r="AJ12407" i="3"/>
  <c r="AJ12419" i="3"/>
  <c r="AJ12431" i="3"/>
  <c r="AJ12443" i="3"/>
  <c r="AJ12455" i="3"/>
  <c r="AJ12467" i="3"/>
  <c r="AJ12479" i="3"/>
  <c r="AJ12491" i="3"/>
  <c r="AJ12503" i="3"/>
  <c r="AJ12515" i="3"/>
  <c r="AJ12527" i="3"/>
  <c r="AJ12539" i="3"/>
  <c r="AJ12551" i="3"/>
  <c r="AJ12563" i="3"/>
  <c r="AJ12575" i="3"/>
  <c r="AJ12587" i="3"/>
  <c r="AJ12599" i="3"/>
  <c r="AJ12611" i="3"/>
  <c r="AJ12623" i="3"/>
  <c r="AJ12635" i="3"/>
  <c r="AJ12647" i="3"/>
  <c r="AJ12659" i="3"/>
  <c r="AJ12671" i="3"/>
  <c r="AJ12683" i="3"/>
  <c r="AJ12695" i="3"/>
  <c r="AJ12707" i="3"/>
  <c r="AJ12719" i="3"/>
  <c r="AJ12731" i="3"/>
  <c r="AJ12743" i="3"/>
  <c r="AJ12755" i="3"/>
  <c r="AJ12767" i="3"/>
  <c r="AJ12779" i="3"/>
  <c r="AJ12791" i="3"/>
  <c r="AJ12803" i="3"/>
  <c r="AJ12815" i="3"/>
  <c r="AJ12827" i="3"/>
  <c r="AJ12839" i="3"/>
  <c r="AJ12851" i="3"/>
  <c r="AJ12863" i="3"/>
  <c r="AJ12875" i="3"/>
  <c r="AJ12887" i="3"/>
  <c r="AJ12899" i="3"/>
  <c r="AJ12911" i="3"/>
  <c r="AJ12923" i="3"/>
  <c r="AJ12935" i="3"/>
  <c r="AJ12947" i="3"/>
  <c r="AJ12959" i="3"/>
  <c r="AJ12971" i="3"/>
  <c r="AJ12983" i="3"/>
  <c r="AJ12995" i="3"/>
  <c r="AJ13007" i="3"/>
  <c r="AJ13019" i="3"/>
  <c r="AJ13031" i="3"/>
  <c r="AJ13043" i="3"/>
  <c r="AJ13055" i="3"/>
  <c r="AJ13067" i="3"/>
  <c r="AJ13079" i="3"/>
  <c r="AJ13091" i="3"/>
  <c r="AJ13103" i="3"/>
  <c r="AJ13115" i="3"/>
  <c r="AJ13127" i="3"/>
  <c r="AJ13139" i="3"/>
  <c r="AJ13151" i="3"/>
  <c r="AJ13163" i="3"/>
  <c r="AJ13175" i="3"/>
  <c r="AJ13187" i="3"/>
  <c r="AJ13199" i="3"/>
  <c r="AJ13211" i="3"/>
  <c r="AJ13223" i="3"/>
  <c r="AJ13235" i="3"/>
  <c r="AJ13247" i="3"/>
  <c r="AJ13259" i="3"/>
  <c r="AJ13271" i="3"/>
  <c r="AJ13283" i="3"/>
  <c r="AJ13295" i="3"/>
  <c r="AJ13307" i="3"/>
  <c r="AJ13319" i="3"/>
  <c r="AJ13331" i="3"/>
  <c r="AJ13343" i="3"/>
  <c r="AJ13355" i="3"/>
  <c r="AJ13367" i="3"/>
  <c r="AJ13379" i="3"/>
  <c r="AJ13391" i="3"/>
  <c r="AJ13403" i="3"/>
  <c r="AJ13415" i="3"/>
  <c r="AJ13427" i="3"/>
  <c r="AJ13439" i="3"/>
  <c r="AJ13451" i="3"/>
  <c r="AJ13463" i="3"/>
  <c r="AJ13475" i="3"/>
  <c r="AJ13487" i="3"/>
  <c r="AJ13499" i="3"/>
  <c r="AJ13511" i="3"/>
  <c r="AJ13523" i="3"/>
  <c r="AJ13535" i="3"/>
  <c r="AJ13547" i="3"/>
  <c r="AJ13559" i="3"/>
  <c r="AJ13571" i="3"/>
  <c r="AJ13583" i="3"/>
  <c r="AJ13595" i="3"/>
  <c r="AJ13607" i="3"/>
  <c r="AJ13619" i="3"/>
  <c r="AJ13631" i="3"/>
  <c r="AJ13643" i="3"/>
  <c r="AJ13655" i="3"/>
  <c r="AJ13667" i="3"/>
  <c r="AJ13679" i="3"/>
  <c r="AJ13691" i="3"/>
  <c r="AJ13703" i="3"/>
  <c r="AJ13715" i="3"/>
  <c r="AJ13727" i="3"/>
  <c r="AJ13739" i="3"/>
  <c r="AJ13751" i="3"/>
  <c r="AJ13763" i="3"/>
  <c r="AJ13775" i="3"/>
  <c r="AJ13787" i="3"/>
  <c r="AJ13799" i="3"/>
  <c r="AJ13811" i="3"/>
  <c r="AJ13823" i="3"/>
  <c r="AJ13835" i="3"/>
  <c r="AJ13847" i="3"/>
  <c r="AJ10810" i="3"/>
  <c r="AJ11384" i="3"/>
  <c r="AJ11608" i="3"/>
  <c r="AJ11780" i="3"/>
  <c r="AJ11881" i="3"/>
  <c r="AJ11953" i="3"/>
  <c r="AJ12021" i="3"/>
  <c r="AJ12043" i="3"/>
  <c r="AJ12061" i="3"/>
  <c r="AJ12079" i="3"/>
  <c r="AJ12097" i="3"/>
  <c r="AJ12112" i="3"/>
  <c r="AJ12127" i="3"/>
  <c r="AJ12141" i="3"/>
  <c r="AJ12155" i="3"/>
  <c r="AJ12170" i="3"/>
  <c r="AJ12184" i="3"/>
  <c r="AJ12199" i="3"/>
  <c r="AJ12213" i="3"/>
  <c r="AJ12227" i="3"/>
  <c r="AJ12241" i="3"/>
  <c r="AJ12253" i="3"/>
  <c r="AJ12265" i="3"/>
  <c r="AJ12277" i="3"/>
  <c r="AJ12289" i="3"/>
  <c r="AJ12301" i="3"/>
  <c r="AJ12313" i="3"/>
  <c r="AJ12325" i="3"/>
  <c r="AJ12337" i="3"/>
  <c r="AJ12349" i="3"/>
  <c r="AJ12361" i="3"/>
  <c r="AJ12373" i="3"/>
  <c r="AJ12385" i="3"/>
  <c r="AJ12397" i="3"/>
  <c r="AJ12409" i="3"/>
  <c r="AJ12421" i="3"/>
  <c r="AJ12433" i="3"/>
  <c r="AJ12445" i="3"/>
  <c r="AJ12457" i="3"/>
  <c r="AJ12469" i="3"/>
  <c r="AJ12481" i="3"/>
  <c r="AJ12493" i="3"/>
  <c r="AJ12505" i="3"/>
  <c r="AJ12517" i="3"/>
  <c r="AJ12529" i="3"/>
  <c r="AJ12541" i="3"/>
  <c r="AJ12553" i="3"/>
  <c r="AJ12565" i="3"/>
  <c r="AJ12577" i="3"/>
  <c r="AJ12589" i="3"/>
  <c r="AJ12601" i="3"/>
  <c r="AJ12613" i="3"/>
  <c r="AJ12625" i="3"/>
  <c r="AJ12637" i="3"/>
  <c r="AJ12649" i="3"/>
  <c r="AJ12661" i="3"/>
  <c r="AJ12673" i="3"/>
  <c r="AJ12685" i="3"/>
  <c r="AJ12697" i="3"/>
  <c r="AJ12709" i="3"/>
  <c r="AJ12721" i="3"/>
  <c r="AJ12733" i="3"/>
  <c r="AJ12745" i="3"/>
  <c r="AJ12757" i="3"/>
  <c r="AJ12769" i="3"/>
  <c r="AJ12781" i="3"/>
  <c r="AJ12793" i="3"/>
  <c r="AJ12805" i="3"/>
  <c r="AJ12817" i="3"/>
  <c r="AJ12829" i="3"/>
  <c r="AJ12841" i="3"/>
  <c r="AJ12853" i="3"/>
  <c r="AJ12865" i="3"/>
  <c r="AJ12877" i="3"/>
  <c r="AJ12889" i="3"/>
  <c r="AJ12901" i="3"/>
  <c r="AJ12913" i="3"/>
  <c r="AJ12925" i="3"/>
  <c r="AJ12937" i="3"/>
  <c r="AJ12949" i="3"/>
  <c r="AJ12961" i="3"/>
  <c r="AJ12973" i="3"/>
  <c r="AJ12985" i="3"/>
  <c r="AJ12997" i="3"/>
  <c r="AJ13009" i="3"/>
  <c r="AJ13021" i="3"/>
  <c r="AJ13033" i="3"/>
  <c r="AJ13045" i="3"/>
  <c r="AJ13057" i="3"/>
  <c r="AJ13069" i="3"/>
  <c r="AJ13081" i="3"/>
  <c r="AJ13093" i="3"/>
  <c r="AJ13105" i="3"/>
  <c r="AJ13117" i="3"/>
  <c r="AJ13129" i="3"/>
  <c r="AJ13141" i="3"/>
  <c r="AJ13153" i="3"/>
  <c r="AJ13165" i="3"/>
  <c r="AJ13177" i="3"/>
  <c r="AJ13189" i="3"/>
  <c r="AJ13201" i="3"/>
  <c r="AJ13213" i="3"/>
  <c r="AJ13225" i="3"/>
  <c r="AJ13237" i="3"/>
  <c r="AJ13249" i="3"/>
  <c r="AJ13261" i="3"/>
  <c r="AJ13273" i="3"/>
  <c r="AJ13285" i="3"/>
  <c r="AJ13297" i="3"/>
  <c r="AJ13309" i="3"/>
  <c r="AJ13321" i="3"/>
  <c r="AJ13333" i="3"/>
  <c r="AJ13345" i="3"/>
  <c r="AJ13357" i="3"/>
  <c r="AJ13369" i="3"/>
  <c r="AJ13381" i="3"/>
  <c r="AJ13393" i="3"/>
  <c r="AJ13405" i="3"/>
  <c r="AJ13417" i="3"/>
  <c r="AJ13429" i="3"/>
  <c r="AJ13441" i="3"/>
  <c r="AJ13453" i="3"/>
  <c r="AJ13465" i="3"/>
  <c r="AJ13477" i="3"/>
  <c r="AJ13489" i="3"/>
  <c r="AJ13501" i="3"/>
  <c r="AJ13513" i="3"/>
  <c r="AJ13525" i="3"/>
  <c r="AJ13537" i="3"/>
  <c r="AJ13549" i="3"/>
  <c r="AJ13561" i="3"/>
  <c r="AJ13573" i="3"/>
  <c r="AJ13585" i="3"/>
  <c r="AJ13597" i="3"/>
  <c r="AJ13609" i="3"/>
  <c r="AJ13621" i="3"/>
  <c r="AJ13633" i="3"/>
  <c r="AJ13645" i="3"/>
  <c r="AJ13657" i="3"/>
  <c r="AJ13669" i="3"/>
  <c r="AJ13681" i="3"/>
  <c r="AJ13693" i="3"/>
  <c r="AJ13705" i="3"/>
  <c r="AJ13717" i="3"/>
  <c r="AJ13729" i="3"/>
  <c r="AJ13741" i="3"/>
  <c r="AJ13753" i="3"/>
  <c r="AJ13765" i="3"/>
  <c r="AJ13777" i="3"/>
  <c r="AJ13789" i="3"/>
  <c r="AJ13801" i="3"/>
  <c r="AJ13813" i="3"/>
  <c r="AJ13825" i="3"/>
  <c r="AJ13837" i="3"/>
  <c r="AJ13849" i="3"/>
  <c r="AJ13861" i="3"/>
  <c r="AJ13873" i="3"/>
  <c r="AJ13885" i="3"/>
  <c r="AJ13897" i="3"/>
  <c r="AJ13909" i="3"/>
  <c r="AJ13921" i="3"/>
  <c r="AJ13933" i="3"/>
  <c r="AJ13945" i="3"/>
  <c r="AJ13957" i="3"/>
  <c r="AJ13969" i="3"/>
  <c r="AJ13981" i="3"/>
  <c r="AJ13993" i="3"/>
  <c r="AJ14005" i="3"/>
  <c r="AJ14017" i="3"/>
  <c r="AJ14029" i="3"/>
  <c r="AJ10738" i="3"/>
  <c r="AJ12125" i="3"/>
  <c r="AJ12288" i="3"/>
  <c r="AJ12432" i="3"/>
  <c r="AJ12576" i="3"/>
  <c r="AJ12720" i="3"/>
  <c r="AJ12864" i="3"/>
  <c r="AJ13008" i="3"/>
  <c r="AJ13152" i="3"/>
  <c r="AJ13296" i="3"/>
  <c r="AJ13440" i="3"/>
  <c r="AJ13555" i="3"/>
  <c r="AJ13627" i="3"/>
  <c r="AJ13699" i="3"/>
  <c r="AJ13754" i="3"/>
  <c r="AJ13778" i="3"/>
  <c r="AJ13802" i="3"/>
  <c r="AJ13826" i="3"/>
  <c r="AJ13850" i="3"/>
  <c r="AJ13869" i="3"/>
  <c r="AJ13887" i="3"/>
  <c r="AJ13905" i="3"/>
  <c r="AJ13923" i="3"/>
  <c r="AJ13941" i="3"/>
  <c r="AJ13959" i="3"/>
  <c r="AJ13977" i="3"/>
  <c r="AJ13995" i="3"/>
  <c r="AJ14011" i="3"/>
  <c r="AJ14025" i="3"/>
  <c r="AJ14038" i="3"/>
  <c r="AJ14050" i="3"/>
  <c r="AJ14062" i="3"/>
  <c r="AJ14074" i="3"/>
  <c r="AJ14086" i="3"/>
  <c r="AJ14098" i="3"/>
  <c r="AJ14110" i="3"/>
  <c r="AJ14122" i="3"/>
  <c r="AJ14134" i="3"/>
  <c r="AJ14146" i="3"/>
  <c r="AJ14158" i="3"/>
  <c r="AJ14170" i="3"/>
  <c r="AJ14182" i="3"/>
  <c r="AJ14194" i="3"/>
  <c r="AJ14206" i="3"/>
  <c r="AJ14218" i="3"/>
  <c r="AJ14230" i="3"/>
  <c r="AJ14242" i="3"/>
  <c r="AJ14254" i="3"/>
  <c r="AJ14266" i="3"/>
  <c r="AJ14278" i="3"/>
  <c r="AJ14290" i="3"/>
  <c r="AJ14302" i="3"/>
  <c r="AJ14314" i="3"/>
  <c r="AJ14326" i="3"/>
  <c r="AJ14338" i="3"/>
  <c r="AJ14350" i="3"/>
  <c r="AJ14362" i="3"/>
  <c r="AJ14374" i="3"/>
  <c r="AJ14386" i="3"/>
  <c r="AJ14398" i="3"/>
  <c r="AJ14410" i="3"/>
  <c r="AJ14422" i="3"/>
  <c r="AJ14434" i="3"/>
  <c r="AJ14446" i="3"/>
  <c r="AJ14458" i="3"/>
  <c r="AJ14470" i="3"/>
  <c r="AJ14482" i="3"/>
  <c r="AJ14494" i="3"/>
  <c r="AJ14506" i="3"/>
  <c r="AJ14518" i="3"/>
  <c r="AJ14530" i="3"/>
  <c r="AJ14542" i="3"/>
  <c r="AJ14554" i="3"/>
  <c r="AJ14566" i="3"/>
  <c r="AJ14578" i="3"/>
  <c r="AJ14590" i="3"/>
  <c r="AJ14602" i="3"/>
  <c r="AJ14614" i="3"/>
  <c r="AJ14626" i="3"/>
  <c r="AJ14638" i="3"/>
  <c r="AJ14650" i="3"/>
  <c r="AJ14662" i="3"/>
  <c r="AJ14674" i="3"/>
  <c r="AJ14686" i="3"/>
  <c r="AJ14698" i="3"/>
  <c r="AJ14710" i="3"/>
  <c r="AJ14722" i="3"/>
  <c r="AJ14734" i="3"/>
  <c r="AJ14746" i="3"/>
  <c r="AJ14758" i="3"/>
  <c r="AJ14770" i="3"/>
  <c r="AJ14782" i="3"/>
  <c r="AJ14794" i="3"/>
  <c r="AJ14806" i="3"/>
  <c r="AJ14818" i="3"/>
  <c r="AJ14830" i="3"/>
  <c r="AJ14842" i="3"/>
  <c r="AJ14854" i="3"/>
  <c r="AJ14866" i="3"/>
  <c r="AJ14878" i="3"/>
  <c r="AJ14890" i="3"/>
  <c r="AJ14902" i="3"/>
  <c r="AJ14914" i="3"/>
  <c r="AJ14926" i="3"/>
  <c r="AJ14938" i="3"/>
  <c r="AJ14950" i="3"/>
  <c r="AJ14962" i="3"/>
  <c r="AJ14974" i="3"/>
  <c r="AJ14986" i="3"/>
  <c r="AJ14998" i="3"/>
  <c r="AJ15010" i="3"/>
  <c r="AJ15022" i="3"/>
  <c r="AJ15034" i="3"/>
  <c r="AJ15046" i="3"/>
  <c r="AJ15058" i="3"/>
  <c r="AJ15070" i="3"/>
  <c r="AJ15082" i="3"/>
  <c r="AJ15094" i="3"/>
  <c r="AJ15106" i="3"/>
  <c r="AJ15118" i="3"/>
  <c r="AJ15130" i="3"/>
  <c r="AJ15142" i="3"/>
  <c r="AJ15154" i="3"/>
  <c r="AJ15166" i="3"/>
  <c r="AJ15178" i="3"/>
  <c r="AJ15190" i="3"/>
  <c r="AJ15202" i="3"/>
  <c r="AJ15214" i="3"/>
  <c r="AJ15226" i="3"/>
  <c r="AJ15238" i="3"/>
  <c r="AJ15250" i="3"/>
  <c r="AJ15262" i="3"/>
  <c r="AJ15274" i="3"/>
  <c r="AJ15286" i="3"/>
  <c r="AJ15298" i="3"/>
  <c r="AJ15310" i="3"/>
  <c r="AJ15322" i="3"/>
  <c r="AJ15334" i="3"/>
  <c r="AJ15346" i="3"/>
  <c r="AJ15358" i="3"/>
  <c r="AJ15370" i="3"/>
  <c r="AJ15382" i="3"/>
  <c r="AJ15394" i="3"/>
  <c r="AJ15406" i="3"/>
  <c r="AJ15418" i="3"/>
  <c r="AJ15430" i="3"/>
  <c r="AJ15442" i="3"/>
  <c r="AJ15454" i="3"/>
  <c r="AJ15466" i="3"/>
  <c r="AJ15478" i="3"/>
  <c r="AJ15490" i="3"/>
  <c r="AJ15502" i="3"/>
  <c r="AJ15514" i="3"/>
  <c r="AJ15526" i="3"/>
  <c r="AJ15538" i="3"/>
  <c r="AJ15550" i="3"/>
  <c r="AJ11354" i="3"/>
  <c r="AJ12140" i="3"/>
  <c r="AJ12300" i="3"/>
  <c r="AJ12444" i="3"/>
  <c r="AJ12588" i="3"/>
  <c r="AJ12732" i="3"/>
  <c r="AJ12876" i="3"/>
  <c r="AJ13020" i="3"/>
  <c r="AJ13164" i="3"/>
  <c r="AJ13308" i="3"/>
  <c r="AJ13452" i="3"/>
  <c r="AJ13560" i="3"/>
  <c r="AJ13632" i="3"/>
  <c r="AJ13704" i="3"/>
  <c r="AJ13755" i="3"/>
  <c r="AJ13779" i="3"/>
  <c r="AJ13803" i="3"/>
  <c r="AJ13827" i="3"/>
  <c r="AJ13851" i="3"/>
  <c r="AJ13871" i="3"/>
  <c r="AJ13889" i="3"/>
  <c r="AJ13907" i="3"/>
  <c r="AJ13925" i="3"/>
  <c r="AJ13943" i="3"/>
  <c r="AJ13961" i="3"/>
  <c r="AJ13979" i="3"/>
  <c r="AJ13997" i="3"/>
  <c r="AJ14012" i="3"/>
  <c r="AJ14026" i="3"/>
  <c r="AJ14039" i="3"/>
  <c r="AJ14051" i="3"/>
  <c r="AJ14063" i="3"/>
  <c r="AJ14075" i="3"/>
  <c r="AJ14087" i="3"/>
  <c r="AJ14099" i="3"/>
  <c r="AJ14111" i="3"/>
  <c r="AJ14123" i="3"/>
  <c r="AJ14135" i="3"/>
  <c r="AJ14147" i="3"/>
  <c r="AJ14159" i="3"/>
  <c r="AJ14171" i="3"/>
  <c r="AJ14183" i="3"/>
  <c r="AJ14195" i="3"/>
  <c r="AJ14207" i="3"/>
  <c r="AJ14219" i="3"/>
  <c r="AJ14231" i="3"/>
  <c r="AJ14243" i="3"/>
  <c r="AJ14255" i="3"/>
  <c r="AJ14267" i="3"/>
  <c r="AJ14279" i="3"/>
  <c r="AJ14291" i="3"/>
  <c r="AJ14303" i="3"/>
  <c r="AJ14315" i="3"/>
  <c r="AJ14327" i="3"/>
  <c r="AJ14339" i="3"/>
  <c r="AJ14351" i="3"/>
  <c r="AJ14363" i="3"/>
  <c r="AJ14375" i="3"/>
  <c r="AJ14387" i="3"/>
  <c r="AJ14399" i="3"/>
  <c r="AJ14411" i="3"/>
  <c r="AJ14423" i="3"/>
  <c r="AJ14435" i="3"/>
  <c r="AJ14447" i="3"/>
  <c r="AJ14459" i="3"/>
  <c r="AJ14471" i="3"/>
  <c r="AJ14483" i="3"/>
  <c r="AJ14495" i="3"/>
  <c r="AJ14507" i="3"/>
  <c r="AJ14519" i="3"/>
  <c r="AJ14531" i="3"/>
  <c r="AJ14543" i="3"/>
  <c r="AJ14555" i="3"/>
  <c r="AJ14567" i="3"/>
  <c r="AJ14579" i="3"/>
  <c r="AJ14591" i="3"/>
  <c r="AJ14603" i="3"/>
  <c r="AJ14615" i="3"/>
  <c r="AJ14627" i="3"/>
  <c r="AJ14639" i="3"/>
  <c r="AJ14651" i="3"/>
  <c r="AJ14663" i="3"/>
  <c r="AJ14675" i="3"/>
  <c r="AJ14687" i="3"/>
  <c r="AJ14699" i="3"/>
  <c r="AJ14711" i="3"/>
  <c r="AJ14723" i="3"/>
  <c r="AJ14735" i="3"/>
  <c r="AJ14747" i="3"/>
  <c r="AJ14759" i="3"/>
  <c r="AJ14771" i="3"/>
  <c r="AJ14783" i="3"/>
  <c r="AJ14795" i="3"/>
  <c r="AJ14807" i="3"/>
  <c r="AJ14819" i="3"/>
  <c r="AJ14831" i="3"/>
  <c r="AJ14843" i="3"/>
  <c r="AJ14855" i="3"/>
  <c r="AJ14867" i="3"/>
  <c r="AJ14879" i="3"/>
  <c r="AJ14891" i="3"/>
  <c r="AJ14903" i="3"/>
  <c r="AJ14915" i="3"/>
  <c r="AJ14927" i="3"/>
  <c r="AJ14939" i="3"/>
  <c r="AJ14951" i="3"/>
  <c r="AJ14963" i="3"/>
  <c r="AJ14975" i="3"/>
  <c r="AJ14987" i="3"/>
  <c r="AJ14999" i="3"/>
  <c r="AJ15011" i="3"/>
  <c r="AJ15023" i="3"/>
  <c r="AJ15035" i="3"/>
  <c r="AJ15047" i="3"/>
  <c r="AJ15059" i="3"/>
  <c r="AJ15071" i="3"/>
  <c r="AJ15083" i="3"/>
  <c r="AJ15095" i="3"/>
  <c r="AJ15107" i="3"/>
  <c r="AJ15119" i="3"/>
  <c r="AJ15131" i="3"/>
  <c r="AJ15143" i="3"/>
  <c r="AJ15155" i="3"/>
  <c r="AJ15167" i="3"/>
  <c r="AJ15179" i="3"/>
  <c r="AJ15191" i="3"/>
  <c r="AJ15203" i="3"/>
  <c r="AJ15215" i="3"/>
  <c r="AJ15227" i="3"/>
  <c r="AJ15239" i="3"/>
  <c r="AJ15251" i="3"/>
  <c r="AJ15263" i="3"/>
  <c r="AJ15275" i="3"/>
  <c r="AJ15287" i="3"/>
  <c r="AJ15299" i="3"/>
  <c r="AJ15311" i="3"/>
  <c r="AJ15323" i="3"/>
  <c r="AJ15335" i="3"/>
  <c r="AJ15347" i="3"/>
  <c r="AJ15359" i="3"/>
  <c r="AJ15371" i="3"/>
  <c r="AJ15383" i="3"/>
  <c r="AJ15395" i="3"/>
  <c r="AJ15407" i="3"/>
  <c r="AJ15419" i="3"/>
  <c r="AJ15431" i="3"/>
  <c r="AJ15443" i="3"/>
  <c r="AJ15455" i="3"/>
  <c r="AJ15467" i="3"/>
  <c r="AJ15479" i="3"/>
  <c r="AJ15491" i="3"/>
  <c r="AJ15503" i="3"/>
  <c r="AJ15515" i="3"/>
  <c r="AJ15527" i="3"/>
  <c r="AJ11593" i="3"/>
  <c r="AJ12154" i="3"/>
  <c r="AJ12312" i="3"/>
  <c r="AJ12456" i="3"/>
  <c r="AJ12600" i="3"/>
  <c r="AJ12744" i="3"/>
  <c r="AJ12888" i="3"/>
  <c r="AJ13032" i="3"/>
  <c r="AJ13176" i="3"/>
  <c r="AJ13320" i="3"/>
  <c r="AJ13464" i="3"/>
  <c r="AJ13567" i="3"/>
  <c r="AJ13639" i="3"/>
  <c r="AJ13711" i="3"/>
  <c r="AJ13759" i="3"/>
  <c r="AJ13783" i="3"/>
  <c r="AJ13807" i="3"/>
  <c r="AJ13831" i="3"/>
  <c r="AJ13855" i="3"/>
  <c r="AJ13872" i="3"/>
  <c r="AJ13891" i="3"/>
  <c r="AJ13908" i="3"/>
  <c r="AJ13927" i="3"/>
  <c r="AJ13944" i="3"/>
  <c r="AJ13963" i="3"/>
  <c r="AJ13980" i="3"/>
  <c r="AJ13999" i="3"/>
  <c r="AJ14013" i="3"/>
  <c r="AJ14027" i="3"/>
  <c r="AJ14040" i="3"/>
  <c r="AJ14052" i="3"/>
  <c r="AJ14064" i="3"/>
  <c r="AJ14076" i="3"/>
  <c r="AJ14088" i="3"/>
  <c r="AJ14100" i="3"/>
  <c r="AJ14112" i="3"/>
  <c r="AJ14124" i="3"/>
  <c r="AJ14136" i="3"/>
  <c r="AJ14148" i="3"/>
  <c r="AJ14160" i="3"/>
  <c r="AJ14172" i="3"/>
  <c r="AJ14184" i="3"/>
  <c r="AJ14196" i="3"/>
  <c r="AJ14208" i="3"/>
  <c r="AJ14220" i="3"/>
  <c r="AJ14232" i="3"/>
  <c r="AJ14244" i="3"/>
  <c r="AJ14256" i="3"/>
  <c r="AJ14268" i="3"/>
  <c r="AJ14280" i="3"/>
  <c r="AJ14292" i="3"/>
  <c r="AJ14304" i="3"/>
  <c r="AJ14316" i="3"/>
  <c r="AJ14328" i="3"/>
  <c r="AJ14340" i="3"/>
  <c r="AJ14352" i="3"/>
  <c r="AJ14364" i="3"/>
  <c r="AJ14376" i="3"/>
  <c r="AJ14388" i="3"/>
  <c r="AJ14400" i="3"/>
  <c r="AJ14412" i="3"/>
  <c r="AJ14424" i="3"/>
  <c r="AJ14436" i="3"/>
  <c r="AJ14448" i="3"/>
  <c r="AJ14460" i="3"/>
  <c r="AJ14472" i="3"/>
  <c r="AJ14484" i="3"/>
  <c r="AJ14496" i="3"/>
  <c r="AJ14508" i="3"/>
  <c r="AJ14520" i="3"/>
  <c r="AJ14532" i="3"/>
  <c r="AJ14544" i="3"/>
  <c r="AJ14556" i="3"/>
  <c r="AJ14568" i="3"/>
  <c r="AJ14580" i="3"/>
  <c r="AJ14592" i="3"/>
  <c r="AJ14604" i="3"/>
  <c r="AJ14616" i="3"/>
  <c r="AJ14628" i="3"/>
  <c r="AJ14640" i="3"/>
  <c r="AJ14652" i="3"/>
  <c r="AJ14664" i="3"/>
  <c r="AJ14676" i="3"/>
  <c r="AJ14688" i="3"/>
  <c r="AJ14700" i="3"/>
  <c r="AJ14712" i="3"/>
  <c r="AJ14724" i="3"/>
  <c r="AJ14736" i="3"/>
  <c r="AJ14748" i="3"/>
  <c r="AJ14760" i="3"/>
  <c r="AJ14772" i="3"/>
  <c r="AJ14784" i="3"/>
  <c r="AJ14796" i="3"/>
  <c r="AJ14808" i="3"/>
  <c r="AJ14820" i="3"/>
  <c r="AJ14832" i="3"/>
  <c r="AJ14844" i="3"/>
  <c r="AJ14856" i="3"/>
  <c r="AJ14868" i="3"/>
  <c r="AJ14880" i="3"/>
  <c r="AJ14892" i="3"/>
  <c r="AJ14904" i="3"/>
  <c r="AJ14916" i="3"/>
  <c r="AJ14928" i="3"/>
  <c r="AJ14940" i="3"/>
  <c r="AJ14952" i="3"/>
  <c r="AJ14964" i="3"/>
  <c r="AJ14976" i="3"/>
  <c r="AJ14988" i="3"/>
  <c r="AJ15000" i="3"/>
  <c r="AJ15012" i="3"/>
  <c r="AJ15024" i="3"/>
  <c r="AJ15036" i="3"/>
  <c r="AJ15048" i="3"/>
  <c r="AJ15060" i="3"/>
  <c r="AJ15072" i="3"/>
  <c r="AJ15084" i="3"/>
  <c r="AJ15096" i="3"/>
  <c r="AJ15108" i="3"/>
  <c r="AJ15120" i="3"/>
  <c r="AJ15132" i="3"/>
  <c r="AJ15144" i="3"/>
  <c r="AJ15156" i="3"/>
  <c r="AJ15168" i="3"/>
  <c r="AJ15180" i="3"/>
  <c r="AJ15192" i="3"/>
  <c r="AJ15204" i="3"/>
  <c r="AJ15216" i="3"/>
  <c r="AJ15228" i="3"/>
  <c r="AJ15240" i="3"/>
  <c r="AJ15252" i="3"/>
  <c r="AJ15264" i="3"/>
  <c r="AJ15276" i="3"/>
  <c r="AJ15288" i="3"/>
  <c r="AJ15300" i="3"/>
  <c r="AJ15312" i="3"/>
  <c r="AJ15324" i="3"/>
  <c r="AJ15336" i="3"/>
  <c r="AJ15348" i="3"/>
  <c r="AJ15360" i="3"/>
  <c r="AJ15372" i="3"/>
  <c r="AJ15384" i="3"/>
  <c r="AJ15396" i="3"/>
  <c r="AJ15408" i="3"/>
  <c r="AJ15420" i="3"/>
  <c r="AJ15432" i="3"/>
  <c r="AJ15444" i="3"/>
  <c r="AJ15456" i="3"/>
  <c r="AJ15468" i="3"/>
  <c r="AJ15480" i="3"/>
  <c r="AJ15492" i="3"/>
  <c r="AJ15504" i="3"/>
  <c r="AJ15516" i="3"/>
  <c r="AJ15528" i="3"/>
  <c r="AJ15540" i="3"/>
  <c r="AJ15552" i="3"/>
  <c r="AJ11766" i="3"/>
  <c r="AJ12169" i="3"/>
  <c r="AJ12324" i="3"/>
  <c r="AJ12468" i="3"/>
  <c r="AJ12612" i="3"/>
  <c r="AJ12756" i="3"/>
  <c r="AJ12900" i="3"/>
  <c r="AJ13044" i="3"/>
  <c r="AJ13188" i="3"/>
  <c r="AJ13332" i="3"/>
  <c r="AJ13476" i="3"/>
  <c r="AJ13572" i="3"/>
  <c r="AJ13644" i="3"/>
  <c r="AJ13716" i="3"/>
  <c r="AJ13760" i="3"/>
  <c r="AJ13784" i="3"/>
  <c r="AJ13808" i="3"/>
  <c r="AJ13832" i="3"/>
  <c r="AJ13856" i="3"/>
  <c r="AJ13874" i="3"/>
  <c r="AJ13892" i="3"/>
  <c r="AJ13910" i="3"/>
  <c r="AJ13928" i="3"/>
  <c r="AJ13946" i="3"/>
  <c r="AJ13964" i="3"/>
  <c r="AJ13982" i="3"/>
  <c r="AJ14000" i="3"/>
  <c r="AJ14014" i="3"/>
  <c r="AJ14028" i="3"/>
  <c r="AJ14041" i="3"/>
  <c r="AJ14053" i="3"/>
  <c r="AJ14065" i="3"/>
  <c r="AJ14077" i="3"/>
  <c r="AJ14089" i="3"/>
  <c r="AJ14101" i="3"/>
  <c r="AJ14113" i="3"/>
  <c r="AJ14125" i="3"/>
  <c r="AJ14137" i="3"/>
  <c r="AJ14149" i="3"/>
  <c r="AJ14161" i="3"/>
  <c r="AJ14173" i="3"/>
  <c r="AJ14185" i="3"/>
  <c r="AJ14197" i="3"/>
  <c r="AJ14209" i="3"/>
  <c r="AJ14221" i="3"/>
  <c r="AJ14233" i="3"/>
  <c r="AJ14245" i="3"/>
  <c r="AJ14257" i="3"/>
  <c r="AJ14269" i="3"/>
  <c r="AJ14281" i="3"/>
  <c r="AJ14293" i="3"/>
  <c r="AJ14305" i="3"/>
  <c r="AJ14317" i="3"/>
  <c r="AJ14329" i="3"/>
  <c r="AJ14341" i="3"/>
  <c r="AJ14353" i="3"/>
  <c r="AJ14365" i="3"/>
  <c r="AJ14377" i="3"/>
  <c r="AJ14389" i="3"/>
  <c r="AJ14401" i="3"/>
  <c r="AJ14413" i="3"/>
  <c r="AJ14425" i="3"/>
  <c r="AJ14437" i="3"/>
  <c r="AJ14449" i="3"/>
  <c r="AJ14461" i="3"/>
  <c r="AJ14473" i="3"/>
  <c r="AJ14485" i="3"/>
  <c r="AJ14497" i="3"/>
  <c r="AJ14509" i="3"/>
  <c r="AJ14521" i="3"/>
  <c r="AJ14533" i="3"/>
  <c r="AJ14545" i="3"/>
  <c r="AJ14557" i="3"/>
  <c r="AJ14569" i="3"/>
  <c r="AJ14581" i="3"/>
  <c r="AJ14593" i="3"/>
  <c r="AJ14605" i="3"/>
  <c r="AJ14617" i="3"/>
  <c r="AJ14629" i="3"/>
  <c r="AJ14641" i="3"/>
  <c r="AJ14653" i="3"/>
  <c r="AJ14665" i="3"/>
  <c r="AJ14677" i="3"/>
  <c r="AJ14689" i="3"/>
  <c r="AJ14701" i="3"/>
  <c r="AJ14713" i="3"/>
  <c r="AJ14725" i="3"/>
  <c r="AJ14737" i="3"/>
  <c r="AJ14749" i="3"/>
  <c r="AJ14761" i="3"/>
  <c r="AJ14773" i="3"/>
  <c r="AJ14785" i="3"/>
  <c r="AJ14797" i="3"/>
  <c r="AJ14809" i="3"/>
  <c r="AJ14821" i="3"/>
  <c r="AJ14833" i="3"/>
  <c r="AJ14845" i="3"/>
  <c r="AJ14857" i="3"/>
  <c r="AJ14869" i="3"/>
  <c r="AJ14881" i="3"/>
  <c r="AJ14893" i="3"/>
  <c r="AJ14905" i="3"/>
  <c r="AJ14917" i="3"/>
  <c r="AJ14929" i="3"/>
  <c r="AJ14941" i="3"/>
  <c r="AJ14953" i="3"/>
  <c r="AJ14965" i="3"/>
  <c r="AJ14977" i="3"/>
  <c r="AJ14989" i="3"/>
  <c r="AJ15001" i="3"/>
  <c r="AJ15013" i="3"/>
  <c r="AJ15025" i="3"/>
  <c r="AJ15037" i="3"/>
  <c r="AJ15049" i="3"/>
  <c r="AJ15061" i="3"/>
  <c r="AJ15073" i="3"/>
  <c r="AJ15085" i="3"/>
  <c r="AJ15097" i="3"/>
  <c r="AJ15109" i="3"/>
  <c r="AJ15121" i="3"/>
  <c r="AJ15133" i="3"/>
  <c r="AJ15145" i="3"/>
  <c r="AJ15157" i="3"/>
  <c r="AJ15169" i="3"/>
  <c r="AJ15181" i="3"/>
  <c r="AJ15193" i="3"/>
  <c r="AJ15205" i="3"/>
  <c r="AJ15217" i="3"/>
  <c r="AJ15229" i="3"/>
  <c r="AJ15241" i="3"/>
  <c r="AJ15253" i="3"/>
  <c r="AJ15265" i="3"/>
  <c r="AJ15277" i="3"/>
  <c r="AJ15289" i="3"/>
  <c r="AJ15301" i="3"/>
  <c r="AJ15313" i="3"/>
  <c r="AJ15325" i="3"/>
  <c r="AJ15337" i="3"/>
  <c r="AJ15349" i="3"/>
  <c r="AJ15361" i="3"/>
  <c r="AJ15373" i="3"/>
  <c r="AJ15385" i="3"/>
  <c r="AJ15397" i="3"/>
  <c r="AJ15409" i="3"/>
  <c r="AJ15421" i="3"/>
  <c r="AJ15433" i="3"/>
  <c r="AJ15445" i="3"/>
  <c r="AJ15457" i="3"/>
  <c r="AJ15469" i="3"/>
  <c r="AJ15481" i="3"/>
  <c r="AJ15493" i="3"/>
  <c r="AJ15505" i="3"/>
  <c r="AJ15517" i="3"/>
  <c r="AJ15529" i="3"/>
  <c r="AJ15541" i="3"/>
  <c r="AJ15553" i="3"/>
  <c r="AJ15565" i="3"/>
  <c r="AJ15577" i="3"/>
  <c r="AJ15589" i="3"/>
  <c r="AJ15601" i="3"/>
  <c r="AJ15613" i="3"/>
  <c r="AJ15625" i="3"/>
  <c r="AJ15637" i="3"/>
  <c r="AJ15649" i="3"/>
  <c r="AJ15661" i="3"/>
  <c r="AJ11879" i="3"/>
  <c r="AJ12183" i="3"/>
  <c r="AJ12336" i="3"/>
  <c r="AJ12480" i="3"/>
  <c r="AJ12624" i="3"/>
  <c r="AJ12768" i="3"/>
  <c r="AJ12912" i="3"/>
  <c r="AJ13056" i="3"/>
  <c r="AJ13200" i="3"/>
  <c r="AJ13344" i="3"/>
  <c r="AJ13488" i="3"/>
  <c r="AJ13579" i="3"/>
  <c r="AJ13651" i="3"/>
  <c r="AJ13723" i="3"/>
  <c r="AJ13761" i="3"/>
  <c r="AJ13785" i="3"/>
  <c r="AJ13809" i="3"/>
  <c r="AJ13833" i="3"/>
  <c r="AJ13857" i="3"/>
  <c r="AJ13875" i="3"/>
  <c r="AJ13893" i="3"/>
  <c r="AJ13911" i="3"/>
  <c r="AJ13929" i="3"/>
  <c r="AJ13947" i="3"/>
  <c r="AJ13965" i="3"/>
  <c r="AJ13983" i="3"/>
  <c r="AJ14001" i="3"/>
  <c r="AJ14015" i="3"/>
  <c r="AJ14030" i="3"/>
  <c r="AJ14042" i="3"/>
  <c r="AJ14054" i="3"/>
  <c r="AJ14066" i="3"/>
  <c r="AJ14078" i="3"/>
  <c r="AJ14090" i="3"/>
  <c r="AJ14102" i="3"/>
  <c r="AJ14114" i="3"/>
  <c r="AJ14126" i="3"/>
  <c r="AJ14138" i="3"/>
  <c r="AJ14150" i="3"/>
  <c r="AJ14162" i="3"/>
  <c r="AJ14174" i="3"/>
  <c r="AJ14186" i="3"/>
  <c r="AJ14198" i="3"/>
  <c r="AJ14210" i="3"/>
  <c r="AJ14222" i="3"/>
  <c r="AJ14234" i="3"/>
  <c r="AJ14246" i="3"/>
  <c r="AJ14258" i="3"/>
  <c r="AJ14270" i="3"/>
  <c r="AJ14282" i="3"/>
  <c r="AJ14294" i="3"/>
  <c r="AJ14306" i="3"/>
  <c r="AJ14318" i="3"/>
  <c r="AJ14330" i="3"/>
  <c r="AJ14342" i="3"/>
  <c r="AJ14354" i="3"/>
  <c r="AJ14366" i="3"/>
  <c r="AJ14378" i="3"/>
  <c r="AJ14390" i="3"/>
  <c r="AJ14402" i="3"/>
  <c r="AJ14414" i="3"/>
  <c r="AJ14426" i="3"/>
  <c r="AJ14438" i="3"/>
  <c r="AJ14450" i="3"/>
  <c r="AJ14462" i="3"/>
  <c r="AJ14474" i="3"/>
  <c r="AJ14486" i="3"/>
  <c r="AJ14498" i="3"/>
  <c r="AJ14510" i="3"/>
  <c r="AJ14522" i="3"/>
  <c r="AJ14534" i="3"/>
  <c r="AJ14546" i="3"/>
  <c r="AJ14558" i="3"/>
  <c r="AJ14570" i="3"/>
  <c r="AJ14582" i="3"/>
  <c r="AJ14594" i="3"/>
  <c r="AJ14606" i="3"/>
  <c r="AJ14618" i="3"/>
  <c r="AJ14630" i="3"/>
  <c r="AJ14642" i="3"/>
  <c r="AJ14654" i="3"/>
  <c r="AJ14666" i="3"/>
  <c r="AJ14678" i="3"/>
  <c r="AJ14690" i="3"/>
  <c r="AJ14702" i="3"/>
  <c r="AJ14714" i="3"/>
  <c r="AJ14726" i="3"/>
  <c r="AJ14738" i="3"/>
  <c r="AJ14750" i="3"/>
  <c r="AJ14762" i="3"/>
  <c r="AJ14774" i="3"/>
  <c r="AJ14786" i="3"/>
  <c r="AJ14798" i="3"/>
  <c r="AJ14810" i="3"/>
  <c r="AJ14822" i="3"/>
  <c r="AJ14834" i="3"/>
  <c r="AJ14846" i="3"/>
  <c r="AJ14858" i="3"/>
  <c r="AJ14870" i="3"/>
  <c r="AJ14882" i="3"/>
  <c r="AJ14894" i="3"/>
  <c r="AJ14906" i="3"/>
  <c r="AJ14918" i="3"/>
  <c r="AJ14930" i="3"/>
  <c r="AJ14942" i="3"/>
  <c r="AJ14954" i="3"/>
  <c r="AJ14966" i="3"/>
  <c r="AJ14978" i="3"/>
  <c r="AJ14990" i="3"/>
  <c r="AJ15002" i="3"/>
  <c r="AJ15014" i="3"/>
  <c r="AJ15026" i="3"/>
  <c r="AJ15038" i="3"/>
  <c r="AJ15050" i="3"/>
  <c r="AJ15062" i="3"/>
  <c r="AJ15074" i="3"/>
  <c r="AJ15086" i="3"/>
  <c r="AJ15098" i="3"/>
  <c r="AJ15110" i="3"/>
  <c r="AJ15122" i="3"/>
  <c r="AJ15134" i="3"/>
  <c r="AJ15146" i="3"/>
  <c r="AJ15158" i="3"/>
  <c r="AJ15170" i="3"/>
  <c r="AJ15182" i="3"/>
  <c r="AJ15194" i="3"/>
  <c r="AJ15206" i="3"/>
  <c r="AJ15218" i="3"/>
  <c r="AJ15230" i="3"/>
  <c r="AJ15242" i="3"/>
  <c r="AJ15254" i="3"/>
  <c r="AJ15266" i="3"/>
  <c r="AJ15278" i="3"/>
  <c r="AJ15290" i="3"/>
  <c r="AJ15302" i="3"/>
  <c r="AJ15314" i="3"/>
  <c r="AJ15326" i="3"/>
  <c r="AJ15338" i="3"/>
  <c r="AJ15350" i="3"/>
  <c r="AJ15362" i="3"/>
  <c r="AJ15374" i="3"/>
  <c r="AJ15386" i="3"/>
  <c r="AJ15398" i="3"/>
  <c r="AJ15410" i="3"/>
  <c r="AJ15422" i="3"/>
  <c r="AJ15434" i="3"/>
  <c r="AJ15446" i="3"/>
  <c r="AJ15458" i="3"/>
  <c r="AJ15470" i="3"/>
  <c r="AJ15482" i="3"/>
  <c r="AJ15494" i="3"/>
  <c r="AJ15506" i="3"/>
  <c r="AJ15518" i="3"/>
  <c r="AJ15530" i="3"/>
  <c r="AJ15542" i="3"/>
  <c r="AJ15554" i="3"/>
  <c r="AJ15566" i="3"/>
  <c r="AJ15578" i="3"/>
  <c r="AJ15590" i="3"/>
  <c r="AJ15602" i="3"/>
  <c r="AJ15614" i="3"/>
  <c r="AJ15626" i="3"/>
  <c r="AJ15638" i="3"/>
  <c r="AJ15650" i="3"/>
  <c r="AJ15662" i="3"/>
  <c r="AJ15674" i="3"/>
  <c r="AJ15686" i="3"/>
  <c r="AJ15698" i="3"/>
  <c r="AJ15710" i="3"/>
  <c r="AJ15722" i="3"/>
  <c r="AJ15734" i="3"/>
  <c r="AJ11951" i="3"/>
  <c r="AJ12197" i="3"/>
  <c r="AJ12348" i="3"/>
  <c r="AJ12492" i="3"/>
  <c r="AJ12636" i="3"/>
  <c r="AJ12780" i="3"/>
  <c r="AJ12924" i="3"/>
  <c r="AJ13068" i="3"/>
  <c r="AJ13212" i="3"/>
  <c r="AJ13356" i="3"/>
  <c r="AJ13500" i="3"/>
  <c r="AJ13584" i="3"/>
  <c r="AJ13656" i="3"/>
  <c r="AJ13728" i="3"/>
  <c r="AJ13764" i="3"/>
  <c r="AJ13788" i="3"/>
  <c r="AJ13812" i="3"/>
  <c r="AJ13836" i="3"/>
  <c r="AJ13859" i="3"/>
  <c r="AJ13877" i="3"/>
  <c r="AJ13895" i="3"/>
  <c r="AJ13913" i="3"/>
  <c r="AJ13931" i="3"/>
  <c r="AJ13949" i="3"/>
  <c r="AJ13967" i="3"/>
  <c r="AJ13985" i="3"/>
  <c r="AJ14002" i="3"/>
  <c r="AJ14016" i="3"/>
  <c r="AJ14031" i="3"/>
  <c r="AJ14043" i="3"/>
  <c r="AJ14055" i="3"/>
  <c r="AJ14067" i="3"/>
  <c r="AJ14079" i="3"/>
  <c r="AJ14091" i="3"/>
  <c r="AJ14103" i="3"/>
  <c r="AJ14115" i="3"/>
  <c r="AJ14127" i="3"/>
  <c r="AJ14139" i="3"/>
  <c r="AJ14151" i="3"/>
  <c r="AJ14163" i="3"/>
  <c r="AJ14175" i="3"/>
  <c r="AJ14187" i="3"/>
  <c r="AJ14199" i="3"/>
  <c r="AJ14211" i="3"/>
  <c r="AJ14223" i="3"/>
  <c r="AJ14235" i="3"/>
  <c r="AJ14247" i="3"/>
  <c r="AJ14259" i="3"/>
  <c r="AJ14271" i="3"/>
  <c r="AJ14283" i="3"/>
  <c r="AJ14295" i="3"/>
  <c r="AJ14307" i="3"/>
  <c r="AJ14319" i="3"/>
  <c r="AJ14331" i="3"/>
  <c r="AJ14343" i="3"/>
  <c r="AJ14355" i="3"/>
  <c r="AJ14367" i="3"/>
  <c r="AJ14379" i="3"/>
  <c r="AJ14391" i="3"/>
  <c r="AJ14403" i="3"/>
  <c r="AJ14415" i="3"/>
  <c r="AJ14427" i="3"/>
  <c r="AJ14439" i="3"/>
  <c r="AJ14451" i="3"/>
  <c r="AJ14463" i="3"/>
  <c r="AJ14475" i="3"/>
  <c r="AJ14487" i="3"/>
  <c r="AJ14499" i="3"/>
  <c r="AJ14511" i="3"/>
  <c r="AJ14523" i="3"/>
  <c r="AJ14535" i="3"/>
  <c r="AJ14547" i="3"/>
  <c r="AJ14559" i="3"/>
  <c r="AJ14571" i="3"/>
  <c r="AJ14583" i="3"/>
  <c r="AJ14595" i="3"/>
  <c r="AJ14607" i="3"/>
  <c r="AJ14619" i="3"/>
  <c r="AJ14631" i="3"/>
  <c r="AJ14643" i="3"/>
  <c r="AJ14655" i="3"/>
  <c r="AJ14667" i="3"/>
  <c r="AJ14679" i="3"/>
  <c r="AJ14691" i="3"/>
  <c r="AJ14703" i="3"/>
  <c r="AJ14715" i="3"/>
  <c r="AJ14727" i="3"/>
  <c r="AJ14739" i="3"/>
  <c r="AJ14751" i="3"/>
  <c r="AJ14763" i="3"/>
  <c r="AJ14775" i="3"/>
  <c r="AJ14787" i="3"/>
  <c r="AJ14799" i="3"/>
  <c r="AJ14811" i="3"/>
  <c r="AJ14823" i="3"/>
  <c r="AJ14835" i="3"/>
  <c r="AJ14847" i="3"/>
  <c r="AJ14859" i="3"/>
  <c r="AJ14871" i="3"/>
  <c r="AJ14883" i="3"/>
  <c r="AJ14895" i="3"/>
  <c r="AJ14907" i="3"/>
  <c r="AJ14919" i="3"/>
  <c r="AJ14931" i="3"/>
  <c r="AJ14943" i="3"/>
  <c r="AJ14955" i="3"/>
  <c r="AJ14967" i="3"/>
  <c r="AJ14979" i="3"/>
  <c r="AJ14991" i="3"/>
  <c r="AJ15003" i="3"/>
  <c r="AJ15015" i="3"/>
  <c r="AJ15027" i="3"/>
  <c r="AJ15039" i="3"/>
  <c r="AJ15051" i="3"/>
  <c r="AJ15063" i="3"/>
  <c r="AJ15075" i="3"/>
  <c r="AJ15087" i="3"/>
  <c r="AJ15099" i="3"/>
  <c r="AJ15111" i="3"/>
  <c r="AJ12020" i="3"/>
  <c r="AJ12212" i="3"/>
  <c r="AJ12360" i="3"/>
  <c r="AJ12504" i="3"/>
  <c r="AJ12648" i="3"/>
  <c r="AJ12792" i="3"/>
  <c r="AJ12936" i="3"/>
  <c r="AJ13080" i="3"/>
  <c r="AJ13224" i="3"/>
  <c r="AJ13368" i="3"/>
  <c r="AJ13512" i="3"/>
  <c r="AJ13591" i="3"/>
  <c r="AJ13663" i="3"/>
  <c r="AJ13735" i="3"/>
  <c r="AJ13766" i="3"/>
  <c r="AJ13790" i="3"/>
  <c r="AJ13814" i="3"/>
  <c r="AJ13838" i="3"/>
  <c r="AJ13860" i="3"/>
  <c r="AJ13879" i="3"/>
  <c r="AJ13896" i="3"/>
  <c r="AJ13915" i="3"/>
  <c r="AJ13932" i="3"/>
  <c r="AJ13951" i="3"/>
  <c r="AJ13968" i="3"/>
  <c r="AJ13987" i="3"/>
  <c r="AJ14003" i="3"/>
  <c r="AJ14018" i="3"/>
  <c r="AJ14032" i="3"/>
  <c r="AJ14044" i="3"/>
  <c r="AJ14056" i="3"/>
  <c r="AJ14068" i="3"/>
  <c r="AJ14080" i="3"/>
  <c r="AJ14092" i="3"/>
  <c r="AJ14104" i="3"/>
  <c r="AJ14116" i="3"/>
  <c r="AJ14128" i="3"/>
  <c r="AJ14140" i="3"/>
  <c r="AJ14152" i="3"/>
  <c r="AJ14164" i="3"/>
  <c r="AJ14176" i="3"/>
  <c r="AJ14188" i="3"/>
  <c r="AJ14200" i="3"/>
  <c r="AJ14212" i="3"/>
  <c r="AJ14224" i="3"/>
  <c r="AJ14236" i="3"/>
  <c r="AJ14248" i="3"/>
  <c r="AJ14260" i="3"/>
  <c r="AJ14272" i="3"/>
  <c r="AJ14284" i="3"/>
  <c r="AJ14296" i="3"/>
  <c r="AJ14308" i="3"/>
  <c r="AJ14320" i="3"/>
  <c r="AJ14332" i="3"/>
  <c r="AJ14344" i="3"/>
  <c r="AJ14356" i="3"/>
  <c r="AJ14368" i="3"/>
  <c r="AJ14380" i="3"/>
  <c r="AJ14392" i="3"/>
  <c r="AJ14404" i="3"/>
  <c r="AJ14416" i="3"/>
  <c r="AJ14428" i="3"/>
  <c r="AJ14440" i="3"/>
  <c r="AJ14452" i="3"/>
  <c r="AJ14464" i="3"/>
  <c r="AJ14476" i="3"/>
  <c r="AJ14488" i="3"/>
  <c r="AJ14500" i="3"/>
  <c r="AJ14512" i="3"/>
  <c r="AJ14524" i="3"/>
  <c r="AJ14536" i="3"/>
  <c r="AJ14548" i="3"/>
  <c r="AJ14560" i="3"/>
  <c r="AJ14572" i="3"/>
  <c r="AJ14584" i="3"/>
  <c r="AJ14596" i="3"/>
  <c r="AJ14608" i="3"/>
  <c r="AJ14620" i="3"/>
  <c r="AJ14632" i="3"/>
  <c r="AJ14644" i="3"/>
  <c r="AJ14656" i="3"/>
  <c r="AJ14668" i="3"/>
  <c r="AJ14680" i="3"/>
  <c r="AJ14692" i="3"/>
  <c r="AJ14704" i="3"/>
  <c r="AJ14716" i="3"/>
  <c r="AJ14728" i="3"/>
  <c r="AJ14740" i="3"/>
  <c r="AJ14752" i="3"/>
  <c r="AJ14764" i="3"/>
  <c r="AJ14776" i="3"/>
  <c r="AJ14788" i="3"/>
  <c r="AJ14800" i="3"/>
  <c r="AJ14812" i="3"/>
  <c r="AJ14824" i="3"/>
  <c r="AJ14836" i="3"/>
  <c r="AJ14848" i="3"/>
  <c r="AJ14860" i="3"/>
  <c r="AJ14872" i="3"/>
  <c r="AJ14884" i="3"/>
  <c r="AJ14896" i="3"/>
  <c r="AJ14908" i="3"/>
  <c r="AJ14920" i="3"/>
  <c r="AJ14932" i="3"/>
  <c r="AJ14944" i="3"/>
  <c r="AJ14956" i="3"/>
  <c r="AJ14968" i="3"/>
  <c r="AJ14980" i="3"/>
  <c r="AJ14992" i="3"/>
  <c r="AJ15004" i="3"/>
  <c r="AJ15016" i="3"/>
  <c r="AJ15028" i="3"/>
  <c r="AJ15040" i="3"/>
  <c r="AJ15052" i="3"/>
  <c r="AJ15064" i="3"/>
  <c r="AJ15076" i="3"/>
  <c r="AJ15088" i="3"/>
  <c r="AJ15100" i="3"/>
  <c r="AJ15112" i="3"/>
  <c r="AJ15124" i="3"/>
  <c r="AJ15136" i="3"/>
  <c r="AJ15148" i="3"/>
  <c r="AJ15160" i="3"/>
  <c r="AJ15172" i="3"/>
  <c r="AJ15184" i="3"/>
  <c r="AJ15196" i="3"/>
  <c r="AJ15208" i="3"/>
  <c r="AJ15220" i="3"/>
  <c r="AJ15232" i="3"/>
  <c r="AJ15244" i="3"/>
  <c r="AJ15256" i="3"/>
  <c r="AJ15268" i="3"/>
  <c r="AJ15280" i="3"/>
  <c r="AJ15292" i="3"/>
  <c r="AJ15304" i="3"/>
  <c r="AJ15316" i="3"/>
  <c r="AJ15328" i="3"/>
  <c r="AJ15340" i="3"/>
  <c r="AJ15352" i="3"/>
  <c r="AJ15364" i="3"/>
  <c r="AJ15376" i="3"/>
  <c r="AJ15388" i="3"/>
  <c r="AJ15400" i="3"/>
  <c r="AJ15412" i="3"/>
  <c r="AJ15424" i="3"/>
  <c r="AJ15436" i="3"/>
  <c r="AJ15448" i="3"/>
  <c r="AJ15460" i="3"/>
  <c r="AJ15472" i="3"/>
  <c r="AJ15484" i="3"/>
  <c r="AJ15496" i="3"/>
  <c r="AJ15508" i="3"/>
  <c r="AJ15520" i="3"/>
  <c r="AJ15532" i="3"/>
  <c r="AJ15544" i="3"/>
  <c r="AJ12039" i="3"/>
  <c r="AJ12226" i="3"/>
  <c r="AJ12372" i="3"/>
  <c r="AJ12516" i="3"/>
  <c r="AJ12660" i="3"/>
  <c r="AJ12804" i="3"/>
  <c r="AJ12948" i="3"/>
  <c r="AJ13092" i="3"/>
  <c r="AJ13236" i="3"/>
  <c r="AJ13380" i="3"/>
  <c r="AJ13524" i="3"/>
  <c r="AJ13596" i="3"/>
  <c r="AJ13668" i="3"/>
  <c r="AJ13740" i="3"/>
  <c r="AJ13767" i="3"/>
  <c r="AJ13791" i="3"/>
  <c r="AJ13815" i="3"/>
  <c r="AJ13839" i="3"/>
  <c r="AJ13862" i="3"/>
  <c r="AJ13880" i="3"/>
  <c r="AJ13898" i="3"/>
  <c r="AJ13916" i="3"/>
  <c r="AJ13934" i="3"/>
  <c r="AJ13952" i="3"/>
  <c r="AJ13970" i="3"/>
  <c r="AJ13988" i="3"/>
  <c r="AJ14004" i="3"/>
  <c r="AJ14019" i="3"/>
  <c r="AJ14033" i="3"/>
  <c r="AJ14045" i="3"/>
  <c r="AJ14057" i="3"/>
  <c r="AJ14069" i="3"/>
  <c r="AJ14081" i="3"/>
  <c r="AJ14093" i="3"/>
  <c r="AJ14105" i="3"/>
  <c r="AJ14117" i="3"/>
  <c r="AJ14129" i="3"/>
  <c r="AJ14141" i="3"/>
  <c r="AJ14153" i="3"/>
  <c r="AJ14165" i="3"/>
  <c r="AJ14177" i="3"/>
  <c r="AJ14189" i="3"/>
  <c r="AJ14201" i="3"/>
  <c r="AJ14213" i="3"/>
  <c r="AJ14225" i="3"/>
  <c r="AJ14237" i="3"/>
  <c r="AJ14249" i="3"/>
  <c r="AJ14261" i="3"/>
  <c r="AJ14273" i="3"/>
  <c r="AJ14285" i="3"/>
  <c r="AJ14297" i="3"/>
  <c r="AJ14309" i="3"/>
  <c r="AJ14321" i="3"/>
  <c r="AJ14333" i="3"/>
  <c r="AJ14345" i="3"/>
  <c r="AJ14357" i="3"/>
  <c r="AJ14369" i="3"/>
  <c r="AJ14381" i="3"/>
  <c r="AJ14393" i="3"/>
  <c r="AJ14405" i="3"/>
  <c r="AJ14417" i="3"/>
  <c r="AJ14429" i="3"/>
  <c r="AJ14441" i="3"/>
  <c r="AJ14453" i="3"/>
  <c r="AJ14465" i="3"/>
  <c r="AJ14477" i="3"/>
  <c r="AJ14489" i="3"/>
  <c r="AJ14501" i="3"/>
  <c r="AJ14513" i="3"/>
  <c r="AJ14525" i="3"/>
  <c r="AJ14537" i="3"/>
  <c r="AJ14549" i="3"/>
  <c r="AJ14561" i="3"/>
  <c r="AJ14573" i="3"/>
  <c r="AJ14585" i="3"/>
  <c r="AJ14597" i="3"/>
  <c r="AJ14609" i="3"/>
  <c r="AJ14621" i="3"/>
  <c r="AJ14633" i="3"/>
  <c r="AJ14645" i="3"/>
  <c r="AJ14657" i="3"/>
  <c r="AJ14669" i="3"/>
  <c r="AJ14681" i="3"/>
  <c r="AJ14693" i="3"/>
  <c r="AJ14705" i="3"/>
  <c r="AJ14717" i="3"/>
  <c r="AJ14729" i="3"/>
  <c r="AJ14741" i="3"/>
  <c r="AJ14753" i="3"/>
  <c r="AJ14765" i="3"/>
  <c r="AJ14777" i="3"/>
  <c r="AJ14789" i="3"/>
  <c r="AJ14801" i="3"/>
  <c r="AJ14813" i="3"/>
  <c r="AJ14825" i="3"/>
  <c r="AJ14837" i="3"/>
  <c r="AJ14849" i="3"/>
  <c r="AJ14861" i="3"/>
  <c r="AJ14873" i="3"/>
  <c r="AJ14885" i="3"/>
  <c r="AJ14897" i="3"/>
  <c r="AJ14909" i="3"/>
  <c r="AJ14921" i="3"/>
  <c r="AJ14933" i="3"/>
  <c r="AJ14945" i="3"/>
  <c r="AJ14957" i="3"/>
  <c r="AJ14969" i="3"/>
  <c r="AJ14981" i="3"/>
  <c r="AJ14993" i="3"/>
  <c r="AJ15005" i="3"/>
  <c r="AJ15017" i="3"/>
  <c r="AJ15029" i="3"/>
  <c r="AJ15041" i="3"/>
  <c r="AJ15053" i="3"/>
  <c r="AJ15065" i="3"/>
  <c r="AJ15077" i="3"/>
  <c r="AJ15089" i="3"/>
  <c r="AJ15101" i="3"/>
  <c r="AJ15113" i="3"/>
  <c r="AJ15125" i="3"/>
  <c r="AJ15137" i="3"/>
  <c r="AJ15149" i="3"/>
  <c r="AJ15161" i="3"/>
  <c r="AJ15173" i="3"/>
  <c r="AJ15185" i="3"/>
  <c r="AJ15197" i="3"/>
  <c r="AJ15209" i="3"/>
  <c r="AJ15221" i="3"/>
  <c r="AJ15233" i="3"/>
  <c r="AJ15245" i="3"/>
  <c r="AJ15257" i="3"/>
  <c r="AJ15269" i="3"/>
  <c r="AJ15281" i="3"/>
  <c r="AJ15293" i="3"/>
  <c r="AJ15305" i="3"/>
  <c r="AJ15317" i="3"/>
  <c r="AJ15329" i="3"/>
  <c r="AJ15341" i="3"/>
  <c r="AJ15353" i="3"/>
  <c r="AJ15365" i="3"/>
  <c r="AJ15377" i="3"/>
  <c r="AJ15389" i="3"/>
  <c r="AJ15401" i="3"/>
  <c r="AJ15413" i="3"/>
  <c r="AJ15425" i="3"/>
  <c r="AJ15437" i="3"/>
  <c r="AJ15449" i="3"/>
  <c r="AJ15461" i="3"/>
  <c r="AJ15473" i="3"/>
  <c r="AJ15485" i="3"/>
  <c r="AJ15497" i="3"/>
  <c r="AJ15509" i="3"/>
  <c r="AJ15521" i="3"/>
  <c r="AJ12059" i="3"/>
  <c r="AJ12240" i="3"/>
  <c r="AJ12384" i="3"/>
  <c r="AJ12528" i="3"/>
  <c r="AJ12672" i="3"/>
  <c r="AJ12816" i="3"/>
  <c r="AJ12960" i="3"/>
  <c r="AJ13104" i="3"/>
  <c r="AJ13248" i="3"/>
  <c r="AJ13392" i="3"/>
  <c r="AJ13531" i="3"/>
  <c r="AJ13603" i="3"/>
  <c r="AJ13675" i="3"/>
  <c r="AJ13747" i="3"/>
  <c r="AJ13771" i="3"/>
  <c r="AJ13795" i="3"/>
  <c r="AJ13819" i="3"/>
  <c r="AJ13843" i="3"/>
  <c r="AJ13863" i="3"/>
  <c r="AJ13881" i="3"/>
  <c r="AJ13899" i="3"/>
  <c r="AJ13917" i="3"/>
  <c r="AJ13935" i="3"/>
  <c r="AJ13953" i="3"/>
  <c r="AJ13971" i="3"/>
  <c r="AJ13989" i="3"/>
  <c r="AJ14006" i="3"/>
  <c r="AJ14020" i="3"/>
  <c r="AJ14034" i="3"/>
  <c r="AJ14046" i="3"/>
  <c r="AJ14058" i="3"/>
  <c r="AJ14070" i="3"/>
  <c r="AJ14082" i="3"/>
  <c r="AJ14094" i="3"/>
  <c r="AJ14106" i="3"/>
  <c r="AJ14118" i="3"/>
  <c r="AJ14130" i="3"/>
  <c r="AJ14142" i="3"/>
  <c r="AJ14154" i="3"/>
  <c r="AJ14166" i="3"/>
  <c r="AJ14178" i="3"/>
  <c r="AJ14190" i="3"/>
  <c r="AJ14202" i="3"/>
  <c r="AJ14214" i="3"/>
  <c r="AJ14226" i="3"/>
  <c r="AJ14238" i="3"/>
  <c r="AJ14250" i="3"/>
  <c r="AJ14262" i="3"/>
  <c r="AJ14274" i="3"/>
  <c r="AJ14286" i="3"/>
  <c r="AJ14298" i="3"/>
  <c r="AJ14310" i="3"/>
  <c r="AJ14322" i="3"/>
  <c r="AJ14334" i="3"/>
  <c r="AJ14346" i="3"/>
  <c r="AJ14358" i="3"/>
  <c r="AJ14370" i="3"/>
  <c r="AJ14382" i="3"/>
  <c r="AJ14394" i="3"/>
  <c r="AJ14406" i="3"/>
  <c r="AJ14418" i="3"/>
  <c r="AJ14430" i="3"/>
  <c r="AJ14442" i="3"/>
  <c r="AJ14454" i="3"/>
  <c r="AJ14466" i="3"/>
  <c r="AJ14478" i="3"/>
  <c r="AJ14490" i="3"/>
  <c r="AJ14502" i="3"/>
  <c r="AJ14514" i="3"/>
  <c r="AJ14526" i="3"/>
  <c r="AJ14538" i="3"/>
  <c r="AJ14550" i="3"/>
  <c r="AJ14562" i="3"/>
  <c r="AJ14574" i="3"/>
  <c r="AJ14586" i="3"/>
  <c r="AJ14598" i="3"/>
  <c r="AJ14610" i="3"/>
  <c r="AJ14622" i="3"/>
  <c r="AJ14634" i="3"/>
  <c r="AJ14646" i="3"/>
  <c r="AJ14658" i="3"/>
  <c r="AJ14670" i="3"/>
  <c r="AJ14682" i="3"/>
  <c r="AJ14694" i="3"/>
  <c r="AJ14706" i="3"/>
  <c r="AJ14718" i="3"/>
  <c r="AJ14730" i="3"/>
  <c r="AJ14742" i="3"/>
  <c r="AJ14754" i="3"/>
  <c r="AJ14766" i="3"/>
  <c r="AJ14778" i="3"/>
  <c r="AJ14790" i="3"/>
  <c r="AJ14802" i="3"/>
  <c r="AJ14814" i="3"/>
  <c r="AJ14826" i="3"/>
  <c r="AJ14838" i="3"/>
  <c r="AJ14850" i="3"/>
  <c r="AJ14862" i="3"/>
  <c r="AJ14874" i="3"/>
  <c r="AJ14886" i="3"/>
  <c r="AJ14898" i="3"/>
  <c r="AJ14910" i="3"/>
  <c r="AJ14922" i="3"/>
  <c r="AJ14934" i="3"/>
  <c r="AJ14946" i="3"/>
  <c r="AJ14958" i="3"/>
  <c r="AJ14970" i="3"/>
  <c r="AJ14982" i="3"/>
  <c r="AJ14994" i="3"/>
  <c r="AJ15006" i="3"/>
  <c r="AJ15018" i="3"/>
  <c r="AJ15030" i="3"/>
  <c r="AJ15042" i="3"/>
  <c r="AJ15054" i="3"/>
  <c r="AJ15066" i="3"/>
  <c r="AJ15078" i="3"/>
  <c r="AJ15090" i="3"/>
  <c r="AJ15102" i="3"/>
  <c r="AJ15114" i="3"/>
  <c r="AJ15126" i="3"/>
  <c r="AJ15138" i="3"/>
  <c r="AJ15150" i="3"/>
  <c r="AJ15162" i="3"/>
  <c r="AJ15174" i="3"/>
  <c r="AJ15186" i="3"/>
  <c r="AJ15198" i="3"/>
  <c r="AJ15210" i="3"/>
  <c r="AJ15222" i="3"/>
  <c r="AJ15234" i="3"/>
  <c r="AJ15246" i="3"/>
  <c r="AJ15258" i="3"/>
  <c r="AJ15270" i="3"/>
  <c r="AJ15282" i="3"/>
  <c r="AJ15294" i="3"/>
  <c r="AJ15306" i="3"/>
  <c r="AJ15318" i="3"/>
  <c r="AJ15330" i="3"/>
  <c r="AJ15342" i="3"/>
  <c r="AJ15354" i="3"/>
  <c r="AJ15366" i="3"/>
  <c r="AJ15378" i="3"/>
  <c r="AJ15390" i="3"/>
  <c r="AJ15402" i="3"/>
  <c r="AJ15414" i="3"/>
  <c r="AJ15426" i="3"/>
  <c r="AJ15438" i="3"/>
  <c r="AJ15450" i="3"/>
  <c r="AJ15462" i="3"/>
  <c r="AJ15474" i="3"/>
  <c r="AJ15486" i="3"/>
  <c r="AJ15498" i="3"/>
  <c r="AJ15510" i="3"/>
  <c r="AJ15522" i="3"/>
  <c r="AJ15534" i="3"/>
  <c r="AJ12076" i="3"/>
  <c r="AJ12252" i="3"/>
  <c r="AJ12396" i="3"/>
  <c r="AJ12540" i="3"/>
  <c r="AJ12684" i="3"/>
  <c r="AJ12828" i="3"/>
  <c r="AJ12972" i="3"/>
  <c r="AJ13116" i="3"/>
  <c r="AJ13260" i="3"/>
  <c r="AJ13404" i="3"/>
  <c r="AJ13536" i="3"/>
  <c r="AJ13608" i="3"/>
  <c r="AJ13680" i="3"/>
  <c r="AJ13748" i="3"/>
  <c r="AJ13772" i="3"/>
  <c r="AJ13796" i="3"/>
  <c r="AJ13820" i="3"/>
  <c r="AJ13844" i="3"/>
  <c r="AJ13865" i="3"/>
  <c r="AJ13883" i="3"/>
  <c r="AJ13901" i="3"/>
  <c r="AJ13919" i="3"/>
  <c r="AJ13937" i="3"/>
  <c r="AJ13955" i="3"/>
  <c r="AJ13973" i="3"/>
  <c r="AJ13991" i="3"/>
  <c r="AJ14007" i="3"/>
  <c r="AJ14021" i="3"/>
  <c r="AJ14035" i="3"/>
  <c r="AJ14047" i="3"/>
  <c r="AJ14059" i="3"/>
  <c r="AJ14071" i="3"/>
  <c r="AJ14083" i="3"/>
  <c r="AJ14095" i="3"/>
  <c r="AJ14107" i="3"/>
  <c r="AJ14119" i="3"/>
  <c r="AJ14131" i="3"/>
  <c r="AJ14143" i="3"/>
  <c r="AJ14155" i="3"/>
  <c r="AJ14167" i="3"/>
  <c r="AJ14179" i="3"/>
  <c r="AJ14191" i="3"/>
  <c r="AJ14203" i="3"/>
  <c r="AJ14215" i="3"/>
  <c r="AJ14227" i="3"/>
  <c r="AJ14239" i="3"/>
  <c r="AJ14251" i="3"/>
  <c r="AJ14263" i="3"/>
  <c r="AJ14275" i="3"/>
  <c r="AJ14287" i="3"/>
  <c r="AJ14299" i="3"/>
  <c r="AJ14311" i="3"/>
  <c r="AJ14323" i="3"/>
  <c r="AJ14335" i="3"/>
  <c r="AJ14347" i="3"/>
  <c r="AJ14359" i="3"/>
  <c r="AJ14371" i="3"/>
  <c r="AJ14383" i="3"/>
  <c r="AJ14395" i="3"/>
  <c r="AJ14407" i="3"/>
  <c r="AJ14419" i="3"/>
  <c r="AJ14431" i="3"/>
  <c r="AJ14443" i="3"/>
  <c r="AJ14455" i="3"/>
  <c r="AJ14467" i="3"/>
  <c r="AJ14479" i="3"/>
  <c r="AJ14491" i="3"/>
  <c r="AJ14503" i="3"/>
  <c r="AJ14515" i="3"/>
  <c r="AJ14527" i="3"/>
  <c r="AJ14539" i="3"/>
  <c r="AJ14551" i="3"/>
  <c r="AJ14563" i="3"/>
  <c r="AJ14575" i="3"/>
  <c r="AJ14587" i="3"/>
  <c r="AJ14599" i="3"/>
  <c r="AJ14611" i="3"/>
  <c r="AJ14623" i="3"/>
  <c r="AJ14635" i="3"/>
  <c r="AJ14647" i="3"/>
  <c r="AJ14659" i="3"/>
  <c r="AJ14671" i="3"/>
  <c r="AJ14683" i="3"/>
  <c r="AJ14695" i="3"/>
  <c r="AJ14707" i="3"/>
  <c r="AJ14719" i="3"/>
  <c r="AJ14731" i="3"/>
  <c r="AJ14743" i="3"/>
  <c r="AJ14755" i="3"/>
  <c r="AJ14767" i="3"/>
  <c r="AJ14779" i="3"/>
  <c r="AJ14791" i="3"/>
  <c r="AJ14803" i="3"/>
  <c r="AJ14815" i="3"/>
  <c r="AJ14827" i="3"/>
  <c r="AJ14839" i="3"/>
  <c r="AJ14851" i="3"/>
  <c r="AJ14863" i="3"/>
  <c r="AJ14875" i="3"/>
  <c r="AJ14887" i="3"/>
  <c r="AJ14899" i="3"/>
  <c r="AJ14911" i="3"/>
  <c r="AJ14923" i="3"/>
  <c r="AJ14935" i="3"/>
  <c r="AJ14947" i="3"/>
  <c r="AJ14959" i="3"/>
  <c r="AJ14971" i="3"/>
  <c r="AJ14983" i="3"/>
  <c r="AJ14995" i="3"/>
  <c r="AJ15007" i="3"/>
  <c r="AJ15019" i="3"/>
  <c r="AJ15031" i="3"/>
  <c r="AJ15043" i="3"/>
  <c r="AJ15055" i="3"/>
  <c r="AJ15067" i="3"/>
  <c r="AJ15079" i="3"/>
  <c r="AJ15091" i="3"/>
  <c r="AJ15103" i="3"/>
  <c r="AJ15115" i="3"/>
  <c r="AJ15127" i="3"/>
  <c r="AJ15139" i="3"/>
  <c r="AJ15151" i="3"/>
  <c r="AJ15163" i="3"/>
  <c r="AJ15175" i="3"/>
  <c r="AJ15187" i="3"/>
  <c r="AJ15199" i="3"/>
  <c r="AJ15211" i="3"/>
  <c r="AJ15223" i="3"/>
  <c r="AJ15235" i="3"/>
  <c r="AJ15247" i="3"/>
  <c r="AJ15259" i="3"/>
  <c r="AJ15271" i="3"/>
  <c r="AJ15283" i="3"/>
  <c r="AJ15295" i="3"/>
  <c r="AJ15307" i="3"/>
  <c r="AJ15319" i="3"/>
  <c r="AJ15331" i="3"/>
  <c r="AJ15343" i="3"/>
  <c r="AJ15355" i="3"/>
  <c r="AJ15367" i="3"/>
  <c r="AJ15379" i="3"/>
  <c r="AJ15391" i="3"/>
  <c r="AJ15403" i="3"/>
  <c r="AJ15415" i="3"/>
  <c r="AJ15427" i="3"/>
  <c r="AJ15439" i="3"/>
  <c r="AJ15451" i="3"/>
  <c r="AJ15463" i="3"/>
  <c r="AJ15475" i="3"/>
  <c r="AJ15487" i="3"/>
  <c r="AJ15499" i="3"/>
  <c r="AJ15511" i="3"/>
  <c r="AJ15523" i="3"/>
  <c r="AJ15535" i="3"/>
  <c r="AJ15547" i="3"/>
  <c r="AJ15559" i="3"/>
  <c r="AJ15571" i="3"/>
  <c r="AJ15583" i="3"/>
  <c r="AJ15595" i="3"/>
  <c r="AJ15607" i="3"/>
  <c r="AJ15619" i="3"/>
  <c r="AJ15631" i="3"/>
  <c r="AJ15643" i="3"/>
  <c r="AJ15655" i="3"/>
  <c r="AJ15667" i="3"/>
  <c r="AJ12095" i="3"/>
  <c r="AJ12264" i="3"/>
  <c r="AJ12408" i="3"/>
  <c r="AJ12552" i="3"/>
  <c r="AJ12696" i="3"/>
  <c r="AJ12840" i="3"/>
  <c r="AJ12984" i="3"/>
  <c r="AJ13128" i="3"/>
  <c r="AJ13272" i="3"/>
  <c r="AJ13416" i="3"/>
  <c r="AJ13543" i="3"/>
  <c r="AJ13615" i="3"/>
  <c r="AJ13687" i="3"/>
  <c r="AJ13749" i="3"/>
  <c r="AJ13773" i="3"/>
  <c r="AJ13797" i="3"/>
  <c r="AJ13821" i="3"/>
  <c r="AJ13845" i="3"/>
  <c r="AJ13867" i="3"/>
  <c r="AJ13884" i="3"/>
  <c r="AJ13903" i="3"/>
  <c r="AJ13920" i="3"/>
  <c r="AJ13939" i="3"/>
  <c r="AJ13956" i="3"/>
  <c r="AJ13975" i="3"/>
  <c r="AJ13992" i="3"/>
  <c r="AJ14008" i="3"/>
  <c r="AJ14023" i="3"/>
  <c r="AJ14036" i="3"/>
  <c r="AJ14048" i="3"/>
  <c r="AJ14060" i="3"/>
  <c r="AJ14072" i="3"/>
  <c r="AJ14084" i="3"/>
  <c r="AJ14096" i="3"/>
  <c r="AJ14108" i="3"/>
  <c r="AJ14120" i="3"/>
  <c r="AJ14132" i="3"/>
  <c r="AJ14144" i="3"/>
  <c r="AJ14156" i="3"/>
  <c r="AJ14168" i="3"/>
  <c r="AJ14180" i="3"/>
  <c r="AJ14192" i="3"/>
  <c r="AJ14204" i="3"/>
  <c r="AJ14216" i="3"/>
  <c r="AJ14228" i="3"/>
  <c r="AJ14240" i="3"/>
  <c r="AJ14252" i="3"/>
  <c r="AJ14264" i="3"/>
  <c r="AJ14276" i="3"/>
  <c r="AJ14288" i="3"/>
  <c r="AJ14300" i="3"/>
  <c r="AJ14312" i="3"/>
  <c r="AJ14324" i="3"/>
  <c r="AJ14336" i="3"/>
  <c r="AJ14348" i="3"/>
  <c r="AJ14360" i="3"/>
  <c r="AJ14372" i="3"/>
  <c r="AJ14384" i="3"/>
  <c r="AJ14396" i="3"/>
  <c r="AJ14408" i="3"/>
  <c r="AJ14420" i="3"/>
  <c r="AJ14432" i="3"/>
  <c r="AJ14444" i="3"/>
  <c r="AJ14456" i="3"/>
  <c r="AJ14468" i="3"/>
  <c r="AJ14480" i="3"/>
  <c r="AJ14492" i="3"/>
  <c r="AJ14504" i="3"/>
  <c r="AJ14516" i="3"/>
  <c r="AJ14528" i="3"/>
  <c r="AJ14540" i="3"/>
  <c r="AJ14552" i="3"/>
  <c r="AJ14564" i="3"/>
  <c r="AJ14576" i="3"/>
  <c r="AJ14588" i="3"/>
  <c r="AJ14600" i="3"/>
  <c r="AJ14612" i="3"/>
  <c r="AJ14624" i="3"/>
  <c r="AJ14636" i="3"/>
  <c r="AJ14648" i="3"/>
  <c r="AJ14660" i="3"/>
  <c r="AJ14672" i="3"/>
  <c r="AJ14684" i="3"/>
  <c r="AJ14696" i="3"/>
  <c r="AJ14708" i="3"/>
  <c r="AJ14720" i="3"/>
  <c r="AJ14732" i="3"/>
  <c r="AJ14744" i="3"/>
  <c r="AJ14756" i="3"/>
  <c r="AJ14768" i="3"/>
  <c r="AJ14780" i="3"/>
  <c r="AJ14792" i="3"/>
  <c r="AJ14804" i="3"/>
  <c r="AJ14816" i="3"/>
  <c r="AJ14828" i="3"/>
  <c r="AJ14840" i="3"/>
  <c r="AJ14852" i="3"/>
  <c r="AJ14864" i="3"/>
  <c r="AJ14876" i="3"/>
  <c r="AJ14888" i="3"/>
  <c r="AJ14900" i="3"/>
  <c r="AJ14912" i="3"/>
  <c r="AJ14924" i="3"/>
  <c r="AJ14936" i="3"/>
  <c r="AJ14948" i="3"/>
  <c r="AJ14960" i="3"/>
  <c r="AJ14972" i="3"/>
  <c r="AJ14984" i="3"/>
  <c r="AJ14996" i="3"/>
  <c r="AJ15008" i="3"/>
  <c r="AJ15020" i="3"/>
  <c r="AJ15032" i="3"/>
  <c r="AJ15044" i="3"/>
  <c r="AJ15056" i="3"/>
  <c r="AJ15068" i="3"/>
  <c r="AJ15080" i="3"/>
  <c r="AJ15092" i="3"/>
  <c r="AJ15104" i="3"/>
  <c r="AJ15116" i="3"/>
  <c r="AJ15128" i="3"/>
  <c r="AJ15140" i="3"/>
  <c r="AJ15152" i="3"/>
  <c r="AJ15164" i="3"/>
  <c r="AJ15176" i="3"/>
  <c r="AJ15188" i="3"/>
  <c r="AJ15200" i="3"/>
  <c r="AJ15212" i="3"/>
  <c r="AJ15224" i="3"/>
  <c r="AJ15236" i="3"/>
  <c r="AJ15248" i="3"/>
  <c r="AJ15260" i="3"/>
  <c r="AJ15272" i="3"/>
  <c r="AJ15284" i="3"/>
  <c r="AJ15296" i="3"/>
  <c r="AJ15308" i="3"/>
  <c r="AJ15320" i="3"/>
  <c r="AJ15332" i="3"/>
  <c r="AJ15344" i="3"/>
  <c r="AJ15356" i="3"/>
  <c r="AJ15368" i="3"/>
  <c r="AJ15380" i="3"/>
  <c r="AJ15392" i="3"/>
  <c r="AJ15404" i="3"/>
  <c r="AJ15416" i="3"/>
  <c r="AJ15428" i="3"/>
  <c r="AJ15440" i="3"/>
  <c r="AJ15452" i="3"/>
  <c r="AJ15464" i="3"/>
  <c r="AJ15476" i="3"/>
  <c r="AJ15488" i="3"/>
  <c r="AJ15500" i="3"/>
  <c r="AJ15512" i="3"/>
  <c r="AJ15524" i="3"/>
  <c r="AJ15536" i="3"/>
  <c r="AJ15548" i="3"/>
  <c r="AJ15560" i="3"/>
  <c r="AJ15572" i="3"/>
  <c r="AJ15584" i="3"/>
  <c r="AJ15596" i="3"/>
  <c r="AJ15608" i="3"/>
  <c r="AJ15620" i="3"/>
  <c r="AJ15632" i="3"/>
  <c r="AJ15644" i="3"/>
  <c r="AJ15656" i="3"/>
  <c r="AJ15668" i="3"/>
  <c r="AJ15680" i="3"/>
  <c r="AJ15692" i="3"/>
  <c r="AJ15704" i="3"/>
  <c r="AJ15716" i="3"/>
  <c r="AJ15728" i="3"/>
  <c r="AJ12111" i="3"/>
  <c r="AJ13692" i="3"/>
  <c r="AJ13976" i="3"/>
  <c r="AJ14133" i="3"/>
  <c r="AJ14277" i="3"/>
  <c r="AJ14421" i="3"/>
  <c r="AJ14565" i="3"/>
  <c r="AJ14709" i="3"/>
  <c r="AJ14853" i="3"/>
  <c r="AJ14997" i="3"/>
  <c r="AJ15129" i="3"/>
  <c r="AJ15201" i="3"/>
  <c r="AJ15273" i="3"/>
  <c r="AJ15345" i="3"/>
  <c r="AJ15417" i="3"/>
  <c r="AJ15489" i="3"/>
  <c r="AJ15545" i="3"/>
  <c r="AJ15567" i="3"/>
  <c r="AJ15585" i="3"/>
  <c r="AJ15603" i="3"/>
  <c r="AJ15621" i="3"/>
  <c r="AJ15639" i="3"/>
  <c r="AJ15657" i="3"/>
  <c r="AJ15673" i="3"/>
  <c r="AJ15688" i="3"/>
  <c r="AJ15702" i="3"/>
  <c r="AJ15717" i="3"/>
  <c r="AJ15731" i="3"/>
  <c r="AJ15744" i="3"/>
  <c r="AJ15756" i="3"/>
  <c r="AJ15768" i="3"/>
  <c r="AJ15780" i="3"/>
  <c r="AJ15792" i="3"/>
  <c r="AJ15804" i="3"/>
  <c r="AJ15816" i="3"/>
  <c r="AJ15828" i="3"/>
  <c r="AJ15840" i="3"/>
  <c r="AJ15852" i="3"/>
  <c r="AJ15864" i="3"/>
  <c r="AJ15876" i="3"/>
  <c r="AJ15888" i="3"/>
  <c r="AJ15900" i="3"/>
  <c r="AJ15912" i="3"/>
  <c r="AJ15924" i="3"/>
  <c r="AJ15936" i="3"/>
  <c r="AJ15948" i="3"/>
  <c r="AJ15960" i="3"/>
  <c r="AJ15972" i="3"/>
  <c r="AJ15984" i="3"/>
  <c r="AJ15996" i="3"/>
  <c r="AJ16008" i="3"/>
  <c r="AJ16020" i="3"/>
  <c r="AJ16032" i="3"/>
  <c r="AJ16044" i="3"/>
  <c r="AJ16056" i="3"/>
  <c r="AJ16068" i="3"/>
  <c r="AJ16080" i="3"/>
  <c r="AJ16092" i="3"/>
  <c r="AJ16104" i="3"/>
  <c r="AJ16116" i="3"/>
  <c r="AJ16128" i="3"/>
  <c r="AJ16140" i="3"/>
  <c r="AJ16152" i="3"/>
  <c r="AJ16164" i="3"/>
  <c r="AJ16176" i="3"/>
  <c r="AJ16188" i="3"/>
  <c r="AJ16200" i="3"/>
  <c r="AJ16212" i="3"/>
  <c r="AJ16224" i="3"/>
  <c r="AJ16236" i="3"/>
  <c r="AJ16248" i="3"/>
  <c r="AJ16260" i="3"/>
  <c r="AJ16272" i="3"/>
  <c r="AJ16284" i="3"/>
  <c r="AJ16296" i="3"/>
  <c r="AJ16308" i="3"/>
  <c r="AJ16320" i="3"/>
  <c r="AJ16332" i="3"/>
  <c r="AJ16344" i="3"/>
  <c r="AJ16356" i="3"/>
  <c r="AJ16368" i="3"/>
  <c r="AJ16380" i="3"/>
  <c r="AJ16392" i="3"/>
  <c r="AJ16404" i="3"/>
  <c r="AJ16416" i="3"/>
  <c r="AJ16428" i="3"/>
  <c r="AJ16440" i="3"/>
  <c r="AJ16452" i="3"/>
  <c r="AJ16464" i="3"/>
  <c r="AJ16476" i="3"/>
  <c r="AJ16488" i="3"/>
  <c r="AJ16500" i="3"/>
  <c r="AJ16512" i="3"/>
  <c r="AJ16524" i="3"/>
  <c r="AJ16536" i="3"/>
  <c r="AJ16548" i="3"/>
  <c r="AJ16560" i="3"/>
  <c r="AJ16572" i="3"/>
  <c r="AJ16584" i="3"/>
  <c r="AJ16596" i="3"/>
  <c r="AJ16608" i="3"/>
  <c r="AJ16620" i="3"/>
  <c r="AJ16632" i="3"/>
  <c r="AJ16644" i="3"/>
  <c r="AJ16656" i="3"/>
  <c r="AJ16668" i="3"/>
  <c r="AJ16680" i="3"/>
  <c r="AJ16692" i="3"/>
  <c r="AJ16704" i="3"/>
  <c r="AJ16716" i="3"/>
  <c r="AJ16728" i="3"/>
  <c r="AJ16740" i="3"/>
  <c r="AJ16752" i="3"/>
  <c r="AJ16764" i="3"/>
  <c r="AJ16776" i="3"/>
  <c r="AJ16788" i="3"/>
  <c r="AJ16800" i="3"/>
  <c r="AJ16812" i="3"/>
  <c r="AJ16824" i="3"/>
  <c r="AJ16836" i="3"/>
  <c r="AJ16848" i="3"/>
  <c r="AJ16860" i="3"/>
  <c r="AJ16872" i="3"/>
  <c r="AJ16884" i="3"/>
  <c r="AJ16896" i="3"/>
  <c r="AJ16908" i="3"/>
  <c r="AJ16920" i="3"/>
  <c r="AJ16932" i="3"/>
  <c r="AJ16944" i="3"/>
  <c r="AJ16956" i="3"/>
  <c r="AJ16968" i="3"/>
  <c r="AJ16980" i="3"/>
  <c r="AJ16992" i="3"/>
  <c r="AJ17004" i="3"/>
  <c r="AJ17016" i="3"/>
  <c r="AJ17028" i="3"/>
  <c r="AJ17040" i="3"/>
  <c r="AJ17052" i="3"/>
  <c r="AJ17064" i="3"/>
  <c r="AJ17076" i="3"/>
  <c r="AJ17088" i="3"/>
  <c r="AJ17100" i="3"/>
  <c r="AJ17112" i="3"/>
  <c r="AJ17124" i="3"/>
  <c r="AJ17136" i="3"/>
  <c r="AJ17148" i="3"/>
  <c r="AJ17160" i="3"/>
  <c r="AJ17172" i="3"/>
  <c r="AJ17184" i="3"/>
  <c r="AJ17196" i="3"/>
  <c r="AJ17208" i="3"/>
  <c r="AJ17220" i="3"/>
  <c r="AJ17232" i="3"/>
  <c r="AJ17244" i="3"/>
  <c r="AJ17256" i="3"/>
  <c r="AJ17268" i="3"/>
  <c r="AJ17280" i="3"/>
  <c r="AJ17292" i="3"/>
  <c r="AJ17304" i="3"/>
  <c r="AJ17316" i="3"/>
  <c r="AJ17328" i="3"/>
  <c r="AJ17340" i="3"/>
  <c r="AJ17352" i="3"/>
  <c r="AJ12276" i="3"/>
  <c r="AJ13752" i="3"/>
  <c r="AJ13994" i="3"/>
  <c r="AJ14145" i="3"/>
  <c r="AJ14289" i="3"/>
  <c r="AJ14433" i="3"/>
  <c r="AJ14577" i="3"/>
  <c r="AJ14721" i="3"/>
  <c r="AJ14865" i="3"/>
  <c r="AJ15009" i="3"/>
  <c r="AJ15135" i="3"/>
  <c r="AJ15207" i="3"/>
  <c r="AJ15279" i="3"/>
  <c r="AJ15351" i="3"/>
  <c r="AJ15423" i="3"/>
  <c r="AJ15495" i="3"/>
  <c r="AJ15546" i="3"/>
  <c r="AJ15568" i="3"/>
  <c r="AJ15586" i="3"/>
  <c r="AJ15604" i="3"/>
  <c r="AJ15622" i="3"/>
  <c r="AJ15640" i="3"/>
  <c r="AJ15658" i="3"/>
  <c r="AJ15675" i="3"/>
  <c r="AJ15689" i="3"/>
  <c r="AJ15703" i="3"/>
  <c r="AJ15718" i="3"/>
  <c r="AJ15732" i="3"/>
  <c r="AJ15745" i="3"/>
  <c r="AJ15757" i="3"/>
  <c r="AJ15769" i="3"/>
  <c r="AJ15781" i="3"/>
  <c r="AJ15793" i="3"/>
  <c r="AJ15805" i="3"/>
  <c r="AJ15817" i="3"/>
  <c r="AJ15829" i="3"/>
  <c r="AJ15841" i="3"/>
  <c r="AJ15853" i="3"/>
  <c r="AJ15865" i="3"/>
  <c r="AJ15877" i="3"/>
  <c r="AJ15889" i="3"/>
  <c r="AJ15901" i="3"/>
  <c r="AJ15913" i="3"/>
  <c r="AJ15925" i="3"/>
  <c r="AJ15937" i="3"/>
  <c r="AJ15949" i="3"/>
  <c r="AJ15961" i="3"/>
  <c r="AJ15973" i="3"/>
  <c r="AJ15985" i="3"/>
  <c r="AJ15997" i="3"/>
  <c r="AJ16009" i="3"/>
  <c r="AJ16021" i="3"/>
  <c r="AJ16033" i="3"/>
  <c r="AJ16045" i="3"/>
  <c r="AJ16057" i="3"/>
  <c r="AJ16069" i="3"/>
  <c r="AJ16081" i="3"/>
  <c r="AJ16093" i="3"/>
  <c r="AJ16105" i="3"/>
  <c r="AJ16117" i="3"/>
  <c r="AJ16129" i="3"/>
  <c r="AJ16141" i="3"/>
  <c r="AJ16153" i="3"/>
  <c r="AJ16165" i="3"/>
  <c r="AJ16177" i="3"/>
  <c r="AJ16189" i="3"/>
  <c r="AJ16201" i="3"/>
  <c r="AJ16213" i="3"/>
  <c r="AJ16225" i="3"/>
  <c r="AJ16237" i="3"/>
  <c r="AJ16249" i="3"/>
  <c r="AJ16261" i="3"/>
  <c r="AJ16273" i="3"/>
  <c r="AJ16285" i="3"/>
  <c r="AJ16297" i="3"/>
  <c r="AJ16309" i="3"/>
  <c r="AJ16321" i="3"/>
  <c r="AJ16333" i="3"/>
  <c r="AJ16345" i="3"/>
  <c r="AJ16357" i="3"/>
  <c r="AJ16369" i="3"/>
  <c r="AJ16381" i="3"/>
  <c r="AJ16393" i="3"/>
  <c r="AJ16405" i="3"/>
  <c r="AJ16417" i="3"/>
  <c r="AJ16429" i="3"/>
  <c r="AJ16441" i="3"/>
  <c r="AJ16453" i="3"/>
  <c r="AJ16465" i="3"/>
  <c r="AJ16477" i="3"/>
  <c r="AJ16489" i="3"/>
  <c r="AJ16501" i="3"/>
  <c r="AJ16513" i="3"/>
  <c r="AJ16525" i="3"/>
  <c r="AJ16537" i="3"/>
  <c r="AJ16549" i="3"/>
  <c r="AJ16561" i="3"/>
  <c r="AJ16573" i="3"/>
  <c r="AJ16585" i="3"/>
  <c r="AJ16597" i="3"/>
  <c r="AJ16609" i="3"/>
  <c r="AJ16621" i="3"/>
  <c r="AJ16633" i="3"/>
  <c r="AJ16645" i="3"/>
  <c r="AJ16657" i="3"/>
  <c r="AJ16669" i="3"/>
  <c r="AJ16681" i="3"/>
  <c r="AJ16693" i="3"/>
  <c r="AJ16705" i="3"/>
  <c r="AJ16717" i="3"/>
  <c r="AJ16729" i="3"/>
  <c r="AJ16741" i="3"/>
  <c r="AJ16753" i="3"/>
  <c r="AJ16765" i="3"/>
  <c r="AJ16777" i="3"/>
  <c r="AJ16789" i="3"/>
  <c r="AJ16801" i="3"/>
  <c r="AJ16813" i="3"/>
  <c r="AJ16825" i="3"/>
  <c r="AJ16837" i="3"/>
  <c r="AJ16849" i="3"/>
  <c r="AJ16861" i="3"/>
  <c r="AJ16873" i="3"/>
  <c r="AJ16885" i="3"/>
  <c r="AJ16897" i="3"/>
  <c r="AJ16909" i="3"/>
  <c r="AJ16921" i="3"/>
  <c r="AJ16933" i="3"/>
  <c r="AJ16945" i="3"/>
  <c r="AJ16957" i="3"/>
  <c r="AJ16969" i="3"/>
  <c r="AJ16981" i="3"/>
  <c r="AJ16993" i="3"/>
  <c r="AJ17005" i="3"/>
  <c r="AJ17017" i="3"/>
  <c r="AJ17029" i="3"/>
  <c r="AJ17041" i="3"/>
  <c r="AJ17053" i="3"/>
  <c r="AJ17065" i="3"/>
  <c r="AJ17077" i="3"/>
  <c r="AJ17089" i="3"/>
  <c r="AJ17101" i="3"/>
  <c r="AJ17113" i="3"/>
  <c r="AJ17125" i="3"/>
  <c r="AJ17137" i="3"/>
  <c r="AJ17149" i="3"/>
  <c r="AJ17161" i="3"/>
  <c r="AJ17173" i="3"/>
  <c r="AJ17185" i="3"/>
  <c r="AJ17197" i="3"/>
  <c r="AJ17209" i="3"/>
  <c r="AJ17221" i="3"/>
  <c r="AJ17233" i="3"/>
  <c r="AJ17245" i="3"/>
  <c r="AJ17257" i="3"/>
  <c r="AJ17269" i="3"/>
  <c r="AJ17281" i="3"/>
  <c r="AJ12420" i="3"/>
  <c r="AJ13776" i="3"/>
  <c r="AJ14009" i="3"/>
  <c r="AJ14157" i="3"/>
  <c r="AJ14301" i="3"/>
  <c r="AJ14445" i="3"/>
  <c r="AJ14589" i="3"/>
  <c r="AJ14733" i="3"/>
  <c r="AJ14877" i="3"/>
  <c r="AJ15021" i="3"/>
  <c r="AJ15141" i="3"/>
  <c r="AJ15213" i="3"/>
  <c r="AJ15285" i="3"/>
  <c r="AJ15357" i="3"/>
  <c r="AJ15429" i="3"/>
  <c r="AJ15501" i="3"/>
  <c r="AJ15549" i="3"/>
  <c r="AJ15569" i="3"/>
  <c r="AJ15587" i="3"/>
  <c r="AJ15605" i="3"/>
  <c r="AJ15623" i="3"/>
  <c r="AJ15641" i="3"/>
  <c r="AJ15659" i="3"/>
  <c r="AJ15676" i="3"/>
  <c r="AJ15690" i="3"/>
  <c r="AJ15705" i="3"/>
  <c r="AJ15719" i="3"/>
  <c r="AJ15733" i="3"/>
  <c r="AJ15746" i="3"/>
  <c r="AJ15758" i="3"/>
  <c r="AJ15770" i="3"/>
  <c r="AJ15782" i="3"/>
  <c r="AJ15794" i="3"/>
  <c r="AJ15806" i="3"/>
  <c r="AJ15818" i="3"/>
  <c r="AJ15830" i="3"/>
  <c r="AJ15842" i="3"/>
  <c r="AJ15854" i="3"/>
  <c r="AJ15866" i="3"/>
  <c r="AJ15878" i="3"/>
  <c r="AJ15890" i="3"/>
  <c r="AJ15902" i="3"/>
  <c r="AJ15914" i="3"/>
  <c r="AJ15926" i="3"/>
  <c r="AJ15938" i="3"/>
  <c r="AJ15950" i="3"/>
  <c r="AJ15962" i="3"/>
  <c r="AJ15974" i="3"/>
  <c r="AJ15986" i="3"/>
  <c r="AJ15998" i="3"/>
  <c r="AJ16010" i="3"/>
  <c r="AJ16022" i="3"/>
  <c r="AJ16034" i="3"/>
  <c r="AJ16046" i="3"/>
  <c r="AJ16058" i="3"/>
  <c r="AJ16070" i="3"/>
  <c r="AJ16082" i="3"/>
  <c r="AJ16094" i="3"/>
  <c r="AJ16106" i="3"/>
  <c r="AJ16118" i="3"/>
  <c r="AJ16130" i="3"/>
  <c r="AJ16142" i="3"/>
  <c r="AJ16154" i="3"/>
  <c r="AJ16166" i="3"/>
  <c r="AJ16178" i="3"/>
  <c r="AJ16190" i="3"/>
  <c r="AJ16202" i="3"/>
  <c r="AJ16214" i="3"/>
  <c r="AJ16226" i="3"/>
  <c r="AJ16238" i="3"/>
  <c r="AJ16250" i="3"/>
  <c r="AJ16262" i="3"/>
  <c r="AJ16274" i="3"/>
  <c r="AJ16286" i="3"/>
  <c r="AJ16298" i="3"/>
  <c r="AJ16310" i="3"/>
  <c r="AJ16322" i="3"/>
  <c r="AJ16334" i="3"/>
  <c r="AJ16346" i="3"/>
  <c r="AJ16358" i="3"/>
  <c r="AJ16370" i="3"/>
  <c r="AJ16382" i="3"/>
  <c r="AJ16394" i="3"/>
  <c r="AJ16406" i="3"/>
  <c r="AJ16418" i="3"/>
  <c r="AJ16430" i="3"/>
  <c r="AJ16442" i="3"/>
  <c r="AJ16454" i="3"/>
  <c r="AJ16466" i="3"/>
  <c r="AJ16478" i="3"/>
  <c r="AJ16490" i="3"/>
  <c r="AJ16502" i="3"/>
  <c r="AJ16514" i="3"/>
  <c r="AJ16526" i="3"/>
  <c r="AJ16538" i="3"/>
  <c r="AJ16550" i="3"/>
  <c r="AJ16562" i="3"/>
  <c r="AJ16574" i="3"/>
  <c r="AJ16586" i="3"/>
  <c r="AJ16598" i="3"/>
  <c r="AJ16610" i="3"/>
  <c r="AJ16622" i="3"/>
  <c r="AJ16634" i="3"/>
  <c r="AJ16646" i="3"/>
  <c r="AJ16658" i="3"/>
  <c r="AJ16670" i="3"/>
  <c r="AJ16682" i="3"/>
  <c r="AJ16694" i="3"/>
  <c r="AJ16706" i="3"/>
  <c r="AJ16718" i="3"/>
  <c r="AJ16730" i="3"/>
  <c r="AJ16742" i="3"/>
  <c r="AJ16754" i="3"/>
  <c r="AJ16766" i="3"/>
  <c r="AJ16778" i="3"/>
  <c r="AJ16790" i="3"/>
  <c r="AJ16802" i="3"/>
  <c r="AJ16814" i="3"/>
  <c r="AJ16826" i="3"/>
  <c r="AJ16838" i="3"/>
  <c r="AJ16850" i="3"/>
  <c r="AJ16862" i="3"/>
  <c r="AJ16874" i="3"/>
  <c r="AJ16886" i="3"/>
  <c r="AJ16898" i="3"/>
  <c r="AJ16910" i="3"/>
  <c r="AJ16922" i="3"/>
  <c r="AJ16934" i="3"/>
  <c r="AJ16946" i="3"/>
  <c r="AJ16958" i="3"/>
  <c r="AJ16970" i="3"/>
  <c r="AJ16982" i="3"/>
  <c r="AJ16994" i="3"/>
  <c r="AJ17006" i="3"/>
  <c r="AJ17018" i="3"/>
  <c r="AJ17030" i="3"/>
  <c r="AJ17042" i="3"/>
  <c r="AJ17054" i="3"/>
  <c r="AJ17066" i="3"/>
  <c r="AJ17078" i="3"/>
  <c r="AJ17090" i="3"/>
  <c r="AJ17102" i="3"/>
  <c r="AJ17114" i="3"/>
  <c r="AJ17126" i="3"/>
  <c r="AJ17138" i="3"/>
  <c r="AJ17150" i="3"/>
  <c r="AJ17162" i="3"/>
  <c r="AJ17174" i="3"/>
  <c r="AJ17186" i="3"/>
  <c r="AJ17198" i="3"/>
  <c r="AJ17210" i="3"/>
  <c r="AJ17222" i="3"/>
  <c r="AJ17234" i="3"/>
  <c r="AJ17246" i="3"/>
  <c r="AJ17258" i="3"/>
  <c r="AJ17270" i="3"/>
  <c r="AJ17282" i="3"/>
  <c r="AJ12564" i="3"/>
  <c r="AJ13800" i="3"/>
  <c r="AJ14024" i="3"/>
  <c r="AJ14169" i="3"/>
  <c r="AJ14313" i="3"/>
  <c r="AJ14457" i="3"/>
  <c r="AJ14601" i="3"/>
  <c r="AJ14745" i="3"/>
  <c r="AJ14889" i="3"/>
  <c r="AJ15033" i="3"/>
  <c r="AJ15147" i="3"/>
  <c r="AJ15219" i="3"/>
  <c r="AJ15291" i="3"/>
  <c r="AJ15363" i="3"/>
  <c r="AJ15435" i="3"/>
  <c r="AJ15507" i="3"/>
  <c r="AJ15551" i="3"/>
  <c r="AJ15570" i="3"/>
  <c r="AJ15588" i="3"/>
  <c r="AJ15606" i="3"/>
  <c r="AJ15624" i="3"/>
  <c r="AJ15642" i="3"/>
  <c r="AJ15660" i="3"/>
  <c r="AJ15677" i="3"/>
  <c r="AJ15691" i="3"/>
  <c r="AJ15706" i="3"/>
  <c r="AJ15720" i="3"/>
  <c r="AJ15735" i="3"/>
  <c r="AJ15747" i="3"/>
  <c r="AJ15759" i="3"/>
  <c r="AJ15771" i="3"/>
  <c r="AJ15783" i="3"/>
  <c r="AJ15795" i="3"/>
  <c r="AJ15807" i="3"/>
  <c r="AJ15819" i="3"/>
  <c r="AJ15831" i="3"/>
  <c r="AJ15843" i="3"/>
  <c r="AJ15855" i="3"/>
  <c r="AJ15867" i="3"/>
  <c r="AJ15879" i="3"/>
  <c r="AJ15891" i="3"/>
  <c r="AJ15903" i="3"/>
  <c r="AJ15915" i="3"/>
  <c r="AJ15927" i="3"/>
  <c r="AJ15939" i="3"/>
  <c r="AJ15951" i="3"/>
  <c r="AJ15963" i="3"/>
  <c r="AJ15975" i="3"/>
  <c r="AJ15987" i="3"/>
  <c r="AJ15999" i="3"/>
  <c r="AJ16011" i="3"/>
  <c r="AJ16023" i="3"/>
  <c r="AJ16035" i="3"/>
  <c r="AJ16047" i="3"/>
  <c r="AJ16059" i="3"/>
  <c r="AJ16071" i="3"/>
  <c r="AJ16083" i="3"/>
  <c r="AJ16095" i="3"/>
  <c r="AJ16107" i="3"/>
  <c r="AJ16119" i="3"/>
  <c r="AJ16131" i="3"/>
  <c r="AJ16143" i="3"/>
  <c r="AJ16155" i="3"/>
  <c r="AJ16167" i="3"/>
  <c r="AJ16179" i="3"/>
  <c r="AJ16191" i="3"/>
  <c r="AJ16203" i="3"/>
  <c r="AJ16215" i="3"/>
  <c r="AJ16227" i="3"/>
  <c r="AJ16239" i="3"/>
  <c r="AJ16251" i="3"/>
  <c r="AJ16263" i="3"/>
  <c r="AJ16275" i="3"/>
  <c r="AJ16287" i="3"/>
  <c r="AJ16299" i="3"/>
  <c r="AJ16311" i="3"/>
  <c r="AJ16323" i="3"/>
  <c r="AJ16335" i="3"/>
  <c r="AJ16347" i="3"/>
  <c r="AJ16359" i="3"/>
  <c r="AJ16371" i="3"/>
  <c r="AJ16383" i="3"/>
  <c r="AJ16395" i="3"/>
  <c r="AJ16407" i="3"/>
  <c r="AJ16419" i="3"/>
  <c r="AJ16431" i="3"/>
  <c r="AJ16443" i="3"/>
  <c r="AJ16455" i="3"/>
  <c r="AJ16467" i="3"/>
  <c r="AJ16479" i="3"/>
  <c r="AJ16491" i="3"/>
  <c r="AJ16503" i="3"/>
  <c r="AJ16515" i="3"/>
  <c r="AJ16527" i="3"/>
  <c r="AJ16539" i="3"/>
  <c r="AJ16551" i="3"/>
  <c r="AJ16563" i="3"/>
  <c r="AJ16575" i="3"/>
  <c r="AJ16587" i="3"/>
  <c r="AJ16599" i="3"/>
  <c r="AJ16611" i="3"/>
  <c r="AJ16623" i="3"/>
  <c r="AJ16635" i="3"/>
  <c r="AJ16647" i="3"/>
  <c r="AJ16659" i="3"/>
  <c r="AJ16671" i="3"/>
  <c r="AJ16683" i="3"/>
  <c r="AJ16695" i="3"/>
  <c r="AJ16707" i="3"/>
  <c r="AJ16719" i="3"/>
  <c r="AJ16731" i="3"/>
  <c r="AJ16743" i="3"/>
  <c r="AJ16755" i="3"/>
  <c r="AJ16767" i="3"/>
  <c r="AJ16779" i="3"/>
  <c r="AJ16791" i="3"/>
  <c r="AJ16803" i="3"/>
  <c r="AJ16815" i="3"/>
  <c r="AJ16827" i="3"/>
  <c r="AJ16839" i="3"/>
  <c r="AJ16851" i="3"/>
  <c r="AJ16863" i="3"/>
  <c r="AJ16875" i="3"/>
  <c r="AJ16887" i="3"/>
  <c r="AJ16899" i="3"/>
  <c r="AJ16911" i="3"/>
  <c r="AJ16923" i="3"/>
  <c r="AJ16935" i="3"/>
  <c r="AJ16947" i="3"/>
  <c r="AJ16959" i="3"/>
  <c r="AJ16971" i="3"/>
  <c r="AJ16983" i="3"/>
  <c r="AJ16995" i="3"/>
  <c r="AJ17007" i="3"/>
  <c r="AJ17019" i="3"/>
  <c r="AJ17031" i="3"/>
  <c r="AJ17043" i="3"/>
  <c r="AJ17055" i="3"/>
  <c r="AJ17067" i="3"/>
  <c r="AJ17079" i="3"/>
  <c r="AJ17091" i="3"/>
  <c r="AJ17103" i="3"/>
  <c r="AJ17115" i="3"/>
  <c r="AJ17127" i="3"/>
  <c r="AJ17139" i="3"/>
  <c r="AJ17151" i="3"/>
  <c r="AJ17163" i="3"/>
  <c r="AJ17175" i="3"/>
  <c r="AJ17187" i="3"/>
  <c r="AJ17199" i="3"/>
  <c r="AJ17211" i="3"/>
  <c r="AJ17223" i="3"/>
  <c r="AJ17235" i="3"/>
  <c r="AJ17247" i="3"/>
  <c r="AJ12708" i="3"/>
  <c r="AJ13824" i="3"/>
  <c r="AJ14037" i="3"/>
  <c r="AJ14181" i="3"/>
  <c r="AJ14325" i="3"/>
  <c r="AJ14469" i="3"/>
  <c r="AJ14613" i="3"/>
  <c r="AJ14757" i="3"/>
  <c r="AJ14901" i="3"/>
  <c r="AJ15045" i="3"/>
  <c r="AJ15153" i="3"/>
  <c r="AJ15225" i="3"/>
  <c r="AJ15297" i="3"/>
  <c r="AJ15369" i="3"/>
  <c r="AJ15441" i="3"/>
  <c r="AJ15513" i="3"/>
  <c r="AJ15555" i="3"/>
  <c r="AJ15573" i="3"/>
  <c r="AJ15591" i="3"/>
  <c r="AJ15609" i="3"/>
  <c r="AJ15627" i="3"/>
  <c r="AJ15645" i="3"/>
  <c r="AJ15663" i="3"/>
  <c r="AJ15678" i="3"/>
  <c r="AJ15693" i="3"/>
  <c r="AJ15707" i="3"/>
  <c r="AJ15721" i="3"/>
  <c r="AJ15736" i="3"/>
  <c r="AJ15748" i="3"/>
  <c r="AJ15760" i="3"/>
  <c r="AJ15772" i="3"/>
  <c r="AJ15784" i="3"/>
  <c r="AJ15796" i="3"/>
  <c r="AJ15808" i="3"/>
  <c r="AJ15820" i="3"/>
  <c r="AJ15832" i="3"/>
  <c r="AJ15844" i="3"/>
  <c r="AJ15856" i="3"/>
  <c r="AJ15868" i="3"/>
  <c r="AJ15880" i="3"/>
  <c r="AJ15892" i="3"/>
  <c r="AJ15904" i="3"/>
  <c r="AJ15916" i="3"/>
  <c r="AJ15928" i="3"/>
  <c r="AJ15940" i="3"/>
  <c r="AJ15952" i="3"/>
  <c r="AJ15964" i="3"/>
  <c r="AJ15976" i="3"/>
  <c r="AJ15988" i="3"/>
  <c r="AJ16000" i="3"/>
  <c r="AJ16012" i="3"/>
  <c r="AJ16024" i="3"/>
  <c r="AJ16036" i="3"/>
  <c r="AJ16048" i="3"/>
  <c r="AJ16060" i="3"/>
  <c r="AJ16072" i="3"/>
  <c r="AJ16084" i="3"/>
  <c r="AJ16096" i="3"/>
  <c r="AJ16108" i="3"/>
  <c r="AJ16120" i="3"/>
  <c r="AJ16132" i="3"/>
  <c r="AJ16144" i="3"/>
  <c r="AJ16156" i="3"/>
  <c r="AJ16168" i="3"/>
  <c r="AJ16180" i="3"/>
  <c r="AJ16192" i="3"/>
  <c r="AJ16204" i="3"/>
  <c r="AJ16216" i="3"/>
  <c r="AJ16228" i="3"/>
  <c r="AJ16240" i="3"/>
  <c r="AJ16252" i="3"/>
  <c r="AJ16264" i="3"/>
  <c r="AJ16276" i="3"/>
  <c r="AJ16288" i="3"/>
  <c r="AJ16300" i="3"/>
  <c r="AJ16312" i="3"/>
  <c r="AJ16324" i="3"/>
  <c r="AJ16336" i="3"/>
  <c r="AJ16348" i="3"/>
  <c r="AJ16360" i="3"/>
  <c r="AJ16372" i="3"/>
  <c r="AJ16384" i="3"/>
  <c r="AJ16396" i="3"/>
  <c r="AJ16408" i="3"/>
  <c r="AJ16420" i="3"/>
  <c r="AJ16432" i="3"/>
  <c r="AJ16444" i="3"/>
  <c r="AJ16456" i="3"/>
  <c r="AJ16468" i="3"/>
  <c r="AJ16480" i="3"/>
  <c r="AJ16492" i="3"/>
  <c r="AJ16504" i="3"/>
  <c r="AJ16516" i="3"/>
  <c r="AJ16528" i="3"/>
  <c r="AJ16540" i="3"/>
  <c r="AJ16552" i="3"/>
  <c r="AJ16564" i="3"/>
  <c r="AJ16576" i="3"/>
  <c r="AJ16588" i="3"/>
  <c r="AJ16600" i="3"/>
  <c r="AJ16612" i="3"/>
  <c r="AJ16624" i="3"/>
  <c r="AJ16636" i="3"/>
  <c r="AJ16648" i="3"/>
  <c r="AJ16660" i="3"/>
  <c r="AJ16672" i="3"/>
  <c r="AJ16684" i="3"/>
  <c r="AJ16696" i="3"/>
  <c r="AJ16708" i="3"/>
  <c r="AJ16720" i="3"/>
  <c r="AJ16732" i="3"/>
  <c r="AJ16744" i="3"/>
  <c r="AJ16756" i="3"/>
  <c r="AJ16768" i="3"/>
  <c r="AJ16780" i="3"/>
  <c r="AJ16792" i="3"/>
  <c r="AJ16804" i="3"/>
  <c r="AJ16816" i="3"/>
  <c r="AJ16828" i="3"/>
  <c r="AJ16840" i="3"/>
  <c r="AJ16852" i="3"/>
  <c r="AJ16864" i="3"/>
  <c r="AJ16876" i="3"/>
  <c r="AJ16888" i="3"/>
  <c r="AJ16900" i="3"/>
  <c r="AJ16912" i="3"/>
  <c r="AJ16924" i="3"/>
  <c r="AJ16936" i="3"/>
  <c r="AJ16948" i="3"/>
  <c r="AJ16960" i="3"/>
  <c r="AJ16972" i="3"/>
  <c r="AJ16984" i="3"/>
  <c r="AJ16996" i="3"/>
  <c r="AJ17008" i="3"/>
  <c r="AJ17020" i="3"/>
  <c r="AJ17032" i="3"/>
  <c r="AJ17044" i="3"/>
  <c r="AJ17056" i="3"/>
  <c r="AJ17068" i="3"/>
  <c r="AJ17080" i="3"/>
  <c r="AJ17092" i="3"/>
  <c r="AJ17104" i="3"/>
  <c r="AJ17116" i="3"/>
  <c r="AJ17128" i="3"/>
  <c r="AJ17140" i="3"/>
  <c r="AJ17152" i="3"/>
  <c r="AJ17164" i="3"/>
  <c r="AJ17176" i="3"/>
  <c r="AJ17188" i="3"/>
  <c r="AJ17200" i="3"/>
  <c r="AJ17212" i="3"/>
  <c r="AJ17224" i="3"/>
  <c r="AJ17236" i="3"/>
  <c r="AJ17248" i="3"/>
  <c r="AJ17260" i="3"/>
  <c r="AJ17272" i="3"/>
  <c r="AJ17284" i="3"/>
  <c r="AJ17296" i="3"/>
  <c r="AJ17308" i="3"/>
  <c r="AJ17320" i="3"/>
  <c r="AJ17332" i="3"/>
  <c r="AJ17344" i="3"/>
  <c r="AJ17356" i="3"/>
  <c r="AJ17368" i="3"/>
  <c r="AJ17380" i="3"/>
  <c r="AJ17392" i="3"/>
  <c r="AJ17404" i="3"/>
  <c r="AJ17416" i="3"/>
  <c r="AJ17428" i="3"/>
  <c r="AJ17440" i="3"/>
  <c r="AJ17452" i="3"/>
  <c r="AJ17464" i="3"/>
  <c r="AJ12852" i="3"/>
  <c r="AJ13848" i="3"/>
  <c r="AJ14049" i="3"/>
  <c r="AJ14193" i="3"/>
  <c r="AJ14337" i="3"/>
  <c r="AJ14481" i="3"/>
  <c r="AJ14625" i="3"/>
  <c r="AJ14769" i="3"/>
  <c r="AJ14913" i="3"/>
  <c r="AJ15057" i="3"/>
  <c r="AJ15159" i="3"/>
  <c r="AJ15231" i="3"/>
  <c r="AJ15303" i="3"/>
  <c r="AJ15375" i="3"/>
  <c r="AJ15447" i="3"/>
  <c r="AJ15519" i="3"/>
  <c r="AJ15556" i="3"/>
  <c r="AJ15574" i="3"/>
  <c r="AJ15592" i="3"/>
  <c r="AJ15610" i="3"/>
  <c r="AJ15628" i="3"/>
  <c r="AJ15646" i="3"/>
  <c r="AJ15664" i="3"/>
  <c r="AJ15679" i="3"/>
  <c r="AJ15694" i="3"/>
  <c r="AJ15708" i="3"/>
  <c r="AJ15723" i="3"/>
  <c r="AJ15737" i="3"/>
  <c r="AJ15749" i="3"/>
  <c r="AJ15761" i="3"/>
  <c r="AJ15773" i="3"/>
  <c r="AJ15785" i="3"/>
  <c r="AJ15797" i="3"/>
  <c r="AJ15809" i="3"/>
  <c r="AJ15821" i="3"/>
  <c r="AJ15833" i="3"/>
  <c r="AJ15845" i="3"/>
  <c r="AJ15857" i="3"/>
  <c r="AJ15869" i="3"/>
  <c r="AJ15881" i="3"/>
  <c r="AJ15893" i="3"/>
  <c r="AJ15905" i="3"/>
  <c r="AJ15917" i="3"/>
  <c r="AJ15929" i="3"/>
  <c r="AJ15941" i="3"/>
  <c r="AJ15953" i="3"/>
  <c r="AJ15965" i="3"/>
  <c r="AJ15977" i="3"/>
  <c r="AJ15989" i="3"/>
  <c r="AJ16001" i="3"/>
  <c r="AJ16013" i="3"/>
  <c r="AJ16025" i="3"/>
  <c r="AJ16037" i="3"/>
  <c r="AJ16049" i="3"/>
  <c r="AJ16061" i="3"/>
  <c r="AJ16073" i="3"/>
  <c r="AJ16085" i="3"/>
  <c r="AJ16097" i="3"/>
  <c r="AJ16109" i="3"/>
  <c r="AJ16121" i="3"/>
  <c r="AJ16133" i="3"/>
  <c r="AJ16145" i="3"/>
  <c r="AJ16157" i="3"/>
  <c r="AJ16169" i="3"/>
  <c r="AJ16181" i="3"/>
  <c r="AJ16193" i="3"/>
  <c r="AJ16205" i="3"/>
  <c r="AJ16217" i="3"/>
  <c r="AJ16229" i="3"/>
  <c r="AJ16241" i="3"/>
  <c r="AJ16253" i="3"/>
  <c r="AJ16265" i="3"/>
  <c r="AJ16277" i="3"/>
  <c r="AJ16289" i="3"/>
  <c r="AJ16301" i="3"/>
  <c r="AJ16313" i="3"/>
  <c r="AJ16325" i="3"/>
  <c r="AJ16337" i="3"/>
  <c r="AJ16349" i="3"/>
  <c r="AJ16361" i="3"/>
  <c r="AJ16373" i="3"/>
  <c r="AJ16385" i="3"/>
  <c r="AJ16397" i="3"/>
  <c r="AJ16409" i="3"/>
  <c r="AJ16421" i="3"/>
  <c r="AJ16433" i="3"/>
  <c r="AJ16445" i="3"/>
  <c r="AJ16457" i="3"/>
  <c r="AJ16469" i="3"/>
  <c r="AJ16481" i="3"/>
  <c r="AJ16493" i="3"/>
  <c r="AJ16505" i="3"/>
  <c r="AJ16517" i="3"/>
  <c r="AJ16529" i="3"/>
  <c r="AJ16541" i="3"/>
  <c r="AJ16553" i="3"/>
  <c r="AJ16565" i="3"/>
  <c r="AJ16577" i="3"/>
  <c r="AJ16589" i="3"/>
  <c r="AJ16601" i="3"/>
  <c r="AJ16613" i="3"/>
  <c r="AJ16625" i="3"/>
  <c r="AJ16637" i="3"/>
  <c r="AJ16649" i="3"/>
  <c r="AJ16661" i="3"/>
  <c r="AJ16673" i="3"/>
  <c r="AJ16685" i="3"/>
  <c r="AJ16697" i="3"/>
  <c r="AJ16709" i="3"/>
  <c r="AJ16721" i="3"/>
  <c r="AJ16733" i="3"/>
  <c r="AJ16745" i="3"/>
  <c r="AJ16757" i="3"/>
  <c r="AJ16769" i="3"/>
  <c r="AJ16781" i="3"/>
  <c r="AJ16793" i="3"/>
  <c r="AJ16805" i="3"/>
  <c r="AJ16817" i="3"/>
  <c r="AJ16829" i="3"/>
  <c r="AJ16841" i="3"/>
  <c r="AJ16853" i="3"/>
  <c r="AJ16865" i="3"/>
  <c r="AJ12996" i="3"/>
  <c r="AJ13868" i="3"/>
  <c r="AJ14061" i="3"/>
  <c r="AJ14205" i="3"/>
  <c r="AJ14349" i="3"/>
  <c r="AJ14493" i="3"/>
  <c r="AJ14637" i="3"/>
  <c r="AJ14781" i="3"/>
  <c r="AJ14925" i="3"/>
  <c r="AJ15069" i="3"/>
  <c r="AJ15165" i="3"/>
  <c r="AJ15237" i="3"/>
  <c r="AJ15309" i="3"/>
  <c r="AJ15381" i="3"/>
  <c r="AJ15453" i="3"/>
  <c r="AJ15525" i="3"/>
  <c r="AJ15557" i="3"/>
  <c r="AJ15575" i="3"/>
  <c r="AJ15593" i="3"/>
  <c r="AJ15611" i="3"/>
  <c r="AJ15629" i="3"/>
  <c r="AJ15647" i="3"/>
  <c r="AJ15665" i="3"/>
  <c r="AJ15681" i="3"/>
  <c r="AJ15695" i="3"/>
  <c r="AJ15709" i="3"/>
  <c r="AJ15724" i="3"/>
  <c r="AJ15738" i="3"/>
  <c r="AJ15750" i="3"/>
  <c r="AJ15762" i="3"/>
  <c r="AJ15774" i="3"/>
  <c r="AJ15786" i="3"/>
  <c r="AJ15798" i="3"/>
  <c r="AJ15810" i="3"/>
  <c r="AJ15822" i="3"/>
  <c r="AJ15834" i="3"/>
  <c r="AJ15846" i="3"/>
  <c r="AJ15858" i="3"/>
  <c r="AJ15870" i="3"/>
  <c r="AJ15882" i="3"/>
  <c r="AJ15894" i="3"/>
  <c r="AJ15906" i="3"/>
  <c r="AJ15918" i="3"/>
  <c r="AJ15930" i="3"/>
  <c r="AJ15942" i="3"/>
  <c r="AJ15954" i="3"/>
  <c r="AJ15966" i="3"/>
  <c r="AJ15978" i="3"/>
  <c r="AJ15990" i="3"/>
  <c r="AJ16002" i="3"/>
  <c r="AJ16014" i="3"/>
  <c r="AJ16026" i="3"/>
  <c r="AJ16038" i="3"/>
  <c r="AJ16050" i="3"/>
  <c r="AJ16062" i="3"/>
  <c r="AJ16074" i="3"/>
  <c r="AJ16086" i="3"/>
  <c r="AJ16098" i="3"/>
  <c r="AJ16110" i="3"/>
  <c r="AJ16122" i="3"/>
  <c r="AJ16134" i="3"/>
  <c r="AJ16146" i="3"/>
  <c r="AJ16158" i="3"/>
  <c r="AJ16170" i="3"/>
  <c r="AJ16182" i="3"/>
  <c r="AJ16194" i="3"/>
  <c r="AJ16206" i="3"/>
  <c r="AJ16218" i="3"/>
  <c r="AJ16230" i="3"/>
  <c r="AJ16242" i="3"/>
  <c r="AJ16254" i="3"/>
  <c r="AJ16266" i="3"/>
  <c r="AJ16278" i="3"/>
  <c r="AJ16290" i="3"/>
  <c r="AJ16302" i="3"/>
  <c r="AJ16314" i="3"/>
  <c r="AJ16326" i="3"/>
  <c r="AJ16338" i="3"/>
  <c r="AJ16350" i="3"/>
  <c r="AJ16362" i="3"/>
  <c r="AJ16374" i="3"/>
  <c r="AJ16386" i="3"/>
  <c r="AJ16398" i="3"/>
  <c r="AJ16410" i="3"/>
  <c r="AJ16422" i="3"/>
  <c r="AJ16434" i="3"/>
  <c r="AJ16446" i="3"/>
  <c r="AJ16458" i="3"/>
  <c r="AJ16470" i="3"/>
  <c r="AJ16482" i="3"/>
  <c r="AJ16494" i="3"/>
  <c r="AJ16506" i="3"/>
  <c r="AJ16518" i="3"/>
  <c r="AJ16530" i="3"/>
  <c r="AJ16542" i="3"/>
  <c r="AJ16554" i="3"/>
  <c r="AJ16566" i="3"/>
  <c r="AJ16578" i="3"/>
  <c r="AJ16590" i="3"/>
  <c r="AJ16602" i="3"/>
  <c r="AJ16614" i="3"/>
  <c r="AJ16626" i="3"/>
  <c r="AJ16638" i="3"/>
  <c r="AJ16650" i="3"/>
  <c r="AJ16662" i="3"/>
  <c r="AJ16674" i="3"/>
  <c r="AJ16686" i="3"/>
  <c r="AJ16698" i="3"/>
  <c r="AJ16710" i="3"/>
  <c r="AJ16722" i="3"/>
  <c r="AJ16734" i="3"/>
  <c r="AJ16746" i="3"/>
  <c r="AJ16758" i="3"/>
  <c r="AJ16770" i="3"/>
  <c r="AJ16782" i="3"/>
  <c r="AJ16794" i="3"/>
  <c r="AJ16806" i="3"/>
  <c r="AJ16818" i="3"/>
  <c r="AJ16830" i="3"/>
  <c r="AJ16842" i="3"/>
  <c r="AJ16854" i="3"/>
  <c r="AJ16866" i="3"/>
  <c r="AJ16878" i="3"/>
  <c r="AJ16890" i="3"/>
  <c r="AJ16902" i="3"/>
  <c r="AJ16914" i="3"/>
  <c r="AJ16926" i="3"/>
  <c r="AJ16938" i="3"/>
  <c r="AJ16950" i="3"/>
  <c r="AJ16962" i="3"/>
  <c r="AJ16974" i="3"/>
  <c r="AJ16986" i="3"/>
  <c r="AJ16998" i="3"/>
  <c r="AJ17010" i="3"/>
  <c r="AJ17022" i="3"/>
  <c r="AJ17034" i="3"/>
  <c r="AJ17046" i="3"/>
  <c r="AJ17058" i="3"/>
  <c r="AJ17070" i="3"/>
  <c r="AJ17082" i="3"/>
  <c r="AJ17094" i="3"/>
  <c r="AJ17106" i="3"/>
  <c r="AJ17118" i="3"/>
  <c r="AJ17130" i="3"/>
  <c r="AJ17142" i="3"/>
  <c r="AJ17154" i="3"/>
  <c r="AJ17166" i="3"/>
  <c r="AJ17178" i="3"/>
  <c r="AJ17190" i="3"/>
  <c r="AJ17202" i="3"/>
  <c r="AJ17214" i="3"/>
  <c r="AJ17226" i="3"/>
  <c r="AJ17238" i="3"/>
  <c r="AJ17250" i="3"/>
  <c r="AJ17262" i="3"/>
  <c r="AJ17274" i="3"/>
  <c r="AJ17286" i="3"/>
  <c r="AJ17298" i="3"/>
  <c r="AJ17310" i="3"/>
  <c r="AJ17322" i="3"/>
  <c r="AJ17334" i="3"/>
  <c r="AJ17346" i="3"/>
  <c r="AJ13140" i="3"/>
  <c r="AJ13886" i="3"/>
  <c r="AJ14073" i="3"/>
  <c r="AJ14217" i="3"/>
  <c r="AJ14361" i="3"/>
  <c r="AJ14505" i="3"/>
  <c r="AJ14649" i="3"/>
  <c r="AJ14793" i="3"/>
  <c r="AJ14937" i="3"/>
  <c r="AJ15081" i="3"/>
  <c r="AJ15171" i="3"/>
  <c r="AJ15243" i="3"/>
  <c r="AJ15315" i="3"/>
  <c r="AJ15387" i="3"/>
  <c r="AJ15459" i="3"/>
  <c r="AJ15531" i="3"/>
  <c r="AJ15558" i="3"/>
  <c r="AJ15576" i="3"/>
  <c r="AJ15594" i="3"/>
  <c r="AJ15612" i="3"/>
  <c r="AJ15630" i="3"/>
  <c r="AJ15648" i="3"/>
  <c r="AJ15666" i="3"/>
  <c r="AJ15682" i="3"/>
  <c r="AJ15696" i="3"/>
  <c r="AJ15711" i="3"/>
  <c r="AJ15725" i="3"/>
  <c r="AJ15739" i="3"/>
  <c r="AJ15751" i="3"/>
  <c r="AJ15763" i="3"/>
  <c r="AJ15775" i="3"/>
  <c r="AJ15787" i="3"/>
  <c r="AJ15799" i="3"/>
  <c r="AJ15811" i="3"/>
  <c r="AJ15823" i="3"/>
  <c r="AJ15835" i="3"/>
  <c r="AJ15847" i="3"/>
  <c r="AJ15859" i="3"/>
  <c r="AJ15871" i="3"/>
  <c r="AJ15883" i="3"/>
  <c r="AJ15895" i="3"/>
  <c r="AJ15907" i="3"/>
  <c r="AJ15919" i="3"/>
  <c r="AJ15931" i="3"/>
  <c r="AJ15943" i="3"/>
  <c r="AJ15955" i="3"/>
  <c r="AJ15967" i="3"/>
  <c r="AJ15979" i="3"/>
  <c r="AJ15991" i="3"/>
  <c r="AJ16003" i="3"/>
  <c r="AJ16015" i="3"/>
  <c r="AJ16027" i="3"/>
  <c r="AJ16039" i="3"/>
  <c r="AJ16051" i="3"/>
  <c r="AJ16063" i="3"/>
  <c r="AJ16075" i="3"/>
  <c r="AJ16087" i="3"/>
  <c r="AJ16099" i="3"/>
  <c r="AJ16111" i="3"/>
  <c r="AJ16123" i="3"/>
  <c r="AJ16135" i="3"/>
  <c r="AJ16147" i="3"/>
  <c r="AJ16159" i="3"/>
  <c r="AJ16171" i="3"/>
  <c r="AJ16183" i="3"/>
  <c r="AJ16195" i="3"/>
  <c r="AJ16207" i="3"/>
  <c r="AJ16219" i="3"/>
  <c r="AJ16231" i="3"/>
  <c r="AJ16243" i="3"/>
  <c r="AJ16255" i="3"/>
  <c r="AJ16267" i="3"/>
  <c r="AJ16279" i="3"/>
  <c r="AJ16291" i="3"/>
  <c r="AJ16303" i="3"/>
  <c r="AJ16315" i="3"/>
  <c r="AJ16327" i="3"/>
  <c r="AJ16339" i="3"/>
  <c r="AJ16351" i="3"/>
  <c r="AJ16363" i="3"/>
  <c r="AJ16375" i="3"/>
  <c r="AJ16387" i="3"/>
  <c r="AJ16399" i="3"/>
  <c r="AJ16411" i="3"/>
  <c r="AJ16423" i="3"/>
  <c r="AJ16435" i="3"/>
  <c r="AJ16447" i="3"/>
  <c r="AJ16459" i="3"/>
  <c r="AJ16471" i="3"/>
  <c r="AJ16483" i="3"/>
  <c r="AJ16495" i="3"/>
  <c r="AJ16507" i="3"/>
  <c r="AJ16519" i="3"/>
  <c r="AJ16531" i="3"/>
  <c r="AJ16543" i="3"/>
  <c r="AJ16555" i="3"/>
  <c r="AJ16567" i="3"/>
  <c r="AJ16579" i="3"/>
  <c r="AJ16591" i="3"/>
  <c r="AJ16603" i="3"/>
  <c r="AJ16615" i="3"/>
  <c r="AJ16627" i="3"/>
  <c r="AJ16639" i="3"/>
  <c r="AJ16651" i="3"/>
  <c r="AJ16663" i="3"/>
  <c r="AJ16675" i="3"/>
  <c r="AJ16687" i="3"/>
  <c r="AJ16699" i="3"/>
  <c r="AJ16711" i="3"/>
  <c r="AJ16723" i="3"/>
  <c r="AJ16735" i="3"/>
  <c r="AJ16747" i="3"/>
  <c r="AJ16759" i="3"/>
  <c r="AJ16771" i="3"/>
  <c r="AJ16783" i="3"/>
  <c r="AJ16795" i="3"/>
  <c r="AJ16807" i="3"/>
  <c r="AJ16819" i="3"/>
  <c r="AJ16831" i="3"/>
  <c r="AJ16843" i="3"/>
  <c r="AJ16855" i="3"/>
  <c r="AJ16867" i="3"/>
  <c r="AJ16879" i="3"/>
  <c r="AJ16891" i="3"/>
  <c r="AJ16903" i="3"/>
  <c r="AJ16915" i="3"/>
  <c r="AJ16927" i="3"/>
  <c r="AJ16939" i="3"/>
  <c r="AJ16951" i="3"/>
  <c r="AJ16963" i="3"/>
  <c r="AJ16975" i="3"/>
  <c r="AJ16987" i="3"/>
  <c r="AJ16999" i="3"/>
  <c r="AJ17011" i="3"/>
  <c r="AJ17023" i="3"/>
  <c r="AJ17035" i="3"/>
  <c r="AJ17047" i="3"/>
  <c r="AJ17059" i="3"/>
  <c r="AJ17071" i="3"/>
  <c r="AJ17083" i="3"/>
  <c r="AJ17095" i="3"/>
  <c r="AJ17107" i="3"/>
  <c r="AJ17119" i="3"/>
  <c r="AJ17131" i="3"/>
  <c r="AJ17143" i="3"/>
  <c r="AJ17155" i="3"/>
  <c r="AJ17167" i="3"/>
  <c r="AJ17179" i="3"/>
  <c r="AJ17191" i="3"/>
  <c r="AJ17203" i="3"/>
  <c r="AJ17215" i="3"/>
  <c r="AJ17227" i="3"/>
  <c r="AJ17239" i="3"/>
  <c r="AJ17251" i="3"/>
  <c r="AJ17263" i="3"/>
  <c r="AJ13284" i="3"/>
  <c r="AJ13904" i="3"/>
  <c r="AJ14085" i="3"/>
  <c r="AJ14229" i="3"/>
  <c r="AJ14373" i="3"/>
  <c r="AJ14517" i="3"/>
  <c r="AJ14661" i="3"/>
  <c r="AJ14805" i="3"/>
  <c r="AJ14949" i="3"/>
  <c r="AJ15093" i="3"/>
  <c r="AJ15177" i="3"/>
  <c r="AJ15249" i="3"/>
  <c r="AJ15321" i="3"/>
  <c r="AJ15393" i="3"/>
  <c r="AJ15465" i="3"/>
  <c r="AJ15533" i="3"/>
  <c r="AJ15561" i="3"/>
  <c r="AJ15579" i="3"/>
  <c r="AJ15597" i="3"/>
  <c r="AJ15615" i="3"/>
  <c r="AJ15633" i="3"/>
  <c r="AJ15651" i="3"/>
  <c r="AJ15669" i="3"/>
  <c r="AJ15683" i="3"/>
  <c r="AJ15697" i="3"/>
  <c r="AJ15712" i="3"/>
  <c r="AJ15726" i="3"/>
  <c r="AJ15740" i="3"/>
  <c r="AJ15752" i="3"/>
  <c r="AJ15764" i="3"/>
  <c r="AJ15776" i="3"/>
  <c r="AJ15788" i="3"/>
  <c r="AJ15800" i="3"/>
  <c r="AJ15812" i="3"/>
  <c r="AJ15824" i="3"/>
  <c r="AJ15836" i="3"/>
  <c r="AJ15848" i="3"/>
  <c r="AJ15860" i="3"/>
  <c r="AJ15872" i="3"/>
  <c r="AJ15884" i="3"/>
  <c r="AJ15896" i="3"/>
  <c r="AJ15908" i="3"/>
  <c r="AJ15920" i="3"/>
  <c r="AJ15932" i="3"/>
  <c r="AJ15944" i="3"/>
  <c r="AJ15956" i="3"/>
  <c r="AJ15968" i="3"/>
  <c r="AJ15980" i="3"/>
  <c r="AJ15992" i="3"/>
  <c r="AJ16004" i="3"/>
  <c r="AJ16016" i="3"/>
  <c r="AJ16028" i="3"/>
  <c r="AJ16040" i="3"/>
  <c r="AJ16052" i="3"/>
  <c r="AJ16064" i="3"/>
  <c r="AJ16076" i="3"/>
  <c r="AJ16088" i="3"/>
  <c r="AJ16100" i="3"/>
  <c r="AJ16112" i="3"/>
  <c r="AJ16124" i="3"/>
  <c r="AJ16136" i="3"/>
  <c r="AJ16148" i="3"/>
  <c r="AJ16160" i="3"/>
  <c r="AJ16172" i="3"/>
  <c r="AJ16184" i="3"/>
  <c r="AJ16196" i="3"/>
  <c r="AJ16208" i="3"/>
  <c r="AJ16220" i="3"/>
  <c r="AJ16232" i="3"/>
  <c r="AJ16244" i="3"/>
  <c r="AJ16256" i="3"/>
  <c r="AJ16268" i="3"/>
  <c r="AJ16280" i="3"/>
  <c r="AJ16292" i="3"/>
  <c r="AJ16304" i="3"/>
  <c r="AJ16316" i="3"/>
  <c r="AJ16328" i="3"/>
  <c r="AJ16340" i="3"/>
  <c r="AJ16352" i="3"/>
  <c r="AJ16364" i="3"/>
  <c r="AJ16376" i="3"/>
  <c r="AJ16388" i="3"/>
  <c r="AJ16400" i="3"/>
  <c r="AJ16412" i="3"/>
  <c r="AJ16424" i="3"/>
  <c r="AJ16436" i="3"/>
  <c r="AJ16448" i="3"/>
  <c r="AJ16460" i="3"/>
  <c r="AJ16472" i="3"/>
  <c r="AJ16484" i="3"/>
  <c r="AJ16496" i="3"/>
  <c r="AJ16508" i="3"/>
  <c r="AJ16520" i="3"/>
  <c r="AJ16532" i="3"/>
  <c r="AJ16544" i="3"/>
  <c r="AJ16556" i="3"/>
  <c r="AJ16568" i="3"/>
  <c r="AJ16580" i="3"/>
  <c r="AJ16592" i="3"/>
  <c r="AJ16604" i="3"/>
  <c r="AJ16616" i="3"/>
  <c r="AJ16628" i="3"/>
  <c r="AJ16640" i="3"/>
  <c r="AJ16652" i="3"/>
  <c r="AJ16664" i="3"/>
  <c r="AJ16676" i="3"/>
  <c r="AJ16688" i="3"/>
  <c r="AJ16700" i="3"/>
  <c r="AJ16712" i="3"/>
  <c r="AJ16724" i="3"/>
  <c r="AJ16736" i="3"/>
  <c r="AJ16748" i="3"/>
  <c r="AJ16760" i="3"/>
  <c r="AJ16772" i="3"/>
  <c r="AJ16784" i="3"/>
  <c r="AJ16796" i="3"/>
  <c r="AJ16808" i="3"/>
  <c r="AJ16820" i="3"/>
  <c r="AJ16832" i="3"/>
  <c r="AJ16844" i="3"/>
  <c r="AJ16856" i="3"/>
  <c r="AJ16868" i="3"/>
  <c r="AJ16880" i="3"/>
  <c r="AJ16892" i="3"/>
  <c r="AJ16904" i="3"/>
  <c r="AJ16916" i="3"/>
  <c r="AJ16928" i="3"/>
  <c r="AJ16940" i="3"/>
  <c r="AJ16952" i="3"/>
  <c r="AJ16964" i="3"/>
  <c r="AJ16976" i="3"/>
  <c r="AJ16988" i="3"/>
  <c r="AJ17000" i="3"/>
  <c r="AJ17012" i="3"/>
  <c r="AJ17024" i="3"/>
  <c r="AJ17036" i="3"/>
  <c r="AJ17048" i="3"/>
  <c r="AJ17060" i="3"/>
  <c r="AJ17072" i="3"/>
  <c r="AJ17084" i="3"/>
  <c r="AJ17096" i="3"/>
  <c r="AJ17108" i="3"/>
  <c r="AJ17120" i="3"/>
  <c r="AJ17132" i="3"/>
  <c r="AJ17144" i="3"/>
  <c r="AJ17156" i="3"/>
  <c r="AJ17168" i="3"/>
  <c r="AJ17180" i="3"/>
  <c r="AJ17192" i="3"/>
  <c r="AJ17204" i="3"/>
  <c r="AJ17216" i="3"/>
  <c r="AJ17228" i="3"/>
  <c r="AJ17240" i="3"/>
  <c r="AJ17252" i="3"/>
  <c r="AJ17264" i="3"/>
  <c r="AJ17276" i="3"/>
  <c r="AJ13428" i="3"/>
  <c r="AJ13922" i="3"/>
  <c r="AJ14097" i="3"/>
  <c r="AJ14241" i="3"/>
  <c r="AJ14385" i="3"/>
  <c r="AJ14529" i="3"/>
  <c r="AJ14673" i="3"/>
  <c r="AJ14817" i="3"/>
  <c r="AJ14961" i="3"/>
  <c r="AJ15105" i="3"/>
  <c r="AJ15183" i="3"/>
  <c r="AJ15255" i="3"/>
  <c r="AJ15327" i="3"/>
  <c r="AJ15399" i="3"/>
  <c r="AJ15471" i="3"/>
  <c r="AJ15537" i="3"/>
  <c r="AJ15562" i="3"/>
  <c r="AJ15580" i="3"/>
  <c r="AJ15598" i="3"/>
  <c r="AJ15616" i="3"/>
  <c r="AJ15634" i="3"/>
  <c r="AJ15652" i="3"/>
  <c r="AJ15670" i="3"/>
  <c r="AJ15684" i="3"/>
  <c r="AJ15699" i="3"/>
  <c r="AJ15713" i="3"/>
  <c r="AJ15727" i="3"/>
  <c r="AJ15741" i="3"/>
  <c r="AJ15753" i="3"/>
  <c r="AJ15765" i="3"/>
  <c r="AJ15777" i="3"/>
  <c r="AJ15789" i="3"/>
  <c r="AJ15801" i="3"/>
  <c r="AJ15813" i="3"/>
  <c r="AJ15825" i="3"/>
  <c r="AJ15837" i="3"/>
  <c r="AJ15849" i="3"/>
  <c r="AJ15861" i="3"/>
  <c r="AJ15873" i="3"/>
  <c r="AJ15885" i="3"/>
  <c r="AJ15897" i="3"/>
  <c r="AJ15909" i="3"/>
  <c r="AJ15921" i="3"/>
  <c r="AJ15933" i="3"/>
  <c r="AJ15945" i="3"/>
  <c r="AJ15957" i="3"/>
  <c r="AJ15969" i="3"/>
  <c r="AJ15981" i="3"/>
  <c r="AJ15993" i="3"/>
  <c r="AJ16005" i="3"/>
  <c r="AJ16017" i="3"/>
  <c r="AJ16029" i="3"/>
  <c r="AJ16041" i="3"/>
  <c r="AJ16053" i="3"/>
  <c r="AJ16065" i="3"/>
  <c r="AJ16077" i="3"/>
  <c r="AJ16089" i="3"/>
  <c r="AJ16101" i="3"/>
  <c r="AJ16113" i="3"/>
  <c r="AJ16125" i="3"/>
  <c r="AJ16137" i="3"/>
  <c r="AJ16149" i="3"/>
  <c r="AJ16161" i="3"/>
  <c r="AJ16173" i="3"/>
  <c r="AJ16185" i="3"/>
  <c r="AJ16197" i="3"/>
  <c r="AJ16209" i="3"/>
  <c r="AJ16221" i="3"/>
  <c r="AJ16233" i="3"/>
  <c r="AJ16245" i="3"/>
  <c r="AJ16257" i="3"/>
  <c r="AJ16269" i="3"/>
  <c r="AJ16281" i="3"/>
  <c r="AJ16293" i="3"/>
  <c r="AJ16305" i="3"/>
  <c r="AJ16317" i="3"/>
  <c r="AJ16329" i="3"/>
  <c r="AJ16341" i="3"/>
  <c r="AJ16353" i="3"/>
  <c r="AJ16365" i="3"/>
  <c r="AJ16377" i="3"/>
  <c r="AJ16389" i="3"/>
  <c r="AJ16401" i="3"/>
  <c r="AJ16413" i="3"/>
  <c r="AJ16425" i="3"/>
  <c r="AJ16437" i="3"/>
  <c r="AJ16449" i="3"/>
  <c r="AJ16461" i="3"/>
  <c r="AJ16473" i="3"/>
  <c r="AJ16485" i="3"/>
  <c r="AJ16497" i="3"/>
  <c r="AJ16509" i="3"/>
  <c r="AJ16521" i="3"/>
  <c r="AJ16533" i="3"/>
  <c r="AJ16545" i="3"/>
  <c r="AJ16557" i="3"/>
  <c r="AJ16569" i="3"/>
  <c r="AJ16581" i="3"/>
  <c r="AJ16593" i="3"/>
  <c r="AJ16605" i="3"/>
  <c r="AJ16617" i="3"/>
  <c r="AJ16629" i="3"/>
  <c r="AJ16641" i="3"/>
  <c r="AJ16653" i="3"/>
  <c r="AJ16665" i="3"/>
  <c r="AJ16677" i="3"/>
  <c r="AJ16689" i="3"/>
  <c r="AJ16701" i="3"/>
  <c r="AJ16713" i="3"/>
  <c r="AJ16725" i="3"/>
  <c r="AJ16737" i="3"/>
  <c r="AJ16749" i="3"/>
  <c r="AJ16761" i="3"/>
  <c r="AJ16773" i="3"/>
  <c r="AJ16785" i="3"/>
  <c r="AJ16797" i="3"/>
  <c r="AJ16809" i="3"/>
  <c r="AJ16821" i="3"/>
  <c r="AJ16833" i="3"/>
  <c r="AJ16845" i="3"/>
  <c r="AJ16857" i="3"/>
  <c r="AJ16869" i="3"/>
  <c r="AJ16881" i="3"/>
  <c r="AJ16893" i="3"/>
  <c r="AJ16905" i="3"/>
  <c r="AJ16917" i="3"/>
  <c r="AJ16929" i="3"/>
  <c r="AJ16941" i="3"/>
  <c r="AJ16953" i="3"/>
  <c r="AJ16965" i="3"/>
  <c r="AJ16977" i="3"/>
  <c r="AJ16989" i="3"/>
  <c r="AJ17001" i="3"/>
  <c r="AJ17013" i="3"/>
  <c r="AJ17025" i="3"/>
  <c r="AJ17037" i="3"/>
  <c r="AJ17049" i="3"/>
  <c r="AJ17061" i="3"/>
  <c r="AJ17073" i="3"/>
  <c r="AJ17085" i="3"/>
  <c r="AJ17097" i="3"/>
  <c r="AJ17109" i="3"/>
  <c r="AJ17121" i="3"/>
  <c r="AJ17133" i="3"/>
  <c r="AJ17145" i="3"/>
  <c r="AJ17157" i="3"/>
  <c r="AJ17169" i="3"/>
  <c r="AJ17181" i="3"/>
  <c r="AJ17193" i="3"/>
  <c r="AJ17205" i="3"/>
  <c r="AJ17217" i="3"/>
  <c r="AJ17229" i="3"/>
  <c r="AJ17241" i="3"/>
  <c r="AJ13620" i="3"/>
  <c r="AJ13958" i="3"/>
  <c r="AJ14121" i="3"/>
  <c r="AJ14265" i="3"/>
  <c r="AJ14409" i="3"/>
  <c r="AJ14553" i="3"/>
  <c r="AJ14697" i="3"/>
  <c r="AJ14841" i="3"/>
  <c r="AJ14985" i="3"/>
  <c r="AJ15123" i="3"/>
  <c r="AJ15195" i="3"/>
  <c r="AJ15267" i="3"/>
  <c r="AJ15339" i="3"/>
  <c r="AJ15411" i="3"/>
  <c r="AJ15483" i="3"/>
  <c r="AJ15543" i="3"/>
  <c r="AJ15564" i="3"/>
  <c r="AJ15582" i="3"/>
  <c r="AJ15600" i="3"/>
  <c r="AJ15618" i="3"/>
  <c r="AJ15636" i="3"/>
  <c r="AJ15654" i="3"/>
  <c r="AJ15672" i="3"/>
  <c r="AJ15687" i="3"/>
  <c r="AJ15701" i="3"/>
  <c r="AJ15715" i="3"/>
  <c r="AJ15730" i="3"/>
  <c r="AJ15743" i="3"/>
  <c r="AJ15755" i="3"/>
  <c r="AJ15767" i="3"/>
  <c r="AJ15779" i="3"/>
  <c r="AJ15791" i="3"/>
  <c r="AJ15803" i="3"/>
  <c r="AJ15815" i="3"/>
  <c r="AJ15827" i="3"/>
  <c r="AJ15839" i="3"/>
  <c r="AJ15851" i="3"/>
  <c r="AJ15863" i="3"/>
  <c r="AJ15875" i="3"/>
  <c r="AJ15887" i="3"/>
  <c r="AJ15899" i="3"/>
  <c r="AJ15911" i="3"/>
  <c r="AJ15923" i="3"/>
  <c r="AJ15935" i="3"/>
  <c r="AJ15947" i="3"/>
  <c r="AJ15959" i="3"/>
  <c r="AJ15971" i="3"/>
  <c r="AJ15983" i="3"/>
  <c r="AJ15995" i="3"/>
  <c r="AJ16007" i="3"/>
  <c r="AJ16019" i="3"/>
  <c r="AJ16031" i="3"/>
  <c r="AJ16043" i="3"/>
  <c r="AJ16055" i="3"/>
  <c r="AJ16067" i="3"/>
  <c r="AJ16079" i="3"/>
  <c r="AJ16091" i="3"/>
  <c r="AJ16103" i="3"/>
  <c r="AJ16115" i="3"/>
  <c r="AJ16127" i="3"/>
  <c r="AJ16139" i="3"/>
  <c r="AJ16151" i="3"/>
  <c r="AJ16163" i="3"/>
  <c r="AJ16175" i="3"/>
  <c r="AJ16187" i="3"/>
  <c r="AJ16199" i="3"/>
  <c r="AJ16211" i="3"/>
  <c r="AJ16223" i="3"/>
  <c r="AJ16235" i="3"/>
  <c r="AJ16247" i="3"/>
  <c r="AJ16259" i="3"/>
  <c r="AJ16271" i="3"/>
  <c r="AJ16283" i="3"/>
  <c r="AJ16295" i="3"/>
  <c r="AJ16307" i="3"/>
  <c r="AJ16319" i="3"/>
  <c r="AJ16331" i="3"/>
  <c r="AJ16343" i="3"/>
  <c r="AJ16355" i="3"/>
  <c r="AJ16367" i="3"/>
  <c r="AJ16379" i="3"/>
  <c r="AJ16391" i="3"/>
  <c r="AJ16403" i="3"/>
  <c r="AJ16415" i="3"/>
  <c r="AJ16427" i="3"/>
  <c r="AJ16439" i="3"/>
  <c r="AJ16451" i="3"/>
  <c r="AJ16463" i="3"/>
  <c r="AJ16475" i="3"/>
  <c r="AJ16487" i="3"/>
  <c r="AJ16499" i="3"/>
  <c r="AJ16511" i="3"/>
  <c r="AJ16523" i="3"/>
  <c r="AJ16535" i="3"/>
  <c r="AJ16547" i="3"/>
  <c r="AJ16559" i="3"/>
  <c r="AJ16571" i="3"/>
  <c r="AJ16583" i="3"/>
  <c r="AJ16595" i="3"/>
  <c r="AJ16607" i="3"/>
  <c r="AJ16619" i="3"/>
  <c r="AJ16631" i="3"/>
  <c r="AJ16643" i="3"/>
  <c r="AJ16655" i="3"/>
  <c r="AJ16667" i="3"/>
  <c r="AJ16679" i="3"/>
  <c r="AJ16691" i="3"/>
  <c r="AJ16703" i="3"/>
  <c r="AJ16715" i="3"/>
  <c r="AJ16727" i="3"/>
  <c r="AJ16739" i="3"/>
  <c r="AJ16751" i="3"/>
  <c r="AJ16763" i="3"/>
  <c r="AJ16775" i="3"/>
  <c r="AJ16787" i="3"/>
  <c r="AJ16799" i="3"/>
  <c r="AJ16811" i="3"/>
  <c r="AJ16823" i="3"/>
  <c r="AJ16835" i="3"/>
  <c r="AJ16847" i="3"/>
  <c r="AJ16859" i="3"/>
  <c r="AJ16871" i="3"/>
  <c r="AJ16883" i="3"/>
  <c r="AJ16895" i="3"/>
  <c r="AJ16907" i="3"/>
  <c r="AJ16919" i="3"/>
  <c r="AJ16931" i="3"/>
  <c r="AJ16943" i="3"/>
  <c r="AJ16955" i="3"/>
  <c r="AJ16967" i="3"/>
  <c r="AJ16979" i="3"/>
  <c r="AJ16991" i="3"/>
  <c r="AJ17003" i="3"/>
  <c r="AJ17015" i="3"/>
  <c r="AJ17027" i="3"/>
  <c r="AJ17039" i="3"/>
  <c r="AJ17051" i="3"/>
  <c r="AJ17063" i="3"/>
  <c r="AJ17075" i="3"/>
  <c r="AJ17087" i="3"/>
  <c r="AJ17099" i="3"/>
  <c r="AJ17111" i="3"/>
  <c r="AJ17123" i="3"/>
  <c r="AJ17135" i="3"/>
  <c r="AJ17147" i="3"/>
  <c r="AJ17159" i="3"/>
  <c r="AJ17171" i="3"/>
  <c r="AJ17183" i="3"/>
  <c r="AJ17195" i="3"/>
  <c r="AJ17207" i="3"/>
  <c r="AJ17219" i="3"/>
  <c r="AJ17231" i="3"/>
  <c r="AJ17243" i="3"/>
  <c r="AJ17255" i="3"/>
  <c r="AJ17267" i="3"/>
  <c r="AJ17279" i="3"/>
  <c r="AJ17291" i="3"/>
  <c r="AJ17303" i="3"/>
  <c r="AJ17315" i="3"/>
  <c r="AJ17327" i="3"/>
  <c r="AJ17339" i="3"/>
  <c r="AJ17351" i="3"/>
  <c r="AJ17363" i="3"/>
  <c r="AJ17375" i="3"/>
  <c r="AJ17387" i="3"/>
  <c r="AJ17399" i="3"/>
  <c r="AJ17411" i="3"/>
  <c r="AJ17423" i="3"/>
  <c r="AJ17435" i="3"/>
  <c r="AJ17447" i="3"/>
  <c r="AJ13548" i="3"/>
  <c r="AJ15333" i="3"/>
  <c r="AJ15700" i="3"/>
  <c r="AJ15850" i="3"/>
  <c r="AJ15994" i="3"/>
  <c r="AJ16138" i="3"/>
  <c r="AJ16282" i="3"/>
  <c r="AJ16426" i="3"/>
  <c r="AJ16570" i="3"/>
  <c r="AJ16714" i="3"/>
  <c r="AJ16858" i="3"/>
  <c r="AJ16937" i="3"/>
  <c r="AJ17009" i="3"/>
  <c r="AJ17081" i="3"/>
  <c r="AJ17153" i="3"/>
  <c r="AJ17225" i="3"/>
  <c r="AJ17273" i="3"/>
  <c r="AJ17295" i="3"/>
  <c r="AJ17313" i="3"/>
  <c r="AJ17331" i="3"/>
  <c r="AJ17349" i="3"/>
  <c r="AJ17365" i="3"/>
  <c r="AJ17379" i="3"/>
  <c r="AJ17394" i="3"/>
  <c r="AJ17408" i="3"/>
  <c r="AJ17422" i="3"/>
  <c r="AJ17437" i="3"/>
  <c r="AJ17451" i="3"/>
  <c r="AJ17465" i="3"/>
  <c r="AJ17477" i="3"/>
  <c r="AJ17489" i="3"/>
  <c r="AJ17501" i="3"/>
  <c r="AJ17513" i="3"/>
  <c r="AJ17525" i="3"/>
  <c r="AJ17537" i="3"/>
  <c r="AJ17549" i="3"/>
  <c r="AJ17561" i="3"/>
  <c r="AJ17573" i="3"/>
  <c r="AJ17585" i="3"/>
  <c r="AJ17597" i="3"/>
  <c r="AJ17609" i="3"/>
  <c r="AJ17621" i="3"/>
  <c r="AJ17633" i="3"/>
  <c r="AJ17645" i="3"/>
  <c r="AJ17657" i="3"/>
  <c r="AJ17669" i="3"/>
  <c r="AJ17681" i="3"/>
  <c r="AJ17693" i="3"/>
  <c r="AJ17705" i="3"/>
  <c r="AJ17717" i="3"/>
  <c r="AJ17729" i="3"/>
  <c r="AJ17741" i="3"/>
  <c r="AJ17753" i="3"/>
  <c r="AJ17765" i="3"/>
  <c r="AJ17777" i="3"/>
  <c r="AJ17789" i="3"/>
  <c r="AJ17801" i="3"/>
  <c r="AJ17813" i="3"/>
  <c r="AJ17825" i="3"/>
  <c r="AJ17837" i="3"/>
  <c r="AJ17849" i="3"/>
  <c r="AJ17861" i="3"/>
  <c r="AJ17873" i="3"/>
  <c r="AJ17885" i="3"/>
  <c r="AJ17897" i="3"/>
  <c r="AJ17909" i="3"/>
  <c r="AJ17921" i="3"/>
  <c r="AJ17933" i="3"/>
  <c r="AJ17945" i="3"/>
  <c r="AJ17957" i="3"/>
  <c r="AJ17969" i="3"/>
  <c r="AJ17981" i="3"/>
  <c r="AJ17993" i="3"/>
  <c r="AJ18005" i="3"/>
  <c r="AJ18017" i="3"/>
  <c r="AJ18029" i="3"/>
  <c r="AJ18041" i="3"/>
  <c r="AJ18053" i="3"/>
  <c r="AJ18065" i="3"/>
  <c r="AJ18077" i="3"/>
  <c r="AJ18089" i="3"/>
  <c r="AJ18101" i="3"/>
  <c r="AJ18113" i="3"/>
  <c r="AJ18125" i="3"/>
  <c r="AJ18137" i="3"/>
  <c r="AJ18149" i="3"/>
  <c r="AJ18161" i="3"/>
  <c r="AJ18173" i="3"/>
  <c r="AJ18185" i="3"/>
  <c r="AJ18197" i="3"/>
  <c r="AJ18209" i="3"/>
  <c r="AJ18221" i="3"/>
  <c r="AJ18233" i="3"/>
  <c r="AJ18245" i="3"/>
  <c r="AJ18257" i="3"/>
  <c r="AJ18269" i="3"/>
  <c r="AJ18281" i="3"/>
  <c r="AJ18293" i="3"/>
  <c r="AJ18305" i="3"/>
  <c r="AJ18317" i="3"/>
  <c r="AJ18329" i="3"/>
  <c r="AJ18341" i="3"/>
  <c r="AJ18353" i="3"/>
  <c r="AJ18365" i="3"/>
  <c r="AJ18377" i="3"/>
  <c r="AJ18389" i="3"/>
  <c r="AJ18401" i="3"/>
  <c r="AJ18413" i="3"/>
  <c r="AJ18425" i="3"/>
  <c r="AJ18437" i="3"/>
  <c r="AJ18449" i="3"/>
  <c r="AJ18461" i="3"/>
  <c r="AJ18473" i="3"/>
  <c r="AJ18485" i="3"/>
  <c r="AJ18497" i="3"/>
  <c r="AJ18509" i="3"/>
  <c r="AJ18521" i="3"/>
  <c r="AJ18533" i="3"/>
  <c r="AJ18545" i="3"/>
  <c r="AJ18557" i="3"/>
  <c r="AJ18569" i="3"/>
  <c r="AJ18581" i="3"/>
  <c r="AJ18593" i="3"/>
  <c r="AJ18605" i="3"/>
  <c r="AJ18617" i="3"/>
  <c r="AJ18629" i="3"/>
  <c r="AJ18641" i="3"/>
  <c r="AJ18653" i="3"/>
  <c r="AJ18665" i="3"/>
  <c r="AJ18677" i="3"/>
  <c r="AJ18689" i="3"/>
  <c r="AJ18701" i="3"/>
  <c r="AJ18713" i="3"/>
  <c r="AJ18725" i="3"/>
  <c r="AJ18737" i="3"/>
  <c r="AJ18749" i="3"/>
  <c r="AJ18761" i="3"/>
  <c r="AJ18773" i="3"/>
  <c r="AJ18785" i="3"/>
  <c r="AJ18797" i="3"/>
  <c r="AJ18809" i="3"/>
  <c r="AJ18821" i="3"/>
  <c r="AJ18833" i="3"/>
  <c r="AJ18845" i="3"/>
  <c r="AJ18857" i="3"/>
  <c r="AJ18869" i="3"/>
  <c r="AJ18881" i="3"/>
  <c r="AJ18893" i="3"/>
  <c r="AJ18905" i="3"/>
  <c r="AJ18917" i="3"/>
  <c r="AJ18929" i="3"/>
  <c r="AJ18941" i="3"/>
  <c r="AJ18953" i="3"/>
  <c r="AJ18965" i="3"/>
  <c r="AJ18977" i="3"/>
  <c r="AJ18989" i="3"/>
  <c r="AJ19001" i="3"/>
  <c r="AJ19013" i="3"/>
  <c r="AJ19025" i="3"/>
  <c r="AJ19037" i="3"/>
  <c r="AJ19049" i="3"/>
  <c r="AJ19061" i="3"/>
  <c r="AJ19073" i="3"/>
  <c r="AJ19085" i="3"/>
  <c r="AJ19097" i="3"/>
  <c r="AJ19109" i="3"/>
  <c r="AJ19121" i="3"/>
  <c r="AJ19133" i="3"/>
  <c r="AJ19145" i="3"/>
  <c r="AJ19157" i="3"/>
  <c r="AJ13940" i="3"/>
  <c r="AJ15405" i="3"/>
  <c r="AJ15714" i="3"/>
  <c r="AJ15862" i="3"/>
  <c r="AJ16006" i="3"/>
  <c r="AJ16150" i="3"/>
  <c r="AJ16294" i="3"/>
  <c r="AJ16438" i="3"/>
  <c r="AJ16582" i="3"/>
  <c r="AJ16726" i="3"/>
  <c r="AJ16870" i="3"/>
  <c r="AJ16942" i="3"/>
  <c r="AJ17014" i="3"/>
  <c r="AJ17086" i="3"/>
  <c r="AJ17158" i="3"/>
  <c r="AJ17230" i="3"/>
  <c r="AJ17275" i="3"/>
  <c r="AJ17297" i="3"/>
  <c r="AJ17314" i="3"/>
  <c r="AJ17333" i="3"/>
  <c r="AJ17350" i="3"/>
  <c r="AJ17366" i="3"/>
  <c r="AJ17381" i="3"/>
  <c r="AJ17395" i="3"/>
  <c r="AJ17409" i="3"/>
  <c r="AJ17424" i="3"/>
  <c r="AJ17438" i="3"/>
  <c r="AJ17453" i="3"/>
  <c r="AJ17466" i="3"/>
  <c r="AJ17478" i="3"/>
  <c r="AJ17490" i="3"/>
  <c r="AJ17502" i="3"/>
  <c r="AJ17514" i="3"/>
  <c r="AJ17526" i="3"/>
  <c r="AJ17538" i="3"/>
  <c r="AJ17550" i="3"/>
  <c r="AJ17562" i="3"/>
  <c r="AJ17574" i="3"/>
  <c r="AJ17586" i="3"/>
  <c r="AJ17598" i="3"/>
  <c r="AJ17610" i="3"/>
  <c r="AJ17622" i="3"/>
  <c r="AJ17634" i="3"/>
  <c r="AJ17646" i="3"/>
  <c r="AJ17658" i="3"/>
  <c r="AJ17670" i="3"/>
  <c r="AJ17682" i="3"/>
  <c r="AJ17694" i="3"/>
  <c r="AJ17706" i="3"/>
  <c r="AJ17718" i="3"/>
  <c r="AJ17730" i="3"/>
  <c r="AJ17742" i="3"/>
  <c r="AJ17754" i="3"/>
  <c r="AJ17766" i="3"/>
  <c r="AJ17778" i="3"/>
  <c r="AJ17790" i="3"/>
  <c r="AJ17802" i="3"/>
  <c r="AJ17814" i="3"/>
  <c r="AJ17826" i="3"/>
  <c r="AJ17838" i="3"/>
  <c r="AJ17850" i="3"/>
  <c r="AJ17862" i="3"/>
  <c r="AJ17874" i="3"/>
  <c r="AJ17886" i="3"/>
  <c r="AJ17898" i="3"/>
  <c r="AJ17910" i="3"/>
  <c r="AJ17922" i="3"/>
  <c r="AJ17934" i="3"/>
  <c r="AJ17946" i="3"/>
  <c r="AJ17958" i="3"/>
  <c r="AJ17970" i="3"/>
  <c r="AJ17982" i="3"/>
  <c r="AJ17994" i="3"/>
  <c r="AJ18006" i="3"/>
  <c r="AJ18018" i="3"/>
  <c r="AJ18030" i="3"/>
  <c r="AJ18042" i="3"/>
  <c r="AJ18054" i="3"/>
  <c r="AJ18066" i="3"/>
  <c r="AJ18078" i="3"/>
  <c r="AJ18090" i="3"/>
  <c r="AJ18102" i="3"/>
  <c r="AJ18114" i="3"/>
  <c r="AJ18126" i="3"/>
  <c r="AJ18138" i="3"/>
  <c r="AJ18150" i="3"/>
  <c r="AJ18162" i="3"/>
  <c r="AJ18174" i="3"/>
  <c r="AJ18186" i="3"/>
  <c r="AJ18198" i="3"/>
  <c r="AJ18210" i="3"/>
  <c r="AJ18222" i="3"/>
  <c r="AJ18234" i="3"/>
  <c r="AJ18246" i="3"/>
  <c r="AJ18258" i="3"/>
  <c r="AJ18270" i="3"/>
  <c r="AJ18282" i="3"/>
  <c r="AJ18294" i="3"/>
  <c r="AJ18306" i="3"/>
  <c r="AJ18318" i="3"/>
  <c r="AJ18330" i="3"/>
  <c r="AJ18342" i="3"/>
  <c r="AJ18354" i="3"/>
  <c r="AJ18366" i="3"/>
  <c r="AJ18378" i="3"/>
  <c r="AJ18390" i="3"/>
  <c r="AJ18402" i="3"/>
  <c r="AJ18414" i="3"/>
  <c r="AJ18426" i="3"/>
  <c r="AJ18438" i="3"/>
  <c r="AJ18450" i="3"/>
  <c r="AJ18462" i="3"/>
  <c r="AJ18474" i="3"/>
  <c r="AJ18486" i="3"/>
  <c r="AJ18498" i="3"/>
  <c r="AJ18510" i="3"/>
  <c r="AJ18522" i="3"/>
  <c r="AJ18534" i="3"/>
  <c r="AJ18546" i="3"/>
  <c r="AJ18558" i="3"/>
  <c r="AJ18570" i="3"/>
  <c r="AJ18582" i="3"/>
  <c r="AJ18594" i="3"/>
  <c r="AJ18606" i="3"/>
  <c r="AJ18618" i="3"/>
  <c r="AJ18630" i="3"/>
  <c r="AJ18642" i="3"/>
  <c r="AJ18654" i="3"/>
  <c r="AJ18666" i="3"/>
  <c r="AJ18678" i="3"/>
  <c r="AJ18690" i="3"/>
  <c r="AJ18702" i="3"/>
  <c r="AJ18714" i="3"/>
  <c r="AJ18726" i="3"/>
  <c r="AJ18738" i="3"/>
  <c r="AJ18750" i="3"/>
  <c r="AJ18762" i="3"/>
  <c r="AJ18774" i="3"/>
  <c r="AJ18786" i="3"/>
  <c r="AJ18798" i="3"/>
  <c r="AJ18810" i="3"/>
  <c r="AJ18822" i="3"/>
  <c r="AJ18834" i="3"/>
  <c r="AJ18846" i="3"/>
  <c r="AJ18858" i="3"/>
  <c r="AJ18870" i="3"/>
  <c r="AJ18882" i="3"/>
  <c r="AJ18894" i="3"/>
  <c r="AJ18906" i="3"/>
  <c r="AJ18918" i="3"/>
  <c r="AJ18930" i="3"/>
  <c r="AJ18942" i="3"/>
  <c r="AJ18954" i="3"/>
  <c r="AJ18966" i="3"/>
  <c r="AJ18978" i="3"/>
  <c r="AJ18990" i="3"/>
  <c r="AJ19002" i="3"/>
  <c r="AJ19014" i="3"/>
  <c r="AJ19026" i="3"/>
  <c r="AJ14109" i="3"/>
  <c r="AJ15477" i="3"/>
  <c r="AJ15729" i="3"/>
  <c r="AJ15874" i="3"/>
  <c r="AJ16018" i="3"/>
  <c r="AJ16162" i="3"/>
  <c r="AJ16306" i="3"/>
  <c r="AJ16450" i="3"/>
  <c r="AJ16594" i="3"/>
  <c r="AJ16738" i="3"/>
  <c r="AJ16877" i="3"/>
  <c r="AJ16949" i="3"/>
  <c r="AJ17021" i="3"/>
  <c r="AJ17093" i="3"/>
  <c r="AJ17165" i="3"/>
  <c r="AJ17237" i="3"/>
  <c r="AJ17277" i="3"/>
  <c r="AJ17299" i="3"/>
  <c r="AJ17317" i="3"/>
  <c r="AJ17335" i="3"/>
  <c r="AJ17353" i="3"/>
  <c r="AJ17367" i="3"/>
  <c r="AJ17382" i="3"/>
  <c r="AJ17396" i="3"/>
  <c r="AJ17410" i="3"/>
  <c r="AJ17425" i="3"/>
  <c r="AJ17439" i="3"/>
  <c r="AJ17454" i="3"/>
  <c r="AJ17467" i="3"/>
  <c r="AJ17479" i="3"/>
  <c r="AJ17491" i="3"/>
  <c r="AJ17503" i="3"/>
  <c r="AJ17515" i="3"/>
  <c r="AJ17527" i="3"/>
  <c r="AJ17539" i="3"/>
  <c r="AJ17551" i="3"/>
  <c r="AJ17563" i="3"/>
  <c r="AJ17575" i="3"/>
  <c r="AJ17587" i="3"/>
  <c r="AJ17599" i="3"/>
  <c r="AJ17611" i="3"/>
  <c r="AJ17623" i="3"/>
  <c r="AJ17635" i="3"/>
  <c r="AJ17647" i="3"/>
  <c r="AJ17659" i="3"/>
  <c r="AJ17671" i="3"/>
  <c r="AJ17683" i="3"/>
  <c r="AJ17695" i="3"/>
  <c r="AJ17707" i="3"/>
  <c r="AJ17719" i="3"/>
  <c r="AJ17731" i="3"/>
  <c r="AJ17743" i="3"/>
  <c r="AJ17755" i="3"/>
  <c r="AJ17767" i="3"/>
  <c r="AJ17779" i="3"/>
  <c r="AJ17791" i="3"/>
  <c r="AJ17803" i="3"/>
  <c r="AJ17815" i="3"/>
  <c r="AJ17827" i="3"/>
  <c r="AJ17839" i="3"/>
  <c r="AJ17851" i="3"/>
  <c r="AJ17863" i="3"/>
  <c r="AJ17875" i="3"/>
  <c r="AJ17887" i="3"/>
  <c r="AJ17899" i="3"/>
  <c r="AJ17911" i="3"/>
  <c r="AJ17923" i="3"/>
  <c r="AJ17935" i="3"/>
  <c r="AJ17947" i="3"/>
  <c r="AJ17959" i="3"/>
  <c r="AJ17971" i="3"/>
  <c r="AJ17983" i="3"/>
  <c r="AJ17995" i="3"/>
  <c r="AJ18007" i="3"/>
  <c r="AJ18019" i="3"/>
  <c r="AJ18031" i="3"/>
  <c r="AJ18043" i="3"/>
  <c r="AJ18055" i="3"/>
  <c r="AJ18067" i="3"/>
  <c r="AJ18079" i="3"/>
  <c r="AJ18091" i="3"/>
  <c r="AJ18103" i="3"/>
  <c r="AJ18115" i="3"/>
  <c r="AJ18127" i="3"/>
  <c r="AJ18139" i="3"/>
  <c r="AJ18151" i="3"/>
  <c r="AJ18163" i="3"/>
  <c r="AJ18175" i="3"/>
  <c r="AJ18187" i="3"/>
  <c r="AJ18199" i="3"/>
  <c r="AJ18211" i="3"/>
  <c r="AJ18223" i="3"/>
  <c r="AJ18235" i="3"/>
  <c r="AJ18247" i="3"/>
  <c r="AJ18259" i="3"/>
  <c r="AJ18271" i="3"/>
  <c r="AJ18283" i="3"/>
  <c r="AJ18295" i="3"/>
  <c r="AJ18307" i="3"/>
  <c r="AJ18319" i="3"/>
  <c r="AJ18331" i="3"/>
  <c r="AJ18343" i="3"/>
  <c r="AJ18355" i="3"/>
  <c r="AJ18367" i="3"/>
  <c r="AJ18379" i="3"/>
  <c r="AJ18391" i="3"/>
  <c r="AJ18403" i="3"/>
  <c r="AJ18415" i="3"/>
  <c r="AJ18427" i="3"/>
  <c r="AJ18439" i="3"/>
  <c r="AJ18451" i="3"/>
  <c r="AJ18463" i="3"/>
  <c r="AJ18475" i="3"/>
  <c r="AJ18487" i="3"/>
  <c r="AJ18499" i="3"/>
  <c r="AJ18511" i="3"/>
  <c r="AJ18523" i="3"/>
  <c r="AJ18535" i="3"/>
  <c r="AJ18547" i="3"/>
  <c r="AJ18559" i="3"/>
  <c r="AJ18571" i="3"/>
  <c r="AJ18583" i="3"/>
  <c r="AJ18595" i="3"/>
  <c r="AJ18607" i="3"/>
  <c r="AJ18619" i="3"/>
  <c r="AJ18631" i="3"/>
  <c r="AJ18643" i="3"/>
  <c r="AJ18655" i="3"/>
  <c r="AJ18667" i="3"/>
  <c r="AJ18679" i="3"/>
  <c r="AJ18691" i="3"/>
  <c r="AJ18703" i="3"/>
  <c r="AJ18715" i="3"/>
  <c r="AJ18727" i="3"/>
  <c r="AJ18739" i="3"/>
  <c r="AJ18751" i="3"/>
  <c r="AJ18763" i="3"/>
  <c r="AJ18775" i="3"/>
  <c r="AJ18787" i="3"/>
  <c r="AJ18799" i="3"/>
  <c r="AJ18811" i="3"/>
  <c r="AJ18823" i="3"/>
  <c r="AJ18835" i="3"/>
  <c r="AJ18847" i="3"/>
  <c r="AJ18859" i="3"/>
  <c r="AJ18871" i="3"/>
  <c r="AJ18883" i="3"/>
  <c r="AJ18895" i="3"/>
  <c r="AJ18907" i="3"/>
  <c r="AJ18919" i="3"/>
  <c r="AJ18931" i="3"/>
  <c r="AJ18943" i="3"/>
  <c r="AJ14253" i="3"/>
  <c r="AJ15539" i="3"/>
  <c r="AJ15742" i="3"/>
  <c r="AJ15886" i="3"/>
  <c r="AJ16030" i="3"/>
  <c r="AJ16174" i="3"/>
  <c r="AJ16318" i="3"/>
  <c r="AJ16462" i="3"/>
  <c r="AJ16606" i="3"/>
  <c r="AJ16750" i="3"/>
  <c r="AJ16882" i="3"/>
  <c r="AJ16954" i="3"/>
  <c r="AJ17026" i="3"/>
  <c r="AJ17098" i="3"/>
  <c r="AJ17170" i="3"/>
  <c r="AJ17242" i="3"/>
  <c r="AJ17278" i="3"/>
  <c r="AJ17300" i="3"/>
  <c r="AJ17318" i="3"/>
  <c r="AJ17336" i="3"/>
  <c r="AJ17354" i="3"/>
  <c r="AJ17369" i="3"/>
  <c r="AJ17383" i="3"/>
  <c r="AJ17397" i="3"/>
  <c r="AJ17412" i="3"/>
  <c r="AJ17426" i="3"/>
  <c r="AJ17441" i="3"/>
  <c r="AJ17455" i="3"/>
  <c r="AJ17468" i="3"/>
  <c r="AJ17480" i="3"/>
  <c r="AJ17492" i="3"/>
  <c r="AJ17504" i="3"/>
  <c r="AJ17516" i="3"/>
  <c r="AJ17528" i="3"/>
  <c r="AJ17540" i="3"/>
  <c r="AJ17552" i="3"/>
  <c r="AJ17564" i="3"/>
  <c r="AJ17576" i="3"/>
  <c r="AJ17588" i="3"/>
  <c r="AJ17600" i="3"/>
  <c r="AJ17612" i="3"/>
  <c r="AJ17624" i="3"/>
  <c r="AJ17636" i="3"/>
  <c r="AJ17648" i="3"/>
  <c r="AJ17660" i="3"/>
  <c r="AJ17672" i="3"/>
  <c r="AJ17684" i="3"/>
  <c r="AJ17696" i="3"/>
  <c r="AJ17708" i="3"/>
  <c r="AJ17720" i="3"/>
  <c r="AJ17732" i="3"/>
  <c r="AJ17744" i="3"/>
  <c r="AJ17756" i="3"/>
  <c r="AJ17768" i="3"/>
  <c r="AJ17780" i="3"/>
  <c r="AJ17792" i="3"/>
  <c r="AJ17804" i="3"/>
  <c r="AJ17816" i="3"/>
  <c r="AJ17828" i="3"/>
  <c r="AJ17840" i="3"/>
  <c r="AJ17852" i="3"/>
  <c r="AJ17864" i="3"/>
  <c r="AJ17876" i="3"/>
  <c r="AJ17888" i="3"/>
  <c r="AJ17900" i="3"/>
  <c r="AJ17912" i="3"/>
  <c r="AJ17924" i="3"/>
  <c r="AJ14397" i="3"/>
  <c r="AJ15563" i="3"/>
  <c r="AJ15754" i="3"/>
  <c r="AJ15898" i="3"/>
  <c r="AJ16042" i="3"/>
  <c r="AJ16186" i="3"/>
  <c r="AJ16330" i="3"/>
  <c r="AJ16474" i="3"/>
  <c r="AJ16618" i="3"/>
  <c r="AJ16762" i="3"/>
  <c r="AJ16889" i="3"/>
  <c r="AJ16961" i="3"/>
  <c r="AJ17033" i="3"/>
  <c r="AJ17105" i="3"/>
  <c r="AJ17177" i="3"/>
  <c r="AJ17249" i="3"/>
  <c r="AJ17283" i="3"/>
  <c r="AJ17301" i="3"/>
  <c r="AJ17319" i="3"/>
  <c r="AJ17337" i="3"/>
  <c r="AJ17355" i="3"/>
  <c r="AJ17370" i="3"/>
  <c r="AJ17384" i="3"/>
  <c r="AJ17398" i="3"/>
  <c r="AJ17413" i="3"/>
  <c r="AJ17427" i="3"/>
  <c r="AJ17442" i="3"/>
  <c r="AJ17456" i="3"/>
  <c r="AJ17469" i="3"/>
  <c r="AJ17481" i="3"/>
  <c r="AJ17493" i="3"/>
  <c r="AJ17505" i="3"/>
  <c r="AJ17517" i="3"/>
  <c r="AJ17529" i="3"/>
  <c r="AJ17541" i="3"/>
  <c r="AJ17553" i="3"/>
  <c r="AJ17565" i="3"/>
  <c r="AJ17577" i="3"/>
  <c r="AJ17589" i="3"/>
  <c r="AJ17601" i="3"/>
  <c r="AJ17613" i="3"/>
  <c r="AJ17625" i="3"/>
  <c r="AJ17637" i="3"/>
  <c r="AJ17649" i="3"/>
  <c r="AJ17661" i="3"/>
  <c r="AJ17673" i="3"/>
  <c r="AJ17685" i="3"/>
  <c r="AJ17697" i="3"/>
  <c r="AJ17709" i="3"/>
  <c r="AJ17721" i="3"/>
  <c r="AJ17733" i="3"/>
  <c r="AJ17745" i="3"/>
  <c r="AJ17757" i="3"/>
  <c r="AJ17769" i="3"/>
  <c r="AJ17781" i="3"/>
  <c r="AJ17793" i="3"/>
  <c r="AJ17805" i="3"/>
  <c r="AJ17817" i="3"/>
  <c r="AJ17829" i="3"/>
  <c r="AJ17841" i="3"/>
  <c r="AJ17853" i="3"/>
  <c r="AJ17865" i="3"/>
  <c r="AJ17877" i="3"/>
  <c r="AJ17889" i="3"/>
  <c r="AJ17901" i="3"/>
  <c r="AJ17913" i="3"/>
  <c r="AJ17925" i="3"/>
  <c r="AJ17937" i="3"/>
  <c r="AJ17949" i="3"/>
  <c r="AJ17961" i="3"/>
  <c r="AJ17973" i="3"/>
  <c r="AJ17985" i="3"/>
  <c r="AJ17997" i="3"/>
  <c r="AJ18009" i="3"/>
  <c r="AJ18021" i="3"/>
  <c r="AJ18033" i="3"/>
  <c r="AJ18045" i="3"/>
  <c r="AJ18057" i="3"/>
  <c r="AJ18069" i="3"/>
  <c r="AJ18081" i="3"/>
  <c r="AJ18093" i="3"/>
  <c r="AJ18105" i="3"/>
  <c r="AJ18117" i="3"/>
  <c r="AJ18129" i="3"/>
  <c r="AJ18141" i="3"/>
  <c r="AJ18153" i="3"/>
  <c r="AJ18165" i="3"/>
  <c r="AJ18177" i="3"/>
  <c r="AJ18189" i="3"/>
  <c r="AJ18201" i="3"/>
  <c r="AJ18213" i="3"/>
  <c r="AJ18225" i="3"/>
  <c r="AJ18237" i="3"/>
  <c r="AJ18249" i="3"/>
  <c r="AJ18261" i="3"/>
  <c r="AJ18273" i="3"/>
  <c r="AJ18285" i="3"/>
  <c r="AJ18297" i="3"/>
  <c r="AJ18309" i="3"/>
  <c r="AJ18321" i="3"/>
  <c r="AJ18333" i="3"/>
  <c r="AJ18345" i="3"/>
  <c r="AJ18357" i="3"/>
  <c r="AJ18369" i="3"/>
  <c r="AJ18381" i="3"/>
  <c r="AJ18393" i="3"/>
  <c r="AJ18405" i="3"/>
  <c r="AJ18417" i="3"/>
  <c r="AJ18429" i="3"/>
  <c r="AJ18441" i="3"/>
  <c r="AJ18453" i="3"/>
  <c r="AJ18465" i="3"/>
  <c r="AJ18477" i="3"/>
  <c r="AJ18489" i="3"/>
  <c r="AJ18501" i="3"/>
  <c r="AJ18513" i="3"/>
  <c r="AJ18525" i="3"/>
  <c r="AJ18537" i="3"/>
  <c r="AJ18549" i="3"/>
  <c r="AJ18561" i="3"/>
  <c r="AJ18573" i="3"/>
  <c r="AJ18585" i="3"/>
  <c r="AJ18597" i="3"/>
  <c r="AJ18609" i="3"/>
  <c r="AJ18621" i="3"/>
  <c r="AJ18633" i="3"/>
  <c r="AJ18645" i="3"/>
  <c r="AJ18657" i="3"/>
  <c r="AJ18669" i="3"/>
  <c r="AJ18681" i="3"/>
  <c r="AJ18693" i="3"/>
  <c r="AJ18705" i="3"/>
  <c r="AJ18717" i="3"/>
  <c r="AJ18729" i="3"/>
  <c r="AJ18741" i="3"/>
  <c r="AJ18753" i="3"/>
  <c r="AJ18765" i="3"/>
  <c r="AJ18777" i="3"/>
  <c r="AJ18789" i="3"/>
  <c r="AJ18801" i="3"/>
  <c r="AJ18813" i="3"/>
  <c r="AJ18825" i="3"/>
  <c r="AJ18837" i="3"/>
  <c r="AJ18849" i="3"/>
  <c r="AJ18861" i="3"/>
  <c r="AJ18873" i="3"/>
  <c r="AJ18885" i="3"/>
  <c r="AJ18897" i="3"/>
  <c r="AJ18909" i="3"/>
  <c r="AJ18921" i="3"/>
  <c r="AJ18933" i="3"/>
  <c r="AJ18945" i="3"/>
  <c r="AJ18957" i="3"/>
  <c r="AJ18969" i="3"/>
  <c r="AJ18981" i="3"/>
  <c r="AJ18993" i="3"/>
  <c r="AJ19005" i="3"/>
  <c r="AJ19017" i="3"/>
  <c r="AJ19029" i="3"/>
  <c r="AJ19041" i="3"/>
  <c r="AJ19053" i="3"/>
  <c r="AJ19065" i="3"/>
  <c r="AJ19077" i="3"/>
  <c r="AJ19089" i="3"/>
  <c r="AJ19101" i="3"/>
  <c r="AJ19113" i="3"/>
  <c r="AJ19125" i="3"/>
  <c r="AJ19137" i="3"/>
  <c r="AJ19149" i="3"/>
  <c r="AJ19161" i="3"/>
  <c r="AJ19173" i="3"/>
  <c r="AJ19185" i="3"/>
  <c r="AJ19197" i="3"/>
  <c r="AJ19209" i="3"/>
  <c r="AJ19221" i="3"/>
  <c r="AJ19233" i="3"/>
  <c r="AJ19245" i="3"/>
  <c r="AJ19257" i="3"/>
  <c r="AJ19269" i="3"/>
  <c r="AJ14541" i="3"/>
  <c r="AJ15581" i="3"/>
  <c r="AJ15766" i="3"/>
  <c r="AJ15910" i="3"/>
  <c r="AJ16054" i="3"/>
  <c r="AJ16198" i="3"/>
  <c r="AJ16342" i="3"/>
  <c r="AJ16486" i="3"/>
  <c r="AJ16630" i="3"/>
  <c r="AJ16774" i="3"/>
  <c r="AJ16894" i="3"/>
  <c r="AJ16966" i="3"/>
  <c r="AJ17038" i="3"/>
  <c r="AJ17110" i="3"/>
  <c r="AJ17182" i="3"/>
  <c r="AJ17253" i="3"/>
  <c r="AJ17285" i="3"/>
  <c r="AJ17302" i="3"/>
  <c r="AJ17321" i="3"/>
  <c r="AJ17338" i="3"/>
  <c r="AJ17357" i="3"/>
  <c r="AJ17371" i="3"/>
  <c r="AJ17385" i="3"/>
  <c r="AJ17400" i="3"/>
  <c r="AJ17414" i="3"/>
  <c r="AJ17429" i="3"/>
  <c r="AJ17443" i="3"/>
  <c r="AJ17457" i="3"/>
  <c r="AJ17470" i="3"/>
  <c r="AJ17482" i="3"/>
  <c r="AJ17494" i="3"/>
  <c r="AJ17506" i="3"/>
  <c r="AJ17518" i="3"/>
  <c r="AJ17530" i="3"/>
  <c r="AJ17542" i="3"/>
  <c r="AJ17554" i="3"/>
  <c r="AJ17566" i="3"/>
  <c r="AJ17578" i="3"/>
  <c r="AJ17590" i="3"/>
  <c r="AJ17602" i="3"/>
  <c r="AJ17614" i="3"/>
  <c r="AJ17626" i="3"/>
  <c r="AJ17638" i="3"/>
  <c r="AJ17650" i="3"/>
  <c r="AJ17662" i="3"/>
  <c r="AJ17674" i="3"/>
  <c r="AJ17686" i="3"/>
  <c r="AJ17698" i="3"/>
  <c r="AJ17710" i="3"/>
  <c r="AJ17722" i="3"/>
  <c r="AJ17734" i="3"/>
  <c r="AJ17746" i="3"/>
  <c r="AJ17758" i="3"/>
  <c r="AJ17770" i="3"/>
  <c r="AJ17782" i="3"/>
  <c r="AJ17794" i="3"/>
  <c r="AJ17806" i="3"/>
  <c r="AJ17818" i="3"/>
  <c r="AJ17830" i="3"/>
  <c r="AJ17842" i="3"/>
  <c r="AJ17854" i="3"/>
  <c r="AJ17866" i="3"/>
  <c r="AJ17878" i="3"/>
  <c r="AJ17890" i="3"/>
  <c r="AJ17902" i="3"/>
  <c r="AJ17914" i="3"/>
  <c r="AJ17926" i="3"/>
  <c r="AJ17938" i="3"/>
  <c r="AJ17950" i="3"/>
  <c r="AJ17962" i="3"/>
  <c r="AJ17974" i="3"/>
  <c r="AJ17986" i="3"/>
  <c r="AJ17998" i="3"/>
  <c r="AJ18010" i="3"/>
  <c r="AJ18022" i="3"/>
  <c r="AJ18034" i="3"/>
  <c r="AJ18046" i="3"/>
  <c r="AJ18058" i="3"/>
  <c r="AJ18070" i="3"/>
  <c r="AJ18082" i="3"/>
  <c r="AJ18094" i="3"/>
  <c r="AJ18106" i="3"/>
  <c r="AJ18118" i="3"/>
  <c r="AJ18130" i="3"/>
  <c r="AJ18142" i="3"/>
  <c r="AJ18154" i="3"/>
  <c r="AJ18166" i="3"/>
  <c r="AJ18178" i="3"/>
  <c r="AJ18190" i="3"/>
  <c r="AJ18202" i="3"/>
  <c r="AJ18214" i="3"/>
  <c r="AJ18226" i="3"/>
  <c r="AJ18238" i="3"/>
  <c r="AJ18250" i="3"/>
  <c r="AJ18262" i="3"/>
  <c r="AJ18274" i="3"/>
  <c r="AJ18286" i="3"/>
  <c r="AJ18298" i="3"/>
  <c r="AJ18310" i="3"/>
  <c r="AJ18322" i="3"/>
  <c r="AJ18334" i="3"/>
  <c r="AJ18346" i="3"/>
  <c r="AJ18358" i="3"/>
  <c r="AJ18370" i="3"/>
  <c r="AJ18382" i="3"/>
  <c r="AJ18394" i="3"/>
  <c r="AJ18406" i="3"/>
  <c r="AJ18418" i="3"/>
  <c r="AJ18430" i="3"/>
  <c r="AJ18442" i="3"/>
  <c r="AJ18454" i="3"/>
  <c r="AJ18466" i="3"/>
  <c r="AJ18478" i="3"/>
  <c r="AJ18490" i="3"/>
  <c r="AJ18502" i="3"/>
  <c r="AJ18514" i="3"/>
  <c r="AJ18526" i="3"/>
  <c r="AJ18538" i="3"/>
  <c r="AJ18550" i="3"/>
  <c r="AJ18562" i="3"/>
  <c r="AJ18574" i="3"/>
  <c r="AJ18586" i="3"/>
  <c r="AJ18598" i="3"/>
  <c r="AJ18610" i="3"/>
  <c r="AJ18622" i="3"/>
  <c r="AJ18634" i="3"/>
  <c r="AJ18646" i="3"/>
  <c r="AJ14685" i="3"/>
  <c r="AJ15599" i="3"/>
  <c r="AJ15778" i="3"/>
  <c r="AJ15922" i="3"/>
  <c r="AJ16066" i="3"/>
  <c r="AJ16210" i="3"/>
  <c r="AJ16354" i="3"/>
  <c r="AJ16498" i="3"/>
  <c r="AJ16642" i="3"/>
  <c r="AJ16786" i="3"/>
  <c r="AJ16901" i="3"/>
  <c r="AJ16973" i="3"/>
  <c r="AJ17045" i="3"/>
  <c r="AJ17117" i="3"/>
  <c r="AJ17189" i="3"/>
  <c r="AJ17254" i="3"/>
  <c r="AJ17287" i="3"/>
  <c r="AJ17305" i="3"/>
  <c r="AJ17323" i="3"/>
  <c r="AJ17341" i="3"/>
  <c r="AJ17358" i="3"/>
  <c r="AJ17372" i="3"/>
  <c r="AJ17386" i="3"/>
  <c r="AJ17401" i="3"/>
  <c r="AJ17415" i="3"/>
  <c r="AJ17430" i="3"/>
  <c r="AJ17444" i="3"/>
  <c r="AJ17458" i="3"/>
  <c r="AJ17471" i="3"/>
  <c r="AJ17483" i="3"/>
  <c r="AJ17495" i="3"/>
  <c r="AJ17507" i="3"/>
  <c r="AJ17519" i="3"/>
  <c r="AJ17531" i="3"/>
  <c r="AJ17543" i="3"/>
  <c r="AJ17555" i="3"/>
  <c r="AJ17567" i="3"/>
  <c r="AJ17579" i="3"/>
  <c r="AJ17591" i="3"/>
  <c r="AJ17603" i="3"/>
  <c r="AJ17615" i="3"/>
  <c r="AJ17627" i="3"/>
  <c r="AJ17639" i="3"/>
  <c r="AJ17651" i="3"/>
  <c r="AJ17663" i="3"/>
  <c r="AJ17675" i="3"/>
  <c r="AJ17687" i="3"/>
  <c r="AJ17699" i="3"/>
  <c r="AJ17711" i="3"/>
  <c r="AJ17723" i="3"/>
  <c r="AJ17735" i="3"/>
  <c r="AJ17747" i="3"/>
  <c r="AJ17759" i="3"/>
  <c r="AJ17771" i="3"/>
  <c r="AJ17783" i="3"/>
  <c r="AJ17795" i="3"/>
  <c r="AJ17807" i="3"/>
  <c r="AJ17819" i="3"/>
  <c r="AJ17831" i="3"/>
  <c r="AJ17843" i="3"/>
  <c r="AJ17855" i="3"/>
  <c r="AJ17867" i="3"/>
  <c r="AJ17879" i="3"/>
  <c r="AJ17891" i="3"/>
  <c r="AJ17903" i="3"/>
  <c r="AJ17915" i="3"/>
  <c r="AJ17927" i="3"/>
  <c r="AJ17939" i="3"/>
  <c r="AJ17951" i="3"/>
  <c r="AJ17963" i="3"/>
  <c r="AJ17975" i="3"/>
  <c r="AJ17987" i="3"/>
  <c r="AJ17999" i="3"/>
  <c r="AJ18011" i="3"/>
  <c r="AJ18023" i="3"/>
  <c r="AJ18035" i="3"/>
  <c r="AJ18047" i="3"/>
  <c r="AJ18059" i="3"/>
  <c r="AJ18071" i="3"/>
  <c r="AJ18083" i="3"/>
  <c r="AJ18095" i="3"/>
  <c r="AJ18107" i="3"/>
  <c r="AJ18119" i="3"/>
  <c r="AJ18131" i="3"/>
  <c r="AJ18143" i="3"/>
  <c r="AJ18155" i="3"/>
  <c r="AJ18167" i="3"/>
  <c r="AJ18179" i="3"/>
  <c r="AJ18191" i="3"/>
  <c r="AJ18203" i="3"/>
  <c r="AJ18215" i="3"/>
  <c r="AJ18227" i="3"/>
  <c r="AJ18239" i="3"/>
  <c r="AJ18251" i="3"/>
  <c r="AJ18263" i="3"/>
  <c r="AJ18275" i="3"/>
  <c r="AJ18287" i="3"/>
  <c r="AJ18299" i="3"/>
  <c r="AJ18311" i="3"/>
  <c r="AJ18323" i="3"/>
  <c r="AJ18335" i="3"/>
  <c r="AJ18347" i="3"/>
  <c r="AJ18359" i="3"/>
  <c r="AJ18371" i="3"/>
  <c r="AJ18383" i="3"/>
  <c r="AJ18395" i="3"/>
  <c r="AJ18407" i="3"/>
  <c r="AJ18419" i="3"/>
  <c r="AJ18431" i="3"/>
  <c r="AJ18443" i="3"/>
  <c r="AJ18455" i="3"/>
  <c r="AJ18467" i="3"/>
  <c r="AJ18479" i="3"/>
  <c r="AJ18491" i="3"/>
  <c r="AJ18503" i="3"/>
  <c r="AJ18515" i="3"/>
  <c r="AJ18527" i="3"/>
  <c r="AJ18539" i="3"/>
  <c r="AJ18551" i="3"/>
  <c r="AJ18563" i="3"/>
  <c r="AJ18575" i="3"/>
  <c r="AJ18587" i="3"/>
  <c r="AJ18599" i="3"/>
  <c r="AJ18611" i="3"/>
  <c r="AJ18623" i="3"/>
  <c r="AJ18635" i="3"/>
  <c r="AJ18647" i="3"/>
  <c r="AJ18659" i="3"/>
  <c r="AJ18671" i="3"/>
  <c r="AJ18683" i="3"/>
  <c r="AJ18695" i="3"/>
  <c r="AJ18707" i="3"/>
  <c r="AJ18719" i="3"/>
  <c r="AJ18731" i="3"/>
  <c r="AJ18743" i="3"/>
  <c r="AJ18755" i="3"/>
  <c r="AJ18767" i="3"/>
  <c r="AJ18779" i="3"/>
  <c r="AJ18791" i="3"/>
  <c r="AJ18803" i="3"/>
  <c r="AJ18815" i="3"/>
  <c r="AJ18827" i="3"/>
  <c r="AJ18839" i="3"/>
  <c r="AJ18851" i="3"/>
  <c r="AJ18863" i="3"/>
  <c r="AJ18875" i="3"/>
  <c r="AJ18887" i="3"/>
  <c r="AJ18899" i="3"/>
  <c r="AJ18911" i="3"/>
  <c r="AJ18923" i="3"/>
  <c r="AJ18935" i="3"/>
  <c r="AJ18947" i="3"/>
  <c r="AJ18959" i="3"/>
  <c r="AJ18971" i="3"/>
  <c r="AJ18983" i="3"/>
  <c r="AJ18995" i="3"/>
  <c r="AJ19007" i="3"/>
  <c r="AJ19019" i="3"/>
  <c r="AJ19031" i="3"/>
  <c r="AJ19043" i="3"/>
  <c r="AJ19055" i="3"/>
  <c r="AJ19067" i="3"/>
  <c r="AJ19079" i="3"/>
  <c r="AJ19091" i="3"/>
  <c r="AJ19103" i="3"/>
  <c r="AJ19115" i="3"/>
  <c r="AJ19127" i="3"/>
  <c r="AJ19139" i="3"/>
  <c r="AJ19151" i="3"/>
  <c r="AJ19163" i="3"/>
  <c r="AJ14829" i="3"/>
  <c r="AJ15617" i="3"/>
  <c r="AJ15790" i="3"/>
  <c r="AJ15934" i="3"/>
  <c r="AJ16078" i="3"/>
  <c r="AJ16222" i="3"/>
  <c r="AJ16366" i="3"/>
  <c r="AJ16510" i="3"/>
  <c r="AJ16654" i="3"/>
  <c r="AJ16798" i="3"/>
  <c r="AJ16906" i="3"/>
  <c r="AJ16978" i="3"/>
  <c r="AJ17050" i="3"/>
  <c r="AJ17122" i="3"/>
  <c r="AJ17194" i="3"/>
  <c r="AJ17259" i="3"/>
  <c r="AJ17288" i="3"/>
  <c r="AJ17306" i="3"/>
  <c r="AJ17324" i="3"/>
  <c r="AJ17342" i="3"/>
  <c r="AJ17359" i="3"/>
  <c r="AJ17373" i="3"/>
  <c r="AJ17388" i="3"/>
  <c r="AJ17402" i="3"/>
  <c r="AJ17417" i="3"/>
  <c r="AJ17431" i="3"/>
  <c r="AJ17445" i="3"/>
  <c r="AJ17459" i="3"/>
  <c r="AJ17472" i="3"/>
  <c r="AJ17484" i="3"/>
  <c r="AJ17496" i="3"/>
  <c r="AJ17508" i="3"/>
  <c r="AJ17520" i="3"/>
  <c r="AJ17532" i="3"/>
  <c r="AJ17544" i="3"/>
  <c r="AJ17556" i="3"/>
  <c r="AJ17568" i="3"/>
  <c r="AJ17580" i="3"/>
  <c r="AJ17592" i="3"/>
  <c r="AJ17604" i="3"/>
  <c r="AJ17616" i="3"/>
  <c r="AJ17628" i="3"/>
  <c r="AJ17640" i="3"/>
  <c r="AJ17652" i="3"/>
  <c r="AJ17664" i="3"/>
  <c r="AJ17676" i="3"/>
  <c r="AJ17688" i="3"/>
  <c r="AJ17700" i="3"/>
  <c r="AJ17712" i="3"/>
  <c r="AJ17724" i="3"/>
  <c r="AJ17736" i="3"/>
  <c r="AJ17748" i="3"/>
  <c r="AJ17760" i="3"/>
  <c r="AJ17772" i="3"/>
  <c r="AJ17784" i="3"/>
  <c r="AJ17796" i="3"/>
  <c r="AJ17808" i="3"/>
  <c r="AJ17820" i="3"/>
  <c r="AJ17832" i="3"/>
  <c r="AJ17844" i="3"/>
  <c r="AJ17856" i="3"/>
  <c r="AJ17868" i="3"/>
  <c r="AJ17880" i="3"/>
  <c r="AJ17892" i="3"/>
  <c r="AJ17904" i="3"/>
  <c r="AJ17916" i="3"/>
  <c r="AJ17928" i="3"/>
  <c r="AJ17940" i="3"/>
  <c r="AJ17952" i="3"/>
  <c r="AJ17964" i="3"/>
  <c r="AJ17976" i="3"/>
  <c r="AJ17988" i="3"/>
  <c r="AJ18000" i="3"/>
  <c r="AJ18012" i="3"/>
  <c r="AJ18024" i="3"/>
  <c r="AJ18036" i="3"/>
  <c r="AJ18048" i="3"/>
  <c r="AJ18060" i="3"/>
  <c r="AJ18072" i="3"/>
  <c r="AJ18084" i="3"/>
  <c r="AJ18096" i="3"/>
  <c r="AJ18108" i="3"/>
  <c r="AJ18120" i="3"/>
  <c r="AJ18132" i="3"/>
  <c r="AJ18144" i="3"/>
  <c r="AJ18156" i="3"/>
  <c r="AJ18168" i="3"/>
  <c r="AJ18180" i="3"/>
  <c r="AJ18192" i="3"/>
  <c r="AJ18204" i="3"/>
  <c r="AJ18216" i="3"/>
  <c r="AJ18228" i="3"/>
  <c r="AJ18240" i="3"/>
  <c r="AJ18252" i="3"/>
  <c r="AJ18264" i="3"/>
  <c r="AJ18276" i="3"/>
  <c r="AJ18288" i="3"/>
  <c r="AJ18300" i="3"/>
  <c r="AJ18312" i="3"/>
  <c r="AJ18324" i="3"/>
  <c r="AJ18336" i="3"/>
  <c r="AJ18348" i="3"/>
  <c r="AJ18360" i="3"/>
  <c r="AJ18372" i="3"/>
  <c r="AJ18384" i="3"/>
  <c r="AJ18396" i="3"/>
  <c r="AJ18408" i="3"/>
  <c r="AJ18420" i="3"/>
  <c r="AJ18432" i="3"/>
  <c r="AJ18444" i="3"/>
  <c r="AJ18456" i="3"/>
  <c r="AJ18468" i="3"/>
  <c r="AJ18480" i="3"/>
  <c r="AJ18492" i="3"/>
  <c r="AJ18504" i="3"/>
  <c r="AJ18516" i="3"/>
  <c r="AJ18528" i="3"/>
  <c r="AJ18540" i="3"/>
  <c r="AJ18552" i="3"/>
  <c r="AJ18564" i="3"/>
  <c r="AJ18576" i="3"/>
  <c r="AJ18588" i="3"/>
  <c r="AJ18600" i="3"/>
  <c r="AJ18612" i="3"/>
  <c r="AJ18624" i="3"/>
  <c r="AJ18636" i="3"/>
  <c r="AJ18648" i="3"/>
  <c r="AJ18660" i="3"/>
  <c r="AJ18672" i="3"/>
  <c r="AJ18684" i="3"/>
  <c r="AJ18696" i="3"/>
  <c r="AJ18708" i="3"/>
  <c r="AJ18720" i="3"/>
  <c r="AJ18732" i="3"/>
  <c r="AJ18744" i="3"/>
  <c r="AJ18756" i="3"/>
  <c r="AJ18768" i="3"/>
  <c r="AJ18780" i="3"/>
  <c r="AJ18792" i="3"/>
  <c r="AJ18804" i="3"/>
  <c r="AJ18816" i="3"/>
  <c r="AJ18828" i="3"/>
  <c r="AJ18840" i="3"/>
  <c r="AJ18852" i="3"/>
  <c r="AJ18864" i="3"/>
  <c r="AJ18876" i="3"/>
  <c r="AJ18888" i="3"/>
  <c r="AJ18900" i="3"/>
  <c r="AJ18912" i="3"/>
  <c r="AJ18924" i="3"/>
  <c r="AJ14973" i="3"/>
  <c r="AJ15635" i="3"/>
  <c r="AJ15802" i="3"/>
  <c r="AJ15946" i="3"/>
  <c r="AJ16090" i="3"/>
  <c r="AJ16234" i="3"/>
  <c r="AJ16378" i="3"/>
  <c r="AJ16522" i="3"/>
  <c r="AJ16666" i="3"/>
  <c r="AJ16810" i="3"/>
  <c r="AJ16913" i="3"/>
  <c r="AJ16985" i="3"/>
  <c r="AJ17057" i="3"/>
  <c r="AJ17129" i="3"/>
  <c r="AJ17201" i="3"/>
  <c r="AJ17261" i="3"/>
  <c r="AJ17289" i="3"/>
  <c r="AJ17307" i="3"/>
  <c r="AJ17325" i="3"/>
  <c r="AJ17343" i="3"/>
  <c r="AJ17360" i="3"/>
  <c r="AJ17374" i="3"/>
  <c r="AJ17389" i="3"/>
  <c r="AJ17403" i="3"/>
  <c r="AJ17418" i="3"/>
  <c r="AJ17432" i="3"/>
  <c r="AJ17446" i="3"/>
  <c r="AJ17460" i="3"/>
  <c r="AJ17473" i="3"/>
  <c r="AJ17485" i="3"/>
  <c r="AJ17497" i="3"/>
  <c r="AJ17509" i="3"/>
  <c r="AJ17521" i="3"/>
  <c r="AJ17533" i="3"/>
  <c r="AJ17545" i="3"/>
  <c r="AJ17557" i="3"/>
  <c r="AJ17569" i="3"/>
  <c r="AJ17581" i="3"/>
  <c r="AJ17593" i="3"/>
  <c r="AJ17605" i="3"/>
  <c r="AJ17617" i="3"/>
  <c r="AJ17629" i="3"/>
  <c r="AJ17641" i="3"/>
  <c r="AJ17653" i="3"/>
  <c r="AJ17665" i="3"/>
  <c r="AJ17677" i="3"/>
  <c r="AJ17689" i="3"/>
  <c r="AJ17701" i="3"/>
  <c r="AJ17713" i="3"/>
  <c r="AJ17725" i="3"/>
  <c r="AJ17737" i="3"/>
  <c r="AJ17749" i="3"/>
  <c r="AJ17761" i="3"/>
  <c r="AJ17773" i="3"/>
  <c r="AJ17785" i="3"/>
  <c r="AJ17797" i="3"/>
  <c r="AJ17809" i="3"/>
  <c r="AJ17821" i="3"/>
  <c r="AJ17833" i="3"/>
  <c r="AJ17845" i="3"/>
  <c r="AJ17857" i="3"/>
  <c r="AJ17869" i="3"/>
  <c r="AJ17881" i="3"/>
  <c r="AJ17893" i="3"/>
  <c r="AJ17905" i="3"/>
  <c r="AJ17917" i="3"/>
  <c r="AJ17929" i="3"/>
  <c r="AJ17941" i="3"/>
  <c r="AJ17953" i="3"/>
  <c r="AJ17965" i="3"/>
  <c r="AJ17977" i="3"/>
  <c r="AJ17989" i="3"/>
  <c r="AJ18001" i="3"/>
  <c r="AJ18013" i="3"/>
  <c r="AJ18025" i="3"/>
  <c r="AJ18037" i="3"/>
  <c r="AJ18049" i="3"/>
  <c r="AJ18061" i="3"/>
  <c r="AJ18073" i="3"/>
  <c r="AJ18085" i="3"/>
  <c r="AJ18097" i="3"/>
  <c r="AJ18109" i="3"/>
  <c r="AJ18121" i="3"/>
  <c r="AJ18133" i="3"/>
  <c r="AJ18145" i="3"/>
  <c r="AJ18157" i="3"/>
  <c r="AJ18169" i="3"/>
  <c r="AJ18181" i="3"/>
  <c r="AJ18193" i="3"/>
  <c r="AJ18205" i="3"/>
  <c r="AJ18217" i="3"/>
  <c r="AJ18229" i="3"/>
  <c r="AJ18241" i="3"/>
  <c r="AJ18253" i="3"/>
  <c r="AJ18265" i="3"/>
  <c r="AJ18277" i="3"/>
  <c r="AJ18289" i="3"/>
  <c r="AJ18301" i="3"/>
  <c r="AJ18313" i="3"/>
  <c r="AJ18325" i="3"/>
  <c r="AJ18337" i="3"/>
  <c r="AJ18349" i="3"/>
  <c r="AJ18361" i="3"/>
  <c r="AJ18373" i="3"/>
  <c r="AJ18385" i="3"/>
  <c r="AJ18397" i="3"/>
  <c r="AJ18409" i="3"/>
  <c r="AJ18421" i="3"/>
  <c r="AJ18433" i="3"/>
  <c r="AJ18445" i="3"/>
  <c r="AJ18457" i="3"/>
  <c r="AJ18469" i="3"/>
  <c r="AJ18481" i="3"/>
  <c r="AJ18493" i="3"/>
  <c r="AJ18505" i="3"/>
  <c r="AJ18517" i="3"/>
  <c r="AJ18529" i="3"/>
  <c r="AJ18541" i="3"/>
  <c r="AJ18553" i="3"/>
  <c r="AJ18565" i="3"/>
  <c r="AJ18577" i="3"/>
  <c r="AJ18589" i="3"/>
  <c r="AJ18601" i="3"/>
  <c r="AJ18613" i="3"/>
  <c r="AJ18625" i="3"/>
  <c r="AJ18637" i="3"/>
  <c r="AJ18649" i="3"/>
  <c r="AJ18661" i="3"/>
  <c r="AJ18673" i="3"/>
  <c r="AJ18685" i="3"/>
  <c r="AJ18697" i="3"/>
  <c r="AJ18709" i="3"/>
  <c r="AJ18721" i="3"/>
  <c r="AJ18733" i="3"/>
  <c r="AJ18745" i="3"/>
  <c r="AJ18757" i="3"/>
  <c r="AJ18769" i="3"/>
  <c r="AJ18781" i="3"/>
  <c r="AJ18793" i="3"/>
  <c r="AJ18805" i="3"/>
  <c r="AJ18817" i="3"/>
  <c r="AJ18829" i="3"/>
  <c r="AJ18841" i="3"/>
  <c r="AJ18853" i="3"/>
  <c r="AJ18865" i="3"/>
  <c r="AJ18877" i="3"/>
  <c r="AJ18889" i="3"/>
  <c r="AJ18901" i="3"/>
  <c r="AJ18913" i="3"/>
  <c r="AJ18925" i="3"/>
  <c r="AJ15117" i="3"/>
  <c r="AJ15653" i="3"/>
  <c r="AJ15814" i="3"/>
  <c r="AJ15958" i="3"/>
  <c r="AJ16102" i="3"/>
  <c r="AJ16246" i="3"/>
  <c r="AJ16390" i="3"/>
  <c r="AJ16534" i="3"/>
  <c r="AJ16678" i="3"/>
  <c r="AJ16822" i="3"/>
  <c r="AJ16918" i="3"/>
  <c r="AJ16990" i="3"/>
  <c r="AJ17062" i="3"/>
  <c r="AJ17134" i="3"/>
  <c r="AJ17206" i="3"/>
  <c r="AJ17265" i="3"/>
  <c r="AJ17290" i="3"/>
  <c r="AJ17309" i="3"/>
  <c r="AJ17326" i="3"/>
  <c r="AJ17345" i="3"/>
  <c r="AJ17361" i="3"/>
  <c r="AJ17376" i="3"/>
  <c r="AJ17390" i="3"/>
  <c r="AJ17405" i="3"/>
  <c r="AJ17419" i="3"/>
  <c r="AJ17433" i="3"/>
  <c r="AJ17448" i="3"/>
  <c r="AJ17461" i="3"/>
  <c r="AJ17474" i="3"/>
  <c r="AJ17486" i="3"/>
  <c r="AJ17498" i="3"/>
  <c r="AJ17510" i="3"/>
  <c r="AJ17522" i="3"/>
  <c r="AJ17534" i="3"/>
  <c r="AJ17546" i="3"/>
  <c r="AJ17558" i="3"/>
  <c r="AJ17570" i="3"/>
  <c r="AJ17582" i="3"/>
  <c r="AJ17594" i="3"/>
  <c r="AJ17606" i="3"/>
  <c r="AJ17618" i="3"/>
  <c r="AJ17630" i="3"/>
  <c r="AJ17642" i="3"/>
  <c r="AJ17654" i="3"/>
  <c r="AJ17666" i="3"/>
  <c r="AJ17678" i="3"/>
  <c r="AJ17690" i="3"/>
  <c r="AJ17702" i="3"/>
  <c r="AJ17714" i="3"/>
  <c r="AJ17726" i="3"/>
  <c r="AJ17738" i="3"/>
  <c r="AJ17750" i="3"/>
  <c r="AJ17762" i="3"/>
  <c r="AJ17774" i="3"/>
  <c r="AJ17786" i="3"/>
  <c r="AJ17798" i="3"/>
  <c r="AJ17810" i="3"/>
  <c r="AJ17822" i="3"/>
  <c r="AJ17834" i="3"/>
  <c r="AJ17846" i="3"/>
  <c r="AJ17858" i="3"/>
  <c r="AJ17870" i="3"/>
  <c r="AJ17882" i="3"/>
  <c r="AJ17894" i="3"/>
  <c r="AJ17906" i="3"/>
  <c r="AJ17918" i="3"/>
  <c r="AJ17930" i="3"/>
  <c r="AJ17942" i="3"/>
  <c r="AJ17954" i="3"/>
  <c r="AJ17966" i="3"/>
  <c r="AJ17978" i="3"/>
  <c r="AJ17990" i="3"/>
  <c r="AJ18002" i="3"/>
  <c r="AJ18014" i="3"/>
  <c r="AJ18026" i="3"/>
  <c r="AJ18038" i="3"/>
  <c r="AJ18050" i="3"/>
  <c r="AJ18062" i="3"/>
  <c r="AJ18074" i="3"/>
  <c r="AJ18086" i="3"/>
  <c r="AJ18098" i="3"/>
  <c r="AJ18110" i="3"/>
  <c r="AJ18122" i="3"/>
  <c r="AJ18134" i="3"/>
  <c r="AJ18146" i="3"/>
  <c r="AJ18158" i="3"/>
  <c r="AJ18170" i="3"/>
  <c r="AJ18182" i="3"/>
  <c r="AJ18194" i="3"/>
  <c r="AJ18206" i="3"/>
  <c r="AJ18218" i="3"/>
  <c r="AJ18230" i="3"/>
  <c r="AJ18242" i="3"/>
  <c r="AJ18254" i="3"/>
  <c r="AJ18266" i="3"/>
  <c r="AJ18278" i="3"/>
  <c r="AJ18290" i="3"/>
  <c r="AJ18302" i="3"/>
  <c r="AJ18314" i="3"/>
  <c r="AJ18326" i="3"/>
  <c r="AJ18338" i="3"/>
  <c r="AJ18350" i="3"/>
  <c r="AJ18362" i="3"/>
  <c r="AJ18374" i="3"/>
  <c r="AJ18386" i="3"/>
  <c r="AJ18398" i="3"/>
  <c r="AJ18410" i="3"/>
  <c r="AJ18422" i="3"/>
  <c r="AJ18434" i="3"/>
  <c r="AJ18446" i="3"/>
  <c r="AJ18458" i="3"/>
  <c r="AJ18470" i="3"/>
  <c r="AJ18482" i="3"/>
  <c r="AJ18494" i="3"/>
  <c r="AJ18506" i="3"/>
  <c r="AJ18518" i="3"/>
  <c r="AJ18530" i="3"/>
  <c r="AJ18542" i="3"/>
  <c r="AJ18554" i="3"/>
  <c r="AJ18566" i="3"/>
  <c r="AJ18578" i="3"/>
  <c r="AJ18590" i="3"/>
  <c r="AJ18602" i="3"/>
  <c r="AJ18614" i="3"/>
  <c r="AJ18626" i="3"/>
  <c r="AJ18638" i="3"/>
  <c r="AJ18650" i="3"/>
  <c r="AJ18662" i="3"/>
  <c r="AJ18674" i="3"/>
  <c r="AJ18686" i="3"/>
  <c r="AJ18698" i="3"/>
  <c r="AJ18710" i="3"/>
  <c r="AJ18722" i="3"/>
  <c r="AJ18734" i="3"/>
  <c r="AJ18746" i="3"/>
  <c r="AJ18758" i="3"/>
  <c r="AJ18770" i="3"/>
  <c r="AJ18782" i="3"/>
  <c r="AJ18794" i="3"/>
  <c r="AJ18806" i="3"/>
  <c r="AJ18818" i="3"/>
  <c r="AJ18830" i="3"/>
  <c r="AJ18842" i="3"/>
  <c r="AJ18854" i="3"/>
  <c r="AJ18866" i="3"/>
  <c r="AJ18878" i="3"/>
  <c r="AJ18890" i="3"/>
  <c r="AJ18902" i="3"/>
  <c r="AJ18914" i="3"/>
  <c r="AJ15189" i="3"/>
  <c r="AJ15671" i="3"/>
  <c r="AJ15826" i="3"/>
  <c r="AJ15970" i="3"/>
  <c r="AJ16114" i="3"/>
  <c r="AJ16258" i="3"/>
  <c r="AJ16402" i="3"/>
  <c r="AJ16546" i="3"/>
  <c r="AJ16690" i="3"/>
  <c r="AJ16834" i="3"/>
  <c r="AJ16925" i="3"/>
  <c r="AJ16997" i="3"/>
  <c r="AJ17069" i="3"/>
  <c r="AJ17141" i="3"/>
  <c r="AJ17213" i="3"/>
  <c r="AJ17266" i="3"/>
  <c r="AJ17293" i="3"/>
  <c r="AJ17311" i="3"/>
  <c r="AJ17329" i="3"/>
  <c r="AJ17347" i="3"/>
  <c r="AJ17362" i="3"/>
  <c r="AJ17377" i="3"/>
  <c r="AJ17391" i="3"/>
  <c r="AJ17406" i="3"/>
  <c r="AJ17420" i="3"/>
  <c r="AJ17434" i="3"/>
  <c r="AJ17449" i="3"/>
  <c r="AJ17462" i="3"/>
  <c r="AJ17475" i="3"/>
  <c r="AJ17487" i="3"/>
  <c r="AJ17499" i="3"/>
  <c r="AJ17511" i="3"/>
  <c r="AJ17523" i="3"/>
  <c r="AJ17535" i="3"/>
  <c r="AJ17547" i="3"/>
  <c r="AJ17559" i="3"/>
  <c r="AJ17571" i="3"/>
  <c r="AJ17583" i="3"/>
  <c r="AJ17595" i="3"/>
  <c r="AJ17607" i="3"/>
  <c r="AJ17619" i="3"/>
  <c r="AJ17631" i="3"/>
  <c r="AJ17643" i="3"/>
  <c r="AJ17655" i="3"/>
  <c r="AJ17667" i="3"/>
  <c r="AJ17679" i="3"/>
  <c r="AJ17691" i="3"/>
  <c r="AJ17703" i="3"/>
  <c r="AJ17715" i="3"/>
  <c r="AJ17727" i="3"/>
  <c r="AJ17739" i="3"/>
  <c r="AJ17751" i="3"/>
  <c r="AJ17763" i="3"/>
  <c r="AJ17775" i="3"/>
  <c r="AJ17787" i="3"/>
  <c r="AJ17799" i="3"/>
  <c r="AJ17811" i="3"/>
  <c r="AJ17823" i="3"/>
  <c r="AJ17835" i="3"/>
  <c r="AJ17847" i="3"/>
  <c r="AJ17859" i="3"/>
  <c r="AJ17871" i="3"/>
  <c r="AJ17883" i="3"/>
  <c r="AJ17895" i="3"/>
  <c r="AJ17907" i="3"/>
  <c r="AJ17919" i="3"/>
  <c r="AJ17931" i="3"/>
  <c r="AJ17943" i="3"/>
  <c r="AJ17955" i="3"/>
  <c r="AJ17967" i="3"/>
  <c r="AJ17979" i="3"/>
  <c r="AJ17991" i="3"/>
  <c r="AJ18003" i="3"/>
  <c r="AJ18015" i="3"/>
  <c r="AJ18027" i="3"/>
  <c r="AJ18039" i="3"/>
  <c r="AJ18051" i="3"/>
  <c r="AJ18063" i="3"/>
  <c r="AJ18075" i="3"/>
  <c r="AJ18087" i="3"/>
  <c r="AJ18099" i="3"/>
  <c r="AJ18111" i="3"/>
  <c r="AJ18123" i="3"/>
  <c r="AJ18135" i="3"/>
  <c r="AJ18147" i="3"/>
  <c r="AJ18159" i="3"/>
  <c r="AJ18171" i="3"/>
  <c r="AJ18183" i="3"/>
  <c r="AJ18195" i="3"/>
  <c r="AJ18207" i="3"/>
  <c r="AJ18219" i="3"/>
  <c r="AJ18231" i="3"/>
  <c r="AJ18243" i="3"/>
  <c r="AJ18255" i="3"/>
  <c r="AJ18267" i="3"/>
  <c r="AJ18279" i="3"/>
  <c r="AJ18291" i="3"/>
  <c r="AJ18303" i="3"/>
  <c r="AJ18315" i="3"/>
  <c r="AJ18327" i="3"/>
  <c r="AJ18339" i="3"/>
  <c r="AJ18351" i="3"/>
  <c r="AJ18363" i="3"/>
  <c r="AJ18375" i="3"/>
  <c r="AJ18387" i="3"/>
  <c r="AJ18399" i="3"/>
  <c r="AJ18411" i="3"/>
  <c r="AJ18423" i="3"/>
  <c r="AJ18435" i="3"/>
  <c r="AJ18447" i="3"/>
  <c r="AJ18459" i="3"/>
  <c r="AJ18471" i="3"/>
  <c r="AJ18483" i="3"/>
  <c r="AJ18495" i="3"/>
  <c r="AJ18507" i="3"/>
  <c r="AJ18519" i="3"/>
  <c r="AJ18531" i="3"/>
  <c r="AJ18543" i="3"/>
  <c r="AJ18555" i="3"/>
  <c r="AJ18567" i="3"/>
  <c r="AJ18579" i="3"/>
  <c r="AJ18591" i="3"/>
  <c r="AJ18603" i="3"/>
  <c r="AJ18615" i="3"/>
  <c r="AJ18627" i="3"/>
  <c r="AJ18639" i="3"/>
  <c r="AJ18651" i="3"/>
  <c r="AJ18663" i="3"/>
  <c r="AJ18675" i="3"/>
  <c r="AJ18687" i="3"/>
  <c r="AJ18699" i="3"/>
  <c r="AJ18711" i="3"/>
  <c r="AJ18723" i="3"/>
  <c r="AJ18735" i="3"/>
  <c r="AJ18747" i="3"/>
  <c r="AJ18759" i="3"/>
  <c r="AJ18771" i="3"/>
  <c r="AJ18783" i="3"/>
  <c r="AJ18795" i="3"/>
  <c r="AJ18807" i="3"/>
  <c r="AJ18819" i="3"/>
  <c r="AJ18831" i="3"/>
  <c r="AJ18843" i="3"/>
  <c r="AJ18855" i="3"/>
  <c r="AJ18867" i="3"/>
  <c r="AJ18879" i="3"/>
  <c r="AJ18891" i="3"/>
  <c r="AJ18903" i="3"/>
  <c r="AJ18915" i="3"/>
  <c r="AJ18927" i="3"/>
  <c r="AJ18939" i="3"/>
  <c r="AJ18951" i="3"/>
  <c r="AJ18963" i="3"/>
  <c r="AJ18975" i="3"/>
  <c r="AJ18987" i="3"/>
  <c r="AJ18999" i="3"/>
  <c r="AJ19011" i="3"/>
  <c r="AJ19023" i="3"/>
  <c r="AJ19035" i="3"/>
  <c r="AJ19047" i="3"/>
  <c r="AJ19059" i="3"/>
  <c r="AJ19071" i="3"/>
  <c r="AJ19083" i="3"/>
  <c r="AJ19095" i="3"/>
  <c r="AJ19107" i="3"/>
  <c r="AJ19119" i="3"/>
  <c r="AJ19131" i="3"/>
  <c r="AJ19143" i="3"/>
  <c r="AJ19155" i="3"/>
  <c r="AJ19167" i="3"/>
  <c r="AJ19179" i="3"/>
  <c r="AJ19191" i="3"/>
  <c r="AJ19203" i="3"/>
  <c r="AJ19215" i="3"/>
  <c r="AJ19227" i="3"/>
  <c r="AJ19239" i="3"/>
  <c r="AJ19251" i="3"/>
  <c r="AJ19263" i="3"/>
  <c r="AJ19275" i="3"/>
  <c r="AJ15261" i="3"/>
  <c r="AJ17074" i="3"/>
  <c r="AJ17421" i="3"/>
  <c r="AJ17572" i="3"/>
  <c r="AJ17716" i="3"/>
  <c r="AJ17860" i="3"/>
  <c r="AJ17968" i="3"/>
  <c r="AJ18040" i="3"/>
  <c r="AJ18112" i="3"/>
  <c r="AJ18184" i="3"/>
  <c r="AJ18256" i="3"/>
  <c r="AJ18328" i="3"/>
  <c r="AJ18400" i="3"/>
  <c r="AJ18472" i="3"/>
  <c r="AJ18544" i="3"/>
  <c r="AJ18616" i="3"/>
  <c r="AJ18676" i="3"/>
  <c r="AJ18724" i="3"/>
  <c r="AJ18772" i="3"/>
  <c r="AJ18820" i="3"/>
  <c r="AJ18868" i="3"/>
  <c r="AJ18916" i="3"/>
  <c r="AJ18946" i="3"/>
  <c r="AJ18967" i="3"/>
  <c r="AJ18986" i="3"/>
  <c r="AJ19008" i="3"/>
  <c r="AJ19028" i="3"/>
  <c r="AJ19046" i="3"/>
  <c r="AJ19064" i="3"/>
  <c r="AJ19082" i="3"/>
  <c r="AJ19100" i="3"/>
  <c r="AJ19118" i="3"/>
  <c r="AJ19136" i="3"/>
  <c r="AJ19154" i="3"/>
  <c r="AJ19171" i="3"/>
  <c r="AJ19186" i="3"/>
  <c r="AJ19200" i="3"/>
  <c r="AJ19214" i="3"/>
  <c r="AJ19229" i="3"/>
  <c r="AJ19243" i="3"/>
  <c r="AJ19258" i="3"/>
  <c r="AJ19272" i="3"/>
  <c r="AJ19285" i="3"/>
  <c r="AJ19297" i="3"/>
  <c r="AJ19309" i="3"/>
  <c r="AJ19321" i="3"/>
  <c r="AJ19333" i="3"/>
  <c r="AJ19345" i="3"/>
  <c r="AJ19357" i="3"/>
  <c r="AJ19369" i="3"/>
  <c r="AJ19381" i="3"/>
  <c r="AJ19393" i="3"/>
  <c r="AJ19405" i="3"/>
  <c r="AJ19417" i="3"/>
  <c r="AJ19429" i="3"/>
  <c r="AJ19441" i="3"/>
  <c r="AJ19453" i="3"/>
  <c r="AJ19465" i="3"/>
  <c r="AJ19477" i="3"/>
  <c r="AJ19489" i="3"/>
  <c r="AJ19501" i="3"/>
  <c r="AJ19513" i="3"/>
  <c r="AJ19525" i="3"/>
  <c r="AJ19537" i="3"/>
  <c r="AJ19549" i="3"/>
  <c r="AJ19561" i="3"/>
  <c r="AJ19573" i="3"/>
  <c r="AJ19585" i="3"/>
  <c r="AJ19597" i="3"/>
  <c r="AJ19609" i="3"/>
  <c r="AJ19621" i="3"/>
  <c r="AJ19633" i="3"/>
  <c r="AJ19645" i="3"/>
  <c r="AJ19657" i="3"/>
  <c r="AJ19669" i="3"/>
  <c r="AJ19681" i="3"/>
  <c r="AJ19693" i="3"/>
  <c r="AJ19705" i="3"/>
  <c r="AJ19717" i="3"/>
  <c r="AJ19729" i="3"/>
  <c r="AJ19741" i="3"/>
  <c r="AJ19753" i="3"/>
  <c r="AJ19765" i="3"/>
  <c r="AJ19777" i="3"/>
  <c r="AJ19789" i="3"/>
  <c r="AJ19801" i="3"/>
  <c r="AJ19813" i="3"/>
  <c r="AJ19825" i="3"/>
  <c r="AJ19837" i="3"/>
  <c r="AJ19849" i="3"/>
  <c r="AJ19861" i="3"/>
  <c r="AJ19873" i="3"/>
  <c r="AJ19885" i="3"/>
  <c r="AJ19897" i="3"/>
  <c r="AJ19909" i="3"/>
  <c r="AJ19921" i="3"/>
  <c r="AJ19933" i="3"/>
  <c r="AJ19945" i="3"/>
  <c r="AJ19957" i="3"/>
  <c r="AJ19969" i="3"/>
  <c r="AJ19981" i="3"/>
  <c r="AJ19993" i="3"/>
  <c r="AJ20005" i="3"/>
  <c r="AJ20017" i="3"/>
  <c r="AJ20029" i="3"/>
  <c r="AJ20041" i="3"/>
  <c r="AJ20053" i="3"/>
  <c r="AJ20065" i="3"/>
  <c r="AJ20077" i="3"/>
  <c r="AJ20089" i="3"/>
  <c r="AJ20101" i="3"/>
  <c r="AJ20113" i="3"/>
  <c r="AJ20125" i="3"/>
  <c r="AJ20137" i="3"/>
  <c r="AJ20149" i="3"/>
  <c r="AJ20161" i="3"/>
  <c r="AJ20173" i="3"/>
  <c r="AJ20185" i="3"/>
  <c r="AJ20197" i="3"/>
  <c r="AJ20209" i="3"/>
  <c r="AJ20221" i="3"/>
  <c r="AJ20233" i="3"/>
  <c r="AJ20245" i="3"/>
  <c r="AJ20257" i="3"/>
  <c r="AJ20269" i="3"/>
  <c r="AJ20281" i="3"/>
  <c r="AJ20293" i="3"/>
  <c r="AJ20305" i="3"/>
  <c r="AJ20317" i="3"/>
  <c r="AJ20329" i="3"/>
  <c r="AJ20341" i="3"/>
  <c r="AJ20353" i="3"/>
  <c r="AJ20365" i="3"/>
  <c r="AJ20377" i="3"/>
  <c r="AJ20389" i="3"/>
  <c r="AJ20401" i="3"/>
  <c r="AJ20413" i="3"/>
  <c r="AJ20425" i="3"/>
  <c r="AJ20437" i="3"/>
  <c r="AJ20449" i="3"/>
  <c r="AJ20461" i="3"/>
  <c r="AJ20473" i="3"/>
  <c r="AJ20485" i="3"/>
  <c r="AJ20497" i="3"/>
  <c r="AJ20509" i="3"/>
  <c r="AJ20521" i="3"/>
  <c r="AJ20533" i="3"/>
  <c r="AJ20545" i="3"/>
  <c r="AJ20557" i="3"/>
  <c r="AJ20569" i="3"/>
  <c r="AJ20581" i="3"/>
  <c r="AJ20593" i="3"/>
  <c r="AJ20605" i="3"/>
  <c r="AJ20617" i="3"/>
  <c r="AJ20629" i="3"/>
  <c r="AJ20641" i="3"/>
  <c r="AJ20653" i="3"/>
  <c r="AJ20665" i="3"/>
  <c r="AJ20677" i="3"/>
  <c r="AJ20689" i="3"/>
  <c r="AJ20701" i="3"/>
  <c r="AJ20713" i="3"/>
  <c r="AJ20725" i="3"/>
  <c r="AJ20737" i="3"/>
  <c r="AJ20749" i="3"/>
  <c r="AJ20761" i="3"/>
  <c r="AJ20773" i="3"/>
  <c r="AJ15685" i="3"/>
  <c r="AJ17146" i="3"/>
  <c r="AJ17436" i="3"/>
  <c r="AJ17584" i="3"/>
  <c r="AJ17728" i="3"/>
  <c r="AJ17872" i="3"/>
  <c r="AJ17972" i="3"/>
  <c r="AJ18044" i="3"/>
  <c r="AJ18116" i="3"/>
  <c r="AJ18188" i="3"/>
  <c r="AJ18260" i="3"/>
  <c r="AJ18332" i="3"/>
  <c r="AJ18404" i="3"/>
  <c r="AJ18476" i="3"/>
  <c r="AJ18548" i="3"/>
  <c r="AJ18620" i="3"/>
  <c r="AJ18680" i="3"/>
  <c r="AJ18728" i="3"/>
  <c r="AJ18776" i="3"/>
  <c r="AJ18824" i="3"/>
  <c r="AJ18872" i="3"/>
  <c r="AJ18920" i="3"/>
  <c r="AJ18948" i="3"/>
  <c r="AJ18968" i="3"/>
  <c r="AJ18988" i="3"/>
  <c r="AJ19009" i="3"/>
  <c r="AJ19030" i="3"/>
  <c r="AJ19048" i="3"/>
  <c r="AJ19066" i="3"/>
  <c r="AJ19084" i="3"/>
  <c r="AJ19102" i="3"/>
  <c r="AJ19120" i="3"/>
  <c r="AJ19138" i="3"/>
  <c r="AJ19156" i="3"/>
  <c r="AJ19172" i="3"/>
  <c r="AJ19187" i="3"/>
  <c r="AJ19201" i="3"/>
  <c r="AJ19216" i="3"/>
  <c r="AJ19230" i="3"/>
  <c r="AJ19244" i="3"/>
  <c r="AJ19259" i="3"/>
  <c r="AJ19273" i="3"/>
  <c r="AJ19286" i="3"/>
  <c r="AJ19298" i="3"/>
  <c r="AJ19310" i="3"/>
  <c r="AJ19322" i="3"/>
  <c r="AJ19334" i="3"/>
  <c r="AJ19346" i="3"/>
  <c r="AJ19358" i="3"/>
  <c r="AJ19370" i="3"/>
  <c r="AJ19382" i="3"/>
  <c r="AJ19394" i="3"/>
  <c r="AJ19406" i="3"/>
  <c r="AJ19418" i="3"/>
  <c r="AJ19430" i="3"/>
  <c r="AJ19442" i="3"/>
  <c r="AJ19454" i="3"/>
  <c r="AJ19466" i="3"/>
  <c r="AJ19478" i="3"/>
  <c r="AJ19490" i="3"/>
  <c r="AJ19502" i="3"/>
  <c r="AJ19514" i="3"/>
  <c r="AJ19526" i="3"/>
  <c r="AJ19538" i="3"/>
  <c r="AJ19550" i="3"/>
  <c r="AJ19562" i="3"/>
  <c r="AJ19574" i="3"/>
  <c r="AJ19586" i="3"/>
  <c r="AJ19598" i="3"/>
  <c r="AJ19610" i="3"/>
  <c r="AJ19622" i="3"/>
  <c r="AJ19634" i="3"/>
  <c r="AJ19646" i="3"/>
  <c r="AJ19658" i="3"/>
  <c r="AJ19670" i="3"/>
  <c r="AJ19682" i="3"/>
  <c r="AJ19694" i="3"/>
  <c r="AJ19706" i="3"/>
  <c r="AJ19718" i="3"/>
  <c r="AJ19730" i="3"/>
  <c r="AJ19742" i="3"/>
  <c r="AJ19754" i="3"/>
  <c r="AJ19766" i="3"/>
  <c r="AJ19778" i="3"/>
  <c r="AJ19790" i="3"/>
  <c r="AJ19802" i="3"/>
  <c r="AJ19814" i="3"/>
  <c r="AJ19826" i="3"/>
  <c r="AJ19838" i="3"/>
  <c r="AJ19850" i="3"/>
  <c r="AJ19862" i="3"/>
  <c r="AJ19874" i="3"/>
  <c r="AJ19886" i="3"/>
  <c r="AJ19898" i="3"/>
  <c r="AJ19910" i="3"/>
  <c r="AJ19922" i="3"/>
  <c r="AJ19934" i="3"/>
  <c r="AJ19946" i="3"/>
  <c r="AJ19958" i="3"/>
  <c r="AJ19970" i="3"/>
  <c r="AJ19982" i="3"/>
  <c r="AJ19994" i="3"/>
  <c r="AJ20006" i="3"/>
  <c r="AJ20018" i="3"/>
  <c r="AJ20030" i="3"/>
  <c r="AJ20042" i="3"/>
  <c r="AJ20054" i="3"/>
  <c r="AJ20066" i="3"/>
  <c r="AJ20078" i="3"/>
  <c r="AJ20090" i="3"/>
  <c r="AJ20102" i="3"/>
  <c r="AJ20114" i="3"/>
  <c r="AJ20126" i="3"/>
  <c r="AJ20138" i="3"/>
  <c r="AJ20150" i="3"/>
  <c r="AJ20162" i="3"/>
  <c r="AJ20174" i="3"/>
  <c r="AJ20186" i="3"/>
  <c r="AJ20198" i="3"/>
  <c r="AJ20210" i="3"/>
  <c r="AJ20222" i="3"/>
  <c r="AJ20234" i="3"/>
  <c r="AJ20246" i="3"/>
  <c r="AJ20258" i="3"/>
  <c r="AJ20270" i="3"/>
  <c r="AJ20282" i="3"/>
  <c r="AJ20294" i="3"/>
  <c r="AJ20306" i="3"/>
  <c r="AJ20318" i="3"/>
  <c r="AJ20330" i="3"/>
  <c r="AJ20342" i="3"/>
  <c r="AJ20354" i="3"/>
  <c r="AJ20366" i="3"/>
  <c r="AJ20378" i="3"/>
  <c r="AJ20390" i="3"/>
  <c r="AJ20402" i="3"/>
  <c r="AJ20414" i="3"/>
  <c r="AJ20426" i="3"/>
  <c r="AJ20438" i="3"/>
  <c r="AJ20450" i="3"/>
  <c r="AJ20462" i="3"/>
  <c r="AJ20474" i="3"/>
  <c r="AJ20486" i="3"/>
  <c r="AJ20498" i="3"/>
  <c r="AJ20510" i="3"/>
  <c r="AJ20522" i="3"/>
  <c r="AJ20534" i="3"/>
  <c r="AJ20546" i="3"/>
  <c r="AJ20558" i="3"/>
  <c r="AJ20570" i="3"/>
  <c r="AJ20582" i="3"/>
  <c r="AJ20594" i="3"/>
  <c r="AJ20606" i="3"/>
  <c r="AJ20618" i="3"/>
  <c r="AJ20630" i="3"/>
  <c r="AJ20642" i="3"/>
  <c r="AJ20654" i="3"/>
  <c r="AJ20666" i="3"/>
  <c r="AJ20678" i="3"/>
  <c r="AJ20690" i="3"/>
  <c r="AJ15838" i="3"/>
  <c r="AJ17218" i="3"/>
  <c r="AJ17450" i="3"/>
  <c r="AJ17596" i="3"/>
  <c r="AJ17740" i="3"/>
  <c r="AJ17884" i="3"/>
  <c r="AJ17980" i="3"/>
  <c r="AJ18052" i="3"/>
  <c r="AJ18124" i="3"/>
  <c r="AJ18196" i="3"/>
  <c r="AJ18268" i="3"/>
  <c r="AJ18340" i="3"/>
  <c r="AJ18412" i="3"/>
  <c r="AJ18484" i="3"/>
  <c r="AJ18556" i="3"/>
  <c r="AJ18628" i="3"/>
  <c r="AJ18682" i="3"/>
  <c r="AJ18730" i="3"/>
  <c r="AJ18778" i="3"/>
  <c r="AJ18826" i="3"/>
  <c r="AJ18874" i="3"/>
  <c r="AJ18922" i="3"/>
  <c r="AJ18949" i="3"/>
  <c r="AJ18970" i="3"/>
  <c r="AJ18991" i="3"/>
  <c r="AJ19010" i="3"/>
  <c r="AJ19032" i="3"/>
  <c r="AJ19050" i="3"/>
  <c r="AJ19068" i="3"/>
  <c r="AJ19086" i="3"/>
  <c r="AJ19104" i="3"/>
  <c r="AJ19122" i="3"/>
  <c r="AJ19140" i="3"/>
  <c r="AJ19158" i="3"/>
  <c r="AJ19174" i="3"/>
  <c r="AJ19188" i="3"/>
  <c r="AJ19202" i="3"/>
  <c r="AJ19217" i="3"/>
  <c r="AJ19231" i="3"/>
  <c r="AJ19246" i="3"/>
  <c r="AJ19260" i="3"/>
  <c r="AJ19274" i="3"/>
  <c r="AJ19287" i="3"/>
  <c r="AJ19299" i="3"/>
  <c r="AJ19311" i="3"/>
  <c r="AJ19323" i="3"/>
  <c r="AJ19335" i="3"/>
  <c r="AJ19347" i="3"/>
  <c r="AJ19359" i="3"/>
  <c r="AJ19371" i="3"/>
  <c r="AJ19383" i="3"/>
  <c r="AJ19395" i="3"/>
  <c r="AJ19407" i="3"/>
  <c r="AJ19419" i="3"/>
  <c r="AJ19431" i="3"/>
  <c r="AJ19443" i="3"/>
  <c r="AJ19455" i="3"/>
  <c r="AJ19467" i="3"/>
  <c r="AJ19479" i="3"/>
  <c r="AJ19491" i="3"/>
  <c r="AJ19503" i="3"/>
  <c r="AJ19515" i="3"/>
  <c r="AJ19527" i="3"/>
  <c r="AJ19539" i="3"/>
  <c r="AJ19551" i="3"/>
  <c r="AJ19563" i="3"/>
  <c r="AJ19575" i="3"/>
  <c r="AJ19587" i="3"/>
  <c r="AJ19599" i="3"/>
  <c r="AJ19611" i="3"/>
  <c r="AJ19623" i="3"/>
  <c r="AJ19635" i="3"/>
  <c r="AJ19647" i="3"/>
  <c r="AJ19659" i="3"/>
  <c r="AJ19671" i="3"/>
  <c r="AJ19683" i="3"/>
  <c r="AJ19695" i="3"/>
  <c r="AJ19707" i="3"/>
  <c r="AJ19719" i="3"/>
  <c r="AJ19731" i="3"/>
  <c r="AJ19743" i="3"/>
  <c r="AJ19755" i="3"/>
  <c r="AJ19767" i="3"/>
  <c r="AJ19779" i="3"/>
  <c r="AJ19791" i="3"/>
  <c r="AJ19803" i="3"/>
  <c r="AJ19815" i="3"/>
  <c r="AJ19827" i="3"/>
  <c r="AJ19839" i="3"/>
  <c r="AJ19851" i="3"/>
  <c r="AJ19863" i="3"/>
  <c r="AJ19875" i="3"/>
  <c r="AJ19887" i="3"/>
  <c r="AJ19899" i="3"/>
  <c r="AJ19911" i="3"/>
  <c r="AJ19923" i="3"/>
  <c r="AJ19935" i="3"/>
  <c r="AJ19947" i="3"/>
  <c r="AJ19959" i="3"/>
  <c r="AJ19971" i="3"/>
  <c r="AJ19983" i="3"/>
  <c r="AJ19995" i="3"/>
  <c r="AJ20007" i="3"/>
  <c r="AJ20019" i="3"/>
  <c r="AJ20031" i="3"/>
  <c r="AJ20043" i="3"/>
  <c r="AJ20055" i="3"/>
  <c r="AJ20067" i="3"/>
  <c r="AJ20079" i="3"/>
  <c r="AJ20091" i="3"/>
  <c r="AJ20103" i="3"/>
  <c r="AJ20115" i="3"/>
  <c r="AJ20127" i="3"/>
  <c r="AJ20139" i="3"/>
  <c r="AJ20151" i="3"/>
  <c r="AJ20163" i="3"/>
  <c r="AJ20175" i="3"/>
  <c r="AJ20187" i="3"/>
  <c r="AJ20199" i="3"/>
  <c r="AJ20211" i="3"/>
  <c r="AJ20223" i="3"/>
  <c r="AJ20235" i="3"/>
  <c r="AJ20247" i="3"/>
  <c r="AJ20259" i="3"/>
  <c r="AJ20271" i="3"/>
  <c r="AJ20283" i="3"/>
  <c r="AJ20295" i="3"/>
  <c r="AJ20307" i="3"/>
  <c r="AJ20319" i="3"/>
  <c r="AJ20331" i="3"/>
  <c r="AJ20343" i="3"/>
  <c r="AJ20355" i="3"/>
  <c r="AJ20367" i="3"/>
  <c r="AJ20379" i="3"/>
  <c r="AJ20391" i="3"/>
  <c r="AJ20403" i="3"/>
  <c r="AJ20415" i="3"/>
  <c r="AJ20427" i="3"/>
  <c r="AJ20439" i="3"/>
  <c r="AJ20451" i="3"/>
  <c r="AJ20463" i="3"/>
  <c r="AJ20475" i="3"/>
  <c r="AJ20487" i="3"/>
  <c r="AJ20499" i="3"/>
  <c r="AJ20511" i="3"/>
  <c r="AJ20523" i="3"/>
  <c r="AJ20535" i="3"/>
  <c r="AJ20547" i="3"/>
  <c r="AJ20559" i="3"/>
  <c r="AJ20571" i="3"/>
  <c r="AJ20583" i="3"/>
  <c r="AJ20595" i="3"/>
  <c r="AJ20607" i="3"/>
  <c r="AJ20619" i="3"/>
  <c r="AJ20631" i="3"/>
  <c r="AJ20643" i="3"/>
  <c r="AJ20655" i="3"/>
  <c r="AJ20667" i="3"/>
  <c r="AJ20679" i="3"/>
  <c r="AJ20691" i="3"/>
  <c r="AJ20703" i="3"/>
  <c r="AJ20715" i="3"/>
  <c r="AJ20727" i="3"/>
  <c r="AJ20739" i="3"/>
  <c r="AJ20751" i="3"/>
  <c r="AJ20763" i="3"/>
  <c r="AJ20775" i="3"/>
  <c r="AJ20787" i="3"/>
  <c r="AJ20799" i="3"/>
  <c r="AJ20811" i="3"/>
  <c r="AJ20823" i="3"/>
  <c r="AJ20835" i="3"/>
  <c r="AJ15982" i="3"/>
  <c r="AJ17271" i="3"/>
  <c r="AJ17463" i="3"/>
  <c r="AJ17608" i="3"/>
  <c r="AJ17752" i="3"/>
  <c r="AJ17896" i="3"/>
  <c r="AJ17984" i="3"/>
  <c r="AJ18056" i="3"/>
  <c r="AJ18128" i="3"/>
  <c r="AJ18200" i="3"/>
  <c r="AJ18272" i="3"/>
  <c r="AJ18344" i="3"/>
  <c r="AJ18416" i="3"/>
  <c r="AJ18488" i="3"/>
  <c r="AJ18560" i="3"/>
  <c r="AJ18632" i="3"/>
  <c r="AJ18688" i="3"/>
  <c r="AJ18736" i="3"/>
  <c r="AJ18784" i="3"/>
  <c r="AJ18832" i="3"/>
  <c r="AJ18880" i="3"/>
  <c r="AJ18926" i="3"/>
  <c r="AJ18950" i="3"/>
  <c r="AJ18972" i="3"/>
  <c r="AJ18992" i="3"/>
  <c r="AJ19012" i="3"/>
  <c r="AJ19033" i="3"/>
  <c r="AJ19051" i="3"/>
  <c r="AJ19069" i="3"/>
  <c r="AJ19087" i="3"/>
  <c r="AJ19105" i="3"/>
  <c r="AJ19123" i="3"/>
  <c r="AJ19141" i="3"/>
  <c r="AJ19159" i="3"/>
  <c r="AJ19175" i="3"/>
  <c r="AJ19189" i="3"/>
  <c r="AJ19204" i="3"/>
  <c r="AJ19218" i="3"/>
  <c r="AJ19232" i="3"/>
  <c r="AJ19247" i="3"/>
  <c r="AJ19261" i="3"/>
  <c r="AJ19276" i="3"/>
  <c r="AJ19288" i="3"/>
  <c r="AJ19300" i="3"/>
  <c r="AJ19312" i="3"/>
  <c r="AJ19324" i="3"/>
  <c r="AJ19336" i="3"/>
  <c r="AJ19348" i="3"/>
  <c r="AJ19360" i="3"/>
  <c r="AJ19372" i="3"/>
  <c r="AJ19384" i="3"/>
  <c r="AJ19396" i="3"/>
  <c r="AJ19408" i="3"/>
  <c r="AJ19420" i="3"/>
  <c r="AJ19432" i="3"/>
  <c r="AJ19444" i="3"/>
  <c r="AJ19456" i="3"/>
  <c r="AJ19468" i="3"/>
  <c r="AJ19480" i="3"/>
  <c r="AJ19492" i="3"/>
  <c r="AJ19504" i="3"/>
  <c r="AJ19516" i="3"/>
  <c r="AJ19528" i="3"/>
  <c r="AJ19540" i="3"/>
  <c r="AJ19552" i="3"/>
  <c r="AJ19564" i="3"/>
  <c r="AJ19576" i="3"/>
  <c r="AJ19588" i="3"/>
  <c r="AJ19600" i="3"/>
  <c r="AJ19612" i="3"/>
  <c r="AJ19624" i="3"/>
  <c r="AJ19636" i="3"/>
  <c r="AJ19648" i="3"/>
  <c r="AJ19660" i="3"/>
  <c r="AJ19672" i="3"/>
  <c r="AJ19684" i="3"/>
  <c r="AJ19696" i="3"/>
  <c r="AJ19708" i="3"/>
  <c r="AJ19720" i="3"/>
  <c r="AJ19732" i="3"/>
  <c r="AJ19744" i="3"/>
  <c r="AJ19756" i="3"/>
  <c r="AJ19768" i="3"/>
  <c r="AJ19780" i="3"/>
  <c r="AJ19792" i="3"/>
  <c r="AJ19804" i="3"/>
  <c r="AJ19816" i="3"/>
  <c r="AJ19828" i="3"/>
  <c r="AJ19840" i="3"/>
  <c r="AJ19852" i="3"/>
  <c r="AJ19864" i="3"/>
  <c r="AJ19876" i="3"/>
  <c r="AJ19888" i="3"/>
  <c r="AJ19900" i="3"/>
  <c r="AJ19912" i="3"/>
  <c r="AJ19924" i="3"/>
  <c r="AJ19936" i="3"/>
  <c r="AJ19948" i="3"/>
  <c r="AJ19960" i="3"/>
  <c r="AJ19972" i="3"/>
  <c r="AJ19984" i="3"/>
  <c r="AJ19996" i="3"/>
  <c r="AJ20008" i="3"/>
  <c r="AJ20020" i="3"/>
  <c r="AJ20032" i="3"/>
  <c r="AJ20044" i="3"/>
  <c r="AJ20056" i="3"/>
  <c r="AJ20068" i="3"/>
  <c r="AJ20080" i="3"/>
  <c r="AJ20092" i="3"/>
  <c r="AJ20104" i="3"/>
  <c r="AJ20116" i="3"/>
  <c r="AJ20128" i="3"/>
  <c r="AJ20140" i="3"/>
  <c r="AJ20152" i="3"/>
  <c r="AJ20164" i="3"/>
  <c r="AJ20176" i="3"/>
  <c r="AJ20188" i="3"/>
  <c r="AJ20200" i="3"/>
  <c r="AJ20212" i="3"/>
  <c r="AJ20224" i="3"/>
  <c r="AJ20236" i="3"/>
  <c r="AJ20248" i="3"/>
  <c r="AJ20260" i="3"/>
  <c r="AJ20272" i="3"/>
  <c r="AJ20284" i="3"/>
  <c r="AJ20296" i="3"/>
  <c r="AJ20308" i="3"/>
  <c r="AJ20320" i="3"/>
  <c r="AJ20332" i="3"/>
  <c r="AJ20344" i="3"/>
  <c r="AJ20356" i="3"/>
  <c r="AJ20368" i="3"/>
  <c r="AJ20380" i="3"/>
  <c r="AJ20392" i="3"/>
  <c r="AJ20404" i="3"/>
  <c r="AJ20416" i="3"/>
  <c r="AJ20428" i="3"/>
  <c r="AJ20440" i="3"/>
  <c r="AJ20452" i="3"/>
  <c r="AJ20464" i="3"/>
  <c r="AJ20476" i="3"/>
  <c r="AJ20488" i="3"/>
  <c r="AJ20500" i="3"/>
  <c r="AJ20512" i="3"/>
  <c r="AJ20524" i="3"/>
  <c r="AJ20536" i="3"/>
  <c r="AJ20548" i="3"/>
  <c r="AJ20560" i="3"/>
  <c r="AJ20572" i="3"/>
  <c r="AJ20584" i="3"/>
  <c r="AJ20596" i="3"/>
  <c r="AJ20608" i="3"/>
  <c r="AJ20620" i="3"/>
  <c r="AJ20632" i="3"/>
  <c r="AJ20644" i="3"/>
  <c r="AJ20656" i="3"/>
  <c r="AJ20668" i="3"/>
  <c r="AJ20680" i="3"/>
  <c r="AJ20692" i="3"/>
  <c r="AJ20704" i="3"/>
  <c r="AJ20716" i="3"/>
  <c r="AJ20728" i="3"/>
  <c r="AJ20740" i="3"/>
  <c r="AJ20752" i="3"/>
  <c r="AJ20764" i="3"/>
  <c r="AJ20776" i="3"/>
  <c r="AJ20788" i="3"/>
  <c r="AJ20800" i="3"/>
  <c r="AJ20812" i="3"/>
  <c r="AJ20824" i="3"/>
  <c r="AJ20836" i="3"/>
  <c r="AJ20848" i="3"/>
  <c r="AJ20860" i="3"/>
  <c r="AJ20872" i="3"/>
  <c r="AJ20884" i="3"/>
  <c r="AJ20896" i="3"/>
  <c r="AJ16126" i="3"/>
  <c r="AJ17294" i="3"/>
  <c r="AJ17476" i="3"/>
  <c r="AJ17620" i="3"/>
  <c r="AJ17764" i="3"/>
  <c r="AJ17908" i="3"/>
  <c r="AJ17992" i="3"/>
  <c r="AJ18064" i="3"/>
  <c r="AJ18136" i="3"/>
  <c r="AJ18208" i="3"/>
  <c r="AJ18280" i="3"/>
  <c r="AJ18352" i="3"/>
  <c r="AJ18424" i="3"/>
  <c r="AJ18496" i="3"/>
  <c r="AJ18568" i="3"/>
  <c r="AJ18640" i="3"/>
  <c r="AJ18692" i="3"/>
  <c r="AJ18740" i="3"/>
  <c r="AJ18788" i="3"/>
  <c r="AJ18836" i="3"/>
  <c r="AJ18884" i="3"/>
  <c r="AJ18928" i="3"/>
  <c r="AJ18952" i="3"/>
  <c r="AJ18973" i="3"/>
  <c r="AJ18994" i="3"/>
  <c r="AJ19015" i="3"/>
  <c r="AJ19034" i="3"/>
  <c r="AJ19052" i="3"/>
  <c r="AJ19070" i="3"/>
  <c r="AJ19088" i="3"/>
  <c r="AJ19106" i="3"/>
  <c r="AJ19124" i="3"/>
  <c r="AJ19142" i="3"/>
  <c r="AJ19160" i="3"/>
  <c r="AJ19176" i="3"/>
  <c r="AJ19190" i="3"/>
  <c r="AJ19205" i="3"/>
  <c r="AJ19219" i="3"/>
  <c r="AJ19234" i="3"/>
  <c r="AJ19248" i="3"/>
  <c r="AJ19262" i="3"/>
  <c r="AJ19277" i="3"/>
  <c r="AJ19289" i="3"/>
  <c r="AJ19301" i="3"/>
  <c r="AJ19313" i="3"/>
  <c r="AJ19325" i="3"/>
  <c r="AJ19337" i="3"/>
  <c r="AJ19349" i="3"/>
  <c r="AJ19361" i="3"/>
  <c r="AJ19373" i="3"/>
  <c r="AJ19385" i="3"/>
  <c r="AJ19397" i="3"/>
  <c r="AJ19409" i="3"/>
  <c r="AJ19421" i="3"/>
  <c r="AJ19433" i="3"/>
  <c r="AJ19445" i="3"/>
  <c r="AJ19457" i="3"/>
  <c r="AJ19469" i="3"/>
  <c r="AJ19481" i="3"/>
  <c r="AJ19493" i="3"/>
  <c r="AJ19505" i="3"/>
  <c r="AJ19517" i="3"/>
  <c r="AJ19529" i="3"/>
  <c r="AJ19541" i="3"/>
  <c r="AJ19553" i="3"/>
  <c r="AJ19565" i="3"/>
  <c r="AJ19577" i="3"/>
  <c r="AJ19589" i="3"/>
  <c r="AJ19601" i="3"/>
  <c r="AJ19613" i="3"/>
  <c r="AJ19625" i="3"/>
  <c r="AJ19637" i="3"/>
  <c r="AJ19649" i="3"/>
  <c r="AJ19661" i="3"/>
  <c r="AJ19673" i="3"/>
  <c r="AJ19685" i="3"/>
  <c r="AJ19697" i="3"/>
  <c r="AJ19709" i="3"/>
  <c r="AJ19721" i="3"/>
  <c r="AJ19733" i="3"/>
  <c r="AJ19745" i="3"/>
  <c r="AJ19757" i="3"/>
  <c r="AJ19769" i="3"/>
  <c r="AJ19781" i="3"/>
  <c r="AJ19793" i="3"/>
  <c r="AJ19805" i="3"/>
  <c r="AJ19817" i="3"/>
  <c r="AJ19829" i="3"/>
  <c r="AJ19841" i="3"/>
  <c r="AJ19853" i="3"/>
  <c r="AJ19865" i="3"/>
  <c r="AJ19877" i="3"/>
  <c r="AJ19889" i="3"/>
  <c r="AJ19901" i="3"/>
  <c r="AJ19913" i="3"/>
  <c r="AJ19925" i="3"/>
  <c r="AJ19937" i="3"/>
  <c r="AJ19949" i="3"/>
  <c r="AJ19961" i="3"/>
  <c r="AJ19973" i="3"/>
  <c r="AJ19985" i="3"/>
  <c r="AJ19997" i="3"/>
  <c r="AJ20009" i="3"/>
  <c r="AJ20021" i="3"/>
  <c r="AJ20033" i="3"/>
  <c r="AJ20045" i="3"/>
  <c r="AJ20057" i="3"/>
  <c r="AJ20069" i="3"/>
  <c r="AJ20081" i="3"/>
  <c r="AJ20093" i="3"/>
  <c r="AJ20105" i="3"/>
  <c r="AJ20117" i="3"/>
  <c r="AJ20129" i="3"/>
  <c r="AJ20141" i="3"/>
  <c r="AJ20153" i="3"/>
  <c r="AJ20165" i="3"/>
  <c r="AJ20177" i="3"/>
  <c r="AJ20189" i="3"/>
  <c r="AJ20201" i="3"/>
  <c r="AJ20213" i="3"/>
  <c r="AJ20225" i="3"/>
  <c r="AJ20237" i="3"/>
  <c r="AJ20249" i="3"/>
  <c r="AJ20261" i="3"/>
  <c r="AJ20273" i="3"/>
  <c r="AJ20285" i="3"/>
  <c r="AJ20297" i="3"/>
  <c r="AJ20309" i="3"/>
  <c r="AJ20321" i="3"/>
  <c r="AJ20333" i="3"/>
  <c r="AJ20345" i="3"/>
  <c r="AJ20357" i="3"/>
  <c r="AJ20369" i="3"/>
  <c r="AJ20381" i="3"/>
  <c r="AJ20393" i="3"/>
  <c r="AJ20405" i="3"/>
  <c r="AJ20417" i="3"/>
  <c r="AJ20429" i="3"/>
  <c r="AJ20441" i="3"/>
  <c r="AJ20453" i="3"/>
  <c r="AJ20465" i="3"/>
  <c r="AJ20477" i="3"/>
  <c r="AJ20489" i="3"/>
  <c r="AJ20501" i="3"/>
  <c r="AJ20513" i="3"/>
  <c r="AJ20525" i="3"/>
  <c r="AJ20537" i="3"/>
  <c r="AJ20549" i="3"/>
  <c r="AJ20561" i="3"/>
  <c r="AJ20573" i="3"/>
  <c r="AJ20585" i="3"/>
  <c r="AJ20597" i="3"/>
  <c r="AJ20609" i="3"/>
  <c r="AJ20621" i="3"/>
  <c r="AJ20633" i="3"/>
  <c r="AJ20645" i="3"/>
  <c r="AJ20657" i="3"/>
  <c r="AJ16270" i="3"/>
  <c r="AJ17312" i="3"/>
  <c r="AJ17488" i="3"/>
  <c r="AJ17632" i="3"/>
  <c r="AJ17776" i="3"/>
  <c r="AJ17920" i="3"/>
  <c r="AJ17996" i="3"/>
  <c r="AJ18068" i="3"/>
  <c r="AJ18140" i="3"/>
  <c r="AJ18212" i="3"/>
  <c r="AJ18284" i="3"/>
  <c r="AJ18356" i="3"/>
  <c r="AJ18428" i="3"/>
  <c r="AJ18500" i="3"/>
  <c r="AJ18572" i="3"/>
  <c r="AJ18644" i="3"/>
  <c r="AJ18694" i="3"/>
  <c r="AJ18742" i="3"/>
  <c r="AJ18790" i="3"/>
  <c r="AJ18838" i="3"/>
  <c r="AJ18886" i="3"/>
  <c r="AJ18932" i="3"/>
  <c r="AJ18955" i="3"/>
  <c r="AJ18974" i="3"/>
  <c r="AJ18996" i="3"/>
  <c r="AJ19016" i="3"/>
  <c r="AJ19036" i="3"/>
  <c r="AJ19054" i="3"/>
  <c r="AJ19072" i="3"/>
  <c r="AJ19090" i="3"/>
  <c r="AJ19108" i="3"/>
  <c r="AJ19126" i="3"/>
  <c r="AJ19144" i="3"/>
  <c r="AJ19162" i="3"/>
  <c r="AJ19177" i="3"/>
  <c r="AJ19192" i="3"/>
  <c r="AJ19206" i="3"/>
  <c r="AJ19220" i="3"/>
  <c r="AJ19235" i="3"/>
  <c r="AJ19249" i="3"/>
  <c r="AJ19264" i="3"/>
  <c r="AJ19278" i="3"/>
  <c r="AJ19290" i="3"/>
  <c r="AJ19302" i="3"/>
  <c r="AJ19314" i="3"/>
  <c r="AJ19326" i="3"/>
  <c r="AJ19338" i="3"/>
  <c r="AJ19350" i="3"/>
  <c r="AJ19362" i="3"/>
  <c r="AJ19374" i="3"/>
  <c r="AJ19386" i="3"/>
  <c r="AJ19398" i="3"/>
  <c r="AJ19410" i="3"/>
  <c r="AJ19422" i="3"/>
  <c r="AJ19434" i="3"/>
  <c r="AJ19446" i="3"/>
  <c r="AJ19458" i="3"/>
  <c r="AJ19470" i="3"/>
  <c r="AJ19482" i="3"/>
  <c r="AJ19494" i="3"/>
  <c r="AJ19506" i="3"/>
  <c r="AJ19518" i="3"/>
  <c r="AJ19530" i="3"/>
  <c r="AJ19542" i="3"/>
  <c r="AJ19554" i="3"/>
  <c r="AJ19566" i="3"/>
  <c r="AJ19578" i="3"/>
  <c r="AJ19590" i="3"/>
  <c r="AJ19602" i="3"/>
  <c r="AJ19614" i="3"/>
  <c r="AJ19626" i="3"/>
  <c r="AJ19638" i="3"/>
  <c r="AJ19650" i="3"/>
  <c r="AJ19662" i="3"/>
  <c r="AJ19674" i="3"/>
  <c r="AJ19686" i="3"/>
  <c r="AJ19698" i="3"/>
  <c r="AJ19710" i="3"/>
  <c r="AJ19722" i="3"/>
  <c r="AJ19734" i="3"/>
  <c r="AJ19746" i="3"/>
  <c r="AJ19758" i="3"/>
  <c r="AJ19770" i="3"/>
  <c r="AJ19782" i="3"/>
  <c r="AJ19794" i="3"/>
  <c r="AJ19806" i="3"/>
  <c r="AJ19818" i="3"/>
  <c r="AJ19830" i="3"/>
  <c r="AJ19842" i="3"/>
  <c r="AJ19854" i="3"/>
  <c r="AJ19866" i="3"/>
  <c r="AJ19878" i="3"/>
  <c r="AJ19890" i="3"/>
  <c r="AJ19902" i="3"/>
  <c r="AJ19914" i="3"/>
  <c r="AJ19926" i="3"/>
  <c r="AJ19938" i="3"/>
  <c r="AJ19950" i="3"/>
  <c r="AJ19962" i="3"/>
  <c r="AJ19974" i="3"/>
  <c r="AJ19986" i="3"/>
  <c r="AJ19998" i="3"/>
  <c r="AJ20010" i="3"/>
  <c r="AJ20022" i="3"/>
  <c r="AJ20034" i="3"/>
  <c r="AJ20046" i="3"/>
  <c r="AJ20058" i="3"/>
  <c r="AJ20070" i="3"/>
  <c r="AJ20082" i="3"/>
  <c r="AJ20094" i="3"/>
  <c r="AJ20106" i="3"/>
  <c r="AJ20118" i="3"/>
  <c r="AJ20130" i="3"/>
  <c r="AJ20142" i="3"/>
  <c r="AJ20154" i="3"/>
  <c r="AJ20166" i="3"/>
  <c r="AJ20178" i="3"/>
  <c r="AJ20190" i="3"/>
  <c r="AJ20202" i="3"/>
  <c r="AJ20214" i="3"/>
  <c r="AJ20226" i="3"/>
  <c r="AJ20238" i="3"/>
  <c r="AJ20250" i="3"/>
  <c r="AJ20262" i="3"/>
  <c r="AJ20274" i="3"/>
  <c r="AJ20286" i="3"/>
  <c r="AJ16414" i="3"/>
  <c r="AJ17330" i="3"/>
  <c r="AJ17500" i="3"/>
  <c r="AJ17644" i="3"/>
  <c r="AJ17788" i="3"/>
  <c r="AJ17932" i="3"/>
  <c r="AJ18004" i="3"/>
  <c r="AJ18076" i="3"/>
  <c r="AJ18148" i="3"/>
  <c r="AJ18220" i="3"/>
  <c r="AJ18292" i="3"/>
  <c r="AJ18364" i="3"/>
  <c r="AJ18436" i="3"/>
  <c r="AJ18508" i="3"/>
  <c r="AJ18580" i="3"/>
  <c r="AJ18652" i="3"/>
  <c r="AJ18700" i="3"/>
  <c r="AJ18748" i="3"/>
  <c r="AJ18796" i="3"/>
  <c r="AJ18844" i="3"/>
  <c r="AJ18892" i="3"/>
  <c r="AJ18934" i="3"/>
  <c r="AJ18956" i="3"/>
  <c r="AJ18976" i="3"/>
  <c r="AJ18997" i="3"/>
  <c r="AJ19018" i="3"/>
  <c r="AJ19038" i="3"/>
  <c r="AJ19056" i="3"/>
  <c r="AJ19074" i="3"/>
  <c r="AJ19092" i="3"/>
  <c r="AJ19110" i="3"/>
  <c r="AJ19128" i="3"/>
  <c r="AJ19146" i="3"/>
  <c r="AJ19164" i="3"/>
  <c r="AJ19178" i="3"/>
  <c r="AJ19193" i="3"/>
  <c r="AJ19207" i="3"/>
  <c r="AJ19222" i="3"/>
  <c r="AJ19236" i="3"/>
  <c r="AJ19250" i="3"/>
  <c r="AJ19265" i="3"/>
  <c r="AJ19279" i="3"/>
  <c r="AJ19291" i="3"/>
  <c r="AJ19303" i="3"/>
  <c r="AJ19315" i="3"/>
  <c r="AJ19327" i="3"/>
  <c r="AJ19339" i="3"/>
  <c r="AJ19351" i="3"/>
  <c r="AJ19363" i="3"/>
  <c r="AJ19375" i="3"/>
  <c r="AJ19387" i="3"/>
  <c r="AJ19399" i="3"/>
  <c r="AJ19411" i="3"/>
  <c r="AJ19423" i="3"/>
  <c r="AJ19435" i="3"/>
  <c r="AJ19447" i="3"/>
  <c r="AJ19459" i="3"/>
  <c r="AJ19471" i="3"/>
  <c r="AJ19483" i="3"/>
  <c r="AJ19495" i="3"/>
  <c r="AJ19507" i="3"/>
  <c r="AJ19519" i="3"/>
  <c r="AJ19531" i="3"/>
  <c r="AJ19543" i="3"/>
  <c r="AJ19555" i="3"/>
  <c r="AJ19567" i="3"/>
  <c r="AJ19579" i="3"/>
  <c r="AJ19591" i="3"/>
  <c r="AJ19603" i="3"/>
  <c r="AJ19615" i="3"/>
  <c r="AJ19627" i="3"/>
  <c r="AJ19639" i="3"/>
  <c r="AJ19651" i="3"/>
  <c r="AJ19663" i="3"/>
  <c r="AJ19675" i="3"/>
  <c r="AJ19687" i="3"/>
  <c r="AJ19699" i="3"/>
  <c r="AJ19711" i="3"/>
  <c r="AJ19723" i="3"/>
  <c r="AJ19735" i="3"/>
  <c r="AJ19747" i="3"/>
  <c r="AJ19759" i="3"/>
  <c r="AJ19771" i="3"/>
  <c r="AJ19783" i="3"/>
  <c r="AJ19795" i="3"/>
  <c r="AJ19807" i="3"/>
  <c r="AJ19819" i="3"/>
  <c r="AJ19831" i="3"/>
  <c r="AJ19843" i="3"/>
  <c r="AJ19855" i="3"/>
  <c r="AJ19867" i="3"/>
  <c r="AJ19879" i="3"/>
  <c r="AJ19891" i="3"/>
  <c r="AJ19903" i="3"/>
  <c r="AJ19915" i="3"/>
  <c r="AJ19927" i="3"/>
  <c r="AJ19939" i="3"/>
  <c r="AJ19951" i="3"/>
  <c r="AJ19963" i="3"/>
  <c r="AJ19975" i="3"/>
  <c r="AJ19987" i="3"/>
  <c r="AJ19999" i="3"/>
  <c r="AJ20011" i="3"/>
  <c r="AJ20023" i="3"/>
  <c r="AJ20035" i="3"/>
  <c r="AJ20047" i="3"/>
  <c r="AJ20059" i="3"/>
  <c r="AJ20071" i="3"/>
  <c r="AJ20083" i="3"/>
  <c r="AJ20095" i="3"/>
  <c r="AJ20107" i="3"/>
  <c r="AJ20119" i="3"/>
  <c r="AJ20131" i="3"/>
  <c r="AJ20143" i="3"/>
  <c r="AJ20155" i="3"/>
  <c r="AJ20167" i="3"/>
  <c r="AJ20179" i="3"/>
  <c r="AJ20191" i="3"/>
  <c r="AJ20203" i="3"/>
  <c r="AJ20215" i="3"/>
  <c r="AJ20227" i="3"/>
  <c r="AJ20239" i="3"/>
  <c r="AJ20251" i="3"/>
  <c r="AJ20263" i="3"/>
  <c r="AJ20275" i="3"/>
  <c r="AJ20287" i="3"/>
  <c r="AJ20299" i="3"/>
  <c r="AJ20311" i="3"/>
  <c r="AJ20323" i="3"/>
  <c r="AJ20335" i="3"/>
  <c r="AJ20347" i="3"/>
  <c r="AJ20359" i="3"/>
  <c r="AJ20371" i="3"/>
  <c r="AJ20383" i="3"/>
  <c r="AJ20395" i="3"/>
  <c r="AJ20407" i="3"/>
  <c r="AJ20419" i="3"/>
  <c r="AJ20431" i="3"/>
  <c r="AJ20443" i="3"/>
  <c r="AJ20455" i="3"/>
  <c r="AJ20467" i="3"/>
  <c r="AJ20479" i="3"/>
  <c r="AJ20491" i="3"/>
  <c r="AJ20503" i="3"/>
  <c r="AJ20515" i="3"/>
  <c r="AJ20527" i="3"/>
  <c r="AJ20539" i="3"/>
  <c r="AJ20551" i="3"/>
  <c r="AJ20563" i="3"/>
  <c r="AJ20575" i="3"/>
  <c r="AJ20587" i="3"/>
  <c r="AJ20599" i="3"/>
  <c r="AJ20611" i="3"/>
  <c r="AJ20623" i="3"/>
  <c r="AJ20635" i="3"/>
  <c r="AJ20647" i="3"/>
  <c r="AJ20659" i="3"/>
  <c r="AJ20671" i="3"/>
  <c r="AJ20683" i="3"/>
  <c r="AJ20695" i="3"/>
  <c r="AJ20707" i="3"/>
  <c r="AJ20719" i="3"/>
  <c r="AJ20731" i="3"/>
  <c r="AJ20743" i="3"/>
  <c r="AJ20755" i="3"/>
  <c r="AJ20767" i="3"/>
  <c r="AJ16558" i="3"/>
  <c r="AJ17348" i="3"/>
  <c r="AJ17512" i="3"/>
  <c r="AJ17656" i="3"/>
  <c r="AJ17800" i="3"/>
  <c r="AJ17936" i="3"/>
  <c r="AJ18008" i="3"/>
  <c r="AJ18080" i="3"/>
  <c r="AJ18152" i="3"/>
  <c r="AJ18224" i="3"/>
  <c r="AJ18296" i="3"/>
  <c r="AJ18368" i="3"/>
  <c r="AJ18440" i="3"/>
  <c r="AJ18512" i="3"/>
  <c r="AJ18584" i="3"/>
  <c r="AJ18656" i="3"/>
  <c r="AJ18704" i="3"/>
  <c r="AJ18752" i="3"/>
  <c r="AJ18800" i="3"/>
  <c r="AJ18848" i="3"/>
  <c r="AJ18896" i="3"/>
  <c r="AJ18936" i="3"/>
  <c r="AJ18958" i="3"/>
  <c r="AJ18979" i="3"/>
  <c r="AJ18998" i="3"/>
  <c r="AJ19020" i="3"/>
  <c r="AJ19039" i="3"/>
  <c r="AJ19057" i="3"/>
  <c r="AJ19075" i="3"/>
  <c r="AJ19093" i="3"/>
  <c r="AJ19111" i="3"/>
  <c r="AJ19129" i="3"/>
  <c r="AJ19147" i="3"/>
  <c r="AJ19165" i="3"/>
  <c r="AJ19180" i="3"/>
  <c r="AJ19194" i="3"/>
  <c r="AJ19208" i="3"/>
  <c r="AJ19223" i="3"/>
  <c r="AJ19237" i="3"/>
  <c r="AJ19252" i="3"/>
  <c r="AJ19266" i="3"/>
  <c r="AJ19280" i="3"/>
  <c r="AJ19292" i="3"/>
  <c r="AJ19304" i="3"/>
  <c r="AJ19316" i="3"/>
  <c r="AJ19328" i="3"/>
  <c r="AJ19340" i="3"/>
  <c r="AJ19352" i="3"/>
  <c r="AJ19364" i="3"/>
  <c r="AJ19376" i="3"/>
  <c r="AJ19388" i="3"/>
  <c r="AJ19400" i="3"/>
  <c r="AJ19412" i="3"/>
  <c r="AJ19424" i="3"/>
  <c r="AJ19436" i="3"/>
  <c r="AJ19448" i="3"/>
  <c r="AJ19460" i="3"/>
  <c r="AJ19472" i="3"/>
  <c r="AJ19484" i="3"/>
  <c r="AJ19496" i="3"/>
  <c r="AJ19508" i="3"/>
  <c r="AJ19520" i="3"/>
  <c r="AJ19532" i="3"/>
  <c r="AJ19544" i="3"/>
  <c r="AJ19556" i="3"/>
  <c r="AJ19568" i="3"/>
  <c r="AJ19580" i="3"/>
  <c r="AJ19592" i="3"/>
  <c r="AJ19604" i="3"/>
  <c r="AJ19616" i="3"/>
  <c r="AJ19628" i="3"/>
  <c r="AJ19640" i="3"/>
  <c r="AJ19652" i="3"/>
  <c r="AJ19664" i="3"/>
  <c r="AJ19676" i="3"/>
  <c r="AJ19688" i="3"/>
  <c r="AJ19700" i="3"/>
  <c r="AJ19712" i="3"/>
  <c r="AJ19724" i="3"/>
  <c r="AJ19736" i="3"/>
  <c r="AJ19748" i="3"/>
  <c r="AJ19760" i="3"/>
  <c r="AJ19772" i="3"/>
  <c r="AJ19784" i="3"/>
  <c r="AJ19796" i="3"/>
  <c r="AJ19808" i="3"/>
  <c r="AJ19820" i="3"/>
  <c r="AJ19832" i="3"/>
  <c r="AJ19844" i="3"/>
  <c r="AJ19856" i="3"/>
  <c r="AJ19868" i="3"/>
  <c r="AJ19880" i="3"/>
  <c r="AJ19892" i="3"/>
  <c r="AJ19904" i="3"/>
  <c r="AJ19916" i="3"/>
  <c r="AJ19928" i="3"/>
  <c r="AJ19940" i="3"/>
  <c r="AJ19952" i="3"/>
  <c r="AJ19964" i="3"/>
  <c r="AJ19976" i="3"/>
  <c r="AJ19988" i="3"/>
  <c r="AJ20000" i="3"/>
  <c r="AJ20012" i="3"/>
  <c r="AJ20024" i="3"/>
  <c r="AJ20036" i="3"/>
  <c r="AJ20048" i="3"/>
  <c r="AJ20060" i="3"/>
  <c r="AJ20072" i="3"/>
  <c r="AJ20084" i="3"/>
  <c r="AJ20096" i="3"/>
  <c r="AJ20108" i="3"/>
  <c r="AJ20120" i="3"/>
  <c r="AJ20132" i="3"/>
  <c r="AJ20144" i="3"/>
  <c r="AJ20156" i="3"/>
  <c r="AJ20168" i="3"/>
  <c r="AJ20180" i="3"/>
  <c r="AJ20192" i="3"/>
  <c r="AJ20204" i="3"/>
  <c r="AJ20216" i="3"/>
  <c r="AJ20228" i="3"/>
  <c r="AJ20240" i="3"/>
  <c r="AJ20252" i="3"/>
  <c r="AJ20264" i="3"/>
  <c r="AJ20276" i="3"/>
  <c r="AJ20288" i="3"/>
  <c r="AJ20300" i="3"/>
  <c r="AJ20312" i="3"/>
  <c r="AJ20324" i="3"/>
  <c r="AJ20336" i="3"/>
  <c r="AJ20348" i="3"/>
  <c r="AJ20360" i="3"/>
  <c r="AJ20372" i="3"/>
  <c r="AJ20384" i="3"/>
  <c r="AJ20396" i="3"/>
  <c r="AJ20408" i="3"/>
  <c r="AJ20420" i="3"/>
  <c r="AJ20432" i="3"/>
  <c r="AJ20444" i="3"/>
  <c r="AJ20456" i="3"/>
  <c r="AJ20468" i="3"/>
  <c r="AJ20480" i="3"/>
  <c r="AJ20492" i="3"/>
  <c r="AJ20504" i="3"/>
  <c r="AJ20516" i="3"/>
  <c r="AJ20528" i="3"/>
  <c r="AJ20540" i="3"/>
  <c r="AJ20552" i="3"/>
  <c r="AJ20564" i="3"/>
  <c r="AJ20576" i="3"/>
  <c r="AJ20588" i="3"/>
  <c r="AJ20600" i="3"/>
  <c r="AJ20612" i="3"/>
  <c r="AJ20624" i="3"/>
  <c r="AJ20636" i="3"/>
  <c r="AJ20648" i="3"/>
  <c r="AJ20660" i="3"/>
  <c r="AJ20672" i="3"/>
  <c r="AJ20684" i="3"/>
  <c r="AJ20696" i="3"/>
  <c r="AJ16702" i="3"/>
  <c r="AJ17364" i="3"/>
  <c r="AJ17524" i="3"/>
  <c r="AJ17668" i="3"/>
  <c r="AJ17812" i="3"/>
  <c r="AJ17944" i="3"/>
  <c r="AJ18016" i="3"/>
  <c r="AJ18088" i="3"/>
  <c r="AJ18160" i="3"/>
  <c r="AJ18232" i="3"/>
  <c r="AJ18304" i="3"/>
  <c r="AJ18376" i="3"/>
  <c r="AJ18448" i="3"/>
  <c r="AJ18520" i="3"/>
  <c r="AJ18592" i="3"/>
  <c r="AJ18658" i="3"/>
  <c r="AJ18706" i="3"/>
  <c r="AJ18754" i="3"/>
  <c r="AJ18802" i="3"/>
  <c r="AJ18850" i="3"/>
  <c r="AJ18898" i="3"/>
  <c r="AJ18937" i="3"/>
  <c r="AJ18960" i="3"/>
  <c r="AJ18980" i="3"/>
  <c r="AJ19000" i="3"/>
  <c r="AJ19021" i="3"/>
  <c r="AJ19040" i="3"/>
  <c r="AJ19058" i="3"/>
  <c r="AJ19076" i="3"/>
  <c r="AJ19094" i="3"/>
  <c r="AJ19112" i="3"/>
  <c r="AJ19130" i="3"/>
  <c r="AJ19148" i="3"/>
  <c r="AJ19166" i="3"/>
  <c r="AJ19181" i="3"/>
  <c r="AJ19195" i="3"/>
  <c r="AJ19210" i="3"/>
  <c r="AJ19224" i="3"/>
  <c r="AJ19238" i="3"/>
  <c r="AJ19253" i="3"/>
  <c r="AJ19267" i="3"/>
  <c r="AJ19281" i="3"/>
  <c r="AJ19293" i="3"/>
  <c r="AJ19305" i="3"/>
  <c r="AJ19317" i="3"/>
  <c r="AJ19329" i="3"/>
  <c r="AJ19341" i="3"/>
  <c r="AJ19353" i="3"/>
  <c r="AJ19365" i="3"/>
  <c r="AJ19377" i="3"/>
  <c r="AJ19389" i="3"/>
  <c r="AJ19401" i="3"/>
  <c r="AJ19413" i="3"/>
  <c r="AJ19425" i="3"/>
  <c r="AJ19437" i="3"/>
  <c r="AJ19449" i="3"/>
  <c r="AJ19461" i="3"/>
  <c r="AJ19473" i="3"/>
  <c r="AJ19485" i="3"/>
  <c r="AJ19497" i="3"/>
  <c r="AJ19509" i="3"/>
  <c r="AJ19521" i="3"/>
  <c r="AJ19533" i="3"/>
  <c r="AJ19545" i="3"/>
  <c r="AJ19557" i="3"/>
  <c r="AJ19569" i="3"/>
  <c r="AJ19581" i="3"/>
  <c r="AJ19593" i="3"/>
  <c r="AJ19605" i="3"/>
  <c r="AJ19617" i="3"/>
  <c r="AJ19629" i="3"/>
  <c r="AJ19641" i="3"/>
  <c r="AJ19653" i="3"/>
  <c r="AJ19665" i="3"/>
  <c r="AJ19677" i="3"/>
  <c r="AJ19689" i="3"/>
  <c r="AJ19701" i="3"/>
  <c r="AJ19713" i="3"/>
  <c r="AJ19725" i="3"/>
  <c r="AJ19737" i="3"/>
  <c r="AJ19749" i="3"/>
  <c r="AJ19761" i="3"/>
  <c r="AJ19773" i="3"/>
  <c r="AJ19785" i="3"/>
  <c r="AJ19797" i="3"/>
  <c r="AJ19809" i="3"/>
  <c r="AJ19821" i="3"/>
  <c r="AJ19833" i="3"/>
  <c r="AJ19845" i="3"/>
  <c r="AJ19857" i="3"/>
  <c r="AJ19869" i="3"/>
  <c r="AJ19881" i="3"/>
  <c r="AJ19893" i="3"/>
  <c r="AJ19905" i="3"/>
  <c r="AJ19917" i="3"/>
  <c r="AJ19929" i="3"/>
  <c r="AJ19941" i="3"/>
  <c r="AJ19953" i="3"/>
  <c r="AJ19965" i="3"/>
  <c r="AJ19977" i="3"/>
  <c r="AJ19989" i="3"/>
  <c r="AJ20001" i="3"/>
  <c r="AJ20013" i="3"/>
  <c r="AJ20025" i="3"/>
  <c r="AJ20037" i="3"/>
  <c r="AJ20049" i="3"/>
  <c r="AJ20061" i="3"/>
  <c r="AJ20073" i="3"/>
  <c r="AJ20085" i="3"/>
  <c r="AJ20097" i="3"/>
  <c r="AJ20109" i="3"/>
  <c r="AJ20121" i="3"/>
  <c r="AJ20133" i="3"/>
  <c r="AJ20145" i="3"/>
  <c r="AJ20157" i="3"/>
  <c r="AJ20169" i="3"/>
  <c r="AJ20181" i="3"/>
  <c r="AJ20193" i="3"/>
  <c r="AJ20205" i="3"/>
  <c r="AJ20217" i="3"/>
  <c r="AJ20229" i="3"/>
  <c r="AJ20241" i="3"/>
  <c r="AJ20253" i="3"/>
  <c r="AJ20265" i="3"/>
  <c r="AJ20277" i="3"/>
  <c r="AJ20289" i="3"/>
  <c r="AJ20301" i="3"/>
  <c r="AJ20313" i="3"/>
  <c r="AJ20325" i="3"/>
  <c r="AJ20337" i="3"/>
  <c r="AJ20349" i="3"/>
  <c r="AJ20361" i="3"/>
  <c r="AJ20373" i="3"/>
  <c r="AJ20385" i="3"/>
  <c r="AJ20397" i="3"/>
  <c r="AJ20409" i="3"/>
  <c r="AJ20421" i="3"/>
  <c r="AJ20433" i="3"/>
  <c r="AJ20445" i="3"/>
  <c r="AJ20457" i="3"/>
  <c r="AJ20469" i="3"/>
  <c r="AJ20481" i="3"/>
  <c r="AJ20493" i="3"/>
  <c r="AJ20505" i="3"/>
  <c r="AJ20517" i="3"/>
  <c r="AJ20529" i="3"/>
  <c r="AJ20541" i="3"/>
  <c r="AJ20553" i="3"/>
  <c r="AJ20565" i="3"/>
  <c r="AJ20577" i="3"/>
  <c r="AJ20589" i="3"/>
  <c r="AJ20601" i="3"/>
  <c r="AJ20613" i="3"/>
  <c r="AJ20625" i="3"/>
  <c r="AJ20637" i="3"/>
  <c r="AJ20649" i="3"/>
  <c r="AJ20661" i="3"/>
  <c r="AJ20673" i="3"/>
  <c r="AJ20685" i="3"/>
  <c r="AJ20697" i="3"/>
  <c r="AJ20709" i="3"/>
  <c r="AJ20721" i="3"/>
  <c r="AJ20733" i="3"/>
  <c r="AJ20745" i="3"/>
  <c r="AJ20757" i="3"/>
  <c r="AJ20769" i="3"/>
  <c r="AJ20781" i="3"/>
  <c r="AJ20793" i="3"/>
  <c r="AJ20805" i="3"/>
  <c r="AJ20817" i="3"/>
  <c r="AJ16846" i="3"/>
  <c r="AJ17378" i="3"/>
  <c r="AJ17536" i="3"/>
  <c r="AJ17680" i="3"/>
  <c r="AJ17824" i="3"/>
  <c r="AJ17948" i="3"/>
  <c r="AJ18020" i="3"/>
  <c r="AJ18092" i="3"/>
  <c r="AJ18164" i="3"/>
  <c r="AJ18236" i="3"/>
  <c r="AJ18308" i="3"/>
  <c r="AJ18380" i="3"/>
  <c r="AJ18452" i="3"/>
  <c r="AJ18524" i="3"/>
  <c r="AJ18596" i="3"/>
  <c r="AJ18664" i="3"/>
  <c r="AJ18712" i="3"/>
  <c r="AJ18760" i="3"/>
  <c r="AJ18808" i="3"/>
  <c r="AJ18856" i="3"/>
  <c r="AJ18904" i="3"/>
  <c r="AJ18938" i="3"/>
  <c r="AJ18961" i="3"/>
  <c r="AJ18982" i="3"/>
  <c r="AJ19003" i="3"/>
  <c r="AJ19022" i="3"/>
  <c r="AJ19042" i="3"/>
  <c r="AJ19060" i="3"/>
  <c r="AJ19078" i="3"/>
  <c r="AJ19096" i="3"/>
  <c r="AJ19114" i="3"/>
  <c r="AJ19132" i="3"/>
  <c r="AJ19150" i="3"/>
  <c r="AJ19168" i="3"/>
  <c r="AJ19182" i="3"/>
  <c r="AJ19196" i="3"/>
  <c r="AJ19211" i="3"/>
  <c r="AJ19225" i="3"/>
  <c r="AJ19240" i="3"/>
  <c r="AJ19254" i="3"/>
  <c r="AJ19268" i="3"/>
  <c r="AJ19282" i="3"/>
  <c r="AJ19294" i="3"/>
  <c r="AJ19306" i="3"/>
  <c r="AJ19318" i="3"/>
  <c r="AJ19330" i="3"/>
  <c r="AJ19342" i="3"/>
  <c r="AJ19354" i="3"/>
  <c r="AJ19366" i="3"/>
  <c r="AJ19378" i="3"/>
  <c r="AJ19390" i="3"/>
  <c r="AJ19402" i="3"/>
  <c r="AJ19414" i="3"/>
  <c r="AJ19426" i="3"/>
  <c r="AJ19438" i="3"/>
  <c r="AJ19450" i="3"/>
  <c r="AJ19462" i="3"/>
  <c r="AJ19474" i="3"/>
  <c r="AJ19486" i="3"/>
  <c r="AJ19498" i="3"/>
  <c r="AJ19510" i="3"/>
  <c r="AJ19522" i="3"/>
  <c r="AJ19534" i="3"/>
  <c r="AJ19546" i="3"/>
  <c r="AJ19558" i="3"/>
  <c r="AJ19570" i="3"/>
  <c r="AJ19582" i="3"/>
  <c r="AJ19594" i="3"/>
  <c r="AJ19606" i="3"/>
  <c r="AJ19618" i="3"/>
  <c r="AJ19630" i="3"/>
  <c r="AJ19642" i="3"/>
  <c r="AJ19654" i="3"/>
  <c r="AJ19666" i="3"/>
  <c r="AJ19678" i="3"/>
  <c r="AJ19690" i="3"/>
  <c r="AJ19702" i="3"/>
  <c r="AJ19714" i="3"/>
  <c r="AJ19726" i="3"/>
  <c r="AJ19738" i="3"/>
  <c r="AJ19750" i="3"/>
  <c r="AJ19762" i="3"/>
  <c r="AJ19774" i="3"/>
  <c r="AJ19786" i="3"/>
  <c r="AJ19798" i="3"/>
  <c r="AJ19810" i="3"/>
  <c r="AJ19822" i="3"/>
  <c r="AJ19834" i="3"/>
  <c r="AJ19846" i="3"/>
  <c r="AJ19858" i="3"/>
  <c r="AJ19870" i="3"/>
  <c r="AJ19882" i="3"/>
  <c r="AJ19894" i="3"/>
  <c r="AJ19906" i="3"/>
  <c r="AJ19918" i="3"/>
  <c r="AJ19930" i="3"/>
  <c r="AJ19942" i="3"/>
  <c r="AJ19954" i="3"/>
  <c r="AJ19966" i="3"/>
  <c r="AJ19978" i="3"/>
  <c r="AJ19990" i="3"/>
  <c r="AJ20002" i="3"/>
  <c r="AJ20014" i="3"/>
  <c r="AJ20026" i="3"/>
  <c r="AJ20038" i="3"/>
  <c r="AJ20050" i="3"/>
  <c r="AJ20062" i="3"/>
  <c r="AJ20074" i="3"/>
  <c r="AJ20086" i="3"/>
  <c r="AJ20098" i="3"/>
  <c r="AJ20110" i="3"/>
  <c r="AJ20122" i="3"/>
  <c r="AJ20134" i="3"/>
  <c r="AJ20146" i="3"/>
  <c r="AJ20158" i="3"/>
  <c r="AJ20170" i="3"/>
  <c r="AJ20182" i="3"/>
  <c r="AJ20194" i="3"/>
  <c r="AJ20206" i="3"/>
  <c r="AJ20218" i="3"/>
  <c r="AJ20230" i="3"/>
  <c r="AJ20242" i="3"/>
  <c r="AJ20254" i="3"/>
  <c r="AJ20266" i="3"/>
  <c r="AJ20278" i="3"/>
  <c r="AJ20290" i="3"/>
  <c r="AJ20302" i="3"/>
  <c r="AJ20314" i="3"/>
  <c r="AJ20326" i="3"/>
  <c r="AJ20338" i="3"/>
  <c r="AJ20350" i="3"/>
  <c r="AJ20362" i="3"/>
  <c r="AJ20374" i="3"/>
  <c r="AJ20386" i="3"/>
  <c r="AJ20398" i="3"/>
  <c r="AJ20410" i="3"/>
  <c r="AJ20422" i="3"/>
  <c r="AJ20434" i="3"/>
  <c r="AJ20446" i="3"/>
  <c r="AJ20458" i="3"/>
  <c r="AJ20470" i="3"/>
  <c r="AJ20482" i="3"/>
  <c r="AJ20494" i="3"/>
  <c r="AJ20506" i="3"/>
  <c r="AJ20518" i="3"/>
  <c r="AJ20530" i="3"/>
  <c r="AJ20542" i="3"/>
  <c r="AJ20554" i="3"/>
  <c r="AJ20566" i="3"/>
  <c r="AJ20578" i="3"/>
  <c r="AJ20590" i="3"/>
  <c r="AJ20602" i="3"/>
  <c r="AJ20614" i="3"/>
  <c r="AJ20626" i="3"/>
  <c r="AJ20638" i="3"/>
  <c r="AJ20650" i="3"/>
  <c r="AJ17002" i="3"/>
  <c r="AJ17407" i="3"/>
  <c r="AJ17560" i="3"/>
  <c r="AJ17704" i="3"/>
  <c r="AJ17848" i="3"/>
  <c r="AJ17960" i="3"/>
  <c r="AJ18032" i="3"/>
  <c r="AJ18104" i="3"/>
  <c r="AJ18176" i="3"/>
  <c r="AJ18248" i="3"/>
  <c r="AJ18320" i="3"/>
  <c r="AJ18392" i="3"/>
  <c r="AJ18464" i="3"/>
  <c r="AJ18536" i="3"/>
  <c r="AJ18608" i="3"/>
  <c r="AJ18670" i="3"/>
  <c r="AJ18718" i="3"/>
  <c r="AJ18766" i="3"/>
  <c r="AJ18814" i="3"/>
  <c r="AJ18862" i="3"/>
  <c r="AJ18910" i="3"/>
  <c r="AJ18944" i="3"/>
  <c r="AJ18964" i="3"/>
  <c r="AJ18985" i="3"/>
  <c r="AJ19006" i="3"/>
  <c r="AJ19027" i="3"/>
  <c r="AJ19045" i="3"/>
  <c r="AJ19063" i="3"/>
  <c r="AJ19081" i="3"/>
  <c r="AJ19099" i="3"/>
  <c r="AJ19117" i="3"/>
  <c r="AJ19135" i="3"/>
  <c r="AJ19153" i="3"/>
  <c r="AJ19170" i="3"/>
  <c r="AJ19184" i="3"/>
  <c r="AJ19199" i="3"/>
  <c r="AJ19213" i="3"/>
  <c r="AJ19228" i="3"/>
  <c r="AJ19242" i="3"/>
  <c r="AJ19256" i="3"/>
  <c r="AJ19271" i="3"/>
  <c r="AJ19284" i="3"/>
  <c r="AJ19296" i="3"/>
  <c r="AJ19308" i="3"/>
  <c r="AJ19320" i="3"/>
  <c r="AJ19332" i="3"/>
  <c r="AJ19344" i="3"/>
  <c r="AJ19356" i="3"/>
  <c r="AJ19368" i="3"/>
  <c r="AJ19380" i="3"/>
  <c r="AJ19392" i="3"/>
  <c r="AJ19404" i="3"/>
  <c r="AJ19416" i="3"/>
  <c r="AJ19428" i="3"/>
  <c r="AJ19440" i="3"/>
  <c r="AJ19452" i="3"/>
  <c r="AJ19464" i="3"/>
  <c r="AJ19476" i="3"/>
  <c r="AJ19488" i="3"/>
  <c r="AJ19500" i="3"/>
  <c r="AJ19512" i="3"/>
  <c r="AJ19524" i="3"/>
  <c r="AJ19536" i="3"/>
  <c r="AJ19548" i="3"/>
  <c r="AJ19560" i="3"/>
  <c r="AJ19572" i="3"/>
  <c r="AJ19584" i="3"/>
  <c r="AJ19596" i="3"/>
  <c r="AJ19608" i="3"/>
  <c r="AJ19620" i="3"/>
  <c r="AJ19632" i="3"/>
  <c r="AJ19644" i="3"/>
  <c r="AJ19656" i="3"/>
  <c r="AJ19668" i="3"/>
  <c r="AJ19680" i="3"/>
  <c r="AJ19692" i="3"/>
  <c r="AJ19704" i="3"/>
  <c r="AJ19716" i="3"/>
  <c r="AJ19728" i="3"/>
  <c r="AJ19740" i="3"/>
  <c r="AJ19752" i="3"/>
  <c r="AJ19764" i="3"/>
  <c r="AJ19776" i="3"/>
  <c r="AJ19788" i="3"/>
  <c r="AJ19800" i="3"/>
  <c r="AJ19812" i="3"/>
  <c r="AJ19824" i="3"/>
  <c r="AJ19836" i="3"/>
  <c r="AJ19848" i="3"/>
  <c r="AJ19860" i="3"/>
  <c r="AJ19872" i="3"/>
  <c r="AJ19884" i="3"/>
  <c r="AJ19896" i="3"/>
  <c r="AJ19908" i="3"/>
  <c r="AJ19920" i="3"/>
  <c r="AJ19932" i="3"/>
  <c r="AJ19944" i="3"/>
  <c r="AJ19956" i="3"/>
  <c r="AJ19968" i="3"/>
  <c r="AJ19980" i="3"/>
  <c r="AJ19992" i="3"/>
  <c r="AJ20004" i="3"/>
  <c r="AJ20016" i="3"/>
  <c r="AJ20028" i="3"/>
  <c r="AJ20040" i="3"/>
  <c r="AJ20052" i="3"/>
  <c r="AJ20064" i="3"/>
  <c r="AJ20076" i="3"/>
  <c r="AJ20088" i="3"/>
  <c r="AJ20100" i="3"/>
  <c r="AJ20112" i="3"/>
  <c r="AJ20124" i="3"/>
  <c r="AJ20136" i="3"/>
  <c r="AJ20148" i="3"/>
  <c r="AJ20160" i="3"/>
  <c r="AJ20172" i="3"/>
  <c r="AJ20184" i="3"/>
  <c r="AJ20196" i="3"/>
  <c r="AJ20208" i="3"/>
  <c r="AJ20220" i="3"/>
  <c r="AJ20232" i="3"/>
  <c r="AJ20244" i="3"/>
  <c r="AJ20256" i="3"/>
  <c r="AJ20268" i="3"/>
  <c r="AJ20280" i="3"/>
  <c r="AJ20292" i="3"/>
  <c r="AJ20304" i="3"/>
  <c r="AJ20316" i="3"/>
  <c r="AJ20328" i="3"/>
  <c r="AJ20340" i="3"/>
  <c r="AJ20352" i="3"/>
  <c r="AJ20364" i="3"/>
  <c r="AJ20376" i="3"/>
  <c r="AJ20388" i="3"/>
  <c r="AJ20400" i="3"/>
  <c r="AJ20412" i="3"/>
  <c r="AJ20424" i="3"/>
  <c r="AJ20436" i="3"/>
  <c r="AJ20448" i="3"/>
  <c r="AJ20460" i="3"/>
  <c r="AJ20472" i="3"/>
  <c r="AJ20484" i="3"/>
  <c r="AJ20496" i="3"/>
  <c r="AJ20508" i="3"/>
  <c r="AJ20520" i="3"/>
  <c r="AJ20532" i="3"/>
  <c r="AJ20544" i="3"/>
  <c r="AJ20556" i="3"/>
  <c r="AJ20568" i="3"/>
  <c r="AJ20580" i="3"/>
  <c r="AJ20592" i="3"/>
  <c r="AJ20604" i="3"/>
  <c r="AJ20616" i="3"/>
  <c r="AJ20628" i="3"/>
  <c r="AJ20640" i="3"/>
  <c r="AJ20652" i="3"/>
  <c r="AJ20664" i="3"/>
  <c r="AJ20676" i="3"/>
  <c r="AJ20688" i="3"/>
  <c r="AJ20700" i="3"/>
  <c r="AJ20712" i="3"/>
  <c r="AJ20724" i="3"/>
  <c r="AJ20736" i="3"/>
  <c r="AJ20748" i="3"/>
  <c r="AJ20760" i="3"/>
  <c r="AJ20772" i="3"/>
  <c r="AJ20784" i="3"/>
  <c r="AJ20796" i="3"/>
  <c r="AJ20808" i="3"/>
  <c r="AJ20820" i="3"/>
  <c r="AJ20832" i="3"/>
  <c r="AJ20844" i="3"/>
  <c r="AJ20856" i="3"/>
  <c r="AJ20868" i="3"/>
  <c r="AJ20880" i="3"/>
  <c r="AJ20892" i="3"/>
  <c r="AJ16930" i="3"/>
  <c r="AJ18460" i="3"/>
  <c r="AJ19004" i="3"/>
  <c r="AJ19212" i="3"/>
  <c r="AJ19367" i="3"/>
  <c r="AJ19511" i="3"/>
  <c r="AJ19655" i="3"/>
  <c r="AJ19799" i="3"/>
  <c r="AJ19943" i="3"/>
  <c r="AJ20087" i="3"/>
  <c r="AJ20231" i="3"/>
  <c r="AJ20334" i="3"/>
  <c r="AJ20406" i="3"/>
  <c r="AJ20478" i="3"/>
  <c r="AJ20550" i="3"/>
  <c r="AJ20622" i="3"/>
  <c r="AJ20675" i="3"/>
  <c r="AJ20708" i="3"/>
  <c r="AJ20732" i="3"/>
  <c r="AJ20756" i="3"/>
  <c r="AJ20779" i="3"/>
  <c r="AJ20797" i="3"/>
  <c r="AJ20815" i="3"/>
  <c r="AJ20831" i="3"/>
  <c r="AJ20847" i="3"/>
  <c r="AJ20862" i="3"/>
  <c r="AJ20876" i="3"/>
  <c r="AJ20890" i="3"/>
  <c r="AJ20904" i="3"/>
  <c r="AJ20916" i="3"/>
  <c r="AJ20928" i="3"/>
  <c r="AJ20940" i="3"/>
  <c r="AJ20952" i="3"/>
  <c r="AJ20964" i="3"/>
  <c r="AJ20976" i="3"/>
  <c r="AJ20988" i="3"/>
  <c r="AJ21000" i="3"/>
  <c r="AJ21012" i="3"/>
  <c r="AJ21024" i="3"/>
  <c r="AJ21036" i="3"/>
  <c r="AJ21048" i="3"/>
  <c r="AJ21060" i="3"/>
  <c r="AJ21072" i="3"/>
  <c r="AJ21084" i="3"/>
  <c r="AJ21096" i="3"/>
  <c r="AJ21108" i="3"/>
  <c r="AJ21120" i="3"/>
  <c r="AJ21132" i="3"/>
  <c r="AJ21144" i="3"/>
  <c r="AJ21156" i="3"/>
  <c r="AJ21168" i="3"/>
  <c r="AJ21180" i="3"/>
  <c r="AJ21192" i="3"/>
  <c r="AJ21204" i="3"/>
  <c r="AJ21216" i="3"/>
  <c r="AJ21228" i="3"/>
  <c r="AJ21240" i="3"/>
  <c r="AJ21252" i="3"/>
  <c r="AJ21264" i="3"/>
  <c r="AJ21276" i="3"/>
  <c r="AJ21288" i="3"/>
  <c r="AJ21300" i="3"/>
  <c r="AJ21312" i="3"/>
  <c r="AJ21324" i="3"/>
  <c r="AJ21336" i="3"/>
  <c r="AJ21348" i="3"/>
  <c r="AJ21360" i="3"/>
  <c r="AJ21372" i="3"/>
  <c r="AJ21384" i="3"/>
  <c r="AJ21396" i="3"/>
  <c r="AJ21408" i="3"/>
  <c r="AJ21420" i="3"/>
  <c r="AJ21432" i="3"/>
  <c r="AJ21444" i="3"/>
  <c r="AJ21456" i="3"/>
  <c r="AJ21468" i="3"/>
  <c r="AJ21480" i="3"/>
  <c r="AJ21492" i="3"/>
  <c r="AJ21504" i="3"/>
  <c r="AJ21516" i="3"/>
  <c r="AJ21528" i="3"/>
  <c r="AJ21540" i="3"/>
  <c r="AJ21552" i="3"/>
  <c r="AJ21564" i="3"/>
  <c r="AJ21576" i="3"/>
  <c r="AJ21588" i="3"/>
  <c r="AJ21600" i="3"/>
  <c r="AJ21612" i="3"/>
  <c r="AJ21624" i="3"/>
  <c r="AJ21636" i="3"/>
  <c r="AJ21648" i="3"/>
  <c r="AJ21660" i="3"/>
  <c r="AJ21672" i="3"/>
  <c r="AJ21684" i="3"/>
  <c r="AJ21696" i="3"/>
  <c r="AJ21708" i="3"/>
  <c r="AJ21720" i="3"/>
  <c r="AJ21732" i="3"/>
  <c r="AJ21744" i="3"/>
  <c r="AJ21756" i="3"/>
  <c r="AJ21768" i="3"/>
  <c r="AJ21780" i="3"/>
  <c r="AJ21792" i="3"/>
  <c r="AJ21804" i="3"/>
  <c r="AJ21816" i="3"/>
  <c r="AJ21828" i="3"/>
  <c r="AJ21840" i="3"/>
  <c r="AJ21852" i="3"/>
  <c r="AJ21864" i="3"/>
  <c r="AJ21876" i="3"/>
  <c r="AJ21888" i="3"/>
  <c r="AJ21900" i="3"/>
  <c r="AJ21912" i="3"/>
  <c r="AJ21924" i="3"/>
  <c r="AJ21936" i="3"/>
  <c r="AJ21948" i="3"/>
  <c r="AJ21960" i="3"/>
  <c r="AJ21972" i="3"/>
  <c r="AJ21984" i="3"/>
  <c r="AJ21996" i="3"/>
  <c r="AJ22008" i="3"/>
  <c r="AJ22020" i="3"/>
  <c r="AJ22032" i="3"/>
  <c r="AJ22044" i="3"/>
  <c r="AJ22056" i="3"/>
  <c r="AJ22068" i="3"/>
  <c r="AJ22080" i="3"/>
  <c r="AJ22092" i="3"/>
  <c r="AJ22104" i="3"/>
  <c r="AJ22116" i="3"/>
  <c r="AJ22128" i="3"/>
  <c r="AJ22140" i="3"/>
  <c r="AJ22152" i="3"/>
  <c r="AJ22164" i="3"/>
  <c r="AJ22176" i="3"/>
  <c r="AJ22188" i="3"/>
  <c r="AJ22200" i="3"/>
  <c r="AJ22212" i="3"/>
  <c r="AJ22224" i="3"/>
  <c r="AJ22236" i="3"/>
  <c r="AJ22248" i="3"/>
  <c r="AJ22260" i="3"/>
  <c r="AJ22272" i="3"/>
  <c r="AJ22284" i="3"/>
  <c r="AJ22296" i="3"/>
  <c r="AJ22308" i="3"/>
  <c r="AJ22320" i="3"/>
  <c r="AJ22332" i="3"/>
  <c r="AJ22344" i="3"/>
  <c r="AJ22356" i="3"/>
  <c r="AJ22368" i="3"/>
  <c r="AJ22380" i="3"/>
  <c r="AJ22392" i="3"/>
  <c r="AJ22404" i="3"/>
  <c r="AJ22416" i="3"/>
  <c r="AJ22428" i="3"/>
  <c r="AJ22440" i="3"/>
  <c r="AJ22452" i="3"/>
  <c r="AJ22464" i="3"/>
  <c r="AJ22476" i="3"/>
  <c r="AJ22488" i="3"/>
  <c r="AJ22500" i="3"/>
  <c r="AJ22512" i="3"/>
  <c r="AJ22524" i="3"/>
  <c r="AJ22536" i="3"/>
  <c r="AJ22548" i="3"/>
  <c r="AJ22560" i="3"/>
  <c r="AJ22572" i="3"/>
  <c r="AJ22584" i="3"/>
  <c r="AJ22596" i="3"/>
  <c r="AJ22608" i="3"/>
  <c r="AJ17393" i="3"/>
  <c r="AJ18532" i="3"/>
  <c r="AJ19024" i="3"/>
  <c r="AJ19226" i="3"/>
  <c r="AJ19379" i="3"/>
  <c r="AJ19523" i="3"/>
  <c r="AJ19667" i="3"/>
  <c r="AJ19811" i="3"/>
  <c r="AJ19955" i="3"/>
  <c r="AJ20099" i="3"/>
  <c r="AJ20243" i="3"/>
  <c r="AJ20339" i="3"/>
  <c r="AJ20411" i="3"/>
  <c r="AJ20483" i="3"/>
  <c r="AJ20555" i="3"/>
  <c r="AJ20627" i="3"/>
  <c r="AJ20681" i="3"/>
  <c r="AJ20710" i="3"/>
  <c r="AJ20734" i="3"/>
  <c r="AJ20758" i="3"/>
  <c r="AJ20780" i="3"/>
  <c r="AJ20798" i="3"/>
  <c r="AJ20816" i="3"/>
  <c r="AJ20833" i="3"/>
  <c r="AJ20849" i="3"/>
  <c r="AJ20863" i="3"/>
  <c r="AJ20877" i="3"/>
  <c r="AJ20891" i="3"/>
  <c r="AJ20905" i="3"/>
  <c r="AJ20917" i="3"/>
  <c r="AJ20929" i="3"/>
  <c r="AJ20941" i="3"/>
  <c r="AJ20953" i="3"/>
  <c r="AJ20965" i="3"/>
  <c r="AJ20977" i="3"/>
  <c r="AJ20989" i="3"/>
  <c r="AJ21001" i="3"/>
  <c r="AJ21013" i="3"/>
  <c r="AJ21025" i="3"/>
  <c r="AJ21037" i="3"/>
  <c r="AJ21049" i="3"/>
  <c r="AJ21061" i="3"/>
  <c r="AJ21073" i="3"/>
  <c r="AJ21085" i="3"/>
  <c r="AJ21097" i="3"/>
  <c r="AJ21109" i="3"/>
  <c r="AJ21121" i="3"/>
  <c r="AJ21133" i="3"/>
  <c r="AJ21145" i="3"/>
  <c r="AJ21157" i="3"/>
  <c r="AJ21169" i="3"/>
  <c r="AJ21181" i="3"/>
  <c r="AJ21193" i="3"/>
  <c r="AJ21205" i="3"/>
  <c r="AJ21217" i="3"/>
  <c r="AJ21229" i="3"/>
  <c r="AJ21241" i="3"/>
  <c r="AJ21253" i="3"/>
  <c r="AJ21265" i="3"/>
  <c r="AJ21277" i="3"/>
  <c r="AJ21289" i="3"/>
  <c r="AJ21301" i="3"/>
  <c r="AJ21313" i="3"/>
  <c r="AJ21325" i="3"/>
  <c r="AJ21337" i="3"/>
  <c r="AJ21349" i="3"/>
  <c r="AJ21361" i="3"/>
  <c r="AJ21373" i="3"/>
  <c r="AJ21385" i="3"/>
  <c r="AJ21397" i="3"/>
  <c r="AJ21409" i="3"/>
  <c r="AJ21421" i="3"/>
  <c r="AJ21433" i="3"/>
  <c r="AJ21445" i="3"/>
  <c r="AJ21457" i="3"/>
  <c r="AJ21469" i="3"/>
  <c r="AJ21481" i="3"/>
  <c r="AJ21493" i="3"/>
  <c r="AJ21505" i="3"/>
  <c r="AJ21517" i="3"/>
  <c r="AJ21529" i="3"/>
  <c r="AJ21541" i="3"/>
  <c r="AJ21553" i="3"/>
  <c r="AJ21565" i="3"/>
  <c r="AJ21577" i="3"/>
  <c r="AJ21589" i="3"/>
  <c r="AJ21601" i="3"/>
  <c r="AJ21613" i="3"/>
  <c r="AJ21625" i="3"/>
  <c r="AJ21637" i="3"/>
  <c r="AJ21649" i="3"/>
  <c r="AJ21661" i="3"/>
  <c r="AJ21673" i="3"/>
  <c r="AJ21685" i="3"/>
  <c r="AJ21697" i="3"/>
  <c r="AJ21709" i="3"/>
  <c r="AJ21721" i="3"/>
  <c r="AJ21733" i="3"/>
  <c r="AJ21745" i="3"/>
  <c r="AJ21757" i="3"/>
  <c r="AJ21769" i="3"/>
  <c r="AJ21781" i="3"/>
  <c r="AJ21793" i="3"/>
  <c r="AJ21805" i="3"/>
  <c r="AJ21817" i="3"/>
  <c r="AJ21829" i="3"/>
  <c r="AJ21841" i="3"/>
  <c r="AJ21853" i="3"/>
  <c r="AJ21865" i="3"/>
  <c r="AJ21877" i="3"/>
  <c r="AJ21889" i="3"/>
  <c r="AJ21901" i="3"/>
  <c r="AJ21913" i="3"/>
  <c r="AJ21925" i="3"/>
  <c r="AJ21937" i="3"/>
  <c r="AJ21949" i="3"/>
  <c r="AJ21961" i="3"/>
  <c r="AJ21973" i="3"/>
  <c r="AJ21985" i="3"/>
  <c r="AJ21997" i="3"/>
  <c r="AJ22009" i="3"/>
  <c r="AJ22021" i="3"/>
  <c r="AJ22033" i="3"/>
  <c r="AJ22045" i="3"/>
  <c r="AJ22057" i="3"/>
  <c r="AJ22069" i="3"/>
  <c r="AJ22081" i="3"/>
  <c r="AJ22093" i="3"/>
  <c r="AJ22105" i="3"/>
  <c r="AJ22117" i="3"/>
  <c r="AJ22129" i="3"/>
  <c r="AJ22141" i="3"/>
  <c r="AJ22153" i="3"/>
  <c r="AJ22165" i="3"/>
  <c r="AJ22177" i="3"/>
  <c r="AJ22189" i="3"/>
  <c r="AJ22201" i="3"/>
  <c r="AJ22213" i="3"/>
  <c r="AJ22225" i="3"/>
  <c r="AJ22237" i="3"/>
  <c r="AJ22249" i="3"/>
  <c r="AJ22261" i="3"/>
  <c r="AJ22273" i="3"/>
  <c r="AJ22285" i="3"/>
  <c r="AJ22297" i="3"/>
  <c r="AJ22309" i="3"/>
  <c r="AJ22321" i="3"/>
  <c r="AJ22333" i="3"/>
  <c r="AJ22345" i="3"/>
  <c r="AJ22357" i="3"/>
  <c r="AJ22369" i="3"/>
  <c r="AJ22381" i="3"/>
  <c r="AJ22393" i="3"/>
  <c r="AJ22405" i="3"/>
  <c r="AJ22417" i="3"/>
  <c r="AJ22429" i="3"/>
  <c r="AJ22441" i="3"/>
  <c r="AJ22453" i="3"/>
  <c r="AJ17548" i="3"/>
  <c r="AJ18604" i="3"/>
  <c r="AJ19044" i="3"/>
  <c r="AJ19241" i="3"/>
  <c r="AJ19391" i="3"/>
  <c r="AJ19535" i="3"/>
  <c r="AJ19679" i="3"/>
  <c r="AJ19823" i="3"/>
  <c r="AJ19967" i="3"/>
  <c r="AJ20111" i="3"/>
  <c r="AJ20255" i="3"/>
  <c r="AJ20346" i="3"/>
  <c r="AJ20418" i="3"/>
  <c r="AJ20490" i="3"/>
  <c r="AJ20562" i="3"/>
  <c r="AJ20634" i="3"/>
  <c r="AJ20682" i="3"/>
  <c r="AJ20711" i="3"/>
  <c r="AJ20735" i="3"/>
  <c r="AJ20759" i="3"/>
  <c r="AJ20782" i="3"/>
  <c r="AJ20801" i="3"/>
  <c r="AJ20818" i="3"/>
  <c r="AJ20834" i="3"/>
  <c r="AJ20850" i="3"/>
  <c r="AJ20864" i="3"/>
  <c r="AJ20878" i="3"/>
  <c r="AJ20893" i="3"/>
  <c r="AJ20906" i="3"/>
  <c r="AJ20918" i="3"/>
  <c r="AJ20930" i="3"/>
  <c r="AJ20942" i="3"/>
  <c r="AJ20954" i="3"/>
  <c r="AJ20966" i="3"/>
  <c r="AJ20978" i="3"/>
  <c r="AJ20990" i="3"/>
  <c r="AJ21002" i="3"/>
  <c r="AJ21014" i="3"/>
  <c r="AJ21026" i="3"/>
  <c r="AJ21038" i="3"/>
  <c r="AJ21050" i="3"/>
  <c r="AJ21062" i="3"/>
  <c r="AJ21074" i="3"/>
  <c r="AJ21086" i="3"/>
  <c r="AJ21098" i="3"/>
  <c r="AJ21110" i="3"/>
  <c r="AJ21122" i="3"/>
  <c r="AJ21134" i="3"/>
  <c r="AJ21146" i="3"/>
  <c r="AJ21158" i="3"/>
  <c r="AJ21170" i="3"/>
  <c r="AJ21182" i="3"/>
  <c r="AJ21194" i="3"/>
  <c r="AJ21206" i="3"/>
  <c r="AJ21218" i="3"/>
  <c r="AJ21230" i="3"/>
  <c r="AJ21242" i="3"/>
  <c r="AJ21254" i="3"/>
  <c r="AJ21266" i="3"/>
  <c r="AJ21278" i="3"/>
  <c r="AJ21290" i="3"/>
  <c r="AJ21302" i="3"/>
  <c r="AJ21314" i="3"/>
  <c r="AJ21326" i="3"/>
  <c r="AJ21338" i="3"/>
  <c r="AJ21350" i="3"/>
  <c r="AJ21362" i="3"/>
  <c r="AJ21374" i="3"/>
  <c r="AJ21386" i="3"/>
  <c r="AJ21398" i="3"/>
  <c r="AJ21410" i="3"/>
  <c r="AJ21422" i="3"/>
  <c r="AJ21434" i="3"/>
  <c r="AJ21446" i="3"/>
  <c r="AJ21458" i="3"/>
  <c r="AJ21470" i="3"/>
  <c r="AJ21482" i="3"/>
  <c r="AJ21494" i="3"/>
  <c r="AJ21506" i="3"/>
  <c r="AJ21518" i="3"/>
  <c r="AJ21530" i="3"/>
  <c r="AJ21542" i="3"/>
  <c r="AJ21554" i="3"/>
  <c r="AJ21566" i="3"/>
  <c r="AJ21578" i="3"/>
  <c r="AJ21590" i="3"/>
  <c r="AJ21602" i="3"/>
  <c r="AJ21614" i="3"/>
  <c r="AJ21626" i="3"/>
  <c r="AJ21638" i="3"/>
  <c r="AJ21650" i="3"/>
  <c r="AJ21662" i="3"/>
  <c r="AJ21674" i="3"/>
  <c r="AJ21686" i="3"/>
  <c r="AJ21698" i="3"/>
  <c r="AJ21710" i="3"/>
  <c r="AJ21722" i="3"/>
  <c r="AJ21734" i="3"/>
  <c r="AJ21746" i="3"/>
  <c r="AJ21758" i="3"/>
  <c r="AJ21770" i="3"/>
  <c r="AJ21782" i="3"/>
  <c r="AJ21794" i="3"/>
  <c r="AJ21806" i="3"/>
  <c r="AJ21818" i="3"/>
  <c r="AJ21830" i="3"/>
  <c r="AJ21842" i="3"/>
  <c r="AJ21854" i="3"/>
  <c r="AJ21866" i="3"/>
  <c r="AJ21878" i="3"/>
  <c r="AJ21890" i="3"/>
  <c r="AJ21902" i="3"/>
  <c r="AJ21914" i="3"/>
  <c r="AJ21926" i="3"/>
  <c r="AJ21938" i="3"/>
  <c r="AJ21950" i="3"/>
  <c r="AJ21962" i="3"/>
  <c r="AJ21974" i="3"/>
  <c r="AJ21986" i="3"/>
  <c r="AJ21998" i="3"/>
  <c r="AJ22010" i="3"/>
  <c r="AJ22022" i="3"/>
  <c r="AJ22034" i="3"/>
  <c r="AJ22046" i="3"/>
  <c r="AJ22058" i="3"/>
  <c r="AJ22070" i="3"/>
  <c r="AJ22082" i="3"/>
  <c r="AJ22094" i="3"/>
  <c r="AJ22106" i="3"/>
  <c r="AJ22118" i="3"/>
  <c r="AJ22130" i="3"/>
  <c r="AJ22142" i="3"/>
  <c r="AJ22154" i="3"/>
  <c r="AJ22166" i="3"/>
  <c r="AJ22178" i="3"/>
  <c r="AJ22190" i="3"/>
  <c r="AJ22202" i="3"/>
  <c r="AJ22214" i="3"/>
  <c r="AJ22226" i="3"/>
  <c r="AJ22238" i="3"/>
  <c r="AJ22250" i="3"/>
  <c r="AJ22262" i="3"/>
  <c r="AJ22274" i="3"/>
  <c r="AJ22286" i="3"/>
  <c r="AJ22298" i="3"/>
  <c r="AJ22310" i="3"/>
  <c r="AJ22322" i="3"/>
  <c r="AJ22334" i="3"/>
  <c r="AJ22346" i="3"/>
  <c r="AJ22358" i="3"/>
  <c r="AJ22370" i="3"/>
  <c r="AJ22382" i="3"/>
  <c r="AJ22394" i="3"/>
  <c r="AJ22406" i="3"/>
  <c r="AJ22418" i="3"/>
  <c r="AJ22430" i="3"/>
  <c r="AJ22442" i="3"/>
  <c r="AJ22454" i="3"/>
  <c r="AJ22466" i="3"/>
  <c r="AJ22478" i="3"/>
  <c r="AJ22490" i="3"/>
  <c r="AJ22502" i="3"/>
  <c r="AJ22514" i="3"/>
  <c r="AJ22526" i="3"/>
  <c r="AJ22538" i="3"/>
  <c r="AJ22550" i="3"/>
  <c r="AJ22562" i="3"/>
  <c r="AJ22574" i="3"/>
  <c r="AJ22586" i="3"/>
  <c r="AJ17692" i="3"/>
  <c r="AJ18668" i="3"/>
  <c r="AJ19062" i="3"/>
  <c r="AJ19255" i="3"/>
  <c r="AJ19403" i="3"/>
  <c r="AJ19547" i="3"/>
  <c r="AJ19691" i="3"/>
  <c r="AJ19835" i="3"/>
  <c r="AJ19979" i="3"/>
  <c r="AJ20123" i="3"/>
  <c r="AJ20267" i="3"/>
  <c r="AJ20351" i="3"/>
  <c r="AJ20423" i="3"/>
  <c r="AJ20495" i="3"/>
  <c r="AJ20567" i="3"/>
  <c r="AJ20639" i="3"/>
  <c r="AJ20686" i="3"/>
  <c r="AJ20714" i="3"/>
  <c r="AJ20738" i="3"/>
  <c r="AJ20762" i="3"/>
  <c r="AJ20783" i="3"/>
  <c r="AJ20802" i="3"/>
  <c r="AJ20819" i="3"/>
  <c r="AJ20837" i="3"/>
  <c r="AJ20851" i="3"/>
  <c r="AJ20865" i="3"/>
  <c r="AJ20879" i="3"/>
  <c r="AJ20894" i="3"/>
  <c r="AJ20907" i="3"/>
  <c r="AJ20919" i="3"/>
  <c r="AJ20931" i="3"/>
  <c r="AJ20943" i="3"/>
  <c r="AJ20955" i="3"/>
  <c r="AJ20967" i="3"/>
  <c r="AJ20979" i="3"/>
  <c r="AJ20991" i="3"/>
  <c r="AJ21003" i="3"/>
  <c r="AJ21015" i="3"/>
  <c r="AJ21027" i="3"/>
  <c r="AJ21039" i="3"/>
  <c r="AJ21051" i="3"/>
  <c r="AJ21063" i="3"/>
  <c r="AJ21075" i="3"/>
  <c r="AJ21087" i="3"/>
  <c r="AJ21099" i="3"/>
  <c r="AJ21111" i="3"/>
  <c r="AJ21123" i="3"/>
  <c r="AJ21135" i="3"/>
  <c r="AJ21147" i="3"/>
  <c r="AJ21159" i="3"/>
  <c r="AJ21171" i="3"/>
  <c r="AJ21183" i="3"/>
  <c r="AJ21195" i="3"/>
  <c r="AJ21207" i="3"/>
  <c r="AJ21219" i="3"/>
  <c r="AJ21231" i="3"/>
  <c r="AJ21243" i="3"/>
  <c r="AJ21255" i="3"/>
  <c r="AJ21267" i="3"/>
  <c r="AJ21279" i="3"/>
  <c r="AJ21291" i="3"/>
  <c r="AJ21303" i="3"/>
  <c r="AJ21315" i="3"/>
  <c r="AJ21327" i="3"/>
  <c r="AJ21339" i="3"/>
  <c r="AJ21351" i="3"/>
  <c r="AJ21363" i="3"/>
  <c r="AJ21375" i="3"/>
  <c r="AJ21387" i="3"/>
  <c r="AJ21399" i="3"/>
  <c r="AJ21411" i="3"/>
  <c r="AJ21423" i="3"/>
  <c r="AJ21435" i="3"/>
  <c r="AJ21447" i="3"/>
  <c r="AJ21459" i="3"/>
  <c r="AJ21471" i="3"/>
  <c r="AJ21483" i="3"/>
  <c r="AJ21495" i="3"/>
  <c r="AJ21507" i="3"/>
  <c r="AJ21519" i="3"/>
  <c r="AJ21531" i="3"/>
  <c r="AJ21543" i="3"/>
  <c r="AJ21555" i="3"/>
  <c r="AJ21567" i="3"/>
  <c r="AJ21579" i="3"/>
  <c r="AJ21591" i="3"/>
  <c r="AJ21603" i="3"/>
  <c r="AJ21615" i="3"/>
  <c r="AJ21627" i="3"/>
  <c r="AJ21639" i="3"/>
  <c r="AJ21651" i="3"/>
  <c r="AJ21663" i="3"/>
  <c r="AJ21675" i="3"/>
  <c r="AJ21687" i="3"/>
  <c r="AJ21699" i="3"/>
  <c r="AJ21711" i="3"/>
  <c r="AJ21723" i="3"/>
  <c r="AJ21735" i="3"/>
  <c r="AJ21747" i="3"/>
  <c r="AJ21759" i="3"/>
  <c r="AJ21771" i="3"/>
  <c r="AJ21783" i="3"/>
  <c r="AJ21795" i="3"/>
  <c r="AJ21807" i="3"/>
  <c r="AJ21819" i="3"/>
  <c r="AJ21831" i="3"/>
  <c r="AJ21843" i="3"/>
  <c r="AJ21855" i="3"/>
  <c r="AJ21867" i="3"/>
  <c r="AJ21879" i="3"/>
  <c r="AJ21891" i="3"/>
  <c r="AJ21903" i="3"/>
  <c r="AJ21915" i="3"/>
  <c r="AJ21927" i="3"/>
  <c r="AJ21939" i="3"/>
  <c r="AJ21951" i="3"/>
  <c r="AJ21963" i="3"/>
  <c r="AJ21975" i="3"/>
  <c r="AJ21987" i="3"/>
  <c r="AJ21999" i="3"/>
  <c r="AJ22011" i="3"/>
  <c r="AJ22023" i="3"/>
  <c r="AJ22035" i="3"/>
  <c r="AJ22047" i="3"/>
  <c r="AJ22059" i="3"/>
  <c r="AJ22071" i="3"/>
  <c r="AJ22083" i="3"/>
  <c r="AJ22095" i="3"/>
  <c r="AJ22107" i="3"/>
  <c r="AJ22119" i="3"/>
  <c r="AJ22131" i="3"/>
  <c r="AJ22143" i="3"/>
  <c r="AJ22155" i="3"/>
  <c r="AJ22167" i="3"/>
  <c r="AJ22179" i="3"/>
  <c r="AJ22191" i="3"/>
  <c r="AJ22203" i="3"/>
  <c r="AJ22215" i="3"/>
  <c r="AJ22227" i="3"/>
  <c r="AJ22239" i="3"/>
  <c r="AJ22251" i="3"/>
  <c r="AJ22263" i="3"/>
  <c r="AJ22275" i="3"/>
  <c r="AJ22287" i="3"/>
  <c r="AJ22299" i="3"/>
  <c r="AJ22311" i="3"/>
  <c r="AJ22323" i="3"/>
  <c r="AJ22335" i="3"/>
  <c r="AJ22347" i="3"/>
  <c r="AJ22359" i="3"/>
  <c r="AJ22371" i="3"/>
  <c r="AJ22383" i="3"/>
  <c r="AJ22395" i="3"/>
  <c r="AJ22407" i="3"/>
  <c r="AJ22419" i="3"/>
  <c r="AJ22431" i="3"/>
  <c r="AJ22443" i="3"/>
  <c r="AJ22455" i="3"/>
  <c r="AJ22467" i="3"/>
  <c r="AJ22479" i="3"/>
  <c r="AJ22491" i="3"/>
  <c r="AJ22503" i="3"/>
  <c r="AJ22515" i="3"/>
  <c r="AJ22527" i="3"/>
  <c r="AJ22539" i="3"/>
  <c r="AJ22551" i="3"/>
  <c r="AJ22563" i="3"/>
  <c r="AJ22575" i="3"/>
  <c r="AJ22587" i="3"/>
  <c r="AJ22599" i="3"/>
  <c r="AJ22611" i="3"/>
  <c r="AJ17836" i="3"/>
  <c r="AJ18716" i="3"/>
  <c r="AJ19080" i="3"/>
  <c r="AJ19270" i="3"/>
  <c r="AJ19415" i="3"/>
  <c r="AJ19559" i="3"/>
  <c r="AJ19703" i="3"/>
  <c r="AJ19847" i="3"/>
  <c r="AJ19991" i="3"/>
  <c r="AJ20135" i="3"/>
  <c r="AJ20279" i="3"/>
  <c r="AJ20358" i="3"/>
  <c r="AJ20430" i="3"/>
  <c r="AJ20502" i="3"/>
  <c r="AJ20574" i="3"/>
  <c r="AJ20646" i="3"/>
  <c r="AJ20687" i="3"/>
  <c r="AJ20717" i="3"/>
  <c r="AJ20741" i="3"/>
  <c r="AJ20765" i="3"/>
  <c r="AJ20785" i="3"/>
  <c r="AJ20803" i="3"/>
  <c r="AJ20821" i="3"/>
  <c r="AJ20838" i="3"/>
  <c r="AJ20852" i="3"/>
  <c r="AJ20866" i="3"/>
  <c r="AJ20881" i="3"/>
  <c r="AJ20895" i="3"/>
  <c r="AJ20908" i="3"/>
  <c r="AJ20920" i="3"/>
  <c r="AJ20932" i="3"/>
  <c r="AJ20944" i="3"/>
  <c r="AJ20956" i="3"/>
  <c r="AJ20968" i="3"/>
  <c r="AJ20980" i="3"/>
  <c r="AJ20992" i="3"/>
  <c r="AJ21004" i="3"/>
  <c r="AJ21016" i="3"/>
  <c r="AJ21028" i="3"/>
  <c r="AJ21040" i="3"/>
  <c r="AJ21052" i="3"/>
  <c r="AJ21064" i="3"/>
  <c r="AJ21076" i="3"/>
  <c r="AJ21088" i="3"/>
  <c r="AJ21100" i="3"/>
  <c r="AJ21112" i="3"/>
  <c r="AJ21124" i="3"/>
  <c r="AJ21136" i="3"/>
  <c r="AJ21148" i="3"/>
  <c r="AJ21160" i="3"/>
  <c r="AJ21172" i="3"/>
  <c r="AJ21184" i="3"/>
  <c r="AJ21196" i="3"/>
  <c r="AJ21208" i="3"/>
  <c r="AJ21220" i="3"/>
  <c r="AJ21232" i="3"/>
  <c r="AJ21244" i="3"/>
  <c r="AJ21256" i="3"/>
  <c r="AJ21268" i="3"/>
  <c r="AJ21280" i="3"/>
  <c r="AJ21292" i="3"/>
  <c r="AJ21304" i="3"/>
  <c r="AJ21316" i="3"/>
  <c r="AJ21328" i="3"/>
  <c r="AJ21340" i="3"/>
  <c r="AJ21352" i="3"/>
  <c r="AJ21364" i="3"/>
  <c r="AJ21376" i="3"/>
  <c r="AJ21388" i="3"/>
  <c r="AJ21400" i="3"/>
  <c r="AJ21412" i="3"/>
  <c r="AJ21424" i="3"/>
  <c r="AJ21436" i="3"/>
  <c r="AJ21448" i="3"/>
  <c r="AJ21460" i="3"/>
  <c r="AJ21472" i="3"/>
  <c r="AJ21484" i="3"/>
  <c r="AJ21496" i="3"/>
  <c r="AJ21508" i="3"/>
  <c r="AJ21520" i="3"/>
  <c r="AJ21532" i="3"/>
  <c r="AJ21544" i="3"/>
  <c r="AJ21556" i="3"/>
  <c r="AJ21568" i="3"/>
  <c r="AJ21580" i="3"/>
  <c r="AJ21592" i="3"/>
  <c r="AJ21604" i="3"/>
  <c r="AJ21616" i="3"/>
  <c r="AJ21628" i="3"/>
  <c r="AJ21640" i="3"/>
  <c r="AJ21652" i="3"/>
  <c r="AJ21664" i="3"/>
  <c r="AJ21676" i="3"/>
  <c r="AJ21688" i="3"/>
  <c r="AJ21700" i="3"/>
  <c r="AJ21712" i="3"/>
  <c r="AJ21724" i="3"/>
  <c r="AJ21736" i="3"/>
  <c r="AJ21748" i="3"/>
  <c r="AJ21760" i="3"/>
  <c r="AJ21772" i="3"/>
  <c r="AJ21784" i="3"/>
  <c r="AJ21796" i="3"/>
  <c r="AJ21808" i="3"/>
  <c r="AJ21820" i="3"/>
  <c r="AJ21832" i="3"/>
  <c r="AJ21844" i="3"/>
  <c r="AJ21856" i="3"/>
  <c r="AJ21868" i="3"/>
  <c r="AJ21880" i="3"/>
  <c r="AJ21892" i="3"/>
  <c r="AJ21904" i="3"/>
  <c r="AJ21916" i="3"/>
  <c r="AJ21928" i="3"/>
  <c r="AJ21940" i="3"/>
  <c r="AJ21952" i="3"/>
  <c r="AJ21964" i="3"/>
  <c r="AJ21976" i="3"/>
  <c r="AJ21988" i="3"/>
  <c r="AJ22000" i="3"/>
  <c r="AJ22012" i="3"/>
  <c r="AJ22024" i="3"/>
  <c r="AJ22036" i="3"/>
  <c r="AJ22048" i="3"/>
  <c r="AJ22060" i="3"/>
  <c r="AJ22072" i="3"/>
  <c r="AJ22084" i="3"/>
  <c r="AJ22096" i="3"/>
  <c r="AJ22108" i="3"/>
  <c r="AJ22120" i="3"/>
  <c r="AJ22132" i="3"/>
  <c r="AJ22144" i="3"/>
  <c r="AJ22156" i="3"/>
  <c r="AJ22168" i="3"/>
  <c r="AJ22180" i="3"/>
  <c r="AJ22192" i="3"/>
  <c r="AJ22204" i="3"/>
  <c r="AJ22216" i="3"/>
  <c r="AJ22228" i="3"/>
  <c r="AJ22240" i="3"/>
  <c r="AJ22252" i="3"/>
  <c r="AJ22264" i="3"/>
  <c r="AJ22276" i="3"/>
  <c r="AJ22288" i="3"/>
  <c r="AJ22300" i="3"/>
  <c r="AJ22312" i="3"/>
  <c r="AJ22324" i="3"/>
  <c r="AJ22336" i="3"/>
  <c r="AJ22348" i="3"/>
  <c r="AJ22360" i="3"/>
  <c r="AJ22372" i="3"/>
  <c r="AJ22384" i="3"/>
  <c r="AJ22396" i="3"/>
  <c r="AJ22408" i="3"/>
  <c r="AJ22420" i="3"/>
  <c r="AJ22432" i="3"/>
  <c r="AJ22444" i="3"/>
  <c r="AJ22456" i="3"/>
  <c r="AJ22468" i="3"/>
  <c r="AJ22480" i="3"/>
  <c r="AJ22492" i="3"/>
  <c r="AJ22504" i="3"/>
  <c r="AJ22516" i="3"/>
  <c r="AJ22528" i="3"/>
  <c r="AJ22540" i="3"/>
  <c r="AJ22552" i="3"/>
  <c r="AJ22564" i="3"/>
  <c r="AJ22576" i="3"/>
  <c r="AJ22588" i="3"/>
  <c r="AJ22600" i="3"/>
  <c r="AJ22612" i="3"/>
  <c r="AJ17956" i="3"/>
  <c r="AJ18764" i="3"/>
  <c r="AJ19098" i="3"/>
  <c r="AJ19283" i="3"/>
  <c r="AJ19427" i="3"/>
  <c r="AJ19571" i="3"/>
  <c r="AJ19715" i="3"/>
  <c r="AJ19859" i="3"/>
  <c r="AJ20003" i="3"/>
  <c r="AJ20147" i="3"/>
  <c r="AJ20291" i="3"/>
  <c r="AJ20363" i="3"/>
  <c r="AJ20435" i="3"/>
  <c r="AJ20507" i="3"/>
  <c r="AJ20579" i="3"/>
  <c r="AJ20651" i="3"/>
  <c r="AJ20693" i="3"/>
  <c r="AJ20718" i="3"/>
  <c r="AJ20742" i="3"/>
  <c r="AJ20766" i="3"/>
  <c r="AJ20786" i="3"/>
  <c r="AJ20804" i="3"/>
  <c r="AJ20822" i="3"/>
  <c r="AJ20839" i="3"/>
  <c r="AJ20853" i="3"/>
  <c r="AJ20867" i="3"/>
  <c r="AJ20882" i="3"/>
  <c r="AJ20897" i="3"/>
  <c r="AJ20909" i="3"/>
  <c r="AJ20921" i="3"/>
  <c r="AJ20933" i="3"/>
  <c r="AJ20945" i="3"/>
  <c r="AJ20957" i="3"/>
  <c r="AJ20969" i="3"/>
  <c r="AJ20981" i="3"/>
  <c r="AJ20993" i="3"/>
  <c r="AJ21005" i="3"/>
  <c r="AJ21017" i="3"/>
  <c r="AJ21029" i="3"/>
  <c r="AJ21041" i="3"/>
  <c r="AJ21053" i="3"/>
  <c r="AJ21065" i="3"/>
  <c r="AJ21077" i="3"/>
  <c r="AJ21089" i="3"/>
  <c r="AJ21101" i="3"/>
  <c r="AJ21113" i="3"/>
  <c r="AJ21125" i="3"/>
  <c r="AJ21137" i="3"/>
  <c r="AJ21149" i="3"/>
  <c r="AJ21161" i="3"/>
  <c r="AJ21173" i="3"/>
  <c r="AJ21185" i="3"/>
  <c r="AJ21197" i="3"/>
  <c r="AJ21209" i="3"/>
  <c r="AJ21221" i="3"/>
  <c r="AJ21233" i="3"/>
  <c r="AJ21245" i="3"/>
  <c r="AJ21257" i="3"/>
  <c r="AJ21269" i="3"/>
  <c r="AJ21281" i="3"/>
  <c r="AJ21293" i="3"/>
  <c r="AJ21305" i="3"/>
  <c r="AJ21317" i="3"/>
  <c r="AJ21329" i="3"/>
  <c r="AJ21341" i="3"/>
  <c r="AJ21353" i="3"/>
  <c r="AJ21365" i="3"/>
  <c r="AJ21377" i="3"/>
  <c r="AJ21389" i="3"/>
  <c r="AJ21401" i="3"/>
  <c r="AJ21413" i="3"/>
  <c r="AJ21425" i="3"/>
  <c r="AJ21437" i="3"/>
  <c r="AJ21449" i="3"/>
  <c r="AJ21461" i="3"/>
  <c r="AJ21473" i="3"/>
  <c r="AJ21485" i="3"/>
  <c r="AJ21497" i="3"/>
  <c r="AJ21509" i="3"/>
  <c r="AJ21521" i="3"/>
  <c r="AJ21533" i="3"/>
  <c r="AJ21545" i="3"/>
  <c r="AJ21557" i="3"/>
  <c r="AJ21569" i="3"/>
  <c r="AJ21581" i="3"/>
  <c r="AJ21593" i="3"/>
  <c r="AJ21605" i="3"/>
  <c r="AJ21617" i="3"/>
  <c r="AJ21629" i="3"/>
  <c r="AJ21641" i="3"/>
  <c r="AJ21653" i="3"/>
  <c r="AJ21665" i="3"/>
  <c r="AJ21677" i="3"/>
  <c r="AJ21689" i="3"/>
  <c r="AJ21701" i="3"/>
  <c r="AJ21713" i="3"/>
  <c r="AJ21725" i="3"/>
  <c r="AJ21737" i="3"/>
  <c r="AJ21749" i="3"/>
  <c r="AJ21761" i="3"/>
  <c r="AJ21773" i="3"/>
  <c r="AJ21785" i="3"/>
  <c r="AJ21797" i="3"/>
  <c r="AJ21809" i="3"/>
  <c r="AJ21821" i="3"/>
  <c r="AJ21833" i="3"/>
  <c r="AJ21845" i="3"/>
  <c r="AJ21857" i="3"/>
  <c r="AJ21869" i="3"/>
  <c r="AJ21881" i="3"/>
  <c r="AJ21893" i="3"/>
  <c r="AJ21905" i="3"/>
  <c r="AJ21917" i="3"/>
  <c r="AJ21929" i="3"/>
  <c r="AJ21941" i="3"/>
  <c r="AJ21953" i="3"/>
  <c r="AJ21965" i="3"/>
  <c r="AJ21977" i="3"/>
  <c r="AJ21989" i="3"/>
  <c r="AJ22001" i="3"/>
  <c r="AJ22013" i="3"/>
  <c r="AJ22025" i="3"/>
  <c r="AJ22037" i="3"/>
  <c r="AJ22049" i="3"/>
  <c r="AJ18028" i="3"/>
  <c r="AJ18812" i="3"/>
  <c r="AJ19116" i="3"/>
  <c r="AJ19295" i="3"/>
  <c r="AJ19439" i="3"/>
  <c r="AJ19583" i="3"/>
  <c r="AJ19727" i="3"/>
  <c r="AJ19871" i="3"/>
  <c r="AJ20015" i="3"/>
  <c r="AJ20159" i="3"/>
  <c r="AJ20298" i="3"/>
  <c r="AJ20370" i="3"/>
  <c r="AJ20442" i="3"/>
  <c r="AJ20514" i="3"/>
  <c r="AJ20586" i="3"/>
  <c r="AJ20658" i="3"/>
  <c r="AJ20694" i="3"/>
  <c r="AJ20720" i="3"/>
  <c r="AJ20744" i="3"/>
  <c r="AJ20768" i="3"/>
  <c r="AJ20789" i="3"/>
  <c r="AJ20806" i="3"/>
  <c r="AJ20825" i="3"/>
  <c r="AJ20840" i="3"/>
  <c r="AJ20854" i="3"/>
  <c r="AJ20869" i="3"/>
  <c r="AJ20883" i="3"/>
  <c r="AJ20898" i="3"/>
  <c r="AJ20910" i="3"/>
  <c r="AJ20922" i="3"/>
  <c r="AJ20934" i="3"/>
  <c r="AJ20946" i="3"/>
  <c r="AJ20958" i="3"/>
  <c r="AJ20970" i="3"/>
  <c r="AJ20982" i="3"/>
  <c r="AJ20994" i="3"/>
  <c r="AJ21006" i="3"/>
  <c r="AJ21018" i="3"/>
  <c r="AJ21030" i="3"/>
  <c r="AJ21042" i="3"/>
  <c r="AJ21054" i="3"/>
  <c r="AJ21066" i="3"/>
  <c r="AJ21078" i="3"/>
  <c r="AJ21090" i="3"/>
  <c r="AJ21102" i="3"/>
  <c r="AJ21114" i="3"/>
  <c r="AJ21126" i="3"/>
  <c r="AJ21138" i="3"/>
  <c r="AJ21150" i="3"/>
  <c r="AJ21162" i="3"/>
  <c r="AJ21174" i="3"/>
  <c r="AJ21186" i="3"/>
  <c r="AJ21198" i="3"/>
  <c r="AJ21210" i="3"/>
  <c r="AJ21222" i="3"/>
  <c r="AJ21234" i="3"/>
  <c r="AJ21246" i="3"/>
  <c r="AJ21258" i="3"/>
  <c r="AJ21270" i="3"/>
  <c r="AJ21282" i="3"/>
  <c r="AJ21294" i="3"/>
  <c r="AJ21306" i="3"/>
  <c r="AJ21318" i="3"/>
  <c r="AJ21330" i="3"/>
  <c r="AJ21342" i="3"/>
  <c r="AJ21354" i="3"/>
  <c r="AJ21366" i="3"/>
  <c r="AJ21378" i="3"/>
  <c r="AJ21390" i="3"/>
  <c r="AJ21402" i="3"/>
  <c r="AJ21414" i="3"/>
  <c r="AJ21426" i="3"/>
  <c r="AJ21438" i="3"/>
  <c r="AJ21450" i="3"/>
  <c r="AJ21462" i="3"/>
  <c r="AJ21474" i="3"/>
  <c r="AJ21486" i="3"/>
  <c r="AJ21498" i="3"/>
  <c r="AJ21510" i="3"/>
  <c r="AJ21522" i="3"/>
  <c r="AJ21534" i="3"/>
  <c r="AJ21546" i="3"/>
  <c r="AJ21558" i="3"/>
  <c r="AJ21570" i="3"/>
  <c r="AJ21582" i="3"/>
  <c r="AJ21594" i="3"/>
  <c r="AJ21606" i="3"/>
  <c r="AJ21618" i="3"/>
  <c r="AJ21630" i="3"/>
  <c r="AJ21642" i="3"/>
  <c r="AJ21654" i="3"/>
  <c r="AJ21666" i="3"/>
  <c r="AJ21678" i="3"/>
  <c r="AJ21690" i="3"/>
  <c r="AJ21702" i="3"/>
  <c r="AJ21714" i="3"/>
  <c r="AJ21726" i="3"/>
  <c r="AJ21738" i="3"/>
  <c r="AJ21750" i="3"/>
  <c r="AJ21762" i="3"/>
  <c r="AJ21774" i="3"/>
  <c r="AJ21786" i="3"/>
  <c r="AJ21798" i="3"/>
  <c r="AJ21810" i="3"/>
  <c r="AJ21822" i="3"/>
  <c r="AJ21834" i="3"/>
  <c r="AJ21846" i="3"/>
  <c r="AJ21858" i="3"/>
  <c r="AJ21870" i="3"/>
  <c r="AJ21882" i="3"/>
  <c r="AJ21894" i="3"/>
  <c r="AJ21906" i="3"/>
  <c r="AJ21918" i="3"/>
  <c r="AJ21930" i="3"/>
  <c r="AJ21942" i="3"/>
  <c r="AJ21954" i="3"/>
  <c r="AJ21966" i="3"/>
  <c r="AJ21978" i="3"/>
  <c r="AJ21990" i="3"/>
  <c r="AJ22002" i="3"/>
  <c r="AJ22014" i="3"/>
  <c r="AJ22026" i="3"/>
  <c r="AJ22038" i="3"/>
  <c r="AJ22050" i="3"/>
  <c r="AJ22062" i="3"/>
  <c r="AJ22074" i="3"/>
  <c r="AJ22086" i="3"/>
  <c r="AJ22098" i="3"/>
  <c r="AJ22110" i="3"/>
  <c r="AJ22122" i="3"/>
  <c r="AJ22134" i="3"/>
  <c r="AJ22146" i="3"/>
  <c r="AJ22158" i="3"/>
  <c r="AJ22170" i="3"/>
  <c r="AJ22182" i="3"/>
  <c r="AJ22194" i="3"/>
  <c r="AJ22206" i="3"/>
  <c r="AJ22218" i="3"/>
  <c r="AJ22230" i="3"/>
  <c r="AJ22242" i="3"/>
  <c r="AJ22254" i="3"/>
  <c r="AJ22266" i="3"/>
  <c r="AJ22278" i="3"/>
  <c r="AJ22290" i="3"/>
  <c r="AJ22302" i="3"/>
  <c r="AJ22314" i="3"/>
  <c r="AJ22326" i="3"/>
  <c r="AJ22338" i="3"/>
  <c r="AJ22350" i="3"/>
  <c r="AJ22362" i="3"/>
  <c r="AJ22374" i="3"/>
  <c r="AJ22386" i="3"/>
  <c r="AJ22398" i="3"/>
  <c r="AJ22410" i="3"/>
  <c r="AJ22422" i="3"/>
  <c r="AJ22434" i="3"/>
  <c r="AJ22446" i="3"/>
  <c r="AJ22458" i="3"/>
  <c r="AJ22470" i="3"/>
  <c r="AJ22482" i="3"/>
  <c r="AJ22494" i="3"/>
  <c r="AJ22506" i="3"/>
  <c r="AJ22518" i="3"/>
  <c r="AJ22530" i="3"/>
  <c r="AJ22542" i="3"/>
  <c r="AJ22554" i="3"/>
  <c r="AJ22566" i="3"/>
  <c r="AJ22578" i="3"/>
  <c r="AJ22590" i="3"/>
  <c r="AJ22602" i="3"/>
  <c r="AJ18100" i="3"/>
  <c r="AJ18860" i="3"/>
  <c r="AJ19134" i="3"/>
  <c r="AJ19307" i="3"/>
  <c r="AJ19451" i="3"/>
  <c r="AJ19595" i="3"/>
  <c r="AJ19739" i="3"/>
  <c r="AJ19883" i="3"/>
  <c r="AJ20027" i="3"/>
  <c r="AJ20171" i="3"/>
  <c r="AJ20303" i="3"/>
  <c r="AJ20375" i="3"/>
  <c r="AJ20447" i="3"/>
  <c r="AJ20519" i="3"/>
  <c r="AJ20591" i="3"/>
  <c r="AJ20662" i="3"/>
  <c r="AJ20698" i="3"/>
  <c r="AJ20722" i="3"/>
  <c r="AJ20746" i="3"/>
  <c r="AJ20770" i="3"/>
  <c r="AJ20790" i="3"/>
  <c r="AJ20807" i="3"/>
  <c r="AJ20826" i="3"/>
  <c r="AJ20841" i="3"/>
  <c r="AJ20855" i="3"/>
  <c r="AJ20870" i="3"/>
  <c r="AJ20885" i="3"/>
  <c r="AJ20899" i="3"/>
  <c r="AJ20911" i="3"/>
  <c r="AJ20923" i="3"/>
  <c r="AJ20935" i="3"/>
  <c r="AJ20947" i="3"/>
  <c r="AJ20959" i="3"/>
  <c r="AJ20971" i="3"/>
  <c r="AJ20983" i="3"/>
  <c r="AJ20995" i="3"/>
  <c r="AJ21007" i="3"/>
  <c r="AJ21019" i="3"/>
  <c r="AJ21031" i="3"/>
  <c r="AJ21043" i="3"/>
  <c r="AJ21055" i="3"/>
  <c r="AJ21067" i="3"/>
  <c r="AJ21079" i="3"/>
  <c r="AJ21091" i="3"/>
  <c r="AJ21103" i="3"/>
  <c r="AJ21115" i="3"/>
  <c r="AJ21127" i="3"/>
  <c r="AJ21139" i="3"/>
  <c r="AJ21151" i="3"/>
  <c r="AJ21163" i="3"/>
  <c r="AJ21175" i="3"/>
  <c r="AJ21187" i="3"/>
  <c r="AJ21199" i="3"/>
  <c r="AJ21211" i="3"/>
  <c r="AJ21223" i="3"/>
  <c r="AJ21235" i="3"/>
  <c r="AJ21247" i="3"/>
  <c r="AJ21259" i="3"/>
  <c r="AJ21271" i="3"/>
  <c r="AJ21283" i="3"/>
  <c r="AJ21295" i="3"/>
  <c r="AJ21307" i="3"/>
  <c r="AJ21319" i="3"/>
  <c r="AJ21331" i="3"/>
  <c r="AJ21343" i="3"/>
  <c r="AJ21355" i="3"/>
  <c r="AJ21367" i="3"/>
  <c r="AJ21379" i="3"/>
  <c r="AJ21391" i="3"/>
  <c r="AJ21403" i="3"/>
  <c r="AJ21415" i="3"/>
  <c r="AJ21427" i="3"/>
  <c r="AJ21439" i="3"/>
  <c r="AJ21451" i="3"/>
  <c r="AJ21463" i="3"/>
  <c r="AJ21475" i="3"/>
  <c r="AJ21487" i="3"/>
  <c r="AJ21499" i="3"/>
  <c r="AJ21511" i="3"/>
  <c r="AJ21523" i="3"/>
  <c r="AJ21535" i="3"/>
  <c r="AJ21547" i="3"/>
  <c r="AJ21559" i="3"/>
  <c r="AJ21571" i="3"/>
  <c r="AJ21583" i="3"/>
  <c r="AJ21595" i="3"/>
  <c r="AJ21607" i="3"/>
  <c r="AJ21619" i="3"/>
  <c r="AJ21631" i="3"/>
  <c r="AJ21643" i="3"/>
  <c r="AJ21655" i="3"/>
  <c r="AJ21667" i="3"/>
  <c r="AJ21679" i="3"/>
  <c r="AJ21691" i="3"/>
  <c r="AJ21703" i="3"/>
  <c r="AJ21715" i="3"/>
  <c r="AJ21727" i="3"/>
  <c r="AJ21739" i="3"/>
  <c r="AJ21751" i="3"/>
  <c r="AJ21763" i="3"/>
  <c r="AJ21775" i="3"/>
  <c r="AJ21787" i="3"/>
  <c r="AJ21799" i="3"/>
  <c r="AJ21811" i="3"/>
  <c r="AJ21823" i="3"/>
  <c r="AJ21835" i="3"/>
  <c r="AJ21847" i="3"/>
  <c r="AJ21859" i="3"/>
  <c r="AJ21871" i="3"/>
  <c r="AJ21883" i="3"/>
  <c r="AJ21895" i="3"/>
  <c r="AJ21907" i="3"/>
  <c r="AJ21919" i="3"/>
  <c r="AJ21931" i="3"/>
  <c r="AJ21943" i="3"/>
  <c r="AJ21955" i="3"/>
  <c r="AJ21967" i="3"/>
  <c r="AJ21979" i="3"/>
  <c r="AJ21991" i="3"/>
  <c r="AJ22003" i="3"/>
  <c r="AJ22015" i="3"/>
  <c r="AJ22027" i="3"/>
  <c r="AJ22039" i="3"/>
  <c r="AJ22051" i="3"/>
  <c r="AJ22063" i="3"/>
  <c r="AJ22075" i="3"/>
  <c r="AJ22087" i="3"/>
  <c r="AJ22099" i="3"/>
  <c r="AJ22111" i="3"/>
  <c r="AJ22123" i="3"/>
  <c r="AJ22135" i="3"/>
  <c r="AJ22147" i="3"/>
  <c r="AJ22159" i="3"/>
  <c r="AJ22171" i="3"/>
  <c r="AJ22183" i="3"/>
  <c r="AJ22195" i="3"/>
  <c r="AJ22207" i="3"/>
  <c r="AJ22219" i="3"/>
  <c r="AJ22231" i="3"/>
  <c r="AJ22243" i="3"/>
  <c r="AJ22255" i="3"/>
  <c r="AJ22267" i="3"/>
  <c r="AJ22279" i="3"/>
  <c r="AJ22291" i="3"/>
  <c r="AJ22303" i="3"/>
  <c r="AJ22315" i="3"/>
  <c r="AJ22327" i="3"/>
  <c r="AJ22339" i="3"/>
  <c r="AJ22351" i="3"/>
  <c r="AJ22363" i="3"/>
  <c r="AJ22375" i="3"/>
  <c r="AJ22387" i="3"/>
  <c r="AJ22399" i="3"/>
  <c r="AJ22411" i="3"/>
  <c r="AJ22423" i="3"/>
  <c r="AJ22435" i="3"/>
  <c r="AJ18172" i="3"/>
  <c r="AJ18908" i="3"/>
  <c r="AJ19152" i="3"/>
  <c r="AJ19319" i="3"/>
  <c r="AJ19463" i="3"/>
  <c r="AJ19607" i="3"/>
  <c r="AJ19751" i="3"/>
  <c r="AJ19895" i="3"/>
  <c r="AJ20039" i="3"/>
  <c r="AJ20183" i="3"/>
  <c r="AJ20310" i="3"/>
  <c r="AJ20382" i="3"/>
  <c r="AJ20454" i="3"/>
  <c r="AJ20526" i="3"/>
  <c r="AJ20598" i="3"/>
  <c r="AJ20663" i="3"/>
  <c r="AJ20699" i="3"/>
  <c r="AJ20723" i="3"/>
  <c r="AJ20747" i="3"/>
  <c r="AJ20771" i="3"/>
  <c r="AJ20791" i="3"/>
  <c r="AJ20809" i="3"/>
  <c r="AJ20827" i="3"/>
  <c r="AJ20842" i="3"/>
  <c r="AJ20857" i="3"/>
  <c r="AJ20871" i="3"/>
  <c r="AJ20886" i="3"/>
  <c r="AJ20900" i="3"/>
  <c r="AJ20912" i="3"/>
  <c r="AJ20924" i="3"/>
  <c r="AJ20936" i="3"/>
  <c r="AJ20948" i="3"/>
  <c r="AJ20960" i="3"/>
  <c r="AJ20972" i="3"/>
  <c r="AJ20984" i="3"/>
  <c r="AJ20996" i="3"/>
  <c r="AJ21008" i="3"/>
  <c r="AJ21020" i="3"/>
  <c r="AJ21032" i="3"/>
  <c r="AJ21044" i="3"/>
  <c r="AJ21056" i="3"/>
  <c r="AJ21068" i="3"/>
  <c r="AJ21080" i="3"/>
  <c r="AJ21092" i="3"/>
  <c r="AJ21104" i="3"/>
  <c r="AJ21116" i="3"/>
  <c r="AJ21128" i="3"/>
  <c r="AJ21140" i="3"/>
  <c r="AJ21152" i="3"/>
  <c r="AJ21164" i="3"/>
  <c r="AJ21176" i="3"/>
  <c r="AJ21188" i="3"/>
  <c r="AJ21200" i="3"/>
  <c r="AJ21212" i="3"/>
  <c r="AJ21224" i="3"/>
  <c r="AJ21236" i="3"/>
  <c r="AJ21248" i="3"/>
  <c r="AJ21260" i="3"/>
  <c r="AJ21272" i="3"/>
  <c r="AJ21284" i="3"/>
  <c r="AJ21296" i="3"/>
  <c r="AJ21308" i="3"/>
  <c r="AJ21320" i="3"/>
  <c r="AJ21332" i="3"/>
  <c r="AJ21344" i="3"/>
  <c r="AJ21356" i="3"/>
  <c r="AJ21368" i="3"/>
  <c r="AJ21380" i="3"/>
  <c r="AJ21392" i="3"/>
  <c r="AJ21404" i="3"/>
  <c r="AJ21416" i="3"/>
  <c r="AJ21428" i="3"/>
  <c r="AJ21440" i="3"/>
  <c r="AJ21452" i="3"/>
  <c r="AJ21464" i="3"/>
  <c r="AJ21476" i="3"/>
  <c r="AJ21488" i="3"/>
  <c r="AJ21500" i="3"/>
  <c r="AJ21512" i="3"/>
  <c r="AJ21524" i="3"/>
  <c r="AJ21536" i="3"/>
  <c r="AJ21548" i="3"/>
  <c r="AJ21560" i="3"/>
  <c r="AJ21572" i="3"/>
  <c r="AJ21584" i="3"/>
  <c r="AJ21596" i="3"/>
  <c r="AJ21608" i="3"/>
  <c r="AJ21620" i="3"/>
  <c r="AJ21632" i="3"/>
  <c r="AJ21644" i="3"/>
  <c r="AJ21656" i="3"/>
  <c r="AJ21668" i="3"/>
  <c r="AJ21680" i="3"/>
  <c r="AJ21692" i="3"/>
  <c r="AJ21704" i="3"/>
  <c r="AJ21716" i="3"/>
  <c r="AJ21728" i="3"/>
  <c r="AJ21740" i="3"/>
  <c r="AJ21752" i="3"/>
  <c r="AJ21764" i="3"/>
  <c r="AJ21776" i="3"/>
  <c r="AJ21788" i="3"/>
  <c r="AJ21800" i="3"/>
  <c r="AJ21812" i="3"/>
  <c r="AJ21824" i="3"/>
  <c r="AJ21836" i="3"/>
  <c r="AJ21848" i="3"/>
  <c r="AJ21860" i="3"/>
  <c r="AJ21872" i="3"/>
  <c r="AJ21884" i="3"/>
  <c r="AJ21896" i="3"/>
  <c r="AJ21908" i="3"/>
  <c r="AJ21920" i="3"/>
  <c r="AJ21932" i="3"/>
  <c r="AJ21944" i="3"/>
  <c r="AJ21956" i="3"/>
  <c r="AJ21968" i="3"/>
  <c r="AJ21980" i="3"/>
  <c r="AJ21992" i="3"/>
  <c r="AJ22004" i="3"/>
  <c r="AJ22016" i="3"/>
  <c r="AJ22028" i="3"/>
  <c r="AJ22040" i="3"/>
  <c r="AJ22052" i="3"/>
  <c r="AJ22064" i="3"/>
  <c r="AJ22076" i="3"/>
  <c r="AJ22088" i="3"/>
  <c r="AJ22100" i="3"/>
  <c r="AJ22112" i="3"/>
  <c r="AJ22124" i="3"/>
  <c r="AJ22136" i="3"/>
  <c r="AJ22148" i="3"/>
  <c r="AJ22160" i="3"/>
  <c r="AJ22172" i="3"/>
  <c r="AJ22184" i="3"/>
  <c r="AJ22196" i="3"/>
  <c r="AJ22208" i="3"/>
  <c r="AJ22220" i="3"/>
  <c r="AJ22232" i="3"/>
  <c r="AJ22244" i="3"/>
  <c r="AJ22256" i="3"/>
  <c r="AJ22268" i="3"/>
  <c r="AJ22280" i="3"/>
  <c r="AJ22292" i="3"/>
  <c r="AJ22304" i="3"/>
  <c r="AJ22316" i="3"/>
  <c r="AJ22328" i="3"/>
  <c r="AJ22340" i="3"/>
  <c r="AJ22352" i="3"/>
  <c r="AJ22364" i="3"/>
  <c r="AJ22376" i="3"/>
  <c r="AJ22388" i="3"/>
  <c r="AJ22400" i="3"/>
  <c r="AJ22412" i="3"/>
  <c r="AJ22424" i="3"/>
  <c r="AJ22436" i="3"/>
  <c r="AJ22448" i="3"/>
  <c r="AJ22460" i="3"/>
  <c r="AJ22472" i="3"/>
  <c r="AJ18244" i="3"/>
  <c r="AJ18940" i="3"/>
  <c r="AJ19169" i="3"/>
  <c r="AJ19331" i="3"/>
  <c r="AJ19475" i="3"/>
  <c r="AJ19619" i="3"/>
  <c r="AJ19763" i="3"/>
  <c r="AJ19907" i="3"/>
  <c r="AJ20051" i="3"/>
  <c r="AJ20195" i="3"/>
  <c r="AJ20315" i="3"/>
  <c r="AJ20387" i="3"/>
  <c r="AJ20459" i="3"/>
  <c r="AJ20531" i="3"/>
  <c r="AJ20603" i="3"/>
  <c r="AJ20669" i="3"/>
  <c r="AJ20702" i="3"/>
  <c r="AJ20726" i="3"/>
  <c r="AJ20750" i="3"/>
  <c r="AJ20774" i="3"/>
  <c r="AJ20792" i="3"/>
  <c r="AJ20810" i="3"/>
  <c r="AJ20828" i="3"/>
  <c r="AJ20843" i="3"/>
  <c r="AJ20858" i="3"/>
  <c r="AJ20873" i="3"/>
  <c r="AJ20887" i="3"/>
  <c r="AJ20901" i="3"/>
  <c r="AJ20913" i="3"/>
  <c r="AJ20925" i="3"/>
  <c r="AJ20937" i="3"/>
  <c r="AJ20949" i="3"/>
  <c r="AJ20961" i="3"/>
  <c r="AJ20973" i="3"/>
  <c r="AJ20985" i="3"/>
  <c r="AJ20997" i="3"/>
  <c r="AJ21009" i="3"/>
  <c r="AJ21021" i="3"/>
  <c r="AJ21033" i="3"/>
  <c r="AJ21045" i="3"/>
  <c r="AJ21057" i="3"/>
  <c r="AJ21069" i="3"/>
  <c r="AJ21081" i="3"/>
  <c r="AJ21093" i="3"/>
  <c r="AJ21105" i="3"/>
  <c r="AJ21117" i="3"/>
  <c r="AJ21129" i="3"/>
  <c r="AJ21141" i="3"/>
  <c r="AJ21153" i="3"/>
  <c r="AJ21165" i="3"/>
  <c r="AJ21177" i="3"/>
  <c r="AJ21189" i="3"/>
  <c r="AJ21201" i="3"/>
  <c r="AJ21213" i="3"/>
  <c r="AJ21225" i="3"/>
  <c r="AJ21237" i="3"/>
  <c r="AJ21249" i="3"/>
  <c r="AJ21261" i="3"/>
  <c r="AJ21273" i="3"/>
  <c r="AJ21285" i="3"/>
  <c r="AJ21297" i="3"/>
  <c r="AJ21309" i="3"/>
  <c r="AJ21321" i="3"/>
  <c r="AJ21333" i="3"/>
  <c r="AJ21345" i="3"/>
  <c r="AJ21357" i="3"/>
  <c r="AJ21369" i="3"/>
  <c r="AJ21381" i="3"/>
  <c r="AJ21393" i="3"/>
  <c r="AJ21405" i="3"/>
  <c r="AJ21417" i="3"/>
  <c r="AJ21429" i="3"/>
  <c r="AJ21441" i="3"/>
  <c r="AJ21453" i="3"/>
  <c r="AJ21465" i="3"/>
  <c r="AJ21477" i="3"/>
  <c r="AJ21489" i="3"/>
  <c r="AJ21501" i="3"/>
  <c r="AJ21513" i="3"/>
  <c r="AJ21525" i="3"/>
  <c r="AJ21537" i="3"/>
  <c r="AJ21549" i="3"/>
  <c r="AJ21561" i="3"/>
  <c r="AJ21573" i="3"/>
  <c r="AJ21585" i="3"/>
  <c r="AJ21597" i="3"/>
  <c r="AJ21609" i="3"/>
  <c r="AJ21621" i="3"/>
  <c r="AJ21633" i="3"/>
  <c r="AJ21645" i="3"/>
  <c r="AJ21657" i="3"/>
  <c r="AJ21669" i="3"/>
  <c r="AJ21681" i="3"/>
  <c r="AJ21693" i="3"/>
  <c r="AJ21705" i="3"/>
  <c r="AJ21717" i="3"/>
  <c r="AJ21729" i="3"/>
  <c r="AJ21741" i="3"/>
  <c r="AJ21753" i="3"/>
  <c r="AJ21765" i="3"/>
  <c r="AJ21777" i="3"/>
  <c r="AJ21789" i="3"/>
  <c r="AJ21801" i="3"/>
  <c r="AJ21813" i="3"/>
  <c r="AJ21825" i="3"/>
  <c r="AJ21837" i="3"/>
  <c r="AJ21849" i="3"/>
  <c r="AJ21861" i="3"/>
  <c r="AJ21873" i="3"/>
  <c r="AJ21885" i="3"/>
  <c r="AJ21897" i="3"/>
  <c r="AJ21909" i="3"/>
  <c r="AJ21921" i="3"/>
  <c r="AJ21933" i="3"/>
  <c r="AJ21945" i="3"/>
  <c r="AJ21957" i="3"/>
  <c r="AJ21969" i="3"/>
  <c r="AJ21981" i="3"/>
  <c r="AJ21993" i="3"/>
  <c r="AJ22005" i="3"/>
  <c r="AJ22017" i="3"/>
  <c r="AJ22029" i="3"/>
  <c r="AJ22041" i="3"/>
  <c r="AJ22053" i="3"/>
  <c r="AJ22065" i="3"/>
  <c r="AJ22077" i="3"/>
  <c r="AJ22089" i="3"/>
  <c r="AJ22101" i="3"/>
  <c r="AJ22113" i="3"/>
  <c r="AJ22125" i="3"/>
  <c r="AJ22137" i="3"/>
  <c r="AJ22149" i="3"/>
  <c r="AJ22161" i="3"/>
  <c r="AJ22173" i="3"/>
  <c r="AJ22185" i="3"/>
  <c r="AJ22197" i="3"/>
  <c r="AJ22209" i="3"/>
  <c r="AJ22221" i="3"/>
  <c r="AJ22233" i="3"/>
  <c r="AJ22245" i="3"/>
  <c r="AJ22257" i="3"/>
  <c r="AJ22269" i="3"/>
  <c r="AJ22281" i="3"/>
  <c r="AJ22293" i="3"/>
  <c r="AJ22305" i="3"/>
  <c r="AJ22317" i="3"/>
  <c r="AJ22329" i="3"/>
  <c r="AJ22341" i="3"/>
  <c r="AJ22353" i="3"/>
  <c r="AJ22365" i="3"/>
  <c r="AJ22377" i="3"/>
  <c r="AJ22389" i="3"/>
  <c r="AJ22401" i="3"/>
  <c r="AJ22413" i="3"/>
  <c r="AJ22425" i="3"/>
  <c r="AJ22437" i="3"/>
  <c r="AJ22449" i="3"/>
  <c r="AJ22461" i="3"/>
  <c r="AJ22473" i="3"/>
  <c r="AJ22485" i="3"/>
  <c r="AJ22497" i="3"/>
  <c r="AJ22509" i="3"/>
  <c r="AJ22521" i="3"/>
  <c r="AJ22533" i="3"/>
  <c r="AJ22545" i="3"/>
  <c r="AJ22557" i="3"/>
  <c r="AJ22569" i="3"/>
  <c r="AJ22581" i="3"/>
  <c r="AJ22593" i="3"/>
  <c r="AJ22605" i="3"/>
  <c r="AJ18388" i="3"/>
  <c r="AJ18984" i="3"/>
  <c r="AJ19198" i="3"/>
  <c r="AJ19355" i="3"/>
  <c r="AJ19499" i="3"/>
  <c r="AJ19643" i="3"/>
  <c r="AJ19787" i="3"/>
  <c r="AJ19931" i="3"/>
  <c r="AJ20075" i="3"/>
  <c r="AJ20219" i="3"/>
  <c r="AJ20327" i="3"/>
  <c r="AJ20399" i="3"/>
  <c r="AJ20471" i="3"/>
  <c r="AJ20543" i="3"/>
  <c r="AJ20615" i="3"/>
  <c r="AJ20674" i="3"/>
  <c r="AJ20706" i="3"/>
  <c r="AJ20730" i="3"/>
  <c r="AJ20754" i="3"/>
  <c r="AJ20778" i="3"/>
  <c r="AJ20795" i="3"/>
  <c r="AJ20814" i="3"/>
  <c r="AJ20830" i="3"/>
  <c r="AJ20846" i="3"/>
  <c r="AJ20861" i="3"/>
  <c r="AJ20875" i="3"/>
  <c r="AJ20889" i="3"/>
  <c r="AJ20903" i="3"/>
  <c r="AJ20915" i="3"/>
  <c r="AJ20927" i="3"/>
  <c r="AJ20939" i="3"/>
  <c r="AJ20951" i="3"/>
  <c r="AJ20963" i="3"/>
  <c r="AJ20975" i="3"/>
  <c r="AJ20987" i="3"/>
  <c r="AJ20999" i="3"/>
  <c r="AJ21011" i="3"/>
  <c r="AJ21023" i="3"/>
  <c r="AJ21035" i="3"/>
  <c r="AJ21047" i="3"/>
  <c r="AJ21059" i="3"/>
  <c r="AJ21071" i="3"/>
  <c r="AJ21083" i="3"/>
  <c r="AJ21095" i="3"/>
  <c r="AJ21107" i="3"/>
  <c r="AJ21119" i="3"/>
  <c r="AJ21131" i="3"/>
  <c r="AJ21143" i="3"/>
  <c r="AJ21155" i="3"/>
  <c r="AJ21167" i="3"/>
  <c r="AJ21179" i="3"/>
  <c r="AJ21191" i="3"/>
  <c r="AJ21203" i="3"/>
  <c r="AJ21215" i="3"/>
  <c r="AJ21227" i="3"/>
  <c r="AJ21239" i="3"/>
  <c r="AJ21251" i="3"/>
  <c r="AJ21263" i="3"/>
  <c r="AJ21275" i="3"/>
  <c r="AJ21287" i="3"/>
  <c r="AJ21299" i="3"/>
  <c r="AJ21311" i="3"/>
  <c r="AJ21323" i="3"/>
  <c r="AJ21335" i="3"/>
  <c r="AJ21347" i="3"/>
  <c r="AJ21359" i="3"/>
  <c r="AJ21371" i="3"/>
  <c r="AJ21383" i="3"/>
  <c r="AJ21395" i="3"/>
  <c r="AJ21407" i="3"/>
  <c r="AJ21419" i="3"/>
  <c r="AJ21431" i="3"/>
  <c r="AJ21443" i="3"/>
  <c r="AJ21455" i="3"/>
  <c r="AJ21467" i="3"/>
  <c r="AJ21479" i="3"/>
  <c r="AJ21491" i="3"/>
  <c r="AJ21503" i="3"/>
  <c r="AJ21515" i="3"/>
  <c r="AJ21527" i="3"/>
  <c r="AJ21539" i="3"/>
  <c r="AJ21551" i="3"/>
  <c r="AJ21563" i="3"/>
  <c r="AJ21575" i="3"/>
  <c r="AJ21587" i="3"/>
  <c r="AJ21599" i="3"/>
  <c r="AJ21611" i="3"/>
  <c r="AJ21623" i="3"/>
  <c r="AJ21635" i="3"/>
  <c r="AJ21647" i="3"/>
  <c r="AJ21659" i="3"/>
  <c r="AJ21671" i="3"/>
  <c r="AJ21683" i="3"/>
  <c r="AJ21695" i="3"/>
  <c r="AJ21707" i="3"/>
  <c r="AJ21719" i="3"/>
  <c r="AJ21731" i="3"/>
  <c r="AJ21743" i="3"/>
  <c r="AJ21755" i="3"/>
  <c r="AJ21767" i="3"/>
  <c r="AJ21779" i="3"/>
  <c r="AJ21791" i="3"/>
  <c r="AJ21803" i="3"/>
  <c r="AJ21815" i="3"/>
  <c r="AJ21827" i="3"/>
  <c r="AJ21839" i="3"/>
  <c r="AJ21851" i="3"/>
  <c r="AJ21863" i="3"/>
  <c r="AJ21875" i="3"/>
  <c r="AJ21887" i="3"/>
  <c r="AJ21899" i="3"/>
  <c r="AJ21911" i="3"/>
  <c r="AJ21923" i="3"/>
  <c r="AJ21935" i="3"/>
  <c r="AJ21947" i="3"/>
  <c r="AJ21959" i="3"/>
  <c r="AJ21971" i="3"/>
  <c r="AJ21983" i="3"/>
  <c r="AJ21995" i="3"/>
  <c r="AJ22007" i="3"/>
  <c r="AJ22019" i="3"/>
  <c r="AJ22031" i="3"/>
  <c r="AJ22043" i="3"/>
  <c r="AJ22055" i="3"/>
  <c r="AJ22067" i="3"/>
  <c r="AJ22079" i="3"/>
  <c r="AJ22091" i="3"/>
  <c r="AJ22103" i="3"/>
  <c r="AJ22115" i="3"/>
  <c r="AJ22127" i="3"/>
  <c r="AJ22139" i="3"/>
  <c r="AJ22151" i="3"/>
  <c r="AJ22163" i="3"/>
  <c r="AJ22175" i="3"/>
  <c r="AJ22187" i="3"/>
  <c r="AJ22199" i="3"/>
  <c r="AJ22211" i="3"/>
  <c r="AJ22223" i="3"/>
  <c r="AJ22235" i="3"/>
  <c r="AJ22247" i="3"/>
  <c r="AJ22259" i="3"/>
  <c r="AJ22271" i="3"/>
  <c r="AJ22283" i="3"/>
  <c r="AJ22295" i="3"/>
  <c r="AJ22307" i="3"/>
  <c r="AJ22319" i="3"/>
  <c r="AJ22331" i="3"/>
  <c r="AJ22343" i="3"/>
  <c r="AJ22355" i="3"/>
  <c r="AJ22367" i="3"/>
  <c r="AJ22379" i="3"/>
  <c r="AJ22391" i="3"/>
  <c r="AJ22403" i="3"/>
  <c r="AJ22415" i="3"/>
  <c r="AJ22427" i="3"/>
  <c r="AJ22439" i="3"/>
  <c r="AJ22451" i="3"/>
  <c r="AJ22463" i="3"/>
  <c r="AJ22475" i="3"/>
  <c r="AJ22487" i="3"/>
  <c r="AJ22499" i="3"/>
  <c r="AJ22511" i="3"/>
  <c r="AJ22523" i="3"/>
  <c r="AJ22535" i="3"/>
  <c r="AJ22547" i="3"/>
  <c r="AJ22559" i="3"/>
  <c r="AJ22571" i="3"/>
  <c r="AJ22583" i="3"/>
  <c r="AJ22595" i="3"/>
  <c r="AJ22607" i="3"/>
  <c r="AJ18316" i="3"/>
  <c r="AJ20466" i="3"/>
  <c r="AJ20859" i="3"/>
  <c r="AJ21010" i="3"/>
  <c r="AJ21154" i="3"/>
  <c r="AJ21298" i="3"/>
  <c r="AJ21442" i="3"/>
  <c r="AJ21586" i="3"/>
  <c r="AJ21730" i="3"/>
  <c r="AJ21874" i="3"/>
  <c r="AJ22018" i="3"/>
  <c r="AJ22109" i="3"/>
  <c r="AJ22181" i="3"/>
  <c r="AJ22253" i="3"/>
  <c r="AJ22325" i="3"/>
  <c r="AJ22397" i="3"/>
  <c r="AJ22459" i="3"/>
  <c r="AJ22493" i="3"/>
  <c r="AJ22520" i="3"/>
  <c r="AJ22549" i="3"/>
  <c r="AJ22579" i="3"/>
  <c r="AJ22604" i="3"/>
  <c r="AJ22621" i="3"/>
  <c r="AJ22633" i="3"/>
  <c r="AJ22645" i="3"/>
  <c r="AJ22657" i="3"/>
  <c r="AJ22669" i="3"/>
  <c r="AJ22681" i="3"/>
  <c r="AJ22693" i="3"/>
  <c r="AJ22705" i="3"/>
  <c r="AJ22717" i="3"/>
  <c r="AJ22729" i="3"/>
  <c r="AJ22741" i="3"/>
  <c r="AJ22753" i="3"/>
  <c r="AJ22765" i="3"/>
  <c r="AJ22777" i="3"/>
  <c r="AJ22789" i="3"/>
  <c r="AJ22801" i="3"/>
  <c r="AJ22813" i="3"/>
  <c r="AJ22825" i="3"/>
  <c r="AJ22837" i="3"/>
  <c r="AJ22849" i="3"/>
  <c r="AJ22861" i="3"/>
  <c r="AJ22873" i="3"/>
  <c r="AJ22885" i="3"/>
  <c r="AJ22897" i="3"/>
  <c r="AJ22909" i="3"/>
  <c r="AJ22921" i="3"/>
  <c r="AJ22933" i="3"/>
  <c r="AJ22945" i="3"/>
  <c r="AJ22957" i="3"/>
  <c r="AJ22969" i="3"/>
  <c r="AJ22981" i="3"/>
  <c r="AJ22993" i="3"/>
  <c r="AJ23005" i="3"/>
  <c r="AJ23017" i="3"/>
  <c r="AJ23029" i="3"/>
  <c r="AJ23041" i="3"/>
  <c r="AJ23053" i="3"/>
  <c r="AJ23065" i="3"/>
  <c r="AJ23077" i="3"/>
  <c r="AJ23089" i="3"/>
  <c r="AJ23101" i="3"/>
  <c r="AJ23113" i="3"/>
  <c r="AJ23125" i="3"/>
  <c r="AJ23137" i="3"/>
  <c r="AJ23149" i="3"/>
  <c r="AJ23161" i="3"/>
  <c r="AJ23173" i="3"/>
  <c r="AJ23185" i="3"/>
  <c r="AJ23197" i="3"/>
  <c r="AJ23209" i="3"/>
  <c r="AJ23221" i="3"/>
  <c r="AJ23233" i="3"/>
  <c r="AJ23245" i="3"/>
  <c r="AJ23257" i="3"/>
  <c r="AJ23269" i="3"/>
  <c r="AJ23281" i="3"/>
  <c r="AJ23293" i="3"/>
  <c r="AJ23305" i="3"/>
  <c r="AJ23317" i="3"/>
  <c r="AJ23329" i="3"/>
  <c r="AJ23341" i="3"/>
  <c r="AJ23353" i="3"/>
  <c r="AJ23365" i="3"/>
  <c r="AJ23377" i="3"/>
  <c r="AJ23389" i="3"/>
  <c r="AJ23401" i="3"/>
  <c r="AJ23413" i="3"/>
  <c r="AJ23425" i="3"/>
  <c r="AJ23437" i="3"/>
  <c r="AJ23449" i="3"/>
  <c r="AJ23461" i="3"/>
  <c r="AJ23473" i="3"/>
  <c r="AJ23485" i="3"/>
  <c r="AJ23497" i="3"/>
  <c r="AJ23509" i="3"/>
  <c r="AJ23521" i="3"/>
  <c r="AJ23533" i="3"/>
  <c r="AJ23545" i="3"/>
  <c r="AJ23557" i="3"/>
  <c r="AJ23569" i="3"/>
  <c r="AJ23581" i="3"/>
  <c r="AJ23593" i="3"/>
  <c r="AJ23605" i="3"/>
  <c r="AJ23617" i="3"/>
  <c r="AJ23629" i="3"/>
  <c r="AJ23641" i="3"/>
  <c r="AJ23653" i="3"/>
  <c r="AJ23665" i="3"/>
  <c r="AJ23677" i="3"/>
  <c r="AJ23689" i="3"/>
  <c r="AJ23701" i="3"/>
  <c r="AJ23713" i="3"/>
  <c r="AJ23725" i="3"/>
  <c r="AJ23737" i="3"/>
  <c r="AJ23749" i="3"/>
  <c r="AJ23761" i="3"/>
  <c r="AJ23773" i="3"/>
  <c r="AJ23785" i="3"/>
  <c r="AJ23797" i="3"/>
  <c r="AJ23809" i="3"/>
  <c r="AJ23821" i="3"/>
  <c r="AJ23833" i="3"/>
  <c r="AJ23845" i="3"/>
  <c r="AJ23857" i="3"/>
  <c r="AJ23869" i="3"/>
  <c r="AJ23881" i="3"/>
  <c r="AJ23893" i="3"/>
  <c r="AJ23905" i="3"/>
  <c r="AJ23917" i="3"/>
  <c r="AJ23929" i="3"/>
  <c r="AJ23941" i="3"/>
  <c r="AJ23953" i="3"/>
  <c r="AJ23965" i="3"/>
  <c r="AJ23977" i="3"/>
  <c r="AJ23989" i="3"/>
  <c r="AJ24001" i="3"/>
  <c r="AJ24013" i="3"/>
  <c r="AJ24025" i="3"/>
  <c r="AJ24037" i="3"/>
  <c r="AJ24049" i="3"/>
  <c r="AJ24061" i="3"/>
  <c r="AJ24073" i="3"/>
  <c r="AJ24085" i="3"/>
  <c r="AJ24097" i="3"/>
  <c r="AJ24109" i="3"/>
  <c r="AJ24121" i="3"/>
  <c r="AJ24133" i="3"/>
  <c r="AJ24145" i="3"/>
  <c r="AJ24157" i="3"/>
  <c r="AJ24169" i="3"/>
  <c r="AJ24181" i="3"/>
  <c r="AJ24193" i="3"/>
  <c r="AJ24205" i="3"/>
  <c r="AJ24217" i="3"/>
  <c r="AJ24229" i="3"/>
  <c r="AJ24241" i="3"/>
  <c r="AJ24253" i="3"/>
  <c r="AJ24265" i="3"/>
  <c r="AJ24277" i="3"/>
  <c r="AJ24289" i="3"/>
  <c r="AJ24301" i="3"/>
  <c r="AJ24313" i="3"/>
  <c r="AJ24325" i="3"/>
  <c r="AJ24337" i="3"/>
  <c r="AJ24349" i="3"/>
  <c r="AJ24361" i="3"/>
  <c r="AJ24373" i="3"/>
  <c r="AJ24385" i="3"/>
  <c r="AJ24397" i="3"/>
  <c r="AJ24409" i="3"/>
  <c r="AJ24421" i="3"/>
  <c r="AJ24433" i="3"/>
  <c r="AJ24445" i="3"/>
  <c r="AJ18962" i="3"/>
  <c r="AJ20538" i="3"/>
  <c r="AJ20874" i="3"/>
  <c r="AJ21022" i="3"/>
  <c r="AJ21166" i="3"/>
  <c r="AJ21310" i="3"/>
  <c r="AJ21454" i="3"/>
  <c r="AJ21598" i="3"/>
  <c r="AJ21742" i="3"/>
  <c r="AJ21886" i="3"/>
  <c r="AJ22030" i="3"/>
  <c r="AJ22114" i="3"/>
  <c r="AJ22186" i="3"/>
  <c r="AJ22258" i="3"/>
  <c r="AJ22330" i="3"/>
  <c r="AJ22402" i="3"/>
  <c r="AJ22462" i="3"/>
  <c r="AJ22495" i="3"/>
  <c r="AJ22522" i="3"/>
  <c r="AJ22553" i="3"/>
  <c r="AJ22580" i="3"/>
  <c r="AJ22606" i="3"/>
  <c r="AJ22622" i="3"/>
  <c r="AJ22634" i="3"/>
  <c r="AJ22646" i="3"/>
  <c r="AJ22658" i="3"/>
  <c r="AJ22670" i="3"/>
  <c r="AJ22682" i="3"/>
  <c r="AJ22694" i="3"/>
  <c r="AJ22706" i="3"/>
  <c r="AJ22718" i="3"/>
  <c r="AJ22730" i="3"/>
  <c r="AJ22742" i="3"/>
  <c r="AJ22754" i="3"/>
  <c r="AJ22766" i="3"/>
  <c r="AJ22778" i="3"/>
  <c r="AJ22790" i="3"/>
  <c r="AJ22802" i="3"/>
  <c r="AJ22814" i="3"/>
  <c r="AJ22826" i="3"/>
  <c r="AJ22838" i="3"/>
  <c r="AJ22850" i="3"/>
  <c r="AJ22862" i="3"/>
  <c r="AJ22874" i="3"/>
  <c r="AJ22886" i="3"/>
  <c r="AJ22898" i="3"/>
  <c r="AJ22910" i="3"/>
  <c r="AJ22922" i="3"/>
  <c r="AJ22934" i="3"/>
  <c r="AJ22946" i="3"/>
  <c r="AJ22958" i="3"/>
  <c r="AJ22970" i="3"/>
  <c r="AJ22982" i="3"/>
  <c r="AJ22994" i="3"/>
  <c r="AJ23006" i="3"/>
  <c r="AJ23018" i="3"/>
  <c r="AJ23030" i="3"/>
  <c r="AJ23042" i="3"/>
  <c r="AJ23054" i="3"/>
  <c r="AJ23066" i="3"/>
  <c r="AJ23078" i="3"/>
  <c r="AJ23090" i="3"/>
  <c r="AJ23102" i="3"/>
  <c r="AJ23114" i="3"/>
  <c r="AJ23126" i="3"/>
  <c r="AJ23138" i="3"/>
  <c r="AJ23150" i="3"/>
  <c r="AJ23162" i="3"/>
  <c r="AJ23174" i="3"/>
  <c r="AJ23186" i="3"/>
  <c r="AJ23198" i="3"/>
  <c r="AJ23210" i="3"/>
  <c r="AJ23222" i="3"/>
  <c r="AJ23234" i="3"/>
  <c r="AJ23246" i="3"/>
  <c r="AJ23258" i="3"/>
  <c r="AJ23270" i="3"/>
  <c r="AJ23282" i="3"/>
  <c r="AJ23294" i="3"/>
  <c r="AJ23306" i="3"/>
  <c r="AJ23318" i="3"/>
  <c r="AJ23330" i="3"/>
  <c r="AJ23342" i="3"/>
  <c r="AJ23354" i="3"/>
  <c r="AJ23366" i="3"/>
  <c r="AJ23378" i="3"/>
  <c r="AJ23390" i="3"/>
  <c r="AJ23402" i="3"/>
  <c r="AJ23414" i="3"/>
  <c r="AJ23426" i="3"/>
  <c r="AJ23438" i="3"/>
  <c r="AJ23450" i="3"/>
  <c r="AJ23462" i="3"/>
  <c r="AJ23474" i="3"/>
  <c r="AJ23486" i="3"/>
  <c r="AJ23498" i="3"/>
  <c r="AJ23510" i="3"/>
  <c r="AJ23522" i="3"/>
  <c r="AJ23534" i="3"/>
  <c r="AJ23546" i="3"/>
  <c r="AJ23558" i="3"/>
  <c r="AJ23570" i="3"/>
  <c r="AJ23582" i="3"/>
  <c r="AJ23594" i="3"/>
  <c r="AJ23606" i="3"/>
  <c r="AJ23618" i="3"/>
  <c r="AJ23630" i="3"/>
  <c r="AJ23642" i="3"/>
  <c r="AJ23654" i="3"/>
  <c r="AJ23666" i="3"/>
  <c r="AJ23678" i="3"/>
  <c r="AJ23690" i="3"/>
  <c r="AJ23702" i="3"/>
  <c r="AJ23714" i="3"/>
  <c r="AJ23726" i="3"/>
  <c r="AJ23738" i="3"/>
  <c r="AJ23750" i="3"/>
  <c r="AJ23762" i="3"/>
  <c r="AJ23774" i="3"/>
  <c r="AJ23786" i="3"/>
  <c r="AJ23798" i="3"/>
  <c r="AJ23810" i="3"/>
  <c r="AJ23822" i="3"/>
  <c r="AJ23834" i="3"/>
  <c r="AJ23846" i="3"/>
  <c r="AJ23858" i="3"/>
  <c r="AJ23870" i="3"/>
  <c r="AJ23882" i="3"/>
  <c r="AJ23894" i="3"/>
  <c r="AJ23906" i="3"/>
  <c r="AJ23918" i="3"/>
  <c r="AJ23930" i="3"/>
  <c r="AJ23942" i="3"/>
  <c r="AJ23954" i="3"/>
  <c r="AJ23966" i="3"/>
  <c r="AJ23978" i="3"/>
  <c r="AJ23990" i="3"/>
  <c r="AJ24002" i="3"/>
  <c r="AJ24014" i="3"/>
  <c r="AJ24026" i="3"/>
  <c r="AJ24038" i="3"/>
  <c r="AJ24050" i="3"/>
  <c r="AJ24062" i="3"/>
  <c r="AJ24074" i="3"/>
  <c r="AJ24086" i="3"/>
  <c r="AJ24098" i="3"/>
  <c r="AJ24110" i="3"/>
  <c r="AJ24122" i="3"/>
  <c r="AJ24134" i="3"/>
  <c r="AJ24146" i="3"/>
  <c r="AJ24158" i="3"/>
  <c r="AJ24170" i="3"/>
  <c r="AJ24182" i="3"/>
  <c r="AJ24194" i="3"/>
  <c r="AJ24206" i="3"/>
  <c r="AJ24218" i="3"/>
  <c r="AJ24230" i="3"/>
  <c r="AJ24242" i="3"/>
  <c r="AJ24254" i="3"/>
  <c r="AJ24266" i="3"/>
  <c r="AJ24278" i="3"/>
  <c r="AJ24290" i="3"/>
  <c r="AJ24302" i="3"/>
  <c r="AJ24314" i="3"/>
  <c r="AJ24326" i="3"/>
  <c r="AJ24338" i="3"/>
  <c r="AJ24350" i="3"/>
  <c r="AJ24362" i="3"/>
  <c r="AJ24374" i="3"/>
  <c r="AJ24386" i="3"/>
  <c r="AJ19183" i="3"/>
  <c r="AJ20610" i="3"/>
  <c r="AJ20888" i="3"/>
  <c r="AJ21034" i="3"/>
  <c r="AJ21178" i="3"/>
  <c r="AJ21322" i="3"/>
  <c r="AJ21466" i="3"/>
  <c r="AJ21610" i="3"/>
  <c r="AJ21754" i="3"/>
  <c r="AJ21898" i="3"/>
  <c r="AJ22042" i="3"/>
  <c r="AJ22121" i="3"/>
  <c r="AJ22193" i="3"/>
  <c r="AJ22265" i="3"/>
  <c r="AJ22337" i="3"/>
  <c r="AJ22409" i="3"/>
  <c r="AJ22465" i="3"/>
  <c r="AJ22496" i="3"/>
  <c r="AJ22525" i="3"/>
  <c r="AJ22555" i="3"/>
  <c r="AJ22582" i="3"/>
  <c r="AJ22609" i="3"/>
  <c r="AJ22623" i="3"/>
  <c r="AJ22635" i="3"/>
  <c r="AJ22647" i="3"/>
  <c r="AJ22659" i="3"/>
  <c r="AJ22671" i="3"/>
  <c r="AJ22683" i="3"/>
  <c r="AJ22695" i="3"/>
  <c r="AJ22707" i="3"/>
  <c r="AJ22719" i="3"/>
  <c r="AJ22731" i="3"/>
  <c r="AJ22743" i="3"/>
  <c r="AJ22755" i="3"/>
  <c r="AJ22767" i="3"/>
  <c r="AJ22779" i="3"/>
  <c r="AJ22791" i="3"/>
  <c r="AJ22803" i="3"/>
  <c r="AJ22815" i="3"/>
  <c r="AJ22827" i="3"/>
  <c r="AJ22839" i="3"/>
  <c r="AJ22851" i="3"/>
  <c r="AJ22863" i="3"/>
  <c r="AJ22875" i="3"/>
  <c r="AJ22887" i="3"/>
  <c r="AJ22899" i="3"/>
  <c r="AJ22911" i="3"/>
  <c r="AJ22923" i="3"/>
  <c r="AJ22935" i="3"/>
  <c r="AJ22947" i="3"/>
  <c r="AJ22959" i="3"/>
  <c r="AJ22971" i="3"/>
  <c r="AJ22983" i="3"/>
  <c r="AJ22995" i="3"/>
  <c r="AJ23007" i="3"/>
  <c r="AJ23019" i="3"/>
  <c r="AJ23031" i="3"/>
  <c r="AJ23043" i="3"/>
  <c r="AJ23055" i="3"/>
  <c r="AJ23067" i="3"/>
  <c r="AJ23079" i="3"/>
  <c r="AJ23091" i="3"/>
  <c r="AJ23103" i="3"/>
  <c r="AJ23115" i="3"/>
  <c r="AJ23127" i="3"/>
  <c r="AJ23139" i="3"/>
  <c r="AJ23151" i="3"/>
  <c r="AJ23163" i="3"/>
  <c r="AJ23175" i="3"/>
  <c r="AJ23187" i="3"/>
  <c r="AJ23199" i="3"/>
  <c r="AJ23211" i="3"/>
  <c r="AJ23223" i="3"/>
  <c r="AJ23235" i="3"/>
  <c r="AJ23247" i="3"/>
  <c r="AJ23259" i="3"/>
  <c r="AJ23271" i="3"/>
  <c r="AJ23283" i="3"/>
  <c r="AJ23295" i="3"/>
  <c r="AJ23307" i="3"/>
  <c r="AJ23319" i="3"/>
  <c r="AJ23331" i="3"/>
  <c r="AJ23343" i="3"/>
  <c r="AJ23355" i="3"/>
  <c r="AJ23367" i="3"/>
  <c r="AJ23379" i="3"/>
  <c r="AJ23391" i="3"/>
  <c r="AJ23403" i="3"/>
  <c r="AJ23415" i="3"/>
  <c r="AJ23427" i="3"/>
  <c r="AJ23439" i="3"/>
  <c r="AJ23451" i="3"/>
  <c r="AJ23463" i="3"/>
  <c r="AJ23475" i="3"/>
  <c r="AJ23487" i="3"/>
  <c r="AJ23499" i="3"/>
  <c r="AJ23511" i="3"/>
  <c r="AJ23523" i="3"/>
  <c r="AJ23535" i="3"/>
  <c r="AJ23547" i="3"/>
  <c r="AJ23559" i="3"/>
  <c r="AJ23571" i="3"/>
  <c r="AJ23583" i="3"/>
  <c r="AJ23595" i="3"/>
  <c r="AJ23607" i="3"/>
  <c r="AJ23619" i="3"/>
  <c r="AJ23631" i="3"/>
  <c r="AJ23643" i="3"/>
  <c r="AJ23655" i="3"/>
  <c r="AJ23667" i="3"/>
  <c r="AJ23679" i="3"/>
  <c r="AJ23691" i="3"/>
  <c r="AJ23703" i="3"/>
  <c r="AJ23715" i="3"/>
  <c r="AJ23727" i="3"/>
  <c r="AJ23739" i="3"/>
  <c r="AJ23751" i="3"/>
  <c r="AJ23763" i="3"/>
  <c r="AJ23775" i="3"/>
  <c r="AJ23787" i="3"/>
  <c r="AJ23799" i="3"/>
  <c r="AJ23811" i="3"/>
  <c r="AJ23823" i="3"/>
  <c r="AJ23835" i="3"/>
  <c r="AJ23847" i="3"/>
  <c r="AJ23859" i="3"/>
  <c r="AJ23871" i="3"/>
  <c r="AJ23883" i="3"/>
  <c r="AJ23895" i="3"/>
  <c r="AJ23907" i="3"/>
  <c r="AJ23919" i="3"/>
  <c r="AJ23931" i="3"/>
  <c r="AJ23943" i="3"/>
  <c r="AJ23955" i="3"/>
  <c r="AJ23967" i="3"/>
  <c r="AJ23979" i="3"/>
  <c r="AJ23991" i="3"/>
  <c r="AJ24003" i="3"/>
  <c r="AJ24015" i="3"/>
  <c r="AJ24027" i="3"/>
  <c r="AJ24039" i="3"/>
  <c r="AJ24051" i="3"/>
  <c r="AJ24063" i="3"/>
  <c r="AJ24075" i="3"/>
  <c r="AJ24087" i="3"/>
  <c r="AJ24099" i="3"/>
  <c r="AJ24111" i="3"/>
  <c r="AJ24123" i="3"/>
  <c r="AJ24135" i="3"/>
  <c r="AJ24147" i="3"/>
  <c r="AJ24159" i="3"/>
  <c r="AJ24171" i="3"/>
  <c r="AJ24183" i="3"/>
  <c r="AJ24195" i="3"/>
  <c r="AJ24207" i="3"/>
  <c r="AJ24219" i="3"/>
  <c r="AJ24231" i="3"/>
  <c r="AJ24243" i="3"/>
  <c r="AJ24255" i="3"/>
  <c r="AJ24267" i="3"/>
  <c r="AJ24279" i="3"/>
  <c r="AJ24291" i="3"/>
  <c r="AJ24303" i="3"/>
  <c r="AJ24315" i="3"/>
  <c r="AJ24327" i="3"/>
  <c r="AJ24339" i="3"/>
  <c r="AJ24351" i="3"/>
  <c r="AJ24363" i="3"/>
  <c r="AJ24375" i="3"/>
  <c r="AJ24387" i="3"/>
  <c r="AJ24399" i="3"/>
  <c r="AJ24411" i="3"/>
  <c r="AJ24423" i="3"/>
  <c r="AJ19343" i="3"/>
  <c r="AJ20670" i="3"/>
  <c r="AJ20902" i="3"/>
  <c r="AJ21046" i="3"/>
  <c r="AJ21190" i="3"/>
  <c r="AJ21334" i="3"/>
  <c r="AJ21478" i="3"/>
  <c r="AJ21622" i="3"/>
  <c r="AJ21766" i="3"/>
  <c r="AJ21910" i="3"/>
  <c r="AJ22054" i="3"/>
  <c r="AJ22126" i="3"/>
  <c r="AJ22198" i="3"/>
  <c r="AJ22270" i="3"/>
  <c r="AJ22342" i="3"/>
  <c r="AJ22414" i="3"/>
  <c r="AJ22469" i="3"/>
  <c r="AJ22498" i="3"/>
  <c r="AJ22529" i="3"/>
  <c r="AJ22556" i="3"/>
  <c r="AJ22585" i="3"/>
  <c r="AJ22610" i="3"/>
  <c r="AJ22624" i="3"/>
  <c r="AJ22636" i="3"/>
  <c r="AJ22648" i="3"/>
  <c r="AJ22660" i="3"/>
  <c r="AJ22672" i="3"/>
  <c r="AJ22684" i="3"/>
  <c r="AJ22696" i="3"/>
  <c r="AJ22708" i="3"/>
  <c r="AJ22720" i="3"/>
  <c r="AJ22732" i="3"/>
  <c r="AJ22744" i="3"/>
  <c r="AJ22756" i="3"/>
  <c r="AJ22768" i="3"/>
  <c r="AJ22780" i="3"/>
  <c r="AJ22792" i="3"/>
  <c r="AJ22804" i="3"/>
  <c r="AJ22816" i="3"/>
  <c r="AJ22828" i="3"/>
  <c r="AJ22840" i="3"/>
  <c r="AJ22852" i="3"/>
  <c r="AJ22864" i="3"/>
  <c r="AJ22876" i="3"/>
  <c r="AJ22888" i="3"/>
  <c r="AJ22900" i="3"/>
  <c r="AJ22912" i="3"/>
  <c r="AJ22924" i="3"/>
  <c r="AJ22936" i="3"/>
  <c r="AJ22948" i="3"/>
  <c r="AJ22960" i="3"/>
  <c r="AJ22972" i="3"/>
  <c r="AJ22984" i="3"/>
  <c r="AJ22996" i="3"/>
  <c r="AJ23008" i="3"/>
  <c r="AJ23020" i="3"/>
  <c r="AJ23032" i="3"/>
  <c r="AJ23044" i="3"/>
  <c r="AJ23056" i="3"/>
  <c r="AJ23068" i="3"/>
  <c r="AJ23080" i="3"/>
  <c r="AJ23092" i="3"/>
  <c r="AJ23104" i="3"/>
  <c r="AJ23116" i="3"/>
  <c r="AJ23128" i="3"/>
  <c r="AJ23140" i="3"/>
  <c r="AJ23152" i="3"/>
  <c r="AJ23164" i="3"/>
  <c r="AJ23176" i="3"/>
  <c r="AJ23188" i="3"/>
  <c r="AJ23200" i="3"/>
  <c r="AJ23212" i="3"/>
  <c r="AJ23224" i="3"/>
  <c r="AJ23236" i="3"/>
  <c r="AJ23248" i="3"/>
  <c r="AJ23260" i="3"/>
  <c r="AJ23272" i="3"/>
  <c r="AJ23284" i="3"/>
  <c r="AJ23296" i="3"/>
  <c r="AJ23308" i="3"/>
  <c r="AJ23320" i="3"/>
  <c r="AJ23332" i="3"/>
  <c r="AJ23344" i="3"/>
  <c r="AJ23356" i="3"/>
  <c r="AJ23368" i="3"/>
  <c r="AJ23380" i="3"/>
  <c r="AJ23392" i="3"/>
  <c r="AJ23404" i="3"/>
  <c r="AJ23416" i="3"/>
  <c r="AJ23428" i="3"/>
  <c r="AJ23440" i="3"/>
  <c r="AJ23452" i="3"/>
  <c r="AJ23464" i="3"/>
  <c r="AJ23476" i="3"/>
  <c r="AJ23488" i="3"/>
  <c r="AJ23500" i="3"/>
  <c r="AJ23512" i="3"/>
  <c r="AJ23524" i="3"/>
  <c r="AJ23536" i="3"/>
  <c r="AJ23548" i="3"/>
  <c r="AJ23560" i="3"/>
  <c r="AJ23572" i="3"/>
  <c r="AJ23584" i="3"/>
  <c r="AJ23596" i="3"/>
  <c r="AJ23608" i="3"/>
  <c r="AJ23620" i="3"/>
  <c r="AJ23632" i="3"/>
  <c r="AJ23644" i="3"/>
  <c r="AJ23656" i="3"/>
  <c r="AJ23668" i="3"/>
  <c r="AJ23680" i="3"/>
  <c r="AJ23692" i="3"/>
  <c r="AJ23704" i="3"/>
  <c r="AJ23716" i="3"/>
  <c r="AJ23728" i="3"/>
  <c r="AJ23740" i="3"/>
  <c r="AJ23752" i="3"/>
  <c r="AJ23764" i="3"/>
  <c r="AJ23776" i="3"/>
  <c r="AJ23788" i="3"/>
  <c r="AJ23800" i="3"/>
  <c r="AJ23812" i="3"/>
  <c r="AJ23824" i="3"/>
  <c r="AJ23836" i="3"/>
  <c r="AJ23848" i="3"/>
  <c r="AJ23860" i="3"/>
  <c r="AJ23872" i="3"/>
  <c r="AJ23884" i="3"/>
  <c r="AJ23896" i="3"/>
  <c r="AJ23908" i="3"/>
  <c r="AJ23920" i="3"/>
  <c r="AJ23932" i="3"/>
  <c r="AJ23944" i="3"/>
  <c r="AJ23956" i="3"/>
  <c r="AJ23968" i="3"/>
  <c r="AJ23980" i="3"/>
  <c r="AJ23992" i="3"/>
  <c r="AJ24004" i="3"/>
  <c r="AJ24016" i="3"/>
  <c r="AJ24028" i="3"/>
  <c r="AJ24040" i="3"/>
  <c r="AJ24052" i="3"/>
  <c r="AJ24064" i="3"/>
  <c r="AJ24076" i="3"/>
  <c r="AJ24088" i="3"/>
  <c r="AJ24100" i="3"/>
  <c r="AJ24112" i="3"/>
  <c r="AJ24124" i="3"/>
  <c r="AJ24136" i="3"/>
  <c r="AJ24148" i="3"/>
  <c r="AJ24160" i="3"/>
  <c r="AJ24172" i="3"/>
  <c r="AJ24184" i="3"/>
  <c r="AJ24196" i="3"/>
  <c r="AJ24208" i="3"/>
  <c r="AJ24220" i="3"/>
  <c r="AJ24232" i="3"/>
  <c r="AJ24244" i="3"/>
  <c r="AJ24256" i="3"/>
  <c r="AJ24268" i="3"/>
  <c r="AJ24280" i="3"/>
  <c r="AJ24292" i="3"/>
  <c r="AJ24304" i="3"/>
  <c r="AJ24316" i="3"/>
  <c r="AJ24328" i="3"/>
  <c r="AJ24340" i="3"/>
  <c r="AJ24352" i="3"/>
  <c r="AJ24364" i="3"/>
  <c r="AJ24376" i="3"/>
  <c r="AJ24388" i="3"/>
  <c r="AJ24400" i="3"/>
  <c r="AJ24412" i="3"/>
  <c r="AJ19487" i="3"/>
  <c r="AJ20705" i="3"/>
  <c r="AJ20914" i="3"/>
  <c r="AJ21058" i="3"/>
  <c r="AJ21202" i="3"/>
  <c r="AJ21346" i="3"/>
  <c r="AJ21490" i="3"/>
  <c r="AJ21634" i="3"/>
  <c r="AJ21778" i="3"/>
  <c r="AJ21922" i="3"/>
  <c r="AJ22061" i="3"/>
  <c r="AJ22133" i="3"/>
  <c r="AJ22205" i="3"/>
  <c r="AJ22277" i="3"/>
  <c r="AJ22349" i="3"/>
  <c r="AJ22421" i="3"/>
  <c r="AJ22471" i="3"/>
  <c r="AJ22501" i="3"/>
  <c r="AJ22531" i="3"/>
  <c r="AJ22558" i="3"/>
  <c r="AJ22589" i="3"/>
  <c r="AJ22613" i="3"/>
  <c r="AJ22625" i="3"/>
  <c r="AJ22637" i="3"/>
  <c r="AJ22649" i="3"/>
  <c r="AJ22661" i="3"/>
  <c r="AJ22673" i="3"/>
  <c r="AJ22685" i="3"/>
  <c r="AJ22697" i="3"/>
  <c r="AJ22709" i="3"/>
  <c r="AJ22721" i="3"/>
  <c r="AJ22733" i="3"/>
  <c r="AJ22745" i="3"/>
  <c r="AJ22757" i="3"/>
  <c r="AJ22769" i="3"/>
  <c r="AJ22781" i="3"/>
  <c r="AJ22793" i="3"/>
  <c r="AJ22805" i="3"/>
  <c r="AJ22817" i="3"/>
  <c r="AJ22829" i="3"/>
  <c r="AJ22841" i="3"/>
  <c r="AJ22853" i="3"/>
  <c r="AJ22865" i="3"/>
  <c r="AJ22877" i="3"/>
  <c r="AJ22889" i="3"/>
  <c r="AJ22901" i="3"/>
  <c r="AJ22913" i="3"/>
  <c r="AJ22925" i="3"/>
  <c r="AJ22937" i="3"/>
  <c r="AJ22949" i="3"/>
  <c r="AJ22961" i="3"/>
  <c r="AJ22973" i="3"/>
  <c r="AJ22985" i="3"/>
  <c r="AJ22997" i="3"/>
  <c r="AJ23009" i="3"/>
  <c r="AJ23021" i="3"/>
  <c r="AJ23033" i="3"/>
  <c r="AJ23045" i="3"/>
  <c r="AJ23057" i="3"/>
  <c r="AJ23069" i="3"/>
  <c r="AJ23081" i="3"/>
  <c r="AJ23093" i="3"/>
  <c r="AJ23105" i="3"/>
  <c r="AJ23117" i="3"/>
  <c r="AJ23129" i="3"/>
  <c r="AJ23141" i="3"/>
  <c r="AJ23153" i="3"/>
  <c r="AJ23165" i="3"/>
  <c r="AJ23177" i="3"/>
  <c r="AJ23189" i="3"/>
  <c r="AJ23201" i="3"/>
  <c r="AJ23213" i="3"/>
  <c r="AJ23225" i="3"/>
  <c r="AJ23237" i="3"/>
  <c r="AJ23249" i="3"/>
  <c r="AJ23261" i="3"/>
  <c r="AJ23273" i="3"/>
  <c r="AJ23285" i="3"/>
  <c r="AJ23297" i="3"/>
  <c r="AJ23309" i="3"/>
  <c r="AJ23321" i="3"/>
  <c r="AJ23333" i="3"/>
  <c r="AJ23345" i="3"/>
  <c r="AJ23357" i="3"/>
  <c r="AJ23369" i="3"/>
  <c r="AJ23381" i="3"/>
  <c r="AJ23393" i="3"/>
  <c r="AJ23405" i="3"/>
  <c r="AJ23417" i="3"/>
  <c r="AJ23429" i="3"/>
  <c r="AJ23441" i="3"/>
  <c r="AJ23453" i="3"/>
  <c r="AJ23465" i="3"/>
  <c r="AJ23477" i="3"/>
  <c r="AJ23489" i="3"/>
  <c r="AJ23501" i="3"/>
  <c r="AJ23513" i="3"/>
  <c r="AJ23525" i="3"/>
  <c r="AJ23537" i="3"/>
  <c r="AJ23549" i="3"/>
  <c r="AJ23561" i="3"/>
  <c r="AJ23573" i="3"/>
  <c r="AJ23585" i="3"/>
  <c r="AJ23597" i="3"/>
  <c r="AJ23609" i="3"/>
  <c r="AJ23621" i="3"/>
  <c r="AJ23633" i="3"/>
  <c r="AJ23645" i="3"/>
  <c r="AJ23657" i="3"/>
  <c r="AJ23669" i="3"/>
  <c r="AJ23681" i="3"/>
  <c r="AJ23693" i="3"/>
  <c r="AJ23705" i="3"/>
  <c r="AJ23717" i="3"/>
  <c r="AJ23729" i="3"/>
  <c r="AJ23741" i="3"/>
  <c r="AJ23753" i="3"/>
  <c r="AJ23765" i="3"/>
  <c r="AJ23777" i="3"/>
  <c r="AJ23789" i="3"/>
  <c r="AJ23801" i="3"/>
  <c r="AJ23813" i="3"/>
  <c r="AJ23825" i="3"/>
  <c r="AJ23837" i="3"/>
  <c r="AJ23849" i="3"/>
  <c r="AJ23861" i="3"/>
  <c r="AJ23873" i="3"/>
  <c r="AJ23885" i="3"/>
  <c r="AJ23897" i="3"/>
  <c r="AJ23909" i="3"/>
  <c r="AJ23921" i="3"/>
  <c r="AJ23933" i="3"/>
  <c r="AJ23945" i="3"/>
  <c r="AJ23957" i="3"/>
  <c r="AJ23969" i="3"/>
  <c r="AJ23981" i="3"/>
  <c r="AJ23993" i="3"/>
  <c r="AJ24005" i="3"/>
  <c r="AJ24017" i="3"/>
  <c r="AJ24029" i="3"/>
  <c r="AJ24041" i="3"/>
  <c r="AJ24053" i="3"/>
  <c r="AJ24065" i="3"/>
  <c r="AJ24077" i="3"/>
  <c r="AJ24089" i="3"/>
  <c r="AJ24101" i="3"/>
  <c r="AJ24113" i="3"/>
  <c r="AJ24125" i="3"/>
  <c r="AJ24137" i="3"/>
  <c r="AJ24149" i="3"/>
  <c r="AJ24161" i="3"/>
  <c r="AJ24173" i="3"/>
  <c r="AJ24185" i="3"/>
  <c r="AJ24197" i="3"/>
  <c r="AJ24209" i="3"/>
  <c r="AJ24221" i="3"/>
  <c r="AJ24233" i="3"/>
  <c r="AJ24245" i="3"/>
  <c r="AJ24257" i="3"/>
  <c r="AJ24269" i="3"/>
  <c r="AJ24281" i="3"/>
  <c r="AJ24293" i="3"/>
  <c r="AJ24305" i="3"/>
  <c r="AJ24317" i="3"/>
  <c r="AJ24329" i="3"/>
  <c r="AJ24341" i="3"/>
  <c r="AJ24353" i="3"/>
  <c r="AJ24365" i="3"/>
  <c r="AJ24377" i="3"/>
  <c r="AJ24389" i="3"/>
  <c r="AJ24401" i="3"/>
  <c r="AJ24413" i="3"/>
  <c r="AJ24425" i="3"/>
  <c r="AJ24437" i="3"/>
  <c r="AJ24449" i="3"/>
  <c r="AJ24461" i="3"/>
  <c r="AJ24473" i="3"/>
  <c r="AJ24485" i="3"/>
  <c r="AJ24497" i="3"/>
  <c r="AJ24509" i="3"/>
  <c r="AJ24521" i="3"/>
  <c r="AJ24533" i="3"/>
  <c r="AJ24545" i="3"/>
  <c r="AJ24557" i="3"/>
  <c r="AJ24569" i="3"/>
  <c r="AJ24581" i="3"/>
  <c r="AJ24593" i="3"/>
  <c r="AJ24605" i="3"/>
  <c r="AJ24617" i="3"/>
  <c r="AJ24629" i="3"/>
  <c r="AJ19631" i="3"/>
  <c r="AJ20729" i="3"/>
  <c r="AJ20926" i="3"/>
  <c r="AJ21070" i="3"/>
  <c r="AJ21214" i="3"/>
  <c r="AJ21358" i="3"/>
  <c r="AJ21502" i="3"/>
  <c r="AJ21646" i="3"/>
  <c r="AJ21790" i="3"/>
  <c r="AJ21934" i="3"/>
  <c r="AJ22066" i="3"/>
  <c r="AJ22138" i="3"/>
  <c r="AJ22210" i="3"/>
  <c r="AJ22282" i="3"/>
  <c r="AJ22354" i="3"/>
  <c r="AJ22426" i="3"/>
  <c r="AJ22474" i="3"/>
  <c r="AJ22505" i="3"/>
  <c r="AJ22532" i="3"/>
  <c r="AJ22561" i="3"/>
  <c r="AJ22591" i="3"/>
  <c r="AJ22614" i="3"/>
  <c r="AJ22626" i="3"/>
  <c r="AJ22638" i="3"/>
  <c r="AJ22650" i="3"/>
  <c r="AJ22662" i="3"/>
  <c r="AJ22674" i="3"/>
  <c r="AJ22686" i="3"/>
  <c r="AJ22698" i="3"/>
  <c r="AJ22710" i="3"/>
  <c r="AJ22722" i="3"/>
  <c r="AJ22734" i="3"/>
  <c r="AJ22746" i="3"/>
  <c r="AJ22758" i="3"/>
  <c r="AJ22770" i="3"/>
  <c r="AJ22782" i="3"/>
  <c r="AJ22794" i="3"/>
  <c r="AJ22806" i="3"/>
  <c r="AJ22818" i="3"/>
  <c r="AJ22830" i="3"/>
  <c r="AJ22842" i="3"/>
  <c r="AJ22854" i="3"/>
  <c r="AJ22866" i="3"/>
  <c r="AJ22878" i="3"/>
  <c r="AJ22890" i="3"/>
  <c r="AJ22902" i="3"/>
  <c r="AJ22914" i="3"/>
  <c r="AJ22926" i="3"/>
  <c r="AJ22938" i="3"/>
  <c r="AJ22950" i="3"/>
  <c r="AJ22962" i="3"/>
  <c r="AJ22974" i="3"/>
  <c r="AJ22986" i="3"/>
  <c r="AJ22998" i="3"/>
  <c r="AJ23010" i="3"/>
  <c r="AJ23022" i="3"/>
  <c r="AJ23034" i="3"/>
  <c r="AJ23046" i="3"/>
  <c r="AJ23058" i="3"/>
  <c r="AJ23070" i="3"/>
  <c r="AJ23082" i="3"/>
  <c r="AJ23094" i="3"/>
  <c r="AJ23106" i="3"/>
  <c r="AJ23118" i="3"/>
  <c r="AJ23130" i="3"/>
  <c r="AJ23142" i="3"/>
  <c r="AJ23154" i="3"/>
  <c r="AJ23166" i="3"/>
  <c r="AJ23178" i="3"/>
  <c r="AJ23190" i="3"/>
  <c r="AJ23202" i="3"/>
  <c r="AJ23214" i="3"/>
  <c r="AJ23226" i="3"/>
  <c r="AJ23238" i="3"/>
  <c r="AJ23250" i="3"/>
  <c r="AJ23262" i="3"/>
  <c r="AJ23274" i="3"/>
  <c r="AJ23286" i="3"/>
  <c r="AJ23298" i="3"/>
  <c r="AJ23310" i="3"/>
  <c r="AJ23322" i="3"/>
  <c r="AJ23334" i="3"/>
  <c r="AJ23346" i="3"/>
  <c r="AJ23358" i="3"/>
  <c r="AJ23370" i="3"/>
  <c r="AJ23382" i="3"/>
  <c r="AJ23394" i="3"/>
  <c r="AJ23406" i="3"/>
  <c r="AJ23418" i="3"/>
  <c r="AJ23430" i="3"/>
  <c r="AJ23442" i="3"/>
  <c r="AJ23454" i="3"/>
  <c r="AJ23466" i="3"/>
  <c r="AJ23478" i="3"/>
  <c r="AJ23490" i="3"/>
  <c r="AJ23502" i="3"/>
  <c r="AJ23514" i="3"/>
  <c r="AJ23526" i="3"/>
  <c r="AJ23538" i="3"/>
  <c r="AJ23550" i="3"/>
  <c r="AJ23562" i="3"/>
  <c r="AJ23574" i="3"/>
  <c r="AJ23586" i="3"/>
  <c r="AJ23598" i="3"/>
  <c r="AJ23610" i="3"/>
  <c r="AJ23622" i="3"/>
  <c r="AJ23634" i="3"/>
  <c r="AJ23646" i="3"/>
  <c r="AJ23658" i="3"/>
  <c r="AJ23670" i="3"/>
  <c r="AJ23682" i="3"/>
  <c r="AJ23694" i="3"/>
  <c r="AJ23706" i="3"/>
  <c r="AJ23718" i="3"/>
  <c r="AJ23730" i="3"/>
  <c r="AJ23742" i="3"/>
  <c r="AJ23754" i="3"/>
  <c r="AJ23766" i="3"/>
  <c r="AJ23778" i="3"/>
  <c r="AJ23790" i="3"/>
  <c r="AJ23802" i="3"/>
  <c r="AJ23814" i="3"/>
  <c r="AJ23826" i="3"/>
  <c r="AJ23838" i="3"/>
  <c r="AJ23850" i="3"/>
  <c r="AJ23862" i="3"/>
  <c r="AJ23874" i="3"/>
  <c r="AJ23886" i="3"/>
  <c r="AJ23898" i="3"/>
  <c r="AJ23910" i="3"/>
  <c r="AJ23922" i="3"/>
  <c r="AJ23934" i="3"/>
  <c r="AJ19775" i="3"/>
  <c r="AJ20753" i="3"/>
  <c r="AJ20938" i="3"/>
  <c r="AJ21082" i="3"/>
  <c r="AJ21226" i="3"/>
  <c r="AJ21370" i="3"/>
  <c r="AJ21514" i="3"/>
  <c r="AJ21658" i="3"/>
  <c r="AJ21802" i="3"/>
  <c r="AJ21946" i="3"/>
  <c r="AJ22073" i="3"/>
  <c r="AJ22145" i="3"/>
  <c r="AJ22217" i="3"/>
  <c r="AJ22289" i="3"/>
  <c r="AJ22361" i="3"/>
  <c r="AJ22433" i="3"/>
  <c r="AJ22477" i="3"/>
  <c r="AJ22507" i="3"/>
  <c r="AJ22534" i="3"/>
  <c r="AJ22565" i="3"/>
  <c r="AJ22592" i="3"/>
  <c r="AJ22615" i="3"/>
  <c r="AJ22627" i="3"/>
  <c r="AJ22639" i="3"/>
  <c r="AJ22651" i="3"/>
  <c r="AJ22663" i="3"/>
  <c r="AJ22675" i="3"/>
  <c r="AJ22687" i="3"/>
  <c r="AJ22699" i="3"/>
  <c r="AJ22711" i="3"/>
  <c r="AJ22723" i="3"/>
  <c r="AJ22735" i="3"/>
  <c r="AJ22747" i="3"/>
  <c r="AJ22759" i="3"/>
  <c r="AJ22771" i="3"/>
  <c r="AJ22783" i="3"/>
  <c r="AJ22795" i="3"/>
  <c r="AJ22807" i="3"/>
  <c r="AJ22819" i="3"/>
  <c r="AJ22831" i="3"/>
  <c r="AJ22843" i="3"/>
  <c r="AJ22855" i="3"/>
  <c r="AJ22867" i="3"/>
  <c r="AJ22879" i="3"/>
  <c r="AJ22891" i="3"/>
  <c r="AJ22903" i="3"/>
  <c r="AJ22915" i="3"/>
  <c r="AJ22927" i="3"/>
  <c r="AJ22939" i="3"/>
  <c r="AJ22951" i="3"/>
  <c r="AJ22963" i="3"/>
  <c r="AJ22975" i="3"/>
  <c r="AJ22987" i="3"/>
  <c r="AJ22999" i="3"/>
  <c r="AJ23011" i="3"/>
  <c r="AJ23023" i="3"/>
  <c r="AJ23035" i="3"/>
  <c r="AJ23047" i="3"/>
  <c r="AJ23059" i="3"/>
  <c r="AJ23071" i="3"/>
  <c r="AJ23083" i="3"/>
  <c r="AJ23095" i="3"/>
  <c r="AJ23107" i="3"/>
  <c r="AJ23119" i="3"/>
  <c r="AJ23131" i="3"/>
  <c r="AJ23143" i="3"/>
  <c r="AJ23155" i="3"/>
  <c r="AJ23167" i="3"/>
  <c r="AJ23179" i="3"/>
  <c r="AJ23191" i="3"/>
  <c r="AJ23203" i="3"/>
  <c r="AJ23215" i="3"/>
  <c r="AJ23227" i="3"/>
  <c r="AJ23239" i="3"/>
  <c r="AJ23251" i="3"/>
  <c r="AJ23263" i="3"/>
  <c r="AJ23275" i="3"/>
  <c r="AJ23287" i="3"/>
  <c r="AJ23299" i="3"/>
  <c r="AJ23311" i="3"/>
  <c r="AJ23323" i="3"/>
  <c r="AJ23335" i="3"/>
  <c r="AJ23347" i="3"/>
  <c r="AJ23359" i="3"/>
  <c r="AJ23371" i="3"/>
  <c r="AJ23383" i="3"/>
  <c r="AJ23395" i="3"/>
  <c r="AJ23407" i="3"/>
  <c r="AJ23419" i="3"/>
  <c r="AJ23431" i="3"/>
  <c r="AJ23443" i="3"/>
  <c r="AJ23455" i="3"/>
  <c r="AJ23467" i="3"/>
  <c r="AJ23479" i="3"/>
  <c r="AJ23491" i="3"/>
  <c r="AJ23503" i="3"/>
  <c r="AJ23515" i="3"/>
  <c r="AJ23527" i="3"/>
  <c r="AJ23539" i="3"/>
  <c r="AJ23551" i="3"/>
  <c r="AJ23563" i="3"/>
  <c r="AJ23575" i="3"/>
  <c r="AJ23587" i="3"/>
  <c r="AJ23599" i="3"/>
  <c r="AJ23611" i="3"/>
  <c r="AJ23623" i="3"/>
  <c r="AJ23635" i="3"/>
  <c r="AJ23647" i="3"/>
  <c r="AJ23659" i="3"/>
  <c r="AJ23671" i="3"/>
  <c r="AJ23683" i="3"/>
  <c r="AJ23695" i="3"/>
  <c r="AJ23707" i="3"/>
  <c r="AJ23719" i="3"/>
  <c r="AJ23731" i="3"/>
  <c r="AJ23743" i="3"/>
  <c r="AJ23755" i="3"/>
  <c r="AJ23767" i="3"/>
  <c r="AJ23779" i="3"/>
  <c r="AJ23791" i="3"/>
  <c r="AJ23803" i="3"/>
  <c r="AJ23815" i="3"/>
  <c r="AJ23827" i="3"/>
  <c r="AJ23839" i="3"/>
  <c r="AJ23851" i="3"/>
  <c r="AJ23863" i="3"/>
  <c r="AJ23875" i="3"/>
  <c r="AJ23887" i="3"/>
  <c r="AJ23899" i="3"/>
  <c r="AJ23911" i="3"/>
  <c r="AJ23923" i="3"/>
  <c r="AJ23935" i="3"/>
  <c r="AJ23947" i="3"/>
  <c r="AJ23959" i="3"/>
  <c r="AJ23971" i="3"/>
  <c r="AJ23983" i="3"/>
  <c r="AJ23995" i="3"/>
  <c r="AJ24007" i="3"/>
  <c r="AJ24019" i="3"/>
  <c r="AJ24031" i="3"/>
  <c r="AJ24043" i="3"/>
  <c r="AJ24055" i="3"/>
  <c r="AJ24067" i="3"/>
  <c r="AJ24079" i="3"/>
  <c r="AJ24091" i="3"/>
  <c r="AJ24103" i="3"/>
  <c r="AJ24115" i="3"/>
  <c r="AJ24127" i="3"/>
  <c r="AJ24139" i="3"/>
  <c r="AJ24151" i="3"/>
  <c r="AJ24163" i="3"/>
  <c r="AJ24175" i="3"/>
  <c r="AJ24187" i="3"/>
  <c r="AJ24199" i="3"/>
  <c r="AJ24211" i="3"/>
  <c r="AJ24223" i="3"/>
  <c r="AJ24235" i="3"/>
  <c r="AJ24247" i="3"/>
  <c r="AJ24259" i="3"/>
  <c r="AJ24271" i="3"/>
  <c r="AJ24283" i="3"/>
  <c r="AJ24295" i="3"/>
  <c r="AJ24307" i="3"/>
  <c r="AJ24319" i="3"/>
  <c r="AJ24331" i="3"/>
  <c r="AJ24343" i="3"/>
  <c r="AJ24355" i="3"/>
  <c r="AJ24367" i="3"/>
  <c r="AJ24379" i="3"/>
  <c r="AJ24391" i="3"/>
  <c r="AJ24403" i="3"/>
  <c r="AJ24415" i="3"/>
  <c r="AJ24427" i="3"/>
  <c r="AJ24439" i="3"/>
  <c r="AJ24451" i="3"/>
  <c r="AJ24463" i="3"/>
  <c r="AJ19919" i="3"/>
  <c r="AJ20777" i="3"/>
  <c r="AJ20950" i="3"/>
  <c r="AJ21094" i="3"/>
  <c r="AJ21238" i="3"/>
  <c r="AJ21382" i="3"/>
  <c r="AJ21526" i="3"/>
  <c r="AJ21670" i="3"/>
  <c r="AJ21814" i="3"/>
  <c r="AJ21958" i="3"/>
  <c r="AJ22078" i="3"/>
  <c r="AJ22150" i="3"/>
  <c r="AJ22222" i="3"/>
  <c r="AJ22294" i="3"/>
  <c r="AJ22366" i="3"/>
  <c r="AJ22438" i="3"/>
  <c r="AJ22481" i="3"/>
  <c r="AJ22508" i="3"/>
  <c r="AJ22537" i="3"/>
  <c r="AJ22567" i="3"/>
  <c r="AJ22594" i="3"/>
  <c r="AJ22616" i="3"/>
  <c r="AJ22628" i="3"/>
  <c r="AJ22640" i="3"/>
  <c r="AJ22652" i="3"/>
  <c r="AJ22664" i="3"/>
  <c r="AJ22676" i="3"/>
  <c r="AJ22688" i="3"/>
  <c r="AJ22700" i="3"/>
  <c r="AJ22712" i="3"/>
  <c r="AJ22724" i="3"/>
  <c r="AJ22736" i="3"/>
  <c r="AJ22748" i="3"/>
  <c r="AJ22760" i="3"/>
  <c r="AJ22772" i="3"/>
  <c r="AJ22784" i="3"/>
  <c r="AJ22796" i="3"/>
  <c r="AJ22808" i="3"/>
  <c r="AJ22820" i="3"/>
  <c r="AJ22832" i="3"/>
  <c r="AJ22844" i="3"/>
  <c r="AJ22856" i="3"/>
  <c r="AJ22868" i="3"/>
  <c r="AJ22880" i="3"/>
  <c r="AJ22892" i="3"/>
  <c r="AJ22904" i="3"/>
  <c r="AJ22916" i="3"/>
  <c r="AJ22928" i="3"/>
  <c r="AJ22940" i="3"/>
  <c r="AJ22952" i="3"/>
  <c r="AJ22964" i="3"/>
  <c r="AJ22976" i="3"/>
  <c r="AJ22988" i="3"/>
  <c r="AJ23000" i="3"/>
  <c r="AJ23012" i="3"/>
  <c r="AJ23024" i="3"/>
  <c r="AJ23036" i="3"/>
  <c r="AJ23048" i="3"/>
  <c r="AJ23060" i="3"/>
  <c r="AJ23072" i="3"/>
  <c r="AJ23084" i="3"/>
  <c r="AJ23096" i="3"/>
  <c r="AJ23108" i="3"/>
  <c r="AJ23120" i="3"/>
  <c r="AJ23132" i="3"/>
  <c r="AJ23144" i="3"/>
  <c r="AJ23156" i="3"/>
  <c r="AJ23168" i="3"/>
  <c r="AJ23180" i="3"/>
  <c r="AJ23192" i="3"/>
  <c r="AJ23204" i="3"/>
  <c r="AJ23216" i="3"/>
  <c r="AJ23228" i="3"/>
  <c r="AJ23240" i="3"/>
  <c r="AJ23252" i="3"/>
  <c r="AJ23264" i="3"/>
  <c r="AJ23276" i="3"/>
  <c r="AJ23288" i="3"/>
  <c r="AJ23300" i="3"/>
  <c r="AJ23312" i="3"/>
  <c r="AJ23324" i="3"/>
  <c r="AJ23336" i="3"/>
  <c r="AJ23348" i="3"/>
  <c r="AJ23360" i="3"/>
  <c r="AJ23372" i="3"/>
  <c r="AJ23384" i="3"/>
  <c r="AJ23396" i="3"/>
  <c r="AJ23408" i="3"/>
  <c r="AJ23420" i="3"/>
  <c r="AJ23432" i="3"/>
  <c r="AJ23444" i="3"/>
  <c r="AJ23456" i="3"/>
  <c r="AJ23468" i="3"/>
  <c r="AJ23480" i="3"/>
  <c r="AJ23492" i="3"/>
  <c r="AJ23504" i="3"/>
  <c r="AJ23516" i="3"/>
  <c r="AJ23528" i="3"/>
  <c r="AJ23540" i="3"/>
  <c r="AJ23552" i="3"/>
  <c r="AJ23564" i="3"/>
  <c r="AJ23576" i="3"/>
  <c r="AJ23588" i="3"/>
  <c r="AJ23600" i="3"/>
  <c r="AJ23612" i="3"/>
  <c r="AJ23624" i="3"/>
  <c r="AJ23636" i="3"/>
  <c r="AJ23648" i="3"/>
  <c r="AJ23660" i="3"/>
  <c r="AJ23672" i="3"/>
  <c r="AJ23684" i="3"/>
  <c r="AJ23696" i="3"/>
  <c r="AJ23708" i="3"/>
  <c r="AJ23720" i="3"/>
  <c r="AJ23732" i="3"/>
  <c r="AJ23744" i="3"/>
  <c r="AJ23756" i="3"/>
  <c r="AJ23768" i="3"/>
  <c r="AJ23780" i="3"/>
  <c r="AJ23792" i="3"/>
  <c r="AJ23804" i="3"/>
  <c r="AJ23816" i="3"/>
  <c r="AJ23828" i="3"/>
  <c r="AJ23840" i="3"/>
  <c r="AJ23852" i="3"/>
  <c r="AJ23864" i="3"/>
  <c r="AJ23876" i="3"/>
  <c r="AJ23888" i="3"/>
  <c r="AJ23900" i="3"/>
  <c r="AJ23912" i="3"/>
  <c r="AJ23924" i="3"/>
  <c r="AJ23936" i="3"/>
  <c r="AJ23948" i="3"/>
  <c r="AJ23960" i="3"/>
  <c r="AJ23972" i="3"/>
  <c r="AJ23984" i="3"/>
  <c r="AJ23996" i="3"/>
  <c r="AJ24008" i="3"/>
  <c r="AJ24020" i="3"/>
  <c r="AJ24032" i="3"/>
  <c r="AJ24044" i="3"/>
  <c r="AJ24056" i="3"/>
  <c r="AJ24068" i="3"/>
  <c r="AJ24080" i="3"/>
  <c r="AJ24092" i="3"/>
  <c r="AJ24104" i="3"/>
  <c r="AJ24116" i="3"/>
  <c r="AJ24128" i="3"/>
  <c r="AJ24140" i="3"/>
  <c r="AJ24152" i="3"/>
  <c r="AJ24164" i="3"/>
  <c r="AJ24176" i="3"/>
  <c r="AJ24188" i="3"/>
  <c r="AJ24200" i="3"/>
  <c r="AJ24212" i="3"/>
  <c r="AJ24224" i="3"/>
  <c r="AJ24236" i="3"/>
  <c r="AJ24248" i="3"/>
  <c r="AJ24260" i="3"/>
  <c r="AJ24272" i="3"/>
  <c r="AJ24284" i="3"/>
  <c r="AJ24296" i="3"/>
  <c r="AJ24308" i="3"/>
  <c r="AJ24320" i="3"/>
  <c r="AJ24332" i="3"/>
  <c r="AJ24344" i="3"/>
  <c r="AJ24356" i="3"/>
  <c r="AJ24368" i="3"/>
  <c r="AJ24380" i="3"/>
  <c r="AJ24392" i="3"/>
  <c r="AJ20063" i="3"/>
  <c r="AJ20794" i="3"/>
  <c r="AJ20962" i="3"/>
  <c r="AJ21106" i="3"/>
  <c r="AJ21250" i="3"/>
  <c r="AJ21394" i="3"/>
  <c r="AJ21538" i="3"/>
  <c r="AJ21682" i="3"/>
  <c r="AJ21826" i="3"/>
  <c r="AJ21970" i="3"/>
  <c r="AJ22085" i="3"/>
  <c r="AJ22157" i="3"/>
  <c r="AJ22229" i="3"/>
  <c r="AJ22301" i="3"/>
  <c r="AJ22373" i="3"/>
  <c r="AJ22445" i="3"/>
  <c r="AJ22483" i="3"/>
  <c r="AJ22510" i="3"/>
  <c r="AJ22541" i="3"/>
  <c r="AJ22568" i="3"/>
  <c r="AJ22597" i="3"/>
  <c r="AJ22617" i="3"/>
  <c r="AJ22629" i="3"/>
  <c r="AJ22641" i="3"/>
  <c r="AJ22653" i="3"/>
  <c r="AJ22665" i="3"/>
  <c r="AJ22677" i="3"/>
  <c r="AJ22689" i="3"/>
  <c r="AJ22701" i="3"/>
  <c r="AJ22713" i="3"/>
  <c r="AJ22725" i="3"/>
  <c r="AJ22737" i="3"/>
  <c r="AJ22749" i="3"/>
  <c r="AJ22761" i="3"/>
  <c r="AJ22773" i="3"/>
  <c r="AJ22785" i="3"/>
  <c r="AJ22797" i="3"/>
  <c r="AJ22809" i="3"/>
  <c r="AJ22821" i="3"/>
  <c r="AJ22833" i="3"/>
  <c r="AJ22845" i="3"/>
  <c r="AJ22857" i="3"/>
  <c r="AJ22869" i="3"/>
  <c r="AJ22881" i="3"/>
  <c r="AJ22893" i="3"/>
  <c r="AJ22905" i="3"/>
  <c r="AJ22917" i="3"/>
  <c r="AJ22929" i="3"/>
  <c r="AJ22941" i="3"/>
  <c r="AJ22953" i="3"/>
  <c r="AJ22965" i="3"/>
  <c r="AJ22977" i="3"/>
  <c r="AJ22989" i="3"/>
  <c r="AJ23001" i="3"/>
  <c r="AJ23013" i="3"/>
  <c r="AJ23025" i="3"/>
  <c r="AJ23037" i="3"/>
  <c r="AJ23049" i="3"/>
  <c r="AJ23061" i="3"/>
  <c r="AJ23073" i="3"/>
  <c r="AJ23085" i="3"/>
  <c r="AJ23097" i="3"/>
  <c r="AJ23109" i="3"/>
  <c r="AJ23121" i="3"/>
  <c r="AJ23133" i="3"/>
  <c r="AJ23145" i="3"/>
  <c r="AJ23157" i="3"/>
  <c r="AJ23169" i="3"/>
  <c r="AJ23181" i="3"/>
  <c r="AJ23193" i="3"/>
  <c r="AJ23205" i="3"/>
  <c r="AJ23217" i="3"/>
  <c r="AJ23229" i="3"/>
  <c r="AJ23241" i="3"/>
  <c r="AJ23253" i="3"/>
  <c r="AJ23265" i="3"/>
  <c r="AJ23277" i="3"/>
  <c r="AJ23289" i="3"/>
  <c r="AJ23301" i="3"/>
  <c r="AJ23313" i="3"/>
  <c r="AJ23325" i="3"/>
  <c r="AJ23337" i="3"/>
  <c r="AJ23349" i="3"/>
  <c r="AJ23361" i="3"/>
  <c r="AJ23373" i="3"/>
  <c r="AJ23385" i="3"/>
  <c r="AJ23397" i="3"/>
  <c r="AJ23409" i="3"/>
  <c r="AJ23421" i="3"/>
  <c r="AJ23433" i="3"/>
  <c r="AJ23445" i="3"/>
  <c r="AJ23457" i="3"/>
  <c r="AJ23469" i="3"/>
  <c r="AJ23481" i="3"/>
  <c r="AJ23493" i="3"/>
  <c r="AJ23505" i="3"/>
  <c r="AJ23517" i="3"/>
  <c r="AJ23529" i="3"/>
  <c r="AJ23541" i="3"/>
  <c r="AJ23553" i="3"/>
  <c r="AJ23565" i="3"/>
  <c r="AJ23577" i="3"/>
  <c r="AJ23589" i="3"/>
  <c r="AJ23601" i="3"/>
  <c r="AJ23613" i="3"/>
  <c r="AJ23625" i="3"/>
  <c r="AJ23637" i="3"/>
  <c r="AJ23649" i="3"/>
  <c r="AJ23661" i="3"/>
  <c r="AJ23673" i="3"/>
  <c r="AJ23685" i="3"/>
  <c r="AJ23697" i="3"/>
  <c r="AJ23709" i="3"/>
  <c r="AJ23721" i="3"/>
  <c r="AJ23733" i="3"/>
  <c r="AJ23745" i="3"/>
  <c r="AJ23757" i="3"/>
  <c r="AJ23769" i="3"/>
  <c r="AJ23781" i="3"/>
  <c r="AJ23793" i="3"/>
  <c r="AJ23805" i="3"/>
  <c r="AJ23817" i="3"/>
  <c r="AJ23829" i="3"/>
  <c r="AJ23841" i="3"/>
  <c r="AJ23853" i="3"/>
  <c r="AJ23865" i="3"/>
  <c r="AJ23877" i="3"/>
  <c r="AJ23889" i="3"/>
  <c r="AJ23901" i="3"/>
  <c r="AJ23913" i="3"/>
  <c r="AJ23925" i="3"/>
  <c r="AJ23937" i="3"/>
  <c r="AJ23949" i="3"/>
  <c r="AJ23961" i="3"/>
  <c r="AJ23973" i="3"/>
  <c r="AJ23985" i="3"/>
  <c r="AJ23997" i="3"/>
  <c r="AJ24009" i="3"/>
  <c r="AJ24021" i="3"/>
  <c r="AJ24033" i="3"/>
  <c r="AJ24045" i="3"/>
  <c r="AJ24057" i="3"/>
  <c r="AJ24069" i="3"/>
  <c r="AJ24081" i="3"/>
  <c r="AJ24093" i="3"/>
  <c r="AJ24105" i="3"/>
  <c r="AJ24117" i="3"/>
  <c r="AJ24129" i="3"/>
  <c r="AJ24141" i="3"/>
  <c r="AJ24153" i="3"/>
  <c r="AJ24165" i="3"/>
  <c r="AJ24177" i="3"/>
  <c r="AJ24189" i="3"/>
  <c r="AJ24201" i="3"/>
  <c r="AJ24213" i="3"/>
  <c r="AJ24225" i="3"/>
  <c r="AJ24237" i="3"/>
  <c r="AJ24249" i="3"/>
  <c r="AJ24261" i="3"/>
  <c r="AJ24273" i="3"/>
  <c r="AJ24285" i="3"/>
  <c r="AJ24297" i="3"/>
  <c r="AJ24309" i="3"/>
  <c r="AJ24321" i="3"/>
  <c r="AJ24333" i="3"/>
  <c r="AJ24345" i="3"/>
  <c r="AJ24357" i="3"/>
  <c r="AJ24369" i="3"/>
  <c r="AJ24381" i="3"/>
  <c r="AJ24393" i="3"/>
  <c r="AJ24405" i="3"/>
  <c r="AJ24417" i="3"/>
  <c r="AJ24429" i="3"/>
  <c r="AJ20207" i="3"/>
  <c r="AJ20813" i="3"/>
  <c r="AJ20974" i="3"/>
  <c r="AJ21118" i="3"/>
  <c r="AJ21262" i="3"/>
  <c r="AJ21406" i="3"/>
  <c r="AJ21550" i="3"/>
  <c r="AJ21694" i="3"/>
  <c r="AJ21838" i="3"/>
  <c r="AJ21982" i="3"/>
  <c r="AJ22090" i="3"/>
  <c r="AJ22162" i="3"/>
  <c r="AJ22234" i="3"/>
  <c r="AJ22306" i="3"/>
  <c r="AJ22378" i="3"/>
  <c r="AJ22447" i="3"/>
  <c r="AJ22484" i="3"/>
  <c r="AJ22513" i="3"/>
  <c r="AJ22543" i="3"/>
  <c r="AJ22570" i="3"/>
  <c r="AJ22598" i="3"/>
  <c r="AJ22618" i="3"/>
  <c r="AJ22630" i="3"/>
  <c r="AJ22642" i="3"/>
  <c r="AJ22654" i="3"/>
  <c r="AJ22666" i="3"/>
  <c r="AJ22678" i="3"/>
  <c r="AJ22690" i="3"/>
  <c r="AJ22702" i="3"/>
  <c r="AJ22714" i="3"/>
  <c r="AJ22726" i="3"/>
  <c r="AJ22738" i="3"/>
  <c r="AJ22750" i="3"/>
  <c r="AJ22762" i="3"/>
  <c r="AJ22774" i="3"/>
  <c r="AJ22786" i="3"/>
  <c r="AJ22798" i="3"/>
  <c r="AJ22810" i="3"/>
  <c r="AJ22822" i="3"/>
  <c r="AJ22834" i="3"/>
  <c r="AJ22846" i="3"/>
  <c r="AJ22858" i="3"/>
  <c r="AJ22870" i="3"/>
  <c r="AJ22882" i="3"/>
  <c r="AJ22894" i="3"/>
  <c r="AJ22906" i="3"/>
  <c r="AJ22918" i="3"/>
  <c r="AJ22930" i="3"/>
  <c r="AJ22942" i="3"/>
  <c r="AJ22954" i="3"/>
  <c r="AJ22966" i="3"/>
  <c r="AJ22978" i="3"/>
  <c r="AJ22990" i="3"/>
  <c r="AJ23002" i="3"/>
  <c r="AJ23014" i="3"/>
  <c r="AJ23026" i="3"/>
  <c r="AJ23038" i="3"/>
  <c r="AJ23050" i="3"/>
  <c r="AJ23062" i="3"/>
  <c r="AJ23074" i="3"/>
  <c r="AJ23086" i="3"/>
  <c r="AJ23098" i="3"/>
  <c r="AJ23110" i="3"/>
  <c r="AJ23122" i="3"/>
  <c r="AJ23134" i="3"/>
  <c r="AJ23146" i="3"/>
  <c r="AJ23158" i="3"/>
  <c r="AJ23170" i="3"/>
  <c r="AJ23182" i="3"/>
  <c r="AJ23194" i="3"/>
  <c r="AJ23206" i="3"/>
  <c r="AJ23218" i="3"/>
  <c r="AJ23230" i="3"/>
  <c r="AJ23242" i="3"/>
  <c r="AJ23254" i="3"/>
  <c r="AJ23266" i="3"/>
  <c r="AJ23278" i="3"/>
  <c r="AJ23290" i="3"/>
  <c r="AJ23302" i="3"/>
  <c r="AJ23314" i="3"/>
  <c r="AJ23326" i="3"/>
  <c r="AJ23338" i="3"/>
  <c r="AJ23350" i="3"/>
  <c r="AJ23362" i="3"/>
  <c r="AJ23374" i="3"/>
  <c r="AJ23386" i="3"/>
  <c r="AJ23398" i="3"/>
  <c r="AJ23410" i="3"/>
  <c r="AJ23422" i="3"/>
  <c r="AJ23434" i="3"/>
  <c r="AJ23446" i="3"/>
  <c r="AJ23458" i="3"/>
  <c r="AJ23470" i="3"/>
  <c r="AJ23482" i="3"/>
  <c r="AJ23494" i="3"/>
  <c r="AJ23506" i="3"/>
  <c r="AJ23518" i="3"/>
  <c r="AJ23530" i="3"/>
  <c r="AJ23542" i="3"/>
  <c r="AJ23554" i="3"/>
  <c r="AJ23566" i="3"/>
  <c r="AJ23578" i="3"/>
  <c r="AJ23590" i="3"/>
  <c r="AJ23602" i="3"/>
  <c r="AJ23614" i="3"/>
  <c r="AJ23626" i="3"/>
  <c r="AJ23638" i="3"/>
  <c r="AJ23650" i="3"/>
  <c r="AJ23662" i="3"/>
  <c r="AJ23674" i="3"/>
  <c r="AJ23686" i="3"/>
  <c r="AJ23698" i="3"/>
  <c r="AJ23710" i="3"/>
  <c r="AJ23722" i="3"/>
  <c r="AJ23734" i="3"/>
  <c r="AJ23746" i="3"/>
  <c r="AJ23758" i="3"/>
  <c r="AJ23770" i="3"/>
  <c r="AJ23782" i="3"/>
  <c r="AJ23794" i="3"/>
  <c r="AJ23806" i="3"/>
  <c r="AJ23818" i="3"/>
  <c r="AJ23830" i="3"/>
  <c r="AJ23842" i="3"/>
  <c r="AJ23854" i="3"/>
  <c r="AJ23866" i="3"/>
  <c r="AJ23878" i="3"/>
  <c r="AJ23890" i="3"/>
  <c r="AJ23902" i="3"/>
  <c r="AJ23914" i="3"/>
  <c r="AJ23926" i="3"/>
  <c r="AJ23938" i="3"/>
  <c r="AJ23950" i="3"/>
  <c r="AJ23962" i="3"/>
  <c r="AJ23974" i="3"/>
  <c r="AJ23986" i="3"/>
  <c r="AJ23998" i="3"/>
  <c r="AJ24010" i="3"/>
  <c r="AJ24022" i="3"/>
  <c r="AJ24034" i="3"/>
  <c r="AJ24046" i="3"/>
  <c r="AJ24058" i="3"/>
  <c r="AJ24070" i="3"/>
  <c r="AJ24082" i="3"/>
  <c r="AJ24094" i="3"/>
  <c r="AJ24106" i="3"/>
  <c r="AJ24118" i="3"/>
  <c r="AJ24130" i="3"/>
  <c r="AJ24142" i="3"/>
  <c r="AJ24154" i="3"/>
  <c r="AJ24166" i="3"/>
  <c r="AJ24178" i="3"/>
  <c r="AJ24190" i="3"/>
  <c r="AJ24202" i="3"/>
  <c r="AJ24214" i="3"/>
  <c r="AJ24226" i="3"/>
  <c r="AJ24238" i="3"/>
  <c r="AJ24250" i="3"/>
  <c r="AJ24262" i="3"/>
  <c r="AJ24274" i="3"/>
  <c r="AJ24286" i="3"/>
  <c r="AJ24298" i="3"/>
  <c r="AJ24310" i="3"/>
  <c r="AJ24322" i="3"/>
  <c r="AJ24334" i="3"/>
  <c r="AJ24346" i="3"/>
  <c r="AJ24358" i="3"/>
  <c r="AJ24370" i="3"/>
  <c r="AJ24382" i="3"/>
  <c r="AJ24394" i="3"/>
  <c r="AJ20322" i="3"/>
  <c r="AJ20829" i="3"/>
  <c r="AJ20986" i="3"/>
  <c r="AJ21130" i="3"/>
  <c r="AJ21274" i="3"/>
  <c r="AJ21418" i="3"/>
  <c r="AJ21562" i="3"/>
  <c r="AJ21706" i="3"/>
  <c r="AJ21850" i="3"/>
  <c r="AJ21994" i="3"/>
  <c r="AJ22097" i="3"/>
  <c r="AJ22169" i="3"/>
  <c r="AJ22241" i="3"/>
  <c r="AJ22313" i="3"/>
  <c r="AJ22385" i="3"/>
  <c r="AJ22450" i="3"/>
  <c r="AJ22486" i="3"/>
  <c r="AJ22517" i="3"/>
  <c r="AJ22544" i="3"/>
  <c r="AJ22573" i="3"/>
  <c r="AJ22601" i="3"/>
  <c r="AJ22619" i="3"/>
  <c r="AJ22631" i="3"/>
  <c r="AJ22643" i="3"/>
  <c r="AJ22655" i="3"/>
  <c r="AJ22667" i="3"/>
  <c r="AJ22679" i="3"/>
  <c r="AJ22691" i="3"/>
  <c r="AJ22703" i="3"/>
  <c r="AJ22715" i="3"/>
  <c r="AJ22727" i="3"/>
  <c r="AJ22739" i="3"/>
  <c r="AJ22751" i="3"/>
  <c r="AJ22763" i="3"/>
  <c r="AJ22775" i="3"/>
  <c r="AJ22787" i="3"/>
  <c r="AJ22799" i="3"/>
  <c r="AJ22811" i="3"/>
  <c r="AJ22823" i="3"/>
  <c r="AJ22835" i="3"/>
  <c r="AJ22847" i="3"/>
  <c r="AJ22859" i="3"/>
  <c r="AJ22871" i="3"/>
  <c r="AJ22883" i="3"/>
  <c r="AJ22895" i="3"/>
  <c r="AJ22907" i="3"/>
  <c r="AJ22919" i="3"/>
  <c r="AJ22931" i="3"/>
  <c r="AJ22943" i="3"/>
  <c r="AJ22955" i="3"/>
  <c r="AJ22967" i="3"/>
  <c r="AJ22979" i="3"/>
  <c r="AJ22991" i="3"/>
  <c r="AJ23003" i="3"/>
  <c r="AJ23015" i="3"/>
  <c r="AJ23027" i="3"/>
  <c r="AJ23039" i="3"/>
  <c r="AJ23051" i="3"/>
  <c r="AJ23063" i="3"/>
  <c r="AJ23075" i="3"/>
  <c r="AJ23087" i="3"/>
  <c r="AJ23099" i="3"/>
  <c r="AJ23111" i="3"/>
  <c r="AJ23123" i="3"/>
  <c r="AJ23135" i="3"/>
  <c r="AJ23147" i="3"/>
  <c r="AJ23159" i="3"/>
  <c r="AJ23171" i="3"/>
  <c r="AJ23183" i="3"/>
  <c r="AJ23195" i="3"/>
  <c r="AJ23207" i="3"/>
  <c r="AJ23219" i="3"/>
  <c r="AJ23231" i="3"/>
  <c r="AJ23243" i="3"/>
  <c r="AJ23255" i="3"/>
  <c r="AJ23267" i="3"/>
  <c r="AJ23279" i="3"/>
  <c r="AJ23291" i="3"/>
  <c r="AJ23303" i="3"/>
  <c r="AJ23315" i="3"/>
  <c r="AJ23327" i="3"/>
  <c r="AJ23339" i="3"/>
  <c r="AJ23351" i="3"/>
  <c r="AJ23363" i="3"/>
  <c r="AJ23375" i="3"/>
  <c r="AJ23387" i="3"/>
  <c r="AJ23399" i="3"/>
  <c r="AJ23411" i="3"/>
  <c r="AJ23423" i="3"/>
  <c r="AJ23435" i="3"/>
  <c r="AJ23447" i="3"/>
  <c r="AJ23459" i="3"/>
  <c r="AJ23471" i="3"/>
  <c r="AJ23483" i="3"/>
  <c r="AJ23495" i="3"/>
  <c r="AJ23507" i="3"/>
  <c r="AJ23519" i="3"/>
  <c r="AJ23531" i="3"/>
  <c r="AJ23543" i="3"/>
  <c r="AJ23555" i="3"/>
  <c r="AJ23567" i="3"/>
  <c r="AJ23579" i="3"/>
  <c r="AJ23591" i="3"/>
  <c r="AJ23603" i="3"/>
  <c r="AJ23615" i="3"/>
  <c r="AJ23627" i="3"/>
  <c r="AJ23639" i="3"/>
  <c r="AJ23651" i="3"/>
  <c r="AJ23663" i="3"/>
  <c r="AJ23675" i="3"/>
  <c r="AJ23687" i="3"/>
  <c r="AJ23699" i="3"/>
  <c r="AJ23711" i="3"/>
  <c r="AJ23723" i="3"/>
  <c r="AJ23735" i="3"/>
  <c r="AJ23747" i="3"/>
  <c r="AJ23759" i="3"/>
  <c r="AJ23771" i="3"/>
  <c r="AJ23783" i="3"/>
  <c r="AJ23795" i="3"/>
  <c r="AJ23807" i="3"/>
  <c r="AJ23819" i="3"/>
  <c r="AJ23831" i="3"/>
  <c r="AJ23843" i="3"/>
  <c r="AJ23855" i="3"/>
  <c r="AJ23867" i="3"/>
  <c r="AJ23879" i="3"/>
  <c r="AJ23891" i="3"/>
  <c r="AJ23903" i="3"/>
  <c r="AJ23915" i="3"/>
  <c r="AJ23927" i="3"/>
  <c r="AJ23939" i="3"/>
  <c r="AJ23951" i="3"/>
  <c r="AJ23963" i="3"/>
  <c r="AJ23975" i="3"/>
  <c r="AJ23987" i="3"/>
  <c r="AJ23999" i="3"/>
  <c r="AJ24011" i="3"/>
  <c r="AJ24023" i="3"/>
  <c r="AJ24035" i="3"/>
  <c r="AJ24047" i="3"/>
  <c r="AJ24059" i="3"/>
  <c r="AJ24071" i="3"/>
  <c r="AJ24083" i="3"/>
  <c r="AJ24095" i="3"/>
  <c r="AJ24107" i="3"/>
  <c r="AJ24119" i="3"/>
  <c r="AJ24131" i="3"/>
  <c r="AJ24143" i="3"/>
  <c r="AJ24155" i="3"/>
  <c r="AJ24167" i="3"/>
  <c r="AJ24179" i="3"/>
  <c r="AJ24191" i="3"/>
  <c r="AJ24203" i="3"/>
  <c r="AJ24215" i="3"/>
  <c r="AJ24227" i="3"/>
  <c r="AJ24239" i="3"/>
  <c r="AJ24251" i="3"/>
  <c r="AJ24263" i="3"/>
  <c r="AJ24275" i="3"/>
  <c r="AJ24287" i="3"/>
  <c r="AJ24299" i="3"/>
  <c r="AJ24311" i="3"/>
  <c r="AJ24323" i="3"/>
  <c r="AJ24335" i="3"/>
  <c r="AJ24347" i="3"/>
  <c r="AJ24359" i="3"/>
  <c r="AJ24371" i="3"/>
  <c r="AJ24383" i="3"/>
  <c r="AJ24395" i="3"/>
  <c r="AJ24407" i="3"/>
  <c r="AJ24419" i="3"/>
  <c r="AJ24431" i="3"/>
  <c r="AJ24443" i="3"/>
  <c r="AJ24455" i="3"/>
  <c r="AJ24467" i="3"/>
  <c r="AJ24479" i="3"/>
  <c r="AJ24491" i="3"/>
  <c r="AJ24503" i="3"/>
  <c r="AJ24515" i="3"/>
  <c r="AJ24527" i="3"/>
  <c r="AJ24539" i="3"/>
  <c r="AJ24551" i="3"/>
  <c r="AJ24563" i="3"/>
  <c r="AJ24575" i="3"/>
  <c r="AJ24587" i="3"/>
  <c r="AJ24599" i="3"/>
  <c r="AJ24611" i="3"/>
  <c r="AJ24623" i="3"/>
  <c r="AJ20394" i="3"/>
  <c r="AJ22246" i="3"/>
  <c r="AJ22656" i="3"/>
  <c r="AJ22800" i="3"/>
  <c r="AJ22944" i="3"/>
  <c r="AJ23088" i="3"/>
  <c r="AJ23232" i="3"/>
  <c r="AJ23376" i="3"/>
  <c r="AJ23520" i="3"/>
  <c r="AJ23664" i="3"/>
  <c r="AJ23808" i="3"/>
  <c r="AJ23946" i="3"/>
  <c r="AJ24018" i="3"/>
  <c r="AJ24090" i="3"/>
  <c r="AJ24162" i="3"/>
  <c r="AJ24234" i="3"/>
  <c r="AJ24306" i="3"/>
  <c r="AJ24378" i="3"/>
  <c r="AJ24418" i="3"/>
  <c r="AJ24440" i="3"/>
  <c r="AJ24457" i="3"/>
  <c r="AJ24472" i="3"/>
  <c r="AJ24487" i="3"/>
  <c r="AJ24501" i="3"/>
  <c r="AJ24516" i="3"/>
  <c r="AJ24530" i="3"/>
  <c r="AJ24544" i="3"/>
  <c r="AJ24559" i="3"/>
  <c r="AJ24573" i="3"/>
  <c r="AJ24588" i="3"/>
  <c r="AJ24602" i="3"/>
  <c r="AJ24616" i="3"/>
  <c r="AJ24631" i="3"/>
  <c r="AJ24643" i="3"/>
  <c r="AJ24655" i="3"/>
  <c r="AJ24667" i="3"/>
  <c r="AJ24679" i="3"/>
  <c r="AJ24691" i="3"/>
  <c r="AJ24703" i="3"/>
  <c r="AJ24715" i="3"/>
  <c r="AJ24727" i="3"/>
  <c r="AJ24739" i="3"/>
  <c r="AJ24751" i="3"/>
  <c r="AJ24763" i="3"/>
  <c r="AJ24775" i="3"/>
  <c r="AJ24787" i="3"/>
  <c r="AJ24799" i="3"/>
  <c r="AJ24811" i="3"/>
  <c r="AJ24823" i="3"/>
  <c r="AJ24835" i="3"/>
  <c r="AJ24847" i="3"/>
  <c r="AJ24859" i="3"/>
  <c r="AJ24871" i="3"/>
  <c r="AJ24883" i="3"/>
  <c r="AJ24895" i="3"/>
  <c r="AJ24907" i="3"/>
  <c r="AJ24919" i="3"/>
  <c r="AJ24931" i="3"/>
  <c r="AJ24943" i="3"/>
  <c r="AJ24955" i="3"/>
  <c r="AJ24967" i="3"/>
  <c r="AJ24979" i="3"/>
  <c r="AJ24991" i="3"/>
  <c r="AJ25003" i="3"/>
  <c r="AJ25015" i="3"/>
  <c r="AJ25027" i="3"/>
  <c r="AJ25039" i="3"/>
  <c r="AJ25051" i="3"/>
  <c r="AJ25063" i="3"/>
  <c r="AJ25075" i="3"/>
  <c r="AJ25087" i="3"/>
  <c r="AJ25099" i="3"/>
  <c r="AJ25111" i="3"/>
  <c r="AJ25123" i="3"/>
  <c r="AJ25135" i="3"/>
  <c r="AJ25147" i="3"/>
  <c r="AJ25159" i="3"/>
  <c r="AJ25171" i="3"/>
  <c r="AJ25183" i="3"/>
  <c r="AJ25195" i="3"/>
  <c r="AJ25207" i="3"/>
  <c r="AJ25219" i="3"/>
  <c r="AJ25231" i="3"/>
  <c r="AJ25243" i="3"/>
  <c r="AJ25255" i="3"/>
  <c r="AJ25267" i="3"/>
  <c r="AJ25279" i="3"/>
  <c r="AJ25291" i="3"/>
  <c r="AJ25303" i="3"/>
  <c r="AJ25315" i="3"/>
  <c r="AJ25327" i="3"/>
  <c r="AJ25339" i="3"/>
  <c r="AJ25351" i="3"/>
  <c r="AJ25363" i="3"/>
  <c r="AJ25375" i="3"/>
  <c r="AJ25387" i="3"/>
  <c r="AJ25399" i="3"/>
  <c r="AJ25411" i="3"/>
  <c r="AJ25423" i="3"/>
  <c r="AJ25435" i="3"/>
  <c r="AJ25447" i="3"/>
  <c r="AJ25459" i="3"/>
  <c r="AJ25471" i="3"/>
  <c r="AJ25483" i="3"/>
  <c r="AJ25495" i="3"/>
  <c r="AJ25507" i="3"/>
  <c r="AJ25519" i="3"/>
  <c r="AJ25531" i="3"/>
  <c r="AJ25543" i="3"/>
  <c r="AJ25555" i="3"/>
  <c r="AJ25567" i="3"/>
  <c r="AJ25579" i="3"/>
  <c r="AJ25591" i="3"/>
  <c r="AJ25603" i="3"/>
  <c r="AJ25615" i="3"/>
  <c r="AJ25627" i="3"/>
  <c r="AJ25639" i="3"/>
  <c r="AJ25651" i="3"/>
  <c r="AJ25663" i="3"/>
  <c r="AJ25675" i="3"/>
  <c r="AJ25687" i="3"/>
  <c r="AJ25699" i="3"/>
  <c r="AJ25711" i="3"/>
  <c r="AJ25723" i="3"/>
  <c r="AJ25735" i="3"/>
  <c r="AJ25747" i="3"/>
  <c r="AJ25759" i="3"/>
  <c r="AJ25771" i="3"/>
  <c r="AJ25783" i="3"/>
  <c r="AJ25795" i="3"/>
  <c r="AJ25807" i="3"/>
  <c r="AJ25819" i="3"/>
  <c r="AJ25831" i="3"/>
  <c r="AJ25843" i="3"/>
  <c r="AJ25855" i="3"/>
  <c r="AJ25867" i="3"/>
  <c r="AJ25879" i="3"/>
  <c r="AJ25891" i="3"/>
  <c r="AJ25903" i="3"/>
  <c r="AJ25915" i="3"/>
  <c r="AJ25927" i="3"/>
  <c r="AJ25939" i="3"/>
  <c r="AJ25951" i="3"/>
  <c r="AJ25963" i="3"/>
  <c r="AJ25975" i="3"/>
  <c r="AJ25987" i="3"/>
  <c r="AJ25999" i="3"/>
  <c r="AJ26011" i="3"/>
  <c r="AJ26023" i="3"/>
  <c r="AJ26035" i="3"/>
  <c r="AJ26047" i="3"/>
  <c r="AJ26059" i="3"/>
  <c r="AJ26071" i="3"/>
  <c r="AJ26083" i="3"/>
  <c r="AJ26095" i="3"/>
  <c r="AJ26107" i="3"/>
  <c r="AJ26119" i="3"/>
  <c r="AJ26131" i="3"/>
  <c r="AJ26143" i="3"/>
  <c r="AJ26155" i="3"/>
  <c r="AJ26167" i="3"/>
  <c r="AJ26179" i="3"/>
  <c r="AJ26191" i="3"/>
  <c r="AJ26203" i="3"/>
  <c r="AJ26215" i="3"/>
  <c r="AJ26227" i="3"/>
  <c r="AJ26239" i="3"/>
  <c r="AJ26251" i="3"/>
  <c r="AJ26263" i="3"/>
  <c r="AJ26275" i="3"/>
  <c r="AJ26287" i="3"/>
  <c r="AJ26299" i="3"/>
  <c r="AJ26311" i="3"/>
  <c r="AJ26323" i="3"/>
  <c r="AJ26335" i="3"/>
  <c r="AJ26347" i="3"/>
  <c r="AJ26359" i="3"/>
  <c r="AJ26371" i="3"/>
  <c r="AJ26383" i="3"/>
  <c r="AJ26395" i="3"/>
  <c r="AJ20845" i="3"/>
  <c r="AJ22318" i="3"/>
  <c r="AJ22668" i="3"/>
  <c r="AJ22812" i="3"/>
  <c r="AJ22956" i="3"/>
  <c r="AJ23100" i="3"/>
  <c r="AJ23244" i="3"/>
  <c r="AJ23388" i="3"/>
  <c r="AJ23532" i="3"/>
  <c r="AJ23676" i="3"/>
  <c r="AJ23820" i="3"/>
  <c r="AJ23952" i="3"/>
  <c r="AJ24024" i="3"/>
  <c r="AJ24096" i="3"/>
  <c r="AJ24168" i="3"/>
  <c r="AJ24240" i="3"/>
  <c r="AJ24312" i="3"/>
  <c r="AJ24384" i="3"/>
  <c r="AJ24420" i="3"/>
  <c r="AJ24441" i="3"/>
  <c r="AJ24458" i="3"/>
  <c r="AJ24474" i="3"/>
  <c r="AJ24488" i="3"/>
  <c r="AJ24502" i="3"/>
  <c r="AJ24517" i="3"/>
  <c r="AJ24531" i="3"/>
  <c r="AJ24546" i="3"/>
  <c r="AJ24560" i="3"/>
  <c r="AJ24574" i="3"/>
  <c r="AJ24589" i="3"/>
  <c r="AJ24603" i="3"/>
  <c r="AJ24618" i="3"/>
  <c r="AJ24632" i="3"/>
  <c r="AJ24644" i="3"/>
  <c r="AJ24656" i="3"/>
  <c r="AJ24668" i="3"/>
  <c r="AJ24680" i="3"/>
  <c r="AJ24692" i="3"/>
  <c r="AJ24704" i="3"/>
  <c r="AJ24716" i="3"/>
  <c r="AJ24728" i="3"/>
  <c r="AJ24740" i="3"/>
  <c r="AJ24752" i="3"/>
  <c r="AJ24764" i="3"/>
  <c r="AJ24776" i="3"/>
  <c r="AJ24788" i="3"/>
  <c r="AJ24800" i="3"/>
  <c r="AJ24812" i="3"/>
  <c r="AJ24824" i="3"/>
  <c r="AJ24836" i="3"/>
  <c r="AJ24848" i="3"/>
  <c r="AJ24860" i="3"/>
  <c r="AJ24872" i="3"/>
  <c r="AJ24884" i="3"/>
  <c r="AJ24896" i="3"/>
  <c r="AJ24908" i="3"/>
  <c r="AJ24920" i="3"/>
  <c r="AJ24932" i="3"/>
  <c r="AJ24944" i="3"/>
  <c r="AJ24956" i="3"/>
  <c r="AJ24968" i="3"/>
  <c r="AJ24980" i="3"/>
  <c r="AJ24992" i="3"/>
  <c r="AJ25004" i="3"/>
  <c r="AJ25016" i="3"/>
  <c r="AJ25028" i="3"/>
  <c r="AJ25040" i="3"/>
  <c r="AJ25052" i="3"/>
  <c r="AJ25064" i="3"/>
  <c r="AJ25076" i="3"/>
  <c r="AJ25088" i="3"/>
  <c r="AJ25100" i="3"/>
  <c r="AJ25112" i="3"/>
  <c r="AJ25124" i="3"/>
  <c r="AJ25136" i="3"/>
  <c r="AJ25148" i="3"/>
  <c r="AJ25160" i="3"/>
  <c r="AJ25172" i="3"/>
  <c r="AJ25184" i="3"/>
  <c r="AJ25196" i="3"/>
  <c r="AJ25208" i="3"/>
  <c r="AJ25220" i="3"/>
  <c r="AJ25232" i="3"/>
  <c r="AJ25244" i="3"/>
  <c r="AJ25256" i="3"/>
  <c r="AJ25268" i="3"/>
  <c r="AJ25280" i="3"/>
  <c r="AJ25292" i="3"/>
  <c r="AJ25304" i="3"/>
  <c r="AJ25316" i="3"/>
  <c r="AJ25328" i="3"/>
  <c r="AJ25340" i="3"/>
  <c r="AJ25352" i="3"/>
  <c r="AJ25364" i="3"/>
  <c r="AJ25376" i="3"/>
  <c r="AJ25388" i="3"/>
  <c r="AJ25400" i="3"/>
  <c r="AJ25412" i="3"/>
  <c r="AJ25424" i="3"/>
  <c r="AJ25436" i="3"/>
  <c r="AJ25448" i="3"/>
  <c r="AJ25460" i="3"/>
  <c r="AJ25472" i="3"/>
  <c r="AJ25484" i="3"/>
  <c r="AJ25496" i="3"/>
  <c r="AJ25508" i="3"/>
  <c r="AJ25520" i="3"/>
  <c r="AJ25532" i="3"/>
  <c r="AJ25544" i="3"/>
  <c r="AJ25556" i="3"/>
  <c r="AJ25568" i="3"/>
  <c r="AJ25580" i="3"/>
  <c r="AJ25592" i="3"/>
  <c r="AJ25604" i="3"/>
  <c r="AJ25616" i="3"/>
  <c r="AJ25628" i="3"/>
  <c r="AJ25640" i="3"/>
  <c r="AJ25652" i="3"/>
  <c r="AJ25664" i="3"/>
  <c r="AJ25676" i="3"/>
  <c r="AJ25688" i="3"/>
  <c r="AJ25700" i="3"/>
  <c r="AJ25712" i="3"/>
  <c r="AJ25724" i="3"/>
  <c r="AJ25736" i="3"/>
  <c r="AJ25748" i="3"/>
  <c r="AJ25760" i="3"/>
  <c r="AJ25772" i="3"/>
  <c r="AJ25784" i="3"/>
  <c r="AJ25796" i="3"/>
  <c r="AJ25808" i="3"/>
  <c r="AJ25820" i="3"/>
  <c r="AJ25832" i="3"/>
  <c r="AJ25844" i="3"/>
  <c r="AJ25856" i="3"/>
  <c r="AJ25868" i="3"/>
  <c r="AJ25880" i="3"/>
  <c r="AJ25892" i="3"/>
  <c r="AJ25904" i="3"/>
  <c r="AJ25916" i="3"/>
  <c r="AJ25928" i="3"/>
  <c r="AJ25940" i="3"/>
  <c r="AJ25952" i="3"/>
  <c r="AJ25964" i="3"/>
  <c r="AJ25976" i="3"/>
  <c r="AJ25988" i="3"/>
  <c r="AJ26000" i="3"/>
  <c r="AJ26012" i="3"/>
  <c r="AJ26024" i="3"/>
  <c r="AJ26036" i="3"/>
  <c r="AJ26048" i="3"/>
  <c r="AJ26060" i="3"/>
  <c r="AJ26072" i="3"/>
  <c r="AJ26084" i="3"/>
  <c r="AJ26096" i="3"/>
  <c r="AJ26108" i="3"/>
  <c r="AJ26120" i="3"/>
  <c r="AJ26132" i="3"/>
  <c r="AJ26144" i="3"/>
  <c r="AJ26156" i="3"/>
  <c r="AJ26168" i="3"/>
  <c r="AJ26180" i="3"/>
  <c r="AJ26192" i="3"/>
  <c r="AJ26204" i="3"/>
  <c r="AJ26216" i="3"/>
  <c r="AJ26228" i="3"/>
  <c r="AJ26240" i="3"/>
  <c r="AJ26252" i="3"/>
  <c r="AJ26264" i="3"/>
  <c r="AJ26276" i="3"/>
  <c r="AJ20998" i="3"/>
  <c r="AJ22390" i="3"/>
  <c r="AJ22680" i="3"/>
  <c r="AJ22824" i="3"/>
  <c r="AJ22968" i="3"/>
  <c r="AJ23112" i="3"/>
  <c r="AJ23256" i="3"/>
  <c r="AJ23400" i="3"/>
  <c r="AJ23544" i="3"/>
  <c r="AJ23688" i="3"/>
  <c r="AJ23832" i="3"/>
  <c r="AJ23958" i="3"/>
  <c r="AJ24030" i="3"/>
  <c r="AJ24102" i="3"/>
  <c r="AJ24174" i="3"/>
  <c r="AJ24246" i="3"/>
  <c r="AJ24318" i="3"/>
  <c r="AJ24390" i="3"/>
  <c r="AJ24422" i="3"/>
  <c r="AJ24442" i="3"/>
  <c r="AJ24459" i="3"/>
  <c r="AJ24475" i="3"/>
  <c r="AJ24489" i="3"/>
  <c r="AJ24504" i="3"/>
  <c r="AJ24518" i="3"/>
  <c r="AJ24532" i="3"/>
  <c r="AJ24547" i="3"/>
  <c r="AJ24561" i="3"/>
  <c r="AJ24576" i="3"/>
  <c r="AJ24590" i="3"/>
  <c r="AJ24604" i="3"/>
  <c r="AJ24619" i="3"/>
  <c r="AJ24633" i="3"/>
  <c r="AJ24645" i="3"/>
  <c r="AJ24657" i="3"/>
  <c r="AJ24669" i="3"/>
  <c r="AJ24681" i="3"/>
  <c r="AJ24693" i="3"/>
  <c r="AJ24705" i="3"/>
  <c r="AJ24717" i="3"/>
  <c r="AJ24729" i="3"/>
  <c r="AJ24741" i="3"/>
  <c r="AJ24753" i="3"/>
  <c r="AJ24765" i="3"/>
  <c r="AJ24777" i="3"/>
  <c r="AJ24789" i="3"/>
  <c r="AJ24801" i="3"/>
  <c r="AJ24813" i="3"/>
  <c r="AJ24825" i="3"/>
  <c r="AJ24837" i="3"/>
  <c r="AJ24849" i="3"/>
  <c r="AJ24861" i="3"/>
  <c r="AJ24873" i="3"/>
  <c r="AJ24885" i="3"/>
  <c r="AJ24897" i="3"/>
  <c r="AJ24909" i="3"/>
  <c r="AJ24921" i="3"/>
  <c r="AJ24933" i="3"/>
  <c r="AJ24945" i="3"/>
  <c r="AJ24957" i="3"/>
  <c r="AJ24969" i="3"/>
  <c r="AJ24981" i="3"/>
  <c r="AJ24993" i="3"/>
  <c r="AJ25005" i="3"/>
  <c r="AJ25017" i="3"/>
  <c r="AJ25029" i="3"/>
  <c r="AJ25041" i="3"/>
  <c r="AJ25053" i="3"/>
  <c r="AJ25065" i="3"/>
  <c r="AJ25077" i="3"/>
  <c r="AJ25089" i="3"/>
  <c r="AJ25101" i="3"/>
  <c r="AJ25113" i="3"/>
  <c r="AJ25125" i="3"/>
  <c r="AJ25137" i="3"/>
  <c r="AJ25149" i="3"/>
  <c r="AJ25161" i="3"/>
  <c r="AJ25173" i="3"/>
  <c r="AJ25185" i="3"/>
  <c r="AJ25197" i="3"/>
  <c r="AJ25209" i="3"/>
  <c r="AJ25221" i="3"/>
  <c r="AJ25233" i="3"/>
  <c r="AJ25245" i="3"/>
  <c r="AJ25257" i="3"/>
  <c r="AJ25269" i="3"/>
  <c r="AJ25281" i="3"/>
  <c r="AJ25293" i="3"/>
  <c r="AJ25305" i="3"/>
  <c r="AJ25317" i="3"/>
  <c r="AJ25329" i="3"/>
  <c r="AJ25341" i="3"/>
  <c r="AJ25353" i="3"/>
  <c r="AJ25365" i="3"/>
  <c r="AJ25377" i="3"/>
  <c r="AJ25389" i="3"/>
  <c r="AJ25401" i="3"/>
  <c r="AJ25413" i="3"/>
  <c r="AJ25425" i="3"/>
  <c r="AJ25437" i="3"/>
  <c r="AJ25449" i="3"/>
  <c r="AJ25461" i="3"/>
  <c r="AJ25473" i="3"/>
  <c r="AJ25485" i="3"/>
  <c r="AJ25497" i="3"/>
  <c r="AJ25509" i="3"/>
  <c r="AJ25521" i="3"/>
  <c r="AJ25533" i="3"/>
  <c r="AJ25545" i="3"/>
  <c r="AJ25557" i="3"/>
  <c r="AJ25569" i="3"/>
  <c r="AJ25581" i="3"/>
  <c r="AJ25593" i="3"/>
  <c r="AJ25605" i="3"/>
  <c r="AJ25617" i="3"/>
  <c r="AJ25629" i="3"/>
  <c r="AJ25641" i="3"/>
  <c r="AJ25653" i="3"/>
  <c r="AJ25665" i="3"/>
  <c r="AJ25677" i="3"/>
  <c r="AJ25689" i="3"/>
  <c r="AJ25701" i="3"/>
  <c r="AJ25713" i="3"/>
  <c r="AJ25725" i="3"/>
  <c r="AJ25737" i="3"/>
  <c r="AJ25749" i="3"/>
  <c r="AJ25761" i="3"/>
  <c r="AJ25773" i="3"/>
  <c r="AJ25785" i="3"/>
  <c r="AJ25797" i="3"/>
  <c r="AJ25809" i="3"/>
  <c r="AJ25821" i="3"/>
  <c r="AJ25833" i="3"/>
  <c r="AJ25845" i="3"/>
  <c r="AJ25857" i="3"/>
  <c r="AJ25869" i="3"/>
  <c r="AJ25881" i="3"/>
  <c r="AJ25893" i="3"/>
  <c r="AJ25905" i="3"/>
  <c r="AJ25917" i="3"/>
  <c r="AJ25929" i="3"/>
  <c r="AJ25941" i="3"/>
  <c r="AJ25953" i="3"/>
  <c r="AJ25965" i="3"/>
  <c r="AJ25977" i="3"/>
  <c r="AJ25989" i="3"/>
  <c r="AJ26001" i="3"/>
  <c r="AJ26013" i="3"/>
  <c r="AJ26025" i="3"/>
  <c r="AJ26037" i="3"/>
  <c r="AJ26049" i="3"/>
  <c r="AJ26061" i="3"/>
  <c r="AJ26073" i="3"/>
  <c r="AJ26085" i="3"/>
  <c r="AJ26097" i="3"/>
  <c r="AJ26109" i="3"/>
  <c r="AJ26121" i="3"/>
  <c r="AJ26133" i="3"/>
  <c r="AJ26145" i="3"/>
  <c r="AJ26157" i="3"/>
  <c r="AJ26169" i="3"/>
  <c r="AJ26181" i="3"/>
  <c r="AJ26193" i="3"/>
  <c r="AJ26205" i="3"/>
  <c r="AJ26217" i="3"/>
  <c r="AJ26229" i="3"/>
  <c r="AJ26241" i="3"/>
  <c r="AJ26253" i="3"/>
  <c r="AJ26265" i="3"/>
  <c r="AJ26277" i="3"/>
  <c r="AJ26289" i="3"/>
  <c r="AJ26301" i="3"/>
  <c r="AJ26313" i="3"/>
  <c r="AJ26325" i="3"/>
  <c r="AJ26337" i="3"/>
  <c r="AJ26349" i="3"/>
  <c r="AJ26361" i="3"/>
  <c r="AJ26373" i="3"/>
  <c r="AJ26385" i="3"/>
  <c r="AJ21142" i="3"/>
  <c r="AJ22457" i="3"/>
  <c r="AJ22692" i="3"/>
  <c r="AJ22836" i="3"/>
  <c r="AJ22980" i="3"/>
  <c r="AJ23124" i="3"/>
  <c r="AJ23268" i="3"/>
  <c r="AJ23412" i="3"/>
  <c r="AJ23556" i="3"/>
  <c r="AJ23700" i="3"/>
  <c r="AJ23844" i="3"/>
  <c r="AJ23964" i="3"/>
  <c r="AJ24036" i="3"/>
  <c r="AJ24108" i="3"/>
  <c r="AJ24180" i="3"/>
  <c r="AJ24252" i="3"/>
  <c r="AJ24324" i="3"/>
  <c r="AJ24396" i="3"/>
  <c r="AJ24424" i="3"/>
  <c r="AJ24444" i="3"/>
  <c r="AJ24460" i="3"/>
  <c r="AJ24476" i="3"/>
  <c r="AJ24490" i="3"/>
  <c r="AJ24505" i="3"/>
  <c r="AJ24519" i="3"/>
  <c r="AJ24534" i="3"/>
  <c r="AJ24548" i="3"/>
  <c r="AJ24562" i="3"/>
  <c r="AJ24577" i="3"/>
  <c r="AJ24591" i="3"/>
  <c r="AJ24606" i="3"/>
  <c r="AJ24620" i="3"/>
  <c r="AJ24634" i="3"/>
  <c r="AJ24646" i="3"/>
  <c r="AJ24658" i="3"/>
  <c r="AJ24670" i="3"/>
  <c r="AJ24682" i="3"/>
  <c r="AJ24694" i="3"/>
  <c r="AJ24706" i="3"/>
  <c r="AJ24718" i="3"/>
  <c r="AJ24730" i="3"/>
  <c r="AJ24742" i="3"/>
  <c r="AJ24754" i="3"/>
  <c r="AJ24766" i="3"/>
  <c r="AJ24778" i="3"/>
  <c r="AJ24790" i="3"/>
  <c r="AJ24802" i="3"/>
  <c r="AJ24814" i="3"/>
  <c r="AJ24826" i="3"/>
  <c r="AJ24838" i="3"/>
  <c r="AJ24850" i="3"/>
  <c r="AJ24862" i="3"/>
  <c r="AJ24874" i="3"/>
  <c r="AJ24886" i="3"/>
  <c r="AJ24898" i="3"/>
  <c r="AJ24910" i="3"/>
  <c r="AJ24922" i="3"/>
  <c r="AJ24934" i="3"/>
  <c r="AJ24946" i="3"/>
  <c r="AJ24958" i="3"/>
  <c r="AJ24970" i="3"/>
  <c r="AJ24982" i="3"/>
  <c r="AJ24994" i="3"/>
  <c r="AJ25006" i="3"/>
  <c r="AJ25018" i="3"/>
  <c r="AJ25030" i="3"/>
  <c r="AJ25042" i="3"/>
  <c r="AJ25054" i="3"/>
  <c r="AJ25066" i="3"/>
  <c r="AJ25078" i="3"/>
  <c r="AJ25090" i="3"/>
  <c r="AJ25102" i="3"/>
  <c r="AJ25114" i="3"/>
  <c r="AJ25126" i="3"/>
  <c r="AJ25138" i="3"/>
  <c r="AJ25150" i="3"/>
  <c r="AJ25162" i="3"/>
  <c r="AJ25174" i="3"/>
  <c r="AJ25186" i="3"/>
  <c r="AJ25198" i="3"/>
  <c r="AJ25210" i="3"/>
  <c r="AJ25222" i="3"/>
  <c r="AJ25234" i="3"/>
  <c r="AJ25246" i="3"/>
  <c r="AJ25258" i="3"/>
  <c r="AJ25270" i="3"/>
  <c r="AJ25282" i="3"/>
  <c r="AJ25294" i="3"/>
  <c r="AJ25306" i="3"/>
  <c r="AJ25318" i="3"/>
  <c r="AJ25330" i="3"/>
  <c r="AJ25342" i="3"/>
  <c r="AJ25354" i="3"/>
  <c r="AJ25366" i="3"/>
  <c r="AJ25378" i="3"/>
  <c r="AJ25390" i="3"/>
  <c r="AJ25402" i="3"/>
  <c r="AJ25414" i="3"/>
  <c r="AJ25426" i="3"/>
  <c r="AJ25438" i="3"/>
  <c r="AJ25450" i="3"/>
  <c r="AJ25462" i="3"/>
  <c r="AJ25474" i="3"/>
  <c r="AJ25486" i="3"/>
  <c r="AJ25498" i="3"/>
  <c r="AJ25510" i="3"/>
  <c r="AJ25522" i="3"/>
  <c r="AJ25534" i="3"/>
  <c r="AJ25546" i="3"/>
  <c r="AJ25558" i="3"/>
  <c r="AJ25570" i="3"/>
  <c r="AJ25582" i="3"/>
  <c r="AJ25594" i="3"/>
  <c r="AJ25606" i="3"/>
  <c r="AJ25618" i="3"/>
  <c r="AJ25630" i="3"/>
  <c r="AJ25642" i="3"/>
  <c r="AJ25654" i="3"/>
  <c r="AJ25666" i="3"/>
  <c r="AJ25678" i="3"/>
  <c r="AJ25690" i="3"/>
  <c r="AJ25702" i="3"/>
  <c r="AJ25714" i="3"/>
  <c r="AJ25726" i="3"/>
  <c r="AJ25738" i="3"/>
  <c r="AJ25750" i="3"/>
  <c r="AJ25762" i="3"/>
  <c r="AJ25774" i="3"/>
  <c r="AJ25786" i="3"/>
  <c r="AJ25798" i="3"/>
  <c r="AJ25810" i="3"/>
  <c r="AJ25822" i="3"/>
  <c r="AJ25834" i="3"/>
  <c r="AJ25846" i="3"/>
  <c r="AJ25858" i="3"/>
  <c r="AJ25870" i="3"/>
  <c r="AJ25882" i="3"/>
  <c r="AJ25894" i="3"/>
  <c r="AJ25906" i="3"/>
  <c r="AJ25918" i="3"/>
  <c r="AJ25930" i="3"/>
  <c r="AJ25942" i="3"/>
  <c r="AJ25954" i="3"/>
  <c r="AJ25966" i="3"/>
  <c r="AJ25978" i="3"/>
  <c r="AJ25990" i="3"/>
  <c r="AJ26002" i="3"/>
  <c r="AJ26014" i="3"/>
  <c r="AJ26026" i="3"/>
  <c r="AJ26038" i="3"/>
  <c r="AJ26050" i="3"/>
  <c r="AJ26062" i="3"/>
  <c r="AJ26074" i="3"/>
  <c r="AJ26086" i="3"/>
  <c r="AJ26098" i="3"/>
  <c r="AJ26110" i="3"/>
  <c r="AJ26122" i="3"/>
  <c r="AJ26134" i="3"/>
  <c r="AJ26146" i="3"/>
  <c r="AJ26158" i="3"/>
  <c r="AJ26170" i="3"/>
  <c r="AJ26182" i="3"/>
  <c r="AJ26194" i="3"/>
  <c r="AJ26206" i="3"/>
  <c r="AJ26218" i="3"/>
  <c r="AJ26230" i="3"/>
  <c r="AJ26242" i="3"/>
  <c r="AJ26254" i="3"/>
  <c r="AJ26266" i="3"/>
  <c r="AJ26278" i="3"/>
  <c r="AJ26290" i="3"/>
  <c r="AJ26302" i="3"/>
  <c r="AJ26314" i="3"/>
  <c r="AJ26326" i="3"/>
  <c r="AJ21286" i="3"/>
  <c r="AJ22489" i="3"/>
  <c r="AJ22704" i="3"/>
  <c r="AJ22848" i="3"/>
  <c r="AJ22992" i="3"/>
  <c r="AJ23136" i="3"/>
  <c r="AJ23280" i="3"/>
  <c r="AJ23424" i="3"/>
  <c r="AJ23568" i="3"/>
  <c r="AJ23712" i="3"/>
  <c r="AJ23856" i="3"/>
  <c r="AJ23970" i="3"/>
  <c r="AJ24042" i="3"/>
  <c r="AJ24114" i="3"/>
  <c r="AJ24186" i="3"/>
  <c r="AJ24258" i="3"/>
  <c r="AJ24330" i="3"/>
  <c r="AJ24398" i="3"/>
  <c r="AJ24426" i="3"/>
  <c r="AJ24446" i="3"/>
  <c r="AJ24462" i="3"/>
  <c r="AJ24477" i="3"/>
  <c r="AJ24492" i="3"/>
  <c r="AJ24506" i="3"/>
  <c r="AJ24520" i="3"/>
  <c r="AJ24535" i="3"/>
  <c r="AJ24549" i="3"/>
  <c r="AJ24564" i="3"/>
  <c r="AJ24578" i="3"/>
  <c r="AJ24592" i="3"/>
  <c r="AJ24607" i="3"/>
  <c r="AJ24621" i="3"/>
  <c r="AJ24635" i="3"/>
  <c r="AJ24647" i="3"/>
  <c r="AJ24659" i="3"/>
  <c r="AJ24671" i="3"/>
  <c r="AJ24683" i="3"/>
  <c r="AJ24695" i="3"/>
  <c r="AJ24707" i="3"/>
  <c r="AJ24719" i="3"/>
  <c r="AJ24731" i="3"/>
  <c r="AJ24743" i="3"/>
  <c r="AJ24755" i="3"/>
  <c r="AJ24767" i="3"/>
  <c r="AJ24779" i="3"/>
  <c r="AJ24791" i="3"/>
  <c r="AJ24803" i="3"/>
  <c r="AJ24815" i="3"/>
  <c r="AJ24827" i="3"/>
  <c r="AJ24839" i="3"/>
  <c r="AJ24851" i="3"/>
  <c r="AJ24863" i="3"/>
  <c r="AJ24875" i="3"/>
  <c r="AJ24887" i="3"/>
  <c r="AJ24899" i="3"/>
  <c r="AJ24911" i="3"/>
  <c r="AJ24923" i="3"/>
  <c r="AJ24935" i="3"/>
  <c r="AJ24947" i="3"/>
  <c r="AJ24959" i="3"/>
  <c r="AJ24971" i="3"/>
  <c r="AJ24983" i="3"/>
  <c r="AJ24995" i="3"/>
  <c r="AJ25007" i="3"/>
  <c r="AJ25019" i="3"/>
  <c r="AJ25031" i="3"/>
  <c r="AJ25043" i="3"/>
  <c r="AJ25055" i="3"/>
  <c r="AJ25067" i="3"/>
  <c r="AJ25079" i="3"/>
  <c r="AJ25091" i="3"/>
  <c r="AJ25103" i="3"/>
  <c r="AJ25115" i="3"/>
  <c r="AJ25127" i="3"/>
  <c r="AJ25139" i="3"/>
  <c r="AJ25151" i="3"/>
  <c r="AJ25163" i="3"/>
  <c r="AJ25175" i="3"/>
  <c r="AJ25187" i="3"/>
  <c r="AJ25199" i="3"/>
  <c r="AJ25211" i="3"/>
  <c r="AJ25223" i="3"/>
  <c r="AJ25235" i="3"/>
  <c r="AJ25247" i="3"/>
  <c r="AJ25259" i="3"/>
  <c r="AJ25271" i="3"/>
  <c r="AJ25283" i="3"/>
  <c r="AJ25295" i="3"/>
  <c r="AJ25307" i="3"/>
  <c r="AJ25319" i="3"/>
  <c r="AJ25331" i="3"/>
  <c r="AJ25343" i="3"/>
  <c r="AJ25355" i="3"/>
  <c r="AJ25367" i="3"/>
  <c r="AJ25379" i="3"/>
  <c r="AJ25391" i="3"/>
  <c r="AJ25403" i="3"/>
  <c r="AJ25415" i="3"/>
  <c r="AJ25427" i="3"/>
  <c r="AJ25439" i="3"/>
  <c r="AJ25451" i="3"/>
  <c r="AJ25463" i="3"/>
  <c r="AJ25475" i="3"/>
  <c r="AJ25487" i="3"/>
  <c r="AJ25499" i="3"/>
  <c r="AJ25511" i="3"/>
  <c r="AJ25523" i="3"/>
  <c r="AJ25535" i="3"/>
  <c r="AJ25547" i="3"/>
  <c r="AJ25559" i="3"/>
  <c r="AJ25571" i="3"/>
  <c r="AJ25583" i="3"/>
  <c r="AJ25595" i="3"/>
  <c r="AJ25607" i="3"/>
  <c r="AJ25619" i="3"/>
  <c r="AJ25631" i="3"/>
  <c r="AJ25643" i="3"/>
  <c r="AJ25655" i="3"/>
  <c r="AJ25667" i="3"/>
  <c r="AJ25679" i="3"/>
  <c r="AJ25691" i="3"/>
  <c r="AJ25703" i="3"/>
  <c r="AJ25715" i="3"/>
  <c r="AJ25727" i="3"/>
  <c r="AJ25739" i="3"/>
  <c r="AJ25751" i="3"/>
  <c r="AJ25763" i="3"/>
  <c r="AJ25775" i="3"/>
  <c r="AJ25787" i="3"/>
  <c r="AJ25799" i="3"/>
  <c r="AJ25811" i="3"/>
  <c r="AJ25823" i="3"/>
  <c r="AJ25835" i="3"/>
  <c r="AJ25847" i="3"/>
  <c r="AJ25859" i="3"/>
  <c r="AJ25871" i="3"/>
  <c r="AJ25883" i="3"/>
  <c r="AJ25895" i="3"/>
  <c r="AJ25907" i="3"/>
  <c r="AJ25919" i="3"/>
  <c r="AJ25931" i="3"/>
  <c r="AJ25943" i="3"/>
  <c r="AJ25955" i="3"/>
  <c r="AJ25967" i="3"/>
  <c r="AJ25979" i="3"/>
  <c r="AJ25991" i="3"/>
  <c r="AJ26003" i="3"/>
  <c r="AJ26015" i="3"/>
  <c r="AJ26027" i="3"/>
  <c r="AJ26039" i="3"/>
  <c r="AJ26051" i="3"/>
  <c r="AJ26063" i="3"/>
  <c r="AJ26075" i="3"/>
  <c r="AJ26087" i="3"/>
  <c r="AJ26099" i="3"/>
  <c r="AJ26111" i="3"/>
  <c r="AJ26123" i="3"/>
  <c r="AJ26135" i="3"/>
  <c r="AJ26147" i="3"/>
  <c r="AJ26159" i="3"/>
  <c r="AJ26171" i="3"/>
  <c r="AJ26183" i="3"/>
  <c r="AJ26195" i="3"/>
  <c r="AJ26207" i="3"/>
  <c r="AJ26219" i="3"/>
  <c r="AJ26231" i="3"/>
  <c r="AJ26243" i="3"/>
  <c r="AJ26255" i="3"/>
  <c r="AJ26267" i="3"/>
  <c r="AJ26279" i="3"/>
  <c r="AJ26291" i="3"/>
  <c r="AJ26303" i="3"/>
  <c r="AJ26315" i="3"/>
  <c r="AJ26327" i="3"/>
  <c r="AJ26339" i="3"/>
  <c r="AJ26351" i="3"/>
  <c r="AJ26363" i="3"/>
  <c r="AJ26375" i="3"/>
  <c r="AJ26387" i="3"/>
  <c r="AJ26399" i="3"/>
  <c r="AJ26411" i="3"/>
  <c r="AJ26423" i="3"/>
  <c r="AJ26435" i="3"/>
  <c r="AJ26447" i="3"/>
  <c r="AJ26459" i="3"/>
  <c r="AJ26471" i="3"/>
  <c r="AJ26483" i="3"/>
  <c r="AJ21430" i="3"/>
  <c r="AJ22519" i="3"/>
  <c r="AJ22716" i="3"/>
  <c r="AJ22860" i="3"/>
  <c r="AJ23004" i="3"/>
  <c r="AJ23148" i="3"/>
  <c r="AJ23292" i="3"/>
  <c r="AJ23436" i="3"/>
  <c r="AJ23580" i="3"/>
  <c r="AJ23724" i="3"/>
  <c r="AJ23868" i="3"/>
  <c r="AJ23976" i="3"/>
  <c r="AJ24048" i="3"/>
  <c r="AJ24120" i="3"/>
  <c r="AJ24192" i="3"/>
  <c r="AJ24264" i="3"/>
  <c r="AJ24336" i="3"/>
  <c r="AJ24402" i="3"/>
  <c r="AJ24428" i="3"/>
  <c r="AJ24447" i="3"/>
  <c r="AJ24464" i="3"/>
  <c r="AJ24478" i="3"/>
  <c r="AJ24493" i="3"/>
  <c r="AJ24507" i="3"/>
  <c r="AJ24522" i="3"/>
  <c r="AJ24536" i="3"/>
  <c r="AJ24550" i="3"/>
  <c r="AJ24565" i="3"/>
  <c r="AJ24579" i="3"/>
  <c r="AJ24594" i="3"/>
  <c r="AJ24608" i="3"/>
  <c r="AJ24622" i="3"/>
  <c r="AJ24636" i="3"/>
  <c r="AJ24648" i="3"/>
  <c r="AJ24660" i="3"/>
  <c r="AJ24672" i="3"/>
  <c r="AJ24684" i="3"/>
  <c r="AJ24696" i="3"/>
  <c r="AJ24708" i="3"/>
  <c r="AJ24720" i="3"/>
  <c r="AJ24732" i="3"/>
  <c r="AJ24744" i="3"/>
  <c r="AJ24756" i="3"/>
  <c r="AJ24768" i="3"/>
  <c r="AJ24780" i="3"/>
  <c r="AJ24792" i="3"/>
  <c r="AJ24804" i="3"/>
  <c r="AJ24816" i="3"/>
  <c r="AJ24828" i="3"/>
  <c r="AJ24840" i="3"/>
  <c r="AJ24852" i="3"/>
  <c r="AJ24864" i="3"/>
  <c r="AJ24876" i="3"/>
  <c r="AJ24888" i="3"/>
  <c r="AJ24900" i="3"/>
  <c r="AJ24912" i="3"/>
  <c r="AJ24924" i="3"/>
  <c r="AJ24936" i="3"/>
  <c r="AJ24948" i="3"/>
  <c r="AJ24960" i="3"/>
  <c r="AJ24972" i="3"/>
  <c r="AJ24984" i="3"/>
  <c r="AJ24996" i="3"/>
  <c r="AJ25008" i="3"/>
  <c r="AJ25020" i="3"/>
  <c r="AJ25032" i="3"/>
  <c r="AJ25044" i="3"/>
  <c r="AJ25056" i="3"/>
  <c r="AJ25068" i="3"/>
  <c r="AJ25080" i="3"/>
  <c r="AJ25092" i="3"/>
  <c r="AJ25104" i="3"/>
  <c r="AJ25116" i="3"/>
  <c r="AJ25128" i="3"/>
  <c r="AJ25140" i="3"/>
  <c r="AJ25152" i="3"/>
  <c r="AJ25164" i="3"/>
  <c r="AJ25176" i="3"/>
  <c r="AJ25188" i="3"/>
  <c r="AJ25200" i="3"/>
  <c r="AJ25212" i="3"/>
  <c r="AJ25224" i="3"/>
  <c r="AJ25236" i="3"/>
  <c r="AJ25248" i="3"/>
  <c r="AJ25260" i="3"/>
  <c r="AJ25272" i="3"/>
  <c r="AJ25284" i="3"/>
  <c r="AJ25296" i="3"/>
  <c r="AJ25308" i="3"/>
  <c r="AJ25320" i="3"/>
  <c r="AJ25332" i="3"/>
  <c r="AJ25344" i="3"/>
  <c r="AJ25356" i="3"/>
  <c r="AJ25368" i="3"/>
  <c r="AJ25380" i="3"/>
  <c r="AJ25392" i="3"/>
  <c r="AJ25404" i="3"/>
  <c r="AJ25416" i="3"/>
  <c r="AJ25428" i="3"/>
  <c r="AJ25440" i="3"/>
  <c r="AJ25452" i="3"/>
  <c r="AJ25464" i="3"/>
  <c r="AJ25476" i="3"/>
  <c r="AJ25488" i="3"/>
  <c r="AJ25500" i="3"/>
  <c r="AJ25512" i="3"/>
  <c r="AJ25524" i="3"/>
  <c r="AJ25536" i="3"/>
  <c r="AJ25548" i="3"/>
  <c r="AJ25560" i="3"/>
  <c r="AJ25572" i="3"/>
  <c r="AJ25584" i="3"/>
  <c r="AJ25596" i="3"/>
  <c r="AJ25608" i="3"/>
  <c r="AJ25620" i="3"/>
  <c r="AJ25632" i="3"/>
  <c r="AJ25644" i="3"/>
  <c r="AJ25656" i="3"/>
  <c r="AJ25668" i="3"/>
  <c r="AJ25680" i="3"/>
  <c r="AJ25692" i="3"/>
  <c r="AJ25704" i="3"/>
  <c r="AJ25716" i="3"/>
  <c r="AJ25728" i="3"/>
  <c r="AJ25740" i="3"/>
  <c r="AJ25752" i="3"/>
  <c r="AJ25764" i="3"/>
  <c r="AJ25776" i="3"/>
  <c r="AJ25788" i="3"/>
  <c r="AJ25800" i="3"/>
  <c r="AJ25812" i="3"/>
  <c r="AJ25824" i="3"/>
  <c r="AJ21574" i="3"/>
  <c r="AJ22546" i="3"/>
  <c r="AJ22728" i="3"/>
  <c r="AJ22872" i="3"/>
  <c r="AJ23016" i="3"/>
  <c r="AJ23160" i="3"/>
  <c r="AJ23304" i="3"/>
  <c r="AJ23448" i="3"/>
  <c r="AJ23592" i="3"/>
  <c r="AJ23736" i="3"/>
  <c r="AJ23880" i="3"/>
  <c r="AJ23982" i="3"/>
  <c r="AJ24054" i="3"/>
  <c r="AJ24126" i="3"/>
  <c r="AJ24198" i="3"/>
  <c r="AJ24270" i="3"/>
  <c r="AJ24342" i="3"/>
  <c r="AJ24404" i="3"/>
  <c r="AJ24430" i="3"/>
  <c r="AJ24448" i="3"/>
  <c r="AJ24465" i="3"/>
  <c r="AJ24480" i="3"/>
  <c r="AJ24494" i="3"/>
  <c r="AJ24508" i="3"/>
  <c r="AJ24523" i="3"/>
  <c r="AJ24537" i="3"/>
  <c r="AJ24552" i="3"/>
  <c r="AJ24566" i="3"/>
  <c r="AJ24580" i="3"/>
  <c r="AJ24595" i="3"/>
  <c r="AJ24609" i="3"/>
  <c r="AJ24624" i="3"/>
  <c r="AJ24637" i="3"/>
  <c r="AJ24649" i="3"/>
  <c r="AJ24661" i="3"/>
  <c r="AJ24673" i="3"/>
  <c r="AJ24685" i="3"/>
  <c r="AJ24697" i="3"/>
  <c r="AJ24709" i="3"/>
  <c r="AJ24721" i="3"/>
  <c r="AJ24733" i="3"/>
  <c r="AJ24745" i="3"/>
  <c r="AJ24757" i="3"/>
  <c r="AJ24769" i="3"/>
  <c r="AJ24781" i="3"/>
  <c r="AJ24793" i="3"/>
  <c r="AJ24805" i="3"/>
  <c r="AJ24817" i="3"/>
  <c r="AJ24829" i="3"/>
  <c r="AJ24841" i="3"/>
  <c r="AJ24853" i="3"/>
  <c r="AJ24865" i="3"/>
  <c r="AJ24877" i="3"/>
  <c r="AJ24889" i="3"/>
  <c r="AJ24901" i="3"/>
  <c r="AJ24913" i="3"/>
  <c r="AJ24925" i="3"/>
  <c r="AJ24937" i="3"/>
  <c r="AJ24949" i="3"/>
  <c r="AJ24961" i="3"/>
  <c r="AJ24973" i="3"/>
  <c r="AJ24985" i="3"/>
  <c r="AJ24997" i="3"/>
  <c r="AJ25009" i="3"/>
  <c r="AJ25021" i="3"/>
  <c r="AJ25033" i="3"/>
  <c r="AJ25045" i="3"/>
  <c r="AJ25057" i="3"/>
  <c r="AJ25069" i="3"/>
  <c r="AJ25081" i="3"/>
  <c r="AJ25093" i="3"/>
  <c r="AJ25105" i="3"/>
  <c r="AJ25117" i="3"/>
  <c r="AJ25129" i="3"/>
  <c r="AJ25141" i="3"/>
  <c r="AJ25153" i="3"/>
  <c r="AJ25165" i="3"/>
  <c r="AJ25177" i="3"/>
  <c r="AJ25189" i="3"/>
  <c r="AJ25201" i="3"/>
  <c r="AJ25213" i="3"/>
  <c r="AJ25225" i="3"/>
  <c r="AJ25237" i="3"/>
  <c r="AJ25249" i="3"/>
  <c r="AJ25261" i="3"/>
  <c r="AJ25273" i="3"/>
  <c r="AJ25285" i="3"/>
  <c r="AJ25297" i="3"/>
  <c r="AJ25309" i="3"/>
  <c r="AJ25321" i="3"/>
  <c r="AJ25333" i="3"/>
  <c r="AJ25345" i="3"/>
  <c r="AJ25357" i="3"/>
  <c r="AJ25369" i="3"/>
  <c r="AJ25381" i="3"/>
  <c r="AJ25393" i="3"/>
  <c r="AJ25405" i="3"/>
  <c r="AJ25417" i="3"/>
  <c r="AJ25429" i="3"/>
  <c r="AJ25441" i="3"/>
  <c r="AJ25453" i="3"/>
  <c r="AJ25465" i="3"/>
  <c r="AJ25477" i="3"/>
  <c r="AJ25489" i="3"/>
  <c r="AJ25501" i="3"/>
  <c r="AJ25513" i="3"/>
  <c r="AJ25525" i="3"/>
  <c r="AJ25537" i="3"/>
  <c r="AJ25549" i="3"/>
  <c r="AJ25561" i="3"/>
  <c r="AJ25573" i="3"/>
  <c r="AJ25585" i="3"/>
  <c r="AJ25597" i="3"/>
  <c r="AJ25609" i="3"/>
  <c r="AJ25621" i="3"/>
  <c r="AJ25633" i="3"/>
  <c r="AJ25645" i="3"/>
  <c r="AJ25657" i="3"/>
  <c r="AJ25669" i="3"/>
  <c r="AJ25681" i="3"/>
  <c r="AJ25693" i="3"/>
  <c r="AJ25705" i="3"/>
  <c r="AJ25717" i="3"/>
  <c r="AJ25729" i="3"/>
  <c r="AJ25741" i="3"/>
  <c r="AJ25753" i="3"/>
  <c r="AJ25765" i="3"/>
  <c r="AJ25777" i="3"/>
  <c r="AJ25789" i="3"/>
  <c r="AJ25801" i="3"/>
  <c r="AJ25813" i="3"/>
  <c r="AJ25825" i="3"/>
  <c r="AJ25837" i="3"/>
  <c r="AJ25849" i="3"/>
  <c r="AJ25861" i="3"/>
  <c r="AJ25873" i="3"/>
  <c r="AJ25885" i="3"/>
  <c r="AJ25897" i="3"/>
  <c r="AJ25909" i="3"/>
  <c r="AJ25921" i="3"/>
  <c r="AJ25933" i="3"/>
  <c r="AJ25945" i="3"/>
  <c r="AJ25957" i="3"/>
  <c r="AJ25969" i="3"/>
  <c r="AJ25981" i="3"/>
  <c r="AJ25993" i="3"/>
  <c r="AJ26005" i="3"/>
  <c r="AJ26017" i="3"/>
  <c r="AJ26029" i="3"/>
  <c r="AJ26041" i="3"/>
  <c r="AJ26053" i="3"/>
  <c r="AJ26065" i="3"/>
  <c r="AJ26077" i="3"/>
  <c r="AJ26089" i="3"/>
  <c r="AJ26101" i="3"/>
  <c r="AJ26113" i="3"/>
  <c r="AJ26125" i="3"/>
  <c r="AJ26137" i="3"/>
  <c r="AJ26149" i="3"/>
  <c r="AJ26161" i="3"/>
  <c r="AJ26173" i="3"/>
  <c r="AJ26185" i="3"/>
  <c r="AJ26197" i="3"/>
  <c r="AJ26209" i="3"/>
  <c r="AJ26221" i="3"/>
  <c r="AJ26233" i="3"/>
  <c r="AJ26245" i="3"/>
  <c r="AJ26257" i="3"/>
  <c r="AJ26269" i="3"/>
  <c r="AJ26281" i="3"/>
  <c r="AJ26293" i="3"/>
  <c r="AJ26305" i="3"/>
  <c r="AJ26317" i="3"/>
  <c r="AJ26329" i="3"/>
  <c r="AJ26341" i="3"/>
  <c r="AJ26353" i="3"/>
  <c r="AJ26365" i="3"/>
  <c r="AJ26377" i="3"/>
  <c r="AJ26389" i="3"/>
  <c r="AJ21718" i="3"/>
  <c r="AJ22577" i="3"/>
  <c r="AJ22740" i="3"/>
  <c r="AJ22884" i="3"/>
  <c r="AJ23028" i="3"/>
  <c r="AJ23172" i="3"/>
  <c r="AJ23316" i="3"/>
  <c r="AJ23460" i="3"/>
  <c r="AJ23604" i="3"/>
  <c r="AJ23748" i="3"/>
  <c r="AJ23892" i="3"/>
  <c r="AJ23988" i="3"/>
  <c r="AJ24060" i="3"/>
  <c r="AJ24132" i="3"/>
  <c r="AJ24204" i="3"/>
  <c r="AJ24276" i="3"/>
  <c r="AJ24348" i="3"/>
  <c r="AJ24406" i="3"/>
  <c r="AJ24432" i="3"/>
  <c r="AJ24450" i="3"/>
  <c r="AJ24466" i="3"/>
  <c r="AJ24481" i="3"/>
  <c r="AJ24495" i="3"/>
  <c r="AJ24510" i="3"/>
  <c r="AJ24524" i="3"/>
  <c r="AJ24538" i="3"/>
  <c r="AJ24553" i="3"/>
  <c r="AJ24567" i="3"/>
  <c r="AJ24582" i="3"/>
  <c r="AJ24596" i="3"/>
  <c r="AJ24610" i="3"/>
  <c r="AJ24625" i="3"/>
  <c r="AJ24638" i="3"/>
  <c r="AJ24650" i="3"/>
  <c r="AJ24662" i="3"/>
  <c r="AJ24674" i="3"/>
  <c r="AJ24686" i="3"/>
  <c r="AJ24698" i="3"/>
  <c r="AJ24710" i="3"/>
  <c r="AJ24722" i="3"/>
  <c r="AJ24734" i="3"/>
  <c r="AJ24746" i="3"/>
  <c r="AJ24758" i="3"/>
  <c r="AJ24770" i="3"/>
  <c r="AJ24782" i="3"/>
  <c r="AJ24794" i="3"/>
  <c r="AJ24806" i="3"/>
  <c r="AJ24818" i="3"/>
  <c r="AJ24830" i="3"/>
  <c r="AJ24842" i="3"/>
  <c r="AJ24854" i="3"/>
  <c r="AJ24866" i="3"/>
  <c r="AJ24878" i="3"/>
  <c r="AJ24890" i="3"/>
  <c r="AJ24902" i="3"/>
  <c r="AJ24914" i="3"/>
  <c r="AJ24926" i="3"/>
  <c r="AJ24938" i="3"/>
  <c r="AJ24950" i="3"/>
  <c r="AJ24962" i="3"/>
  <c r="AJ24974" i="3"/>
  <c r="AJ24986" i="3"/>
  <c r="AJ24998" i="3"/>
  <c r="AJ25010" i="3"/>
  <c r="AJ25022" i="3"/>
  <c r="AJ25034" i="3"/>
  <c r="AJ25046" i="3"/>
  <c r="AJ25058" i="3"/>
  <c r="AJ25070" i="3"/>
  <c r="AJ25082" i="3"/>
  <c r="AJ25094" i="3"/>
  <c r="AJ25106" i="3"/>
  <c r="AJ25118" i="3"/>
  <c r="AJ25130" i="3"/>
  <c r="AJ25142" i="3"/>
  <c r="AJ25154" i="3"/>
  <c r="AJ25166" i="3"/>
  <c r="AJ25178" i="3"/>
  <c r="AJ25190" i="3"/>
  <c r="AJ25202" i="3"/>
  <c r="AJ25214" i="3"/>
  <c r="AJ25226" i="3"/>
  <c r="AJ25238" i="3"/>
  <c r="AJ25250" i="3"/>
  <c r="AJ25262" i="3"/>
  <c r="AJ25274" i="3"/>
  <c r="AJ25286" i="3"/>
  <c r="AJ25298" i="3"/>
  <c r="AJ25310" i="3"/>
  <c r="AJ25322" i="3"/>
  <c r="AJ25334" i="3"/>
  <c r="AJ25346" i="3"/>
  <c r="AJ25358" i="3"/>
  <c r="AJ25370" i="3"/>
  <c r="AJ25382" i="3"/>
  <c r="AJ25394" i="3"/>
  <c r="AJ25406" i="3"/>
  <c r="AJ25418" i="3"/>
  <c r="AJ25430" i="3"/>
  <c r="AJ25442" i="3"/>
  <c r="AJ25454" i="3"/>
  <c r="AJ25466" i="3"/>
  <c r="AJ25478" i="3"/>
  <c r="AJ25490" i="3"/>
  <c r="AJ25502" i="3"/>
  <c r="AJ25514" i="3"/>
  <c r="AJ25526" i="3"/>
  <c r="AJ25538" i="3"/>
  <c r="AJ25550" i="3"/>
  <c r="AJ25562" i="3"/>
  <c r="AJ25574" i="3"/>
  <c r="AJ25586" i="3"/>
  <c r="AJ25598" i="3"/>
  <c r="AJ25610" i="3"/>
  <c r="AJ25622" i="3"/>
  <c r="AJ25634" i="3"/>
  <c r="AJ25646" i="3"/>
  <c r="AJ25658" i="3"/>
  <c r="AJ25670" i="3"/>
  <c r="AJ25682" i="3"/>
  <c r="AJ25694" i="3"/>
  <c r="AJ25706" i="3"/>
  <c r="AJ25718" i="3"/>
  <c r="AJ25730" i="3"/>
  <c r="AJ25742" i="3"/>
  <c r="AJ25754" i="3"/>
  <c r="AJ25766" i="3"/>
  <c r="AJ25778" i="3"/>
  <c r="AJ25790" i="3"/>
  <c r="AJ25802" i="3"/>
  <c r="AJ25814" i="3"/>
  <c r="AJ25826" i="3"/>
  <c r="AJ25838" i="3"/>
  <c r="AJ25850" i="3"/>
  <c r="AJ25862" i="3"/>
  <c r="AJ25874" i="3"/>
  <c r="AJ25886" i="3"/>
  <c r="AJ25898" i="3"/>
  <c r="AJ25910" i="3"/>
  <c r="AJ25922" i="3"/>
  <c r="AJ25934" i="3"/>
  <c r="AJ25946" i="3"/>
  <c r="AJ25958" i="3"/>
  <c r="AJ25970" i="3"/>
  <c r="AJ25982" i="3"/>
  <c r="AJ25994" i="3"/>
  <c r="AJ26006" i="3"/>
  <c r="AJ26018" i="3"/>
  <c r="AJ26030" i="3"/>
  <c r="AJ26042" i="3"/>
  <c r="AJ26054" i="3"/>
  <c r="AJ26066" i="3"/>
  <c r="AJ26078" i="3"/>
  <c r="AJ26090" i="3"/>
  <c r="AJ26102" i="3"/>
  <c r="AJ26114" i="3"/>
  <c r="AJ26126" i="3"/>
  <c r="AJ26138" i="3"/>
  <c r="AJ26150" i="3"/>
  <c r="AJ26162" i="3"/>
  <c r="AJ26174" i="3"/>
  <c r="AJ26186" i="3"/>
  <c r="AJ26198" i="3"/>
  <c r="AJ26210" i="3"/>
  <c r="AJ26222" i="3"/>
  <c r="AJ26234" i="3"/>
  <c r="AJ26246" i="3"/>
  <c r="AJ26258" i="3"/>
  <c r="AJ26270" i="3"/>
  <c r="AJ26282" i="3"/>
  <c r="AJ21862" i="3"/>
  <c r="AJ22603" i="3"/>
  <c r="AJ22752" i="3"/>
  <c r="AJ22896" i="3"/>
  <c r="AJ23040" i="3"/>
  <c r="AJ23184" i="3"/>
  <c r="AJ23328" i="3"/>
  <c r="AJ23472" i="3"/>
  <c r="AJ23616" i="3"/>
  <c r="AJ23760" i="3"/>
  <c r="AJ23904" i="3"/>
  <c r="AJ23994" i="3"/>
  <c r="AJ24066" i="3"/>
  <c r="AJ24138" i="3"/>
  <c r="AJ24210" i="3"/>
  <c r="AJ24282" i="3"/>
  <c r="AJ24354" i="3"/>
  <c r="AJ24408" i="3"/>
  <c r="AJ24434" i="3"/>
  <c r="AJ24452" i="3"/>
  <c r="AJ24468" i="3"/>
  <c r="AJ24482" i="3"/>
  <c r="AJ24496" i="3"/>
  <c r="AJ24511" i="3"/>
  <c r="AJ24525" i="3"/>
  <c r="AJ24540" i="3"/>
  <c r="AJ24554" i="3"/>
  <c r="AJ24568" i="3"/>
  <c r="AJ24583" i="3"/>
  <c r="AJ24597" i="3"/>
  <c r="AJ24612" i="3"/>
  <c r="AJ24626" i="3"/>
  <c r="AJ24639" i="3"/>
  <c r="AJ24651" i="3"/>
  <c r="AJ24663" i="3"/>
  <c r="AJ24675" i="3"/>
  <c r="AJ24687" i="3"/>
  <c r="AJ24699" i="3"/>
  <c r="AJ24711" i="3"/>
  <c r="AJ24723" i="3"/>
  <c r="AJ24735" i="3"/>
  <c r="AJ24747" i="3"/>
  <c r="AJ24759" i="3"/>
  <c r="AJ24771" i="3"/>
  <c r="AJ24783" i="3"/>
  <c r="AJ24795" i="3"/>
  <c r="AJ24807" i="3"/>
  <c r="AJ24819" i="3"/>
  <c r="AJ24831" i="3"/>
  <c r="AJ24843" i="3"/>
  <c r="AJ24855" i="3"/>
  <c r="AJ24867" i="3"/>
  <c r="AJ24879" i="3"/>
  <c r="AJ24891" i="3"/>
  <c r="AJ24903" i="3"/>
  <c r="AJ24915" i="3"/>
  <c r="AJ24927" i="3"/>
  <c r="AJ24939" i="3"/>
  <c r="AJ24951" i="3"/>
  <c r="AJ24963" i="3"/>
  <c r="AJ24975" i="3"/>
  <c r="AJ24987" i="3"/>
  <c r="AJ24999" i="3"/>
  <c r="AJ25011" i="3"/>
  <c r="AJ25023" i="3"/>
  <c r="AJ25035" i="3"/>
  <c r="AJ25047" i="3"/>
  <c r="AJ25059" i="3"/>
  <c r="AJ25071" i="3"/>
  <c r="AJ25083" i="3"/>
  <c r="AJ25095" i="3"/>
  <c r="AJ25107" i="3"/>
  <c r="AJ25119" i="3"/>
  <c r="AJ25131" i="3"/>
  <c r="AJ25143" i="3"/>
  <c r="AJ25155" i="3"/>
  <c r="AJ25167" i="3"/>
  <c r="AJ25179" i="3"/>
  <c r="AJ25191" i="3"/>
  <c r="AJ25203" i="3"/>
  <c r="AJ25215" i="3"/>
  <c r="AJ25227" i="3"/>
  <c r="AJ25239" i="3"/>
  <c r="AJ25251" i="3"/>
  <c r="AJ25263" i="3"/>
  <c r="AJ25275" i="3"/>
  <c r="AJ25287" i="3"/>
  <c r="AJ25299" i="3"/>
  <c r="AJ25311" i="3"/>
  <c r="AJ25323" i="3"/>
  <c r="AJ25335" i="3"/>
  <c r="AJ25347" i="3"/>
  <c r="AJ25359" i="3"/>
  <c r="AJ25371" i="3"/>
  <c r="AJ25383" i="3"/>
  <c r="AJ25395" i="3"/>
  <c r="AJ25407" i="3"/>
  <c r="AJ25419" i="3"/>
  <c r="AJ25431" i="3"/>
  <c r="AJ25443" i="3"/>
  <c r="AJ25455" i="3"/>
  <c r="AJ25467" i="3"/>
  <c r="AJ25479" i="3"/>
  <c r="AJ25491" i="3"/>
  <c r="AJ25503" i="3"/>
  <c r="AJ25515" i="3"/>
  <c r="AJ25527" i="3"/>
  <c r="AJ25539" i="3"/>
  <c r="AJ25551" i="3"/>
  <c r="AJ25563" i="3"/>
  <c r="AJ25575" i="3"/>
  <c r="AJ25587" i="3"/>
  <c r="AJ25599" i="3"/>
  <c r="AJ25611" i="3"/>
  <c r="AJ25623" i="3"/>
  <c r="AJ25635" i="3"/>
  <c r="AJ25647" i="3"/>
  <c r="AJ25659" i="3"/>
  <c r="AJ25671" i="3"/>
  <c r="AJ25683" i="3"/>
  <c r="AJ25695" i="3"/>
  <c r="AJ25707" i="3"/>
  <c r="AJ25719" i="3"/>
  <c r="AJ25731" i="3"/>
  <c r="AJ25743" i="3"/>
  <c r="AJ25755" i="3"/>
  <c r="AJ25767" i="3"/>
  <c r="AJ25779" i="3"/>
  <c r="AJ25791" i="3"/>
  <c r="AJ25803" i="3"/>
  <c r="AJ25815" i="3"/>
  <c r="AJ25827" i="3"/>
  <c r="AJ25839" i="3"/>
  <c r="AJ25851" i="3"/>
  <c r="AJ25863" i="3"/>
  <c r="AJ25875" i="3"/>
  <c r="AJ25887" i="3"/>
  <c r="AJ25899" i="3"/>
  <c r="AJ25911" i="3"/>
  <c r="AJ25923" i="3"/>
  <c r="AJ25935" i="3"/>
  <c r="AJ25947" i="3"/>
  <c r="AJ25959" i="3"/>
  <c r="AJ25971" i="3"/>
  <c r="AJ25983" i="3"/>
  <c r="AJ25995" i="3"/>
  <c r="AJ26007" i="3"/>
  <c r="AJ26019" i="3"/>
  <c r="AJ26031" i="3"/>
  <c r="AJ26043" i="3"/>
  <c r="AJ26055" i="3"/>
  <c r="AJ26067" i="3"/>
  <c r="AJ26079" i="3"/>
  <c r="AJ26091" i="3"/>
  <c r="AJ26103" i="3"/>
  <c r="AJ26115" i="3"/>
  <c r="AJ26127" i="3"/>
  <c r="AJ26139" i="3"/>
  <c r="AJ26151" i="3"/>
  <c r="AJ26163" i="3"/>
  <c r="AJ26175" i="3"/>
  <c r="AJ26187" i="3"/>
  <c r="AJ26199" i="3"/>
  <c r="AJ26211" i="3"/>
  <c r="AJ26223" i="3"/>
  <c r="AJ26235" i="3"/>
  <c r="AJ26247" i="3"/>
  <c r="AJ26259" i="3"/>
  <c r="AJ26271" i="3"/>
  <c r="AJ26283" i="3"/>
  <c r="AJ26295" i="3"/>
  <c r="AJ26307" i="3"/>
  <c r="AJ26319" i="3"/>
  <c r="AJ26331" i="3"/>
  <c r="AJ26343" i="3"/>
  <c r="AJ26355" i="3"/>
  <c r="AJ26367" i="3"/>
  <c r="AJ26379" i="3"/>
  <c r="AJ22006" i="3"/>
  <c r="AJ22620" i="3"/>
  <c r="AJ22764" i="3"/>
  <c r="AJ22908" i="3"/>
  <c r="AJ23052" i="3"/>
  <c r="AJ23196" i="3"/>
  <c r="AJ23340" i="3"/>
  <c r="AJ23484" i="3"/>
  <c r="AJ23628" i="3"/>
  <c r="AJ23772" i="3"/>
  <c r="AJ23916" i="3"/>
  <c r="AJ24000" i="3"/>
  <c r="AJ24072" i="3"/>
  <c r="AJ24144" i="3"/>
  <c r="AJ24216" i="3"/>
  <c r="AJ24288" i="3"/>
  <c r="AJ24360" i="3"/>
  <c r="AJ24410" i="3"/>
  <c r="AJ24435" i="3"/>
  <c r="AJ24453" i="3"/>
  <c r="AJ24469" i="3"/>
  <c r="AJ24483" i="3"/>
  <c r="AJ24498" i="3"/>
  <c r="AJ24512" i="3"/>
  <c r="AJ24526" i="3"/>
  <c r="AJ24541" i="3"/>
  <c r="AJ24555" i="3"/>
  <c r="AJ24570" i="3"/>
  <c r="AJ24584" i="3"/>
  <c r="AJ24598" i="3"/>
  <c r="AJ24613" i="3"/>
  <c r="AJ24627" i="3"/>
  <c r="AJ24640" i="3"/>
  <c r="AJ24652" i="3"/>
  <c r="AJ24664" i="3"/>
  <c r="AJ24676" i="3"/>
  <c r="AJ24688" i="3"/>
  <c r="AJ24700" i="3"/>
  <c r="AJ24712" i="3"/>
  <c r="AJ24724" i="3"/>
  <c r="AJ24736" i="3"/>
  <c r="AJ24748" i="3"/>
  <c r="AJ24760" i="3"/>
  <c r="AJ24772" i="3"/>
  <c r="AJ24784" i="3"/>
  <c r="AJ24796" i="3"/>
  <c r="AJ24808" i="3"/>
  <c r="AJ24820" i="3"/>
  <c r="AJ24832" i="3"/>
  <c r="AJ24844" i="3"/>
  <c r="AJ24856" i="3"/>
  <c r="AJ24868" i="3"/>
  <c r="AJ24880" i="3"/>
  <c r="AJ24892" i="3"/>
  <c r="AJ24904" i="3"/>
  <c r="AJ24916" i="3"/>
  <c r="AJ24928" i="3"/>
  <c r="AJ24940" i="3"/>
  <c r="AJ24952" i="3"/>
  <c r="AJ24964" i="3"/>
  <c r="AJ24976" i="3"/>
  <c r="AJ24988" i="3"/>
  <c r="AJ25000" i="3"/>
  <c r="AJ25012" i="3"/>
  <c r="AJ25024" i="3"/>
  <c r="AJ25036" i="3"/>
  <c r="AJ25048" i="3"/>
  <c r="AJ25060" i="3"/>
  <c r="AJ25072" i="3"/>
  <c r="AJ25084" i="3"/>
  <c r="AJ25096" i="3"/>
  <c r="AJ25108" i="3"/>
  <c r="AJ25120" i="3"/>
  <c r="AJ25132" i="3"/>
  <c r="AJ25144" i="3"/>
  <c r="AJ25156" i="3"/>
  <c r="AJ25168" i="3"/>
  <c r="AJ25180" i="3"/>
  <c r="AJ25192" i="3"/>
  <c r="AJ25204" i="3"/>
  <c r="AJ25216" i="3"/>
  <c r="AJ25228" i="3"/>
  <c r="AJ25240" i="3"/>
  <c r="AJ25252" i="3"/>
  <c r="AJ25264" i="3"/>
  <c r="AJ25276" i="3"/>
  <c r="AJ25288" i="3"/>
  <c r="AJ25300" i="3"/>
  <c r="AJ25312" i="3"/>
  <c r="AJ25324" i="3"/>
  <c r="AJ25336" i="3"/>
  <c r="AJ25348" i="3"/>
  <c r="AJ25360" i="3"/>
  <c r="AJ25372" i="3"/>
  <c r="AJ25384" i="3"/>
  <c r="AJ25396" i="3"/>
  <c r="AJ25408" i="3"/>
  <c r="AJ25420" i="3"/>
  <c r="AJ25432" i="3"/>
  <c r="AJ25444" i="3"/>
  <c r="AJ25456" i="3"/>
  <c r="AJ25468" i="3"/>
  <c r="AJ25480" i="3"/>
  <c r="AJ25492" i="3"/>
  <c r="AJ25504" i="3"/>
  <c r="AJ25516" i="3"/>
  <c r="AJ25528" i="3"/>
  <c r="AJ25540" i="3"/>
  <c r="AJ25552" i="3"/>
  <c r="AJ25564" i="3"/>
  <c r="AJ25576" i="3"/>
  <c r="AJ25588" i="3"/>
  <c r="AJ25600" i="3"/>
  <c r="AJ25612" i="3"/>
  <c r="AJ25624" i="3"/>
  <c r="AJ25636" i="3"/>
  <c r="AJ25648" i="3"/>
  <c r="AJ25660" i="3"/>
  <c r="AJ25672" i="3"/>
  <c r="AJ25684" i="3"/>
  <c r="AJ25696" i="3"/>
  <c r="AJ25708" i="3"/>
  <c r="AJ25720" i="3"/>
  <c r="AJ25732" i="3"/>
  <c r="AJ25744" i="3"/>
  <c r="AJ25756" i="3"/>
  <c r="AJ25768" i="3"/>
  <c r="AJ25780" i="3"/>
  <c r="AJ25792" i="3"/>
  <c r="AJ25804" i="3"/>
  <c r="AJ25816" i="3"/>
  <c r="AJ25828" i="3"/>
  <c r="AJ25840" i="3"/>
  <c r="AJ25852" i="3"/>
  <c r="AJ25864" i="3"/>
  <c r="AJ25876" i="3"/>
  <c r="AJ25888" i="3"/>
  <c r="AJ25900" i="3"/>
  <c r="AJ25912" i="3"/>
  <c r="AJ25924" i="3"/>
  <c r="AJ25936" i="3"/>
  <c r="AJ25948" i="3"/>
  <c r="AJ25960" i="3"/>
  <c r="AJ25972" i="3"/>
  <c r="AJ25984" i="3"/>
  <c r="AJ25996" i="3"/>
  <c r="AJ26008" i="3"/>
  <c r="AJ26020" i="3"/>
  <c r="AJ26032" i="3"/>
  <c r="AJ26044" i="3"/>
  <c r="AJ26056" i="3"/>
  <c r="AJ26068" i="3"/>
  <c r="AJ26080" i="3"/>
  <c r="AJ26092" i="3"/>
  <c r="AJ26104" i="3"/>
  <c r="AJ26116" i="3"/>
  <c r="AJ26128" i="3"/>
  <c r="AJ26140" i="3"/>
  <c r="AJ26152" i="3"/>
  <c r="AJ26164" i="3"/>
  <c r="AJ26176" i="3"/>
  <c r="AJ26188" i="3"/>
  <c r="AJ26200" i="3"/>
  <c r="AJ26212" i="3"/>
  <c r="AJ26224" i="3"/>
  <c r="AJ26236" i="3"/>
  <c r="AJ26248" i="3"/>
  <c r="AJ26260" i="3"/>
  <c r="AJ26272" i="3"/>
  <c r="AJ26284" i="3"/>
  <c r="AJ26296" i="3"/>
  <c r="AJ26308" i="3"/>
  <c r="AJ26320" i="3"/>
  <c r="AJ22174" i="3"/>
  <c r="AJ22644" i="3"/>
  <c r="AJ22788" i="3"/>
  <c r="AJ22932" i="3"/>
  <c r="AJ23076" i="3"/>
  <c r="AJ23220" i="3"/>
  <c r="AJ23364" i="3"/>
  <c r="AJ23508" i="3"/>
  <c r="AJ23652" i="3"/>
  <c r="AJ23796" i="3"/>
  <c r="AJ23940" i="3"/>
  <c r="AJ24012" i="3"/>
  <c r="AJ24084" i="3"/>
  <c r="AJ24156" i="3"/>
  <c r="AJ24228" i="3"/>
  <c r="AJ24300" i="3"/>
  <c r="AJ24372" i="3"/>
  <c r="AJ24416" i="3"/>
  <c r="AJ24438" i="3"/>
  <c r="AJ24456" i="3"/>
  <c r="AJ24471" i="3"/>
  <c r="AJ24486" i="3"/>
  <c r="AJ24500" i="3"/>
  <c r="AJ24514" i="3"/>
  <c r="AJ24529" i="3"/>
  <c r="AJ24543" i="3"/>
  <c r="AJ24558" i="3"/>
  <c r="AJ24572" i="3"/>
  <c r="AJ24586" i="3"/>
  <c r="AJ24601" i="3"/>
  <c r="AJ24615" i="3"/>
  <c r="AJ24630" i="3"/>
  <c r="AJ24642" i="3"/>
  <c r="AJ24654" i="3"/>
  <c r="AJ24666" i="3"/>
  <c r="AJ24678" i="3"/>
  <c r="AJ24690" i="3"/>
  <c r="AJ24702" i="3"/>
  <c r="AJ24714" i="3"/>
  <c r="AJ24726" i="3"/>
  <c r="AJ24738" i="3"/>
  <c r="AJ24750" i="3"/>
  <c r="AJ24762" i="3"/>
  <c r="AJ24774" i="3"/>
  <c r="AJ24786" i="3"/>
  <c r="AJ24798" i="3"/>
  <c r="AJ24810" i="3"/>
  <c r="AJ24822" i="3"/>
  <c r="AJ24834" i="3"/>
  <c r="AJ24846" i="3"/>
  <c r="AJ24858" i="3"/>
  <c r="AJ24870" i="3"/>
  <c r="AJ24882" i="3"/>
  <c r="AJ24894" i="3"/>
  <c r="AJ24906" i="3"/>
  <c r="AJ24918" i="3"/>
  <c r="AJ24930" i="3"/>
  <c r="AJ24942" i="3"/>
  <c r="AJ24954" i="3"/>
  <c r="AJ24966" i="3"/>
  <c r="AJ24978" i="3"/>
  <c r="AJ24990" i="3"/>
  <c r="AJ25002" i="3"/>
  <c r="AJ25014" i="3"/>
  <c r="AJ25026" i="3"/>
  <c r="AJ25038" i="3"/>
  <c r="AJ25050" i="3"/>
  <c r="AJ25062" i="3"/>
  <c r="AJ25074" i="3"/>
  <c r="AJ25086" i="3"/>
  <c r="AJ25098" i="3"/>
  <c r="AJ25110" i="3"/>
  <c r="AJ25122" i="3"/>
  <c r="AJ25134" i="3"/>
  <c r="AJ25146" i="3"/>
  <c r="AJ25158" i="3"/>
  <c r="AJ25170" i="3"/>
  <c r="AJ25182" i="3"/>
  <c r="AJ25194" i="3"/>
  <c r="AJ25206" i="3"/>
  <c r="AJ25218" i="3"/>
  <c r="AJ25230" i="3"/>
  <c r="AJ25242" i="3"/>
  <c r="AJ25254" i="3"/>
  <c r="AJ25266" i="3"/>
  <c r="AJ25278" i="3"/>
  <c r="AJ25290" i="3"/>
  <c r="AJ25302" i="3"/>
  <c r="AJ25314" i="3"/>
  <c r="AJ25326" i="3"/>
  <c r="AJ25338" i="3"/>
  <c r="AJ25350" i="3"/>
  <c r="AJ25362" i="3"/>
  <c r="AJ25374" i="3"/>
  <c r="AJ25386" i="3"/>
  <c r="AJ25398" i="3"/>
  <c r="AJ25410" i="3"/>
  <c r="AJ25422" i="3"/>
  <c r="AJ25434" i="3"/>
  <c r="AJ25446" i="3"/>
  <c r="AJ25458" i="3"/>
  <c r="AJ25470" i="3"/>
  <c r="AJ25482" i="3"/>
  <c r="AJ25494" i="3"/>
  <c r="AJ25506" i="3"/>
  <c r="AJ25518" i="3"/>
  <c r="AJ25530" i="3"/>
  <c r="AJ25542" i="3"/>
  <c r="AJ25554" i="3"/>
  <c r="AJ25566" i="3"/>
  <c r="AJ25578" i="3"/>
  <c r="AJ25590" i="3"/>
  <c r="AJ25602" i="3"/>
  <c r="AJ25614" i="3"/>
  <c r="AJ25626" i="3"/>
  <c r="AJ25638" i="3"/>
  <c r="AJ25650" i="3"/>
  <c r="AJ25662" i="3"/>
  <c r="AJ25674" i="3"/>
  <c r="AJ25686" i="3"/>
  <c r="AJ25698" i="3"/>
  <c r="AJ25710" i="3"/>
  <c r="AJ25722" i="3"/>
  <c r="AJ25734" i="3"/>
  <c r="AJ25746" i="3"/>
  <c r="AJ25758" i="3"/>
  <c r="AJ25770" i="3"/>
  <c r="AJ25782" i="3"/>
  <c r="AJ25794" i="3"/>
  <c r="AJ25806" i="3"/>
  <c r="AJ25818" i="3"/>
  <c r="AJ25830" i="3"/>
  <c r="AJ25842" i="3"/>
  <c r="AJ25854" i="3"/>
  <c r="AJ25866" i="3"/>
  <c r="AJ25878" i="3"/>
  <c r="AJ25890" i="3"/>
  <c r="AJ25902" i="3"/>
  <c r="AJ25914" i="3"/>
  <c r="AJ25926" i="3"/>
  <c r="AJ25938" i="3"/>
  <c r="AJ25950" i="3"/>
  <c r="AJ25962" i="3"/>
  <c r="AJ25974" i="3"/>
  <c r="AJ25986" i="3"/>
  <c r="AJ25998" i="3"/>
  <c r="AJ26010" i="3"/>
  <c r="AJ26022" i="3"/>
  <c r="AJ26034" i="3"/>
  <c r="AJ26046" i="3"/>
  <c r="AJ26058" i="3"/>
  <c r="AJ26070" i="3"/>
  <c r="AJ26082" i="3"/>
  <c r="AJ26094" i="3"/>
  <c r="AJ26106" i="3"/>
  <c r="AJ26118" i="3"/>
  <c r="AJ26130" i="3"/>
  <c r="AJ26142" i="3"/>
  <c r="AJ26154" i="3"/>
  <c r="AJ26166" i="3"/>
  <c r="AJ26178" i="3"/>
  <c r="AJ26190" i="3"/>
  <c r="AJ26202" i="3"/>
  <c r="AJ26214" i="3"/>
  <c r="AJ26226" i="3"/>
  <c r="AJ26238" i="3"/>
  <c r="AJ26250" i="3"/>
  <c r="AJ26262" i="3"/>
  <c r="AJ26274" i="3"/>
  <c r="AJ26286" i="3"/>
  <c r="AJ26298" i="3"/>
  <c r="AJ26310" i="3"/>
  <c r="AJ26322" i="3"/>
  <c r="AJ26334" i="3"/>
  <c r="AJ26346" i="3"/>
  <c r="AJ26358" i="3"/>
  <c r="AJ26370" i="3"/>
  <c r="AJ26382" i="3"/>
  <c r="AJ26394" i="3"/>
  <c r="AJ26406" i="3"/>
  <c r="AJ26418" i="3"/>
  <c r="AJ26430" i="3"/>
  <c r="AJ26442" i="3"/>
  <c r="AJ26454" i="3"/>
  <c r="AJ26466" i="3"/>
  <c r="AJ26478" i="3"/>
  <c r="AJ22102" i="3"/>
  <c r="AJ24078" i="3"/>
  <c r="AJ24528" i="3"/>
  <c r="AJ24689" i="3"/>
  <c r="AJ24833" i="3"/>
  <c r="AJ24977" i="3"/>
  <c r="AJ25121" i="3"/>
  <c r="AJ25265" i="3"/>
  <c r="AJ25409" i="3"/>
  <c r="AJ25553" i="3"/>
  <c r="AJ25697" i="3"/>
  <c r="AJ25836" i="3"/>
  <c r="AJ25908" i="3"/>
  <c r="AJ25980" i="3"/>
  <c r="AJ26052" i="3"/>
  <c r="AJ26124" i="3"/>
  <c r="AJ26196" i="3"/>
  <c r="AJ26268" i="3"/>
  <c r="AJ26312" i="3"/>
  <c r="AJ26342" i="3"/>
  <c r="AJ26366" i="3"/>
  <c r="AJ26390" i="3"/>
  <c r="AJ26405" i="3"/>
  <c r="AJ26420" i="3"/>
  <c r="AJ26434" i="3"/>
  <c r="AJ26449" i="3"/>
  <c r="AJ26463" i="3"/>
  <c r="AJ26477" i="3"/>
  <c r="AJ26491" i="3"/>
  <c r="AJ26503" i="3"/>
  <c r="AJ26515" i="3"/>
  <c r="AJ26527" i="3"/>
  <c r="AJ26539" i="3"/>
  <c r="AJ26551" i="3"/>
  <c r="AJ26563" i="3"/>
  <c r="AJ26575" i="3"/>
  <c r="AJ26587" i="3"/>
  <c r="AJ26599" i="3"/>
  <c r="AJ26611" i="3"/>
  <c r="AJ26623" i="3"/>
  <c r="AJ26635" i="3"/>
  <c r="AJ26647" i="3"/>
  <c r="AJ26659" i="3"/>
  <c r="AJ26671" i="3"/>
  <c r="AJ26683" i="3"/>
  <c r="AJ26695" i="3"/>
  <c r="AJ26707" i="3"/>
  <c r="AJ26719" i="3"/>
  <c r="AJ26731" i="3"/>
  <c r="AJ26743" i="3"/>
  <c r="AJ26755" i="3"/>
  <c r="AJ26767" i="3"/>
  <c r="AJ26779" i="3"/>
  <c r="AJ26791" i="3"/>
  <c r="AJ26803" i="3"/>
  <c r="AJ26815" i="3"/>
  <c r="AJ26827" i="3"/>
  <c r="AJ26839" i="3"/>
  <c r="AJ26851" i="3"/>
  <c r="AJ26863" i="3"/>
  <c r="AJ26875" i="3"/>
  <c r="AJ26887" i="3"/>
  <c r="AJ26899" i="3"/>
  <c r="AJ26911" i="3"/>
  <c r="AJ26923" i="3"/>
  <c r="AJ26935" i="3"/>
  <c r="AJ26947" i="3"/>
  <c r="AJ26959" i="3"/>
  <c r="AJ26971" i="3"/>
  <c r="AJ26983" i="3"/>
  <c r="AJ26995" i="3"/>
  <c r="AJ27007" i="3"/>
  <c r="AJ27019" i="3"/>
  <c r="AJ27031" i="3"/>
  <c r="AJ27043" i="3"/>
  <c r="AJ27055" i="3"/>
  <c r="AJ27067" i="3"/>
  <c r="AJ27079" i="3"/>
  <c r="AJ27091" i="3"/>
  <c r="AJ27103" i="3"/>
  <c r="AJ27115" i="3"/>
  <c r="AJ27127" i="3"/>
  <c r="AJ27139" i="3"/>
  <c r="AJ27151" i="3"/>
  <c r="AJ27163" i="3"/>
  <c r="AJ27175" i="3"/>
  <c r="AJ27187" i="3"/>
  <c r="AJ27199" i="3"/>
  <c r="AJ27211" i="3"/>
  <c r="AJ27223" i="3"/>
  <c r="AJ27235" i="3"/>
  <c r="AJ27247" i="3"/>
  <c r="AJ27259" i="3"/>
  <c r="AJ27271" i="3"/>
  <c r="AJ27283" i="3"/>
  <c r="AJ27295" i="3"/>
  <c r="AJ27307" i="3"/>
  <c r="AJ27319" i="3"/>
  <c r="AJ27331" i="3"/>
  <c r="AJ27343" i="3"/>
  <c r="AJ27355" i="3"/>
  <c r="AJ27367" i="3"/>
  <c r="AJ27379" i="3"/>
  <c r="AJ27391" i="3"/>
  <c r="AJ27403" i="3"/>
  <c r="AJ27415" i="3"/>
  <c r="AJ27427" i="3"/>
  <c r="AJ27439" i="3"/>
  <c r="AJ27451" i="3"/>
  <c r="AJ27463" i="3"/>
  <c r="AJ27475" i="3"/>
  <c r="AJ27487" i="3"/>
  <c r="AJ27499" i="3"/>
  <c r="AJ27511" i="3"/>
  <c r="AJ27523" i="3"/>
  <c r="AJ27535" i="3"/>
  <c r="AJ27547" i="3"/>
  <c r="AJ27559" i="3"/>
  <c r="AJ27571" i="3"/>
  <c r="AJ27583" i="3"/>
  <c r="AJ27595" i="3"/>
  <c r="AJ27607" i="3"/>
  <c r="AJ27619" i="3"/>
  <c r="AJ27631" i="3"/>
  <c r="AJ27643" i="3"/>
  <c r="AJ27655" i="3"/>
  <c r="AJ27667" i="3"/>
  <c r="AJ27679" i="3"/>
  <c r="AJ27691" i="3"/>
  <c r="AJ27703" i="3"/>
  <c r="AJ27715" i="3"/>
  <c r="AJ27727" i="3"/>
  <c r="AJ27739" i="3"/>
  <c r="AJ27751" i="3"/>
  <c r="AJ27763" i="3"/>
  <c r="AJ27775" i="3"/>
  <c r="AJ27787" i="3"/>
  <c r="AJ27799" i="3"/>
  <c r="AJ27811" i="3"/>
  <c r="AJ27823" i="3"/>
  <c r="AJ27835" i="3"/>
  <c r="AJ27847" i="3"/>
  <c r="AJ27859" i="3"/>
  <c r="AJ27871" i="3"/>
  <c r="AJ27883" i="3"/>
  <c r="AJ27895" i="3"/>
  <c r="AJ27907" i="3"/>
  <c r="AJ27919" i="3"/>
  <c r="AJ27931" i="3"/>
  <c r="AJ27943" i="3"/>
  <c r="AJ27955" i="3"/>
  <c r="AJ27967" i="3"/>
  <c r="AJ27979" i="3"/>
  <c r="AJ27991" i="3"/>
  <c r="AJ28003" i="3"/>
  <c r="AJ28015" i="3"/>
  <c r="AJ28027" i="3"/>
  <c r="AJ28039" i="3"/>
  <c r="AJ28051" i="3"/>
  <c r="AJ28063" i="3"/>
  <c r="AJ28075" i="3"/>
  <c r="AJ28087" i="3"/>
  <c r="AJ28099" i="3"/>
  <c r="AJ28111" i="3"/>
  <c r="AJ28123" i="3"/>
  <c r="AJ28135" i="3"/>
  <c r="AJ28147" i="3"/>
  <c r="AJ28159" i="3"/>
  <c r="AJ28171" i="3"/>
  <c r="AJ28183" i="3"/>
  <c r="AJ28195" i="3"/>
  <c r="AJ28207" i="3"/>
  <c r="AJ28219" i="3"/>
  <c r="AJ28231" i="3"/>
  <c r="AJ28243" i="3"/>
  <c r="AJ28255" i="3"/>
  <c r="AJ28267" i="3"/>
  <c r="AJ28279" i="3"/>
  <c r="AJ28291" i="3"/>
  <c r="AJ28303" i="3"/>
  <c r="AJ22632" i="3"/>
  <c r="AJ24150" i="3"/>
  <c r="AJ24542" i="3"/>
  <c r="AJ24701" i="3"/>
  <c r="AJ24845" i="3"/>
  <c r="AJ24989" i="3"/>
  <c r="AJ25133" i="3"/>
  <c r="AJ25277" i="3"/>
  <c r="AJ25421" i="3"/>
  <c r="AJ25565" i="3"/>
  <c r="AJ25709" i="3"/>
  <c r="AJ25841" i="3"/>
  <c r="AJ25913" i="3"/>
  <c r="AJ25985" i="3"/>
  <c r="AJ26057" i="3"/>
  <c r="AJ26129" i="3"/>
  <c r="AJ26201" i="3"/>
  <c r="AJ26273" i="3"/>
  <c r="AJ26316" i="3"/>
  <c r="AJ26344" i="3"/>
  <c r="AJ26368" i="3"/>
  <c r="AJ26391" i="3"/>
  <c r="AJ26407" i="3"/>
  <c r="AJ26421" i="3"/>
  <c r="AJ26436" i="3"/>
  <c r="AJ26450" i="3"/>
  <c r="AJ26464" i="3"/>
  <c r="AJ26479" i="3"/>
  <c r="AJ26492" i="3"/>
  <c r="AJ26504" i="3"/>
  <c r="AJ26516" i="3"/>
  <c r="AJ26528" i="3"/>
  <c r="AJ26540" i="3"/>
  <c r="AJ26552" i="3"/>
  <c r="AJ26564" i="3"/>
  <c r="AJ26576" i="3"/>
  <c r="AJ26588" i="3"/>
  <c r="AJ26600" i="3"/>
  <c r="AJ26612" i="3"/>
  <c r="AJ26624" i="3"/>
  <c r="AJ26636" i="3"/>
  <c r="AJ26648" i="3"/>
  <c r="AJ26660" i="3"/>
  <c r="AJ26672" i="3"/>
  <c r="AJ26684" i="3"/>
  <c r="AJ26696" i="3"/>
  <c r="AJ26708" i="3"/>
  <c r="AJ26720" i="3"/>
  <c r="AJ26732" i="3"/>
  <c r="AJ26744" i="3"/>
  <c r="AJ26756" i="3"/>
  <c r="AJ26768" i="3"/>
  <c r="AJ26780" i="3"/>
  <c r="AJ26792" i="3"/>
  <c r="AJ26804" i="3"/>
  <c r="AJ26816" i="3"/>
  <c r="AJ26828" i="3"/>
  <c r="AJ26840" i="3"/>
  <c r="AJ26852" i="3"/>
  <c r="AJ26864" i="3"/>
  <c r="AJ26876" i="3"/>
  <c r="AJ26888" i="3"/>
  <c r="AJ26900" i="3"/>
  <c r="AJ26912" i="3"/>
  <c r="AJ26924" i="3"/>
  <c r="AJ26936" i="3"/>
  <c r="AJ26948" i="3"/>
  <c r="AJ26960" i="3"/>
  <c r="AJ26972" i="3"/>
  <c r="AJ26984" i="3"/>
  <c r="AJ26996" i="3"/>
  <c r="AJ27008" i="3"/>
  <c r="AJ27020" i="3"/>
  <c r="AJ27032" i="3"/>
  <c r="AJ27044" i="3"/>
  <c r="AJ27056" i="3"/>
  <c r="AJ27068" i="3"/>
  <c r="AJ27080" i="3"/>
  <c r="AJ27092" i="3"/>
  <c r="AJ27104" i="3"/>
  <c r="AJ27116" i="3"/>
  <c r="AJ27128" i="3"/>
  <c r="AJ27140" i="3"/>
  <c r="AJ27152" i="3"/>
  <c r="AJ27164" i="3"/>
  <c r="AJ27176" i="3"/>
  <c r="AJ27188" i="3"/>
  <c r="AJ27200" i="3"/>
  <c r="AJ27212" i="3"/>
  <c r="AJ27224" i="3"/>
  <c r="AJ27236" i="3"/>
  <c r="AJ27248" i="3"/>
  <c r="AJ27260" i="3"/>
  <c r="AJ27272" i="3"/>
  <c r="AJ27284" i="3"/>
  <c r="AJ27296" i="3"/>
  <c r="AJ27308" i="3"/>
  <c r="AJ27320" i="3"/>
  <c r="AJ27332" i="3"/>
  <c r="AJ27344" i="3"/>
  <c r="AJ27356" i="3"/>
  <c r="AJ27368" i="3"/>
  <c r="AJ27380" i="3"/>
  <c r="AJ27392" i="3"/>
  <c r="AJ27404" i="3"/>
  <c r="AJ27416" i="3"/>
  <c r="AJ27428" i="3"/>
  <c r="AJ27440" i="3"/>
  <c r="AJ27452" i="3"/>
  <c r="AJ27464" i="3"/>
  <c r="AJ27476" i="3"/>
  <c r="AJ27488" i="3"/>
  <c r="AJ27500" i="3"/>
  <c r="AJ27512" i="3"/>
  <c r="AJ27524" i="3"/>
  <c r="AJ27536" i="3"/>
  <c r="AJ27548" i="3"/>
  <c r="AJ27560" i="3"/>
  <c r="AJ27572" i="3"/>
  <c r="AJ27584" i="3"/>
  <c r="AJ27596" i="3"/>
  <c r="AJ27608" i="3"/>
  <c r="AJ27620" i="3"/>
  <c r="AJ27632" i="3"/>
  <c r="AJ27644" i="3"/>
  <c r="AJ27656" i="3"/>
  <c r="AJ27668" i="3"/>
  <c r="AJ27680" i="3"/>
  <c r="AJ27692" i="3"/>
  <c r="AJ27704" i="3"/>
  <c r="AJ27716" i="3"/>
  <c r="AJ27728" i="3"/>
  <c r="AJ27740" i="3"/>
  <c r="AJ27752" i="3"/>
  <c r="AJ27764" i="3"/>
  <c r="AJ27776" i="3"/>
  <c r="AJ27788" i="3"/>
  <c r="AJ27800" i="3"/>
  <c r="AJ27812" i="3"/>
  <c r="AJ27824" i="3"/>
  <c r="AJ27836" i="3"/>
  <c r="AJ27848" i="3"/>
  <c r="AJ27860" i="3"/>
  <c r="AJ27872" i="3"/>
  <c r="AJ27884" i="3"/>
  <c r="AJ27896" i="3"/>
  <c r="AJ27908" i="3"/>
  <c r="AJ27920" i="3"/>
  <c r="AJ27932" i="3"/>
  <c r="AJ27944" i="3"/>
  <c r="AJ27956" i="3"/>
  <c r="AJ27968" i="3"/>
  <c r="AJ27980" i="3"/>
  <c r="AJ27992" i="3"/>
  <c r="AJ28004" i="3"/>
  <c r="AJ28016" i="3"/>
  <c r="AJ28028" i="3"/>
  <c r="AJ28040" i="3"/>
  <c r="AJ28052" i="3"/>
  <c r="AJ28064" i="3"/>
  <c r="AJ28076" i="3"/>
  <c r="AJ28088" i="3"/>
  <c r="AJ28100" i="3"/>
  <c r="AJ28112" i="3"/>
  <c r="AJ28124" i="3"/>
  <c r="AJ28136" i="3"/>
  <c r="AJ28148" i="3"/>
  <c r="AJ28160" i="3"/>
  <c r="AJ28172" i="3"/>
  <c r="AJ28184" i="3"/>
  <c r="AJ28196" i="3"/>
  <c r="AJ22776" i="3"/>
  <c r="AJ24222" i="3"/>
  <c r="AJ24556" i="3"/>
  <c r="AJ24713" i="3"/>
  <c r="AJ24857" i="3"/>
  <c r="AJ25001" i="3"/>
  <c r="AJ25145" i="3"/>
  <c r="AJ25289" i="3"/>
  <c r="AJ25433" i="3"/>
  <c r="AJ25577" i="3"/>
  <c r="AJ25721" i="3"/>
  <c r="AJ25848" i="3"/>
  <c r="AJ25920" i="3"/>
  <c r="AJ25992" i="3"/>
  <c r="AJ26064" i="3"/>
  <c r="AJ26136" i="3"/>
  <c r="AJ26208" i="3"/>
  <c r="AJ26280" i="3"/>
  <c r="AJ26318" i="3"/>
  <c r="AJ26345" i="3"/>
  <c r="AJ26369" i="3"/>
  <c r="AJ26392" i="3"/>
  <c r="AJ26408" i="3"/>
  <c r="AJ26422" i="3"/>
  <c r="AJ26437" i="3"/>
  <c r="AJ26451" i="3"/>
  <c r="AJ26465" i="3"/>
  <c r="AJ26480" i="3"/>
  <c r="AJ26493" i="3"/>
  <c r="AJ26505" i="3"/>
  <c r="AJ26517" i="3"/>
  <c r="AJ26529" i="3"/>
  <c r="AJ26541" i="3"/>
  <c r="AJ26553" i="3"/>
  <c r="AJ26565" i="3"/>
  <c r="AJ26577" i="3"/>
  <c r="AJ26589" i="3"/>
  <c r="AJ26601" i="3"/>
  <c r="AJ26613" i="3"/>
  <c r="AJ26625" i="3"/>
  <c r="AJ26637" i="3"/>
  <c r="AJ26649" i="3"/>
  <c r="AJ26661" i="3"/>
  <c r="AJ26673" i="3"/>
  <c r="AJ26685" i="3"/>
  <c r="AJ26697" i="3"/>
  <c r="AJ26709" i="3"/>
  <c r="AJ26721" i="3"/>
  <c r="AJ26733" i="3"/>
  <c r="AJ26745" i="3"/>
  <c r="AJ26757" i="3"/>
  <c r="AJ26769" i="3"/>
  <c r="AJ26781" i="3"/>
  <c r="AJ26793" i="3"/>
  <c r="AJ26805" i="3"/>
  <c r="AJ26817" i="3"/>
  <c r="AJ26829" i="3"/>
  <c r="AJ26841" i="3"/>
  <c r="AJ26853" i="3"/>
  <c r="AJ26865" i="3"/>
  <c r="AJ26877" i="3"/>
  <c r="AJ26889" i="3"/>
  <c r="AJ26901" i="3"/>
  <c r="AJ26913" i="3"/>
  <c r="AJ26925" i="3"/>
  <c r="AJ26937" i="3"/>
  <c r="AJ26949" i="3"/>
  <c r="AJ26961" i="3"/>
  <c r="AJ26973" i="3"/>
  <c r="AJ26985" i="3"/>
  <c r="AJ26997" i="3"/>
  <c r="AJ27009" i="3"/>
  <c r="AJ27021" i="3"/>
  <c r="AJ27033" i="3"/>
  <c r="AJ27045" i="3"/>
  <c r="AJ27057" i="3"/>
  <c r="AJ27069" i="3"/>
  <c r="AJ27081" i="3"/>
  <c r="AJ27093" i="3"/>
  <c r="AJ27105" i="3"/>
  <c r="AJ27117" i="3"/>
  <c r="AJ27129" i="3"/>
  <c r="AJ27141" i="3"/>
  <c r="AJ27153" i="3"/>
  <c r="AJ27165" i="3"/>
  <c r="AJ27177" i="3"/>
  <c r="AJ27189" i="3"/>
  <c r="AJ27201" i="3"/>
  <c r="AJ27213" i="3"/>
  <c r="AJ27225" i="3"/>
  <c r="AJ27237" i="3"/>
  <c r="AJ27249" i="3"/>
  <c r="AJ27261" i="3"/>
  <c r="AJ27273" i="3"/>
  <c r="AJ27285" i="3"/>
  <c r="AJ27297" i="3"/>
  <c r="AJ27309" i="3"/>
  <c r="AJ27321" i="3"/>
  <c r="AJ27333" i="3"/>
  <c r="AJ27345" i="3"/>
  <c r="AJ27357" i="3"/>
  <c r="AJ27369" i="3"/>
  <c r="AJ27381" i="3"/>
  <c r="AJ27393" i="3"/>
  <c r="AJ27405" i="3"/>
  <c r="AJ27417" i="3"/>
  <c r="AJ27429" i="3"/>
  <c r="AJ27441" i="3"/>
  <c r="AJ27453" i="3"/>
  <c r="AJ27465" i="3"/>
  <c r="AJ27477" i="3"/>
  <c r="AJ27489" i="3"/>
  <c r="AJ27501" i="3"/>
  <c r="AJ27513" i="3"/>
  <c r="AJ27525" i="3"/>
  <c r="AJ27537" i="3"/>
  <c r="AJ27549" i="3"/>
  <c r="AJ27561" i="3"/>
  <c r="AJ27573" i="3"/>
  <c r="AJ27585" i="3"/>
  <c r="AJ27597" i="3"/>
  <c r="AJ27609" i="3"/>
  <c r="AJ27621" i="3"/>
  <c r="AJ27633" i="3"/>
  <c r="AJ27645" i="3"/>
  <c r="AJ27657" i="3"/>
  <c r="AJ27669" i="3"/>
  <c r="AJ27681" i="3"/>
  <c r="AJ27693" i="3"/>
  <c r="AJ27705" i="3"/>
  <c r="AJ27717" i="3"/>
  <c r="AJ27729" i="3"/>
  <c r="AJ27741" i="3"/>
  <c r="AJ27753" i="3"/>
  <c r="AJ27765" i="3"/>
  <c r="AJ27777" i="3"/>
  <c r="AJ27789" i="3"/>
  <c r="AJ27801" i="3"/>
  <c r="AJ27813" i="3"/>
  <c r="AJ27825" i="3"/>
  <c r="AJ27837" i="3"/>
  <c r="AJ27849" i="3"/>
  <c r="AJ27861" i="3"/>
  <c r="AJ27873" i="3"/>
  <c r="AJ27885" i="3"/>
  <c r="AJ27897" i="3"/>
  <c r="AJ27909" i="3"/>
  <c r="AJ27921" i="3"/>
  <c r="AJ27933" i="3"/>
  <c r="AJ27945" i="3"/>
  <c r="AJ27957" i="3"/>
  <c r="AJ27969" i="3"/>
  <c r="AJ27981" i="3"/>
  <c r="AJ27993" i="3"/>
  <c r="AJ28005" i="3"/>
  <c r="AJ28017" i="3"/>
  <c r="AJ28029" i="3"/>
  <c r="AJ28041" i="3"/>
  <c r="AJ28053" i="3"/>
  <c r="AJ28065" i="3"/>
  <c r="AJ28077" i="3"/>
  <c r="AJ28089" i="3"/>
  <c r="AJ28101" i="3"/>
  <c r="AJ28113" i="3"/>
  <c r="AJ28125" i="3"/>
  <c r="AJ28137" i="3"/>
  <c r="AJ28149" i="3"/>
  <c r="AJ28161" i="3"/>
  <c r="AJ28173" i="3"/>
  <c r="AJ28185" i="3"/>
  <c r="AJ28197" i="3"/>
  <c r="AJ22920" i="3"/>
  <c r="AJ24294" i="3"/>
  <c r="AJ24571" i="3"/>
  <c r="AJ24725" i="3"/>
  <c r="AJ24869" i="3"/>
  <c r="AJ25013" i="3"/>
  <c r="AJ25157" i="3"/>
  <c r="AJ25301" i="3"/>
  <c r="AJ25445" i="3"/>
  <c r="AJ25589" i="3"/>
  <c r="AJ25733" i="3"/>
  <c r="AJ25853" i="3"/>
  <c r="AJ25925" i="3"/>
  <c r="AJ25997" i="3"/>
  <c r="AJ26069" i="3"/>
  <c r="AJ26141" i="3"/>
  <c r="AJ26213" i="3"/>
  <c r="AJ26285" i="3"/>
  <c r="AJ26321" i="3"/>
  <c r="AJ26348" i="3"/>
  <c r="AJ26372" i="3"/>
  <c r="AJ26393" i="3"/>
  <c r="AJ26409" i="3"/>
  <c r="AJ26424" i="3"/>
  <c r="AJ26438" i="3"/>
  <c r="AJ26452" i="3"/>
  <c r="AJ26467" i="3"/>
  <c r="AJ26481" i="3"/>
  <c r="AJ26494" i="3"/>
  <c r="AJ26506" i="3"/>
  <c r="AJ26518" i="3"/>
  <c r="AJ26530" i="3"/>
  <c r="AJ26542" i="3"/>
  <c r="AJ26554" i="3"/>
  <c r="AJ26566" i="3"/>
  <c r="AJ26578" i="3"/>
  <c r="AJ26590" i="3"/>
  <c r="AJ26602" i="3"/>
  <c r="AJ26614" i="3"/>
  <c r="AJ26626" i="3"/>
  <c r="AJ26638" i="3"/>
  <c r="AJ26650" i="3"/>
  <c r="AJ26662" i="3"/>
  <c r="AJ26674" i="3"/>
  <c r="AJ26686" i="3"/>
  <c r="AJ26698" i="3"/>
  <c r="AJ26710" i="3"/>
  <c r="AJ26722" i="3"/>
  <c r="AJ26734" i="3"/>
  <c r="AJ26746" i="3"/>
  <c r="AJ26758" i="3"/>
  <c r="AJ26770" i="3"/>
  <c r="AJ26782" i="3"/>
  <c r="AJ26794" i="3"/>
  <c r="AJ26806" i="3"/>
  <c r="AJ26818" i="3"/>
  <c r="AJ26830" i="3"/>
  <c r="AJ26842" i="3"/>
  <c r="AJ26854" i="3"/>
  <c r="AJ26866" i="3"/>
  <c r="AJ26878" i="3"/>
  <c r="AJ26890" i="3"/>
  <c r="AJ26902" i="3"/>
  <c r="AJ26914" i="3"/>
  <c r="AJ26926" i="3"/>
  <c r="AJ26938" i="3"/>
  <c r="AJ26950" i="3"/>
  <c r="AJ26962" i="3"/>
  <c r="AJ26974" i="3"/>
  <c r="AJ26986" i="3"/>
  <c r="AJ26998" i="3"/>
  <c r="AJ27010" i="3"/>
  <c r="AJ27022" i="3"/>
  <c r="AJ27034" i="3"/>
  <c r="AJ27046" i="3"/>
  <c r="AJ27058" i="3"/>
  <c r="AJ27070" i="3"/>
  <c r="AJ27082" i="3"/>
  <c r="AJ27094" i="3"/>
  <c r="AJ27106" i="3"/>
  <c r="AJ27118" i="3"/>
  <c r="AJ27130" i="3"/>
  <c r="AJ27142" i="3"/>
  <c r="AJ27154" i="3"/>
  <c r="AJ27166" i="3"/>
  <c r="AJ27178" i="3"/>
  <c r="AJ27190" i="3"/>
  <c r="AJ27202" i="3"/>
  <c r="AJ27214" i="3"/>
  <c r="AJ27226" i="3"/>
  <c r="AJ27238" i="3"/>
  <c r="AJ27250" i="3"/>
  <c r="AJ27262" i="3"/>
  <c r="AJ27274" i="3"/>
  <c r="AJ27286" i="3"/>
  <c r="AJ27298" i="3"/>
  <c r="AJ27310" i="3"/>
  <c r="AJ27322" i="3"/>
  <c r="AJ27334" i="3"/>
  <c r="AJ27346" i="3"/>
  <c r="AJ27358" i="3"/>
  <c r="AJ27370" i="3"/>
  <c r="AJ27382" i="3"/>
  <c r="AJ27394" i="3"/>
  <c r="AJ27406" i="3"/>
  <c r="AJ27418" i="3"/>
  <c r="AJ27430" i="3"/>
  <c r="AJ27442" i="3"/>
  <c r="AJ27454" i="3"/>
  <c r="AJ27466" i="3"/>
  <c r="AJ27478" i="3"/>
  <c r="AJ27490" i="3"/>
  <c r="AJ27502" i="3"/>
  <c r="AJ27514" i="3"/>
  <c r="AJ27526" i="3"/>
  <c r="AJ27538" i="3"/>
  <c r="AJ27550" i="3"/>
  <c r="AJ27562" i="3"/>
  <c r="AJ27574" i="3"/>
  <c r="AJ27586" i="3"/>
  <c r="AJ27598" i="3"/>
  <c r="AJ27610" i="3"/>
  <c r="AJ27622" i="3"/>
  <c r="AJ27634" i="3"/>
  <c r="AJ27646" i="3"/>
  <c r="AJ27658" i="3"/>
  <c r="AJ27670" i="3"/>
  <c r="AJ27682" i="3"/>
  <c r="AJ27694" i="3"/>
  <c r="AJ27706" i="3"/>
  <c r="AJ27718" i="3"/>
  <c r="AJ27730" i="3"/>
  <c r="AJ27742" i="3"/>
  <c r="AJ27754" i="3"/>
  <c r="AJ27766" i="3"/>
  <c r="AJ27778" i="3"/>
  <c r="AJ27790" i="3"/>
  <c r="AJ27802" i="3"/>
  <c r="AJ27814" i="3"/>
  <c r="AJ27826" i="3"/>
  <c r="AJ27838" i="3"/>
  <c r="AJ27850" i="3"/>
  <c r="AJ27862" i="3"/>
  <c r="AJ27874" i="3"/>
  <c r="AJ27886" i="3"/>
  <c r="AJ27898" i="3"/>
  <c r="AJ27910" i="3"/>
  <c r="AJ27922" i="3"/>
  <c r="AJ27934" i="3"/>
  <c r="AJ27946" i="3"/>
  <c r="AJ27958" i="3"/>
  <c r="AJ27970" i="3"/>
  <c r="AJ27982" i="3"/>
  <c r="AJ27994" i="3"/>
  <c r="AJ28006" i="3"/>
  <c r="AJ28018" i="3"/>
  <c r="AJ28030" i="3"/>
  <c r="AJ28042" i="3"/>
  <c r="AJ28054" i="3"/>
  <c r="AJ28066" i="3"/>
  <c r="AJ28078" i="3"/>
  <c r="AJ28090" i="3"/>
  <c r="AJ28102" i="3"/>
  <c r="AJ28114" i="3"/>
  <c r="AJ28126" i="3"/>
  <c r="AJ28138" i="3"/>
  <c r="AJ28150" i="3"/>
  <c r="AJ28162" i="3"/>
  <c r="AJ28174" i="3"/>
  <c r="AJ28186" i="3"/>
  <c r="AJ28198" i="3"/>
  <c r="AJ28210" i="3"/>
  <c r="AJ28222" i="3"/>
  <c r="AJ28234" i="3"/>
  <c r="AJ28246" i="3"/>
  <c r="AJ23064" i="3"/>
  <c r="AJ24366" i="3"/>
  <c r="AJ24585" i="3"/>
  <c r="AJ24737" i="3"/>
  <c r="AJ24881" i="3"/>
  <c r="AJ25025" i="3"/>
  <c r="AJ25169" i="3"/>
  <c r="AJ25313" i="3"/>
  <c r="AJ25457" i="3"/>
  <c r="AJ25601" i="3"/>
  <c r="AJ25745" i="3"/>
  <c r="AJ25860" i="3"/>
  <c r="AJ25932" i="3"/>
  <c r="AJ26004" i="3"/>
  <c r="AJ26076" i="3"/>
  <c r="AJ26148" i="3"/>
  <c r="AJ26220" i="3"/>
  <c r="AJ26288" i="3"/>
  <c r="AJ26324" i="3"/>
  <c r="AJ26350" i="3"/>
  <c r="AJ26374" i="3"/>
  <c r="AJ26396" i="3"/>
  <c r="AJ26410" i="3"/>
  <c r="AJ26425" i="3"/>
  <c r="AJ26439" i="3"/>
  <c r="AJ26453" i="3"/>
  <c r="AJ26468" i="3"/>
  <c r="AJ26482" i="3"/>
  <c r="AJ26495" i="3"/>
  <c r="AJ26507" i="3"/>
  <c r="AJ26519" i="3"/>
  <c r="AJ26531" i="3"/>
  <c r="AJ26543" i="3"/>
  <c r="AJ26555" i="3"/>
  <c r="AJ26567" i="3"/>
  <c r="AJ26579" i="3"/>
  <c r="AJ26591" i="3"/>
  <c r="AJ26603" i="3"/>
  <c r="AJ26615" i="3"/>
  <c r="AJ26627" i="3"/>
  <c r="AJ26639" i="3"/>
  <c r="AJ26651" i="3"/>
  <c r="AJ26663" i="3"/>
  <c r="AJ26675" i="3"/>
  <c r="AJ26687" i="3"/>
  <c r="AJ26699" i="3"/>
  <c r="AJ26711" i="3"/>
  <c r="AJ26723" i="3"/>
  <c r="AJ26735" i="3"/>
  <c r="AJ26747" i="3"/>
  <c r="AJ26759" i="3"/>
  <c r="AJ26771" i="3"/>
  <c r="AJ26783" i="3"/>
  <c r="AJ26795" i="3"/>
  <c r="AJ26807" i="3"/>
  <c r="AJ26819" i="3"/>
  <c r="AJ26831" i="3"/>
  <c r="AJ26843" i="3"/>
  <c r="AJ26855" i="3"/>
  <c r="AJ26867" i="3"/>
  <c r="AJ26879" i="3"/>
  <c r="AJ26891" i="3"/>
  <c r="AJ26903" i="3"/>
  <c r="AJ26915" i="3"/>
  <c r="AJ26927" i="3"/>
  <c r="AJ26939" i="3"/>
  <c r="AJ26951" i="3"/>
  <c r="AJ26963" i="3"/>
  <c r="AJ26975" i="3"/>
  <c r="AJ26987" i="3"/>
  <c r="AJ26999" i="3"/>
  <c r="AJ27011" i="3"/>
  <c r="AJ27023" i="3"/>
  <c r="AJ27035" i="3"/>
  <c r="AJ27047" i="3"/>
  <c r="AJ27059" i="3"/>
  <c r="AJ27071" i="3"/>
  <c r="AJ27083" i="3"/>
  <c r="AJ27095" i="3"/>
  <c r="AJ27107" i="3"/>
  <c r="AJ27119" i="3"/>
  <c r="AJ27131" i="3"/>
  <c r="AJ27143" i="3"/>
  <c r="AJ27155" i="3"/>
  <c r="AJ27167" i="3"/>
  <c r="AJ27179" i="3"/>
  <c r="AJ27191" i="3"/>
  <c r="AJ27203" i="3"/>
  <c r="AJ27215" i="3"/>
  <c r="AJ27227" i="3"/>
  <c r="AJ27239" i="3"/>
  <c r="AJ27251" i="3"/>
  <c r="AJ27263" i="3"/>
  <c r="AJ27275" i="3"/>
  <c r="AJ27287" i="3"/>
  <c r="AJ27299" i="3"/>
  <c r="AJ27311" i="3"/>
  <c r="AJ27323" i="3"/>
  <c r="AJ27335" i="3"/>
  <c r="AJ27347" i="3"/>
  <c r="AJ27359" i="3"/>
  <c r="AJ27371" i="3"/>
  <c r="AJ27383" i="3"/>
  <c r="AJ27395" i="3"/>
  <c r="AJ27407" i="3"/>
  <c r="AJ27419" i="3"/>
  <c r="AJ27431" i="3"/>
  <c r="AJ27443" i="3"/>
  <c r="AJ27455" i="3"/>
  <c r="AJ27467" i="3"/>
  <c r="AJ27479" i="3"/>
  <c r="AJ27491" i="3"/>
  <c r="AJ27503" i="3"/>
  <c r="AJ27515" i="3"/>
  <c r="AJ27527" i="3"/>
  <c r="AJ27539" i="3"/>
  <c r="AJ27551" i="3"/>
  <c r="AJ27563" i="3"/>
  <c r="AJ27575" i="3"/>
  <c r="AJ27587" i="3"/>
  <c r="AJ27599" i="3"/>
  <c r="AJ27611" i="3"/>
  <c r="AJ27623" i="3"/>
  <c r="AJ27635" i="3"/>
  <c r="AJ27647" i="3"/>
  <c r="AJ27659" i="3"/>
  <c r="AJ27671" i="3"/>
  <c r="AJ27683" i="3"/>
  <c r="AJ27695" i="3"/>
  <c r="AJ27707" i="3"/>
  <c r="AJ27719" i="3"/>
  <c r="AJ27731" i="3"/>
  <c r="AJ27743" i="3"/>
  <c r="AJ27755" i="3"/>
  <c r="AJ27767" i="3"/>
  <c r="AJ27779" i="3"/>
  <c r="AJ27791" i="3"/>
  <c r="AJ27803" i="3"/>
  <c r="AJ27815" i="3"/>
  <c r="AJ27827" i="3"/>
  <c r="AJ27839" i="3"/>
  <c r="AJ27851" i="3"/>
  <c r="AJ27863" i="3"/>
  <c r="AJ27875" i="3"/>
  <c r="AJ27887" i="3"/>
  <c r="AJ27899" i="3"/>
  <c r="AJ27911" i="3"/>
  <c r="AJ27923" i="3"/>
  <c r="AJ27935" i="3"/>
  <c r="AJ27947" i="3"/>
  <c r="AJ27959" i="3"/>
  <c r="AJ27971" i="3"/>
  <c r="AJ27983" i="3"/>
  <c r="AJ27995" i="3"/>
  <c r="AJ28007" i="3"/>
  <c r="AJ28019" i="3"/>
  <c r="AJ28031" i="3"/>
  <c r="AJ28043" i="3"/>
  <c r="AJ28055" i="3"/>
  <c r="AJ28067" i="3"/>
  <c r="AJ28079" i="3"/>
  <c r="AJ28091" i="3"/>
  <c r="AJ28103" i="3"/>
  <c r="AJ28115" i="3"/>
  <c r="AJ28127" i="3"/>
  <c r="AJ28139" i="3"/>
  <c r="AJ28151" i="3"/>
  <c r="AJ28163" i="3"/>
  <c r="AJ28175" i="3"/>
  <c r="AJ28187" i="3"/>
  <c r="AJ28199" i="3"/>
  <c r="AJ28211" i="3"/>
  <c r="AJ28223" i="3"/>
  <c r="AJ28235" i="3"/>
  <c r="AJ28247" i="3"/>
  <c r="AJ28259" i="3"/>
  <c r="AJ28271" i="3"/>
  <c r="AJ28283" i="3"/>
  <c r="AJ28295" i="3"/>
  <c r="AJ28307" i="3"/>
  <c r="AJ28319" i="3"/>
  <c r="AJ28331" i="3"/>
  <c r="AJ28343" i="3"/>
  <c r="AJ28355" i="3"/>
  <c r="AJ28367" i="3"/>
  <c r="AJ28379" i="3"/>
  <c r="AJ28391" i="3"/>
  <c r="AJ28403" i="3"/>
  <c r="AJ23208" i="3"/>
  <c r="AJ24414" i="3"/>
  <c r="AJ24600" i="3"/>
  <c r="AJ24749" i="3"/>
  <c r="AJ24893" i="3"/>
  <c r="AJ25037" i="3"/>
  <c r="AJ25181" i="3"/>
  <c r="AJ25325" i="3"/>
  <c r="AJ25469" i="3"/>
  <c r="AJ25613" i="3"/>
  <c r="AJ25757" i="3"/>
  <c r="AJ25865" i="3"/>
  <c r="AJ25937" i="3"/>
  <c r="AJ26009" i="3"/>
  <c r="AJ26081" i="3"/>
  <c r="AJ26153" i="3"/>
  <c r="AJ26225" i="3"/>
  <c r="AJ26292" i="3"/>
  <c r="AJ26328" i="3"/>
  <c r="AJ26352" i="3"/>
  <c r="AJ26376" i="3"/>
  <c r="AJ26397" i="3"/>
  <c r="AJ26412" i="3"/>
  <c r="AJ26426" i="3"/>
  <c r="AJ26440" i="3"/>
  <c r="AJ26455" i="3"/>
  <c r="AJ26469" i="3"/>
  <c r="AJ26484" i="3"/>
  <c r="AJ26496" i="3"/>
  <c r="AJ26508" i="3"/>
  <c r="AJ26520" i="3"/>
  <c r="AJ26532" i="3"/>
  <c r="AJ26544" i="3"/>
  <c r="AJ26556" i="3"/>
  <c r="AJ26568" i="3"/>
  <c r="AJ26580" i="3"/>
  <c r="AJ26592" i="3"/>
  <c r="AJ26604" i="3"/>
  <c r="AJ26616" i="3"/>
  <c r="AJ26628" i="3"/>
  <c r="AJ26640" i="3"/>
  <c r="AJ26652" i="3"/>
  <c r="AJ26664" i="3"/>
  <c r="AJ26676" i="3"/>
  <c r="AJ26688" i="3"/>
  <c r="AJ26700" i="3"/>
  <c r="AJ26712" i="3"/>
  <c r="AJ26724" i="3"/>
  <c r="AJ26736" i="3"/>
  <c r="AJ26748" i="3"/>
  <c r="AJ26760" i="3"/>
  <c r="AJ26772" i="3"/>
  <c r="AJ26784" i="3"/>
  <c r="AJ26796" i="3"/>
  <c r="AJ26808" i="3"/>
  <c r="AJ26820" i="3"/>
  <c r="AJ26832" i="3"/>
  <c r="AJ26844" i="3"/>
  <c r="AJ26856" i="3"/>
  <c r="AJ26868" i="3"/>
  <c r="AJ26880" i="3"/>
  <c r="AJ26892" i="3"/>
  <c r="AJ26904" i="3"/>
  <c r="AJ26916" i="3"/>
  <c r="AJ26928" i="3"/>
  <c r="AJ26940" i="3"/>
  <c r="AJ26952" i="3"/>
  <c r="AJ26964" i="3"/>
  <c r="AJ26976" i="3"/>
  <c r="AJ26988" i="3"/>
  <c r="AJ27000" i="3"/>
  <c r="AJ27012" i="3"/>
  <c r="AJ27024" i="3"/>
  <c r="AJ27036" i="3"/>
  <c r="AJ27048" i="3"/>
  <c r="AJ27060" i="3"/>
  <c r="AJ27072" i="3"/>
  <c r="AJ27084" i="3"/>
  <c r="AJ27096" i="3"/>
  <c r="AJ27108" i="3"/>
  <c r="AJ27120" i="3"/>
  <c r="AJ27132" i="3"/>
  <c r="AJ27144" i="3"/>
  <c r="AJ27156" i="3"/>
  <c r="AJ27168" i="3"/>
  <c r="AJ27180" i="3"/>
  <c r="AJ27192" i="3"/>
  <c r="AJ27204" i="3"/>
  <c r="AJ27216" i="3"/>
  <c r="AJ27228" i="3"/>
  <c r="AJ27240" i="3"/>
  <c r="AJ27252" i="3"/>
  <c r="AJ27264" i="3"/>
  <c r="AJ27276" i="3"/>
  <c r="AJ27288" i="3"/>
  <c r="AJ27300" i="3"/>
  <c r="AJ27312" i="3"/>
  <c r="AJ27324" i="3"/>
  <c r="AJ27336" i="3"/>
  <c r="AJ27348" i="3"/>
  <c r="AJ27360" i="3"/>
  <c r="AJ27372" i="3"/>
  <c r="AJ27384" i="3"/>
  <c r="AJ27396" i="3"/>
  <c r="AJ27408" i="3"/>
  <c r="AJ27420" i="3"/>
  <c r="AJ27432" i="3"/>
  <c r="AJ27444" i="3"/>
  <c r="AJ27456" i="3"/>
  <c r="AJ27468" i="3"/>
  <c r="AJ27480" i="3"/>
  <c r="AJ27492" i="3"/>
  <c r="AJ27504" i="3"/>
  <c r="AJ27516" i="3"/>
  <c r="AJ27528" i="3"/>
  <c r="AJ27540" i="3"/>
  <c r="AJ27552" i="3"/>
  <c r="AJ27564" i="3"/>
  <c r="AJ27576" i="3"/>
  <c r="AJ27588" i="3"/>
  <c r="AJ27600" i="3"/>
  <c r="AJ27612" i="3"/>
  <c r="AJ27624" i="3"/>
  <c r="AJ27636" i="3"/>
  <c r="AJ27648" i="3"/>
  <c r="AJ27660" i="3"/>
  <c r="AJ27672" i="3"/>
  <c r="AJ27684" i="3"/>
  <c r="AJ27696" i="3"/>
  <c r="AJ27708" i="3"/>
  <c r="AJ27720" i="3"/>
  <c r="AJ27732" i="3"/>
  <c r="AJ23352" i="3"/>
  <c r="AJ24436" i="3"/>
  <c r="AJ24614" i="3"/>
  <c r="AJ24761" i="3"/>
  <c r="AJ24905" i="3"/>
  <c r="AJ25049" i="3"/>
  <c r="AJ25193" i="3"/>
  <c r="AJ25337" i="3"/>
  <c r="AJ25481" i="3"/>
  <c r="AJ25625" i="3"/>
  <c r="AJ25769" i="3"/>
  <c r="AJ25872" i="3"/>
  <c r="AJ25944" i="3"/>
  <c r="AJ26016" i="3"/>
  <c r="AJ26088" i="3"/>
  <c r="AJ26160" i="3"/>
  <c r="AJ26232" i="3"/>
  <c r="AJ26294" i="3"/>
  <c r="AJ26330" i="3"/>
  <c r="AJ26354" i="3"/>
  <c r="AJ26378" i="3"/>
  <c r="AJ26398" i="3"/>
  <c r="AJ26413" i="3"/>
  <c r="AJ26427" i="3"/>
  <c r="AJ26441" i="3"/>
  <c r="AJ26456" i="3"/>
  <c r="AJ26470" i="3"/>
  <c r="AJ26485" i="3"/>
  <c r="AJ26497" i="3"/>
  <c r="AJ26509" i="3"/>
  <c r="AJ26521" i="3"/>
  <c r="AJ26533" i="3"/>
  <c r="AJ26545" i="3"/>
  <c r="AJ26557" i="3"/>
  <c r="AJ26569" i="3"/>
  <c r="AJ26581" i="3"/>
  <c r="AJ26593" i="3"/>
  <c r="AJ26605" i="3"/>
  <c r="AJ26617" i="3"/>
  <c r="AJ26629" i="3"/>
  <c r="AJ26641" i="3"/>
  <c r="AJ26653" i="3"/>
  <c r="AJ26665" i="3"/>
  <c r="AJ26677" i="3"/>
  <c r="AJ26689" i="3"/>
  <c r="AJ26701" i="3"/>
  <c r="AJ26713" i="3"/>
  <c r="AJ26725" i="3"/>
  <c r="AJ26737" i="3"/>
  <c r="AJ26749" i="3"/>
  <c r="AJ26761" i="3"/>
  <c r="AJ26773" i="3"/>
  <c r="AJ26785" i="3"/>
  <c r="AJ26797" i="3"/>
  <c r="AJ26809" i="3"/>
  <c r="AJ26821" i="3"/>
  <c r="AJ26833" i="3"/>
  <c r="AJ26845" i="3"/>
  <c r="AJ26857" i="3"/>
  <c r="AJ26869" i="3"/>
  <c r="AJ26881" i="3"/>
  <c r="AJ26893" i="3"/>
  <c r="AJ26905" i="3"/>
  <c r="AJ26917" i="3"/>
  <c r="AJ26929" i="3"/>
  <c r="AJ26941" i="3"/>
  <c r="AJ26953" i="3"/>
  <c r="AJ26965" i="3"/>
  <c r="AJ26977" i="3"/>
  <c r="AJ26989" i="3"/>
  <c r="AJ27001" i="3"/>
  <c r="AJ27013" i="3"/>
  <c r="AJ27025" i="3"/>
  <c r="AJ27037" i="3"/>
  <c r="AJ27049" i="3"/>
  <c r="AJ27061" i="3"/>
  <c r="AJ27073" i="3"/>
  <c r="AJ27085" i="3"/>
  <c r="AJ27097" i="3"/>
  <c r="AJ27109" i="3"/>
  <c r="AJ27121" i="3"/>
  <c r="AJ27133" i="3"/>
  <c r="AJ27145" i="3"/>
  <c r="AJ27157" i="3"/>
  <c r="AJ27169" i="3"/>
  <c r="AJ27181" i="3"/>
  <c r="AJ27193" i="3"/>
  <c r="AJ27205" i="3"/>
  <c r="AJ27217" i="3"/>
  <c r="AJ27229" i="3"/>
  <c r="AJ27241" i="3"/>
  <c r="AJ27253" i="3"/>
  <c r="AJ27265" i="3"/>
  <c r="AJ27277" i="3"/>
  <c r="AJ27289" i="3"/>
  <c r="AJ27301" i="3"/>
  <c r="AJ27313" i="3"/>
  <c r="AJ27325" i="3"/>
  <c r="AJ27337" i="3"/>
  <c r="AJ27349" i="3"/>
  <c r="AJ27361" i="3"/>
  <c r="AJ27373" i="3"/>
  <c r="AJ27385" i="3"/>
  <c r="AJ27397" i="3"/>
  <c r="AJ27409" i="3"/>
  <c r="AJ27421" i="3"/>
  <c r="AJ27433" i="3"/>
  <c r="AJ27445" i="3"/>
  <c r="AJ27457" i="3"/>
  <c r="AJ27469" i="3"/>
  <c r="AJ27481" i="3"/>
  <c r="AJ27493" i="3"/>
  <c r="AJ27505" i="3"/>
  <c r="AJ27517" i="3"/>
  <c r="AJ27529" i="3"/>
  <c r="AJ27541" i="3"/>
  <c r="AJ27553" i="3"/>
  <c r="AJ27565" i="3"/>
  <c r="AJ27577" i="3"/>
  <c r="AJ27589" i="3"/>
  <c r="AJ27601" i="3"/>
  <c r="AJ27613" i="3"/>
  <c r="AJ27625" i="3"/>
  <c r="AJ27637" i="3"/>
  <c r="AJ27649" i="3"/>
  <c r="AJ27661" i="3"/>
  <c r="AJ27673" i="3"/>
  <c r="AJ27685" i="3"/>
  <c r="AJ27697" i="3"/>
  <c r="AJ27709" i="3"/>
  <c r="AJ27721" i="3"/>
  <c r="AJ27733" i="3"/>
  <c r="AJ27745" i="3"/>
  <c r="AJ27757" i="3"/>
  <c r="AJ27769" i="3"/>
  <c r="AJ27781" i="3"/>
  <c r="AJ27793" i="3"/>
  <c r="AJ27805" i="3"/>
  <c r="AJ27817" i="3"/>
  <c r="AJ27829" i="3"/>
  <c r="AJ27841" i="3"/>
  <c r="AJ27853" i="3"/>
  <c r="AJ27865" i="3"/>
  <c r="AJ27877" i="3"/>
  <c r="AJ27889" i="3"/>
  <c r="AJ27901" i="3"/>
  <c r="AJ27913" i="3"/>
  <c r="AJ27925" i="3"/>
  <c r="AJ27937" i="3"/>
  <c r="AJ27949" i="3"/>
  <c r="AJ27961" i="3"/>
  <c r="AJ27973" i="3"/>
  <c r="AJ27985" i="3"/>
  <c r="AJ27997" i="3"/>
  <c r="AJ28009" i="3"/>
  <c r="AJ28021" i="3"/>
  <c r="AJ28033" i="3"/>
  <c r="AJ28045" i="3"/>
  <c r="AJ28057" i="3"/>
  <c r="AJ28069" i="3"/>
  <c r="AJ28081" i="3"/>
  <c r="AJ28093" i="3"/>
  <c r="AJ28105" i="3"/>
  <c r="AJ28117" i="3"/>
  <c r="AJ28129" i="3"/>
  <c r="AJ28141" i="3"/>
  <c r="AJ28153" i="3"/>
  <c r="AJ28165" i="3"/>
  <c r="AJ28177" i="3"/>
  <c r="AJ28189" i="3"/>
  <c r="AJ28201" i="3"/>
  <c r="AJ28213" i="3"/>
  <c r="AJ28225" i="3"/>
  <c r="AJ28237" i="3"/>
  <c r="AJ28249" i="3"/>
  <c r="AJ28261" i="3"/>
  <c r="AJ28273" i="3"/>
  <c r="AJ28285" i="3"/>
  <c r="AJ28297" i="3"/>
  <c r="AJ28309" i="3"/>
  <c r="AJ23496" i="3"/>
  <c r="AJ24454" i="3"/>
  <c r="AJ24628" i="3"/>
  <c r="AJ24773" i="3"/>
  <c r="AJ24917" i="3"/>
  <c r="AJ25061" i="3"/>
  <c r="AJ25205" i="3"/>
  <c r="AJ25349" i="3"/>
  <c r="AJ25493" i="3"/>
  <c r="AJ25637" i="3"/>
  <c r="AJ25781" i="3"/>
  <c r="AJ25877" i="3"/>
  <c r="AJ25949" i="3"/>
  <c r="AJ26021" i="3"/>
  <c r="AJ26093" i="3"/>
  <c r="AJ26165" i="3"/>
  <c r="AJ26237" i="3"/>
  <c r="AJ26297" i="3"/>
  <c r="AJ26332" i="3"/>
  <c r="AJ26356" i="3"/>
  <c r="AJ26380" i="3"/>
  <c r="AJ26400" i="3"/>
  <c r="AJ26414" i="3"/>
  <c r="AJ26428" i="3"/>
  <c r="AJ26443" i="3"/>
  <c r="AJ26457" i="3"/>
  <c r="AJ26472" i="3"/>
  <c r="AJ26486" i="3"/>
  <c r="AJ26498" i="3"/>
  <c r="AJ26510" i="3"/>
  <c r="AJ26522" i="3"/>
  <c r="AJ26534" i="3"/>
  <c r="AJ26546" i="3"/>
  <c r="AJ26558" i="3"/>
  <c r="AJ26570" i="3"/>
  <c r="AJ26582" i="3"/>
  <c r="AJ26594" i="3"/>
  <c r="AJ26606" i="3"/>
  <c r="AJ26618" i="3"/>
  <c r="AJ26630" i="3"/>
  <c r="AJ26642" i="3"/>
  <c r="AJ26654" i="3"/>
  <c r="AJ26666" i="3"/>
  <c r="AJ26678" i="3"/>
  <c r="AJ26690" i="3"/>
  <c r="AJ26702" i="3"/>
  <c r="AJ26714" i="3"/>
  <c r="AJ26726" i="3"/>
  <c r="AJ26738" i="3"/>
  <c r="AJ26750" i="3"/>
  <c r="AJ26762" i="3"/>
  <c r="AJ26774" i="3"/>
  <c r="AJ26786" i="3"/>
  <c r="AJ26798" i="3"/>
  <c r="AJ26810" i="3"/>
  <c r="AJ26822" i="3"/>
  <c r="AJ26834" i="3"/>
  <c r="AJ26846" i="3"/>
  <c r="AJ26858" i="3"/>
  <c r="AJ26870" i="3"/>
  <c r="AJ26882" i="3"/>
  <c r="AJ26894" i="3"/>
  <c r="AJ26906" i="3"/>
  <c r="AJ26918" i="3"/>
  <c r="AJ26930" i="3"/>
  <c r="AJ26942" i="3"/>
  <c r="AJ26954" i="3"/>
  <c r="AJ26966" i="3"/>
  <c r="AJ26978" i="3"/>
  <c r="AJ26990" i="3"/>
  <c r="AJ27002" i="3"/>
  <c r="AJ27014" i="3"/>
  <c r="AJ27026" i="3"/>
  <c r="AJ27038" i="3"/>
  <c r="AJ27050" i="3"/>
  <c r="AJ27062" i="3"/>
  <c r="AJ27074" i="3"/>
  <c r="AJ27086" i="3"/>
  <c r="AJ27098" i="3"/>
  <c r="AJ27110" i="3"/>
  <c r="AJ27122" i="3"/>
  <c r="AJ27134" i="3"/>
  <c r="AJ27146" i="3"/>
  <c r="AJ27158" i="3"/>
  <c r="AJ27170" i="3"/>
  <c r="AJ27182" i="3"/>
  <c r="AJ27194" i="3"/>
  <c r="AJ27206" i="3"/>
  <c r="AJ27218" i="3"/>
  <c r="AJ27230" i="3"/>
  <c r="AJ27242" i="3"/>
  <c r="AJ27254" i="3"/>
  <c r="AJ27266" i="3"/>
  <c r="AJ27278" i="3"/>
  <c r="AJ27290" i="3"/>
  <c r="AJ27302" i="3"/>
  <c r="AJ27314" i="3"/>
  <c r="AJ27326" i="3"/>
  <c r="AJ27338" i="3"/>
  <c r="AJ27350" i="3"/>
  <c r="AJ27362" i="3"/>
  <c r="AJ27374" i="3"/>
  <c r="AJ27386" i="3"/>
  <c r="AJ27398" i="3"/>
  <c r="AJ27410" i="3"/>
  <c r="AJ27422" i="3"/>
  <c r="AJ27434" i="3"/>
  <c r="AJ27446" i="3"/>
  <c r="AJ27458" i="3"/>
  <c r="AJ27470" i="3"/>
  <c r="AJ27482" i="3"/>
  <c r="AJ27494" i="3"/>
  <c r="AJ27506" i="3"/>
  <c r="AJ27518" i="3"/>
  <c r="AJ27530" i="3"/>
  <c r="AJ27542" i="3"/>
  <c r="AJ27554" i="3"/>
  <c r="AJ27566" i="3"/>
  <c r="AJ27578" i="3"/>
  <c r="AJ27590" i="3"/>
  <c r="AJ27602" i="3"/>
  <c r="AJ27614" i="3"/>
  <c r="AJ27626" i="3"/>
  <c r="AJ27638" i="3"/>
  <c r="AJ27650" i="3"/>
  <c r="AJ27662" i="3"/>
  <c r="AJ27674" i="3"/>
  <c r="AJ27686" i="3"/>
  <c r="AJ27698" i="3"/>
  <c r="AJ27710" i="3"/>
  <c r="AJ27722" i="3"/>
  <c r="AJ27734" i="3"/>
  <c r="AJ27746" i="3"/>
  <c r="AJ27758" i="3"/>
  <c r="AJ27770" i="3"/>
  <c r="AJ27782" i="3"/>
  <c r="AJ27794" i="3"/>
  <c r="AJ27806" i="3"/>
  <c r="AJ27818" i="3"/>
  <c r="AJ27830" i="3"/>
  <c r="AJ27842" i="3"/>
  <c r="AJ27854" i="3"/>
  <c r="AJ27866" i="3"/>
  <c r="AJ27878" i="3"/>
  <c r="AJ27890" i="3"/>
  <c r="AJ27902" i="3"/>
  <c r="AJ27914" i="3"/>
  <c r="AJ27926" i="3"/>
  <c r="AJ27938" i="3"/>
  <c r="AJ27950" i="3"/>
  <c r="AJ27962" i="3"/>
  <c r="AJ27974" i="3"/>
  <c r="AJ27986" i="3"/>
  <c r="AJ27998" i="3"/>
  <c r="AJ28010" i="3"/>
  <c r="AJ28022" i="3"/>
  <c r="AJ28034" i="3"/>
  <c r="AJ28046" i="3"/>
  <c r="AJ28058" i="3"/>
  <c r="AJ28070" i="3"/>
  <c r="AJ28082" i="3"/>
  <c r="AJ28094" i="3"/>
  <c r="AJ28106" i="3"/>
  <c r="AJ28118" i="3"/>
  <c r="AJ28130" i="3"/>
  <c r="AJ28142" i="3"/>
  <c r="AJ28154" i="3"/>
  <c r="AJ28166" i="3"/>
  <c r="AJ28178" i="3"/>
  <c r="AJ28190" i="3"/>
  <c r="AJ23640" i="3"/>
  <c r="AJ24470" i="3"/>
  <c r="AJ24641" i="3"/>
  <c r="AJ24785" i="3"/>
  <c r="AJ24929" i="3"/>
  <c r="AJ25073" i="3"/>
  <c r="AJ25217" i="3"/>
  <c r="AJ25361" i="3"/>
  <c r="AJ25505" i="3"/>
  <c r="AJ25649" i="3"/>
  <c r="AJ25793" i="3"/>
  <c r="AJ25884" i="3"/>
  <c r="AJ25956" i="3"/>
  <c r="AJ26028" i="3"/>
  <c r="AJ26100" i="3"/>
  <c r="AJ26172" i="3"/>
  <c r="AJ26244" i="3"/>
  <c r="AJ26300" i="3"/>
  <c r="AJ26333" i="3"/>
  <c r="AJ26357" i="3"/>
  <c r="AJ26381" i="3"/>
  <c r="AJ26401" i="3"/>
  <c r="AJ26415" i="3"/>
  <c r="AJ26429" i="3"/>
  <c r="AJ26444" i="3"/>
  <c r="AJ26458" i="3"/>
  <c r="AJ26473" i="3"/>
  <c r="AJ26487" i="3"/>
  <c r="AJ26499" i="3"/>
  <c r="AJ26511" i="3"/>
  <c r="AJ26523" i="3"/>
  <c r="AJ26535" i="3"/>
  <c r="AJ26547" i="3"/>
  <c r="AJ26559" i="3"/>
  <c r="AJ26571" i="3"/>
  <c r="AJ26583" i="3"/>
  <c r="AJ26595" i="3"/>
  <c r="AJ26607" i="3"/>
  <c r="AJ26619" i="3"/>
  <c r="AJ26631" i="3"/>
  <c r="AJ26643" i="3"/>
  <c r="AJ26655" i="3"/>
  <c r="AJ26667" i="3"/>
  <c r="AJ26679" i="3"/>
  <c r="AJ26691" i="3"/>
  <c r="AJ26703" i="3"/>
  <c r="AJ26715" i="3"/>
  <c r="AJ26727" i="3"/>
  <c r="AJ26739" i="3"/>
  <c r="AJ26751" i="3"/>
  <c r="AJ26763" i="3"/>
  <c r="AJ26775" i="3"/>
  <c r="AJ26787" i="3"/>
  <c r="AJ26799" i="3"/>
  <c r="AJ26811" i="3"/>
  <c r="AJ26823" i="3"/>
  <c r="AJ26835" i="3"/>
  <c r="AJ26847" i="3"/>
  <c r="AJ26859" i="3"/>
  <c r="AJ26871" i="3"/>
  <c r="AJ26883" i="3"/>
  <c r="AJ26895" i="3"/>
  <c r="AJ26907" i="3"/>
  <c r="AJ26919" i="3"/>
  <c r="AJ26931" i="3"/>
  <c r="AJ26943" i="3"/>
  <c r="AJ26955" i="3"/>
  <c r="AJ26967" i="3"/>
  <c r="AJ26979" i="3"/>
  <c r="AJ26991" i="3"/>
  <c r="AJ27003" i="3"/>
  <c r="AJ27015" i="3"/>
  <c r="AJ27027" i="3"/>
  <c r="AJ27039" i="3"/>
  <c r="AJ27051" i="3"/>
  <c r="AJ27063" i="3"/>
  <c r="AJ27075" i="3"/>
  <c r="AJ27087" i="3"/>
  <c r="AJ27099" i="3"/>
  <c r="AJ27111" i="3"/>
  <c r="AJ27123" i="3"/>
  <c r="AJ27135" i="3"/>
  <c r="AJ27147" i="3"/>
  <c r="AJ27159" i="3"/>
  <c r="AJ27171" i="3"/>
  <c r="AJ27183" i="3"/>
  <c r="AJ27195" i="3"/>
  <c r="AJ27207" i="3"/>
  <c r="AJ27219" i="3"/>
  <c r="AJ27231" i="3"/>
  <c r="AJ27243" i="3"/>
  <c r="AJ27255" i="3"/>
  <c r="AJ27267" i="3"/>
  <c r="AJ27279" i="3"/>
  <c r="AJ27291" i="3"/>
  <c r="AJ27303" i="3"/>
  <c r="AJ27315" i="3"/>
  <c r="AJ27327" i="3"/>
  <c r="AJ27339" i="3"/>
  <c r="AJ27351" i="3"/>
  <c r="AJ27363" i="3"/>
  <c r="AJ27375" i="3"/>
  <c r="AJ27387" i="3"/>
  <c r="AJ27399" i="3"/>
  <c r="AJ27411" i="3"/>
  <c r="AJ27423" i="3"/>
  <c r="AJ27435" i="3"/>
  <c r="AJ27447" i="3"/>
  <c r="AJ27459" i="3"/>
  <c r="AJ27471" i="3"/>
  <c r="AJ27483" i="3"/>
  <c r="AJ27495" i="3"/>
  <c r="AJ27507" i="3"/>
  <c r="AJ27519" i="3"/>
  <c r="AJ27531" i="3"/>
  <c r="AJ27543" i="3"/>
  <c r="AJ27555" i="3"/>
  <c r="AJ27567" i="3"/>
  <c r="AJ27579" i="3"/>
  <c r="AJ27591" i="3"/>
  <c r="AJ27603" i="3"/>
  <c r="AJ27615" i="3"/>
  <c r="AJ27627" i="3"/>
  <c r="AJ27639" i="3"/>
  <c r="AJ27651" i="3"/>
  <c r="AJ27663" i="3"/>
  <c r="AJ27675" i="3"/>
  <c r="AJ27687" i="3"/>
  <c r="AJ27699" i="3"/>
  <c r="AJ27711" i="3"/>
  <c r="AJ27723" i="3"/>
  <c r="AJ27735" i="3"/>
  <c r="AJ27747" i="3"/>
  <c r="AJ27759" i="3"/>
  <c r="AJ27771" i="3"/>
  <c r="AJ27783" i="3"/>
  <c r="AJ27795" i="3"/>
  <c r="AJ27807" i="3"/>
  <c r="AJ27819" i="3"/>
  <c r="AJ27831" i="3"/>
  <c r="AJ27843" i="3"/>
  <c r="AJ27855" i="3"/>
  <c r="AJ27867" i="3"/>
  <c r="AJ27879" i="3"/>
  <c r="AJ27891" i="3"/>
  <c r="AJ27903" i="3"/>
  <c r="AJ27915" i="3"/>
  <c r="AJ27927" i="3"/>
  <c r="AJ27939" i="3"/>
  <c r="AJ27951" i="3"/>
  <c r="AJ27963" i="3"/>
  <c r="AJ27975" i="3"/>
  <c r="AJ27987" i="3"/>
  <c r="AJ27999" i="3"/>
  <c r="AJ28011" i="3"/>
  <c r="AJ28023" i="3"/>
  <c r="AJ28035" i="3"/>
  <c r="AJ28047" i="3"/>
  <c r="AJ28059" i="3"/>
  <c r="AJ28071" i="3"/>
  <c r="AJ28083" i="3"/>
  <c r="AJ28095" i="3"/>
  <c r="AJ28107" i="3"/>
  <c r="AJ28119" i="3"/>
  <c r="AJ28131" i="3"/>
  <c r="AJ28143" i="3"/>
  <c r="AJ28155" i="3"/>
  <c r="AJ28167" i="3"/>
  <c r="AJ28179" i="3"/>
  <c r="AJ28191" i="3"/>
  <c r="AJ23784" i="3"/>
  <c r="AJ24484" i="3"/>
  <c r="AJ24653" i="3"/>
  <c r="AJ24797" i="3"/>
  <c r="AJ24941" i="3"/>
  <c r="AJ25085" i="3"/>
  <c r="AJ25229" i="3"/>
  <c r="AJ25373" i="3"/>
  <c r="AJ25517" i="3"/>
  <c r="AJ25661" i="3"/>
  <c r="AJ25805" i="3"/>
  <c r="AJ25889" i="3"/>
  <c r="AJ25961" i="3"/>
  <c r="AJ26033" i="3"/>
  <c r="AJ26105" i="3"/>
  <c r="AJ26177" i="3"/>
  <c r="AJ26249" i="3"/>
  <c r="AJ26304" i="3"/>
  <c r="AJ26336" i="3"/>
  <c r="AJ26360" i="3"/>
  <c r="AJ26384" i="3"/>
  <c r="AJ26402" i="3"/>
  <c r="AJ26416" i="3"/>
  <c r="AJ26431" i="3"/>
  <c r="AJ26445" i="3"/>
  <c r="AJ26460" i="3"/>
  <c r="AJ26474" i="3"/>
  <c r="AJ26488" i="3"/>
  <c r="AJ26500" i="3"/>
  <c r="AJ26512" i="3"/>
  <c r="AJ26524" i="3"/>
  <c r="AJ26536" i="3"/>
  <c r="AJ26548" i="3"/>
  <c r="AJ26560" i="3"/>
  <c r="AJ26572" i="3"/>
  <c r="AJ26584" i="3"/>
  <c r="AJ26596" i="3"/>
  <c r="AJ26608" i="3"/>
  <c r="AJ26620" i="3"/>
  <c r="AJ26632" i="3"/>
  <c r="AJ26644" i="3"/>
  <c r="AJ26656" i="3"/>
  <c r="AJ26668" i="3"/>
  <c r="AJ26680" i="3"/>
  <c r="AJ26692" i="3"/>
  <c r="AJ26704" i="3"/>
  <c r="AJ26716" i="3"/>
  <c r="AJ26728" i="3"/>
  <c r="AJ26740" i="3"/>
  <c r="AJ26752" i="3"/>
  <c r="AJ26764" i="3"/>
  <c r="AJ26776" i="3"/>
  <c r="AJ26788" i="3"/>
  <c r="AJ26800" i="3"/>
  <c r="AJ26812" i="3"/>
  <c r="AJ26824" i="3"/>
  <c r="AJ26836" i="3"/>
  <c r="AJ26848" i="3"/>
  <c r="AJ26860" i="3"/>
  <c r="AJ26872" i="3"/>
  <c r="AJ26884" i="3"/>
  <c r="AJ26896" i="3"/>
  <c r="AJ26908" i="3"/>
  <c r="AJ26920" i="3"/>
  <c r="AJ26932" i="3"/>
  <c r="AJ26944" i="3"/>
  <c r="AJ26956" i="3"/>
  <c r="AJ26968" i="3"/>
  <c r="AJ26980" i="3"/>
  <c r="AJ26992" i="3"/>
  <c r="AJ27004" i="3"/>
  <c r="AJ27016" i="3"/>
  <c r="AJ27028" i="3"/>
  <c r="AJ27040" i="3"/>
  <c r="AJ27052" i="3"/>
  <c r="AJ27064" i="3"/>
  <c r="AJ27076" i="3"/>
  <c r="AJ27088" i="3"/>
  <c r="AJ27100" i="3"/>
  <c r="AJ27112" i="3"/>
  <c r="AJ27124" i="3"/>
  <c r="AJ27136" i="3"/>
  <c r="AJ27148" i="3"/>
  <c r="AJ27160" i="3"/>
  <c r="AJ27172" i="3"/>
  <c r="AJ27184" i="3"/>
  <c r="AJ27196" i="3"/>
  <c r="AJ27208" i="3"/>
  <c r="AJ27220" i="3"/>
  <c r="AJ27232" i="3"/>
  <c r="AJ27244" i="3"/>
  <c r="AJ27256" i="3"/>
  <c r="AJ27268" i="3"/>
  <c r="AJ27280" i="3"/>
  <c r="AJ27292" i="3"/>
  <c r="AJ27304" i="3"/>
  <c r="AJ27316" i="3"/>
  <c r="AJ27328" i="3"/>
  <c r="AJ27340" i="3"/>
  <c r="AJ27352" i="3"/>
  <c r="AJ27364" i="3"/>
  <c r="AJ27376" i="3"/>
  <c r="AJ27388" i="3"/>
  <c r="AJ27400" i="3"/>
  <c r="AJ27412" i="3"/>
  <c r="AJ27424" i="3"/>
  <c r="AJ27436" i="3"/>
  <c r="AJ27448" i="3"/>
  <c r="AJ27460" i="3"/>
  <c r="AJ27472" i="3"/>
  <c r="AJ27484" i="3"/>
  <c r="AJ27496" i="3"/>
  <c r="AJ27508" i="3"/>
  <c r="AJ27520" i="3"/>
  <c r="AJ27532" i="3"/>
  <c r="AJ27544" i="3"/>
  <c r="AJ27556" i="3"/>
  <c r="AJ27568" i="3"/>
  <c r="AJ27580" i="3"/>
  <c r="AJ27592" i="3"/>
  <c r="AJ27604" i="3"/>
  <c r="AJ27616" i="3"/>
  <c r="AJ27628" i="3"/>
  <c r="AJ27640" i="3"/>
  <c r="AJ27652" i="3"/>
  <c r="AJ27664" i="3"/>
  <c r="AJ27676" i="3"/>
  <c r="AJ27688" i="3"/>
  <c r="AJ27700" i="3"/>
  <c r="AJ27712" i="3"/>
  <c r="AJ27724" i="3"/>
  <c r="AJ27736" i="3"/>
  <c r="AJ27748" i="3"/>
  <c r="AJ27760" i="3"/>
  <c r="AJ27772" i="3"/>
  <c r="AJ27784" i="3"/>
  <c r="AJ27796" i="3"/>
  <c r="AJ27808" i="3"/>
  <c r="AJ27820" i="3"/>
  <c r="AJ27832" i="3"/>
  <c r="AJ27844" i="3"/>
  <c r="AJ27856" i="3"/>
  <c r="AJ27868" i="3"/>
  <c r="AJ27880" i="3"/>
  <c r="AJ27892" i="3"/>
  <c r="AJ27904" i="3"/>
  <c r="AJ27916" i="3"/>
  <c r="AJ27928" i="3"/>
  <c r="AJ27940" i="3"/>
  <c r="AJ27952" i="3"/>
  <c r="AJ27964" i="3"/>
  <c r="AJ27976" i="3"/>
  <c r="AJ27988" i="3"/>
  <c r="AJ28000" i="3"/>
  <c r="AJ28012" i="3"/>
  <c r="AJ28024" i="3"/>
  <c r="AJ28036" i="3"/>
  <c r="AJ28048" i="3"/>
  <c r="AJ28060" i="3"/>
  <c r="AJ28072" i="3"/>
  <c r="AJ28084" i="3"/>
  <c r="AJ28096" i="3"/>
  <c r="AJ28108" i="3"/>
  <c r="AJ28120" i="3"/>
  <c r="AJ28132" i="3"/>
  <c r="AJ28144" i="3"/>
  <c r="AJ28156" i="3"/>
  <c r="AJ28168" i="3"/>
  <c r="AJ28180" i="3"/>
  <c r="AJ28192" i="3"/>
  <c r="AJ28204" i="3"/>
  <c r="AJ28216" i="3"/>
  <c r="AJ28228" i="3"/>
  <c r="AJ28240" i="3"/>
  <c r="AJ23928" i="3"/>
  <c r="AJ24499" i="3"/>
  <c r="AJ24665" i="3"/>
  <c r="AJ24809" i="3"/>
  <c r="AJ24953" i="3"/>
  <c r="AJ25097" i="3"/>
  <c r="AJ25241" i="3"/>
  <c r="AJ25385" i="3"/>
  <c r="AJ25529" i="3"/>
  <c r="AJ25673" i="3"/>
  <c r="AJ25817" i="3"/>
  <c r="AJ25896" i="3"/>
  <c r="AJ25968" i="3"/>
  <c r="AJ26040" i="3"/>
  <c r="AJ26112" i="3"/>
  <c r="AJ26184" i="3"/>
  <c r="AJ26256" i="3"/>
  <c r="AJ26306" i="3"/>
  <c r="AJ26338" i="3"/>
  <c r="AJ26362" i="3"/>
  <c r="AJ26386" i="3"/>
  <c r="AJ26403" i="3"/>
  <c r="AJ26417" i="3"/>
  <c r="AJ26432" i="3"/>
  <c r="AJ26446" i="3"/>
  <c r="AJ26461" i="3"/>
  <c r="AJ26475" i="3"/>
  <c r="AJ26489" i="3"/>
  <c r="AJ26501" i="3"/>
  <c r="AJ26513" i="3"/>
  <c r="AJ26525" i="3"/>
  <c r="AJ26537" i="3"/>
  <c r="AJ26549" i="3"/>
  <c r="AJ26561" i="3"/>
  <c r="AJ26573" i="3"/>
  <c r="AJ26585" i="3"/>
  <c r="AJ26597" i="3"/>
  <c r="AJ26609" i="3"/>
  <c r="AJ26621" i="3"/>
  <c r="AJ26633" i="3"/>
  <c r="AJ26645" i="3"/>
  <c r="AJ26657" i="3"/>
  <c r="AJ26669" i="3"/>
  <c r="AJ26681" i="3"/>
  <c r="AJ26693" i="3"/>
  <c r="AJ26705" i="3"/>
  <c r="AJ26717" i="3"/>
  <c r="AJ26729" i="3"/>
  <c r="AJ26741" i="3"/>
  <c r="AJ26753" i="3"/>
  <c r="AJ26765" i="3"/>
  <c r="AJ26777" i="3"/>
  <c r="AJ26789" i="3"/>
  <c r="AJ26801" i="3"/>
  <c r="AJ26813" i="3"/>
  <c r="AJ26825" i="3"/>
  <c r="AJ26837" i="3"/>
  <c r="AJ26849" i="3"/>
  <c r="AJ26861" i="3"/>
  <c r="AJ26873" i="3"/>
  <c r="AJ26885" i="3"/>
  <c r="AJ26897" i="3"/>
  <c r="AJ26909" i="3"/>
  <c r="AJ26921" i="3"/>
  <c r="AJ26933" i="3"/>
  <c r="AJ26945" i="3"/>
  <c r="AJ26957" i="3"/>
  <c r="AJ26969" i="3"/>
  <c r="AJ26981" i="3"/>
  <c r="AJ26993" i="3"/>
  <c r="AJ27005" i="3"/>
  <c r="AJ27017" i="3"/>
  <c r="AJ27029" i="3"/>
  <c r="AJ27041" i="3"/>
  <c r="AJ27053" i="3"/>
  <c r="AJ27065" i="3"/>
  <c r="AJ27077" i="3"/>
  <c r="AJ27089" i="3"/>
  <c r="AJ27101" i="3"/>
  <c r="AJ27113" i="3"/>
  <c r="AJ27125" i="3"/>
  <c r="AJ27137" i="3"/>
  <c r="AJ27149" i="3"/>
  <c r="AJ27161" i="3"/>
  <c r="AJ27173" i="3"/>
  <c r="AJ27185" i="3"/>
  <c r="AJ27197" i="3"/>
  <c r="AJ27209" i="3"/>
  <c r="AJ27221" i="3"/>
  <c r="AJ27233" i="3"/>
  <c r="AJ27245" i="3"/>
  <c r="AJ27257" i="3"/>
  <c r="AJ27269" i="3"/>
  <c r="AJ27281" i="3"/>
  <c r="AJ27293" i="3"/>
  <c r="AJ27305" i="3"/>
  <c r="AJ27317" i="3"/>
  <c r="AJ27329" i="3"/>
  <c r="AJ27341" i="3"/>
  <c r="AJ27353" i="3"/>
  <c r="AJ27365" i="3"/>
  <c r="AJ27377" i="3"/>
  <c r="AJ27389" i="3"/>
  <c r="AJ27401" i="3"/>
  <c r="AJ27413" i="3"/>
  <c r="AJ27425" i="3"/>
  <c r="AJ27437" i="3"/>
  <c r="AJ27449" i="3"/>
  <c r="AJ27461" i="3"/>
  <c r="AJ27473" i="3"/>
  <c r="AJ27485" i="3"/>
  <c r="AJ27497" i="3"/>
  <c r="AJ27509" i="3"/>
  <c r="AJ27521" i="3"/>
  <c r="AJ27533" i="3"/>
  <c r="AJ27545" i="3"/>
  <c r="AJ27557" i="3"/>
  <c r="AJ27569" i="3"/>
  <c r="AJ27581" i="3"/>
  <c r="AJ27593" i="3"/>
  <c r="AJ27605" i="3"/>
  <c r="AJ27617" i="3"/>
  <c r="AJ27629" i="3"/>
  <c r="AJ27641" i="3"/>
  <c r="AJ27653" i="3"/>
  <c r="AJ27665" i="3"/>
  <c r="AJ27677" i="3"/>
  <c r="AJ27689" i="3"/>
  <c r="AJ27701" i="3"/>
  <c r="AJ27713" i="3"/>
  <c r="AJ27725" i="3"/>
  <c r="AJ27737" i="3"/>
  <c r="AJ27749" i="3"/>
  <c r="AJ27761" i="3"/>
  <c r="AJ27773" i="3"/>
  <c r="AJ27785" i="3"/>
  <c r="AJ27797" i="3"/>
  <c r="AJ27809" i="3"/>
  <c r="AJ27821" i="3"/>
  <c r="AJ27833" i="3"/>
  <c r="AJ27845" i="3"/>
  <c r="AJ27857" i="3"/>
  <c r="AJ27869" i="3"/>
  <c r="AJ27881" i="3"/>
  <c r="AJ27893" i="3"/>
  <c r="AJ27905" i="3"/>
  <c r="AJ27917" i="3"/>
  <c r="AJ27929" i="3"/>
  <c r="AJ27941" i="3"/>
  <c r="AJ27953" i="3"/>
  <c r="AJ27965" i="3"/>
  <c r="AJ27977" i="3"/>
  <c r="AJ27989" i="3"/>
  <c r="AJ28001" i="3"/>
  <c r="AJ28013" i="3"/>
  <c r="AJ28025" i="3"/>
  <c r="AJ28037" i="3"/>
  <c r="AJ28049" i="3"/>
  <c r="AJ28061" i="3"/>
  <c r="AJ28073" i="3"/>
  <c r="AJ28085" i="3"/>
  <c r="AJ28097" i="3"/>
  <c r="AJ28109" i="3"/>
  <c r="AJ28121" i="3"/>
  <c r="AJ28133" i="3"/>
  <c r="AJ28145" i="3"/>
  <c r="AJ28157" i="3"/>
  <c r="AJ28169" i="3"/>
  <c r="AJ28181" i="3"/>
  <c r="AJ28193" i="3"/>
  <c r="AJ28205" i="3"/>
  <c r="AJ28217" i="3"/>
  <c r="AJ28229" i="3"/>
  <c r="AJ28241" i="3"/>
  <c r="AJ28253" i="3"/>
  <c r="AJ28265" i="3"/>
  <c r="AJ28277" i="3"/>
  <c r="AJ28289" i="3"/>
  <c r="AJ28301" i="3"/>
  <c r="AJ28313" i="3"/>
  <c r="AJ28325" i="3"/>
  <c r="AJ28337" i="3"/>
  <c r="AJ28349" i="3"/>
  <c r="AJ28361" i="3"/>
  <c r="AJ28373" i="3"/>
  <c r="AJ28385" i="3"/>
  <c r="AJ24006" i="3"/>
  <c r="AJ25973" i="3"/>
  <c r="AJ26448" i="3"/>
  <c r="AJ26598" i="3"/>
  <c r="AJ26742" i="3"/>
  <c r="AJ26886" i="3"/>
  <c r="AJ27030" i="3"/>
  <c r="AJ27174" i="3"/>
  <c r="AJ27318" i="3"/>
  <c r="AJ27462" i="3"/>
  <c r="AJ27606" i="3"/>
  <c r="AJ27744" i="3"/>
  <c r="AJ27816" i="3"/>
  <c r="AJ27888" i="3"/>
  <c r="AJ27960" i="3"/>
  <c r="AJ28032" i="3"/>
  <c r="AJ28104" i="3"/>
  <c r="AJ28176" i="3"/>
  <c r="AJ28215" i="3"/>
  <c r="AJ28239" i="3"/>
  <c r="AJ28260" i="3"/>
  <c r="AJ28278" i="3"/>
  <c r="AJ28296" i="3"/>
  <c r="AJ28314" i="3"/>
  <c r="AJ28328" i="3"/>
  <c r="AJ28342" i="3"/>
  <c r="AJ28357" i="3"/>
  <c r="AJ28371" i="3"/>
  <c r="AJ28386" i="3"/>
  <c r="AJ28399" i="3"/>
  <c r="AJ28412" i="3"/>
  <c r="AJ28424" i="3"/>
  <c r="AJ28436" i="3"/>
  <c r="AJ28448" i="3"/>
  <c r="AJ28460" i="3"/>
  <c r="AJ28472" i="3"/>
  <c r="AJ28484" i="3"/>
  <c r="AJ28496" i="3"/>
  <c r="AJ28508" i="3"/>
  <c r="AJ28520" i="3"/>
  <c r="AJ28532" i="3"/>
  <c r="AJ28544" i="3"/>
  <c r="AJ28556" i="3"/>
  <c r="AJ28568" i="3"/>
  <c r="AJ28580" i="3"/>
  <c r="AJ28592" i="3"/>
  <c r="AJ28604" i="3"/>
  <c r="AJ28616" i="3"/>
  <c r="AJ28628" i="3"/>
  <c r="AJ28640" i="3"/>
  <c r="AJ28652" i="3"/>
  <c r="AJ28664" i="3"/>
  <c r="AJ28676" i="3"/>
  <c r="AJ28688" i="3"/>
  <c r="AJ28700" i="3"/>
  <c r="AJ28712" i="3"/>
  <c r="AJ28724" i="3"/>
  <c r="AJ28736" i="3"/>
  <c r="AJ28748" i="3"/>
  <c r="AJ28760" i="3"/>
  <c r="AJ28772" i="3"/>
  <c r="AJ28784" i="3"/>
  <c r="AJ28796" i="3"/>
  <c r="AJ28808" i="3"/>
  <c r="AJ28820" i="3"/>
  <c r="AJ28832" i="3"/>
  <c r="AJ28844" i="3"/>
  <c r="AJ28856" i="3"/>
  <c r="AJ28868" i="3"/>
  <c r="AJ28880" i="3"/>
  <c r="AJ28892" i="3"/>
  <c r="AJ28904" i="3"/>
  <c r="AJ28916" i="3"/>
  <c r="AJ28928" i="3"/>
  <c r="AJ28940" i="3"/>
  <c r="AJ28952" i="3"/>
  <c r="AJ28964" i="3"/>
  <c r="AJ28976" i="3"/>
  <c r="AJ28988" i="3"/>
  <c r="AJ29000" i="3"/>
  <c r="AJ29012" i="3"/>
  <c r="AJ29024" i="3"/>
  <c r="AJ29036" i="3"/>
  <c r="AJ29048" i="3"/>
  <c r="AJ29060" i="3"/>
  <c r="AJ29072" i="3"/>
  <c r="AJ29084" i="3"/>
  <c r="AJ29096" i="3"/>
  <c r="AJ29108" i="3"/>
  <c r="AJ29120" i="3"/>
  <c r="AJ29132" i="3"/>
  <c r="AJ29144" i="3"/>
  <c r="AJ29156" i="3"/>
  <c r="AJ29168" i="3"/>
  <c r="AJ29180" i="3"/>
  <c r="AJ29192" i="3"/>
  <c r="AJ29204" i="3"/>
  <c r="AJ29216" i="3"/>
  <c r="AJ29228" i="3"/>
  <c r="AJ29240" i="3"/>
  <c r="AJ29252" i="3"/>
  <c r="AJ29264" i="3"/>
  <c r="AJ29276" i="3"/>
  <c r="AJ29288" i="3"/>
  <c r="AJ29300" i="3"/>
  <c r="AJ29312" i="3"/>
  <c r="AJ29324" i="3"/>
  <c r="AJ29336" i="3"/>
  <c r="AJ29348" i="3"/>
  <c r="AJ29360" i="3"/>
  <c r="AJ29372" i="3"/>
  <c r="AJ29384" i="3"/>
  <c r="AJ29396" i="3"/>
  <c r="AJ29408" i="3"/>
  <c r="AJ29420" i="3"/>
  <c r="AJ29432" i="3"/>
  <c r="AJ29444" i="3"/>
  <c r="AJ29456" i="3"/>
  <c r="AJ29468" i="3"/>
  <c r="AJ29480" i="3"/>
  <c r="AJ29492" i="3"/>
  <c r="AJ29504" i="3"/>
  <c r="AJ29516" i="3"/>
  <c r="AJ29528" i="3"/>
  <c r="AJ29540" i="3"/>
  <c r="AJ29552" i="3"/>
  <c r="AJ29564" i="3"/>
  <c r="AJ29576" i="3"/>
  <c r="AJ29588" i="3"/>
  <c r="AJ29600" i="3"/>
  <c r="AJ29612" i="3"/>
  <c r="AJ29624" i="3"/>
  <c r="AJ29636" i="3"/>
  <c r="AJ29648" i="3"/>
  <c r="AJ29660" i="3"/>
  <c r="AJ29672" i="3"/>
  <c r="AJ29684" i="3"/>
  <c r="AJ29696" i="3"/>
  <c r="AJ29708" i="3"/>
  <c r="AJ29720" i="3"/>
  <c r="AJ29732" i="3"/>
  <c r="AJ29744" i="3"/>
  <c r="AJ29756" i="3"/>
  <c r="AJ29768" i="3"/>
  <c r="AJ29780" i="3"/>
  <c r="AJ29792" i="3"/>
  <c r="AJ29804" i="3"/>
  <c r="AJ29816" i="3"/>
  <c r="AJ29828" i="3"/>
  <c r="AJ29840" i="3"/>
  <c r="AJ29852" i="3"/>
  <c r="AJ29864" i="3"/>
  <c r="AJ29876" i="3"/>
  <c r="AJ29888" i="3"/>
  <c r="AJ29900" i="3"/>
  <c r="AJ29912" i="3"/>
  <c r="AJ29924" i="3"/>
  <c r="AJ29936" i="3"/>
  <c r="AJ29948" i="3"/>
  <c r="AJ29960" i="3"/>
  <c r="AJ29972" i="3"/>
  <c r="AJ29984" i="3"/>
  <c r="AJ29996" i="3"/>
  <c r="AJ30008" i="3"/>
  <c r="AJ30020" i="3"/>
  <c r="AJ30032" i="3"/>
  <c r="AJ30044" i="3"/>
  <c r="AJ30056" i="3"/>
  <c r="AJ30068" i="3"/>
  <c r="AJ30080" i="3"/>
  <c r="AJ30092" i="3"/>
  <c r="AJ30104" i="3"/>
  <c r="AJ30116" i="3"/>
  <c r="AJ30128" i="3"/>
  <c r="AJ30140" i="3"/>
  <c r="AJ30152" i="3"/>
  <c r="AJ30164" i="3"/>
  <c r="AJ30176" i="3"/>
  <c r="AJ30188" i="3"/>
  <c r="AJ30200" i="3"/>
  <c r="AJ30212" i="3"/>
  <c r="AJ30224" i="3"/>
  <c r="AJ30236" i="3"/>
  <c r="AJ30248" i="3"/>
  <c r="AJ30260" i="3"/>
  <c r="AJ30272" i="3"/>
  <c r="AJ30284" i="3"/>
  <c r="AJ30296" i="3"/>
  <c r="AJ30308" i="3"/>
  <c r="AJ30320" i="3"/>
  <c r="AJ30332" i="3"/>
  <c r="AJ30344" i="3"/>
  <c r="AJ30356" i="3"/>
  <c r="AJ30368" i="3"/>
  <c r="AJ30380" i="3"/>
  <c r="AJ30392" i="3"/>
  <c r="AJ30404" i="3"/>
  <c r="AJ30416" i="3"/>
  <c r="AJ30428" i="3"/>
  <c r="AJ30440" i="3"/>
  <c r="AJ30452" i="3"/>
  <c r="AJ30464" i="3"/>
  <c r="AJ30476" i="3"/>
  <c r="AJ30488" i="3"/>
  <c r="AJ30500" i="3"/>
  <c r="AJ30512" i="3"/>
  <c r="AJ30524" i="3"/>
  <c r="AJ30536" i="3"/>
  <c r="AJ30548" i="3"/>
  <c r="AJ30560" i="3"/>
  <c r="AJ30572" i="3"/>
  <c r="AJ30584" i="3"/>
  <c r="AJ30596" i="3"/>
  <c r="AJ30608" i="3"/>
  <c r="AJ30620" i="3"/>
  <c r="AJ30632" i="3"/>
  <c r="AJ30644" i="3"/>
  <c r="AJ30656" i="3"/>
  <c r="AJ30668" i="3"/>
  <c r="AJ30680" i="3"/>
  <c r="AJ30692" i="3"/>
  <c r="AJ30704" i="3"/>
  <c r="AJ30716" i="3"/>
  <c r="AJ30728" i="3"/>
  <c r="AJ30740" i="3"/>
  <c r="AJ30752" i="3"/>
  <c r="AJ30764" i="3"/>
  <c r="AJ30776" i="3"/>
  <c r="AJ30788" i="3"/>
  <c r="AJ30800" i="3"/>
  <c r="AJ30812" i="3"/>
  <c r="AJ30824" i="3"/>
  <c r="AJ30836" i="3"/>
  <c r="AJ30848" i="3"/>
  <c r="AJ24513" i="3"/>
  <c r="AJ26045" i="3"/>
  <c r="AJ26462" i="3"/>
  <c r="AJ26610" i="3"/>
  <c r="AJ26754" i="3"/>
  <c r="AJ26898" i="3"/>
  <c r="AJ27042" i="3"/>
  <c r="AJ27186" i="3"/>
  <c r="AJ27330" i="3"/>
  <c r="AJ27474" i="3"/>
  <c r="AJ27618" i="3"/>
  <c r="AJ27750" i="3"/>
  <c r="AJ27822" i="3"/>
  <c r="AJ27894" i="3"/>
  <c r="AJ27966" i="3"/>
  <c r="AJ28038" i="3"/>
  <c r="AJ28110" i="3"/>
  <c r="AJ28182" i="3"/>
  <c r="AJ28218" i="3"/>
  <c r="AJ28242" i="3"/>
  <c r="AJ28262" i="3"/>
  <c r="AJ28280" i="3"/>
  <c r="AJ28298" i="3"/>
  <c r="AJ28315" i="3"/>
  <c r="AJ28329" i="3"/>
  <c r="AJ28344" i="3"/>
  <c r="AJ28358" i="3"/>
  <c r="AJ28372" i="3"/>
  <c r="AJ28387" i="3"/>
  <c r="AJ28400" i="3"/>
  <c r="AJ28413" i="3"/>
  <c r="AJ28425" i="3"/>
  <c r="AJ28437" i="3"/>
  <c r="AJ28449" i="3"/>
  <c r="AJ28461" i="3"/>
  <c r="AJ28473" i="3"/>
  <c r="AJ28485" i="3"/>
  <c r="AJ28497" i="3"/>
  <c r="AJ28509" i="3"/>
  <c r="AJ28521" i="3"/>
  <c r="AJ28533" i="3"/>
  <c r="AJ28545" i="3"/>
  <c r="AJ28557" i="3"/>
  <c r="AJ28569" i="3"/>
  <c r="AJ28581" i="3"/>
  <c r="AJ28593" i="3"/>
  <c r="AJ28605" i="3"/>
  <c r="AJ28617" i="3"/>
  <c r="AJ28629" i="3"/>
  <c r="AJ28641" i="3"/>
  <c r="AJ28653" i="3"/>
  <c r="AJ28665" i="3"/>
  <c r="AJ28677" i="3"/>
  <c r="AJ28689" i="3"/>
  <c r="AJ28701" i="3"/>
  <c r="AJ28713" i="3"/>
  <c r="AJ28725" i="3"/>
  <c r="AJ28737" i="3"/>
  <c r="AJ28749" i="3"/>
  <c r="AJ28761" i="3"/>
  <c r="AJ28773" i="3"/>
  <c r="AJ28785" i="3"/>
  <c r="AJ28797" i="3"/>
  <c r="AJ28809" i="3"/>
  <c r="AJ28821" i="3"/>
  <c r="AJ28833" i="3"/>
  <c r="AJ28845" i="3"/>
  <c r="AJ28857" i="3"/>
  <c r="AJ28869" i="3"/>
  <c r="AJ28881" i="3"/>
  <c r="AJ28893" i="3"/>
  <c r="AJ28905" i="3"/>
  <c r="AJ28917" i="3"/>
  <c r="AJ28929" i="3"/>
  <c r="AJ28941" i="3"/>
  <c r="AJ28953" i="3"/>
  <c r="AJ28965" i="3"/>
  <c r="AJ28977" i="3"/>
  <c r="AJ28989" i="3"/>
  <c r="AJ29001" i="3"/>
  <c r="AJ29013" i="3"/>
  <c r="AJ29025" i="3"/>
  <c r="AJ29037" i="3"/>
  <c r="AJ29049" i="3"/>
  <c r="AJ29061" i="3"/>
  <c r="AJ29073" i="3"/>
  <c r="AJ29085" i="3"/>
  <c r="AJ29097" i="3"/>
  <c r="AJ29109" i="3"/>
  <c r="AJ29121" i="3"/>
  <c r="AJ29133" i="3"/>
  <c r="AJ29145" i="3"/>
  <c r="AJ29157" i="3"/>
  <c r="AJ29169" i="3"/>
  <c r="AJ29181" i="3"/>
  <c r="AJ29193" i="3"/>
  <c r="AJ29205" i="3"/>
  <c r="AJ29217" i="3"/>
  <c r="AJ29229" i="3"/>
  <c r="AJ29241" i="3"/>
  <c r="AJ29253" i="3"/>
  <c r="AJ29265" i="3"/>
  <c r="AJ29277" i="3"/>
  <c r="AJ29289" i="3"/>
  <c r="AJ29301" i="3"/>
  <c r="AJ29313" i="3"/>
  <c r="AJ29325" i="3"/>
  <c r="AJ29337" i="3"/>
  <c r="AJ29349" i="3"/>
  <c r="AJ29361" i="3"/>
  <c r="AJ29373" i="3"/>
  <c r="AJ29385" i="3"/>
  <c r="AJ29397" i="3"/>
  <c r="AJ29409" i="3"/>
  <c r="AJ29421" i="3"/>
  <c r="AJ29433" i="3"/>
  <c r="AJ29445" i="3"/>
  <c r="AJ29457" i="3"/>
  <c r="AJ29469" i="3"/>
  <c r="AJ29481" i="3"/>
  <c r="AJ29493" i="3"/>
  <c r="AJ29505" i="3"/>
  <c r="AJ29517" i="3"/>
  <c r="AJ29529" i="3"/>
  <c r="AJ29541" i="3"/>
  <c r="AJ29553" i="3"/>
  <c r="AJ29565" i="3"/>
  <c r="AJ29577" i="3"/>
  <c r="AJ29589" i="3"/>
  <c r="AJ29601" i="3"/>
  <c r="AJ29613" i="3"/>
  <c r="AJ29625" i="3"/>
  <c r="AJ29637" i="3"/>
  <c r="AJ29649" i="3"/>
  <c r="AJ29661" i="3"/>
  <c r="AJ29673" i="3"/>
  <c r="AJ29685" i="3"/>
  <c r="AJ29697" i="3"/>
  <c r="AJ29709" i="3"/>
  <c r="AJ29721" i="3"/>
  <c r="AJ29733" i="3"/>
  <c r="AJ29745" i="3"/>
  <c r="AJ29757" i="3"/>
  <c r="AJ29769" i="3"/>
  <c r="AJ29781" i="3"/>
  <c r="AJ29793" i="3"/>
  <c r="AJ29805" i="3"/>
  <c r="AJ29817" i="3"/>
  <c r="AJ29829" i="3"/>
  <c r="AJ29841" i="3"/>
  <c r="AJ29853" i="3"/>
  <c r="AJ29865" i="3"/>
  <c r="AJ29877" i="3"/>
  <c r="AJ29889" i="3"/>
  <c r="AJ29901" i="3"/>
  <c r="AJ29913" i="3"/>
  <c r="AJ29925" i="3"/>
  <c r="AJ29937" i="3"/>
  <c r="AJ29949" i="3"/>
  <c r="AJ29961" i="3"/>
  <c r="AJ29973" i="3"/>
  <c r="AJ29985" i="3"/>
  <c r="AJ29997" i="3"/>
  <c r="AJ30009" i="3"/>
  <c r="AJ30021" i="3"/>
  <c r="AJ30033" i="3"/>
  <c r="AJ30045" i="3"/>
  <c r="AJ30057" i="3"/>
  <c r="AJ30069" i="3"/>
  <c r="AJ30081" i="3"/>
  <c r="AJ30093" i="3"/>
  <c r="AJ30105" i="3"/>
  <c r="AJ30117" i="3"/>
  <c r="AJ30129" i="3"/>
  <c r="AJ30141" i="3"/>
  <c r="AJ30153" i="3"/>
  <c r="AJ30165" i="3"/>
  <c r="AJ30177" i="3"/>
  <c r="AJ30189" i="3"/>
  <c r="AJ30201" i="3"/>
  <c r="AJ30213" i="3"/>
  <c r="AJ30225" i="3"/>
  <c r="AJ30237" i="3"/>
  <c r="AJ30249" i="3"/>
  <c r="AJ30261" i="3"/>
  <c r="AJ30273" i="3"/>
  <c r="AJ30285" i="3"/>
  <c r="AJ30297" i="3"/>
  <c r="AJ30309" i="3"/>
  <c r="AJ30321" i="3"/>
  <c r="AJ30333" i="3"/>
  <c r="AJ30345" i="3"/>
  <c r="AJ30357" i="3"/>
  <c r="AJ30369" i="3"/>
  <c r="AJ30381" i="3"/>
  <c r="AJ30393" i="3"/>
  <c r="AJ30405" i="3"/>
  <c r="AJ30417" i="3"/>
  <c r="AJ30429" i="3"/>
  <c r="AJ30441" i="3"/>
  <c r="AJ30453" i="3"/>
  <c r="AJ30465" i="3"/>
  <c r="AJ30477" i="3"/>
  <c r="AJ30489" i="3"/>
  <c r="AJ30501" i="3"/>
  <c r="AJ30513" i="3"/>
  <c r="AJ30525" i="3"/>
  <c r="AJ30537" i="3"/>
  <c r="AJ30549" i="3"/>
  <c r="AJ30561" i="3"/>
  <c r="AJ30573" i="3"/>
  <c r="AJ30585" i="3"/>
  <c r="AJ30597" i="3"/>
  <c r="AJ30609" i="3"/>
  <c r="AJ30621" i="3"/>
  <c r="AJ30633" i="3"/>
  <c r="AJ30645" i="3"/>
  <c r="AJ30657" i="3"/>
  <c r="AJ30669" i="3"/>
  <c r="AJ30681" i="3"/>
  <c r="AJ30693" i="3"/>
  <c r="AJ30705" i="3"/>
  <c r="AJ30717" i="3"/>
  <c r="AJ30729" i="3"/>
  <c r="AJ30741" i="3"/>
  <c r="AJ24677" i="3"/>
  <c r="AJ26117" i="3"/>
  <c r="AJ26476" i="3"/>
  <c r="AJ26622" i="3"/>
  <c r="AJ26766" i="3"/>
  <c r="AJ26910" i="3"/>
  <c r="AJ27054" i="3"/>
  <c r="AJ27198" i="3"/>
  <c r="AJ27342" i="3"/>
  <c r="AJ27486" i="3"/>
  <c r="AJ27630" i="3"/>
  <c r="AJ27756" i="3"/>
  <c r="AJ27828" i="3"/>
  <c r="AJ27900" i="3"/>
  <c r="AJ27972" i="3"/>
  <c r="AJ28044" i="3"/>
  <c r="AJ28116" i="3"/>
  <c r="AJ28188" i="3"/>
  <c r="AJ28220" i="3"/>
  <c r="AJ28244" i="3"/>
  <c r="AJ28263" i="3"/>
  <c r="AJ28281" i="3"/>
  <c r="AJ28299" i="3"/>
  <c r="AJ28316" i="3"/>
  <c r="AJ28330" i="3"/>
  <c r="AJ28345" i="3"/>
  <c r="AJ28359" i="3"/>
  <c r="AJ28374" i="3"/>
  <c r="AJ28388" i="3"/>
  <c r="AJ28401" i="3"/>
  <c r="AJ28414" i="3"/>
  <c r="AJ28426" i="3"/>
  <c r="AJ28438" i="3"/>
  <c r="AJ28450" i="3"/>
  <c r="AJ28462" i="3"/>
  <c r="AJ28474" i="3"/>
  <c r="AJ28486" i="3"/>
  <c r="AJ28498" i="3"/>
  <c r="AJ28510" i="3"/>
  <c r="AJ28522" i="3"/>
  <c r="AJ28534" i="3"/>
  <c r="AJ28546" i="3"/>
  <c r="AJ28558" i="3"/>
  <c r="AJ28570" i="3"/>
  <c r="AJ28582" i="3"/>
  <c r="AJ28594" i="3"/>
  <c r="AJ28606" i="3"/>
  <c r="AJ28618" i="3"/>
  <c r="AJ28630" i="3"/>
  <c r="AJ28642" i="3"/>
  <c r="AJ28654" i="3"/>
  <c r="AJ28666" i="3"/>
  <c r="AJ28678" i="3"/>
  <c r="AJ28690" i="3"/>
  <c r="AJ28702" i="3"/>
  <c r="AJ28714" i="3"/>
  <c r="AJ28726" i="3"/>
  <c r="AJ28738" i="3"/>
  <c r="AJ28750" i="3"/>
  <c r="AJ28762" i="3"/>
  <c r="AJ28774" i="3"/>
  <c r="AJ28786" i="3"/>
  <c r="AJ28798" i="3"/>
  <c r="AJ28810" i="3"/>
  <c r="AJ28822" i="3"/>
  <c r="AJ28834" i="3"/>
  <c r="AJ28846" i="3"/>
  <c r="AJ28858" i="3"/>
  <c r="AJ28870" i="3"/>
  <c r="AJ28882" i="3"/>
  <c r="AJ28894" i="3"/>
  <c r="AJ28906" i="3"/>
  <c r="AJ28918" i="3"/>
  <c r="AJ28930" i="3"/>
  <c r="AJ28942" i="3"/>
  <c r="AJ28954" i="3"/>
  <c r="AJ28966" i="3"/>
  <c r="AJ28978" i="3"/>
  <c r="AJ28990" i="3"/>
  <c r="AJ29002" i="3"/>
  <c r="AJ29014" i="3"/>
  <c r="AJ29026" i="3"/>
  <c r="AJ29038" i="3"/>
  <c r="AJ29050" i="3"/>
  <c r="AJ29062" i="3"/>
  <c r="AJ29074" i="3"/>
  <c r="AJ29086" i="3"/>
  <c r="AJ29098" i="3"/>
  <c r="AJ29110" i="3"/>
  <c r="AJ29122" i="3"/>
  <c r="AJ29134" i="3"/>
  <c r="AJ29146" i="3"/>
  <c r="AJ29158" i="3"/>
  <c r="AJ29170" i="3"/>
  <c r="AJ29182" i="3"/>
  <c r="AJ29194" i="3"/>
  <c r="AJ29206" i="3"/>
  <c r="AJ29218" i="3"/>
  <c r="AJ29230" i="3"/>
  <c r="AJ29242" i="3"/>
  <c r="AJ29254" i="3"/>
  <c r="AJ29266" i="3"/>
  <c r="AJ29278" i="3"/>
  <c r="AJ29290" i="3"/>
  <c r="AJ29302" i="3"/>
  <c r="AJ29314" i="3"/>
  <c r="AJ29326" i="3"/>
  <c r="AJ29338" i="3"/>
  <c r="AJ29350" i="3"/>
  <c r="AJ29362" i="3"/>
  <c r="AJ29374" i="3"/>
  <c r="AJ29386" i="3"/>
  <c r="AJ29398" i="3"/>
  <c r="AJ29410" i="3"/>
  <c r="AJ29422" i="3"/>
  <c r="AJ29434" i="3"/>
  <c r="AJ29446" i="3"/>
  <c r="AJ29458" i="3"/>
  <c r="AJ29470" i="3"/>
  <c r="AJ29482" i="3"/>
  <c r="AJ29494" i="3"/>
  <c r="AJ29506" i="3"/>
  <c r="AJ29518" i="3"/>
  <c r="AJ29530" i="3"/>
  <c r="AJ29542" i="3"/>
  <c r="AJ29554" i="3"/>
  <c r="AJ29566" i="3"/>
  <c r="AJ29578" i="3"/>
  <c r="AJ29590" i="3"/>
  <c r="AJ29602" i="3"/>
  <c r="AJ29614" i="3"/>
  <c r="AJ29626" i="3"/>
  <c r="AJ29638" i="3"/>
  <c r="AJ29650" i="3"/>
  <c r="AJ29662" i="3"/>
  <c r="AJ29674" i="3"/>
  <c r="AJ29686" i="3"/>
  <c r="AJ29698" i="3"/>
  <c r="AJ29710" i="3"/>
  <c r="AJ29722" i="3"/>
  <c r="AJ29734" i="3"/>
  <c r="AJ29746" i="3"/>
  <c r="AJ29758" i="3"/>
  <c r="AJ29770" i="3"/>
  <c r="AJ29782" i="3"/>
  <c r="AJ29794" i="3"/>
  <c r="AJ29806" i="3"/>
  <c r="AJ29818" i="3"/>
  <c r="AJ29830" i="3"/>
  <c r="AJ29842" i="3"/>
  <c r="AJ29854" i="3"/>
  <c r="AJ29866" i="3"/>
  <c r="AJ29878" i="3"/>
  <c r="AJ29890" i="3"/>
  <c r="AJ29902" i="3"/>
  <c r="AJ29914" i="3"/>
  <c r="AJ29926" i="3"/>
  <c r="AJ29938" i="3"/>
  <c r="AJ29950" i="3"/>
  <c r="AJ29962" i="3"/>
  <c r="AJ29974" i="3"/>
  <c r="AJ29986" i="3"/>
  <c r="AJ29998" i="3"/>
  <c r="AJ30010" i="3"/>
  <c r="AJ30022" i="3"/>
  <c r="AJ30034" i="3"/>
  <c r="AJ30046" i="3"/>
  <c r="AJ30058" i="3"/>
  <c r="AJ30070" i="3"/>
  <c r="AJ30082" i="3"/>
  <c r="AJ30094" i="3"/>
  <c r="AJ30106" i="3"/>
  <c r="AJ30118" i="3"/>
  <c r="AJ30130" i="3"/>
  <c r="AJ30142" i="3"/>
  <c r="AJ30154" i="3"/>
  <c r="AJ30166" i="3"/>
  <c r="AJ30178" i="3"/>
  <c r="AJ30190" i="3"/>
  <c r="AJ30202" i="3"/>
  <c r="AJ30214" i="3"/>
  <c r="AJ30226" i="3"/>
  <c r="AJ30238" i="3"/>
  <c r="AJ30250" i="3"/>
  <c r="AJ30262" i="3"/>
  <c r="AJ30274" i="3"/>
  <c r="AJ30286" i="3"/>
  <c r="AJ30298" i="3"/>
  <c r="AJ30310" i="3"/>
  <c r="AJ30322" i="3"/>
  <c r="AJ30334" i="3"/>
  <c r="AJ30346" i="3"/>
  <c r="AJ30358" i="3"/>
  <c r="AJ30370" i="3"/>
  <c r="AJ30382" i="3"/>
  <c r="AJ30394" i="3"/>
  <c r="AJ30406" i="3"/>
  <c r="AJ30418" i="3"/>
  <c r="AJ30430" i="3"/>
  <c r="AJ30442" i="3"/>
  <c r="AJ30454" i="3"/>
  <c r="AJ30466" i="3"/>
  <c r="AJ30478" i="3"/>
  <c r="AJ30490" i="3"/>
  <c r="AJ30502" i="3"/>
  <c r="AJ30514" i="3"/>
  <c r="AJ30526" i="3"/>
  <c r="AJ30538" i="3"/>
  <c r="AJ30550" i="3"/>
  <c r="AJ30562" i="3"/>
  <c r="AJ30574" i="3"/>
  <c r="AJ30586" i="3"/>
  <c r="AJ30598" i="3"/>
  <c r="AJ30610" i="3"/>
  <c r="AJ30622" i="3"/>
  <c r="AJ30634" i="3"/>
  <c r="AJ30646" i="3"/>
  <c r="AJ30658" i="3"/>
  <c r="AJ30670" i="3"/>
  <c r="AJ30682" i="3"/>
  <c r="AJ30694" i="3"/>
  <c r="AJ30706" i="3"/>
  <c r="AJ30718" i="3"/>
  <c r="AJ30730" i="3"/>
  <c r="AJ30742" i="3"/>
  <c r="AJ30754" i="3"/>
  <c r="AJ30766" i="3"/>
  <c r="AJ30778" i="3"/>
  <c r="AJ30790" i="3"/>
  <c r="AJ30802" i="3"/>
  <c r="AJ30814" i="3"/>
  <c r="AJ30826" i="3"/>
  <c r="AJ30838" i="3"/>
  <c r="AJ30850" i="3"/>
  <c r="AJ30862" i="3"/>
  <c r="AJ24821" i="3"/>
  <c r="AJ26189" i="3"/>
  <c r="AJ26490" i="3"/>
  <c r="AJ26634" i="3"/>
  <c r="AJ26778" i="3"/>
  <c r="AJ26922" i="3"/>
  <c r="AJ27066" i="3"/>
  <c r="AJ27210" i="3"/>
  <c r="AJ27354" i="3"/>
  <c r="AJ27498" i="3"/>
  <c r="AJ27642" i="3"/>
  <c r="AJ27762" i="3"/>
  <c r="AJ27834" i="3"/>
  <c r="AJ27906" i="3"/>
  <c r="AJ27978" i="3"/>
  <c r="AJ28050" i="3"/>
  <c r="AJ28122" i="3"/>
  <c r="AJ28194" i="3"/>
  <c r="AJ28221" i="3"/>
  <c r="AJ28245" i="3"/>
  <c r="AJ28264" i="3"/>
  <c r="AJ28282" i="3"/>
  <c r="AJ28300" i="3"/>
  <c r="AJ28317" i="3"/>
  <c r="AJ28332" i="3"/>
  <c r="AJ28346" i="3"/>
  <c r="AJ28360" i="3"/>
  <c r="AJ28375" i="3"/>
  <c r="AJ28389" i="3"/>
  <c r="AJ28402" i="3"/>
  <c r="AJ28415" i="3"/>
  <c r="AJ28427" i="3"/>
  <c r="AJ28439" i="3"/>
  <c r="AJ28451" i="3"/>
  <c r="AJ28463" i="3"/>
  <c r="AJ28475" i="3"/>
  <c r="AJ28487" i="3"/>
  <c r="AJ28499" i="3"/>
  <c r="AJ28511" i="3"/>
  <c r="AJ28523" i="3"/>
  <c r="AJ28535" i="3"/>
  <c r="AJ28547" i="3"/>
  <c r="AJ28559" i="3"/>
  <c r="AJ28571" i="3"/>
  <c r="AJ28583" i="3"/>
  <c r="AJ28595" i="3"/>
  <c r="AJ28607" i="3"/>
  <c r="AJ28619" i="3"/>
  <c r="AJ28631" i="3"/>
  <c r="AJ28643" i="3"/>
  <c r="AJ28655" i="3"/>
  <c r="AJ28667" i="3"/>
  <c r="AJ28679" i="3"/>
  <c r="AJ28691" i="3"/>
  <c r="AJ28703" i="3"/>
  <c r="AJ28715" i="3"/>
  <c r="AJ28727" i="3"/>
  <c r="AJ28739" i="3"/>
  <c r="AJ28751" i="3"/>
  <c r="AJ28763" i="3"/>
  <c r="AJ28775" i="3"/>
  <c r="AJ28787" i="3"/>
  <c r="AJ28799" i="3"/>
  <c r="AJ28811" i="3"/>
  <c r="AJ28823" i="3"/>
  <c r="AJ28835" i="3"/>
  <c r="AJ28847" i="3"/>
  <c r="AJ28859" i="3"/>
  <c r="AJ28871" i="3"/>
  <c r="AJ28883" i="3"/>
  <c r="AJ28895" i="3"/>
  <c r="AJ28907" i="3"/>
  <c r="AJ28919" i="3"/>
  <c r="AJ28931" i="3"/>
  <c r="AJ28943" i="3"/>
  <c r="AJ28955" i="3"/>
  <c r="AJ28967" i="3"/>
  <c r="AJ28979" i="3"/>
  <c r="AJ28991" i="3"/>
  <c r="AJ29003" i="3"/>
  <c r="AJ29015" i="3"/>
  <c r="AJ29027" i="3"/>
  <c r="AJ29039" i="3"/>
  <c r="AJ29051" i="3"/>
  <c r="AJ29063" i="3"/>
  <c r="AJ29075" i="3"/>
  <c r="AJ29087" i="3"/>
  <c r="AJ29099" i="3"/>
  <c r="AJ29111" i="3"/>
  <c r="AJ29123" i="3"/>
  <c r="AJ29135" i="3"/>
  <c r="AJ29147" i="3"/>
  <c r="AJ29159" i="3"/>
  <c r="AJ29171" i="3"/>
  <c r="AJ29183" i="3"/>
  <c r="AJ29195" i="3"/>
  <c r="AJ29207" i="3"/>
  <c r="AJ29219" i="3"/>
  <c r="AJ29231" i="3"/>
  <c r="AJ29243" i="3"/>
  <c r="AJ29255" i="3"/>
  <c r="AJ29267" i="3"/>
  <c r="AJ29279" i="3"/>
  <c r="AJ29291" i="3"/>
  <c r="AJ29303" i="3"/>
  <c r="AJ29315" i="3"/>
  <c r="AJ29327" i="3"/>
  <c r="AJ29339" i="3"/>
  <c r="AJ29351" i="3"/>
  <c r="AJ29363" i="3"/>
  <c r="AJ29375" i="3"/>
  <c r="AJ29387" i="3"/>
  <c r="AJ29399" i="3"/>
  <c r="AJ29411" i="3"/>
  <c r="AJ29423" i="3"/>
  <c r="AJ29435" i="3"/>
  <c r="AJ29447" i="3"/>
  <c r="AJ29459" i="3"/>
  <c r="AJ29471" i="3"/>
  <c r="AJ29483" i="3"/>
  <c r="AJ29495" i="3"/>
  <c r="AJ29507" i="3"/>
  <c r="AJ29519" i="3"/>
  <c r="AJ29531" i="3"/>
  <c r="AJ29543" i="3"/>
  <c r="AJ29555" i="3"/>
  <c r="AJ29567" i="3"/>
  <c r="AJ29579" i="3"/>
  <c r="AJ29591" i="3"/>
  <c r="AJ29603" i="3"/>
  <c r="AJ29615" i="3"/>
  <c r="AJ29627" i="3"/>
  <c r="AJ29639" i="3"/>
  <c r="AJ29651" i="3"/>
  <c r="AJ29663" i="3"/>
  <c r="AJ29675" i="3"/>
  <c r="AJ29687" i="3"/>
  <c r="AJ29699" i="3"/>
  <c r="AJ29711" i="3"/>
  <c r="AJ29723" i="3"/>
  <c r="AJ29735" i="3"/>
  <c r="AJ29747" i="3"/>
  <c r="AJ29759" i="3"/>
  <c r="AJ29771" i="3"/>
  <c r="AJ29783" i="3"/>
  <c r="AJ29795" i="3"/>
  <c r="AJ29807" i="3"/>
  <c r="AJ29819" i="3"/>
  <c r="AJ29831" i="3"/>
  <c r="AJ29843" i="3"/>
  <c r="AJ29855" i="3"/>
  <c r="AJ29867" i="3"/>
  <c r="AJ29879" i="3"/>
  <c r="AJ29891" i="3"/>
  <c r="AJ29903" i="3"/>
  <c r="AJ29915" i="3"/>
  <c r="AJ29927" i="3"/>
  <c r="AJ29939" i="3"/>
  <c r="AJ29951" i="3"/>
  <c r="AJ29963" i="3"/>
  <c r="AJ29975" i="3"/>
  <c r="AJ29987" i="3"/>
  <c r="AJ29999" i="3"/>
  <c r="AJ30011" i="3"/>
  <c r="AJ30023" i="3"/>
  <c r="AJ30035" i="3"/>
  <c r="AJ30047" i="3"/>
  <c r="AJ30059" i="3"/>
  <c r="AJ30071" i="3"/>
  <c r="AJ30083" i="3"/>
  <c r="AJ30095" i="3"/>
  <c r="AJ30107" i="3"/>
  <c r="AJ30119" i="3"/>
  <c r="AJ30131" i="3"/>
  <c r="AJ30143" i="3"/>
  <c r="AJ30155" i="3"/>
  <c r="AJ30167" i="3"/>
  <c r="AJ30179" i="3"/>
  <c r="AJ30191" i="3"/>
  <c r="AJ30203" i="3"/>
  <c r="AJ30215" i="3"/>
  <c r="AJ30227" i="3"/>
  <c r="AJ30239" i="3"/>
  <c r="AJ30251" i="3"/>
  <c r="AJ30263" i="3"/>
  <c r="AJ30275" i="3"/>
  <c r="AJ30287" i="3"/>
  <c r="AJ30299" i="3"/>
  <c r="AJ30311" i="3"/>
  <c r="AJ30323" i="3"/>
  <c r="AJ30335" i="3"/>
  <c r="AJ30347" i="3"/>
  <c r="AJ30359" i="3"/>
  <c r="AJ30371" i="3"/>
  <c r="AJ30383" i="3"/>
  <c r="AJ30395" i="3"/>
  <c r="AJ30407" i="3"/>
  <c r="AJ30419" i="3"/>
  <c r="AJ30431" i="3"/>
  <c r="AJ30443" i="3"/>
  <c r="AJ30455" i="3"/>
  <c r="AJ30467" i="3"/>
  <c r="AJ30479" i="3"/>
  <c r="AJ30491" i="3"/>
  <c r="AJ30503" i="3"/>
  <c r="AJ30515" i="3"/>
  <c r="AJ30527" i="3"/>
  <c r="AJ30539" i="3"/>
  <c r="AJ30551" i="3"/>
  <c r="AJ30563" i="3"/>
  <c r="AJ30575" i="3"/>
  <c r="AJ30587" i="3"/>
  <c r="AJ30599" i="3"/>
  <c r="AJ30611" i="3"/>
  <c r="AJ30623" i="3"/>
  <c r="AJ30635" i="3"/>
  <c r="AJ30647" i="3"/>
  <c r="AJ30659" i="3"/>
  <c r="AJ30671" i="3"/>
  <c r="AJ30683" i="3"/>
  <c r="AJ30695" i="3"/>
  <c r="AJ30707" i="3"/>
  <c r="AJ30719" i="3"/>
  <c r="AJ30731" i="3"/>
  <c r="AJ30743" i="3"/>
  <c r="AJ30755" i="3"/>
  <c r="AJ30767" i="3"/>
  <c r="AJ30779" i="3"/>
  <c r="AJ30791" i="3"/>
  <c r="AJ30803" i="3"/>
  <c r="AJ24965" i="3"/>
  <c r="AJ26261" i="3"/>
  <c r="AJ26502" i="3"/>
  <c r="AJ26646" i="3"/>
  <c r="AJ26790" i="3"/>
  <c r="AJ26934" i="3"/>
  <c r="AJ27078" i="3"/>
  <c r="AJ27222" i="3"/>
  <c r="AJ27366" i="3"/>
  <c r="AJ27510" i="3"/>
  <c r="AJ27654" i="3"/>
  <c r="AJ27768" i="3"/>
  <c r="AJ27840" i="3"/>
  <c r="AJ27912" i="3"/>
  <c r="AJ27984" i="3"/>
  <c r="AJ28056" i="3"/>
  <c r="AJ28128" i="3"/>
  <c r="AJ28200" i="3"/>
  <c r="AJ28224" i="3"/>
  <c r="AJ28248" i="3"/>
  <c r="AJ28266" i="3"/>
  <c r="AJ28284" i="3"/>
  <c r="AJ28302" i="3"/>
  <c r="AJ28318" i="3"/>
  <c r="AJ28333" i="3"/>
  <c r="AJ28347" i="3"/>
  <c r="AJ28362" i="3"/>
  <c r="AJ28376" i="3"/>
  <c r="AJ28390" i="3"/>
  <c r="AJ28404" i="3"/>
  <c r="AJ28416" i="3"/>
  <c r="AJ28428" i="3"/>
  <c r="AJ28440" i="3"/>
  <c r="AJ28452" i="3"/>
  <c r="AJ28464" i="3"/>
  <c r="AJ28476" i="3"/>
  <c r="AJ28488" i="3"/>
  <c r="AJ28500" i="3"/>
  <c r="AJ28512" i="3"/>
  <c r="AJ28524" i="3"/>
  <c r="AJ28536" i="3"/>
  <c r="AJ28548" i="3"/>
  <c r="AJ28560" i="3"/>
  <c r="AJ28572" i="3"/>
  <c r="AJ28584" i="3"/>
  <c r="AJ28596" i="3"/>
  <c r="AJ28608" i="3"/>
  <c r="AJ28620" i="3"/>
  <c r="AJ28632" i="3"/>
  <c r="AJ28644" i="3"/>
  <c r="AJ28656" i="3"/>
  <c r="AJ28668" i="3"/>
  <c r="AJ28680" i="3"/>
  <c r="AJ28692" i="3"/>
  <c r="AJ28704" i="3"/>
  <c r="AJ28716" i="3"/>
  <c r="AJ28728" i="3"/>
  <c r="AJ28740" i="3"/>
  <c r="AJ28752" i="3"/>
  <c r="AJ28764" i="3"/>
  <c r="AJ28776" i="3"/>
  <c r="AJ28788" i="3"/>
  <c r="AJ28800" i="3"/>
  <c r="AJ28812" i="3"/>
  <c r="AJ28824" i="3"/>
  <c r="AJ28836" i="3"/>
  <c r="AJ28848" i="3"/>
  <c r="AJ28860" i="3"/>
  <c r="AJ28872" i="3"/>
  <c r="AJ28884" i="3"/>
  <c r="AJ28896" i="3"/>
  <c r="AJ28908" i="3"/>
  <c r="AJ28920" i="3"/>
  <c r="AJ28932" i="3"/>
  <c r="AJ28944" i="3"/>
  <c r="AJ28956" i="3"/>
  <c r="AJ28968" i="3"/>
  <c r="AJ28980" i="3"/>
  <c r="AJ28992" i="3"/>
  <c r="AJ29004" i="3"/>
  <c r="AJ29016" i="3"/>
  <c r="AJ29028" i="3"/>
  <c r="AJ29040" i="3"/>
  <c r="AJ29052" i="3"/>
  <c r="AJ29064" i="3"/>
  <c r="AJ29076" i="3"/>
  <c r="AJ29088" i="3"/>
  <c r="AJ29100" i="3"/>
  <c r="AJ29112" i="3"/>
  <c r="AJ29124" i="3"/>
  <c r="AJ29136" i="3"/>
  <c r="AJ29148" i="3"/>
  <c r="AJ29160" i="3"/>
  <c r="AJ29172" i="3"/>
  <c r="AJ29184" i="3"/>
  <c r="AJ29196" i="3"/>
  <c r="AJ29208" i="3"/>
  <c r="AJ29220" i="3"/>
  <c r="AJ29232" i="3"/>
  <c r="AJ29244" i="3"/>
  <c r="AJ29256" i="3"/>
  <c r="AJ29268" i="3"/>
  <c r="AJ29280" i="3"/>
  <c r="AJ29292" i="3"/>
  <c r="AJ29304" i="3"/>
  <c r="AJ29316" i="3"/>
  <c r="AJ29328" i="3"/>
  <c r="AJ29340" i="3"/>
  <c r="AJ29352" i="3"/>
  <c r="AJ29364" i="3"/>
  <c r="AJ29376" i="3"/>
  <c r="AJ29388" i="3"/>
  <c r="AJ29400" i="3"/>
  <c r="AJ29412" i="3"/>
  <c r="AJ29424" i="3"/>
  <c r="AJ29436" i="3"/>
  <c r="AJ29448" i="3"/>
  <c r="AJ29460" i="3"/>
  <c r="AJ29472" i="3"/>
  <c r="AJ29484" i="3"/>
  <c r="AJ29496" i="3"/>
  <c r="AJ29508" i="3"/>
  <c r="AJ29520" i="3"/>
  <c r="AJ29532" i="3"/>
  <c r="AJ29544" i="3"/>
  <c r="AJ29556" i="3"/>
  <c r="AJ29568" i="3"/>
  <c r="AJ29580" i="3"/>
  <c r="AJ29592" i="3"/>
  <c r="AJ29604" i="3"/>
  <c r="AJ29616" i="3"/>
  <c r="AJ29628" i="3"/>
  <c r="AJ29640" i="3"/>
  <c r="AJ29652" i="3"/>
  <c r="AJ29664" i="3"/>
  <c r="AJ29676" i="3"/>
  <c r="AJ29688" i="3"/>
  <c r="AJ29700" i="3"/>
  <c r="AJ29712" i="3"/>
  <c r="AJ29724" i="3"/>
  <c r="AJ29736" i="3"/>
  <c r="AJ29748" i="3"/>
  <c r="AJ29760" i="3"/>
  <c r="AJ29772" i="3"/>
  <c r="AJ29784" i="3"/>
  <c r="AJ29796" i="3"/>
  <c r="AJ29808" i="3"/>
  <c r="AJ29820" i="3"/>
  <c r="AJ29832" i="3"/>
  <c r="AJ29844" i="3"/>
  <c r="AJ29856" i="3"/>
  <c r="AJ29868" i="3"/>
  <c r="AJ29880" i="3"/>
  <c r="AJ29892" i="3"/>
  <c r="AJ29904" i="3"/>
  <c r="AJ29916" i="3"/>
  <c r="AJ29928" i="3"/>
  <c r="AJ29940" i="3"/>
  <c r="AJ29952" i="3"/>
  <c r="AJ29964" i="3"/>
  <c r="AJ29976" i="3"/>
  <c r="AJ29988" i="3"/>
  <c r="AJ30000" i="3"/>
  <c r="AJ30012" i="3"/>
  <c r="AJ30024" i="3"/>
  <c r="AJ30036" i="3"/>
  <c r="AJ30048" i="3"/>
  <c r="AJ30060" i="3"/>
  <c r="AJ30072" i="3"/>
  <c r="AJ30084" i="3"/>
  <c r="AJ30096" i="3"/>
  <c r="AJ30108" i="3"/>
  <c r="AJ30120" i="3"/>
  <c r="AJ30132" i="3"/>
  <c r="AJ30144" i="3"/>
  <c r="AJ30156" i="3"/>
  <c r="AJ30168" i="3"/>
  <c r="AJ30180" i="3"/>
  <c r="AJ30192" i="3"/>
  <c r="AJ30204" i="3"/>
  <c r="AJ30216" i="3"/>
  <c r="AJ30228" i="3"/>
  <c r="AJ30240" i="3"/>
  <c r="AJ30252" i="3"/>
  <c r="AJ30264" i="3"/>
  <c r="AJ30276" i="3"/>
  <c r="AJ30288" i="3"/>
  <c r="AJ30300" i="3"/>
  <c r="AJ30312" i="3"/>
  <c r="AJ30324" i="3"/>
  <c r="AJ30336" i="3"/>
  <c r="AJ30348" i="3"/>
  <c r="AJ30360" i="3"/>
  <c r="AJ30372" i="3"/>
  <c r="AJ30384" i="3"/>
  <c r="AJ30396" i="3"/>
  <c r="AJ30408" i="3"/>
  <c r="AJ30420" i="3"/>
  <c r="AJ30432" i="3"/>
  <c r="AJ30444" i="3"/>
  <c r="AJ30456" i="3"/>
  <c r="AJ30468" i="3"/>
  <c r="AJ30480" i="3"/>
  <c r="AJ30492" i="3"/>
  <c r="AJ30504" i="3"/>
  <c r="AJ30516" i="3"/>
  <c r="AJ30528" i="3"/>
  <c r="AJ30540" i="3"/>
  <c r="AJ30552" i="3"/>
  <c r="AJ30564" i="3"/>
  <c r="AJ30576" i="3"/>
  <c r="AJ30588" i="3"/>
  <c r="AJ30600" i="3"/>
  <c r="AJ30612" i="3"/>
  <c r="AJ30624" i="3"/>
  <c r="AJ30636" i="3"/>
  <c r="AJ30648" i="3"/>
  <c r="AJ30660" i="3"/>
  <c r="AJ30672" i="3"/>
  <c r="AJ30684" i="3"/>
  <c r="AJ30696" i="3"/>
  <c r="AJ30708" i="3"/>
  <c r="AJ30720" i="3"/>
  <c r="AJ30732" i="3"/>
  <c r="AJ30744" i="3"/>
  <c r="AJ30756" i="3"/>
  <c r="AJ30768" i="3"/>
  <c r="AJ30780" i="3"/>
  <c r="AJ30792" i="3"/>
  <c r="AJ30804" i="3"/>
  <c r="AJ30816" i="3"/>
  <c r="AJ30828" i="3"/>
  <c r="AJ30840" i="3"/>
  <c r="AJ30852" i="3"/>
  <c r="AJ30864" i="3"/>
  <c r="AJ30876" i="3"/>
  <c r="AJ30888" i="3"/>
  <c r="AJ30900" i="3"/>
  <c r="AJ30912" i="3"/>
  <c r="AJ30924" i="3"/>
  <c r="AJ30936" i="3"/>
  <c r="AJ30948" i="3"/>
  <c r="AJ30960" i="3"/>
  <c r="AJ30972" i="3"/>
  <c r="AJ25109" i="3"/>
  <c r="AJ26309" i="3"/>
  <c r="AJ26514" i="3"/>
  <c r="AJ26658" i="3"/>
  <c r="AJ26802" i="3"/>
  <c r="AJ26946" i="3"/>
  <c r="AJ27090" i="3"/>
  <c r="AJ27234" i="3"/>
  <c r="AJ27378" i="3"/>
  <c r="AJ27522" i="3"/>
  <c r="AJ27666" i="3"/>
  <c r="AJ27774" i="3"/>
  <c r="AJ27846" i="3"/>
  <c r="AJ27918" i="3"/>
  <c r="AJ27990" i="3"/>
  <c r="AJ28062" i="3"/>
  <c r="AJ28134" i="3"/>
  <c r="AJ28202" i="3"/>
  <c r="AJ28226" i="3"/>
  <c r="AJ28250" i="3"/>
  <c r="AJ28268" i="3"/>
  <c r="AJ28286" i="3"/>
  <c r="AJ28304" i="3"/>
  <c r="AJ28320" i="3"/>
  <c r="AJ28334" i="3"/>
  <c r="AJ28348" i="3"/>
  <c r="AJ28363" i="3"/>
  <c r="AJ28377" i="3"/>
  <c r="AJ28392" i="3"/>
  <c r="AJ28405" i="3"/>
  <c r="AJ28417" i="3"/>
  <c r="AJ28429" i="3"/>
  <c r="AJ28441" i="3"/>
  <c r="AJ28453" i="3"/>
  <c r="AJ28465" i="3"/>
  <c r="AJ28477" i="3"/>
  <c r="AJ28489" i="3"/>
  <c r="AJ28501" i="3"/>
  <c r="AJ28513" i="3"/>
  <c r="AJ28525" i="3"/>
  <c r="AJ28537" i="3"/>
  <c r="AJ28549" i="3"/>
  <c r="AJ28561" i="3"/>
  <c r="AJ28573" i="3"/>
  <c r="AJ28585" i="3"/>
  <c r="AJ28597" i="3"/>
  <c r="AJ28609" i="3"/>
  <c r="AJ28621" i="3"/>
  <c r="AJ28633" i="3"/>
  <c r="AJ28645" i="3"/>
  <c r="AJ28657" i="3"/>
  <c r="AJ28669" i="3"/>
  <c r="AJ28681" i="3"/>
  <c r="AJ28693" i="3"/>
  <c r="AJ28705" i="3"/>
  <c r="AJ28717" i="3"/>
  <c r="AJ28729" i="3"/>
  <c r="AJ28741" i="3"/>
  <c r="AJ28753" i="3"/>
  <c r="AJ28765" i="3"/>
  <c r="AJ28777" i="3"/>
  <c r="AJ28789" i="3"/>
  <c r="AJ28801" i="3"/>
  <c r="AJ28813" i="3"/>
  <c r="AJ28825" i="3"/>
  <c r="AJ28837" i="3"/>
  <c r="AJ28849" i="3"/>
  <c r="AJ28861" i="3"/>
  <c r="AJ28873" i="3"/>
  <c r="AJ28885" i="3"/>
  <c r="AJ28897" i="3"/>
  <c r="AJ28909" i="3"/>
  <c r="AJ28921" i="3"/>
  <c r="AJ28933" i="3"/>
  <c r="AJ28945" i="3"/>
  <c r="AJ28957" i="3"/>
  <c r="AJ28969" i="3"/>
  <c r="AJ28981" i="3"/>
  <c r="AJ28993" i="3"/>
  <c r="AJ29005" i="3"/>
  <c r="AJ29017" i="3"/>
  <c r="AJ29029" i="3"/>
  <c r="AJ29041" i="3"/>
  <c r="AJ29053" i="3"/>
  <c r="AJ29065" i="3"/>
  <c r="AJ29077" i="3"/>
  <c r="AJ29089" i="3"/>
  <c r="AJ29101" i="3"/>
  <c r="AJ29113" i="3"/>
  <c r="AJ29125" i="3"/>
  <c r="AJ29137" i="3"/>
  <c r="AJ29149" i="3"/>
  <c r="AJ29161" i="3"/>
  <c r="AJ29173" i="3"/>
  <c r="AJ29185" i="3"/>
  <c r="AJ29197" i="3"/>
  <c r="AJ29209" i="3"/>
  <c r="AJ29221" i="3"/>
  <c r="AJ29233" i="3"/>
  <c r="AJ29245" i="3"/>
  <c r="AJ29257" i="3"/>
  <c r="AJ29269" i="3"/>
  <c r="AJ29281" i="3"/>
  <c r="AJ29293" i="3"/>
  <c r="AJ29305" i="3"/>
  <c r="AJ29317" i="3"/>
  <c r="AJ29329" i="3"/>
  <c r="AJ29341" i="3"/>
  <c r="AJ29353" i="3"/>
  <c r="AJ29365" i="3"/>
  <c r="AJ29377" i="3"/>
  <c r="AJ29389" i="3"/>
  <c r="AJ29401" i="3"/>
  <c r="AJ29413" i="3"/>
  <c r="AJ29425" i="3"/>
  <c r="AJ29437" i="3"/>
  <c r="AJ29449" i="3"/>
  <c r="AJ29461" i="3"/>
  <c r="AJ29473" i="3"/>
  <c r="AJ29485" i="3"/>
  <c r="AJ29497" i="3"/>
  <c r="AJ29509" i="3"/>
  <c r="AJ29521" i="3"/>
  <c r="AJ29533" i="3"/>
  <c r="AJ29545" i="3"/>
  <c r="AJ29557" i="3"/>
  <c r="AJ29569" i="3"/>
  <c r="AJ29581" i="3"/>
  <c r="AJ29593" i="3"/>
  <c r="AJ29605" i="3"/>
  <c r="AJ29617" i="3"/>
  <c r="AJ29629" i="3"/>
  <c r="AJ29641" i="3"/>
  <c r="AJ29653" i="3"/>
  <c r="AJ29665" i="3"/>
  <c r="AJ29677" i="3"/>
  <c r="AJ29689" i="3"/>
  <c r="AJ29701" i="3"/>
  <c r="AJ29713" i="3"/>
  <c r="AJ29725" i="3"/>
  <c r="AJ29737" i="3"/>
  <c r="AJ29749" i="3"/>
  <c r="AJ29761" i="3"/>
  <c r="AJ29773" i="3"/>
  <c r="AJ29785" i="3"/>
  <c r="AJ29797" i="3"/>
  <c r="AJ29809" i="3"/>
  <c r="AJ29821" i="3"/>
  <c r="AJ29833" i="3"/>
  <c r="AJ29845" i="3"/>
  <c r="AJ29857" i="3"/>
  <c r="AJ29869" i="3"/>
  <c r="AJ29881" i="3"/>
  <c r="AJ29893" i="3"/>
  <c r="AJ29905" i="3"/>
  <c r="AJ29917" i="3"/>
  <c r="AJ29929" i="3"/>
  <c r="AJ29941" i="3"/>
  <c r="AJ29953" i="3"/>
  <c r="AJ29965" i="3"/>
  <c r="AJ29977" i="3"/>
  <c r="AJ29989" i="3"/>
  <c r="AJ30001" i="3"/>
  <c r="AJ30013" i="3"/>
  <c r="AJ30025" i="3"/>
  <c r="AJ30037" i="3"/>
  <c r="AJ30049" i="3"/>
  <c r="AJ30061" i="3"/>
  <c r="AJ30073" i="3"/>
  <c r="AJ30085" i="3"/>
  <c r="AJ25253" i="3"/>
  <c r="AJ26340" i="3"/>
  <c r="AJ26526" i="3"/>
  <c r="AJ26670" i="3"/>
  <c r="AJ26814" i="3"/>
  <c r="AJ26958" i="3"/>
  <c r="AJ27102" i="3"/>
  <c r="AJ27246" i="3"/>
  <c r="AJ27390" i="3"/>
  <c r="AJ27534" i="3"/>
  <c r="AJ27678" i="3"/>
  <c r="AJ27780" i="3"/>
  <c r="AJ27852" i="3"/>
  <c r="AJ27924" i="3"/>
  <c r="AJ27996" i="3"/>
  <c r="AJ28068" i="3"/>
  <c r="AJ28140" i="3"/>
  <c r="AJ28203" i="3"/>
  <c r="AJ28227" i="3"/>
  <c r="AJ28251" i="3"/>
  <c r="AJ28269" i="3"/>
  <c r="AJ28287" i="3"/>
  <c r="AJ28305" i="3"/>
  <c r="AJ28321" i="3"/>
  <c r="AJ28335" i="3"/>
  <c r="AJ28350" i="3"/>
  <c r="AJ28364" i="3"/>
  <c r="AJ28378" i="3"/>
  <c r="AJ28393" i="3"/>
  <c r="AJ28406" i="3"/>
  <c r="AJ28418" i="3"/>
  <c r="AJ28430" i="3"/>
  <c r="AJ28442" i="3"/>
  <c r="AJ28454" i="3"/>
  <c r="AJ28466" i="3"/>
  <c r="AJ28478" i="3"/>
  <c r="AJ28490" i="3"/>
  <c r="AJ28502" i="3"/>
  <c r="AJ28514" i="3"/>
  <c r="AJ28526" i="3"/>
  <c r="AJ28538" i="3"/>
  <c r="AJ28550" i="3"/>
  <c r="AJ28562" i="3"/>
  <c r="AJ28574" i="3"/>
  <c r="AJ28586" i="3"/>
  <c r="AJ28598" i="3"/>
  <c r="AJ28610" i="3"/>
  <c r="AJ28622" i="3"/>
  <c r="AJ28634" i="3"/>
  <c r="AJ28646" i="3"/>
  <c r="AJ28658" i="3"/>
  <c r="AJ28670" i="3"/>
  <c r="AJ28682" i="3"/>
  <c r="AJ28694" i="3"/>
  <c r="AJ28706" i="3"/>
  <c r="AJ28718" i="3"/>
  <c r="AJ28730" i="3"/>
  <c r="AJ28742" i="3"/>
  <c r="AJ28754" i="3"/>
  <c r="AJ28766" i="3"/>
  <c r="AJ28778" i="3"/>
  <c r="AJ28790" i="3"/>
  <c r="AJ28802" i="3"/>
  <c r="AJ28814" i="3"/>
  <c r="AJ28826" i="3"/>
  <c r="AJ28838" i="3"/>
  <c r="AJ28850" i="3"/>
  <c r="AJ28862" i="3"/>
  <c r="AJ28874" i="3"/>
  <c r="AJ28886" i="3"/>
  <c r="AJ28898" i="3"/>
  <c r="AJ28910" i="3"/>
  <c r="AJ28922" i="3"/>
  <c r="AJ28934" i="3"/>
  <c r="AJ28946" i="3"/>
  <c r="AJ28958" i="3"/>
  <c r="AJ28970" i="3"/>
  <c r="AJ28982" i="3"/>
  <c r="AJ28994" i="3"/>
  <c r="AJ29006" i="3"/>
  <c r="AJ29018" i="3"/>
  <c r="AJ29030" i="3"/>
  <c r="AJ29042" i="3"/>
  <c r="AJ29054" i="3"/>
  <c r="AJ29066" i="3"/>
  <c r="AJ29078" i="3"/>
  <c r="AJ29090" i="3"/>
  <c r="AJ29102" i="3"/>
  <c r="AJ29114" i="3"/>
  <c r="AJ29126" i="3"/>
  <c r="AJ29138" i="3"/>
  <c r="AJ29150" i="3"/>
  <c r="AJ29162" i="3"/>
  <c r="AJ29174" i="3"/>
  <c r="AJ29186" i="3"/>
  <c r="AJ29198" i="3"/>
  <c r="AJ29210" i="3"/>
  <c r="AJ29222" i="3"/>
  <c r="AJ29234" i="3"/>
  <c r="AJ29246" i="3"/>
  <c r="AJ29258" i="3"/>
  <c r="AJ29270" i="3"/>
  <c r="AJ29282" i="3"/>
  <c r="AJ29294" i="3"/>
  <c r="AJ29306" i="3"/>
  <c r="AJ29318" i="3"/>
  <c r="AJ29330" i="3"/>
  <c r="AJ29342" i="3"/>
  <c r="AJ29354" i="3"/>
  <c r="AJ29366" i="3"/>
  <c r="AJ29378" i="3"/>
  <c r="AJ29390" i="3"/>
  <c r="AJ29402" i="3"/>
  <c r="AJ29414" i="3"/>
  <c r="AJ29426" i="3"/>
  <c r="AJ29438" i="3"/>
  <c r="AJ29450" i="3"/>
  <c r="AJ29462" i="3"/>
  <c r="AJ29474" i="3"/>
  <c r="AJ29486" i="3"/>
  <c r="AJ29498" i="3"/>
  <c r="AJ29510" i="3"/>
  <c r="AJ29522" i="3"/>
  <c r="AJ29534" i="3"/>
  <c r="AJ29546" i="3"/>
  <c r="AJ29558" i="3"/>
  <c r="AJ29570" i="3"/>
  <c r="AJ29582" i="3"/>
  <c r="AJ29594" i="3"/>
  <c r="AJ29606" i="3"/>
  <c r="AJ29618" i="3"/>
  <c r="AJ29630" i="3"/>
  <c r="AJ29642" i="3"/>
  <c r="AJ29654" i="3"/>
  <c r="AJ29666" i="3"/>
  <c r="AJ29678" i="3"/>
  <c r="AJ29690" i="3"/>
  <c r="AJ29702" i="3"/>
  <c r="AJ29714" i="3"/>
  <c r="AJ29726" i="3"/>
  <c r="AJ29738" i="3"/>
  <c r="AJ29750" i="3"/>
  <c r="AJ29762" i="3"/>
  <c r="AJ29774" i="3"/>
  <c r="AJ29786" i="3"/>
  <c r="AJ29798" i="3"/>
  <c r="AJ29810" i="3"/>
  <c r="AJ29822" i="3"/>
  <c r="AJ29834" i="3"/>
  <c r="AJ29846" i="3"/>
  <c r="AJ29858" i="3"/>
  <c r="AJ29870" i="3"/>
  <c r="AJ29882" i="3"/>
  <c r="AJ29894" i="3"/>
  <c r="AJ29906" i="3"/>
  <c r="AJ29918" i="3"/>
  <c r="AJ29930" i="3"/>
  <c r="AJ29942" i="3"/>
  <c r="AJ29954" i="3"/>
  <c r="AJ29966" i="3"/>
  <c r="AJ29978" i="3"/>
  <c r="AJ29990" i="3"/>
  <c r="AJ30002" i="3"/>
  <c r="AJ30014" i="3"/>
  <c r="AJ30026" i="3"/>
  <c r="AJ30038" i="3"/>
  <c r="AJ30050" i="3"/>
  <c r="AJ30062" i="3"/>
  <c r="AJ30074" i="3"/>
  <c r="AJ30086" i="3"/>
  <c r="AJ30098" i="3"/>
  <c r="AJ30110" i="3"/>
  <c r="AJ30122" i="3"/>
  <c r="AJ30134" i="3"/>
  <c r="AJ30146" i="3"/>
  <c r="AJ30158" i="3"/>
  <c r="AJ30170" i="3"/>
  <c r="AJ30182" i="3"/>
  <c r="AJ30194" i="3"/>
  <c r="AJ30206" i="3"/>
  <c r="AJ30218" i="3"/>
  <c r="AJ30230" i="3"/>
  <c r="AJ30242" i="3"/>
  <c r="AJ30254" i="3"/>
  <c r="AJ30266" i="3"/>
  <c r="AJ30278" i="3"/>
  <c r="AJ30290" i="3"/>
  <c r="AJ30302" i="3"/>
  <c r="AJ30314" i="3"/>
  <c r="AJ30326" i="3"/>
  <c r="AJ30338" i="3"/>
  <c r="AJ30350" i="3"/>
  <c r="AJ30362" i="3"/>
  <c r="AJ30374" i="3"/>
  <c r="AJ30386" i="3"/>
  <c r="AJ30398" i="3"/>
  <c r="AJ30410" i="3"/>
  <c r="AJ30422" i="3"/>
  <c r="AJ30434" i="3"/>
  <c r="AJ30446" i="3"/>
  <c r="AJ30458" i="3"/>
  <c r="AJ30470" i="3"/>
  <c r="AJ30482" i="3"/>
  <c r="AJ30494" i="3"/>
  <c r="AJ30506" i="3"/>
  <c r="AJ30518" i="3"/>
  <c r="AJ30530" i="3"/>
  <c r="AJ30542" i="3"/>
  <c r="AJ30554" i="3"/>
  <c r="AJ30566" i="3"/>
  <c r="AJ30578" i="3"/>
  <c r="AJ30590" i="3"/>
  <c r="AJ30602" i="3"/>
  <c r="AJ30614" i="3"/>
  <c r="AJ30626" i="3"/>
  <c r="AJ30638" i="3"/>
  <c r="AJ30650" i="3"/>
  <c r="AJ30662" i="3"/>
  <c r="AJ30674" i="3"/>
  <c r="AJ30686" i="3"/>
  <c r="AJ30698" i="3"/>
  <c r="AJ30710" i="3"/>
  <c r="AJ30722" i="3"/>
  <c r="AJ30734" i="3"/>
  <c r="AJ30746" i="3"/>
  <c r="AJ30758" i="3"/>
  <c r="AJ30770" i="3"/>
  <c r="AJ30782" i="3"/>
  <c r="AJ30794" i="3"/>
  <c r="AJ30806" i="3"/>
  <c r="AJ30818" i="3"/>
  <c r="AJ30830" i="3"/>
  <c r="AJ30842" i="3"/>
  <c r="AJ25397" i="3"/>
  <c r="AJ26364" i="3"/>
  <c r="AJ26538" i="3"/>
  <c r="AJ26682" i="3"/>
  <c r="AJ26826" i="3"/>
  <c r="AJ26970" i="3"/>
  <c r="AJ27114" i="3"/>
  <c r="AJ27258" i="3"/>
  <c r="AJ27402" i="3"/>
  <c r="AJ27546" i="3"/>
  <c r="AJ27690" i="3"/>
  <c r="AJ27786" i="3"/>
  <c r="AJ27858" i="3"/>
  <c r="AJ27930" i="3"/>
  <c r="AJ28002" i="3"/>
  <c r="AJ28074" i="3"/>
  <c r="AJ28146" i="3"/>
  <c r="AJ28206" i="3"/>
  <c r="AJ28230" i="3"/>
  <c r="AJ28252" i="3"/>
  <c r="AJ28270" i="3"/>
  <c r="AJ28288" i="3"/>
  <c r="AJ28306" i="3"/>
  <c r="AJ28322" i="3"/>
  <c r="AJ28336" i="3"/>
  <c r="AJ28351" i="3"/>
  <c r="AJ28365" i="3"/>
  <c r="AJ28380" i="3"/>
  <c r="AJ28394" i="3"/>
  <c r="AJ28407" i="3"/>
  <c r="AJ28419" i="3"/>
  <c r="AJ28431" i="3"/>
  <c r="AJ28443" i="3"/>
  <c r="AJ28455" i="3"/>
  <c r="AJ28467" i="3"/>
  <c r="AJ28479" i="3"/>
  <c r="AJ28491" i="3"/>
  <c r="AJ28503" i="3"/>
  <c r="AJ28515" i="3"/>
  <c r="AJ28527" i="3"/>
  <c r="AJ28539" i="3"/>
  <c r="AJ28551" i="3"/>
  <c r="AJ28563" i="3"/>
  <c r="AJ28575" i="3"/>
  <c r="AJ28587" i="3"/>
  <c r="AJ28599" i="3"/>
  <c r="AJ28611" i="3"/>
  <c r="AJ28623" i="3"/>
  <c r="AJ28635" i="3"/>
  <c r="AJ28647" i="3"/>
  <c r="AJ28659" i="3"/>
  <c r="AJ28671" i="3"/>
  <c r="AJ28683" i="3"/>
  <c r="AJ28695" i="3"/>
  <c r="AJ28707" i="3"/>
  <c r="AJ28719" i="3"/>
  <c r="AJ28731" i="3"/>
  <c r="AJ28743" i="3"/>
  <c r="AJ28755" i="3"/>
  <c r="AJ28767" i="3"/>
  <c r="AJ28779" i="3"/>
  <c r="AJ28791" i="3"/>
  <c r="AJ28803" i="3"/>
  <c r="AJ28815" i="3"/>
  <c r="AJ28827" i="3"/>
  <c r="AJ28839" i="3"/>
  <c r="AJ28851" i="3"/>
  <c r="AJ28863" i="3"/>
  <c r="AJ28875" i="3"/>
  <c r="AJ28887" i="3"/>
  <c r="AJ28899" i="3"/>
  <c r="AJ28911" i="3"/>
  <c r="AJ28923" i="3"/>
  <c r="AJ28935" i="3"/>
  <c r="AJ28947" i="3"/>
  <c r="AJ28959" i="3"/>
  <c r="AJ28971" i="3"/>
  <c r="AJ28983" i="3"/>
  <c r="AJ28995" i="3"/>
  <c r="AJ29007" i="3"/>
  <c r="AJ29019" i="3"/>
  <c r="AJ29031" i="3"/>
  <c r="AJ29043" i="3"/>
  <c r="AJ29055" i="3"/>
  <c r="AJ29067" i="3"/>
  <c r="AJ29079" i="3"/>
  <c r="AJ29091" i="3"/>
  <c r="AJ29103" i="3"/>
  <c r="AJ29115" i="3"/>
  <c r="AJ29127" i="3"/>
  <c r="AJ29139" i="3"/>
  <c r="AJ29151" i="3"/>
  <c r="AJ29163" i="3"/>
  <c r="AJ29175" i="3"/>
  <c r="AJ29187" i="3"/>
  <c r="AJ29199" i="3"/>
  <c r="AJ29211" i="3"/>
  <c r="AJ29223" i="3"/>
  <c r="AJ29235" i="3"/>
  <c r="AJ29247" i="3"/>
  <c r="AJ29259" i="3"/>
  <c r="AJ29271" i="3"/>
  <c r="AJ29283" i="3"/>
  <c r="AJ29295" i="3"/>
  <c r="AJ29307" i="3"/>
  <c r="AJ29319" i="3"/>
  <c r="AJ29331" i="3"/>
  <c r="AJ29343" i="3"/>
  <c r="AJ29355" i="3"/>
  <c r="AJ29367" i="3"/>
  <c r="AJ29379" i="3"/>
  <c r="AJ29391" i="3"/>
  <c r="AJ29403" i="3"/>
  <c r="AJ29415" i="3"/>
  <c r="AJ29427" i="3"/>
  <c r="AJ29439" i="3"/>
  <c r="AJ29451" i="3"/>
  <c r="AJ29463" i="3"/>
  <c r="AJ29475" i="3"/>
  <c r="AJ29487" i="3"/>
  <c r="AJ29499" i="3"/>
  <c r="AJ29511" i="3"/>
  <c r="AJ29523" i="3"/>
  <c r="AJ29535" i="3"/>
  <c r="AJ29547" i="3"/>
  <c r="AJ29559" i="3"/>
  <c r="AJ29571" i="3"/>
  <c r="AJ29583" i="3"/>
  <c r="AJ29595" i="3"/>
  <c r="AJ29607" i="3"/>
  <c r="AJ29619" i="3"/>
  <c r="AJ29631" i="3"/>
  <c r="AJ29643" i="3"/>
  <c r="AJ29655" i="3"/>
  <c r="AJ29667" i="3"/>
  <c r="AJ29679" i="3"/>
  <c r="AJ29691" i="3"/>
  <c r="AJ29703" i="3"/>
  <c r="AJ29715" i="3"/>
  <c r="AJ29727" i="3"/>
  <c r="AJ29739" i="3"/>
  <c r="AJ29751" i="3"/>
  <c r="AJ29763" i="3"/>
  <c r="AJ29775" i="3"/>
  <c r="AJ29787" i="3"/>
  <c r="AJ29799" i="3"/>
  <c r="AJ29811" i="3"/>
  <c r="AJ29823" i="3"/>
  <c r="AJ29835" i="3"/>
  <c r="AJ29847" i="3"/>
  <c r="AJ29859" i="3"/>
  <c r="AJ29871" i="3"/>
  <c r="AJ29883" i="3"/>
  <c r="AJ29895" i="3"/>
  <c r="AJ29907" i="3"/>
  <c r="AJ29919" i="3"/>
  <c r="AJ29931" i="3"/>
  <c r="AJ29943" i="3"/>
  <c r="AJ29955" i="3"/>
  <c r="AJ29967" i="3"/>
  <c r="AJ29979" i="3"/>
  <c r="AJ29991" i="3"/>
  <c r="AJ30003" i="3"/>
  <c r="AJ30015" i="3"/>
  <c r="AJ30027" i="3"/>
  <c r="AJ30039" i="3"/>
  <c r="AJ30051" i="3"/>
  <c r="AJ30063" i="3"/>
  <c r="AJ30075" i="3"/>
  <c r="AJ30087" i="3"/>
  <c r="AJ30099" i="3"/>
  <c r="AJ30111" i="3"/>
  <c r="AJ30123" i="3"/>
  <c r="AJ30135" i="3"/>
  <c r="AJ30147" i="3"/>
  <c r="AJ30159" i="3"/>
  <c r="AJ30171" i="3"/>
  <c r="AJ30183" i="3"/>
  <c r="AJ30195" i="3"/>
  <c r="AJ30207" i="3"/>
  <c r="AJ30219" i="3"/>
  <c r="AJ30231" i="3"/>
  <c r="AJ30243" i="3"/>
  <c r="AJ30255" i="3"/>
  <c r="AJ30267" i="3"/>
  <c r="AJ30279" i="3"/>
  <c r="AJ30291" i="3"/>
  <c r="AJ30303" i="3"/>
  <c r="AJ30315" i="3"/>
  <c r="AJ30327" i="3"/>
  <c r="AJ30339" i="3"/>
  <c r="AJ30351" i="3"/>
  <c r="AJ30363" i="3"/>
  <c r="AJ30375" i="3"/>
  <c r="AJ30387" i="3"/>
  <c r="AJ30399" i="3"/>
  <c r="AJ30411" i="3"/>
  <c r="AJ30423" i="3"/>
  <c r="AJ30435" i="3"/>
  <c r="AJ30447" i="3"/>
  <c r="AJ30459" i="3"/>
  <c r="AJ30471" i="3"/>
  <c r="AJ30483" i="3"/>
  <c r="AJ30495" i="3"/>
  <c r="AJ30507" i="3"/>
  <c r="AJ30519" i="3"/>
  <c r="AJ30531" i="3"/>
  <c r="AJ30543" i="3"/>
  <c r="AJ30555" i="3"/>
  <c r="AJ30567" i="3"/>
  <c r="AJ30579" i="3"/>
  <c r="AJ30591" i="3"/>
  <c r="AJ30603" i="3"/>
  <c r="AJ30615" i="3"/>
  <c r="AJ30627" i="3"/>
  <c r="AJ30639" i="3"/>
  <c r="AJ30651" i="3"/>
  <c r="AJ30663" i="3"/>
  <c r="AJ30675" i="3"/>
  <c r="AJ30687" i="3"/>
  <c r="AJ30699" i="3"/>
  <c r="AJ30711" i="3"/>
  <c r="AJ30723" i="3"/>
  <c r="AJ30735" i="3"/>
  <c r="AJ25541" i="3"/>
  <c r="AJ26388" i="3"/>
  <c r="AJ26550" i="3"/>
  <c r="AJ26694" i="3"/>
  <c r="AJ26838" i="3"/>
  <c r="AJ26982" i="3"/>
  <c r="AJ27126" i="3"/>
  <c r="AJ27270" i="3"/>
  <c r="AJ27414" i="3"/>
  <c r="AJ27558" i="3"/>
  <c r="AJ27702" i="3"/>
  <c r="AJ27792" i="3"/>
  <c r="AJ27864" i="3"/>
  <c r="AJ27936" i="3"/>
  <c r="AJ28008" i="3"/>
  <c r="AJ28080" i="3"/>
  <c r="AJ28152" i="3"/>
  <c r="AJ28208" i="3"/>
  <c r="AJ28232" i="3"/>
  <c r="AJ28254" i="3"/>
  <c r="AJ28272" i="3"/>
  <c r="AJ28290" i="3"/>
  <c r="AJ28308" i="3"/>
  <c r="AJ28323" i="3"/>
  <c r="AJ28338" i="3"/>
  <c r="AJ28352" i="3"/>
  <c r="AJ28366" i="3"/>
  <c r="AJ28381" i="3"/>
  <c r="AJ28395" i="3"/>
  <c r="AJ28408" i="3"/>
  <c r="AJ28420" i="3"/>
  <c r="AJ28432" i="3"/>
  <c r="AJ28444" i="3"/>
  <c r="AJ28456" i="3"/>
  <c r="AJ28468" i="3"/>
  <c r="AJ28480" i="3"/>
  <c r="AJ28492" i="3"/>
  <c r="AJ28504" i="3"/>
  <c r="AJ28516" i="3"/>
  <c r="AJ28528" i="3"/>
  <c r="AJ28540" i="3"/>
  <c r="AJ28552" i="3"/>
  <c r="AJ28564" i="3"/>
  <c r="AJ28576" i="3"/>
  <c r="AJ28588" i="3"/>
  <c r="AJ28600" i="3"/>
  <c r="AJ28612" i="3"/>
  <c r="AJ28624" i="3"/>
  <c r="AJ28636" i="3"/>
  <c r="AJ28648" i="3"/>
  <c r="AJ28660" i="3"/>
  <c r="AJ28672" i="3"/>
  <c r="AJ28684" i="3"/>
  <c r="AJ28696" i="3"/>
  <c r="AJ28708" i="3"/>
  <c r="AJ28720" i="3"/>
  <c r="AJ28732" i="3"/>
  <c r="AJ28744" i="3"/>
  <c r="AJ28756" i="3"/>
  <c r="AJ28768" i="3"/>
  <c r="AJ28780" i="3"/>
  <c r="AJ28792" i="3"/>
  <c r="AJ28804" i="3"/>
  <c r="AJ28816" i="3"/>
  <c r="AJ28828" i="3"/>
  <c r="AJ28840" i="3"/>
  <c r="AJ28852" i="3"/>
  <c r="AJ28864" i="3"/>
  <c r="AJ28876" i="3"/>
  <c r="AJ28888" i="3"/>
  <c r="AJ28900" i="3"/>
  <c r="AJ28912" i="3"/>
  <c r="AJ28924" i="3"/>
  <c r="AJ28936" i="3"/>
  <c r="AJ28948" i="3"/>
  <c r="AJ28960" i="3"/>
  <c r="AJ28972" i="3"/>
  <c r="AJ28984" i="3"/>
  <c r="AJ28996" i="3"/>
  <c r="AJ29008" i="3"/>
  <c r="AJ29020" i="3"/>
  <c r="AJ29032" i="3"/>
  <c r="AJ29044" i="3"/>
  <c r="AJ29056" i="3"/>
  <c r="AJ29068" i="3"/>
  <c r="AJ29080" i="3"/>
  <c r="AJ29092" i="3"/>
  <c r="AJ29104" i="3"/>
  <c r="AJ29116" i="3"/>
  <c r="AJ29128" i="3"/>
  <c r="AJ29140" i="3"/>
  <c r="AJ29152" i="3"/>
  <c r="AJ29164" i="3"/>
  <c r="AJ29176" i="3"/>
  <c r="AJ29188" i="3"/>
  <c r="AJ29200" i="3"/>
  <c r="AJ29212" i="3"/>
  <c r="AJ29224" i="3"/>
  <c r="AJ29236" i="3"/>
  <c r="AJ29248" i="3"/>
  <c r="AJ29260" i="3"/>
  <c r="AJ29272" i="3"/>
  <c r="AJ29284" i="3"/>
  <c r="AJ29296" i="3"/>
  <c r="AJ29308" i="3"/>
  <c r="AJ29320" i="3"/>
  <c r="AJ29332" i="3"/>
  <c r="AJ29344" i="3"/>
  <c r="AJ29356" i="3"/>
  <c r="AJ29368" i="3"/>
  <c r="AJ29380" i="3"/>
  <c r="AJ29392" i="3"/>
  <c r="AJ29404" i="3"/>
  <c r="AJ29416" i="3"/>
  <c r="AJ29428" i="3"/>
  <c r="AJ29440" i="3"/>
  <c r="AJ29452" i="3"/>
  <c r="AJ29464" i="3"/>
  <c r="AJ29476" i="3"/>
  <c r="AJ29488" i="3"/>
  <c r="AJ29500" i="3"/>
  <c r="AJ29512" i="3"/>
  <c r="AJ29524" i="3"/>
  <c r="AJ29536" i="3"/>
  <c r="AJ29548" i="3"/>
  <c r="AJ29560" i="3"/>
  <c r="AJ29572" i="3"/>
  <c r="AJ29584" i="3"/>
  <c r="AJ29596" i="3"/>
  <c r="AJ29608" i="3"/>
  <c r="AJ29620" i="3"/>
  <c r="AJ29632" i="3"/>
  <c r="AJ29644" i="3"/>
  <c r="AJ29656" i="3"/>
  <c r="AJ29668" i="3"/>
  <c r="AJ29680" i="3"/>
  <c r="AJ29692" i="3"/>
  <c r="AJ29704" i="3"/>
  <c r="AJ29716" i="3"/>
  <c r="AJ29728" i="3"/>
  <c r="AJ29740" i="3"/>
  <c r="AJ29752" i="3"/>
  <c r="AJ29764" i="3"/>
  <c r="AJ29776" i="3"/>
  <c r="AJ29788" i="3"/>
  <c r="AJ29800" i="3"/>
  <c r="AJ29812" i="3"/>
  <c r="AJ29824" i="3"/>
  <c r="AJ29836" i="3"/>
  <c r="AJ29848" i="3"/>
  <c r="AJ29860" i="3"/>
  <c r="AJ29872" i="3"/>
  <c r="AJ29884" i="3"/>
  <c r="AJ29896" i="3"/>
  <c r="AJ29908" i="3"/>
  <c r="AJ29920" i="3"/>
  <c r="AJ29932" i="3"/>
  <c r="AJ29944" i="3"/>
  <c r="AJ29956" i="3"/>
  <c r="AJ29968" i="3"/>
  <c r="AJ29980" i="3"/>
  <c r="AJ29992" i="3"/>
  <c r="AJ30004" i="3"/>
  <c r="AJ30016" i="3"/>
  <c r="AJ30028" i="3"/>
  <c r="AJ30040" i="3"/>
  <c r="AJ30052" i="3"/>
  <c r="AJ30064" i="3"/>
  <c r="AJ30076" i="3"/>
  <c r="AJ30088" i="3"/>
  <c r="AJ30100" i="3"/>
  <c r="AJ30112" i="3"/>
  <c r="AJ30124" i="3"/>
  <c r="AJ30136" i="3"/>
  <c r="AJ30148" i="3"/>
  <c r="AJ30160" i="3"/>
  <c r="AJ30172" i="3"/>
  <c r="AJ30184" i="3"/>
  <c r="AJ30196" i="3"/>
  <c r="AJ30208" i="3"/>
  <c r="AJ30220" i="3"/>
  <c r="AJ30232" i="3"/>
  <c r="AJ30244" i="3"/>
  <c r="AJ30256" i="3"/>
  <c r="AJ30268" i="3"/>
  <c r="AJ30280" i="3"/>
  <c r="AJ30292" i="3"/>
  <c r="AJ30304" i="3"/>
  <c r="AJ30316" i="3"/>
  <c r="AJ30328" i="3"/>
  <c r="AJ30340" i="3"/>
  <c r="AJ30352" i="3"/>
  <c r="AJ30364" i="3"/>
  <c r="AJ30376" i="3"/>
  <c r="AJ30388" i="3"/>
  <c r="AJ30400" i="3"/>
  <c r="AJ30412" i="3"/>
  <c r="AJ30424" i="3"/>
  <c r="AJ30436" i="3"/>
  <c r="AJ30448" i="3"/>
  <c r="AJ30460" i="3"/>
  <c r="AJ30472" i="3"/>
  <c r="AJ30484" i="3"/>
  <c r="AJ30496" i="3"/>
  <c r="AJ30508" i="3"/>
  <c r="AJ30520" i="3"/>
  <c r="AJ30532" i="3"/>
  <c r="AJ30544" i="3"/>
  <c r="AJ30556" i="3"/>
  <c r="AJ30568" i="3"/>
  <c r="AJ30580" i="3"/>
  <c r="AJ30592" i="3"/>
  <c r="AJ30604" i="3"/>
  <c r="AJ30616" i="3"/>
  <c r="AJ30628" i="3"/>
  <c r="AJ30640" i="3"/>
  <c r="AJ30652" i="3"/>
  <c r="AJ30664" i="3"/>
  <c r="AJ30676" i="3"/>
  <c r="AJ30688" i="3"/>
  <c r="AJ30700" i="3"/>
  <c r="AJ30712" i="3"/>
  <c r="AJ30724" i="3"/>
  <c r="AJ30736" i="3"/>
  <c r="AJ30748" i="3"/>
  <c r="AJ30760" i="3"/>
  <c r="AJ30772" i="3"/>
  <c r="AJ30784" i="3"/>
  <c r="AJ30796" i="3"/>
  <c r="AJ30808" i="3"/>
  <c r="AJ30820" i="3"/>
  <c r="AJ30832" i="3"/>
  <c r="AJ25685" i="3"/>
  <c r="AJ26404" i="3"/>
  <c r="AJ26562" i="3"/>
  <c r="AJ26706" i="3"/>
  <c r="AJ26850" i="3"/>
  <c r="AJ26994" i="3"/>
  <c r="AJ27138" i="3"/>
  <c r="AJ27282" i="3"/>
  <c r="AJ27426" i="3"/>
  <c r="AJ27570" i="3"/>
  <c r="AJ27714" i="3"/>
  <c r="AJ27798" i="3"/>
  <c r="AJ27870" i="3"/>
  <c r="AJ27942" i="3"/>
  <c r="AJ28014" i="3"/>
  <c r="AJ28086" i="3"/>
  <c r="AJ28158" i="3"/>
  <c r="AJ28209" i="3"/>
  <c r="AJ28233" i="3"/>
  <c r="AJ28256" i="3"/>
  <c r="AJ28274" i="3"/>
  <c r="AJ28292" i="3"/>
  <c r="AJ28310" i="3"/>
  <c r="AJ28324" i="3"/>
  <c r="AJ28339" i="3"/>
  <c r="AJ28353" i="3"/>
  <c r="AJ28368" i="3"/>
  <c r="AJ28382" i="3"/>
  <c r="AJ28396" i="3"/>
  <c r="AJ28409" i="3"/>
  <c r="AJ28421" i="3"/>
  <c r="AJ28433" i="3"/>
  <c r="AJ28445" i="3"/>
  <c r="AJ28457" i="3"/>
  <c r="AJ28469" i="3"/>
  <c r="AJ28481" i="3"/>
  <c r="AJ28493" i="3"/>
  <c r="AJ28505" i="3"/>
  <c r="AJ28517" i="3"/>
  <c r="AJ28529" i="3"/>
  <c r="AJ28541" i="3"/>
  <c r="AJ28553" i="3"/>
  <c r="AJ28565" i="3"/>
  <c r="AJ28577" i="3"/>
  <c r="AJ28589" i="3"/>
  <c r="AJ28601" i="3"/>
  <c r="AJ28613" i="3"/>
  <c r="AJ28625" i="3"/>
  <c r="AJ28637" i="3"/>
  <c r="AJ28649" i="3"/>
  <c r="AJ28661" i="3"/>
  <c r="AJ28673" i="3"/>
  <c r="AJ28685" i="3"/>
  <c r="AJ28697" i="3"/>
  <c r="AJ28709" i="3"/>
  <c r="AJ28721" i="3"/>
  <c r="AJ28733" i="3"/>
  <c r="AJ28745" i="3"/>
  <c r="AJ28757" i="3"/>
  <c r="AJ28769" i="3"/>
  <c r="AJ28781" i="3"/>
  <c r="AJ28793" i="3"/>
  <c r="AJ28805" i="3"/>
  <c r="AJ28817" i="3"/>
  <c r="AJ28829" i="3"/>
  <c r="AJ28841" i="3"/>
  <c r="AJ28853" i="3"/>
  <c r="AJ28865" i="3"/>
  <c r="AJ28877" i="3"/>
  <c r="AJ28889" i="3"/>
  <c r="AJ28901" i="3"/>
  <c r="AJ28913" i="3"/>
  <c r="AJ28925" i="3"/>
  <c r="AJ28937" i="3"/>
  <c r="AJ28949" i="3"/>
  <c r="AJ28961" i="3"/>
  <c r="AJ28973" i="3"/>
  <c r="AJ28985" i="3"/>
  <c r="AJ28997" i="3"/>
  <c r="AJ29009" i="3"/>
  <c r="AJ29021" i="3"/>
  <c r="AJ29033" i="3"/>
  <c r="AJ29045" i="3"/>
  <c r="AJ29057" i="3"/>
  <c r="AJ29069" i="3"/>
  <c r="AJ29081" i="3"/>
  <c r="AJ29093" i="3"/>
  <c r="AJ29105" i="3"/>
  <c r="AJ29117" i="3"/>
  <c r="AJ29129" i="3"/>
  <c r="AJ29141" i="3"/>
  <c r="AJ29153" i="3"/>
  <c r="AJ29165" i="3"/>
  <c r="AJ29177" i="3"/>
  <c r="AJ29189" i="3"/>
  <c r="AJ29201" i="3"/>
  <c r="AJ29213" i="3"/>
  <c r="AJ29225" i="3"/>
  <c r="AJ29237" i="3"/>
  <c r="AJ29249" i="3"/>
  <c r="AJ29261" i="3"/>
  <c r="AJ29273" i="3"/>
  <c r="AJ29285" i="3"/>
  <c r="AJ29297" i="3"/>
  <c r="AJ29309" i="3"/>
  <c r="AJ29321" i="3"/>
  <c r="AJ29333" i="3"/>
  <c r="AJ29345" i="3"/>
  <c r="AJ29357" i="3"/>
  <c r="AJ29369" i="3"/>
  <c r="AJ29381" i="3"/>
  <c r="AJ29393" i="3"/>
  <c r="AJ29405" i="3"/>
  <c r="AJ29417" i="3"/>
  <c r="AJ29429" i="3"/>
  <c r="AJ29441" i="3"/>
  <c r="AJ29453" i="3"/>
  <c r="AJ29465" i="3"/>
  <c r="AJ29477" i="3"/>
  <c r="AJ29489" i="3"/>
  <c r="AJ29501" i="3"/>
  <c r="AJ29513" i="3"/>
  <c r="AJ29525" i="3"/>
  <c r="AJ29537" i="3"/>
  <c r="AJ29549" i="3"/>
  <c r="AJ29561" i="3"/>
  <c r="AJ29573" i="3"/>
  <c r="AJ29585" i="3"/>
  <c r="AJ29597" i="3"/>
  <c r="AJ29609" i="3"/>
  <c r="AJ29621" i="3"/>
  <c r="AJ29633" i="3"/>
  <c r="AJ29645" i="3"/>
  <c r="AJ29657" i="3"/>
  <c r="AJ29669" i="3"/>
  <c r="AJ29681" i="3"/>
  <c r="AJ29693" i="3"/>
  <c r="AJ29705" i="3"/>
  <c r="AJ29717" i="3"/>
  <c r="AJ29729" i="3"/>
  <c r="AJ29741" i="3"/>
  <c r="AJ29753" i="3"/>
  <c r="AJ29765" i="3"/>
  <c r="AJ29777" i="3"/>
  <c r="AJ29789" i="3"/>
  <c r="AJ29801" i="3"/>
  <c r="AJ29813" i="3"/>
  <c r="AJ29825" i="3"/>
  <c r="AJ29837" i="3"/>
  <c r="AJ29849" i="3"/>
  <c r="AJ29861" i="3"/>
  <c r="AJ29873" i="3"/>
  <c r="AJ29885" i="3"/>
  <c r="AJ29897" i="3"/>
  <c r="AJ29909" i="3"/>
  <c r="AJ29921" i="3"/>
  <c r="AJ29933" i="3"/>
  <c r="AJ29945" i="3"/>
  <c r="AJ29957" i="3"/>
  <c r="AJ29969" i="3"/>
  <c r="AJ29981" i="3"/>
  <c r="AJ29993" i="3"/>
  <c r="AJ30005" i="3"/>
  <c r="AJ30017" i="3"/>
  <c r="AJ30029" i="3"/>
  <c r="AJ30041" i="3"/>
  <c r="AJ30053" i="3"/>
  <c r="AJ30065" i="3"/>
  <c r="AJ30077" i="3"/>
  <c r="AJ30089" i="3"/>
  <c r="AJ30101" i="3"/>
  <c r="AJ30113" i="3"/>
  <c r="AJ30125" i="3"/>
  <c r="AJ30137" i="3"/>
  <c r="AJ30149" i="3"/>
  <c r="AJ30161" i="3"/>
  <c r="AJ30173" i="3"/>
  <c r="AJ30185" i="3"/>
  <c r="AJ30197" i="3"/>
  <c r="AJ30209" i="3"/>
  <c r="AJ30221" i="3"/>
  <c r="AJ30233" i="3"/>
  <c r="AJ30245" i="3"/>
  <c r="AJ30257" i="3"/>
  <c r="AJ30269" i="3"/>
  <c r="AJ30281" i="3"/>
  <c r="AJ30293" i="3"/>
  <c r="AJ30305" i="3"/>
  <c r="AJ30317" i="3"/>
  <c r="AJ30329" i="3"/>
  <c r="AJ30341" i="3"/>
  <c r="AJ30353" i="3"/>
  <c r="AJ30365" i="3"/>
  <c r="AJ30377" i="3"/>
  <c r="AJ30389" i="3"/>
  <c r="AJ30401" i="3"/>
  <c r="AJ30413" i="3"/>
  <c r="AJ30425" i="3"/>
  <c r="AJ30437" i="3"/>
  <c r="AJ30449" i="3"/>
  <c r="AJ30461" i="3"/>
  <c r="AJ30473" i="3"/>
  <c r="AJ30485" i="3"/>
  <c r="AJ30497" i="3"/>
  <c r="AJ30509" i="3"/>
  <c r="AJ30521" i="3"/>
  <c r="AJ30533" i="3"/>
  <c r="AJ30545" i="3"/>
  <c r="AJ30557" i="3"/>
  <c r="AJ30569" i="3"/>
  <c r="AJ30581" i="3"/>
  <c r="AJ30593" i="3"/>
  <c r="AJ30605" i="3"/>
  <c r="AJ30617" i="3"/>
  <c r="AJ30629" i="3"/>
  <c r="AJ30641" i="3"/>
  <c r="AJ30653" i="3"/>
  <c r="AJ30665" i="3"/>
  <c r="AJ30677" i="3"/>
  <c r="AJ30689" i="3"/>
  <c r="AJ30701" i="3"/>
  <c r="AJ30713" i="3"/>
  <c r="AJ30725" i="3"/>
  <c r="AJ30737" i="3"/>
  <c r="AJ30749" i="3"/>
  <c r="AJ30761" i="3"/>
  <c r="AJ30773" i="3"/>
  <c r="AJ30785" i="3"/>
  <c r="AJ30797" i="3"/>
  <c r="AJ25901" i="3"/>
  <c r="AJ26433" i="3"/>
  <c r="AJ26586" i="3"/>
  <c r="AJ26730" i="3"/>
  <c r="AJ26874" i="3"/>
  <c r="AJ27018" i="3"/>
  <c r="AJ27162" i="3"/>
  <c r="AJ27306" i="3"/>
  <c r="AJ27450" i="3"/>
  <c r="AJ27594" i="3"/>
  <c r="AJ27738" i="3"/>
  <c r="AJ27810" i="3"/>
  <c r="AJ27882" i="3"/>
  <c r="AJ27954" i="3"/>
  <c r="AJ28026" i="3"/>
  <c r="AJ28098" i="3"/>
  <c r="AJ28170" i="3"/>
  <c r="AJ28214" i="3"/>
  <c r="AJ28238" i="3"/>
  <c r="AJ28258" i="3"/>
  <c r="AJ28276" i="3"/>
  <c r="AJ28294" i="3"/>
  <c r="AJ28312" i="3"/>
  <c r="AJ28327" i="3"/>
  <c r="AJ28341" i="3"/>
  <c r="AJ28356" i="3"/>
  <c r="AJ28370" i="3"/>
  <c r="AJ28384" i="3"/>
  <c r="AJ28398" i="3"/>
  <c r="AJ28411" i="3"/>
  <c r="AJ28423" i="3"/>
  <c r="AJ28435" i="3"/>
  <c r="AJ28447" i="3"/>
  <c r="AJ28459" i="3"/>
  <c r="AJ28471" i="3"/>
  <c r="AJ28483" i="3"/>
  <c r="AJ28495" i="3"/>
  <c r="AJ28507" i="3"/>
  <c r="AJ28519" i="3"/>
  <c r="AJ28531" i="3"/>
  <c r="AJ28543" i="3"/>
  <c r="AJ28555" i="3"/>
  <c r="AJ28567" i="3"/>
  <c r="AJ28579" i="3"/>
  <c r="AJ28591" i="3"/>
  <c r="AJ28603" i="3"/>
  <c r="AJ28615" i="3"/>
  <c r="AJ28627" i="3"/>
  <c r="AJ28639" i="3"/>
  <c r="AJ28651" i="3"/>
  <c r="AJ28663" i="3"/>
  <c r="AJ28675" i="3"/>
  <c r="AJ28687" i="3"/>
  <c r="AJ28699" i="3"/>
  <c r="AJ28711" i="3"/>
  <c r="AJ28723" i="3"/>
  <c r="AJ28735" i="3"/>
  <c r="AJ28747" i="3"/>
  <c r="AJ28759" i="3"/>
  <c r="AJ28771" i="3"/>
  <c r="AJ28783" i="3"/>
  <c r="AJ28795" i="3"/>
  <c r="AJ28807" i="3"/>
  <c r="AJ28819" i="3"/>
  <c r="AJ28831" i="3"/>
  <c r="AJ28843" i="3"/>
  <c r="AJ28855" i="3"/>
  <c r="AJ28867" i="3"/>
  <c r="AJ28879" i="3"/>
  <c r="AJ28891" i="3"/>
  <c r="AJ28903" i="3"/>
  <c r="AJ28915" i="3"/>
  <c r="AJ28927" i="3"/>
  <c r="AJ28939" i="3"/>
  <c r="AJ28951" i="3"/>
  <c r="AJ28963" i="3"/>
  <c r="AJ28975" i="3"/>
  <c r="AJ28987" i="3"/>
  <c r="AJ28999" i="3"/>
  <c r="AJ29011" i="3"/>
  <c r="AJ29023" i="3"/>
  <c r="AJ29035" i="3"/>
  <c r="AJ29047" i="3"/>
  <c r="AJ29059" i="3"/>
  <c r="AJ29071" i="3"/>
  <c r="AJ29083" i="3"/>
  <c r="AJ29095" i="3"/>
  <c r="AJ29107" i="3"/>
  <c r="AJ29119" i="3"/>
  <c r="AJ29131" i="3"/>
  <c r="AJ29143" i="3"/>
  <c r="AJ29155" i="3"/>
  <c r="AJ29167" i="3"/>
  <c r="AJ29179" i="3"/>
  <c r="AJ29191" i="3"/>
  <c r="AJ29203" i="3"/>
  <c r="AJ29215" i="3"/>
  <c r="AJ29227" i="3"/>
  <c r="AJ29239" i="3"/>
  <c r="AJ29251" i="3"/>
  <c r="AJ29263" i="3"/>
  <c r="AJ29275" i="3"/>
  <c r="AJ29287" i="3"/>
  <c r="AJ29299" i="3"/>
  <c r="AJ29311" i="3"/>
  <c r="AJ29323" i="3"/>
  <c r="AJ29335" i="3"/>
  <c r="AJ29347" i="3"/>
  <c r="AJ29359" i="3"/>
  <c r="AJ29371" i="3"/>
  <c r="AJ29383" i="3"/>
  <c r="AJ29395" i="3"/>
  <c r="AJ29407" i="3"/>
  <c r="AJ29419" i="3"/>
  <c r="AJ29431" i="3"/>
  <c r="AJ29443" i="3"/>
  <c r="AJ29455" i="3"/>
  <c r="AJ29467" i="3"/>
  <c r="AJ29479" i="3"/>
  <c r="AJ29491" i="3"/>
  <c r="AJ29503" i="3"/>
  <c r="AJ29515" i="3"/>
  <c r="AJ29527" i="3"/>
  <c r="AJ29539" i="3"/>
  <c r="AJ29551" i="3"/>
  <c r="AJ29563" i="3"/>
  <c r="AJ29575" i="3"/>
  <c r="AJ29587" i="3"/>
  <c r="AJ29599" i="3"/>
  <c r="AJ29611" i="3"/>
  <c r="AJ29623" i="3"/>
  <c r="AJ29635" i="3"/>
  <c r="AJ29647" i="3"/>
  <c r="AJ29659" i="3"/>
  <c r="AJ29671" i="3"/>
  <c r="AJ29683" i="3"/>
  <c r="AJ29695" i="3"/>
  <c r="AJ29707" i="3"/>
  <c r="AJ29719" i="3"/>
  <c r="AJ29731" i="3"/>
  <c r="AJ29743" i="3"/>
  <c r="AJ29755" i="3"/>
  <c r="AJ29767" i="3"/>
  <c r="AJ29779" i="3"/>
  <c r="AJ29791" i="3"/>
  <c r="AJ29803" i="3"/>
  <c r="AJ29815" i="3"/>
  <c r="AJ29827" i="3"/>
  <c r="AJ29839" i="3"/>
  <c r="AJ29851" i="3"/>
  <c r="AJ29863" i="3"/>
  <c r="AJ29875" i="3"/>
  <c r="AJ29887" i="3"/>
  <c r="AJ29899" i="3"/>
  <c r="AJ29911" i="3"/>
  <c r="AJ29923" i="3"/>
  <c r="AJ29935" i="3"/>
  <c r="AJ29947" i="3"/>
  <c r="AJ29959" i="3"/>
  <c r="AJ29971" i="3"/>
  <c r="AJ29983" i="3"/>
  <c r="AJ29995" i="3"/>
  <c r="AJ30007" i="3"/>
  <c r="AJ30019" i="3"/>
  <c r="AJ30031" i="3"/>
  <c r="AJ30043" i="3"/>
  <c r="AJ30055" i="3"/>
  <c r="AJ30067" i="3"/>
  <c r="AJ30079" i="3"/>
  <c r="AJ30091" i="3"/>
  <c r="AJ30103" i="3"/>
  <c r="AJ30115" i="3"/>
  <c r="AJ30127" i="3"/>
  <c r="AJ30139" i="3"/>
  <c r="AJ30151" i="3"/>
  <c r="AJ30163" i="3"/>
  <c r="AJ30175" i="3"/>
  <c r="AJ30187" i="3"/>
  <c r="AJ30199" i="3"/>
  <c r="AJ30211" i="3"/>
  <c r="AJ30223" i="3"/>
  <c r="AJ30235" i="3"/>
  <c r="AJ30247" i="3"/>
  <c r="AJ30259" i="3"/>
  <c r="AJ30271" i="3"/>
  <c r="AJ30283" i="3"/>
  <c r="AJ30295" i="3"/>
  <c r="AJ30307" i="3"/>
  <c r="AJ30319" i="3"/>
  <c r="AJ30331" i="3"/>
  <c r="AJ30343" i="3"/>
  <c r="AJ30355" i="3"/>
  <c r="AJ30367" i="3"/>
  <c r="AJ30379" i="3"/>
  <c r="AJ30391" i="3"/>
  <c r="AJ30403" i="3"/>
  <c r="AJ30415" i="3"/>
  <c r="AJ30427" i="3"/>
  <c r="AJ30439" i="3"/>
  <c r="AJ30451" i="3"/>
  <c r="AJ30463" i="3"/>
  <c r="AJ30475" i="3"/>
  <c r="AJ30487" i="3"/>
  <c r="AJ30499" i="3"/>
  <c r="AJ30511" i="3"/>
  <c r="AJ30523" i="3"/>
  <c r="AJ30535" i="3"/>
  <c r="AJ30547" i="3"/>
  <c r="AJ30559" i="3"/>
  <c r="AJ30571" i="3"/>
  <c r="AJ30583" i="3"/>
  <c r="AJ30595" i="3"/>
  <c r="AJ30607" i="3"/>
  <c r="AJ30619" i="3"/>
  <c r="AJ30631" i="3"/>
  <c r="AJ30643" i="3"/>
  <c r="AJ30655" i="3"/>
  <c r="AJ30667" i="3"/>
  <c r="AJ30679" i="3"/>
  <c r="AJ30691" i="3"/>
  <c r="AJ30703" i="3"/>
  <c r="AJ30715" i="3"/>
  <c r="AJ30727" i="3"/>
  <c r="AJ30739" i="3"/>
  <c r="AJ30751" i="3"/>
  <c r="AJ30763" i="3"/>
  <c r="AJ30775" i="3"/>
  <c r="AJ30787" i="3"/>
  <c r="AJ30799" i="3"/>
  <c r="AJ30811" i="3"/>
  <c r="AJ30823" i="3"/>
  <c r="AJ30835" i="3"/>
  <c r="AJ30847" i="3"/>
  <c r="AJ30859" i="3"/>
  <c r="AJ30871" i="3"/>
  <c r="AJ30883" i="3"/>
  <c r="AJ30895" i="3"/>
  <c r="AJ30907" i="3"/>
  <c r="AJ30919" i="3"/>
  <c r="AJ30931" i="3"/>
  <c r="AJ30943" i="3"/>
  <c r="AJ30955" i="3"/>
  <c r="AJ30967" i="3"/>
  <c r="AJ25829" i="3"/>
  <c r="AJ27876" i="3"/>
  <c r="AJ28340" i="3"/>
  <c r="AJ28494" i="3"/>
  <c r="AJ28638" i="3"/>
  <c r="AJ28782" i="3"/>
  <c r="AJ28926" i="3"/>
  <c r="AJ29070" i="3"/>
  <c r="AJ29214" i="3"/>
  <c r="AJ29358" i="3"/>
  <c r="AJ29502" i="3"/>
  <c r="AJ29646" i="3"/>
  <c r="AJ29790" i="3"/>
  <c r="AJ29934" i="3"/>
  <c r="AJ30078" i="3"/>
  <c r="AJ30157" i="3"/>
  <c r="AJ30229" i="3"/>
  <c r="AJ30301" i="3"/>
  <c r="AJ30373" i="3"/>
  <c r="AJ30445" i="3"/>
  <c r="AJ30517" i="3"/>
  <c r="AJ30589" i="3"/>
  <c r="AJ30661" i="3"/>
  <c r="AJ30733" i="3"/>
  <c r="AJ30774" i="3"/>
  <c r="AJ30809" i="3"/>
  <c r="AJ30833" i="3"/>
  <c r="AJ30854" i="3"/>
  <c r="AJ30869" i="3"/>
  <c r="AJ30884" i="3"/>
  <c r="AJ30898" i="3"/>
  <c r="AJ30913" i="3"/>
  <c r="AJ30927" i="3"/>
  <c r="AJ30941" i="3"/>
  <c r="AJ30956" i="3"/>
  <c r="AJ30970" i="3"/>
  <c r="AJ30983" i="3"/>
  <c r="AJ30995" i="3"/>
  <c r="AJ31007" i="3"/>
  <c r="AJ31019" i="3"/>
  <c r="AJ31031" i="3"/>
  <c r="AJ31043" i="3"/>
  <c r="AJ31055" i="3"/>
  <c r="AJ31067" i="3"/>
  <c r="AJ31079" i="3"/>
  <c r="AJ31091" i="3"/>
  <c r="AJ31103" i="3"/>
  <c r="AJ31115" i="3"/>
  <c r="AJ31127" i="3"/>
  <c r="AJ31139" i="3"/>
  <c r="AJ31151" i="3"/>
  <c r="AJ31163" i="3"/>
  <c r="AJ31175" i="3"/>
  <c r="AJ31187" i="3"/>
  <c r="AJ31199" i="3"/>
  <c r="AJ31211" i="3"/>
  <c r="AJ31223" i="3"/>
  <c r="AJ31235" i="3"/>
  <c r="AJ31247" i="3"/>
  <c r="AJ31259" i="3"/>
  <c r="AJ31271" i="3"/>
  <c r="AJ31283" i="3"/>
  <c r="AJ31295" i="3"/>
  <c r="AJ31307" i="3"/>
  <c r="AJ31319" i="3"/>
  <c r="AJ31331" i="3"/>
  <c r="AJ31343" i="3"/>
  <c r="AJ31355" i="3"/>
  <c r="AJ31367" i="3"/>
  <c r="AJ31379" i="3"/>
  <c r="AJ31391" i="3"/>
  <c r="AJ31403" i="3"/>
  <c r="AJ31415" i="3"/>
  <c r="AJ31427" i="3"/>
  <c r="AJ31439" i="3"/>
  <c r="AJ31451" i="3"/>
  <c r="AJ31463" i="3"/>
  <c r="AJ31475" i="3"/>
  <c r="AJ31487" i="3"/>
  <c r="AJ31499" i="3"/>
  <c r="AJ31511" i="3"/>
  <c r="AJ31523" i="3"/>
  <c r="AJ31535" i="3"/>
  <c r="AJ31547" i="3"/>
  <c r="AJ31559" i="3"/>
  <c r="AJ31571" i="3"/>
  <c r="AJ31583" i="3"/>
  <c r="AJ31595" i="3"/>
  <c r="AJ31607" i="3"/>
  <c r="AJ31619" i="3"/>
  <c r="AJ31631" i="3"/>
  <c r="AJ31643" i="3"/>
  <c r="AJ31655" i="3"/>
  <c r="AJ31667" i="3"/>
  <c r="AJ31679" i="3"/>
  <c r="AJ31691" i="3"/>
  <c r="AJ31703" i="3"/>
  <c r="AJ31715" i="3"/>
  <c r="AJ31727" i="3"/>
  <c r="AJ31739" i="3"/>
  <c r="AJ31751" i="3"/>
  <c r="AJ31763" i="3"/>
  <c r="AJ31775" i="3"/>
  <c r="AJ31787" i="3"/>
  <c r="AJ31799" i="3"/>
  <c r="AJ31811" i="3"/>
  <c r="AJ31823" i="3"/>
  <c r="AJ31835" i="3"/>
  <c r="AJ31847" i="3"/>
  <c r="AJ31859" i="3"/>
  <c r="AJ31871" i="3"/>
  <c r="AJ31883" i="3"/>
  <c r="AJ31895" i="3"/>
  <c r="AJ31907" i="3"/>
  <c r="AJ31919" i="3"/>
  <c r="AJ31931" i="3"/>
  <c r="AJ31943" i="3"/>
  <c r="AJ31955" i="3"/>
  <c r="AJ31967" i="3"/>
  <c r="AJ31979" i="3"/>
  <c r="AJ31991" i="3"/>
  <c r="AJ32003" i="3"/>
  <c r="AJ32015" i="3"/>
  <c r="AJ32027" i="3"/>
  <c r="AJ32039" i="3"/>
  <c r="AJ32051" i="3"/>
  <c r="AJ32063" i="3"/>
  <c r="AJ32075" i="3"/>
  <c r="AJ32087" i="3"/>
  <c r="AJ32099" i="3"/>
  <c r="AJ32111" i="3"/>
  <c r="AJ32123" i="3"/>
  <c r="AJ32135" i="3"/>
  <c r="AJ32147" i="3"/>
  <c r="AJ32159" i="3"/>
  <c r="AJ32171" i="3"/>
  <c r="AJ32183" i="3"/>
  <c r="AJ32195" i="3"/>
  <c r="AJ32207" i="3"/>
  <c r="AJ32219" i="3"/>
  <c r="AJ32231" i="3"/>
  <c r="AJ32243" i="3"/>
  <c r="AJ32255" i="3"/>
  <c r="AJ32267" i="3"/>
  <c r="AJ32279" i="3"/>
  <c r="AJ32291" i="3"/>
  <c r="AJ32303" i="3"/>
  <c r="AJ32315" i="3"/>
  <c r="AJ32327" i="3"/>
  <c r="AJ32339" i="3"/>
  <c r="AJ32351" i="3"/>
  <c r="AJ32363" i="3"/>
  <c r="AJ32375" i="3"/>
  <c r="AJ32387" i="3"/>
  <c r="AJ32399" i="3"/>
  <c r="AJ32411" i="3"/>
  <c r="AJ32423" i="3"/>
  <c r="AJ32435" i="3"/>
  <c r="AJ32447" i="3"/>
  <c r="AJ32459" i="3"/>
  <c r="AJ32471" i="3"/>
  <c r="AJ32483" i="3"/>
  <c r="AJ32495" i="3"/>
  <c r="AJ32507" i="3"/>
  <c r="AJ32519" i="3"/>
  <c r="AJ32531" i="3"/>
  <c r="AJ32543" i="3"/>
  <c r="AJ32555" i="3"/>
  <c r="AJ32567" i="3"/>
  <c r="AJ32579" i="3"/>
  <c r="AJ32591" i="3"/>
  <c r="AJ32603" i="3"/>
  <c r="AJ32615" i="3"/>
  <c r="AJ32627" i="3"/>
  <c r="AJ32639" i="3"/>
  <c r="AJ32651" i="3"/>
  <c r="AJ32663" i="3"/>
  <c r="AJ32675" i="3"/>
  <c r="AJ32687" i="3"/>
  <c r="AJ32699" i="3"/>
  <c r="AJ32711" i="3"/>
  <c r="AJ32723" i="3"/>
  <c r="AJ32735" i="3"/>
  <c r="AJ32747" i="3"/>
  <c r="AJ32759" i="3"/>
  <c r="AJ32771" i="3"/>
  <c r="AJ32783" i="3"/>
  <c r="AJ32795" i="3"/>
  <c r="AJ32807" i="3"/>
  <c r="AJ32819" i="3"/>
  <c r="AJ32831" i="3"/>
  <c r="AJ32843" i="3"/>
  <c r="AJ32855" i="3"/>
  <c r="AJ32867" i="3"/>
  <c r="AJ32879" i="3"/>
  <c r="AJ32891" i="3"/>
  <c r="AJ32903" i="3"/>
  <c r="AJ32915" i="3"/>
  <c r="AJ32927" i="3"/>
  <c r="AJ32939" i="3"/>
  <c r="AJ32951" i="3"/>
  <c r="AJ32963" i="3"/>
  <c r="AJ32975" i="3"/>
  <c r="AJ32987" i="3"/>
  <c r="AJ32999" i="3"/>
  <c r="AJ33011" i="3"/>
  <c r="AJ33023" i="3"/>
  <c r="AJ33035" i="3"/>
  <c r="AJ33047" i="3"/>
  <c r="AJ33059" i="3"/>
  <c r="AJ33071" i="3"/>
  <c r="AJ33083" i="3"/>
  <c r="AJ33095" i="3"/>
  <c r="AJ33107" i="3"/>
  <c r="AJ33119" i="3"/>
  <c r="AJ33131" i="3"/>
  <c r="AJ33143" i="3"/>
  <c r="AJ33155" i="3"/>
  <c r="AJ33167" i="3"/>
  <c r="AJ33179" i="3"/>
  <c r="AJ33191" i="3"/>
  <c r="AJ33203" i="3"/>
  <c r="AJ33215" i="3"/>
  <c r="AJ33227" i="3"/>
  <c r="AJ33239" i="3"/>
  <c r="AJ33251" i="3"/>
  <c r="AJ33263" i="3"/>
  <c r="AJ33275" i="3"/>
  <c r="AJ33287" i="3"/>
  <c r="AJ33299" i="3"/>
  <c r="AJ33311" i="3"/>
  <c r="AJ33323" i="3"/>
  <c r="AJ33335" i="3"/>
  <c r="AJ33347" i="3"/>
  <c r="AJ33359" i="3"/>
  <c r="AJ33371" i="3"/>
  <c r="AJ33383" i="3"/>
  <c r="AJ33395" i="3"/>
  <c r="AJ33407" i="3"/>
  <c r="AJ33419" i="3"/>
  <c r="AJ33431" i="3"/>
  <c r="AJ33443" i="3"/>
  <c r="AJ33455" i="3"/>
  <c r="AJ33467" i="3"/>
  <c r="AJ33479" i="3"/>
  <c r="AJ33491" i="3"/>
  <c r="AJ33503" i="3"/>
  <c r="AJ33515" i="3"/>
  <c r="AJ33527" i="3"/>
  <c r="AJ33539" i="3"/>
  <c r="AJ33551" i="3"/>
  <c r="AJ33563" i="3"/>
  <c r="AJ33575" i="3"/>
  <c r="AJ33587" i="3"/>
  <c r="AJ33599" i="3"/>
  <c r="AJ33611" i="3"/>
  <c r="AJ33623" i="3"/>
  <c r="AJ33635" i="3"/>
  <c r="AJ33647" i="3"/>
  <c r="AJ33659" i="3"/>
  <c r="AJ33671" i="3"/>
  <c r="AJ33683" i="3"/>
  <c r="AJ33695" i="3"/>
  <c r="AJ33707" i="3"/>
  <c r="AJ33719" i="3"/>
  <c r="AJ33731" i="3"/>
  <c r="AJ33743" i="3"/>
  <c r="AJ33755" i="3"/>
  <c r="AJ33767" i="3"/>
  <c r="AJ33779" i="3"/>
  <c r="AJ33791" i="3"/>
  <c r="AJ33803" i="3"/>
  <c r="AJ33815" i="3"/>
  <c r="AJ33827" i="3"/>
  <c r="AJ33839" i="3"/>
  <c r="AJ33851" i="3"/>
  <c r="AJ33863" i="3"/>
  <c r="AJ33875" i="3"/>
  <c r="AJ33887" i="3"/>
  <c r="AJ33899" i="3"/>
  <c r="AJ33911" i="3"/>
  <c r="AJ33923" i="3"/>
  <c r="AJ33935" i="3"/>
  <c r="AJ33947" i="3"/>
  <c r="AJ33959" i="3"/>
  <c r="AJ33971" i="3"/>
  <c r="AJ33983" i="3"/>
  <c r="AJ33995" i="3"/>
  <c r="AJ34007" i="3"/>
  <c r="AJ34019" i="3"/>
  <c r="AJ34031" i="3"/>
  <c r="AJ34043" i="3"/>
  <c r="AJ34055" i="3"/>
  <c r="AJ34067" i="3"/>
  <c r="AJ34079" i="3"/>
  <c r="AJ34091" i="3"/>
  <c r="AJ34103" i="3"/>
  <c r="AJ34115" i="3"/>
  <c r="AJ34127" i="3"/>
  <c r="AJ34139" i="3"/>
  <c r="AJ34151" i="3"/>
  <c r="AJ34163" i="3"/>
  <c r="AJ34175" i="3"/>
  <c r="AJ34187" i="3"/>
  <c r="AJ34199" i="3"/>
  <c r="AJ34211" i="3"/>
  <c r="AJ34223" i="3"/>
  <c r="AJ34235" i="3"/>
  <c r="AJ34247" i="3"/>
  <c r="AJ34259" i="3"/>
  <c r="AJ34271" i="3"/>
  <c r="AJ34283" i="3"/>
  <c r="AJ34295" i="3"/>
  <c r="AJ34307" i="3"/>
  <c r="AJ34319" i="3"/>
  <c r="AJ34331" i="3"/>
  <c r="AJ34343" i="3"/>
  <c r="AJ34355" i="3"/>
  <c r="AJ26419" i="3"/>
  <c r="AJ27948" i="3"/>
  <c r="AJ28354" i="3"/>
  <c r="AJ28506" i="3"/>
  <c r="AJ28650" i="3"/>
  <c r="AJ28794" i="3"/>
  <c r="AJ28938" i="3"/>
  <c r="AJ29082" i="3"/>
  <c r="AJ29226" i="3"/>
  <c r="AJ29370" i="3"/>
  <c r="AJ29514" i="3"/>
  <c r="AJ29658" i="3"/>
  <c r="AJ29802" i="3"/>
  <c r="AJ29946" i="3"/>
  <c r="AJ30090" i="3"/>
  <c r="AJ30162" i="3"/>
  <c r="AJ30234" i="3"/>
  <c r="AJ30306" i="3"/>
  <c r="AJ30378" i="3"/>
  <c r="AJ30450" i="3"/>
  <c r="AJ30522" i="3"/>
  <c r="AJ30594" i="3"/>
  <c r="AJ30666" i="3"/>
  <c r="AJ30738" i="3"/>
  <c r="AJ30777" i="3"/>
  <c r="AJ30810" i="3"/>
  <c r="AJ30834" i="3"/>
  <c r="AJ30855" i="3"/>
  <c r="AJ30870" i="3"/>
  <c r="AJ30885" i="3"/>
  <c r="AJ30899" i="3"/>
  <c r="AJ30914" i="3"/>
  <c r="AJ30928" i="3"/>
  <c r="AJ30942" i="3"/>
  <c r="AJ30957" i="3"/>
  <c r="AJ30971" i="3"/>
  <c r="AJ30984" i="3"/>
  <c r="AJ30996" i="3"/>
  <c r="AJ31008" i="3"/>
  <c r="AJ31020" i="3"/>
  <c r="AJ31032" i="3"/>
  <c r="AJ31044" i="3"/>
  <c r="AJ31056" i="3"/>
  <c r="AJ31068" i="3"/>
  <c r="AJ31080" i="3"/>
  <c r="AJ31092" i="3"/>
  <c r="AJ31104" i="3"/>
  <c r="AJ31116" i="3"/>
  <c r="AJ31128" i="3"/>
  <c r="AJ31140" i="3"/>
  <c r="AJ31152" i="3"/>
  <c r="AJ31164" i="3"/>
  <c r="AJ31176" i="3"/>
  <c r="AJ31188" i="3"/>
  <c r="AJ31200" i="3"/>
  <c r="AJ31212" i="3"/>
  <c r="AJ31224" i="3"/>
  <c r="AJ31236" i="3"/>
  <c r="AJ31248" i="3"/>
  <c r="AJ31260" i="3"/>
  <c r="AJ31272" i="3"/>
  <c r="AJ31284" i="3"/>
  <c r="AJ31296" i="3"/>
  <c r="AJ31308" i="3"/>
  <c r="AJ31320" i="3"/>
  <c r="AJ31332" i="3"/>
  <c r="AJ31344" i="3"/>
  <c r="AJ31356" i="3"/>
  <c r="AJ31368" i="3"/>
  <c r="AJ31380" i="3"/>
  <c r="AJ31392" i="3"/>
  <c r="AJ31404" i="3"/>
  <c r="AJ31416" i="3"/>
  <c r="AJ31428" i="3"/>
  <c r="AJ31440" i="3"/>
  <c r="AJ31452" i="3"/>
  <c r="AJ31464" i="3"/>
  <c r="AJ31476" i="3"/>
  <c r="AJ31488" i="3"/>
  <c r="AJ31500" i="3"/>
  <c r="AJ31512" i="3"/>
  <c r="AJ31524" i="3"/>
  <c r="AJ31536" i="3"/>
  <c r="AJ31548" i="3"/>
  <c r="AJ31560" i="3"/>
  <c r="AJ31572" i="3"/>
  <c r="AJ31584" i="3"/>
  <c r="AJ31596" i="3"/>
  <c r="AJ31608" i="3"/>
  <c r="AJ31620" i="3"/>
  <c r="AJ31632" i="3"/>
  <c r="AJ31644" i="3"/>
  <c r="AJ31656" i="3"/>
  <c r="AJ31668" i="3"/>
  <c r="AJ31680" i="3"/>
  <c r="AJ31692" i="3"/>
  <c r="AJ31704" i="3"/>
  <c r="AJ31716" i="3"/>
  <c r="AJ31728" i="3"/>
  <c r="AJ31740" i="3"/>
  <c r="AJ31752" i="3"/>
  <c r="AJ31764" i="3"/>
  <c r="AJ31776" i="3"/>
  <c r="AJ31788" i="3"/>
  <c r="AJ31800" i="3"/>
  <c r="AJ31812" i="3"/>
  <c r="AJ31824" i="3"/>
  <c r="AJ31836" i="3"/>
  <c r="AJ31848" i="3"/>
  <c r="AJ31860" i="3"/>
  <c r="AJ31872" i="3"/>
  <c r="AJ31884" i="3"/>
  <c r="AJ31896" i="3"/>
  <c r="AJ31908" i="3"/>
  <c r="AJ31920" i="3"/>
  <c r="AJ31932" i="3"/>
  <c r="AJ31944" i="3"/>
  <c r="AJ31956" i="3"/>
  <c r="AJ31968" i="3"/>
  <c r="AJ31980" i="3"/>
  <c r="AJ31992" i="3"/>
  <c r="AJ32004" i="3"/>
  <c r="AJ32016" i="3"/>
  <c r="AJ32028" i="3"/>
  <c r="AJ32040" i="3"/>
  <c r="AJ32052" i="3"/>
  <c r="AJ32064" i="3"/>
  <c r="AJ32076" i="3"/>
  <c r="AJ32088" i="3"/>
  <c r="AJ32100" i="3"/>
  <c r="AJ32112" i="3"/>
  <c r="AJ32124" i="3"/>
  <c r="AJ32136" i="3"/>
  <c r="AJ32148" i="3"/>
  <c r="AJ32160" i="3"/>
  <c r="AJ32172" i="3"/>
  <c r="AJ32184" i="3"/>
  <c r="AJ32196" i="3"/>
  <c r="AJ32208" i="3"/>
  <c r="AJ32220" i="3"/>
  <c r="AJ32232" i="3"/>
  <c r="AJ32244" i="3"/>
  <c r="AJ32256" i="3"/>
  <c r="AJ32268" i="3"/>
  <c r="AJ32280" i="3"/>
  <c r="AJ32292" i="3"/>
  <c r="AJ32304" i="3"/>
  <c r="AJ32316" i="3"/>
  <c r="AJ32328" i="3"/>
  <c r="AJ32340" i="3"/>
  <c r="AJ32352" i="3"/>
  <c r="AJ32364" i="3"/>
  <c r="AJ32376" i="3"/>
  <c r="AJ32388" i="3"/>
  <c r="AJ32400" i="3"/>
  <c r="AJ32412" i="3"/>
  <c r="AJ32424" i="3"/>
  <c r="AJ32436" i="3"/>
  <c r="AJ32448" i="3"/>
  <c r="AJ32460" i="3"/>
  <c r="AJ32472" i="3"/>
  <c r="AJ32484" i="3"/>
  <c r="AJ32496" i="3"/>
  <c r="AJ32508" i="3"/>
  <c r="AJ32520" i="3"/>
  <c r="AJ32532" i="3"/>
  <c r="AJ32544" i="3"/>
  <c r="AJ32556" i="3"/>
  <c r="AJ32568" i="3"/>
  <c r="AJ32580" i="3"/>
  <c r="AJ32592" i="3"/>
  <c r="AJ32604" i="3"/>
  <c r="AJ32616" i="3"/>
  <c r="AJ32628" i="3"/>
  <c r="AJ32640" i="3"/>
  <c r="AJ32652" i="3"/>
  <c r="AJ32664" i="3"/>
  <c r="AJ32676" i="3"/>
  <c r="AJ32688" i="3"/>
  <c r="AJ32700" i="3"/>
  <c r="AJ32712" i="3"/>
  <c r="AJ32724" i="3"/>
  <c r="AJ32736" i="3"/>
  <c r="AJ32748" i="3"/>
  <c r="AJ32760" i="3"/>
  <c r="AJ32772" i="3"/>
  <c r="AJ32784" i="3"/>
  <c r="AJ32796" i="3"/>
  <c r="AJ32808" i="3"/>
  <c r="AJ32820" i="3"/>
  <c r="AJ32832" i="3"/>
  <c r="AJ32844" i="3"/>
  <c r="AJ32856" i="3"/>
  <c r="AJ32868" i="3"/>
  <c r="AJ32880" i="3"/>
  <c r="AJ32892" i="3"/>
  <c r="AJ32904" i="3"/>
  <c r="AJ32916" i="3"/>
  <c r="AJ32928" i="3"/>
  <c r="AJ32940" i="3"/>
  <c r="AJ32952" i="3"/>
  <c r="AJ32964" i="3"/>
  <c r="AJ32976" i="3"/>
  <c r="AJ32988" i="3"/>
  <c r="AJ33000" i="3"/>
  <c r="AJ33012" i="3"/>
  <c r="AJ33024" i="3"/>
  <c r="AJ33036" i="3"/>
  <c r="AJ33048" i="3"/>
  <c r="AJ33060" i="3"/>
  <c r="AJ33072" i="3"/>
  <c r="AJ33084" i="3"/>
  <c r="AJ33096" i="3"/>
  <c r="AJ33108" i="3"/>
  <c r="AJ33120" i="3"/>
  <c r="AJ33132" i="3"/>
  <c r="AJ33144" i="3"/>
  <c r="AJ33156" i="3"/>
  <c r="AJ33168" i="3"/>
  <c r="AJ33180" i="3"/>
  <c r="AJ33192" i="3"/>
  <c r="AJ33204" i="3"/>
  <c r="AJ33216" i="3"/>
  <c r="AJ33228" i="3"/>
  <c r="AJ33240" i="3"/>
  <c r="AJ33252" i="3"/>
  <c r="AJ33264" i="3"/>
  <c r="AJ33276" i="3"/>
  <c r="AJ33288" i="3"/>
  <c r="AJ33300" i="3"/>
  <c r="AJ33312" i="3"/>
  <c r="AJ33324" i="3"/>
  <c r="AJ33336" i="3"/>
  <c r="AJ33348" i="3"/>
  <c r="AJ33360" i="3"/>
  <c r="AJ33372" i="3"/>
  <c r="AJ33384" i="3"/>
  <c r="AJ33396" i="3"/>
  <c r="AJ33408" i="3"/>
  <c r="AJ33420" i="3"/>
  <c r="AJ33432" i="3"/>
  <c r="AJ33444" i="3"/>
  <c r="AJ33456" i="3"/>
  <c r="AJ33468" i="3"/>
  <c r="AJ33480" i="3"/>
  <c r="AJ33492" i="3"/>
  <c r="AJ33504" i="3"/>
  <c r="AJ33516" i="3"/>
  <c r="AJ33528" i="3"/>
  <c r="AJ33540" i="3"/>
  <c r="AJ33552" i="3"/>
  <c r="AJ33564" i="3"/>
  <c r="AJ33576" i="3"/>
  <c r="AJ33588" i="3"/>
  <c r="AJ33600" i="3"/>
  <c r="AJ33612" i="3"/>
  <c r="AJ33624" i="3"/>
  <c r="AJ33636" i="3"/>
  <c r="AJ33648" i="3"/>
  <c r="AJ33660" i="3"/>
  <c r="AJ33672" i="3"/>
  <c r="AJ33684" i="3"/>
  <c r="AJ33696" i="3"/>
  <c r="AJ33708" i="3"/>
  <c r="AJ33720" i="3"/>
  <c r="AJ33732" i="3"/>
  <c r="AJ33744" i="3"/>
  <c r="AJ33756" i="3"/>
  <c r="AJ33768" i="3"/>
  <c r="AJ33780" i="3"/>
  <c r="AJ33792" i="3"/>
  <c r="AJ33804" i="3"/>
  <c r="AJ33816" i="3"/>
  <c r="AJ33828" i="3"/>
  <c r="AJ33840" i="3"/>
  <c r="AJ33852" i="3"/>
  <c r="AJ33864" i="3"/>
  <c r="AJ33876" i="3"/>
  <c r="AJ33888" i="3"/>
  <c r="AJ33900" i="3"/>
  <c r="AJ33912" i="3"/>
  <c r="AJ33924" i="3"/>
  <c r="AJ33936" i="3"/>
  <c r="AJ33948" i="3"/>
  <c r="AJ33960" i="3"/>
  <c r="AJ33972" i="3"/>
  <c r="AJ33984" i="3"/>
  <c r="AJ33996" i="3"/>
  <c r="AJ34008" i="3"/>
  <c r="AJ34020" i="3"/>
  <c r="AJ34032" i="3"/>
  <c r="AJ34044" i="3"/>
  <c r="AJ34056" i="3"/>
  <c r="AJ34068" i="3"/>
  <c r="AJ34080" i="3"/>
  <c r="AJ34092" i="3"/>
  <c r="AJ34104" i="3"/>
  <c r="AJ34116" i="3"/>
  <c r="AJ34128" i="3"/>
  <c r="AJ34140" i="3"/>
  <c r="AJ34152" i="3"/>
  <c r="AJ34164" i="3"/>
  <c r="AJ34176" i="3"/>
  <c r="AJ34188" i="3"/>
  <c r="AJ34200" i="3"/>
  <c r="AJ34212" i="3"/>
  <c r="AJ34224" i="3"/>
  <c r="AJ34236" i="3"/>
  <c r="AJ34248" i="3"/>
  <c r="AJ34260" i="3"/>
  <c r="AJ34272" i="3"/>
  <c r="AJ34284" i="3"/>
  <c r="AJ34296" i="3"/>
  <c r="AJ34308" i="3"/>
  <c r="AJ34320" i="3"/>
  <c r="AJ34332" i="3"/>
  <c r="AJ34344" i="3"/>
  <c r="AJ34356" i="3"/>
  <c r="AJ34368" i="3"/>
  <c r="AJ34380" i="3"/>
  <c r="AJ34392" i="3"/>
  <c r="AJ34404" i="3"/>
  <c r="AJ34416" i="3"/>
  <c r="AJ34428" i="3"/>
  <c r="AJ34440" i="3"/>
  <c r="AJ34452" i="3"/>
  <c r="AJ34464" i="3"/>
  <c r="AJ34476" i="3"/>
  <c r="AJ34488" i="3"/>
  <c r="AJ26574" i="3"/>
  <c r="AJ28020" i="3"/>
  <c r="AJ28369" i="3"/>
  <c r="AJ28518" i="3"/>
  <c r="AJ28662" i="3"/>
  <c r="AJ28806" i="3"/>
  <c r="AJ28950" i="3"/>
  <c r="AJ29094" i="3"/>
  <c r="AJ29238" i="3"/>
  <c r="AJ29382" i="3"/>
  <c r="AJ29526" i="3"/>
  <c r="AJ29670" i="3"/>
  <c r="AJ29814" i="3"/>
  <c r="AJ29958" i="3"/>
  <c r="AJ30097" i="3"/>
  <c r="AJ30169" i="3"/>
  <c r="AJ30241" i="3"/>
  <c r="AJ30313" i="3"/>
  <c r="AJ30385" i="3"/>
  <c r="AJ30457" i="3"/>
  <c r="AJ30529" i="3"/>
  <c r="AJ30601" i="3"/>
  <c r="AJ30673" i="3"/>
  <c r="AJ30745" i="3"/>
  <c r="AJ30781" i="3"/>
  <c r="AJ30813" i="3"/>
  <c r="AJ30837" i="3"/>
  <c r="AJ30856" i="3"/>
  <c r="AJ30872" i="3"/>
  <c r="AJ30886" i="3"/>
  <c r="AJ30901" i="3"/>
  <c r="AJ30915" i="3"/>
  <c r="AJ30929" i="3"/>
  <c r="AJ30944" i="3"/>
  <c r="AJ30958" i="3"/>
  <c r="AJ30973" i="3"/>
  <c r="AJ30985" i="3"/>
  <c r="AJ30997" i="3"/>
  <c r="AJ31009" i="3"/>
  <c r="AJ31021" i="3"/>
  <c r="AJ31033" i="3"/>
  <c r="AJ31045" i="3"/>
  <c r="AJ31057" i="3"/>
  <c r="AJ31069" i="3"/>
  <c r="AJ31081" i="3"/>
  <c r="AJ31093" i="3"/>
  <c r="AJ31105" i="3"/>
  <c r="AJ31117" i="3"/>
  <c r="AJ31129" i="3"/>
  <c r="AJ31141" i="3"/>
  <c r="AJ31153" i="3"/>
  <c r="AJ31165" i="3"/>
  <c r="AJ31177" i="3"/>
  <c r="AJ31189" i="3"/>
  <c r="AJ31201" i="3"/>
  <c r="AJ31213" i="3"/>
  <c r="AJ31225" i="3"/>
  <c r="AJ31237" i="3"/>
  <c r="AJ31249" i="3"/>
  <c r="AJ31261" i="3"/>
  <c r="AJ31273" i="3"/>
  <c r="AJ31285" i="3"/>
  <c r="AJ31297" i="3"/>
  <c r="AJ31309" i="3"/>
  <c r="AJ31321" i="3"/>
  <c r="AJ31333" i="3"/>
  <c r="AJ31345" i="3"/>
  <c r="AJ31357" i="3"/>
  <c r="AJ31369" i="3"/>
  <c r="AJ31381" i="3"/>
  <c r="AJ31393" i="3"/>
  <c r="AJ31405" i="3"/>
  <c r="AJ31417" i="3"/>
  <c r="AJ31429" i="3"/>
  <c r="AJ31441" i="3"/>
  <c r="AJ31453" i="3"/>
  <c r="AJ31465" i="3"/>
  <c r="AJ31477" i="3"/>
  <c r="AJ31489" i="3"/>
  <c r="AJ31501" i="3"/>
  <c r="AJ31513" i="3"/>
  <c r="AJ31525" i="3"/>
  <c r="AJ31537" i="3"/>
  <c r="AJ31549" i="3"/>
  <c r="AJ31561" i="3"/>
  <c r="AJ31573" i="3"/>
  <c r="AJ31585" i="3"/>
  <c r="AJ31597" i="3"/>
  <c r="AJ31609" i="3"/>
  <c r="AJ31621" i="3"/>
  <c r="AJ31633" i="3"/>
  <c r="AJ31645" i="3"/>
  <c r="AJ31657" i="3"/>
  <c r="AJ31669" i="3"/>
  <c r="AJ31681" i="3"/>
  <c r="AJ31693" i="3"/>
  <c r="AJ31705" i="3"/>
  <c r="AJ31717" i="3"/>
  <c r="AJ31729" i="3"/>
  <c r="AJ31741" i="3"/>
  <c r="AJ31753" i="3"/>
  <c r="AJ31765" i="3"/>
  <c r="AJ31777" i="3"/>
  <c r="AJ31789" i="3"/>
  <c r="AJ31801" i="3"/>
  <c r="AJ31813" i="3"/>
  <c r="AJ31825" i="3"/>
  <c r="AJ31837" i="3"/>
  <c r="AJ31849" i="3"/>
  <c r="AJ31861" i="3"/>
  <c r="AJ31873" i="3"/>
  <c r="AJ31885" i="3"/>
  <c r="AJ31897" i="3"/>
  <c r="AJ31909" i="3"/>
  <c r="AJ31921" i="3"/>
  <c r="AJ31933" i="3"/>
  <c r="AJ31945" i="3"/>
  <c r="AJ31957" i="3"/>
  <c r="AJ31969" i="3"/>
  <c r="AJ31981" i="3"/>
  <c r="AJ31993" i="3"/>
  <c r="AJ32005" i="3"/>
  <c r="AJ32017" i="3"/>
  <c r="AJ32029" i="3"/>
  <c r="AJ32041" i="3"/>
  <c r="AJ32053" i="3"/>
  <c r="AJ32065" i="3"/>
  <c r="AJ32077" i="3"/>
  <c r="AJ32089" i="3"/>
  <c r="AJ32101" i="3"/>
  <c r="AJ32113" i="3"/>
  <c r="AJ32125" i="3"/>
  <c r="AJ32137" i="3"/>
  <c r="AJ32149" i="3"/>
  <c r="AJ32161" i="3"/>
  <c r="AJ32173" i="3"/>
  <c r="AJ32185" i="3"/>
  <c r="AJ32197" i="3"/>
  <c r="AJ32209" i="3"/>
  <c r="AJ32221" i="3"/>
  <c r="AJ32233" i="3"/>
  <c r="AJ32245" i="3"/>
  <c r="AJ32257" i="3"/>
  <c r="AJ32269" i="3"/>
  <c r="AJ32281" i="3"/>
  <c r="AJ32293" i="3"/>
  <c r="AJ32305" i="3"/>
  <c r="AJ32317" i="3"/>
  <c r="AJ32329" i="3"/>
  <c r="AJ32341" i="3"/>
  <c r="AJ32353" i="3"/>
  <c r="AJ32365" i="3"/>
  <c r="AJ32377" i="3"/>
  <c r="AJ32389" i="3"/>
  <c r="AJ32401" i="3"/>
  <c r="AJ32413" i="3"/>
  <c r="AJ32425" i="3"/>
  <c r="AJ32437" i="3"/>
  <c r="AJ32449" i="3"/>
  <c r="AJ32461" i="3"/>
  <c r="AJ32473" i="3"/>
  <c r="AJ32485" i="3"/>
  <c r="AJ32497" i="3"/>
  <c r="AJ32509" i="3"/>
  <c r="AJ32521" i="3"/>
  <c r="AJ32533" i="3"/>
  <c r="AJ32545" i="3"/>
  <c r="AJ32557" i="3"/>
  <c r="AJ32569" i="3"/>
  <c r="AJ32581" i="3"/>
  <c r="AJ32593" i="3"/>
  <c r="AJ32605" i="3"/>
  <c r="AJ32617" i="3"/>
  <c r="AJ32629" i="3"/>
  <c r="AJ32641" i="3"/>
  <c r="AJ32653" i="3"/>
  <c r="AJ32665" i="3"/>
  <c r="AJ32677" i="3"/>
  <c r="AJ32689" i="3"/>
  <c r="AJ32701" i="3"/>
  <c r="AJ32713" i="3"/>
  <c r="AJ32725" i="3"/>
  <c r="AJ32737" i="3"/>
  <c r="AJ32749" i="3"/>
  <c r="AJ32761" i="3"/>
  <c r="AJ32773" i="3"/>
  <c r="AJ32785" i="3"/>
  <c r="AJ32797" i="3"/>
  <c r="AJ32809" i="3"/>
  <c r="AJ32821" i="3"/>
  <c r="AJ32833" i="3"/>
  <c r="AJ32845" i="3"/>
  <c r="AJ32857" i="3"/>
  <c r="AJ32869" i="3"/>
  <c r="AJ32881" i="3"/>
  <c r="AJ32893" i="3"/>
  <c r="AJ32905" i="3"/>
  <c r="AJ32917" i="3"/>
  <c r="AJ32929" i="3"/>
  <c r="AJ32941" i="3"/>
  <c r="AJ32953" i="3"/>
  <c r="AJ32965" i="3"/>
  <c r="AJ32977" i="3"/>
  <c r="AJ32989" i="3"/>
  <c r="AJ33001" i="3"/>
  <c r="AJ33013" i="3"/>
  <c r="AJ33025" i="3"/>
  <c r="AJ33037" i="3"/>
  <c r="AJ33049" i="3"/>
  <c r="AJ33061" i="3"/>
  <c r="AJ33073" i="3"/>
  <c r="AJ33085" i="3"/>
  <c r="AJ33097" i="3"/>
  <c r="AJ33109" i="3"/>
  <c r="AJ33121" i="3"/>
  <c r="AJ33133" i="3"/>
  <c r="AJ33145" i="3"/>
  <c r="AJ33157" i="3"/>
  <c r="AJ33169" i="3"/>
  <c r="AJ33181" i="3"/>
  <c r="AJ33193" i="3"/>
  <c r="AJ33205" i="3"/>
  <c r="AJ33217" i="3"/>
  <c r="AJ33229" i="3"/>
  <c r="AJ33241" i="3"/>
  <c r="AJ33253" i="3"/>
  <c r="AJ33265" i="3"/>
  <c r="AJ33277" i="3"/>
  <c r="AJ33289" i="3"/>
  <c r="AJ33301" i="3"/>
  <c r="AJ33313" i="3"/>
  <c r="AJ33325" i="3"/>
  <c r="AJ33337" i="3"/>
  <c r="AJ33349" i="3"/>
  <c r="AJ33361" i="3"/>
  <c r="AJ33373" i="3"/>
  <c r="AJ33385" i="3"/>
  <c r="AJ33397" i="3"/>
  <c r="AJ33409" i="3"/>
  <c r="AJ33421" i="3"/>
  <c r="AJ33433" i="3"/>
  <c r="AJ33445" i="3"/>
  <c r="AJ33457" i="3"/>
  <c r="AJ33469" i="3"/>
  <c r="AJ33481" i="3"/>
  <c r="AJ33493" i="3"/>
  <c r="AJ33505" i="3"/>
  <c r="AJ33517" i="3"/>
  <c r="AJ33529" i="3"/>
  <c r="AJ33541" i="3"/>
  <c r="AJ33553" i="3"/>
  <c r="AJ33565" i="3"/>
  <c r="AJ33577" i="3"/>
  <c r="AJ33589" i="3"/>
  <c r="AJ33601" i="3"/>
  <c r="AJ33613" i="3"/>
  <c r="AJ33625" i="3"/>
  <c r="AJ33637" i="3"/>
  <c r="AJ33649" i="3"/>
  <c r="AJ33661" i="3"/>
  <c r="AJ33673" i="3"/>
  <c r="AJ33685" i="3"/>
  <c r="AJ33697" i="3"/>
  <c r="AJ33709" i="3"/>
  <c r="AJ33721" i="3"/>
  <c r="AJ33733" i="3"/>
  <c r="AJ33745" i="3"/>
  <c r="AJ33757" i="3"/>
  <c r="AJ33769" i="3"/>
  <c r="AJ33781" i="3"/>
  <c r="AJ33793" i="3"/>
  <c r="AJ33805" i="3"/>
  <c r="AJ33817" i="3"/>
  <c r="AJ33829" i="3"/>
  <c r="AJ33841" i="3"/>
  <c r="AJ33853" i="3"/>
  <c r="AJ33865" i="3"/>
  <c r="AJ33877" i="3"/>
  <c r="AJ33889" i="3"/>
  <c r="AJ33901" i="3"/>
  <c r="AJ33913" i="3"/>
  <c r="AJ33925" i="3"/>
  <c r="AJ33937" i="3"/>
  <c r="AJ33949" i="3"/>
  <c r="AJ33961" i="3"/>
  <c r="AJ33973" i="3"/>
  <c r="AJ33985" i="3"/>
  <c r="AJ33997" i="3"/>
  <c r="AJ34009" i="3"/>
  <c r="AJ34021" i="3"/>
  <c r="AJ34033" i="3"/>
  <c r="AJ34045" i="3"/>
  <c r="AJ34057" i="3"/>
  <c r="AJ34069" i="3"/>
  <c r="AJ34081" i="3"/>
  <c r="AJ34093" i="3"/>
  <c r="AJ34105" i="3"/>
  <c r="AJ34117" i="3"/>
  <c r="AJ34129" i="3"/>
  <c r="AJ34141" i="3"/>
  <c r="AJ34153" i="3"/>
  <c r="AJ34165" i="3"/>
  <c r="AJ34177" i="3"/>
  <c r="AJ34189" i="3"/>
  <c r="AJ34201" i="3"/>
  <c r="AJ34213" i="3"/>
  <c r="AJ34225" i="3"/>
  <c r="AJ34237" i="3"/>
  <c r="AJ34249" i="3"/>
  <c r="AJ34261" i="3"/>
  <c r="AJ34273" i="3"/>
  <c r="AJ34285" i="3"/>
  <c r="AJ34297" i="3"/>
  <c r="AJ34309" i="3"/>
  <c r="AJ34321" i="3"/>
  <c r="AJ34333" i="3"/>
  <c r="AJ34345" i="3"/>
  <c r="AJ34357" i="3"/>
  <c r="AJ34369" i="3"/>
  <c r="AJ34381" i="3"/>
  <c r="AJ34393" i="3"/>
  <c r="AJ34405" i="3"/>
  <c r="AJ34417" i="3"/>
  <c r="AJ34429" i="3"/>
  <c r="AJ34441" i="3"/>
  <c r="AJ34453" i="3"/>
  <c r="AJ34465" i="3"/>
  <c r="AJ34477" i="3"/>
  <c r="AJ34489" i="3"/>
  <c r="AJ34501" i="3"/>
  <c r="AJ34513" i="3"/>
  <c r="AJ34525" i="3"/>
  <c r="AJ34537" i="3"/>
  <c r="AJ34549" i="3"/>
  <c r="AJ26718" i="3"/>
  <c r="AJ28092" i="3"/>
  <c r="AJ28383" i="3"/>
  <c r="AJ28530" i="3"/>
  <c r="AJ28674" i="3"/>
  <c r="AJ28818" i="3"/>
  <c r="AJ28962" i="3"/>
  <c r="AJ29106" i="3"/>
  <c r="AJ29250" i="3"/>
  <c r="AJ29394" i="3"/>
  <c r="AJ29538" i="3"/>
  <c r="AJ29682" i="3"/>
  <c r="AJ29826" i="3"/>
  <c r="AJ29970" i="3"/>
  <c r="AJ30102" i="3"/>
  <c r="AJ30174" i="3"/>
  <c r="AJ30246" i="3"/>
  <c r="AJ30318" i="3"/>
  <c r="AJ30390" i="3"/>
  <c r="AJ30462" i="3"/>
  <c r="AJ30534" i="3"/>
  <c r="AJ30606" i="3"/>
  <c r="AJ30678" i="3"/>
  <c r="AJ30747" i="3"/>
  <c r="AJ30783" i="3"/>
  <c r="AJ30815" i="3"/>
  <c r="AJ30839" i="3"/>
  <c r="AJ30857" i="3"/>
  <c r="AJ30873" i="3"/>
  <c r="AJ30887" i="3"/>
  <c r="AJ30902" i="3"/>
  <c r="AJ30916" i="3"/>
  <c r="AJ30930" i="3"/>
  <c r="AJ30945" i="3"/>
  <c r="AJ30959" i="3"/>
  <c r="AJ30974" i="3"/>
  <c r="AJ30986" i="3"/>
  <c r="AJ30998" i="3"/>
  <c r="AJ31010" i="3"/>
  <c r="AJ31022" i="3"/>
  <c r="AJ31034" i="3"/>
  <c r="AJ31046" i="3"/>
  <c r="AJ31058" i="3"/>
  <c r="AJ31070" i="3"/>
  <c r="AJ31082" i="3"/>
  <c r="AJ31094" i="3"/>
  <c r="AJ31106" i="3"/>
  <c r="AJ31118" i="3"/>
  <c r="AJ31130" i="3"/>
  <c r="AJ31142" i="3"/>
  <c r="AJ31154" i="3"/>
  <c r="AJ31166" i="3"/>
  <c r="AJ31178" i="3"/>
  <c r="AJ31190" i="3"/>
  <c r="AJ31202" i="3"/>
  <c r="AJ31214" i="3"/>
  <c r="AJ31226" i="3"/>
  <c r="AJ31238" i="3"/>
  <c r="AJ31250" i="3"/>
  <c r="AJ31262" i="3"/>
  <c r="AJ31274" i="3"/>
  <c r="AJ31286" i="3"/>
  <c r="AJ31298" i="3"/>
  <c r="AJ31310" i="3"/>
  <c r="AJ31322" i="3"/>
  <c r="AJ31334" i="3"/>
  <c r="AJ31346" i="3"/>
  <c r="AJ31358" i="3"/>
  <c r="AJ31370" i="3"/>
  <c r="AJ31382" i="3"/>
  <c r="AJ31394" i="3"/>
  <c r="AJ31406" i="3"/>
  <c r="AJ31418" i="3"/>
  <c r="AJ31430" i="3"/>
  <c r="AJ31442" i="3"/>
  <c r="AJ31454" i="3"/>
  <c r="AJ31466" i="3"/>
  <c r="AJ31478" i="3"/>
  <c r="AJ31490" i="3"/>
  <c r="AJ31502" i="3"/>
  <c r="AJ31514" i="3"/>
  <c r="AJ31526" i="3"/>
  <c r="AJ31538" i="3"/>
  <c r="AJ31550" i="3"/>
  <c r="AJ31562" i="3"/>
  <c r="AJ31574" i="3"/>
  <c r="AJ31586" i="3"/>
  <c r="AJ31598" i="3"/>
  <c r="AJ31610" i="3"/>
  <c r="AJ31622" i="3"/>
  <c r="AJ31634" i="3"/>
  <c r="AJ31646" i="3"/>
  <c r="AJ31658" i="3"/>
  <c r="AJ31670" i="3"/>
  <c r="AJ31682" i="3"/>
  <c r="AJ31694" i="3"/>
  <c r="AJ31706" i="3"/>
  <c r="AJ31718" i="3"/>
  <c r="AJ31730" i="3"/>
  <c r="AJ31742" i="3"/>
  <c r="AJ31754" i="3"/>
  <c r="AJ31766" i="3"/>
  <c r="AJ31778" i="3"/>
  <c r="AJ31790" i="3"/>
  <c r="AJ31802" i="3"/>
  <c r="AJ31814" i="3"/>
  <c r="AJ31826" i="3"/>
  <c r="AJ31838" i="3"/>
  <c r="AJ31850" i="3"/>
  <c r="AJ31862" i="3"/>
  <c r="AJ31874" i="3"/>
  <c r="AJ31886" i="3"/>
  <c r="AJ31898" i="3"/>
  <c r="AJ31910" i="3"/>
  <c r="AJ31922" i="3"/>
  <c r="AJ31934" i="3"/>
  <c r="AJ31946" i="3"/>
  <c r="AJ31958" i="3"/>
  <c r="AJ31970" i="3"/>
  <c r="AJ31982" i="3"/>
  <c r="AJ31994" i="3"/>
  <c r="AJ32006" i="3"/>
  <c r="AJ32018" i="3"/>
  <c r="AJ32030" i="3"/>
  <c r="AJ32042" i="3"/>
  <c r="AJ32054" i="3"/>
  <c r="AJ32066" i="3"/>
  <c r="AJ32078" i="3"/>
  <c r="AJ32090" i="3"/>
  <c r="AJ32102" i="3"/>
  <c r="AJ32114" i="3"/>
  <c r="AJ32126" i="3"/>
  <c r="AJ32138" i="3"/>
  <c r="AJ32150" i="3"/>
  <c r="AJ32162" i="3"/>
  <c r="AJ32174" i="3"/>
  <c r="AJ32186" i="3"/>
  <c r="AJ32198" i="3"/>
  <c r="AJ32210" i="3"/>
  <c r="AJ32222" i="3"/>
  <c r="AJ32234" i="3"/>
  <c r="AJ32246" i="3"/>
  <c r="AJ32258" i="3"/>
  <c r="AJ32270" i="3"/>
  <c r="AJ32282" i="3"/>
  <c r="AJ32294" i="3"/>
  <c r="AJ32306" i="3"/>
  <c r="AJ32318" i="3"/>
  <c r="AJ32330" i="3"/>
  <c r="AJ32342" i="3"/>
  <c r="AJ32354" i="3"/>
  <c r="AJ32366" i="3"/>
  <c r="AJ32378" i="3"/>
  <c r="AJ32390" i="3"/>
  <c r="AJ32402" i="3"/>
  <c r="AJ32414" i="3"/>
  <c r="AJ32426" i="3"/>
  <c r="AJ32438" i="3"/>
  <c r="AJ32450" i="3"/>
  <c r="AJ32462" i="3"/>
  <c r="AJ32474" i="3"/>
  <c r="AJ32486" i="3"/>
  <c r="AJ32498" i="3"/>
  <c r="AJ32510" i="3"/>
  <c r="AJ32522" i="3"/>
  <c r="AJ32534" i="3"/>
  <c r="AJ32546" i="3"/>
  <c r="AJ32558" i="3"/>
  <c r="AJ32570" i="3"/>
  <c r="AJ32582" i="3"/>
  <c r="AJ32594" i="3"/>
  <c r="AJ32606" i="3"/>
  <c r="AJ32618" i="3"/>
  <c r="AJ32630" i="3"/>
  <c r="AJ32642" i="3"/>
  <c r="AJ32654" i="3"/>
  <c r="AJ32666" i="3"/>
  <c r="AJ32678" i="3"/>
  <c r="AJ32690" i="3"/>
  <c r="AJ32702" i="3"/>
  <c r="AJ32714" i="3"/>
  <c r="AJ32726" i="3"/>
  <c r="AJ32738" i="3"/>
  <c r="AJ32750" i="3"/>
  <c r="AJ32762" i="3"/>
  <c r="AJ32774" i="3"/>
  <c r="AJ32786" i="3"/>
  <c r="AJ32798" i="3"/>
  <c r="AJ32810" i="3"/>
  <c r="AJ32822" i="3"/>
  <c r="AJ32834" i="3"/>
  <c r="AJ32846" i="3"/>
  <c r="AJ32858" i="3"/>
  <c r="AJ32870" i="3"/>
  <c r="AJ32882" i="3"/>
  <c r="AJ32894" i="3"/>
  <c r="AJ32906" i="3"/>
  <c r="AJ32918" i="3"/>
  <c r="AJ32930" i="3"/>
  <c r="AJ32942" i="3"/>
  <c r="AJ32954" i="3"/>
  <c r="AJ32966" i="3"/>
  <c r="AJ32978" i="3"/>
  <c r="AJ32990" i="3"/>
  <c r="AJ33002" i="3"/>
  <c r="AJ33014" i="3"/>
  <c r="AJ33026" i="3"/>
  <c r="AJ33038" i="3"/>
  <c r="AJ33050" i="3"/>
  <c r="AJ33062" i="3"/>
  <c r="AJ33074" i="3"/>
  <c r="AJ33086" i="3"/>
  <c r="AJ33098" i="3"/>
  <c r="AJ33110" i="3"/>
  <c r="AJ33122" i="3"/>
  <c r="AJ33134" i="3"/>
  <c r="AJ33146" i="3"/>
  <c r="AJ33158" i="3"/>
  <c r="AJ33170" i="3"/>
  <c r="AJ33182" i="3"/>
  <c r="AJ33194" i="3"/>
  <c r="AJ33206" i="3"/>
  <c r="AJ33218" i="3"/>
  <c r="AJ33230" i="3"/>
  <c r="AJ33242" i="3"/>
  <c r="AJ33254" i="3"/>
  <c r="AJ33266" i="3"/>
  <c r="AJ33278" i="3"/>
  <c r="AJ33290" i="3"/>
  <c r="AJ33302" i="3"/>
  <c r="AJ33314" i="3"/>
  <c r="AJ33326" i="3"/>
  <c r="AJ33338" i="3"/>
  <c r="AJ33350" i="3"/>
  <c r="AJ33362" i="3"/>
  <c r="AJ33374" i="3"/>
  <c r="AJ33386" i="3"/>
  <c r="AJ33398" i="3"/>
  <c r="AJ33410" i="3"/>
  <c r="AJ33422" i="3"/>
  <c r="AJ33434" i="3"/>
  <c r="AJ33446" i="3"/>
  <c r="AJ33458" i="3"/>
  <c r="AJ33470" i="3"/>
  <c r="AJ33482" i="3"/>
  <c r="AJ33494" i="3"/>
  <c r="AJ33506" i="3"/>
  <c r="AJ33518" i="3"/>
  <c r="AJ33530" i="3"/>
  <c r="AJ33542" i="3"/>
  <c r="AJ33554" i="3"/>
  <c r="AJ33566" i="3"/>
  <c r="AJ33578" i="3"/>
  <c r="AJ33590" i="3"/>
  <c r="AJ33602" i="3"/>
  <c r="AJ33614" i="3"/>
  <c r="AJ33626" i="3"/>
  <c r="AJ33638" i="3"/>
  <c r="AJ33650" i="3"/>
  <c r="AJ33662" i="3"/>
  <c r="AJ33674" i="3"/>
  <c r="AJ33686" i="3"/>
  <c r="AJ33698" i="3"/>
  <c r="AJ33710" i="3"/>
  <c r="AJ33722" i="3"/>
  <c r="AJ33734" i="3"/>
  <c r="AJ33746" i="3"/>
  <c r="AJ33758" i="3"/>
  <c r="AJ33770" i="3"/>
  <c r="AJ33782" i="3"/>
  <c r="AJ33794" i="3"/>
  <c r="AJ33806" i="3"/>
  <c r="AJ33818" i="3"/>
  <c r="AJ33830" i="3"/>
  <c r="AJ33842" i="3"/>
  <c r="AJ33854" i="3"/>
  <c r="AJ33866" i="3"/>
  <c r="AJ33878" i="3"/>
  <c r="AJ33890" i="3"/>
  <c r="AJ33902" i="3"/>
  <c r="AJ33914" i="3"/>
  <c r="AJ33926" i="3"/>
  <c r="AJ33938" i="3"/>
  <c r="AJ33950" i="3"/>
  <c r="AJ33962" i="3"/>
  <c r="AJ33974" i="3"/>
  <c r="AJ33986" i="3"/>
  <c r="AJ33998" i="3"/>
  <c r="AJ34010" i="3"/>
  <c r="AJ34022" i="3"/>
  <c r="AJ34034" i="3"/>
  <c r="AJ34046" i="3"/>
  <c r="AJ34058" i="3"/>
  <c r="AJ34070" i="3"/>
  <c r="AJ34082" i="3"/>
  <c r="AJ34094" i="3"/>
  <c r="AJ34106" i="3"/>
  <c r="AJ34118" i="3"/>
  <c r="AJ34130" i="3"/>
  <c r="AJ34142" i="3"/>
  <c r="AJ34154" i="3"/>
  <c r="AJ34166" i="3"/>
  <c r="AJ34178" i="3"/>
  <c r="AJ34190" i="3"/>
  <c r="AJ34202" i="3"/>
  <c r="AJ34214" i="3"/>
  <c r="AJ34226" i="3"/>
  <c r="AJ34238" i="3"/>
  <c r="AJ34250" i="3"/>
  <c r="AJ34262" i="3"/>
  <c r="AJ34274" i="3"/>
  <c r="AJ34286" i="3"/>
  <c r="AJ34298" i="3"/>
  <c r="AJ34310" i="3"/>
  <c r="AJ34322" i="3"/>
  <c r="AJ34334" i="3"/>
  <c r="AJ34346" i="3"/>
  <c r="AJ34358" i="3"/>
  <c r="AJ34370" i="3"/>
  <c r="AJ34382" i="3"/>
  <c r="AJ34394" i="3"/>
  <c r="AJ34406" i="3"/>
  <c r="AJ34418" i="3"/>
  <c r="AJ34430" i="3"/>
  <c r="AJ34442" i="3"/>
  <c r="AJ34454" i="3"/>
  <c r="AJ34466" i="3"/>
  <c r="AJ34478" i="3"/>
  <c r="AJ34490" i="3"/>
  <c r="AJ34502" i="3"/>
  <c r="AJ34514" i="3"/>
  <c r="AJ34526" i="3"/>
  <c r="AJ34538" i="3"/>
  <c r="AJ34550" i="3"/>
  <c r="AJ26862" i="3"/>
  <c r="AJ28164" i="3"/>
  <c r="AJ28397" i="3"/>
  <c r="AJ28542" i="3"/>
  <c r="AJ28686" i="3"/>
  <c r="AJ28830" i="3"/>
  <c r="AJ28974" i="3"/>
  <c r="AJ29118" i="3"/>
  <c r="AJ29262" i="3"/>
  <c r="AJ29406" i="3"/>
  <c r="AJ29550" i="3"/>
  <c r="AJ29694" i="3"/>
  <c r="AJ29838" i="3"/>
  <c r="AJ29982" i="3"/>
  <c r="AJ30109" i="3"/>
  <c r="AJ30181" i="3"/>
  <c r="AJ30253" i="3"/>
  <c r="AJ30325" i="3"/>
  <c r="AJ30397" i="3"/>
  <c r="AJ30469" i="3"/>
  <c r="AJ30541" i="3"/>
  <c r="AJ30613" i="3"/>
  <c r="AJ30685" i="3"/>
  <c r="AJ30750" i="3"/>
  <c r="AJ30786" i="3"/>
  <c r="AJ30817" i="3"/>
  <c r="AJ30841" i="3"/>
  <c r="AJ30858" i="3"/>
  <c r="AJ30874" i="3"/>
  <c r="AJ30889" i="3"/>
  <c r="AJ30903" i="3"/>
  <c r="AJ30917" i="3"/>
  <c r="AJ30932" i="3"/>
  <c r="AJ30946" i="3"/>
  <c r="AJ30961" i="3"/>
  <c r="AJ30975" i="3"/>
  <c r="AJ30987" i="3"/>
  <c r="AJ30999" i="3"/>
  <c r="AJ31011" i="3"/>
  <c r="AJ31023" i="3"/>
  <c r="AJ31035" i="3"/>
  <c r="AJ31047" i="3"/>
  <c r="AJ31059" i="3"/>
  <c r="AJ31071" i="3"/>
  <c r="AJ31083" i="3"/>
  <c r="AJ31095" i="3"/>
  <c r="AJ31107" i="3"/>
  <c r="AJ31119" i="3"/>
  <c r="AJ31131" i="3"/>
  <c r="AJ31143" i="3"/>
  <c r="AJ31155" i="3"/>
  <c r="AJ31167" i="3"/>
  <c r="AJ31179" i="3"/>
  <c r="AJ31191" i="3"/>
  <c r="AJ31203" i="3"/>
  <c r="AJ31215" i="3"/>
  <c r="AJ31227" i="3"/>
  <c r="AJ31239" i="3"/>
  <c r="AJ31251" i="3"/>
  <c r="AJ31263" i="3"/>
  <c r="AJ31275" i="3"/>
  <c r="AJ31287" i="3"/>
  <c r="AJ31299" i="3"/>
  <c r="AJ31311" i="3"/>
  <c r="AJ31323" i="3"/>
  <c r="AJ31335" i="3"/>
  <c r="AJ31347" i="3"/>
  <c r="AJ31359" i="3"/>
  <c r="AJ31371" i="3"/>
  <c r="AJ31383" i="3"/>
  <c r="AJ31395" i="3"/>
  <c r="AJ31407" i="3"/>
  <c r="AJ31419" i="3"/>
  <c r="AJ31431" i="3"/>
  <c r="AJ31443" i="3"/>
  <c r="AJ31455" i="3"/>
  <c r="AJ31467" i="3"/>
  <c r="AJ31479" i="3"/>
  <c r="AJ31491" i="3"/>
  <c r="AJ31503" i="3"/>
  <c r="AJ31515" i="3"/>
  <c r="AJ31527" i="3"/>
  <c r="AJ31539" i="3"/>
  <c r="AJ31551" i="3"/>
  <c r="AJ31563" i="3"/>
  <c r="AJ31575" i="3"/>
  <c r="AJ31587" i="3"/>
  <c r="AJ31599" i="3"/>
  <c r="AJ31611" i="3"/>
  <c r="AJ31623" i="3"/>
  <c r="AJ31635" i="3"/>
  <c r="AJ31647" i="3"/>
  <c r="AJ31659" i="3"/>
  <c r="AJ31671" i="3"/>
  <c r="AJ31683" i="3"/>
  <c r="AJ31695" i="3"/>
  <c r="AJ31707" i="3"/>
  <c r="AJ31719" i="3"/>
  <c r="AJ31731" i="3"/>
  <c r="AJ31743" i="3"/>
  <c r="AJ31755" i="3"/>
  <c r="AJ31767" i="3"/>
  <c r="AJ31779" i="3"/>
  <c r="AJ31791" i="3"/>
  <c r="AJ31803" i="3"/>
  <c r="AJ31815" i="3"/>
  <c r="AJ31827" i="3"/>
  <c r="AJ31839" i="3"/>
  <c r="AJ31851" i="3"/>
  <c r="AJ31863" i="3"/>
  <c r="AJ31875" i="3"/>
  <c r="AJ31887" i="3"/>
  <c r="AJ31899" i="3"/>
  <c r="AJ31911" i="3"/>
  <c r="AJ31923" i="3"/>
  <c r="AJ31935" i="3"/>
  <c r="AJ31947" i="3"/>
  <c r="AJ31959" i="3"/>
  <c r="AJ31971" i="3"/>
  <c r="AJ31983" i="3"/>
  <c r="AJ31995" i="3"/>
  <c r="AJ32007" i="3"/>
  <c r="AJ32019" i="3"/>
  <c r="AJ32031" i="3"/>
  <c r="AJ32043" i="3"/>
  <c r="AJ32055" i="3"/>
  <c r="AJ32067" i="3"/>
  <c r="AJ32079" i="3"/>
  <c r="AJ32091" i="3"/>
  <c r="AJ32103" i="3"/>
  <c r="AJ32115" i="3"/>
  <c r="AJ32127" i="3"/>
  <c r="AJ32139" i="3"/>
  <c r="AJ32151" i="3"/>
  <c r="AJ32163" i="3"/>
  <c r="AJ32175" i="3"/>
  <c r="AJ32187" i="3"/>
  <c r="AJ32199" i="3"/>
  <c r="AJ32211" i="3"/>
  <c r="AJ32223" i="3"/>
  <c r="AJ32235" i="3"/>
  <c r="AJ32247" i="3"/>
  <c r="AJ32259" i="3"/>
  <c r="AJ32271" i="3"/>
  <c r="AJ32283" i="3"/>
  <c r="AJ32295" i="3"/>
  <c r="AJ32307" i="3"/>
  <c r="AJ32319" i="3"/>
  <c r="AJ32331" i="3"/>
  <c r="AJ32343" i="3"/>
  <c r="AJ32355" i="3"/>
  <c r="AJ32367" i="3"/>
  <c r="AJ32379" i="3"/>
  <c r="AJ32391" i="3"/>
  <c r="AJ32403" i="3"/>
  <c r="AJ32415" i="3"/>
  <c r="AJ32427" i="3"/>
  <c r="AJ32439" i="3"/>
  <c r="AJ32451" i="3"/>
  <c r="AJ32463" i="3"/>
  <c r="AJ32475" i="3"/>
  <c r="AJ32487" i="3"/>
  <c r="AJ32499" i="3"/>
  <c r="AJ32511" i="3"/>
  <c r="AJ32523" i="3"/>
  <c r="AJ32535" i="3"/>
  <c r="AJ32547" i="3"/>
  <c r="AJ32559" i="3"/>
  <c r="AJ32571" i="3"/>
  <c r="AJ32583" i="3"/>
  <c r="AJ32595" i="3"/>
  <c r="AJ32607" i="3"/>
  <c r="AJ32619" i="3"/>
  <c r="AJ32631" i="3"/>
  <c r="AJ32643" i="3"/>
  <c r="AJ32655" i="3"/>
  <c r="AJ32667" i="3"/>
  <c r="AJ32679" i="3"/>
  <c r="AJ32691" i="3"/>
  <c r="AJ32703" i="3"/>
  <c r="AJ32715" i="3"/>
  <c r="AJ32727" i="3"/>
  <c r="AJ32739" i="3"/>
  <c r="AJ32751" i="3"/>
  <c r="AJ32763" i="3"/>
  <c r="AJ32775" i="3"/>
  <c r="AJ32787" i="3"/>
  <c r="AJ32799" i="3"/>
  <c r="AJ32811" i="3"/>
  <c r="AJ32823" i="3"/>
  <c r="AJ32835" i="3"/>
  <c r="AJ32847" i="3"/>
  <c r="AJ32859" i="3"/>
  <c r="AJ32871" i="3"/>
  <c r="AJ32883" i="3"/>
  <c r="AJ32895" i="3"/>
  <c r="AJ32907" i="3"/>
  <c r="AJ32919" i="3"/>
  <c r="AJ32931" i="3"/>
  <c r="AJ32943" i="3"/>
  <c r="AJ32955" i="3"/>
  <c r="AJ32967" i="3"/>
  <c r="AJ32979" i="3"/>
  <c r="AJ32991" i="3"/>
  <c r="AJ33003" i="3"/>
  <c r="AJ33015" i="3"/>
  <c r="AJ33027" i="3"/>
  <c r="AJ33039" i="3"/>
  <c r="AJ33051" i="3"/>
  <c r="AJ33063" i="3"/>
  <c r="AJ33075" i="3"/>
  <c r="AJ33087" i="3"/>
  <c r="AJ33099" i="3"/>
  <c r="AJ33111" i="3"/>
  <c r="AJ33123" i="3"/>
  <c r="AJ33135" i="3"/>
  <c r="AJ33147" i="3"/>
  <c r="AJ33159" i="3"/>
  <c r="AJ33171" i="3"/>
  <c r="AJ33183" i="3"/>
  <c r="AJ33195" i="3"/>
  <c r="AJ33207" i="3"/>
  <c r="AJ33219" i="3"/>
  <c r="AJ33231" i="3"/>
  <c r="AJ33243" i="3"/>
  <c r="AJ33255" i="3"/>
  <c r="AJ33267" i="3"/>
  <c r="AJ33279" i="3"/>
  <c r="AJ33291" i="3"/>
  <c r="AJ33303" i="3"/>
  <c r="AJ33315" i="3"/>
  <c r="AJ33327" i="3"/>
  <c r="AJ33339" i="3"/>
  <c r="AJ33351" i="3"/>
  <c r="AJ33363" i="3"/>
  <c r="AJ33375" i="3"/>
  <c r="AJ33387" i="3"/>
  <c r="AJ33399" i="3"/>
  <c r="AJ33411" i="3"/>
  <c r="AJ33423" i="3"/>
  <c r="AJ33435" i="3"/>
  <c r="AJ33447" i="3"/>
  <c r="AJ33459" i="3"/>
  <c r="AJ33471" i="3"/>
  <c r="AJ33483" i="3"/>
  <c r="AJ33495" i="3"/>
  <c r="AJ33507" i="3"/>
  <c r="AJ33519" i="3"/>
  <c r="AJ33531" i="3"/>
  <c r="AJ33543" i="3"/>
  <c r="AJ33555" i="3"/>
  <c r="AJ33567" i="3"/>
  <c r="AJ33579" i="3"/>
  <c r="AJ33591" i="3"/>
  <c r="AJ33603" i="3"/>
  <c r="AJ33615" i="3"/>
  <c r="AJ33627" i="3"/>
  <c r="AJ33639" i="3"/>
  <c r="AJ33651" i="3"/>
  <c r="AJ33663" i="3"/>
  <c r="AJ33675" i="3"/>
  <c r="AJ33687" i="3"/>
  <c r="AJ33699" i="3"/>
  <c r="AJ33711" i="3"/>
  <c r="AJ33723" i="3"/>
  <c r="AJ33735" i="3"/>
  <c r="AJ33747" i="3"/>
  <c r="AJ33759" i="3"/>
  <c r="AJ33771" i="3"/>
  <c r="AJ33783" i="3"/>
  <c r="AJ33795" i="3"/>
  <c r="AJ33807" i="3"/>
  <c r="AJ33819" i="3"/>
  <c r="AJ33831" i="3"/>
  <c r="AJ33843" i="3"/>
  <c r="AJ33855" i="3"/>
  <c r="AJ33867" i="3"/>
  <c r="AJ33879" i="3"/>
  <c r="AJ33891" i="3"/>
  <c r="AJ33903" i="3"/>
  <c r="AJ33915" i="3"/>
  <c r="AJ33927" i="3"/>
  <c r="AJ33939" i="3"/>
  <c r="AJ33951" i="3"/>
  <c r="AJ33963" i="3"/>
  <c r="AJ33975" i="3"/>
  <c r="AJ33987" i="3"/>
  <c r="AJ33999" i="3"/>
  <c r="AJ34011" i="3"/>
  <c r="AJ34023" i="3"/>
  <c r="AJ34035" i="3"/>
  <c r="AJ34047" i="3"/>
  <c r="AJ34059" i="3"/>
  <c r="AJ34071" i="3"/>
  <c r="AJ34083" i="3"/>
  <c r="AJ34095" i="3"/>
  <c r="AJ34107" i="3"/>
  <c r="AJ34119" i="3"/>
  <c r="AJ34131" i="3"/>
  <c r="AJ34143" i="3"/>
  <c r="AJ34155" i="3"/>
  <c r="AJ34167" i="3"/>
  <c r="AJ34179" i="3"/>
  <c r="AJ34191" i="3"/>
  <c r="AJ34203" i="3"/>
  <c r="AJ34215" i="3"/>
  <c r="AJ34227" i="3"/>
  <c r="AJ34239" i="3"/>
  <c r="AJ34251" i="3"/>
  <c r="AJ34263" i="3"/>
  <c r="AJ34275" i="3"/>
  <c r="AJ34287" i="3"/>
  <c r="AJ34299" i="3"/>
  <c r="AJ34311" i="3"/>
  <c r="AJ34323" i="3"/>
  <c r="AJ34335" i="3"/>
  <c r="AJ34347" i="3"/>
  <c r="AJ34359" i="3"/>
  <c r="AJ34371" i="3"/>
  <c r="AJ34383" i="3"/>
  <c r="AJ34395" i="3"/>
  <c r="AJ34407" i="3"/>
  <c r="AJ34419" i="3"/>
  <c r="AJ34431" i="3"/>
  <c r="AJ34443" i="3"/>
  <c r="AJ34455" i="3"/>
  <c r="AJ34467" i="3"/>
  <c r="AJ34479" i="3"/>
  <c r="AJ34491" i="3"/>
  <c r="AJ34503" i="3"/>
  <c r="AJ34515" i="3"/>
  <c r="AJ34527" i="3"/>
  <c r="AJ34539" i="3"/>
  <c r="AJ34551" i="3"/>
  <c r="AJ34563" i="3"/>
  <c r="AJ34575" i="3"/>
  <c r="AJ34587" i="3"/>
  <c r="AJ34599" i="3"/>
  <c r="AJ34611" i="3"/>
  <c r="AJ34623" i="3"/>
  <c r="AJ34635" i="3"/>
  <c r="AJ27006" i="3"/>
  <c r="AJ28212" i="3"/>
  <c r="AJ28410" i="3"/>
  <c r="AJ28554" i="3"/>
  <c r="AJ28698" i="3"/>
  <c r="AJ28842" i="3"/>
  <c r="AJ28986" i="3"/>
  <c r="AJ29130" i="3"/>
  <c r="AJ29274" i="3"/>
  <c r="AJ29418" i="3"/>
  <c r="AJ29562" i="3"/>
  <c r="AJ29706" i="3"/>
  <c r="AJ29850" i="3"/>
  <c r="AJ29994" i="3"/>
  <c r="AJ30114" i="3"/>
  <c r="AJ30186" i="3"/>
  <c r="AJ30258" i="3"/>
  <c r="AJ30330" i="3"/>
  <c r="AJ30402" i="3"/>
  <c r="AJ30474" i="3"/>
  <c r="AJ30546" i="3"/>
  <c r="AJ30618" i="3"/>
  <c r="AJ30690" i="3"/>
  <c r="AJ30753" i="3"/>
  <c r="AJ30789" i="3"/>
  <c r="AJ30819" i="3"/>
  <c r="AJ30843" i="3"/>
  <c r="AJ30860" i="3"/>
  <c r="AJ30875" i="3"/>
  <c r="AJ30890" i="3"/>
  <c r="AJ30904" i="3"/>
  <c r="AJ30918" i="3"/>
  <c r="AJ30933" i="3"/>
  <c r="AJ30947" i="3"/>
  <c r="AJ30962" i="3"/>
  <c r="AJ30976" i="3"/>
  <c r="AJ30988" i="3"/>
  <c r="AJ31000" i="3"/>
  <c r="AJ31012" i="3"/>
  <c r="AJ31024" i="3"/>
  <c r="AJ31036" i="3"/>
  <c r="AJ31048" i="3"/>
  <c r="AJ31060" i="3"/>
  <c r="AJ31072" i="3"/>
  <c r="AJ31084" i="3"/>
  <c r="AJ31096" i="3"/>
  <c r="AJ31108" i="3"/>
  <c r="AJ31120" i="3"/>
  <c r="AJ31132" i="3"/>
  <c r="AJ31144" i="3"/>
  <c r="AJ31156" i="3"/>
  <c r="AJ31168" i="3"/>
  <c r="AJ31180" i="3"/>
  <c r="AJ31192" i="3"/>
  <c r="AJ31204" i="3"/>
  <c r="AJ31216" i="3"/>
  <c r="AJ31228" i="3"/>
  <c r="AJ31240" i="3"/>
  <c r="AJ31252" i="3"/>
  <c r="AJ31264" i="3"/>
  <c r="AJ31276" i="3"/>
  <c r="AJ31288" i="3"/>
  <c r="AJ31300" i="3"/>
  <c r="AJ31312" i="3"/>
  <c r="AJ31324" i="3"/>
  <c r="AJ31336" i="3"/>
  <c r="AJ31348" i="3"/>
  <c r="AJ31360" i="3"/>
  <c r="AJ31372" i="3"/>
  <c r="AJ31384" i="3"/>
  <c r="AJ31396" i="3"/>
  <c r="AJ31408" i="3"/>
  <c r="AJ31420" i="3"/>
  <c r="AJ31432" i="3"/>
  <c r="AJ31444" i="3"/>
  <c r="AJ31456" i="3"/>
  <c r="AJ31468" i="3"/>
  <c r="AJ31480" i="3"/>
  <c r="AJ31492" i="3"/>
  <c r="AJ31504" i="3"/>
  <c r="AJ31516" i="3"/>
  <c r="AJ31528" i="3"/>
  <c r="AJ31540" i="3"/>
  <c r="AJ31552" i="3"/>
  <c r="AJ31564" i="3"/>
  <c r="AJ31576" i="3"/>
  <c r="AJ31588" i="3"/>
  <c r="AJ31600" i="3"/>
  <c r="AJ31612" i="3"/>
  <c r="AJ31624" i="3"/>
  <c r="AJ31636" i="3"/>
  <c r="AJ31648" i="3"/>
  <c r="AJ31660" i="3"/>
  <c r="AJ31672" i="3"/>
  <c r="AJ31684" i="3"/>
  <c r="AJ31696" i="3"/>
  <c r="AJ31708" i="3"/>
  <c r="AJ31720" i="3"/>
  <c r="AJ31732" i="3"/>
  <c r="AJ31744" i="3"/>
  <c r="AJ31756" i="3"/>
  <c r="AJ31768" i="3"/>
  <c r="AJ31780" i="3"/>
  <c r="AJ31792" i="3"/>
  <c r="AJ31804" i="3"/>
  <c r="AJ31816" i="3"/>
  <c r="AJ31828" i="3"/>
  <c r="AJ31840" i="3"/>
  <c r="AJ31852" i="3"/>
  <c r="AJ31864" i="3"/>
  <c r="AJ31876" i="3"/>
  <c r="AJ31888" i="3"/>
  <c r="AJ31900" i="3"/>
  <c r="AJ31912" i="3"/>
  <c r="AJ31924" i="3"/>
  <c r="AJ31936" i="3"/>
  <c r="AJ31948" i="3"/>
  <c r="AJ31960" i="3"/>
  <c r="AJ31972" i="3"/>
  <c r="AJ31984" i="3"/>
  <c r="AJ31996" i="3"/>
  <c r="AJ32008" i="3"/>
  <c r="AJ32020" i="3"/>
  <c r="AJ32032" i="3"/>
  <c r="AJ32044" i="3"/>
  <c r="AJ32056" i="3"/>
  <c r="AJ32068" i="3"/>
  <c r="AJ32080" i="3"/>
  <c r="AJ32092" i="3"/>
  <c r="AJ32104" i="3"/>
  <c r="AJ32116" i="3"/>
  <c r="AJ32128" i="3"/>
  <c r="AJ32140" i="3"/>
  <c r="AJ32152" i="3"/>
  <c r="AJ32164" i="3"/>
  <c r="AJ32176" i="3"/>
  <c r="AJ32188" i="3"/>
  <c r="AJ32200" i="3"/>
  <c r="AJ32212" i="3"/>
  <c r="AJ32224" i="3"/>
  <c r="AJ32236" i="3"/>
  <c r="AJ32248" i="3"/>
  <c r="AJ32260" i="3"/>
  <c r="AJ32272" i="3"/>
  <c r="AJ32284" i="3"/>
  <c r="AJ32296" i="3"/>
  <c r="AJ32308" i="3"/>
  <c r="AJ32320" i="3"/>
  <c r="AJ32332" i="3"/>
  <c r="AJ32344" i="3"/>
  <c r="AJ32356" i="3"/>
  <c r="AJ32368" i="3"/>
  <c r="AJ32380" i="3"/>
  <c r="AJ32392" i="3"/>
  <c r="AJ32404" i="3"/>
  <c r="AJ32416" i="3"/>
  <c r="AJ32428" i="3"/>
  <c r="AJ32440" i="3"/>
  <c r="AJ32452" i="3"/>
  <c r="AJ32464" i="3"/>
  <c r="AJ32476" i="3"/>
  <c r="AJ32488" i="3"/>
  <c r="AJ32500" i="3"/>
  <c r="AJ32512" i="3"/>
  <c r="AJ32524" i="3"/>
  <c r="AJ32536" i="3"/>
  <c r="AJ32548" i="3"/>
  <c r="AJ32560" i="3"/>
  <c r="AJ32572" i="3"/>
  <c r="AJ32584" i="3"/>
  <c r="AJ32596" i="3"/>
  <c r="AJ32608" i="3"/>
  <c r="AJ32620" i="3"/>
  <c r="AJ32632" i="3"/>
  <c r="AJ32644" i="3"/>
  <c r="AJ32656" i="3"/>
  <c r="AJ32668" i="3"/>
  <c r="AJ32680" i="3"/>
  <c r="AJ32692" i="3"/>
  <c r="AJ32704" i="3"/>
  <c r="AJ32716" i="3"/>
  <c r="AJ32728" i="3"/>
  <c r="AJ32740" i="3"/>
  <c r="AJ32752" i="3"/>
  <c r="AJ32764" i="3"/>
  <c r="AJ32776" i="3"/>
  <c r="AJ32788" i="3"/>
  <c r="AJ32800" i="3"/>
  <c r="AJ32812" i="3"/>
  <c r="AJ32824" i="3"/>
  <c r="AJ32836" i="3"/>
  <c r="AJ32848" i="3"/>
  <c r="AJ32860" i="3"/>
  <c r="AJ32872" i="3"/>
  <c r="AJ32884" i="3"/>
  <c r="AJ32896" i="3"/>
  <c r="AJ32908" i="3"/>
  <c r="AJ32920" i="3"/>
  <c r="AJ32932" i="3"/>
  <c r="AJ32944" i="3"/>
  <c r="AJ32956" i="3"/>
  <c r="AJ32968" i="3"/>
  <c r="AJ32980" i="3"/>
  <c r="AJ32992" i="3"/>
  <c r="AJ33004" i="3"/>
  <c r="AJ33016" i="3"/>
  <c r="AJ33028" i="3"/>
  <c r="AJ33040" i="3"/>
  <c r="AJ33052" i="3"/>
  <c r="AJ33064" i="3"/>
  <c r="AJ33076" i="3"/>
  <c r="AJ33088" i="3"/>
  <c r="AJ33100" i="3"/>
  <c r="AJ33112" i="3"/>
  <c r="AJ33124" i="3"/>
  <c r="AJ33136" i="3"/>
  <c r="AJ33148" i="3"/>
  <c r="AJ33160" i="3"/>
  <c r="AJ33172" i="3"/>
  <c r="AJ33184" i="3"/>
  <c r="AJ33196" i="3"/>
  <c r="AJ33208" i="3"/>
  <c r="AJ33220" i="3"/>
  <c r="AJ33232" i="3"/>
  <c r="AJ33244" i="3"/>
  <c r="AJ33256" i="3"/>
  <c r="AJ33268" i="3"/>
  <c r="AJ33280" i="3"/>
  <c r="AJ33292" i="3"/>
  <c r="AJ33304" i="3"/>
  <c r="AJ33316" i="3"/>
  <c r="AJ33328" i="3"/>
  <c r="AJ33340" i="3"/>
  <c r="AJ33352" i="3"/>
  <c r="AJ33364" i="3"/>
  <c r="AJ33376" i="3"/>
  <c r="AJ33388" i="3"/>
  <c r="AJ33400" i="3"/>
  <c r="AJ33412" i="3"/>
  <c r="AJ33424" i="3"/>
  <c r="AJ33436" i="3"/>
  <c r="AJ33448" i="3"/>
  <c r="AJ27150" i="3"/>
  <c r="AJ28236" i="3"/>
  <c r="AJ28422" i="3"/>
  <c r="AJ28566" i="3"/>
  <c r="AJ28710" i="3"/>
  <c r="AJ28854" i="3"/>
  <c r="AJ28998" i="3"/>
  <c r="AJ29142" i="3"/>
  <c r="AJ29286" i="3"/>
  <c r="AJ29430" i="3"/>
  <c r="AJ29574" i="3"/>
  <c r="AJ29718" i="3"/>
  <c r="AJ29862" i="3"/>
  <c r="AJ30006" i="3"/>
  <c r="AJ30121" i="3"/>
  <c r="AJ30193" i="3"/>
  <c r="AJ30265" i="3"/>
  <c r="AJ30337" i="3"/>
  <c r="AJ30409" i="3"/>
  <c r="AJ30481" i="3"/>
  <c r="AJ30553" i="3"/>
  <c r="AJ30625" i="3"/>
  <c r="AJ30697" i="3"/>
  <c r="AJ30757" i="3"/>
  <c r="AJ30793" i="3"/>
  <c r="AJ30821" i="3"/>
  <c r="AJ30844" i="3"/>
  <c r="AJ30861" i="3"/>
  <c r="AJ30877" i="3"/>
  <c r="AJ30891" i="3"/>
  <c r="AJ30905" i="3"/>
  <c r="AJ30920" i="3"/>
  <c r="AJ30934" i="3"/>
  <c r="AJ30949" i="3"/>
  <c r="AJ30963" i="3"/>
  <c r="AJ30977" i="3"/>
  <c r="AJ30989" i="3"/>
  <c r="AJ31001" i="3"/>
  <c r="AJ31013" i="3"/>
  <c r="AJ31025" i="3"/>
  <c r="AJ31037" i="3"/>
  <c r="AJ31049" i="3"/>
  <c r="AJ31061" i="3"/>
  <c r="AJ31073" i="3"/>
  <c r="AJ31085" i="3"/>
  <c r="AJ31097" i="3"/>
  <c r="AJ31109" i="3"/>
  <c r="AJ31121" i="3"/>
  <c r="AJ31133" i="3"/>
  <c r="AJ31145" i="3"/>
  <c r="AJ31157" i="3"/>
  <c r="AJ31169" i="3"/>
  <c r="AJ31181" i="3"/>
  <c r="AJ31193" i="3"/>
  <c r="AJ31205" i="3"/>
  <c r="AJ31217" i="3"/>
  <c r="AJ31229" i="3"/>
  <c r="AJ31241" i="3"/>
  <c r="AJ31253" i="3"/>
  <c r="AJ31265" i="3"/>
  <c r="AJ31277" i="3"/>
  <c r="AJ31289" i="3"/>
  <c r="AJ31301" i="3"/>
  <c r="AJ31313" i="3"/>
  <c r="AJ31325" i="3"/>
  <c r="AJ31337" i="3"/>
  <c r="AJ31349" i="3"/>
  <c r="AJ31361" i="3"/>
  <c r="AJ31373" i="3"/>
  <c r="AJ31385" i="3"/>
  <c r="AJ31397" i="3"/>
  <c r="AJ31409" i="3"/>
  <c r="AJ31421" i="3"/>
  <c r="AJ31433" i="3"/>
  <c r="AJ31445" i="3"/>
  <c r="AJ31457" i="3"/>
  <c r="AJ31469" i="3"/>
  <c r="AJ31481" i="3"/>
  <c r="AJ31493" i="3"/>
  <c r="AJ31505" i="3"/>
  <c r="AJ31517" i="3"/>
  <c r="AJ31529" i="3"/>
  <c r="AJ31541" i="3"/>
  <c r="AJ31553" i="3"/>
  <c r="AJ31565" i="3"/>
  <c r="AJ31577" i="3"/>
  <c r="AJ31589" i="3"/>
  <c r="AJ31601" i="3"/>
  <c r="AJ31613" i="3"/>
  <c r="AJ31625" i="3"/>
  <c r="AJ31637" i="3"/>
  <c r="AJ31649" i="3"/>
  <c r="AJ31661" i="3"/>
  <c r="AJ31673" i="3"/>
  <c r="AJ31685" i="3"/>
  <c r="AJ31697" i="3"/>
  <c r="AJ31709" i="3"/>
  <c r="AJ31721" i="3"/>
  <c r="AJ31733" i="3"/>
  <c r="AJ31745" i="3"/>
  <c r="AJ31757" i="3"/>
  <c r="AJ31769" i="3"/>
  <c r="AJ31781" i="3"/>
  <c r="AJ31793" i="3"/>
  <c r="AJ31805" i="3"/>
  <c r="AJ31817" i="3"/>
  <c r="AJ31829" i="3"/>
  <c r="AJ31841" i="3"/>
  <c r="AJ31853" i="3"/>
  <c r="AJ31865" i="3"/>
  <c r="AJ31877" i="3"/>
  <c r="AJ31889" i="3"/>
  <c r="AJ31901" i="3"/>
  <c r="AJ31913" i="3"/>
  <c r="AJ31925" i="3"/>
  <c r="AJ31937" i="3"/>
  <c r="AJ31949" i="3"/>
  <c r="AJ31961" i="3"/>
  <c r="AJ31973" i="3"/>
  <c r="AJ31985" i="3"/>
  <c r="AJ31997" i="3"/>
  <c r="AJ32009" i="3"/>
  <c r="AJ32021" i="3"/>
  <c r="AJ32033" i="3"/>
  <c r="AJ32045" i="3"/>
  <c r="AJ32057" i="3"/>
  <c r="AJ32069" i="3"/>
  <c r="AJ32081" i="3"/>
  <c r="AJ32093" i="3"/>
  <c r="AJ32105" i="3"/>
  <c r="AJ32117" i="3"/>
  <c r="AJ32129" i="3"/>
  <c r="AJ32141" i="3"/>
  <c r="AJ32153" i="3"/>
  <c r="AJ32165" i="3"/>
  <c r="AJ32177" i="3"/>
  <c r="AJ32189" i="3"/>
  <c r="AJ32201" i="3"/>
  <c r="AJ32213" i="3"/>
  <c r="AJ32225" i="3"/>
  <c r="AJ32237" i="3"/>
  <c r="AJ32249" i="3"/>
  <c r="AJ32261" i="3"/>
  <c r="AJ32273" i="3"/>
  <c r="AJ32285" i="3"/>
  <c r="AJ32297" i="3"/>
  <c r="AJ32309" i="3"/>
  <c r="AJ32321" i="3"/>
  <c r="AJ32333" i="3"/>
  <c r="AJ32345" i="3"/>
  <c r="AJ32357" i="3"/>
  <c r="AJ32369" i="3"/>
  <c r="AJ32381" i="3"/>
  <c r="AJ32393" i="3"/>
  <c r="AJ32405" i="3"/>
  <c r="AJ32417" i="3"/>
  <c r="AJ32429" i="3"/>
  <c r="AJ32441" i="3"/>
  <c r="AJ32453" i="3"/>
  <c r="AJ32465" i="3"/>
  <c r="AJ32477" i="3"/>
  <c r="AJ32489" i="3"/>
  <c r="AJ32501" i="3"/>
  <c r="AJ32513" i="3"/>
  <c r="AJ32525" i="3"/>
  <c r="AJ32537" i="3"/>
  <c r="AJ32549" i="3"/>
  <c r="AJ32561" i="3"/>
  <c r="AJ32573" i="3"/>
  <c r="AJ32585" i="3"/>
  <c r="AJ32597" i="3"/>
  <c r="AJ32609" i="3"/>
  <c r="AJ32621" i="3"/>
  <c r="AJ32633" i="3"/>
  <c r="AJ32645" i="3"/>
  <c r="AJ32657" i="3"/>
  <c r="AJ32669" i="3"/>
  <c r="AJ32681" i="3"/>
  <c r="AJ32693" i="3"/>
  <c r="AJ32705" i="3"/>
  <c r="AJ32717" i="3"/>
  <c r="AJ32729" i="3"/>
  <c r="AJ32741" i="3"/>
  <c r="AJ32753" i="3"/>
  <c r="AJ32765" i="3"/>
  <c r="AJ32777" i="3"/>
  <c r="AJ32789" i="3"/>
  <c r="AJ32801" i="3"/>
  <c r="AJ32813" i="3"/>
  <c r="AJ32825" i="3"/>
  <c r="AJ32837" i="3"/>
  <c r="AJ32849" i="3"/>
  <c r="AJ32861" i="3"/>
  <c r="AJ32873" i="3"/>
  <c r="AJ32885" i="3"/>
  <c r="AJ32897" i="3"/>
  <c r="AJ32909" i="3"/>
  <c r="AJ32921" i="3"/>
  <c r="AJ32933" i="3"/>
  <c r="AJ32945" i="3"/>
  <c r="AJ32957" i="3"/>
  <c r="AJ32969" i="3"/>
  <c r="AJ32981" i="3"/>
  <c r="AJ32993" i="3"/>
  <c r="AJ33005" i="3"/>
  <c r="AJ33017" i="3"/>
  <c r="AJ33029" i="3"/>
  <c r="AJ33041" i="3"/>
  <c r="AJ33053" i="3"/>
  <c r="AJ33065" i="3"/>
  <c r="AJ33077" i="3"/>
  <c r="AJ33089" i="3"/>
  <c r="AJ33101" i="3"/>
  <c r="AJ33113" i="3"/>
  <c r="AJ33125" i="3"/>
  <c r="AJ33137" i="3"/>
  <c r="AJ33149" i="3"/>
  <c r="AJ33161" i="3"/>
  <c r="AJ33173" i="3"/>
  <c r="AJ33185" i="3"/>
  <c r="AJ33197" i="3"/>
  <c r="AJ33209" i="3"/>
  <c r="AJ33221" i="3"/>
  <c r="AJ33233" i="3"/>
  <c r="AJ33245" i="3"/>
  <c r="AJ33257" i="3"/>
  <c r="AJ33269" i="3"/>
  <c r="AJ33281" i="3"/>
  <c r="AJ33293" i="3"/>
  <c r="AJ33305" i="3"/>
  <c r="AJ33317" i="3"/>
  <c r="AJ33329" i="3"/>
  <c r="AJ33341" i="3"/>
  <c r="AJ33353" i="3"/>
  <c r="AJ33365" i="3"/>
  <c r="AJ33377" i="3"/>
  <c r="AJ33389" i="3"/>
  <c r="AJ33401" i="3"/>
  <c r="AJ33413" i="3"/>
  <c r="AJ33425" i="3"/>
  <c r="AJ33437" i="3"/>
  <c r="AJ33449" i="3"/>
  <c r="AJ33461" i="3"/>
  <c r="AJ33473" i="3"/>
  <c r="AJ33485" i="3"/>
  <c r="AJ33497" i="3"/>
  <c r="AJ33509" i="3"/>
  <c r="AJ33521" i="3"/>
  <c r="AJ33533" i="3"/>
  <c r="AJ33545" i="3"/>
  <c r="AJ33557" i="3"/>
  <c r="AJ33569" i="3"/>
  <c r="AJ33581" i="3"/>
  <c r="AJ33593" i="3"/>
  <c r="AJ33605" i="3"/>
  <c r="AJ33617" i="3"/>
  <c r="AJ33629" i="3"/>
  <c r="AJ33641" i="3"/>
  <c r="AJ33653" i="3"/>
  <c r="AJ33665" i="3"/>
  <c r="AJ33677" i="3"/>
  <c r="AJ33689" i="3"/>
  <c r="AJ33701" i="3"/>
  <c r="AJ33713" i="3"/>
  <c r="AJ33725" i="3"/>
  <c r="AJ33737" i="3"/>
  <c r="AJ33749" i="3"/>
  <c r="AJ33761" i="3"/>
  <c r="AJ33773" i="3"/>
  <c r="AJ33785" i="3"/>
  <c r="AJ33797" i="3"/>
  <c r="AJ33809" i="3"/>
  <c r="AJ33821" i="3"/>
  <c r="AJ33833" i="3"/>
  <c r="AJ33845" i="3"/>
  <c r="AJ33857" i="3"/>
  <c r="AJ33869" i="3"/>
  <c r="AJ33881" i="3"/>
  <c r="AJ33893" i="3"/>
  <c r="AJ33905" i="3"/>
  <c r="AJ33917" i="3"/>
  <c r="AJ33929" i="3"/>
  <c r="AJ33941" i="3"/>
  <c r="AJ33953" i="3"/>
  <c r="AJ33965" i="3"/>
  <c r="AJ33977" i="3"/>
  <c r="AJ33989" i="3"/>
  <c r="AJ34001" i="3"/>
  <c r="AJ34013" i="3"/>
  <c r="AJ34025" i="3"/>
  <c r="AJ34037" i="3"/>
  <c r="AJ34049" i="3"/>
  <c r="AJ34061" i="3"/>
  <c r="AJ34073" i="3"/>
  <c r="AJ34085" i="3"/>
  <c r="AJ34097" i="3"/>
  <c r="AJ34109" i="3"/>
  <c r="AJ34121" i="3"/>
  <c r="AJ34133" i="3"/>
  <c r="AJ34145" i="3"/>
  <c r="AJ34157" i="3"/>
  <c r="AJ34169" i="3"/>
  <c r="AJ34181" i="3"/>
  <c r="AJ34193" i="3"/>
  <c r="AJ34205" i="3"/>
  <c r="AJ34217" i="3"/>
  <c r="AJ34229" i="3"/>
  <c r="AJ34241" i="3"/>
  <c r="AJ34253" i="3"/>
  <c r="AJ34265" i="3"/>
  <c r="AJ34277" i="3"/>
  <c r="AJ34289" i="3"/>
  <c r="AJ34301" i="3"/>
  <c r="AJ34313" i="3"/>
  <c r="AJ34325" i="3"/>
  <c r="AJ34337" i="3"/>
  <c r="AJ34349" i="3"/>
  <c r="AJ27294" i="3"/>
  <c r="AJ28257" i="3"/>
  <c r="AJ28434" i="3"/>
  <c r="AJ28578" i="3"/>
  <c r="AJ28722" i="3"/>
  <c r="AJ28866" i="3"/>
  <c r="AJ29010" i="3"/>
  <c r="AJ29154" i="3"/>
  <c r="AJ29298" i="3"/>
  <c r="AJ29442" i="3"/>
  <c r="AJ29586" i="3"/>
  <c r="AJ29730" i="3"/>
  <c r="AJ29874" i="3"/>
  <c r="AJ30018" i="3"/>
  <c r="AJ30126" i="3"/>
  <c r="AJ30198" i="3"/>
  <c r="AJ30270" i="3"/>
  <c r="AJ30342" i="3"/>
  <c r="AJ30414" i="3"/>
  <c r="AJ30486" i="3"/>
  <c r="AJ30558" i="3"/>
  <c r="AJ30630" i="3"/>
  <c r="AJ30702" i="3"/>
  <c r="AJ30759" i="3"/>
  <c r="AJ30795" i="3"/>
  <c r="AJ30822" i="3"/>
  <c r="AJ30845" i="3"/>
  <c r="AJ30863" i="3"/>
  <c r="AJ30878" i="3"/>
  <c r="AJ30892" i="3"/>
  <c r="AJ30906" i="3"/>
  <c r="AJ30921" i="3"/>
  <c r="AJ30935" i="3"/>
  <c r="AJ30950" i="3"/>
  <c r="AJ30964" i="3"/>
  <c r="AJ30978" i="3"/>
  <c r="AJ30990" i="3"/>
  <c r="AJ31002" i="3"/>
  <c r="AJ31014" i="3"/>
  <c r="AJ31026" i="3"/>
  <c r="AJ31038" i="3"/>
  <c r="AJ31050" i="3"/>
  <c r="AJ31062" i="3"/>
  <c r="AJ31074" i="3"/>
  <c r="AJ31086" i="3"/>
  <c r="AJ31098" i="3"/>
  <c r="AJ31110" i="3"/>
  <c r="AJ31122" i="3"/>
  <c r="AJ31134" i="3"/>
  <c r="AJ31146" i="3"/>
  <c r="AJ31158" i="3"/>
  <c r="AJ31170" i="3"/>
  <c r="AJ31182" i="3"/>
  <c r="AJ31194" i="3"/>
  <c r="AJ31206" i="3"/>
  <c r="AJ31218" i="3"/>
  <c r="AJ31230" i="3"/>
  <c r="AJ31242" i="3"/>
  <c r="AJ31254" i="3"/>
  <c r="AJ31266" i="3"/>
  <c r="AJ31278" i="3"/>
  <c r="AJ31290" i="3"/>
  <c r="AJ31302" i="3"/>
  <c r="AJ31314" i="3"/>
  <c r="AJ31326" i="3"/>
  <c r="AJ31338" i="3"/>
  <c r="AJ31350" i="3"/>
  <c r="AJ31362" i="3"/>
  <c r="AJ31374" i="3"/>
  <c r="AJ31386" i="3"/>
  <c r="AJ31398" i="3"/>
  <c r="AJ31410" i="3"/>
  <c r="AJ31422" i="3"/>
  <c r="AJ31434" i="3"/>
  <c r="AJ31446" i="3"/>
  <c r="AJ31458" i="3"/>
  <c r="AJ31470" i="3"/>
  <c r="AJ31482" i="3"/>
  <c r="AJ31494" i="3"/>
  <c r="AJ31506" i="3"/>
  <c r="AJ31518" i="3"/>
  <c r="AJ31530" i="3"/>
  <c r="AJ31542" i="3"/>
  <c r="AJ31554" i="3"/>
  <c r="AJ31566" i="3"/>
  <c r="AJ31578" i="3"/>
  <c r="AJ31590" i="3"/>
  <c r="AJ31602" i="3"/>
  <c r="AJ31614" i="3"/>
  <c r="AJ31626" i="3"/>
  <c r="AJ31638" i="3"/>
  <c r="AJ31650" i="3"/>
  <c r="AJ31662" i="3"/>
  <c r="AJ31674" i="3"/>
  <c r="AJ31686" i="3"/>
  <c r="AJ31698" i="3"/>
  <c r="AJ31710" i="3"/>
  <c r="AJ31722" i="3"/>
  <c r="AJ31734" i="3"/>
  <c r="AJ31746" i="3"/>
  <c r="AJ31758" i="3"/>
  <c r="AJ31770" i="3"/>
  <c r="AJ31782" i="3"/>
  <c r="AJ31794" i="3"/>
  <c r="AJ31806" i="3"/>
  <c r="AJ31818" i="3"/>
  <c r="AJ31830" i="3"/>
  <c r="AJ31842" i="3"/>
  <c r="AJ31854" i="3"/>
  <c r="AJ31866" i="3"/>
  <c r="AJ31878" i="3"/>
  <c r="AJ31890" i="3"/>
  <c r="AJ31902" i="3"/>
  <c r="AJ31914" i="3"/>
  <c r="AJ31926" i="3"/>
  <c r="AJ31938" i="3"/>
  <c r="AJ31950" i="3"/>
  <c r="AJ31962" i="3"/>
  <c r="AJ31974" i="3"/>
  <c r="AJ31986" i="3"/>
  <c r="AJ31998" i="3"/>
  <c r="AJ32010" i="3"/>
  <c r="AJ32022" i="3"/>
  <c r="AJ32034" i="3"/>
  <c r="AJ32046" i="3"/>
  <c r="AJ32058" i="3"/>
  <c r="AJ32070" i="3"/>
  <c r="AJ32082" i="3"/>
  <c r="AJ32094" i="3"/>
  <c r="AJ32106" i="3"/>
  <c r="AJ32118" i="3"/>
  <c r="AJ32130" i="3"/>
  <c r="AJ32142" i="3"/>
  <c r="AJ32154" i="3"/>
  <c r="AJ32166" i="3"/>
  <c r="AJ32178" i="3"/>
  <c r="AJ32190" i="3"/>
  <c r="AJ32202" i="3"/>
  <c r="AJ32214" i="3"/>
  <c r="AJ32226" i="3"/>
  <c r="AJ32238" i="3"/>
  <c r="AJ32250" i="3"/>
  <c r="AJ32262" i="3"/>
  <c r="AJ32274" i="3"/>
  <c r="AJ32286" i="3"/>
  <c r="AJ32298" i="3"/>
  <c r="AJ32310" i="3"/>
  <c r="AJ32322" i="3"/>
  <c r="AJ32334" i="3"/>
  <c r="AJ32346" i="3"/>
  <c r="AJ32358" i="3"/>
  <c r="AJ32370" i="3"/>
  <c r="AJ32382" i="3"/>
  <c r="AJ32394" i="3"/>
  <c r="AJ32406" i="3"/>
  <c r="AJ32418" i="3"/>
  <c r="AJ32430" i="3"/>
  <c r="AJ32442" i="3"/>
  <c r="AJ32454" i="3"/>
  <c r="AJ32466" i="3"/>
  <c r="AJ32478" i="3"/>
  <c r="AJ32490" i="3"/>
  <c r="AJ32502" i="3"/>
  <c r="AJ32514" i="3"/>
  <c r="AJ32526" i="3"/>
  <c r="AJ32538" i="3"/>
  <c r="AJ32550" i="3"/>
  <c r="AJ32562" i="3"/>
  <c r="AJ32574" i="3"/>
  <c r="AJ32586" i="3"/>
  <c r="AJ32598" i="3"/>
  <c r="AJ32610" i="3"/>
  <c r="AJ32622" i="3"/>
  <c r="AJ32634" i="3"/>
  <c r="AJ32646" i="3"/>
  <c r="AJ32658" i="3"/>
  <c r="AJ32670" i="3"/>
  <c r="AJ32682" i="3"/>
  <c r="AJ32694" i="3"/>
  <c r="AJ32706" i="3"/>
  <c r="AJ32718" i="3"/>
  <c r="AJ32730" i="3"/>
  <c r="AJ32742" i="3"/>
  <c r="AJ32754" i="3"/>
  <c r="AJ32766" i="3"/>
  <c r="AJ32778" i="3"/>
  <c r="AJ32790" i="3"/>
  <c r="AJ32802" i="3"/>
  <c r="AJ32814" i="3"/>
  <c r="AJ32826" i="3"/>
  <c r="AJ32838" i="3"/>
  <c r="AJ32850" i="3"/>
  <c r="AJ32862" i="3"/>
  <c r="AJ32874" i="3"/>
  <c r="AJ32886" i="3"/>
  <c r="AJ32898" i="3"/>
  <c r="AJ32910" i="3"/>
  <c r="AJ32922" i="3"/>
  <c r="AJ32934" i="3"/>
  <c r="AJ32946" i="3"/>
  <c r="AJ32958" i="3"/>
  <c r="AJ32970" i="3"/>
  <c r="AJ32982" i="3"/>
  <c r="AJ32994" i="3"/>
  <c r="AJ33006" i="3"/>
  <c r="AJ33018" i="3"/>
  <c r="AJ33030" i="3"/>
  <c r="AJ33042" i="3"/>
  <c r="AJ33054" i="3"/>
  <c r="AJ33066" i="3"/>
  <c r="AJ33078" i="3"/>
  <c r="AJ33090" i="3"/>
  <c r="AJ33102" i="3"/>
  <c r="AJ33114" i="3"/>
  <c r="AJ33126" i="3"/>
  <c r="AJ33138" i="3"/>
  <c r="AJ33150" i="3"/>
  <c r="AJ33162" i="3"/>
  <c r="AJ33174" i="3"/>
  <c r="AJ33186" i="3"/>
  <c r="AJ33198" i="3"/>
  <c r="AJ33210" i="3"/>
  <c r="AJ33222" i="3"/>
  <c r="AJ33234" i="3"/>
  <c r="AJ33246" i="3"/>
  <c r="AJ33258" i="3"/>
  <c r="AJ33270" i="3"/>
  <c r="AJ33282" i="3"/>
  <c r="AJ33294" i="3"/>
  <c r="AJ33306" i="3"/>
  <c r="AJ33318" i="3"/>
  <c r="AJ33330" i="3"/>
  <c r="AJ33342" i="3"/>
  <c r="AJ33354" i="3"/>
  <c r="AJ33366" i="3"/>
  <c r="AJ33378" i="3"/>
  <c r="AJ33390" i="3"/>
  <c r="AJ33402" i="3"/>
  <c r="AJ33414" i="3"/>
  <c r="AJ33426" i="3"/>
  <c r="AJ33438" i="3"/>
  <c r="AJ33450" i="3"/>
  <c r="AJ33462" i="3"/>
  <c r="AJ33474" i="3"/>
  <c r="AJ33486" i="3"/>
  <c r="AJ33498" i="3"/>
  <c r="AJ33510" i="3"/>
  <c r="AJ33522" i="3"/>
  <c r="AJ33534" i="3"/>
  <c r="AJ33546" i="3"/>
  <c r="AJ33558" i="3"/>
  <c r="AJ33570" i="3"/>
  <c r="AJ33582" i="3"/>
  <c r="AJ33594" i="3"/>
  <c r="AJ33606" i="3"/>
  <c r="AJ33618" i="3"/>
  <c r="AJ33630" i="3"/>
  <c r="AJ33642" i="3"/>
  <c r="AJ33654" i="3"/>
  <c r="AJ33666" i="3"/>
  <c r="AJ33678" i="3"/>
  <c r="AJ33690" i="3"/>
  <c r="AJ33702" i="3"/>
  <c r="AJ33714" i="3"/>
  <c r="AJ33726" i="3"/>
  <c r="AJ33738" i="3"/>
  <c r="AJ33750" i="3"/>
  <c r="AJ33762" i="3"/>
  <c r="AJ33774" i="3"/>
  <c r="AJ33786" i="3"/>
  <c r="AJ33798" i="3"/>
  <c r="AJ33810" i="3"/>
  <c r="AJ33822" i="3"/>
  <c r="AJ33834" i="3"/>
  <c r="AJ33846" i="3"/>
  <c r="AJ33858" i="3"/>
  <c r="AJ33870" i="3"/>
  <c r="AJ33882" i="3"/>
  <c r="AJ33894" i="3"/>
  <c r="AJ33906" i="3"/>
  <c r="AJ33918" i="3"/>
  <c r="AJ33930" i="3"/>
  <c r="AJ33942" i="3"/>
  <c r="AJ33954" i="3"/>
  <c r="AJ33966" i="3"/>
  <c r="AJ33978" i="3"/>
  <c r="AJ33990" i="3"/>
  <c r="AJ34002" i="3"/>
  <c r="AJ34014" i="3"/>
  <c r="AJ34026" i="3"/>
  <c r="AJ34038" i="3"/>
  <c r="AJ34050" i="3"/>
  <c r="AJ34062" i="3"/>
  <c r="AJ34074" i="3"/>
  <c r="AJ34086" i="3"/>
  <c r="AJ34098" i="3"/>
  <c r="AJ34110" i="3"/>
  <c r="AJ34122" i="3"/>
  <c r="AJ34134" i="3"/>
  <c r="AJ34146" i="3"/>
  <c r="AJ34158" i="3"/>
  <c r="AJ34170" i="3"/>
  <c r="AJ34182" i="3"/>
  <c r="AJ34194" i="3"/>
  <c r="AJ34206" i="3"/>
  <c r="AJ34218" i="3"/>
  <c r="AJ34230" i="3"/>
  <c r="AJ34242" i="3"/>
  <c r="AJ34254" i="3"/>
  <c r="AJ34266" i="3"/>
  <c r="AJ34278" i="3"/>
  <c r="AJ34290" i="3"/>
  <c r="AJ34302" i="3"/>
  <c r="AJ34314" i="3"/>
  <c r="AJ34326" i="3"/>
  <c r="AJ34338" i="3"/>
  <c r="AJ34350" i="3"/>
  <c r="AJ34362" i="3"/>
  <c r="AJ34374" i="3"/>
  <c r="AJ34386" i="3"/>
  <c r="AJ34398" i="3"/>
  <c r="AJ34410" i="3"/>
  <c r="AJ34422" i="3"/>
  <c r="AJ34434" i="3"/>
  <c r="AJ34446" i="3"/>
  <c r="AJ34458" i="3"/>
  <c r="AJ34470" i="3"/>
  <c r="AJ34482" i="3"/>
  <c r="AJ27438" i="3"/>
  <c r="AJ28275" i="3"/>
  <c r="AJ28446" i="3"/>
  <c r="AJ28590" i="3"/>
  <c r="AJ28734" i="3"/>
  <c r="AJ28878" i="3"/>
  <c r="AJ29022" i="3"/>
  <c r="AJ29166" i="3"/>
  <c r="AJ29310" i="3"/>
  <c r="AJ29454" i="3"/>
  <c r="AJ29598" i="3"/>
  <c r="AJ29742" i="3"/>
  <c r="AJ29886" i="3"/>
  <c r="AJ30030" i="3"/>
  <c r="AJ30133" i="3"/>
  <c r="AJ30205" i="3"/>
  <c r="AJ30277" i="3"/>
  <c r="AJ30349" i="3"/>
  <c r="AJ30421" i="3"/>
  <c r="AJ30493" i="3"/>
  <c r="AJ30565" i="3"/>
  <c r="AJ30637" i="3"/>
  <c r="AJ30709" i="3"/>
  <c r="AJ30762" i="3"/>
  <c r="AJ30798" i="3"/>
  <c r="AJ30825" i="3"/>
  <c r="AJ30846" i="3"/>
  <c r="AJ30865" i="3"/>
  <c r="AJ30879" i="3"/>
  <c r="AJ30893" i="3"/>
  <c r="AJ30908" i="3"/>
  <c r="AJ30922" i="3"/>
  <c r="AJ30937" i="3"/>
  <c r="AJ30951" i="3"/>
  <c r="AJ30965" i="3"/>
  <c r="AJ30979" i="3"/>
  <c r="AJ30991" i="3"/>
  <c r="AJ31003" i="3"/>
  <c r="AJ31015" i="3"/>
  <c r="AJ31027" i="3"/>
  <c r="AJ31039" i="3"/>
  <c r="AJ31051" i="3"/>
  <c r="AJ31063" i="3"/>
  <c r="AJ31075" i="3"/>
  <c r="AJ31087" i="3"/>
  <c r="AJ31099" i="3"/>
  <c r="AJ31111" i="3"/>
  <c r="AJ31123" i="3"/>
  <c r="AJ31135" i="3"/>
  <c r="AJ31147" i="3"/>
  <c r="AJ31159" i="3"/>
  <c r="AJ31171" i="3"/>
  <c r="AJ31183" i="3"/>
  <c r="AJ31195" i="3"/>
  <c r="AJ31207" i="3"/>
  <c r="AJ31219" i="3"/>
  <c r="AJ31231" i="3"/>
  <c r="AJ31243" i="3"/>
  <c r="AJ31255" i="3"/>
  <c r="AJ31267" i="3"/>
  <c r="AJ31279" i="3"/>
  <c r="AJ31291" i="3"/>
  <c r="AJ31303" i="3"/>
  <c r="AJ31315" i="3"/>
  <c r="AJ31327" i="3"/>
  <c r="AJ31339" i="3"/>
  <c r="AJ31351" i="3"/>
  <c r="AJ31363" i="3"/>
  <c r="AJ31375" i="3"/>
  <c r="AJ31387" i="3"/>
  <c r="AJ31399" i="3"/>
  <c r="AJ31411" i="3"/>
  <c r="AJ31423" i="3"/>
  <c r="AJ31435" i="3"/>
  <c r="AJ31447" i="3"/>
  <c r="AJ31459" i="3"/>
  <c r="AJ31471" i="3"/>
  <c r="AJ31483" i="3"/>
  <c r="AJ31495" i="3"/>
  <c r="AJ31507" i="3"/>
  <c r="AJ31519" i="3"/>
  <c r="AJ31531" i="3"/>
  <c r="AJ31543" i="3"/>
  <c r="AJ31555" i="3"/>
  <c r="AJ31567" i="3"/>
  <c r="AJ31579" i="3"/>
  <c r="AJ31591" i="3"/>
  <c r="AJ31603" i="3"/>
  <c r="AJ31615" i="3"/>
  <c r="AJ31627" i="3"/>
  <c r="AJ31639" i="3"/>
  <c r="AJ31651" i="3"/>
  <c r="AJ31663" i="3"/>
  <c r="AJ31675" i="3"/>
  <c r="AJ31687" i="3"/>
  <c r="AJ31699" i="3"/>
  <c r="AJ31711" i="3"/>
  <c r="AJ31723" i="3"/>
  <c r="AJ31735" i="3"/>
  <c r="AJ31747" i="3"/>
  <c r="AJ31759" i="3"/>
  <c r="AJ31771" i="3"/>
  <c r="AJ31783" i="3"/>
  <c r="AJ31795" i="3"/>
  <c r="AJ31807" i="3"/>
  <c r="AJ31819" i="3"/>
  <c r="AJ31831" i="3"/>
  <c r="AJ31843" i="3"/>
  <c r="AJ31855" i="3"/>
  <c r="AJ31867" i="3"/>
  <c r="AJ31879" i="3"/>
  <c r="AJ31891" i="3"/>
  <c r="AJ31903" i="3"/>
  <c r="AJ31915" i="3"/>
  <c r="AJ31927" i="3"/>
  <c r="AJ31939" i="3"/>
  <c r="AJ31951" i="3"/>
  <c r="AJ31963" i="3"/>
  <c r="AJ31975" i="3"/>
  <c r="AJ31987" i="3"/>
  <c r="AJ31999" i="3"/>
  <c r="AJ32011" i="3"/>
  <c r="AJ32023" i="3"/>
  <c r="AJ32035" i="3"/>
  <c r="AJ32047" i="3"/>
  <c r="AJ32059" i="3"/>
  <c r="AJ32071" i="3"/>
  <c r="AJ32083" i="3"/>
  <c r="AJ32095" i="3"/>
  <c r="AJ32107" i="3"/>
  <c r="AJ32119" i="3"/>
  <c r="AJ32131" i="3"/>
  <c r="AJ32143" i="3"/>
  <c r="AJ32155" i="3"/>
  <c r="AJ32167" i="3"/>
  <c r="AJ32179" i="3"/>
  <c r="AJ32191" i="3"/>
  <c r="AJ32203" i="3"/>
  <c r="AJ32215" i="3"/>
  <c r="AJ32227" i="3"/>
  <c r="AJ32239" i="3"/>
  <c r="AJ32251" i="3"/>
  <c r="AJ32263" i="3"/>
  <c r="AJ32275" i="3"/>
  <c r="AJ32287" i="3"/>
  <c r="AJ32299" i="3"/>
  <c r="AJ32311" i="3"/>
  <c r="AJ32323" i="3"/>
  <c r="AJ32335" i="3"/>
  <c r="AJ32347" i="3"/>
  <c r="AJ32359" i="3"/>
  <c r="AJ32371" i="3"/>
  <c r="AJ32383" i="3"/>
  <c r="AJ32395" i="3"/>
  <c r="AJ32407" i="3"/>
  <c r="AJ32419" i="3"/>
  <c r="AJ32431" i="3"/>
  <c r="AJ32443" i="3"/>
  <c r="AJ32455" i="3"/>
  <c r="AJ32467" i="3"/>
  <c r="AJ32479" i="3"/>
  <c r="AJ32491" i="3"/>
  <c r="AJ32503" i="3"/>
  <c r="AJ32515" i="3"/>
  <c r="AJ32527" i="3"/>
  <c r="AJ32539" i="3"/>
  <c r="AJ32551" i="3"/>
  <c r="AJ32563" i="3"/>
  <c r="AJ32575" i="3"/>
  <c r="AJ32587" i="3"/>
  <c r="AJ32599" i="3"/>
  <c r="AJ32611" i="3"/>
  <c r="AJ32623" i="3"/>
  <c r="AJ32635" i="3"/>
  <c r="AJ32647" i="3"/>
  <c r="AJ32659" i="3"/>
  <c r="AJ32671" i="3"/>
  <c r="AJ32683" i="3"/>
  <c r="AJ32695" i="3"/>
  <c r="AJ32707" i="3"/>
  <c r="AJ32719" i="3"/>
  <c r="AJ32731" i="3"/>
  <c r="AJ32743" i="3"/>
  <c r="AJ32755" i="3"/>
  <c r="AJ32767" i="3"/>
  <c r="AJ32779" i="3"/>
  <c r="AJ32791" i="3"/>
  <c r="AJ32803" i="3"/>
  <c r="AJ32815" i="3"/>
  <c r="AJ32827" i="3"/>
  <c r="AJ32839" i="3"/>
  <c r="AJ32851" i="3"/>
  <c r="AJ32863" i="3"/>
  <c r="AJ32875" i="3"/>
  <c r="AJ32887" i="3"/>
  <c r="AJ32899" i="3"/>
  <c r="AJ32911" i="3"/>
  <c r="AJ32923" i="3"/>
  <c r="AJ32935" i="3"/>
  <c r="AJ32947" i="3"/>
  <c r="AJ32959" i="3"/>
  <c r="AJ32971" i="3"/>
  <c r="AJ32983" i="3"/>
  <c r="AJ32995" i="3"/>
  <c r="AJ33007" i="3"/>
  <c r="AJ33019" i="3"/>
  <c r="AJ33031" i="3"/>
  <c r="AJ33043" i="3"/>
  <c r="AJ33055" i="3"/>
  <c r="AJ33067" i="3"/>
  <c r="AJ33079" i="3"/>
  <c r="AJ33091" i="3"/>
  <c r="AJ33103" i="3"/>
  <c r="AJ33115" i="3"/>
  <c r="AJ33127" i="3"/>
  <c r="AJ33139" i="3"/>
  <c r="AJ33151" i="3"/>
  <c r="AJ33163" i="3"/>
  <c r="AJ33175" i="3"/>
  <c r="AJ33187" i="3"/>
  <c r="AJ33199" i="3"/>
  <c r="AJ33211" i="3"/>
  <c r="AJ33223" i="3"/>
  <c r="AJ33235" i="3"/>
  <c r="AJ33247" i="3"/>
  <c r="AJ33259" i="3"/>
  <c r="AJ33271" i="3"/>
  <c r="AJ33283" i="3"/>
  <c r="AJ33295" i="3"/>
  <c r="AJ33307" i="3"/>
  <c r="AJ33319" i="3"/>
  <c r="AJ33331" i="3"/>
  <c r="AJ33343" i="3"/>
  <c r="AJ33355" i="3"/>
  <c r="AJ33367" i="3"/>
  <c r="AJ33379" i="3"/>
  <c r="AJ33391" i="3"/>
  <c r="AJ33403" i="3"/>
  <c r="AJ33415" i="3"/>
  <c r="AJ33427" i="3"/>
  <c r="AJ33439" i="3"/>
  <c r="AJ33451" i="3"/>
  <c r="AJ33463" i="3"/>
  <c r="AJ33475" i="3"/>
  <c r="AJ33487" i="3"/>
  <c r="AJ33499" i="3"/>
  <c r="AJ33511" i="3"/>
  <c r="AJ33523" i="3"/>
  <c r="AJ33535" i="3"/>
  <c r="AJ33547" i="3"/>
  <c r="AJ33559" i="3"/>
  <c r="AJ33571" i="3"/>
  <c r="AJ33583" i="3"/>
  <c r="AJ33595" i="3"/>
  <c r="AJ33607" i="3"/>
  <c r="AJ33619" i="3"/>
  <c r="AJ33631" i="3"/>
  <c r="AJ33643" i="3"/>
  <c r="AJ33655" i="3"/>
  <c r="AJ33667" i="3"/>
  <c r="AJ33679" i="3"/>
  <c r="AJ33691" i="3"/>
  <c r="AJ33703" i="3"/>
  <c r="AJ33715" i="3"/>
  <c r="AJ33727" i="3"/>
  <c r="AJ33739" i="3"/>
  <c r="AJ33751" i="3"/>
  <c r="AJ33763" i="3"/>
  <c r="AJ33775" i="3"/>
  <c r="AJ33787" i="3"/>
  <c r="AJ33799" i="3"/>
  <c r="AJ33811" i="3"/>
  <c r="AJ33823" i="3"/>
  <c r="AJ33835" i="3"/>
  <c r="AJ33847" i="3"/>
  <c r="AJ33859" i="3"/>
  <c r="AJ33871" i="3"/>
  <c r="AJ33883" i="3"/>
  <c r="AJ33895" i="3"/>
  <c r="AJ33907" i="3"/>
  <c r="AJ33919" i="3"/>
  <c r="AJ33931" i="3"/>
  <c r="AJ33943" i="3"/>
  <c r="AJ33955" i="3"/>
  <c r="AJ33967" i="3"/>
  <c r="AJ33979" i="3"/>
  <c r="AJ33991" i="3"/>
  <c r="AJ34003" i="3"/>
  <c r="AJ34015" i="3"/>
  <c r="AJ34027" i="3"/>
  <c r="AJ34039" i="3"/>
  <c r="AJ34051" i="3"/>
  <c r="AJ34063" i="3"/>
  <c r="AJ34075" i="3"/>
  <c r="AJ34087" i="3"/>
  <c r="AJ34099" i="3"/>
  <c r="AJ34111" i="3"/>
  <c r="AJ34123" i="3"/>
  <c r="AJ34135" i="3"/>
  <c r="AJ34147" i="3"/>
  <c r="AJ34159" i="3"/>
  <c r="AJ34171" i="3"/>
  <c r="AJ34183" i="3"/>
  <c r="AJ34195" i="3"/>
  <c r="AJ34207" i="3"/>
  <c r="AJ34219" i="3"/>
  <c r="AJ34231" i="3"/>
  <c r="AJ34243" i="3"/>
  <c r="AJ34255" i="3"/>
  <c r="AJ34267" i="3"/>
  <c r="AJ34279" i="3"/>
  <c r="AJ34291" i="3"/>
  <c r="AJ34303" i="3"/>
  <c r="AJ34315" i="3"/>
  <c r="AJ34327" i="3"/>
  <c r="AJ34339" i="3"/>
  <c r="AJ34351" i="3"/>
  <c r="AJ34363" i="3"/>
  <c r="AJ34375" i="3"/>
  <c r="AJ34387" i="3"/>
  <c r="AJ34399" i="3"/>
  <c r="AJ34411" i="3"/>
  <c r="AJ34423" i="3"/>
  <c r="AJ34435" i="3"/>
  <c r="AJ34447" i="3"/>
  <c r="AJ34459" i="3"/>
  <c r="AJ34471" i="3"/>
  <c r="AJ34483" i="3"/>
  <c r="AJ34495" i="3"/>
  <c r="AJ34507" i="3"/>
  <c r="AJ34519" i="3"/>
  <c r="AJ34531" i="3"/>
  <c r="AJ27582" i="3"/>
  <c r="AJ28293" i="3"/>
  <c r="AJ28458" i="3"/>
  <c r="AJ28602" i="3"/>
  <c r="AJ28746" i="3"/>
  <c r="AJ28890" i="3"/>
  <c r="AJ29034" i="3"/>
  <c r="AJ29178" i="3"/>
  <c r="AJ29322" i="3"/>
  <c r="AJ29466" i="3"/>
  <c r="AJ29610" i="3"/>
  <c r="AJ29754" i="3"/>
  <c r="AJ29898" i="3"/>
  <c r="AJ30042" i="3"/>
  <c r="AJ30138" i="3"/>
  <c r="AJ30210" i="3"/>
  <c r="AJ30282" i="3"/>
  <c r="AJ30354" i="3"/>
  <c r="AJ30426" i="3"/>
  <c r="AJ30498" i="3"/>
  <c r="AJ30570" i="3"/>
  <c r="AJ30642" i="3"/>
  <c r="AJ30714" i="3"/>
  <c r="AJ30765" i="3"/>
  <c r="AJ30801" i="3"/>
  <c r="AJ30827" i="3"/>
  <c r="AJ30849" i="3"/>
  <c r="AJ30866" i="3"/>
  <c r="AJ30880" i="3"/>
  <c r="AJ30894" i="3"/>
  <c r="AJ30909" i="3"/>
  <c r="AJ30923" i="3"/>
  <c r="AJ30938" i="3"/>
  <c r="AJ30952" i="3"/>
  <c r="AJ30966" i="3"/>
  <c r="AJ30980" i="3"/>
  <c r="AJ30992" i="3"/>
  <c r="AJ31004" i="3"/>
  <c r="AJ31016" i="3"/>
  <c r="AJ31028" i="3"/>
  <c r="AJ31040" i="3"/>
  <c r="AJ31052" i="3"/>
  <c r="AJ31064" i="3"/>
  <c r="AJ31076" i="3"/>
  <c r="AJ31088" i="3"/>
  <c r="AJ31100" i="3"/>
  <c r="AJ31112" i="3"/>
  <c r="AJ31124" i="3"/>
  <c r="AJ31136" i="3"/>
  <c r="AJ31148" i="3"/>
  <c r="AJ31160" i="3"/>
  <c r="AJ31172" i="3"/>
  <c r="AJ31184" i="3"/>
  <c r="AJ31196" i="3"/>
  <c r="AJ31208" i="3"/>
  <c r="AJ31220" i="3"/>
  <c r="AJ31232" i="3"/>
  <c r="AJ31244" i="3"/>
  <c r="AJ31256" i="3"/>
  <c r="AJ31268" i="3"/>
  <c r="AJ31280" i="3"/>
  <c r="AJ31292" i="3"/>
  <c r="AJ31304" i="3"/>
  <c r="AJ31316" i="3"/>
  <c r="AJ31328" i="3"/>
  <c r="AJ31340" i="3"/>
  <c r="AJ31352" i="3"/>
  <c r="AJ31364" i="3"/>
  <c r="AJ31376" i="3"/>
  <c r="AJ31388" i="3"/>
  <c r="AJ31400" i="3"/>
  <c r="AJ31412" i="3"/>
  <c r="AJ31424" i="3"/>
  <c r="AJ31436" i="3"/>
  <c r="AJ31448" i="3"/>
  <c r="AJ31460" i="3"/>
  <c r="AJ31472" i="3"/>
  <c r="AJ31484" i="3"/>
  <c r="AJ31496" i="3"/>
  <c r="AJ31508" i="3"/>
  <c r="AJ31520" i="3"/>
  <c r="AJ31532" i="3"/>
  <c r="AJ31544" i="3"/>
  <c r="AJ31556" i="3"/>
  <c r="AJ31568" i="3"/>
  <c r="AJ31580" i="3"/>
  <c r="AJ31592" i="3"/>
  <c r="AJ31604" i="3"/>
  <c r="AJ31616" i="3"/>
  <c r="AJ31628" i="3"/>
  <c r="AJ31640" i="3"/>
  <c r="AJ31652" i="3"/>
  <c r="AJ31664" i="3"/>
  <c r="AJ31676" i="3"/>
  <c r="AJ31688" i="3"/>
  <c r="AJ31700" i="3"/>
  <c r="AJ31712" i="3"/>
  <c r="AJ31724" i="3"/>
  <c r="AJ31736" i="3"/>
  <c r="AJ31748" i="3"/>
  <c r="AJ31760" i="3"/>
  <c r="AJ31772" i="3"/>
  <c r="AJ31784" i="3"/>
  <c r="AJ31796" i="3"/>
  <c r="AJ31808" i="3"/>
  <c r="AJ31820" i="3"/>
  <c r="AJ31832" i="3"/>
  <c r="AJ31844" i="3"/>
  <c r="AJ31856" i="3"/>
  <c r="AJ31868" i="3"/>
  <c r="AJ31880" i="3"/>
  <c r="AJ31892" i="3"/>
  <c r="AJ31904" i="3"/>
  <c r="AJ31916" i="3"/>
  <c r="AJ31928" i="3"/>
  <c r="AJ31940" i="3"/>
  <c r="AJ31952" i="3"/>
  <c r="AJ31964" i="3"/>
  <c r="AJ31976" i="3"/>
  <c r="AJ31988" i="3"/>
  <c r="AJ32000" i="3"/>
  <c r="AJ32012" i="3"/>
  <c r="AJ32024" i="3"/>
  <c r="AJ32036" i="3"/>
  <c r="AJ32048" i="3"/>
  <c r="AJ32060" i="3"/>
  <c r="AJ32072" i="3"/>
  <c r="AJ32084" i="3"/>
  <c r="AJ32096" i="3"/>
  <c r="AJ32108" i="3"/>
  <c r="AJ32120" i="3"/>
  <c r="AJ32132" i="3"/>
  <c r="AJ32144" i="3"/>
  <c r="AJ32156" i="3"/>
  <c r="AJ32168" i="3"/>
  <c r="AJ32180" i="3"/>
  <c r="AJ32192" i="3"/>
  <c r="AJ32204" i="3"/>
  <c r="AJ32216" i="3"/>
  <c r="AJ32228" i="3"/>
  <c r="AJ32240" i="3"/>
  <c r="AJ32252" i="3"/>
  <c r="AJ32264" i="3"/>
  <c r="AJ32276" i="3"/>
  <c r="AJ32288" i="3"/>
  <c r="AJ32300" i="3"/>
  <c r="AJ32312" i="3"/>
  <c r="AJ32324" i="3"/>
  <c r="AJ32336" i="3"/>
  <c r="AJ32348" i="3"/>
  <c r="AJ32360" i="3"/>
  <c r="AJ32372" i="3"/>
  <c r="AJ32384" i="3"/>
  <c r="AJ32396" i="3"/>
  <c r="AJ32408" i="3"/>
  <c r="AJ32420" i="3"/>
  <c r="AJ32432" i="3"/>
  <c r="AJ32444" i="3"/>
  <c r="AJ32456" i="3"/>
  <c r="AJ32468" i="3"/>
  <c r="AJ32480" i="3"/>
  <c r="AJ32492" i="3"/>
  <c r="AJ32504" i="3"/>
  <c r="AJ32516" i="3"/>
  <c r="AJ32528" i="3"/>
  <c r="AJ32540" i="3"/>
  <c r="AJ32552" i="3"/>
  <c r="AJ32564" i="3"/>
  <c r="AJ32576" i="3"/>
  <c r="AJ32588" i="3"/>
  <c r="AJ32600" i="3"/>
  <c r="AJ32612" i="3"/>
  <c r="AJ32624" i="3"/>
  <c r="AJ32636" i="3"/>
  <c r="AJ32648" i="3"/>
  <c r="AJ32660" i="3"/>
  <c r="AJ32672" i="3"/>
  <c r="AJ32684" i="3"/>
  <c r="AJ32696" i="3"/>
  <c r="AJ32708" i="3"/>
  <c r="AJ32720" i="3"/>
  <c r="AJ32732" i="3"/>
  <c r="AJ32744" i="3"/>
  <c r="AJ32756" i="3"/>
  <c r="AJ32768" i="3"/>
  <c r="AJ32780" i="3"/>
  <c r="AJ32792" i="3"/>
  <c r="AJ32804" i="3"/>
  <c r="AJ32816" i="3"/>
  <c r="AJ32828" i="3"/>
  <c r="AJ32840" i="3"/>
  <c r="AJ32852" i="3"/>
  <c r="AJ32864" i="3"/>
  <c r="AJ32876" i="3"/>
  <c r="AJ32888" i="3"/>
  <c r="AJ32900" i="3"/>
  <c r="AJ32912" i="3"/>
  <c r="AJ32924" i="3"/>
  <c r="AJ32936" i="3"/>
  <c r="AJ32948" i="3"/>
  <c r="AJ32960" i="3"/>
  <c r="AJ32972" i="3"/>
  <c r="AJ32984" i="3"/>
  <c r="AJ32996" i="3"/>
  <c r="AJ33008" i="3"/>
  <c r="AJ33020" i="3"/>
  <c r="AJ33032" i="3"/>
  <c r="AJ33044" i="3"/>
  <c r="AJ33056" i="3"/>
  <c r="AJ33068" i="3"/>
  <c r="AJ33080" i="3"/>
  <c r="AJ33092" i="3"/>
  <c r="AJ33104" i="3"/>
  <c r="AJ33116" i="3"/>
  <c r="AJ33128" i="3"/>
  <c r="AJ33140" i="3"/>
  <c r="AJ33152" i="3"/>
  <c r="AJ33164" i="3"/>
  <c r="AJ33176" i="3"/>
  <c r="AJ33188" i="3"/>
  <c r="AJ33200" i="3"/>
  <c r="AJ33212" i="3"/>
  <c r="AJ33224" i="3"/>
  <c r="AJ33236" i="3"/>
  <c r="AJ33248" i="3"/>
  <c r="AJ33260" i="3"/>
  <c r="AJ33272" i="3"/>
  <c r="AJ33284" i="3"/>
  <c r="AJ33296" i="3"/>
  <c r="AJ33308" i="3"/>
  <c r="AJ33320" i="3"/>
  <c r="AJ33332" i="3"/>
  <c r="AJ33344" i="3"/>
  <c r="AJ33356" i="3"/>
  <c r="AJ33368" i="3"/>
  <c r="AJ33380" i="3"/>
  <c r="AJ33392" i="3"/>
  <c r="AJ33404" i="3"/>
  <c r="AJ33416" i="3"/>
  <c r="AJ33428" i="3"/>
  <c r="AJ33440" i="3"/>
  <c r="AJ33452" i="3"/>
  <c r="AJ33464" i="3"/>
  <c r="AJ33476" i="3"/>
  <c r="AJ33488" i="3"/>
  <c r="AJ33500" i="3"/>
  <c r="AJ33512" i="3"/>
  <c r="AJ33524" i="3"/>
  <c r="AJ33536" i="3"/>
  <c r="AJ33548" i="3"/>
  <c r="AJ33560" i="3"/>
  <c r="AJ33572" i="3"/>
  <c r="AJ33584" i="3"/>
  <c r="AJ33596" i="3"/>
  <c r="AJ33608" i="3"/>
  <c r="AJ33620" i="3"/>
  <c r="AJ33632" i="3"/>
  <c r="AJ33644" i="3"/>
  <c r="AJ33656" i="3"/>
  <c r="AJ33668" i="3"/>
  <c r="AJ33680" i="3"/>
  <c r="AJ33692" i="3"/>
  <c r="AJ33704" i="3"/>
  <c r="AJ33716" i="3"/>
  <c r="AJ33728" i="3"/>
  <c r="AJ33740" i="3"/>
  <c r="AJ33752" i="3"/>
  <c r="AJ33764" i="3"/>
  <c r="AJ33776" i="3"/>
  <c r="AJ33788" i="3"/>
  <c r="AJ33800" i="3"/>
  <c r="AJ33812" i="3"/>
  <c r="AJ33824" i="3"/>
  <c r="AJ33836" i="3"/>
  <c r="AJ33848" i="3"/>
  <c r="AJ33860" i="3"/>
  <c r="AJ33872" i="3"/>
  <c r="AJ33884" i="3"/>
  <c r="AJ33896" i="3"/>
  <c r="AJ33908" i="3"/>
  <c r="AJ33920" i="3"/>
  <c r="AJ33932" i="3"/>
  <c r="AJ33944" i="3"/>
  <c r="AJ33956" i="3"/>
  <c r="AJ33968" i="3"/>
  <c r="AJ33980" i="3"/>
  <c r="AJ33992" i="3"/>
  <c r="AJ34004" i="3"/>
  <c r="AJ34016" i="3"/>
  <c r="AJ34028" i="3"/>
  <c r="AJ34040" i="3"/>
  <c r="AJ34052" i="3"/>
  <c r="AJ34064" i="3"/>
  <c r="AJ34076" i="3"/>
  <c r="AJ34088" i="3"/>
  <c r="AJ34100" i="3"/>
  <c r="AJ34112" i="3"/>
  <c r="AJ34124" i="3"/>
  <c r="AJ34136" i="3"/>
  <c r="AJ34148" i="3"/>
  <c r="AJ34160" i="3"/>
  <c r="AJ34172" i="3"/>
  <c r="AJ34184" i="3"/>
  <c r="AJ34196" i="3"/>
  <c r="AJ34208" i="3"/>
  <c r="AJ34220" i="3"/>
  <c r="AJ34232" i="3"/>
  <c r="AJ34244" i="3"/>
  <c r="AJ34256" i="3"/>
  <c r="AJ34268" i="3"/>
  <c r="AJ34280" i="3"/>
  <c r="AJ34292" i="3"/>
  <c r="AJ34304" i="3"/>
  <c r="AJ34316" i="3"/>
  <c r="AJ34328" i="3"/>
  <c r="AJ34340" i="3"/>
  <c r="AJ34352" i="3"/>
  <c r="AJ34364" i="3"/>
  <c r="AJ34376" i="3"/>
  <c r="AJ34388" i="3"/>
  <c r="AJ34400" i="3"/>
  <c r="AJ34412" i="3"/>
  <c r="AJ34424" i="3"/>
  <c r="AJ34436" i="3"/>
  <c r="AJ34448" i="3"/>
  <c r="AJ34460" i="3"/>
  <c r="AJ34472" i="3"/>
  <c r="AJ34484" i="3"/>
  <c r="AJ34496" i="3"/>
  <c r="AJ34508" i="3"/>
  <c r="AJ34520" i="3"/>
  <c r="AJ34532" i="3"/>
  <c r="AJ34544" i="3"/>
  <c r="AJ27726" i="3"/>
  <c r="AJ28311" i="3"/>
  <c r="AJ28470" i="3"/>
  <c r="AJ28614" i="3"/>
  <c r="AJ28758" i="3"/>
  <c r="AJ28902" i="3"/>
  <c r="AJ29046" i="3"/>
  <c r="AJ29190" i="3"/>
  <c r="AJ29334" i="3"/>
  <c r="AJ29478" i="3"/>
  <c r="AJ29622" i="3"/>
  <c r="AJ29766" i="3"/>
  <c r="AJ29910" i="3"/>
  <c r="AJ30054" i="3"/>
  <c r="AJ30145" i="3"/>
  <c r="AJ30217" i="3"/>
  <c r="AJ30289" i="3"/>
  <c r="AJ30361" i="3"/>
  <c r="AJ30433" i="3"/>
  <c r="AJ30505" i="3"/>
  <c r="AJ30577" i="3"/>
  <c r="AJ30649" i="3"/>
  <c r="AJ30721" i="3"/>
  <c r="AJ30769" i="3"/>
  <c r="AJ30805" i="3"/>
  <c r="AJ30829" i="3"/>
  <c r="AJ30851" i="3"/>
  <c r="AJ30867" i="3"/>
  <c r="AJ30881" i="3"/>
  <c r="AJ30896" i="3"/>
  <c r="AJ30910" i="3"/>
  <c r="AJ30925" i="3"/>
  <c r="AJ30939" i="3"/>
  <c r="AJ30953" i="3"/>
  <c r="AJ30968" i="3"/>
  <c r="AJ30981" i="3"/>
  <c r="AJ30993" i="3"/>
  <c r="AJ31005" i="3"/>
  <c r="AJ31017" i="3"/>
  <c r="AJ31029" i="3"/>
  <c r="AJ31041" i="3"/>
  <c r="AJ31053" i="3"/>
  <c r="AJ31065" i="3"/>
  <c r="AJ31077" i="3"/>
  <c r="AJ31089" i="3"/>
  <c r="AJ31101" i="3"/>
  <c r="AJ31113" i="3"/>
  <c r="AJ31125" i="3"/>
  <c r="AJ31137" i="3"/>
  <c r="AJ31149" i="3"/>
  <c r="AJ31161" i="3"/>
  <c r="AJ31173" i="3"/>
  <c r="AJ31185" i="3"/>
  <c r="AJ31197" i="3"/>
  <c r="AJ31209" i="3"/>
  <c r="AJ31221" i="3"/>
  <c r="AJ31233" i="3"/>
  <c r="AJ31245" i="3"/>
  <c r="AJ31257" i="3"/>
  <c r="AJ31269" i="3"/>
  <c r="AJ31281" i="3"/>
  <c r="AJ31293" i="3"/>
  <c r="AJ31305" i="3"/>
  <c r="AJ31317" i="3"/>
  <c r="AJ31329" i="3"/>
  <c r="AJ31341" i="3"/>
  <c r="AJ31353" i="3"/>
  <c r="AJ31365" i="3"/>
  <c r="AJ31377" i="3"/>
  <c r="AJ31389" i="3"/>
  <c r="AJ31401" i="3"/>
  <c r="AJ31413" i="3"/>
  <c r="AJ31425" i="3"/>
  <c r="AJ31437" i="3"/>
  <c r="AJ31449" i="3"/>
  <c r="AJ31461" i="3"/>
  <c r="AJ31473" i="3"/>
  <c r="AJ31485" i="3"/>
  <c r="AJ31497" i="3"/>
  <c r="AJ31509" i="3"/>
  <c r="AJ31521" i="3"/>
  <c r="AJ31533" i="3"/>
  <c r="AJ31545" i="3"/>
  <c r="AJ31557" i="3"/>
  <c r="AJ31569" i="3"/>
  <c r="AJ31581" i="3"/>
  <c r="AJ31593" i="3"/>
  <c r="AJ31605" i="3"/>
  <c r="AJ31617" i="3"/>
  <c r="AJ31629" i="3"/>
  <c r="AJ31641" i="3"/>
  <c r="AJ31653" i="3"/>
  <c r="AJ31665" i="3"/>
  <c r="AJ31677" i="3"/>
  <c r="AJ31689" i="3"/>
  <c r="AJ31701" i="3"/>
  <c r="AJ31713" i="3"/>
  <c r="AJ31725" i="3"/>
  <c r="AJ31737" i="3"/>
  <c r="AJ31749" i="3"/>
  <c r="AJ31761" i="3"/>
  <c r="AJ31773" i="3"/>
  <c r="AJ31785" i="3"/>
  <c r="AJ31797" i="3"/>
  <c r="AJ31809" i="3"/>
  <c r="AJ31821" i="3"/>
  <c r="AJ31833" i="3"/>
  <c r="AJ31845" i="3"/>
  <c r="AJ31857" i="3"/>
  <c r="AJ31869" i="3"/>
  <c r="AJ31881" i="3"/>
  <c r="AJ31893" i="3"/>
  <c r="AJ31905" i="3"/>
  <c r="AJ31917" i="3"/>
  <c r="AJ31929" i="3"/>
  <c r="AJ31941" i="3"/>
  <c r="AJ31953" i="3"/>
  <c r="AJ31965" i="3"/>
  <c r="AJ31977" i="3"/>
  <c r="AJ31989" i="3"/>
  <c r="AJ32001" i="3"/>
  <c r="AJ32013" i="3"/>
  <c r="AJ32025" i="3"/>
  <c r="AJ32037" i="3"/>
  <c r="AJ32049" i="3"/>
  <c r="AJ32061" i="3"/>
  <c r="AJ32073" i="3"/>
  <c r="AJ32085" i="3"/>
  <c r="AJ32097" i="3"/>
  <c r="AJ32109" i="3"/>
  <c r="AJ32121" i="3"/>
  <c r="AJ32133" i="3"/>
  <c r="AJ32145" i="3"/>
  <c r="AJ32157" i="3"/>
  <c r="AJ32169" i="3"/>
  <c r="AJ32181" i="3"/>
  <c r="AJ32193" i="3"/>
  <c r="AJ32205" i="3"/>
  <c r="AJ32217" i="3"/>
  <c r="AJ32229" i="3"/>
  <c r="AJ32241" i="3"/>
  <c r="AJ32253" i="3"/>
  <c r="AJ32265" i="3"/>
  <c r="AJ32277" i="3"/>
  <c r="AJ32289" i="3"/>
  <c r="AJ32301" i="3"/>
  <c r="AJ32313" i="3"/>
  <c r="AJ32325" i="3"/>
  <c r="AJ32337" i="3"/>
  <c r="AJ32349" i="3"/>
  <c r="AJ32361" i="3"/>
  <c r="AJ32373" i="3"/>
  <c r="AJ32385" i="3"/>
  <c r="AJ32397" i="3"/>
  <c r="AJ32409" i="3"/>
  <c r="AJ32421" i="3"/>
  <c r="AJ32433" i="3"/>
  <c r="AJ32445" i="3"/>
  <c r="AJ32457" i="3"/>
  <c r="AJ32469" i="3"/>
  <c r="AJ32481" i="3"/>
  <c r="AJ32493" i="3"/>
  <c r="AJ32505" i="3"/>
  <c r="AJ32517" i="3"/>
  <c r="AJ32529" i="3"/>
  <c r="AJ32541" i="3"/>
  <c r="AJ32553" i="3"/>
  <c r="AJ32565" i="3"/>
  <c r="AJ32577" i="3"/>
  <c r="AJ32589" i="3"/>
  <c r="AJ32601" i="3"/>
  <c r="AJ32613" i="3"/>
  <c r="AJ32625" i="3"/>
  <c r="AJ32637" i="3"/>
  <c r="AJ32649" i="3"/>
  <c r="AJ32661" i="3"/>
  <c r="AJ32673" i="3"/>
  <c r="AJ32685" i="3"/>
  <c r="AJ32697" i="3"/>
  <c r="AJ32709" i="3"/>
  <c r="AJ32721" i="3"/>
  <c r="AJ32733" i="3"/>
  <c r="AJ32745" i="3"/>
  <c r="AJ32757" i="3"/>
  <c r="AJ32769" i="3"/>
  <c r="AJ32781" i="3"/>
  <c r="AJ32793" i="3"/>
  <c r="AJ32805" i="3"/>
  <c r="AJ32817" i="3"/>
  <c r="AJ32829" i="3"/>
  <c r="AJ32841" i="3"/>
  <c r="AJ32853" i="3"/>
  <c r="AJ32865" i="3"/>
  <c r="AJ32877" i="3"/>
  <c r="AJ32889" i="3"/>
  <c r="AJ32901" i="3"/>
  <c r="AJ32913" i="3"/>
  <c r="AJ32925" i="3"/>
  <c r="AJ32937" i="3"/>
  <c r="AJ32949" i="3"/>
  <c r="AJ32961" i="3"/>
  <c r="AJ32973" i="3"/>
  <c r="AJ32985" i="3"/>
  <c r="AJ32997" i="3"/>
  <c r="AJ33009" i="3"/>
  <c r="AJ33021" i="3"/>
  <c r="AJ33033" i="3"/>
  <c r="AJ33045" i="3"/>
  <c r="AJ33057" i="3"/>
  <c r="AJ33069" i="3"/>
  <c r="AJ33081" i="3"/>
  <c r="AJ33093" i="3"/>
  <c r="AJ33105" i="3"/>
  <c r="AJ33117" i="3"/>
  <c r="AJ33129" i="3"/>
  <c r="AJ33141" i="3"/>
  <c r="AJ33153" i="3"/>
  <c r="AJ33165" i="3"/>
  <c r="AJ33177" i="3"/>
  <c r="AJ33189" i="3"/>
  <c r="AJ33201" i="3"/>
  <c r="AJ33213" i="3"/>
  <c r="AJ33225" i="3"/>
  <c r="AJ33237" i="3"/>
  <c r="AJ33249" i="3"/>
  <c r="AJ33261" i="3"/>
  <c r="AJ33273" i="3"/>
  <c r="AJ33285" i="3"/>
  <c r="AJ33297" i="3"/>
  <c r="AJ33309" i="3"/>
  <c r="AJ33321" i="3"/>
  <c r="AJ33333" i="3"/>
  <c r="AJ33345" i="3"/>
  <c r="AJ33357" i="3"/>
  <c r="AJ33369" i="3"/>
  <c r="AJ33381" i="3"/>
  <c r="AJ33393" i="3"/>
  <c r="AJ33405" i="3"/>
  <c r="AJ33417" i="3"/>
  <c r="AJ33429" i="3"/>
  <c r="AJ33441" i="3"/>
  <c r="AJ33453" i="3"/>
  <c r="AJ33465" i="3"/>
  <c r="AJ33477" i="3"/>
  <c r="AJ33489" i="3"/>
  <c r="AJ33501" i="3"/>
  <c r="AJ33513" i="3"/>
  <c r="AJ33525" i="3"/>
  <c r="AJ33537" i="3"/>
  <c r="AJ33549" i="3"/>
  <c r="AJ33561" i="3"/>
  <c r="AJ33573" i="3"/>
  <c r="AJ33585" i="3"/>
  <c r="AJ33597" i="3"/>
  <c r="AJ33609" i="3"/>
  <c r="AJ33621" i="3"/>
  <c r="AJ33633" i="3"/>
  <c r="AJ33645" i="3"/>
  <c r="AJ33657" i="3"/>
  <c r="AJ33669" i="3"/>
  <c r="AJ33681" i="3"/>
  <c r="AJ33693" i="3"/>
  <c r="AJ33705" i="3"/>
  <c r="AJ33717" i="3"/>
  <c r="AJ33729" i="3"/>
  <c r="AJ33741" i="3"/>
  <c r="AJ33753" i="3"/>
  <c r="AJ33765" i="3"/>
  <c r="AJ33777" i="3"/>
  <c r="AJ33789" i="3"/>
  <c r="AJ33801" i="3"/>
  <c r="AJ33813" i="3"/>
  <c r="AJ33825" i="3"/>
  <c r="AJ33837" i="3"/>
  <c r="AJ33849" i="3"/>
  <c r="AJ33861" i="3"/>
  <c r="AJ33873" i="3"/>
  <c r="AJ33885" i="3"/>
  <c r="AJ33897" i="3"/>
  <c r="AJ33909" i="3"/>
  <c r="AJ33921" i="3"/>
  <c r="AJ33933" i="3"/>
  <c r="AJ33945" i="3"/>
  <c r="AJ33957" i="3"/>
  <c r="AJ33969" i="3"/>
  <c r="AJ33981" i="3"/>
  <c r="AJ33993" i="3"/>
  <c r="AJ34005" i="3"/>
  <c r="AJ34017" i="3"/>
  <c r="AJ34029" i="3"/>
  <c r="AJ34041" i="3"/>
  <c r="AJ34053" i="3"/>
  <c r="AJ34065" i="3"/>
  <c r="AJ34077" i="3"/>
  <c r="AJ34089" i="3"/>
  <c r="AJ34101" i="3"/>
  <c r="AJ34113" i="3"/>
  <c r="AJ34125" i="3"/>
  <c r="AJ34137" i="3"/>
  <c r="AJ34149" i="3"/>
  <c r="AJ34161" i="3"/>
  <c r="AJ34173" i="3"/>
  <c r="AJ34185" i="3"/>
  <c r="AJ34197" i="3"/>
  <c r="AJ34209" i="3"/>
  <c r="AJ34221" i="3"/>
  <c r="AJ34233" i="3"/>
  <c r="AJ34245" i="3"/>
  <c r="AJ34257" i="3"/>
  <c r="AJ34269" i="3"/>
  <c r="AJ34281" i="3"/>
  <c r="AJ34293" i="3"/>
  <c r="AJ34305" i="3"/>
  <c r="AJ34317" i="3"/>
  <c r="AJ34329" i="3"/>
  <c r="AJ34341" i="3"/>
  <c r="AJ34353" i="3"/>
  <c r="AJ34365" i="3"/>
  <c r="AJ34377" i="3"/>
  <c r="AJ34389" i="3"/>
  <c r="AJ34401" i="3"/>
  <c r="AJ34413" i="3"/>
  <c r="AJ34425" i="3"/>
  <c r="AJ34437" i="3"/>
  <c r="AJ34449" i="3"/>
  <c r="AJ34461" i="3"/>
  <c r="AJ34473" i="3"/>
  <c r="AJ34485" i="3"/>
  <c r="AJ34497" i="3"/>
  <c r="AJ34509" i="3"/>
  <c r="AJ34521" i="3"/>
  <c r="AJ34533" i="3"/>
  <c r="AJ34545" i="3"/>
  <c r="AJ34557" i="3"/>
  <c r="AJ34569" i="3"/>
  <c r="AJ34581" i="3"/>
  <c r="AJ34593" i="3"/>
  <c r="AJ34605" i="3"/>
  <c r="AJ34617" i="3"/>
  <c r="AJ34629" i="3"/>
  <c r="AJ34641" i="3"/>
  <c r="AJ36270" i="3"/>
  <c r="AJ36258" i="3"/>
  <c r="AJ36246" i="3"/>
  <c r="AJ36234" i="3"/>
  <c r="AJ36222" i="3"/>
  <c r="AJ36210" i="3"/>
  <c r="AJ36198" i="3"/>
  <c r="AJ36186" i="3"/>
  <c r="AJ36174" i="3"/>
  <c r="AJ36162" i="3"/>
  <c r="AJ36150" i="3"/>
  <c r="AJ36138" i="3"/>
  <c r="AJ36126" i="3"/>
  <c r="AJ36114" i="3"/>
  <c r="AJ36102" i="3"/>
  <c r="AJ36090" i="3"/>
  <c r="AJ36078" i="3"/>
  <c r="AJ36066" i="3"/>
  <c r="AJ36054" i="3"/>
  <c r="AJ36042" i="3"/>
  <c r="AJ36030" i="3"/>
  <c r="AJ36018" i="3"/>
  <c r="AJ36006" i="3"/>
  <c r="AJ35994" i="3"/>
  <c r="AJ35982" i="3"/>
  <c r="AJ35970" i="3"/>
  <c r="AJ35958" i="3"/>
  <c r="AJ35946" i="3"/>
  <c r="AJ35934" i="3"/>
  <c r="AJ35922" i="3"/>
  <c r="AJ35910" i="3"/>
  <c r="AJ35898" i="3"/>
  <c r="AJ35886" i="3"/>
  <c r="AJ35874" i="3"/>
  <c r="AJ35862" i="3"/>
  <c r="AJ35850" i="3"/>
  <c r="AJ35838" i="3"/>
  <c r="AJ35826" i="3"/>
  <c r="AJ35814" i="3"/>
  <c r="AJ35802" i="3"/>
  <c r="AJ35790" i="3"/>
  <c r="AJ35778" i="3"/>
  <c r="AJ35766" i="3"/>
  <c r="AJ35754" i="3"/>
  <c r="AJ35742" i="3"/>
  <c r="AJ35730" i="3"/>
  <c r="AJ35718" i="3"/>
  <c r="AJ35706" i="3"/>
  <c r="AJ35694" i="3"/>
  <c r="AJ35682" i="3"/>
  <c r="AJ35670" i="3"/>
  <c r="AJ35658" i="3"/>
  <c r="AJ35646" i="3"/>
  <c r="AJ35634" i="3"/>
  <c r="AJ35622" i="3"/>
  <c r="AJ35610" i="3"/>
  <c r="AJ35598" i="3"/>
  <c r="AJ35586" i="3"/>
  <c r="AJ35574" i="3"/>
  <c r="AJ35562" i="3"/>
  <c r="AJ35550" i="3"/>
  <c r="AJ35538" i="3"/>
  <c r="AJ35526" i="3"/>
  <c r="AJ35514" i="3"/>
  <c r="AJ35502" i="3"/>
  <c r="AJ35490" i="3"/>
  <c r="AJ35478" i="3"/>
  <c r="AJ35466" i="3"/>
  <c r="AJ35454" i="3"/>
  <c r="AJ35442" i="3"/>
  <c r="AJ35430" i="3"/>
  <c r="AJ35418" i="3"/>
  <c r="AJ35406" i="3"/>
  <c r="AJ35394" i="3"/>
  <c r="AJ35382" i="3"/>
  <c r="AJ35370" i="3"/>
  <c r="AJ35358" i="3"/>
  <c r="AJ35346" i="3"/>
  <c r="AJ35334" i="3"/>
  <c r="AJ35322" i="3"/>
  <c r="AJ35310" i="3"/>
  <c r="AJ35298" i="3"/>
  <c r="AJ35286" i="3"/>
  <c r="AJ35274" i="3"/>
  <c r="AJ35262" i="3"/>
  <c r="AJ35250" i="3"/>
  <c r="AJ35238" i="3"/>
  <c r="AJ35226" i="3"/>
  <c r="AJ35214" i="3"/>
  <c r="AJ35202" i="3"/>
  <c r="AJ35190" i="3"/>
  <c r="AJ35178" i="3"/>
  <c r="AJ35166" i="3"/>
  <c r="AJ35154" i="3"/>
  <c r="AJ35142" i="3"/>
  <c r="AJ35130" i="3"/>
  <c r="AJ35118" i="3"/>
  <c r="AJ35106" i="3"/>
  <c r="AJ35094" i="3"/>
  <c r="AJ35082" i="3"/>
  <c r="AJ35070" i="3"/>
  <c r="AJ35058" i="3"/>
  <c r="AJ35046" i="3"/>
  <c r="AJ35034" i="3"/>
  <c r="AJ35022" i="3"/>
  <c r="AJ35010" i="3"/>
  <c r="AJ34998" i="3"/>
  <c r="AJ34986" i="3"/>
  <c r="AJ34974" i="3"/>
  <c r="AJ34962" i="3"/>
  <c r="AJ34950" i="3"/>
  <c r="AJ34938" i="3"/>
  <c r="AJ34926" i="3"/>
  <c r="AJ34914" i="3"/>
  <c r="AJ34902" i="3"/>
  <c r="AJ34890" i="3"/>
  <c r="AJ34878" i="3"/>
  <c r="AJ34866" i="3"/>
  <c r="AJ34854" i="3"/>
  <c r="AJ34842" i="3"/>
  <c r="AJ34830" i="3"/>
  <c r="AJ34818" i="3"/>
  <c r="AJ34806" i="3"/>
  <c r="AJ34794" i="3"/>
  <c r="AJ34782" i="3"/>
  <c r="AJ34770" i="3"/>
  <c r="AJ34758" i="3"/>
  <c r="AJ34746" i="3"/>
  <c r="AJ34734" i="3"/>
  <c r="AJ34722" i="3"/>
  <c r="AJ34710" i="3"/>
  <c r="AJ34698" i="3"/>
  <c r="AJ34686" i="3"/>
  <c r="AJ34674" i="3"/>
  <c r="AJ34662" i="3"/>
  <c r="AJ34650" i="3"/>
  <c r="AJ34637" i="3"/>
  <c r="AJ34622" i="3"/>
  <c r="AJ34608" i="3"/>
  <c r="AJ34594" i="3"/>
  <c r="AJ34579" i="3"/>
  <c r="AJ34565" i="3"/>
  <c r="AJ34548" i="3"/>
  <c r="AJ34528" i="3"/>
  <c r="AJ34504" i="3"/>
  <c r="AJ34474" i="3"/>
  <c r="AJ34438" i="3"/>
  <c r="AJ34402" i="3"/>
  <c r="AJ34366" i="3"/>
  <c r="AJ34300" i="3"/>
  <c r="AJ34228" i="3"/>
  <c r="AJ34156" i="3"/>
  <c r="AJ34084" i="3"/>
  <c r="AJ34012" i="3"/>
  <c r="AJ33940" i="3"/>
  <c r="AJ33868" i="3"/>
  <c r="AJ33796" i="3"/>
  <c r="AJ33724" i="3"/>
  <c r="AJ33652" i="3"/>
  <c r="AJ33580" i="3"/>
  <c r="AJ33508" i="3"/>
  <c r="AJ33418" i="3"/>
  <c r="AJ33274" i="3"/>
  <c r="AJ33130" i="3"/>
  <c r="AJ32986" i="3"/>
  <c r="AJ32842" i="3"/>
  <c r="AJ32698" i="3"/>
  <c r="AJ32554" i="3"/>
  <c r="AJ32410" i="3"/>
  <c r="AJ32266" i="3"/>
  <c r="AJ32122" i="3"/>
  <c r="AJ31978" i="3"/>
  <c r="AJ31834" i="3"/>
  <c r="AJ31690" i="3"/>
  <c r="AJ31546" i="3"/>
  <c r="AJ31402" i="3"/>
  <c r="AJ31258" i="3"/>
  <c r="AJ31114" i="3"/>
  <c r="AJ30969" i="3"/>
  <c r="AJ30726" i="3"/>
  <c r="AJ29634" i="3"/>
  <c r="AJ36269" i="3"/>
  <c r="AJ36257" i="3"/>
  <c r="AJ36245" i="3"/>
  <c r="AJ36233" i="3"/>
  <c r="AJ36221" i="3"/>
  <c r="AJ36209" i="3"/>
  <c r="AJ36197" i="3"/>
  <c r="AJ36185" i="3"/>
  <c r="AJ36173" i="3"/>
  <c r="AJ36161" i="3"/>
  <c r="AJ36149" i="3"/>
  <c r="AJ36137" i="3"/>
  <c r="AJ36125" i="3"/>
  <c r="AJ36113" i="3"/>
  <c r="AJ36101" i="3"/>
  <c r="AJ36089" i="3"/>
  <c r="AJ36077" i="3"/>
  <c r="AJ36065" i="3"/>
  <c r="AJ36053" i="3"/>
  <c r="AJ36041" i="3"/>
  <c r="AJ36029" i="3"/>
  <c r="AJ36017" i="3"/>
  <c r="AJ36005" i="3"/>
  <c r="AJ35993" i="3"/>
  <c r="AJ35981" i="3"/>
  <c r="AJ35969" i="3"/>
  <c r="AJ35957" i="3"/>
  <c r="AJ35945" i="3"/>
  <c r="AJ35933" i="3"/>
  <c r="AJ35921" i="3"/>
  <c r="AJ35909" i="3"/>
  <c r="AJ35897" i="3"/>
  <c r="AJ35885" i="3"/>
  <c r="AJ35873" i="3"/>
  <c r="AJ35861" i="3"/>
  <c r="AJ35849" i="3"/>
  <c r="AJ35837" i="3"/>
  <c r="AJ35825" i="3"/>
  <c r="AJ35813" i="3"/>
  <c r="AJ35801" i="3"/>
  <c r="AJ35789" i="3"/>
  <c r="AJ35777" i="3"/>
  <c r="AJ35765" i="3"/>
  <c r="AJ35753" i="3"/>
  <c r="AJ35741" i="3"/>
  <c r="AJ35729" i="3"/>
  <c r="AJ35717" i="3"/>
  <c r="AJ35705" i="3"/>
  <c r="AJ35693" i="3"/>
  <c r="AJ35681" i="3"/>
  <c r="AJ35669" i="3"/>
  <c r="AJ35657" i="3"/>
  <c r="AJ35645" i="3"/>
  <c r="AJ35633" i="3"/>
  <c r="AJ35621" i="3"/>
  <c r="AJ35609" i="3"/>
  <c r="AJ35597" i="3"/>
  <c r="AJ35585" i="3"/>
  <c r="AJ35573" i="3"/>
  <c r="AJ35561" i="3"/>
  <c r="AJ35549" i="3"/>
  <c r="AJ35537" i="3"/>
  <c r="AJ35525" i="3"/>
  <c r="AJ35513" i="3"/>
  <c r="AJ35501" i="3"/>
  <c r="AJ35489" i="3"/>
  <c r="AJ35477" i="3"/>
  <c r="AJ35465" i="3"/>
  <c r="AJ35453" i="3"/>
  <c r="AJ35441" i="3"/>
  <c r="AJ35429" i="3"/>
  <c r="AJ35417" i="3"/>
  <c r="AJ35405" i="3"/>
  <c r="AJ35393" i="3"/>
  <c r="AJ35381" i="3"/>
  <c r="AJ35369" i="3"/>
  <c r="AJ35357" i="3"/>
  <c r="AJ35345" i="3"/>
  <c r="AJ35333" i="3"/>
  <c r="AJ35321" i="3"/>
  <c r="AJ35309" i="3"/>
  <c r="AJ35297" i="3"/>
  <c r="AJ35285" i="3"/>
  <c r="AJ35273" i="3"/>
  <c r="AJ35261" i="3"/>
  <c r="AJ35249" i="3"/>
  <c r="AJ35237" i="3"/>
  <c r="AJ35225" i="3"/>
  <c r="AJ35213" i="3"/>
  <c r="AJ35201" i="3"/>
  <c r="AJ35189" i="3"/>
  <c r="AJ35177" i="3"/>
  <c r="AJ35165" i="3"/>
  <c r="AJ35153" i="3"/>
  <c r="AJ35141" i="3"/>
  <c r="AJ35129" i="3"/>
  <c r="AJ35117" i="3"/>
  <c r="AJ35105" i="3"/>
  <c r="AJ35093" i="3"/>
  <c r="AJ35081" i="3"/>
  <c r="AJ35069" i="3"/>
  <c r="AJ35057" i="3"/>
  <c r="AJ35045" i="3"/>
  <c r="AJ35033" i="3"/>
  <c r="AJ35021" i="3"/>
  <c r="AJ35009" i="3"/>
  <c r="AJ34997" i="3"/>
  <c r="AJ34985" i="3"/>
  <c r="AJ34973" i="3"/>
  <c r="AJ34961" i="3"/>
  <c r="AJ34949" i="3"/>
  <c r="AJ34937" i="3"/>
  <c r="AJ34925" i="3"/>
  <c r="AJ34913" i="3"/>
  <c r="AJ34901" i="3"/>
  <c r="AJ34889" i="3"/>
  <c r="AJ34877" i="3"/>
  <c r="AJ34865" i="3"/>
  <c r="AJ34853" i="3"/>
  <c r="AJ34841" i="3"/>
  <c r="AJ34829" i="3"/>
  <c r="AJ34817" i="3"/>
  <c r="AJ34805" i="3"/>
  <c r="AJ34793" i="3"/>
  <c r="AJ34781" i="3"/>
  <c r="AJ34769" i="3"/>
  <c r="AJ34757" i="3"/>
  <c r="AJ34745" i="3"/>
  <c r="AJ34733" i="3"/>
  <c r="AJ34721" i="3"/>
  <c r="AJ34709" i="3"/>
  <c r="AJ34697" i="3"/>
  <c r="AJ34685" i="3"/>
  <c r="AJ34673" i="3"/>
  <c r="AJ34661" i="3"/>
  <c r="AJ34649" i="3"/>
  <c r="AJ34636" i="3"/>
  <c r="AJ34621" i="3"/>
  <c r="AJ34607" i="3"/>
  <c r="AJ34592" i="3"/>
  <c r="AJ34578" i="3"/>
  <c r="AJ34564" i="3"/>
  <c r="AJ34547" i="3"/>
  <c r="AJ34524" i="3"/>
  <c r="AJ34500" i="3"/>
  <c r="AJ34469" i="3"/>
  <c r="AJ34433" i="3"/>
  <c r="AJ34397" i="3"/>
  <c r="AJ34361" i="3"/>
  <c r="AJ34294" i="3"/>
  <c r="AJ34222" i="3"/>
  <c r="AJ34150" i="3"/>
  <c r="AJ34078" i="3"/>
  <c r="AJ34006" i="3"/>
  <c r="AJ33934" i="3"/>
  <c r="AJ33862" i="3"/>
  <c r="AJ33790" i="3"/>
  <c r="AJ33718" i="3"/>
  <c r="AJ33646" i="3"/>
  <c r="AJ33574" i="3"/>
  <c r="AJ33502" i="3"/>
  <c r="AJ33406" i="3"/>
  <c r="AJ33262" i="3"/>
  <c r="AJ33118" i="3"/>
  <c r="AJ32974" i="3"/>
  <c r="AJ32830" i="3"/>
  <c r="AJ32686" i="3"/>
  <c r="AJ32542" i="3"/>
  <c r="AJ32398" i="3"/>
  <c r="AJ32254" i="3"/>
  <c r="AJ32110" i="3"/>
  <c r="AJ31966" i="3"/>
  <c r="AJ31822" i="3"/>
  <c r="AJ31678" i="3"/>
  <c r="AJ31534" i="3"/>
  <c r="AJ31390" i="3"/>
  <c r="AJ31246" i="3"/>
  <c r="AJ31102" i="3"/>
  <c r="AJ30954" i="3"/>
  <c r="AJ30654" i="3"/>
  <c r="AJ29490" i="3"/>
  <c r="AJ36268" i="3"/>
  <c r="AJ36256" i="3"/>
  <c r="AJ36244" i="3"/>
  <c r="AJ36232" i="3"/>
  <c r="AJ36220" i="3"/>
  <c r="AJ36208" i="3"/>
  <c r="AJ36196" i="3"/>
  <c r="AJ36184" i="3"/>
  <c r="AJ36172" i="3"/>
  <c r="AJ36160" i="3"/>
  <c r="AJ36148" i="3"/>
  <c r="AJ36136" i="3"/>
  <c r="AJ36124" i="3"/>
  <c r="AJ36112" i="3"/>
  <c r="AJ36100" i="3"/>
  <c r="AJ36088" i="3"/>
  <c r="AJ36076" i="3"/>
  <c r="AJ36064" i="3"/>
  <c r="AJ36052" i="3"/>
  <c r="AJ36040" i="3"/>
  <c r="AJ36028" i="3"/>
  <c r="AJ36016" i="3"/>
  <c r="AJ36004" i="3"/>
  <c r="AJ35992" i="3"/>
  <c r="AJ35980" i="3"/>
  <c r="AJ35968" i="3"/>
  <c r="AJ35956" i="3"/>
  <c r="AJ35944" i="3"/>
  <c r="AJ35932" i="3"/>
  <c r="AJ35920" i="3"/>
  <c r="AJ35908" i="3"/>
  <c r="AJ35896" i="3"/>
  <c r="AJ35884" i="3"/>
  <c r="AJ35872" i="3"/>
  <c r="AJ35860" i="3"/>
  <c r="AJ35848" i="3"/>
  <c r="AJ35836" i="3"/>
  <c r="AJ35824" i="3"/>
  <c r="AJ35812" i="3"/>
  <c r="AJ35800" i="3"/>
  <c r="AJ35788" i="3"/>
  <c r="AJ35776" i="3"/>
  <c r="AJ35764" i="3"/>
  <c r="AJ35752" i="3"/>
  <c r="AJ35740" i="3"/>
  <c r="AJ35728" i="3"/>
  <c r="AJ35716" i="3"/>
  <c r="AJ35704" i="3"/>
  <c r="AJ35692" i="3"/>
  <c r="AJ35680" i="3"/>
  <c r="AJ35668" i="3"/>
  <c r="AJ35656" i="3"/>
  <c r="AJ35644" i="3"/>
  <c r="AJ35632" i="3"/>
  <c r="AJ35620" i="3"/>
  <c r="AJ35608" i="3"/>
  <c r="AJ35596" i="3"/>
  <c r="AJ35584" i="3"/>
  <c r="AJ35572" i="3"/>
  <c r="AJ35560" i="3"/>
  <c r="AJ35548" i="3"/>
  <c r="AJ35536" i="3"/>
  <c r="AJ35524" i="3"/>
  <c r="AJ35512" i="3"/>
  <c r="AJ35500" i="3"/>
  <c r="AJ35488" i="3"/>
  <c r="AJ35476" i="3"/>
  <c r="AJ35464" i="3"/>
  <c r="AJ35452" i="3"/>
  <c r="AJ35440" i="3"/>
  <c r="AJ35428" i="3"/>
  <c r="AJ35416" i="3"/>
  <c r="AJ35404" i="3"/>
  <c r="AJ35392" i="3"/>
  <c r="AJ35380" i="3"/>
  <c r="AJ35368" i="3"/>
  <c r="AJ35356" i="3"/>
  <c r="AJ35344" i="3"/>
  <c r="AJ35332" i="3"/>
  <c r="AJ35320" i="3"/>
  <c r="AJ35308" i="3"/>
  <c r="AJ35296" i="3"/>
  <c r="AJ35284" i="3"/>
  <c r="AJ35272" i="3"/>
  <c r="AJ35260" i="3"/>
  <c r="AJ35248" i="3"/>
  <c r="AJ35236" i="3"/>
  <c r="AJ35224" i="3"/>
  <c r="AJ35212" i="3"/>
  <c r="AJ35200" i="3"/>
  <c r="AJ35188" i="3"/>
  <c r="AJ35176" i="3"/>
  <c r="AJ35164" i="3"/>
  <c r="AJ35152" i="3"/>
  <c r="AJ35140" i="3"/>
  <c r="AJ35128" i="3"/>
  <c r="AJ35116" i="3"/>
  <c r="AJ35104" i="3"/>
  <c r="AJ35092" i="3"/>
  <c r="AJ35080" i="3"/>
  <c r="AJ35068" i="3"/>
  <c r="AJ35056" i="3"/>
  <c r="AJ35044" i="3"/>
  <c r="AJ35032" i="3"/>
  <c r="AJ35020" i="3"/>
  <c r="AJ35008" i="3"/>
  <c r="AJ34996" i="3"/>
  <c r="AJ34984" i="3"/>
  <c r="AJ34972" i="3"/>
  <c r="AJ34960" i="3"/>
  <c r="AJ34948" i="3"/>
  <c r="AJ34936" i="3"/>
  <c r="AJ34924" i="3"/>
  <c r="AJ34912" i="3"/>
  <c r="AJ34900" i="3"/>
  <c r="AJ34888" i="3"/>
  <c r="AJ34876" i="3"/>
  <c r="AJ34864" i="3"/>
  <c r="AJ34852" i="3"/>
  <c r="AJ34840" i="3"/>
  <c r="AJ34828" i="3"/>
  <c r="AJ34816" i="3"/>
  <c r="AJ34804" i="3"/>
  <c r="AJ34792" i="3"/>
  <c r="AJ34780" i="3"/>
  <c r="AJ34768" i="3"/>
  <c r="AJ34756" i="3"/>
  <c r="AJ34744" i="3"/>
  <c r="AJ34732" i="3"/>
  <c r="AJ34720" i="3"/>
  <c r="AJ34708" i="3"/>
  <c r="AJ34696" i="3"/>
  <c r="AJ34684" i="3"/>
  <c r="AJ34672" i="3"/>
  <c r="AJ34660" i="3"/>
  <c r="AJ34648" i="3"/>
  <c r="AJ34634" i="3"/>
  <c r="AJ34620" i="3"/>
  <c r="AJ34606" i="3"/>
  <c r="AJ34591" i="3"/>
  <c r="AJ34577" i="3"/>
  <c r="AJ34562" i="3"/>
  <c r="AJ34546" i="3"/>
  <c r="AJ34523" i="3"/>
  <c r="AJ34499" i="3"/>
  <c r="AJ34468" i="3"/>
  <c r="AJ34432" i="3"/>
  <c r="AJ34396" i="3"/>
  <c r="AJ34360" i="3"/>
  <c r="AJ34288" i="3"/>
  <c r="AJ34216" i="3"/>
  <c r="AJ34144" i="3"/>
  <c r="AJ34072" i="3"/>
  <c r="AJ34000" i="3"/>
  <c r="AJ33928" i="3"/>
  <c r="AJ33856" i="3"/>
  <c r="AJ33784" i="3"/>
  <c r="AJ33712" i="3"/>
  <c r="AJ33640" i="3"/>
  <c r="AJ33568" i="3"/>
  <c r="AJ33496" i="3"/>
  <c r="AJ33394" i="3"/>
  <c r="AJ33250" i="3"/>
  <c r="AJ33106" i="3"/>
  <c r="AJ32962" i="3"/>
  <c r="AJ32818" i="3"/>
  <c r="AJ32674" i="3"/>
  <c r="AJ32530" i="3"/>
  <c r="AJ32386" i="3"/>
  <c r="AJ32242" i="3"/>
  <c r="AJ32098" i="3"/>
  <c r="AJ31954" i="3"/>
  <c r="AJ31810" i="3"/>
  <c r="AJ31666" i="3"/>
  <c r="AJ31522" i="3"/>
  <c r="AJ31378" i="3"/>
  <c r="AJ31234" i="3"/>
  <c r="AJ31090" i="3"/>
  <c r="AJ30940" i="3"/>
  <c r="AJ30582" i="3"/>
  <c r="AJ29346" i="3"/>
  <c r="AJ36267" i="3"/>
  <c r="AJ36255" i="3"/>
  <c r="AJ36243" i="3"/>
  <c r="AJ36231" i="3"/>
  <c r="AJ36219" i="3"/>
  <c r="AJ36207" i="3"/>
  <c r="AJ36195" i="3"/>
  <c r="AJ36183" i="3"/>
  <c r="AJ36171" i="3"/>
  <c r="AJ36159" i="3"/>
  <c r="AJ36147" i="3"/>
  <c r="AJ36135" i="3"/>
  <c r="AJ36123" i="3"/>
  <c r="AJ36111" i="3"/>
  <c r="AJ36099" i="3"/>
  <c r="AJ36087" i="3"/>
  <c r="AJ36075" i="3"/>
  <c r="AJ36063" i="3"/>
  <c r="AJ36051" i="3"/>
  <c r="AJ36039" i="3"/>
  <c r="AJ36027" i="3"/>
  <c r="AJ36015" i="3"/>
  <c r="AJ36003" i="3"/>
  <c r="AJ35991" i="3"/>
  <c r="AJ35979" i="3"/>
  <c r="AJ35967" i="3"/>
  <c r="AJ35955" i="3"/>
  <c r="AJ35943" i="3"/>
  <c r="AJ35931" i="3"/>
  <c r="AJ35919" i="3"/>
  <c r="AJ35907" i="3"/>
  <c r="AJ35895" i="3"/>
  <c r="AJ35883" i="3"/>
  <c r="AJ35871" i="3"/>
  <c r="AJ35859" i="3"/>
  <c r="AJ35847" i="3"/>
  <c r="AJ35835" i="3"/>
  <c r="AJ35823" i="3"/>
  <c r="AJ35811" i="3"/>
  <c r="AJ35799" i="3"/>
  <c r="AJ35787" i="3"/>
  <c r="AJ35775" i="3"/>
  <c r="AJ35763" i="3"/>
  <c r="AJ35751" i="3"/>
  <c r="AJ35739" i="3"/>
  <c r="AJ35727" i="3"/>
  <c r="AJ35715" i="3"/>
  <c r="AJ35703" i="3"/>
  <c r="AJ35691" i="3"/>
  <c r="AJ35679" i="3"/>
  <c r="AJ35667" i="3"/>
  <c r="AJ35655" i="3"/>
  <c r="AJ35643" i="3"/>
  <c r="AJ35631" i="3"/>
  <c r="AJ35619" i="3"/>
  <c r="AJ35607" i="3"/>
  <c r="AJ35595" i="3"/>
  <c r="AJ35583" i="3"/>
  <c r="AJ35571" i="3"/>
  <c r="AJ35559" i="3"/>
  <c r="AJ35547" i="3"/>
  <c r="AJ35535" i="3"/>
  <c r="AJ35523" i="3"/>
  <c r="AJ35511" i="3"/>
  <c r="AJ35499" i="3"/>
  <c r="AJ35487" i="3"/>
  <c r="AJ35475" i="3"/>
  <c r="AJ35463" i="3"/>
  <c r="AJ35451" i="3"/>
  <c r="AJ35439" i="3"/>
  <c r="AJ35427" i="3"/>
  <c r="AJ35415" i="3"/>
  <c r="AJ35403" i="3"/>
  <c r="AJ35391" i="3"/>
  <c r="AJ35379" i="3"/>
  <c r="AJ35367" i="3"/>
  <c r="AJ35355" i="3"/>
  <c r="AJ35343" i="3"/>
  <c r="AJ35331" i="3"/>
  <c r="AJ35319" i="3"/>
  <c r="AJ35307" i="3"/>
  <c r="AJ35295" i="3"/>
  <c r="AJ35283" i="3"/>
  <c r="AJ35271" i="3"/>
  <c r="AJ35259" i="3"/>
  <c r="AJ35247" i="3"/>
  <c r="AJ35235" i="3"/>
  <c r="AJ35223" i="3"/>
  <c r="AJ35211" i="3"/>
  <c r="AJ35199" i="3"/>
  <c r="AJ35187" i="3"/>
  <c r="AJ35175" i="3"/>
  <c r="AJ35163" i="3"/>
  <c r="AJ35151" i="3"/>
  <c r="AJ35139" i="3"/>
  <c r="AJ35127" i="3"/>
  <c r="AJ35115" i="3"/>
  <c r="AJ35103" i="3"/>
  <c r="AJ35091" i="3"/>
  <c r="AJ35079" i="3"/>
  <c r="AJ35067" i="3"/>
  <c r="AJ35055" i="3"/>
  <c r="AJ35043" i="3"/>
  <c r="AJ35031" i="3"/>
  <c r="AJ35019" i="3"/>
  <c r="AJ35007" i="3"/>
  <c r="AJ34995" i="3"/>
  <c r="AJ34983" i="3"/>
  <c r="AJ34971" i="3"/>
  <c r="AJ34959" i="3"/>
  <c r="AJ34947" i="3"/>
  <c r="AJ34935" i="3"/>
  <c r="AJ34923" i="3"/>
  <c r="AJ34911" i="3"/>
  <c r="AJ34899" i="3"/>
  <c r="AJ34887" i="3"/>
  <c r="AJ34875" i="3"/>
  <c r="AJ34863" i="3"/>
  <c r="AJ34851" i="3"/>
  <c r="AJ34839" i="3"/>
  <c r="AJ34827" i="3"/>
  <c r="AJ34815" i="3"/>
  <c r="AJ34803" i="3"/>
  <c r="AJ34791" i="3"/>
  <c r="AJ34779" i="3"/>
  <c r="AJ34767" i="3"/>
  <c r="AJ34755" i="3"/>
  <c r="AJ34743" i="3"/>
  <c r="AJ34731" i="3"/>
  <c r="AJ34719" i="3"/>
  <c r="AJ34707" i="3"/>
  <c r="AJ34695" i="3"/>
  <c r="AJ34683" i="3"/>
  <c r="AJ34671" i="3"/>
  <c r="AJ34659" i="3"/>
  <c r="AJ34647" i="3"/>
  <c r="AJ34633" i="3"/>
  <c r="AJ34619" i="3"/>
  <c r="AJ34604" i="3"/>
  <c r="AJ34590" i="3"/>
  <c r="AJ34576" i="3"/>
  <c r="AJ34561" i="3"/>
  <c r="AJ34543" i="3"/>
  <c r="AJ34522" i="3"/>
  <c r="AJ34498" i="3"/>
  <c r="AJ34463" i="3"/>
  <c r="AJ34427" i="3"/>
  <c r="AJ34391" i="3"/>
  <c r="AJ34354" i="3"/>
  <c r="AJ34282" i="3"/>
  <c r="AJ34210" i="3"/>
  <c r="AJ34138" i="3"/>
  <c r="AJ34066" i="3"/>
  <c r="AJ33994" i="3"/>
  <c r="AJ33922" i="3"/>
  <c r="AJ33850" i="3"/>
  <c r="AJ33778" i="3"/>
  <c r="AJ33706" i="3"/>
  <c r="AJ33634" i="3"/>
  <c r="AJ33562" i="3"/>
  <c r="AJ33490" i="3"/>
  <c r="AJ33382" i="3"/>
  <c r="AJ33238" i="3"/>
  <c r="AJ33094" i="3"/>
  <c r="AJ32950" i="3"/>
  <c r="AJ32806" i="3"/>
  <c r="AJ32662" i="3"/>
  <c r="AJ32518" i="3"/>
  <c r="AJ32374" i="3"/>
  <c r="AJ32230" i="3"/>
  <c r="AJ32086" i="3"/>
  <c r="AJ31942" i="3"/>
  <c r="AJ31798" i="3"/>
  <c r="AJ31654" i="3"/>
  <c r="AJ31510" i="3"/>
  <c r="AJ31366" i="3"/>
  <c r="AJ31222" i="3"/>
  <c r="AJ31078" i="3"/>
  <c r="AJ30926" i="3"/>
  <c r="AJ30510" i="3"/>
  <c r="AJ29202" i="3"/>
  <c r="AJ36266" i="3"/>
  <c r="AJ36254" i="3"/>
  <c r="AJ36242" i="3"/>
  <c r="AJ36230" i="3"/>
  <c r="AJ36218" i="3"/>
  <c r="AJ36206" i="3"/>
  <c r="AJ36194" i="3"/>
  <c r="AJ36182" i="3"/>
  <c r="AJ36170" i="3"/>
  <c r="AJ36158" i="3"/>
  <c r="AJ36146" i="3"/>
  <c r="AJ36134" i="3"/>
  <c r="AJ36122" i="3"/>
  <c r="AJ36110" i="3"/>
  <c r="AJ36098" i="3"/>
  <c r="AJ36086" i="3"/>
  <c r="AJ36074" i="3"/>
  <c r="AJ36062" i="3"/>
  <c r="AJ36050" i="3"/>
  <c r="AJ36038" i="3"/>
  <c r="AJ36026" i="3"/>
  <c r="AJ36014" i="3"/>
  <c r="AJ36002" i="3"/>
  <c r="AJ35990" i="3"/>
  <c r="AJ35978" i="3"/>
  <c r="AJ35966" i="3"/>
  <c r="AJ35954" i="3"/>
  <c r="AJ35942" i="3"/>
  <c r="AJ35930" i="3"/>
  <c r="AJ35918" i="3"/>
  <c r="AJ35906" i="3"/>
  <c r="AJ35894" i="3"/>
  <c r="AJ35882" i="3"/>
  <c r="AJ35870" i="3"/>
  <c r="AJ35858" i="3"/>
  <c r="AJ35846" i="3"/>
  <c r="AJ35834" i="3"/>
  <c r="AJ35822" i="3"/>
  <c r="AJ35810" i="3"/>
  <c r="AJ35798" i="3"/>
  <c r="AJ35786" i="3"/>
  <c r="AJ35774" i="3"/>
  <c r="AJ35762" i="3"/>
  <c r="AJ35750" i="3"/>
  <c r="AJ35738" i="3"/>
  <c r="AJ35726" i="3"/>
  <c r="AJ35714" i="3"/>
  <c r="AJ35702" i="3"/>
  <c r="AJ35690" i="3"/>
  <c r="AJ35678" i="3"/>
  <c r="AJ35666" i="3"/>
  <c r="AJ35654" i="3"/>
  <c r="AJ35642" i="3"/>
  <c r="AJ35630" i="3"/>
  <c r="AJ35618" i="3"/>
  <c r="AJ35606" i="3"/>
  <c r="AJ35594" i="3"/>
  <c r="AJ35582" i="3"/>
  <c r="AJ35570" i="3"/>
  <c r="AJ35558" i="3"/>
  <c r="AJ35546" i="3"/>
  <c r="AJ35534" i="3"/>
  <c r="AJ35522" i="3"/>
  <c r="AJ35510" i="3"/>
  <c r="AJ35498" i="3"/>
  <c r="AJ35486" i="3"/>
  <c r="AJ35474" i="3"/>
  <c r="AJ35462" i="3"/>
  <c r="AJ35450" i="3"/>
  <c r="AJ35438" i="3"/>
  <c r="AJ35426" i="3"/>
  <c r="AJ35414" i="3"/>
  <c r="AJ35402" i="3"/>
  <c r="AJ35390" i="3"/>
  <c r="AJ35378" i="3"/>
  <c r="AJ35366" i="3"/>
  <c r="AJ35354" i="3"/>
  <c r="AJ35342" i="3"/>
  <c r="AJ35330" i="3"/>
  <c r="AJ35318" i="3"/>
  <c r="AJ35306" i="3"/>
  <c r="AJ35294" i="3"/>
  <c r="AJ35282" i="3"/>
  <c r="AJ35270" i="3"/>
  <c r="AJ35258" i="3"/>
  <c r="AJ35246" i="3"/>
  <c r="AJ35234" i="3"/>
  <c r="AJ35222" i="3"/>
  <c r="AJ35210" i="3"/>
  <c r="AJ35198" i="3"/>
  <c r="AJ35186" i="3"/>
  <c r="AJ35174" i="3"/>
  <c r="AJ35162" i="3"/>
  <c r="AJ35150" i="3"/>
  <c r="AJ35138" i="3"/>
  <c r="AJ35126" i="3"/>
  <c r="AJ35114" i="3"/>
  <c r="AJ35102" i="3"/>
  <c r="AJ35090" i="3"/>
  <c r="AJ35078" i="3"/>
  <c r="AJ35066" i="3"/>
  <c r="AJ35054" i="3"/>
  <c r="AJ35042" i="3"/>
  <c r="AJ35030" i="3"/>
  <c r="AJ35018" i="3"/>
  <c r="AJ35006" i="3"/>
  <c r="AJ34994" i="3"/>
  <c r="AJ34982" i="3"/>
  <c r="AJ34970" i="3"/>
  <c r="AJ34958" i="3"/>
  <c r="AJ34946" i="3"/>
  <c r="AJ34934" i="3"/>
  <c r="AJ34922" i="3"/>
  <c r="AJ34910" i="3"/>
  <c r="AJ34898" i="3"/>
  <c r="AJ34886" i="3"/>
  <c r="AJ34874" i="3"/>
  <c r="AJ34862" i="3"/>
  <c r="AJ34850" i="3"/>
  <c r="AJ34838" i="3"/>
  <c r="AJ34826" i="3"/>
  <c r="AJ34814" i="3"/>
  <c r="AJ34802" i="3"/>
  <c r="AJ34790" i="3"/>
  <c r="AJ34778" i="3"/>
  <c r="AJ34766" i="3"/>
  <c r="AJ34754" i="3"/>
  <c r="AJ34742" i="3"/>
  <c r="AJ34730" i="3"/>
  <c r="AJ34718" i="3"/>
  <c r="AJ34706" i="3"/>
  <c r="AJ34694" i="3"/>
  <c r="AJ34682" i="3"/>
  <c r="AJ34670" i="3"/>
  <c r="AJ34658" i="3"/>
  <c r="AJ34646" i="3"/>
  <c r="AJ34632" i="3"/>
  <c r="AJ34618" i="3"/>
  <c r="AJ34603" i="3"/>
  <c r="AJ34589" i="3"/>
  <c r="AJ34574" i="3"/>
  <c r="AJ34560" i="3"/>
  <c r="AJ34542" i="3"/>
  <c r="AJ34518" i="3"/>
  <c r="AJ34494" i="3"/>
  <c r="AJ34462" i="3"/>
  <c r="AJ34426" i="3"/>
  <c r="AJ34390" i="3"/>
  <c r="AJ34348" i="3"/>
  <c r="AJ34276" i="3"/>
  <c r="AJ34204" i="3"/>
  <c r="AJ34132" i="3"/>
  <c r="AJ34060" i="3"/>
  <c r="AJ33988" i="3"/>
  <c r="AJ33916" i="3"/>
  <c r="AJ33844" i="3"/>
  <c r="AJ33772" i="3"/>
  <c r="AJ33700" i="3"/>
  <c r="AJ33628" i="3"/>
  <c r="AJ33556" i="3"/>
  <c r="AJ33484" i="3"/>
  <c r="AJ33370" i="3"/>
  <c r="AJ33226" i="3"/>
  <c r="AJ33082" i="3"/>
  <c r="AJ32938" i="3"/>
  <c r="AJ32794" i="3"/>
  <c r="AJ32650" i="3"/>
  <c r="AJ32506" i="3"/>
  <c r="AJ32362" i="3"/>
  <c r="AJ32218" i="3"/>
  <c r="AJ32074" i="3"/>
  <c r="AJ31930" i="3"/>
  <c r="AJ31786" i="3"/>
  <c r="AJ31642" i="3"/>
  <c r="AJ31498" i="3"/>
  <c r="AJ31354" i="3"/>
  <c r="AJ31210" i="3"/>
  <c r="AJ31066" i="3"/>
  <c r="AJ30911" i="3"/>
  <c r="AJ30438" i="3"/>
  <c r="AJ29058" i="3"/>
  <c r="AJ36265" i="3"/>
  <c r="AJ36253" i="3"/>
  <c r="AJ36241" i="3"/>
  <c r="AJ36229" i="3"/>
  <c r="AJ36217" i="3"/>
  <c r="AJ36205" i="3"/>
  <c r="AJ36193" i="3"/>
  <c r="AJ36181" i="3"/>
  <c r="AJ36169" i="3"/>
  <c r="AJ36157" i="3"/>
  <c r="AJ36145" i="3"/>
  <c r="AJ36133" i="3"/>
  <c r="AJ36121" i="3"/>
  <c r="AJ36109" i="3"/>
  <c r="AJ36097" i="3"/>
  <c r="AJ36085" i="3"/>
  <c r="AJ36073" i="3"/>
  <c r="AJ36061" i="3"/>
  <c r="AJ36049" i="3"/>
  <c r="AJ36037" i="3"/>
  <c r="AJ36025" i="3"/>
  <c r="AJ36013" i="3"/>
  <c r="AJ36001" i="3"/>
  <c r="AJ35989" i="3"/>
  <c r="AJ35977" i="3"/>
  <c r="AJ35965" i="3"/>
  <c r="AJ35953" i="3"/>
  <c r="AJ35941" i="3"/>
  <c r="AJ35929" i="3"/>
  <c r="AJ35917" i="3"/>
  <c r="AJ35905" i="3"/>
  <c r="AJ35893" i="3"/>
  <c r="AJ35881" i="3"/>
  <c r="AJ35869" i="3"/>
  <c r="AJ35857" i="3"/>
  <c r="AJ35845" i="3"/>
  <c r="AJ35833" i="3"/>
  <c r="AJ35821" i="3"/>
  <c r="AJ35809" i="3"/>
  <c r="AJ35797" i="3"/>
  <c r="AJ35785" i="3"/>
  <c r="AJ35773" i="3"/>
  <c r="AJ35761" i="3"/>
  <c r="AJ35749" i="3"/>
  <c r="AJ35737" i="3"/>
  <c r="AJ35725" i="3"/>
  <c r="AJ35713" i="3"/>
  <c r="AJ35701" i="3"/>
  <c r="AJ35689" i="3"/>
  <c r="AJ35677" i="3"/>
  <c r="AJ35665" i="3"/>
  <c r="AJ35653" i="3"/>
  <c r="AJ35641" i="3"/>
  <c r="AJ35629" i="3"/>
  <c r="AJ35617" i="3"/>
  <c r="AJ35605" i="3"/>
  <c r="AJ35593" i="3"/>
  <c r="AJ35581" i="3"/>
  <c r="AJ35569" i="3"/>
  <c r="AJ35557" i="3"/>
  <c r="AJ35545" i="3"/>
  <c r="AJ35533" i="3"/>
  <c r="AJ35521" i="3"/>
  <c r="AJ35509" i="3"/>
  <c r="AJ35497" i="3"/>
  <c r="AJ35485" i="3"/>
  <c r="AJ35473" i="3"/>
  <c r="AJ35461" i="3"/>
  <c r="AJ35449" i="3"/>
  <c r="AJ35437" i="3"/>
  <c r="AJ35425" i="3"/>
  <c r="AJ35413" i="3"/>
  <c r="AJ35401" i="3"/>
  <c r="AJ35389" i="3"/>
  <c r="AJ35377" i="3"/>
  <c r="AJ35365" i="3"/>
  <c r="AJ35353" i="3"/>
  <c r="AJ35341" i="3"/>
  <c r="AJ35329" i="3"/>
  <c r="AJ35317" i="3"/>
  <c r="AJ35305" i="3"/>
  <c r="AJ35293" i="3"/>
  <c r="AJ35281" i="3"/>
  <c r="AJ35269" i="3"/>
  <c r="AJ35257" i="3"/>
  <c r="AJ35245" i="3"/>
  <c r="AJ35233" i="3"/>
  <c r="AJ35221" i="3"/>
  <c r="AJ35209" i="3"/>
  <c r="AJ35197" i="3"/>
  <c r="AJ35185" i="3"/>
  <c r="AJ35173" i="3"/>
  <c r="AJ35161" i="3"/>
  <c r="AJ35149" i="3"/>
  <c r="AJ35137" i="3"/>
  <c r="AJ35125" i="3"/>
  <c r="AJ35113" i="3"/>
  <c r="AJ35101" i="3"/>
  <c r="AJ35089" i="3"/>
  <c r="AJ35077" i="3"/>
  <c r="AJ35065" i="3"/>
  <c r="AJ35053" i="3"/>
  <c r="AJ35041" i="3"/>
  <c r="AJ35029" i="3"/>
  <c r="AJ35017" i="3"/>
  <c r="AJ35005" i="3"/>
  <c r="AJ34993" i="3"/>
  <c r="AJ34981" i="3"/>
  <c r="AJ34969" i="3"/>
  <c r="AJ34957" i="3"/>
  <c r="AJ34945" i="3"/>
  <c r="AJ34933" i="3"/>
  <c r="AJ34921" i="3"/>
  <c r="AJ34909" i="3"/>
  <c r="AJ34897" i="3"/>
  <c r="AJ34885" i="3"/>
  <c r="AJ34873" i="3"/>
  <c r="AJ34861" i="3"/>
  <c r="AJ34849" i="3"/>
  <c r="AJ34837" i="3"/>
  <c r="AJ34825" i="3"/>
  <c r="AJ34813" i="3"/>
  <c r="AJ34801" i="3"/>
  <c r="AJ34789" i="3"/>
  <c r="AJ34777" i="3"/>
  <c r="AJ34765" i="3"/>
  <c r="AJ34753" i="3"/>
  <c r="AJ34741" i="3"/>
  <c r="AJ34729" i="3"/>
  <c r="AJ34717" i="3"/>
  <c r="AJ34705" i="3"/>
  <c r="AJ34693" i="3"/>
  <c r="AJ34681" i="3"/>
  <c r="AJ34669" i="3"/>
  <c r="AJ34657" i="3"/>
  <c r="AJ34645" i="3"/>
  <c r="AJ34631" i="3"/>
  <c r="AJ34616" i="3"/>
  <c r="AJ34602" i="3"/>
  <c r="AJ34588" i="3"/>
  <c r="AJ34573" i="3"/>
  <c r="AJ34559" i="3"/>
  <c r="AJ34541" i="3"/>
  <c r="AJ34517" i="3"/>
  <c r="AJ34493" i="3"/>
  <c r="AJ34457" i="3"/>
  <c r="AJ34421" i="3"/>
  <c r="AJ34385" i="3"/>
  <c r="AJ34342" i="3"/>
  <c r="AJ34270" i="3"/>
  <c r="AJ34198" i="3"/>
  <c r="AJ34126" i="3"/>
  <c r="AJ34054" i="3"/>
  <c r="AJ33982" i="3"/>
  <c r="AJ33910" i="3"/>
  <c r="AJ33838" i="3"/>
  <c r="AJ33766" i="3"/>
  <c r="AJ33694" i="3"/>
  <c r="AJ33622" i="3"/>
  <c r="AJ33550" i="3"/>
  <c r="AJ33478" i="3"/>
  <c r="AJ33358" i="3"/>
  <c r="AJ33214" i="3"/>
  <c r="AJ33070" i="3"/>
  <c r="AJ32926" i="3"/>
  <c r="AJ32782" i="3"/>
  <c r="AJ32638" i="3"/>
  <c r="AJ32494" i="3"/>
  <c r="AJ32350" i="3"/>
  <c r="AJ32206" i="3"/>
  <c r="AJ32062" i="3"/>
  <c r="AJ31918" i="3"/>
  <c r="AJ31774" i="3"/>
  <c r="AJ31630" i="3"/>
  <c r="AJ31486" i="3"/>
  <c r="AJ31342" i="3"/>
  <c r="AJ31198" i="3"/>
  <c r="AJ31054" i="3"/>
  <c r="AJ30897" i="3"/>
  <c r="AJ30366" i="3"/>
  <c r="AJ28914" i="3"/>
  <c r="AJ36276" i="3"/>
  <c r="AJ36264" i="3"/>
  <c r="AJ36252" i="3"/>
  <c r="AJ36240" i="3"/>
  <c r="AJ36228" i="3"/>
  <c r="AJ36216" i="3"/>
  <c r="AJ36204" i="3"/>
  <c r="AJ36192" i="3"/>
  <c r="AJ36180" i="3"/>
  <c r="AJ36168" i="3"/>
  <c r="AJ36156" i="3"/>
  <c r="AJ36144" i="3"/>
  <c r="AJ36132" i="3"/>
  <c r="AJ36120" i="3"/>
  <c r="AJ36108" i="3"/>
  <c r="AJ36096" i="3"/>
  <c r="AJ36084" i="3"/>
  <c r="AJ36072" i="3"/>
  <c r="AJ36060" i="3"/>
  <c r="AJ36048" i="3"/>
  <c r="AJ36036" i="3"/>
  <c r="AJ36024" i="3"/>
  <c r="AJ36012" i="3"/>
  <c r="AJ36000" i="3"/>
  <c r="AJ35988" i="3"/>
  <c r="AJ35976" i="3"/>
  <c r="AJ35964" i="3"/>
  <c r="AJ35952" i="3"/>
  <c r="AJ35940" i="3"/>
  <c r="AJ35928" i="3"/>
  <c r="AJ35916" i="3"/>
  <c r="AJ35904" i="3"/>
  <c r="AJ35892" i="3"/>
  <c r="AJ35880" i="3"/>
  <c r="AJ35868" i="3"/>
  <c r="AJ35856" i="3"/>
  <c r="AJ35844" i="3"/>
  <c r="AJ35832" i="3"/>
  <c r="AJ35820" i="3"/>
  <c r="AJ35808" i="3"/>
  <c r="AJ35796" i="3"/>
  <c r="AJ35784" i="3"/>
  <c r="AJ35772" i="3"/>
  <c r="AJ35760" i="3"/>
  <c r="AJ35748" i="3"/>
  <c r="AJ35736" i="3"/>
  <c r="AJ35724" i="3"/>
  <c r="AJ35712" i="3"/>
  <c r="AJ35700" i="3"/>
  <c r="AJ35688" i="3"/>
  <c r="AJ35676" i="3"/>
  <c r="AJ35664" i="3"/>
  <c r="AJ35652" i="3"/>
  <c r="AJ35640" i="3"/>
  <c r="AJ35628" i="3"/>
  <c r="AJ35616" i="3"/>
  <c r="AJ35604" i="3"/>
  <c r="AJ35592" i="3"/>
  <c r="AJ35580" i="3"/>
  <c r="AJ35568" i="3"/>
  <c r="AJ35556" i="3"/>
  <c r="AJ35544" i="3"/>
  <c r="AJ35532" i="3"/>
  <c r="AJ35520" i="3"/>
  <c r="AJ35508" i="3"/>
  <c r="AJ35496" i="3"/>
  <c r="AJ35484" i="3"/>
  <c r="AJ35472" i="3"/>
  <c r="AJ35460" i="3"/>
  <c r="AJ35448" i="3"/>
  <c r="AJ35436" i="3"/>
  <c r="AJ35424" i="3"/>
  <c r="AJ35412" i="3"/>
  <c r="AJ35400" i="3"/>
  <c r="AJ35388" i="3"/>
  <c r="AJ35376" i="3"/>
  <c r="AJ35364" i="3"/>
  <c r="AJ35352" i="3"/>
  <c r="AJ35340" i="3"/>
  <c r="AJ35328" i="3"/>
  <c r="AJ35316" i="3"/>
  <c r="AJ35304" i="3"/>
  <c r="AJ35292" i="3"/>
  <c r="AJ35280" i="3"/>
  <c r="AJ35268" i="3"/>
  <c r="AJ35256" i="3"/>
  <c r="AJ35244" i="3"/>
  <c r="AJ35232" i="3"/>
  <c r="AJ35220" i="3"/>
  <c r="AJ35208" i="3"/>
  <c r="AJ35196" i="3"/>
  <c r="AJ35184" i="3"/>
  <c r="AJ35172" i="3"/>
  <c r="AJ35160" i="3"/>
  <c r="AJ35148" i="3"/>
  <c r="AJ35136" i="3"/>
  <c r="AJ35124" i="3"/>
  <c r="AJ35112" i="3"/>
  <c r="AJ35100" i="3"/>
  <c r="AJ35088" i="3"/>
  <c r="AJ35076" i="3"/>
  <c r="AJ35064" i="3"/>
  <c r="AJ35052" i="3"/>
  <c r="AJ35040" i="3"/>
  <c r="AJ35028" i="3"/>
  <c r="AJ35016" i="3"/>
  <c r="AJ35004" i="3"/>
  <c r="AJ34992" i="3"/>
  <c r="AJ34980" i="3"/>
  <c r="AJ34968" i="3"/>
  <c r="AJ34956" i="3"/>
  <c r="AJ34944" i="3"/>
  <c r="AJ34932" i="3"/>
  <c r="AJ34920" i="3"/>
  <c r="AJ34908" i="3"/>
  <c r="AJ34896" i="3"/>
  <c r="AJ34884" i="3"/>
  <c r="AJ34872" i="3"/>
  <c r="AJ34860" i="3"/>
  <c r="AJ34848" i="3"/>
  <c r="AJ34836" i="3"/>
  <c r="AJ34824" i="3"/>
  <c r="AJ34812" i="3"/>
  <c r="AJ34800" i="3"/>
  <c r="AJ34788" i="3"/>
  <c r="AJ34776" i="3"/>
  <c r="AJ34764" i="3"/>
  <c r="AJ34752" i="3"/>
  <c r="AJ34740" i="3"/>
  <c r="AJ34728" i="3"/>
  <c r="AJ34716" i="3"/>
  <c r="AJ34704" i="3"/>
  <c r="AJ34692" i="3"/>
  <c r="AJ34680" i="3"/>
  <c r="AJ34668" i="3"/>
  <c r="AJ34656" i="3"/>
  <c r="AJ34644" i="3"/>
  <c r="AJ34630" i="3"/>
  <c r="AJ34615" i="3"/>
  <c r="AJ34601" i="3"/>
  <c r="AJ34586" i="3"/>
  <c r="AJ34572" i="3"/>
  <c r="AJ34558" i="3"/>
  <c r="AJ34540" i="3"/>
  <c r="AJ34516" i="3"/>
  <c r="AJ34492" i="3"/>
  <c r="AJ34456" i="3"/>
  <c r="AJ34420" i="3"/>
  <c r="AJ34384" i="3"/>
  <c r="AJ34336" i="3"/>
  <c r="AJ34264" i="3"/>
  <c r="AJ34192" i="3"/>
  <c r="AJ34120" i="3"/>
  <c r="AJ34048" i="3"/>
  <c r="AJ33976" i="3"/>
  <c r="AJ33904" i="3"/>
  <c r="AJ33832" i="3"/>
  <c r="AJ33760" i="3"/>
  <c r="AJ33688" i="3"/>
  <c r="AJ33616" i="3"/>
  <c r="AJ33544" i="3"/>
  <c r="AJ33472" i="3"/>
  <c r="AJ33346" i="3"/>
  <c r="AJ33202" i="3"/>
  <c r="AJ33058" i="3"/>
  <c r="AJ32914" i="3"/>
  <c r="AJ32770" i="3"/>
  <c r="AJ32626" i="3"/>
  <c r="AJ32482" i="3"/>
  <c r="AJ32338" i="3"/>
  <c r="AJ32194" i="3"/>
  <c r="AJ32050" i="3"/>
  <c r="AJ31906" i="3"/>
  <c r="AJ31762" i="3"/>
  <c r="AJ31618" i="3"/>
  <c r="AJ31474" i="3"/>
  <c r="AJ31330" i="3"/>
  <c r="AJ31186" i="3"/>
  <c r="AJ31042" i="3"/>
  <c r="AJ30882" i="3"/>
  <c r="AJ30294" i="3"/>
  <c r="AJ28770" i="3"/>
  <c r="AJ36275" i="3"/>
  <c r="AJ36263" i="3"/>
  <c r="AJ36251" i="3"/>
  <c r="AJ36239" i="3"/>
  <c r="AJ36227" i="3"/>
  <c r="AJ36215" i="3"/>
  <c r="AJ36203" i="3"/>
  <c r="AJ36191" i="3"/>
  <c r="AJ36179" i="3"/>
  <c r="AJ36167" i="3"/>
  <c r="AJ36155" i="3"/>
  <c r="AJ36143" i="3"/>
  <c r="AJ36131" i="3"/>
  <c r="AJ36119" i="3"/>
  <c r="AJ36107" i="3"/>
  <c r="AJ36095" i="3"/>
  <c r="AJ36083" i="3"/>
  <c r="AJ36071" i="3"/>
  <c r="AJ36059" i="3"/>
  <c r="AJ36047" i="3"/>
  <c r="AJ36035" i="3"/>
  <c r="AJ36023" i="3"/>
  <c r="AJ36011" i="3"/>
  <c r="AJ35999" i="3"/>
  <c r="AJ35987" i="3"/>
  <c r="AJ35975" i="3"/>
  <c r="AJ35963" i="3"/>
  <c r="AJ35951" i="3"/>
  <c r="AJ35939" i="3"/>
  <c r="AJ35927" i="3"/>
  <c r="AJ35915" i="3"/>
  <c r="AJ35903" i="3"/>
  <c r="AJ35891" i="3"/>
  <c r="AJ35879" i="3"/>
  <c r="AJ35867" i="3"/>
  <c r="AJ35855" i="3"/>
  <c r="AJ35843" i="3"/>
  <c r="AJ35831" i="3"/>
  <c r="AJ35819" i="3"/>
  <c r="AJ35807" i="3"/>
  <c r="AJ35795" i="3"/>
  <c r="AJ35783" i="3"/>
  <c r="AJ35771" i="3"/>
  <c r="AJ35759" i="3"/>
  <c r="AJ35747" i="3"/>
  <c r="AJ35735" i="3"/>
  <c r="AJ35723" i="3"/>
  <c r="AJ35711" i="3"/>
  <c r="AJ35699" i="3"/>
  <c r="AJ35687" i="3"/>
  <c r="AJ35675" i="3"/>
  <c r="AJ35663" i="3"/>
  <c r="AJ35651" i="3"/>
  <c r="AJ35639" i="3"/>
  <c r="AJ35627" i="3"/>
  <c r="AJ35615" i="3"/>
  <c r="AJ35603" i="3"/>
  <c r="AJ35591" i="3"/>
  <c r="AJ35579" i="3"/>
  <c r="AJ35567" i="3"/>
  <c r="AJ35555" i="3"/>
  <c r="AJ35543" i="3"/>
  <c r="AJ35531" i="3"/>
  <c r="AJ35519" i="3"/>
  <c r="AJ35507" i="3"/>
  <c r="AJ35495" i="3"/>
  <c r="AJ35483" i="3"/>
  <c r="AJ35471" i="3"/>
  <c r="AJ35459" i="3"/>
  <c r="AJ35447" i="3"/>
  <c r="AJ35435" i="3"/>
  <c r="AJ35423" i="3"/>
  <c r="AJ35411" i="3"/>
  <c r="AJ35399" i="3"/>
  <c r="AJ35387" i="3"/>
  <c r="AJ35375" i="3"/>
  <c r="AJ35363" i="3"/>
  <c r="AJ35351" i="3"/>
  <c r="AJ35339" i="3"/>
  <c r="AJ35327" i="3"/>
  <c r="AJ35315" i="3"/>
  <c r="AJ35303" i="3"/>
  <c r="AJ35291" i="3"/>
  <c r="AJ35279" i="3"/>
  <c r="AJ35267" i="3"/>
  <c r="AJ35255" i="3"/>
  <c r="AJ35243" i="3"/>
  <c r="AJ35231" i="3"/>
  <c r="AJ35219" i="3"/>
  <c r="AJ35207" i="3"/>
  <c r="AJ35195" i="3"/>
  <c r="AJ35183" i="3"/>
  <c r="AJ35171" i="3"/>
  <c r="AJ35159" i="3"/>
  <c r="AJ35147" i="3"/>
  <c r="AJ35135" i="3"/>
  <c r="AJ35123" i="3"/>
  <c r="AJ35111" i="3"/>
  <c r="AJ35099" i="3"/>
  <c r="AJ35087" i="3"/>
  <c r="AJ35075" i="3"/>
  <c r="AJ35063" i="3"/>
  <c r="AJ35051" i="3"/>
  <c r="AJ35039" i="3"/>
  <c r="AJ35027" i="3"/>
  <c r="AJ35015" i="3"/>
  <c r="AJ35003" i="3"/>
  <c r="AJ34991" i="3"/>
  <c r="AJ34979" i="3"/>
  <c r="AJ34967" i="3"/>
  <c r="AJ34955" i="3"/>
  <c r="AJ34943" i="3"/>
  <c r="AJ34931" i="3"/>
  <c r="AJ34919" i="3"/>
  <c r="AJ34907" i="3"/>
  <c r="AJ34895" i="3"/>
  <c r="AJ34883" i="3"/>
  <c r="AJ34871" i="3"/>
  <c r="AJ34859" i="3"/>
  <c r="AJ34847" i="3"/>
  <c r="AJ34835" i="3"/>
  <c r="AJ34823" i="3"/>
  <c r="AJ34811" i="3"/>
  <c r="AJ34799" i="3"/>
  <c r="AJ34787" i="3"/>
  <c r="AJ34775" i="3"/>
  <c r="AJ34763" i="3"/>
  <c r="AJ34751" i="3"/>
  <c r="AJ34739" i="3"/>
  <c r="AJ34727" i="3"/>
  <c r="AJ34715" i="3"/>
  <c r="AJ34703" i="3"/>
  <c r="AJ34691" i="3"/>
  <c r="AJ34679" i="3"/>
  <c r="AJ34667" i="3"/>
  <c r="AJ34655" i="3"/>
  <c r="AJ34643" i="3"/>
  <c r="AJ34628" i="3"/>
  <c r="AJ34614" i="3"/>
  <c r="AJ34600" i="3"/>
  <c r="AJ34585" i="3"/>
  <c r="AJ34571" i="3"/>
  <c r="AJ34556" i="3"/>
  <c r="AJ34536" i="3"/>
  <c r="AJ34512" i="3"/>
  <c r="AJ34487" i="3"/>
  <c r="AJ34451" i="3"/>
  <c r="AJ34415" i="3"/>
  <c r="AJ34379" i="3"/>
  <c r="AJ34330" i="3"/>
  <c r="AJ34258" i="3"/>
  <c r="AJ34186" i="3"/>
  <c r="AJ34114" i="3"/>
  <c r="AJ34042" i="3"/>
  <c r="AJ33970" i="3"/>
  <c r="AJ33898" i="3"/>
  <c r="AJ33826" i="3"/>
  <c r="AJ33754" i="3"/>
  <c r="AJ33682" i="3"/>
  <c r="AJ33610" i="3"/>
  <c r="AJ33538" i="3"/>
  <c r="AJ33466" i="3"/>
  <c r="AJ33334" i="3"/>
  <c r="AJ33190" i="3"/>
  <c r="AJ33046" i="3"/>
  <c r="AJ32902" i="3"/>
  <c r="AJ32758" i="3"/>
  <c r="AJ32614" i="3"/>
  <c r="AJ32470" i="3"/>
  <c r="AJ32326" i="3"/>
  <c r="AJ32182" i="3"/>
  <c r="AJ32038" i="3"/>
  <c r="AJ31894" i="3"/>
  <c r="AJ31750" i="3"/>
  <c r="AJ31606" i="3"/>
  <c r="AJ31462" i="3"/>
  <c r="AJ31318" i="3"/>
  <c r="AJ31174" i="3"/>
  <c r="AJ31030" i="3"/>
  <c r="AJ30868" i="3"/>
  <c r="AJ30222" i="3"/>
  <c r="AJ28626" i="3"/>
  <c r="AJ36274" i="3"/>
  <c r="AJ36262" i="3"/>
  <c r="AJ36250" i="3"/>
  <c r="AJ36238" i="3"/>
  <c r="AJ36226" i="3"/>
  <c r="AJ36214" i="3"/>
  <c r="AJ36202" i="3"/>
  <c r="AJ36190" i="3"/>
  <c r="AJ36178" i="3"/>
  <c r="AJ36166" i="3"/>
  <c r="AJ36154" i="3"/>
  <c r="AJ36142" i="3"/>
  <c r="AJ36130" i="3"/>
  <c r="AJ36118" i="3"/>
  <c r="AJ36106" i="3"/>
  <c r="AJ36094" i="3"/>
  <c r="AJ36082" i="3"/>
  <c r="AJ36070" i="3"/>
  <c r="AJ36058" i="3"/>
  <c r="AJ36046" i="3"/>
  <c r="AJ36034" i="3"/>
  <c r="AJ36022" i="3"/>
  <c r="AJ36010" i="3"/>
  <c r="AJ35998" i="3"/>
  <c r="AJ35986" i="3"/>
  <c r="AJ35974" i="3"/>
  <c r="AJ35962" i="3"/>
  <c r="AJ35950" i="3"/>
  <c r="AJ35938" i="3"/>
  <c r="AJ35926" i="3"/>
  <c r="AJ35914" i="3"/>
  <c r="AJ35902" i="3"/>
  <c r="AJ35890" i="3"/>
  <c r="AJ35878" i="3"/>
  <c r="AJ35866" i="3"/>
  <c r="AJ35854" i="3"/>
  <c r="AJ35842" i="3"/>
  <c r="AJ35830" i="3"/>
  <c r="AJ35818" i="3"/>
  <c r="AJ35806" i="3"/>
  <c r="AJ35794" i="3"/>
  <c r="AJ35782" i="3"/>
  <c r="AJ35770" i="3"/>
  <c r="AJ35758" i="3"/>
  <c r="AJ35746" i="3"/>
  <c r="AJ35734" i="3"/>
  <c r="AJ35722" i="3"/>
  <c r="AJ35710" i="3"/>
  <c r="AJ35698" i="3"/>
  <c r="AJ35686" i="3"/>
  <c r="AJ35674" i="3"/>
  <c r="AJ35662" i="3"/>
  <c r="AJ35650" i="3"/>
  <c r="AJ35638" i="3"/>
  <c r="AJ35626" i="3"/>
  <c r="AJ35614" i="3"/>
  <c r="AJ35602" i="3"/>
  <c r="AJ35590" i="3"/>
  <c r="AJ35578" i="3"/>
  <c r="AJ35566" i="3"/>
  <c r="AJ35554" i="3"/>
  <c r="AJ35542" i="3"/>
  <c r="AJ35530" i="3"/>
  <c r="AJ35518" i="3"/>
  <c r="AJ35506" i="3"/>
  <c r="AJ35494" i="3"/>
  <c r="AJ35482" i="3"/>
  <c r="AJ35470" i="3"/>
  <c r="AJ35458" i="3"/>
  <c r="AJ35446" i="3"/>
  <c r="AJ35434" i="3"/>
  <c r="AJ35422" i="3"/>
  <c r="AJ35410" i="3"/>
  <c r="AJ35398" i="3"/>
  <c r="AJ35386" i="3"/>
  <c r="AJ35374" i="3"/>
  <c r="AJ35362" i="3"/>
  <c r="AJ35350" i="3"/>
  <c r="AJ35338" i="3"/>
  <c r="AJ35326" i="3"/>
  <c r="AJ35314" i="3"/>
  <c r="AJ35302" i="3"/>
  <c r="AJ35290" i="3"/>
  <c r="AJ35278" i="3"/>
  <c r="AJ35266" i="3"/>
  <c r="AJ35254" i="3"/>
  <c r="AJ35242" i="3"/>
  <c r="AJ35230" i="3"/>
  <c r="AJ35218" i="3"/>
  <c r="AJ35206" i="3"/>
  <c r="AJ35194" i="3"/>
  <c r="AJ35182" i="3"/>
  <c r="AJ35170" i="3"/>
  <c r="AJ35158" i="3"/>
  <c r="AJ35146" i="3"/>
  <c r="AJ35134" i="3"/>
  <c r="AJ35122" i="3"/>
  <c r="AJ35110" i="3"/>
  <c r="AJ35098" i="3"/>
  <c r="AJ35086" i="3"/>
  <c r="AJ35074" i="3"/>
  <c r="AJ35062" i="3"/>
  <c r="AJ35050" i="3"/>
  <c r="AJ35038" i="3"/>
  <c r="AJ35026" i="3"/>
  <c r="AJ35014" i="3"/>
  <c r="AJ35002" i="3"/>
  <c r="AJ34990" i="3"/>
  <c r="AJ34978" i="3"/>
  <c r="AJ34966" i="3"/>
  <c r="AJ34954" i="3"/>
  <c r="AJ34942" i="3"/>
  <c r="AJ34930" i="3"/>
  <c r="AJ34918" i="3"/>
  <c r="AJ34906" i="3"/>
  <c r="AJ34894" i="3"/>
  <c r="AJ34882" i="3"/>
  <c r="AJ34870" i="3"/>
  <c r="AJ34858" i="3"/>
  <c r="AJ34846" i="3"/>
  <c r="AJ34834" i="3"/>
  <c r="AJ34822" i="3"/>
  <c r="AJ34810" i="3"/>
  <c r="AJ34798" i="3"/>
  <c r="AJ34786" i="3"/>
  <c r="AJ34774" i="3"/>
  <c r="AJ34762" i="3"/>
  <c r="AJ34750" i="3"/>
  <c r="AJ34738" i="3"/>
  <c r="AJ34726" i="3"/>
  <c r="AJ34714" i="3"/>
  <c r="AJ34702" i="3"/>
  <c r="AJ34690" i="3"/>
  <c r="AJ34678" i="3"/>
  <c r="AJ34666" i="3"/>
  <c r="AJ34654" i="3"/>
  <c r="AJ34642" i="3"/>
  <c r="AJ34627" i="3"/>
  <c r="AJ34613" i="3"/>
  <c r="AJ34598" i="3"/>
  <c r="AJ34584" i="3"/>
  <c r="AJ34570" i="3"/>
  <c r="AJ34555" i="3"/>
  <c r="AJ34535" i="3"/>
  <c r="AJ34511" i="3"/>
  <c r="AJ34486" i="3"/>
  <c r="AJ34450" i="3"/>
  <c r="AJ34414" i="3"/>
  <c r="AJ34378" i="3"/>
  <c r="AJ34324" i="3"/>
  <c r="AJ34252" i="3"/>
  <c r="AJ34180" i="3"/>
  <c r="AJ34108" i="3"/>
  <c r="AJ34036" i="3"/>
  <c r="AJ33964" i="3"/>
  <c r="AJ33892" i="3"/>
  <c r="AJ33820" i="3"/>
  <c r="AJ33748" i="3"/>
  <c r="AJ33676" i="3"/>
  <c r="AJ33604" i="3"/>
  <c r="AJ33532" i="3"/>
  <c r="AJ33460" i="3"/>
  <c r="AJ33322" i="3"/>
  <c r="AJ33178" i="3"/>
  <c r="AJ33034" i="3"/>
  <c r="AJ32890" i="3"/>
  <c r="AJ32746" i="3"/>
  <c r="AJ32602" i="3"/>
  <c r="AJ32458" i="3"/>
  <c r="AJ32314" i="3"/>
  <c r="AJ32170" i="3"/>
  <c r="AJ32026" i="3"/>
  <c r="AJ31882" i="3"/>
  <c r="AJ31738" i="3"/>
  <c r="AJ31594" i="3"/>
  <c r="AJ31450" i="3"/>
  <c r="AJ31306" i="3"/>
  <c r="AJ31162" i="3"/>
  <c r="AJ31018" i="3"/>
  <c r="AJ30853" i="3"/>
  <c r="AJ30150" i="3"/>
  <c r="AJ28482" i="3"/>
  <c r="AJ36273" i="3"/>
  <c r="AJ36261" i="3"/>
  <c r="AJ36249" i="3"/>
  <c r="AJ36237" i="3"/>
  <c r="AJ36225" i="3"/>
  <c r="AJ36213" i="3"/>
  <c r="AJ36201" i="3"/>
  <c r="AJ36189" i="3"/>
  <c r="AJ36177" i="3"/>
  <c r="AJ36165" i="3"/>
  <c r="AJ36153" i="3"/>
  <c r="AJ36141" i="3"/>
  <c r="AJ36129" i="3"/>
  <c r="AJ36117" i="3"/>
  <c r="AJ36105" i="3"/>
  <c r="AJ36093" i="3"/>
  <c r="AJ36081" i="3"/>
  <c r="AJ36069" i="3"/>
  <c r="AJ36057" i="3"/>
  <c r="AJ36045" i="3"/>
  <c r="AJ36033" i="3"/>
  <c r="AJ36021" i="3"/>
  <c r="AJ36009" i="3"/>
  <c r="AJ35997" i="3"/>
  <c r="AJ35985" i="3"/>
  <c r="AJ35973" i="3"/>
  <c r="AJ35961" i="3"/>
  <c r="AJ35949" i="3"/>
  <c r="AJ35937" i="3"/>
  <c r="AJ35925" i="3"/>
  <c r="AJ35913" i="3"/>
  <c r="AJ35901" i="3"/>
  <c r="AJ35889" i="3"/>
  <c r="AJ35877" i="3"/>
  <c r="AJ35865" i="3"/>
  <c r="AJ35853" i="3"/>
  <c r="AJ35841" i="3"/>
  <c r="AJ35829" i="3"/>
  <c r="AJ35817" i="3"/>
  <c r="AJ35805" i="3"/>
  <c r="AJ35793" i="3"/>
  <c r="AJ35781" i="3"/>
  <c r="AJ35769" i="3"/>
  <c r="AJ35757" i="3"/>
  <c r="AJ35745" i="3"/>
  <c r="AJ35733" i="3"/>
  <c r="AJ35721" i="3"/>
  <c r="AJ35709" i="3"/>
  <c r="AJ35697" i="3"/>
  <c r="AJ35685" i="3"/>
  <c r="AJ35673" i="3"/>
  <c r="AJ35661" i="3"/>
  <c r="AJ35649" i="3"/>
  <c r="AJ35637" i="3"/>
  <c r="AJ35625" i="3"/>
  <c r="AJ35613" i="3"/>
  <c r="AJ35601" i="3"/>
  <c r="AJ35589" i="3"/>
  <c r="AJ35577" i="3"/>
  <c r="AJ35565" i="3"/>
  <c r="AJ35553" i="3"/>
  <c r="AJ35541" i="3"/>
  <c r="AJ35529" i="3"/>
  <c r="AJ35517" i="3"/>
  <c r="AJ35505" i="3"/>
  <c r="AJ35493" i="3"/>
  <c r="AJ35481" i="3"/>
  <c r="AJ35469" i="3"/>
  <c r="AJ35457" i="3"/>
  <c r="AJ35445" i="3"/>
  <c r="AJ35433" i="3"/>
  <c r="AJ35421" i="3"/>
  <c r="AJ35409" i="3"/>
  <c r="AJ35397" i="3"/>
  <c r="AJ35385" i="3"/>
  <c r="AJ35373" i="3"/>
  <c r="AJ35361" i="3"/>
  <c r="AJ35349" i="3"/>
  <c r="AJ35337" i="3"/>
  <c r="AJ35325" i="3"/>
  <c r="AJ35313" i="3"/>
  <c r="AJ35301" i="3"/>
  <c r="AJ35289" i="3"/>
  <c r="AJ35277" i="3"/>
  <c r="AJ35265" i="3"/>
  <c r="AJ35253" i="3"/>
  <c r="AJ35241" i="3"/>
  <c r="AJ35229" i="3"/>
  <c r="AJ35217" i="3"/>
  <c r="AJ35205" i="3"/>
  <c r="AJ35193" i="3"/>
  <c r="AJ35181" i="3"/>
  <c r="AJ35169" i="3"/>
  <c r="AJ35157" i="3"/>
  <c r="AJ35145" i="3"/>
  <c r="AJ35133" i="3"/>
  <c r="AJ35121" i="3"/>
  <c r="AJ35109" i="3"/>
  <c r="AJ35097" i="3"/>
  <c r="AJ35085" i="3"/>
  <c r="AJ35073" i="3"/>
  <c r="AJ35061" i="3"/>
  <c r="AJ35049" i="3"/>
  <c r="AJ35037" i="3"/>
  <c r="AJ35025" i="3"/>
  <c r="AJ35013" i="3"/>
  <c r="AJ35001" i="3"/>
  <c r="AJ34989" i="3"/>
  <c r="AJ34977" i="3"/>
  <c r="AJ34965" i="3"/>
  <c r="AJ34953" i="3"/>
  <c r="AJ34941" i="3"/>
  <c r="AJ34929" i="3"/>
  <c r="AJ34917" i="3"/>
  <c r="AJ34905" i="3"/>
  <c r="AJ34893" i="3"/>
  <c r="AJ34881" i="3"/>
  <c r="AJ34869" i="3"/>
  <c r="AJ34857" i="3"/>
  <c r="AJ34845" i="3"/>
  <c r="AJ34833" i="3"/>
  <c r="AJ34821" i="3"/>
  <c r="AJ34809" i="3"/>
  <c r="AJ34797" i="3"/>
  <c r="AJ34785" i="3"/>
  <c r="AJ34773" i="3"/>
  <c r="AJ34761" i="3"/>
  <c r="AJ34749" i="3"/>
  <c r="AJ34737" i="3"/>
  <c r="AJ34725" i="3"/>
  <c r="AJ34713" i="3"/>
  <c r="AJ34701" i="3"/>
  <c r="AJ34689" i="3"/>
  <c r="AJ34677" i="3"/>
  <c r="AJ34665" i="3"/>
  <c r="AJ34653" i="3"/>
  <c r="AJ34640" i="3"/>
  <c r="AJ34626" i="3"/>
  <c r="AJ34612" i="3"/>
  <c r="AJ34597" i="3"/>
  <c r="AJ34583" i="3"/>
  <c r="AJ34568" i="3"/>
  <c r="AJ34554" i="3"/>
  <c r="AJ34534" i="3"/>
  <c r="AJ34510" i="3"/>
  <c r="AJ34481" i="3"/>
  <c r="AJ34445" i="3"/>
  <c r="AJ34409" i="3"/>
  <c r="AJ34373" i="3"/>
  <c r="AJ34318" i="3"/>
  <c r="AJ34246" i="3"/>
  <c r="AJ34174" i="3"/>
  <c r="AJ34102" i="3"/>
  <c r="AJ34030" i="3"/>
  <c r="AJ33958" i="3"/>
  <c r="AJ33886" i="3"/>
  <c r="AJ33814" i="3"/>
  <c r="AJ33742" i="3"/>
  <c r="AJ33670" i="3"/>
  <c r="AJ33598" i="3"/>
  <c r="AJ33526" i="3"/>
  <c r="AJ33454" i="3"/>
  <c r="AJ33310" i="3"/>
  <c r="AJ33166" i="3"/>
  <c r="AJ33022" i="3"/>
  <c r="AJ32878" i="3"/>
  <c r="AJ32734" i="3"/>
  <c r="AJ32590" i="3"/>
  <c r="AJ32446" i="3"/>
  <c r="AJ32302" i="3"/>
  <c r="AJ32158" i="3"/>
  <c r="AJ32014" i="3"/>
  <c r="AJ31870" i="3"/>
  <c r="AJ31726" i="3"/>
  <c r="AJ31582" i="3"/>
  <c r="AJ31438" i="3"/>
  <c r="AJ31294" i="3"/>
  <c r="AJ31150" i="3"/>
  <c r="AJ31006" i="3"/>
  <c r="AJ30831" i="3"/>
  <c r="AJ30066" i="3"/>
  <c r="AJ28326" i="3"/>
  <c r="AJ36272" i="3"/>
  <c r="AJ36260" i="3"/>
  <c r="AJ36248" i="3"/>
  <c r="AJ36236" i="3"/>
  <c r="AJ36224" i="3"/>
  <c r="AJ36212" i="3"/>
  <c r="AJ36200" i="3"/>
  <c r="AJ36188" i="3"/>
  <c r="AJ36176" i="3"/>
  <c r="AJ36164" i="3"/>
  <c r="AJ36152" i="3"/>
  <c r="AJ36140" i="3"/>
  <c r="AJ36128" i="3"/>
  <c r="AJ36116" i="3"/>
  <c r="AJ36104" i="3"/>
  <c r="AJ36092" i="3"/>
  <c r="AJ36080" i="3"/>
  <c r="AJ36068" i="3"/>
  <c r="AJ36056" i="3"/>
  <c r="AJ36044" i="3"/>
  <c r="AJ36032" i="3"/>
  <c r="AJ36020" i="3"/>
  <c r="AJ36008" i="3"/>
  <c r="AJ35996" i="3"/>
  <c r="AJ35984" i="3"/>
  <c r="AJ35972" i="3"/>
  <c r="AJ35960" i="3"/>
  <c r="AJ35948" i="3"/>
  <c r="AJ35936" i="3"/>
  <c r="AJ35924" i="3"/>
  <c r="AJ35912" i="3"/>
  <c r="AJ35900" i="3"/>
  <c r="AJ35888" i="3"/>
  <c r="AJ35876" i="3"/>
  <c r="AJ35864" i="3"/>
  <c r="AJ35852" i="3"/>
  <c r="AJ35840" i="3"/>
  <c r="AJ35828" i="3"/>
  <c r="AJ35816" i="3"/>
  <c r="AJ35804" i="3"/>
  <c r="AJ35792" i="3"/>
  <c r="AJ35780" i="3"/>
  <c r="AJ35768" i="3"/>
  <c r="AJ35756" i="3"/>
  <c r="AJ35744" i="3"/>
  <c r="AJ35732" i="3"/>
  <c r="AJ35720" i="3"/>
  <c r="AJ35708" i="3"/>
  <c r="AJ35696" i="3"/>
  <c r="AJ35684" i="3"/>
  <c r="AJ35672" i="3"/>
  <c r="AJ35660" i="3"/>
  <c r="AJ35648" i="3"/>
  <c r="AJ35636" i="3"/>
  <c r="AJ35624" i="3"/>
  <c r="AJ35612" i="3"/>
  <c r="AJ35600" i="3"/>
  <c r="AJ35588" i="3"/>
  <c r="AJ35576" i="3"/>
  <c r="AJ35564" i="3"/>
  <c r="AJ35552" i="3"/>
  <c r="AJ35540" i="3"/>
  <c r="AJ35528" i="3"/>
  <c r="AJ35516" i="3"/>
  <c r="AJ35504" i="3"/>
  <c r="AJ35492" i="3"/>
  <c r="AJ35480" i="3"/>
  <c r="AJ35468" i="3"/>
  <c r="AJ35456" i="3"/>
  <c r="AJ35444" i="3"/>
  <c r="AJ35432" i="3"/>
  <c r="AJ35420" i="3"/>
  <c r="AJ35408" i="3"/>
  <c r="AJ35396" i="3"/>
  <c r="AJ35384" i="3"/>
  <c r="AJ35372" i="3"/>
  <c r="AJ35360" i="3"/>
  <c r="AJ35348" i="3"/>
  <c r="AJ35336" i="3"/>
  <c r="AJ35324" i="3"/>
  <c r="AJ35312" i="3"/>
  <c r="AJ35300" i="3"/>
  <c r="AJ35288" i="3"/>
  <c r="AJ35276" i="3"/>
  <c r="AJ35264" i="3"/>
  <c r="AJ35252" i="3"/>
  <c r="AJ35240" i="3"/>
  <c r="AJ35228" i="3"/>
  <c r="AJ35216" i="3"/>
  <c r="AJ35204" i="3"/>
  <c r="AJ35192" i="3"/>
  <c r="AJ35180" i="3"/>
  <c r="AJ35168" i="3"/>
  <c r="AJ35156" i="3"/>
  <c r="AJ35144" i="3"/>
  <c r="AJ35132" i="3"/>
  <c r="AJ35120" i="3"/>
  <c r="AJ35108" i="3"/>
  <c r="AJ35096" i="3"/>
  <c r="AJ35084" i="3"/>
  <c r="AJ35072" i="3"/>
  <c r="AJ35060" i="3"/>
  <c r="AJ35048" i="3"/>
  <c r="AJ35036" i="3"/>
  <c r="AJ35024" i="3"/>
  <c r="AJ35012" i="3"/>
  <c r="AJ35000" i="3"/>
  <c r="AJ34988" i="3"/>
  <c r="AJ34976" i="3"/>
  <c r="AJ34964" i="3"/>
  <c r="AJ34952" i="3"/>
  <c r="AJ34940" i="3"/>
  <c r="AJ34928" i="3"/>
  <c r="AJ34916" i="3"/>
  <c r="AJ34904" i="3"/>
  <c r="AJ34892" i="3"/>
  <c r="AJ34880" i="3"/>
  <c r="AJ34868" i="3"/>
  <c r="AJ34856" i="3"/>
  <c r="AJ34844" i="3"/>
  <c r="AJ34832" i="3"/>
  <c r="AJ34820" i="3"/>
  <c r="AJ34808" i="3"/>
  <c r="AJ34796" i="3"/>
  <c r="AJ34784" i="3"/>
  <c r="AJ34772" i="3"/>
  <c r="AJ34760" i="3"/>
  <c r="AJ34748" i="3"/>
  <c r="AJ34736" i="3"/>
  <c r="AJ34724" i="3"/>
  <c r="AJ34712" i="3"/>
  <c r="AJ34700" i="3"/>
  <c r="AJ34688" i="3"/>
  <c r="AJ34676" i="3"/>
  <c r="AJ34664" i="3"/>
  <c r="AJ34652" i="3"/>
  <c r="AJ34639" i="3"/>
  <c r="AJ34625" i="3"/>
  <c r="AJ34610" i="3"/>
  <c r="AJ34596" i="3"/>
  <c r="AJ34582" i="3"/>
  <c r="AJ34567" i="3"/>
  <c r="AJ34553" i="3"/>
  <c r="AJ34530" i="3"/>
  <c r="AJ34506" i="3"/>
  <c r="AJ34480" i="3"/>
  <c r="AJ34444" i="3"/>
  <c r="AJ34408" i="3"/>
  <c r="AJ34372" i="3"/>
  <c r="AJ34312" i="3"/>
  <c r="AJ34240" i="3"/>
  <c r="AJ34168" i="3"/>
  <c r="AJ34096" i="3"/>
  <c r="AJ34024" i="3"/>
  <c r="AJ33952" i="3"/>
  <c r="AJ33880" i="3"/>
  <c r="AJ33808" i="3"/>
  <c r="AJ33736" i="3"/>
  <c r="AJ33664" i="3"/>
  <c r="AJ33592" i="3"/>
  <c r="AJ33520" i="3"/>
  <c r="AJ33442" i="3"/>
  <c r="AJ33298" i="3"/>
  <c r="AJ33154" i="3"/>
  <c r="AJ33010" i="3"/>
  <c r="AJ32866" i="3"/>
  <c r="AJ32722" i="3"/>
  <c r="AJ32578" i="3"/>
  <c r="AJ32434" i="3"/>
  <c r="AJ32290" i="3"/>
  <c r="AJ32146" i="3"/>
  <c r="AJ32002" i="3"/>
  <c r="AJ31858" i="3"/>
  <c r="AJ31714" i="3"/>
  <c r="AJ31570" i="3"/>
  <c r="AJ31426" i="3"/>
  <c r="AJ31282" i="3"/>
  <c r="AJ31138" i="3"/>
  <c r="AJ30994" i="3"/>
  <c r="AJ30807" i="3"/>
  <c r="AJ29922" i="3"/>
  <c r="AJ27804" i="3"/>
  <c r="O23488" i="3"/>
  <c r="Y2" i="3"/>
  <c r="Y14" i="3"/>
  <c r="Y26" i="3"/>
  <c r="Y38" i="3"/>
  <c r="Y50" i="3"/>
  <c r="Y62" i="3"/>
  <c r="Y74" i="3"/>
  <c r="Y86" i="3"/>
  <c r="Y98" i="3"/>
  <c r="Y110" i="3"/>
  <c r="Y122" i="3"/>
  <c r="Y134" i="3"/>
  <c r="Y146" i="3"/>
  <c r="Y158" i="3"/>
  <c r="Y170" i="3"/>
  <c r="Y182" i="3"/>
  <c r="Y194" i="3"/>
  <c r="Y206" i="3"/>
  <c r="Y218" i="3"/>
  <c r="Y230" i="3"/>
  <c r="Y242" i="3"/>
  <c r="Y254" i="3"/>
  <c r="Y266" i="3"/>
  <c r="Y278" i="3"/>
  <c r="Y290" i="3"/>
  <c r="Y302" i="3"/>
  <c r="Y314" i="3"/>
  <c r="Y326" i="3"/>
  <c r="Y338" i="3"/>
  <c r="Y350" i="3"/>
  <c r="Y362" i="3"/>
  <c r="Y374" i="3"/>
  <c r="Y386" i="3"/>
  <c r="Y398" i="3"/>
  <c r="Y410" i="3"/>
  <c r="Y422" i="3"/>
  <c r="Y434" i="3"/>
  <c r="Y446" i="3"/>
  <c r="Y458" i="3"/>
  <c r="Y470" i="3"/>
  <c r="Y482" i="3"/>
  <c r="Y494" i="3"/>
  <c r="Y506" i="3"/>
  <c r="Y518" i="3"/>
  <c r="Y530" i="3"/>
  <c r="Y542" i="3"/>
  <c r="Y554" i="3"/>
  <c r="Y566" i="3"/>
  <c r="Y578" i="3"/>
  <c r="Y590" i="3"/>
  <c r="Y602" i="3"/>
  <c r="Y614" i="3"/>
  <c r="Y626" i="3"/>
  <c r="Y638" i="3"/>
  <c r="Y650" i="3"/>
  <c r="Y662" i="3"/>
  <c r="Y674" i="3"/>
  <c r="Y686" i="3"/>
  <c r="Y698" i="3"/>
  <c r="Y710" i="3"/>
  <c r="Y722" i="3"/>
  <c r="Y734" i="3"/>
  <c r="Y746" i="3"/>
  <c r="Y758" i="3"/>
  <c r="Y770" i="3"/>
  <c r="Y782" i="3"/>
  <c r="Y794" i="3"/>
  <c r="Y806" i="3"/>
  <c r="Y818" i="3"/>
  <c r="Y830" i="3"/>
  <c r="Y842" i="3"/>
  <c r="Y854" i="3"/>
  <c r="Y866" i="3"/>
  <c r="Y878" i="3"/>
  <c r="Y890" i="3"/>
  <c r="Y902" i="3"/>
  <c r="Y914" i="3"/>
  <c r="Y926" i="3"/>
  <c r="Y3" i="3"/>
  <c r="Y15" i="3"/>
  <c r="Y27" i="3"/>
  <c r="Y39" i="3"/>
  <c r="Y51" i="3"/>
  <c r="Y63" i="3"/>
  <c r="Y75" i="3"/>
  <c r="Y87" i="3"/>
  <c r="Y99" i="3"/>
  <c r="Y111" i="3"/>
  <c r="Y123" i="3"/>
  <c r="Y135" i="3"/>
  <c r="Y147" i="3"/>
  <c r="Y159" i="3"/>
  <c r="Y171" i="3"/>
  <c r="Y183" i="3"/>
  <c r="Y195" i="3"/>
  <c r="Y207" i="3"/>
  <c r="Y219" i="3"/>
  <c r="Y231" i="3"/>
  <c r="Y243" i="3"/>
  <c r="Y255" i="3"/>
  <c r="Y267" i="3"/>
  <c r="Y279" i="3"/>
  <c r="Y291" i="3"/>
  <c r="Y303" i="3"/>
  <c r="Y315" i="3"/>
  <c r="Y327" i="3"/>
  <c r="Y339" i="3"/>
  <c r="Y351" i="3"/>
  <c r="Y363" i="3"/>
  <c r="Y375" i="3"/>
  <c r="Y387" i="3"/>
  <c r="Y399" i="3"/>
  <c r="Y411" i="3"/>
  <c r="Y423" i="3"/>
  <c r="Y435" i="3"/>
  <c r="Y447" i="3"/>
  <c r="Y459" i="3"/>
  <c r="Y471" i="3"/>
  <c r="Y483" i="3"/>
  <c r="Y495" i="3"/>
  <c r="Y507" i="3"/>
  <c r="Y519" i="3"/>
  <c r="Y531" i="3"/>
  <c r="Y543" i="3"/>
  <c r="Y555" i="3"/>
  <c r="Y567" i="3"/>
  <c r="Y579" i="3"/>
  <c r="Y591" i="3"/>
  <c r="Y603" i="3"/>
  <c r="Y615" i="3"/>
  <c r="Y627" i="3"/>
  <c r="Y639" i="3"/>
  <c r="Y651" i="3"/>
  <c r="Y663" i="3"/>
  <c r="Y675" i="3"/>
  <c r="Y687" i="3"/>
  <c r="Y699" i="3"/>
  <c r="Y711" i="3"/>
  <c r="Y723" i="3"/>
  <c r="Y735" i="3"/>
  <c r="Y747" i="3"/>
  <c r="Y759" i="3"/>
  <c r="Y771" i="3"/>
  <c r="Y783" i="3"/>
  <c r="Y795" i="3"/>
  <c r="Y807" i="3"/>
  <c r="Y819" i="3"/>
  <c r="Y831" i="3"/>
  <c r="Y843" i="3"/>
  <c r="Y855" i="3"/>
  <c r="Y867" i="3"/>
  <c r="Y879" i="3"/>
  <c r="Y891" i="3"/>
  <c r="Y903" i="3"/>
  <c r="Y4" i="3"/>
  <c r="Y16" i="3"/>
  <c r="Y28" i="3"/>
  <c r="Y40" i="3"/>
  <c r="Y52" i="3"/>
  <c r="Y64" i="3"/>
  <c r="Y76" i="3"/>
  <c r="Y88" i="3"/>
  <c r="Y100" i="3"/>
  <c r="Y112" i="3"/>
  <c r="Y124" i="3"/>
  <c r="Y136" i="3"/>
  <c r="Y148" i="3"/>
  <c r="Y160" i="3"/>
  <c r="Y172" i="3"/>
  <c r="Y184" i="3"/>
  <c r="Y196" i="3"/>
  <c r="Y208" i="3"/>
  <c r="Y220" i="3"/>
  <c r="Y232" i="3"/>
  <c r="Y244" i="3"/>
  <c r="Y256" i="3"/>
  <c r="Y268" i="3"/>
  <c r="Y280" i="3"/>
  <c r="Y292" i="3"/>
  <c r="Y304" i="3"/>
  <c r="Y316" i="3"/>
  <c r="Y328" i="3"/>
  <c r="Y340" i="3"/>
  <c r="Y352" i="3"/>
  <c r="Y364" i="3"/>
  <c r="Y376" i="3"/>
  <c r="Y388" i="3"/>
  <c r="Y400" i="3"/>
  <c r="Y412" i="3"/>
  <c r="Y424" i="3"/>
  <c r="Y436" i="3"/>
  <c r="Y448" i="3"/>
  <c r="Y460" i="3"/>
  <c r="Y472" i="3"/>
  <c r="Y484" i="3"/>
  <c r="Y496" i="3"/>
  <c r="Y508" i="3"/>
  <c r="Y520" i="3"/>
  <c r="Y532" i="3"/>
  <c r="Y544" i="3"/>
  <c r="Y556" i="3"/>
  <c r="Y568" i="3"/>
  <c r="Y580" i="3"/>
  <c r="Y592" i="3"/>
  <c r="Y604" i="3"/>
  <c r="Y616" i="3"/>
  <c r="Y628" i="3"/>
  <c r="Y640" i="3"/>
  <c r="Y652" i="3"/>
  <c r="Y664" i="3"/>
  <c r="Y676" i="3"/>
  <c r="Y688" i="3"/>
  <c r="Y700" i="3"/>
  <c r="Y712" i="3"/>
  <c r="Y724" i="3"/>
  <c r="Y736" i="3"/>
  <c r="Y748" i="3"/>
  <c r="Y760" i="3"/>
  <c r="Y772" i="3"/>
  <c r="Y784" i="3"/>
  <c r="Y796" i="3"/>
  <c r="Y808" i="3"/>
  <c r="Y820" i="3"/>
  <c r="Y832" i="3"/>
  <c r="Y844" i="3"/>
  <c r="Y856" i="3"/>
  <c r="Y868" i="3"/>
  <c r="Y880" i="3"/>
  <c r="Y892" i="3"/>
  <c r="Y904" i="3"/>
  <c r="Y916" i="3"/>
  <c r="Y928" i="3"/>
  <c r="Y940" i="3"/>
  <c r="Y952" i="3"/>
  <c r="Y964" i="3"/>
  <c r="Y976" i="3"/>
  <c r="Y988" i="3"/>
  <c r="Y1000" i="3"/>
  <c r="Y1012" i="3"/>
  <c r="Y5" i="3"/>
  <c r="Y17" i="3"/>
  <c r="Y29" i="3"/>
  <c r="Y41" i="3"/>
  <c r="Y53" i="3"/>
  <c r="Y65" i="3"/>
  <c r="Y77" i="3"/>
  <c r="Y89" i="3"/>
  <c r="Y101" i="3"/>
  <c r="Y113" i="3"/>
  <c r="Y125" i="3"/>
  <c r="Y137" i="3"/>
  <c r="Y149" i="3"/>
  <c r="Y161" i="3"/>
  <c r="Y173" i="3"/>
  <c r="Y185" i="3"/>
  <c r="Y197" i="3"/>
  <c r="Y209" i="3"/>
  <c r="Y221" i="3"/>
  <c r="Y233" i="3"/>
  <c r="Y245" i="3"/>
  <c r="Y257" i="3"/>
  <c r="Y269" i="3"/>
  <c r="Y281" i="3"/>
  <c r="Y293" i="3"/>
  <c r="Y305" i="3"/>
  <c r="Y317" i="3"/>
  <c r="Y329" i="3"/>
  <c r="Y341" i="3"/>
  <c r="Y353" i="3"/>
  <c r="Y365" i="3"/>
  <c r="Y377" i="3"/>
  <c r="Y389" i="3"/>
  <c r="Y401" i="3"/>
  <c r="Y413" i="3"/>
  <c r="Y425" i="3"/>
  <c r="Y437" i="3"/>
  <c r="Y449" i="3"/>
  <c r="Y461" i="3"/>
  <c r="Y473" i="3"/>
  <c r="Y485" i="3"/>
  <c r="Y497" i="3"/>
  <c r="Y509" i="3"/>
  <c r="Y521" i="3"/>
  <c r="Y533" i="3"/>
  <c r="Y545" i="3"/>
  <c r="Y557" i="3"/>
  <c r="Y569" i="3"/>
  <c r="Y581" i="3"/>
  <c r="Y593" i="3"/>
  <c r="Y605" i="3"/>
  <c r="Y617" i="3"/>
  <c r="Y629" i="3"/>
  <c r="Y641" i="3"/>
  <c r="Y653" i="3"/>
  <c r="Y665" i="3"/>
  <c r="Y677" i="3"/>
  <c r="Y689" i="3"/>
  <c r="Y701" i="3"/>
  <c r="Y713" i="3"/>
  <c r="Y725" i="3"/>
  <c r="Y737" i="3"/>
  <c r="Y749" i="3"/>
  <c r="Y761" i="3"/>
  <c r="Y773" i="3"/>
  <c r="Y785" i="3"/>
  <c r="Y797" i="3"/>
  <c r="Y809" i="3"/>
  <c r="Y821" i="3"/>
  <c r="Y833" i="3"/>
  <c r="Y845" i="3"/>
  <c r="Y857" i="3"/>
  <c r="Y869" i="3"/>
  <c r="Y881" i="3"/>
  <c r="Y893" i="3"/>
  <c r="Y905" i="3"/>
  <c r="Y917" i="3"/>
  <c r="Y929" i="3"/>
  <c r="Y941" i="3"/>
  <c r="Y953" i="3"/>
  <c r="Y965" i="3"/>
  <c r="Y977" i="3"/>
  <c r="Y989" i="3"/>
  <c r="Y1001" i="3"/>
  <c r="Y1013" i="3"/>
  <c r="Y6" i="3"/>
  <c r="Y18" i="3"/>
  <c r="Y30" i="3"/>
  <c r="Y42" i="3"/>
  <c r="Y54" i="3"/>
  <c r="Y66" i="3"/>
  <c r="Y78" i="3"/>
  <c r="Y90" i="3"/>
  <c r="Y102" i="3"/>
  <c r="Y114" i="3"/>
  <c r="Y126" i="3"/>
  <c r="Y138" i="3"/>
  <c r="Y150" i="3"/>
  <c r="Y162" i="3"/>
  <c r="Y174" i="3"/>
  <c r="Y186" i="3"/>
  <c r="Y198" i="3"/>
  <c r="Y210" i="3"/>
  <c r="Y222" i="3"/>
  <c r="Y234" i="3"/>
  <c r="Y246" i="3"/>
  <c r="Y258" i="3"/>
  <c r="Y270" i="3"/>
  <c r="Y282" i="3"/>
  <c r="Y294" i="3"/>
  <c r="Y306" i="3"/>
  <c r="Y318" i="3"/>
  <c r="Y330" i="3"/>
  <c r="Y342" i="3"/>
  <c r="Y354" i="3"/>
  <c r="Y366" i="3"/>
  <c r="Y378" i="3"/>
  <c r="Y390" i="3"/>
  <c r="Y402" i="3"/>
  <c r="Y414" i="3"/>
  <c r="Y426" i="3"/>
  <c r="Y438" i="3"/>
  <c r="Y450" i="3"/>
  <c r="Y462" i="3"/>
  <c r="Y474" i="3"/>
  <c r="Y486" i="3"/>
  <c r="Y498" i="3"/>
  <c r="Y510" i="3"/>
  <c r="Y522" i="3"/>
  <c r="Y534" i="3"/>
  <c r="Y546" i="3"/>
  <c r="Y558" i="3"/>
  <c r="Y570" i="3"/>
  <c r="Y582" i="3"/>
  <c r="Y594" i="3"/>
  <c r="Y606" i="3"/>
  <c r="Y618" i="3"/>
  <c r="Y630" i="3"/>
  <c r="Y642" i="3"/>
  <c r="Y654" i="3"/>
  <c r="Y666" i="3"/>
  <c r="Y678" i="3"/>
  <c r="Y690" i="3"/>
  <c r="Y702" i="3"/>
  <c r="Y714" i="3"/>
  <c r="Y726" i="3"/>
  <c r="Y738" i="3"/>
  <c r="Y750" i="3"/>
  <c r="Y762" i="3"/>
  <c r="Y774" i="3"/>
  <c r="Y786" i="3"/>
  <c r="Y798" i="3"/>
  <c r="Y810" i="3"/>
  <c r="Y822" i="3"/>
  <c r="Y834" i="3"/>
  <c r="Y846" i="3"/>
  <c r="Y858" i="3"/>
  <c r="Y870" i="3"/>
  <c r="Y882" i="3"/>
  <c r="Y894" i="3"/>
  <c r="Y906" i="3"/>
  <c r="Y918" i="3"/>
  <c r="Y930" i="3"/>
  <c r="Y7" i="3"/>
  <c r="Y19" i="3"/>
  <c r="Y31" i="3"/>
  <c r="Y43" i="3"/>
  <c r="Y55" i="3"/>
  <c r="Y67" i="3"/>
  <c r="Y79" i="3"/>
  <c r="Y91" i="3"/>
  <c r="Y103" i="3"/>
  <c r="Y115" i="3"/>
  <c r="Y127" i="3"/>
  <c r="Y139" i="3"/>
  <c r="Y151" i="3"/>
  <c r="Y163" i="3"/>
  <c r="Y175" i="3"/>
  <c r="Y187" i="3"/>
  <c r="Y199" i="3"/>
  <c r="Y211" i="3"/>
  <c r="Y223" i="3"/>
  <c r="Y235" i="3"/>
  <c r="Y247" i="3"/>
  <c r="Y259" i="3"/>
  <c r="Y271" i="3"/>
  <c r="Y283" i="3"/>
  <c r="Y295" i="3"/>
  <c r="Y307" i="3"/>
  <c r="Y319" i="3"/>
  <c r="Y331" i="3"/>
  <c r="Y343" i="3"/>
  <c r="Y355" i="3"/>
  <c r="Y367" i="3"/>
  <c r="Y379" i="3"/>
  <c r="Y391" i="3"/>
  <c r="Y403" i="3"/>
  <c r="Y415" i="3"/>
  <c r="Y427" i="3"/>
  <c r="Y439" i="3"/>
  <c r="Y451" i="3"/>
  <c r="Y463" i="3"/>
  <c r="Y475" i="3"/>
  <c r="Y487" i="3"/>
  <c r="Y499" i="3"/>
  <c r="Y511" i="3"/>
  <c r="Y523" i="3"/>
  <c r="Y535" i="3"/>
  <c r="Y547" i="3"/>
  <c r="Y559" i="3"/>
  <c r="Y571" i="3"/>
  <c r="Y583" i="3"/>
  <c r="Y595" i="3"/>
  <c r="Y607" i="3"/>
  <c r="Y619" i="3"/>
  <c r="Y631" i="3"/>
  <c r="Y643" i="3"/>
  <c r="Y655" i="3"/>
  <c r="Y667" i="3"/>
  <c r="Y679" i="3"/>
  <c r="Y691" i="3"/>
  <c r="Y703" i="3"/>
  <c r="Y715" i="3"/>
  <c r="Y727" i="3"/>
  <c r="Y739" i="3"/>
  <c r="Y751" i="3"/>
  <c r="Y763" i="3"/>
  <c r="Y775" i="3"/>
  <c r="Y787" i="3"/>
  <c r="Y799" i="3"/>
  <c r="Y811" i="3"/>
  <c r="Y823" i="3"/>
  <c r="Y835" i="3"/>
  <c r="Y847" i="3"/>
  <c r="Y859" i="3"/>
  <c r="Y871" i="3"/>
  <c r="Y883" i="3"/>
  <c r="Y895" i="3"/>
  <c r="Y907" i="3"/>
  <c r="Y919" i="3"/>
  <c r="Y931" i="3"/>
  <c r="Y943" i="3"/>
  <c r="Y955" i="3"/>
  <c r="Y967" i="3"/>
  <c r="Y979" i="3"/>
  <c r="Y991" i="3"/>
  <c r="Y1003" i="3"/>
  <c r="Y1015" i="3"/>
  <c r="Y8" i="3"/>
  <c r="Y20" i="3"/>
  <c r="Y32" i="3"/>
  <c r="Y44" i="3"/>
  <c r="Y56" i="3"/>
  <c r="Y68" i="3"/>
  <c r="Y80" i="3"/>
  <c r="Y92" i="3"/>
  <c r="Y104" i="3"/>
  <c r="Y116" i="3"/>
  <c r="Y128" i="3"/>
  <c r="Y140" i="3"/>
  <c r="Y152" i="3"/>
  <c r="Y164" i="3"/>
  <c r="Y176" i="3"/>
  <c r="Y188" i="3"/>
  <c r="Y200" i="3"/>
  <c r="Y212" i="3"/>
  <c r="Y224" i="3"/>
  <c r="Y236" i="3"/>
  <c r="Y248" i="3"/>
  <c r="Y260" i="3"/>
  <c r="Y272" i="3"/>
  <c r="Y284" i="3"/>
  <c r="Y296" i="3"/>
  <c r="Y308" i="3"/>
  <c r="Y320" i="3"/>
  <c r="Y332" i="3"/>
  <c r="Y344" i="3"/>
  <c r="Y356" i="3"/>
  <c r="Y368" i="3"/>
  <c r="Y380" i="3"/>
  <c r="Y392" i="3"/>
  <c r="Y404" i="3"/>
  <c r="Y416" i="3"/>
  <c r="Y428" i="3"/>
  <c r="Y440" i="3"/>
  <c r="Y452" i="3"/>
  <c r="Y464" i="3"/>
  <c r="Y476" i="3"/>
  <c r="Y488" i="3"/>
  <c r="Y500" i="3"/>
  <c r="Y512" i="3"/>
  <c r="Y524" i="3"/>
  <c r="Y536" i="3"/>
  <c r="Y548" i="3"/>
  <c r="Y560" i="3"/>
  <c r="Y572" i="3"/>
  <c r="Y584" i="3"/>
  <c r="Y596" i="3"/>
  <c r="Y608" i="3"/>
  <c r="Y620" i="3"/>
  <c r="Y632" i="3"/>
  <c r="Y644" i="3"/>
  <c r="Y656" i="3"/>
  <c r="Y668" i="3"/>
  <c r="Y680" i="3"/>
  <c r="Y692" i="3"/>
  <c r="Y704" i="3"/>
  <c r="Y716" i="3"/>
  <c r="Y728" i="3"/>
  <c r="Y740" i="3"/>
  <c r="Y752" i="3"/>
  <c r="Y764" i="3"/>
  <c r="Y776" i="3"/>
  <c r="Y788" i="3"/>
  <c r="Y800" i="3"/>
  <c r="Y812" i="3"/>
  <c r="Y824" i="3"/>
  <c r="Y836" i="3"/>
  <c r="Y848" i="3"/>
  <c r="Y860" i="3"/>
  <c r="Y872" i="3"/>
  <c r="Y884" i="3"/>
  <c r="Y896" i="3"/>
  <c r="Y908" i="3"/>
  <c r="Y920" i="3"/>
  <c r="Y932" i="3"/>
  <c r="Y944" i="3"/>
  <c r="Y956" i="3"/>
  <c r="Y968" i="3"/>
  <c r="Y980" i="3"/>
  <c r="Y9" i="3"/>
  <c r="Y21" i="3"/>
  <c r="Y33" i="3"/>
  <c r="Y45" i="3"/>
  <c r="Y57" i="3"/>
  <c r="Y69" i="3"/>
  <c r="Y81" i="3"/>
  <c r="Y93" i="3"/>
  <c r="Y105" i="3"/>
  <c r="Y117" i="3"/>
  <c r="Y129" i="3"/>
  <c r="Y141" i="3"/>
  <c r="Y153" i="3"/>
  <c r="Y165" i="3"/>
  <c r="Y177" i="3"/>
  <c r="Y189" i="3"/>
  <c r="Y201" i="3"/>
  <c r="Y213" i="3"/>
  <c r="Y225" i="3"/>
  <c r="Y237" i="3"/>
  <c r="Y249" i="3"/>
  <c r="Y261" i="3"/>
  <c r="Y273" i="3"/>
  <c r="Y285" i="3"/>
  <c r="Y297" i="3"/>
  <c r="Y309" i="3"/>
  <c r="Y321" i="3"/>
  <c r="Y333" i="3"/>
  <c r="Y345" i="3"/>
  <c r="Y357" i="3"/>
  <c r="Y369" i="3"/>
  <c r="Y381" i="3"/>
  <c r="Y393" i="3"/>
  <c r="Y405" i="3"/>
  <c r="Y417" i="3"/>
  <c r="Y429" i="3"/>
  <c r="Y441" i="3"/>
  <c r="Y453" i="3"/>
  <c r="Y465" i="3"/>
  <c r="Y477" i="3"/>
  <c r="Y489" i="3"/>
  <c r="Y501" i="3"/>
  <c r="Y513" i="3"/>
  <c r="Y525" i="3"/>
  <c r="Y537" i="3"/>
  <c r="Y549" i="3"/>
  <c r="Y561" i="3"/>
  <c r="Y573" i="3"/>
  <c r="Y585" i="3"/>
  <c r="Y597" i="3"/>
  <c r="Y609" i="3"/>
  <c r="Y621" i="3"/>
  <c r="Y633" i="3"/>
  <c r="Y645" i="3"/>
  <c r="Y657" i="3"/>
  <c r="Y669" i="3"/>
  <c r="Y681" i="3"/>
  <c r="Y693" i="3"/>
  <c r="Y705" i="3"/>
  <c r="Y717" i="3"/>
  <c r="Y729" i="3"/>
  <c r="Y741" i="3"/>
  <c r="Y753" i="3"/>
  <c r="Y765" i="3"/>
  <c r="Y777" i="3"/>
  <c r="Y789" i="3"/>
  <c r="Y801" i="3"/>
  <c r="Y813" i="3"/>
  <c r="Y825" i="3"/>
  <c r="Y837" i="3"/>
  <c r="Y849" i="3"/>
  <c r="Y861" i="3"/>
  <c r="Y873" i="3"/>
  <c r="Y885" i="3"/>
  <c r="Y897" i="3"/>
  <c r="Y10" i="3"/>
  <c r="Y22" i="3"/>
  <c r="Y34" i="3"/>
  <c r="Y46" i="3"/>
  <c r="Y58" i="3"/>
  <c r="Y70" i="3"/>
  <c r="Y82" i="3"/>
  <c r="Y94" i="3"/>
  <c r="Y106" i="3"/>
  <c r="Y118" i="3"/>
  <c r="Y130" i="3"/>
  <c r="Y142" i="3"/>
  <c r="Y154" i="3"/>
  <c r="Y166" i="3"/>
  <c r="Y178" i="3"/>
  <c r="Y190" i="3"/>
  <c r="Y202" i="3"/>
  <c r="Y214" i="3"/>
  <c r="Y226" i="3"/>
  <c r="Y238" i="3"/>
  <c r="Y250" i="3"/>
  <c r="Y262" i="3"/>
  <c r="Y274" i="3"/>
  <c r="Y286" i="3"/>
  <c r="Y298" i="3"/>
  <c r="Y310" i="3"/>
  <c r="Y322" i="3"/>
  <c r="Y334" i="3"/>
  <c r="Y346" i="3"/>
  <c r="Y358" i="3"/>
  <c r="Y370" i="3"/>
  <c r="Y382" i="3"/>
  <c r="Y394" i="3"/>
  <c r="Y406" i="3"/>
  <c r="Y418" i="3"/>
  <c r="Y430" i="3"/>
  <c r="Y442" i="3"/>
  <c r="Y454" i="3"/>
  <c r="Y466" i="3"/>
  <c r="Y478" i="3"/>
  <c r="Y490" i="3"/>
  <c r="Y502" i="3"/>
  <c r="Y514" i="3"/>
  <c r="Y526" i="3"/>
  <c r="Y538" i="3"/>
  <c r="Y550" i="3"/>
  <c r="Y562" i="3"/>
  <c r="Y574" i="3"/>
  <c r="Y586" i="3"/>
  <c r="Y598" i="3"/>
  <c r="Y610" i="3"/>
  <c r="Y622" i="3"/>
  <c r="Y634" i="3"/>
  <c r="Y646" i="3"/>
  <c r="Y658" i="3"/>
  <c r="Y670" i="3"/>
  <c r="Y682" i="3"/>
  <c r="Y694" i="3"/>
  <c r="Y706" i="3"/>
  <c r="Y718" i="3"/>
  <c r="Y730" i="3"/>
  <c r="Y742" i="3"/>
  <c r="Y754" i="3"/>
  <c r="Y766" i="3"/>
  <c r="Y778" i="3"/>
  <c r="Y790" i="3"/>
  <c r="Y802" i="3"/>
  <c r="Y814" i="3"/>
  <c r="Y826" i="3"/>
  <c r="Y838" i="3"/>
  <c r="Y850" i="3"/>
  <c r="Y862" i="3"/>
  <c r="Y874" i="3"/>
  <c r="Y886" i="3"/>
  <c r="Y898" i="3"/>
  <c r="Y910" i="3"/>
  <c r="Y922" i="3"/>
  <c r="Y934" i="3"/>
  <c r="Y946" i="3"/>
  <c r="Y958" i="3"/>
  <c r="Y970" i="3"/>
  <c r="Y982" i="3"/>
  <c r="Y994" i="3"/>
  <c r="Y1006" i="3"/>
  <c r="Y1018" i="3"/>
  <c r="Y11" i="3"/>
  <c r="Y23" i="3"/>
  <c r="Y35" i="3"/>
  <c r="Y47" i="3"/>
  <c r="Y59" i="3"/>
  <c r="Y71" i="3"/>
  <c r="Y83" i="3"/>
  <c r="Y95" i="3"/>
  <c r="Y107" i="3"/>
  <c r="Y119" i="3"/>
  <c r="Y131" i="3"/>
  <c r="Y143" i="3"/>
  <c r="Y155" i="3"/>
  <c r="Y167" i="3"/>
  <c r="Y179" i="3"/>
  <c r="Y191" i="3"/>
  <c r="Y203" i="3"/>
  <c r="Y215" i="3"/>
  <c r="Y227" i="3"/>
  <c r="Y239" i="3"/>
  <c r="Y251" i="3"/>
  <c r="Y263" i="3"/>
  <c r="Y275" i="3"/>
  <c r="Y287" i="3"/>
  <c r="Y299" i="3"/>
  <c r="Y311" i="3"/>
  <c r="Y323" i="3"/>
  <c r="Y335" i="3"/>
  <c r="Y347" i="3"/>
  <c r="Y359" i="3"/>
  <c r="Y371" i="3"/>
  <c r="Y383" i="3"/>
  <c r="Y395" i="3"/>
  <c r="Y407" i="3"/>
  <c r="Y419" i="3"/>
  <c r="Y431" i="3"/>
  <c r="Y443" i="3"/>
  <c r="Y455" i="3"/>
  <c r="Y467" i="3"/>
  <c r="Y479" i="3"/>
  <c r="Y491" i="3"/>
  <c r="Y503" i="3"/>
  <c r="Y515" i="3"/>
  <c r="Y527" i="3"/>
  <c r="Y539" i="3"/>
  <c r="Y551" i="3"/>
  <c r="Y563" i="3"/>
  <c r="Y575" i="3"/>
  <c r="Y587" i="3"/>
  <c r="Y599" i="3"/>
  <c r="Y611" i="3"/>
  <c r="Y623" i="3"/>
  <c r="Y635" i="3"/>
  <c r="Y647" i="3"/>
  <c r="Y659" i="3"/>
  <c r="Y671" i="3"/>
  <c r="Y683" i="3"/>
  <c r="Y695" i="3"/>
  <c r="Y707" i="3"/>
  <c r="Y719" i="3"/>
  <c r="Y731" i="3"/>
  <c r="Y743" i="3"/>
  <c r="Y755" i="3"/>
  <c r="Y767" i="3"/>
  <c r="Y779" i="3"/>
  <c r="Y791" i="3"/>
  <c r="Y803" i="3"/>
  <c r="Y815" i="3"/>
  <c r="Y827" i="3"/>
  <c r="Y839" i="3"/>
  <c r="Y851" i="3"/>
  <c r="Y863" i="3"/>
  <c r="Y875" i="3"/>
  <c r="Y887" i="3"/>
  <c r="Y899" i="3"/>
  <c r="Y911" i="3"/>
  <c r="Y923" i="3"/>
  <c r="Y935" i="3"/>
  <c r="Y947" i="3"/>
  <c r="Y959" i="3"/>
  <c r="Y971" i="3"/>
  <c r="Y983" i="3"/>
  <c r="Y995" i="3"/>
  <c r="Y1007" i="3"/>
  <c r="Y12" i="3"/>
  <c r="Y24" i="3"/>
  <c r="Y36" i="3"/>
  <c r="Y48" i="3"/>
  <c r="Y60" i="3"/>
  <c r="Y72" i="3"/>
  <c r="Y84" i="3"/>
  <c r="Y96" i="3"/>
  <c r="Y108" i="3"/>
  <c r="Y120" i="3"/>
  <c r="Y132" i="3"/>
  <c r="Y144" i="3"/>
  <c r="Y156" i="3"/>
  <c r="Y168" i="3"/>
  <c r="Y180" i="3"/>
  <c r="Y192" i="3"/>
  <c r="Y204" i="3"/>
  <c r="Y216" i="3"/>
  <c r="Y228" i="3"/>
  <c r="Y240" i="3"/>
  <c r="Y252" i="3"/>
  <c r="Y264" i="3"/>
  <c r="Y276" i="3"/>
  <c r="Y288" i="3"/>
  <c r="Y300" i="3"/>
  <c r="Y312" i="3"/>
  <c r="Y324" i="3"/>
  <c r="Y336" i="3"/>
  <c r="Y348" i="3"/>
  <c r="Y360" i="3"/>
  <c r="Y372" i="3"/>
  <c r="Y384" i="3"/>
  <c r="Y396" i="3"/>
  <c r="Y408" i="3"/>
  <c r="Y420" i="3"/>
  <c r="Y432" i="3"/>
  <c r="Y444" i="3"/>
  <c r="Y456" i="3"/>
  <c r="Y468" i="3"/>
  <c r="Y480" i="3"/>
  <c r="Y492" i="3"/>
  <c r="Y504" i="3"/>
  <c r="Y516" i="3"/>
  <c r="Y528" i="3"/>
  <c r="Y540" i="3"/>
  <c r="Y552" i="3"/>
  <c r="Y564" i="3"/>
  <c r="Y576" i="3"/>
  <c r="Y588" i="3"/>
  <c r="Y600" i="3"/>
  <c r="Y612" i="3"/>
  <c r="Y624" i="3"/>
  <c r="Y636" i="3"/>
  <c r="Y648" i="3"/>
  <c r="Y660" i="3"/>
  <c r="Y672" i="3"/>
  <c r="Y684" i="3"/>
  <c r="Y696" i="3"/>
  <c r="Y708" i="3"/>
  <c r="Y720" i="3"/>
  <c r="Y732" i="3"/>
  <c r="Y744" i="3"/>
  <c r="Y756" i="3"/>
  <c r="Y768" i="3"/>
  <c r="Y780" i="3"/>
  <c r="Y792" i="3"/>
  <c r="Y804" i="3"/>
  <c r="Y816" i="3"/>
  <c r="Y828" i="3"/>
  <c r="Y840" i="3"/>
  <c r="Y852" i="3"/>
  <c r="Y864" i="3"/>
  <c r="Y876" i="3"/>
  <c r="Y888" i="3"/>
  <c r="Y900" i="3"/>
  <c r="Y912" i="3"/>
  <c r="Y924" i="3"/>
  <c r="Y936" i="3"/>
  <c r="Y948" i="3"/>
  <c r="Y960" i="3"/>
  <c r="Y972" i="3"/>
  <c r="Y984" i="3"/>
  <c r="Y996" i="3"/>
  <c r="Y1008" i="3"/>
  <c r="Y1020" i="3"/>
  <c r="Y13" i="3"/>
  <c r="Y157" i="3"/>
  <c r="Y301" i="3"/>
  <c r="Y445" i="3"/>
  <c r="Y589" i="3"/>
  <c r="Y733" i="3"/>
  <c r="Y877" i="3"/>
  <c r="Y939" i="3"/>
  <c r="Y969" i="3"/>
  <c r="Y997" i="3"/>
  <c r="Y1019" i="3"/>
  <c r="Y1032" i="3"/>
  <c r="Y1044" i="3"/>
  <c r="Y1056" i="3"/>
  <c r="Y1068" i="3"/>
  <c r="Y1080" i="3"/>
  <c r="Y1092" i="3"/>
  <c r="Y1104" i="3"/>
  <c r="Y1116" i="3"/>
  <c r="Y1128" i="3"/>
  <c r="Y1140" i="3"/>
  <c r="Y1152" i="3"/>
  <c r="Y1164" i="3"/>
  <c r="Y1176" i="3"/>
  <c r="Y1188" i="3"/>
  <c r="Y1200" i="3"/>
  <c r="Y1212" i="3"/>
  <c r="Y1224" i="3"/>
  <c r="Y1236" i="3"/>
  <c r="Y1248" i="3"/>
  <c r="Y1260" i="3"/>
  <c r="Y1272" i="3"/>
  <c r="Y1284" i="3"/>
  <c r="Y1296" i="3"/>
  <c r="Y1308" i="3"/>
  <c r="Y1320" i="3"/>
  <c r="Y1332" i="3"/>
  <c r="Y1344" i="3"/>
  <c r="Y1356" i="3"/>
  <c r="Y1368" i="3"/>
  <c r="Y1380" i="3"/>
  <c r="Y1392" i="3"/>
  <c r="Y1404" i="3"/>
  <c r="Y1416" i="3"/>
  <c r="Y1428" i="3"/>
  <c r="Y1440" i="3"/>
  <c r="Y1452" i="3"/>
  <c r="Y1464" i="3"/>
  <c r="Y1476" i="3"/>
  <c r="Y1488" i="3"/>
  <c r="Y1500" i="3"/>
  <c r="Y1512" i="3"/>
  <c r="Y1524" i="3"/>
  <c r="Y1536" i="3"/>
  <c r="Y1548" i="3"/>
  <c r="Y1560" i="3"/>
  <c r="Y1572" i="3"/>
  <c r="Y1584" i="3"/>
  <c r="Y1596" i="3"/>
  <c r="Y1608" i="3"/>
  <c r="Y1620" i="3"/>
  <c r="Y1632" i="3"/>
  <c r="Y1644" i="3"/>
  <c r="Y1656" i="3"/>
  <c r="Y1668" i="3"/>
  <c r="Y1680" i="3"/>
  <c r="Y1692" i="3"/>
  <c r="Y1704" i="3"/>
  <c r="Y1716" i="3"/>
  <c r="Y1728" i="3"/>
  <c r="Y1740" i="3"/>
  <c r="Y1752" i="3"/>
  <c r="Y1764" i="3"/>
  <c r="Y1776" i="3"/>
  <c r="Y1788" i="3"/>
  <c r="Y1800" i="3"/>
  <c r="Y1812" i="3"/>
  <c r="Y1824" i="3"/>
  <c r="Y1836" i="3"/>
  <c r="Y25" i="3"/>
  <c r="Y169" i="3"/>
  <c r="Y313" i="3"/>
  <c r="Y457" i="3"/>
  <c r="Y601" i="3"/>
  <c r="Y745" i="3"/>
  <c r="Y889" i="3"/>
  <c r="Y942" i="3"/>
  <c r="Y973" i="3"/>
  <c r="Y998" i="3"/>
  <c r="Y1021" i="3"/>
  <c r="Y1033" i="3"/>
  <c r="Y1045" i="3"/>
  <c r="Y1057" i="3"/>
  <c r="Y1069" i="3"/>
  <c r="Y1081" i="3"/>
  <c r="Y1093" i="3"/>
  <c r="Y1105" i="3"/>
  <c r="Y1117" i="3"/>
  <c r="Y1129" i="3"/>
  <c r="Y1141" i="3"/>
  <c r="Y1153" i="3"/>
  <c r="Y1165" i="3"/>
  <c r="Y1177" i="3"/>
  <c r="Y1189" i="3"/>
  <c r="Y1201" i="3"/>
  <c r="Y1213" i="3"/>
  <c r="Y1225" i="3"/>
  <c r="Y1237" i="3"/>
  <c r="Y1249" i="3"/>
  <c r="Y1261" i="3"/>
  <c r="Y1273" i="3"/>
  <c r="Y1285" i="3"/>
  <c r="Y1297" i="3"/>
  <c r="Y1309" i="3"/>
  <c r="Y1321" i="3"/>
  <c r="Y1333" i="3"/>
  <c r="Y1345" i="3"/>
  <c r="Y1357" i="3"/>
  <c r="Y1369" i="3"/>
  <c r="Y1381" i="3"/>
  <c r="Y1393" i="3"/>
  <c r="Y1405" i="3"/>
  <c r="Y1417" i="3"/>
  <c r="Y1429" i="3"/>
  <c r="Y1441" i="3"/>
  <c r="Y1453" i="3"/>
  <c r="Y1465" i="3"/>
  <c r="Y1477" i="3"/>
  <c r="Y1489" i="3"/>
  <c r="Y1501" i="3"/>
  <c r="Y1513" i="3"/>
  <c r="Y1525" i="3"/>
  <c r="Y1537" i="3"/>
  <c r="Y1549" i="3"/>
  <c r="Y1561" i="3"/>
  <c r="Y1573" i="3"/>
  <c r="Y1585" i="3"/>
  <c r="Y1597" i="3"/>
  <c r="Y1609" i="3"/>
  <c r="Y1621" i="3"/>
  <c r="Y1633" i="3"/>
  <c r="Y1645" i="3"/>
  <c r="Y1657" i="3"/>
  <c r="Y1669" i="3"/>
  <c r="Y1681" i="3"/>
  <c r="Y1693" i="3"/>
  <c r="Y1705" i="3"/>
  <c r="Y1717" i="3"/>
  <c r="Y1729" i="3"/>
  <c r="Y1741" i="3"/>
  <c r="Y1753" i="3"/>
  <c r="Y1765" i="3"/>
  <c r="Y1777" i="3"/>
  <c r="Y1789" i="3"/>
  <c r="Y37" i="3"/>
  <c r="Y181" i="3"/>
  <c r="Y325" i="3"/>
  <c r="Y469" i="3"/>
  <c r="Y613" i="3"/>
  <c r="Y757" i="3"/>
  <c r="Y901" i="3"/>
  <c r="Y945" i="3"/>
  <c r="Y974" i="3"/>
  <c r="Y999" i="3"/>
  <c r="Y1022" i="3"/>
  <c r="Y1034" i="3"/>
  <c r="Y1046" i="3"/>
  <c r="Y1058" i="3"/>
  <c r="Y1070" i="3"/>
  <c r="Y1082" i="3"/>
  <c r="Y1094" i="3"/>
  <c r="Y1106" i="3"/>
  <c r="Y1118" i="3"/>
  <c r="Y1130" i="3"/>
  <c r="Y1142" i="3"/>
  <c r="Y1154" i="3"/>
  <c r="Y1166" i="3"/>
  <c r="Y1178" i="3"/>
  <c r="Y1190" i="3"/>
  <c r="Y1202" i="3"/>
  <c r="Y1214" i="3"/>
  <c r="Y1226" i="3"/>
  <c r="Y1238" i="3"/>
  <c r="Y1250" i="3"/>
  <c r="Y1262" i="3"/>
  <c r="Y1274" i="3"/>
  <c r="Y1286" i="3"/>
  <c r="Y1298" i="3"/>
  <c r="Y1310" i="3"/>
  <c r="Y1322" i="3"/>
  <c r="Y1334" i="3"/>
  <c r="Y1346" i="3"/>
  <c r="Y1358" i="3"/>
  <c r="Y1370" i="3"/>
  <c r="Y1382" i="3"/>
  <c r="Y1394" i="3"/>
  <c r="Y1406" i="3"/>
  <c r="Y1418" i="3"/>
  <c r="Y1430" i="3"/>
  <c r="Y1442" i="3"/>
  <c r="Y1454" i="3"/>
  <c r="Y1466" i="3"/>
  <c r="Y1478" i="3"/>
  <c r="Y1490" i="3"/>
  <c r="Y1502" i="3"/>
  <c r="Y1514" i="3"/>
  <c r="Y1526" i="3"/>
  <c r="Y1538" i="3"/>
  <c r="Y1550" i="3"/>
  <c r="Y1562" i="3"/>
  <c r="Y1574" i="3"/>
  <c r="Y1586" i="3"/>
  <c r="Y1598" i="3"/>
  <c r="Y1610" i="3"/>
  <c r="Y1622" i="3"/>
  <c r="Y1634" i="3"/>
  <c r="Y1646" i="3"/>
  <c r="Y1658" i="3"/>
  <c r="Y1670" i="3"/>
  <c r="Y1682" i="3"/>
  <c r="Y49" i="3"/>
  <c r="Y193" i="3"/>
  <c r="Y337" i="3"/>
  <c r="Y481" i="3"/>
  <c r="Y625" i="3"/>
  <c r="Y769" i="3"/>
  <c r="Y909" i="3"/>
  <c r="Y949" i="3"/>
  <c r="Y975" i="3"/>
  <c r="Y1002" i="3"/>
  <c r="Y1023" i="3"/>
  <c r="Y1035" i="3"/>
  <c r="Y1047" i="3"/>
  <c r="Y1059" i="3"/>
  <c r="Y1071" i="3"/>
  <c r="Y1083" i="3"/>
  <c r="Y1095" i="3"/>
  <c r="Y1107" i="3"/>
  <c r="Y1119" i="3"/>
  <c r="Y1131" i="3"/>
  <c r="Y1143" i="3"/>
  <c r="Y1155" i="3"/>
  <c r="Y1167" i="3"/>
  <c r="Y1179" i="3"/>
  <c r="Y1191" i="3"/>
  <c r="Y1203" i="3"/>
  <c r="Y1215" i="3"/>
  <c r="Y1227" i="3"/>
  <c r="Y1239" i="3"/>
  <c r="Y1251" i="3"/>
  <c r="Y1263" i="3"/>
  <c r="Y1275" i="3"/>
  <c r="Y1287" i="3"/>
  <c r="Y1299" i="3"/>
  <c r="Y1311" i="3"/>
  <c r="Y1323" i="3"/>
  <c r="Y1335" i="3"/>
  <c r="Y1347" i="3"/>
  <c r="Y1359" i="3"/>
  <c r="Y1371" i="3"/>
  <c r="Y1383" i="3"/>
  <c r="Y1395" i="3"/>
  <c r="Y1407" i="3"/>
  <c r="Y1419" i="3"/>
  <c r="Y1431" i="3"/>
  <c r="Y1443" i="3"/>
  <c r="Y1455" i="3"/>
  <c r="Y1467" i="3"/>
  <c r="Y1479" i="3"/>
  <c r="Y1491" i="3"/>
  <c r="Y1503" i="3"/>
  <c r="Y1515" i="3"/>
  <c r="Y1527" i="3"/>
  <c r="Y1539" i="3"/>
  <c r="Y1551" i="3"/>
  <c r="Y1563" i="3"/>
  <c r="Y1575" i="3"/>
  <c r="Y1587" i="3"/>
  <c r="Y1599" i="3"/>
  <c r="Y1611" i="3"/>
  <c r="Y1623" i="3"/>
  <c r="Y1635" i="3"/>
  <c r="Y1647" i="3"/>
  <c r="Y1659" i="3"/>
  <c r="Y1671" i="3"/>
  <c r="Y1683" i="3"/>
  <c r="Y1695" i="3"/>
  <c r="Y1707" i="3"/>
  <c r="Y1719" i="3"/>
  <c r="Y1731" i="3"/>
  <c r="Y1743" i="3"/>
  <c r="Y1755" i="3"/>
  <c r="Y1767" i="3"/>
  <c r="Y1779" i="3"/>
  <c r="Y1791" i="3"/>
  <c r="Y1803" i="3"/>
  <c r="Y1815" i="3"/>
  <c r="Y1827" i="3"/>
  <c r="Y1839" i="3"/>
  <c r="Y1851" i="3"/>
  <c r="Y1863" i="3"/>
  <c r="Y1875" i="3"/>
  <c r="Y1887" i="3"/>
  <c r="Y1899" i="3"/>
  <c r="Y1911" i="3"/>
  <c r="Y61" i="3"/>
  <c r="Y205" i="3"/>
  <c r="Y349" i="3"/>
  <c r="Y493" i="3"/>
  <c r="Y637" i="3"/>
  <c r="Y781" i="3"/>
  <c r="Y913" i="3"/>
  <c r="Y950" i="3"/>
  <c r="Y978" i="3"/>
  <c r="Y1004" i="3"/>
  <c r="Y1024" i="3"/>
  <c r="Y1036" i="3"/>
  <c r="Y1048" i="3"/>
  <c r="Y1060" i="3"/>
  <c r="Y1072" i="3"/>
  <c r="Y1084" i="3"/>
  <c r="Y1096" i="3"/>
  <c r="Y1108" i="3"/>
  <c r="Y1120" i="3"/>
  <c r="Y1132" i="3"/>
  <c r="Y1144" i="3"/>
  <c r="Y1156" i="3"/>
  <c r="Y1168" i="3"/>
  <c r="Y1180" i="3"/>
  <c r="Y1192" i="3"/>
  <c r="Y1204" i="3"/>
  <c r="Y1216" i="3"/>
  <c r="Y1228" i="3"/>
  <c r="Y1240" i="3"/>
  <c r="Y1252" i="3"/>
  <c r="Y1264" i="3"/>
  <c r="Y1276" i="3"/>
  <c r="Y1288" i="3"/>
  <c r="Y1300" i="3"/>
  <c r="Y1312" i="3"/>
  <c r="Y1324" i="3"/>
  <c r="Y1336" i="3"/>
  <c r="Y1348" i="3"/>
  <c r="Y1360" i="3"/>
  <c r="Y1372" i="3"/>
  <c r="Y1384" i="3"/>
  <c r="Y1396" i="3"/>
  <c r="Y1408" i="3"/>
  <c r="Y1420" i="3"/>
  <c r="Y1432" i="3"/>
  <c r="Y1444" i="3"/>
  <c r="Y1456" i="3"/>
  <c r="Y1468" i="3"/>
  <c r="Y1480" i="3"/>
  <c r="Y1492" i="3"/>
  <c r="Y1504" i="3"/>
  <c r="Y1516" i="3"/>
  <c r="Y1528" i="3"/>
  <c r="Y1540" i="3"/>
  <c r="Y1552" i="3"/>
  <c r="Y1564" i="3"/>
  <c r="Y1576" i="3"/>
  <c r="Y1588" i="3"/>
  <c r="Y1600" i="3"/>
  <c r="Y1612" i="3"/>
  <c r="Y1624" i="3"/>
  <c r="Y1636" i="3"/>
  <c r="Y1648" i="3"/>
  <c r="Y1660" i="3"/>
  <c r="Y1672" i="3"/>
  <c r="Y1684" i="3"/>
  <c r="Y73" i="3"/>
  <c r="Y217" i="3"/>
  <c r="Y361" i="3"/>
  <c r="Y505" i="3"/>
  <c r="Y649" i="3"/>
  <c r="Y793" i="3"/>
  <c r="Y915" i="3"/>
  <c r="Y951" i="3"/>
  <c r="Y981" i="3"/>
  <c r="Y1005" i="3"/>
  <c r="Y1025" i="3"/>
  <c r="Y1037" i="3"/>
  <c r="Y1049" i="3"/>
  <c r="Y1061" i="3"/>
  <c r="Y1073" i="3"/>
  <c r="Y1085" i="3"/>
  <c r="Y1097" i="3"/>
  <c r="Y1109" i="3"/>
  <c r="Y1121" i="3"/>
  <c r="Y1133" i="3"/>
  <c r="Y1145" i="3"/>
  <c r="Y1157" i="3"/>
  <c r="Y1169" i="3"/>
  <c r="Y1181" i="3"/>
  <c r="Y1193" i="3"/>
  <c r="Y1205" i="3"/>
  <c r="Y1217" i="3"/>
  <c r="Y1229" i="3"/>
  <c r="Y1241" i="3"/>
  <c r="Y1253" i="3"/>
  <c r="Y1265" i="3"/>
  <c r="Y1277" i="3"/>
  <c r="Y1289" i="3"/>
  <c r="Y1301" i="3"/>
  <c r="Y1313" i="3"/>
  <c r="Y1325" i="3"/>
  <c r="Y1337" i="3"/>
  <c r="Y1349" i="3"/>
  <c r="Y1361" i="3"/>
  <c r="Y1373" i="3"/>
  <c r="Y1385" i="3"/>
  <c r="Y1397" i="3"/>
  <c r="Y1409" i="3"/>
  <c r="Y1421" i="3"/>
  <c r="Y1433" i="3"/>
  <c r="Y1445" i="3"/>
  <c r="Y1457" i="3"/>
  <c r="Y1469" i="3"/>
  <c r="Y1481" i="3"/>
  <c r="Y1493" i="3"/>
  <c r="Y1505" i="3"/>
  <c r="Y1517" i="3"/>
  <c r="Y1529" i="3"/>
  <c r="Y1541" i="3"/>
  <c r="Y1553" i="3"/>
  <c r="Y1565" i="3"/>
  <c r="Y1577" i="3"/>
  <c r="Y1589" i="3"/>
  <c r="Y1601" i="3"/>
  <c r="Y1613" i="3"/>
  <c r="Y1625" i="3"/>
  <c r="Y1637" i="3"/>
  <c r="Y1649" i="3"/>
  <c r="Y1661" i="3"/>
  <c r="Y1673" i="3"/>
  <c r="Y85" i="3"/>
  <c r="Y229" i="3"/>
  <c r="Y373" i="3"/>
  <c r="Y517" i="3"/>
  <c r="Y661" i="3"/>
  <c r="Y805" i="3"/>
  <c r="Y921" i="3"/>
  <c r="Y954" i="3"/>
  <c r="Y985" i="3"/>
  <c r="Y1009" i="3"/>
  <c r="Y1026" i="3"/>
  <c r="Y1038" i="3"/>
  <c r="Y1050" i="3"/>
  <c r="Y1062" i="3"/>
  <c r="Y1074" i="3"/>
  <c r="Y1086" i="3"/>
  <c r="Y1098" i="3"/>
  <c r="Y1110" i="3"/>
  <c r="Y1122" i="3"/>
  <c r="Y1134" i="3"/>
  <c r="Y1146" i="3"/>
  <c r="Y1158" i="3"/>
  <c r="Y1170" i="3"/>
  <c r="Y1182" i="3"/>
  <c r="Y1194" i="3"/>
  <c r="Y1206" i="3"/>
  <c r="Y1218" i="3"/>
  <c r="Y1230" i="3"/>
  <c r="Y1242" i="3"/>
  <c r="Y1254" i="3"/>
  <c r="Y1266" i="3"/>
  <c r="Y1278" i="3"/>
  <c r="Y1290" i="3"/>
  <c r="Y1302" i="3"/>
  <c r="Y1314" i="3"/>
  <c r="Y1326" i="3"/>
  <c r="Y1338" i="3"/>
  <c r="Y1350" i="3"/>
  <c r="Y1362" i="3"/>
  <c r="Y1374" i="3"/>
  <c r="Y1386" i="3"/>
  <c r="Y1398" i="3"/>
  <c r="Y1410" i="3"/>
  <c r="Y1422" i="3"/>
  <c r="Y1434" i="3"/>
  <c r="Y1446" i="3"/>
  <c r="Y1458" i="3"/>
  <c r="Y1470" i="3"/>
  <c r="Y1482" i="3"/>
  <c r="Y1494" i="3"/>
  <c r="Y1506" i="3"/>
  <c r="Y1518" i="3"/>
  <c r="Y1530" i="3"/>
  <c r="Y1542" i="3"/>
  <c r="Y1554" i="3"/>
  <c r="Y1566" i="3"/>
  <c r="Y1578" i="3"/>
  <c r="Y1590" i="3"/>
  <c r="Y1602" i="3"/>
  <c r="Y1614" i="3"/>
  <c r="Y1626" i="3"/>
  <c r="Y1638" i="3"/>
  <c r="Y1650" i="3"/>
  <c r="Y1662" i="3"/>
  <c r="Y1674" i="3"/>
  <c r="Y1686" i="3"/>
  <c r="Y1698" i="3"/>
  <c r="Y1710" i="3"/>
  <c r="Y1722" i="3"/>
  <c r="Y1734" i="3"/>
  <c r="Y1746" i="3"/>
  <c r="Y1758" i="3"/>
  <c r="Y1770" i="3"/>
  <c r="Y1782" i="3"/>
  <c r="Y1794" i="3"/>
  <c r="Y1806" i="3"/>
  <c r="Y1818" i="3"/>
  <c r="Y1830" i="3"/>
  <c r="Y97" i="3"/>
  <c r="Y241" i="3"/>
  <c r="Y385" i="3"/>
  <c r="Y529" i="3"/>
  <c r="Y673" i="3"/>
  <c r="Y817" i="3"/>
  <c r="Y925" i="3"/>
  <c r="Y957" i="3"/>
  <c r="Y986" i="3"/>
  <c r="Y1010" i="3"/>
  <c r="Y1027" i="3"/>
  <c r="Y1039" i="3"/>
  <c r="Y1051" i="3"/>
  <c r="Y1063" i="3"/>
  <c r="Y1075" i="3"/>
  <c r="Y1087" i="3"/>
  <c r="Y1099" i="3"/>
  <c r="Y1111" i="3"/>
  <c r="Y1123" i="3"/>
  <c r="Y1135" i="3"/>
  <c r="Y1147" i="3"/>
  <c r="Y1159" i="3"/>
  <c r="Y1171" i="3"/>
  <c r="Y1183" i="3"/>
  <c r="Y1195" i="3"/>
  <c r="Y1207" i="3"/>
  <c r="Y1219" i="3"/>
  <c r="Y1231" i="3"/>
  <c r="Y1243" i="3"/>
  <c r="Y1255" i="3"/>
  <c r="Y1267" i="3"/>
  <c r="Y1279" i="3"/>
  <c r="Y1291" i="3"/>
  <c r="Y1303" i="3"/>
  <c r="Y1315" i="3"/>
  <c r="Y1327" i="3"/>
  <c r="Y1339" i="3"/>
  <c r="Y1351" i="3"/>
  <c r="Y1363" i="3"/>
  <c r="Y1375" i="3"/>
  <c r="Y1387" i="3"/>
  <c r="Y1399" i="3"/>
  <c r="Y1411" i="3"/>
  <c r="Y1423" i="3"/>
  <c r="Y1435" i="3"/>
  <c r="Y1447" i="3"/>
  <c r="Y1459" i="3"/>
  <c r="Y1471" i="3"/>
  <c r="Y1483" i="3"/>
  <c r="Y1495" i="3"/>
  <c r="Y1507" i="3"/>
  <c r="Y1519" i="3"/>
  <c r="Y1531" i="3"/>
  <c r="Y1543" i="3"/>
  <c r="Y1555" i="3"/>
  <c r="Y1567" i="3"/>
  <c r="Y1579" i="3"/>
  <c r="Y1591" i="3"/>
  <c r="Y1603" i="3"/>
  <c r="Y1615" i="3"/>
  <c r="Y1627" i="3"/>
  <c r="Y1639" i="3"/>
  <c r="Y1651" i="3"/>
  <c r="Y1663" i="3"/>
  <c r="Y1675" i="3"/>
  <c r="Y1687" i="3"/>
  <c r="Y1699" i="3"/>
  <c r="Y1711" i="3"/>
  <c r="Y1723" i="3"/>
  <c r="Y1735" i="3"/>
  <c r="Y1747" i="3"/>
  <c r="Y1759" i="3"/>
  <c r="Y1771" i="3"/>
  <c r="Y1783" i="3"/>
  <c r="Y1795" i="3"/>
  <c r="Y1807" i="3"/>
  <c r="Y1819" i="3"/>
  <c r="Y1831" i="3"/>
  <c r="Y109" i="3"/>
  <c r="Y253" i="3"/>
  <c r="Y397" i="3"/>
  <c r="Y541" i="3"/>
  <c r="Y685" i="3"/>
  <c r="Y829" i="3"/>
  <c r="Y927" i="3"/>
  <c r="Y961" i="3"/>
  <c r="Y987" i="3"/>
  <c r="Y1011" i="3"/>
  <c r="Y1028" i="3"/>
  <c r="Y1040" i="3"/>
  <c r="Y1052" i="3"/>
  <c r="Y1064" i="3"/>
  <c r="Y1076" i="3"/>
  <c r="Y1088" i="3"/>
  <c r="Y1100" i="3"/>
  <c r="Y1112" i="3"/>
  <c r="Y1124" i="3"/>
  <c r="Y1136" i="3"/>
  <c r="Y1148" i="3"/>
  <c r="Y1160" i="3"/>
  <c r="Y1172" i="3"/>
  <c r="Y1184" i="3"/>
  <c r="Y1196" i="3"/>
  <c r="Y1208" i="3"/>
  <c r="Y1220" i="3"/>
  <c r="Y1232" i="3"/>
  <c r="Y1244" i="3"/>
  <c r="Y1256" i="3"/>
  <c r="Y1268" i="3"/>
  <c r="Y1280" i="3"/>
  <c r="Y1292" i="3"/>
  <c r="Y1304" i="3"/>
  <c r="Y1316" i="3"/>
  <c r="Y1328" i="3"/>
  <c r="Y1340" i="3"/>
  <c r="Y1352" i="3"/>
  <c r="Y1364" i="3"/>
  <c r="Y1376" i="3"/>
  <c r="Y1388" i="3"/>
  <c r="Y1400" i="3"/>
  <c r="Y1412" i="3"/>
  <c r="Y1424" i="3"/>
  <c r="Y1436" i="3"/>
  <c r="Y1448" i="3"/>
  <c r="Y1460" i="3"/>
  <c r="Y1472" i="3"/>
  <c r="Y1484" i="3"/>
  <c r="Y1496" i="3"/>
  <c r="Y1508" i="3"/>
  <c r="Y1520" i="3"/>
  <c r="Y1532" i="3"/>
  <c r="Y1544" i="3"/>
  <c r="Y1556" i="3"/>
  <c r="Y1568" i="3"/>
  <c r="Y1580" i="3"/>
  <c r="Y1592" i="3"/>
  <c r="Y1604" i="3"/>
  <c r="Y1616" i="3"/>
  <c r="Y1628" i="3"/>
  <c r="Y1640" i="3"/>
  <c r="Y1652" i="3"/>
  <c r="Y1664" i="3"/>
  <c r="Y1676" i="3"/>
  <c r="Y1688" i="3"/>
  <c r="Y1700" i="3"/>
  <c r="Y1712" i="3"/>
  <c r="Y1724" i="3"/>
  <c r="Y1736" i="3"/>
  <c r="Y1748" i="3"/>
  <c r="Y1760" i="3"/>
  <c r="Y1772" i="3"/>
  <c r="Y1784" i="3"/>
  <c r="Y1796" i="3"/>
  <c r="Y121" i="3"/>
  <c r="Y265" i="3"/>
  <c r="Y409" i="3"/>
  <c r="Y553" i="3"/>
  <c r="Y697" i="3"/>
  <c r="Y841" i="3"/>
  <c r="Y933" i="3"/>
  <c r="Y962" i="3"/>
  <c r="Y990" i="3"/>
  <c r="Y1014" i="3"/>
  <c r="Y1029" i="3"/>
  <c r="Y1041" i="3"/>
  <c r="Y1053" i="3"/>
  <c r="Y1065" i="3"/>
  <c r="Y1077" i="3"/>
  <c r="Y1089" i="3"/>
  <c r="Y1101" i="3"/>
  <c r="Y1113" i="3"/>
  <c r="Y1125" i="3"/>
  <c r="Y1137" i="3"/>
  <c r="Y1149" i="3"/>
  <c r="Y1161" i="3"/>
  <c r="Y1173" i="3"/>
  <c r="Y1185" i="3"/>
  <c r="Y1197" i="3"/>
  <c r="Y1209" i="3"/>
  <c r="Y1221" i="3"/>
  <c r="Y1233" i="3"/>
  <c r="Y1245" i="3"/>
  <c r="Y1257" i="3"/>
  <c r="Y1269" i="3"/>
  <c r="Y1281" i="3"/>
  <c r="Y1293" i="3"/>
  <c r="Y1305" i="3"/>
  <c r="Y1317" i="3"/>
  <c r="Y1329" i="3"/>
  <c r="Y1341" i="3"/>
  <c r="Y1353" i="3"/>
  <c r="Y1365" i="3"/>
  <c r="Y1377" i="3"/>
  <c r="Y1389" i="3"/>
  <c r="Y1401" i="3"/>
  <c r="Y1413" i="3"/>
  <c r="Y1425" i="3"/>
  <c r="Y1437" i="3"/>
  <c r="Y1449" i="3"/>
  <c r="Y1461" i="3"/>
  <c r="Y1473" i="3"/>
  <c r="Y1485" i="3"/>
  <c r="Y1497" i="3"/>
  <c r="Y1509" i="3"/>
  <c r="Y1521" i="3"/>
  <c r="Y1533" i="3"/>
  <c r="Y1545" i="3"/>
  <c r="Y1557" i="3"/>
  <c r="Y1569" i="3"/>
  <c r="Y1581" i="3"/>
  <c r="Y1593" i="3"/>
  <c r="Y1605" i="3"/>
  <c r="Y1617" i="3"/>
  <c r="Y1629" i="3"/>
  <c r="Y1641" i="3"/>
  <c r="Y1653" i="3"/>
  <c r="Y1665" i="3"/>
  <c r="Y1677" i="3"/>
  <c r="Y1689" i="3"/>
  <c r="Y1701" i="3"/>
  <c r="Y1713" i="3"/>
  <c r="Y1725" i="3"/>
  <c r="Y1737" i="3"/>
  <c r="Y1749" i="3"/>
  <c r="Y1761" i="3"/>
  <c r="Y1773" i="3"/>
  <c r="Y1785" i="3"/>
  <c r="Y1797" i="3"/>
  <c r="Y1809" i="3"/>
  <c r="Y1821" i="3"/>
  <c r="Y1833" i="3"/>
  <c r="Y1845" i="3"/>
  <c r="Y1857" i="3"/>
  <c r="Y1869" i="3"/>
  <c r="Y1881" i="3"/>
  <c r="Y1893" i="3"/>
  <c r="Y1905" i="3"/>
  <c r="Y1917" i="3"/>
  <c r="Y133" i="3"/>
  <c r="Y937" i="3"/>
  <c r="Y1054" i="3"/>
  <c r="Y1126" i="3"/>
  <c r="Y1198" i="3"/>
  <c r="Y1270" i="3"/>
  <c r="Y1342" i="3"/>
  <c r="Y1414" i="3"/>
  <c r="Y1486" i="3"/>
  <c r="Y1558" i="3"/>
  <c r="Y1630" i="3"/>
  <c r="Y1691" i="3"/>
  <c r="Y1720" i="3"/>
  <c r="Y1750" i="3"/>
  <c r="Y1778" i="3"/>
  <c r="Y1804" i="3"/>
  <c r="Y1825" i="3"/>
  <c r="Y1843" i="3"/>
  <c r="Y1858" i="3"/>
  <c r="Y1872" i="3"/>
  <c r="Y1886" i="3"/>
  <c r="Y1901" i="3"/>
  <c r="Y1915" i="3"/>
  <c r="Y1928" i="3"/>
  <c r="Y1940" i="3"/>
  <c r="Y1952" i="3"/>
  <c r="Y1964" i="3"/>
  <c r="Y1976" i="3"/>
  <c r="Y1988" i="3"/>
  <c r="Y2000" i="3"/>
  <c r="Y2012" i="3"/>
  <c r="Y2024" i="3"/>
  <c r="Y2036" i="3"/>
  <c r="Y2048" i="3"/>
  <c r="Y2060" i="3"/>
  <c r="Y2072" i="3"/>
  <c r="Y2084" i="3"/>
  <c r="Y2096" i="3"/>
  <c r="Y2108" i="3"/>
  <c r="Y2120" i="3"/>
  <c r="Y2132" i="3"/>
  <c r="Y2144" i="3"/>
  <c r="Y2156" i="3"/>
  <c r="Y2168" i="3"/>
  <c r="Y2180" i="3"/>
  <c r="Y2192" i="3"/>
  <c r="Y2204" i="3"/>
  <c r="Y2216" i="3"/>
  <c r="Y2228" i="3"/>
  <c r="Y2240" i="3"/>
  <c r="Y2252" i="3"/>
  <c r="Y2264" i="3"/>
  <c r="Y2276" i="3"/>
  <c r="Y2288" i="3"/>
  <c r="Y2300" i="3"/>
  <c r="Y2312" i="3"/>
  <c r="Y2324" i="3"/>
  <c r="Y2336" i="3"/>
  <c r="Y2348" i="3"/>
  <c r="Y2360" i="3"/>
  <c r="Y2372" i="3"/>
  <c r="Y2384" i="3"/>
  <c r="Y2396" i="3"/>
  <c r="Y2408" i="3"/>
  <c r="Y2420" i="3"/>
  <c r="Y2432" i="3"/>
  <c r="Y2444" i="3"/>
  <c r="Y2456" i="3"/>
  <c r="Y2468" i="3"/>
  <c r="Y2480" i="3"/>
  <c r="Y2492" i="3"/>
  <c r="Y2504" i="3"/>
  <c r="Y2516" i="3"/>
  <c r="Y2528" i="3"/>
  <c r="Y2540" i="3"/>
  <c r="Y2552" i="3"/>
  <c r="Y2564" i="3"/>
  <c r="Y2576" i="3"/>
  <c r="Y2588" i="3"/>
  <c r="Y145" i="3"/>
  <c r="Y938" i="3"/>
  <c r="Y1055" i="3"/>
  <c r="Y1127" i="3"/>
  <c r="Y1199" i="3"/>
  <c r="Y1271" i="3"/>
  <c r="Y1343" i="3"/>
  <c r="Y1415" i="3"/>
  <c r="Y1487" i="3"/>
  <c r="Y1559" i="3"/>
  <c r="Y1631" i="3"/>
  <c r="Y1694" i="3"/>
  <c r="Y1721" i="3"/>
  <c r="Y1751" i="3"/>
  <c r="Y1780" i="3"/>
  <c r="Y1805" i="3"/>
  <c r="Y1826" i="3"/>
  <c r="Y1844" i="3"/>
  <c r="Y1859" i="3"/>
  <c r="Y1873" i="3"/>
  <c r="Y1888" i="3"/>
  <c r="Y1902" i="3"/>
  <c r="Y1916" i="3"/>
  <c r="Y1929" i="3"/>
  <c r="Y1941" i="3"/>
  <c r="Y1953" i="3"/>
  <c r="Y1965" i="3"/>
  <c r="Y1977" i="3"/>
  <c r="Y1989" i="3"/>
  <c r="Y2001" i="3"/>
  <c r="Y2013" i="3"/>
  <c r="Y2025" i="3"/>
  <c r="Y2037" i="3"/>
  <c r="Y2049" i="3"/>
  <c r="Y2061" i="3"/>
  <c r="Y2073" i="3"/>
  <c r="Y2085" i="3"/>
  <c r="Y2097" i="3"/>
  <c r="Y2109" i="3"/>
  <c r="Y2121" i="3"/>
  <c r="Y2133" i="3"/>
  <c r="Y2145" i="3"/>
  <c r="Y2157" i="3"/>
  <c r="Y2169" i="3"/>
  <c r="Y2181" i="3"/>
  <c r="Y2193" i="3"/>
  <c r="Y2205" i="3"/>
  <c r="Y2217" i="3"/>
  <c r="Y277" i="3"/>
  <c r="Y963" i="3"/>
  <c r="Y1066" i="3"/>
  <c r="Y1138" i="3"/>
  <c r="Y1210" i="3"/>
  <c r="Y1282" i="3"/>
  <c r="Y1354" i="3"/>
  <c r="Y1426" i="3"/>
  <c r="Y1498" i="3"/>
  <c r="Y1570" i="3"/>
  <c r="Y1642" i="3"/>
  <c r="Y1696" i="3"/>
  <c r="Y1726" i="3"/>
  <c r="Y1754" i="3"/>
  <c r="Y1781" i="3"/>
  <c r="Y1808" i="3"/>
  <c r="Y1828" i="3"/>
  <c r="Y1846" i="3"/>
  <c r="Y1860" i="3"/>
  <c r="Y1874" i="3"/>
  <c r="Y1889" i="3"/>
  <c r="Y1903" i="3"/>
  <c r="Y1918" i="3"/>
  <c r="Y1930" i="3"/>
  <c r="Y1942" i="3"/>
  <c r="Y1954" i="3"/>
  <c r="Y1966" i="3"/>
  <c r="Y1978" i="3"/>
  <c r="Y1990" i="3"/>
  <c r="Y2002" i="3"/>
  <c r="Y2014" i="3"/>
  <c r="Y2026" i="3"/>
  <c r="Y2038" i="3"/>
  <c r="Y2050" i="3"/>
  <c r="Y2062" i="3"/>
  <c r="Y2074" i="3"/>
  <c r="Y2086" i="3"/>
  <c r="Y2098" i="3"/>
  <c r="Y2110" i="3"/>
  <c r="Y2122" i="3"/>
  <c r="Y2134" i="3"/>
  <c r="Y2146" i="3"/>
  <c r="Y2158" i="3"/>
  <c r="Y2170" i="3"/>
  <c r="Y2182" i="3"/>
  <c r="Y2194" i="3"/>
  <c r="Y2206" i="3"/>
  <c r="Y2218" i="3"/>
  <c r="Y2230" i="3"/>
  <c r="Y2242" i="3"/>
  <c r="Y2254" i="3"/>
  <c r="Y2266" i="3"/>
  <c r="Y2278" i="3"/>
  <c r="Y2290" i="3"/>
  <c r="Y2302" i="3"/>
  <c r="Y2314" i="3"/>
  <c r="Y2326" i="3"/>
  <c r="Y2338" i="3"/>
  <c r="Y2350" i="3"/>
  <c r="Y2362" i="3"/>
  <c r="Y2374" i="3"/>
  <c r="Y2386" i="3"/>
  <c r="Y2398" i="3"/>
  <c r="Y2410" i="3"/>
  <c r="Y2422" i="3"/>
  <c r="Y2434" i="3"/>
  <c r="Y2446" i="3"/>
  <c r="Y2458" i="3"/>
  <c r="Y2470" i="3"/>
  <c r="Y2482" i="3"/>
  <c r="Y2494" i="3"/>
  <c r="Y2506" i="3"/>
  <c r="Y2518" i="3"/>
  <c r="Y2530" i="3"/>
  <c r="Y2542" i="3"/>
  <c r="Y2554" i="3"/>
  <c r="Y2566" i="3"/>
  <c r="Y2578" i="3"/>
  <c r="Y2590" i="3"/>
  <c r="Y2602" i="3"/>
  <c r="Y2614" i="3"/>
  <c r="Y2626" i="3"/>
  <c r="Y2638" i="3"/>
  <c r="Y2650" i="3"/>
  <c r="Y2662" i="3"/>
  <c r="Y2674" i="3"/>
  <c r="Y2686" i="3"/>
  <c r="Y2698" i="3"/>
  <c r="Y289" i="3"/>
  <c r="Y966" i="3"/>
  <c r="Y1067" i="3"/>
  <c r="Y1139" i="3"/>
  <c r="Y1211" i="3"/>
  <c r="Y1283" i="3"/>
  <c r="Y1355" i="3"/>
  <c r="Y1427" i="3"/>
  <c r="Y1499" i="3"/>
  <c r="Y1571" i="3"/>
  <c r="Y1643" i="3"/>
  <c r="Y1697" i="3"/>
  <c r="Y1727" i="3"/>
  <c r="Y1756" i="3"/>
  <c r="Y1786" i="3"/>
  <c r="Y1810" i="3"/>
  <c r="Y1829" i="3"/>
  <c r="Y1847" i="3"/>
  <c r="Y1861" i="3"/>
  <c r="Y1876" i="3"/>
  <c r="Y1890" i="3"/>
  <c r="Y1904" i="3"/>
  <c r="Y1919" i="3"/>
  <c r="Y1931" i="3"/>
  <c r="Y1943" i="3"/>
  <c r="Y1955" i="3"/>
  <c r="Y1967" i="3"/>
  <c r="Y1979" i="3"/>
  <c r="Y1991" i="3"/>
  <c r="Y2003" i="3"/>
  <c r="Y2015" i="3"/>
  <c r="Y2027" i="3"/>
  <c r="Y2039" i="3"/>
  <c r="Y2051" i="3"/>
  <c r="Y2063" i="3"/>
  <c r="Y2075" i="3"/>
  <c r="Y2087" i="3"/>
  <c r="Y2099" i="3"/>
  <c r="Y2111" i="3"/>
  <c r="Y2123" i="3"/>
  <c r="Y2135" i="3"/>
  <c r="Y2147" i="3"/>
  <c r="Y2159" i="3"/>
  <c r="Y2171" i="3"/>
  <c r="Y2183" i="3"/>
  <c r="Y2195" i="3"/>
  <c r="Y2207" i="3"/>
  <c r="Y2219" i="3"/>
  <c r="Y2231" i="3"/>
  <c r="Y2243" i="3"/>
  <c r="Y2255" i="3"/>
  <c r="Y2267" i="3"/>
  <c r="Y2279" i="3"/>
  <c r="Y2291" i="3"/>
  <c r="Y2303" i="3"/>
  <c r="Y2315" i="3"/>
  <c r="Y2327" i="3"/>
  <c r="Y2339" i="3"/>
  <c r="Y2351" i="3"/>
  <c r="Y2363" i="3"/>
  <c r="Y2375" i="3"/>
  <c r="Y2387" i="3"/>
  <c r="Y2399" i="3"/>
  <c r="Y2411" i="3"/>
  <c r="Y2423" i="3"/>
  <c r="Y2435" i="3"/>
  <c r="Y2447" i="3"/>
  <c r="Y2459" i="3"/>
  <c r="Y2471" i="3"/>
  <c r="Y2483" i="3"/>
  <c r="Y2495" i="3"/>
  <c r="Y2507" i="3"/>
  <c r="Y2519" i="3"/>
  <c r="Y2531" i="3"/>
  <c r="Y2543" i="3"/>
  <c r="Y2555" i="3"/>
  <c r="Y2567" i="3"/>
  <c r="Y2579" i="3"/>
  <c r="Y2591" i="3"/>
  <c r="Y2603" i="3"/>
  <c r="Y2615" i="3"/>
  <c r="Y2627" i="3"/>
  <c r="Y2639" i="3"/>
  <c r="Y2651" i="3"/>
  <c r="Y421" i="3"/>
  <c r="Y992" i="3"/>
  <c r="Y1078" i="3"/>
  <c r="Y1150" i="3"/>
  <c r="Y1222" i="3"/>
  <c r="Y1294" i="3"/>
  <c r="Y1366" i="3"/>
  <c r="Y1438" i="3"/>
  <c r="Y1510" i="3"/>
  <c r="Y1582" i="3"/>
  <c r="Y1654" i="3"/>
  <c r="Y1702" i="3"/>
  <c r="Y1730" i="3"/>
  <c r="Y1757" i="3"/>
  <c r="Y1787" i="3"/>
  <c r="Y1811" i="3"/>
  <c r="Y1832" i="3"/>
  <c r="Y1848" i="3"/>
  <c r="Y1862" i="3"/>
  <c r="Y1877" i="3"/>
  <c r="Y1891" i="3"/>
  <c r="Y1906" i="3"/>
  <c r="Y1920" i="3"/>
  <c r="Y1932" i="3"/>
  <c r="Y1944" i="3"/>
  <c r="Y1956" i="3"/>
  <c r="Y1968" i="3"/>
  <c r="Y1980" i="3"/>
  <c r="Y1992" i="3"/>
  <c r="Y2004" i="3"/>
  <c r="Y2016" i="3"/>
  <c r="Y2028" i="3"/>
  <c r="Y2040" i="3"/>
  <c r="Y2052" i="3"/>
  <c r="Y2064" i="3"/>
  <c r="Y2076" i="3"/>
  <c r="Y2088" i="3"/>
  <c r="Y2100" i="3"/>
  <c r="Y2112" i="3"/>
  <c r="Y2124" i="3"/>
  <c r="Y2136" i="3"/>
  <c r="Y2148" i="3"/>
  <c r="Y2160" i="3"/>
  <c r="Y2172" i="3"/>
  <c r="Y2184" i="3"/>
  <c r="Y2196" i="3"/>
  <c r="Y2208" i="3"/>
  <c r="Y2220" i="3"/>
  <c r="Y2232" i="3"/>
  <c r="Y2244" i="3"/>
  <c r="Y2256" i="3"/>
  <c r="Y2268" i="3"/>
  <c r="Y2280" i="3"/>
  <c r="Y2292" i="3"/>
  <c r="Y2304" i="3"/>
  <c r="Y2316" i="3"/>
  <c r="Y2328" i="3"/>
  <c r="Y2340" i="3"/>
  <c r="Y2352" i="3"/>
  <c r="Y2364" i="3"/>
  <c r="Y2376" i="3"/>
  <c r="Y2388" i="3"/>
  <c r="Y2400" i="3"/>
  <c r="Y2412" i="3"/>
  <c r="Y2424" i="3"/>
  <c r="Y2436" i="3"/>
  <c r="Y2448" i="3"/>
  <c r="Y433" i="3"/>
  <c r="Y993" i="3"/>
  <c r="Y1079" i="3"/>
  <c r="Y1151" i="3"/>
  <c r="Y1223" i="3"/>
  <c r="Y1295" i="3"/>
  <c r="Y1367" i="3"/>
  <c r="Y1439" i="3"/>
  <c r="Y1511" i="3"/>
  <c r="Y1583" i="3"/>
  <c r="Y1655" i="3"/>
  <c r="Y1703" i="3"/>
  <c r="Y1732" i="3"/>
  <c r="Y1762" i="3"/>
  <c r="Y1790" i="3"/>
  <c r="Y1813" i="3"/>
  <c r="Y1834" i="3"/>
  <c r="Y1849" i="3"/>
  <c r="Y1864" i="3"/>
  <c r="Y1878" i="3"/>
  <c r="Y1892" i="3"/>
  <c r="Y1907" i="3"/>
  <c r="Y1921" i="3"/>
  <c r="Y1933" i="3"/>
  <c r="Y1945" i="3"/>
  <c r="Y1957" i="3"/>
  <c r="Y1969" i="3"/>
  <c r="Y1981" i="3"/>
  <c r="Y1993" i="3"/>
  <c r="Y2005" i="3"/>
  <c r="Y2017" i="3"/>
  <c r="Y2029" i="3"/>
  <c r="Y2041" i="3"/>
  <c r="Y2053" i="3"/>
  <c r="Y2065" i="3"/>
  <c r="Y2077" i="3"/>
  <c r="Y2089" i="3"/>
  <c r="Y2101" i="3"/>
  <c r="Y2113" i="3"/>
  <c r="Y2125" i="3"/>
  <c r="Y2137" i="3"/>
  <c r="Y2149" i="3"/>
  <c r="Y2161" i="3"/>
  <c r="Y2173" i="3"/>
  <c r="Y2185" i="3"/>
  <c r="Y2197" i="3"/>
  <c r="Y2209" i="3"/>
  <c r="Y2221" i="3"/>
  <c r="Y2233" i="3"/>
  <c r="Y2245" i="3"/>
  <c r="Y2257" i="3"/>
  <c r="Y2269" i="3"/>
  <c r="Y2281" i="3"/>
  <c r="Y2293" i="3"/>
  <c r="Y2305" i="3"/>
  <c r="Y2317" i="3"/>
  <c r="Y2329" i="3"/>
  <c r="Y2341" i="3"/>
  <c r="Y2353" i="3"/>
  <c r="Y2365" i="3"/>
  <c r="Y2377" i="3"/>
  <c r="Y2389" i="3"/>
  <c r="Y2401" i="3"/>
  <c r="Y2413" i="3"/>
  <c r="Y2425" i="3"/>
  <c r="Y2437" i="3"/>
  <c r="Y2449" i="3"/>
  <c r="Y2461" i="3"/>
  <c r="Y2473" i="3"/>
  <c r="Y2485" i="3"/>
  <c r="Y2497" i="3"/>
  <c r="Y2509" i="3"/>
  <c r="Y2521" i="3"/>
  <c r="Y2533" i="3"/>
  <c r="Y2545" i="3"/>
  <c r="Y2557" i="3"/>
  <c r="Y2569" i="3"/>
  <c r="Y2581" i="3"/>
  <c r="Y2593" i="3"/>
  <c r="Y565" i="3"/>
  <c r="Y1016" i="3"/>
  <c r="Y1090" i="3"/>
  <c r="Y1162" i="3"/>
  <c r="Y1234" i="3"/>
  <c r="Y1306" i="3"/>
  <c r="Y1378" i="3"/>
  <c r="Y1450" i="3"/>
  <c r="Y1522" i="3"/>
  <c r="Y1594" i="3"/>
  <c r="Y1666" i="3"/>
  <c r="Y1706" i="3"/>
  <c r="Y1733" i="3"/>
  <c r="Y1763" i="3"/>
  <c r="Y1792" i="3"/>
  <c r="Y1814" i="3"/>
  <c r="Y1835" i="3"/>
  <c r="Y1850" i="3"/>
  <c r="Y1865" i="3"/>
  <c r="Y1879" i="3"/>
  <c r="Y1894" i="3"/>
  <c r="Y1908" i="3"/>
  <c r="Y1922" i="3"/>
  <c r="Y1934" i="3"/>
  <c r="Y1946" i="3"/>
  <c r="Y1958" i="3"/>
  <c r="Y1970" i="3"/>
  <c r="Y1982" i="3"/>
  <c r="Y1994" i="3"/>
  <c r="Y2006" i="3"/>
  <c r="Y2018" i="3"/>
  <c r="Y2030" i="3"/>
  <c r="Y2042" i="3"/>
  <c r="Y2054" i="3"/>
  <c r="Y2066" i="3"/>
  <c r="Y2078" i="3"/>
  <c r="Y2090" i="3"/>
  <c r="Y2102" i="3"/>
  <c r="Y2114" i="3"/>
  <c r="Y2126" i="3"/>
  <c r="Y2138" i="3"/>
  <c r="Y2150" i="3"/>
  <c r="Y2162" i="3"/>
  <c r="Y2174" i="3"/>
  <c r="Y2186" i="3"/>
  <c r="Y2198" i="3"/>
  <c r="Y2210" i="3"/>
  <c r="Y2222" i="3"/>
  <c r="Y2234" i="3"/>
  <c r="Y2246" i="3"/>
  <c r="Y2258" i="3"/>
  <c r="Y2270" i="3"/>
  <c r="Y2282" i="3"/>
  <c r="Y2294" i="3"/>
  <c r="Y2306" i="3"/>
  <c r="Y2318" i="3"/>
  <c r="Y2330" i="3"/>
  <c r="Y2342" i="3"/>
  <c r="Y2354" i="3"/>
  <c r="Y2366" i="3"/>
  <c r="Y2378" i="3"/>
  <c r="Y2390" i="3"/>
  <c r="Y2402" i="3"/>
  <c r="Y2414" i="3"/>
  <c r="Y2426" i="3"/>
  <c r="Y2438" i="3"/>
  <c r="Y2450" i="3"/>
  <c r="Y2462" i="3"/>
  <c r="Y2474" i="3"/>
  <c r="Y2486" i="3"/>
  <c r="Y2498" i="3"/>
  <c r="Y2510" i="3"/>
  <c r="Y2522" i="3"/>
  <c r="Y577" i="3"/>
  <c r="Y1017" i="3"/>
  <c r="Y1091" i="3"/>
  <c r="Y1163" i="3"/>
  <c r="Y1235" i="3"/>
  <c r="Y1307" i="3"/>
  <c r="Y1379" i="3"/>
  <c r="Y1451" i="3"/>
  <c r="Y1523" i="3"/>
  <c r="Y1595" i="3"/>
  <c r="Y1667" i="3"/>
  <c r="Y1708" i="3"/>
  <c r="Y1738" i="3"/>
  <c r="Y1766" i="3"/>
  <c r="Y1793" i="3"/>
  <c r="Y1816" i="3"/>
  <c r="Y1837" i="3"/>
  <c r="Y1852" i="3"/>
  <c r="Y1866" i="3"/>
  <c r="Y1880" i="3"/>
  <c r="Y1895" i="3"/>
  <c r="Y1909" i="3"/>
  <c r="Y1923" i="3"/>
  <c r="Y1935" i="3"/>
  <c r="Y1947" i="3"/>
  <c r="Y1959" i="3"/>
  <c r="Y1971" i="3"/>
  <c r="Y1983" i="3"/>
  <c r="Y1995" i="3"/>
  <c r="Y2007" i="3"/>
  <c r="Y2019" i="3"/>
  <c r="Y2031" i="3"/>
  <c r="Y2043" i="3"/>
  <c r="Y2055" i="3"/>
  <c r="Y2067" i="3"/>
  <c r="Y2079" i="3"/>
  <c r="Y2091" i="3"/>
  <c r="Y2103" i="3"/>
  <c r="Y2115" i="3"/>
  <c r="Y2127" i="3"/>
  <c r="Y2139" i="3"/>
  <c r="Y2151" i="3"/>
  <c r="Y2163" i="3"/>
  <c r="Y2175" i="3"/>
  <c r="Y2187" i="3"/>
  <c r="Y2199" i="3"/>
  <c r="Y2211" i="3"/>
  <c r="Y2223" i="3"/>
  <c r="Y2235" i="3"/>
  <c r="Y2247" i="3"/>
  <c r="Y2259" i="3"/>
  <c r="Y2271" i="3"/>
  <c r="Y2283" i="3"/>
  <c r="Y2295" i="3"/>
  <c r="Y2307" i="3"/>
  <c r="Y2319" i="3"/>
  <c r="Y709" i="3"/>
  <c r="Y1030" i="3"/>
  <c r="Y1102" i="3"/>
  <c r="Y1174" i="3"/>
  <c r="Y1246" i="3"/>
  <c r="Y1318" i="3"/>
  <c r="Y1390" i="3"/>
  <c r="Y1462" i="3"/>
  <c r="Y1534" i="3"/>
  <c r="Y1606" i="3"/>
  <c r="Y1678" i="3"/>
  <c r="Y1709" i="3"/>
  <c r="Y1739" i="3"/>
  <c r="Y1768" i="3"/>
  <c r="Y1798" i="3"/>
  <c r="Y1817" i="3"/>
  <c r="Y1838" i="3"/>
  <c r="Y1853" i="3"/>
  <c r="Y1867" i="3"/>
  <c r="Y1882" i="3"/>
  <c r="Y1896" i="3"/>
  <c r="Y1910" i="3"/>
  <c r="Y1924" i="3"/>
  <c r="Y1936" i="3"/>
  <c r="Y1948" i="3"/>
  <c r="Y1960" i="3"/>
  <c r="Y1972" i="3"/>
  <c r="Y1984" i="3"/>
  <c r="Y1996" i="3"/>
  <c r="Y2008" i="3"/>
  <c r="Y2020" i="3"/>
  <c r="Y2032" i="3"/>
  <c r="Y2044" i="3"/>
  <c r="Y2056" i="3"/>
  <c r="Y2068" i="3"/>
  <c r="Y2080" i="3"/>
  <c r="Y2092" i="3"/>
  <c r="Y2104" i="3"/>
  <c r="Y2116" i="3"/>
  <c r="Y2128" i="3"/>
  <c r="Y2140" i="3"/>
  <c r="Y2152" i="3"/>
  <c r="Y2164" i="3"/>
  <c r="Y2176" i="3"/>
  <c r="Y2188" i="3"/>
  <c r="Y2200" i="3"/>
  <c r="Y2212" i="3"/>
  <c r="Y2224" i="3"/>
  <c r="Y2236" i="3"/>
  <c r="Y2248" i="3"/>
  <c r="Y2260" i="3"/>
  <c r="Y2272" i="3"/>
  <c r="Y2284" i="3"/>
  <c r="Y2296" i="3"/>
  <c r="Y2308" i="3"/>
  <c r="Y2320" i="3"/>
  <c r="Y2332" i="3"/>
  <c r="Y2344" i="3"/>
  <c r="Y2356" i="3"/>
  <c r="Y2368" i="3"/>
  <c r="Y2380" i="3"/>
  <c r="Y2392" i="3"/>
  <c r="Y2404" i="3"/>
  <c r="Y2416" i="3"/>
  <c r="Y2428" i="3"/>
  <c r="Y2440" i="3"/>
  <c r="Y2452" i="3"/>
  <c r="Y2464" i="3"/>
  <c r="Y2476" i="3"/>
  <c r="Y2488" i="3"/>
  <c r="Y2500" i="3"/>
  <c r="Y2512" i="3"/>
  <c r="Y2524" i="3"/>
  <c r="Y2536" i="3"/>
  <c r="Y2548" i="3"/>
  <c r="Y2560" i="3"/>
  <c r="Y2572" i="3"/>
  <c r="Y2584" i="3"/>
  <c r="Y2596" i="3"/>
  <c r="Y2608" i="3"/>
  <c r="Y2620" i="3"/>
  <c r="Y2632" i="3"/>
  <c r="Y2644" i="3"/>
  <c r="Y2656" i="3"/>
  <c r="Y2668" i="3"/>
  <c r="Y865" i="3"/>
  <c r="Y1043" i="3"/>
  <c r="Y1115" i="3"/>
  <c r="Y1187" i="3"/>
  <c r="Y1259" i="3"/>
  <c r="Y1331" i="3"/>
  <c r="Y1403" i="3"/>
  <c r="Y1475" i="3"/>
  <c r="Y1547" i="3"/>
  <c r="Y1619" i="3"/>
  <c r="Y1690" i="3"/>
  <c r="Y1718" i="3"/>
  <c r="Y1745" i="3"/>
  <c r="Y1775" i="3"/>
  <c r="Y1802" i="3"/>
  <c r="Y1823" i="3"/>
  <c r="Y1842" i="3"/>
  <c r="Y1856" i="3"/>
  <c r="Y1871" i="3"/>
  <c r="Y1885" i="3"/>
  <c r="Y1900" i="3"/>
  <c r="Y1914" i="3"/>
  <c r="Y1927" i="3"/>
  <c r="Y1939" i="3"/>
  <c r="Y1951" i="3"/>
  <c r="Y1963" i="3"/>
  <c r="Y1975" i="3"/>
  <c r="Y1987" i="3"/>
  <c r="Y1999" i="3"/>
  <c r="Y2011" i="3"/>
  <c r="Y2023" i="3"/>
  <c r="Y2035" i="3"/>
  <c r="Y2047" i="3"/>
  <c r="Y2059" i="3"/>
  <c r="Y2071" i="3"/>
  <c r="Y2083" i="3"/>
  <c r="Y2095" i="3"/>
  <c r="Y2107" i="3"/>
  <c r="Y2119" i="3"/>
  <c r="Y2131" i="3"/>
  <c r="Y2143" i="3"/>
  <c r="Y2155" i="3"/>
  <c r="Y2167" i="3"/>
  <c r="Y2179" i="3"/>
  <c r="Y2191" i="3"/>
  <c r="Y2203" i="3"/>
  <c r="Y2215" i="3"/>
  <c r="Y2227" i="3"/>
  <c r="Y2239" i="3"/>
  <c r="Y2251" i="3"/>
  <c r="Y2263" i="3"/>
  <c r="Y2275" i="3"/>
  <c r="Y2287" i="3"/>
  <c r="Y2299" i="3"/>
  <c r="Y2311" i="3"/>
  <c r="Y2323" i="3"/>
  <c r="Y2335" i="3"/>
  <c r="Y2347" i="3"/>
  <c r="Y2359" i="3"/>
  <c r="Y2371" i="3"/>
  <c r="Y2383" i="3"/>
  <c r="Y2395" i="3"/>
  <c r="Y2407" i="3"/>
  <c r="Y2419" i="3"/>
  <c r="Y2431" i="3"/>
  <c r="Y2443" i="3"/>
  <c r="Y2455" i="3"/>
  <c r="Y2467" i="3"/>
  <c r="Y2479" i="3"/>
  <c r="Y2491" i="3"/>
  <c r="Y2503" i="3"/>
  <c r="Y2515" i="3"/>
  <c r="Y2527" i="3"/>
  <c r="Y2539" i="3"/>
  <c r="Y2551" i="3"/>
  <c r="Y2563" i="3"/>
  <c r="Y2575" i="3"/>
  <c r="Y2587" i="3"/>
  <c r="Y721" i="3"/>
  <c r="Y1391" i="3"/>
  <c r="Y1742" i="3"/>
  <c r="Y1868" i="3"/>
  <c r="Y1949" i="3"/>
  <c r="Y2021" i="3"/>
  <c r="Y2093" i="3"/>
  <c r="Y2165" i="3"/>
  <c r="Y2229" i="3"/>
  <c r="Y2277" i="3"/>
  <c r="Y2325" i="3"/>
  <c r="Y2361" i="3"/>
  <c r="Y2397" i="3"/>
  <c r="Y2433" i="3"/>
  <c r="Y2466" i="3"/>
  <c r="Y2496" i="3"/>
  <c r="Y2525" i="3"/>
  <c r="Y2549" i="3"/>
  <c r="Y2573" i="3"/>
  <c r="Y2597" i="3"/>
  <c r="Y2612" i="3"/>
  <c r="Y2629" i="3"/>
  <c r="Y2645" i="3"/>
  <c r="Y2660" i="3"/>
  <c r="Y2675" i="3"/>
  <c r="Y2688" i="3"/>
  <c r="Y2701" i="3"/>
  <c r="Y2713" i="3"/>
  <c r="Y2725" i="3"/>
  <c r="Y2737" i="3"/>
  <c r="Y2749" i="3"/>
  <c r="Y2761" i="3"/>
  <c r="Y2773" i="3"/>
  <c r="Y2785" i="3"/>
  <c r="Y2797" i="3"/>
  <c r="Y2809" i="3"/>
  <c r="Y2821" i="3"/>
  <c r="Y2833" i="3"/>
  <c r="Y2845" i="3"/>
  <c r="Y2857" i="3"/>
  <c r="Y2869" i="3"/>
  <c r="Y2881" i="3"/>
  <c r="Y2893" i="3"/>
  <c r="Y2905" i="3"/>
  <c r="Y2917" i="3"/>
  <c r="Y2929" i="3"/>
  <c r="Y2941" i="3"/>
  <c r="Y2953" i="3"/>
  <c r="Y2965" i="3"/>
  <c r="Y2977" i="3"/>
  <c r="Y2989" i="3"/>
  <c r="Y3001" i="3"/>
  <c r="Y3013" i="3"/>
  <c r="Y3025" i="3"/>
  <c r="Y3037" i="3"/>
  <c r="Y3049" i="3"/>
  <c r="Y3061" i="3"/>
  <c r="Y3073" i="3"/>
  <c r="Y3085" i="3"/>
  <c r="Y3097" i="3"/>
  <c r="Y3109" i="3"/>
  <c r="Y3121" i="3"/>
  <c r="Y3133" i="3"/>
  <c r="Y3145" i="3"/>
  <c r="Y3157" i="3"/>
  <c r="Y3169" i="3"/>
  <c r="Y3181" i="3"/>
  <c r="Y3193" i="3"/>
  <c r="Y3205" i="3"/>
  <c r="Y3217" i="3"/>
  <c r="Y3229" i="3"/>
  <c r="Y3241" i="3"/>
  <c r="Y3253" i="3"/>
  <c r="Y3265" i="3"/>
  <c r="Y3277" i="3"/>
  <c r="Y3289" i="3"/>
  <c r="Y3301" i="3"/>
  <c r="Y3313" i="3"/>
  <c r="Y3325" i="3"/>
  <c r="Y3337" i="3"/>
  <c r="Y3349" i="3"/>
  <c r="Y3361" i="3"/>
  <c r="Y3373" i="3"/>
  <c r="Y3385" i="3"/>
  <c r="Y3397" i="3"/>
  <c r="Y853" i="3"/>
  <c r="Y1402" i="3"/>
  <c r="Y1744" i="3"/>
  <c r="Y1870" i="3"/>
  <c r="Y1950" i="3"/>
  <c r="Y2022" i="3"/>
  <c r="Y2094" i="3"/>
  <c r="Y2166" i="3"/>
  <c r="Y2237" i="3"/>
  <c r="Y2285" i="3"/>
  <c r="Y2331" i="3"/>
  <c r="Y2367" i="3"/>
  <c r="Y2403" i="3"/>
  <c r="Y2439" i="3"/>
  <c r="Y2469" i="3"/>
  <c r="Y2499" i="3"/>
  <c r="Y2526" i="3"/>
  <c r="Y2550" i="3"/>
  <c r="Y2574" i="3"/>
  <c r="Y2598" i="3"/>
  <c r="Y2613" i="3"/>
  <c r="Y2630" i="3"/>
  <c r="Y2646" i="3"/>
  <c r="Y2661" i="3"/>
  <c r="Y2676" i="3"/>
  <c r="Y2689" i="3"/>
  <c r="Y2702" i="3"/>
  <c r="Y2714" i="3"/>
  <c r="Y2726" i="3"/>
  <c r="Y2738" i="3"/>
  <c r="Y2750" i="3"/>
  <c r="Y2762" i="3"/>
  <c r="Y2774" i="3"/>
  <c r="Y2786" i="3"/>
  <c r="Y2798" i="3"/>
  <c r="Y2810" i="3"/>
  <c r="Y2822" i="3"/>
  <c r="Y2834" i="3"/>
  <c r="Y2846" i="3"/>
  <c r="Y2858" i="3"/>
  <c r="Y2870" i="3"/>
  <c r="Y2882" i="3"/>
  <c r="Y2894" i="3"/>
  <c r="Y2906" i="3"/>
  <c r="Y2918" i="3"/>
  <c r="Y2930" i="3"/>
  <c r="Y2942" i="3"/>
  <c r="Y2954" i="3"/>
  <c r="Y2966" i="3"/>
  <c r="Y2978" i="3"/>
  <c r="Y2990" i="3"/>
  <c r="Y3002" i="3"/>
  <c r="Y3014" i="3"/>
  <c r="Y3026" i="3"/>
  <c r="Y3038" i="3"/>
  <c r="Y3050" i="3"/>
  <c r="Y3062" i="3"/>
  <c r="Y3074" i="3"/>
  <c r="Y3086" i="3"/>
  <c r="Y3098" i="3"/>
  <c r="Y3110" i="3"/>
  <c r="Y3122" i="3"/>
  <c r="Y3134" i="3"/>
  <c r="Y3146" i="3"/>
  <c r="Y3158" i="3"/>
  <c r="Y3170" i="3"/>
  <c r="Y3182" i="3"/>
  <c r="Y3194" i="3"/>
  <c r="Y3206" i="3"/>
  <c r="Y3218" i="3"/>
  <c r="Y3230" i="3"/>
  <c r="Y3242" i="3"/>
  <c r="Y3254" i="3"/>
  <c r="Y3266" i="3"/>
  <c r="Y3278" i="3"/>
  <c r="Y3290" i="3"/>
  <c r="Y3302" i="3"/>
  <c r="Y3314" i="3"/>
  <c r="Y1031" i="3"/>
  <c r="Y1463" i="3"/>
  <c r="Y1769" i="3"/>
  <c r="Y1883" i="3"/>
  <c r="Y1961" i="3"/>
  <c r="Y2033" i="3"/>
  <c r="Y2105" i="3"/>
  <c r="Y2177" i="3"/>
  <c r="Y2238" i="3"/>
  <c r="Y2286" i="3"/>
  <c r="Y2333" i="3"/>
  <c r="Y2369" i="3"/>
  <c r="Y2405" i="3"/>
  <c r="Y2441" i="3"/>
  <c r="Y2472" i="3"/>
  <c r="Y2501" i="3"/>
  <c r="Y2529" i="3"/>
  <c r="Y2553" i="3"/>
  <c r="Y2577" i="3"/>
  <c r="Y2599" i="3"/>
  <c r="Y2616" i="3"/>
  <c r="Y2631" i="3"/>
  <c r="Y2647" i="3"/>
  <c r="Y2663" i="3"/>
  <c r="Y2677" i="3"/>
  <c r="Y2690" i="3"/>
  <c r="Y2703" i="3"/>
  <c r="Y2715" i="3"/>
  <c r="Y2727" i="3"/>
  <c r="Y2739" i="3"/>
  <c r="Y2751" i="3"/>
  <c r="Y2763" i="3"/>
  <c r="Y2775" i="3"/>
  <c r="Y2787" i="3"/>
  <c r="Y2799" i="3"/>
  <c r="Y2811" i="3"/>
  <c r="Y2823" i="3"/>
  <c r="Y2835" i="3"/>
  <c r="Y2847" i="3"/>
  <c r="Y2859" i="3"/>
  <c r="Y2871" i="3"/>
  <c r="Y2883" i="3"/>
  <c r="Y2895" i="3"/>
  <c r="Y2907" i="3"/>
  <c r="Y2919" i="3"/>
  <c r="Y2931" i="3"/>
  <c r="Y2943" i="3"/>
  <c r="Y2955" i="3"/>
  <c r="Y2967" i="3"/>
  <c r="Y2979" i="3"/>
  <c r="Y2991" i="3"/>
  <c r="Y3003" i="3"/>
  <c r="Y3015" i="3"/>
  <c r="Y3027" i="3"/>
  <c r="Y3039" i="3"/>
  <c r="Y3051" i="3"/>
  <c r="Y3063" i="3"/>
  <c r="Y3075" i="3"/>
  <c r="Y3087" i="3"/>
  <c r="Y3099" i="3"/>
  <c r="Y3111" i="3"/>
  <c r="Y3123" i="3"/>
  <c r="Y3135" i="3"/>
  <c r="Y3147" i="3"/>
  <c r="Y3159" i="3"/>
  <c r="Y3171" i="3"/>
  <c r="Y3183" i="3"/>
  <c r="Y3195" i="3"/>
  <c r="Y3207" i="3"/>
  <c r="Y3219" i="3"/>
  <c r="Y3231" i="3"/>
  <c r="Y3243" i="3"/>
  <c r="Y3255" i="3"/>
  <c r="Y3267" i="3"/>
  <c r="Y3279" i="3"/>
  <c r="Y3291" i="3"/>
  <c r="Y3303" i="3"/>
  <c r="Y3315" i="3"/>
  <c r="Y1042" i="3"/>
  <c r="Y1474" i="3"/>
  <c r="Y1774" i="3"/>
  <c r="Y1884" i="3"/>
  <c r="Y1962" i="3"/>
  <c r="Y2034" i="3"/>
  <c r="Y2106" i="3"/>
  <c r="Y2178" i="3"/>
  <c r="Y2241" i="3"/>
  <c r="Y2289" i="3"/>
  <c r="Y2334" i="3"/>
  <c r="Y2370" i="3"/>
  <c r="Y2406" i="3"/>
  <c r="Y2442" i="3"/>
  <c r="Y2475" i="3"/>
  <c r="Y2502" i="3"/>
  <c r="Y2532" i="3"/>
  <c r="Y2556" i="3"/>
  <c r="Y2580" i="3"/>
  <c r="Y2600" i="3"/>
  <c r="Y2617" i="3"/>
  <c r="Y2633" i="3"/>
  <c r="Y2648" i="3"/>
  <c r="Y1103" i="3"/>
  <c r="Y1535" i="3"/>
  <c r="Y1799" i="3"/>
  <c r="Y1897" i="3"/>
  <c r="Y1973" i="3"/>
  <c r="Y2045" i="3"/>
  <c r="Y2117" i="3"/>
  <c r="Y2189" i="3"/>
  <c r="Y2249" i="3"/>
  <c r="Y2297" i="3"/>
  <c r="Y2337" i="3"/>
  <c r="Y2373" i="3"/>
  <c r="Y2409" i="3"/>
  <c r="Y2445" i="3"/>
  <c r="Y2477" i="3"/>
  <c r="Y2505" i="3"/>
  <c r="Y2534" i="3"/>
  <c r="Y2558" i="3"/>
  <c r="Y2582" i="3"/>
  <c r="Y2601" i="3"/>
  <c r="Y2618" i="3"/>
  <c r="Y2634" i="3"/>
  <c r="Y2649" i="3"/>
  <c r="Y2665" i="3"/>
  <c r="Y2679" i="3"/>
  <c r="Y2692" i="3"/>
  <c r="Y2705" i="3"/>
  <c r="Y2717" i="3"/>
  <c r="Y2729" i="3"/>
  <c r="Y2741" i="3"/>
  <c r="Y2753" i="3"/>
  <c r="Y2765" i="3"/>
  <c r="Y2777" i="3"/>
  <c r="Y2789" i="3"/>
  <c r="Y2801" i="3"/>
  <c r="Y2813" i="3"/>
  <c r="Y2825" i="3"/>
  <c r="Y2837" i="3"/>
  <c r="Y2849" i="3"/>
  <c r="Y2861" i="3"/>
  <c r="Y2873" i="3"/>
  <c r="Y2885" i="3"/>
  <c r="Y2897" i="3"/>
  <c r="Y2909" i="3"/>
  <c r="Y2921" i="3"/>
  <c r="Y2933" i="3"/>
  <c r="Y2945" i="3"/>
  <c r="Y2957" i="3"/>
  <c r="Y2969" i="3"/>
  <c r="Y2981" i="3"/>
  <c r="Y2993" i="3"/>
  <c r="Y3005" i="3"/>
  <c r="Y3017" i="3"/>
  <c r="Y3029" i="3"/>
  <c r="Y3041" i="3"/>
  <c r="Y3053" i="3"/>
  <c r="Y3065" i="3"/>
  <c r="Y3077" i="3"/>
  <c r="Y3089" i="3"/>
  <c r="Y3101" i="3"/>
  <c r="Y3113" i="3"/>
  <c r="Y3125" i="3"/>
  <c r="Y3137" i="3"/>
  <c r="Y3149" i="3"/>
  <c r="Y3161" i="3"/>
  <c r="Y3173" i="3"/>
  <c r="Y3185" i="3"/>
  <c r="Y3197" i="3"/>
  <c r="Y3209" i="3"/>
  <c r="Y3221" i="3"/>
  <c r="Y3233" i="3"/>
  <c r="Y3245" i="3"/>
  <c r="Y3257" i="3"/>
  <c r="Y3269" i="3"/>
  <c r="Y3281" i="3"/>
  <c r="Y3293" i="3"/>
  <c r="Y3305" i="3"/>
  <c r="Y3317" i="3"/>
  <c r="Y3329" i="3"/>
  <c r="Y3341" i="3"/>
  <c r="Y3353" i="3"/>
  <c r="Y3365" i="3"/>
  <c r="Y3377" i="3"/>
  <c r="Y3389" i="3"/>
  <c r="Y1114" i="3"/>
  <c r="Y1546" i="3"/>
  <c r="Y1801" i="3"/>
  <c r="Y1898" i="3"/>
  <c r="Y1974" i="3"/>
  <c r="Y2046" i="3"/>
  <c r="Y2118" i="3"/>
  <c r="Y2190" i="3"/>
  <c r="Y2250" i="3"/>
  <c r="Y2298" i="3"/>
  <c r="Y2343" i="3"/>
  <c r="Y2379" i="3"/>
  <c r="Y2415" i="3"/>
  <c r="Y2451" i="3"/>
  <c r="Y2478" i="3"/>
  <c r="Y2508" i="3"/>
  <c r="Y2535" i="3"/>
  <c r="Y2559" i="3"/>
  <c r="Y2583" i="3"/>
  <c r="Y2604" i="3"/>
  <c r="Y2619" i="3"/>
  <c r="Y2635" i="3"/>
  <c r="Y2652" i="3"/>
  <c r="Y2666" i="3"/>
  <c r="Y2680" i="3"/>
  <c r="Y2693" i="3"/>
  <c r="Y2706" i="3"/>
  <c r="Y2718" i="3"/>
  <c r="Y2730" i="3"/>
  <c r="Y2742" i="3"/>
  <c r="Y2754" i="3"/>
  <c r="Y2766" i="3"/>
  <c r="Y2778" i="3"/>
  <c r="Y2790" i="3"/>
  <c r="Y2802" i="3"/>
  <c r="Y2814" i="3"/>
  <c r="Y2826" i="3"/>
  <c r="Y2838" i="3"/>
  <c r="Y2850" i="3"/>
  <c r="Y2862" i="3"/>
  <c r="Y2874" i="3"/>
  <c r="Y2886" i="3"/>
  <c r="Y2898" i="3"/>
  <c r="Y2910" i="3"/>
  <c r="Y2922" i="3"/>
  <c r="Y2934" i="3"/>
  <c r="Y2946" i="3"/>
  <c r="Y2958" i="3"/>
  <c r="Y2970" i="3"/>
  <c r="Y2982" i="3"/>
  <c r="Y2994" i="3"/>
  <c r="Y3006" i="3"/>
  <c r="Y3018" i="3"/>
  <c r="Y3030" i="3"/>
  <c r="Y3042" i="3"/>
  <c r="Y3054" i="3"/>
  <c r="Y3066" i="3"/>
  <c r="Y3078" i="3"/>
  <c r="Y3090" i="3"/>
  <c r="Y3102" i="3"/>
  <c r="Y3114" i="3"/>
  <c r="Y3126" i="3"/>
  <c r="Y3138" i="3"/>
  <c r="Y3150" i="3"/>
  <c r="Y3162" i="3"/>
  <c r="Y3174" i="3"/>
  <c r="Y3186" i="3"/>
  <c r="Y3198" i="3"/>
  <c r="Y3210" i="3"/>
  <c r="Y3222" i="3"/>
  <c r="Y3234" i="3"/>
  <c r="Y3246" i="3"/>
  <c r="Y3258" i="3"/>
  <c r="Y3270" i="3"/>
  <c r="Y3282" i="3"/>
  <c r="Y3294" i="3"/>
  <c r="Y3306" i="3"/>
  <c r="Y3318" i="3"/>
  <c r="Y1175" i="3"/>
  <c r="Y1607" i="3"/>
  <c r="Y1820" i="3"/>
  <c r="Y1912" i="3"/>
  <c r="Y1985" i="3"/>
  <c r="Y2057" i="3"/>
  <c r="Y2129" i="3"/>
  <c r="Y2201" i="3"/>
  <c r="Y2253" i="3"/>
  <c r="Y2301" i="3"/>
  <c r="Y2345" i="3"/>
  <c r="Y2381" i="3"/>
  <c r="Y2417" i="3"/>
  <c r="Y2453" i="3"/>
  <c r="Y2481" i="3"/>
  <c r="Y2511" i="3"/>
  <c r="Y2537" i="3"/>
  <c r="Y2561" i="3"/>
  <c r="Y2585" i="3"/>
  <c r="Y2605" i="3"/>
  <c r="Y2621" i="3"/>
  <c r="Y2636" i="3"/>
  <c r="Y2653" i="3"/>
  <c r="Y2667" i="3"/>
  <c r="Y2681" i="3"/>
  <c r="Y2694" i="3"/>
  <c r="Y2707" i="3"/>
  <c r="Y2719" i="3"/>
  <c r="Y2731" i="3"/>
  <c r="Y2743" i="3"/>
  <c r="Y2755" i="3"/>
  <c r="Y2767" i="3"/>
  <c r="Y2779" i="3"/>
  <c r="Y2791" i="3"/>
  <c r="Y2803" i="3"/>
  <c r="Y2815" i="3"/>
  <c r="Y2827" i="3"/>
  <c r="Y2839" i="3"/>
  <c r="Y2851" i="3"/>
  <c r="Y2863" i="3"/>
  <c r="Y2875" i="3"/>
  <c r="Y2887" i="3"/>
  <c r="Y2899" i="3"/>
  <c r="Y2911" i="3"/>
  <c r="Y2923" i="3"/>
  <c r="Y2935" i="3"/>
  <c r="Y2947" i="3"/>
  <c r="Y2959" i="3"/>
  <c r="Y2971" i="3"/>
  <c r="Y2983" i="3"/>
  <c r="Y2995" i="3"/>
  <c r="Y3007" i="3"/>
  <c r="Y3019" i="3"/>
  <c r="Y3031" i="3"/>
  <c r="Y3043" i="3"/>
  <c r="Y3055" i="3"/>
  <c r="Y3067" i="3"/>
  <c r="Y3079" i="3"/>
  <c r="Y3091" i="3"/>
  <c r="Y3103" i="3"/>
  <c r="Y3115" i="3"/>
  <c r="Y3127" i="3"/>
  <c r="Y3139" i="3"/>
  <c r="Y3151" i="3"/>
  <c r="Y3163" i="3"/>
  <c r="Y3175" i="3"/>
  <c r="Y3187" i="3"/>
  <c r="Y3199" i="3"/>
  <c r="Y3211" i="3"/>
  <c r="Y3223" i="3"/>
  <c r="Y3235" i="3"/>
  <c r="Y3247" i="3"/>
  <c r="Y3259" i="3"/>
  <c r="Y3271" i="3"/>
  <c r="Y3283" i="3"/>
  <c r="Y3295" i="3"/>
  <c r="Y3307" i="3"/>
  <c r="Y3319" i="3"/>
  <c r="Y3331" i="3"/>
  <c r="Y3343" i="3"/>
  <c r="Y3355" i="3"/>
  <c r="Y3367" i="3"/>
  <c r="Y3379" i="3"/>
  <c r="Y3391" i="3"/>
  <c r="Y3403" i="3"/>
  <c r="Y1186" i="3"/>
  <c r="Y1618" i="3"/>
  <c r="Y1822" i="3"/>
  <c r="Y1913" i="3"/>
  <c r="Y1986" i="3"/>
  <c r="Y2058" i="3"/>
  <c r="Y2130" i="3"/>
  <c r="Y2202" i="3"/>
  <c r="Y2261" i="3"/>
  <c r="Y2309" i="3"/>
  <c r="Y2346" i="3"/>
  <c r="Y2382" i="3"/>
  <c r="Y2418" i="3"/>
  <c r="Y2454" i="3"/>
  <c r="Y2484" i="3"/>
  <c r="Y2513" i="3"/>
  <c r="Y2538" i="3"/>
  <c r="Y2562" i="3"/>
  <c r="Y2586" i="3"/>
  <c r="Y2606" i="3"/>
  <c r="Y2622" i="3"/>
  <c r="Y2637" i="3"/>
  <c r="Y2654" i="3"/>
  <c r="Y2669" i="3"/>
  <c r="Y2682" i="3"/>
  <c r="Y2695" i="3"/>
  <c r="Y2708" i="3"/>
  <c r="Y2720" i="3"/>
  <c r="Y2732" i="3"/>
  <c r="Y2744" i="3"/>
  <c r="Y2756" i="3"/>
  <c r="Y2768" i="3"/>
  <c r="Y2780" i="3"/>
  <c r="Y2792" i="3"/>
  <c r="Y2804" i="3"/>
  <c r="Y2816" i="3"/>
  <c r="Y2828" i="3"/>
  <c r="Y2840" i="3"/>
  <c r="Y2852" i="3"/>
  <c r="Y2864" i="3"/>
  <c r="Y2876" i="3"/>
  <c r="Y2888" i="3"/>
  <c r="Y2900" i="3"/>
  <c r="Y2912" i="3"/>
  <c r="Y2924" i="3"/>
  <c r="Y2936" i="3"/>
  <c r="Y2948" i="3"/>
  <c r="Y2960" i="3"/>
  <c r="Y2972" i="3"/>
  <c r="Y2984" i="3"/>
  <c r="Y2996" i="3"/>
  <c r="Y3008" i="3"/>
  <c r="Y3020" i="3"/>
  <c r="Y3032" i="3"/>
  <c r="Y3044" i="3"/>
  <c r="Y3056" i="3"/>
  <c r="Y3068" i="3"/>
  <c r="Y3080" i="3"/>
  <c r="Y3092" i="3"/>
  <c r="Y3104" i="3"/>
  <c r="Y3116" i="3"/>
  <c r="Y3128" i="3"/>
  <c r="Y3140" i="3"/>
  <c r="Y3152" i="3"/>
  <c r="Y3164" i="3"/>
  <c r="Y3176" i="3"/>
  <c r="Y3188" i="3"/>
  <c r="Y3200" i="3"/>
  <c r="Y3212" i="3"/>
  <c r="Y3224" i="3"/>
  <c r="Y3236" i="3"/>
  <c r="Y3248" i="3"/>
  <c r="Y3260" i="3"/>
  <c r="Y3272" i="3"/>
  <c r="Y3284" i="3"/>
  <c r="Y3296" i="3"/>
  <c r="Y3308" i="3"/>
  <c r="Y3320" i="3"/>
  <c r="Y3332" i="3"/>
  <c r="Y3344" i="3"/>
  <c r="Y3356" i="3"/>
  <c r="Y1330" i="3"/>
  <c r="Y1715" i="3"/>
  <c r="Y1855" i="3"/>
  <c r="Y1938" i="3"/>
  <c r="Y2010" i="3"/>
  <c r="Y2082" i="3"/>
  <c r="Y2154" i="3"/>
  <c r="Y2226" i="3"/>
  <c r="Y2274" i="3"/>
  <c r="Y2322" i="3"/>
  <c r="Y2358" i="3"/>
  <c r="Y2394" i="3"/>
  <c r="Y2430" i="3"/>
  <c r="Y2465" i="3"/>
  <c r="Y2493" i="3"/>
  <c r="Y2523" i="3"/>
  <c r="Y2547" i="3"/>
  <c r="Y2571" i="3"/>
  <c r="Y2595" i="3"/>
  <c r="Y1247" i="3"/>
  <c r="Y1997" i="3"/>
  <c r="Y2262" i="3"/>
  <c r="Y2421" i="3"/>
  <c r="Y2541" i="3"/>
  <c r="Y2611" i="3"/>
  <c r="Y2659" i="3"/>
  <c r="Y2696" i="3"/>
  <c r="Y2723" i="3"/>
  <c r="Y2752" i="3"/>
  <c r="Y2782" i="3"/>
  <c r="Y2808" i="3"/>
  <c r="Y2841" i="3"/>
  <c r="Y2867" i="3"/>
  <c r="Y2896" i="3"/>
  <c r="Y2926" i="3"/>
  <c r="Y2952" i="3"/>
  <c r="Y2985" i="3"/>
  <c r="Y3011" i="3"/>
  <c r="Y3040" i="3"/>
  <c r="Y3070" i="3"/>
  <c r="Y3096" i="3"/>
  <c r="Y3129" i="3"/>
  <c r="Y3155" i="3"/>
  <c r="Y3184" i="3"/>
  <c r="Y3214" i="3"/>
  <c r="Y3240" i="3"/>
  <c r="Y3273" i="3"/>
  <c r="Y3299" i="3"/>
  <c r="Y3326" i="3"/>
  <c r="Y3345" i="3"/>
  <c r="Y3362" i="3"/>
  <c r="Y3378" i="3"/>
  <c r="Y3394" i="3"/>
  <c r="Y3408" i="3"/>
  <c r="Y3420" i="3"/>
  <c r="Y3432" i="3"/>
  <c r="Y3444" i="3"/>
  <c r="Y3456" i="3"/>
  <c r="Y3468" i="3"/>
  <c r="Y3480" i="3"/>
  <c r="Y3492" i="3"/>
  <c r="Y3504" i="3"/>
  <c r="Y3516" i="3"/>
  <c r="Y3528" i="3"/>
  <c r="Y3540" i="3"/>
  <c r="Y3552" i="3"/>
  <c r="Y3564" i="3"/>
  <c r="Y3576" i="3"/>
  <c r="Y3588" i="3"/>
  <c r="Y3600" i="3"/>
  <c r="Y3612" i="3"/>
  <c r="Y3624" i="3"/>
  <c r="Y3636" i="3"/>
  <c r="Y3648" i="3"/>
  <c r="Y3660" i="3"/>
  <c r="Y3672" i="3"/>
  <c r="Y3684" i="3"/>
  <c r="Y3696" i="3"/>
  <c r="Y3708" i="3"/>
  <c r="Y3720" i="3"/>
  <c r="Y3732" i="3"/>
  <c r="Y3744" i="3"/>
  <c r="Y3756" i="3"/>
  <c r="Y3768" i="3"/>
  <c r="Y3780" i="3"/>
  <c r="Y3792" i="3"/>
  <c r="Y3804" i="3"/>
  <c r="Y3816" i="3"/>
  <c r="Y3828" i="3"/>
  <c r="Y3840" i="3"/>
  <c r="Y3852" i="3"/>
  <c r="Y3864" i="3"/>
  <c r="Y3876" i="3"/>
  <c r="Y3888" i="3"/>
  <c r="Y3900" i="3"/>
  <c r="Y3912" i="3"/>
  <c r="Y3924" i="3"/>
  <c r="Y3936" i="3"/>
  <c r="Y3948" i="3"/>
  <c r="Y3960" i="3"/>
  <c r="Y3972" i="3"/>
  <c r="Y3984" i="3"/>
  <c r="Y3996" i="3"/>
  <c r="Y4008" i="3"/>
  <c r="Y4020" i="3"/>
  <c r="Y1258" i="3"/>
  <c r="Y1998" i="3"/>
  <c r="Y2265" i="3"/>
  <c r="Y2427" i="3"/>
  <c r="Y2544" i="3"/>
  <c r="Y2623" i="3"/>
  <c r="Y2664" i="3"/>
  <c r="Y2697" i="3"/>
  <c r="Y2724" i="3"/>
  <c r="Y2757" i="3"/>
  <c r="Y2783" i="3"/>
  <c r="Y2812" i="3"/>
  <c r="Y2842" i="3"/>
  <c r="Y2868" i="3"/>
  <c r="Y2901" i="3"/>
  <c r="Y2927" i="3"/>
  <c r="Y2956" i="3"/>
  <c r="Y2986" i="3"/>
  <c r="Y3012" i="3"/>
  <c r="Y3045" i="3"/>
  <c r="Y3071" i="3"/>
  <c r="Y3100" i="3"/>
  <c r="Y3130" i="3"/>
  <c r="Y3156" i="3"/>
  <c r="Y3189" i="3"/>
  <c r="Y3215" i="3"/>
  <c r="Y3244" i="3"/>
  <c r="Y3274" i="3"/>
  <c r="Y3300" i="3"/>
  <c r="Y3327" i="3"/>
  <c r="Y3346" i="3"/>
  <c r="Y3363" i="3"/>
  <c r="Y3380" i="3"/>
  <c r="Y3395" i="3"/>
  <c r="Y3409" i="3"/>
  <c r="Y3421" i="3"/>
  <c r="Y3433" i="3"/>
  <c r="Y3445" i="3"/>
  <c r="Y3457" i="3"/>
  <c r="Y3469" i="3"/>
  <c r="Y3481" i="3"/>
  <c r="Y3493" i="3"/>
  <c r="Y3505" i="3"/>
  <c r="Y3517" i="3"/>
  <c r="Y3529" i="3"/>
  <c r="Y3541" i="3"/>
  <c r="Y3553" i="3"/>
  <c r="Y3565" i="3"/>
  <c r="Y3577" i="3"/>
  <c r="Y3589" i="3"/>
  <c r="Y3601" i="3"/>
  <c r="Y3613" i="3"/>
  <c r="Y3625" i="3"/>
  <c r="Y3637" i="3"/>
  <c r="Y3649" i="3"/>
  <c r="Y3661" i="3"/>
  <c r="Y3673" i="3"/>
  <c r="Y3685" i="3"/>
  <c r="Y3697" i="3"/>
  <c r="Y3709" i="3"/>
  <c r="Y3721" i="3"/>
  <c r="Y3733" i="3"/>
  <c r="Y3745" i="3"/>
  <c r="Y3757" i="3"/>
  <c r="Y3769" i="3"/>
  <c r="Y3781" i="3"/>
  <c r="Y3793" i="3"/>
  <c r="Y3805" i="3"/>
  <c r="Y3817" i="3"/>
  <c r="Y3829" i="3"/>
  <c r="Y3841" i="3"/>
  <c r="Y3853" i="3"/>
  <c r="Y3865" i="3"/>
  <c r="Y3877" i="3"/>
  <c r="Y3889" i="3"/>
  <c r="Y3901" i="3"/>
  <c r="Y3913" i="3"/>
  <c r="Y3925" i="3"/>
  <c r="Y3937" i="3"/>
  <c r="Y1319" i="3"/>
  <c r="Y2009" i="3"/>
  <c r="Y2273" i="3"/>
  <c r="Y2429" i="3"/>
  <c r="Y2546" i="3"/>
  <c r="Y2624" i="3"/>
  <c r="Y2670" i="3"/>
  <c r="Y2699" i="3"/>
  <c r="Y2728" i="3"/>
  <c r="Y2758" i="3"/>
  <c r="Y2784" i="3"/>
  <c r="Y2817" i="3"/>
  <c r="Y2843" i="3"/>
  <c r="Y2872" i="3"/>
  <c r="Y2902" i="3"/>
  <c r="Y2928" i="3"/>
  <c r="Y2961" i="3"/>
  <c r="Y2987" i="3"/>
  <c r="Y3016" i="3"/>
  <c r="Y3046" i="3"/>
  <c r="Y3072" i="3"/>
  <c r="Y3105" i="3"/>
  <c r="Y3131" i="3"/>
  <c r="Y3160" i="3"/>
  <c r="Y3190" i="3"/>
  <c r="Y3216" i="3"/>
  <c r="Y3249" i="3"/>
  <c r="Y3275" i="3"/>
  <c r="Y3304" i="3"/>
  <c r="Y3328" i="3"/>
  <c r="Y3347" i="3"/>
  <c r="Y3364" i="3"/>
  <c r="Y3381" i="3"/>
  <c r="Y3396" i="3"/>
  <c r="Y3410" i="3"/>
  <c r="Y3422" i="3"/>
  <c r="Y3434" i="3"/>
  <c r="Y3446" i="3"/>
  <c r="Y3458" i="3"/>
  <c r="Y3470" i="3"/>
  <c r="Y3482" i="3"/>
  <c r="Y3494" i="3"/>
  <c r="Y3506" i="3"/>
  <c r="Y3518" i="3"/>
  <c r="Y3530" i="3"/>
  <c r="Y3542" i="3"/>
  <c r="Y3554" i="3"/>
  <c r="Y3566" i="3"/>
  <c r="Y3578" i="3"/>
  <c r="Y3590" i="3"/>
  <c r="Y3602" i="3"/>
  <c r="Y3614" i="3"/>
  <c r="Y3626" i="3"/>
  <c r="Y3638" i="3"/>
  <c r="Y3650" i="3"/>
  <c r="Y3662" i="3"/>
  <c r="Y3674" i="3"/>
  <c r="Y3686" i="3"/>
  <c r="Y3698" i="3"/>
  <c r="Y3710" i="3"/>
  <c r="Y3722" i="3"/>
  <c r="Y3734" i="3"/>
  <c r="Y3746" i="3"/>
  <c r="Y3758" i="3"/>
  <c r="Y3770" i="3"/>
  <c r="Y3782" i="3"/>
  <c r="Y3794" i="3"/>
  <c r="Y3806" i="3"/>
  <c r="Y3818" i="3"/>
  <c r="Y3830" i="3"/>
  <c r="Y3842" i="3"/>
  <c r="Y3854" i="3"/>
  <c r="Y3866" i="3"/>
  <c r="Y3878" i="3"/>
  <c r="Y3890" i="3"/>
  <c r="Y3902" i="3"/>
  <c r="Y3914" i="3"/>
  <c r="Y3926" i="3"/>
  <c r="Y3938" i="3"/>
  <c r="Y3950" i="3"/>
  <c r="Y3962" i="3"/>
  <c r="Y1679" i="3"/>
  <c r="Y2069" i="3"/>
  <c r="Y2310" i="3"/>
  <c r="Y2457" i="3"/>
  <c r="Y2565" i="3"/>
  <c r="Y2625" i="3"/>
  <c r="Y2671" i="3"/>
  <c r="Y2700" i="3"/>
  <c r="Y2733" i="3"/>
  <c r="Y2759" i="3"/>
  <c r="Y2788" i="3"/>
  <c r="Y2818" i="3"/>
  <c r="Y2844" i="3"/>
  <c r="Y2877" i="3"/>
  <c r="Y2903" i="3"/>
  <c r="Y2932" i="3"/>
  <c r="Y2962" i="3"/>
  <c r="Y2988" i="3"/>
  <c r="Y3021" i="3"/>
  <c r="Y1685" i="3"/>
  <c r="Y2070" i="3"/>
  <c r="Y2313" i="3"/>
  <c r="Y2460" i="3"/>
  <c r="Y2568" i="3"/>
  <c r="Y2628" i="3"/>
  <c r="Y2672" i="3"/>
  <c r="Y2704" i="3"/>
  <c r="Y2734" i="3"/>
  <c r="Y2760" i="3"/>
  <c r="Y2793" i="3"/>
  <c r="Y2819" i="3"/>
  <c r="Y2848" i="3"/>
  <c r="Y2878" i="3"/>
  <c r="Y2904" i="3"/>
  <c r="Y2937" i="3"/>
  <c r="Y2963" i="3"/>
  <c r="Y2992" i="3"/>
  <c r="Y3022" i="3"/>
  <c r="Y3048" i="3"/>
  <c r="Y3081" i="3"/>
  <c r="Y3107" i="3"/>
  <c r="Y3136" i="3"/>
  <c r="Y3166" i="3"/>
  <c r="Y3192" i="3"/>
  <c r="Y3225" i="3"/>
  <c r="Y3251" i="3"/>
  <c r="Y3280" i="3"/>
  <c r="Y3310" i="3"/>
  <c r="Y3333" i="3"/>
  <c r="Y3350" i="3"/>
  <c r="Y3368" i="3"/>
  <c r="Y3383" i="3"/>
  <c r="Y3399" i="3"/>
  <c r="Y3412" i="3"/>
  <c r="Y3424" i="3"/>
  <c r="Y3436" i="3"/>
  <c r="Y3448" i="3"/>
  <c r="Y3460" i="3"/>
  <c r="Y3472" i="3"/>
  <c r="Y3484" i="3"/>
  <c r="Y3496" i="3"/>
  <c r="Y3508" i="3"/>
  <c r="Y3520" i="3"/>
  <c r="Y3532" i="3"/>
  <c r="Y3544" i="3"/>
  <c r="Y3556" i="3"/>
  <c r="Y3568" i="3"/>
  <c r="Y3580" i="3"/>
  <c r="Y3592" i="3"/>
  <c r="Y3604" i="3"/>
  <c r="Y3616" i="3"/>
  <c r="Y3628" i="3"/>
  <c r="Y3640" i="3"/>
  <c r="Y3652" i="3"/>
  <c r="Y3664" i="3"/>
  <c r="Y3676" i="3"/>
  <c r="Y3688" i="3"/>
  <c r="Y3700" i="3"/>
  <c r="Y3712" i="3"/>
  <c r="Y3724" i="3"/>
  <c r="Y3736" i="3"/>
  <c r="Y3748" i="3"/>
  <c r="Y3760" i="3"/>
  <c r="Y3772" i="3"/>
  <c r="Y3784" i="3"/>
  <c r="Y3796" i="3"/>
  <c r="Y3808" i="3"/>
  <c r="Y3820" i="3"/>
  <c r="Y1714" i="3"/>
  <c r="Y2081" i="3"/>
  <c r="Y2321" i="3"/>
  <c r="Y2463" i="3"/>
  <c r="Y2570" i="3"/>
  <c r="Y2640" i="3"/>
  <c r="Y2673" i="3"/>
  <c r="Y2709" i="3"/>
  <c r="Y2735" i="3"/>
  <c r="Y2764" i="3"/>
  <c r="Y2794" i="3"/>
  <c r="Y2820" i="3"/>
  <c r="Y2853" i="3"/>
  <c r="Y2879" i="3"/>
  <c r="Y2908" i="3"/>
  <c r="Y2938" i="3"/>
  <c r="Y2964" i="3"/>
  <c r="Y2997" i="3"/>
  <c r="Y3023" i="3"/>
  <c r="Y3052" i="3"/>
  <c r="Y3082" i="3"/>
  <c r="Y3108" i="3"/>
  <c r="Y3141" i="3"/>
  <c r="Y3167" i="3"/>
  <c r="Y3196" i="3"/>
  <c r="Y3226" i="3"/>
  <c r="Y3252" i="3"/>
  <c r="Y3285" i="3"/>
  <c r="Y3311" i="3"/>
  <c r="Y3334" i="3"/>
  <c r="Y3351" i="3"/>
  <c r="Y3369" i="3"/>
  <c r="Y3384" i="3"/>
  <c r="Y3400" i="3"/>
  <c r="Y3413" i="3"/>
  <c r="Y3425" i="3"/>
  <c r="Y3437" i="3"/>
  <c r="Y3449" i="3"/>
  <c r="Y3461" i="3"/>
  <c r="Y3473" i="3"/>
  <c r="Y3485" i="3"/>
  <c r="Y3497" i="3"/>
  <c r="Y3509" i="3"/>
  <c r="Y3521" i="3"/>
  <c r="Y3533" i="3"/>
  <c r="Y3545" i="3"/>
  <c r="Y3557" i="3"/>
  <c r="Y3569" i="3"/>
  <c r="Y3581" i="3"/>
  <c r="Y3593" i="3"/>
  <c r="Y3605" i="3"/>
  <c r="Y3617" i="3"/>
  <c r="Y3629" i="3"/>
  <c r="Y1841" i="3"/>
  <c r="Y2142" i="3"/>
  <c r="Y2355" i="3"/>
  <c r="Y2489" i="3"/>
  <c r="Y2592" i="3"/>
  <c r="Y2642" i="3"/>
  <c r="Y2683" i="3"/>
  <c r="Y2711" i="3"/>
  <c r="Y2740" i="3"/>
  <c r="Y2770" i="3"/>
  <c r="Y2796" i="3"/>
  <c r="Y2829" i="3"/>
  <c r="Y2855" i="3"/>
  <c r="Y2884" i="3"/>
  <c r="Y2914" i="3"/>
  <c r="Y2940" i="3"/>
  <c r="Y2973" i="3"/>
  <c r="Y2999" i="3"/>
  <c r="Y3028" i="3"/>
  <c r="Y3058" i="3"/>
  <c r="Y3084" i="3"/>
  <c r="Y3117" i="3"/>
  <c r="Y3143" i="3"/>
  <c r="Y3172" i="3"/>
  <c r="Y3202" i="3"/>
  <c r="Y3228" i="3"/>
  <c r="Y3261" i="3"/>
  <c r="Y3287" i="3"/>
  <c r="Y3316" i="3"/>
  <c r="Y3336" i="3"/>
  <c r="Y3354" i="3"/>
  <c r="Y3371" i="3"/>
  <c r="Y3387" i="3"/>
  <c r="Y3402" i="3"/>
  <c r="Y3415" i="3"/>
  <c r="Y3427" i="3"/>
  <c r="Y3439" i="3"/>
  <c r="Y3451" i="3"/>
  <c r="Y3463" i="3"/>
  <c r="Y3475" i="3"/>
  <c r="Y3487" i="3"/>
  <c r="Y3499" i="3"/>
  <c r="Y3511" i="3"/>
  <c r="Y3523" i="3"/>
  <c r="Y3535" i="3"/>
  <c r="Y3547" i="3"/>
  <c r="Y3559" i="3"/>
  <c r="Y3571" i="3"/>
  <c r="Y3583" i="3"/>
  <c r="Y3595" i="3"/>
  <c r="Y3607" i="3"/>
  <c r="Y3619" i="3"/>
  <c r="Y3631" i="3"/>
  <c r="Y3643" i="3"/>
  <c r="Y3655" i="3"/>
  <c r="Y3667" i="3"/>
  <c r="Y3679" i="3"/>
  <c r="Y3691" i="3"/>
  <c r="Y3703" i="3"/>
  <c r="Y3715" i="3"/>
  <c r="Y3727" i="3"/>
  <c r="Y3739" i="3"/>
  <c r="Y3751" i="3"/>
  <c r="Y3763" i="3"/>
  <c r="Y3775" i="3"/>
  <c r="Y3787" i="3"/>
  <c r="Y3799" i="3"/>
  <c r="Y3811" i="3"/>
  <c r="Y3823" i="3"/>
  <c r="Y3835" i="3"/>
  <c r="Y3847" i="3"/>
  <c r="Y3859" i="3"/>
  <c r="Y3871" i="3"/>
  <c r="Y3883" i="3"/>
  <c r="Y3895" i="3"/>
  <c r="Y3907" i="3"/>
  <c r="Y3919" i="3"/>
  <c r="Y3931" i="3"/>
  <c r="Y3943" i="3"/>
  <c r="Y3955" i="3"/>
  <c r="Y3967" i="3"/>
  <c r="Y3979" i="3"/>
  <c r="Y3991" i="3"/>
  <c r="Y4003" i="3"/>
  <c r="Y4015" i="3"/>
  <c r="Y1840" i="3"/>
  <c r="Y2385" i="3"/>
  <c r="Y2610" i="3"/>
  <c r="Y2712" i="3"/>
  <c r="Y2776" i="3"/>
  <c r="Y2854" i="3"/>
  <c r="Y2916" i="3"/>
  <c r="Y2980" i="3"/>
  <c r="Y3057" i="3"/>
  <c r="Y3112" i="3"/>
  <c r="Y3168" i="3"/>
  <c r="Y3227" i="3"/>
  <c r="Y3286" i="3"/>
  <c r="Y3335" i="3"/>
  <c r="Y3370" i="3"/>
  <c r="Y3401" i="3"/>
  <c r="Y3426" i="3"/>
  <c r="Y3450" i="3"/>
  <c r="Y3474" i="3"/>
  <c r="Y3498" i="3"/>
  <c r="Y3522" i="3"/>
  <c r="Y3546" i="3"/>
  <c r="Y3570" i="3"/>
  <c r="Y3594" i="3"/>
  <c r="Y3618" i="3"/>
  <c r="Y3641" i="3"/>
  <c r="Y3659" i="3"/>
  <c r="Y3681" i="3"/>
  <c r="Y3702" i="3"/>
  <c r="Y3723" i="3"/>
  <c r="Y3742" i="3"/>
  <c r="Y3764" i="3"/>
  <c r="Y3785" i="3"/>
  <c r="Y3803" i="3"/>
  <c r="Y3825" i="3"/>
  <c r="Y3844" i="3"/>
  <c r="Y3861" i="3"/>
  <c r="Y3880" i="3"/>
  <c r="Y3897" i="3"/>
  <c r="Y3916" i="3"/>
  <c r="Y3933" i="3"/>
  <c r="Y3951" i="3"/>
  <c r="Y3966" i="3"/>
  <c r="Y3981" i="3"/>
  <c r="Y3995" i="3"/>
  <c r="Y4010" i="3"/>
  <c r="Y4024" i="3"/>
  <c r="Y4036" i="3"/>
  <c r="Y4048" i="3"/>
  <c r="Y4060" i="3"/>
  <c r="Y4072" i="3"/>
  <c r="Y4084" i="3"/>
  <c r="Y4096" i="3"/>
  <c r="Y4108" i="3"/>
  <c r="Y4120" i="3"/>
  <c r="Y4132" i="3"/>
  <c r="Y4144" i="3"/>
  <c r="Y4156" i="3"/>
  <c r="Y4168" i="3"/>
  <c r="Y4180" i="3"/>
  <c r="Y4192" i="3"/>
  <c r="Y4204" i="3"/>
  <c r="Y4216" i="3"/>
  <c r="Y4228" i="3"/>
  <c r="Y4240" i="3"/>
  <c r="Y4252" i="3"/>
  <c r="Y4264" i="3"/>
  <c r="Y4276" i="3"/>
  <c r="Y4288" i="3"/>
  <c r="Y4300" i="3"/>
  <c r="Y4312" i="3"/>
  <c r="Y4324" i="3"/>
  <c r="Y4336" i="3"/>
  <c r="Y4348" i="3"/>
  <c r="Y4360" i="3"/>
  <c r="Y4372" i="3"/>
  <c r="Y4384" i="3"/>
  <c r="Y4396" i="3"/>
  <c r="Y4408" i="3"/>
  <c r="Y4420" i="3"/>
  <c r="Y1854" i="3"/>
  <c r="Y2391" i="3"/>
  <c r="Y2641" i="3"/>
  <c r="Y2716" i="3"/>
  <c r="Y2781" i="3"/>
  <c r="Y2856" i="3"/>
  <c r="Y2920" i="3"/>
  <c r="Y2998" i="3"/>
  <c r="Y3059" i="3"/>
  <c r="Y3118" i="3"/>
  <c r="Y3177" i="3"/>
  <c r="Y3232" i="3"/>
  <c r="Y3288" i="3"/>
  <c r="Y3338" i="3"/>
  <c r="Y3372" i="3"/>
  <c r="Y3404" i="3"/>
  <c r="Y3428" i="3"/>
  <c r="Y3452" i="3"/>
  <c r="Y3476" i="3"/>
  <c r="Y3500" i="3"/>
  <c r="Y3524" i="3"/>
  <c r="Y3548" i="3"/>
  <c r="Y3572" i="3"/>
  <c r="Y3596" i="3"/>
  <c r="Y3620" i="3"/>
  <c r="Y3642" i="3"/>
  <c r="Y3663" i="3"/>
  <c r="Y3682" i="3"/>
  <c r="Y3704" i="3"/>
  <c r="Y3725" i="3"/>
  <c r="Y3743" i="3"/>
  <c r="Y3765" i="3"/>
  <c r="Y3786" i="3"/>
  <c r="Y3807" i="3"/>
  <c r="Y3826" i="3"/>
  <c r="Y3845" i="3"/>
  <c r="Y3862" i="3"/>
  <c r="Y3881" i="3"/>
  <c r="Y3898" i="3"/>
  <c r="Y3917" i="3"/>
  <c r="Y3934" i="3"/>
  <c r="Y3952" i="3"/>
  <c r="Y3968" i="3"/>
  <c r="Y3982" i="3"/>
  <c r="Y3997" i="3"/>
  <c r="Y4011" i="3"/>
  <c r="Y4025" i="3"/>
  <c r="Y4037" i="3"/>
  <c r="Y4049" i="3"/>
  <c r="Y4061" i="3"/>
  <c r="Y4073" i="3"/>
  <c r="Y4085" i="3"/>
  <c r="Y4097" i="3"/>
  <c r="Y4109" i="3"/>
  <c r="Y4121" i="3"/>
  <c r="Y4133" i="3"/>
  <c r="Y4145" i="3"/>
  <c r="Y4157" i="3"/>
  <c r="Y4169" i="3"/>
  <c r="Y4181" i="3"/>
  <c r="Y4193" i="3"/>
  <c r="Y4205" i="3"/>
  <c r="Y4217" i="3"/>
  <c r="Y4229" i="3"/>
  <c r="Y4241" i="3"/>
  <c r="Y4253" i="3"/>
  <c r="Y4265" i="3"/>
  <c r="Y4277" i="3"/>
  <c r="Y4289" i="3"/>
  <c r="Y4301" i="3"/>
  <c r="Y4313" i="3"/>
  <c r="Y4325" i="3"/>
  <c r="Y4337" i="3"/>
  <c r="Y4349" i="3"/>
  <c r="Y4361" i="3"/>
  <c r="Y4373" i="3"/>
  <c r="Y4385" i="3"/>
  <c r="Y4397" i="3"/>
  <c r="Y1925" i="3"/>
  <c r="Y2393" i="3"/>
  <c r="Y2643" i="3"/>
  <c r="Y2721" i="3"/>
  <c r="Y2795" i="3"/>
  <c r="Y2860" i="3"/>
  <c r="Y2925" i="3"/>
  <c r="Y3000" i="3"/>
  <c r="Y3060" i="3"/>
  <c r="Y3119" i="3"/>
  <c r="Y3178" i="3"/>
  <c r="Y3237" i="3"/>
  <c r="Y3292" i="3"/>
  <c r="Y3339" i="3"/>
  <c r="Y3374" i="3"/>
  <c r="Y3405" i="3"/>
  <c r="Y3429" i="3"/>
  <c r="Y3453" i="3"/>
  <c r="Y3477" i="3"/>
  <c r="Y3501" i="3"/>
  <c r="Y3525" i="3"/>
  <c r="Y3549" i="3"/>
  <c r="Y3573" i="3"/>
  <c r="Y3597" i="3"/>
  <c r="Y3621" i="3"/>
  <c r="Y3644" i="3"/>
  <c r="Y3665" i="3"/>
  <c r="Y3683" i="3"/>
  <c r="Y3705" i="3"/>
  <c r="Y3726" i="3"/>
  <c r="Y3747" i="3"/>
  <c r="Y3766" i="3"/>
  <c r="Y3788" i="3"/>
  <c r="Y3809" i="3"/>
  <c r="Y3827" i="3"/>
  <c r="Y3846" i="3"/>
  <c r="Y3863" i="3"/>
  <c r="Y3882" i="3"/>
  <c r="Y3899" i="3"/>
  <c r="Y3918" i="3"/>
  <c r="Y3935" i="3"/>
  <c r="Y3953" i="3"/>
  <c r="Y3969" i="3"/>
  <c r="Y3983" i="3"/>
  <c r="Y3998" i="3"/>
  <c r="Y4012" i="3"/>
  <c r="Y4026" i="3"/>
  <c r="Y4038" i="3"/>
  <c r="Y4050" i="3"/>
  <c r="Y4062" i="3"/>
  <c r="Y4074" i="3"/>
  <c r="Y4086" i="3"/>
  <c r="Y4098" i="3"/>
  <c r="Y4110" i="3"/>
  <c r="Y4122" i="3"/>
  <c r="Y4134" i="3"/>
  <c r="Y4146" i="3"/>
  <c r="Y4158" i="3"/>
  <c r="Y4170" i="3"/>
  <c r="Y4182" i="3"/>
  <c r="Y4194" i="3"/>
  <c r="Y4206" i="3"/>
  <c r="Y4218" i="3"/>
  <c r="Y4230" i="3"/>
  <c r="Y4242" i="3"/>
  <c r="Y4254" i="3"/>
  <c r="Y4266" i="3"/>
  <c r="Y4278" i="3"/>
  <c r="Y4290" i="3"/>
  <c r="Y4302" i="3"/>
  <c r="Y4314" i="3"/>
  <c r="Y4326" i="3"/>
  <c r="Y4338" i="3"/>
  <c r="Y4350" i="3"/>
  <c r="Y4362" i="3"/>
  <c r="Y4374" i="3"/>
  <c r="Y4386" i="3"/>
  <c r="Y4398" i="3"/>
  <c r="Y4410" i="3"/>
  <c r="Y4422" i="3"/>
  <c r="Y4434" i="3"/>
  <c r="Y4446" i="3"/>
  <c r="Y4458" i="3"/>
  <c r="Y1926" i="3"/>
  <c r="Y2487" i="3"/>
  <c r="Y2655" i="3"/>
  <c r="Y2722" i="3"/>
  <c r="Y2800" i="3"/>
  <c r="Y2865" i="3"/>
  <c r="Y2939" i="3"/>
  <c r="Y3004" i="3"/>
  <c r="Y3064" i="3"/>
  <c r="Y3120" i="3"/>
  <c r="Y3179" i="3"/>
  <c r="Y3238" i="3"/>
  <c r="Y3297" i="3"/>
  <c r="Y3340" i="3"/>
  <c r="Y3375" i="3"/>
  <c r="Y3406" i="3"/>
  <c r="Y3430" i="3"/>
  <c r="Y3454" i="3"/>
  <c r="Y3478" i="3"/>
  <c r="Y3502" i="3"/>
  <c r="Y3526" i="3"/>
  <c r="Y3550" i="3"/>
  <c r="Y3574" i="3"/>
  <c r="Y3598" i="3"/>
  <c r="Y3622" i="3"/>
  <c r="Y3645" i="3"/>
  <c r="Y3666" i="3"/>
  <c r="Y3687" i="3"/>
  <c r="Y3706" i="3"/>
  <c r="Y3728" i="3"/>
  <c r="Y3749" i="3"/>
  <c r="Y3767" i="3"/>
  <c r="Y3789" i="3"/>
  <c r="Y3810" i="3"/>
  <c r="Y3831" i="3"/>
  <c r="Y3848" i="3"/>
  <c r="Y3867" i="3"/>
  <c r="Y3884" i="3"/>
  <c r="Y3903" i="3"/>
  <c r="Y3920" i="3"/>
  <c r="Y3939" i="3"/>
  <c r="Y3954" i="3"/>
  <c r="Y3970" i="3"/>
  <c r="Y3985" i="3"/>
  <c r="Y3999" i="3"/>
  <c r="Y4013" i="3"/>
  <c r="Y4027" i="3"/>
  <c r="Y4039" i="3"/>
  <c r="Y4051" i="3"/>
  <c r="Y4063" i="3"/>
  <c r="Y4075" i="3"/>
  <c r="Y4087" i="3"/>
  <c r="Y4099" i="3"/>
  <c r="Y4111" i="3"/>
  <c r="Y4123" i="3"/>
  <c r="Y4135" i="3"/>
  <c r="Y4147" i="3"/>
  <c r="Y4159" i="3"/>
  <c r="Y4171" i="3"/>
  <c r="Y4183" i="3"/>
  <c r="Y4195" i="3"/>
  <c r="Y4207" i="3"/>
  <c r="Y4219" i="3"/>
  <c r="Y4231" i="3"/>
  <c r="Y4243" i="3"/>
  <c r="Y4255" i="3"/>
  <c r="Y4267" i="3"/>
  <c r="Y4279" i="3"/>
  <c r="Y4291" i="3"/>
  <c r="Y4303" i="3"/>
  <c r="Y4315" i="3"/>
  <c r="Y4327" i="3"/>
  <c r="Y1937" i="3"/>
  <c r="Y2490" i="3"/>
  <c r="Y2657" i="3"/>
  <c r="Y2736" i="3"/>
  <c r="Y2805" i="3"/>
  <c r="Y2866" i="3"/>
  <c r="Y2944" i="3"/>
  <c r="Y3009" i="3"/>
  <c r="Y3069" i="3"/>
  <c r="Y3124" i="3"/>
  <c r="Y3180" i="3"/>
  <c r="Y3239" i="3"/>
  <c r="Y3298" i="3"/>
  <c r="Y3342" i="3"/>
  <c r="Y3376" i="3"/>
  <c r="Y3407" i="3"/>
  <c r="Y3431" i="3"/>
  <c r="Y3455" i="3"/>
  <c r="Y3479" i="3"/>
  <c r="Y3503" i="3"/>
  <c r="Y3527" i="3"/>
  <c r="Y3551" i="3"/>
  <c r="Y3575" i="3"/>
  <c r="Y3599" i="3"/>
  <c r="Y3623" i="3"/>
  <c r="Y3646" i="3"/>
  <c r="Y3668" i="3"/>
  <c r="Y3689" i="3"/>
  <c r="Y3707" i="3"/>
  <c r="Y3729" i="3"/>
  <c r="Y3750" i="3"/>
  <c r="Y3771" i="3"/>
  <c r="Y3790" i="3"/>
  <c r="Y3812" i="3"/>
  <c r="Y3832" i="3"/>
  <c r="Y3849" i="3"/>
  <c r="Y3868" i="3"/>
  <c r="Y3885" i="3"/>
  <c r="Y3904" i="3"/>
  <c r="Y3921" i="3"/>
  <c r="Y3940" i="3"/>
  <c r="Y3956" i="3"/>
  <c r="Y3971" i="3"/>
  <c r="Y3986" i="3"/>
  <c r="Y4000" i="3"/>
  <c r="Y4014" i="3"/>
  <c r="Y4028" i="3"/>
  <c r="Y4040" i="3"/>
  <c r="Y4052" i="3"/>
  <c r="Y4064" i="3"/>
  <c r="Y4076" i="3"/>
  <c r="Y4088" i="3"/>
  <c r="Y4100" i="3"/>
  <c r="Y4112" i="3"/>
  <c r="Y4124" i="3"/>
  <c r="Y4136" i="3"/>
  <c r="Y4148" i="3"/>
  <c r="Y4160" i="3"/>
  <c r="Y4172" i="3"/>
  <c r="Y4184" i="3"/>
  <c r="Y4196" i="3"/>
  <c r="Y4208" i="3"/>
  <c r="Y4220" i="3"/>
  <c r="Y4232" i="3"/>
  <c r="Y4244" i="3"/>
  <c r="Y4256" i="3"/>
  <c r="Y4268" i="3"/>
  <c r="Y4280" i="3"/>
  <c r="Y4292" i="3"/>
  <c r="Y4304" i="3"/>
  <c r="Y4316" i="3"/>
  <c r="Y4328" i="3"/>
  <c r="Y4340" i="3"/>
  <c r="Y4352" i="3"/>
  <c r="Y4364" i="3"/>
  <c r="Y4376" i="3"/>
  <c r="Y4388" i="3"/>
  <c r="Y4400" i="3"/>
  <c r="Y4412" i="3"/>
  <c r="Y4424" i="3"/>
  <c r="Y4436" i="3"/>
  <c r="Y4448" i="3"/>
  <c r="Y4460" i="3"/>
  <c r="Y4472" i="3"/>
  <c r="Y4484" i="3"/>
  <c r="Y2141" i="3"/>
  <c r="Y2514" i="3"/>
  <c r="Y2658" i="3"/>
  <c r="Y2745" i="3"/>
  <c r="Y2806" i="3"/>
  <c r="Y2880" i="3"/>
  <c r="Y2949" i="3"/>
  <c r="Y3010" i="3"/>
  <c r="Y3076" i="3"/>
  <c r="Y3132" i="3"/>
  <c r="Y3191" i="3"/>
  <c r="Y3250" i="3"/>
  <c r="Y3309" i="3"/>
  <c r="Y3348" i="3"/>
  <c r="Y3382" i="3"/>
  <c r="Y3411" i="3"/>
  <c r="Y3435" i="3"/>
  <c r="Y3459" i="3"/>
  <c r="Y3483" i="3"/>
  <c r="Y3507" i="3"/>
  <c r="Y3531" i="3"/>
  <c r="Y3555" i="3"/>
  <c r="Y3579" i="3"/>
  <c r="Y3603" i="3"/>
  <c r="Y3627" i="3"/>
  <c r="Y3647" i="3"/>
  <c r="Y3669" i="3"/>
  <c r="Y3690" i="3"/>
  <c r="Y3711" i="3"/>
  <c r="Y3730" i="3"/>
  <c r="Y3752" i="3"/>
  <c r="Y3773" i="3"/>
  <c r="Y3791" i="3"/>
  <c r="Y3813" i="3"/>
  <c r="Y3833" i="3"/>
  <c r="Y3850" i="3"/>
  <c r="Y3869" i="3"/>
  <c r="Y3886" i="3"/>
  <c r="Y3905" i="3"/>
  <c r="Y3922" i="3"/>
  <c r="Y3941" i="3"/>
  <c r="Y3957" i="3"/>
  <c r="Y3973" i="3"/>
  <c r="Y3987" i="3"/>
  <c r="Y4001" i="3"/>
  <c r="Y4016" i="3"/>
  <c r="Y4029" i="3"/>
  <c r="Y4041" i="3"/>
  <c r="Y4053" i="3"/>
  <c r="Y4065" i="3"/>
  <c r="Y4077" i="3"/>
  <c r="Y4089" i="3"/>
  <c r="Y4101" i="3"/>
  <c r="Y4113" i="3"/>
  <c r="Y4125" i="3"/>
  <c r="Y4137" i="3"/>
  <c r="Y4149" i="3"/>
  <c r="Y4161" i="3"/>
  <c r="Y4173" i="3"/>
  <c r="Y2153" i="3"/>
  <c r="Y2517" i="3"/>
  <c r="Y2678" i="3"/>
  <c r="Y2746" i="3"/>
  <c r="Y2807" i="3"/>
  <c r="Y2889" i="3"/>
  <c r="Y2950" i="3"/>
  <c r="Y3024" i="3"/>
  <c r="Y3083" i="3"/>
  <c r="Y3142" i="3"/>
  <c r="Y3201" i="3"/>
  <c r="Y3256" i="3"/>
  <c r="Y3312" i="3"/>
  <c r="Y3352" i="3"/>
  <c r="Y3386" i="3"/>
  <c r="Y3414" i="3"/>
  <c r="Y3438" i="3"/>
  <c r="Y3462" i="3"/>
  <c r="Y3486" i="3"/>
  <c r="Y3510" i="3"/>
  <c r="Y3534" i="3"/>
  <c r="Y3558" i="3"/>
  <c r="Y3582" i="3"/>
  <c r="Y3606" i="3"/>
  <c r="Y3630" i="3"/>
  <c r="Y3651" i="3"/>
  <c r="Y3670" i="3"/>
  <c r="Y3692" i="3"/>
  <c r="Y3713" i="3"/>
  <c r="Y3731" i="3"/>
  <c r="Y3753" i="3"/>
  <c r="Y3774" i="3"/>
  <c r="Y3795" i="3"/>
  <c r="Y3814" i="3"/>
  <c r="Y3834" i="3"/>
  <c r="Y3851" i="3"/>
  <c r="Y3870" i="3"/>
  <c r="Y3887" i="3"/>
  <c r="Y3906" i="3"/>
  <c r="Y3923" i="3"/>
  <c r="Y3942" i="3"/>
  <c r="Y3958" i="3"/>
  <c r="Y3974" i="3"/>
  <c r="Y3988" i="3"/>
  <c r="Y4002" i="3"/>
  <c r="Y4017" i="3"/>
  <c r="Y4030" i="3"/>
  <c r="Y4042" i="3"/>
  <c r="Y4054" i="3"/>
  <c r="Y4066" i="3"/>
  <c r="Y4078" i="3"/>
  <c r="Y4090" i="3"/>
  <c r="Y4102" i="3"/>
  <c r="Y4114" i="3"/>
  <c r="Y4126" i="3"/>
  <c r="Y4138" i="3"/>
  <c r="Y4150" i="3"/>
  <c r="Y4162" i="3"/>
  <c r="Y4174" i="3"/>
  <c r="Y4186" i="3"/>
  <c r="Y4198" i="3"/>
  <c r="Y4210" i="3"/>
  <c r="Y4222" i="3"/>
  <c r="Y4234" i="3"/>
  <c r="Y4246" i="3"/>
  <c r="Y4258" i="3"/>
  <c r="Y4270" i="3"/>
  <c r="Y4282" i="3"/>
  <c r="Y4294" i="3"/>
  <c r="Y4306" i="3"/>
  <c r="Y4318" i="3"/>
  <c r="Y4330" i="3"/>
  <c r="Y4342" i="3"/>
  <c r="Y4354" i="3"/>
  <c r="Y4366" i="3"/>
  <c r="Y4378" i="3"/>
  <c r="Y4390" i="3"/>
  <c r="Y4402" i="3"/>
  <c r="Y4414" i="3"/>
  <c r="Y4426" i="3"/>
  <c r="Y4438" i="3"/>
  <c r="Y4450" i="3"/>
  <c r="Y4462" i="3"/>
  <c r="Y2213" i="3"/>
  <c r="Y2520" i="3"/>
  <c r="Y2684" i="3"/>
  <c r="Y2747" i="3"/>
  <c r="Y2824" i="3"/>
  <c r="Y2890" i="3"/>
  <c r="Y2951" i="3"/>
  <c r="Y3033" i="3"/>
  <c r="Y3088" i="3"/>
  <c r="Y3144" i="3"/>
  <c r="Y3203" i="3"/>
  <c r="Y3262" i="3"/>
  <c r="Y3321" i="3"/>
  <c r="Y3357" i="3"/>
  <c r="Y3388" i="3"/>
  <c r="Y3416" i="3"/>
  <c r="Y3440" i="3"/>
  <c r="Y3464" i="3"/>
  <c r="Y3488" i="3"/>
  <c r="Y3512" i="3"/>
  <c r="Y3536" i="3"/>
  <c r="Y3560" i="3"/>
  <c r="Y3584" i="3"/>
  <c r="Y3608" i="3"/>
  <c r="Y3632" i="3"/>
  <c r="Y3653" i="3"/>
  <c r="Y3671" i="3"/>
  <c r="Y3693" i="3"/>
  <c r="Y3714" i="3"/>
  <c r="Y3735" i="3"/>
  <c r="Y3754" i="3"/>
  <c r="Y3776" i="3"/>
  <c r="Y3797" i="3"/>
  <c r="Y3815" i="3"/>
  <c r="Y3836" i="3"/>
  <c r="Y3855" i="3"/>
  <c r="Y3872" i="3"/>
  <c r="Y3891" i="3"/>
  <c r="Y3908" i="3"/>
  <c r="Y3927" i="3"/>
  <c r="Y3944" i="3"/>
  <c r="Y3959" i="3"/>
  <c r="Y3975" i="3"/>
  <c r="Y3989" i="3"/>
  <c r="Y4004" i="3"/>
  <c r="Y4018" i="3"/>
  <c r="Y4031" i="3"/>
  <c r="Y4043" i="3"/>
  <c r="Y4055" i="3"/>
  <c r="Y4067" i="3"/>
  <c r="Y4079" i="3"/>
  <c r="Y4091" i="3"/>
  <c r="Y4103" i="3"/>
  <c r="Y4115" i="3"/>
  <c r="Y4127" i="3"/>
  <c r="Y4139" i="3"/>
  <c r="Y4151" i="3"/>
  <c r="Y4163" i="3"/>
  <c r="Y4175" i="3"/>
  <c r="Y4187" i="3"/>
  <c r="Y4199" i="3"/>
  <c r="Y4211" i="3"/>
  <c r="Y4223" i="3"/>
  <c r="Y4235" i="3"/>
  <c r="Y4247" i="3"/>
  <c r="Y4259" i="3"/>
  <c r="Y4271" i="3"/>
  <c r="Y4283" i="3"/>
  <c r="Y4295" i="3"/>
  <c r="Y4307" i="3"/>
  <c r="Y4319" i="3"/>
  <c r="Y4331" i="3"/>
  <c r="Y4343" i="3"/>
  <c r="Y4355" i="3"/>
  <c r="Y4367" i="3"/>
  <c r="Y4379" i="3"/>
  <c r="Y2225" i="3"/>
  <c r="Y2594" i="3"/>
  <c r="Y2687" i="3"/>
  <c r="Y2769" i="3"/>
  <c r="Y2831" i="3"/>
  <c r="Y2892" i="3"/>
  <c r="Y2974" i="3"/>
  <c r="Y3035" i="3"/>
  <c r="Y3094" i="3"/>
  <c r="Y3153" i="3"/>
  <c r="Y3208" i="3"/>
  <c r="Y3264" i="3"/>
  <c r="Y3323" i="3"/>
  <c r="Y3359" i="3"/>
  <c r="Y3392" i="3"/>
  <c r="Y3418" i="3"/>
  <c r="Y3442" i="3"/>
  <c r="Y3466" i="3"/>
  <c r="Y3490" i="3"/>
  <c r="Y3514" i="3"/>
  <c r="Y3538" i="3"/>
  <c r="Y3562" i="3"/>
  <c r="Y3586" i="3"/>
  <c r="Y3610" i="3"/>
  <c r="Y2214" i="3"/>
  <c r="Y2830" i="3"/>
  <c r="Y3093" i="3"/>
  <c r="Y3322" i="3"/>
  <c r="Y3441" i="3"/>
  <c r="Y3537" i="3"/>
  <c r="Y3633" i="3"/>
  <c r="Y3694" i="3"/>
  <c r="Y3755" i="3"/>
  <c r="Y3819" i="3"/>
  <c r="Y3873" i="3"/>
  <c r="Y3928" i="3"/>
  <c r="Y3976" i="3"/>
  <c r="Y4019" i="3"/>
  <c r="Y4056" i="3"/>
  <c r="Y4092" i="3"/>
  <c r="Y4128" i="3"/>
  <c r="Y4164" i="3"/>
  <c r="Y4191" i="3"/>
  <c r="Y4224" i="3"/>
  <c r="Y4250" i="3"/>
  <c r="Y4281" i="3"/>
  <c r="Y4309" i="3"/>
  <c r="Y4335" i="3"/>
  <c r="Y4359" i="3"/>
  <c r="Y4383" i="3"/>
  <c r="Y4405" i="3"/>
  <c r="Y4423" i="3"/>
  <c r="Y4440" i="3"/>
  <c r="Y4455" i="3"/>
  <c r="Y4470" i="3"/>
  <c r="Y4483" i="3"/>
  <c r="Y4496" i="3"/>
  <c r="Y4508" i="3"/>
  <c r="Y4520" i="3"/>
  <c r="Y4532" i="3"/>
  <c r="Y4544" i="3"/>
  <c r="Y4556" i="3"/>
  <c r="Y4568" i="3"/>
  <c r="Y4580" i="3"/>
  <c r="Y4592" i="3"/>
  <c r="Y4604" i="3"/>
  <c r="Y4616" i="3"/>
  <c r="Y4628" i="3"/>
  <c r="Y4640" i="3"/>
  <c r="Y4652" i="3"/>
  <c r="Y4664" i="3"/>
  <c r="Y4676" i="3"/>
  <c r="Y4688" i="3"/>
  <c r="Y4700" i="3"/>
  <c r="Y4712" i="3"/>
  <c r="Y4724" i="3"/>
  <c r="Y4736" i="3"/>
  <c r="Y4748" i="3"/>
  <c r="Y4760" i="3"/>
  <c r="Y4772" i="3"/>
  <c r="Y4784" i="3"/>
  <c r="Y4796" i="3"/>
  <c r="Y4808" i="3"/>
  <c r="Y4820" i="3"/>
  <c r="Y4832" i="3"/>
  <c r="Y4844" i="3"/>
  <c r="Y4856" i="3"/>
  <c r="Y4868" i="3"/>
  <c r="Y4880" i="3"/>
  <c r="Y4892" i="3"/>
  <c r="Y4904" i="3"/>
  <c r="Y4916" i="3"/>
  <c r="Y4928" i="3"/>
  <c r="Y4940" i="3"/>
  <c r="Y4952" i="3"/>
  <c r="Y4964" i="3"/>
  <c r="Y4976" i="3"/>
  <c r="Y4988" i="3"/>
  <c r="Y5000" i="3"/>
  <c r="Y2349" i="3"/>
  <c r="Y2832" i="3"/>
  <c r="Y3095" i="3"/>
  <c r="Y3324" i="3"/>
  <c r="Y3443" i="3"/>
  <c r="Y3539" i="3"/>
  <c r="Y3634" i="3"/>
  <c r="Y3695" i="3"/>
  <c r="Y3759" i="3"/>
  <c r="Y3821" i="3"/>
  <c r="Y3874" i="3"/>
  <c r="Y3929" i="3"/>
  <c r="Y3977" i="3"/>
  <c r="Y4021" i="3"/>
  <c r="Y4057" i="3"/>
  <c r="Y4093" i="3"/>
  <c r="Y4129" i="3"/>
  <c r="Y4165" i="3"/>
  <c r="Y4197" i="3"/>
  <c r="Y4225" i="3"/>
  <c r="Y4251" i="3"/>
  <c r="Y4284" i="3"/>
  <c r="Y4310" i="3"/>
  <c r="Y4339" i="3"/>
  <c r="Y4363" i="3"/>
  <c r="Y4387" i="3"/>
  <c r="Y4406" i="3"/>
  <c r="Y4425" i="3"/>
  <c r="Y4441" i="3"/>
  <c r="Y4456" i="3"/>
  <c r="Y4471" i="3"/>
  <c r="Y4485" i="3"/>
  <c r="Y4497" i="3"/>
  <c r="Y4509" i="3"/>
  <c r="Y4521" i="3"/>
  <c r="Y4533" i="3"/>
  <c r="Y4545" i="3"/>
  <c r="Y4557" i="3"/>
  <c r="Y4569" i="3"/>
  <c r="Y4581" i="3"/>
  <c r="Y4593" i="3"/>
  <c r="Y4605" i="3"/>
  <c r="Y4617" i="3"/>
  <c r="Y4629" i="3"/>
  <c r="Y4641" i="3"/>
  <c r="Y4653" i="3"/>
  <c r="Y4665" i="3"/>
  <c r="Y4677" i="3"/>
  <c r="Y4689" i="3"/>
  <c r="Y4701" i="3"/>
  <c r="Y4713" i="3"/>
  <c r="Y4725" i="3"/>
  <c r="Y4737" i="3"/>
  <c r="Y4749" i="3"/>
  <c r="Y4761" i="3"/>
  <c r="Y4773" i="3"/>
  <c r="Y4785" i="3"/>
  <c r="Y4797" i="3"/>
  <c r="Y4809" i="3"/>
  <c r="Y4821" i="3"/>
  <c r="Y4833" i="3"/>
  <c r="Y4845" i="3"/>
  <c r="Y4857" i="3"/>
  <c r="Y4869" i="3"/>
  <c r="Y4881" i="3"/>
  <c r="Y4893" i="3"/>
  <c r="Y4905" i="3"/>
  <c r="Y4917" i="3"/>
  <c r="Y4929" i="3"/>
  <c r="Y4941" i="3"/>
  <c r="Y4953" i="3"/>
  <c r="Y4965" i="3"/>
  <c r="Y4977" i="3"/>
  <c r="Y4989" i="3"/>
  <c r="Y5001" i="3"/>
  <c r="Y5013" i="3"/>
  <c r="Y5025" i="3"/>
  <c r="Y5037" i="3"/>
  <c r="Y5049" i="3"/>
  <c r="Y5061" i="3"/>
  <c r="Y5073" i="3"/>
  <c r="Y5085" i="3"/>
  <c r="Y5097" i="3"/>
  <c r="Y5109" i="3"/>
  <c r="Y5121" i="3"/>
  <c r="Y2357" i="3"/>
  <c r="Y2836" i="3"/>
  <c r="Y3106" i="3"/>
  <c r="Y3330" i="3"/>
  <c r="Y3447" i="3"/>
  <c r="Y3543" i="3"/>
  <c r="Y3635" i="3"/>
  <c r="Y3699" i="3"/>
  <c r="Y3761" i="3"/>
  <c r="Y3822" i="3"/>
  <c r="Y3875" i="3"/>
  <c r="Y3930" i="3"/>
  <c r="Y3978" i="3"/>
  <c r="Y4022" i="3"/>
  <c r="Y4058" i="3"/>
  <c r="Y4094" i="3"/>
  <c r="Y4130" i="3"/>
  <c r="Y4166" i="3"/>
  <c r="Y4200" i="3"/>
  <c r="Y4226" i="3"/>
  <c r="Y4257" i="3"/>
  <c r="Y4285" i="3"/>
  <c r="Y4311" i="3"/>
  <c r="Y4341" i="3"/>
  <c r="Y4365" i="3"/>
  <c r="Y4389" i="3"/>
  <c r="Y4407" i="3"/>
  <c r="Y4427" i="3"/>
  <c r="Y4442" i="3"/>
  <c r="Y4457" i="3"/>
  <c r="Y4473" i="3"/>
  <c r="Y4486" i="3"/>
  <c r="Y4498" i="3"/>
  <c r="Y4510" i="3"/>
  <c r="Y4522" i="3"/>
  <c r="Y4534" i="3"/>
  <c r="Y4546" i="3"/>
  <c r="Y4558" i="3"/>
  <c r="Y4570" i="3"/>
  <c r="Y4582" i="3"/>
  <c r="Y4594" i="3"/>
  <c r="Y4606" i="3"/>
  <c r="Y4618" i="3"/>
  <c r="Y4630" i="3"/>
  <c r="Y4642" i="3"/>
  <c r="Y4654" i="3"/>
  <c r="Y4666" i="3"/>
  <c r="Y4678" i="3"/>
  <c r="Y4690" i="3"/>
  <c r="Y4702" i="3"/>
  <c r="Y4714" i="3"/>
  <c r="Y4726" i="3"/>
  <c r="Y4738" i="3"/>
  <c r="Y4750" i="3"/>
  <c r="Y4762" i="3"/>
  <c r="Y4774" i="3"/>
  <c r="Y4786" i="3"/>
  <c r="Y4798" i="3"/>
  <c r="Y4810" i="3"/>
  <c r="Y4822" i="3"/>
  <c r="Y4834" i="3"/>
  <c r="Y4846" i="3"/>
  <c r="Y4858" i="3"/>
  <c r="Y4870" i="3"/>
  <c r="Y4882" i="3"/>
  <c r="Y4894" i="3"/>
  <c r="Y4906" i="3"/>
  <c r="Y4918" i="3"/>
  <c r="Y4930" i="3"/>
  <c r="Y4942" i="3"/>
  <c r="Y4954" i="3"/>
  <c r="Y4966" i="3"/>
  <c r="Y4978" i="3"/>
  <c r="Y4990" i="3"/>
  <c r="Y5002" i="3"/>
  <c r="Y5014" i="3"/>
  <c r="Y5026" i="3"/>
  <c r="Y5038" i="3"/>
  <c r="Y5050" i="3"/>
  <c r="Y5062" i="3"/>
  <c r="Y5074" i="3"/>
  <c r="Y5086" i="3"/>
  <c r="Y5098" i="3"/>
  <c r="Y5110" i="3"/>
  <c r="Y5122" i="3"/>
  <c r="Y5134" i="3"/>
  <c r="Y5146" i="3"/>
  <c r="Y5158" i="3"/>
  <c r="Y5170" i="3"/>
  <c r="Y5182" i="3"/>
  <c r="Y5194" i="3"/>
  <c r="Y5206" i="3"/>
  <c r="Y5218" i="3"/>
  <c r="Y5230" i="3"/>
  <c r="Y5242" i="3"/>
  <c r="Y2589" i="3"/>
  <c r="Y2891" i="3"/>
  <c r="Y3148" i="3"/>
  <c r="Y3358" i="3"/>
  <c r="Y3465" i="3"/>
  <c r="Y3561" i="3"/>
  <c r="Y3639" i="3"/>
  <c r="Y3701" i="3"/>
  <c r="Y3762" i="3"/>
  <c r="Y3824" i="3"/>
  <c r="Y3879" i="3"/>
  <c r="Y3932" i="3"/>
  <c r="Y3980" i="3"/>
  <c r="Y4023" i="3"/>
  <c r="Y4059" i="3"/>
  <c r="Y4095" i="3"/>
  <c r="Y4131" i="3"/>
  <c r="Y4167" i="3"/>
  <c r="Y4201" i="3"/>
  <c r="Y4227" i="3"/>
  <c r="Y4260" i="3"/>
  <c r="Y4286" i="3"/>
  <c r="Y4317" i="3"/>
  <c r="Y4344" i="3"/>
  <c r="Y4368" i="3"/>
  <c r="Y4391" i="3"/>
  <c r="Y4409" i="3"/>
  <c r="Y4428" i="3"/>
  <c r="Y4443" i="3"/>
  <c r="Y4459" i="3"/>
  <c r="Y4474" i="3"/>
  <c r="Y4487" i="3"/>
  <c r="Y4499" i="3"/>
  <c r="Y4511" i="3"/>
  <c r="Y4523" i="3"/>
  <c r="Y4535" i="3"/>
  <c r="Y4547" i="3"/>
  <c r="Y4559" i="3"/>
  <c r="Y4571" i="3"/>
  <c r="Y4583" i="3"/>
  <c r="Y4595" i="3"/>
  <c r="Y4607" i="3"/>
  <c r="Y4619" i="3"/>
  <c r="Y4631" i="3"/>
  <c r="Y4643" i="3"/>
  <c r="Y4655" i="3"/>
  <c r="Y4667" i="3"/>
  <c r="Y4679" i="3"/>
  <c r="Y4691" i="3"/>
  <c r="Y4703" i="3"/>
  <c r="Y4715" i="3"/>
  <c r="Y4727" i="3"/>
  <c r="Y4739" i="3"/>
  <c r="Y4751" i="3"/>
  <c r="Y4763" i="3"/>
  <c r="Y4775" i="3"/>
  <c r="Y4787" i="3"/>
  <c r="Y4799" i="3"/>
  <c r="Y4811" i="3"/>
  <c r="Y4823" i="3"/>
  <c r="Y4835" i="3"/>
  <c r="Y4847" i="3"/>
  <c r="Y4859" i="3"/>
  <c r="Y4871" i="3"/>
  <c r="Y4883" i="3"/>
  <c r="Y4895" i="3"/>
  <c r="Y4907" i="3"/>
  <c r="Y4919" i="3"/>
  <c r="Y4931" i="3"/>
  <c r="Y4943" i="3"/>
  <c r="Y4955" i="3"/>
  <c r="Y4967" i="3"/>
  <c r="Y4979" i="3"/>
  <c r="Y4991" i="3"/>
  <c r="Y5003" i="3"/>
  <c r="Y5015" i="3"/>
  <c r="Y5027" i="3"/>
  <c r="Y5039" i="3"/>
  <c r="Y5051" i="3"/>
  <c r="Y5063" i="3"/>
  <c r="Y5075" i="3"/>
  <c r="Y5087" i="3"/>
  <c r="Y5099" i="3"/>
  <c r="Y5111" i="3"/>
  <c r="Y2607" i="3"/>
  <c r="Y2913" i="3"/>
  <c r="Y3154" i="3"/>
  <c r="Y3360" i="3"/>
  <c r="Y3467" i="3"/>
  <c r="Y3563" i="3"/>
  <c r="Y3654" i="3"/>
  <c r="Y3716" i="3"/>
  <c r="Y3777" i="3"/>
  <c r="Y3837" i="3"/>
  <c r="Y3892" i="3"/>
  <c r="Y3945" i="3"/>
  <c r="Y3990" i="3"/>
  <c r="Y4032" i="3"/>
  <c r="Y4068" i="3"/>
  <c r="Y4104" i="3"/>
  <c r="Y4140" i="3"/>
  <c r="Y4176" i="3"/>
  <c r="Y4202" i="3"/>
  <c r="Y4233" i="3"/>
  <c r="Y4261" i="3"/>
  <c r="Y4287" i="3"/>
  <c r="Y4320" i="3"/>
  <c r="Y4345" i="3"/>
  <c r="Y4369" i="3"/>
  <c r="Y4392" i="3"/>
  <c r="Y4411" i="3"/>
  <c r="Y4429" i="3"/>
  <c r="Y4444" i="3"/>
  <c r="Y4461" i="3"/>
  <c r="Y4475" i="3"/>
  <c r="Y4488" i="3"/>
  <c r="Y4500" i="3"/>
  <c r="Y4512" i="3"/>
  <c r="Y4524" i="3"/>
  <c r="Y4536" i="3"/>
  <c r="Y4548" i="3"/>
  <c r="Y4560" i="3"/>
  <c r="Y4572" i="3"/>
  <c r="Y4584" i="3"/>
  <c r="Y4596" i="3"/>
  <c r="Y4608" i="3"/>
  <c r="Y4620" i="3"/>
  <c r="Y4632" i="3"/>
  <c r="Y4644" i="3"/>
  <c r="Y4656" i="3"/>
  <c r="Y4668" i="3"/>
  <c r="Y4680" i="3"/>
  <c r="Y4692" i="3"/>
  <c r="Y4704" i="3"/>
  <c r="Y4716" i="3"/>
  <c r="Y4728" i="3"/>
  <c r="Y4740" i="3"/>
  <c r="Y4752" i="3"/>
  <c r="Y4764" i="3"/>
  <c r="Y4776" i="3"/>
  <c r="Y4788" i="3"/>
  <c r="Y4800" i="3"/>
  <c r="Y4812" i="3"/>
  <c r="Y4824" i="3"/>
  <c r="Y4836" i="3"/>
  <c r="Y4848" i="3"/>
  <c r="Y4860" i="3"/>
  <c r="Y4872" i="3"/>
  <c r="Y4884" i="3"/>
  <c r="Y4896" i="3"/>
  <c r="Y4908" i="3"/>
  <c r="Y4920" i="3"/>
  <c r="Y4932" i="3"/>
  <c r="Y4944" i="3"/>
  <c r="Y4956" i="3"/>
  <c r="Y4968" i="3"/>
  <c r="Y4980" i="3"/>
  <c r="Y4992" i="3"/>
  <c r="Y5004" i="3"/>
  <c r="Y5016" i="3"/>
  <c r="Y5028" i="3"/>
  <c r="Y5040" i="3"/>
  <c r="Y5052" i="3"/>
  <c r="Y5064" i="3"/>
  <c r="Y5076" i="3"/>
  <c r="Y5088" i="3"/>
  <c r="Y5100" i="3"/>
  <c r="Y5112" i="3"/>
  <c r="Y5124" i="3"/>
  <c r="Y5136" i="3"/>
  <c r="Y5148" i="3"/>
  <c r="Y5160" i="3"/>
  <c r="Y5172" i="3"/>
  <c r="Y5184" i="3"/>
  <c r="Y5196" i="3"/>
  <c r="Y5208" i="3"/>
  <c r="Y2609" i="3"/>
  <c r="Y2915" i="3"/>
  <c r="Y3165" i="3"/>
  <c r="Y3366" i="3"/>
  <c r="Y3471" i="3"/>
  <c r="Y3567" i="3"/>
  <c r="Y3656" i="3"/>
  <c r="Y3717" i="3"/>
  <c r="Y3778" i="3"/>
  <c r="Y3838" i="3"/>
  <c r="Y3893" i="3"/>
  <c r="Y3946" i="3"/>
  <c r="Y3992" i="3"/>
  <c r="Y4033" i="3"/>
  <c r="Y4069" i="3"/>
  <c r="Y4105" i="3"/>
  <c r="Y4141" i="3"/>
  <c r="Y4177" i="3"/>
  <c r="Y4203" i="3"/>
  <c r="Y4236" i="3"/>
  <c r="Y4262" i="3"/>
  <c r="Y4293" i="3"/>
  <c r="Y4321" i="3"/>
  <c r="Y4346" i="3"/>
  <c r="Y4370" i="3"/>
  <c r="Y4393" i="3"/>
  <c r="Y4413" i="3"/>
  <c r="Y4430" i="3"/>
  <c r="Y4445" i="3"/>
  <c r="Y4463" i="3"/>
  <c r="Y4476" i="3"/>
  <c r="Y4489" i="3"/>
  <c r="Y4501" i="3"/>
  <c r="Y4513" i="3"/>
  <c r="Y4525" i="3"/>
  <c r="Y4537" i="3"/>
  <c r="Y4549" i="3"/>
  <c r="Y4561" i="3"/>
  <c r="Y4573" i="3"/>
  <c r="Y4585" i="3"/>
  <c r="Y4597" i="3"/>
  <c r="Y4609" i="3"/>
  <c r="Y4621" i="3"/>
  <c r="Y4633" i="3"/>
  <c r="Y4645" i="3"/>
  <c r="Y4657" i="3"/>
  <c r="Y4669" i="3"/>
  <c r="Y4681" i="3"/>
  <c r="Y4693" i="3"/>
  <c r="Y4705" i="3"/>
  <c r="Y4717" i="3"/>
  <c r="Y4729" i="3"/>
  <c r="Y4741" i="3"/>
  <c r="Y4753" i="3"/>
  <c r="Y4765" i="3"/>
  <c r="Y4777" i="3"/>
  <c r="Y4789" i="3"/>
  <c r="Y4801" i="3"/>
  <c r="Y4813" i="3"/>
  <c r="Y4825" i="3"/>
  <c r="Y4837" i="3"/>
  <c r="Y4849" i="3"/>
  <c r="Y4861" i="3"/>
  <c r="Y4873" i="3"/>
  <c r="Y4885" i="3"/>
  <c r="Y4897" i="3"/>
  <c r="Y4909" i="3"/>
  <c r="Y4921" i="3"/>
  <c r="Y4933" i="3"/>
  <c r="Y4945" i="3"/>
  <c r="Y4957" i="3"/>
  <c r="Y4969" i="3"/>
  <c r="Y4981" i="3"/>
  <c r="Y4993" i="3"/>
  <c r="Y2685" i="3"/>
  <c r="Y2691" i="3"/>
  <c r="Y2975" i="3"/>
  <c r="Y3213" i="3"/>
  <c r="Y3393" i="3"/>
  <c r="Y3491" i="3"/>
  <c r="Y3587" i="3"/>
  <c r="Y3658" i="3"/>
  <c r="Y3719" i="3"/>
  <c r="Y3783" i="3"/>
  <c r="Y3843" i="3"/>
  <c r="Y3896" i="3"/>
  <c r="Y3949" i="3"/>
  <c r="Y3994" i="3"/>
  <c r="Y4035" i="3"/>
  <c r="Y4071" i="3"/>
  <c r="Y4107" i="3"/>
  <c r="Y4143" i="3"/>
  <c r="Y4179" i="3"/>
  <c r="Y4212" i="3"/>
  <c r="Y4238" i="3"/>
  <c r="Y4269" i="3"/>
  <c r="Y4297" i="3"/>
  <c r="Y4323" i="3"/>
  <c r="Y4351" i="3"/>
  <c r="Y4375" i="3"/>
  <c r="Y4395" i="3"/>
  <c r="Y4416" i="3"/>
  <c r="Y4432" i="3"/>
  <c r="Y4449" i="3"/>
  <c r="Y4465" i="3"/>
  <c r="Y4478" i="3"/>
  <c r="Y4491" i="3"/>
  <c r="Y4503" i="3"/>
  <c r="Y4515" i="3"/>
  <c r="Y4527" i="3"/>
  <c r="Y4539" i="3"/>
  <c r="Y4551" i="3"/>
  <c r="Y4563" i="3"/>
  <c r="Y4575" i="3"/>
  <c r="Y4587" i="3"/>
  <c r="Y4599" i="3"/>
  <c r="Y4611" i="3"/>
  <c r="Y4623" i="3"/>
  <c r="Y4635" i="3"/>
  <c r="Y4647" i="3"/>
  <c r="Y4659" i="3"/>
  <c r="Y4671" i="3"/>
  <c r="Y4683" i="3"/>
  <c r="Y4695" i="3"/>
  <c r="Y4707" i="3"/>
  <c r="Y4719" i="3"/>
  <c r="Y4731" i="3"/>
  <c r="Y4743" i="3"/>
  <c r="Y4755" i="3"/>
  <c r="Y4767" i="3"/>
  <c r="Y4779" i="3"/>
  <c r="Y4791" i="3"/>
  <c r="Y4803" i="3"/>
  <c r="Y4815" i="3"/>
  <c r="Y4827" i="3"/>
  <c r="Y4839" i="3"/>
  <c r="Y4851" i="3"/>
  <c r="Y4863" i="3"/>
  <c r="Y4875" i="3"/>
  <c r="Y2772" i="3"/>
  <c r="Y3047" i="3"/>
  <c r="Y3276" i="3"/>
  <c r="Y3423" i="3"/>
  <c r="Y3519" i="3"/>
  <c r="Y3615" i="3"/>
  <c r="Y3680" i="3"/>
  <c r="Y3741" i="3"/>
  <c r="Y3802" i="3"/>
  <c r="Y3860" i="3"/>
  <c r="Y3915" i="3"/>
  <c r="Y3965" i="3"/>
  <c r="Y4009" i="3"/>
  <c r="Y4047" i="3"/>
  <c r="Y4083" i="3"/>
  <c r="Y4119" i="3"/>
  <c r="Y4155" i="3"/>
  <c r="Y4190" i="3"/>
  <c r="Y4221" i="3"/>
  <c r="Y4249" i="3"/>
  <c r="Y4275" i="3"/>
  <c r="Y4308" i="3"/>
  <c r="Y2710" i="3"/>
  <c r="Y3398" i="3"/>
  <c r="Y3675" i="3"/>
  <c r="Y3856" i="3"/>
  <c r="Y4005" i="3"/>
  <c r="Y4116" i="3"/>
  <c r="Y4213" i="3"/>
  <c r="Y4298" i="3"/>
  <c r="Y4358" i="3"/>
  <c r="Y4417" i="3"/>
  <c r="Y4453" i="3"/>
  <c r="Y4490" i="3"/>
  <c r="Y4517" i="3"/>
  <c r="Y4543" i="3"/>
  <c r="Y4576" i="3"/>
  <c r="Y4602" i="3"/>
  <c r="Y4634" i="3"/>
  <c r="Y4661" i="3"/>
  <c r="Y4687" i="3"/>
  <c r="Y4720" i="3"/>
  <c r="Y4746" i="3"/>
  <c r="Y4778" i="3"/>
  <c r="Y4805" i="3"/>
  <c r="Y4831" i="3"/>
  <c r="Y4864" i="3"/>
  <c r="Y4889" i="3"/>
  <c r="Y4913" i="3"/>
  <c r="Y4937" i="3"/>
  <c r="Y4961" i="3"/>
  <c r="Y4985" i="3"/>
  <c r="Y5008" i="3"/>
  <c r="Y5024" i="3"/>
  <c r="Y5044" i="3"/>
  <c r="Y5060" i="3"/>
  <c r="Y5080" i="3"/>
  <c r="Y5096" i="3"/>
  <c r="Y5116" i="3"/>
  <c r="Y5131" i="3"/>
  <c r="Y5145" i="3"/>
  <c r="Y5161" i="3"/>
  <c r="Y5175" i="3"/>
  <c r="Y5189" i="3"/>
  <c r="Y5203" i="3"/>
  <c r="Y5217" i="3"/>
  <c r="Y5231" i="3"/>
  <c r="Y5244" i="3"/>
  <c r="Y5256" i="3"/>
  <c r="Y5268" i="3"/>
  <c r="Y5280" i="3"/>
  <c r="Y5292" i="3"/>
  <c r="Y5304" i="3"/>
  <c r="Y5316" i="3"/>
  <c r="Y5328" i="3"/>
  <c r="Y5340" i="3"/>
  <c r="Y5352" i="3"/>
  <c r="Y5364" i="3"/>
  <c r="Y5376" i="3"/>
  <c r="Y5388" i="3"/>
  <c r="Y5400" i="3"/>
  <c r="Y5412" i="3"/>
  <c r="Y5424" i="3"/>
  <c r="Y5436" i="3"/>
  <c r="Y5448" i="3"/>
  <c r="Y5460" i="3"/>
  <c r="Y5472" i="3"/>
  <c r="Y5484" i="3"/>
  <c r="Y5496" i="3"/>
  <c r="Y5508" i="3"/>
  <c r="Y5520" i="3"/>
  <c r="Y5532" i="3"/>
  <c r="Y5544" i="3"/>
  <c r="Y5556" i="3"/>
  <c r="Y5568" i="3"/>
  <c r="Y5580" i="3"/>
  <c r="Y5592" i="3"/>
  <c r="Y5604" i="3"/>
  <c r="Y5616" i="3"/>
  <c r="Y2748" i="3"/>
  <c r="Y3417" i="3"/>
  <c r="Y3677" i="3"/>
  <c r="Y3857" i="3"/>
  <c r="Y4006" i="3"/>
  <c r="Y4117" i="3"/>
  <c r="Y4214" i="3"/>
  <c r="Y4299" i="3"/>
  <c r="Y4371" i="3"/>
  <c r="Y4418" i="3"/>
  <c r="Y4454" i="3"/>
  <c r="Y4492" i="3"/>
  <c r="Y4518" i="3"/>
  <c r="Y4550" i="3"/>
  <c r="Y4577" i="3"/>
  <c r="Y4603" i="3"/>
  <c r="Y4636" i="3"/>
  <c r="Y4662" i="3"/>
  <c r="Y4694" i="3"/>
  <c r="Y4721" i="3"/>
  <c r="Y4747" i="3"/>
  <c r="Y4780" i="3"/>
  <c r="Y4806" i="3"/>
  <c r="Y4838" i="3"/>
  <c r="Y4865" i="3"/>
  <c r="Y4890" i="3"/>
  <c r="Y4914" i="3"/>
  <c r="Y4938" i="3"/>
  <c r="Y4962" i="3"/>
  <c r="Y4986" i="3"/>
  <c r="Y5009" i="3"/>
  <c r="Y5029" i="3"/>
  <c r="Y5045" i="3"/>
  <c r="Y5065" i="3"/>
  <c r="Y5081" i="3"/>
  <c r="Y5101" i="3"/>
  <c r="Y5117" i="3"/>
  <c r="Y5132" i="3"/>
  <c r="Y5147" i="3"/>
  <c r="Y5162" i="3"/>
  <c r="Y5176" i="3"/>
  <c r="Y5190" i="3"/>
  <c r="Y5204" i="3"/>
  <c r="Y5219" i="3"/>
  <c r="Y5232" i="3"/>
  <c r="Y5245" i="3"/>
  <c r="Y5257" i="3"/>
  <c r="Y5269" i="3"/>
  <c r="Y5281" i="3"/>
  <c r="Y5293" i="3"/>
  <c r="Y5305" i="3"/>
  <c r="Y5317" i="3"/>
  <c r="Y5329" i="3"/>
  <c r="Y2771" i="3"/>
  <c r="Y3419" i="3"/>
  <c r="Y3678" i="3"/>
  <c r="Y3858" i="3"/>
  <c r="Y4007" i="3"/>
  <c r="Y4118" i="3"/>
  <c r="Y4215" i="3"/>
  <c r="Y4305" i="3"/>
  <c r="Y4377" i="3"/>
  <c r="Y4419" i="3"/>
  <c r="Y4464" i="3"/>
  <c r="Y4493" i="3"/>
  <c r="Y4519" i="3"/>
  <c r="Y4552" i="3"/>
  <c r="Y4578" i="3"/>
  <c r="Y4610" i="3"/>
  <c r="Y4637" i="3"/>
  <c r="Y4663" i="3"/>
  <c r="Y4696" i="3"/>
  <c r="Y4722" i="3"/>
  <c r="Y4754" i="3"/>
  <c r="Y4781" i="3"/>
  <c r="Y4807" i="3"/>
  <c r="Y4840" i="3"/>
  <c r="Y4866" i="3"/>
  <c r="Y4891" i="3"/>
  <c r="Y4915" i="3"/>
  <c r="Y4939" i="3"/>
  <c r="Y4963" i="3"/>
  <c r="Y4987" i="3"/>
  <c r="Y5010" i="3"/>
  <c r="Y5030" i="3"/>
  <c r="Y5046" i="3"/>
  <c r="Y5066" i="3"/>
  <c r="Y5082" i="3"/>
  <c r="Y5102" i="3"/>
  <c r="Y5118" i="3"/>
  <c r="Y5133" i="3"/>
  <c r="Y5149" i="3"/>
  <c r="Y5163" i="3"/>
  <c r="Y5177" i="3"/>
  <c r="Y5191" i="3"/>
  <c r="Y5205" i="3"/>
  <c r="Y5220" i="3"/>
  <c r="Y5233" i="3"/>
  <c r="Y5246" i="3"/>
  <c r="Y5258" i="3"/>
  <c r="Y5270" i="3"/>
  <c r="Y5282" i="3"/>
  <c r="Y5294" i="3"/>
  <c r="Y5306" i="3"/>
  <c r="Y5318" i="3"/>
  <c r="Y5330" i="3"/>
  <c r="Y5342" i="3"/>
  <c r="Y5354" i="3"/>
  <c r="Y5366" i="3"/>
  <c r="Y5378" i="3"/>
  <c r="Y5390" i="3"/>
  <c r="Y5402" i="3"/>
  <c r="Y5414" i="3"/>
  <c r="Y5426" i="3"/>
  <c r="Y5438" i="3"/>
  <c r="Y5450" i="3"/>
  <c r="Y5462" i="3"/>
  <c r="Y5474" i="3"/>
  <c r="Y5486" i="3"/>
  <c r="Y5498" i="3"/>
  <c r="Y5510" i="3"/>
  <c r="Y5522" i="3"/>
  <c r="Y5534" i="3"/>
  <c r="Y5546" i="3"/>
  <c r="Y5558" i="3"/>
  <c r="Y5570" i="3"/>
  <c r="Y5582" i="3"/>
  <c r="Y5594" i="3"/>
  <c r="Y5606" i="3"/>
  <c r="Y5618" i="3"/>
  <c r="Y5630" i="3"/>
  <c r="Y5642" i="3"/>
  <c r="Y5654" i="3"/>
  <c r="Y5666" i="3"/>
  <c r="Y5678" i="3"/>
  <c r="Y5690" i="3"/>
  <c r="Y5702" i="3"/>
  <c r="Y5714" i="3"/>
  <c r="Y5726" i="3"/>
  <c r="Y5738" i="3"/>
  <c r="Y5750" i="3"/>
  <c r="Y2968" i="3"/>
  <c r="Y3489" i="3"/>
  <c r="Y3718" i="3"/>
  <c r="Y3894" i="3"/>
  <c r="Y4034" i="3"/>
  <c r="Y4142" i="3"/>
  <c r="Y4237" i="3"/>
  <c r="Y4322" i="3"/>
  <c r="Y4380" i="3"/>
  <c r="Y4421" i="3"/>
  <c r="Y4466" i="3"/>
  <c r="Y4494" i="3"/>
  <c r="Y4526" i="3"/>
  <c r="Y4553" i="3"/>
  <c r="Y4579" i="3"/>
  <c r="Y4612" i="3"/>
  <c r="Y4638" i="3"/>
  <c r="Y4670" i="3"/>
  <c r="Y4697" i="3"/>
  <c r="Y4723" i="3"/>
  <c r="Y4756" i="3"/>
  <c r="Y4782" i="3"/>
  <c r="Y4814" i="3"/>
  <c r="Y4841" i="3"/>
  <c r="Y4867" i="3"/>
  <c r="Y4898" i="3"/>
  <c r="Y4922" i="3"/>
  <c r="Y4946" i="3"/>
  <c r="Y4970" i="3"/>
  <c r="Y4994" i="3"/>
  <c r="Y5011" i="3"/>
  <c r="Y5031" i="3"/>
  <c r="Y5047" i="3"/>
  <c r="Y5067" i="3"/>
  <c r="Y5083" i="3"/>
  <c r="Y5103" i="3"/>
  <c r="Y5119" i="3"/>
  <c r="Y5135" i="3"/>
  <c r="Y5150" i="3"/>
  <c r="Y5164" i="3"/>
  <c r="Y5178" i="3"/>
  <c r="Y5192" i="3"/>
  <c r="Y5207" i="3"/>
  <c r="Y5221" i="3"/>
  <c r="Y5234" i="3"/>
  <c r="Y5247" i="3"/>
  <c r="Y5259" i="3"/>
  <c r="Y5271" i="3"/>
  <c r="Y5283" i="3"/>
  <c r="Y5295" i="3"/>
  <c r="Y5307" i="3"/>
  <c r="Y5319" i="3"/>
  <c r="Y5331" i="3"/>
  <c r="Y5343" i="3"/>
  <c r="Y5355" i="3"/>
  <c r="Y5367" i="3"/>
  <c r="Y5379" i="3"/>
  <c r="Y5391" i="3"/>
  <c r="Y5403" i="3"/>
  <c r="Y5415" i="3"/>
  <c r="Y5427" i="3"/>
  <c r="Y5439" i="3"/>
  <c r="Y5451" i="3"/>
  <c r="Y5463" i="3"/>
  <c r="Y5475" i="3"/>
  <c r="Y5487" i="3"/>
  <c r="Y5499" i="3"/>
  <c r="Y5511" i="3"/>
  <c r="Y5523" i="3"/>
  <c r="Y5535" i="3"/>
  <c r="Y5547" i="3"/>
  <c r="Y5559" i="3"/>
  <c r="Y5571" i="3"/>
  <c r="Y5583" i="3"/>
  <c r="Y5595" i="3"/>
  <c r="Y5607" i="3"/>
  <c r="Y5619" i="3"/>
  <c r="Y5631" i="3"/>
  <c r="Y5643" i="3"/>
  <c r="Y5655" i="3"/>
  <c r="Y5667" i="3"/>
  <c r="Y5679" i="3"/>
  <c r="Y5691" i="3"/>
  <c r="Y2976" i="3"/>
  <c r="Y3495" i="3"/>
  <c r="Y3737" i="3"/>
  <c r="Y3909" i="3"/>
  <c r="Y4044" i="3"/>
  <c r="Y4152" i="3"/>
  <c r="Y4239" i="3"/>
  <c r="Y4329" i="3"/>
  <c r="Y4381" i="3"/>
  <c r="Y4431" i="3"/>
  <c r="Y4467" i="3"/>
  <c r="Y4495" i="3"/>
  <c r="Y4528" i="3"/>
  <c r="Y4554" i="3"/>
  <c r="Y4586" i="3"/>
  <c r="Y4613" i="3"/>
  <c r="Y4639" i="3"/>
  <c r="Y4672" i="3"/>
  <c r="Y4698" i="3"/>
  <c r="Y4730" i="3"/>
  <c r="Y4757" i="3"/>
  <c r="Y4783" i="3"/>
  <c r="Y4816" i="3"/>
  <c r="Y4842" i="3"/>
  <c r="Y4874" i="3"/>
  <c r="Y4899" i="3"/>
  <c r="Y4923" i="3"/>
  <c r="Y4947" i="3"/>
  <c r="Y4971" i="3"/>
  <c r="Y4995" i="3"/>
  <c r="Y5012" i="3"/>
  <c r="Y5032" i="3"/>
  <c r="Y5048" i="3"/>
  <c r="Y5068" i="3"/>
  <c r="Y5084" i="3"/>
  <c r="Y5104" i="3"/>
  <c r="Y5120" i="3"/>
  <c r="Y5137" i="3"/>
  <c r="Y5151" i="3"/>
  <c r="Y5165" i="3"/>
  <c r="Y5179" i="3"/>
  <c r="Y5193" i="3"/>
  <c r="Y5209" i="3"/>
  <c r="Y5222" i="3"/>
  <c r="Y5235" i="3"/>
  <c r="Y5248" i="3"/>
  <c r="Y5260" i="3"/>
  <c r="Y5272" i="3"/>
  <c r="Y5284" i="3"/>
  <c r="Y5296" i="3"/>
  <c r="Y5308" i="3"/>
  <c r="Y5320" i="3"/>
  <c r="Y5332" i="3"/>
  <c r="Y5344" i="3"/>
  <c r="Y5356" i="3"/>
  <c r="Y5368" i="3"/>
  <c r="Y5380" i="3"/>
  <c r="Y5392" i="3"/>
  <c r="Y5404" i="3"/>
  <c r="Y5416" i="3"/>
  <c r="Y5428" i="3"/>
  <c r="Y5440" i="3"/>
  <c r="Y5452" i="3"/>
  <c r="Y5464" i="3"/>
  <c r="Y5476" i="3"/>
  <c r="Y5488" i="3"/>
  <c r="Y5500" i="3"/>
  <c r="Y5512" i="3"/>
  <c r="Y5524" i="3"/>
  <c r="Y5536" i="3"/>
  <c r="Y5548" i="3"/>
  <c r="Y5560" i="3"/>
  <c r="Y5572" i="3"/>
  <c r="Y5584" i="3"/>
  <c r="Y5596" i="3"/>
  <c r="Y5608" i="3"/>
  <c r="Y5620" i="3"/>
  <c r="Y5632" i="3"/>
  <c r="Y5644" i="3"/>
  <c r="Y5656" i="3"/>
  <c r="Y5668" i="3"/>
  <c r="Y5680" i="3"/>
  <c r="Y5692" i="3"/>
  <c r="Y5704" i="3"/>
  <c r="Y3034" i="3"/>
  <c r="Y3513" i="3"/>
  <c r="Y3738" i="3"/>
  <c r="Y3910" i="3"/>
  <c r="Y4045" i="3"/>
  <c r="Y4153" i="3"/>
  <c r="Y4245" i="3"/>
  <c r="Y4332" i="3"/>
  <c r="Y4382" i="3"/>
  <c r="Y4433" i="3"/>
  <c r="Y4468" i="3"/>
  <c r="Y4502" i="3"/>
  <c r="Y4529" i="3"/>
  <c r="Y4555" i="3"/>
  <c r="Y4588" i="3"/>
  <c r="Y4614" i="3"/>
  <c r="Y4646" i="3"/>
  <c r="Y4673" i="3"/>
  <c r="Y4699" i="3"/>
  <c r="Y4732" i="3"/>
  <c r="Y4758" i="3"/>
  <c r="Y4790" i="3"/>
  <c r="Y4817" i="3"/>
  <c r="Y4843" i="3"/>
  <c r="Y4876" i="3"/>
  <c r="Y4900" i="3"/>
  <c r="Y4924" i="3"/>
  <c r="Y4948" i="3"/>
  <c r="Y4972" i="3"/>
  <c r="Y4996" i="3"/>
  <c r="Y5017" i="3"/>
  <c r="Y5033" i="3"/>
  <c r="Y5053" i="3"/>
  <c r="Y5069" i="3"/>
  <c r="Y5089" i="3"/>
  <c r="Y5105" i="3"/>
  <c r="Y5123" i="3"/>
  <c r="Y5138" i="3"/>
  <c r="Y5152" i="3"/>
  <c r="Y5166" i="3"/>
  <c r="Y5180" i="3"/>
  <c r="Y5195" i="3"/>
  <c r="Y5210" i="3"/>
  <c r="Y5223" i="3"/>
  <c r="Y5236" i="3"/>
  <c r="Y5249" i="3"/>
  <c r="Y5261" i="3"/>
  <c r="Y5273" i="3"/>
  <c r="Y5285" i="3"/>
  <c r="Y5297" i="3"/>
  <c r="Y5309" i="3"/>
  <c r="Y5321" i="3"/>
  <c r="Y5333" i="3"/>
  <c r="Y5345" i="3"/>
  <c r="Y5357" i="3"/>
  <c r="Y5369" i="3"/>
  <c r="Y5381" i="3"/>
  <c r="Y5393" i="3"/>
  <c r="Y5405" i="3"/>
  <c r="Y5417" i="3"/>
  <c r="Y5429" i="3"/>
  <c r="Y5441" i="3"/>
  <c r="Y5453" i="3"/>
  <c r="Y5465" i="3"/>
  <c r="Y5477" i="3"/>
  <c r="Y5489" i="3"/>
  <c r="Y5501" i="3"/>
  <c r="Y5513" i="3"/>
  <c r="Y5525" i="3"/>
  <c r="Y5537" i="3"/>
  <c r="Y5549" i="3"/>
  <c r="Y5561" i="3"/>
  <c r="Y5573" i="3"/>
  <c r="Y5585" i="3"/>
  <c r="Y5597" i="3"/>
  <c r="Y5609" i="3"/>
  <c r="Y5621" i="3"/>
  <c r="Y3036" i="3"/>
  <c r="Y3515" i="3"/>
  <c r="Y3740" i="3"/>
  <c r="Y3911" i="3"/>
  <c r="Y4046" i="3"/>
  <c r="Y4154" i="3"/>
  <c r="Y4248" i="3"/>
  <c r="Y4333" i="3"/>
  <c r="Y4394" i="3"/>
  <c r="Y4435" i="3"/>
  <c r="Y4469" i="3"/>
  <c r="Y4504" i="3"/>
  <c r="Y4530" i="3"/>
  <c r="Y4562" i="3"/>
  <c r="Y4589" i="3"/>
  <c r="Y4615" i="3"/>
  <c r="Y4648" i="3"/>
  <c r="Y4674" i="3"/>
  <c r="Y4706" i="3"/>
  <c r="Y4733" i="3"/>
  <c r="Y4759" i="3"/>
  <c r="Y4792" i="3"/>
  <c r="Y4818" i="3"/>
  <c r="Y4850" i="3"/>
  <c r="Y4877" i="3"/>
  <c r="Y4901" i="3"/>
  <c r="Y4925" i="3"/>
  <c r="Y4949" i="3"/>
  <c r="Y4973" i="3"/>
  <c r="Y4997" i="3"/>
  <c r="Y5018" i="3"/>
  <c r="Y5034" i="3"/>
  <c r="Y5054" i="3"/>
  <c r="Y5070" i="3"/>
  <c r="Y5090" i="3"/>
  <c r="Y5106" i="3"/>
  <c r="Y5125" i="3"/>
  <c r="Y5139" i="3"/>
  <c r="Y5153" i="3"/>
  <c r="Y5167" i="3"/>
  <c r="Y5181" i="3"/>
  <c r="Y5197" i="3"/>
  <c r="Y5211" i="3"/>
  <c r="Y5224" i="3"/>
  <c r="Y5237" i="3"/>
  <c r="Y5250" i="3"/>
  <c r="Y5262" i="3"/>
  <c r="Y5274" i="3"/>
  <c r="Y5286" i="3"/>
  <c r="Y5298" i="3"/>
  <c r="Y5310" i="3"/>
  <c r="Y5322" i="3"/>
  <c r="Y5334" i="3"/>
  <c r="Y5346" i="3"/>
  <c r="Y5358" i="3"/>
  <c r="Y5370" i="3"/>
  <c r="Y5382" i="3"/>
  <c r="Y5394" i="3"/>
  <c r="Y5406" i="3"/>
  <c r="Y5418" i="3"/>
  <c r="Y5430" i="3"/>
  <c r="Y5442" i="3"/>
  <c r="Y5454" i="3"/>
  <c r="Y5466" i="3"/>
  <c r="Y5478" i="3"/>
  <c r="Y5490" i="3"/>
  <c r="Y5502" i="3"/>
  <c r="Y5514" i="3"/>
  <c r="Y5526" i="3"/>
  <c r="Y5538" i="3"/>
  <c r="Y5550" i="3"/>
  <c r="Y5562" i="3"/>
  <c r="Y5574" i="3"/>
  <c r="Y5586" i="3"/>
  <c r="Y5598" i="3"/>
  <c r="Y5610" i="3"/>
  <c r="Y5622" i="3"/>
  <c r="Y5634" i="3"/>
  <c r="Y5646" i="3"/>
  <c r="Y5658" i="3"/>
  <c r="Y5670" i="3"/>
  <c r="Y5682" i="3"/>
  <c r="Y5694" i="3"/>
  <c r="Y5706" i="3"/>
  <c r="Y5718" i="3"/>
  <c r="Y3204" i="3"/>
  <c r="Y3585" i="3"/>
  <c r="Y3779" i="3"/>
  <c r="Y3947" i="3"/>
  <c r="Y4070" i="3"/>
  <c r="Y4178" i="3"/>
  <c r="Y4263" i="3"/>
  <c r="Y4334" i="3"/>
  <c r="Y4399" i="3"/>
  <c r="Y4437" i="3"/>
  <c r="Y4477" i="3"/>
  <c r="Y4505" i="3"/>
  <c r="Y4531" i="3"/>
  <c r="Y4564" i="3"/>
  <c r="Y4590" i="3"/>
  <c r="Y4622" i="3"/>
  <c r="Y4649" i="3"/>
  <c r="Y4675" i="3"/>
  <c r="Y4708" i="3"/>
  <c r="Y4734" i="3"/>
  <c r="Y4766" i="3"/>
  <c r="Y4793" i="3"/>
  <c r="Y4819" i="3"/>
  <c r="Y4852" i="3"/>
  <c r="Y4878" i="3"/>
  <c r="Y4902" i="3"/>
  <c r="Y4926" i="3"/>
  <c r="Y4950" i="3"/>
  <c r="Y4974" i="3"/>
  <c r="Y4998" i="3"/>
  <c r="Y5019" i="3"/>
  <c r="Y5035" i="3"/>
  <c r="Y5055" i="3"/>
  <c r="Y5071" i="3"/>
  <c r="Y5091" i="3"/>
  <c r="Y5107" i="3"/>
  <c r="Y5126" i="3"/>
  <c r="Y5140" i="3"/>
  <c r="Y5154" i="3"/>
  <c r="Y5168" i="3"/>
  <c r="Y5183" i="3"/>
  <c r="Y5198" i="3"/>
  <c r="Y5212" i="3"/>
  <c r="Y5225" i="3"/>
  <c r="Y5238" i="3"/>
  <c r="Y5251" i="3"/>
  <c r="Y5263" i="3"/>
  <c r="Y5275" i="3"/>
  <c r="Y5287" i="3"/>
  <c r="Y5299" i="3"/>
  <c r="Y5311" i="3"/>
  <c r="Y5323" i="3"/>
  <c r="Y5335" i="3"/>
  <c r="Y5347" i="3"/>
  <c r="Y5359" i="3"/>
  <c r="Y5371" i="3"/>
  <c r="Y5383" i="3"/>
  <c r="Y5395" i="3"/>
  <c r="Y5407" i="3"/>
  <c r="Y5419" i="3"/>
  <c r="Y5431" i="3"/>
  <c r="Y5443" i="3"/>
  <c r="Y5455" i="3"/>
  <c r="Y5467" i="3"/>
  <c r="Y5479" i="3"/>
  <c r="Y5491" i="3"/>
  <c r="Y5503" i="3"/>
  <c r="Y5515" i="3"/>
  <c r="Y5527" i="3"/>
  <c r="Y5539" i="3"/>
  <c r="Y5551" i="3"/>
  <c r="Y5563" i="3"/>
  <c r="Y5575" i="3"/>
  <c r="Y5587" i="3"/>
  <c r="Y5599" i="3"/>
  <c r="Y3220" i="3"/>
  <c r="Y3591" i="3"/>
  <c r="Y3798" i="3"/>
  <c r="Y3961" i="3"/>
  <c r="Y4080" i="3"/>
  <c r="Y4185" i="3"/>
  <c r="Y4272" i="3"/>
  <c r="Y4347" i="3"/>
  <c r="Y4401" i="3"/>
  <c r="Y4439" i="3"/>
  <c r="Y4479" i="3"/>
  <c r="Y4506" i="3"/>
  <c r="Y4538" i="3"/>
  <c r="Y4565" i="3"/>
  <c r="Y4591" i="3"/>
  <c r="Y4624" i="3"/>
  <c r="Y4650" i="3"/>
  <c r="Y4682" i="3"/>
  <c r="Y4709" i="3"/>
  <c r="Y4735" i="3"/>
  <c r="Y4768" i="3"/>
  <c r="Y4794" i="3"/>
  <c r="Y4826" i="3"/>
  <c r="Y4853" i="3"/>
  <c r="Y4879" i="3"/>
  <c r="Y4903" i="3"/>
  <c r="Y4927" i="3"/>
  <c r="Y4951" i="3"/>
  <c r="Y4975" i="3"/>
  <c r="Y4999" i="3"/>
  <c r="Y5020" i="3"/>
  <c r="Y5036" i="3"/>
  <c r="Y5056" i="3"/>
  <c r="Y5072" i="3"/>
  <c r="Y5092" i="3"/>
  <c r="Y5108" i="3"/>
  <c r="Y5127" i="3"/>
  <c r="Y5141" i="3"/>
  <c r="Y5155" i="3"/>
  <c r="Y5169" i="3"/>
  <c r="Y5185" i="3"/>
  <c r="Y5199" i="3"/>
  <c r="Y5213" i="3"/>
  <c r="Y5226" i="3"/>
  <c r="Y5239" i="3"/>
  <c r="Y5252" i="3"/>
  <c r="Y5264" i="3"/>
  <c r="Y5276" i="3"/>
  <c r="Y5288" i="3"/>
  <c r="Y5300" i="3"/>
  <c r="Y5312" i="3"/>
  <c r="Y5324" i="3"/>
  <c r="Y5336" i="3"/>
  <c r="Y5348" i="3"/>
  <c r="Y5360" i="3"/>
  <c r="Y5372" i="3"/>
  <c r="Y5384" i="3"/>
  <c r="Y5396" i="3"/>
  <c r="Y5408" i="3"/>
  <c r="Y3263" i="3"/>
  <c r="Y3609" i="3"/>
  <c r="Y3800" i="3"/>
  <c r="Y3963" i="3"/>
  <c r="Y4081" i="3"/>
  <c r="Y4188" i="3"/>
  <c r="Y4273" i="3"/>
  <c r="Y4353" i="3"/>
  <c r="Y4403" i="3"/>
  <c r="Y4447" i="3"/>
  <c r="Y4480" i="3"/>
  <c r="Y4507" i="3"/>
  <c r="Y4540" i="3"/>
  <c r="Y4566" i="3"/>
  <c r="Y4598" i="3"/>
  <c r="Y4625" i="3"/>
  <c r="Y4651" i="3"/>
  <c r="Y4684" i="3"/>
  <c r="Y4710" i="3"/>
  <c r="Y4742" i="3"/>
  <c r="Y4769" i="3"/>
  <c r="Y4795" i="3"/>
  <c r="Y4828" i="3"/>
  <c r="Y4854" i="3"/>
  <c r="Y4886" i="3"/>
  <c r="Y4910" i="3"/>
  <c r="Y4934" i="3"/>
  <c r="Y4958" i="3"/>
  <c r="Y4982" i="3"/>
  <c r="Y5005" i="3"/>
  <c r="Y5021" i="3"/>
  <c r="Y5041" i="3"/>
  <c r="Y5057" i="3"/>
  <c r="Y5077" i="3"/>
  <c r="Y5093" i="3"/>
  <c r="Y5113" i="3"/>
  <c r="Y5128" i="3"/>
  <c r="Y5142" i="3"/>
  <c r="Y5156" i="3"/>
  <c r="Y5171" i="3"/>
  <c r="Y5186" i="3"/>
  <c r="Y5200" i="3"/>
  <c r="Y5214" i="3"/>
  <c r="Y5227" i="3"/>
  <c r="Y5240" i="3"/>
  <c r="Y5253" i="3"/>
  <c r="Y5265" i="3"/>
  <c r="Y5277" i="3"/>
  <c r="Y5289" i="3"/>
  <c r="Y5301" i="3"/>
  <c r="Y5313" i="3"/>
  <c r="Y5325" i="3"/>
  <c r="Y5337" i="3"/>
  <c r="Y5349" i="3"/>
  <c r="Y5361" i="3"/>
  <c r="Y5373" i="3"/>
  <c r="Y5385" i="3"/>
  <c r="Y5397" i="3"/>
  <c r="Y5409" i="3"/>
  <c r="Y5421" i="3"/>
  <c r="Y5433" i="3"/>
  <c r="Y5445" i="3"/>
  <c r="Y5457" i="3"/>
  <c r="Y5469" i="3"/>
  <c r="Y5481" i="3"/>
  <c r="Y5493" i="3"/>
  <c r="Y5505" i="3"/>
  <c r="Y5517" i="3"/>
  <c r="Y5529" i="3"/>
  <c r="Y5541" i="3"/>
  <c r="Y5553" i="3"/>
  <c r="Y5565" i="3"/>
  <c r="Y5577" i="3"/>
  <c r="Y5589" i="3"/>
  <c r="Y5601" i="3"/>
  <c r="Y5613" i="3"/>
  <c r="Y5625" i="3"/>
  <c r="Y5637" i="3"/>
  <c r="Y5649" i="3"/>
  <c r="Y5661" i="3"/>
  <c r="Y5673" i="3"/>
  <c r="Y5685" i="3"/>
  <c r="Y5697" i="3"/>
  <c r="Y5709" i="3"/>
  <c r="Y3268" i="3"/>
  <c r="Y4274" i="3"/>
  <c r="Y4541" i="3"/>
  <c r="Y4711" i="3"/>
  <c r="Y4887" i="3"/>
  <c r="Y5022" i="3"/>
  <c r="Y5129" i="3"/>
  <c r="Y5215" i="3"/>
  <c r="Y5290" i="3"/>
  <c r="Y5351" i="3"/>
  <c r="Y5399" i="3"/>
  <c r="Y5437" i="3"/>
  <c r="Y5473" i="3"/>
  <c r="Y5509" i="3"/>
  <c r="Y5545" i="3"/>
  <c r="Y5581" i="3"/>
  <c r="Y5615" i="3"/>
  <c r="Y5639" i="3"/>
  <c r="Y5660" i="3"/>
  <c r="Y5681" i="3"/>
  <c r="Y5700" i="3"/>
  <c r="Y5717" i="3"/>
  <c r="Y5731" i="3"/>
  <c r="Y5744" i="3"/>
  <c r="Y5757" i="3"/>
  <c r="Y5769" i="3"/>
  <c r="Y5781" i="3"/>
  <c r="Y5793" i="3"/>
  <c r="Y5805" i="3"/>
  <c r="Y5817" i="3"/>
  <c r="Y5829" i="3"/>
  <c r="Y5841" i="3"/>
  <c r="Y5853" i="3"/>
  <c r="Y5865" i="3"/>
  <c r="Y5877" i="3"/>
  <c r="Y5889" i="3"/>
  <c r="Y5901" i="3"/>
  <c r="Y5913" i="3"/>
  <c r="Y5925" i="3"/>
  <c r="Y5937" i="3"/>
  <c r="Y5949" i="3"/>
  <c r="Y5961" i="3"/>
  <c r="Y5973" i="3"/>
  <c r="Y5985" i="3"/>
  <c r="Y5997" i="3"/>
  <c r="Y6009" i="3"/>
  <c r="Y6021" i="3"/>
  <c r="Y6033" i="3"/>
  <c r="Y6045" i="3"/>
  <c r="Y6057" i="3"/>
  <c r="Y6069" i="3"/>
  <c r="Y6081" i="3"/>
  <c r="Y6093" i="3"/>
  <c r="Y6105" i="3"/>
  <c r="Y6117" i="3"/>
  <c r="Y6129" i="3"/>
  <c r="Y6141" i="3"/>
  <c r="Y6153" i="3"/>
  <c r="Y6165" i="3"/>
  <c r="Y6177" i="3"/>
  <c r="Y6189" i="3"/>
  <c r="Y6201" i="3"/>
  <c r="Y6213" i="3"/>
  <c r="Y6225" i="3"/>
  <c r="Y6237" i="3"/>
  <c r="Y6249" i="3"/>
  <c r="Y6261" i="3"/>
  <c r="Y6273" i="3"/>
  <c r="Y6285" i="3"/>
  <c r="Y3390" i="3"/>
  <c r="Y4296" i="3"/>
  <c r="Y4542" i="3"/>
  <c r="Y4718" i="3"/>
  <c r="Y4888" i="3"/>
  <c r="Y5023" i="3"/>
  <c r="Y5130" i="3"/>
  <c r="Y5216" i="3"/>
  <c r="Y5291" i="3"/>
  <c r="Y5353" i="3"/>
  <c r="Y5401" i="3"/>
  <c r="Y5444" i="3"/>
  <c r="Y5480" i="3"/>
  <c r="Y5516" i="3"/>
  <c r="Y5552" i="3"/>
  <c r="Y5588" i="3"/>
  <c r="Y5617" i="3"/>
  <c r="Y5640" i="3"/>
  <c r="Y5662" i="3"/>
  <c r="Y5683" i="3"/>
  <c r="Y5701" i="3"/>
  <c r="Y5719" i="3"/>
  <c r="Y5732" i="3"/>
  <c r="Y5745" i="3"/>
  <c r="Y5758" i="3"/>
  <c r="Y5770" i="3"/>
  <c r="Y5782" i="3"/>
  <c r="Y5794" i="3"/>
  <c r="Y5806" i="3"/>
  <c r="Y5818" i="3"/>
  <c r="Y5830" i="3"/>
  <c r="Y5842" i="3"/>
  <c r="Y5854" i="3"/>
  <c r="Y5866" i="3"/>
  <c r="Y5878" i="3"/>
  <c r="Y5890" i="3"/>
  <c r="Y5902" i="3"/>
  <c r="Y5914" i="3"/>
  <c r="Y5926" i="3"/>
  <c r="Y5938" i="3"/>
  <c r="Y5950" i="3"/>
  <c r="Y5962" i="3"/>
  <c r="Y5974" i="3"/>
  <c r="Y5986" i="3"/>
  <c r="Y5998" i="3"/>
  <c r="Y6010" i="3"/>
  <c r="Y6022" i="3"/>
  <c r="Y6034" i="3"/>
  <c r="Y6046" i="3"/>
  <c r="Y6058" i="3"/>
  <c r="Y6070" i="3"/>
  <c r="Y6082" i="3"/>
  <c r="Y6094" i="3"/>
  <c r="Y6106" i="3"/>
  <c r="Y6118" i="3"/>
  <c r="Y6130" i="3"/>
  <c r="Y6142" i="3"/>
  <c r="Y6154" i="3"/>
  <c r="Y6166" i="3"/>
  <c r="Y6178" i="3"/>
  <c r="Y6190" i="3"/>
  <c r="Y6202" i="3"/>
  <c r="Y6214" i="3"/>
  <c r="Y6226" i="3"/>
  <c r="Y6238" i="3"/>
  <c r="Y6250" i="3"/>
  <c r="Y6262" i="3"/>
  <c r="Y6274" i="3"/>
  <c r="Y6286" i="3"/>
  <c r="Y3611" i="3"/>
  <c r="Y4356" i="3"/>
  <c r="Y4567" i="3"/>
  <c r="Y4744" i="3"/>
  <c r="Y4911" i="3"/>
  <c r="Y5042" i="3"/>
  <c r="Y5143" i="3"/>
  <c r="Y5228" i="3"/>
  <c r="Y5302" i="3"/>
  <c r="Y5362" i="3"/>
  <c r="Y5410" i="3"/>
  <c r="Y5446" i="3"/>
  <c r="Y5482" i="3"/>
  <c r="Y5518" i="3"/>
  <c r="Y5554" i="3"/>
  <c r="Y5590" i="3"/>
  <c r="Y5623" i="3"/>
  <c r="Y5641" i="3"/>
  <c r="Y5663" i="3"/>
  <c r="Y5684" i="3"/>
  <c r="Y5703" i="3"/>
  <c r="Y5720" i="3"/>
  <c r="Y5733" i="3"/>
  <c r="Y5746" i="3"/>
  <c r="Y5759" i="3"/>
  <c r="Y5771" i="3"/>
  <c r="Y5783" i="3"/>
  <c r="Y5795" i="3"/>
  <c r="Y5807" i="3"/>
  <c r="Y5819" i="3"/>
  <c r="Y5831" i="3"/>
  <c r="Y5843" i="3"/>
  <c r="Y5855" i="3"/>
  <c r="Y5867" i="3"/>
  <c r="Y5879" i="3"/>
  <c r="Y5891" i="3"/>
  <c r="Y5903" i="3"/>
  <c r="Y5915" i="3"/>
  <c r="Y5927" i="3"/>
  <c r="Y5939" i="3"/>
  <c r="Y5951" i="3"/>
  <c r="Y5963" i="3"/>
  <c r="Y5975" i="3"/>
  <c r="Y5987" i="3"/>
  <c r="Y5999" i="3"/>
  <c r="Y6011" i="3"/>
  <c r="Y6023" i="3"/>
  <c r="Y6035" i="3"/>
  <c r="Y6047" i="3"/>
  <c r="Y6059" i="3"/>
  <c r="Y6071" i="3"/>
  <c r="Y6083" i="3"/>
  <c r="Y6095" i="3"/>
  <c r="Y6107" i="3"/>
  <c r="Y6119" i="3"/>
  <c r="Y6131" i="3"/>
  <c r="Y6143" i="3"/>
  <c r="Y6155" i="3"/>
  <c r="Y6167" i="3"/>
  <c r="Y6179" i="3"/>
  <c r="Y6191" i="3"/>
  <c r="Y3657" i="3"/>
  <c r="Y4357" i="3"/>
  <c r="Y4574" i="3"/>
  <c r="Y4745" i="3"/>
  <c r="Y4912" i="3"/>
  <c r="Y5043" i="3"/>
  <c r="Y5144" i="3"/>
  <c r="Y5229" i="3"/>
  <c r="Y5303" i="3"/>
  <c r="Y5363" i="3"/>
  <c r="Y5411" i="3"/>
  <c r="Y5447" i="3"/>
  <c r="Y5483" i="3"/>
  <c r="Y5519" i="3"/>
  <c r="Y5555" i="3"/>
  <c r="Y5591" i="3"/>
  <c r="Y5624" i="3"/>
  <c r="Y5645" i="3"/>
  <c r="Y5664" i="3"/>
  <c r="Y5686" i="3"/>
  <c r="Y5705" i="3"/>
  <c r="Y5721" i="3"/>
  <c r="Y5734" i="3"/>
  <c r="Y5747" i="3"/>
  <c r="Y5760" i="3"/>
  <c r="Y5772" i="3"/>
  <c r="Y5784" i="3"/>
  <c r="Y5796" i="3"/>
  <c r="Y5808" i="3"/>
  <c r="Y5820" i="3"/>
  <c r="Y5832" i="3"/>
  <c r="Y5844" i="3"/>
  <c r="Y5856" i="3"/>
  <c r="Y5868" i="3"/>
  <c r="Y5880" i="3"/>
  <c r="Y5892" i="3"/>
  <c r="Y5904" i="3"/>
  <c r="Y5916" i="3"/>
  <c r="Y5928" i="3"/>
  <c r="Y5940" i="3"/>
  <c r="Y5952" i="3"/>
  <c r="Y5964" i="3"/>
  <c r="Y5976" i="3"/>
  <c r="Y5988" i="3"/>
  <c r="Y6000" i="3"/>
  <c r="Y6012" i="3"/>
  <c r="Y6024" i="3"/>
  <c r="Y6036" i="3"/>
  <c r="Y6048" i="3"/>
  <c r="Y6060" i="3"/>
  <c r="Y6072" i="3"/>
  <c r="Y6084" i="3"/>
  <c r="Y6096" i="3"/>
  <c r="Y6108" i="3"/>
  <c r="Y6120" i="3"/>
  <c r="Y6132" i="3"/>
  <c r="Y6144" i="3"/>
  <c r="Y6156" i="3"/>
  <c r="Y6168" i="3"/>
  <c r="Y6180" i="3"/>
  <c r="Y6192" i="3"/>
  <c r="Y6204" i="3"/>
  <c r="Y6216" i="3"/>
  <c r="Y6228" i="3"/>
  <c r="Y6240" i="3"/>
  <c r="Y6252" i="3"/>
  <c r="Y6264" i="3"/>
  <c r="Y6276" i="3"/>
  <c r="Y6288" i="3"/>
  <c r="Y6300" i="3"/>
  <c r="Y6312" i="3"/>
  <c r="Y6324" i="3"/>
  <c r="Y6336" i="3"/>
  <c r="Y6348" i="3"/>
  <c r="Y6360" i="3"/>
  <c r="Y6372" i="3"/>
  <c r="Y6384" i="3"/>
  <c r="Y6396" i="3"/>
  <c r="Y6408" i="3"/>
  <c r="Y6420" i="3"/>
  <c r="Y6432" i="3"/>
  <c r="Y6444" i="3"/>
  <c r="Y6456" i="3"/>
  <c r="Y6468" i="3"/>
  <c r="Y6480" i="3"/>
  <c r="Y6492" i="3"/>
  <c r="Y3801" i="3"/>
  <c r="Y4404" i="3"/>
  <c r="Y4600" i="3"/>
  <c r="Y4770" i="3"/>
  <c r="Y4935" i="3"/>
  <c r="Y5058" i="3"/>
  <c r="Y5157" i="3"/>
  <c r="Y5241" i="3"/>
  <c r="Y5314" i="3"/>
  <c r="Y5365" i="3"/>
  <c r="Y5413" i="3"/>
  <c r="Y5449" i="3"/>
  <c r="Y5485" i="3"/>
  <c r="Y5521" i="3"/>
  <c r="Y5557" i="3"/>
  <c r="Y5593" i="3"/>
  <c r="Y5626" i="3"/>
  <c r="Y5647" i="3"/>
  <c r="Y5665" i="3"/>
  <c r="Y5687" i="3"/>
  <c r="Y5707" i="3"/>
  <c r="Y5722" i="3"/>
  <c r="Y5735" i="3"/>
  <c r="Y5748" i="3"/>
  <c r="Y5761" i="3"/>
  <c r="Y5773" i="3"/>
  <c r="Y5785" i="3"/>
  <c r="Y5797" i="3"/>
  <c r="Y5809" i="3"/>
  <c r="Y5821" i="3"/>
  <c r="Y5833" i="3"/>
  <c r="Y5845" i="3"/>
  <c r="Y5857" i="3"/>
  <c r="Y5869" i="3"/>
  <c r="Y5881" i="3"/>
  <c r="Y5893" i="3"/>
  <c r="Y5905" i="3"/>
  <c r="Y5917" i="3"/>
  <c r="Y5929" i="3"/>
  <c r="Y5941" i="3"/>
  <c r="Y5953" i="3"/>
  <c r="Y5965" i="3"/>
  <c r="Y5977" i="3"/>
  <c r="Y5989" i="3"/>
  <c r="Y6001" i="3"/>
  <c r="Y6013" i="3"/>
  <c r="Y6025" i="3"/>
  <c r="Y6037" i="3"/>
  <c r="Y6049" i="3"/>
  <c r="Y6061" i="3"/>
  <c r="Y6073" i="3"/>
  <c r="Y6085" i="3"/>
  <c r="Y6097" i="3"/>
  <c r="Y6109" i="3"/>
  <c r="Y6121" i="3"/>
  <c r="Y6133" i="3"/>
  <c r="Y6145" i="3"/>
  <c r="Y6157" i="3"/>
  <c r="Y6169" i="3"/>
  <c r="Y6181" i="3"/>
  <c r="Y3839" i="3"/>
  <c r="Y4415" i="3"/>
  <c r="Y4601" i="3"/>
  <c r="Y4771" i="3"/>
  <c r="Y4936" i="3"/>
  <c r="Y5059" i="3"/>
  <c r="Y5159" i="3"/>
  <c r="Y5243" i="3"/>
  <c r="Y5315" i="3"/>
  <c r="Y5374" i="3"/>
  <c r="Y5420" i="3"/>
  <c r="Y5456" i="3"/>
  <c r="Y5492" i="3"/>
  <c r="Y5528" i="3"/>
  <c r="Y5564" i="3"/>
  <c r="Y5600" i="3"/>
  <c r="Y5627" i="3"/>
  <c r="Y5648" i="3"/>
  <c r="Y5669" i="3"/>
  <c r="Y5688" i="3"/>
  <c r="Y5708" i="3"/>
  <c r="Y5723" i="3"/>
  <c r="Y5736" i="3"/>
  <c r="Y5749" i="3"/>
  <c r="Y5762" i="3"/>
  <c r="Y5774" i="3"/>
  <c r="Y5786" i="3"/>
  <c r="Y5798" i="3"/>
  <c r="Y5810" i="3"/>
  <c r="Y5822" i="3"/>
  <c r="Y5834" i="3"/>
  <c r="Y5846" i="3"/>
  <c r="Y5858" i="3"/>
  <c r="Y5870" i="3"/>
  <c r="Y5882" i="3"/>
  <c r="Y5894" i="3"/>
  <c r="Y5906" i="3"/>
  <c r="Y5918" i="3"/>
  <c r="Y5930" i="3"/>
  <c r="Y5942" i="3"/>
  <c r="Y5954" i="3"/>
  <c r="Y5966" i="3"/>
  <c r="Y5978" i="3"/>
  <c r="Y5990" i="3"/>
  <c r="Y6002" i="3"/>
  <c r="Y6014" i="3"/>
  <c r="Y6026" i="3"/>
  <c r="Y6038" i="3"/>
  <c r="Y6050" i="3"/>
  <c r="Y6062" i="3"/>
  <c r="Y6074" i="3"/>
  <c r="Y6086" i="3"/>
  <c r="Y6098" i="3"/>
  <c r="Y6110" i="3"/>
  <c r="Y6122" i="3"/>
  <c r="Y6134" i="3"/>
  <c r="Y6146" i="3"/>
  <c r="Y6158" i="3"/>
  <c r="Y6170" i="3"/>
  <c r="Y6182" i="3"/>
  <c r="Y6194" i="3"/>
  <c r="Y6206" i="3"/>
  <c r="Y6218" i="3"/>
  <c r="Y6230" i="3"/>
  <c r="Y6242" i="3"/>
  <c r="Y6254" i="3"/>
  <c r="Y6266" i="3"/>
  <c r="Y6278" i="3"/>
  <c r="Y6290" i="3"/>
  <c r="Y3964" i="3"/>
  <c r="Y4451" i="3"/>
  <c r="Y4626" i="3"/>
  <c r="Y4802" i="3"/>
  <c r="Y4959" i="3"/>
  <c r="Y5078" i="3"/>
  <c r="Y5173" i="3"/>
  <c r="Y5254" i="3"/>
  <c r="Y5326" i="3"/>
  <c r="Y5375" i="3"/>
  <c r="Y5422" i="3"/>
  <c r="Y5458" i="3"/>
  <c r="Y5494" i="3"/>
  <c r="Y5530" i="3"/>
  <c r="Y5566" i="3"/>
  <c r="Y5602" i="3"/>
  <c r="Y5628" i="3"/>
  <c r="Y5650" i="3"/>
  <c r="Y5671" i="3"/>
  <c r="Y5689" i="3"/>
  <c r="Y5710" i="3"/>
  <c r="Y5724" i="3"/>
  <c r="Y5737" i="3"/>
  <c r="Y5751" i="3"/>
  <c r="Y5763" i="3"/>
  <c r="Y5775" i="3"/>
  <c r="Y5787" i="3"/>
  <c r="Y5799" i="3"/>
  <c r="Y5811" i="3"/>
  <c r="Y5823" i="3"/>
  <c r="Y5835" i="3"/>
  <c r="Y5847" i="3"/>
  <c r="Y5859" i="3"/>
  <c r="Y5871" i="3"/>
  <c r="Y5883" i="3"/>
  <c r="Y5895" i="3"/>
  <c r="Y5907" i="3"/>
  <c r="Y5919" i="3"/>
  <c r="Y5931" i="3"/>
  <c r="Y5943" i="3"/>
  <c r="Y5955" i="3"/>
  <c r="Y5967" i="3"/>
  <c r="Y5979" i="3"/>
  <c r="Y5991" i="3"/>
  <c r="Y6003" i="3"/>
  <c r="Y6015" i="3"/>
  <c r="Y6027" i="3"/>
  <c r="Y6039" i="3"/>
  <c r="Y6051" i="3"/>
  <c r="Y6063" i="3"/>
  <c r="Y6075" i="3"/>
  <c r="Y6087" i="3"/>
  <c r="Y6099" i="3"/>
  <c r="Y6111" i="3"/>
  <c r="Y6123" i="3"/>
  <c r="Y6135" i="3"/>
  <c r="Y6147" i="3"/>
  <c r="Y6159" i="3"/>
  <c r="Y6171" i="3"/>
  <c r="Y6183" i="3"/>
  <c r="Y6195" i="3"/>
  <c r="Y6207" i="3"/>
  <c r="Y6219" i="3"/>
  <c r="Y6231" i="3"/>
  <c r="Y6243" i="3"/>
  <c r="Y6255" i="3"/>
  <c r="Y6267" i="3"/>
  <c r="Y6279" i="3"/>
  <c r="Y6291" i="3"/>
  <c r="Y6303" i="3"/>
  <c r="Y6315" i="3"/>
  <c r="Y6327" i="3"/>
  <c r="Y6339" i="3"/>
  <c r="Y6351" i="3"/>
  <c r="Y6363" i="3"/>
  <c r="Y6375" i="3"/>
  <c r="Y6387" i="3"/>
  <c r="Y6399" i="3"/>
  <c r="Y3993" i="3"/>
  <c r="Y4452" i="3"/>
  <c r="Y4627" i="3"/>
  <c r="Y4804" i="3"/>
  <c r="Y4960" i="3"/>
  <c r="Y5079" i="3"/>
  <c r="Y5174" i="3"/>
  <c r="Y5255" i="3"/>
  <c r="Y5327" i="3"/>
  <c r="Y5377" i="3"/>
  <c r="Y5423" i="3"/>
  <c r="Y5459" i="3"/>
  <c r="Y5495" i="3"/>
  <c r="Y5531" i="3"/>
  <c r="Y5567" i="3"/>
  <c r="Y5603" i="3"/>
  <c r="Y5629" i="3"/>
  <c r="Y5651" i="3"/>
  <c r="Y5672" i="3"/>
  <c r="Y5693" i="3"/>
  <c r="Y5711" i="3"/>
  <c r="Y5725" i="3"/>
  <c r="Y5739" i="3"/>
  <c r="Y5752" i="3"/>
  <c r="Y5764" i="3"/>
  <c r="Y5776" i="3"/>
  <c r="Y5788" i="3"/>
  <c r="Y5800" i="3"/>
  <c r="Y5812" i="3"/>
  <c r="Y5824" i="3"/>
  <c r="Y5836" i="3"/>
  <c r="Y5848" i="3"/>
  <c r="Y5860" i="3"/>
  <c r="Y5872" i="3"/>
  <c r="Y5884" i="3"/>
  <c r="Y5896" i="3"/>
  <c r="Y5908" i="3"/>
  <c r="Y5920" i="3"/>
  <c r="Y5932" i="3"/>
  <c r="Y5944" i="3"/>
  <c r="Y5956" i="3"/>
  <c r="Y5968" i="3"/>
  <c r="Y5980" i="3"/>
  <c r="Y5992" i="3"/>
  <c r="Y6004" i="3"/>
  <c r="Y6016" i="3"/>
  <c r="Y6028" i="3"/>
  <c r="Y6040" i="3"/>
  <c r="Y6052" i="3"/>
  <c r="Y6064" i="3"/>
  <c r="Y6076" i="3"/>
  <c r="Y6088" i="3"/>
  <c r="Y6100" i="3"/>
  <c r="Y6112" i="3"/>
  <c r="Y6124" i="3"/>
  <c r="Y6136" i="3"/>
  <c r="Y6148" i="3"/>
  <c r="Y6160" i="3"/>
  <c r="Y6172" i="3"/>
  <c r="Y6184" i="3"/>
  <c r="Y6196" i="3"/>
  <c r="Y6208" i="3"/>
  <c r="Y6220" i="3"/>
  <c r="Y6232" i="3"/>
  <c r="Y6244" i="3"/>
  <c r="Y6256" i="3"/>
  <c r="Y6268" i="3"/>
  <c r="Y6280" i="3"/>
  <c r="Y6292" i="3"/>
  <c r="Y6304" i="3"/>
  <c r="Y4082" i="3"/>
  <c r="Y4481" i="3"/>
  <c r="Y4658" i="3"/>
  <c r="Y4829" i="3"/>
  <c r="Y4983" i="3"/>
  <c r="Y5094" i="3"/>
  <c r="Y5187" i="3"/>
  <c r="Y5266" i="3"/>
  <c r="Y5338" i="3"/>
  <c r="Y5386" i="3"/>
  <c r="Y5425" i="3"/>
  <c r="Y5461" i="3"/>
  <c r="Y5497" i="3"/>
  <c r="Y5533" i="3"/>
  <c r="Y5569" i="3"/>
  <c r="Y5605" i="3"/>
  <c r="Y5633" i="3"/>
  <c r="Y5652" i="3"/>
  <c r="Y5674" i="3"/>
  <c r="Y5695" i="3"/>
  <c r="Y5712" i="3"/>
  <c r="Y5727" i="3"/>
  <c r="Y5740" i="3"/>
  <c r="Y5753" i="3"/>
  <c r="Y5765" i="3"/>
  <c r="Y5777" i="3"/>
  <c r="Y5789" i="3"/>
  <c r="Y5801" i="3"/>
  <c r="Y5813" i="3"/>
  <c r="Y5825" i="3"/>
  <c r="Y5837" i="3"/>
  <c r="Y5849" i="3"/>
  <c r="Y5861" i="3"/>
  <c r="Y5873" i="3"/>
  <c r="Y5885" i="3"/>
  <c r="Y5897" i="3"/>
  <c r="Y5909" i="3"/>
  <c r="Y5921" i="3"/>
  <c r="Y5933" i="3"/>
  <c r="Y5945" i="3"/>
  <c r="Y5957" i="3"/>
  <c r="Y5969" i="3"/>
  <c r="Y5981" i="3"/>
  <c r="Y5993" i="3"/>
  <c r="Y6005" i="3"/>
  <c r="Y6017" i="3"/>
  <c r="Y6029" i="3"/>
  <c r="Y6041" i="3"/>
  <c r="Y6053" i="3"/>
  <c r="Y6065" i="3"/>
  <c r="Y6077" i="3"/>
  <c r="Y6089" i="3"/>
  <c r="Y6101" i="3"/>
  <c r="Y6113" i="3"/>
  <c r="Y6125" i="3"/>
  <c r="Y6137" i="3"/>
  <c r="Y6149" i="3"/>
  <c r="Y6161" i="3"/>
  <c r="Y6173" i="3"/>
  <c r="Y6185" i="3"/>
  <c r="Y4106" i="3"/>
  <c r="Y4482" i="3"/>
  <c r="Y4660" i="3"/>
  <c r="Y4830" i="3"/>
  <c r="Y4984" i="3"/>
  <c r="Y5095" i="3"/>
  <c r="Y5188" i="3"/>
  <c r="Y5267" i="3"/>
  <c r="Y5339" i="3"/>
  <c r="Y5387" i="3"/>
  <c r="Y5432" i="3"/>
  <c r="Y5468" i="3"/>
  <c r="Y5504" i="3"/>
  <c r="Y5540" i="3"/>
  <c r="Y5576" i="3"/>
  <c r="Y5611" i="3"/>
  <c r="Y5635" i="3"/>
  <c r="Y5653" i="3"/>
  <c r="Y5675" i="3"/>
  <c r="Y5696" i="3"/>
  <c r="Y5713" i="3"/>
  <c r="Y5728" i="3"/>
  <c r="Y5741" i="3"/>
  <c r="Y5754" i="3"/>
  <c r="Y5766" i="3"/>
  <c r="Y5778" i="3"/>
  <c r="Y5790" i="3"/>
  <c r="Y5802" i="3"/>
  <c r="Y5814" i="3"/>
  <c r="Y5826" i="3"/>
  <c r="Y5838" i="3"/>
  <c r="Y5850" i="3"/>
  <c r="Y5862" i="3"/>
  <c r="Y5874" i="3"/>
  <c r="Y5886" i="3"/>
  <c r="Y5898" i="3"/>
  <c r="Y5910" i="3"/>
  <c r="Y5922" i="3"/>
  <c r="Y5934" i="3"/>
  <c r="Y5946" i="3"/>
  <c r="Y5958" i="3"/>
  <c r="Y5970" i="3"/>
  <c r="Y5982" i="3"/>
  <c r="Y5994" i="3"/>
  <c r="Y6006" i="3"/>
  <c r="Y6018" i="3"/>
  <c r="Y6030" i="3"/>
  <c r="Y6042" i="3"/>
  <c r="Y6054" i="3"/>
  <c r="Y6066" i="3"/>
  <c r="Y6078" i="3"/>
  <c r="Y6090" i="3"/>
  <c r="Y6102" i="3"/>
  <c r="Y6114" i="3"/>
  <c r="Y6126" i="3"/>
  <c r="Y6138" i="3"/>
  <c r="Y6150" i="3"/>
  <c r="Y6162" i="3"/>
  <c r="Y6174" i="3"/>
  <c r="Y6186" i="3"/>
  <c r="Y6198" i="3"/>
  <c r="Y6210" i="3"/>
  <c r="Y6222" i="3"/>
  <c r="Y6234" i="3"/>
  <c r="Y6246" i="3"/>
  <c r="Y6258" i="3"/>
  <c r="Y6270" i="3"/>
  <c r="Y6282" i="3"/>
  <c r="Y6294" i="3"/>
  <c r="Y6306" i="3"/>
  <c r="Y6318" i="3"/>
  <c r="Y6330" i="3"/>
  <c r="Y6342" i="3"/>
  <c r="Y6354" i="3"/>
  <c r="Y6366" i="3"/>
  <c r="Y6378" i="3"/>
  <c r="Y6390" i="3"/>
  <c r="Y6402" i="3"/>
  <c r="Y6414" i="3"/>
  <c r="Y6426" i="3"/>
  <c r="Y6438" i="3"/>
  <c r="Y6450" i="3"/>
  <c r="Y6462" i="3"/>
  <c r="Y6474" i="3"/>
  <c r="Y6486" i="3"/>
  <c r="Y4189" i="3"/>
  <c r="Y5201" i="3"/>
  <c r="Y5506" i="3"/>
  <c r="Y5676" i="3"/>
  <c r="Y5767" i="3"/>
  <c r="Y5839" i="3"/>
  <c r="Y5911" i="3"/>
  <c r="Y5983" i="3"/>
  <c r="Y6055" i="3"/>
  <c r="Y6127" i="3"/>
  <c r="Y6193" i="3"/>
  <c r="Y6223" i="3"/>
  <c r="Y6251" i="3"/>
  <c r="Y6281" i="3"/>
  <c r="Y6302" i="3"/>
  <c r="Y6320" i="3"/>
  <c r="Y6335" i="3"/>
  <c r="Y6352" i="3"/>
  <c r="Y6368" i="3"/>
  <c r="Y6383" i="3"/>
  <c r="Y6400" i="3"/>
  <c r="Y6415" i="3"/>
  <c r="Y6429" i="3"/>
  <c r="Y6443" i="3"/>
  <c r="Y6458" i="3"/>
  <c r="Y6472" i="3"/>
  <c r="Y6487" i="3"/>
  <c r="Y6500" i="3"/>
  <c r="Y6512" i="3"/>
  <c r="Y6524" i="3"/>
  <c r="Y6536" i="3"/>
  <c r="Y6548" i="3"/>
  <c r="Y6560" i="3"/>
  <c r="Y6572" i="3"/>
  <c r="Y6584" i="3"/>
  <c r="Y6596" i="3"/>
  <c r="Y6608" i="3"/>
  <c r="Y6620" i="3"/>
  <c r="Y6632" i="3"/>
  <c r="Y6644" i="3"/>
  <c r="Y6656" i="3"/>
  <c r="Y6668" i="3"/>
  <c r="Y6680" i="3"/>
  <c r="Y6692" i="3"/>
  <c r="Y6704" i="3"/>
  <c r="Y6716" i="3"/>
  <c r="Y6728" i="3"/>
  <c r="Y6740" i="3"/>
  <c r="Y6752" i="3"/>
  <c r="Y6764" i="3"/>
  <c r="Y6776" i="3"/>
  <c r="Y6788" i="3"/>
  <c r="Y6800" i="3"/>
  <c r="Y6812" i="3"/>
  <c r="Y6824" i="3"/>
  <c r="Y6836" i="3"/>
  <c r="Y6848" i="3"/>
  <c r="Y6860" i="3"/>
  <c r="Y6872" i="3"/>
  <c r="Y6884" i="3"/>
  <c r="Y6896" i="3"/>
  <c r="Y6908" i="3"/>
  <c r="Y6920" i="3"/>
  <c r="Y6932" i="3"/>
  <c r="Y6944" i="3"/>
  <c r="Y6956" i="3"/>
  <c r="Y6968" i="3"/>
  <c r="Y6980" i="3"/>
  <c r="Y6992" i="3"/>
  <c r="Y7004" i="3"/>
  <c r="Y7016" i="3"/>
  <c r="Y7028" i="3"/>
  <c r="Y4209" i="3"/>
  <c r="Y5202" i="3"/>
  <c r="Y5507" i="3"/>
  <c r="Y5677" i="3"/>
  <c r="Y5768" i="3"/>
  <c r="Y5840" i="3"/>
  <c r="Y5912" i="3"/>
  <c r="Y5984" i="3"/>
  <c r="Y6056" i="3"/>
  <c r="Y6128" i="3"/>
  <c r="Y6197" i="3"/>
  <c r="Y6224" i="3"/>
  <c r="Y6253" i="3"/>
  <c r="Y6283" i="3"/>
  <c r="Y6305" i="3"/>
  <c r="Y6321" i="3"/>
  <c r="Y6337" i="3"/>
  <c r="Y6353" i="3"/>
  <c r="Y6369" i="3"/>
  <c r="Y6385" i="3"/>
  <c r="Y6401" i="3"/>
  <c r="Y6416" i="3"/>
  <c r="Y6430" i="3"/>
  <c r="Y6445" i="3"/>
  <c r="Y6459" i="3"/>
  <c r="Y6473" i="3"/>
  <c r="Y6488" i="3"/>
  <c r="Y6501" i="3"/>
  <c r="Y6513" i="3"/>
  <c r="Y6525" i="3"/>
  <c r="Y6537" i="3"/>
  <c r="Y6549" i="3"/>
  <c r="Y6561" i="3"/>
  <c r="Y6573" i="3"/>
  <c r="Y6585" i="3"/>
  <c r="Y6597" i="3"/>
  <c r="Y6609" i="3"/>
  <c r="Y6621" i="3"/>
  <c r="Y6633" i="3"/>
  <c r="Y6645" i="3"/>
  <c r="Y6657" i="3"/>
  <c r="Y6669" i="3"/>
  <c r="Y6681" i="3"/>
  <c r="Y6693" i="3"/>
  <c r="Y6705" i="3"/>
  <c r="Y6717" i="3"/>
  <c r="Y6729" i="3"/>
  <c r="Y6741" i="3"/>
  <c r="Y6753" i="3"/>
  <c r="Y6765" i="3"/>
  <c r="Y6777" i="3"/>
  <c r="Y6789" i="3"/>
  <c r="Y6801" i="3"/>
  <c r="Y6813" i="3"/>
  <c r="Y6825" i="3"/>
  <c r="Y6837" i="3"/>
  <c r="Y6849" i="3"/>
  <c r="Y6861" i="3"/>
  <c r="Y6873" i="3"/>
  <c r="Y6885" i="3"/>
  <c r="Y6897" i="3"/>
  <c r="Y6909" i="3"/>
  <c r="Y6921" i="3"/>
  <c r="Y6933" i="3"/>
  <c r="Y6945" i="3"/>
  <c r="Y6957" i="3"/>
  <c r="Y6969" i="3"/>
  <c r="Y6981" i="3"/>
  <c r="Y6993" i="3"/>
  <c r="Y7005" i="3"/>
  <c r="Y7017" i="3"/>
  <c r="Y7029" i="3"/>
  <c r="Y7041" i="3"/>
  <c r="Y7053" i="3"/>
  <c r="Y7065" i="3"/>
  <c r="Y7077" i="3"/>
  <c r="Y7089" i="3"/>
  <c r="Y7101" i="3"/>
  <c r="Y7113" i="3"/>
  <c r="Y7125" i="3"/>
  <c r="Y7137" i="3"/>
  <c r="Y7149" i="3"/>
  <c r="Y4514" i="3"/>
  <c r="Y5278" i="3"/>
  <c r="Y5542" i="3"/>
  <c r="Y5698" i="3"/>
  <c r="Y5779" i="3"/>
  <c r="Y5851" i="3"/>
  <c r="Y5923" i="3"/>
  <c r="Y5995" i="3"/>
  <c r="Y6067" i="3"/>
  <c r="Y6139" i="3"/>
  <c r="Y6199" i="3"/>
  <c r="Y6227" i="3"/>
  <c r="Y6257" i="3"/>
  <c r="Y6284" i="3"/>
  <c r="Y6307" i="3"/>
  <c r="Y6322" i="3"/>
  <c r="Y6338" i="3"/>
  <c r="Y6355" i="3"/>
  <c r="Y6370" i="3"/>
  <c r="Y6386" i="3"/>
  <c r="Y6403" i="3"/>
  <c r="Y6417" i="3"/>
  <c r="Y6431" i="3"/>
  <c r="Y6446" i="3"/>
  <c r="Y6460" i="3"/>
  <c r="Y6475" i="3"/>
  <c r="Y6489" i="3"/>
  <c r="Y6502" i="3"/>
  <c r="Y6514" i="3"/>
  <c r="Y6526" i="3"/>
  <c r="Y6538" i="3"/>
  <c r="Y6550" i="3"/>
  <c r="Y6562" i="3"/>
  <c r="Y6574" i="3"/>
  <c r="Y6586" i="3"/>
  <c r="Y6598" i="3"/>
  <c r="Y6610" i="3"/>
  <c r="Y6622" i="3"/>
  <c r="Y6634" i="3"/>
  <c r="Y6646" i="3"/>
  <c r="Y6658" i="3"/>
  <c r="Y6670" i="3"/>
  <c r="Y6682" i="3"/>
  <c r="Y6694" i="3"/>
  <c r="Y6706" i="3"/>
  <c r="Y6718" i="3"/>
  <c r="Y6730" i="3"/>
  <c r="Y6742" i="3"/>
  <c r="Y6754" i="3"/>
  <c r="Y6766" i="3"/>
  <c r="Y6778" i="3"/>
  <c r="Y6790" i="3"/>
  <c r="Y6802" i="3"/>
  <c r="Y6814" i="3"/>
  <c r="Y6826" i="3"/>
  <c r="Y6838" i="3"/>
  <c r="Y6850" i="3"/>
  <c r="Y6862" i="3"/>
  <c r="Y6874" i="3"/>
  <c r="Y6886" i="3"/>
  <c r="Y6898" i="3"/>
  <c r="Y6910" i="3"/>
  <c r="Y6922" i="3"/>
  <c r="Y6934" i="3"/>
  <c r="Y6946" i="3"/>
  <c r="Y6958" i="3"/>
  <c r="Y6970" i="3"/>
  <c r="Y6982" i="3"/>
  <c r="Y6994" i="3"/>
  <c r="Y7006" i="3"/>
  <c r="Y7018" i="3"/>
  <c r="Y7030" i="3"/>
  <c r="Y7042" i="3"/>
  <c r="Y7054" i="3"/>
  <c r="Y7066" i="3"/>
  <c r="Y7078" i="3"/>
  <c r="Y7090" i="3"/>
  <c r="Y7102" i="3"/>
  <c r="Y7114" i="3"/>
  <c r="Y7126" i="3"/>
  <c r="Y7138" i="3"/>
  <c r="Y7150" i="3"/>
  <c r="Y7162" i="3"/>
  <c r="Y7174" i="3"/>
  <c r="Y7186" i="3"/>
  <c r="Y7198" i="3"/>
  <c r="Y7210" i="3"/>
  <c r="Y7222" i="3"/>
  <c r="Y7234" i="3"/>
  <c r="Y7246" i="3"/>
  <c r="Y7258" i="3"/>
  <c r="Y7270" i="3"/>
  <c r="Y4516" i="3"/>
  <c r="Y5279" i="3"/>
  <c r="Y5543" i="3"/>
  <c r="Y5699" i="3"/>
  <c r="Y5780" i="3"/>
  <c r="Y5852" i="3"/>
  <c r="Y5924" i="3"/>
  <c r="Y5996" i="3"/>
  <c r="Y6068" i="3"/>
  <c r="Y6140" i="3"/>
  <c r="Y6200" i="3"/>
  <c r="Y6229" i="3"/>
  <c r="Y6259" i="3"/>
  <c r="Y6287" i="3"/>
  <c r="Y6308" i="3"/>
  <c r="Y6323" i="3"/>
  <c r="Y6340" i="3"/>
  <c r="Y6356" i="3"/>
  <c r="Y6371" i="3"/>
  <c r="Y6388" i="3"/>
  <c r="Y6404" i="3"/>
  <c r="Y6418" i="3"/>
  <c r="Y6433" i="3"/>
  <c r="Y6447" i="3"/>
  <c r="Y6461" i="3"/>
  <c r="Y6476" i="3"/>
  <c r="Y6490" i="3"/>
  <c r="Y6503" i="3"/>
  <c r="Y6515" i="3"/>
  <c r="Y6527" i="3"/>
  <c r="Y6539" i="3"/>
  <c r="Y6551" i="3"/>
  <c r="Y6563" i="3"/>
  <c r="Y6575" i="3"/>
  <c r="Y6587" i="3"/>
  <c r="Y6599" i="3"/>
  <c r="Y6611" i="3"/>
  <c r="Y6623" i="3"/>
  <c r="Y6635" i="3"/>
  <c r="Y6647" i="3"/>
  <c r="Y6659" i="3"/>
  <c r="Y6671" i="3"/>
  <c r="Y6683" i="3"/>
  <c r="Y6695" i="3"/>
  <c r="Y6707" i="3"/>
  <c r="Y6719" i="3"/>
  <c r="Y6731" i="3"/>
  <c r="Y6743" i="3"/>
  <c r="Y6755" i="3"/>
  <c r="Y6767" i="3"/>
  <c r="Y6779" i="3"/>
  <c r="Y6791" i="3"/>
  <c r="Y6803" i="3"/>
  <c r="Y6815" i="3"/>
  <c r="Y6827" i="3"/>
  <c r="Y6839" i="3"/>
  <c r="Y6851" i="3"/>
  <c r="Y6863" i="3"/>
  <c r="Y6875" i="3"/>
  <c r="Y6887" i="3"/>
  <c r="Y6899" i="3"/>
  <c r="Y6911" i="3"/>
  <c r="Y6923" i="3"/>
  <c r="Y6935" i="3"/>
  <c r="Y6947" i="3"/>
  <c r="Y6959" i="3"/>
  <c r="Y6971" i="3"/>
  <c r="Y6983" i="3"/>
  <c r="Y6995" i="3"/>
  <c r="Y7007" i="3"/>
  <c r="Y7019" i="3"/>
  <c r="Y7031" i="3"/>
  <c r="Y7043" i="3"/>
  <c r="Y7055" i="3"/>
  <c r="Y7067" i="3"/>
  <c r="Y7079" i="3"/>
  <c r="Y7091" i="3"/>
  <c r="Y7103" i="3"/>
  <c r="Y7115" i="3"/>
  <c r="Y7127" i="3"/>
  <c r="Y7139" i="3"/>
  <c r="Y7151" i="3"/>
  <c r="Y7163" i="3"/>
  <c r="Y7175" i="3"/>
  <c r="Y7187" i="3"/>
  <c r="Y7199" i="3"/>
  <c r="Y7211" i="3"/>
  <c r="Y7223" i="3"/>
  <c r="Y7235" i="3"/>
  <c r="Y4685" i="3"/>
  <c r="Y5341" i="3"/>
  <c r="Y5578" i="3"/>
  <c r="Y5715" i="3"/>
  <c r="Y5791" i="3"/>
  <c r="Y5863" i="3"/>
  <c r="Y5935" i="3"/>
  <c r="Y6007" i="3"/>
  <c r="Y6079" i="3"/>
  <c r="Y6151" i="3"/>
  <c r="Y6203" i="3"/>
  <c r="Y6233" i="3"/>
  <c r="Y6260" i="3"/>
  <c r="Y6289" i="3"/>
  <c r="Y6309" i="3"/>
  <c r="Y6325" i="3"/>
  <c r="Y6341" i="3"/>
  <c r="Y6357" i="3"/>
  <c r="Y6373" i="3"/>
  <c r="Y6389" i="3"/>
  <c r="Y6405" i="3"/>
  <c r="Y6419" i="3"/>
  <c r="Y6434" i="3"/>
  <c r="Y6448" i="3"/>
  <c r="Y6463" i="3"/>
  <c r="Y6477" i="3"/>
  <c r="Y6491" i="3"/>
  <c r="Y6504" i="3"/>
  <c r="Y6516" i="3"/>
  <c r="Y6528" i="3"/>
  <c r="Y6540" i="3"/>
  <c r="Y6552" i="3"/>
  <c r="Y6564" i="3"/>
  <c r="Y6576" i="3"/>
  <c r="Y6588" i="3"/>
  <c r="Y6600" i="3"/>
  <c r="Y6612" i="3"/>
  <c r="Y6624" i="3"/>
  <c r="Y6636" i="3"/>
  <c r="Y6648" i="3"/>
  <c r="Y6660" i="3"/>
  <c r="Y6672" i="3"/>
  <c r="Y6684" i="3"/>
  <c r="Y6696" i="3"/>
  <c r="Y6708" i="3"/>
  <c r="Y6720" i="3"/>
  <c r="Y6732" i="3"/>
  <c r="Y6744" i="3"/>
  <c r="Y6756" i="3"/>
  <c r="Y6768" i="3"/>
  <c r="Y6780" i="3"/>
  <c r="Y6792" i="3"/>
  <c r="Y6804" i="3"/>
  <c r="Y6816" i="3"/>
  <c r="Y6828" i="3"/>
  <c r="Y6840" i="3"/>
  <c r="Y6852" i="3"/>
  <c r="Y6864" i="3"/>
  <c r="Y6876" i="3"/>
  <c r="Y6888" i="3"/>
  <c r="Y6900" i="3"/>
  <c r="Y6912" i="3"/>
  <c r="Y6924" i="3"/>
  <c r="Y6936" i="3"/>
  <c r="Y6948" i="3"/>
  <c r="Y6960" i="3"/>
  <c r="Y6972" i="3"/>
  <c r="Y4686" i="3"/>
  <c r="Y5350" i="3"/>
  <c r="Y5579" i="3"/>
  <c r="Y5716" i="3"/>
  <c r="Y5792" i="3"/>
  <c r="Y5864" i="3"/>
  <c r="Y5936" i="3"/>
  <c r="Y6008" i="3"/>
  <c r="Y6080" i="3"/>
  <c r="Y6152" i="3"/>
  <c r="Y6205" i="3"/>
  <c r="Y6235" i="3"/>
  <c r="Y6263" i="3"/>
  <c r="Y6293" i="3"/>
  <c r="Y6310" i="3"/>
  <c r="Y6326" i="3"/>
  <c r="Y6343" i="3"/>
  <c r="Y6358" i="3"/>
  <c r="Y6374" i="3"/>
  <c r="Y6391" i="3"/>
  <c r="Y6406" i="3"/>
  <c r="Y6421" i="3"/>
  <c r="Y6435" i="3"/>
  <c r="Y6449" i="3"/>
  <c r="Y6464" i="3"/>
  <c r="Y6478" i="3"/>
  <c r="Y6493" i="3"/>
  <c r="Y6505" i="3"/>
  <c r="Y6517" i="3"/>
  <c r="Y6529" i="3"/>
  <c r="Y6541" i="3"/>
  <c r="Y6553" i="3"/>
  <c r="Y6565" i="3"/>
  <c r="Y6577" i="3"/>
  <c r="Y6589" i="3"/>
  <c r="Y6601" i="3"/>
  <c r="Y6613" i="3"/>
  <c r="Y6625" i="3"/>
  <c r="Y6637" i="3"/>
  <c r="Y6649" i="3"/>
  <c r="Y6661" i="3"/>
  <c r="Y6673" i="3"/>
  <c r="Y6685" i="3"/>
  <c r="Y6697" i="3"/>
  <c r="Y6709" i="3"/>
  <c r="Y6721" i="3"/>
  <c r="Y6733" i="3"/>
  <c r="Y6745" i="3"/>
  <c r="Y6757" i="3"/>
  <c r="Y6769" i="3"/>
  <c r="Y6781" i="3"/>
  <c r="Y6793" i="3"/>
  <c r="Y6805" i="3"/>
  <c r="Y6817" i="3"/>
  <c r="Y6829" i="3"/>
  <c r="Y6841" i="3"/>
  <c r="Y6853" i="3"/>
  <c r="Y6865" i="3"/>
  <c r="Y6877" i="3"/>
  <c r="Y6889" i="3"/>
  <c r="Y6901" i="3"/>
  <c r="Y6913" i="3"/>
  <c r="Y6925" i="3"/>
  <c r="Y6937" i="3"/>
  <c r="Y6949" i="3"/>
  <c r="Y6961" i="3"/>
  <c r="Y6973" i="3"/>
  <c r="Y6985" i="3"/>
  <c r="Y6997" i="3"/>
  <c r="Y7009" i="3"/>
  <c r="Y7021" i="3"/>
  <c r="Y7033" i="3"/>
  <c r="Y7045" i="3"/>
  <c r="Y4855" i="3"/>
  <c r="Y5389" i="3"/>
  <c r="Y5612" i="3"/>
  <c r="Y5729" i="3"/>
  <c r="Y5803" i="3"/>
  <c r="Y5875" i="3"/>
  <c r="Y5947" i="3"/>
  <c r="Y6019" i="3"/>
  <c r="Y6091" i="3"/>
  <c r="Y6163" i="3"/>
  <c r="Y6209" i="3"/>
  <c r="Y6236" i="3"/>
  <c r="Y6265" i="3"/>
  <c r="Y6295" i="3"/>
  <c r="Y6311" i="3"/>
  <c r="Y6328" i="3"/>
  <c r="Y6344" i="3"/>
  <c r="Y6359" i="3"/>
  <c r="Y6376" i="3"/>
  <c r="Y6392" i="3"/>
  <c r="Y6407" i="3"/>
  <c r="Y6422" i="3"/>
  <c r="Y6436" i="3"/>
  <c r="Y6451" i="3"/>
  <c r="Y6465" i="3"/>
  <c r="Y6479" i="3"/>
  <c r="Y6494" i="3"/>
  <c r="Y6506" i="3"/>
  <c r="Y6518" i="3"/>
  <c r="Y6530" i="3"/>
  <c r="Y6542" i="3"/>
  <c r="Y6554" i="3"/>
  <c r="Y6566" i="3"/>
  <c r="Y6578" i="3"/>
  <c r="Y6590" i="3"/>
  <c r="Y6602" i="3"/>
  <c r="Y6614" i="3"/>
  <c r="Y6626" i="3"/>
  <c r="Y6638" i="3"/>
  <c r="Y6650" i="3"/>
  <c r="Y6662" i="3"/>
  <c r="Y6674" i="3"/>
  <c r="Y6686" i="3"/>
  <c r="Y6698" i="3"/>
  <c r="Y6710" i="3"/>
  <c r="Y6722" i="3"/>
  <c r="Y6734" i="3"/>
  <c r="Y6746" i="3"/>
  <c r="Y6758" i="3"/>
  <c r="Y6770" i="3"/>
  <c r="Y6782" i="3"/>
  <c r="Y6794" i="3"/>
  <c r="Y6806" i="3"/>
  <c r="Y6818" i="3"/>
  <c r="Y6830" i="3"/>
  <c r="Y6842" i="3"/>
  <c r="Y6854" i="3"/>
  <c r="Y6866" i="3"/>
  <c r="Y6878" i="3"/>
  <c r="Y6890" i="3"/>
  <c r="Y6902" i="3"/>
  <c r="Y6914" i="3"/>
  <c r="Y6926" i="3"/>
  <c r="Y6938" i="3"/>
  <c r="Y6950" i="3"/>
  <c r="Y6962" i="3"/>
  <c r="Y6974" i="3"/>
  <c r="Y6986" i="3"/>
  <c r="Y6998" i="3"/>
  <c r="Y7010" i="3"/>
  <c r="Y7022" i="3"/>
  <c r="Y7034" i="3"/>
  <c r="Y7046" i="3"/>
  <c r="Y7058" i="3"/>
  <c r="Y7070" i="3"/>
  <c r="Y7082" i="3"/>
  <c r="Y7094" i="3"/>
  <c r="Y7106" i="3"/>
  <c r="Y7118" i="3"/>
  <c r="Y7130" i="3"/>
  <c r="Y7142" i="3"/>
  <c r="Y7154" i="3"/>
  <c r="Y4862" i="3"/>
  <c r="Y5398" i="3"/>
  <c r="Y5614" i="3"/>
  <c r="Y5730" i="3"/>
  <c r="Y5804" i="3"/>
  <c r="Y5876" i="3"/>
  <c r="Y5948" i="3"/>
  <c r="Y6020" i="3"/>
  <c r="Y6092" i="3"/>
  <c r="Y6164" i="3"/>
  <c r="Y6211" i="3"/>
  <c r="Y6239" i="3"/>
  <c r="Y6269" i="3"/>
  <c r="Y6296" i="3"/>
  <c r="Y6313" i="3"/>
  <c r="Y6329" i="3"/>
  <c r="Y6345" i="3"/>
  <c r="Y6361" i="3"/>
  <c r="Y6377" i="3"/>
  <c r="Y6393" i="3"/>
  <c r="Y6409" i="3"/>
  <c r="Y6423" i="3"/>
  <c r="Y6437" i="3"/>
  <c r="Y6452" i="3"/>
  <c r="Y6466" i="3"/>
  <c r="Y6481" i="3"/>
  <c r="Y6495" i="3"/>
  <c r="Y6507" i="3"/>
  <c r="Y6519" i="3"/>
  <c r="Y6531" i="3"/>
  <c r="Y6543" i="3"/>
  <c r="Y6555" i="3"/>
  <c r="Y6567" i="3"/>
  <c r="Y6579" i="3"/>
  <c r="Y6591" i="3"/>
  <c r="Y6603" i="3"/>
  <c r="Y6615" i="3"/>
  <c r="Y6627" i="3"/>
  <c r="Y6639" i="3"/>
  <c r="Y6651" i="3"/>
  <c r="Y6663" i="3"/>
  <c r="Y6675" i="3"/>
  <c r="Y6687" i="3"/>
  <c r="Y6699" i="3"/>
  <c r="Y6711" i="3"/>
  <c r="Y6723" i="3"/>
  <c r="Y6735" i="3"/>
  <c r="Y6747" i="3"/>
  <c r="Y6759" i="3"/>
  <c r="Y6771" i="3"/>
  <c r="Y6783" i="3"/>
  <c r="Y6795" i="3"/>
  <c r="Y6807" i="3"/>
  <c r="Y6819" i="3"/>
  <c r="Y6831" i="3"/>
  <c r="Y6843" i="3"/>
  <c r="Y6855" i="3"/>
  <c r="Y6867" i="3"/>
  <c r="Y6879" i="3"/>
  <c r="Y6891" i="3"/>
  <c r="Y6903" i="3"/>
  <c r="Y6915" i="3"/>
  <c r="Y6927" i="3"/>
  <c r="Y6939" i="3"/>
  <c r="Y6951" i="3"/>
  <c r="Y6963" i="3"/>
  <c r="Y6975" i="3"/>
  <c r="Y6987" i="3"/>
  <c r="Y6999" i="3"/>
  <c r="Y7011" i="3"/>
  <c r="Y7023" i="3"/>
  <c r="Y7035" i="3"/>
  <c r="Y7047" i="3"/>
  <c r="Y7059" i="3"/>
  <c r="Y7071" i="3"/>
  <c r="Y7083" i="3"/>
  <c r="Y7095" i="3"/>
  <c r="Y7107" i="3"/>
  <c r="Y7119" i="3"/>
  <c r="Y7131" i="3"/>
  <c r="Y5006" i="3"/>
  <c r="Y5434" i="3"/>
  <c r="Y5636" i="3"/>
  <c r="Y5742" i="3"/>
  <c r="Y5815" i="3"/>
  <c r="Y5887" i="3"/>
  <c r="Y5959" i="3"/>
  <c r="Y6031" i="3"/>
  <c r="Y6103" i="3"/>
  <c r="Y6175" i="3"/>
  <c r="Y6212" i="3"/>
  <c r="Y6241" i="3"/>
  <c r="Y6271" i="3"/>
  <c r="Y6297" i="3"/>
  <c r="Y6314" i="3"/>
  <c r="Y6331" i="3"/>
  <c r="Y6346" i="3"/>
  <c r="Y6362" i="3"/>
  <c r="Y6379" i="3"/>
  <c r="Y6394" i="3"/>
  <c r="Y6410" i="3"/>
  <c r="Y6424" i="3"/>
  <c r="Y6439" i="3"/>
  <c r="Y6453" i="3"/>
  <c r="Y6467" i="3"/>
  <c r="Y6482" i="3"/>
  <c r="Y6496" i="3"/>
  <c r="Y6508" i="3"/>
  <c r="Y6520" i="3"/>
  <c r="Y6532" i="3"/>
  <c r="Y6544" i="3"/>
  <c r="Y6556" i="3"/>
  <c r="Y6568" i="3"/>
  <c r="Y6580" i="3"/>
  <c r="Y6592" i="3"/>
  <c r="Y6604" i="3"/>
  <c r="Y6616" i="3"/>
  <c r="Y6628" i="3"/>
  <c r="Y6640" i="3"/>
  <c r="Y6652" i="3"/>
  <c r="Y6664" i="3"/>
  <c r="Y6676" i="3"/>
  <c r="Y6688" i="3"/>
  <c r="Y6700" i="3"/>
  <c r="Y6712" i="3"/>
  <c r="Y6724" i="3"/>
  <c r="Y6736" i="3"/>
  <c r="Y6748" i="3"/>
  <c r="Y6760" i="3"/>
  <c r="Y6772" i="3"/>
  <c r="Y6784" i="3"/>
  <c r="Y6796" i="3"/>
  <c r="Y6808" i="3"/>
  <c r="Y6820" i="3"/>
  <c r="Y6832" i="3"/>
  <c r="Y6844" i="3"/>
  <c r="Y6856" i="3"/>
  <c r="Y6868" i="3"/>
  <c r="Y6880" i="3"/>
  <c r="Y6892" i="3"/>
  <c r="Y6904" i="3"/>
  <c r="Y6916" i="3"/>
  <c r="Y6928" i="3"/>
  <c r="Y6940" i="3"/>
  <c r="Y6952" i="3"/>
  <c r="Y6964" i="3"/>
  <c r="Y6976" i="3"/>
  <c r="Y6988" i="3"/>
  <c r="Y7000" i="3"/>
  <c r="Y7012" i="3"/>
  <c r="Y7024" i="3"/>
  <c r="Y7036" i="3"/>
  <c r="Y7048" i="3"/>
  <c r="Y7060" i="3"/>
  <c r="Y7072" i="3"/>
  <c r="Y7084" i="3"/>
  <c r="Y7096" i="3"/>
  <c r="Y7108" i="3"/>
  <c r="Y7120" i="3"/>
  <c r="Y7132" i="3"/>
  <c r="Y7144" i="3"/>
  <c r="Y7156" i="3"/>
  <c r="Y7168" i="3"/>
  <c r="Y7180" i="3"/>
  <c r="Y7192" i="3"/>
  <c r="Y7204" i="3"/>
  <c r="Y7216" i="3"/>
  <c r="Y7228" i="3"/>
  <c r="Y7240" i="3"/>
  <c r="Y7252" i="3"/>
  <c r="Y7264" i="3"/>
  <c r="Y5115" i="3"/>
  <c r="Y5471" i="3"/>
  <c r="Y5659" i="3"/>
  <c r="Y5756" i="3"/>
  <c r="Y5828" i="3"/>
  <c r="Y5900" i="3"/>
  <c r="Y5972" i="3"/>
  <c r="Y6044" i="3"/>
  <c r="Y6116" i="3"/>
  <c r="Y6188" i="3"/>
  <c r="Y6221" i="3"/>
  <c r="Y6248" i="3"/>
  <c r="Y6277" i="3"/>
  <c r="Y6301" i="3"/>
  <c r="Y6319" i="3"/>
  <c r="Y6334" i="3"/>
  <c r="Y6350" i="3"/>
  <c r="Y6367" i="3"/>
  <c r="Y6382" i="3"/>
  <c r="Y6398" i="3"/>
  <c r="Y6413" i="3"/>
  <c r="Y6428" i="3"/>
  <c r="Y6442" i="3"/>
  <c r="Y6457" i="3"/>
  <c r="Y6471" i="3"/>
  <c r="Y6485" i="3"/>
  <c r="Y6499" i="3"/>
  <c r="Y6511" i="3"/>
  <c r="Y6523" i="3"/>
  <c r="Y6535" i="3"/>
  <c r="Y6547" i="3"/>
  <c r="Y6559" i="3"/>
  <c r="Y6571" i="3"/>
  <c r="Y6583" i="3"/>
  <c r="Y6595" i="3"/>
  <c r="Y6607" i="3"/>
  <c r="Y6619" i="3"/>
  <c r="Y6631" i="3"/>
  <c r="Y6643" i="3"/>
  <c r="Y6655" i="3"/>
  <c r="Y6667" i="3"/>
  <c r="Y6679" i="3"/>
  <c r="Y6691" i="3"/>
  <c r="Y6703" i="3"/>
  <c r="Y6715" i="3"/>
  <c r="Y6727" i="3"/>
  <c r="Y6739" i="3"/>
  <c r="Y6751" i="3"/>
  <c r="Y6763" i="3"/>
  <c r="Y6775" i="3"/>
  <c r="Y6787" i="3"/>
  <c r="Y6799" i="3"/>
  <c r="Y6811" i="3"/>
  <c r="Y6823" i="3"/>
  <c r="Y6835" i="3"/>
  <c r="Y6847" i="3"/>
  <c r="Y6859" i="3"/>
  <c r="Y6871" i="3"/>
  <c r="Y6883" i="3"/>
  <c r="Y6895" i="3"/>
  <c r="Y6907" i="3"/>
  <c r="Y6919" i="3"/>
  <c r="Y6931" i="3"/>
  <c r="Y6943" i="3"/>
  <c r="Y6955" i="3"/>
  <c r="Y6967" i="3"/>
  <c r="Y6979" i="3"/>
  <c r="Y6991" i="3"/>
  <c r="Y7003" i="3"/>
  <c r="Y7015" i="3"/>
  <c r="Y7027" i="3"/>
  <c r="Y7039" i="3"/>
  <c r="Y7051" i="3"/>
  <c r="Y7063" i="3"/>
  <c r="Y7075" i="3"/>
  <c r="Y7087" i="3"/>
  <c r="Y7099" i="3"/>
  <c r="Y7111" i="3"/>
  <c r="Y7123" i="3"/>
  <c r="Y7135" i="3"/>
  <c r="Y7147" i="3"/>
  <c r="Y7159" i="3"/>
  <c r="Y7171" i="3"/>
  <c r="Y7183" i="3"/>
  <c r="Y7195" i="3"/>
  <c r="Y5007" i="3"/>
  <c r="Y5960" i="3"/>
  <c r="Y6272" i="3"/>
  <c r="Y6380" i="3"/>
  <c r="Y6469" i="3"/>
  <c r="Y6545" i="3"/>
  <c r="Y6617" i="3"/>
  <c r="Y6689" i="3"/>
  <c r="Y6761" i="3"/>
  <c r="Y6833" i="3"/>
  <c r="Y6905" i="3"/>
  <c r="Y6977" i="3"/>
  <c r="Y7025" i="3"/>
  <c r="Y7061" i="3"/>
  <c r="Y7088" i="3"/>
  <c r="Y7117" i="3"/>
  <c r="Y7145" i="3"/>
  <c r="Y7166" i="3"/>
  <c r="Y7184" i="3"/>
  <c r="Y7202" i="3"/>
  <c r="Y7218" i="3"/>
  <c r="Y7233" i="3"/>
  <c r="Y7249" i="3"/>
  <c r="Y7263" i="3"/>
  <c r="Y7277" i="3"/>
  <c r="Y7289" i="3"/>
  <c r="Y7301" i="3"/>
  <c r="Y7313" i="3"/>
  <c r="Y7325" i="3"/>
  <c r="Y7337" i="3"/>
  <c r="Y7349" i="3"/>
  <c r="Y7361" i="3"/>
  <c r="Y7373" i="3"/>
  <c r="Y7385" i="3"/>
  <c r="Y7397" i="3"/>
  <c r="Y7409" i="3"/>
  <c r="Y7421" i="3"/>
  <c r="Y7433" i="3"/>
  <c r="Y7445" i="3"/>
  <c r="Y7457" i="3"/>
  <c r="Y7469" i="3"/>
  <c r="Y7481" i="3"/>
  <c r="Y7493" i="3"/>
  <c r="Y7505" i="3"/>
  <c r="Y7517" i="3"/>
  <c r="Y7529" i="3"/>
  <c r="Y7541" i="3"/>
  <c r="Y7553" i="3"/>
  <c r="Y7565" i="3"/>
  <c r="Y7577" i="3"/>
  <c r="Y7589" i="3"/>
  <c r="Y7601" i="3"/>
  <c r="Y7613" i="3"/>
  <c r="Y7625" i="3"/>
  <c r="Y7637" i="3"/>
  <c r="Y7649" i="3"/>
  <c r="Y7661" i="3"/>
  <c r="Y7673" i="3"/>
  <c r="Y7685" i="3"/>
  <c r="Y7697" i="3"/>
  <c r="Y7709" i="3"/>
  <c r="Y7721" i="3"/>
  <c r="Y7733" i="3"/>
  <c r="Y7745" i="3"/>
  <c r="Y7757" i="3"/>
  <c r="Y7769" i="3"/>
  <c r="Y7781" i="3"/>
  <c r="Y7793" i="3"/>
  <c r="Y7805" i="3"/>
  <c r="Y7817" i="3"/>
  <c r="Y7829" i="3"/>
  <c r="Y7841" i="3"/>
  <c r="Y7853" i="3"/>
  <c r="Y7865" i="3"/>
  <c r="Y7877" i="3"/>
  <c r="Y7889" i="3"/>
  <c r="Y7901" i="3"/>
  <c r="Y7913" i="3"/>
  <c r="Y7925" i="3"/>
  <c r="Y7937" i="3"/>
  <c r="Y7949" i="3"/>
  <c r="Y7961" i="3"/>
  <c r="Y5114" i="3"/>
  <c r="Y5971" i="3"/>
  <c r="Y6275" i="3"/>
  <c r="Y6381" i="3"/>
  <c r="Y6470" i="3"/>
  <c r="Y6546" i="3"/>
  <c r="Y6618" i="3"/>
  <c r="Y6690" i="3"/>
  <c r="Y6762" i="3"/>
  <c r="Y6834" i="3"/>
  <c r="Y6906" i="3"/>
  <c r="Y6978" i="3"/>
  <c r="Y7026" i="3"/>
  <c r="Y7062" i="3"/>
  <c r="Y7092" i="3"/>
  <c r="Y7121" i="3"/>
  <c r="Y7146" i="3"/>
  <c r="Y7167" i="3"/>
  <c r="Y7185" i="3"/>
  <c r="Y7203" i="3"/>
  <c r="Y7219" i="3"/>
  <c r="Y7236" i="3"/>
  <c r="Y7250" i="3"/>
  <c r="Y7265" i="3"/>
  <c r="Y7278" i="3"/>
  <c r="Y7290" i="3"/>
  <c r="Y7302" i="3"/>
  <c r="Y7314" i="3"/>
  <c r="Y7326" i="3"/>
  <c r="Y7338" i="3"/>
  <c r="Y7350" i="3"/>
  <c r="Y7362" i="3"/>
  <c r="Y7374" i="3"/>
  <c r="Y7386" i="3"/>
  <c r="Y7398" i="3"/>
  <c r="Y7410" i="3"/>
  <c r="Y7422" i="3"/>
  <c r="Y7434" i="3"/>
  <c r="Y7446" i="3"/>
  <c r="Y7458" i="3"/>
  <c r="Y7470" i="3"/>
  <c r="Y7482" i="3"/>
  <c r="Y7494" i="3"/>
  <c r="Y7506" i="3"/>
  <c r="Y7518" i="3"/>
  <c r="Y7530" i="3"/>
  <c r="Y7542" i="3"/>
  <c r="Y7554" i="3"/>
  <c r="Y7566" i="3"/>
  <c r="Y7578" i="3"/>
  <c r="Y7590" i="3"/>
  <c r="Y7602" i="3"/>
  <c r="Y7614" i="3"/>
  <c r="Y7626" i="3"/>
  <c r="Y7638" i="3"/>
  <c r="Y7650" i="3"/>
  <c r="Y7662" i="3"/>
  <c r="Y7674" i="3"/>
  <c r="Y7686" i="3"/>
  <c r="Y7698" i="3"/>
  <c r="Y7710" i="3"/>
  <c r="Y7722" i="3"/>
  <c r="Y7734" i="3"/>
  <c r="Y7746" i="3"/>
  <c r="Y7758" i="3"/>
  <c r="Y7770" i="3"/>
  <c r="Y7782" i="3"/>
  <c r="Y7794" i="3"/>
  <c r="Y7806" i="3"/>
  <c r="Y7818" i="3"/>
  <c r="Y7830" i="3"/>
  <c r="Y7842" i="3"/>
  <c r="Y7854" i="3"/>
  <c r="Y7866" i="3"/>
  <c r="Y7878" i="3"/>
  <c r="Y7890" i="3"/>
  <c r="Y7902" i="3"/>
  <c r="Y7914" i="3"/>
  <c r="Y7926" i="3"/>
  <c r="Y7938" i="3"/>
  <c r="Y7950" i="3"/>
  <c r="Y7962" i="3"/>
  <c r="Y7974" i="3"/>
  <c r="Y7986" i="3"/>
  <c r="Y7998" i="3"/>
  <c r="Y8010" i="3"/>
  <c r="Y8022" i="3"/>
  <c r="Y8034" i="3"/>
  <c r="Y8046" i="3"/>
  <c r="Y8058" i="3"/>
  <c r="Y5435" i="3"/>
  <c r="Y6032" i="3"/>
  <c r="Y6298" i="3"/>
  <c r="Y6395" i="3"/>
  <c r="Y6483" i="3"/>
  <c r="Y6557" i="3"/>
  <c r="Y6629" i="3"/>
  <c r="Y6701" i="3"/>
  <c r="Y6773" i="3"/>
  <c r="Y6845" i="3"/>
  <c r="Y6917" i="3"/>
  <c r="Y6984" i="3"/>
  <c r="Y7032" i="3"/>
  <c r="Y7064" i="3"/>
  <c r="Y7093" i="3"/>
  <c r="Y7122" i="3"/>
  <c r="Y7148" i="3"/>
  <c r="Y7169" i="3"/>
  <c r="Y7188" i="3"/>
  <c r="Y7205" i="3"/>
  <c r="Y7220" i="3"/>
  <c r="Y7237" i="3"/>
  <c r="Y7251" i="3"/>
  <c r="Y7266" i="3"/>
  <c r="Y7279" i="3"/>
  <c r="Y7291" i="3"/>
  <c r="Y7303" i="3"/>
  <c r="Y7315" i="3"/>
  <c r="Y7327" i="3"/>
  <c r="Y7339" i="3"/>
  <c r="Y7351" i="3"/>
  <c r="Y7363" i="3"/>
  <c r="Y7375" i="3"/>
  <c r="Y7387" i="3"/>
  <c r="Y7399" i="3"/>
  <c r="Y7411" i="3"/>
  <c r="Y7423" i="3"/>
  <c r="Y7435" i="3"/>
  <c r="Y7447" i="3"/>
  <c r="Y7459" i="3"/>
  <c r="Y7471" i="3"/>
  <c r="Y7483" i="3"/>
  <c r="Y7495" i="3"/>
  <c r="Y7507" i="3"/>
  <c r="Y7519" i="3"/>
  <c r="Y7531" i="3"/>
  <c r="Y7543" i="3"/>
  <c r="Y7555" i="3"/>
  <c r="Y5470" i="3"/>
  <c r="Y6043" i="3"/>
  <c r="Y6299" i="3"/>
  <c r="Y6397" i="3"/>
  <c r="Y6484" i="3"/>
  <c r="Y6558" i="3"/>
  <c r="Y6630" i="3"/>
  <c r="Y6702" i="3"/>
  <c r="Y6774" i="3"/>
  <c r="Y6846" i="3"/>
  <c r="Y6918" i="3"/>
  <c r="Y6989" i="3"/>
  <c r="Y7037" i="3"/>
  <c r="Y7068" i="3"/>
  <c r="Y7097" i="3"/>
  <c r="Y7124" i="3"/>
  <c r="Y7152" i="3"/>
  <c r="Y7170" i="3"/>
  <c r="Y7189" i="3"/>
  <c r="Y7206" i="3"/>
  <c r="Y7221" i="3"/>
  <c r="Y7238" i="3"/>
  <c r="Y7253" i="3"/>
  <c r="Y7267" i="3"/>
  <c r="Y7280" i="3"/>
  <c r="Y7292" i="3"/>
  <c r="Y7304" i="3"/>
  <c r="Y7316" i="3"/>
  <c r="Y7328" i="3"/>
  <c r="Y7340" i="3"/>
  <c r="Y7352" i="3"/>
  <c r="Y7364" i="3"/>
  <c r="Y7376" i="3"/>
  <c r="Y7388" i="3"/>
  <c r="Y7400" i="3"/>
  <c r="Y7412" i="3"/>
  <c r="Y7424" i="3"/>
  <c r="Y7436" i="3"/>
  <c r="Y7448" i="3"/>
  <c r="Y7460" i="3"/>
  <c r="Y7472" i="3"/>
  <c r="Y7484" i="3"/>
  <c r="Y7496" i="3"/>
  <c r="Y7508" i="3"/>
  <c r="Y7520" i="3"/>
  <c r="Y7532" i="3"/>
  <c r="Y7544" i="3"/>
  <c r="Y7556" i="3"/>
  <c r="Y7568" i="3"/>
  <c r="Y7580" i="3"/>
  <c r="Y7592" i="3"/>
  <c r="Y7604" i="3"/>
  <c r="Y7616" i="3"/>
  <c r="Y7628" i="3"/>
  <c r="Y7640" i="3"/>
  <c r="Y7652" i="3"/>
  <c r="Y7664" i="3"/>
  <c r="Y7676" i="3"/>
  <c r="Y7688" i="3"/>
  <c r="Y7700" i="3"/>
  <c r="Y7712" i="3"/>
  <c r="Y7724" i="3"/>
  <c r="Y7736" i="3"/>
  <c r="Y7748" i="3"/>
  <c r="Y7760" i="3"/>
  <c r="Y7772" i="3"/>
  <c r="Y7784" i="3"/>
  <c r="Y7796" i="3"/>
  <c r="Y7808" i="3"/>
  <c r="Y7820" i="3"/>
  <c r="Y7832" i="3"/>
  <c r="Y7844" i="3"/>
  <c r="Y7856" i="3"/>
  <c r="Y7868" i="3"/>
  <c r="Y7880" i="3"/>
  <c r="Y7892" i="3"/>
  <c r="Y7904" i="3"/>
  <c r="Y7916" i="3"/>
  <c r="Y7928" i="3"/>
  <c r="Y7940" i="3"/>
  <c r="Y7952" i="3"/>
  <c r="Y7964" i="3"/>
  <c r="Y7976" i="3"/>
  <c r="Y7988" i="3"/>
  <c r="Y8000" i="3"/>
  <c r="Y8012" i="3"/>
  <c r="Y8024" i="3"/>
  <c r="Y8036" i="3"/>
  <c r="Y8048" i="3"/>
  <c r="Y8060" i="3"/>
  <c r="Y8072" i="3"/>
  <c r="Y8084" i="3"/>
  <c r="Y8096" i="3"/>
  <c r="Y8108" i="3"/>
  <c r="Y8120" i="3"/>
  <c r="Y8132" i="3"/>
  <c r="Y8144" i="3"/>
  <c r="Y8156" i="3"/>
  <c r="Y5638" i="3"/>
  <c r="Y6104" i="3"/>
  <c r="Y6316" i="3"/>
  <c r="Y6411" i="3"/>
  <c r="Y6497" i="3"/>
  <c r="Y6569" i="3"/>
  <c r="Y6641" i="3"/>
  <c r="Y6713" i="3"/>
  <c r="Y6785" i="3"/>
  <c r="Y6857" i="3"/>
  <c r="Y6929" i="3"/>
  <c r="Y6990" i="3"/>
  <c r="Y7038" i="3"/>
  <c r="Y7069" i="3"/>
  <c r="Y7098" i="3"/>
  <c r="Y7128" i="3"/>
  <c r="Y7153" i="3"/>
  <c r="Y7172" i="3"/>
  <c r="Y7190" i="3"/>
  <c r="Y7207" i="3"/>
  <c r="Y7224" i="3"/>
  <c r="Y7239" i="3"/>
  <c r="Y7254" i="3"/>
  <c r="Y7268" i="3"/>
  <c r="Y7281" i="3"/>
  <c r="Y7293" i="3"/>
  <c r="Y7305" i="3"/>
  <c r="Y7317" i="3"/>
  <c r="Y7329" i="3"/>
  <c r="Y7341" i="3"/>
  <c r="Y7353" i="3"/>
  <c r="Y7365" i="3"/>
  <c r="Y7377" i="3"/>
  <c r="Y7389" i="3"/>
  <c r="Y7401" i="3"/>
  <c r="Y7413" i="3"/>
  <c r="Y7425" i="3"/>
  <c r="Y7437" i="3"/>
  <c r="Y7449" i="3"/>
  <c r="Y7461" i="3"/>
  <c r="Y7473" i="3"/>
  <c r="Y7485" i="3"/>
  <c r="Y7497" i="3"/>
  <c r="Y7509" i="3"/>
  <c r="Y7521" i="3"/>
  <c r="Y7533" i="3"/>
  <c r="Y7545" i="3"/>
  <c r="Y7557" i="3"/>
  <c r="Y7569" i="3"/>
  <c r="Y7581" i="3"/>
  <c r="Y7593" i="3"/>
  <c r="Y7605" i="3"/>
  <c r="Y7617" i="3"/>
  <c r="Y7629" i="3"/>
  <c r="Y7641" i="3"/>
  <c r="Y7653" i="3"/>
  <c r="Y7665" i="3"/>
  <c r="Y7677" i="3"/>
  <c r="Y7689" i="3"/>
  <c r="Y7701" i="3"/>
  <c r="Y7713" i="3"/>
  <c r="Y7725" i="3"/>
  <c r="Y7737" i="3"/>
  <c r="Y7749" i="3"/>
  <c r="Y7761" i="3"/>
  <c r="Y7773" i="3"/>
  <c r="Y7785" i="3"/>
  <c r="Y7797" i="3"/>
  <c r="Y7809" i="3"/>
  <c r="Y7821" i="3"/>
  <c r="Y7833" i="3"/>
  <c r="Y7845" i="3"/>
  <c r="Y7857" i="3"/>
  <c r="Y7869" i="3"/>
  <c r="Y5657" i="3"/>
  <c r="Y6115" i="3"/>
  <c r="Y6317" i="3"/>
  <c r="Y6412" i="3"/>
  <c r="Y6498" i="3"/>
  <c r="Y6570" i="3"/>
  <c r="Y6642" i="3"/>
  <c r="Y6714" i="3"/>
  <c r="Y6786" i="3"/>
  <c r="Y6858" i="3"/>
  <c r="Y6930" i="3"/>
  <c r="Y6996" i="3"/>
  <c r="Y7040" i="3"/>
  <c r="Y7073" i="3"/>
  <c r="Y7100" i="3"/>
  <c r="Y7129" i="3"/>
  <c r="Y7155" i="3"/>
  <c r="Y7173" i="3"/>
  <c r="Y7191" i="3"/>
  <c r="Y7208" i="3"/>
  <c r="Y7225" i="3"/>
  <c r="Y7241" i="3"/>
  <c r="Y7255" i="3"/>
  <c r="Y7269" i="3"/>
  <c r="Y7282" i="3"/>
  <c r="Y7294" i="3"/>
  <c r="Y7306" i="3"/>
  <c r="Y7318" i="3"/>
  <c r="Y7330" i="3"/>
  <c r="Y7342" i="3"/>
  <c r="Y7354" i="3"/>
  <c r="Y7366" i="3"/>
  <c r="Y7378" i="3"/>
  <c r="Y7390" i="3"/>
  <c r="Y7402" i="3"/>
  <c r="Y7414" i="3"/>
  <c r="Y7426" i="3"/>
  <c r="Y7438" i="3"/>
  <c r="Y7450" i="3"/>
  <c r="Y7462" i="3"/>
  <c r="Y7474" i="3"/>
  <c r="Y7486" i="3"/>
  <c r="Y7498" i="3"/>
  <c r="Y7510" i="3"/>
  <c r="Y7522" i="3"/>
  <c r="Y7534" i="3"/>
  <c r="Y7546" i="3"/>
  <c r="Y7558" i="3"/>
  <c r="Y7570" i="3"/>
  <c r="Y7582" i="3"/>
  <c r="Y7594" i="3"/>
  <c r="Y7606" i="3"/>
  <c r="Y7618" i="3"/>
  <c r="Y7630" i="3"/>
  <c r="Y7642" i="3"/>
  <c r="Y7654" i="3"/>
  <c r="Y7666" i="3"/>
  <c r="Y7678" i="3"/>
  <c r="Y7690" i="3"/>
  <c r="Y7702" i="3"/>
  <c r="Y7714" i="3"/>
  <c r="Y7726" i="3"/>
  <c r="Y7738" i="3"/>
  <c r="Y7750" i="3"/>
  <c r="Y7762" i="3"/>
  <c r="Y7774" i="3"/>
  <c r="Y7786" i="3"/>
  <c r="Y7798" i="3"/>
  <c r="Y7810" i="3"/>
  <c r="Y7822" i="3"/>
  <c r="Y7834" i="3"/>
  <c r="Y7846" i="3"/>
  <c r="Y7858" i="3"/>
  <c r="Y7870" i="3"/>
  <c r="Y7882" i="3"/>
  <c r="Y7894" i="3"/>
  <c r="Y7906" i="3"/>
  <c r="Y7918" i="3"/>
  <c r="Y7930" i="3"/>
  <c r="Y7942" i="3"/>
  <c r="Y7954" i="3"/>
  <c r="Y7966" i="3"/>
  <c r="Y7978" i="3"/>
  <c r="Y7990" i="3"/>
  <c r="Y8002" i="3"/>
  <c r="Y5743" i="3"/>
  <c r="Y6176" i="3"/>
  <c r="Y6332" i="3"/>
  <c r="Y6425" i="3"/>
  <c r="Y6509" i="3"/>
  <c r="Y6581" i="3"/>
  <c r="Y6653" i="3"/>
  <c r="Y6725" i="3"/>
  <c r="Y6797" i="3"/>
  <c r="Y6869" i="3"/>
  <c r="Y6941" i="3"/>
  <c r="Y7001" i="3"/>
  <c r="Y7044" i="3"/>
  <c r="Y7074" i="3"/>
  <c r="Y7104" i="3"/>
  <c r="Y7133" i="3"/>
  <c r="Y7157" i="3"/>
  <c r="Y7176" i="3"/>
  <c r="Y7193" i="3"/>
  <c r="Y7209" i="3"/>
  <c r="Y7226" i="3"/>
  <c r="Y7242" i="3"/>
  <c r="Y7256" i="3"/>
  <c r="Y7271" i="3"/>
  <c r="Y7283" i="3"/>
  <c r="Y7295" i="3"/>
  <c r="Y7307" i="3"/>
  <c r="Y7319" i="3"/>
  <c r="Y7331" i="3"/>
  <c r="Y7343" i="3"/>
  <c r="Y7355" i="3"/>
  <c r="Y7367" i="3"/>
  <c r="Y7379" i="3"/>
  <c r="Y7391" i="3"/>
  <c r="Y7403" i="3"/>
  <c r="Y7415" i="3"/>
  <c r="Y7427" i="3"/>
  <c r="Y7439" i="3"/>
  <c r="Y7451" i="3"/>
  <c r="Y7463" i="3"/>
  <c r="Y7475" i="3"/>
  <c r="Y7487" i="3"/>
  <c r="Y7499" i="3"/>
  <c r="Y7511" i="3"/>
  <c r="Y7523" i="3"/>
  <c r="Y7535" i="3"/>
  <c r="Y7547" i="3"/>
  <c r="Y7559" i="3"/>
  <c r="Y7571" i="3"/>
  <c r="Y7583" i="3"/>
  <c r="Y7595" i="3"/>
  <c r="Y7607" i="3"/>
  <c r="Y7619" i="3"/>
  <c r="Y7631" i="3"/>
  <c r="Y7643" i="3"/>
  <c r="Y7655" i="3"/>
  <c r="Y7667" i="3"/>
  <c r="Y7679" i="3"/>
  <c r="Y7691" i="3"/>
  <c r="Y7703" i="3"/>
  <c r="Y7715" i="3"/>
  <c r="Y7727" i="3"/>
  <c r="Y7739" i="3"/>
  <c r="Y7751" i="3"/>
  <c r="Y7763" i="3"/>
  <c r="Y7775" i="3"/>
  <c r="Y7787" i="3"/>
  <c r="Y7799" i="3"/>
  <c r="Y7811" i="3"/>
  <c r="Y7823" i="3"/>
  <c r="Y7835" i="3"/>
  <c r="Y7847" i="3"/>
  <c r="Y7859" i="3"/>
  <c r="Y7871" i="3"/>
  <c r="Y7883" i="3"/>
  <c r="Y7895" i="3"/>
  <c r="Y7907" i="3"/>
  <c r="Y7919" i="3"/>
  <c r="Y7931" i="3"/>
  <c r="Y7943" i="3"/>
  <c r="Y7955" i="3"/>
  <c r="Y5755" i="3"/>
  <c r="Y6187" i="3"/>
  <c r="Y6333" i="3"/>
  <c r="Y6427" i="3"/>
  <c r="Y6510" i="3"/>
  <c r="Y6582" i="3"/>
  <c r="Y6654" i="3"/>
  <c r="Y6726" i="3"/>
  <c r="Y6798" i="3"/>
  <c r="Y6870" i="3"/>
  <c r="Y6942" i="3"/>
  <c r="Y7002" i="3"/>
  <c r="Y7049" i="3"/>
  <c r="Y7076" i="3"/>
  <c r="Y7105" i="3"/>
  <c r="Y7134" i="3"/>
  <c r="Y7158" i="3"/>
  <c r="Y7177" i="3"/>
  <c r="Y7194" i="3"/>
  <c r="Y7212" i="3"/>
  <c r="Y7227" i="3"/>
  <c r="Y7243" i="3"/>
  <c r="Y7257" i="3"/>
  <c r="Y7272" i="3"/>
  <c r="Y7284" i="3"/>
  <c r="Y7296" i="3"/>
  <c r="Y7308" i="3"/>
  <c r="Y7320" i="3"/>
  <c r="Y7332" i="3"/>
  <c r="Y7344" i="3"/>
  <c r="Y7356" i="3"/>
  <c r="Y7368" i="3"/>
  <c r="Y7380" i="3"/>
  <c r="Y7392" i="3"/>
  <c r="Y7404" i="3"/>
  <c r="Y7416" i="3"/>
  <c r="Y7428" i="3"/>
  <c r="Y7440" i="3"/>
  <c r="Y7452" i="3"/>
  <c r="Y7464" i="3"/>
  <c r="Y7476" i="3"/>
  <c r="Y7488" i="3"/>
  <c r="Y7500" i="3"/>
  <c r="Y7512" i="3"/>
  <c r="Y7524" i="3"/>
  <c r="Y7536" i="3"/>
  <c r="Y7548" i="3"/>
  <c r="Y7560" i="3"/>
  <c r="Y7572" i="3"/>
  <c r="Y7584" i="3"/>
  <c r="Y7596" i="3"/>
  <c r="Y7608" i="3"/>
  <c r="Y7620" i="3"/>
  <c r="Y7632" i="3"/>
  <c r="Y7644" i="3"/>
  <c r="Y7656" i="3"/>
  <c r="Y7668" i="3"/>
  <c r="Y7680" i="3"/>
  <c r="Y7692" i="3"/>
  <c r="Y7704" i="3"/>
  <c r="Y7716" i="3"/>
  <c r="Y7728" i="3"/>
  <c r="Y7740" i="3"/>
  <c r="Y7752" i="3"/>
  <c r="Y7764" i="3"/>
  <c r="Y7776" i="3"/>
  <c r="Y7788" i="3"/>
  <c r="Y7800" i="3"/>
  <c r="Y7812" i="3"/>
  <c r="Y7824" i="3"/>
  <c r="Y7836" i="3"/>
  <c r="Y7848" i="3"/>
  <c r="Y5816" i="3"/>
  <c r="Y6215" i="3"/>
  <c r="Y6347" i="3"/>
  <c r="Y6440" i="3"/>
  <c r="Y6521" i="3"/>
  <c r="Y6593" i="3"/>
  <c r="Y6665" i="3"/>
  <c r="Y6737" i="3"/>
  <c r="Y6809" i="3"/>
  <c r="Y6881" i="3"/>
  <c r="Y6953" i="3"/>
  <c r="Y7008" i="3"/>
  <c r="Y7050" i="3"/>
  <c r="Y7080" i="3"/>
  <c r="Y7109" i="3"/>
  <c r="Y7136" i="3"/>
  <c r="Y7160" i="3"/>
  <c r="Y7178" i="3"/>
  <c r="Y7196" i="3"/>
  <c r="Y7213" i="3"/>
  <c r="Y7229" i="3"/>
  <c r="Y7244" i="3"/>
  <c r="Y7259" i="3"/>
  <c r="Y7273" i="3"/>
  <c r="Y7285" i="3"/>
  <c r="Y7297" i="3"/>
  <c r="Y7309" i="3"/>
  <c r="Y7321" i="3"/>
  <c r="Y7333" i="3"/>
  <c r="Y7345" i="3"/>
  <c r="Y7357" i="3"/>
  <c r="Y7369" i="3"/>
  <c r="Y7381" i="3"/>
  <c r="Y7393" i="3"/>
  <c r="Y7405" i="3"/>
  <c r="Y7417" i="3"/>
  <c r="Y7429" i="3"/>
  <c r="Y7441" i="3"/>
  <c r="Y7453" i="3"/>
  <c r="Y7465" i="3"/>
  <c r="Y7477" i="3"/>
  <c r="Y7489" i="3"/>
  <c r="Y7501" i="3"/>
  <c r="Y7513" i="3"/>
  <c r="Y7525" i="3"/>
  <c r="Y7537" i="3"/>
  <c r="Y7549" i="3"/>
  <c r="Y7561" i="3"/>
  <c r="Y7573" i="3"/>
  <c r="Y7585" i="3"/>
  <c r="Y7597" i="3"/>
  <c r="Y7609" i="3"/>
  <c r="Y7621" i="3"/>
  <c r="Y7633" i="3"/>
  <c r="Y7645" i="3"/>
  <c r="Y7657" i="3"/>
  <c r="Y7669" i="3"/>
  <c r="Y7681" i="3"/>
  <c r="Y7693" i="3"/>
  <c r="Y7705" i="3"/>
  <c r="Y7717" i="3"/>
  <c r="Y7729" i="3"/>
  <c r="Y7741" i="3"/>
  <c r="Y7753" i="3"/>
  <c r="Y7765" i="3"/>
  <c r="Y7777" i="3"/>
  <c r="Y7789" i="3"/>
  <c r="Y7801" i="3"/>
  <c r="Y7813" i="3"/>
  <c r="Y7825" i="3"/>
  <c r="Y7837" i="3"/>
  <c r="Y7849" i="3"/>
  <c r="Y7861" i="3"/>
  <c r="Y7873" i="3"/>
  <c r="Y7885" i="3"/>
  <c r="Y7897" i="3"/>
  <c r="Y7909" i="3"/>
  <c r="Y7921" i="3"/>
  <c r="Y7933" i="3"/>
  <c r="Y7945" i="3"/>
  <c r="Y7957" i="3"/>
  <c r="Y7969" i="3"/>
  <c r="Y7981" i="3"/>
  <c r="Y7993" i="3"/>
  <c r="Y8005" i="3"/>
  <c r="Y8017" i="3"/>
  <c r="Y8029" i="3"/>
  <c r="Y8041" i="3"/>
  <c r="Y5827" i="3"/>
  <c r="Y6217" i="3"/>
  <c r="Y6349" i="3"/>
  <c r="Y6441" i="3"/>
  <c r="Y6522" i="3"/>
  <c r="Y6594" i="3"/>
  <c r="Y6666" i="3"/>
  <c r="Y6738" i="3"/>
  <c r="Y6810" i="3"/>
  <c r="Y6882" i="3"/>
  <c r="Y6954" i="3"/>
  <c r="Y7013" i="3"/>
  <c r="Y7052" i="3"/>
  <c r="Y7081" i="3"/>
  <c r="Y7110" i="3"/>
  <c r="Y7140" i="3"/>
  <c r="Y7161" i="3"/>
  <c r="Y7179" i="3"/>
  <c r="Y7197" i="3"/>
  <c r="Y7214" i="3"/>
  <c r="Y7230" i="3"/>
  <c r="Y7245" i="3"/>
  <c r="Y7260" i="3"/>
  <c r="Y7274" i="3"/>
  <c r="Y7286" i="3"/>
  <c r="Y7298" i="3"/>
  <c r="Y7310" i="3"/>
  <c r="Y7322" i="3"/>
  <c r="Y7334" i="3"/>
  <c r="Y7346" i="3"/>
  <c r="Y7358" i="3"/>
  <c r="Y7370" i="3"/>
  <c r="Y7382" i="3"/>
  <c r="Y7394" i="3"/>
  <c r="Y7406" i="3"/>
  <c r="Y7418" i="3"/>
  <c r="Y7430" i="3"/>
  <c r="Y7442" i="3"/>
  <c r="Y7454" i="3"/>
  <c r="Y7466" i="3"/>
  <c r="Y7478" i="3"/>
  <c r="Y7490" i="3"/>
  <c r="Y7502" i="3"/>
  <c r="Y7514" i="3"/>
  <c r="Y7526" i="3"/>
  <c r="Y7538" i="3"/>
  <c r="Y7550" i="3"/>
  <c r="Y7562" i="3"/>
  <c r="Y7574" i="3"/>
  <c r="Y7586" i="3"/>
  <c r="Y7598" i="3"/>
  <c r="Y7610" i="3"/>
  <c r="Y7622" i="3"/>
  <c r="Y7634" i="3"/>
  <c r="Y7646" i="3"/>
  <c r="Y7658" i="3"/>
  <c r="Y7670" i="3"/>
  <c r="Y7682" i="3"/>
  <c r="Y7694" i="3"/>
  <c r="Y7706" i="3"/>
  <c r="Y7718" i="3"/>
  <c r="Y7730" i="3"/>
  <c r="Y7742" i="3"/>
  <c r="Y7754" i="3"/>
  <c r="Y7766" i="3"/>
  <c r="Y7778" i="3"/>
  <c r="Y7790" i="3"/>
  <c r="Y7802" i="3"/>
  <c r="Y7814" i="3"/>
  <c r="Y7826" i="3"/>
  <c r="Y7838" i="3"/>
  <c r="Y7850" i="3"/>
  <c r="Y7862" i="3"/>
  <c r="Y7874" i="3"/>
  <c r="Y7886" i="3"/>
  <c r="Y7898" i="3"/>
  <c r="Y7910" i="3"/>
  <c r="Y7922" i="3"/>
  <c r="Y7934" i="3"/>
  <c r="Y7946" i="3"/>
  <c r="Y7958" i="3"/>
  <c r="Y7970" i="3"/>
  <c r="Y7982" i="3"/>
  <c r="Y7994" i="3"/>
  <c r="Y8006" i="3"/>
  <c r="Y8018" i="3"/>
  <c r="Y8030" i="3"/>
  <c r="Y8042" i="3"/>
  <c r="Y8054" i="3"/>
  <c r="Y8066" i="3"/>
  <c r="Y8078" i="3"/>
  <c r="Y8090" i="3"/>
  <c r="Y8102" i="3"/>
  <c r="Y8114" i="3"/>
  <c r="Y8126" i="3"/>
  <c r="Y8138" i="3"/>
  <c r="Y8150" i="3"/>
  <c r="Y5888" i="3"/>
  <c r="Y6677" i="3"/>
  <c r="Y7056" i="3"/>
  <c r="Y7200" i="3"/>
  <c r="Y7287" i="3"/>
  <c r="Y7359" i="3"/>
  <c r="Y7431" i="3"/>
  <c r="Y7503" i="3"/>
  <c r="Y7567" i="3"/>
  <c r="Y7615" i="3"/>
  <c r="Y7663" i="3"/>
  <c r="Y7711" i="3"/>
  <c r="Y7759" i="3"/>
  <c r="Y7807" i="3"/>
  <c r="Y7855" i="3"/>
  <c r="Y7888" i="3"/>
  <c r="Y7917" i="3"/>
  <c r="Y7947" i="3"/>
  <c r="Y7972" i="3"/>
  <c r="Y7992" i="3"/>
  <c r="Y8013" i="3"/>
  <c r="Y8031" i="3"/>
  <c r="Y8049" i="3"/>
  <c r="Y8064" i="3"/>
  <c r="Y8079" i="3"/>
  <c r="Y8093" i="3"/>
  <c r="Y8107" i="3"/>
  <c r="Y8122" i="3"/>
  <c r="Y8136" i="3"/>
  <c r="Y8151" i="3"/>
  <c r="Y8164" i="3"/>
  <c r="Y8176" i="3"/>
  <c r="Y8188" i="3"/>
  <c r="Y8200" i="3"/>
  <c r="Y8212" i="3"/>
  <c r="Y8224" i="3"/>
  <c r="Y8236" i="3"/>
  <c r="Y8248" i="3"/>
  <c r="Y8260" i="3"/>
  <c r="Y8272" i="3"/>
  <c r="Y8284" i="3"/>
  <c r="Y8296" i="3"/>
  <c r="Y8308" i="3"/>
  <c r="Y8320" i="3"/>
  <c r="Y8332" i="3"/>
  <c r="Y8344" i="3"/>
  <c r="Y8356" i="3"/>
  <c r="Y8368" i="3"/>
  <c r="Y8380" i="3"/>
  <c r="Y8392" i="3"/>
  <c r="Y8404" i="3"/>
  <c r="Y8416" i="3"/>
  <c r="Y8428" i="3"/>
  <c r="Y8440" i="3"/>
  <c r="Y8452" i="3"/>
  <c r="Y8464" i="3"/>
  <c r="Y8476" i="3"/>
  <c r="Y8488" i="3"/>
  <c r="Y8500" i="3"/>
  <c r="Y8512" i="3"/>
  <c r="Y8524" i="3"/>
  <c r="Y8536" i="3"/>
  <c r="Y8548" i="3"/>
  <c r="Y8560" i="3"/>
  <c r="Y8572" i="3"/>
  <c r="Y8584" i="3"/>
  <c r="Y8596" i="3"/>
  <c r="Y8608" i="3"/>
  <c r="Y8620" i="3"/>
  <c r="Y8632" i="3"/>
  <c r="Y8644" i="3"/>
  <c r="Y8656" i="3"/>
  <c r="Y8668" i="3"/>
  <c r="Y8680" i="3"/>
  <c r="Y8692" i="3"/>
  <c r="Y8704" i="3"/>
  <c r="Y8716" i="3"/>
  <c r="Y8728" i="3"/>
  <c r="Y8740" i="3"/>
  <c r="Y8752" i="3"/>
  <c r="Y8764" i="3"/>
  <c r="Y8776" i="3"/>
  <c r="Y8788" i="3"/>
  <c r="Y8800" i="3"/>
  <c r="Y8812" i="3"/>
  <c r="Y8824" i="3"/>
  <c r="Y8836" i="3"/>
  <c r="Y8848" i="3"/>
  <c r="Y8860" i="3"/>
  <c r="Y8872" i="3"/>
  <c r="Y8884" i="3"/>
  <c r="Y8896" i="3"/>
  <c r="Y8908" i="3"/>
  <c r="Y8920" i="3"/>
  <c r="Y8932" i="3"/>
  <c r="Y8944" i="3"/>
  <c r="Y8956" i="3"/>
  <c r="Y8968" i="3"/>
  <c r="Y8980" i="3"/>
  <c r="Y8992" i="3"/>
  <c r="Y9004" i="3"/>
  <c r="Y9016" i="3"/>
  <c r="Y9028" i="3"/>
  <c r="Y9040" i="3"/>
  <c r="Y9052" i="3"/>
  <c r="Y9064" i="3"/>
  <c r="Y9076" i="3"/>
  <c r="Y9088" i="3"/>
  <c r="Y9100" i="3"/>
  <c r="Y9112" i="3"/>
  <c r="Y9124" i="3"/>
  <c r="Y9136" i="3"/>
  <c r="Y9148" i="3"/>
  <c r="Y9160" i="3"/>
  <c r="Y9172" i="3"/>
  <c r="Y9184" i="3"/>
  <c r="Y9196" i="3"/>
  <c r="Y9208" i="3"/>
  <c r="Y9220" i="3"/>
  <c r="Y9232" i="3"/>
  <c r="Y9244" i="3"/>
  <c r="Y9256" i="3"/>
  <c r="Y9268" i="3"/>
  <c r="Y9280" i="3"/>
  <c r="Y9292" i="3"/>
  <c r="Y9304" i="3"/>
  <c r="Y9316" i="3"/>
  <c r="Y9328" i="3"/>
  <c r="Y9340" i="3"/>
  <c r="Y9352" i="3"/>
  <c r="Y9364" i="3"/>
  <c r="Y9376" i="3"/>
  <c r="Y9388" i="3"/>
  <c r="Y9400" i="3"/>
  <c r="Y9412" i="3"/>
  <c r="Y9424" i="3"/>
  <c r="Y9436" i="3"/>
  <c r="Y9448" i="3"/>
  <c r="Y9460" i="3"/>
  <c r="Y9472" i="3"/>
  <c r="Y9484" i="3"/>
  <c r="Y9496" i="3"/>
  <c r="Y9508" i="3"/>
  <c r="Y9520" i="3"/>
  <c r="Y9532" i="3"/>
  <c r="Y9544" i="3"/>
  <c r="Y9556" i="3"/>
  <c r="Y9568" i="3"/>
  <c r="Y9580" i="3"/>
  <c r="Y9592" i="3"/>
  <c r="Y9604" i="3"/>
  <c r="Y9616" i="3"/>
  <c r="Y9628" i="3"/>
  <c r="Y9640" i="3"/>
  <c r="Y9652" i="3"/>
  <c r="Y5899" i="3"/>
  <c r="Y6678" i="3"/>
  <c r="Y7057" i="3"/>
  <c r="Y7201" i="3"/>
  <c r="Y7288" i="3"/>
  <c r="Y7360" i="3"/>
  <c r="Y7432" i="3"/>
  <c r="Y7504" i="3"/>
  <c r="Y7575" i="3"/>
  <c r="Y7623" i="3"/>
  <c r="Y7671" i="3"/>
  <c r="Y7719" i="3"/>
  <c r="Y7767" i="3"/>
  <c r="Y7815" i="3"/>
  <c r="Y7860" i="3"/>
  <c r="Y7891" i="3"/>
  <c r="Y7920" i="3"/>
  <c r="Y7948" i="3"/>
  <c r="Y7973" i="3"/>
  <c r="Y7995" i="3"/>
  <c r="Y8014" i="3"/>
  <c r="Y8032" i="3"/>
  <c r="Y8050" i="3"/>
  <c r="Y8065" i="3"/>
  <c r="Y8080" i="3"/>
  <c r="Y8094" i="3"/>
  <c r="Y8109" i="3"/>
  <c r="Y8123" i="3"/>
  <c r="Y8137" i="3"/>
  <c r="Y8152" i="3"/>
  <c r="Y8165" i="3"/>
  <c r="Y8177" i="3"/>
  <c r="Y8189" i="3"/>
  <c r="Y8201" i="3"/>
  <c r="Y8213" i="3"/>
  <c r="Y8225" i="3"/>
  <c r="Y8237" i="3"/>
  <c r="Y8249" i="3"/>
  <c r="Y8261" i="3"/>
  <c r="Y8273" i="3"/>
  <c r="Y8285" i="3"/>
  <c r="Y8297" i="3"/>
  <c r="Y8309" i="3"/>
  <c r="Y8321" i="3"/>
  <c r="Y8333" i="3"/>
  <c r="Y8345" i="3"/>
  <c r="Y8357" i="3"/>
  <c r="Y8369" i="3"/>
  <c r="Y8381" i="3"/>
  <c r="Y8393" i="3"/>
  <c r="Y8405" i="3"/>
  <c r="Y8417" i="3"/>
  <c r="Y8429" i="3"/>
  <c r="Y8441" i="3"/>
  <c r="Y8453" i="3"/>
  <c r="Y8465" i="3"/>
  <c r="Y8477" i="3"/>
  <c r="Y8489" i="3"/>
  <c r="Y8501" i="3"/>
  <c r="Y8513" i="3"/>
  <c r="Y8525" i="3"/>
  <c r="Y8537" i="3"/>
  <c r="Y8549" i="3"/>
  <c r="Y8561" i="3"/>
  <c r="Y8573" i="3"/>
  <c r="Y8585" i="3"/>
  <c r="Y8597" i="3"/>
  <c r="Y8609" i="3"/>
  <c r="Y8621" i="3"/>
  <c r="Y8633" i="3"/>
  <c r="Y8645" i="3"/>
  <c r="Y8657" i="3"/>
  <c r="Y8669" i="3"/>
  <c r="Y8681" i="3"/>
  <c r="Y8693" i="3"/>
  <c r="Y8705" i="3"/>
  <c r="Y8717" i="3"/>
  <c r="Y8729" i="3"/>
  <c r="Y8741" i="3"/>
  <c r="Y8753" i="3"/>
  <c r="Y8765" i="3"/>
  <c r="Y8777" i="3"/>
  <c r="Y8789" i="3"/>
  <c r="Y8801" i="3"/>
  <c r="Y8813" i="3"/>
  <c r="Y8825" i="3"/>
  <c r="Y8837" i="3"/>
  <c r="Y8849" i="3"/>
  <c r="Y8861" i="3"/>
  <c r="Y8873" i="3"/>
  <c r="Y8885" i="3"/>
  <c r="Y8897" i="3"/>
  <c r="Y8909" i="3"/>
  <c r="Y8921" i="3"/>
  <c r="Y8933" i="3"/>
  <c r="Y8945" i="3"/>
  <c r="Y8957" i="3"/>
  <c r="Y8969" i="3"/>
  <c r="Y8981" i="3"/>
  <c r="Y8993" i="3"/>
  <c r="Y9005" i="3"/>
  <c r="Y9017" i="3"/>
  <c r="Y9029" i="3"/>
  <c r="Y9041" i="3"/>
  <c r="Y9053" i="3"/>
  <c r="Y9065" i="3"/>
  <c r="Y9077" i="3"/>
  <c r="Y9089" i="3"/>
  <c r="Y9101" i="3"/>
  <c r="Y9113" i="3"/>
  <c r="Y9125" i="3"/>
  <c r="Y9137" i="3"/>
  <c r="Y9149" i="3"/>
  <c r="Y9161" i="3"/>
  <c r="Y9173" i="3"/>
  <c r="Y9185" i="3"/>
  <c r="Y9197" i="3"/>
  <c r="Y9209" i="3"/>
  <c r="Y9221" i="3"/>
  <c r="Y9233" i="3"/>
  <c r="Y9245" i="3"/>
  <c r="Y9257" i="3"/>
  <c r="Y9269" i="3"/>
  <c r="Y9281" i="3"/>
  <c r="Y9293" i="3"/>
  <c r="Y9305" i="3"/>
  <c r="Y9317" i="3"/>
  <c r="Y9329" i="3"/>
  <c r="Y9341" i="3"/>
  <c r="Y9353" i="3"/>
  <c r="Y9365" i="3"/>
  <c r="Y9377" i="3"/>
  <c r="Y9389" i="3"/>
  <c r="Y9401" i="3"/>
  <c r="Y9413" i="3"/>
  <c r="Y9425" i="3"/>
  <c r="Y9437" i="3"/>
  <c r="Y9449" i="3"/>
  <c r="Y9461" i="3"/>
  <c r="Y9473" i="3"/>
  <c r="Y9485" i="3"/>
  <c r="Y9497" i="3"/>
  <c r="Y9509" i="3"/>
  <c r="Y9521" i="3"/>
  <c r="Y9533" i="3"/>
  <c r="Y9545" i="3"/>
  <c r="Y9557" i="3"/>
  <c r="Y9569" i="3"/>
  <c r="Y9581" i="3"/>
  <c r="Y6245" i="3"/>
  <c r="Y6749" i="3"/>
  <c r="Y7085" i="3"/>
  <c r="Y7215" i="3"/>
  <c r="Y7299" i="3"/>
  <c r="Y7371" i="3"/>
  <c r="Y7443" i="3"/>
  <c r="Y7515" i="3"/>
  <c r="Y7576" i="3"/>
  <c r="Y7624" i="3"/>
  <c r="Y7672" i="3"/>
  <c r="Y7720" i="3"/>
  <c r="Y7768" i="3"/>
  <c r="Y7816" i="3"/>
  <c r="Y7863" i="3"/>
  <c r="Y7893" i="3"/>
  <c r="Y7923" i="3"/>
  <c r="Y7951" i="3"/>
  <c r="Y7975" i="3"/>
  <c r="Y7996" i="3"/>
  <c r="Y8015" i="3"/>
  <c r="Y8033" i="3"/>
  <c r="Y8051" i="3"/>
  <c r="Y8067" i="3"/>
  <c r="Y8081" i="3"/>
  <c r="Y8095" i="3"/>
  <c r="Y8110" i="3"/>
  <c r="Y8124" i="3"/>
  <c r="Y8139" i="3"/>
  <c r="Y8153" i="3"/>
  <c r="Y8166" i="3"/>
  <c r="Y8178" i="3"/>
  <c r="Y8190" i="3"/>
  <c r="Y8202" i="3"/>
  <c r="Y8214" i="3"/>
  <c r="Y8226" i="3"/>
  <c r="Y8238" i="3"/>
  <c r="Y8250" i="3"/>
  <c r="Y8262" i="3"/>
  <c r="Y8274" i="3"/>
  <c r="Y8286" i="3"/>
  <c r="Y8298" i="3"/>
  <c r="Y8310" i="3"/>
  <c r="Y8322" i="3"/>
  <c r="Y8334" i="3"/>
  <c r="Y8346" i="3"/>
  <c r="Y8358" i="3"/>
  <c r="Y8370" i="3"/>
  <c r="Y8382" i="3"/>
  <c r="Y8394" i="3"/>
  <c r="Y8406" i="3"/>
  <c r="Y8418" i="3"/>
  <c r="Y8430" i="3"/>
  <c r="Y8442" i="3"/>
  <c r="Y8454" i="3"/>
  <c r="Y8466" i="3"/>
  <c r="Y8478" i="3"/>
  <c r="Y8490" i="3"/>
  <c r="Y8502" i="3"/>
  <c r="Y8514" i="3"/>
  <c r="Y8526" i="3"/>
  <c r="Y8538" i="3"/>
  <c r="Y8550" i="3"/>
  <c r="Y8562" i="3"/>
  <c r="Y8574" i="3"/>
  <c r="Y8586" i="3"/>
  <c r="Y8598" i="3"/>
  <c r="Y8610" i="3"/>
  <c r="Y8622" i="3"/>
  <c r="Y8634" i="3"/>
  <c r="Y8646" i="3"/>
  <c r="Y8658" i="3"/>
  <c r="Y8670" i="3"/>
  <c r="Y8682" i="3"/>
  <c r="Y8694" i="3"/>
  <c r="Y8706" i="3"/>
  <c r="Y8718" i="3"/>
  <c r="Y8730" i="3"/>
  <c r="Y8742" i="3"/>
  <c r="Y8754" i="3"/>
  <c r="Y8766" i="3"/>
  <c r="Y8778" i="3"/>
  <c r="Y8790" i="3"/>
  <c r="Y8802" i="3"/>
  <c r="Y8814" i="3"/>
  <c r="Y8826" i="3"/>
  <c r="Y8838" i="3"/>
  <c r="Y8850" i="3"/>
  <c r="Y8862" i="3"/>
  <c r="Y8874" i="3"/>
  <c r="Y8886" i="3"/>
  <c r="Y8898" i="3"/>
  <c r="Y8910" i="3"/>
  <c r="Y8922" i="3"/>
  <c r="Y8934" i="3"/>
  <c r="Y8946" i="3"/>
  <c r="Y8958" i="3"/>
  <c r="Y8970" i="3"/>
  <c r="Y8982" i="3"/>
  <c r="Y8994" i="3"/>
  <c r="Y9006" i="3"/>
  <c r="Y9018" i="3"/>
  <c r="Y9030" i="3"/>
  <c r="Y9042" i="3"/>
  <c r="Y9054" i="3"/>
  <c r="Y9066" i="3"/>
  <c r="Y9078" i="3"/>
  <c r="Y9090" i="3"/>
  <c r="Y9102" i="3"/>
  <c r="Y9114" i="3"/>
  <c r="Y9126" i="3"/>
  <c r="Y9138" i="3"/>
  <c r="Y9150" i="3"/>
  <c r="Y9162" i="3"/>
  <c r="Y9174" i="3"/>
  <c r="Y9186" i="3"/>
  <c r="Y9198" i="3"/>
  <c r="Y9210" i="3"/>
  <c r="Y9222" i="3"/>
  <c r="Y9234" i="3"/>
  <c r="Y9246" i="3"/>
  <c r="Y9258" i="3"/>
  <c r="Y9270" i="3"/>
  <c r="Y9282" i="3"/>
  <c r="Y9294" i="3"/>
  <c r="Y9306" i="3"/>
  <c r="Y9318" i="3"/>
  <c r="Y9330" i="3"/>
  <c r="Y9342" i="3"/>
  <c r="Y9354" i="3"/>
  <c r="Y9366" i="3"/>
  <c r="Y9378" i="3"/>
  <c r="Y9390" i="3"/>
  <c r="Y9402" i="3"/>
  <c r="Y9414" i="3"/>
  <c r="Y9426" i="3"/>
  <c r="Y9438" i="3"/>
  <c r="Y9450" i="3"/>
  <c r="Y9462" i="3"/>
  <c r="Y9474" i="3"/>
  <c r="Y9486" i="3"/>
  <c r="Y9498" i="3"/>
  <c r="Y9510" i="3"/>
  <c r="Y9522" i="3"/>
  <c r="Y9534" i="3"/>
  <c r="Y9546" i="3"/>
  <c r="Y9558" i="3"/>
  <c r="Y9570" i="3"/>
  <c r="Y9582" i="3"/>
  <c r="Y9594" i="3"/>
  <c r="Y9606" i="3"/>
  <c r="Y9618" i="3"/>
  <c r="Y9630" i="3"/>
  <c r="Y9642" i="3"/>
  <c r="Y9654" i="3"/>
  <c r="Y9666" i="3"/>
  <c r="Y9678" i="3"/>
  <c r="Y9690" i="3"/>
  <c r="Y9702" i="3"/>
  <c r="Y9714" i="3"/>
  <c r="Y9726" i="3"/>
  <c r="Y9738" i="3"/>
  <c r="Y6247" i="3"/>
  <c r="Y6750" i="3"/>
  <c r="Y7086" i="3"/>
  <c r="Y7217" i="3"/>
  <c r="Y7300" i="3"/>
  <c r="Y7372" i="3"/>
  <c r="Y7444" i="3"/>
  <c r="Y7516" i="3"/>
  <c r="Y7579" i="3"/>
  <c r="Y7627" i="3"/>
  <c r="Y7675" i="3"/>
  <c r="Y7723" i="3"/>
  <c r="Y7771" i="3"/>
  <c r="Y7819" i="3"/>
  <c r="Y7864" i="3"/>
  <c r="Y7896" i="3"/>
  <c r="Y7924" i="3"/>
  <c r="Y7953" i="3"/>
  <c r="Y7977" i="3"/>
  <c r="Y7997" i="3"/>
  <c r="Y8016" i="3"/>
  <c r="Y8035" i="3"/>
  <c r="Y8052" i="3"/>
  <c r="Y8068" i="3"/>
  <c r="Y8082" i="3"/>
  <c r="Y8097" i="3"/>
  <c r="Y8111" i="3"/>
  <c r="Y8125" i="3"/>
  <c r="Y8140" i="3"/>
  <c r="Y8154" i="3"/>
  <c r="Y8167" i="3"/>
  <c r="Y8179" i="3"/>
  <c r="Y8191" i="3"/>
  <c r="Y8203" i="3"/>
  <c r="Y8215" i="3"/>
  <c r="Y8227" i="3"/>
  <c r="Y8239" i="3"/>
  <c r="Y8251" i="3"/>
  <c r="Y8263" i="3"/>
  <c r="Y8275" i="3"/>
  <c r="Y8287" i="3"/>
  <c r="Y8299" i="3"/>
  <c r="Y8311" i="3"/>
  <c r="Y8323" i="3"/>
  <c r="Y8335" i="3"/>
  <c r="Y8347" i="3"/>
  <c r="Y8359" i="3"/>
  <c r="Y8371" i="3"/>
  <c r="Y8383" i="3"/>
  <c r="Y8395" i="3"/>
  <c r="Y8407" i="3"/>
  <c r="Y8419" i="3"/>
  <c r="Y8431" i="3"/>
  <c r="Y8443" i="3"/>
  <c r="Y8455" i="3"/>
  <c r="Y8467" i="3"/>
  <c r="Y8479" i="3"/>
  <c r="Y8491" i="3"/>
  <c r="Y8503" i="3"/>
  <c r="Y8515" i="3"/>
  <c r="Y8527" i="3"/>
  <c r="Y8539" i="3"/>
  <c r="Y8551" i="3"/>
  <c r="Y8563" i="3"/>
  <c r="Y8575" i="3"/>
  <c r="Y8587" i="3"/>
  <c r="Y8599" i="3"/>
  <c r="Y8611" i="3"/>
  <c r="Y8623" i="3"/>
  <c r="Y8635" i="3"/>
  <c r="Y8647" i="3"/>
  <c r="Y8659" i="3"/>
  <c r="Y8671" i="3"/>
  <c r="Y8683" i="3"/>
  <c r="Y8695" i="3"/>
  <c r="Y8707" i="3"/>
  <c r="Y8719" i="3"/>
  <c r="Y8731" i="3"/>
  <c r="Y8743" i="3"/>
  <c r="Y8755" i="3"/>
  <c r="Y8767" i="3"/>
  <c r="Y8779" i="3"/>
  <c r="Y8791" i="3"/>
  <c r="Y8803" i="3"/>
  <c r="Y8815" i="3"/>
  <c r="Y8827" i="3"/>
  <c r="Y8839" i="3"/>
  <c r="Y8851" i="3"/>
  <c r="Y8863" i="3"/>
  <c r="Y8875" i="3"/>
  <c r="Y8887" i="3"/>
  <c r="Y8899" i="3"/>
  <c r="Y8911" i="3"/>
  <c r="Y8923" i="3"/>
  <c r="Y8935" i="3"/>
  <c r="Y8947" i="3"/>
  <c r="Y8959" i="3"/>
  <c r="Y8971" i="3"/>
  <c r="Y8983" i="3"/>
  <c r="Y8995" i="3"/>
  <c r="Y9007" i="3"/>
  <c r="Y9019" i="3"/>
  <c r="Y9031" i="3"/>
  <c r="Y9043" i="3"/>
  <c r="Y9055" i="3"/>
  <c r="Y9067" i="3"/>
  <c r="Y9079" i="3"/>
  <c r="Y9091" i="3"/>
  <c r="Y9103" i="3"/>
  <c r="Y9115" i="3"/>
  <c r="Y9127" i="3"/>
  <c r="Y9139" i="3"/>
  <c r="Y9151" i="3"/>
  <c r="Y9163" i="3"/>
  <c r="Y9175" i="3"/>
  <c r="Y9187" i="3"/>
  <c r="Y9199" i="3"/>
  <c r="Y9211" i="3"/>
  <c r="Y9223" i="3"/>
  <c r="Y9235" i="3"/>
  <c r="Y9247" i="3"/>
  <c r="Y9259" i="3"/>
  <c r="Y9271" i="3"/>
  <c r="Y9283" i="3"/>
  <c r="Y9295" i="3"/>
  <c r="Y9307" i="3"/>
  <c r="Y9319" i="3"/>
  <c r="Y9331" i="3"/>
  <c r="Y9343" i="3"/>
  <c r="Y9355" i="3"/>
  <c r="Y9367" i="3"/>
  <c r="Y9379" i="3"/>
  <c r="Y9391" i="3"/>
  <c r="Y9403" i="3"/>
  <c r="Y9415" i="3"/>
  <c r="Y9427" i="3"/>
  <c r="Y9439" i="3"/>
  <c r="Y9451" i="3"/>
  <c r="Y9463" i="3"/>
  <c r="Y9475" i="3"/>
  <c r="Y9487" i="3"/>
  <c r="Y9499" i="3"/>
  <c r="Y9511" i="3"/>
  <c r="Y9523" i="3"/>
  <c r="Y9535" i="3"/>
  <c r="Y9547" i="3"/>
  <c r="Y9559" i="3"/>
  <c r="Y9571" i="3"/>
  <c r="Y9583" i="3"/>
  <c r="Y9595" i="3"/>
  <c r="Y9607" i="3"/>
  <c r="Y9619" i="3"/>
  <c r="Y9631" i="3"/>
  <c r="Y9643" i="3"/>
  <c r="Y9655" i="3"/>
  <c r="Y9667" i="3"/>
  <c r="Y9679" i="3"/>
  <c r="Y9691" i="3"/>
  <c r="Y9703" i="3"/>
  <c r="Y9715" i="3"/>
  <c r="Y9727" i="3"/>
  <c r="Y9739" i="3"/>
  <c r="Y9751" i="3"/>
  <c r="Y9763" i="3"/>
  <c r="Y9775" i="3"/>
  <c r="Y9787" i="3"/>
  <c r="Y9799" i="3"/>
  <c r="Y9811" i="3"/>
  <c r="Y9823" i="3"/>
  <c r="Y9835" i="3"/>
  <c r="Y6364" i="3"/>
  <c r="Y6821" i="3"/>
  <c r="Y7112" i="3"/>
  <c r="Y7231" i="3"/>
  <c r="Y7311" i="3"/>
  <c r="Y7383" i="3"/>
  <c r="Y7455" i="3"/>
  <c r="Y7527" i="3"/>
  <c r="Y7587" i="3"/>
  <c r="Y7635" i="3"/>
  <c r="Y7683" i="3"/>
  <c r="Y7731" i="3"/>
  <c r="Y7779" i="3"/>
  <c r="Y7827" i="3"/>
  <c r="Y7867" i="3"/>
  <c r="Y7899" i="3"/>
  <c r="Y7927" i="3"/>
  <c r="Y7956" i="3"/>
  <c r="Y7979" i="3"/>
  <c r="Y7999" i="3"/>
  <c r="Y8019" i="3"/>
  <c r="Y8037" i="3"/>
  <c r="Y8053" i="3"/>
  <c r="Y8069" i="3"/>
  <c r="Y8083" i="3"/>
  <c r="Y8098" i="3"/>
  <c r="Y8112" i="3"/>
  <c r="Y8127" i="3"/>
  <c r="Y8141" i="3"/>
  <c r="Y8155" i="3"/>
  <c r="Y8168" i="3"/>
  <c r="Y8180" i="3"/>
  <c r="Y8192" i="3"/>
  <c r="Y8204" i="3"/>
  <c r="Y8216" i="3"/>
  <c r="Y8228" i="3"/>
  <c r="Y8240" i="3"/>
  <c r="Y8252" i="3"/>
  <c r="Y8264" i="3"/>
  <c r="Y8276" i="3"/>
  <c r="Y8288" i="3"/>
  <c r="Y8300" i="3"/>
  <c r="Y8312" i="3"/>
  <c r="Y8324" i="3"/>
  <c r="Y8336" i="3"/>
  <c r="Y8348" i="3"/>
  <c r="Y8360" i="3"/>
  <c r="Y8372" i="3"/>
  <c r="Y8384" i="3"/>
  <c r="Y8396" i="3"/>
  <c r="Y8408" i="3"/>
  <c r="Y8420" i="3"/>
  <c r="Y8432" i="3"/>
  <c r="Y8444" i="3"/>
  <c r="Y8456" i="3"/>
  <c r="Y8468" i="3"/>
  <c r="Y8480" i="3"/>
  <c r="Y8492" i="3"/>
  <c r="Y8504" i="3"/>
  <c r="Y8516" i="3"/>
  <c r="Y8528" i="3"/>
  <c r="Y8540" i="3"/>
  <c r="Y8552" i="3"/>
  <c r="Y8564" i="3"/>
  <c r="Y8576" i="3"/>
  <c r="Y8588" i="3"/>
  <c r="Y8600" i="3"/>
  <c r="Y8612" i="3"/>
  <c r="Y8624" i="3"/>
  <c r="Y8636" i="3"/>
  <c r="Y8648" i="3"/>
  <c r="Y8660" i="3"/>
  <c r="Y8672" i="3"/>
  <c r="Y8684" i="3"/>
  <c r="Y8696" i="3"/>
  <c r="Y8708" i="3"/>
  <c r="Y8720" i="3"/>
  <c r="Y8732" i="3"/>
  <c r="Y8744" i="3"/>
  <c r="Y8756" i="3"/>
  <c r="Y8768" i="3"/>
  <c r="Y8780" i="3"/>
  <c r="Y8792" i="3"/>
  <c r="Y8804" i="3"/>
  <c r="Y8816" i="3"/>
  <c r="Y8828" i="3"/>
  <c r="Y8840" i="3"/>
  <c r="Y8852" i="3"/>
  <c r="Y8864" i="3"/>
  <c r="Y8876" i="3"/>
  <c r="Y8888" i="3"/>
  <c r="Y8900" i="3"/>
  <c r="Y8912" i="3"/>
  <c r="Y8924" i="3"/>
  <c r="Y8936" i="3"/>
  <c r="Y8948" i="3"/>
  <c r="Y8960" i="3"/>
  <c r="Y8972" i="3"/>
  <c r="Y8984" i="3"/>
  <c r="Y8996" i="3"/>
  <c r="Y9008" i="3"/>
  <c r="Y9020" i="3"/>
  <c r="Y9032" i="3"/>
  <c r="Y9044" i="3"/>
  <c r="Y9056" i="3"/>
  <c r="Y9068" i="3"/>
  <c r="Y9080" i="3"/>
  <c r="Y9092" i="3"/>
  <c r="Y9104" i="3"/>
  <c r="Y9116" i="3"/>
  <c r="Y9128" i="3"/>
  <c r="Y9140" i="3"/>
  <c r="Y9152" i="3"/>
  <c r="Y9164" i="3"/>
  <c r="Y9176" i="3"/>
  <c r="Y9188" i="3"/>
  <c r="Y9200" i="3"/>
  <c r="Y9212" i="3"/>
  <c r="Y9224" i="3"/>
  <c r="Y9236" i="3"/>
  <c r="Y9248" i="3"/>
  <c r="Y9260" i="3"/>
  <c r="Y9272" i="3"/>
  <c r="Y6365" i="3"/>
  <c r="Y6822" i="3"/>
  <c r="Y7116" i="3"/>
  <c r="Y7232" i="3"/>
  <c r="Y7312" i="3"/>
  <c r="Y7384" i="3"/>
  <c r="Y7456" i="3"/>
  <c r="Y7528" i="3"/>
  <c r="Y7588" i="3"/>
  <c r="Y7636" i="3"/>
  <c r="Y7684" i="3"/>
  <c r="Y7732" i="3"/>
  <c r="Y7780" i="3"/>
  <c r="Y7828" i="3"/>
  <c r="Y7872" i="3"/>
  <c r="Y7900" i="3"/>
  <c r="Y7929" i="3"/>
  <c r="Y7959" i="3"/>
  <c r="Y7980" i="3"/>
  <c r="Y8001" i="3"/>
  <c r="Y8020" i="3"/>
  <c r="Y8038" i="3"/>
  <c r="Y8055" i="3"/>
  <c r="Y8070" i="3"/>
  <c r="Y8085" i="3"/>
  <c r="Y8099" i="3"/>
  <c r="Y8113" i="3"/>
  <c r="Y8128" i="3"/>
  <c r="Y8142" i="3"/>
  <c r="Y8157" i="3"/>
  <c r="Y8169" i="3"/>
  <c r="Y8181" i="3"/>
  <c r="Y8193" i="3"/>
  <c r="Y8205" i="3"/>
  <c r="Y8217" i="3"/>
  <c r="Y8229" i="3"/>
  <c r="Y8241" i="3"/>
  <c r="Y8253" i="3"/>
  <c r="Y8265" i="3"/>
  <c r="Y8277" i="3"/>
  <c r="Y8289" i="3"/>
  <c r="Y8301" i="3"/>
  <c r="Y8313" i="3"/>
  <c r="Y8325" i="3"/>
  <c r="Y8337" i="3"/>
  <c r="Y8349" i="3"/>
  <c r="Y8361" i="3"/>
  <c r="Y8373" i="3"/>
  <c r="Y8385" i="3"/>
  <c r="Y8397" i="3"/>
  <c r="Y8409" i="3"/>
  <c r="Y8421" i="3"/>
  <c r="Y8433" i="3"/>
  <c r="Y8445" i="3"/>
  <c r="Y8457" i="3"/>
  <c r="Y8469" i="3"/>
  <c r="Y8481" i="3"/>
  <c r="Y8493" i="3"/>
  <c r="Y8505" i="3"/>
  <c r="Y8517" i="3"/>
  <c r="Y8529" i="3"/>
  <c r="Y8541" i="3"/>
  <c r="Y8553" i="3"/>
  <c r="Y8565" i="3"/>
  <c r="Y8577" i="3"/>
  <c r="Y8589" i="3"/>
  <c r="Y8601" i="3"/>
  <c r="Y8613" i="3"/>
  <c r="Y8625" i="3"/>
  <c r="Y8637" i="3"/>
  <c r="Y8649" i="3"/>
  <c r="Y8661" i="3"/>
  <c r="Y8673" i="3"/>
  <c r="Y8685" i="3"/>
  <c r="Y8697" i="3"/>
  <c r="Y8709" i="3"/>
  <c r="Y8721" i="3"/>
  <c r="Y8733" i="3"/>
  <c r="Y8745" i="3"/>
  <c r="Y8757" i="3"/>
  <c r="Y8769" i="3"/>
  <c r="Y8781" i="3"/>
  <c r="Y8793" i="3"/>
  <c r="Y8805" i="3"/>
  <c r="Y8817" i="3"/>
  <c r="Y8829" i="3"/>
  <c r="Y8841" i="3"/>
  <c r="Y8853" i="3"/>
  <c r="Y8865" i="3"/>
  <c r="Y8877" i="3"/>
  <c r="Y8889" i="3"/>
  <c r="Y8901" i="3"/>
  <c r="Y8913" i="3"/>
  <c r="Y8925" i="3"/>
  <c r="Y8937" i="3"/>
  <c r="Y8949" i="3"/>
  <c r="Y8961" i="3"/>
  <c r="Y8973" i="3"/>
  <c r="Y8985" i="3"/>
  <c r="Y8997" i="3"/>
  <c r="Y9009" i="3"/>
  <c r="Y9021" i="3"/>
  <c r="Y9033" i="3"/>
  <c r="Y9045" i="3"/>
  <c r="Y9057" i="3"/>
  <c r="Y9069" i="3"/>
  <c r="Y9081" i="3"/>
  <c r="Y9093" i="3"/>
  <c r="Y9105" i="3"/>
  <c r="Y9117" i="3"/>
  <c r="Y9129" i="3"/>
  <c r="Y9141" i="3"/>
  <c r="Y9153" i="3"/>
  <c r="Y9165" i="3"/>
  <c r="Y9177" i="3"/>
  <c r="Y9189" i="3"/>
  <c r="Y9201" i="3"/>
  <c r="Y9213" i="3"/>
  <c r="Y9225" i="3"/>
  <c r="Y9237" i="3"/>
  <c r="Y9249" i="3"/>
  <c r="Y9261" i="3"/>
  <c r="Y9273" i="3"/>
  <c r="Y9285" i="3"/>
  <c r="Y9297" i="3"/>
  <c r="Y9309" i="3"/>
  <c r="Y9321" i="3"/>
  <c r="Y9333" i="3"/>
  <c r="Y9345" i="3"/>
  <c r="Y9357" i="3"/>
  <c r="Y9369" i="3"/>
  <c r="Y9381" i="3"/>
  <c r="Y9393" i="3"/>
  <c r="Y9405" i="3"/>
  <c r="Y9417" i="3"/>
  <c r="Y9429" i="3"/>
  <c r="Y9441" i="3"/>
  <c r="Y9453" i="3"/>
  <c r="Y9465" i="3"/>
  <c r="Y9477" i="3"/>
  <c r="Y9489" i="3"/>
  <c r="Y9501" i="3"/>
  <c r="Y9513" i="3"/>
  <c r="Y9525" i="3"/>
  <c r="Y9537" i="3"/>
  <c r="Y9549" i="3"/>
  <c r="Y9561" i="3"/>
  <c r="Y9573" i="3"/>
  <c r="Y9585" i="3"/>
  <c r="Y6454" i="3"/>
  <c r="Y6893" i="3"/>
  <c r="Y7141" i="3"/>
  <c r="Y7247" i="3"/>
  <c r="Y7323" i="3"/>
  <c r="Y7395" i="3"/>
  <c r="Y7467" i="3"/>
  <c r="Y7539" i="3"/>
  <c r="Y7591" i="3"/>
  <c r="Y7639" i="3"/>
  <c r="Y7687" i="3"/>
  <c r="Y7735" i="3"/>
  <c r="Y7783" i="3"/>
  <c r="Y7831" i="3"/>
  <c r="Y7875" i="3"/>
  <c r="Y7903" i="3"/>
  <c r="Y7932" i="3"/>
  <c r="Y7960" i="3"/>
  <c r="Y7983" i="3"/>
  <c r="Y8003" i="3"/>
  <c r="Y8021" i="3"/>
  <c r="Y8039" i="3"/>
  <c r="Y8056" i="3"/>
  <c r="Y8071" i="3"/>
  <c r="Y8086" i="3"/>
  <c r="Y8100" i="3"/>
  <c r="Y8115" i="3"/>
  <c r="Y8129" i="3"/>
  <c r="Y8143" i="3"/>
  <c r="Y8158" i="3"/>
  <c r="Y8170" i="3"/>
  <c r="Y8182" i="3"/>
  <c r="Y8194" i="3"/>
  <c r="Y8206" i="3"/>
  <c r="Y8218" i="3"/>
  <c r="Y8230" i="3"/>
  <c r="Y8242" i="3"/>
  <c r="Y8254" i="3"/>
  <c r="Y8266" i="3"/>
  <c r="Y8278" i="3"/>
  <c r="Y8290" i="3"/>
  <c r="Y8302" i="3"/>
  <c r="Y8314" i="3"/>
  <c r="Y8326" i="3"/>
  <c r="Y8338" i="3"/>
  <c r="Y8350" i="3"/>
  <c r="Y8362" i="3"/>
  <c r="Y8374" i="3"/>
  <c r="Y8386" i="3"/>
  <c r="Y8398" i="3"/>
  <c r="Y8410" i="3"/>
  <c r="Y8422" i="3"/>
  <c r="Y8434" i="3"/>
  <c r="Y8446" i="3"/>
  <c r="Y8458" i="3"/>
  <c r="Y8470" i="3"/>
  <c r="Y8482" i="3"/>
  <c r="Y8494" i="3"/>
  <c r="Y8506" i="3"/>
  <c r="Y8518" i="3"/>
  <c r="Y8530" i="3"/>
  <c r="Y8542" i="3"/>
  <c r="Y8554" i="3"/>
  <c r="Y8566" i="3"/>
  <c r="Y8578" i="3"/>
  <c r="Y8590" i="3"/>
  <c r="Y8602" i="3"/>
  <c r="Y8614" i="3"/>
  <c r="Y8626" i="3"/>
  <c r="Y8638" i="3"/>
  <c r="Y8650" i="3"/>
  <c r="Y8662" i="3"/>
  <c r="Y8674" i="3"/>
  <c r="Y8686" i="3"/>
  <c r="Y8698" i="3"/>
  <c r="Y8710" i="3"/>
  <c r="Y8722" i="3"/>
  <c r="Y8734" i="3"/>
  <c r="Y8746" i="3"/>
  <c r="Y8758" i="3"/>
  <c r="Y8770" i="3"/>
  <c r="Y8782" i="3"/>
  <c r="Y8794" i="3"/>
  <c r="Y8806" i="3"/>
  <c r="Y8818" i="3"/>
  <c r="Y8830" i="3"/>
  <c r="Y8842" i="3"/>
  <c r="Y8854" i="3"/>
  <c r="Y8866" i="3"/>
  <c r="Y8878" i="3"/>
  <c r="Y8890" i="3"/>
  <c r="Y8902" i="3"/>
  <c r="Y8914" i="3"/>
  <c r="Y8926" i="3"/>
  <c r="Y8938" i="3"/>
  <c r="Y8950" i="3"/>
  <c r="Y8962" i="3"/>
  <c r="Y8974" i="3"/>
  <c r="Y8986" i="3"/>
  <c r="Y8998" i="3"/>
  <c r="Y9010" i="3"/>
  <c r="Y9022" i="3"/>
  <c r="Y9034" i="3"/>
  <c r="Y9046" i="3"/>
  <c r="Y9058" i="3"/>
  <c r="Y9070" i="3"/>
  <c r="Y9082" i="3"/>
  <c r="Y9094" i="3"/>
  <c r="Y9106" i="3"/>
  <c r="Y9118" i="3"/>
  <c r="Y9130" i="3"/>
  <c r="Y9142" i="3"/>
  <c r="Y9154" i="3"/>
  <c r="Y9166" i="3"/>
  <c r="Y9178" i="3"/>
  <c r="Y9190" i="3"/>
  <c r="Y9202" i="3"/>
  <c r="Y9214" i="3"/>
  <c r="Y9226" i="3"/>
  <c r="Y9238" i="3"/>
  <c r="Y9250" i="3"/>
  <c r="Y9262" i="3"/>
  <c r="Y9274" i="3"/>
  <c r="Y9286" i="3"/>
  <c r="Y9298" i="3"/>
  <c r="Y9310" i="3"/>
  <c r="Y9322" i="3"/>
  <c r="Y9334" i="3"/>
  <c r="Y9346" i="3"/>
  <c r="Y9358" i="3"/>
  <c r="Y9370" i="3"/>
  <c r="Y9382" i="3"/>
  <c r="Y9394" i="3"/>
  <c r="Y9406" i="3"/>
  <c r="Y9418" i="3"/>
  <c r="Y9430" i="3"/>
  <c r="Y9442" i="3"/>
  <c r="Y9454" i="3"/>
  <c r="Y9466" i="3"/>
  <c r="Y9478" i="3"/>
  <c r="Y9490" i="3"/>
  <c r="Y9502" i="3"/>
  <c r="Y9514" i="3"/>
  <c r="Y9526" i="3"/>
  <c r="Y9538" i="3"/>
  <c r="Y9550" i="3"/>
  <c r="Y9562" i="3"/>
  <c r="Y9574" i="3"/>
  <c r="Y9586" i="3"/>
  <c r="Y9598" i="3"/>
  <c r="Y9610" i="3"/>
  <c r="Y6455" i="3"/>
  <c r="Y6894" i="3"/>
  <c r="Y7143" i="3"/>
  <c r="Y7248" i="3"/>
  <c r="Y7324" i="3"/>
  <c r="Y7396" i="3"/>
  <c r="Y7468" i="3"/>
  <c r="Y7540" i="3"/>
  <c r="Y7599" i="3"/>
  <c r="Y7647" i="3"/>
  <c r="Y7695" i="3"/>
  <c r="Y7743" i="3"/>
  <c r="Y7791" i="3"/>
  <c r="Y7839" i="3"/>
  <c r="Y7876" i="3"/>
  <c r="Y7905" i="3"/>
  <c r="Y7935" i="3"/>
  <c r="Y7963" i="3"/>
  <c r="Y7984" i="3"/>
  <c r="Y8004" i="3"/>
  <c r="Y8023" i="3"/>
  <c r="Y8040" i="3"/>
  <c r="Y8057" i="3"/>
  <c r="Y8073" i="3"/>
  <c r="Y8087" i="3"/>
  <c r="Y8101" i="3"/>
  <c r="Y8116" i="3"/>
  <c r="Y8130" i="3"/>
  <c r="Y8145" i="3"/>
  <c r="Y8159" i="3"/>
  <c r="Y8171" i="3"/>
  <c r="Y8183" i="3"/>
  <c r="Y8195" i="3"/>
  <c r="Y8207" i="3"/>
  <c r="Y8219" i="3"/>
  <c r="Y8231" i="3"/>
  <c r="Y8243" i="3"/>
  <c r="Y8255" i="3"/>
  <c r="Y8267" i="3"/>
  <c r="Y8279" i="3"/>
  <c r="Y8291" i="3"/>
  <c r="Y8303" i="3"/>
  <c r="Y8315" i="3"/>
  <c r="Y8327" i="3"/>
  <c r="Y8339" i="3"/>
  <c r="Y8351" i="3"/>
  <c r="Y8363" i="3"/>
  <c r="Y8375" i="3"/>
  <c r="Y8387" i="3"/>
  <c r="Y8399" i="3"/>
  <c r="Y8411" i="3"/>
  <c r="Y8423" i="3"/>
  <c r="Y8435" i="3"/>
  <c r="Y8447" i="3"/>
  <c r="Y8459" i="3"/>
  <c r="Y8471" i="3"/>
  <c r="Y8483" i="3"/>
  <c r="Y8495" i="3"/>
  <c r="Y8507" i="3"/>
  <c r="Y8519" i="3"/>
  <c r="Y8531" i="3"/>
  <c r="Y8543" i="3"/>
  <c r="Y8555" i="3"/>
  <c r="Y8567" i="3"/>
  <c r="Y8579" i="3"/>
  <c r="Y8591" i="3"/>
  <c r="Y8603" i="3"/>
  <c r="Y8615" i="3"/>
  <c r="Y8627" i="3"/>
  <c r="Y8639" i="3"/>
  <c r="Y8651" i="3"/>
  <c r="Y8663" i="3"/>
  <c r="Y8675" i="3"/>
  <c r="Y8687" i="3"/>
  <c r="Y8699" i="3"/>
  <c r="Y8711" i="3"/>
  <c r="Y8723" i="3"/>
  <c r="Y8735" i="3"/>
  <c r="Y8747" i="3"/>
  <c r="Y8759" i="3"/>
  <c r="Y8771" i="3"/>
  <c r="Y8783" i="3"/>
  <c r="Y8795" i="3"/>
  <c r="Y8807" i="3"/>
  <c r="Y8819" i="3"/>
  <c r="Y8831" i="3"/>
  <c r="Y8843" i="3"/>
  <c r="Y8855" i="3"/>
  <c r="Y8867" i="3"/>
  <c r="Y8879" i="3"/>
  <c r="Y8891" i="3"/>
  <c r="Y8903" i="3"/>
  <c r="Y8915" i="3"/>
  <c r="Y8927" i="3"/>
  <c r="Y8939" i="3"/>
  <c r="Y8951" i="3"/>
  <c r="Y8963" i="3"/>
  <c r="Y8975" i="3"/>
  <c r="Y8987" i="3"/>
  <c r="Y8999" i="3"/>
  <c r="Y9011" i="3"/>
  <c r="Y9023" i="3"/>
  <c r="Y9035" i="3"/>
  <c r="Y9047" i="3"/>
  <c r="Y9059" i="3"/>
  <c r="Y9071" i="3"/>
  <c r="Y9083" i="3"/>
  <c r="Y9095" i="3"/>
  <c r="Y9107" i="3"/>
  <c r="Y9119" i="3"/>
  <c r="Y9131" i="3"/>
  <c r="Y9143" i="3"/>
  <c r="Y9155" i="3"/>
  <c r="Y9167" i="3"/>
  <c r="Y9179" i="3"/>
  <c r="Y9191" i="3"/>
  <c r="Y9203" i="3"/>
  <c r="Y9215" i="3"/>
  <c r="Y9227" i="3"/>
  <c r="Y9239" i="3"/>
  <c r="Y9251" i="3"/>
  <c r="Y9263" i="3"/>
  <c r="Y9275" i="3"/>
  <c r="Y9287" i="3"/>
  <c r="Y9299" i="3"/>
  <c r="Y9311" i="3"/>
  <c r="Y9323" i="3"/>
  <c r="Y9335" i="3"/>
  <c r="Y9347" i="3"/>
  <c r="Y9359" i="3"/>
  <c r="Y9371" i="3"/>
  <c r="Y9383" i="3"/>
  <c r="Y9395" i="3"/>
  <c r="Y9407" i="3"/>
  <c r="Y9419" i="3"/>
  <c r="Y9431" i="3"/>
  <c r="Y9443" i="3"/>
  <c r="Y9455" i="3"/>
  <c r="Y9467" i="3"/>
  <c r="Y9479" i="3"/>
  <c r="Y9491" i="3"/>
  <c r="Y9503" i="3"/>
  <c r="Y9515" i="3"/>
  <c r="Y9527" i="3"/>
  <c r="Y9539" i="3"/>
  <c r="Y9551" i="3"/>
  <c r="Y9563" i="3"/>
  <c r="Y9575" i="3"/>
  <c r="Y6533" i="3"/>
  <c r="Y6965" i="3"/>
  <c r="Y7164" i="3"/>
  <c r="Y7261" i="3"/>
  <c r="Y7335" i="3"/>
  <c r="Y7407" i="3"/>
  <c r="Y7479" i="3"/>
  <c r="Y7551" i="3"/>
  <c r="Y7600" i="3"/>
  <c r="Y7648" i="3"/>
  <c r="Y7696" i="3"/>
  <c r="Y7744" i="3"/>
  <c r="Y7792" i="3"/>
  <c r="Y7840" i="3"/>
  <c r="Y7879" i="3"/>
  <c r="Y7908" i="3"/>
  <c r="Y7936" i="3"/>
  <c r="Y7965" i="3"/>
  <c r="Y7985" i="3"/>
  <c r="Y8007" i="3"/>
  <c r="Y8025" i="3"/>
  <c r="Y8043" i="3"/>
  <c r="Y8059" i="3"/>
  <c r="Y8074" i="3"/>
  <c r="Y8088" i="3"/>
  <c r="Y8103" i="3"/>
  <c r="Y8117" i="3"/>
  <c r="Y8131" i="3"/>
  <c r="Y8146" i="3"/>
  <c r="Y8160" i="3"/>
  <c r="Y8172" i="3"/>
  <c r="Y8184" i="3"/>
  <c r="Y8196" i="3"/>
  <c r="Y8208" i="3"/>
  <c r="Y8220" i="3"/>
  <c r="Y8232" i="3"/>
  <c r="Y8244" i="3"/>
  <c r="Y8256" i="3"/>
  <c r="Y8268" i="3"/>
  <c r="Y8280" i="3"/>
  <c r="Y8292" i="3"/>
  <c r="Y8304" i="3"/>
  <c r="Y8316" i="3"/>
  <c r="Y8328" i="3"/>
  <c r="Y8340" i="3"/>
  <c r="Y8352" i="3"/>
  <c r="Y8364" i="3"/>
  <c r="Y8376" i="3"/>
  <c r="Y8388" i="3"/>
  <c r="Y8400" i="3"/>
  <c r="Y8412" i="3"/>
  <c r="Y8424" i="3"/>
  <c r="Y8436" i="3"/>
  <c r="Y8448" i="3"/>
  <c r="Y8460" i="3"/>
  <c r="Y8472" i="3"/>
  <c r="Y8484" i="3"/>
  <c r="Y8496" i="3"/>
  <c r="Y8508" i="3"/>
  <c r="Y8520" i="3"/>
  <c r="Y8532" i="3"/>
  <c r="Y8544" i="3"/>
  <c r="Y8556" i="3"/>
  <c r="Y8568" i="3"/>
  <c r="Y8580" i="3"/>
  <c r="Y8592" i="3"/>
  <c r="Y8604" i="3"/>
  <c r="Y8616" i="3"/>
  <c r="Y8628" i="3"/>
  <c r="Y8640" i="3"/>
  <c r="Y8652" i="3"/>
  <c r="Y8664" i="3"/>
  <c r="Y8676" i="3"/>
  <c r="Y8688" i="3"/>
  <c r="Y8700" i="3"/>
  <c r="Y8712" i="3"/>
  <c r="Y8724" i="3"/>
  <c r="Y8736" i="3"/>
  <c r="Y8748" i="3"/>
  <c r="Y8760" i="3"/>
  <c r="Y8772" i="3"/>
  <c r="Y8784" i="3"/>
  <c r="Y8796" i="3"/>
  <c r="Y8808" i="3"/>
  <c r="Y8820" i="3"/>
  <c r="Y8832" i="3"/>
  <c r="Y8844" i="3"/>
  <c r="Y8856" i="3"/>
  <c r="Y8868" i="3"/>
  <c r="Y8880" i="3"/>
  <c r="Y8892" i="3"/>
  <c r="Y8904" i="3"/>
  <c r="Y8916" i="3"/>
  <c r="Y8928" i="3"/>
  <c r="Y8940" i="3"/>
  <c r="Y8952" i="3"/>
  <c r="Y8964" i="3"/>
  <c r="Y8976" i="3"/>
  <c r="Y8988" i="3"/>
  <c r="Y9000" i="3"/>
  <c r="Y9012" i="3"/>
  <c r="Y9024" i="3"/>
  <c r="Y9036" i="3"/>
  <c r="Y9048" i="3"/>
  <c r="Y9060" i="3"/>
  <c r="Y9072" i="3"/>
  <c r="Y9084" i="3"/>
  <c r="Y9096" i="3"/>
  <c r="Y9108" i="3"/>
  <c r="Y9120" i="3"/>
  <c r="Y9132" i="3"/>
  <c r="Y9144" i="3"/>
  <c r="Y9156" i="3"/>
  <c r="Y9168" i="3"/>
  <c r="Y9180" i="3"/>
  <c r="Y9192" i="3"/>
  <c r="Y9204" i="3"/>
  <c r="Y9216" i="3"/>
  <c r="Y9228" i="3"/>
  <c r="Y9240" i="3"/>
  <c r="Y9252" i="3"/>
  <c r="Y9264" i="3"/>
  <c r="Y9276" i="3"/>
  <c r="Y9288" i="3"/>
  <c r="Y9300" i="3"/>
  <c r="Y9312" i="3"/>
  <c r="Y9324" i="3"/>
  <c r="Y9336" i="3"/>
  <c r="Y9348" i="3"/>
  <c r="Y9360" i="3"/>
  <c r="Y9372" i="3"/>
  <c r="Y9384" i="3"/>
  <c r="Y9396" i="3"/>
  <c r="Y9408" i="3"/>
  <c r="Y9420" i="3"/>
  <c r="Y9432" i="3"/>
  <c r="Y9444" i="3"/>
  <c r="Y9456" i="3"/>
  <c r="Y9468" i="3"/>
  <c r="Y9480" i="3"/>
  <c r="Y9492" i="3"/>
  <c r="Y9504" i="3"/>
  <c r="Y9516" i="3"/>
  <c r="Y9528" i="3"/>
  <c r="Y9540" i="3"/>
  <c r="Y9552" i="3"/>
  <c r="Y9564" i="3"/>
  <c r="Y9576" i="3"/>
  <c r="Y9588" i="3"/>
  <c r="Y9600" i="3"/>
  <c r="Y9612" i="3"/>
  <c r="Y9624" i="3"/>
  <c r="Y9636" i="3"/>
  <c r="Y9648" i="3"/>
  <c r="Y9660" i="3"/>
  <c r="Y9672" i="3"/>
  <c r="Y9684" i="3"/>
  <c r="Y6534" i="3"/>
  <c r="Y6966" i="3"/>
  <c r="Y7165" i="3"/>
  <c r="Y7262" i="3"/>
  <c r="Y7336" i="3"/>
  <c r="Y7408" i="3"/>
  <c r="Y7480" i="3"/>
  <c r="Y7552" i="3"/>
  <c r="Y7603" i="3"/>
  <c r="Y7651" i="3"/>
  <c r="Y7699" i="3"/>
  <c r="Y7747" i="3"/>
  <c r="Y7795" i="3"/>
  <c r="Y7843" i="3"/>
  <c r="Y7881" i="3"/>
  <c r="Y7911" i="3"/>
  <c r="Y7939" i="3"/>
  <c r="Y7967" i="3"/>
  <c r="Y7987" i="3"/>
  <c r="Y8008" i="3"/>
  <c r="Y8026" i="3"/>
  <c r="Y8044" i="3"/>
  <c r="Y8061" i="3"/>
  <c r="Y8075" i="3"/>
  <c r="Y8089" i="3"/>
  <c r="Y8104" i="3"/>
  <c r="Y8118" i="3"/>
  <c r="Y8133" i="3"/>
  <c r="Y8147" i="3"/>
  <c r="Y8161" i="3"/>
  <c r="Y8173" i="3"/>
  <c r="Y8185" i="3"/>
  <c r="Y8197" i="3"/>
  <c r="Y8209" i="3"/>
  <c r="Y8221" i="3"/>
  <c r="Y8233" i="3"/>
  <c r="Y8245" i="3"/>
  <c r="Y8257" i="3"/>
  <c r="Y8269" i="3"/>
  <c r="Y8281" i="3"/>
  <c r="Y8293" i="3"/>
  <c r="Y8305" i="3"/>
  <c r="Y8317" i="3"/>
  <c r="Y8329" i="3"/>
  <c r="Y8341" i="3"/>
  <c r="Y8353" i="3"/>
  <c r="Y8365" i="3"/>
  <c r="Y8377" i="3"/>
  <c r="Y8389" i="3"/>
  <c r="Y8401" i="3"/>
  <c r="Y8413" i="3"/>
  <c r="Y8425" i="3"/>
  <c r="Y8437" i="3"/>
  <c r="Y8449" i="3"/>
  <c r="Y8461" i="3"/>
  <c r="Y8473" i="3"/>
  <c r="Y8485" i="3"/>
  <c r="Y8497" i="3"/>
  <c r="Y8509" i="3"/>
  <c r="Y8521" i="3"/>
  <c r="Y8533" i="3"/>
  <c r="Y8545" i="3"/>
  <c r="Y8557" i="3"/>
  <c r="Y8569" i="3"/>
  <c r="Y8581" i="3"/>
  <c r="Y8593" i="3"/>
  <c r="Y8605" i="3"/>
  <c r="Y8617" i="3"/>
  <c r="Y8629" i="3"/>
  <c r="Y8641" i="3"/>
  <c r="Y8653" i="3"/>
  <c r="Y8665" i="3"/>
  <c r="Y8677" i="3"/>
  <c r="Y8689" i="3"/>
  <c r="Y8701" i="3"/>
  <c r="Y8713" i="3"/>
  <c r="Y8725" i="3"/>
  <c r="Y8737" i="3"/>
  <c r="Y8749" i="3"/>
  <c r="Y8761" i="3"/>
  <c r="Y8773" i="3"/>
  <c r="Y8785" i="3"/>
  <c r="Y8797" i="3"/>
  <c r="Y8809" i="3"/>
  <c r="Y8821" i="3"/>
  <c r="Y8833" i="3"/>
  <c r="Y8845" i="3"/>
  <c r="Y8857" i="3"/>
  <c r="Y8869" i="3"/>
  <c r="Y8881" i="3"/>
  <c r="Y8893" i="3"/>
  <c r="Y8905" i="3"/>
  <c r="Y8917" i="3"/>
  <c r="Y8929" i="3"/>
  <c r="Y8941" i="3"/>
  <c r="Y8953" i="3"/>
  <c r="Y8965" i="3"/>
  <c r="Y8977" i="3"/>
  <c r="Y8989" i="3"/>
  <c r="Y9001" i="3"/>
  <c r="Y9013" i="3"/>
  <c r="Y9025" i="3"/>
  <c r="Y9037" i="3"/>
  <c r="Y9049" i="3"/>
  <c r="Y9061" i="3"/>
  <c r="Y9073" i="3"/>
  <c r="Y9085" i="3"/>
  <c r="Y9097" i="3"/>
  <c r="Y9109" i="3"/>
  <c r="Y9121" i="3"/>
  <c r="Y9133" i="3"/>
  <c r="Y9145" i="3"/>
  <c r="Y9157" i="3"/>
  <c r="Y9169" i="3"/>
  <c r="Y9181" i="3"/>
  <c r="Y9193" i="3"/>
  <c r="Y9205" i="3"/>
  <c r="Y9217" i="3"/>
  <c r="Y9229" i="3"/>
  <c r="Y9241" i="3"/>
  <c r="Y9253" i="3"/>
  <c r="Y9265" i="3"/>
  <c r="Y9277" i="3"/>
  <c r="Y9289" i="3"/>
  <c r="Y9301" i="3"/>
  <c r="Y9313" i="3"/>
  <c r="Y9325" i="3"/>
  <c r="Y9337" i="3"/>
  <c r="Y9349" i="3"/>
  <c r="Y9361" i="3"/>
  <c r="Y9373" i="3"/>
  <c r="Y9385" i="3"/>
  <c r="Y9397" i="3"/>
  <c r="Y9409" i="3"/>
  <c r="Y9421" i="3"/>
  <c r="Y9433" i="3"/>
  <c r="Y9445" i="3"/>
  <c r="Y9457" i="3"/>
  <c r="Y9469" i="3"/>
  <c r="Y9481" i="3"/>
  <c r="Y9493" i="3"/>
  <c r="Y9505" i="3"/>
  <c r="Y9517" i="3"/>
  <c r="Y9529" i="3"/>
  <c r="Y9541" i="3"/>
  <c r="Y9553" i="3"/>
  <c r="Y9565" i="3"/>
  <c r="Y9577" i="3"/>
  <c r="Y9589" i="3"/>
  <c r="Y9601" i="3"/>
  <c r="Y9613" i="3"/>
  <c r="Y9625" i="3"/>
  <c r="Y9637" i="3"/>
  <c r="Y9649" i="3"/>
  <c r="Y9661" i="3"/>
  <c r="Y9673" i="3"/>
  <c r="Y9685" i="3"/>
  <c r="Y9697" i="3"/>
  <c r="Y9709" i="3"/>
  <c r="Y9721" i="3"/>
  <c r="Y9733" i="3"/>
  <c r="Y9745" i="3"/>
  <c r="Y9757" i="3"/>
  <c r="Y9769" i="3"/>
  <c r="Y9781" i="3"/>
  <c r="Y9793" i="3"/>
  <c r="Y9805" i="3"/>
  <c r="Y9817" i="3"/>
  <c r="Y9829" i="3"/>
  <c r="Y9841" i="3"/>
  <c r="Y6605" i="3"/>
  <c r="Y7491" i="3"/>
  <c r="Y7803" i="3"/>
  <c r="Y7989" i="3"/>
  <c r="Y8091" i="3"/>
  <c r="Y8174" i="3"/>
  <c r="Y8246" i="3"/>
  <c r="Y8318" i="3"/>
  <c r="Y8390" i="3"/>
  <c r="Y8462" i="3"/>
  <c r="Y8534" i="3"/>
  <c r="Y8606" i="3"/>
  <c r="Y8678" i="3"/>
  <c r="Y8750" i="3"/>
  <c r="Y8822" i="3"/>
  <c r="Y8894" i="3"/>
  <c r="Y8966" i="3"/>
  <c r="Y9038" i="3"/>
  <c r="Y9110" i="3"/>
  <c r="Y9182" i="3"/>
  <c r="Y9254" i="3"/>
  <c r="Y9308" i="3"/>
  <c r="Y9356" i="3"/>
  <c r="Y9404" i="3"/>
  <c r="Y9452" i="3"/>
  <c r="Y9500" i="3"/>
  <c r="Y9548" i="3"/>
  <c r="Y9591" i="3"/>
  <c r="Y9615" i="3"/>
  <c r="Y9635" i="3"/>
  <c r="Y9657" i="3"/>
  <c r="Y9675" i="3"/>
  <c r="Y9693" i="3"/>
  <c r="Y9708" i="3"/>
  <c r="Y9724" i="3"/>
  <c r="Y9741" i="3"/>
  <c r="Y9755" i="3"/>
  <c r="Y9770" i="3"/>
  <c r="Y9784" i="3"/>
  <c r="Y9798" i="3"/>
  <c r="Y9813" i="3"/>
  <c r="Y9827" i="3"/>
  <c r="Y9842" i="3"/>
  <c r="Y9854" i="3"/>
  <c r="Y9866" i="3"/>
  <c r="Y9878" i="3"/>
  <c r="Y9890" i="3"/>
  <c r="Y9902" i="3"/>
  <c r="Y9914" i="3"/>
  <c r="Y9926" i="3"/>
  <c r="Y9938" i="3"/>
  <c r="Y9950" i="3"/>
  <c r="Y9962" i="3"/>
  <c r="Y9974" i="3"/>
  <c r="Y9986" i="3"/>
  <c r="Y9998" i="3"/>
  <c r="Y10010" i="3"/>
  <c r="Y10022" i="3"/>
  <c r="Y10034" i="3"/>
  <c r="Y10046" i="3"/>
  <c r="Y10058" i="3"/>
  <c r="Y10070" i="3"/>
  <c r="Y10082" i="3"/>
  <c r="Y10094" i="3"/>
  <c r="Y10106" i="3"/>
  <c r="Y10118" i="3"/>
  <c r="Y10130" i="3"/>
  <c r="Y10142" i="3"/>
  <c r="Y10154" i="3"/>
  <c r="Y10166" i="3"/>
  <c r="Y10178" i="3"/>
  <c r="Y10190" i="3"/>
  <c r="Y10202" i="3"/>
  <c r="Y10214" i="3"/>
  <c r="Y10226" i="3"/>
  <c r="Y10238" i="3"/>
  <c r="Y10250" i="3"/>
  <c r="Y10262" i="3"/>
  <c r="Y10274" i="3"/>
  <c r="Y10286" i="3"/>
  <c r="Y10298" i="3"/>
  <c r="Y10310" i="3"/>
  <c r="Y10322" i="3"/>
  <c r="Y10334" i="3"/>
  <c r="Y10346" i="3"/>
  <c r="Y10358" i="3"/>
  <c r="Y10370" i="3"/>
  <c r="Y10382" i="3"/>
  <c r="Y10394" i="3"/>
  <c r="Y10406" i="3"/>
  <c r="Y10418" i="3"/>
  <c r="Y10430" i="3"/>
  <c r="Y10442" i="3"/>
  <c r="Y10454" i="3"/>
  <c r="Y10466" i="3"/>
  <c r="Y10478" i="3"/>
  <c r="Y10490" i="3"/>
  <c r="Y10502" i="3"/>
  <c r="Y10514" i="3"/>
  <c r="Y10526" i="3"/>
  <c r="Y10538" i="3"/>
  <c r="Y10550" i="3"/>
  <c r="Y10562" i="3"/>
  <c r="Y10574" i="3"/>
  <c r="Y10586" i="3"/>
  <c r="Y10598" i="3"/>
  <c r="Y10610" i="3"/>
  <c r="Y10622" i="3"/>
  <c r="Y10634" i="3"/>
  <c r="Y10646" i="3"/>
  <c r="Y10658" i="3"/>
  <c r="Y10670" i="3"/>
  <c r="Y10682" i="3"/>
  <c r="Y10694" i="3"/>
  <c r="Y10706" i="3"/>
  <c r="Y10718" i="3"/>
  <c r="Y10730" i="3"/>
  <c r="Y10742" i="3"/>
  <c r="Y10754" i="3"/>
  <c r="Y10766" i="3"/>
  <c r="Y10778" i="3"/>
  <c r="Y10790" i="3"/>
  <c r="Y10802" i="3"/>
  <c r="Y10814" i="3"/>
  <c r="Y10826" i="3"/>
  <c r="Y10838" i="3"/>
  <c r="Y10850" i="3"/>
  <c r="Y10862" i="3"/>
  <c r="Y10874" i="3"/>
  <c r="Y10886" i="3"/>
  <c r="Y10898" i="3"/>
  <c r="Y10910" i="3"/>
  <c r="Y10922" i="3"/>
  <c r="Y10934" i="3"/>
  <c r="Y10946" i="3"/>
  <c r="Y10958" i="3"/>
  <c r="Y10970" i="3"/>
  <c r="Y10982" i="3"/>
  <c r="Y10994" i="3"/>
  <c r="Y11006" i="3"/>
  <c r="Y11018" i="3"/>
  <c r="Y11030" i="3"/>
  <c r="Y11042" i="3"/>
  <c r="Y11054" i="3"/>
  <c r="Y11066" i="3"/>
  <c r="Y6606" i="3"/>
  <c r="Y7492" i="3"/>
  <c r="Y7804" i="3"/>
  <c r="Y7991" i="3"/>
  <c r="Y8092" i="3"/>
  <c r="Y8175" i="3"/>
  <c r="Y8247" i="3"/>
  <c r="Y8319" i="3"/>
  <c r="Y8391" i="3"/>
  <c r="Y8463" i="3"/>
  <c r="Y8535" i="3"/>
  <c r="Y8607" i="3"/>
  <c r="Y8679" i="3"/>
  <c r="Y8751" i="3"/>
  <c r="Y8823" i="3"/>
  <c r="Y8895" i="3"/>
  <c r="Y8967" i="3"/>
  <c r="Y9039" i="3"/>
  <c r="Y9111" i="3"/>
  <c r="Y9183" i="3"/>
  <c r="Y9255" i="3"/>
  <c r="Y9314" i="3"/>
  <c r="Y9362" i="3"/>
  <c r="Y9410" i="3"/>
  <c r="Y9458" i="3"/>
  <c r="Y9506" i="3"/>
  <c r="Y9554" i="3"/>
  <c r="Y9593" i="3"/>
  <c r="Y9617" i="3"/>
  <c r="Y9638" i="3"/>
  <c r="Y9658" i="3"/>
  <c r="Y9676" i="3"/>
  <c r="Y9694" i="3"/>
  <c r="Y9710" i="3"/>
  <c r="Y9725" i="3"/>
  <c r="Y9742" i="3"/>
  <c r="Y9756" i="3"/>
  <c r="Y9771" i="3"/>
  <c r="Y9785" i="3"/>
  <c r="Y9800" i="3"/>
  <c r="Y9814" i="3"/>
  <c r="Y9828" i="3"/>
  <c r="Y9843" i="3"/>
  <c r="Y9855" i="3"/>
  <c r="Y9867" i="3"/>
  <c r="Y9879" i="3"/>
  <c r="Y9891" i="3"/>
  <c r="Y9903" i="3"/>
  <c r="Y9915" i="3"/>
  <c r="Y9927" i="3"/>
  <c r="Y9939" i="3"/>
  <c r="Y9951" i="3"/>
  <c r="Y9963" i="3"/>
  <c r="Y9975" i="3"/>
  <c r="Y9987" i="3"/>
  <c r="Y9999" i="3"/>
  <c r="Y10011" i="3"/>
  <c r="Y10023" i="3"/>
  <c r="Y10035" i="3"/>
  <c r="Y10047" i="3"/>
  <c r="Y10059" i="3"/>
  <c r="Y10071" i="3"/>
  <c r="Y10083" i="3"/>
  <c r="Y10095" i="3"/>
  <c r="Y10107" i="3"/>
  <c r="Y10119" i="3"/>
  <c r="Y10131" i="3"/>
  <c r="Y10143" i="3"/>
  <c r="Y10155" i="3"/>
  <c r="Y10167" i="3"/>
  <c r="Y10179" i="3"/>
  <c r="Y10191" i="3"/>
  <c r="Y10203" i="3"/>
  <c r="Y10215" i="3"/>
  <c r="Y10227" i="3"/>
  <c r="Y10239" i="3"/>
  <c r="Y10251" i="3"/>
  <c r="Y10263" i="3"/>
  <c r="Y10275" i="3"/>
  <c r="Y10287" i="3"/>
  <c r="Y10299" i="3"/>
  <c r="Y10311" i="3"/>
  <c r="Y10323" i="3"/>
  <c r="Y10335" i="3"/>
  <c r="Y10347" i="3"/>
  <c r="Y10359" i="3"/>
  <c r="Y10371" i="3"/>
  <c r="Y10383" i="3"/>
  <c r="Y10395" i="3"/>
  <c r="Y10407" i="3"/>
  <c r="Y10419" i="3"/>
  <c r="Y10431" i="3"/>
  <c r="Y10443" i="3"/>
  <c r="Y10455" i="3"/>
  <c r="Y10467" i="3"/>
  <c r="Y10479" i="3"/>
  <c r="Y10491" i="3"/>
  <c r="Y10503" i="3"/>
  <c r="Y10515" i="3"/>
  <c r="Y10527" i="3"/>
  <c r="Y10539" i="3"/>
  <c r="Y10551" i="3"/>
  <c r="Y7014" i="3"/>
  <c r="Y7563" i="3"/>
  <c r="Y7851" i="3"/>
  <c r="Y8009" i="3"/>
  <c r="Y8105" i="3"/>
  <c r="Y8186" i="3"/>
  <c r="Y8258" i="3"/>
  <c r="Y8330" i="3"/>
  <c r="Y8402" i="3"/>
  <c r="Y8474" i="3"/>
  <c r="Y8546" i="3"/>
  <c r="Y8618" i="3"/>
  <c r="Y8690" i="3"/>
  <c r="Y8762" i="3"/>
  <c r="Y8834" i="3"/>
  <c r="Y8906" i="3"/>
  <c r="Y8978" i="3"/>
  <c r="Y9050" i="3"/>
  <c r="Y9122" i="3"/>
  <c r="Y9194" i="3"/>
  <c r="Y9266" i="3"/>
  <c r="Y9315" i="3"/>
  <c r="Y9363" i="3"/>
  <c r="Y9411" i="3"/>
  <c r="Y9459" i="3"/>
  <c r="Y9507" i="3"/>
  <c r="Y9555" i="3"/>
  <c r="Y9596" i="3"/>
  <c r="Y9620" i="3"/>
  <c r="Y9639" i="3"/>
  <c r="Y9659" i="3"/>
  <c r="Y9677" i="3"/>
  <c r="Y9695" i="3"/>
  <c r="Y9711" i="3"/>
  <c r="Y9728" i="3"/>
  <c r="Y9743" i="3"/>
  <c r="Y9758" i="3"/>
  <c r="Y9772" i="3"/>
  <c r="Y9786" i="3"/>
  <c r="Y9801" i="3"/>
  <c r="Y9815" i="3"/>
  <c r="Y9830" i="3"/>
  <c r="Y9844" i="3"/>
  <c r="Y9856" i="3"/>
  <c r="Y9868" i="3"/>
  <c r="Y9880" i="3"/>
  <c r="Y9892" i="3"/>
  <c r="Y9904" i="3"/>
  <c r="Y9916" i="3"/>
  <c r="Y9928" i="3"/>
  <c r="Y9940" i="3"/>
  <c r="Y9952" i="3"/>
  <c r="Y9964" i="3"/>
  <c r="Y9976" i="3"/>
  <c r="Y9988" i="3"/>
  <c r="Y10000" i="3"/>
  <c r="Y10012" i="3"/>
  <c r="Y10024" i="3"/>
  <c r="Y10036" i="3"/>
  <c r="Y10048" i="3"/>
  <c r="Y10060" i="3"/>
  <c r="Y10072" i="3"/>
  <c r="Y10084" i="3"/>
  <c r="Y10096" i="3"/>
  <c r="Y10108" i="3"/>
  <c r="Y10120" i="3"/>
  <c r="Y10132" i="3"/>
  <c r="Y10144" i="3"/>
  <c r="Y10156" i="3"/>
  <c r="Y10168" i="3"/>
  <c r="Y10180" i="3"/>
  <c r="Y10192" i="3"/>
  <c r="Y10204" i="3"/>
  <c r="Y10216" i="3"/>
  <c r="Y10228" i="3"/>
  <c r="Y10240" i="3"/>
  <c r="Y10252" i="3"/>
  <c r="Y10264" i="3"/>
  <c r="Y10276" i="3"/>
  <c r="Y10288" i="3"/>
  <c r="Y10300" i="3"/>
  <c r="Y10312" i="3"/>
  <c r="Y10324" i="3"/>
  <c r="Y10336" i="3"/>
  <c r="Y10348" i="3"/>
  <c r="Y10360" i="3"/>
  <c r="Y10372" i="3"/>
  <c r="Y10384" i="3"/>
  <c r="Y10396" i="3"/>
  <c r="Y10408" i="3"/>
  <c r="Y10420" i="3"/>
  <c r="Y10432" i="3"/>
  <c r="Y10444" i="3"/>
  <c r="Y10456" i="3"/>
  <c r="Y10468" i="3"/>
  <c r="Y10480" i="3"/>
  <c r="Y10492" i="3"/>
  <c r="Y10504" i="3"/>
  <c r="Y10516" i="3"/>
  <c r="Y10528" i="3"/>
  <c r="Y10540" i="3"/>
  <c r="Y10552" i="3"/>
  <c r="Y10564" i="3"/>
  <c r="Y10576" i="3"/>
  <c r="Y10588" i="3"/>
  <c r="Y10600" i="3"/>
  <c r="Y10612" i="3"/>
  <c r="Y10624" i="3"/>
  <c r="Y10636" i="3"/>
  <c r="Y10648" i="3"/>
  <c r="Y10660" i="3"/>
  <c r="Y10672" i="3"/>
  <c r="Y10684" i="3"/>
  <c r="Y10696" i="3"/>
  <c r="Y10708" i="3"/>
  <c r="Y10720" i="3"/>
  <c r="Y10732" i="3"/>
  <c r="Y10744" i="3"/>
  <c r="Y10756" i="3"/>
  <c r="Y10768" i="3"/>
  <c r="Y10780" i="3"/>
  <c r="Y10792" i="3"/>
  <c r="Y10804" i="3"/>
  <c r="Y10816" i="3"/>
  <c r="Y10828" i="3"/>
  <c r="Y10840" i="3"/>
  <c r="Y10852" i="3"/>
  <c r="Y10864" i="3"/>
  <c r="Y10876" i="3"/>
  <c r="Y10888" i="3"/>
  <c r="Y10900" i="3"/>
  <c r="Y10912" i="3"/>
  <c r="Y10924" i="3"/>
  <c r="Y10936" i="3"/>
  <c r="Y10948" i="3"/>
  <c r="Y10960" i="3"/>
  <c r="Y10972" i="3"/>
  <c r="Y10984" i="3"/>
  <c r="Y10996" i="3"/>
  <c r="Y11008" i="3"/>
  <c r="Y11020" i="3"/>
  <c r="Y11032" i="3"/>
  <c r="Y11044" i="3"/>
  <c r="Y11056" i="3"/>
  <c r="Y11068" i="3"/>
  <c r="Y11080" i="3"/>
  <c r="Y11092" i="3"/>
  <c r="Y11104" i="3"/>
  <c r="Y11116" i="3"/>
  <c r="Y11128" i="3"/>
  <c r="Y11140" i="3"/>
  <c r="Y11152" i="3"/>
  <c r="Y11164" i="3"/>
  <c r="Y11176" i="3"/>
  <c r="Y11188" i="3"/>
  <c r="Y11200" i="3"/>
  <c r="Y11212" i="3"/>
  <c r="Y11224" i="3"/>
  <c r="Y11236" i="3"/>
  <c r="Y11248" i="3"/>
  <c r="Y11260" i="3"/>
  <c r="Y11272" i="3"/>
  <c r="Y11284" i="3"/>
  <c r="Y11296" i="3"/>
  <c r="Y11308" i="3"/>
  <c r="Y11320" i="3"/>
  <c r="Y11332" i="3"/>
  <c r="Y11344" i="3"/>
  <c r="Y11356" i="3"/>
  <c r="Y11368" i="3"/>
  <c r="Y7020" i="3"/>
  <c r="Y7564" i="3"/>
  <c r="Y7852" i="3"/>
  <c r="Y8011" i="3"/>
  <c r="Y8106" i="3"/>
  <c r="Y8187" i="3"/>
  <c r="Y8259" i="3"/>
  <c r="Y8331" i="3"/>
  <c r="Y8403" i="3"/>
  <c r="Y8475" i="3"/>
  <c r="Y8547" i="3"/>
  <c r="Y8619" i="3"/>
  <c r="Y8691" i="3"/>
  <c r="Y8763" i="3"/>
  <c r="Y8835" i="3"/>
  <c r="Y8907" i="3"/>
  <c r="Y8979" i="3"/>
  <c r="Y9051" i="3"/>
  <c r="Y9123" i="3"/>
  <c r="Y9195" i="3"/>
  <c r="Y9267" i="3"/>
  <c r="Y9320" i="3"/>
  <c r="Y9368" i="3"/>
  <c r="Y9416" i="3"/>
  <c r="Y9464" i="3"/>
  <c r="Y9512" i="3"/>
  <c r="Y9560" i="3"/>
  <c r="Y9597" i="3"/>
  <c r="Y9621" i="3"/>
  <c r="Y9641" i="3"/>
  <c r="Y9662" i="3"/>
  <c r="Y9680" i="3"/>
  <c r="Y9696" i="3"/>
  <c r="Y9712" i="3"/>
  <c r="Y9729" i="3"/>
  <c r="Y9744" i="3"/>
  <c r="Y9759" i="3"/>
  <c r="Y9773" i="3"/>
  <c r="Y9788" i="3"/>
  <c r="Y9802" i="3"/>
  <c r="Y9816" i="3"/>
  <c r="Y9831" i="3"/>
  <c r="Y9845" i="3"/>
  <c r="Y9857" i="3"/>
  <c r="Y9869" i="3"/>
  <c r="Y9881" i="3"/>
  <c r="Y9893" i="3"/>
  <c r="Y9905" i="3"/>
  <c r="Y9917" i="3"/>
  <c r="Y9929" i="3"/>
  <c r="Y9941" i="3"/>
  <c r="Y9953" i="3"/>
  <c r="Y9965" i="3"/>
  <c r="Y9977" i="3"/>
  <c r="Y9989" i="3"/>
  <c r="Y10001" i="3"/>
  <c r="Y10013" i="3"/>
  <c r="Y10025" i="3"/>
  <c r="Y10037" i="3"/>
  <c r="Y10049" i="3"/>
  <c r="Y10061" i="3"/>
  <c r="Y10073" i="3"/>
  <c r="Y10085" i="3"/>
  <c r="Y10097" i="3"/>
  <c r="Y10109" i="3"/>
  <c r="Y10121" i="3"/>
  <c r="Y10133" i="3"/>
  <c r="Y10145" i="3"/>
  <c r="Y10157" i="3"/>
  <c r="Y10169" i="3"/>
  <c r="Y10181" i="3"/>
  <c r="Y10193" i="3"/>
  <c r="Y10205" i="3"/>
  <c r="Y10217" i="3"/>
  <c r="Y10229" i="3"/>
  <c r="Y10241" i="3"/>
  <c r="Y10253" i="3"/>
  <c r="Y10265" i="3"/>
  <c r="Y10277" i="3"/>
  <c r="Y10289" i="3"/>
  <c r="Y10301" i="3"/>
  <c r="Y10313" i="3"/>
  <c r="Y10325" i="3"/>
  <c r="Y10337" i="3"/>
  <c r="Y10349" i="3"/>
  <c r="Y10361" i="3"/>
  <c r="Y10373" i="3"/>
  <c r="Y10385" i="3"/>
  <c r="Y10397" i="3"/>
  <c r="Y10409" i="3"/>
  <c r="Y10421" i="3"/>
  <c r="Y10433" i="3"/>
  <c r="Y10445" i="3"/>
  <c r="Y10457" i="3"/>
  <c r="Y10469" i="3"/>
  <c r="Y10481" i="3"/>
  <c r="Y10493" i="3"/>
  <c r="Y10505" i="3"/>
  <c r="Y10517" i="3"/>
  <c r="Y10529" i="3"/>
  <c r="Y10541" i="3"/>
  <c r="Y10553" i="3"/>
  <c r="Y10565" i="3"/>
  <c r="Y10577" i="3"/>
  <c r="Y10589" i="3"/>
  <c r="Y10601" i="3"/>
  <c r="Y10613" i="3"/>
  <c r="Y10625" i="3"/>
  <c r="Y10637" i="3"/>
  <c r="Y10649" i="3"/>
  <c r="Y10661" i="3"/>
  <c r="Y10673" i="3"/>
  <c r="Y10685" i="3"/>
  <c r="Y10697" i="3"/>
  <c r="Y10709" i="3"/>
  <c r="Y10721" i="3"/>
  <c r="Y10733" i="3"/>
  <c r="Y10745" i="3"/>
  <c r="Y10757" i="3"/>
  <c r="Y10769" i="3"/>
  <c r="Y10781" i="3"/>
  <c r="Y10793" i="3"/>
  <c r="Y10805" i="3"/>
  <c r="Y10817" i="3"/>
  <c r="Y10829" i="3"/>
  <c r="Y10841" i="3"/>
  <c r="Y10853" i="3"/>
  <c r="Y10865" i="3"/>
  <c r="Y10877" i="3"/>
  <c r="Y10889" i="3"/>
  <c r="Y10901" i="3"/>
  <c r="Y10913" i="3"/>
  <c r="Y10925" i="3"/>
  <c r="Y10937" i="3"/>
  <c r="Y10949" i="3"/>
  <c r="Y10961" i="3"/>
  <c r="Y10973" i="3"/>
  <c r="Y10985" i="3"/>
  <c r="Y10997" i="3"/>
  <c r="Y11009" i="3"/>
  <c r="Y11021" i="3"/>
  <c r="Y11033" i="3"/>
  <c r="Y11045" i="3"/>
  <c r="Y11057" i="3"/>
  <c r="Y11069" i="3"/>
  <c r="Y11081" i="3"/>
  <c r="Y11093" i="3"/>
  <c r="Y11105" i="3"/>
  <c r="Y11117" i="3"/>
  <c r="Y11129" i="3"/>
  <c r="Y11141" i="3"/>
  <c r="Y11153" i="3"/>
  <c r="Y11165" i="3"/>
  <c r="Y11177" i="3"/>
  <c r="Y11189" i="3"/>
  <c r="Y11201" i="3"/>
  <c r="Y11213" i="3"/>
  <c r="Y11225" i="3"/>
  <c r="Y11237" i="3"/>
  <c r="Y11249" i="3"/>
  <c r="Y11261" i="3"/>
  <c r="Y11273" i="3"/>
  <c r="Y11285" i="3"/>
  <c r="Y11297" i="3"/>
  <c r="Y11309" i="3"/>
  <c r="Y7181" i="3"/>
  <c r="Y7611" i="3"/>
  <c r="Y7884" i="3"/>
  <c r="Y8027" i="3"/>
  <c r="Y8119" i="3"/>
  <c r="Y8198" i="3"/>
  <c r="Y8270" i="3"/>
  <c r="Y8342" i="3"/>
  <c r="Y8414" i="3"/>
  <c r="Y8486" i="3"/>
  <c r="Y8558" i="3"/>
  <c r="Y8630" i="3"/>
  <c r="Y8702" i="3"/>
  <c r="Y8774" i="3"/>
  <c r="Y8846" i="3"/>
  <c r="Y8918" i="3"/>
  <c r="Y8990" i="3"/>
  <c r="Y9062" i="3"/>
  <c r="Y9134" i="3"/>
  <c r="Y9206" i="3"/>
  <c r="Y9278" i="3"/>
  <c r="Y9326" i="3"/>
  <c r="Y9374" i="3"/>
  <c r="Y9422" i="3"/>
  <c r="Y9470" i="3"/>
  <c r="Y9518" i="3"/>
  <c r="Y9566" i="3"/>
  <c r="Y9599" i="3"/>
  <c r="Y9622" i="3"/>
  <c r="Y9644" i="3"/>
  <c r="Y9663" i="3"/>
  <c r="Y9681" i="3"/>
  <c r="Y9698" i="3"/>
  <c r="Y9713" i="3"/>
  <c r="Y9730" i="3"/>
  <c r="Y9746" i="3"/>
  <c r="Y9760" i="3"/>
  <c r="Y9774" i="3"/>
  <c r="Y9789" i="3"/>
  <c r="Y9803" i="3"/>
  <c r="Y9818" i="3"/>
  <c r="Y9832" i="3"/>
  <c r="Y9846" i="3"/>
  <c r="Y9858" i="3"/>
  <c r="Y9870" i="3"/>
  <c r="Y9882" i="3"/>
  <c r="Y9894" i="3"/>
  <c r="Y9906" i="3"/>
  <c r="Y9918" i="3"/>
  <c r="Y9930" i="3"/>
  <c r="Y9942" i="3"/>
  <c r="Y9954" i="3"/>
  <c r="Y9966" i="3"/>
  <c r="Y9978" i="3"/>
  <c r="Y9990" i="3"/>
  <c r="Y10002" i="3"/>
  <c r="Y10014" i="3"/>
  <c r="Y10026" i="3"/>
  <c r="Y10038" i="3"/>
  <c r="Y10050" i="3"/>
  <c r="Y10062" i="3"/>
  <c r="Y10074" i="3"/>
  <c r="Y10086" i="3"/>
  <c r="Y10098" i="3"/>
  <c r="Y10110" i="3"/>
  <c r="Y10122" i="3"/>
  <c r="Y10134" i="3"/>
  <c r="Y10146" i="3"/>
  <c r="Y10158" i="3"/>
  <c r="Y10170" i="3"/>
  <c r="Y10182" i="3"/>
  <c r="Y10194" i="3"/>
  <c r="Y10206" i="3"/>
  <c r="Y10218" i="3"/>
  <c r="Y10230" i="3"/>
  <c r="Y10242" i="3"/>
  <c r="Y10254" i="3"/>
  <c r="Y10266" i="3"/>
  <c r="Y10278" i="3"/>
  <c r="Y10290" i="3"/>
  <c r="Y10302" i="3"/>
  <c r="Y10314" i="3"/>
  <c r="Y10326" i="3"/>
  <c r="Y10338" i="3"/>
  <c r="Y10350" i="3"/>
  <c r="Y10362" i="3"/>
  <c r="Y10374" i="3"/>
  <c r="Y10386" i="3"/>
  <c r="Y10398" i="3"/>
  <c r="Y10410" i="3"/>
  <c r="Y10422" i="3"/>
  <c r="Y10434" i="3"/>
  <c r="Y10446" i="3"/>
  <c r="Y10458" i="3"/>
  <c r="Y10470" i="3"/>
  <c r="Y10482" i="3"/>
  <c r="Y10494" i="3"/>
  <c r="Y10506" i="3"/>
  <c r="Y10518" i="3"/>
  <c r="Y10530" i="3"/>
  <c r="Y10542" i="3"/>
  <c r="Y10554" i="3"/>
  <c r="Y10566" i="3"/>
  <c r="Y10578" i="3"/>
  <c r="Y10590" i="3"/>
  <c r="Y10602" i="3"/>
  <c r="Y10614" i="3"/>
  <c r="Y10626" i="3"/>
  <c r="Y10638" i="3"/>
  <c r="Y10650" i="3"/>
  <c r="Y10662" i="3"/>
  <c r="Y10674" i="3"/>
  <c r="Y10686" i="3"/>
  <c r="Y10698" i="3"/>
  <c r="Y10710" i="3"/>
  <c r="Y10722" i="3"/>
  <c r="Y10734" i="3"/>
  <c r="Y10746" i="3"/>
  <c r="Y10758" i="3"/>
  <c r="Y7182" i="3"/>
  <c r="Y7612" i="3"/>
  <c r="Y7887" i="3"/>
  <c r="Y8028" i="3"/>
  <c r="Y8121" i="3"/>
  <c r="Y8199" i="3"/>
  <c r="Y8271" i="3"/>
  <c r="Y8343" i="3"/>
  <c r="Y8415" i="3"/>
  <c r="Y8487" i="3"/>
  <c r="Y8559" i="3"/>
  <c r="Y8631" i="3"/>
  <c r="Y8703" i="3"/>
  <c r="Y8775" i="3"/>
  <c r="Y8847" i="3"/>
  <c r="Y8919" i="3"/>
  <c r="Y8991" i="3"/>
  <c r="Y9063" i="3"/>
  <c r="Y9135" i="3"/>
  <c r="Y9207" i="3"/>
  <c r="Y9279" i="3"/>
  <c r="Y9327" i="3"/>
  <c r="Y9375" i="3"/>
  <c r="Y9423" i="3"/>
  <c r="Y9471" i="3"/>
  <c r="Y9519" i="3"/>
  <c r="Y9567" i="3"/>
  <c r="Y9602" i="3"/>
  <c r="Y9623" i="3"/>
  <c r="Y9645" i="3"/>
  <c r="Y9664" i="3"/>
  <c r="Y9682" i="3"/>
  <c r="Y9699" i="3"/>
  <c r="Y9716" i="3"/>
  <c r="Y9731" i="3"/>
  <c r="Y9747" i="3"/>
  <c r="Y9761" i="3"/>
  <c r="Y9776" i="3"/>
  <c r="Y9790" i="3"/>
  <c r="Y9804" i="3"/>
  <c r="Y9819" i="3"/>
  <c r="Y9833" i="3"/>
  <c r="Y9847" i="3"/>
  <c r="Y9859" i="3"/>
  <c r="Y9871" i="3"/>
  <c r="Y9883" i="3"/>
  <c r="Y9895" i="3"/>
  <c r="Y9907" i="3"/>
  <c r="Y9919" i="3"/>
  <c r="Y9931" i="3"/>
  <c r="Y9943" i="3"/>
  <c r="Y9955" i="3"/>
  <c r="Y9967" i="3"/>
  <c r="Y9979" i="3"/>
  <c r="Y9991" i="3"/>
  <c r="Y10003" i="3"/>
  <c r="Y10015" i="3"/>
  <c r="Y10027" i="3"/>
  <c r="Y10039" i="3"/>
  <c r="Y10051" i="3"/>
  <c r="Y10063" i="3"/>
  <c r="Y10075" i="3"/>
  <c r="Y10087" i="3"/>
  <c r="Y10099" i="3"/>
  <c r="Y10111" i="3"/>
  <c r="Y10123" i="3"/>
  <c r="Y10135" i="3"/>
  <c r="Y10147" i="3"/>
  <c r="Y10159" i="3"/>
  <c r="Y10171" i="3"/>
  <c r="Y10183" i="3"/>
  <c r="Y10195" i="3"/>
  <c r="Y10207" i="3"/>
  <c r="Y10219" i="3"/>
  <c r="Y10231" i="3"/>
  <c r="Y10243" i="3"/>
  <c r="Y10255" i="3"/>
  <c r="Y10267" i="3"/>
  <c r="Y10279" i="3"/>
  <c r="Y10291" i="3"/>
  <c r="Y10303" i="3"/>
  <c r="Y10315" i="3"/>
  <c r="Y10327" i="3"/>
  <c r="Y10339" i="3"/>
  <c r="Y10351" i="3"/>
  <c r="Y10363" i="3"/>
  <c r="Y10375" i="3"/>
  <c r="Y10387" i="3"/>
  <c r="Y10399" i="3"/>
  <c r="Y10411" i="3"/>
  <c r="Y10423" i="3"/>
  <c r="Y10435" i="3"/>
  <c r="Y10447" i="3"/>
  <c r="Y10459" i="3"/>
  <c r="Y10471" i="3"/>
  <c r="Y10483" i="3"/>
  <c r="Y10495" i="3"/>
  <c r="Y10507" i="3"/>
  <c r="Y10519" i="3"/>
  <c r="Y10531" i="3"/>
  <c r="Y10543" i="3"/>
  <c r="Y10555" i="3"/>
  <c r="Y10567" i="3"/>
  <c r="Y10579" i="3"/>
  <c r="Y10591" i="3"/>
  <c r="Y10603" i="3"/>
  <c r="Y10615" i="3"/>
  <c r="Y10627" i="3"/>
  <c r="Y10639" i="3"/>
  <c r="Y10651" i="3"/>
  <c r="Y10663" i="3"/>
  <c r="Y10675" i="3"/>
  <c r="Y10687" i="3"/>
  <c r="Y10699" i="3"/>
  <c r="Y10711" i="3"/>
  <c r="Y10723" i="3"/>
  <c r="Y10735" i="3"/>
  <c r="Y10747" i="3"/>
  <c r="Y10759" i="3"/>
  <c r="Y10771" i="3"/>
  <c r="Y10783" i="3"/>
  <c r="Y10795" i="3"/>
  <c r="Y10807" i="3"/>
  <c r="Y10819" i="3"/>
  <c r="Y10831" i="3"/>
  <c r="Y10843" i="3"/>
  <c r="Y10855" i="3"/>
  <c r="Y10867" i="3"/>
  <c r="Y10879" i="3"/>
  <c r="Y10891" i="3"/>
  <c r="Y10903" i="3"/>
  <c r="Y10915" i="3"/>
  <c r="Y10927" i="3"/>
  <c r="Y10939" i="3"/>
  <c r="Y10951" i="3"/>
  <c r="Y10963" i="3"/>
  <c r="Y10975" i="3"/>
  <c r="Y10987" i="3"/>
  <c r="Y10999" i="3"/>
  <c r="Y11011" i="3"/>
  <c r="Y11023" i="3"/>
  <c r="Y11035" i="3"/>
  <c r="Y11047" i="3"/>
  <c r="Y11059" i="3"/>
  <c r="Y11071" i="3"/>
  <c r="Y11083" i="3"/>
  <c r="Y11095" i="3"/>
  <c r="Y11107" i="3"/>
  <c r="Y7275" i="3"/>
  <c r="Y7659" i="3"/>
  <c r="Y7912" i="3"/>
  <c r="Y8045" i="3"/>
  <c r="Y8134" i="3"/>
  <c r="Y8210" i="3"/>
  <c r="Y8282" i="3"/>
  <c r="Y8354" i="3"/>
  <c r="Y8426" i="3"/>
  <c r="Y8498" i="3"/>
  <c r="Y8570" i="3"/>
  <c r="Y8642" i="3"/>
  <c r="Y8714" i="3"/>
  <c r="Y8786" i="3"/>
  <c r="Y8858" i="3"/>
  <c r="Y8930" i="3"/>
  <c r="Y9002" i="3"/>
  <c r="Y9074" i="3"/>
  <c r="Y9146" i="3"/>
  <c r="Y9218" i="3"/>
  <c r="Y9284" i="3"/>
  <c r="Y9332" i="3"/>
  <c r="Y9380" i="3"/>
  <c r="Y9428" i="3"/>
  <c r="Y9476" i="3"/>
  <c r="Y9524" i="3"/>
  <c r="Y9572" i="3"/>
  <c r="Y9603" i="3"/>
  <c r="Y9626" i="3"/>
  <c r="Y9646" i="3"/>
  <c r="Y9665" i="3"/>
  <c r="Y9683" i="3"/>
  <c r="Y9700" i="3"/>
  <c r="Y9717" i="3"/>
  <c r="Y9732" i="3"/>
  <c r="Y9748" i="3"/>
  <c r="Y9762" i="3"/>
  <c r="Y9777" i="3"/>
  <c r="Y9791" i="3"/>
  <c r="Y9806" i="3"/>
  <c r="Y9820" i="3"/>
  <c r="Y9834" i="3"/>
  <c r="Y9848" i="3"/>
  <c r="Y9860" i="3"/>
  <c r="Y9872" i="3"/>
  <c r="Y9884" i="3"/>
  <c r="Y9896" i="3"/>
  <c r="Y9908" i="3"/>
  <c r="Y9920" i="3"/>
  <c r="Y9932" i="3"/>
  <c r="Y9944" i="3"/>
  <c r="Y9956" i="3"/>
  <c r="Y9968" i="3"/>
  <c r="Y9980" i="3"/>
  <c r="Y9992" i="3"/>
  <c r="Y10004" i="3"/>
  <c r="Y10016" i="3"/>
  <c r="Y10028" i="3"/>
  <c r="Y10040" i="3"/>
  <c r="Y10052" i="3"/>
  <c r="Y10064" i="3"/>
  <c r="Y10076" i="3"/>
  <c r="Y10088" i="3"/>
  <c r="Y10100" i="3"/>
  <c r="Y10112" i="3"/>
  <c r="Y10124" i="3"/>
  <c r="Y10136" i="3"/>
  <c r="Y10148" i="3"/>
  <c r="Y10160" i="3"/>
  <c r="Y10172" i="3"/>
  <c r="Y10184" i="3"/>
  <c r="Y10196" i="3"/>
  <c r="Y10208" i="3"/>
  <c r="Y10220" i="3"/>
  <c r="Y10232" i="3"/>
  <c r="Y10244" i="3"/>
  <c r="Y10256" i="3"/>
  <c r="Y10268" i="3"/>
  <c r="Y10280" i="3"/>
  <c r="Y10292" i="3"/>
  <c r="Y10304" i="3"/>
  <c r="Y10316" i="3"/>
  <c r="Y10328" i="3"/>
  <c r="Y10340" i="3"/>
  <c r="Y10352" i="3"/>
  <c r="Y10364" i="3"/>
  <c r="Y10376" i="3"/>
  <c r="Y10388" i="3"/>
  <c r="Y10400" i="3"/>
  <c r="Y10412" i="3"/>
  <c r="Y10424" i="3"/>
  <c r="Y10436" i="3"/>
  <c r="Y10448" i="3"/>
  <c r="Y10460" i="3"/>
  <c r="Y10472" i="3"/>
  <c r="Y10484" i="3"/>
  <c r="Y10496" i="3"/>
  <c r="Y10508" i="3"/>
  <c r="Y10520" i="3"/>
  <c r="Y10532" i="3"/>
  <c r="Y10544" i="3"/>
  <c r="Y10556" i="3"/>
  <c r="Y10568" i="3"/>
  <c r="Y10580" i="3"/>
  <c r="Y10592" i="3"/>
  <c r="Y10604" i="3"/>
  <c r="Y10616" i="3"/>
  <c r="Y10628" i="3"/>
  <c r="Y10640" i="3"/>
  <c r="Y10652" i="3"/>
  <c r="Y10664" i="3"/>
  <c r="Y10676" i="3"/>
  <c r="Y10688" i="3"/>
  <c r="Y10700" i="3"/>
  <c r="Y10712" i="3"/>
  <c r="Y10724" i="3"/>
  <c r="Y10736" i="3"/>
  <c r="Y10748" i="3"/>
  <c r="Y10760" i="3"/>
  <c r="Y10772" i="3"/>
  <c r="Y10784" i="3"/>
  <c r="Y10796" i="3"/>
  <c r="Y10808" i="3"/>
  <c r="Y10820" i="3"/>
  <c r="Y10832" i="3"/>
  <c r="Y10844" i="3"/>
  <c r="Y10856" i="3"/>
  <c r="Y10868" i="3"/>
  <c r="Y10880" i="3"/>
  <c r="Y10892" i="3"/>
  <c r="Y10904" i="3"/>
  <c r="Y10916" i="3"/>
  <c r="Y10928" i="3"/>
  <c r="Y10940" i="3"/>
  <c r="Y10952" i="3"/>
  <c r="Y10964" i="3"/>
  <c r="Y10976" i="3"/>
  <c r="Y10988" i="3"/>
  <c r="Y11000" i="3"/>
  <c r="Y11012" i="3"/>
  <c r="Y11024" i="3"/>
  <c r="Y11036" i="3"/>
  <c r="Y11048" i="3"/>
  <c r="Y11060" i="3"/>
  <c r="Y11072" i="3"/>
  <c r="Y11084" i="3"/>
  <c r="Y11096" i="3"/>
  <c r="Y11108" i="3"/>
  <c r="Y11120" i="3"/>
  <c r="Y11132" i="3"/>
  <c r="Y11144" i="3"/>
  <c r="Y11156" i="3"/>
  <c r="Y7276" i="3"/>
  <c r="Y7660" i="3"/>
  <c r="Y7915" i="3"/>
  <c r="Y8047" i="3"/>
  <c r="Y8135" i="3"/>
  <c r="Y8211" i="3"/>
  <c r="Y8283" i="3"/>
  <c r="Y8355" i="3"/>
  <c r="Y8427" i="3"/>
  <c r="Y8499" i="3"/>
  <c r="Y8571" i="3"/>
  <c r="Y8643" i="3"/>
  <c r="Y8715" i="3"/>
  <c r="Y8787" i="3"/>
  <c r="Y8859" i="3"/>
  <c r="Y8931" i="3"/>
  <c r="Y9003" i="3"/>
  <c r="Y9075" i="3"/>
  <c r="Y9147" i="3"/>
  <c r="Y9219" i="3"/>
  <c r="Y9290" i="3"/>
  <c r="Y9338" i="3"/>
  <c r="Y9386" i="3"/>
  <c r="Y9434" i="3"/>
  <c r="Y9482" i="3"/>
  <c r="Y9530" i="3"/>
  <c r="Y9578" i="3"/>
  <c r="Y9605" i="3"/>
  <c r="Y9627" i="3"/>
  <c r="Y9647" i="3"/>
  <c r="Y9668" i="3"/>
  <c r="Y9686" i="3"/>
  <c r="Y9701" i="3"/>
  <c r="Y9718" i="3"/>
  <c r="Y9734" i="3"/>
  <c r="Y9749" i="3"/>
  <c r="Y9764" i="3"/>
  <c r="Y9778" i="3"/>
  <c r="Y9792" i="3"/>
  <c r="Y9807" i="3"/>
  <c r="Y9821" i="3"/>
  <c r="Y9836" i="3"/>
  <c r="Y9849" i="3"/>
  <c r="Y9861" i="3"/>
  <c r="Y9873" i="3"/>
  <c r="Y9885" i="3"/>
  <c r="Y9897" i="3"/>
  <c r="Y9909" i="3"/>
  <c r="Y9921" i="3"/>
  <c r="Y9933" i="3"/>
  <c r="Y9945" i="3"/>
  <c r="Y9957" i="3"/>
  <c r="Y9969" i="3"/>
  <c r="Y9981" i="3"/>
  <c r="Y9993" i="3"/>
  <c r="Y10005" i="3"/>
  <c r="Y10017" i="3"/>
  <c r="Y10029" i="3"/>
  <c r="Y10041" i="3"/>
  <c r="Y10053" i="3"/>
  <c r="Y10065" i="3"/>
  <c r="Y10077" i="3"/>
  <c r="Y10089" i="3"/>
  <c r="Y10101" i="3"/>
  <c r="Y10113" i="3"/>
  <c r="Y10125" i="3"/>
  <c r="Y10137" i="3"/>
  <c r="Y10149" i="3"/>
  <c r="Y10161" i="3"/>
  <c r="Y10173" i="3"/>
  <c r="Y10185" i="3"/>
  <c r="Y10197" i="3"/>
  <c r="Y10209" i="3"/>
  <c r="Y10221" i="3"/>
  <c r="Y10233" i="3"/>
  <c r="Y10245" i="3"/>
  <c r="Y10257" i="3"/>
  <c r="Y10269" i="3"/>
  <c r="Y10281" i="3"/>
  <c r="Y10293" i="3"/>
  <c r="Y10305" i="3"/>
  <c r="Y10317" i="3"/>
  <c r="Y10329" i="3"/>
  <c r="Y10341" i="3"/>
  <c r="Y10353" i="3"/>
  <c r="Y10365" i="3"/>
  <c r="Y10377" i="3"/>
  <c r="Y10389" i="3"/>
  <c r="Y10401" i="3"/>
  <c r="Y10413" i="3"/>
  <c r="Y10425" i="3"/>
  <c r="Y10437" i="3"/>
  <c r="Y10449" i="3"/>
  <c r="Y10461" i="3"/>
  <c r="Y10473" i="3"/>
  <c r="Y10485" i="3"/>
  <c r="Y10497" i="3"/>
  <c r="Y10509" i="3"/>
  <c r="Y10521" i="3"/>
  <c r="Y10533" i="3"/>
  <c r="Y10545" i="3"/>
  <c r="Y10557" i="3"/>
  <c r="Y10569" i="3"/>
  <c r="Y10581" i="3"/>
  <c r="Y10593" i="3"/>
  <c r="Y10605" i="3"/>
  <c r="Y10617" i="3"/>
  <c r="Y10629" i="3"/>
  <c r="Y10641" i="3"/>
  <c r="Y10653" i="3"/>
  <c r="Y10665" i="3"/>
  <c r="Y10677" i="3"/>
  <c r="Y10689" i="3"/>
  <c r="Y10701" i="3"/>
  <c r="Y10713" i="3"/>
  <c r="Y10725" i="3"/>
  <c r="Y10737" i="3"/>
  <c r="Y10749" i="3"/>
  <c r="Y10761" i="3"/>
  <c r="Y10773" i="3"/>
  <c r="Y10785" i="3"/>
  <c r="Y7347" i="3"/>
  <c r="Y7707" i="3"/>
  <c r="Y7941" i="3"/>
  <c r="Y8062" i="3"/>
  <c r="Y8148" i="3"/>
  <c r="Y8222" i="3"/>
  <c r="Y8294" i="3"/>
  <c r="Y8366" i="3"/>
  <c r="Y8438" i="3"/>
  <c r="Y8510" i="3"/>
  <c r="Y8582" i="3"/>
  <c r="Y8654" i="3"/>
  <c r="Y8726" i="3"/>
  <c r="Y8798" i="3"/>
  <c r="Y8870" i="3"/>
  <c r="Y8942" i="3"/>
  <c r="Y9014" i="3"/>
  <c r="Y9086" i="3"/>
  <c r="Y9158" i="3"/>
  <c r="Y9230" i="3"/>
  <c r="Y9291" i="3"/>
  <c r="Y9339" i="3"/>
  <c r="Y9387" i="3"/>
  <c r="Y9435" i="3"/>
  <c r="Y9483" i="3"/>
  <c r="Y9531" i="3"/>
  <c r="Y9579" i="3"/>
  <c r="Y9608" i="3"/>
  <c r="Y9629" i="3"/>
  <c r="Y9650" i="3"/>
  <c r="Y9669" i="3"/>
  <c r="Y9687" i="3"/>
  <c r="Y9704" i="3"/>
  <c r="Y9719" i="3"/>
  <c r="Y9735" i="3"/>
  <c r="Y9750" i="3"/>
  <c r="Y9765" i="3"/>
  <c r="Y9779" i="3"/>
  <c r="Y9794" i="3"/>
  <c r="Y9808" i="3"/>
  <c r="Y9822" i="3"/>
  <c r="Y9837" i="3"/>
  <c r="Y9850" i="3"/>
  <c r="Y9862" i="3"/>
  <c r="Y9874" i="3"/>
  <c r="Y9886" i="3"/>
  <c r="Y9898" i="3"/>
  <c r="Y9910" i="3"/>
  <c r="Y9922" i="3"/>
  <c r="Y9934" i="3"/>
  <c r="Y9946" i="3"/>
  <c r="Y9958" i="3"/>
  <c r="Y9970" i="3"/>
  <c r="Y9982" i="3"/>
  <c r="Y9994" i="3"/>
  <c r="Y10006" i="3"/>
  <c r="Y10018" i="3"/>
  <c r="Y10030" i="3"/>
  <c r="Y10042" i="3"/>
  <c r="Y10054" i="3"/>
  <c r="Y10066" i="3"/>
  <c r="Y10078" i="3"/>
  <c r="Y10090" i="3"/>
  <c r="Y10102" i="3"/>
  <c r="Y10114" i="3"/>
  <c r="Y10126" i="3"/>
  <c r="Y10138" i="3"/>
  <c r="Y10150" i="3"/>
  <c r="Y10162" i="3"/>
  <c r="Y10174" i="3"/>
  <c r="Y10186" i="3"/>
  <c r="Y10198" i="3"/>
  <c r="Y10210" i="3"/>
  <c r="Y10222" i="3"/>
  <c r="Y10234" i="3"/>
  <c r="Y10246" i="3"/>
  <c r="Y10258" i="3"/>
  <c r="Y10270" i="3"/>
  <c r="Y10282" i="3"/>
  <c r="Y10294" i="3"/>
  <c r="Y10306" i="3"/>
  <c r="Y10318" i="3"/>
  <c r="Y10330" i="3"/>
  <c r="Y10342" i="3"/>
  <c r="Y10354" i="3"/>
  <c r="Y10366" i="3"/>
  <c r="Y10378" i="3"/>
  <c r="Y10390" i="3"/>
  <c r="Y10402" i="3"/>
  <c r="Y10414" i="3"/>
  <c r="Y10426" i="3"/>
  <c r="Y10438" i="3"/>
  <c r="Y10450" i="3"/>
  <c r="Y10462" i="3"/>
  <c r="Y10474" i="3"/>
  <c r="Y10486" i="3"/>
  <c r="Y10498" i="3"/>
  <c r="Y10510" i="3"/>
  <c r="Y10522" i="3"/>
  <c r="Y10534" i="3"/>
  <c r="Y10546" i="3"/>
  <c r="Y10558" i="3"/>
  <c r="Y10570" i="3"/>
  <c r="Y10582" i="3"/>
  <c r="Y10594" i="3"/>
  <c r="Y10606" i="3"/>
  <c r="Y10618" i="3"/>
  <c r="Y10630" i="3"/>
  <c r="Y10642" i="3"/>
  <c r="Y10654" i="3"/>
  <c r="Y10666" i="3"/>
  <c r="Y10678" i="3"/>
  <c r="Y10690" i="3"/>
  <c r="Y10702" i="3"/>
  <c r="Y10714" i="3"/>
  <c r="Y10726" i="3"/>
  <c r="Y10738" i="3"/>
  <c r="Y10750" i="3"/>
  <c r="Y10762" i="3"/>
  <c r="Y10774" i="3"/>
  <c r="Y10786" i="3"/>
  <c r="Y10798" i="3"/>
  <c r="Y10810" i="3"/>
  <c r="Y10822" i="3"/>
  <c r="Y10834" i="3"/>
  <c r="Y10846" i="3"/>
  <c r="Y10858" i="3"/>
  <c r="Y10870" i="3"/>
  <c r="Y10882" i="3"/>
  <c r="Y10894" i="3"/>
  <c r="Y10906" i="3"/>
  <c r="Y10918" i="3"/>
  <c r="Y10930" i="3"/>
  <c r="Y10942" i="3"/>
  <c r="Y10954" i="3"/>
  <c r="Y10966" i="3"/>
  <c r="Y10978" i="3"/>
  <c r="Y10990" i="3"/>
  <c r="Y11002" i="3"/>
  <c r="Y11014" i="3"/>
  <c r="Y11026" i="3"/>
  <c r="Y11038" i="3"/>
  <c r="Y11050" i="3"/>
  <c r="Y11062" i="3"/>
  <c r="Y11074" i="3"/>
  <c r="Y11086" i="3"/>
  <c r="Y11098" i="3"/>
  <c r="Y11110" i="3"/>
  <c r="Y11122" i="3"/>
  <c r="Y11134" i="3"/>
  <c r="Y11146" i="3"/>
  <c r="Y11158" i="3"/>
  <c r="Y11170" i="3"/>
  <c r="Y11182" i="3"/>
  <c r="Y11194" i="3"/>
  <c r="Y11206" i="3"/>
  <c r="Y11218" i="3"/>
  <c r="Y11230" i="3"/>
  <c r="Y11242" i="3"/>
  <c r="Y11254" i="3"/>
  <c r="Y11266" i="3"/>
  <c r="Y11278" i="3"/>
  <c r="Y11290" i="3"/>
  <c r="Y11302" i="3"/>
  <c r="Y11314" i="3"/>
  <c r="Y11326" i="3"/>
  <c r="Y11338" i="3"/>
  <c r="Y11350" i="3"/>
  <c r="Y11362" i="3"/>
  <c r="Y11374" i="3"/>
  <c r="Y7420" i="3"/>
  <c r="Y7756" i="3"/>
  <c r="Y7971" i="3"/>
  <c r="Y8077" i="3"/>
  <c r="Y8163" i="3"/>
  <c r="Y8235" i="3"/>
  <c r="Y8307" i="3"/>
  <c r="Y8379" i="3"/>
  <c r="Y8451" i="3"/>
  <c r="Y8523" i="3"/>
  <c r="Y8595" i="3"/>
  <c r="Y8667" i="3"/>
  <c r="Y8739" i="3"/>
  <c r="Y8811" i="3"/>
  <c r="Y8883" i="3"/>
  <c r="Y8955" i="3"/>
  <c r="Y9027" i="3"/>
  <c r="Y9099" i="3"/>
  <c r="Y9171" i="3"/>
  <c r="Y9243" i="3"/>
  <c r="Y9303" i="3"/>
  <c r="Y9351" i="3"/>
  <c r="Y9399" i="3"/>
  <c r="Y9447" i="3"/>
  <c r="Y9495" i="3"/>
  <c r="Y9543" i="3"/>
  <c r="Y9590" i="3"/>
  <c r="Y9614" i="3"/>
  <c r="Y9634" i="3"/>
  <c r="Y9656" i="3"/>
  <c r="Y9674" i="3"/>
  <c r="Y9692" i="3"/>
  <c r="Y9707" i="3"/>
  <c r="Y9723" i="3"/>
  <c r="Y9740" i="3"/>
  <c r="Y9754" i="3"/>
  <c r="Y9768" i="3"/>
  <c r="Y9783" i="3"/>
  <c r="Y9797" i="3"/>
  <c r="Y9812" i="3"/>
  <c r="Y9826" i="3"/>
  <c r="Y9840" i="3"/>
  <c r="Y9853" i="3"/>
  <c r="Y9865" i="3"/>
  <c r="Y9877" i="3"/>
  <c r="Y9889" i="3"/>
  <c r="Y9901" i="3"/>
  <c r="Y9913" i="3"/>
  <c r="Y9925" i="3"/>
  <c r="Y9937" i="3"/>
  <c r="Y9949" i="3"/>
  <c r="Y9961" i="3"/>
  <c r="Y9973" i="3"/>
  <c r="Y9985" i="3"/>
  <c r="Y9997" i="3"/>
  <c r="Y10009" i="3"/>
  <c r="Y10021" i="3"/>
  <c r="Y10033" i="3"/>
  <c r="Y10045" i="3"/>
  <c r="Y10057" i="3"/>
  <c r="Y10069" i="3"/>
  <c r="Y10081" i="3"/>
  <c r="Y10093" i="3"/>
  <c r="Y10105" i="3"/>
  <c r="Y10117" i="3"/>
  <c r="Y10129" i="3"/>
  <c r="Y10141" i="3"/>
  <c r="Y10153" i="3"/>
  <c r="Y10165" i="3"/>
  <c r="Y10177" i="3"/>
  <c r="Y10189" i="3"/>
  <c r="Y10201" i="3"/>
  <c r="Y10213" i="3"/>
  <c r="Y10225" i="3"/>
  <c r="Y10237" i="3"/>
  <c r="Y10249" i="3"/>
  <c r="Y10261" i="3"/>
  <c r="Y10273" i="3"/>
  <c r="Y10285" i="3"/>
  <c r="Y10297" i="3"/>
  <c r="Y10309" i="3"/>
  <c r="Y10321" i="3"/>
  <c r="Y10333" i="3"/>
  <c r="Y10345" i="3"/>
  <c r="Y10357" i="3"/>
  <c r="Y10369" i="3"/>
  <c r="Y10381" i="3"/>
  <c r="Y10393" i="3"/>
  <c r="Y10405" i="3"/>
  <c r="Y10417" i="3"/>
  <c r="Y10429" i="3"/>
  <c r="Y10441" i="3"/>
  <c r="Y10453" i="3"/>
  <c r="Y10465" i="3"/>
  <c r="Y10477" i="3"/>
  <c r="Y10489" i="3"/>
  <c r="Y10501" i="3"/>
  <c r="Y10513" i="3"/>
  <c r="Y10525" i="3"/>
  <c r="Y10537" i="3"/>
  <c r="Y10549" i="3"/>
  <c r="Y10561" i="3"/>
  <c r="Y10573" i="3"/>
  <c r="Y10585" i="3"/>
  <c r="Y10597" i="3"/>
  <c r="Y10609" i="3"/>
  <c r="Y10621" i="3"/>
  <c r="Y10633" i="3"/>
  <c r="Y10645" i="3"/>
  <c r="Y10657" i="3"/>
  <c r="Y10669" i="3"/>
  <c r="Y10681" i="3"/>
  <c r="Y10693" i="3"/>
  <c r="Y10705" i="3"/>
  <c r="Y10717" i="3"/>
  <c r="Y10729" i="3"/>
  <c r="Y10741" i="3"/>
  <c r="Y10753" i="3"/>
  <c r="Y10765" i="3"/>
  <c r="Y10777" i="3"/>
  <c r="Y10789" i="3"/>
  <c r="Y10801" i="3"/>
  <c r="Y10813" i="3"/>
  <c r="Y10825" i="3"/>
  <c r="Y10837" i="3"/>
  <c r="Y10849" i="3"/>
  <c r="Y10861" i="3"/>
  <c r="Y10873" i="3"/>
  <c r="Y10885" i="3"/>
  <c r="Y10897" i="3"/>
  <c r="Y10909" i="3"/>
  <c r="Y10921" i="3"/>
  <c r="Y10933" i="3"/>
  <c r="Y10945" i="3"/>
  <c r="Y10957" i="3"/>
  <c r="Y10969" i="3"/>
  <c r="Y10981" i="3"/>
  <c r="Y10993" i="3"/>
  <c r="Y11005" i="3"/>
  <c r="Y11017" i="3"/>
  <c r="Y11029" i="3"/>
  <c r="Y11041" i="3"/>
  <c r="Y11053" i="3"/>
  <c r="Y11065" i="3"/>
  <c r="Y11077" i="3"/>
  <c r="Y11089" i="3"/>
  <c r="Y11101" i="3"/>
  <c r="Y11113" i="3"/>
  <c r="Y11125" i="3"/>
  <c r="Y11137" i="3"/>
  <c r="Y11149" i="3"/>
  <c r="Y11161" i="3"/>
  <c r="Y11173" i="3"/>
  <c r="Y11185" i="3"/>
  <c r="Y11197" i="3"/>
  <c r="Y11209" i="3"/>
  <c r="Y11221" i="3"/>
  <c r="Y11233" i="3"/>
  <c r="Y11245" i="3"/>
  <c r="Y11257" i="3"/>
  <c r="Y11269" i="3"/>
  <c r="Y11281" i="3"/>
  <c r="Y11293" i="3"/>
  <c r="Y11305" i="3"/>
  <c r="Y7348" i="3"/>
  <c r="Y8295" i="3"/>
  <c r="Y8727" i="3"/>
  <c r="Y9159" i="3"/>
  <c r="Y9488" i="3"/>
  <c r="Y9670" i="3"/>
  <c r="Y9766" i="3"/>
  <c r="Y9851" i="3"/>
  <c r="Y9923" i="3"/>
  <c r="Y9995" i="3"/>
  <c r="Y10067" i="3"/>
  <c r="Y10139" i="3"/>
  <c r="Y10211" i="3"/>
  <c r="Y10283" i="3"/>
  <c r="Y10355" i="3"/>
  <c r="Y10427" i="3"/>
  <c r="Y10499" i="3"/>
  <c r="Y10563" i="3"/>
  <c r="Y10611" i="3"/>
  <c r="Y10659" i="3"/>
  <c r="Y10707" i="3"/>
  <c r="Y10755" i="3"/>
  <c r="Y10794" i="3"/>
  <c r="Y10823" i="3"/>
  <c r="Y10851" i="3"/>
  <c r="Y10881" i="3"/>
  <c r="Y10908" i="3"/>
  <c r="Y10938" i="3"/>
  <c r="Y10967" i="3"/>
  <c r="Y10995" i="3"/>
  <c r="Y11025" i="3"/>
  <c r="Y11052" i="3"/>
  <c r="Y11079" i="3"/>
  <c r="Y11103" i="3"/>
  <c r="Y11126" i="3"/>
  <c r="Y11147" i="3"/>
  <c r="Y11167" i="3"/>
  <c r="Y11184" i="3"/>
  <c r="Y11203" i="3"/>
  <c r="Y11220" i="3"/>
  <c r="Y11239" i="3"/>
  <c r="Y11256" i="3"/>
  <c r="Y11275" i="3"/>
  <c r="Y11292" i="3"/>
  <c r="Y11311" i="3"/>
  <c r="Y11325" i="3"/>
  <c r="Y11340" i="3"/>
  <c r="Y11354" i="3"/>
  <c r="Y11369" i="3"/>
  <c r="Y11382" i="3"/>
  <c r="Y11394" i="3"/>
  <c r="Y11406" i="3"/>
  <c r="Y11418" i="3"/>
  <c r="Y11430" i="3"/>
  <c r="Y11442" i="3"/>
  <c r="Y11454" i="3"/>
  <c r="Y11466" i="3"/>
  <c r="Y11478" i="3"/>
  <c r="Y11490" i="3"/>
  <c r="Y11502" i="3"/>
  <c r="Y11514" i="3"/>
  <c r="Y11526" i="3"/>
  <c r="Y11538" i="3"/>
  <c r="Y11550" i="3"/>
  <c r="Y11562" i="3"/>
  <c r="Y11574" i="3"/>
  <c r="Y11586" i="3"/>
  <c r="Y11598" i="3"/>
  <c r="Y11610" i="3"/>
  <c r="Y11622" i="3"/>
  <c r="Y11634" i="3"/>
  <c r="Y11646" i="3"/>
  <c r="Y11658" i="3"/>
  <c r="Y11670" i="3"/>
  <c r="Y11682" i="3"/>
  <c r="Y11694" i="3"/>
  <c r="Y11706" i="3"/>
  <c r="Y11718" i="3"/>
  <c r="Y11730" i="3"/>
  <c r="Y11742" i="3"/>
  <c r="Y11754" i="3"/>
  <c r="Y11766" i="3"/>
  <c r="Y11778" i="3"/>
  <c r="Y11790" i="3"/>
  <c r="Y11802" i="3"/>
  <c r="Y11814" i="3"/>
  <c r="Y11826" i="3"/>
  <c r="Y11838" i="3"/>
  <c r="Y11850" i="3"/>
  <c r="Y11862" i="3"/>
  <c r="Y11874" i="3"/>
  <c r="Y11886" i="3"/>
  <c r="Y11898" i="3"/>
  <c r="Y11910" i="3"/>
  <c r="Y11922" i="3"/>
  <c r="Y11934" i="3"/>
  <c r="Y11946" i="3"/>
  <c r="Y11958" i="3"/>
  <c r="Y11970" i="3"/>
  <c r="Y11982" i="3"/>
  <c r="Y11994" i="3"/>
  <c r="Y12006" i="3"/>
  <c r="Y12018" i="3"/>
  <c r="Y12030" i="3"/>
  <c r="Y12042" i="3"/>
  <c r="Y12054" i="3"/>
  <c r="Y12066" i="3"/>
  <c r="Y12078" i="3"/>
  <c r="Y12090" i="3"/>
  <c r="Y12102" i="3"/>
  <c r="Y12114" i="3"/>
  <c r="Y12126" i="3"/>
  <c r="Y12138" i="3"/>
  <c r="Y12150" i="3"/>
  <c r="Y12162" i="3"/>
  <c r="Y12174" i="3"/>
  <c r="Y12186" i="3"/>
  <c r="Y12198" i="3"/>
  <c r="Y12210" i="3"/>
  <c r="Y12222" i="3"/>
  <c r="Y12234" i="3"/>
  <c r="Y12246" i="3"/>
  <c r="Y12258" i="3"/>
  <c r="Y12270" i="3"/>
  <c r="Y12282" i="3"/>
  <c r="Y12294" i="3"/>
  <c r="Y12306" i="3"/>
  <c r="Y12318" i="3"/>
  <c r="Y12330" i="3"/>
  <c r="Y12342" i="3"/>
  <c r="Y12354" i="3"/>
  <c r="Y12366" i="3"/>
  <c r="Y12378" i="3"/>
  <c r="Y12390" i="3"/>
  <c r="Y12402" i="3"/>
  <c r="Y12414" i="3"/>
  <c r="Y12426" i="3"/>
  <c r="Y12438" i="3"/>
  <c r="Y12450" i="3"/>
  <c r="Y12462" i="3"/>
  <c r="Y12474" i="3"/>
  <c r="Y12486" i="3"/>
  <c r="Y12498" i="3"/>
  <c r="Y12510" i="3"/>
  <c r="Y12522" i="3"/>
  <c r="Y12534" i="3"/>
  <c r="Y12546" i="3"/>
  <c r="Y12558" i="3"/>
  <c r="Y12570" i="3"/>
  <c r="Y12582" i="3"/>
  <c r="Y12594" i="3"/>
  <c r="Y12606" i="3"/>
  <c r="Y12618" i="3"/>
  <c r="Y12630" i="3"/>
  <c r="Y12642" i="3"/>
  <c r="Y12654" i="3"/>
  <c r="Y12666" i="3"/>
  <c r="Y12678" i="3"/>
  <c r="Y12690" i="3"/>
  <c r="Y12702" i="3"/>
  <c r="Y12714" i="3"/>
  <c r="Y12726" i="3"/>
  <c r="Y12738" i="3"/>
  <c r="Y12750" i="3"/>
  <c r="Y12762" i="3"/>
  <c r="Y12774" i="3"/>
  <c r="Y7419" i="3"/>
  <c r="Y8306" i="3"/>
  <c r="Y8738" i="3"/>
  <c r="Y9170" i="3"/>
  <c r="Y9494" i="3"/>
  <c r="Y9671" i="3"/>
  <c r="Y9767" i="3"/>
  <c r="Y9852" i="3"/>
  <c r="Y9924" i="3"/>
  <c r="Y9996" i="3"/>
  <c r="Y10068" i="3"/>
  <c r="Y10140" i="3"/>
  <c r="Y10212" i="3"/>
  <c r="Y10284" i="3"/>
  <c r="Y10356" i="3"/>
  <c r="Y10428" i="3"/>
  <c r="Y10500" i="3"/>
  <c r="Y10571" i="3"/>
  <c r="Y10619" i="3"/>
  <c r="Y10667" i="3"/>
  <c r="Y10715" i="3"/>
  <c r="Y10763" i="3"/>
  <c r="Y10797" i="3"/>
  <c r="Y10824" i="3"/>
  <c r="Y10854" i="3"/>
  <c r="Y10883" i="3"/>
  <c r="Y10911" i="3"/>
  <c r="Y10941" i="3"/>
  <c r="Y10968" i="3"/>
  <c r="Y10998" i="3"/>
  <c r="Y11027" i="3"/>
  <c r="Y11055" i="3"/>
  <c r="Y11082" i="3"/>
  <c r="Y11106" i="3"/>
  <c r="Y11127" i="3"/>
  <c r="Y11148" i="3"/>
  <c r="Y11168" i="3"/>
  <c r="Y11186" i="3"/>
  <c r="Y11204" i="3"/>
  <c r="Y11222" i="3"/>
  <c r="Y11240" i="3"/>
  <c r="Y11258" i="3"/>
  <c r="Y11276" i="3"/>
  <c r="Y11294" i="3"/>
  <c r="Y11312" i="3"/>
  <c r="Y11327" i="3"/>
  <c r="Y11341" i="3"/>
  <c r="Y11355" i="3"/>
  <c r="Y11370" i="3"/>
  <c r="Y11383" i="3"/>
  <c r="Y11395" i="3"/>
  <c r="Y11407" i="3"/>
  <c r="Y11419" i="3"/>
  <c r="Y11431" i="3"/>
  <c r="Y11443" i="3"/>
  <c r="Y11455" i="3"/>
  <c r="Y11467" i="3"/>
  <c r="Y11479" i="3"/>
  <c r="Y11491" i="3"/>
  <c r="Y11503" i="3"/>
  <c r="Y11515" i="3"/>
  <c r="Y11527" i="3"/>
  <c r="Y11539" i="3"/>
  <c r="Y11551" i="3"/>
  <c r="Y11563" i="3"/>
  <c r="Y11575" i="3"/>
  <c r="Y11587" i="3"/>
  <c r="Y11599" i="3"/>
  <c r="Y11611" i="3"/>
  <c r="Y11623" i="3"/>
  <c r="Y11635" i="3"/>
  <c r="Y11647" i="3"/>
  <c r="Y11659" i="3"/>
  <c r="Y11671" i="3"/>
  <c r="Y11683" i="3"/>
  <c r="Y11695" i="3"/>
  <c r="Y11707" i="3"/>
  <c r="Y11719" i="3"/>
  <c r="Y11731" i="3"/>
  <c r="Y11743" i="3"/>
  <c r="Y11755" i="3"/>
  <c r="Y11767" i="3"/>
  <c r="Y11779" i="3"/>
  <c r="Y11791" i="3"/>
  <c r="Y11803" i="3"/>
  <c r="Y11815" i="3"/>
  <c r="Y11827" i="3"/>
  <c r="Y11839" i="3"/>
  <c r="Y11851" i="3"/>
  <c r="Y11863" i="3"/>
  <c r="Y11875" i="3"/>
  <c r="Y11887" i="3"/>
  <c r="Y11899" i="3"/>
  <c r="Y11911" i="3"/>
  <c r="Y11923" i="3"/>
  <c r="Y11935" i="3"/>
  <c r="Y11947" i="3"/>
  <c r="Y11959" i="3"/>
  <c r="Y11971" i="3"/>
  <c r="Y11983" i="3"/>
  <c r="Y11995" i="3"/>
  <c r="Y12007" i="3"/>
  <c r="Y12019" i="3"/>
  <c r="Y12031" i="3"/>
  <c r="Y12043" i="3"/>
  <c r="Y12055" i="3"/>
  <c r="Y12067" i="3"/>
  <c r="Y12079" i="3"/>
  <c r="Y12091" i="3"/>
  <c r="Y12103" i="3"/>
  <c r="Y12115" i="3"/>
  <c r="Y12127" i="3"/>
  <c r="Y12139" i="3"/>
  <c r="Y12151" i="3"/>
  <c r="Y12163" i="3"/>
  <c r="Y12175" i="3"/>
  <c r="Y12187" i="3"/>
  <c r="Y12199" i="3"/>
  <c r="Y12211" i="3"/>
  <c r="Y12223" i="3"/>
  <c r="Y12235" i="3"/>
  <c r="Y12247" i="3"/>
  <c r="Y12259" i="3"/>
  <c r="Y12271" i="3"/>
  <c r="Y12283" i="3"/>
  <c r="Y12295" i="3"/>
  <c r="Y12307" i="3"/>
  <c r="Y12319" i="3"/>
  <c r="Y12331" i="3"/>
  <c r="Y12343" i="3"/>
  <c r="Y12355" i="3"/>
  <c r="Y12367" i="3"/>
  <c r="Y12379" i="3"/>
  <c r="Y12391" i="3"/>
  <c r="Y12403" i="3"/>
  <c r="Y12415" i="3"/>
  <c r="Y12427" i="3"/>
  <c r="Y12439" i="3"/>
  <c r="Y12451" i="3"/>
  <c r="Y12463" i="3"/>
  <c r="Y12475" i="3"/>
  <c r="Y12487" i="3"/>
  <c r="Y12499" i="3"/>
  <c r="Y12511" i="3"/>
  <c r="Y12523" i="3"/>
  <c r="Y12535" i="3"/>
  <c r="Y12547" i="3"/>
  <c r="Y12559" i="3"/>
  <c r="Y12571" i="3"/>
  <c r="Y12583" i="3"/>
  <c r="Y12595" i="3"/>
  <c r="Y12607" i="3"/>
  <c r="Y12619" i="3"/>
  <c r="Y12631" i="3"/>
  <c r="Y12643" i="3"/>
  <c r="Y12655" i="3"/>
  <c r="Y12667" i="3"/>
  <c r="Y12679" i="3"/>
  <c r="Y12691" i="3"/>
  <c r="Y12703" i="3"/>
  <c r="Y12715" i="3"/>
  <c r="Y12727" i="3"/>
  <c r="Y12739" i="3"/>
  <c r="Y12751" i="3"/>
  <c r="Y7708" i="3"/>
  <c r="Y8367" i="3"/>
  <c r="Y8799" i="3"/>
  <c r="Y9231" i="3"/>
  <c r="Y9536" i="3"/>
  <c r="Y9688" i="3"/>
  <c r="Y9780" i="3"/>
  <c r="Y9863" i="3"/>
  <c r="Y9935" i="3"/>
  <c r="Y10007" i="3"/>
  <c r="Y10079" i="3"/>
  <c r="Y10151" i="3"/>
  <c r="Y10223" i="3"/>
  <c r="Y10295" i="3"/>
  <c r="Y10367" i="3"/>
  <c r="Y10439" i="3"/>
  <c r="Y10511" i="3"/>
  <c r="Y10572" i="3"/>
  <c r="Y10620" i="3"/>
  <c r="Y10668" i="3"/>
  <c r="Y10716" i="3"/>
  <c r="Y10764" i="3"/>
  <c r="Y10799" i="3"/>
  <c r="Y10827" i="3"/>
  <c r="Y10857" i="3"/>
  <c r="Y10884" i="3"/>
  <c r="Y10914" i="3"/>
  <c r="Y10943" i="3"/>
  <c r="Y10971" i="3"/>
  <c r="Y11001" i="3"/>
  <c r="Y11028" i="3"/>
  <c r="Y11058" i="3"/>
  <c r="Y11085" i="3"/>
  <c r="Y11109" i="3"/>
  <c r="Y11130" i="3"/>
  <c r="Y11150" i="3"/>
  <c r="Y11169" i="3"/>
  <c r="Y11187" i="3"/>
  <c r="Y11205" i="3"/>
  <c r="Y11223" i="3"/>
  <c r="Y11241" i="3"/>
  <c r="Y11259" i="3"/>
  <c r="Y11277" i="3"/>
  <c r="Y11295" i="3"/>
  <c r="Y11313" i="3"/>
  <c r="Y11328" i="3"/>
  <c r="Y11342" i="3"/>
  <c r="Y11357" i="3"/>
  <c r="Y11371" i="3"/>
  <c r="Y11384" i="3"/>
  <c r="Y11396" i="3"/>
  <c r="Y11408" i="3"/>
  <c r="Y11420" i="3"/>
  <c r="Y11432" i="3"/>
  <c r="Y11444" i="3"/>
  <c r="Y11456" i="3"/>
  <c r="Y11468" i="3"/>
  <c r="Y11480" i="3"/>
  <c r="Y11492" i="3"/>
  <c r="Y11504" i="3"/>
  <c r="Y11516" i="3"/>
  <c r="Y11528" i="3"/>
  <c r="Y11540" i="3"/>
  <c r="Y11552" i="3"/>
  <c r="Y11564" i="3"/>
  <c r="Y11576" i="3"/>
  <c r="Y11588" i="3"/>
  <c r="Y11600" i="3"/>
  <c r="Y11612" i="3"/>
  <c r="Y11624" i="3"/>
  <c r="Y11636" i="3"/>
  <c r="Y11648" i="3"/>
  <c r="Y11660" i="3"/>
  <c r="Y11672" i="3"/>
  <c r="Y11684" i="3"/>
  <c r="Y11696" i="3"/>
  <c r="Y11708" i="3"/>
  <c r="Y11720" i="3"/>
  <c r="Y11732" i="3"/>
  <c r="Y11744" i="3"/>
  <c r="Y11756" i="3"/>
  <c r="Y11768" i="3"/>
  <c r="Y11780" i="3"/>
  <c r="Y11792" i="3"/>
  <c r="Y11804" i="3"/>
  <c r="Y11816" i="3"/>
  <c r="Y11828" i="3"/>
  <c r="Y11840" i="3"/>
  <c r="Y11852" i="3"/>
  <c r="Y11864" i="3"/>
  <c r="Y11876" i="3"/>
  <c r="Y11888" i="3"/>
  <c r="Y11900" i="3"/>
  <c r="Y11912" i="3"/>
  <c r="Y11924" i="3"/>
  <c r="Y11936" i="3"/>
  <c r="Y11948" i="3"/>
  <c r="Y11960" i="3"/>
  <c r="Y11972" i="3"/>
  <c r="Y11984" i="3"/>
  <c r="Y11996" i="3"/>
  <c r="Y12008" i="3"/>
  <c r="Y12020" i="3"/>
  <c r="Y12032" i="3"/>
  <c r="Y12044" i="3"/>
  <c r="Y12056" i="3"/>
  <c r="Y12068" i="3"/>
  <c r="Y12080" i="3"/>
  <c r="Y12092" i="3"/>
  <c r="Y12104" i="3"/>
  <c r="Y12116" i="3"/>
  <c r="Y12128" i="3"/>
  <c r="Y12140" i="3"/>
  <c r="Y12152" i="3"/>
  <c r="Y12164" i="3"/>
  <c r="Y12176" i="3"/>
  <c r="Y12188" i="3"/>
  <c r="Y12200" i="3"/>
  <c r="Y12212" i="3"/>
  <c r="Y12224" i="3"/>
  <c r="Y12236" i="3"/>
  <c r="Y12248" i="3"/>
  <c r="Y12260" i="3"/>
  <c r="Y12272" i="3"/>
  <c r="Y12284" i="3"/>
  <c r="Y12296" i="3"/>
  <c r="Y12308" i="3"/>
  <c r="Y12320" i="3"/>
  <c r="Y12332" i="3"/>
  <c r="Y12344" i="3"/>
  <c r="Y12356" i="3"/>
  <c r="Y12368" i="3"/>
  <c r="Y12380" i="3"/>
  <c r="Y12392" i="3"/>
  <c r="Y12404" i="3"/>
  <c r="Y12416" i="3"/>
  <c r="Y12428" i="3"/>
  <c r="Y12440" i="3"/>
  <c r="Y12452" i="3"/>
  <c r="Y12464" i="3"/>
  <c r="Y12476" i="3"/>
  <c r="Y12488" i="3"/>
  <c r="Y12500" i="3"/>
  <c r="Y12512" i="3"/>
  <c r="Y12524" i="3"/>
  <c r="Y12536" i="3"/>
  <c r="Y12548" i="3"/>
  <c r="Y12560" i="3"/>
  <c r="Y12572" i="3"/>
  <c r="Y12584" i="3"/>
  <c r="Y12596" i="3"/>
  <c r="Y12608" i="3"/>
  <c r="Y12620" i="3"/>
  <c r="Y12632" i="3"/>
  <c r="Y12644" i="3"/>
  <c r="Y12656" i="3"/>
  <c r="Y12668" i="3"/>
  <c r="Y12680" i="3"/>
  <c r="Y12692" i="3"/>
  <c r="Y12704" i="3"/>
  <c r="Y12716" i="3"/>
  <c r="Y12728" i="3"/>
  <c r="Y12740" i="3"/>
  <c r="Y12752" i="3"/>
  <c r="Y12764" i="3"/>
  <c r="Y12776" i="3"/>
  <c r="Y12788" i="3"/>
  <c r="Y12800" i="3"/>
  <c r="Y12812" i="3"/>
  <c r="Y12824" i="3"/>
  <c r="Y12836" i="3"/>
  <c r="Y7755" i="3"/>
  <c r="Y8378" i="3"/>
  <c r="Y8810" i="3"/>
  <c r="Y9242" i="3"/>
  <c r="Y9542" i="3"/>
  <c r="Y9689" i="3"/>
  <c r="Y9782" i="3"/>
  <c r="Y9864" i="3"/>
  <c r="Y9936" i="3"/>
  <c r="Y10008" i="3"/>
  <c r="Y10080" i="3"/>
  <c r="Y10152" i="3"/>
  <c r="Y10224" i="3"/>
  <c r="Y10296" i="3"/>
  <c r="Y10368" i="3"/>
  <c r="Y10440" i="3"/>
  <c r="Y10512" i="3"/>
  <c r="Y10575" i="3"/>
  <c r="Y10623" i="3"/>
  <c r="Y10671" i="3"/>
  <c r="Y10719" i="3"/>
  <c r="Y10767" i="3"/>
  <c r="Y10800" i="3"/>
  <c r="Y10830" i="3"/>
  <c r="Y10859" i="3"/>
  <c r="Y10887" i="3"/>
  <c r="Y10917" i="3"/>
  <c r="Y10944" i="3"/>
  <c r="Y10974" i="3"/>
  <c r="Y11003" i="3"/>
  <c r="Y11031" i="3"/>
  <c r="Y11061" i="3"/>
  <c r="Y11087" i="3"/>
  <c r="Y11111" i="3"/>
  <c r="Y11131" i="3"/>
  <c r="Y11151" i="3"/>
  <c r="Y11171" i="3"/>
  <c r="Y11190" i="3"/>
  <c r="Y11207" i="3"/>
  <c r="Y11226" i="3"/>
  <c r="Y11243" i="3"/>
  <c r="Y11262" i="3"/>
  <c r="Y11279" i="3"/>
  <c r="Y11298" i="3"/>
  <c r="Y11315" i="3"/>
  <c r="Y11329" i="3"/>
  <c r="Y11343" i="3"/>
  <c r="Y11358" i="3"/>
  <c r="Y11372" i="3"/>
  <c r="Y11385" i="3"/>
  <c r="Y11397" i="3"/>
  <c r="Y11409" i="3"/>
  <c r="Y11421" i="3"/>
  <c r="Y11433" i="3"/>
  <c r="Y11445" i="3"/>
  <c r="Y11457" i="3"/>
  <c r="Y11469" i="3"/>
  <c r="Y11481" i="3"/>
  <c r="Y11493" i="3"/>
  <c r="Y11505" i="3"/>
  <c r="Y11517" i="3"/>
  <c r="Y11529" i="3"/>
  <c r="Y11541" i="3"/>
  <c r="Y11553" i="3"/>
  <c r="Y11565" i="3"/>
  <c r="Y11577" i="3"/>
  <c r="Y11589" i="3"/>
  <c r="Y11601" i="3"/>
  <c r="Y11613" i="3"/>
  <c r="Y11625" i="3"/>
  <c r="Y11637" i="3"/>
  <c r="Y11649" i="3"/>
  <c r="Y11661" i="3"/>
  <c r="Y11673" i="3"/>
  <c r="Y11685" i="3"/>
  <c r="Y11697" i="3"/>
  <c r="Y11709" i="3"/>
  <c r="Y11721" i="3"/>
  <c r="Y11733" i="3"/>
  <c r="Y11745" i="3"/>
  <c r="Y11757" i="3"/>
  <c r="Y11769" i="3"/>
  <c r="Y11781" i="3"/>
  <c r="Y11793" i="3"/>
  <c r="Y11805" i="3"/>
  <c r="Y11817" i="3"/>
  <c r="Y11829" i="3"/>
  <c r="Y11841" i="3"/>
  <c r="Y11853" i="3"/>
  <c r="Y11865" i="3"/>
  <c r="Y11877" i="3"/>
  <c r="Y11889" i="3"/>
  <c r="Y11901" i="3"/>
  <c r="Y11913" i="3"/>
  <c r="Y11925" i="3"/>
  <c r="Y11937" i="3"/>
  <c r="Y11949" i="3"/>
  <c r="Y11961" i="3"/>
  <c r="Y11973" i="3"/>
  <c r="Y11985" i="3"/>
  <c r="Y11997" i="3"/>
  <c r="Y12009" i="3"/>
  <c r="Y12021" i="3"/>
  <c r="Y12033" i="3"/>
  <c r="Y12045" i="3"/>
  <c r="Y12057" i="3"/>
  <c r="Y12069" i="3"/>
  <c r="Y12081" i="3"/>
  <c r="Y12093" i="3"/>
  <c r="Y12105" i="3"/>
  <c r="Y12117" i="3"/>
  <c r="Y12129" i="3"/>
  <c r="Y12141" i="3"/>
  <c r="Y12153" i="3"/>
  <c r="Y12165" i="3"/>
  <c r="Y12177" i="3"/>
  <c r="Y12189" i="3"/>
  <c r="Y12201" i="3"/>
  <c r="Y12213" i="3"/>
  <c r="Y12225" i="3"/>
  <c r="Y12237" i="3"/>
  <c r="Y12249" i="3"/>
  <c r="Y12261" i="3"/>
  <c r="Y12273" i="3"/>
  <c r="Y12285" i="3"/>
  <c r="Y12297" i="3"/>
  <c r="Y12309" i="3"/>
  <c r="Y12321" i="3"/>
  <c r="Y12333" i="3"/>
  <c r="Y12345" i="3"/>
  <c r="Y12357" i="3"/>
  <c r="Y12369" i="3"/>
  <c r="Y12381" i="3"/>
  <c r="Y12393" i="3"/>
  <c r="Y12405" i="3"/>
  <c r="Y12417" i="3"/>
  <c r="Y12429" i="3"/>
  <c r="Y12441" i="3"/>
  <c r="Y12453" i="3"/>
  <c r="Y12465" i="3"/>
  <c r="Y12477" i="3"/>
  <c r="Y12489" i="3"/>
  <c r="Y12501" i="3"/>
  <c r="Y12513" i="3"/>
  <c r="Y12525" i="3"/>
  <c r="Y12537" i="3"/>
  <c r="Y12549" i="3"/>
  <c r="Y12561" i="3"/>
  <c r="Y12573" i="3"/>
  <c r="Y12585" i="3"/>
  <c r="Y12597" i="3"/>
  <c r="Y12609" i="3"/>
  <c r="Y12621" i="3"/>
  <c r="Y12633" i="3"/>
  <c r="Y12645" i="3"/>
  <c r="Y12657" i="3"/>
  <c r="Y12669" i="3"/>
  <c r="Y12681" i="3"/>
  <c r="Y12693" i="3"/>
  <c r="Y12705" i="3"/>
  <c r="Y12717" i="3"/>
  <c r="Y12729" i="3"/>
  <c r="Y12741" i="3"/>
  <c r="Y12753" i="3"/>
  <c r="Y12765" i="3"/>
  <c r="Y12777" i="3"/>
  <c r="Y12789" i="3"/>
  <c r="Y12801" i="3"/>
  <c r="Y12813" i="3"/>
  <c r="Y12825" i="3"/>
  <c r="Y12837" i="3"/>
  <c r="Y7944" i="3"/>
  <c r="Y8439" i="3"/>
  <c r="Y8871" i="3"/>
  <c r="Y9296" i="3"/>
  <c r="Y9584" i="3"/>
  <c r="Y9705" i="3"/>
  <c r="Y9795" i="3"/>
  <c r="Y9875" i="3"/>
  <c r="Y9947" i="3"/>
  <c r="Y10019" i="3"/>
  <c r="Y10091" i="3"/>
  <c r="Y10163" i="3"/>
  <c r="Y10235" i="3"/>
  <c r="Y10307" i="3"/>
  <c r="Y10379" i="3"/>
  <c r="Y10451" i="3"/>
  <c r="Y10523" i="3"/>
  <c r="Y10583" i="3"/>
  <c r="Y10631" i="3"/>
  <c r="Y10679" i="3"/>
  <c r="Y10727" i="3"/>
  <c r="Y10770" i="3"/>
  <c r="Y10803" i="3"/>
  <c r="Y10833" i="3"/>
  <c r="Y10860" i="3"/>
  <c r="Y10890" i="3"/>
  <c r="Y10919" i="3"/>
  <c r="Y10947" i="3"/>
  <c r="Y10977" i="3"/>
  <c r="Y11004" i="3"/>
  <c r="Y11034" i="3"/>
  <c r="Y11063" i="3"/>
  <c r="Y11088" i="3"/>
  <c r="Y11112" i="3"/>
  <c r="Y11133" i="3"/>
  <c r="Y11154" i="3"/>
  <c r="Y11172" i="3"/>
  <c r="Y11191" i="3"/>
  <c r="Y11208" i="3"/>
  <c r="Y11227" i="3"/>
  <c r="Y11244" i="3"/>
  <c r="Y11263" i="3"/>
  <c r="Y11280" i="3"/>
  <c r="Y11299" i="3"/>
  <c r="Y11316" i="3"/>
  <c r="Y11330" i="3"/>
  <c r="Y11345" i="3"/>
  <c r="Y11359" i="3"/>
  <c r="Y11373" i="3"/>
  <c r="Y11386" i="3"/>
  <c r="Y11398" i="3"/>
  <c r="Y11410" i="3"/>
  <c r="Y11422" i="3"/>
  <c r="Y11434" i="3"/>
  <c r="Y11446" i="3"/>
  <c r="Y11458" i="3"/>
  <c r="Y11470" i="3"/>
  <c r="Y11482" i="3"/>
  <c r="Y11494" i="3"/>
  <c r="Y11506" i="3"/>
  <c r="Y11518" i="3"/>
  <c r="Y11530" i="3"/>
  <c r="Y11542" i="3"/>
  <c r="Y11554" i="3"/>
  <c r="Y11566" i="3"/>
  <c r="Y11578" i="3"/>
  <c r="Y11590" i="3"/>
  <c r="Y11602" i="3"/>
  <c r="Y11614" i="3"/>
  <c r="Y11626" i="3"/>
  <c r="Y11638" i="3"/>
  <c r="Y11650" i="3"/>
  <c r="Y11662" i="3"/>
  <c r="Y11674" i="3"/>
  <c r="Y11686" i="3"/>
  <c r="Y11698" i="3"/>
  <c r="Y11710" i="3"/>
  <c r="Y11722" i="3"/>
  <c r="Y11734" i="3"/>
  <c r="Y11746" i="3"/>
  <c r="Y11758" i="3"/>
  <c r="Y11770" i="3"/>
  <c r="Y11782" i="3"/>
  <c r="Y11794" i="3"/>
  <c r="Y11806" i="3"/>
  <c r="Y11818" i="3"/>
  <c r="Y11830" i="3"/>
  <c r="Y11842" i="3"/>
  <c r="Y11854" i="3"/>
  <c r="Y11866" i="3"/>
  <c r="Y11878" i="3"/>
  <c r="Y11890" i="3"/>
  <c r="Y11902" i="3"/>
  <c r="Y11914" i="3"/>
  <c r="Y11926" i="3"/>
  <c r="Y11938" i="3"/>
  <c r="Y11950" i="3"/>
  <c r="Y11962" i="3"/>
  <c r="Y11974" i="3"/>
  <c r="Y11986" i="3"/>
  <c r="Y11998" i="3"/>
  <c r="Y12010" i="3"/>
  <c r="Y12022" i="3"/>
  <c r="Y12034" i="3"/>
  <c r="Y12046" i="3"/>
  <c r="Y12058" i="3"/>
  <c r="Y12070" i="3"/>
  <c r="Y12082" i="3"/>
  <c r="Y12094" i="3"/>
  <c r="Y12106" i="3"/>
  <c r="Y12118" i="3"/>
  <c r="Y12130" i="3"/>
  <c r="Y12142" i="3"/>
  <c r="Y12154" i="3"/>
  <c r="Y12166" i="3"/>
  <c r="Y12178" i="3"/>
  <c r="Y12190" i="3"/>
  <c r="Y12202" i="3"/>
  <c r="Y12214" i="3"/>
  <c r="Y12226" i="3"/>
  <c r="Y12238" i="3"/>
  <c r="Y12250" i="3"/>
  <c r="Y12262" i="3"/>
  <c r="Y12274" i="3"/>
  <c r="Y12286" i="3"/>
  <c r="Y12298" i="3"/>
  <c r="Y12310" i="3"/>
  <c r="Y7968" i="3"/>
  <c r="Y8450" i="3"/>
  <c r="Y8882" i="3"/>
  <c r="Y9302" i="3"/>
  <c r="Y9587" i="3"/>
  <c r="Y9706" i="3"/>
  <c r="Y9796" i="3"/>
  <c r="Y9876" i="3"/>
  <c r="Y9948" i="3"/>
  <c r="Y10020" i="3"/>
  <c r="Y10092" i="3"/>
  <c r="Y10164" i="3"/>
  <c r="Y10236" i="3"/>
  <c r="Y10308" i="3"/>
  <c r="Y10380" i="3"/>
  <c r="Y10452" i="3"/>
  <c r="Y10524" i="3"/>
  <c r="Y10584" i="3"/>
  <c r="Y10632" i="3"/>
  <c r="Y10680" i="3"/>
  <c r="Y10728" i="3"/>
  <c r="Y10775" i="3"/>
  <c r="Y10806" i="3"/>
  <c r="Y10835" i="3"/>
  <c r="Y10863" i="3"/>
  <c r="Y10893" i="3"/>
  <c r="Y10920" i="3"/>
  <c r="Y10950" i="3"/>
  <c r="Y10979" i="3"/>
  <c r="Y11007" i="3"/>
  <c r="Y11037" i="3"/>
  <c r="Y11064" i="3"/>
  <c r="Y11090" i="3"/>
  <c r="Y11114" i="3"/>
  <c r="Y11135" i="3"/>
  <c r="Y11155" i="3"/>
  <c r="Y11174" i="3"/>
  <c r="Y11192" i="3"/>
  <c r="Y11210" i="3"/>
  <c r="Y11228" i="3"/>
  <c r="Y11246" i="3"/>
  <c r="Y11264" i="3"/>
  <c r="Y11282" i="3"/>
  <c r="Y11300" i="3"/>
  <c r="Y11317" i="3"/>
  <c r="Y11331" i="3"/>
  <c r="Y11346" i="3"/>
  <c r="Y11360" i="3"/>
  <c r="Y11375" i="3"/>
  <c r="Y11387" i="3"/>
  <c r="Y11399" i="3"/>
  <c r="Y11411" i="3"/>
  <c r="Y11423" i="3"/>
  <c r="Y11435" i="3"/>
  <c r="Y11447" i="3"/>
  <c r="Y11459" i="3"/>
  <c r="Y11471" i="3"/>
  <c r="Y11483" i="3"/>
  <c r="Y11495" i="3"/>
  <c r="Y11507" i="3"/>
  <c r="Y11519" i="3"/>
  <c r="Y11531" i="3"/>
  <c r="Y11543" i="3"/>
  <c r="Y11555" i="3"/>
  <c r="Y11567" i="3"/>
  <c r="Y11579" i="3"/>
  <c r="Y11591" i="3"/>
  <c r="Y11603" i="3"/>
  <c r="Y11615" i="3"/>
  <c r="Y11627" i="3"/>
  <c r="Y11639" i="3"/>
  <c r="Y11651" i="3"/>
  <c r="Y11663" i="3"/>
  <c r="Y11675" i="3"/>
  <c r="Y11687" i="3"/>
  <c r="Y11699" i="3"/>
  <c r="Y11711" i="3"/>
  <c r="Y11723" i="3"/>
  <c r="Y11735" i="3"/>
  <c r="Y11747" i="3"/>
  <c r="Y11759" i="3"/>
  <c r="Y11771" i="3"/>
  <c r="Y11783" i="3"/>
  <c r="Y11795" i="3"/>
  <c r="Y11807" i="3"/>
  <c r="Y11819" i="3"/>
  <c r="Y11831" i="3"/>
  <c r="Y11843" i="3"/>
  <c r="Y11855" i="3"/>
  <c r="Y11867" i="3"/>
  <c r="Y11879" i="3"/>
  <c r="Y11891" i="3"/>
  <c r="Y11903" i="3"/>
  <c r="Y11915" i="3"/>
  <c r="Y11927" i="3"/>
  <c r="Y11939" i="3"/>
  <c r="Y11951" i="3"/>
  <c r="Y11963" i="3"/>
  <c r="Y11975" i="3"/>
  <c r="Y11987" i="3"/>
  <c r="Y11999" i="3"/>
  <c r="Y12011" i="3"/>
  <c r="Y12023" i="3"/>
  <c r="Y12035" i="3"/>
  <c r="Y12047" i="3"/>
  <c r="Y12059" i="3"/>
  <c r="Y12071" i="3"/>
  <c r="Y12083" i="3"/>
  <c r="Y12095" i="3"/>
  <c r="Y12107" i="3"/>
  <c r="Y12119" i="3"/>
  <c r="Y12131" i="3"/>
  <c r="Y12143" i="3"/>
  <c r="Y12155" i="3"/>
  <c r="Y12167" i="3"/>
  <c r="Y12179" i="3"/>
  <c r="Y12191" i="3"/>
  <c r="Y12203" i="3"/>
  <c r="Y12215" i="3"/>
  <c r="Y12227" i="3"/>
  <c r="Y12239" i="3"/>
  <c r="Y12251" i="3"/>
  <c r="Y12263" i="3"/>
  <c r="Y12275" i="3"/>
  <c r="Y12287" i="3"/>
  <c r="Y12299" i="3"/>
  <c r="Y12311" i="3"/>
  <c r="Y12323" i="3"/>
  <c r="Y12335" i="3"/>
  <c r="Y12347" i="3"/>
  <c r="Y12359" i="3"/>
  <c r="Y12371" i="3"/>
  <c r="Y12383" i="3"/>
  <c r="Y12395" i="3"/>
  <c r="Y12407" i="3"/>
  <c r="Y12419" i="3"/>
  <c r="Y12431" i="3"/>
  <c r="Y12443" i="3"/>
  <c r="Y12455" i="3"/>
  <c r="Y12467" i="3"/>
  <c r="Y12479" i="3"/>
  <c r="Y12491" i="3"/>
  <c r="Y12503" i="3"/>
  <c r="Y12515" i="3"/>
  <c r="Y12527" i="3"/>
  <c r="Y12539" i="3"/>
  <c r="Y12551" i="3"/>
  <c r="Y12563" i="3"/>
  <c r="Y12575" i="3"/>
  <c r="Y12587" i="3"/>
  <c r="Y12599" i="3"/>
  <c r="Y12611" i="3"/>
  <c r="Y12623" i="3"/>
  <c r="Y12635" i="3"/>
  <c r="Y12647" i="3"/>
  <c r="Y12659" i="3"/>
  <c r="Y12671" i="3"/>
  <c r="Y12683" i="3"/>
  <c r="Y12695" i="3"/>
  <c r="Y12707" i="3"/>
  <c r="Y12719" i="3"/>
  <c r="Y12731" i="3"/>
  <c r="Y12743" i="3"/>
  <c r="Y12755" i="3"/>
  <c r="Y12767" i="3"/>
  <c r="Y12779" i="3"/>
  <c r="Y8063" i="3"/>
  <c r="Y8511" i="3"/>
  <c r="Y8943" i="3"/>
  <c r="Y9344" i="3"/>
  <c r="Y9609" i="3"/>
  <c r="Y9720" i="3"/>
  <c r="Y9809" i="3"/>
  <c r="Y9887" i="3"/>
  <c r="Y9959" i="3"/>
  <c r="Y10031" i="3"/>
  <c r="Y10103" i="3"/>
  <c r="Y10175" i="3"/>
  <c r="Y10247" i="3"/>
  <c r="Y10319" i="3"/>
  <c r="Y10391" i="3"/>
  <c r="Y10463" i="3"/>
  <c r="Y10535" i="3"/>
  <c r="Y10587" i="3"/>
  <c r="Y10635" i="3"/>
  <c r="Y10683" i="3"/>
  <c r="Y10731" i="3"/>
  <c r="Y10776" i="3"/>
  <c r="Y10809" i="3"/>
  <c r="Y10836" i="3"/>
  <c r="Y10866" i="3"/>
  <c r="Y10895" i="3"/>
  <c r="Y10923" i="3"/>
  <c r="Y10953" i="3"/>
  <c r="Y10980" i="3"/>
  <c r="Y11010" i="3"/>
  <c r="Y11039" i="3"/>
  <c r="Y11067" i="3"/>
  <c r="Y11091" i="3"/>
  <c r="Y11115" i="3"/>
  <c r="Y11136" i="3"/>
  <c r="Y11157" i="3"/>
  <c r="Y11175" i="3"/>
  <c r="Y11193" i="3"/>
  <c r="Y11211" i="3"/>
  <c r="Y11229" i="3"/>
  <c r="Y11247" i="3"/>
  <c r="Y11265" i="3"/>
  <c r="Y11283" i="3"/>
  <c r="Y11301" i="3"/>
  <c r="Y11318" i="3"/>
  <c r="Y11333" i="3"/>
  <c r="Y11347" i="3"/>
  <c r="Y11361" i="3"/>
  <c r="Y11376" i="3"/>
  <c r="Y11388" i="3"/>
  <c r="Y11400" i="3"/>
  <c r="Y11412" i="3"/>
  <c r="Y11424" i="3"/>
  <c r="Y11436" i="3"/>
  <c r="Y11448" i="3"/>
  <c r="Y11460" i="3"/>
  <c r="Y11472" i="3"/>
  <c r="Y11484" i="3"/>
  <c r="Y11496" i="3"/>
  <c r="Y11508" i="3"/>
  <c r="Y11520" i="3"/>
  <c r="Y11532" i="3"/>
  <c r="Y11544" i="3"/>
  <c r="Y11556" i="3"/>
  <c r="Y11568" i="3"/>
  <c r="Y11580" i="3"/>
  <c r="Y11592" i="3"/>
  <c r="Y11604" i="3"/>
  <c r="Y11616" i="3"/>
  <c r="Y11628" i="3"/>
  <c r="Y11640" i="3"/>
  <c r="Y11652" i="3"/>
  <c r="Y11664" i="3"/>
  <c r="Y11676" i="3"/>
  <c r="Y11688" i="3"/>
  <c r="Y11700" i="3"/>
  <c r="Y11712" i="3"/>
  <c r="Y11724" i="3"/>
  <c r="Y11736" i="3"/>
  <c r="Y11748" i="3"/>
  <c r="Y11760" i="3"/>
  <c r="Y11772" i="3"/>
  <c r="Y11784" i="3"/>
  <c r="Y11796" i="3"/>
  <c r="Y11808" i="3"/>
  <c r="Y11820" i="3"/>
  <c r="Y11832" i="3"/>
  <c r="Y11844" i="3"/>
  <c r="Y11856" i="3"/>
  <c r="Y11868" i="3"/>
  <c r="Y11880" i="3"/>
  <c r="Y11892" i="3"/>
  <c r="Y11904" i="3"/>
  <c r="Y11916" i="3"/>
  <c r="Y11928" i="3"/>
  <c r="Y11940" i="3"/>
  <c r="Y11952" i="3"/>
  <c r="Y11964" i="3"/>
  <c r="Y11976" i="3"/>
  <c r="Y11988" i="3"/>
  <c r="Y12000" i="3"/>
  <c r="Y12012" i="3"/>
  <c r="Y12024" i="3"/>
  <c r="Y12036" i="3"/>
  <c r="Y12048" i="3"/>
  <c r="Y12060" i="3"/>
  <c r="Y12072" i="3"/>
  <c r="Y12084" i="3"/>
  <c r="Y12096" i="3"/>
  <c r="Y12108" i="3"/>
  <c r="Y12120" i="3"/>
  <c r="Y12132" i="3"/>
  <c r="Y12144" i="3"/>
  <c r="Y12156" i="3"/>
  <c r="Y12168" i="3"/>
  <c r="Y12180" i="3"/>
  <c r="Y12192" i="3"/>
  <c r="Y12204" i="3"/>
  <c r="Y12216" i="3"/>
  <c r="Y12228" i="3"/>
  <c r="Y12240" i="3"/>
  <c r="Y12252" i="3"/>
  <c r="Y12264" i="3"/>
  <c r="Y12276" i="3"/>
  <c r="Y12288" i="3"/>
  <c r="Y12300" i="3"/>
  <c r="Y12312" i="3"/>
  <c r="Y12324" i="3"/>
  <c r="Y12336" i="3"/>
  <c r="Y12348" i="3"/>
  <c r="Y12360" i="3"/>
  <c r="Y12372" i="3"/>
  <c r="Y12384" i="3"/>
  <c r="Y12396" i="3"/>
  <c r="Y12408" i="3"/>
  <c r="Y12420" i="3"/>
  <c r="Y12432" i="3"/>
  <c r="Y12444" i="3"/>
  <c r="Y12456" i="3"/>
  <c r="Y12468" i="3"/>
  <c r="Y12480" i="3"/>
  <c r="Y12492" i="3"/>
  <c r="Y12504" i="3"/>
  <c r="Y12516" i="3"/>
  <c r="Y12528" i="3"/>
  <c r="Y12540" i="3"/>
  <c r="Y12552" i="3"/>
  <c r="Y12564" i="3"/>
  <c r="Y12576" i="3"/>
  <c r="Y12588" i="3"/>
  <c r="Y12600" i="3"/>
  <c r="Y12612" i="3"/>
  <c r="Y12624" i="3"/>
  <c r="Y12636" i="3"/>
  <c r="Y12648" i="3"/>
  <c r="Y12660" i="3"/>
  <c r="Y12672" i="3"/>
  <c r="Y8076" i="3"/>
  <c r="Y8522" i="3"/>
  <c r="Y8954" i="3"/>
  <c r="Y9350" i="3"/>
  <c r="Y9611" i="3"/>
  <c r="Y9722" i="3"/>
  <c r="Y9810" i="3"/>
  <c r="Y9888" i="3"/>
  <c r="Y9960" i="3"/>
  <c r="Y10032" i="3"/>
  <c r="Y10104" i="3"/>
  <c r="Y10176" i="3"/>
  <c r="Y10248" i="3"/>
  <c r="Y10320" i="3"/>
  <c r="Y10392" i="3"/>
  <c r="Y10464" i="3"/>
  <c r="Y10536" i="3"/>
  <c r="Y10595" i="3"/>
  <c r="Y10643" i="3"/>
  <c r="Y10691" i="3"/>
  <c r="Y10739" i="3"/>
  <c r="Y10779" i="3"/>
  <c r="Y10811" i="3"/>
  <c r="Y10839" i="3"/>
  <c r="Y10869" i="3"/>
  <c r="Y10896" i="3"/>
  <c r="Y10926" i="3"/>
  <c r="Y10955" i="3"/>
  <c r="Y10983" i="3"/>
  <c r="Y11013" i="3"/>
  <c r="Y11040" i="3"/>
  <c r="Y11070" i="3"/>
  <c r="Y11094" i="3"/>
  <c r="Y11118" i="3"/>
  <c r="Y11138" i="3"/>
  <c r="Y11159" i="3"/>
  <c r="Y11178" i="3"/>
  <c r="Y11195" i="3"/>
  <c r="Y11214" i="3"/>
  <c r="Y11231" i="3"/>
  <c r="Y11250" i="3"/>
  <c r="Y11267" i="3"/>
  <c r="Y11286" i="3"/>
  <c r="Y11303" i="3"/>
  <c r="Y11319" i="3"/>
  <c r="Y11334" i="3"/>
  <c r="Y11348" i="3"/>
  <c r="Y11363" i="3"/>
  <c r="Y11377" i="3"/>
  <c r="Y11389" i="3"/>
  <c r="Y11401" i="3"/>
  <c r="Y11413" i="3"/>
  <c r="Y11425" i="3"/>
  <c r="Y11437" i="3"/>
  <c r="Y11449" i="3"/>
  <c r="Y11461" i="3"/>
  <c r="Y11473" i="3"/>
  <c r="Y11485" i="3"/>
  <c r="Y11497" i="3"/>
  <c r="Y11509" i="3"/>
  <c r="Y11521" i="3"/>
  <c r="Y11533" i="3"/>
  <c r="Y11545" i="3"/>
  <c r="Y11557" i="3"/>
  <c r="Y11569" i="3"/>
  <c r="Y11581" i="3"/>
  <c r="Y11593" i="3"/>
  <c r="Y11605" i="3"/>
  <c r="Y11617" i="3"/>
  <c r="Y11629" i="3"/>
  <c r="Y11641" i="3"/>
  <c r="Y11653" i="3"/>
  <c r="Y11665" i="3"/>
  <c r="Y11677" i="3"/>
  <c r="Y11689" i="3"/>
  <c r="Y11701" i="3"/>
  <c r="Y11713" i="3"/>
  <c r="Y11725" i="3"/>
  <c r="Y11737" i="3"/>
  <c r="Y11749" i="3"/>
  <c r="Y11761" i="3"/>
  <c r="Y11773" i="3"/>
  <c r="Y11785" i="3"/>
  <c r="Y11797" i="3"/>
  <c r="Y11809" i="3"/>
  <c r="Y11821" i="3"/>
  <c r="Y11833" i="3"/>
  <c r="Y11845" i="3"/>
  <c r="Y11857" i="3"/>
  <c r="Y11869" i="3"/>
  <c r="Y11881" i="3"/>
  <c r="Y11893" i="3"/>
  <c r="Y11905" i="3"/>
  <c r="Y11917" i="3"/>
  <c r="Y11929" i="3"/>
  <c r="Y11941" i="3"/>
  <c r="Y11953" i="3"/>
  <c r="Y11965" i="3"/>
  <c r="Y11977" i="3"/>
  <c r="Y11989" i="3"/>
  <c r="Y12001" i="3"/>
  <c r="Y12013" i="3"/>
  <c r="Y12025" i="3"/>
  <c r="Y12037" i="3"/>
  <c r="Y12049" i="3"/>
  <c r="Y12061" i="3"/>
  <c r="Y12073" i="3"/>
  <c r="Y12085" i="3"/>
  <c r="Y12097" i="3"/>
  <c r="Y12109" i="3"/>
  <c r="Y12121" i="3"/>
  <c r="Y12133" i="3"/>
  <c r="Y12145" i="3"/>
  <c r="Y12157" i="3"/>
  <c r="Y12169" i="3"/>
  <c r="Y12181" i="3"/>
  <c r="Y12193" i="3"/>
  <c r="Y12205" i="3"/>
  <c r="Y12217" i="3"/>
  <c r="Y12229" i="3"/>
  <c r="Y12241" i="3"/>
  <c r="Y12253" i="3"/>
  <c r="Y12265" i="3"/>
  <c r="Y12277" i="3"/>
  <c r="Y12289" i="3"/>
  <c r="Y12301" i="3"/>
  <c r="Y12313" i="3"/>
  <c r="Y12325" i="3"/>
  <c r="Y12337" i="3"/>
  <c r="Y12349" i="3"/>
  <c r="Y12361" i="3"/>
  <c r="Y12373" i="3"/>
  <c r="Y12385" i="3"/>
  <c r="Y12397" i="3"/>
  <c r="Y12409" i="3"/>
  <c r="Y12421" i="3"/>
  <c r="Y12433" i="3"/>
  <c r="Y12445" i="3"/>
  <c r="Y12457" i="3"/>
  <c r="Y12469" i="3"/>
  <c r="Y12481" i="3"/>
  <c r="Y12493" i="3"/>
  <c r="Y12505" i="3"/>
  <c r="Y12517" i="3"/>
  <c r="Y12529" i="3"/>
  <c r="Y12541" i="3"/>
  <c r="Y12553" i="3"/>
  <c r="Y12565" i="3"/>
  <c r="Y12577" i="3"/>
  <c r="Y12589" i="3"/>
  <c r="Y12601" i="3"/>
  <c r="Y12613" i="3"/>
  <c r="Y12625" i="3"/>
  <c r="Y12637" i="3"/>
  <c r="Y12649" i="3"/>
  <c r="Y12661" i="3"/>
  <c r="Y12673" i="3"/>
  <c r="Y12685" i="3"/>
  <c r="Y12697" i="3"/>
  <c r="Y12709" i="3"/>
  <c r="Y12721" i="3"/>
  <c r="Y8149" i="3"/>
  <c r="Y8583" i="3"/>
  <c r="Y9015" i="3"/>
  <c r="Y9392" i="3"/>
  <c r="Y9632" i="3"/>
  <c r="Y9736" i="3"/>
  <c r="Y9824" i="3"/>
  <c r="Y9899" i="3"/>
  <c r="Y9971" i="3"/>
  <c r="Y10043" i="3"/>
  <c r="Y10115" i="3"/>
  <c r="Y10187" i="3"/>
  <c r="Y10259" i="3"/>
  <c r="Y10331" i="3"/>
  <c r="Y10403" i="3"/>
  <c r="Y10475" i="3"/>
  <c r="Y10547" i="3"/>
  <c r="Y10596" i="3"/>
  <c r="Y10644" i="3"/>
  <c r="Y10692" i="3"/>
  <c r="Y10740" i="3"/>
  <c r="Y10782" i="3"/>
  <c r="Y10812" i="3"/>
  <c r="Y10842" i="3"/>
  <c r="Y10871" i="3"/>
  <c r="Y10899" i="3"/>
  <c r="Y10929" i="3"/>
  <c r="Y10956" i="3"/>
  <c r="Y10986" i="3"/>
  <c r="Y11015" i="3"/>
  <c r="Y11043" i="3"/>
  <c r="Y11073" i="3"/>
  <c r="Y11097" i="3"/>
  <c r="Y11119" i="3"/>
  <c r="Y11139" i="3"/>
  <c r="Y11160" i="3"/>
  <c r="Y11179" i="3"/>
  <c r="Y11196" i="3"/>
  <c r="Y11215" i="3"/>
  <c r="Y11232" i="3"/>
  <c r="Y11251" i="3"/>
  <c r="Y11268" i="3"/>
  <c r="Y11287" i="3"/>
  <c r="Y11304" i="3"/>
  <c r="Y11321" i="3"/>
  <c r="Y11335" i="3"/>
  <c r="Y11349" i="3"/>
  <c r="Y11364" i="3"/>
  <c r="Y11378" i="3"/>
  <c r="Y11390" i="3"/>
  <c r="Y11402" i="3"/>
  <c r="Y11414" i="3"/>
  <c r="Y11426" i="3"/>
  <c r="Y11438" i="3"/>
  <c r="Y11450" i="3"/>
  <c r="Y11462" i="3"/>
  <c r="Y11474" i="3"/>
  <c r="Y11486" i="3"/>
  <c r="Y11498" i="3"/>
  <c r="Y11510" i="3"/>
  <c r="Y11522" i="3"/>
  <c r="Y11534" i="3"/>
  <c r="Y11546" i="3"/>
  <c r="Y11558" i="3"/>
  <c r="Y11570" i="3"/>
  <c r="Y11582" i="3"/>
  <c r="Y11594" i="3"/>
  <c r="Y11606" i="3"/>
  <c r="Y11618" i="3"/>
  <c r="Y11630" i="3"/>
  <c r="Y11642" i="3"/>
  <c r="Y11654" i="3"/>
  <c r="Y11666" i="3"/>
  <c r="Y11678" i="3"/>
  <c r="Y11690" i="3"/>
  <c r="Y11702" i="3"/>
  <c r="Y11714" i="3"/>
  <c r="Y11726" i="3"/>
  <c r="Y11738" i="3"/>
  <c r="Y11750" i="3"/>
  <c r="Y11762" i="3"/>
  <c r="Y11774" i="3"/>
  <c r="Y11786" i="3"/>
  <c r="Y11798" i="3"/>
  <c r="Y11810" i="3"/>
  <c r="Y11822" i="3"/>
  <c r="Y11834" i="3"/>
  <c r="Y11846" i="3"/>
  <c r="Y11858" i="3"/>
  <c r="Y11870" i="3"/>
  <c r="Y11882" i="3"/>
  <c r="Y11894" i="3"/>
  <c r="Y11906" i="3"/>
  <c r="Y11918" i="3"/>
  <c r="Y11930" i="3"/>
  <c r="Y11942" i="3"/>
  <c r="Y11954" i="3"/>
  <c r="Y11966" i="3"/>
  <c r="Y11978" i="3"/>
  <c r="Y11990" i="3"/>
  <c r="Y12002" i="3"/>
  <c r="Y12014" i="3"/>
  <c r="Y12026" i="3"/>
  <c r="Y12038" i="3"/>
  <c r="Y12050" i="3"/>
  <c r="Y12062" i="3"/>
  <c r="Y12074" i="3"/>
  <c r="Y12086" i="3"/>
  <c r="Y12098" i="3"/>
  <c r="Y12110" i="3"/>
  <c r="Y12122" i="3"/>
  <c r="Y12134" i="3"/>
  <c r="Y12146" i="3"/>
  <c r="Y12158" i="3"/>
  <c r="Y12170" i="3"/>
  <c r="Y12182" i="3"/>
  <c r="Y12194" i="3"/>
  <c r="Y12206" i="3"/>
  <c r="Y12218" i="3"/>
  <c r="Y12230" i="3"/>
  <c r="Y12242" i="3"/>
  <c r="Y12254" i="3"/>
  <c r="Y12266" i="3"/>
  <c r="Y12278" i="3"/>
  <c r="Y12290" i="3"/>
  <c r="Y12302" i="3"/>
  <c r="Y12314" i="3"/>
  <c r="Y12326" i="3"/>
  <c r="Y12338" i="3"/>
  <c r="Y12350" i="3"/>
  <c r="Y12362" i="3"/>
  <c r="Y12374" i="3"/>
  <c r="Y12386" i="3"/>
  <c r="Y12398" i="3"/>
  <c r="Y12410" i="3"/>
  <c r="Y12422" i="3"/>
  <c r="Y12434" i="3"/>
  <c r="Y12446" i="3"/>
  <c r="Y12458" i="3"/>
  <c r="Y12470" i="3"/>
  <c r="Y12482" i="3"/>
  <c r="Y12494" i="3"/>
  <c r="Y12506" i="3"/>
  <c r="Y12518" i="3"/>
  <c r="Y12530" i="3"/>
  <c r="Y12542" i="3"/>
  <c r="Y12554" i="3"/>
  <c r="Y12566" i="3"/>
  <c r="Y12578" i="3"/>
  <c r="Y12590" i="3"/>
  <c r="Y12602" i="3"/>
  <c r="Y12614" i="3"/>
  <c r="Y12626" i="3"/>
  <c r="Y12638" i="3"/>
  <c r="Y12650" i="3"/>
  <c r="Y12662" i="3"/>
  <c r="Y12674" i="3"/>
  <c r="Y12686" i="3"/>
  <c r="Y12698" i="3"/>
  <c r="Y12710" i="3"/>
  <c r="Y12722" i="3"/>
  <c r="Y12734" i="3"/>
  <c r="Y12746" i="3"/>
  <c r="Y12758" i="3"/>
  <c r="Y12770" i="3"/>
  <c r="Y12782" i="3"/>
  <c r="Y12794" i="3"/>
  <c r="Y12806" i="3"/>
  <c r="Y12818" i="3"/>
  <c r="Y12830" i="3"/>
  <c r="Y8234" i="3"/>
  <c r="Y8666" i="3"/>
  <c r="Y9098" i="3"/>
  <c r="Y9446" i="3"/>
  <c r="Y9653" i="3"/>
  <c r="Y9753" i="3"/>
  <c r="Y9839" i="3"/>
  <c r="Y9912" i="3"/>
  <c r="Y9984" i="3"/>
  <c r="Y10056" i="3"/>
  <c r="Y10128" i="3"/>
  <c r="Y10200" i="3"/>
  <c r="Y10272" i="3"/>
  <c r="Y10344" i="3"/>
  <c r="Y10416" i="3"/>
  <c r="Y10488" i="3"/>
  <c r="Y10560" i="3"/>
  <c r="Y10608" i="3"/>
  <c r="Y10656" i="3"/>
  <c r="Y10704" i="3"/>
  <c r="Y10752" i="3"/>
  <c r="Y10791" i="3"/>
  <c r="Y10821" i="3"/>
  <c r="Y10848" i="3"/>
  <c r="Y10878" i="3"/>
  <c r="Y10907" i="3"/>
  <c r="Y10935" i="3"/>
  <c r="Y10965" i="3"/>
  <c r="Y10992" i="3"/>
  <c r="Y11022" i="3"/>
  <c r="Y11051" i="3"/>
  <c r="Y11078" i="3"/>
  <c r="Y11102" i="3"/>
  <c r="Y11124" i="3"/>
  <c r="Y11145" i="3"/>
  <c r="Y11166" i="3"/>
  <c r="Y11183" i="3"/>
  <c r="Y11202" i="3"/>
  <c r="Y11219" i="3"/>
  <c r="Y11238" i="3"/>
  <c r="Y11255" i="3"/>
  <c r="Y11274" i="3"/>
  <c r="Y11291" i="3"/>
  <c r="Y11310" i="3"/>
  <c r="Y11324" i="3"/>
  <c r="Y11339" i="3"/>
  <c r="Y11353" i="3"/>
  <c r="Y11367" i="3"/>
  <c r="Y11381" i="3"/>
  <c r="Y11393" i="3"/>
  <c r="Y11405" i="3"/>
  <c r="Y11417" i="3"/>
  <c r="Y11429" i="3"/>
  <c r="Y11441" i="3"/>
  <c r="Y11453" i="3"/>
  <c r="Y11465" i="3"/>
  <c r="Y11477" i="3"/>
  <c r="Y11489" i="3"/>
  <c r="Y11501" i="3"/>
  <c r="Y11513" i="3"/>
  <c r="Y11525" i="3"/>
  <c r="Y11537" i="3"/>
  <c r="Y11549" i="3"/>
  <c r="Y11561" i="3"/>
  <c r="Y11573" i="3"/>
  <c r="Y11585" i="3"/>
  <c r="Y11597" i="3"/>
  <c r="Y11609" i="3"/>
  <c r="Y11621" i="3"/>
  <c r="Y11633" i="3"/>
  <c r="Y11645" i="3"/>
  <c r="Y11657" i="3"/>
  <c r="Y11669" i="3"/>
  <c r="Y11681" i="3"/>
  <c r="Y11693" i="3"/>
  <c r="Y11705" i="3"/>
  <c r="Y11717" i="3"/>
  <c r="Y11729" i="3"/>
  <c r="Y11741" i="3"/>
  <c r="Y11753" i="3"/>
  <c r="Y11765" i="3"/>
  <c r="Y11777" i="3"/>
  <c r="Y11789" i="3"/>
  <c r="Y11801" i="3"/>
  <c r="Y11813" i="3"/>
  <c r="Y11825" i="3"/>
  <c r="Y11837" i="3"/>
  <c r="Y11849" i="3"/>
  <c r="Y11861" i="3"/>
  <c r="Y11873" i="3"/>
  <c r="Y11885" i="3"/>
  <c r="Y11897" i="3"/>
  <c r="Y11909" i="3"/>
  <c r="Y11921" i="3"/>
  <c r="Y11933" i="3"/>
  <c r="Y11945" i="3"/>
  <c r="Y11957" i="3"/>
  <c r="Y11969" i="3"/>
  <c r="Y11981" i="3"/>
  <c r="Y11993" i="3"/>
  <c r="Y12005" i="3"/>
  <c r="Y12017" i="3"/>
  <c r="Y12029" i="3"/>
  <c r="Y12041" i="3"/>
  <c r="Y12053" i="3"/>
  <c r="Y12065" i="3"/>
  <c r="Y12077" i="3"/>
  <c r="Y12089" i="3"/>
  <c r="Y12101" i="3"/>
  <c r="Y12113" i="3"/>
  <c r="Y12125" i="3"/>
  <c r="Y12137" i="3"/>
  <c r="Y12149" i="3"/>
  <c r="Y12161" i="3"/>
  <c r="Y12173" i="3"/>
  <c r="Y12185" i="3"/>
  <c r="Y12197" i="3"/>
  <c r="Y12209" i="3"/>
  <c r="Y12221" i="3"/>
  <c r="Y12233" i="3"/>
  <c r="Y12245" i="3"/>
  <c r="Y12257" i="3"/>
  <c r="Y12269" i="3"/>
  <c r="Y12281" i="3"/>
  <c r="Y12293" i="3"/>
  <c r="Y12305" i="3"/>
  <c r="Y12317" i="3"/>
  <c r="Y12329" i="3"/>
  <c r="Y12341" i="3"/>
  <c r="Y12353" i="3"/>
  <c r="Y12365" i="3"/>
  <c r="Y12377" i="3"/>
  <c r="Y12389" i="3"/>
  <c r="Y12401" i="3"/>
  <c r="Y12413" i="3"/>
  <c r="Y12425" i="3"/>
  <c r="Y12437" i="3"/>
  <c r="Y12449" i="3"/>
  <c r="Y12461" i="3"/>
  <c r="Y12473" i="3"/>
  <c r="Y12485" i="3"/>
  <c r="Y12497" i="3"/>
  <c r="Y12509" i="3"/>
  <c r="Y12521" i="3"/>
  <c r="Y12533" i="3"/>
  <c r="Y12545" i="3"/>
  <c r="Y12557" i="3"/>
  <c r="Y12569" i="3"/>
  <c r="Y12581" i="3"/>
  <c r="Y12593" i="3"/>
  <c r="Y12605" i="3"/>
  <c r="Y12617" i="3"/>
  <c r="Y12629" i="3"/>
  <c r="Y12641" i="3"/>
  <c r="Y12653" i="3"/>
  <c r="Y12665" i="3"/>
  <c r="Y12677" i="3"/>
  <c r="Y12689" i="3"/>
  <c r="Y12701" i="3"/>
  <c r="Y12713" i="3"/>
  <c r="Y12725" i="3"/>
  <c r="Y12737" i="3"/>
  <c r="Y12749" i="3"/>
  <c r="Y12761" i="3"/>
  <c r="Y12773" i="3"/>
  <c r="Y12785" i="3"/>
  <c r="Y12797" i="3"/>
  <c r="Y12809" i="3"/>
  <c r="Y12821" i="3"/>
  <c r="Y12833" i="3"/>
  <c r="Y8162" i="3"/>
  <c r="Y9825" i="3"/>
  <c r="Y10260" i="3"/>
  <c r="Y10647" i="3"/>
  <c r="Y10872" i="3"/>
  <c r="Y11046" i="3"/>
  <c r="Y11180" i="3"/>
  <c r="Y11288" i="3"/>
  <c r="Y11379" i="3"/>
  <c r="Y11451" i="3"/>
  <c r="Y11523" i="3"/>
  <c r="Y11595" i="3"/>
  <c r="Y11667" i="3"/>
  <c r="Y11739" i="3"/>
  <c r="Y11811" i="3"/>
  <c r="Y11883" i="3"/>
  <c r="Y11955" i="3"/>
  <c r="Y12027" i="3"/>
  <c r="Y12099" i="3"/>
  <c r="Y12171" i="3"/>
  <c r="Y12243" i="3"/>
  <c r="Y12315" i="3"/>
  <c r="Y12363" i="3"/>
  <c r="Y12411" i="3"/>
  <c r="Y12459" i="3"/>
  <c r="Y12507" i="3"/>
  <c r="Y12555" i="3"/>
  <c r="Y12603" i="3"/>
  <c r="Y12651" i="3"/>
  <c r="Y12694" i="3"/>
  <c r="Y12730" i="3"/>
  <c r="Y12757" i="3"/>
  <c r="Y12781" i="3"/>
  <c r="Y12799" i="3"/>
  <c r="Y12817" i="3"/>
  <c r="Y12835" i="3"/>
  <c r="Y12849" i="3"/>
  <c r="Y12861" i="3"/>
  <c r="Y12873" i="3"/>
  <c r="Y12885" i="3"/>
  <c r="Y12897" i="3"/>
  <c r="Y12909" i="3"/>
  <c r="Y12921" i="3"/>
  <c r="Y12933" i="3"/>
  <c r="Y12945" i="3"/>
  <c r="Y12957" i="3"/>
  <c r="Y12969" i="3"/>
  <c r="Y12981" i="3"/>
  <c r="Y12993" i="3"/>
  <c r="Y13005" i="3"/>
  <c r="Y13017" i="3"/>
  <c r="Y13029" i="3"/>
  <c r="Y13041" i="3"/>
  <c r="Y13053" i="3"/>
  <c r="Y13065" i="3"/>
  <c r="Y13077" i="3"/>
  <c r="Y13089" i="3"/>
  <c r="Y13101" i="3"/>
  <c r="Y13113" i="3"/>
  <c r="Y13125" i="3"/>
  <c r="Y13137" i="3"/>
  <c r="Y13149" i="3"/>
  <c r="Y13161" i="3"/>
  <c r="Y13173" i="3"/>
  <c r="Y13185" i="3"/>
  <c r="Y13197" i="3"/>
  <c r="Y13209" i="3"/>
  <c r="Y13221" i="3"/>
  <c r="Y13233" i="3"/>
  <c r="Y13245" i="3"/>
  <c r="Y13257" i="3"/>
  <c r="Y13269" i="3"/>
  <c r="Y13281" i="3"/>
  <c r="Y13293" i="3"/>
  <c r="Y13305" i="3"/>
  <c r="Y13317" i="3"/>
  <c r="Y13329" i="3"/>
  <c r="Y13341" i="3"/>
  <c r="Y13353" i="3"/>
  <c r="Y13365" i="3"/>
  <c r="Y13377" i="3"/>
  <c r="Y13389" i="3"/>
  <c r="Y13401" i="3"/>
  <c r="Y13413" i="3"/>
  <c r="Y13425" i="3"/>
  <c r="Y13437" i="3"/>
  <c r="Y13449" i="3"/>
  <c r="Y13461" i="3"/>
  <c r="Y13473" i="3"/>
  <c r="Y13485" i="3"/>
  <c r="Y13497" i="3"/>
  <c r="Y13509" i="3"/>
  <c r="Y13521" i="3"/>
  <c r="Y13533" i="3"/>
  <c r="Y13545" i="3"/>
  <c r="Y13557" i="3"/>
  <c r="Y13569" i="3"/>
  <c r="Y13581" i="3"/>
  <c r="Y13593" i="3"/>
  <c r="Y13605" i="3"/>
  <c r="Y13617" i="3"/>
  <c r="Y13629" i="3"/>
  <c r="Y13641" i="3"/>
  <c r="Y13653" i="3"/>
  <c r="Y13665" i="3"/>
  <c r="Y13677" i="3"/>
  <c r="Y13689" i="3"/>
  <c r="Y13701" i="3"/>
  <c r="Y13713" i="3"/>
  <c r="Y13725" i="3"/>
  <c r="Y13737" i="3"/>
  <c r="Y13749" i="3"/>
  <c r="Y13761" i="3"/>
  <c r="Y13773" i="3"/>
  <c r="Y13785" i="3"/>
  <c r="Y13797" i="3"/>
  <c r="Y13809" i="3"/>
  <c r="Y13821" i="3"/>
  <c r="Y13833" i="3"/>
  <c r="Y13845" i="3"/>
  <c r="Y13857" i="3"/>
  <c r="Y13869" i="3"/>
  <c r="Y13881" i="3"/>
  <c r="Y13893" i="3"/>
  <c r="Y13905" i="3"/>
  <c r="Y13917" i="3"/>
  <c r="Y13929" i="3"/>
  <c r="Y13941" i="3"/>
  <c r="Y13953" i="3"/>
  <c r="Y13965" i="3"/>
  <c r="Y13977" i="3"/>
  <c r="Y13989" i="3"/>
  <c r="Y14001" i="3"/>
  <c r="Y14013" i="3"/>
  <c r="Y14025" i="3"/>
  <c r="Y14037" i="3"/>
  <c r="Y14049" i="3"/>
  <c r="Y14061" i="3"/>
  <c r="Y14073" i="3"/>
  <c r="Y14085" i="3"/>
  <c r="Y14097" i="3"/>
  <c r="Y14109" i="3"/>
  <c r="Y14121" i="3"/>
  <c r="Y14133" i="3"/>
  <c r="Y14145" i="3"/>
  <c r="Y14157" i="3"/>
  <c r="Y14169" i="3"/>
  <c r="Y14181" i="3"/>
  <c r="Y14193" i="3"/>
  <c r="Y14205" i="3"/>
  <c r="Y14217" i="3"/>
  <c r="Y14229" i="3"/>
  <c r="Y14241" i="3"/>
  <c r="Y14253" i="3"/>
  <c r="Y14265" i="3"/>
  <c r="Y14277" i="3"/>
  <c r="Y14289" i="3"/>
  <c r="Y14301" i="3"/>
  <c r="Y14313" i="3"/>
  <c r="Y14325" i="3"/>
  <c r="Y14337" i="3"/>
  <c r="Y14349" i="3"/>
  <c r="Y14361" i="3"/>
  <c r="Y14373" i="3"/>
  <c r="Y14385" i="3"/>
  <c r="Y14397" i="3"/>
  <c r="Y14409" i="3"/>
  <c r="Y14421" i="3"/>
  <c r="Y8223" i="3"/>
  <c r="Y9838" i="3"/>
  <c r="Y10271" i="3"/>
  <c r="Y10655" i="3"/>
  <c r="Y10875" i="3"/>
  <c r="Y11049" i="3"/>
  <c r="Y11181" i="3"/>
  <c r="Y11289" i="3"/>
  <c r="Y11380" i="3"/>
  <c r="Y11452" i="3"/>
  <c r="Y11524" i="3"/>
  <c r="Y11596" i="3"/>
  <c r="Y11668" i="3"/>
  <c r="Y11740" i="3"/>
  <c r="Y11812" i="3"/>
  <c r="Y11884" i="3"/>
  <c r="Y11956" i="3"/>
  <c r="Y12028" i="3"/>
  <c r="Y12100" i="3"/>
  <c r="Y12172" i="3"/>
  <c r="Y12244" i="3"/>
  <c r="Y12316" i="3"/>
  <c r="Y12364" i="3"/>
  <c r="Y12412" i="3"/>
  <c r="Y12460" i="3"/>
  <c r="Y12508" i="3"/>
  <c r="Y12556" i="3"/>
  <c r="Y12604" i="3"/>
  <c r="Y12652" i="3"/>
  <c r="Y12696" i="3"/>
  <c r="Y12732" i="3"/>
  <c r="Y12759" i="3"/>
  <c r="Y12783" i="3"/>
  <c r="Y12802" i="3"/>
  <c r="Y12819" i="3"/>
  <c r="Y12838" i="3"/>
  <c r="Y12850" i="3"/>
  <c r="Y12862" i="3"/>
  <c r="Y12874" i="3"/>
  <c r="Y12886" i="3"/>
  <c r="Y12898" i="3"/>
  <c r="Y12910" i="3"/>
  <c r="Y12922" i="3"/>
  <c r="Y12934" i="3"/>
  <c r="Y12946" i="3"/>
  <c r="Y12958" i="3"/>
  <c r="Y12970" i="3"/>
  <c r="Y12982" i="3"/>
  <c r="Y12994" i="3"/>
  <c r="Y13006" i="3"/>
  <c r="Y13018" i="3"/>
  <c r="Y13030" i="3"/>
  <c r="Y13042" i="3"/>
  <c r="Y13054" i="3"/>
  <c r="Y13066" i="3"/>
  <c r="Y13078" i="3"/>
  <c r="Y13090" i="3"/>
  <c r="Y13102" i="3"/>
  <c r="Y13114" i="3"/>
  <c r="Y13126" i="3"/>
  <c r="Y13138" i="3"/>
  <c r="Y13150" i="3"/>
  <c r="Y13162" i="3"/>
  <c r="Y13174" i="3"/>
  <c r="Y13186" i="3"/>
  <c r="Y13198" i="3"/>
  <c r="Y13210" i="3"/>
  <c r="Y13222" i="3"/>
  <c r="Y13234" i="3"/>
  <c r="Y13246" i="3"/>
  <c r="Y13258" i="3"/>
  <c r="Y13270" i="3"/>
  <c r="Y13282" i="3"/>
  <c r="Y13294" i="3"/>
  <c r="Y13306" i="3"/>
  <c r="Y13318" i="3"/>
  <c r="Y13330" i="3"/>
  <c r="Y13342" i="3"/>
  <c r="Y13354" i="3"/>
  <c r="Y13366" i="3"/>
  <c r="Y13378" i="3"/>
  <c r="Y13390" i="3"/>
  <c r="Y13402" i="3"/>
  <c r="Y13414" i="3"/>
  <c r="Y13426" i="3"/>
  <c r="Y13438" i="3"/>
  <c r="Y13450" i="3"/>
  <c r="Y13462" i="3"/>
  <c r="Y13474" i="3"/>
  <c r="Y13486" i="3"/>
  <c r="Y13498" i="3"/>
  <c r="Y13510" i="3"/>
  <c r="Y13522" i="3"/>
  <c r="Y13534" i="3"/>
  <c r="Y13546" i="3"/>
  <c r="Y13558" i="3"/>
  <c r="Y13570" i="3"/>
  <c r="Y13582" i="3"/>
  <c r="Y13594" i="3"/>
  <c r="Y13606" i="3"/>
  <c r="Y13618" i="3"/>
  <c r="Y13630" i="3"/>
  <c r="Y13642" i="3"/>
  <c r="Y13654" i="3"/>
  <c r="Y13666" i="3"/>
  <c r="Y13678" i="3"/>
  <c r="Y13690" i="3"/>
  <c r="Y13702" i="3"/>
  <c r="Y13714" i="3"/>
  <c r="Y13726" i="3"/>
  <c r="Y13738" i="3"/>
  <c r="Y13750" i="3"/>
  <c r="Y13762" i="3"/>
  <c r="Y13774" i="3"/>
  <c r="Y13786" i="3"/>
  <c r="Y13798" i="3"/>
  <c r="Y13810" i="3"/>
  <c r="Y13822" i="3"/>
  <c r="Y13834" i="3"/>
  <c r="Y13846" i="3"/>
  <c r="Y13858" i="3"/>
  <c r="Y13870" i="3"/>
  <c r="Y13882" i="3"/>
  <c r="Y13894" i="3"/>
  <c r="Y13906" i="3"/>
  <c r="Y13918" i="3"/>
  <c r="Y13930" i="3"/>
  <c r="Y13942" i="3"/>
  <c r="Y13954" i="3"/>
  <c r="Y13966" i="3"/>
  <c r="Y13978" i="3"/>
  <c r="Y13990" i="3"/>
  <c r="Y14002" i="3"/>
  <c r="Y14014" i="3"/>
  <c r="Y14026" i="3"/>
  <c r="Y14038" i="3"/>
  <c r="Y14050" i="3"/>
  <c r="Y14062" i="3"/>
  <c r="Y14074" i="3"/>
  <c r="Y14086" i="3"/>
  <c r="Y14098" i="3"/>
  <c r="Y14110" i="3"/>
  <c r="Y14122" i="3"/>
  <c r="Y14134" i="3"/>
  <c r="Y14146" i="3"/>
  <c r="Y14158" i="3"/>
  <c r="Y14170" i="3"/>
  <c r="Y14182" i="3"/>
  <c r="Y14194" i="3"/>
  <c r="Y14206" i="3"/>
  <c r="Y14218" i="3"/>
  <c r="Y14230" i="3"/>
  <c r="Y14242" i="3"/>
  <c r="Y14254" i="3"/>
  <c r="Y14266" i="3"/>
  <c r="Y14278" i="3"/>
  <c r="Y14290" i="3"/>
  <c r="Y14302" i="3"/>
  <c r="Y14314" i="3"/>
  <c r="Y14326" i="3"/>
  <c r="Y14338" i="3"/>
  <c r="Y14350" i="3"/>
  <c r="Y14362" i="3"/>
  <c r="Y8594" i="3"/>
  <c r="Y9900" i="3"/>
  <c r="Y10332" i="3"/>
  <c r="Y10695" i="3"/>
  <c r="Y10902" i="3"/>
  <c r="Y11075" i="3"/>
  <c r="Y11198" i="3"/>
  <c r="Y11306" i="3"/>
  <c r="Y11391" i="3"/>
  <c r="Y11463" i="3"/>
  <c r="Y11535" i="3"/>
  <c r="Y11607" i="3"/>
  <c r="Y11679" i="3"/>
  <c r="Y11751" i="3"/>
  <c r="Y11823" i="3"/>
  <c r="Y11895" i="3"/>
  <c r="Y11967" i="3"/>
  <c r="Y12039" i="3"/>
  <c r="Y12111" i="3"/>
  <c r="Y12183" i="3"/>
  <c r="Y12255" i="3"/>
  <c r="Y12322" i="3"/>
  <c r="Y12370" i="3"/>
  <c r="Y12418" i="3"/>
  <c r="Y12466" i="3"/>
  <c r="Y12514" i="3"/>
  <c r="Y12562" i="3"/>
  <c r="Y12610" i="3"/>
  <c r="Y12658" i="3"/>
  <c r="Y12699" i="3"/>
  <c r="Y12733" i="3"/>
  <c r="Y12760" i="3"/>
  <c r="Y12784" i="3"/>
  <c r="Y12803" i="3"/>
  <c r="Y12820" i="3"/>
  <c r="Y12839" i="3"/>
  <c r="Y12851" i="3"/>
  <c r="Y12863" i="3"/>
  <c r="Y12875" i="3"/>
  <c r="Y12887" i="3"/>
  <c r="Y12899" i="3"/>
  <c r="Y12911" i="3"/>
  <c r="Y12923" i="3"/>
  <c r="Y12935" i="3"/>
  <c r="Y12947" i="3"/>
  <c r="Y12959" i="3"/>
  <c r="Y12971" i="3"/>
  <c r="Y12983" i="3"/>
  <c r="Y12995" i="3"/>
  <c r="Y13007" i="3"/>
  <c r="Y13019" i="3"/>
  <c r="Y13031" i="3"/>
  <c r="Y13043" i="3"/>
  <c r="Y13055" i="3"/>
  <c r="Y13067" i="3"/>
  <c r="Y13079" i="3"/>
  <c r="Y13091" i="3"/>
  <c r="Y13103" i="3"/>
  <c r="Y13115" i="3"/>
  <c r="Y13127" i="3"/>
  <c r="Y13139" i="3"/>
  <c r="Y13151" i="3"/>
  <c r="Y13163" i="3"/>
  <c r="Y13175" i="3"/>
  <c r="Y13187" i="3"/>
  <c r="Y13199" i="3"/>
  <c r="Y13211" i="3"/>
  <c r="Y13223" i="3"/>
  <c r="Y13235" i="3"/>
  <c r="Y13247" i="3"/>
  <c r="Y13259" i="3"/>
  <c r="Y13271" i="3"/>
  <c r="Y13283" i="3"/>
  <c r="Y13295" i="3"/>
  <c r="Y13307" i="3"/>
  <c r="Y13319" i="3"/>
  <c r="Y13331" i="3"/>
  <c r="Y13343" i="3"/>
  <c r="Y13355" i="3"/>
  <c r="Y13367" i="3"/>
  <c r="Y13379" i="3"/>
  <c r="Y13391" i="3"/>
  <c r="Y13403" i="3"/>
  <c r="Y13415" i="3"/>
  <c r="Y13427" i="3"/>
  <c r="Y13439" i="3"/>
  <c r="Y13451" i="3"/>
  <c r="Y13463" i="3"/>
  <c r="Y13475" i="3"/>
  <c r="Y13487" i="3"/>
  <c r="Y13499" i="3"/>
  <c r="Y13511" i="3"/>
  <c r="Y13523" i="3"/>
  <c r="Y13535" i="3"/>
  <c r="Y13547" i="3"/>
  <c r="Y13559" i="3"/>
  <c r="Y13571" i="3"/>
  <c r="Y13583" i="3"/>
  <c r="Y13595" i="3"/>
  <c r="Y13607" i="3"/>
  <c r="Y13619" i="3"/>
  <c r="Y13631" i="3"/>
  <c r="Y13643" i="3"/>
  <c r="Y13655" i="3"/>
  <c r="Y13667" i="3"/>
  <c r="Y13679" i="3"/>
  <c r="Y13691" i="3"/>
  <c r="Y13703" i="3"/>
  <c r="Y13715" i="3"/>
  <c r="Y13727" i="3"/>
  <c r="Y13739" i="3"/>
  <c r="Y13751" i="3"/>
  <c r="Y13763" i="3"/>
  <c r="Y13775" i="3"/>
  <c r="Y13787" i="3"/>
  <c r="Y13799" i="3"/>
  <c r="Y13811" i="3"/>
  <c r="Y13823" i="3"/>
  <c r="Y13835" i="3"/>
  <c r="Y13847" i="3"/>
  <c r="Y13859" i="3"/>
  <c r="Y13871" i="3"/>
  <c r="Y13883" i="3"/>
  <c r="Y13895" i="3"/>
  <c r="Y13907" i="3"/>
  <c r="Y13919" i="3"/>
  <c r="Y13931" i="3"/>
  <c r="Y13943" i="3"/>
  <c r="Y13955" i="3"/>
  <c r="Y13967" i="3"/>
  <c r="Y13979" i="3"/>
  <c r="Y13991" i="3"/>
  <c r="Y14003" i="3"/>
  <c r="Y14015" i="3"/>
  <c r="Y14027" i="3"/>
  <c r="Y14039" i="3"/>
  <c r="Y14051" i="3"/>
  <c r="Y14063" i="3"/>
  <c r="Y14075" i="3"/>
  <c r="Y14087" i="3"/>
  <c r="Y14099" i="3"/>
  <c r="Y14111" i="3"/>
  <c r="Y14123" i="3"/>
  <c r="Y14135" i="3"/>
  <c r="Y14147" i="3"/>
  <c r="Y14159" i="3"/>
  <c r="Y14171" i="3"/>
  <c r="Y14183" i="3"/>
  <c r="Y14195" i="3"/>
  <c r="Y14207" i="3"/>
  <c r="Y14219" i="3"/>
  <c r="Y14231" i="3"/>
  <c r="Y14243" i="3"/>
  <c r="Y14255" i="3"/>
  <c r="Y14267" i="3"/>
  <c r="Y14279" i="3"/>
  <c r="Y14291" i="3"/>
  <c r="Y14303" i="3"/>
  <c r="Y14315" i="3"/>
  <c r="Y14327" i="3"/>
  <c r="Y14339" i="3"/>
  <c r="Y8655" i="3"/>
  <c r="Y9911" i="3"/>
  <c r="Y10343" i="3"/>
  <c r="Y10703" i="3"/>
  <c r="Y10905" i="3"/>
  <c r="Y11076" i="3"/>
  <c r="Y11199" i="3"/>
  <c r="Y11307" i="3"/>
  <c r="Y11392" i="3"/>
  <c r="Y11464" i="3"/>
  <c r="Y11536" i="3"/>
  <c r="Y11608" i="3"/>
  <c r="Y11680" i="3"/>
  <c r="Y11752" i="3"/>
  <c r="Y11824" i="3"/>
  <c r="Y11896" i="3"/>
  <c r="Y11968" i="3"/>
  <c r="Y12040" i="3"/>
  <c r="Y12112" i="3"/>
  <c r="Y12184" i="3"/>
  <c r="Y12256" i="3"/>
  <c r="Y12327" i="3"/>
  <c r="Y12375" i="3"/>
  <c r="Y12423" i="3"/>
  <c r="Y12471" i="3"/>
  <c r="Y12519" i="3"/>
  <c r="Y12567" i="3"/>
  <c r="Y12615" i="3"/>
  <c r="Y12663" i="3"/>
  <c r="Y12700" i="3"/>
  <c r="Y12735" i="3"/>
  <c r="Y12763" i="3"/>
  <c r="Y12786" i="3"/>
  <c r="Y12804" i="3"/>
  <c r="Y12822" i="3"/>
  <c r="Y12840" i="3"/>
  <c r="Y12852" i="3"/>
  <c r="Y12864" i="3"/>
  <c r="Y12876" i="3"/>
  <c r="Y12888" i="3"/>
  <c r="Y12900" i="3"/>
  <c r="Y12912" i="3"/>
  <c r="Y12924" i="3"/>
  <c r="Y12936" i="3"/>
  <c r="Y12948" i="3"/>
  <c r="Y12960" i="3"/>
  <c r="Y12972" i="3"/>
  <c r="Y12984" i="3"/>
  <c r="Y12996" i="3"/>
  <c r="Y13008" i="3"/>
  <c r="Y13020" i="3"/>
  <c r="Y13032" i="3"/>
  <c r="Y13044" i="3"/>
  <c r="Y13056" i="3"/>
  <c r="Y13068" i="3"/>
  <c r="Y13080" i="3"/>
  <c r="Y13092" i="3"/>
  <c r="Y13104" i="3"/>
  <c r="Y13116" i="3"/>
  <c r="Y13128" i="3"/>
  <c r="Y13140" i="3"/>
  <c r="Y13152" i="3"/>
  <c r="Y13164" i="3"/>
  <c r="Y13176" i="3"/>
  <c r="Y13188" i="3"/>
  <c r="Y13200" i="3"/>
  <c r="Y13212" i="3"/>
  <c r="Y13224" i="3"/>
  <c r="Y13236" i="3"/>
  <c r="Y13248" i="3"/>
  <c r="Y13260" i="3"/>
  <c r="Y13272" i="3"/>
  <c r="Y13284" i="3"/>
  <c r="Y13296" i="3"/>
  <c r="Y13308" i="3"/>
  <c r="Y13320" i="3"/>
  <c r="Y13332" i="3"/>
  <c r="Y13344" i="3"/>
  <c r="Y13356" i="3"/>
  <c r="Y13368" i="3"/>
  <c r="Y13380" i="3"/>
  <c r="Y13392" i="3"/>
  <c r="Y13404" i="3"/>
  <c r="Y13416" i="3"/>
  <c r="Y13428" i="3"/>
  <c r="Y13440" i="3"/>
  <c r="Y13452" i="3"/>
  <c r="Y13464" i="3"/>
  <c r="Y13476" i="3"/>
  <c r="Y13488" i="3"/>
  <c r="Y13500" i="3"/>
  <c r="Y13512" i="3"/>
  <c r="Y13524" i="3"/>
  <c r="Y13536" i="3"/>
  <c r="Y13548" i="3"/>
  <c r="Y13560" i="3"/>
  <c r="Y13572" i="3"/>
  <c r="Y13584" i="3"/>
  <c r="Y13596" i="3"/>
  <c r="Y13608" i="3"/>
  <c r="Y13620" i="3"/>
  <c r="Y13632" i="3"/>
  <c r="Y13644" i="3"/>
  <c r="Y13656" i="3"/>
  <c r="Y13668" i="3"/>
  <c r="Y13680" i="3"/>
  <c r="Y13692" i="3"/>
  <c r="Y13704" i="3"/>
  <c r="Y13716" i="3"/>
  <c r="Y13728" i="3"/>
  <c r="Y13740" i="3"/>
  <c r="Y13752" i="3"/>
  <c r="Y13764" i="3"/>
  <c r="Y13776" i="3"/>
  <c r="Y13788" i="3"/>
  <c r="Y13800" i="3"/>
  <c r="Y13812" i="3"/>
  <c r="Y13824" i="3"/>
  <c r="Y13836" i="3"/>
  <c r="Y13848" i="3"/>
  <c r="Y13860" i="3"/>
  <c r="Y13872" i="3"/>
  <c r="Y13884" i="3"/>
  <c r="Y13896" i="3"/>
  <c r="Y13908" i="3"/>
  <c r="Y13920" i="3"/>
  <c r="Y13932" i="3"/>
  <c r="Y13944" i="3"/>
  <c r="Y13956" i="3"/>
  <c r="Y13968" i="3"/>
  <c r="Y13980" i="3"/>
  <c r="Y13992" i="3"/>
  <c r="Y14004" i="3"/>
  <c r="Y14016" i="3"/>
  <c r="Y14028" i="3"/>
  <c r="Y14040" i="3"/>
  <c r="Y14052" i="3"/>
  <c r="Y14064" i="3"/>
  <c r="Y14076" i="3"/>
  <c r="Y14088" i="3"/>
  <c r="Y14100" i="3"/>
  <c r="Y14112" i="3"/>
  <c r="Y14124" i="3"/>
  <c r="Y14136" i="3"/>
  <c r="Y14148" i="3"/>
  <c r="Y14160" i="3"/>
  <c r="Y14172" i="3"/>
  <c r="Y14184" i="3"/>
  <c r="Y14196" i="3"/>
  <c r="Y14208" i="3"/>
  <c r="Y14220" i="3"/>
  <c r="Y14232" i="3"/>
  <c r="Y14244" i="3"/>
  <c r="Y14256" i="3"/>
  <c r="Y14268" i="3"/>
  <c r="Y14280" i="3"/>
  <c r="Y14292" i="3"/>
  <c r="Y14304" i="3"/>
  <c r="Y14316" i="3"/>
  <c r="Y14328" i="3"/>
  <c r="Y14340" i="3"/>
  <c r="Y14352" i="3"/>
  <c r="Y14364" i="3"/>
  <c r="Y14376" i="3"/>
  <c r="Y14388" i="3"/>
  <c r="Y14400" i="3"/>
  <c r="Y14412" i="3"/>
  <c r="Y14424" i="3"/>
  <c r="Y14436" i="3"/>
  <c r="Y14448" i="3"/>
  <c r="Y14460" i="3"/>
  <c r="Y9026" i="3"/>
  <c r="Y9972" i="3"/>
  <c r="Y10404" i="3"/>
  <c r="Y10743" i="3"/>
  <c r="Y10931" i="3"/>
  <c r="Y11099" i="3"/>
  <c r="Y11216" i="3"/>
  <c r="Y11322" i="3"/>
  <c r="Y11403" i="3"/>
  <c r="Y11475" i="3"/>
  <c r="Y11547" i="3"/>
  <c r="Y11619" i="3"/>
  <c r="Y11691" i="3"/>
  <c r="Y11763" i="3"/>
  <c r="Y11835" i="3"/>
  <c r="Y11907" i="3"/>
  <c r="Y11979" i="3"/>
  <c r="Y12051" i="3"/>
  <c r="Y12123" i="3"/>
  <c r="Y12195" i="3"/>
  <c r="Y12267" i="3"/>
  <c r="Y12328" i="3"/>
  <c r="Y12376" i="3"/>
  <c r="Y12424" i="3"/>
  <c r="Y12472" i="3"/>
  <c r="Y12520" i="3"/>
  <c r="Y12568" i="3"/>
  <c r="Y12616" i="3"/>
  <c r="Y12664" i="3"/>
  <c r="Y12706" i="3"/>
  <c r="Y12736" i="3"/>
  <c r="Y12766" i="3"/>
  <c r="Y12787" i="3"/>
  <c r="Y12805" i="3"/>
  <c r="Y12823" i="3"/>
  <c r="Y12841" i="3"/>
  <c r="Y12853" i="3"/>
  <c r="Y12865" i="3"/>
  <c r="Y12877" i="3"/>
  <c r="Y12889" i="3"/>
  <c r="Y12901" i="3"/>
  <c r="Y12913" i="3"/>
  <c r="Y12925" i="3"/>
  <c r="Y12937" i="3"/>
  <c r="Y12949" i="3"/>
  <c r="Y12961" i="3"/>
  <c r="Y12973" i="3"/>
  <c r="Y12985" i="3"/>
  <c r="Y12997" i="3"/>
  <c r="Y13009" i="3"/>
  <c r="Y13021" i="3"/>
  <c r="Y13033" i="3"/>
  <c r="Y13045" i="3"/>
  <c r="Y13057" i="3"/>
  <c r="Y13069" i="3"/>
  <c r="Y13081" i="3"/>
  <c r="Y13093" i="3"/>
  <c r="Y13105" i="3"/>
  <c r="Y13117" i="3"/>
  <c r="Y13129" i="3"/>
  <c r="Y13141" i="3"/>
  <c r="Y13153" i="3"/>
  <c r="Y13165" i="3"/>
  <c r="Y13177" i="3"/>
  <c r="Y13189" i="3"/>
  <c r="Y13201" i="3"/>
  <c r="Y13213" i="3"/>
  <c r="Y13225" i="3"/>
  <c r="Y13237" i="3"/>
  <c r="Y13249" i="3"/>
  <c r="Y13261" i="3"/>
  <c r="Y13273" i="3"/>
  <c r="Y13285" i="3"/>
  <c r="Y13297" i="3"/>
  <c r="Y13309" i="3"/>
  <c r="Y13321" i="3"/>
  <c r="Y13333" i="3"/>
  <c r="Y13345" i="3"/>
  <c r="Y13357" i="3"/>
  <c r="Y13369" i="3"/>
  <c r="Y13381" i="3"/>
  <c r="Y13393" i="3"/>
  <c r="Y13405" i="3"/>
  <c r="Y13417" i="3"/>
  <c r="Y13429" i="3"/>
  <c r="Y13441" i="3"/>
  <c r="Y13453" i="3"/>
  <c r="Y13465" i="3"/>
  <c r="Y13477" i="3"/>
  <c r="Y13489" i="3"/>
  <c r="Y13501" i="3"/>
  <c r="Y13513" i="3"/>
  <c r="Y13525" i="3"/>
  <c r="Y13537" i="3"/>
  <c r="Y13549" i="3"/>
  <c r="Y13561" i="3"/>
  <c r="Y13573" i="3"/>
  <c r="Y13585" i="3"/>
  <c r="Y13597" i="3"/>
  <c r="Y13609" i="3"/>
  <c r="Y13621" i="3"/>
  <c r="Y13633" i="3"/>
  <c r="Y13645" i="3"/>
  <c r="Y13657" i="3"/>
  <c r="Y13669" i="3"/>
  <c r="Y13681" i="3"/>
  <c r="Y13693" i="3"/>
  <c r="Y13705" i="3"/>
  <c r="Y13717" i="3"/>
  <c r="Y13729" i="3"/>
  <c r="Y13741" i="3"/>
  <c r="Y13753" i="3"/>
  <c r="Y13765" i="3"/>
  <c r="Y13777" i="3"/>
  <c r="Y13789" i="3"/>
  <c r="Y13801" i="3"/>
  <c r="Y13813" i="3"/>
  <c r="Y13825" i="3"/>
  <c r="Y13837" i="3"/>
  <c r="Y13849" i="3"/>
  <c r="Y13861" i="3"/>
  <c r="Y13873" i="3"/>
  <c r="Y13885" i="3"/>
  <c r="Y13897" i="3"/>
  <c r="Y13909" i="3"/>
  <c r="Y9087" i="3"/>
  <c r="Y9983" i="3"/>
  <c r="Y10415" i="3"/>
  <c r="Y10751" i="3"/>
  <c r="Y10932" i="3"/>
  <c r="Y11100" i="3"/>
  <c r="Y11217" i="3"/>
  <c r="Y11323" i="3"/>
  <c r="Y11404" i="3"/>
  <c r="Y11476" i="3"/>
  <c r="Y11548" i="3"/>
  <c r="Y11620" i="3"/>
  <c r="Y11692" i="3"/>
  <c r="Y11764" i="3"/>
  <c r="Y11836" i="3"/>
  <c r="Y11908" i="3"/>
  <c r="Y11980" i="3"/>
  <c r="Y12052" i="3"/>
  <c r="Y12124" i="3"/>
  <c r="Y12196" i="3"/>
  <c r="Y12268" i="3"/>
  <c r="Y12334" i="3"/>
  <c r="Y12382" i="3"/>
  <c r="Y12430" i="3"/>
  <c r="Y12478" i="3"/>
  <c r="Y12526" i="3"/>
  <c r="Y12574" i="3"/>
  <c r="Y12622" i="3"/>
  <c r="Y12670" i="3"/>
  <c r="Y12708" i="3"/>
  <c r="Y12742" i="3"/>
  <c r="Y12768" i="3"/>
  <c r="Y12790" i="3"/>
  <c r="Y12807" i="3"/>
  <c r="Y12826" i="3"/>
  <c r="Y12842" i="3"/>
  <c r="Y12854" i="3"/>
  <c r="Y12866" i="3"/>
  <c r="Y12878" i="3"/>
  <c r="Y12890" i="3"/>
  <c r="Y12902" i="3"/>
  <c r="Y12914" i="3"/>
  <c r="Y12926" i="3"/>
  <c r="Y12938" i="3"/>
  <c r="Y12950" i="3"/>
  <c r="Y12962" i="3"/>
  <c r="Y12974" i="3"/>
  <c r="Y12986" i="3"/>
  <c r="Y12998" i="3"/>
  <c r="Y13010" i="3"/>
  <c r="Y13022" i="3"/>
  <c r="Y13034" i="3"/>
  <c r="Y13046" i="3"/>
  <c r="Y13058" i="3"/>
  <c r="Y13070" i="3"/>
  <c r="Y13082" i="3"/>
  <c r="Y13094" i="3"/>
  <c r="Y13106" i="3"/>
  <c r="Y13118" i="3"/>
  <c r="Y13130" i="3"/>
  <c r="Y13142" i="3"/>
  <c r="Y13154" i="3"/>
  <c r="Y13166" i="3"/>
  <c r="Y13178" i="3"/>
  <c r="Y13190" i="3"/>
  <c r="Y13202" i="3"/>
  <c r="Y13214" i="3"/>
  <c r="Y13226" i="3"/>
  <c r="Y13238" i="3"/>
  <c r="Y13250" i="3"/>
  <c r="Y13262" i="3"/>
  <c r="Y13274" i="3"/>
  <c r="Y13286" i="3"/>
  <c r="Y13298" i="3"/>
  <c r="Y13310" i="3"/>
  <c r="Y13322" i="3"/>
  <c r="Y13334" i="3"/>
  <c r="Y13346" i="3"/>
  <c r="Y13358" i="3"/>
  <c r="Y13370" i="3"/>
  <c r="Y13382" i="3"/>
  <c r="Y13394" i="3"/>
  <c r="Y13406" i="3"/>
  <c r="Y13418" i="3"/>
  <c r="Y13430" i="3"/>
  <c r="Y13442" i="3"/>
  <c r="Y13454" i="3"/>
  <c r="Y13466" i="3"/>
  <c r="Y13478" i="3"/>
  <c r="Y13490" i="3"/>
  <c r="Y13502" i="3"/>
  <c r="Y13514" i="3"/>
  <c r="Y13526" i="3"/>
  <c r="Y13538" i="3"/>
  <c r="Y13550" i="3"/>
  <c r="Y13562" i="3"/>
  <c r="Y13574" i="3"/>
  <c r="Y13586" i="3"/>
  <c r="Y13598" i="3"/>
  <c r="Y13610" i="3"/>
  <c r="Y13622" i="3"/>
  <c r="Y13634" i="3"/>
  <c r="Y13646" i="3"/>
  <c r="Y13658" i="3"/>
  <c r="Y13670" i="3"/>
  <c r="Y13682" i="3"/>
  <c r="Y13694" i="3"/>
  <c r="Y13706" i="3"/>
  <c r="Y13718" i="3"/>
  <c r="Y13730" i="3"/>
  <c r="Y13742" i="3"/>
  <c r="Y13754" i="3"/>
  <c r="Y13766" i="3"/>
  <c r="Y13778" i="3"/>
  <c r="Y13790" i="3"/>
  <c r="Y13802" i="3"/>
  <c r="Y13814" i="3"/>
  <c r="Y13826" i="3"/>
  <c r="Y13838" i="3"/>
  <c r="Y13850" i="3"/>
  <c r="Y13862" i="3"/>
  <c r="Y13874" i="3"/>
  <c r="Y13886" i="3"/>
  <c r="Y13898" i="3"/>
  <c r="Y13910" i="3"/>
  <c r="Y13922" i="3"/>
  <c r="Y13934" i="3"/>
  <c r="Y13946" i="3"/>
  <c r="Y13958" i="3"/>
  <c r="Y13970" i="3"/>
  <c r="Y13982" i="3"/>
  <c r="Y13994" i="3"/>
  <c r="Y14006" i="3"/>
  <c r="Y14018" i="3"/>
  <c r="Y14030" i="3"/>
  <c r="Y14042" i="3"/>
  <c r="Y14054" i="3"/>
  <c r="Y14066" i="3"/>
  <c r="Y14078" i="3"/>
  <c r="Y14090" i="3"/>
  <c r="Y14102" i="3"/>
  <c r="Y14114" i="3"/>
  <c r="Y14126" i="3"/>
  <c r="Y14138" i="3"/>
  <c r="Y14150" i="3"/>
  <c r="Y14162" i="3"/>
  <c r="Y14174" i="3"/>
  <c r="Y14186" i="3"/>
  <c r="Y14198" i="3"/>
  <c r="Y14210" i="3"/>
  <c r="Y14222" i="3"/>
  <c r="Y14234" i="3"/>
  <c r="Y14246" i="3"/>
  <c r="Y14258" i="3"/>
  <c r="Y14270" i="3"/>
  <c r="Y14282" i="3"/>
  <c r="Y14294" i="3"/>
  <c r="Y14306" i="3"/>
  <c r="Y14318" i="3"/>
  <c r="Y14330" i="3"/>
  <c r="Y14342" i="3"/>
  <c r="Y14354" i="3"/>
  <c r="Y14366" i="3"/>
  <c r="Y14378" i="3"/>
  <c r="Y9398" i="3"/>
  <c r="Y10044" i="3"/>
  <c r="Y10476" i="3"/>
  <c r="Y10787" i="3"/>
  <c r="Y10959" i="3"/>
  <c r="Y11121" i="3"/>
  <c r="Y11234" i="3"/>
  <c r="Y11336" i="3"/>
  <c r="Y11415" i="3"/>
  <c r="Y11487" i="3"/>
  <c r="Y11559" i="3"/>
  <c r="Y11631" i="3"/>
  <c r="Y11703" i="3"/>
  <c r="Y11775" i="3"/>
  <c r="Y11847" i="3"/>
  <c r="Y11919" i="3"/>
  <c r="Y11991" i="3"/>
  <c r="Y12063" i="3"/>
  <c r="Y12135" i="3"/>
  <c r="Y12207" i="3"/>
  <c r="Y12279" i="3"/>
  <c r="Y12339" i="3"/>
  <c r="Y12387" i="3"/>
  <c r="Y12435" i="3"/>
  <c r="Y12483" i="3"/>
  <c r="Y12531" i="3"/>
  <c r="Y12579" i="3"/>
  <c r="Y12627" i="3"/>
  <c r="Y12675" i="3"/>
  <c r="Y12711" i="3"/>
  <c r="Y12744" i="3"/>
  <c r="Y12769" i="3"/>
  <c r="Y12791" i="3"/>
  <c r="Y12808" i="3"/>
  <c r="Y12827" i="3"/>
  <c r="Y12843" i="3"/>
  <c r="Y12855" i="3"/>
  <c r="Y12867" i="3"/>
  <c r="Y12879" i="3"/>
  <c r="Y12891" i="3"/>
  <c r="Y12903" i="3"/>
  <c r="Y12915" i="3"/>
  <c r="Y12927" i="3"/>
  <c r="Y12939" i="3"/>
  <c r="Y12951" i="3"/>
  <c r="Y12963" i="3"/>
  <c r="Y12975" i="3"/>
  <c r="Y12987" i="3"/>
  <c r="Y12999" i="3"/>
  <c r="Y13011" i="3"/>
  <c r="Y13023" i="3"/>
  <c r="Y13035" i="3"/>
  <c r="Y13047" i="3"/>
  <c r="Y13059" i="3"/>
  <c r="Y13071" i="3"/>
  <c r="Y13083" i="3"/>
  <c r="Y13095" i="3"/>
  <c r="Y13107" i="3"/>
  <c r="Y13119" i="3"/>
  <c r="Y13131" i="3"/>
  <c r="Y13143" i="3"/>
  <c r="Y13155" i="3"/>
  <c r="Y13167" i="3"/>
  <c r="Y13179" i="3"/>
  <c r="Y13191" i="3"/>
  <c r="Y13203" i="3"/>
  <c r="Y13215" i="3"/>
  <c r="Y13227" i="3"/>
  <c r="Y13239" i="3"/>
  <c r="Y13251" i="3"/>
  <c r="Y13263" i="3"/>
  <c r="Y13275" i="3"/>
  <c r="Y13287" i="3"/>
  <c r="Y13299" i="3"/>
  <c r="Y13311" i="3"/>
  <c r="Y13323" i="3"/>
  <c r="Y13335" i="3"/>
  <c r="Y13347" i="3"/>
  <c r="Y13359" i="3"/>
  <c r="Y13371" i="3"/>
  <c r="Y13383" i="3"/>
  <c r="Y13395" i="3"/>
  <c r="Y13407" i="3"/>
  <c r="Y13419" i="3"/>
  <c r="Y13431" i="3"/>
  <c r="Y13443" i="3"/>
  <c r="Y13455" i="3"/>
  <c r="Y13467" i="3"/>
  <c r="Y13479" i="3"/>
  <c r="Y13491" i="3"/>
  <c r="Y13503" i="3"/>
  <c r="Y13515" i="3"/>
  <c r="Y13527" i="3"/>
  <c r="Y13539" i="3"/>
  <c r="Y13551" i="3"/>
  <c r="Y13563" i="3"/>
  <c r="Y13575" i="3"/>
  <c r="Y13587" i="3"/>
  <c r="Y13599" i="3"/>
  <c r="Y13611" i="3"/>
  <c r="Y13623" i="3"/>
  <c r="Y13635" i="3"/>
  <c r="Y13647" i="3"/>
  <c r="Y13659" i="3"/>
  <c r="Y13671" i="3"/>
  <c r="Y13683" i="3"/>
  <c r="Y13695" i="3"/>
  <c r="Y13707" i="3"/>
  <c r="Y13719" i="3"/>
  <c r="Y13731" i="3"/>
  <c r="Y13743" i="3"/>
  <c r="Y13755" i="3"/>
  <c r="Y13767" i="3"/>
  <c r="Y13779" i="3"/>
  <c r="Y13791" i="3"/>
  <c r="Y13803" i="3"/>
  <c r="Y13815" i="3"/>
  <c r="Y13827" i="3"/>
  <c r="Y13839" i="3"/>
  <c r="Y13851" i="3"/>
  <c r="Y13863" i="3"/>
  <c r="Y13875" i="3"/>
  <c r="Y13887" i="3"/>
  <c r="Y13899" i="3"/>
  <c r="Y13911" i="3"/>
  <c r="Y13923" i="3"/>
  <c r="Y13935" i="3"/>
  <c r="Y13947" i="3"/>
  <c r="Y13959" i="3"/>
  <c r="Y13971" i="3"/>
  <c r="Y13983" i="3"/>
  <c r="Y13995" i="3"/>
  <c r="Y14007" i="3"/>
  <c r="Y14019" i="3"/>
  <c r="Y14031" i="3"/>
  <c r="Y14043" i="3"/>
  <c r="Y14055" i="3"/>
  <c r="Y14067" i="3"/>
  <c r="Y14079" i="3"/>
  <c r="Y14091" i="3"/>
  <c r="Y14103" i="3"/>
  <c r="Y14115" i="3"/>
  <c r="Y14127" i="3"/>
  <c r="Y14139" i="3"/>
  <c r="Y14151" i="3"/>
  <c r="Y14163" i="3"/>
  <c r="Y14175" i="3"/>
  <c r="Y14187" i="3"/>
  <c r="Y14199" i="3"/>
  <c r="Y14211" i="3"/>
  <c r="Y14223" i="3"/>
  <c r="Y14235" i="3"/>
  <c r="Y14247" i="3"/>
  <c r="Y14259" i="3"/>
  <c r="Y14271" i="3"/>
  <c r="Y14283" i="3"/>
  <c r="Y14295" i="3"/>
  <c r="Y14307" i="3"/>
  <c r="Y14319" i="3"/>
  <c r="Y14331" i="3"/>
  <c r="Y14343" i="3"/>
  <c r="Y14355" i="3"/>
  <c r="Y14367" i="3"/>
  <c r="Y14379" i="3"/>
  <c r="Y14391" i="3"/>
  <c r="Y14403" i="3"/>
  <c r="Y14415" i="3"/>
  <c r="Y9440" i="3"/>
  <c r="Y10055" i="3"/>
  <c r="Y10487" i="3"/>
  <c r="Y10788" i="3"/>
  <c r="Y10962" i="3"/>
  <c r="Y11123" i="3"/>
  <c r="Y11235" i="3"/>
  <c r="Y11337" i="3"/>
  <c r="Y11416" i="3"/>
  <c r="Y11488" i="3"/>
  <c r="Y11560" i="3"/>
  <c r="Y11632" i="3"/>
  <c r="Y11704" i="3"/>
  <c r="Y11776" i="3"/>
  <c r="Y11848" i="3"/>
  <c r="Y11920" i="3"/>
  <c r="Y11992" i="3"/>
  <c r="Y12064" i="3"/>
  <c r="Y12136" i="3"/>
  <c r="Y12208" i="3"/>
  <c r="Y12280" i="3"/>
  <c r="Y12340" i="3"/>
  <c r="Y12388" i="3"/>
  <c r="Y12436" i="3"/>
  <c r="Y12484" i="3"/>
  <c r="Y12532" i="3"/>
  <c r="Y12580" i="3"/>
  <c r="Y12628" i="3"/>
  <c r="Y12676" i="3"/>
  <c r="Y12712" i="3"/>
  <c r="Y12745" i="3"/>
  <c r="Y12771" i="3"/>
  <c r="Y12792" i="3"/>
  <c r="Y12810" i="3"/>
  <c r="Y12828" i="3"/>
  <c r="Y12844" i="3"/>
  <c r="Y12856" i="3"/>
  <c r="Y12868" i="3"/>
  <c r="Y12880" i="3"/>
  <c r="Y12892" i="3"/>
  <c r="Y12904" i="3"/>
  <c r="Y12916" i="3"/>
  <c r="Y12928" i="3"/>
  <c r="Y12940" i="3"/>
  <c r="Y12952" i="3"/>
  <c r="Y12964" i="3"/>
  <c r="Y12976" i="3"/>
  <c r="Y12988" i="3"/>
  <c r="Y13000" i="3"/>
  <c r="Y13012" i="3"/>
  <c r="Y13024" i="3"/>
  <c r="Y13036" i="3"/>
  <c r="Y13048" i="3"/>
  <c r="Y13060" i="3"/>
  <c r="Y13072" i="3"/>
  <c r="Y13084" i="3"/>
  <c r="Y13096" i="3"/>
  <c r="Y13108" i="3"/>
  <c r="Y13120" i="3"/>
  <c r="Y13132" i="3"/>
  <c r="Y13144" i="3"/>
  <c r="Y13156" i="3"/>
  <c r="Y13168" i="3"/>
  <c r="Y13180" i="3"/>
  <c r="Y13192" i="3"/>
  <c r="Y13204" i="3"/>
  <c r="Y13216" i="3"/>
  <c r="Y13228" i="3"/>
  <c r="Y13240" i="3"/>
  <c r="Y13252" i="3"/>
  <c r="Y13264" i="3"/>
  <c r="Y13276" i="3"/>
  <c r="Y13288" i="3"/>
  <c r="Y13300" i="3"/>
  <c r="Y13312" i="3"/>
  <c r="Y13324" i="3"/>
  <c r="Y13336" i="3"/>
  <c r="Y13348" i="3"/>
  <c r="Y13360" i="3"/>
  <c r="Y13372" i="3"/>
  <c r="Y13384" i="3"/>
  <c r="Y13396" i="3"/>
  <c r="Y13408" i="3"/>
  <c r="Y13420" i="3"/>
  <c r="Y13432" i="3"/>
  <c r="Y13444" i="3"/>
  <c r="Y13456" i="3"/>
  <c r="Y13468" i="3"/>
  <c r="Y13480" i="3"/>
  <c r="Y13492" i="3"/>
  <c r="Y13504" i="3"/>
  <c r="Y13516" i="3"/>
  <c r="Y13528" i="3"/>
  <c r="Y13540" i="3"/>
  <c r="Y13552" i="3"/>
  <c r="Y13564" i="3"/>
  <c r="Y13576" i="3"/>
  <c r="Y13588" i="3"/>
  <c r="Y13600" i="3"/>
  <c r="Y13612" i="3"/>
  <c r="Y13624" i="3"/>
  <c r="Y13636" i="3"/>
  <c r="Y13648" i="3"/>
  <c r="Y13660" i="3"/>
  <c r="Y13672" i="3"/>
  <c r="Y13684" i="3"/>
  <c r="Y13696" i="3"/>
  <c r="Y13708" i="3"/>
  <c r="Y13720" i="3"/>
  <c r="Y13732" i="3"/>
  <c r="Y13744" i="3"/>
  <c r="Y13756" i="3"/>
  <c r="Y13768" i="3"/>
  <c r="Y13780" i="3"/>
  <c r="Y13792" i="3"/>
  <c r="Y13804" i="3"/>
  <c r="Y13816" i="3"/>
  <c r="Y13828" i="3"/>
  <c r="Y13840" i="3"/>
  <c r="Y13852" i="3"/>
  <c r="Y13864" i="3"/>
  <c r="Y13876" i="3"/>
  <c r="Y13888" i="3"/>
  <c r="Y13900" i="3"/>
  <c r="Y13912" i="3"/>
  <c r="Y13924" i="3"/>
  <c r="Y13936" i="3"/>
  <c r="Y13948" i="3"/>
  <c r="Y13960" i="3"/>
  <c r="Y13972" i="3"/>
  <c r="Y13984" i="3"/>
  <c r="Y13996" i="3"/>
  <c r="Y14008" i="3"/>
  <c r="Y14020" i="3"/>
  <c r="Y14032" i="3"/>
  <c r="Y14044" i="3"/>
  <c r="Y14056" i="3"/>
  <c r="Y14068" i="3"/>
  <c r="Y14080" i="3"/>
  <c r="Y14092" i="3"/>
  <c r="Y14104" i="3"/>
  <c r="Y14116" i="3"/>
  <c r="Y14128" i="3"/>
  <c r="Y14140" i="3"/>
  <c r="Y14152" i="3"/>
  <c r="Y14164" i="3"/>
  <c r="Y14176" i="3"/>
  <c r="Y14188" i="3"/>
  <c r="Y14200" i="3"/>
  <c r="Y14212" i="3"/>
  <c r="Y14224" i="3"/>
  <c r="Y14236" i="3"/>
  <c r="Y14248" i="3"/>
  <c r="Y14260" i="3"/>
  <c r="Y14272" i="3"/>
  <c r="Y14284" i="3"/>
  <c r="Y14296" i="3"/>
  <c r="Y9633" i="3"/>
  <c r="Y10116" i="3"/>
  <c r="Y10548" i="3"/>
  <c r="Y10815" i="3"/>
  <c r="Y10989" i="3"/>
  <c r="Y11142" i="3"/>
  <c r="Y11252" i="3"/>
  <c r="Y11351" i="3"/>
  <c r="Y11427" i="3"/>
  <c r="Y11499" i="3"/>
  <c r="Y11571" i="3"/>
  <c r="Y11643" i="3"/>
  <c r="Y11715" i="3"/>
  <c r="Y11787" i="3"/>
  <c r="Y11859" i="3"/>
  <c r="Y11931" i="3"/>
  <c r="Y12003" i="3"/>
  <c r="Y12075" i="3"/>
  <c r="Y12147" i="3"/>
  <c r="Y12219" i="3"/>
  <c r="Y12291" i="3"/>
  <c r="Y12346" i="3"/>
  <c r="Y12394" i="3"/>
  <c r="Y12442" i="3"/>
  <c r="Y12490" i="3"/>
  <c r="Y12538" i="3"/>
  <c r="Y12586" i="3"/>
  <c r="Y12634" i="3"/>
  <c r="Y12682" i="3"/>
  <c r="Y12718" i="3"/>
  <c r="Y12747" i="3"/>
  <c r="Y12772" i="3"/>
  <c r="Y12793" i="3"/>
  <c r="Y12811" i="3"/>
  <c r="Y12829" i="3"/>
  <c r="Y12845" i="3"/>
  <c r="Y12857" i="3"/>
  <c r="Y12869" i="3"/>
  <c r="Y12881" i="3"/>
  <c r="Y12893" i="3"/>
  <c r="Y12905" i="3"/>
  <c r="Y12917" i="3"/>
  <c r="Y12929" i="3"/>
  <c r="Y12941" i="3"/>
  <c r="Y12953" i="3"/>
  <c r="Y12965" i="3"/>
  <c r="Y12977" i="3"/>
  <c r="Y12989" i="3"/>
  <c r="Y13001" i="3"/>
  <c r="Y13013" i="3"/>
  <c r="Y13025" i="3"/>
  <c r="Y13037" i="3"/>
  <c r="Y13049" i="3"/>
  <c r="Y13061" i="3"/>
  <c r="Y13073" i="3"/>
  <c r="Y13085" i="3"/>
  <c r="Y13097" i="3"/>
  <c r="Y13109" i="3"/>
  <c r="Y13121" i="3"/>
  <c r="Y13133" i="3"/>
  <c r="Y13145" i="3"/>
  <c r="Y13157" i="3"/>
  <c r="Y13169" i="3"/>
  <c r="Y13181" i="3"/>
  <c r="Y13193" i="3"/>
  <c r="Y13205" i="3"/>
  <c r="Y13217" i="3"/>
  <c r="Y13229" i="3"/>
  <c r="Y13241" i="3"/>
  <c r="Y13253" i="3"/>
  <c r="Y13265" i="3"/>
  <c r="Y13277" i="3"/>
  <c r="Y13289" i="3"/>
  <c r="Y13301" i="3"/>
  <c r="Y13313" i="3"/>
  <c r="Y13325" i="3"/>
  <c r="Y13337" i="3"/>
  <c r="Y13349" i="3"/>
  <c r="Y13361" i="3"/>
  <c r="Y13373" i="3"/>
  <c r="Y13385" i="3"/>
  <c r="Y13397" i="3"/>
  <c r="Y13409" i="3"/>
  <c r="Y13421" i="3"/>
  <c r="Y13433" i="3"/>
  <c r="Y13445" i="3"/>
  <c r="Y13457" i="3"/>
  <c r="Y13469" i="3"/>
  <c r="Y13481" i="3"/>
  <c r="Y13493" i="3"/>
  <c r="Y13505" i="3"/>
  <c r="Y13517" i="3"/>
  <c r="Y13529" i="3"/>
  <c r="Y13541" i="3"/>
  <c r="Y13553" i="3"/>
  <c r="Y13565" i="3"/>
  <c r="Y13577" i="3"/>
  <c r="Y13589" i="3"/>
  <c r="Y13601" i="3"/>
  <c r="Y13613" i="3"/>
  <c r="Y13625" i="3"/>
  <c r="Y13637" i="3"/>
  <c r="Y13649" i="3"/>
  <c r="Y13661" i="3"/>
  <c r="Y13673" i="3"/>
  <c r="Y13685" i="3"/>
  <c r="Y13697" i="3"/>
  <c r="Y13709" i="3"/>
  <c r="Y13721" i="3"/>
  <c r="Y13733" i="3"/>
  <c r="Y13745" i="3"/>
  <c r="Y13757" i="3"/>
  <c r="Y13769" i="3"/>
  <c r="Y13781" i="3"/>
  <c r="Y13793" i="3"/>
  <c r="Y13805" i="3"/>
  <c r="Y13817" i="3"/>
  <c r="Y13829" i="3"/>
  <c r="Y13841" i="3"/>
  <c r="Y13853" i="3"/>
  <c r="Y13865" i="3"/>
  <c r="Y13877" i="3"/>
  <c r="Y13889" i="3"/>
  <c r="Y13901" i="3"/>
  <c r="Y13913" i="3"/>
  <c r="Y13925" i="3"/>
  <c r="Y13937" i="3"/>
  <c r="Y13949" i="3"/>
  <c r="Y13961" i="3"/>
  <c r="Y13973" i="3"/>
  <c r="Y13985" i="3"/>
  <c r="Y13997" i="3"/>
  <c r="Y14009" i="3"/>
  <c r="Y14021" i="3"/>
  <c r="Y14033" i="3"/>
  <c r="Y14045" i="3"/>
  <c r="Y14057" i="3"/>
  <c r="Y14069" i="3"/>
  <c r="Y14081" i="3"/>
  <c r="Y14093" i="3"/>
  <c r="Y14105" i="3"/>
  <c r="Y14117" i="3"/>
  <c r="Y14129" i="3"/>
  <c r="Y14141" i="3"/>
  <c r="Y14153" i="3"/>
  <c r="Y14165" i="3"/>
  <c r="Y14177" i="3"/>
  <c r="Y14189" i="3"/>
  <c r="Y14201" i="3"/>
  <c r="Y14213" i="3"/>
  <c r="Y14225" i="3"/>
  <c r="Y14237" i="3"/>
  <c r="Y14249" i="3"/>
  <c r="Y14261" i="3"/>
  <c r="Y9651" i="3"/>
  <c r="Y10127" i="3"/>
  <c r="Y10559" i="3"/>
  <c r="Y10818" i="3"/>
  <c r="Y10991" i="3"/>
  <c r="Y11143" i="3"/>
  <c r="Y11253" i="3"/>
  <c r="Y11352" i="3"/>
  <c r="Y11428" i="3"/>
  <c r="Y11500" i="3"/>
  <c r="Y11572" i="3"/>
  <c r="Y11644" i="3"/>
  <c r="Y11716" i="3"/>
  <c r="Y11788" i="3"/>
  <c r="Y11860" i="3"/>
  <c r="Y11932" i="3"/>
  <c r="Y12004" i="3"/>
  <c r="Y12076" i="3"/>
  <c r="Y12148" i="3"/>
  <c r="Y12220" i="3"/>
  <c r="Y12292" i="3"/>
  <c r="Y12351" i="3"/>
  <c r="Y12399" i="3"/>
  <c r="Y12447" i="3"/>
  <c r="Y12495" i="3"/>
  <c r="Y12543" i="3"/>
  <c r="Y12591" i="3"/>
  <c r="Y12639" i="3"/>
  <c r="Y12684" i="3"/>
  <c r="Y12720" i="3"/>
  <c r="Y12748" i="3"/>
  <c r="Y12775" i="3"/>
  <c r="Y12795" i="3"/>
  <c r="Y12814" i="3"/>
  <c r="Y12831" i="3"/>
  <c r="Y12846" i="3"/>
  <c r="Y12858" i="3"/>
  <c r="Y12870" i="3"/>
  <c r="Y12882" i="3"/>
  <c r="Y12894" i="3"/>
  <c r="Y12906" i="3"/>
  <c r="Y12918" i="3"/>
  <c r="Y12930" i="3"/>
  <c r="Y12942" i="3"/>
  <c r="Y12954" i="3"/>
  <c r="Y12966" i="3"/>
  <c r="Y12978" i="3"/>
  <c r="Y12990" i="3"/>
  <c r="Y13002" i="3"/>
  <c r="Y13014" i="3"/>
  <c r="Y13026" i="3"/>
  <c r="Y13038" i="3"/>
  <c r="Y13050" i="3"/>
  <c r="Y13062" i="3"/>
  <c r="Y13074" i="3"/>
  <c r="Y13086" i="3"/>
  <c r="Y13098" i="3"/>
  <c r="Y13110" i="3"/>
  <c r="Y13122" i="3"/>
  <c r="Y13134" i="3"/>
  <c r="Y13146" i="3"/>
  <c r="Y13158" i="3"/>
  <c r="Y13170" i="3"/>
  <c r="Y13182" i="3"/>
  <c r="Y13194" i="3"/>
  <c r="Y13206" i="3"/>
  <c r="Y13218" i="3"/>
  <c r="Y13230" i="3"/>
  <c r="Y13242" i="3"/>
  <c r="Y13254" i="3"/>
  <c r="Y13266" i="3"/>
  <c r="Y13278" i="3"/>
  <c r="Y13290" i="3"/>
  <c r="Y13302" i="3"/>
  <c r="Y13314" i="3"/>
  <c r="Y13326" i="3"/>
  <c r="Y13338" i="3"/>
  <c r="Y13350" i="3"/>
  <c r="Y13362" i="3"/>
  <c r="Y13374" i="3"/>
  <c r="Y13386" i="3"/>
  <c r="Y13398" i="3"/>
  <c r="Y13410" i="3"/>
  <c r="Y13422" i="3"/>
  <c r="Y13434" i="3"/>
  <c r="Y13446" i="3"/>
  <c r="Y13458" i="3"/>
  <c r="Y13470" i="3"/>
  <c r="Y13482" i="3"/>
  <c r="Y13494" i="3"/>
  <c r="Y13506" i="3"/>
  <c r="Y13518" i="3"/>
  <c r="Y13530" i="3"/>
  <c r="Y13542" i="3"/>
  <c r="Y13554" i="3"/>
  <c r="Y13566" i="3"/>
  <c r="Y13578" i="3"/>
  <c r="Y13590" i="3"/>
  <c r="Y13602" i="3"/>
  <c r="Y13614" i="3"/>
  <c r="Y13626" i="3"/>
  <c r="Y13638" i="3"/>
  <c r="Y13650" i="3"/>
  <c r="Y13662" i="3"/>
  <c r="Y13674" i="3"/>
  <c r="Y13686" i="3"/>
  <c r="Y13698" i="3"/>
  <c r="Y13710" i="3"/>
  <c r="Y13722" i="3"/>
  <c r="Y13734" i="3"/>
  <c r="Y13746" i="3"/>
  <c r="Y13758" i="3"/>
  <c r="Y13770" i="3"/>
  <c r="Y13782" i="3"/>
  <c r="Y13794" i="3"/>
  <c r="Y13806" i="3"/>
  <c r="Y13818" i="3"/>
  <c r="Y13830" i="3"/>
  <c r="Y13842" i="3"/>
  <c r="Y13854" i="3"/>
  <c r="Y13866" i="3"/>
  <c r="Y13878" i="3"/>
  <c r="Y13890" i="3"/>
  <c r="Y13902" i="3"/>
  <c r="Y13914" i="3"/>
  <c r="Y13926" i="3"/>
  <c r="Y13938" i="3"/>
  <c r="Y13950" i="3"/>
  <c r="Y13962" i="3"/>
  <c r="Y13974" i="3"/>
  <c r="Y13986" i="3"/>
  <c r="Y13998" i="3"/>
  <c r="Y14010" i="3"/>
  <c r="Y14022" i="3"/>
  <c r="Y14034" i="3"/>
  <c r="Y14046" i="3"/>
  <c r="Y14058" i="3"/>
  <c r="Y14070" i="3"/>
  <c r="Y14082" i="3"/>
  <c r="Y14094" i="3"/>
  <c r="Y14106" i="3"/>
  <c r="Y14118" i="3"/>
  <c r="Y14130" i="3"/>
  <c r="Y14142" i="3"/>
  <c r="Y14154" i="3"/>
  <c r="Y14166" i="3"/>
  <c r="Y14178" i="3"/>
  <c r="Y14190" i="3"/>
  <c r="Y14202" i="3"/>
  <c r="Y14214" i="3"/>
  <c r="Y14226" i="3"/>
  <c r="Y14238" i="3"/>
  <c r="Y14250" i="3"/>
  <c r="Y14262" i="3"/>
  <c r="Y14274" i="3"/>
  <c r="Y14286" i="3"/>
  <c r="Y14298" i="3"/>
  <c r="Y14310" i="3"/>
  <c r="Y14322" i="3"/>
  <c r="Y14334" i="3"/>
  <c r="Y14346" i="3"/>
  <c r="Y14358" i="3"/>
  <c r="Y14370" i="3"/>
  <c r="Y14382" i="3"/>
  <c r="Y14394" i="3"/>
  <c r="Y14406" i="3"/>
  <c r="Y14418" i="3"/>
  <c r="Y14430" i="3"/>
  <c r="Y14442" i="3"/>
  <c r="Y14454" i="3"/>
  <c r="Y9737" i="3"/>
  <c r="Y11270" i="3"/>
  <c r="Y11727" i="3"/>
  <c r="Y12159" i="3"/>
  <c r="Y12496" i="3"/>
  <c r="Y12754" i="3"/>
  <c r="Y12859" i="3"/>
  <c r="Y12931" i="3"/>
  <c r="Y13003" i="3"/>
  <c r="Y13075" i="3"/>
  <c r="Y13147" i="3"/>
  <c r="Y13219" i="3"/>
  <c r="Y13291" i="3"/>
  <c r="Y13363" i="3"/>
  <c r="Y13435" i="3"/>
  <c r="Y13507" i="3"/>
  <c r="Y13579" i="3"/>
  <c r="Y13651" i="3"/>
  <c r="Y13723" i="3"/>
  <c r="Y13795" i="3"/>
  <c r="Y13867" i="3"/>
  <c r="Y13928" i="3"/>
  <c r="Y13976" i="3"/>
  <c r="Y14024" i="3"/>
  <c r="Y14072" i="3"/>
  <c r="Y14120" i="3"/>
  <c r="Y14168" i="3"/>
  <c r="Y14216" i="3"/>
  <c r="Y14264" i="3"/>
  <c r="Y14300" i="3"/>
  <c r="Y14332" i="3"/>
  <c r="Y14357" i="3"/>
  <c r="Y14380" i="3"/>
  <c r="Y14398" i="3"/>
  <c r="Y14416" i="3"/>
  <c r="Y14432" i="3"/>
  <c r="Y14446" i="3"/>
  <c r="Y14461" i="3"/>
  <c r="Y14473" i="3"/>
  <c r="Y14485" i="3"/>
  <c r="Y14497" i="3"/>
  <c r="Y14509" i="3"/>
  <c r="Y14521" i="3"/>
  <c r="Y14533" i="3"/>
  <c r="Y14545" i="3"/>
  <c r="Y14557" i="3"/>
  <c r="Y14569" i="3"/>
  <c r="Y14581" i="3"/>
  <c r="Y14593" i="3"/>
  <c r="Y14605" i="3"/>
  <c r="Y14617" i="3"/>
  <c r="Y14629" i="3"/>
  <c r="Y14641" i="3"/>
  <c r="Y14653" i="3"/>
  <c r="Y14665" i="3"/>
  <c r="Y14677" i="3"/>
  <c r="Y14689" i="3"/>
  <c r="Y14701" i="3"/>
  <c r="Y14713" i="3"/>
  <c r="Y14725" i="3"/>
  <c r="Y14737" i="3"/>
  <c r="Y14749" i="3"/>
  <c r="Y14761" i="3"/>
  <c r="Y14773" i="3"/>
  <c r="Y14785" i="3"/>
  <c r="Y14797" i="3"/>
  <c r="Y14809" i="3"/>
  <c r="Y14821" i="3"/>
  <c r="Y14833" i="3"/>
  <c r="Y14845" i="3"/>
  <c r="Y14857" i="3"/>
  <c r="Y14869" i="3"/>
  <c r="Y14881" i="3"/>
  <c r="Y14893" i="3"/>
  <c r="Y14905" i="3"/>
  <c r="Y14917" i="3"/>
  <c r="Y14929" i="3"/>
  <c r="Y14941" i="3"/>
  <c r="Y14953" i="3"/>
  <c r="Y14965" i="3"/>
  <c r="Y14977" i="3"/>
  <c r="Y14989" i="3"/>
  <c r="Y15001" i="3"/>
  <c r="Y15013" i="3"/>
  <c r="Y15025" i="3"/>
  <c r="Y15037" i="3"/>
  <c r="Y15049" i="3"/>
  <c r="Y15061" i="3"/>
  <c r="Y15073" i="3"/>
  <c r="Y15085" i="3"/>
  <c r="Y15097" i="3"/>
  <c r="Y15109" i="3"/>
  <c r="Y15121" i="3"/>
  <c r="Y15133" i="3"/>
  <c r="Y15145" i="3"/>
  <c r="Y15157" i="3"/>
  <c r="Y15169" i="3"/>
  <c r="Y15181" i="3"/>
  <c r="Y15193" i="3"/>
  <c r="Y15205" i="3"/>
  <c r="Y15217" i="3"/>
  <c r="Y15229" i="3"/>
  <c r="Y15241" i="3"/>
  <c r="Y15253" i="3"/>
  <c r="Y15265" i="3"/>
  <c r="Y15277" i="3"/>
  <c r="Y15289" i="3"/>
  <c r="Y15301" i="3"/>
  <c r="Y15313" i="3"/>
  <c r="Y15325" i="3"/>
  <c r="Y15337" i="3"/>
  <c r="Y15349" i="3"/>
  <c r="Y15361" i="3"/>
  <c r="Y15373" i="3"/>
  <c r="Y15385" i="3"/>
  <c r="Y15397" i="3"/>
  <c r="Y15409" i="3"/>
  <c r="Y15421" i="3"/>
  <c r="Y15433" i="3"/>
  <c r="Y15445" i="3"/>
  <c r="Y15457" i="3"/>
  <c r="Y15469" i="3"/>
  <c r="Y15481" i="3"/>
  <c r="Y15493" i="3"/>
  <c r="Y15505" i="3"/>
  <c r="Y15517" i="3"/>
  <c r="Y15529" i="3"/>
  <c r="Y15541" i="3"/>
  <c r="Y15553" i="3"/>
  <c r="Y15565" i="3"/>
  <c r="Y15577" i="3"/>
  <c r="Y15589" i="3"/>
  <c r="Y15601" i="3"/>
  <c r="Y15613" i="3"/>
  <c r="Y15625" i="3"/>
  <c r="Y15637" i="3"/>
  <c r="Y15649" i="3"/>
  <c r="Y15661" i="3"/>
  <c r="Y15673" i="3"/>
  <c r="Y15685" i="3"/>
  <c r="Y15697" i="3"/>
  <c r="Y15709" i="3"/>
  <c r="Y15721" i="3"/>
  <c r="Y15733" i="3"/>
  <c r="Y15745" i="3"/>
  <c r="Y15757" i="3"/>
  <c r="Y15769" i="3"/>
  <c r="Y15781" i="3"/>
  <c r="Y15793" i="3"/>
  <c r="Y15805" i="3"/>
  <c r="Y15817" i="3"/>
  <c r="Y15829" i="3"/>
  <c r="Y15841" i="3"/>
  <c r="Y15853" i="3"/>
  <c r="Y15865" i="3"/>
  <c r="Y15877" i="3"/>
  <c r="Y15889" i="3"/>
  <c r="Y15901" i="3"/>
  <c r="Y15913" i="3"/>
  <c r="Y15925" i="3"/>
  <c r="Y15937" i="3"/>
  <c r="Y15949" i="3"/>
  <c r="Y15961" i="3"/>
  <c r="Y15973" i="3"/>
  <c r="Y15985" i="3"/>
  <c r="Y15997" i="3"/>
  <c r="Y16009" i="3"/>
  <c r="Y16021" i="3"/>
  <c r="Y16033" i="3"/>
  <c r="Y16045" i="3"/>
  <c r="Y9752" i="3"/>
  <c r="Y11271" i="3"/>
  <c r="Y11728" i="3"/>
  <c r="Y12160" i="3"/>
  <c r="Y12502" i="3"/>
  <c r="Y12756" i="3"/>
  <c r="Y12860" i="3"/>
  <c r="Y12932" i="3"/>
  <c r="Y13004" i="3"/>
  <c r="Y13076" i="3"/>
  <c r="Y13148" i="3"/>
  <c r="Y13220" i="3"/>
  <c r="Y13292" i="3"/>
  <c r="Y13364" i="3"/>
  <c r="Y13436" i="3"/>
  <c r="Y13508" i="3"/>
  <c r="Y13580" i="3"/>
  <c r="Y13652" i="3"/>
  <c r="Y13724" i="3"/>
  <c r="Y13796" i="3"/>
  <c r="Y13868" i="3"/>
  <c r="Y13933" i="3"/>
  <c r="Y13981" i="3"/>
  <c r="Y14029" i="3"/>
  <c r="Y14077" i="3"/>
  <c r="Y14125" i="3"/>
  <c r="Y14173" i="3"/>
  <c r="Y14221" i="3"/>
  <c r="Y14269" i="3"/>
  <c r="Y14305" i="3"/>
  <c r="Y14333" i="3"/>
  <c r="Y14359" i="3"/>
  <c r="Y14381" i="3"/>
  <c r="Y14399" i="3"/>
  <c r="Y14417" i="3"/>
  <c r="Y14433" i="3"/>
  <c r="Y14447" i="3"/>
  <c r="Y14462" i="3"/>
  <c r="Y14474" i="3"/>
  <c r="Y14486" i="3"/>
  <c r="Y14498" i="3"/>
  <c r="Y14510" i="3"/>
  <c r="Y14522" i="3"/>
  <c r="Y14534" i="3"/>
  <c r="Y14546" i="3"/>
  <c r="Y14558" i="3"/>
  <c r="Y14570" i="3"/>
  <c r="Y14582" i="3"/>
  <c r="Y14594" i="3"/>
  <c r="Y14606" i="3"/>
  <c r="Y14618" i="3"/>
  <c r="Y14630" i="3"/>
  <c r="Y14642" i="3"/>
  <c r="Y14654" i="3"/>
  <c r="Y14666" i="3"/>
  <c r="Y14678" i="3"/>
  <c r="Y14690" i="3"/>
  <c r="Y14702" i="3"/>
  <c r="Y14714" i="3"/>
  <c r="Y14726" i="3"/>
  <c r="Y14738" i="3"/>
  <c r="Y14750" i="3"/>
  <c r="Y14762" i="3"/>
  <c r="Y14774" i="3"/>
  <c r="Y14786" i="3"/>
  <c r="Y14798" i="3"/>
  <c r="Y14810" i="3"/>
  <c r="Y14822" i="3"/>
  <c r="Y14834" i="3"/>
  <c r="Y14846" i="3"/>
  <c r="Y14858" i="3"/>
  <c r="Y14870" i="3"/>
  <c r="Y14882" i="3"/>
  <c r="Y14894" i="3"/>
  <c r="Y14906" i="3"/>
  <c r="Y14918" i="3"/>
  <c r="Y14930" i="3"/>
  <c r="Y14942" i="3"/>
  <c r="Y14954" i="3"/>
  <c r="Y14966" i="3"/>
  <c r="Y14978" i="3"/>
  <c r="Y14990" i="3"/>
  <c r="Y15002" i="3"/>
  <c r="Y15014" i="3"/>
  <c r="Y15026" i="3"/>
  <c r="Y15038" i="3"/>
  <c r="Y15050" i="3"/>
  <c r="Y15062" i="3"/>
  <c r="Y15074" i="3"/>
  <c r="Y15086" i="3"/>
  <c r="Y15098" i="3"/>
  <c r="Y15110" i="3"/>
  <c r="Y15122" i="3"/>
  <c r="Y15134" i="3"/>
  <c r="Y15146" i="3"/>
  <c r="Y15158" i="3"/>
  <c r="Y15170" i="3"/>
  <c r="Y15182" i="3"/>
  <c r="Y15194" i="3"/>
  <c r="Y15206" i="3"/>
  <c r="Y15218" i="3"/>
  <c r="Y15230" i="3"/>
  <c r="Y15242" i="3"/>
  <c r="Y15254" i="3"/>
  <c r="Y15266" i="3"/>
  <c r="Y15278" i="3"/>
  <c r="Y15290" i="3"/>
  <c r="Y15302" i="3"/>
  <c r="Y15314" i="3"/>
  <c r="Y15326" i="3"/>
  <c r="Y15338" i="3"/>
  <c r="Y15350" i="3"/>
  <c r="Y15362" i="3"/>
  <c r="Y15374" i="3"/>
  <c r="Y15386" i="3"/>
  <c r="Y15398" i="3"/>
  <c r="Y15410" i="3"/>
  <c r="Y15422" i="3"/>
  <c r="Y15434" i="3"/>
  <c r="Y15446" i="3"/>
  <c r="Y15458" i="3"/>
  <c r="Y15470" i="3"/>
  <c r="Y15482" i="3"/>
  <c r="Y15494" i="3"/>
  <c r="Y15506" i="3"/>
  <c r="Y15518" i="3"/>
  <c r="Y15530" i="3"/>
  <c r="Y15542" i="3"/>
  <c r="Y15554" i="3"/>
  <c r="Y15566" i="3"/>
  <c r="Y15578" i="3"/>
  <c r="Y15590" i="3"/>
  <c r="Y15602" i="3"/>
  <c r="Y15614" i="3"/>
  <c r="Y15626" i="3"/>
  <c r="Y15638" i="3"/>
  <c r="Y15650" i="3"/>
  <c r="Y15662" i="3"/>
  <c r="Y15674" i="3"/>
  <c r="Y15686" i="3"/>
  <c r="Y15698" i="3"/>
  <c r="Y15710" i="3"/>
  <c r="Y10188" i="3"/>
  <c r="Y11365" i="3"/>
  <c r="Y11799" i="3"/>
  <c r="Y12231" i="3"/>
  <c r="Y12544" i="3"/>
  <c r="Y12778" i="3"/>
  <c r="Y12871" i="3"/>
  <c r="Y12943" i="3"/>
  <c r="Y13015" i="3"/>
  <c r="Y13087" i="3"/>
  <c r="Y13159" i="3"/>
  <c r="Y13231" i="3"/>
  <c r="Y13303" i="3"/>
  <c r="Y13375" i="3"/>
  <c r="Y13447" i="3"/>
  <c r="Y13519" i="3"/>
  <c r="Y13591" i="3"/>
  <c r="Y13663" i="3"/>
  <c r="Y13735" i="3"/>
  <c r="Y13807" i="3"/>
  <c r="Y13879" i="3"/>
  <c r="Y13939" i="3"/>
  <c r="Y13987" i="3"/>
  <c r="Y14035" i="3"/>
  <c r="Y14083" i="3"/>
  <c r="Y14131" i="3"/>
  <c r="Y14179" i="3"/>
  <c r="Y14227" i="3"/>
  <c r="Y14273" i="3"/>
  <c r="Y14308" i="3"/>
  <c r="Y14335" i="3"/>
  <c r="Y14360" i="3"/>
  <c r="Y14383" i="3"/>
  <c r="Y14401" i="3"/>
  <c r="Y14419" i="3"/>
  <c r="Y14434" i="3"/>
  <c r="Y14449" i="3"/>
  <c r="Y14463" i="3"/>
  <c r="Y14475" i="3"/>
  <c r="Y14487" i="3"/>
  <c r="Y14499" i="3"/>
  <c r="Y14511" i="3"/>
  <c r="Y14523" i="3"/>
  <c r="Y14535" i="3"/>
  <c r="Y14547" i="3"/>
  <c r="Y14559" i="3"/>
  <c r="Y14571" i="3"/>
  <c r="Y14583" i="3"/>
  <c r="Y14595" i="3"/>
  <c r="Y14607" i="3"/>
  <c r="Y14619" i="3"/>
  <c r="Y14631" i="3"/>
  <c r="Y14643" i="3"/>
  <c r="Y14655" i="3"/>
  <c r="Y14667" i="3"/>
  <c r="Y14679" i="3"/>
  <c r="Y14691" i="3"/>
  <c r="Y14703" i="3"/>
  <c r="Y14715" i="3"/>
  <c r="Y14727" i="3"/>
  <c r="Y14739" i="3"/>
  <c r="Y14751" i="3"/>
  <c r="Y14763" i="3"/>
  <c r="Y14775" i="3"/>
  <c r="Y14787" i="3"/>
  <c r="Y14799" i="3"/>
  <c r="Y14811" i="3"/>
  <c r="Y14823" i="3"/>
  <c r="Y14835" i="3"/>
  <c r="Y14847" i="3"/>
  <c r="Y14859" i="3"/>
  <c r="Y14871" i="3"/>
  <c r="Y14883" i="3"/>
  <c r="Y14895" i="3"/>
  <c r="Y14907" i="3"/>
  <c r="Y14919" i="3"/>
  <c r="Y14931" i="3"/>
  <c r="Y14943" i="3"/>
  <c r="Y14955" i="3"/>
  <c r="Y14967" i="3"/>
  <c r="Y14979" i="3"/>
  <c r="Y14991" i="3"/>
  <c r="Y15003" i="3"/>
  <c r="Y15015" i="3"/>
  <c r="Y15027" i="3"/>
  <c r="Y15039" i="3"/>
  <c r="Y15051" i="3"/>
  <c r="Y15063" i="3"/>
  <c r="Y15075" i="3"/>
  <c r="Y15087" i="3"/>
  <c r="Y15099" i="3"/>
  <c r="Y15111" i="3"/>
  <c r="Y15123" i="3"/>
  <c r="Y15135" i="3"/>
  <c r="Y15147" i="3"/>
  <c r="Y15159" i="3"/>
  <c r="Y15171" i="3"/>
  <c r="Y15183" i="3"/>
  <c r="Y15195" i="3"/>
  <c r="Y15207" i="3"/>
  <c r="Y15219" i="3"/>
  <c r="Y15231" i="3"/>
  <c r="Y15243" i="3"/>
  <c r="Y15255" i="3"/>
  <c r="Y15267" i="3"/>
  <c r="Y15279" i="3"/>
  <c r="Y15291" i="3"/>
  <c r="Y15303" i="3"/>
  <c r="Y15315" i="3"/>
  <c r="Y15327" i="3"/>
  <c r="Y15339" i="3"/>
  <c r="Y15351" i="3"/>
  <c r="Y15363" i="3"/>
  <c r="Y15375" i="3"/>
  <c r="Y15387" i="3"/>
  <c r="Y15399" i="3"/>
  <c r="Y15411" i="3"/>
  <c r="Y15423" i="3"/>
  <c r="Y15435" i="3"/>
  <c r="Y15447" i="3"/>
  <c r="Y15459" i="3"/>
  <c r="Y15471" i="3"/>
  <c r="Y15483" i="3"/>
  <c r="Y15495" i="3"/>
  <c r="Y15507" i="3"/>
  <c r="Y15519" i="3"/>
  <c r="Y15531" i="3"/>
  <c r="Y15543" i="3"/>
  <c r="Y15555" i="3"/>
  <c r="Y15567" i="3"/>
  <c r="Y15579" i="3"/>
  <c r="Y15591" i="3"/>
  <c r="Y15603" i="3"/>
  <c r="Y15615" i="3"/>
  <c r="Y15627" i="3"/>
  <c r="Y15639" i="3"/>
  <c r="Y15651" i="3"/>
  <c r="Y15663" i="3"/>
  <c r="Y15675" i="3"/>
  <c r="Y15687" i="3"/>
  <c r="Y15699" i="3"/>
  <c r="Y15711" i="3"/>
  <c r="Y15723" i="3"/>
  <c r="Y15735" i="3"/>
  <c r="Y15747" i="3"/>
  <c r="Y15759" i="3"/>
  <c r="Y15771" i="3"/>
  <c r="Y15783" i="3"/>
  <c r="Y15795" i="3"/>
  <c r="Y15807" i="3"/>
  <c r="Y15819" i="3"/>
  <c r="Y15831" i="3"/>
  <c r="Y15843" i="3"/>
  <c r="Y15855" i="3"/>
  <c r="Y15867" i="3"/>
  <c r="Y15879" i="3"/>
  <c r="Y15891" i="3"/>
  <c r="Y15903" i="3"/>
  <c r="Y15915" i="3"/>
  <c r="Y15927" i="3"/>
  <c r="Y15939" i="3"/>
  <c r="Y15951" i="3"/>
  <c r="Y15963" i="3"/>
  <c r="Y15975" i="3"/>
  <c r="Y15987" i="3"/>
  <c r="Y15999" i="3"/>
  <c r="Y16011" i="3"/>
  <c r="Y16023" i="3"/>
  <c r="Y16035" i="3"/>
  <c r="Y16047" i="3"/>
  <c r="Y16059" i="3"/>
  <c r="Y10199" i="3"/>
  <c r="Y11366" i="3"/>
  <c r="Y11800" i="3"/>
  <c r="Y12232" i="3"/>
  <c r="Y12550" i="3"/>
  <c r="Y12780" i="3"/>
  <c r="Y12872" i="3"/>
  <c r="Y12944" i="3"/>
  <c r="Y13016" i="3"/>
  <c r="Y13088" i="3"/>
  <c r="Y13160" i="3"/>
  <c r="Y13232" i="3"/>
  <c r="Y13304" i="3"/>
  <c r="Y13376" i="3"/>
  <c r="Y13448" i="3"/>
  <c r="Y13520" i="3"/>
  <c r="Y13592" i="3"/>
  <c r="Y13664" i="3"/>
  <c r="Y13736" i="3"/>
  <c r="Y13808" i="3"/>
  <c r="Y13880" i="3"/>
  <c r="Y13940" i="3"/>
  <c r="Y13988" i="3"/>
  <c r="Y14036" i="3"/>
  <c r="Y14084" i="3"/>
  <c r="Y14132" i="3"/>
  <c r="Y14180" i="3"/>
  <c r="Y14228" i="3"/>
  <c r="Y14275" i="3"/>
  <c r="Y14309" i="3"/>
  <c r="Y14336" i="3"/>
  <c r="Y14363" i="3"/>
  <c r="Y14384" i="3"/>
  <c r="Y14402" i="3"/>
  <c r="Y14420" i="3"/>
  <c r="Y14435" i="3"/>
  <c r="Y14450" i="3"/>
  <c r="Y14464" i="3"/>
  <c r="Y14476" i="3"/>
  <c r="Y14488" i="3"/>
  <c r="Y14500" i="3"/>
  <c r="Y14512" i="3"/>
  <c r="Y14524" i="3"/>
  <c r="Y14536" i="3"/>
  <c r="Y14548" i="3"/>
  <c r="Y14560" i="3"/>
  <c r="Y14572" i="3"/>
  <c r="Y14584" i="3"/>
  <c r="Y14596" i="3"/>
  <c r="Y14608" i="3"/>
  <c r="Y14620" i="3"/>
  <c r="Y14632" i="3"/>
  <c r="Y14644" i="3"/>
  <c r="Y14656" i="3"/>
  <c r="Y14668" i="3"/>
  <c r="Y14680" i="3"/>
  <c r="Y14692" i="3"/>
  <c r="Y14704" i="3"/>
  <c r="Y14716" i="3"/>
  <c r="Y14728" i="3"/>
  <c r="Y14740" i="3"/>
  <c r="Y14752" i="3"/>
  <c r="Y14764" i="3"/>
  <c r="Y14776" i="3"/>
  <c r="Y14788" i="3"/>
  <c r="Y14800" i="3"/>
  <c r="Y14812" i="3"/>
  <c r="Y14824" i="3"/>
  <c r="Y14836" i="3"/>
  <c r="Y14848" i="3"/>
  <c r="Y14860" i="3"/>
  <c r="Y14872" i="3"/>
  <c r="Y14884" i="3"/>
  <c r="Y14896" i="3"/>
  <c r="Y14908" i="3"/>
  <c r="Y14920" i="3"/>
  <c r="Y14932" i="3"/>
  <c r="Y14944" i="3"/>
  <c r="Y14956" i="3"/>
  <c r="Y14968" i="3"/>
  <c r="Y14980" i="3"/>
  <c r="Y14992" i="3"/>
  <c r="Y15004" i="3"/>
  <c r="Y15016" i="3"/>
  <c r="Y15028" i="3"/>
  <c r="Y15040" i="3"/>
  <c r="Y15052" i="3"/>
  <c r="Y15064" i="3"/>
  <c r="Y15076" i="3"/>
  <c r="Y15088" i="3"/>
  <c r="Y15100" i="3"/>
  <c r="Y15112" i="3"/>
  <c r="Y15124" i="3"/>
  <c r="Y15136" i="3"/>
  <c r="Y15148" i="3"/>
  <c r="Y15160" i="3"/>
  <c r="Y15172" i="3"/>
  <c r="Y15184" i="3"/>
  <c r="Y15196" i="3"/>
  <c r="Y15208" i="3"/>
  <c r="Y15220" i="3"/>
  <c r="Y15232" i="3"/>
  <c r="Y15244" i="3"/>
  <c r="Y15256" i="3"/>
  <c r="Y15268" i="3"/>
  <c r="Y15280" i="3"/>
  <c r="Y15292" i="3"/>
  <c r="Y15304" i="3"/>
  <c r="Y15316" i="3"/>
  <c r="Y15328" i="3"/>
  <c r="Y15340" i="3"/>
  <c r="Y15352" i="3"/>
  <c r="Y15364" i="3"/>
  <c r="Y15376" i="3"/>
  <c r="Y15388" i="3"/>
  <c r="Y15400" i="3"/>
  <c r="Y15412" i="3"/>
  <c r="Y15424" i="3"/>
  <c r="Y15436" i="3"/>
  <c r="Y15448" i="3"/>
  <c r="Y15460" i="3"/>
  <c r="Y15472" i="3"/>
  <c r="Y15484" i="3"/>
  <c r="Y15496" i="3"/>
  <c r="Y15508" i="3"/>
  <c r="Y15520" i="3"/>
  <c r="Y15532" i="3"/>
  <c r="Y15544" i="3"/>
  <c r="Y15556" i="3"/>
  <c r="Y15568" i="3"/>
  <c r="Y15580" i="3"/>
  <c r="Y15592" i="3"/>
  <c r="Y15604" i="3"/>
  <c r="Y15616" i="3"/>
  <c r="Y15628" i="3"/>
  <c r="Y15640" i="3"/>
  <c r="Y15652" i="3"/>
  <c r="Y15664" i="3"/>
  <c r="Y15676" i="3"/>
  <c r="Y15688" i="3"/>
  <c r="Y15700" i="3"/>
  <c r="Y15712" i="3"/>
  <c r="Y15724" i="3"/>
  <c r="Y15736" i="3"/>
  <c r="Y15748" i="3"/>
  <c r="Y15760" i="3"/>
  <c r="Y15772" i="3"/>
  <c r="Y15784" i="3"/>
  <c r="Y15796" i="3"/>
  <c r="Y15808" i="3"/>
  <c r="Y15820" i="3"/>
  <c r="Y15832" i="3"/>
  <c r="Y15844" i="3"/>
  <c r="Y15856" i="3"/>
  <c r="Y15868" i="3"/>
  <c r="Y15880" i="3"/>
  <c r="Y15892" i="3"/>
  <c r="Y15904" i="3"/>
  <c r="Y15916" i="3"/>
  <c r="Y15928" i="3"/>
  <c r="Y15940" i="3"/>
  <c r="Y15952" i="3"/>
  <c r="Y15964" i="3"/>
  <c r="Y15976" i="3"/>
  <c r="Y15988" i="3"/>
  <c r="Y16000" i="3"/>
  <c r="Y16012" i="3"/>
  <c r="Y16024" i="3"/>
  <c r="Y16036" i="3"/>
  <c r="Y10599" i="3"/>
  <c r="Y11439" i="3"/>
  <c r="Y11871" i="3"/>
  <c r="Y12303" i="3"/>
  <c r="Y12592" i="3"/>
  <c r="Y12796" i="3"/>
  <c r="Y12883" i="3"/>
  <c r="Y12955" i="3"/>
  <c r="Y13027" i="3"/>
  <c r="Y13099" i="3"/>
  <c r="Y13171" i="3"/>
  <c r="Y13243" i="3"/>
  <c r="Y13315" i="3"/>
  <c r="Y13387" i="3"/>
  <c r="Y13459" i="3"/>
  <c r="Y13531" i="3"/>
  <c r="Y13603" i="3"/>
  <c r="Y13675" i="3"/>
  <c r="Y13747" i="3"/>
  <c r="Y13819" i="3"/>
  <c r="Y13891" i="3"/>
  <c r="Y13945" i="3"/>
  <c r="Y13993" i="3"/>
  <c r="Y14041" i="3"/>
  <c r="Y14089" i="3"/>
  <c r="Y14137" i="3"/>
  <c r="Y14185" i="3"/>
  <c r="Y14233" i="3"/>
  <c r="Y14276" i="3"/>
  <c r="Y14311" i="3"/>
  <c r="Y14341" i="3"/>
  <c r="Y14365" i="3"/>
  <c r="Y14386" i="3"/>
  <c r="Y14404" i="3"/>
  <c r="Y14422" i="3"/>
  <c r="Y14437" i="3"/>
  <c r="Y14451" i="3"/>
  <c r="Y14465" i="3"/>
  <c r="Y14477" i="3"/>
  <c r="Y14489" i="3"/>
  <c r="Y14501" i="3"/>
  <c r="Y14513" i="3"/>
  <c r="Y14525" i="3"/>
  <c r="Y14537" i="3"/>
  <c r="Y14549" i="3"/>
  <c r="Y14561" i="3"/>
  <c r="Y14573" i="3"/>
  <c r="Y14585" i="3"/>
  <c r="Y14597" i="3"/>
  <c r="Y14609" i="3"/>
  <c r="Y14621" i="3"/>
  <c r="Y14633" i="3"/>
  <c r="Y14645" i="3"/>
  <c r="Y14657" i="3"/>
  <c r="Y14669" i="3"/>
  <c r="Y14681" i="3"/>
  <c r="Y14693" i="3"/>
  <c r="Y14705" i="3"/>
  <c r="Y14717" i="3"/>
  <c r="Y14729" i="3"/>
  <c r="Y14741" i="3"/>
  <c r="Y14753" i="3"/>
  <c r="Y14765" i="3"/>
  <c r="Y14777" i="3"/>
  <c r="Y14789" i="3"/>
  <c r="Y14801" i="3"/>
  <c r="Y14813" i="3"/>
  <c r="Y14825" i="3"/>
  <c r="Y14837" i="3"/>
  <c r="Y14849" i="3"/>
  <c r="Y14861" i="3"/>
  <c r="Y14873" i="3"/>
  <c r="Y14885" i="3"/>
  <c r="Y14897" i="3"/>
  <c r="Y14909" i="3"/>
  <c r="Y14921" i="3"/>
  <c r="Y14933" i="3"/>
  <c r="Y14945" i="3"/>
  <c r="Y14957" i="3"/>
  <c r="Y14969" i="3"/>
  <c r="Y14981" i="3"/>
  <c r="Y14993" i="3"/>
  <c r="Y15005" i="3"/>
  <c r="Y15017" i="3"/>
  <c r="Y15029" i="3"/>
  <c r="Y15041" i="3"/>
  <c r="Y15053" i="3"/>
  <c r="Y15065" i="3"/>
  <c r="Y15077" i="3"/>
  <c r="Y15089" i="3"/>
  <c r="Y15101" i="3"/>
  <c r="Y15113" i="3"/>
  <c r="Y15125" i="3"/>
  <c r="Y15137" i="3"/>
  <c r="Y15149" i="3"/>
  <c r="Y15161" i="3"/>
  <c r="Y15173" i="3"/>
  <c r="Y15185" i="3"/>
  <c r="Y15197" i="3"/>
  <c r="Y15209" i="3"/>
  <c r="Y15221" i="3"/>
  <c r="Y15233" i="3"/>
  <c r="Y15245" i="3"/>
  <c r="Y15257" i="3"/>
  <c r="Y15269" i="3"/>
  <c r="Y15281" i="3"/>
  <c r="Y15293" i="3"/>
  <c r="Y15305" i="3"/>
  <c r="Y15317" i="3"/>
  <c r="Y15329" i="3"/>
  <c r="Y15341" i="3"/>
  <c r="Y15353" i="3"/>
  <c r="Y15365" i="3"/>
  <c r="Y15377" i="3"/>
  <c r="Y15389" i="3"/>
  <c r="Y15401" i="3"/>
  <c r="Y15413" i="3"/>
  <c r="Y15425" i="3"/>
  <c r="Y15437" i="3"/>
  <c r="Y15449" i="3"/>
  <c r="Y15461" i="3"/>
  <c r="Y10607" i="3"/>
  <c r="Y11440" i="3"/>
  <c r="Y11872" i="3"/>
  <c r="Y12304" i="3"/>
  <c r="Y12598" i="3"/>
  <c r="Y12798" i="3"/>
  <c r="Y12884" i="3"/>
  <c r="Y12956" i="3"/>
  <c r="Y13028" i="3"/>
  <c r="Y13100" i="3"/>
  <c r="Y13172" i="3"/>
  <c r="Y13244" i="3"/>
  <c r="Y13316" i="3"/>
  <c r="Y13388" i="3"/>
  <c r="Y13460" i="3"/>
  <c r="Y13532" i="3"/>
  <c r="Y13604" i="3"/>
  <c r="Y13676" i="3"/>
  <c r="Y13748" i="3"/>
  <c r="Y13820" i="3"/>
  <c r="Y13892" i="3"/>
  <c r="Y13951" i="3"/>
  <c r="Y13999" i="3"/>
  <c r="Y14047" i="3"/>
  <c r="Y14095" i="3"/>
  <c r="Y14143" i="3"/>
  <c r="Y14191" i="3"/>
  <c r="Y14239" i="3"/>
  <c r="Y14281" i="3"/>
  <c r="Y14312" i="3"/>
  <c r="Y14344" i="3"/>
  <c r="Y14368" i="3"/>
  <c r="Y14387" i="3"/>
  <c r="Y14405" i="3"/>
  <c r="Y14423" i="3"/>
  <c r="Y14438" i="3"/>
  <c r="Y14452" i="3"/>
  <c r="Y14466" i="3"/>
  <c r="Y14478" i="3"/>
  <c r="Y14490" i="3"/>
  <c r="Y14502" i="3"/>
  <c r="Y14514" i="3"/>
  <c r="Y14526" i="3"/>
  <c r="Y14538" i="3"/>
  <c r="Y14550" i="3"/>
  <c r="Y14562" i="3"/>
  <c r="Y14574" i="3"/>
  <c r="Y14586" i="3"/>
  <c r="Y14598" i="3"/>
  <c r="Y14610" i="3"/>
  <c r="Y14622" i="3"/>
  <c r="Y14634" i="3"/>
  <c r="Y14646" i="3"/>
  <c r="Y14658" i="3"/>
  <c r="Y14670" i="3"/>
  <c r="Y14682" i="3"/>
  <c r="Y14694" i="3"/>
  <c r="Y14706" i="3"/>
  <c r="Y14718" i="3"/>
  <c r="Y14730" i="3"/>
  <c r="Y14742" i="3"/>
  <c r="Y14754" i="3"/>
  <c r="Y14766" i="3"/>
  <c r="Y14778" i="3"/>
  <c r="Y14790" i="3"/>
  <c r="Y14802" i="3"/>
  <c r="Y14814" i="3"/>
  <c r="Y14826" i="3"/>
  <c r="Y14838" i="3"/>
  <c r="Y14850" i="3"/>
  <c r="Y14862" i="3"/>
  <c r="Y14874" i="3"/>
  <c r="Y14886" i="3"/>
  <c r="Y14898" i="3"/>
  <c r="Y14910" i="3"/>
  <c r="Y14922" i="3"/>
  <c r="Y14934" i="3"/>
  <c r="Y14946" i="3"/>
  <c r="Y14958" i="3"/>
  <c r="Y14970" i="3"/>
  <c r="Y14982" i="3"/>
  <c r="Y14994" i="3"/>
  <c r="Y15006" i="3"/>
  <c r="Y15018" i="3"/>
  <c r="Y15030" i="3"/>
  <c r="Y15042" i="3"/>
  <c r="Y15054" i="3"/>
  <c r="Y15066" i="3"/>
  <c r="Y15078" i="3"/>
  <c r="Y15090" i="3"/>
  <c r="Y15102" i="3"/>
  <c r="Y15114" i="3"/>
  <c r="Y15126" i="3"/>
  <c r="Y15138" i="3"/>
  <c r="Y15150" i="3"/>
  <c r="Y15162" i="3"/>
  <c r="Y15174" i="3"/>
  <c r="Y15186" i="3"/>
  <c r="Y15198" i="3"/>
  <c r="Y15210" i="3"/>
  <c r="Y15222" i="3"/>
  <c r="Y15234" i="3"/>
  <c r="Y15246" i="3"/>
  <c r="Y15258" i="3"/>
  <c r="Y15270" i="3"/>
  <c r="Y15282" i="3"/>
  <c r="Y15294" i="3"/>
  <c r="Y15306" i="3"/>
  <c r="Y15318" i="3"/>
  <c r="Y15330" i="3"/>
  <c r="Y15342" i="3"/>
  <c r="Y15354" i="3"/>
  <c r="Y15366" i="3"/>
  <c r="Y15378" i="3"/>
  <c r="Y15390" i="3"/>
  <c r="Y15402" i="3"/>
  <c r="Y15414" i="3"/>
  <c r="Y15426" i="3"/>
  <c r="Y15438" i="3"/>
  <c r="Y15450" i="3"/>
  <c r="Y15462" i="3"/>
  <c r="Y15474" i="3"/>
  <c r="Y15486" i="3"/>
  <c r="Y15498" i="3"/>
  <c r="Y15510" i="3"/>
  <c r="Y15522" i="3"/>
  <c r="Y15534" i="3"/>
  <c r="Y15546" i="3"/>
  <c r="Y15558" i="3"/>
  <c r="Y15570" i="3"/>
  <c r="Y15582" i="3"/>
  <c r="Y15594" i="3"/>
  <c r="Y15606" i="3"/>
  <c r="Y15618" i="3"/>
  <c r="Y15630" i="3"/>
  <c r="Y15642" i="3"/>
  <c r="Y15654" i="3"/>
  <c r="Y15666" i="3"/>
  <c r="Y15678" i="3"/>
  <c r="Y15690" i="3"/>
  <c r="Y15702" i="3"/>
  <c r="Y15714" i="3"/>
  <c r="Y15726" i="3"/>
  <c r="Y15738" i="3"/>
  <c r="Y15750" i="3"/>
  <c r="Y15762" i="3"/>
  <c r="Y15774" i="3"/>
  <c r="Y15786" i="3"/>
  <c r="Y15798" i="3"/>
  <c r="Y15810" i="3"/>
  <c r="Y15822" i="3"/>
  <c r="Y15834" i="3"/>
  <c r="Y15846" i="3"/>
  <c r="Y15858" i="3"/>
  <c r="Y15870" i="3"/>
  <c r="Y15882" i="3"/>
  <c r="Y15894" i="3"/>
  <c r="Y15906" i="3"/>
  <c r="Y15918" i="3"/>
  <c r="Y15930" i="3"/>
  <c r="Y15942" i="3"/>
  <c r="Y15954" i="3"/>
  <c r="Y15966" i="3"/>
  <c r="Y15978" i="3"/>
  <c r="Y15990" i="3"/>
  <c r="Y16002" i="3"/>
  <c r="Y16014" i="3"/>
  <c r="Y16026" i="3"/>
  <c r="Y16038" i="3"/>
  <c r="Y16050" i="3"/>
  <c r="Y10845" i="3"/>
  <c r="Y11511" i="3"/>
  <c r="Y11943" i="3"/>
  <c r="Y12352" i="3"/>
  <c r="Y12640" i="3"/>
  <c r="Y12815" i="3"/>
  <c r="Y12895" i="3"/>
  <c r="Y12967" i="3"/>
  <c r="Y13039" i="3"/>
  <c r="Y13111" i="3"/>
  <c r="Y13183" i="3"/>
  <c r="Y13255" i="3"/>
  <c r="Y13327" i="3"/>
  <c r="Y13399" i="3"/>
  <c r="Y13471" i="3"/>
  <c r="Y13543" i="3"/>
  <c r="Y13615" i="3"/>
  <c r="Y13687" i="3"/>
  <c r="Y13759" i="3"/>
  <c r="Y13831" i="3"/>
  <c r="Y13903" i="3"/>
  <c r="Y13952" i="3"/>
  <c r="Y14000" i="3"/>
  <c r="Y14048" i="3"/>
  <c r="Y14096" i="3"/>
  <c r="Y14144" i="3"/>
  <c r="Y14192" i="3"/>
  <c r="Y14240" i="3"/>
  <c r="Y14285" i="3"/>
  <c r="Y14317" i="3"/>
  <c r="Y14345" i="3"/>
  <c r="Y14369" i="3"/>
  <c r="Y14389" i="3"/>
  <c r="Y14407" i="3"/>
  <c r="Y14425" i="3"/>
  <c r="Y14439" i="3"/>
  <c r="Y14453" i="3"/>
  <c r="Y14467" i="3"/>
  <c r="Y14479" i="3"/>
  <c r="Y14491" i="3"/>
  <c r="Y14503" i="3"/>
  <c r="Y14515" i="3"/>
  <c r="Y14527" i="3"/>
  <c r="Y14539" i="3"/>
  <c r="Y14551" i="3"/>
  <c r="Y14563" i="3"/>
  <c r="Y14575" i="3"/>
  <c r="Y14587" i="3"/>
  <c r="Y14599" i="3"/>
  <c r="Y14611" i="3"/>
  <c r="Y14623" i="3"/>
  <c r="Y14635" i="3"/>
  <c r="Y14647" i="3"/>
  <c r="Y14659" i="3"/>
  <c r="Y14671" i="3"/>
  <c r="Y14683" i="3"/>
  <c r="Y14695" i="3"/>
  <c r="Y14707" i="3"/>
  <c r="Y14719" i="3"/>
  <c r="Y14731" i="3"/>
  <c r="Y14743" i="3"/>
  <c r="Y14755" i="3"/>
  <c r="Y14767" i="3"/>
  <c r="Y14779" i="3"/>
  <c r="Y14791" i="3"/>
  <c r="Y14803" i="3"/>
  <c r="Y14815" i="3"/>
  <c r="Y14827" i="3"/>
  <c r="Y14839" i="3"/>
  <c r="Y14851" i="3"/>
  <c r="Y14863" i="3"/>
  <c r="Y14875" i="3"/>
  <c r="Y14887" i="3"/>
  <c r="Y14899" i="3"/>
  <c r="Y14911" i="3"/>
  <c r="Y14923" i="3"/>
  <c r="Y14935" i="3"/>
  <c r="Y14947" i="3"/>
  <c r="Y14959" i="3"/>
  <c r="Y14971" i="3"/>
  <c r="Y14983" i="3"/>
  <c r="Y14995" i="3"/>
  <c r="Y15007" i="3"/>
  <c r="Y15019" i="3"/>
  <c r="Y15031" i="3"/>
  <c r="Y15043" i="3"/>
  <c r="Y15055" i="3"/>
  <c r="Y15067" i="3"/>
  <c r="Y15079" i="3"/>
  <c r="Y15091" i="3"/>
  <c r="Y15103" i="3"/>
  <c r="Y15115" i="3"/>
  <c r="Y15127" i="3"/>
  <c r="Y15139" i="3"/>
  <c r="Y15151" i="3"/>
  <c r="Y15163" i="3"/>
  <c r="Y15175" i="3"/>
  <c r="Y15187" i="3"/>
  <c r="Y15199" i="3"/>
  <c r="Y15211" i="3"/>
  <c r="Y15223" i="3"/>
  <c r="Y15235" i="3"/>
  <c r="Y15247" i="3"/>
  <c r="Y15259" i="3"/>
  <c r="Y15271" i="3"/>
  <c r="Y15283" i="3"/>
  <c r="Y15295" i="3"/>
  <c r="Y15307" i="3"/>
  <c r="Y15319" i="3"/>
  <c r="Y15331" i="3"/>
  <c r="Y15343" i="3"/>
  <c r="Y15355" i="3"/>
  <c r="Y15367" i="3"/>
  <c r="Y15379" i="3"/>
  <c r="Y15391" i="3"/>
  <c r="Y15403" i="3"/>
  <c r="Y15415" i="3"/>
  <c r="Y15427" i="3"/>
  <c r="Y15439" i="3"/>
  <c r="Y15451" i="3"/>
  <c r="Y15463" i="3"/>
  <c r="Y15475" i="3"/>
  <c r="Y15487" i="3"/>
  <c r="Y15499" i="3"/>
  <c r="Y15511" i="3"/>
  <c r="Y15523" i="3"/>
  <c r="Y15535" i="3"/>
  <c r="Y15547" i="3"/>
  <c r="Y15559" i="3"/>
  <c r="Y15571" i="3"/>
  <c r="Y15583" i="3"/>
  <c r="Y15595" i="3"/>
  <c r="Y15607" i="3"/>
  <c r="Y15619" i="3"/>
  <c r="Y15631" i="3"/>
  <c r="Y15643" i="3"/>
  <c r="Y15655" i="3"/>
  <c r="Y15667" i="3"/>
  <c r="Y15679" i="3"/>
  <c r="Y15691" i="3"/>
  <c r="Y15703" i="3"/>
  <c r="Y15715" i="3"/>
  <c r="Y15727" i="3"/>
  <c r="Y15739" i="3"/>
  <c r="Y15751" i="3"/>
  <c r="Y15763" i="3"/>
  <c r="Y15775" i="3"/>
  <c r="Y15787" i="3"/>
  <c r="Y15799" i="3"/>
  <c r="Y15811" i="3"/>
  <c r="Y15823" i="3"/>
  <c r="Y15835" i="3"/>
  <c r="Y15847" i="3"/>
  <c r="Y15859" i="3"/>
  <c r="Y15871" i="3"/>
  <c r="Y15883" i="3"/>
  <c r="Y15895" i="3"/>
  <c r="Y10847" i="3"/>
  <c r="Y11512" i="3"/>
  <c r="Y11944" i="3"/>
  <c r="Y12358" i="3"/>
  <c r="Y12646" i="3"/>
  <c r="Y12816" i="3"/>
  <c r="Y12896" i="3"/>
  <c r="Y12968" i="3"/>
  <c r="Y13040" i="3"/>
  <c r="Y13112" i="3"/>
  <c r="Y13184" i="3"/>
  <c r="Y13256" i="3"/>
  <c r="Y13328" i="3"/>
  <c r="Y13400" i="3"/>
  <c r="Y13472" i="3"/>
  <c r="Y13544" i="3"/>
  <c r="Y13616" i="3"/>
  <c r="Y13688" i="3"/>
  <c r="Y13760" i="3"/>
  <c r="Y13832" i="3"/>
  <c r="Y13904" i="3"/>
  <c r="Y13957" i="3"/>
  <c r="Y14005" i="3"/>
  <c r="Y14053" i="3"/>
  <c r="Y14101" i="3"/>
  <c r="Y14149" i="3"/>
  <c r="Y14197" i="3"/>
  <c r="Y14245" i="3"/>
  <c r="Y14287" i="3"/>
  <c r="Y14320" i="3"/>
  <c r="Y14347" i="3"/>
  <c r="Y14371" i="3"/>
  <c r="Y14390" i="3"/>
  <c r="Y14408" i="3"/>
  <c r="Y14426" i="3"/>
  <c r="Y14440" i="3"/>
  <c r="Y14455" i="3"/>
  <c r="Y14468" i="3"/>
  <c r="Y14480" i="3"/>
  <c r="Y14492" i="3"/>
  <c r="Y14504" i="3"/>
  <c r="Y14516" i="3"/>
  <c r="Y14528" i="3"/>
  <c r="Y14540" i="3"/>
  <c r="Y14552" i="3"/>
  <c r="Y14564" i="3"/>
  <c r="Y14576" i="3"/>
  <c r="Y14588" i="3"/>
  <c r="Y14600" i="3"/>
  <c r="Y14612" i="3"/>
  <c r="Y14624" i="3"/>
  <c r="Y14636" i="3"/>
  <c r="Y14648" i="3"/>
  <c r="Y14660" i="3"/>
  <c r="Y14672" i="3"/>
  <c r="Y14684" i="3"/>
  <c r="Y14696" i="3"/>
  <c r="Y14708" i="3"/>
  <c r="Y14720" i="3"/>
  <c r="Y14732" i="3"/>
  <c r="Y14744" i="3"/>
  <c r="Y14756" i="3"/>
  <c r="Y14768" i="3"/>
  <c r="Y14780" i="3"/>
  <c r="Y14792" i="3"/>
  <c r="Y14804" i="3"/>
  <c r="Y14816" i="3"/>
  <c r="Y14828" i="3"/>
  <c r="Y14840" i="3"/>
  <c r="Y14852" i="3"/>
  <c r="Y14864" i="3"/>
  <c r="Y14876" i="3"/>
  <c r="Y14888" i="3"/>
  <c r="Y14900" i="3"/>
  <c r="Y14912" i="3"/>
  <c r="Y14924" i="3"/>
  <c r="Y14936" i="3"/>
  <c r="Y14948" i="3"/>
  <c r="Y14960" i="3"/>
  <c r="Y14972" i="3"/>
  <c r="Y14984" i="3"/>
  <c r="Y14996" i="3"/>
  <c r="Y15008" i="3"/>
  <c r="Y15020" i="3"/>
  <c r="Y15032" i="3"/>
  <c r="Y15044" i="3"/>
  <c r="Y15056" i="3"/>
  <c r="Y15068" i="3"/>
  <c r="Y15080" i="3"/>
  <c r="Y15092" i="3"/>
  <c r="Y15104" i="3"/>
  <c r="Y15116" i="3"/>
  <c r="Y15128" i="3"/>
  <c r="Y15140" i="3"/>
  <c r="Y15152" i="3"/>
  <c r="Y15164" i="3"/>
  <c r="Y15176" i="3"/>
  <c r="Y15188" i="3"/>
  <c r="Y15200" i="3"/>
  <c r="Y15212" i="3"/>
  <c r="Y15224" i="3"/>
  <c r="Y15236" i="3"/>
  <c r="Y15248" i="3"/>
  <c r="Y15260" i="3"/>
  <c r="Y15272" i="3"/>
  <c r="Y15284" i="3"/>
  <c r="Y15296" i="3"/>
  <c r="Y15308" i="3"/>
  <c r="Y15320" i="3"/>
  <c r="Y15332" i="3"/>
  <c r="Y15344" i="3"/>
  <c r="Y15356" i="3"/>
  <c r="Y15368" i="3"/>
  <c r="Y15380" i="3"/>
  <c r="Y15392" i="3"/>
  <c r="Y15404" i="3"/>
  <c r="Y15416" i="3"/>
  <c r="Y15428" i="3"/>
  <c r="Y15440" i="3"/>
  <c r="Y15452" i="3"/>
  <c r="Y15464" i="3"/>
  <c r="Y15476" i="3"/>
  <c r="Y15488" i="3"/>
  <c r="Y15500" i="3"/>
  <c r="Y15512" i="3"/>
  <c r="Y15524" i="3"/>
  <c r="Y15536" i="3"/>
  <c r="Y15548" i="3"/>
  <c r="Y15560" i="3"/>
  <c r="Y15572" i="3"/>
  <c r="Y15584" i="3"/>
  <c r="Y15596" i="3"/>
  <c r="Y15608" i="3"/>
  <c r="Y15620" i="3"/>
  <c r="Y15632" i="3"/>
  <c r="Y15644" i="3"/>
  <c r="Y15656" i="3"/>
  <c r="Y15668" i="3"/>
  <c r="Y15680" i="3"/>
  <c r="Y15692" i="3"/>
  <c r="Y15704" i="3"/>
  <c r="Y15716" i="3"/>
  <c r="Y15728" i="3"/>
  <c r="Y15740" i="3"/>
  <c r="Y15752" i="3"/>
  <c r="Y15764" i="3"/>
  <c r="Y15776" i="3"/>
  <c r="Y15788" i="3"/>
  <c r="Y15800" i="3"/>
  <c r="Y15812" i="3"/>
  <c r="Y15824" i="3"/>
  <c r="Y15836" i="3"/>
  <c r="Y15848" i="3"/>
  <c r="Y15860" i="3"/>
  <c r="Y15872" i="3"/>
  <c r="Y15884" i="3"/>
  <c r="Y15896" i="3"/>
  <c r="Y15908" i="3"/>
  <c r="Y11016" i="3"/>
  <c r="Y11583" i="3"/>
  <c r="Y12015" i="3"/>
  <c r="Y12400" i="3"/>
  <c r="Y12687" i="3"/>
  <c r="Y12832" i="3"/>
  <c r="Y12907" i="3"/>
  <c r="Y12979" i="3"/>
  <c r="Y13051" i="3"/>
  <c r="Y13123" i="3"/>
  <c r="Y13195" i="3"/>
  <c r="Y13267" i="3"/>
  <c r="Y13339" i="3"/>
  <c r="Y13411" i="3"/>
  <c r="Y13483" i="3"/>
  <c r="Y13555" i="3"/>
  <c r="Y13627" i="3"/>
  <c r="Y13699" i="3"/>
  <c r="Y13771" i="3"/>
  <c r="Y13843" i="3"/>
  <c r="Y13915" i="3"/>
  <c r="Y13963" i="3"/>
  <c r="Y14011" i="3"/>
  <c r="Y14059" i="3"/>
  <c r="Y14107" i="3"/>
  <c r="Y14155" i="3"/>
  <c r="Y14203" i="3"/>
  <c r="Y14251" i="3"/>
  <c r="Y14288" i="3"/>
  <c r="Y14321" i="3"/>
  <c r="Y14348" i="3"/>
  <c r="Y14372" i="3"/>
  <c r="Y14392" i="3"/>
  <c r="Y14410" i="3"/>
  <c r="Y14427" i="3"/>
  <c r="Y14441" i="3"/>
  <c r="Y14456" i="3"/>
  <c r="Y14469" i="3"/>
  <c r="Y14481" i="3"/>
  <c r="Y14493" i="3"/>
  <c r="Y14505" i="3"/>
  <c r="Y14517" i="3"/>
  <c r="Y14529" i="3"/>
  <c r="Y14541" i="3"/>
  <c r="Y14553" i="3"/>
  <c r="Y14565" i="3"/>
  <c r="Y14577" i="3"/>
  <c r="Y14589" i="3"/>
  <c r="Y14601" i="3"/>
  <c r="Y14613" i="3"/>
  <c r="Y14625" i="3"/>
  <c r="Y14637" i="3"/>
  <c r="Y14649" i="3"/>
  <c r="Y14661" i="3"/>
  <c r="Y14673" i="3"/>
  <c r="Y14685" i="3"/>
  <c r="Y14697" i="3"/>
  <c r="Y14709" i="3"/>
  <c r="Y14721" i="3"/>
  <c r="Y14733" i="3"/>
  <c r="Y14745" i="3"/>
  <c r="Y14757" i="3"/>
  <c r="Y14769" i="3"/>
  <c r="Y14781" i="3"/>
  <c r="Y14793" i="3"/>
  <c r="Y14805" i="3"/>
  <c r="Y14817" i="3"/>
  <c r="Y14829" i="3"/>
  <c r="Y14841" i="3"/>
  <c r="Y14853" i="3"/>
  <c r="Y14865" i="3"/>
  <c r="Y14877" i="3"/>
  <c r="Y14889" i="3"/>
  <c r="Y14901" i="3"/>
  <c r="Y14913" i="3"/>
  <c r="Y14925" i="3"/>
  <c r="Y14937" i="3"/>
  <c r="Y14949" i="3"/>
  <c r="Y14961" i="3"/>
  <c r="Y14973" i="3"/>
  <c r="Y14985" i="3"/>
  <c r="Y14997" i="3"/>
  <c r="Y15009" i="3"/>
  <c r="Y15021" i="3"/>
  <c r="Y15033" i="3"/>
  <c r="Y15045" i="3"/>
  <c r="Y15057" i="3"/>
  <c r="Y15069" i="3"/>
  <c r="Y15081" i="3"/>
  <c r="Y15093" i="3"/>
  <c r="Y15105" i="3"/>
  <c r="Y15117" i="3"/>
  <c r="Y15129" i="3"/>
  <c r="Y15141" i="3"/>
  <c r="Y15153" i="3"/>
  <c r="Y15165" i="3"/>
  <c r="Y15177" i="3"/>
  <c r="Y15189" i="3"/>
  <c r="Y15201" i="3"/>
  <c r="Y15213" i="3"/>
  <c r="Y15225" i="3"/>
  <c r="Y15237" i="3"/>
  <c r="Y15249" i="3"/>
  <c r="Y15261" i="3"/>
  <c r="Y15273" i="3"/>
  <c r="Y15285" i="3"/>
  <c r="Y15297" i="3"/>
  <c r="Y15309" i="3"/>
  <c r="Y15321" i="3"/>
  <c r="Y15333" i="3"/>
  <c r="Y15345" i="3"/>
  <c r="Y15357" i="3"/>
  <c r="Y15369" i="3"/>
  <c r="Y15381" i="3"/>
  <c r="Y15393" i="3"/>
  <c r="Y15405" i="3"/>
  <c r="Y15417" i="3"/>
  <c r="Y15429" i="3"/>
  <c r="Y15441" i="3"/>
  <c r="Y15453" i="3"/>
  <c r="Y15465" i="3"/>
  <c r="Y15477" i="3"/>
  <c r="Y15489" i="3"/>
  <c r="Y15501" i="3"/>
  <c r="Y15513" i="3"/>
  <c r="Y15525" i="3"/>
  <c r="Y15537" i="3"/>
  <c r="Y15549" i="3"/>
  <c r="Y15561" i="3"/>
  <c r="Y15573" i="3"/>
  <c r="Y15585" i="3"/>
  <c r="Y15597" i="3"/>
  <c r="Y15609" i="3"/>
  <c r="Y15621" i="3"/>
  <c r="Y15633" i="3"/>
  <c r="Y15645" i="3"/>
  <c r="Y15657" i="3"/>
  <c r="Y15669" i="3"/>
  <c r="Y15681" i="3"/>
  <c r="Y15693" i="3"/>
  <c r="Y15705" i="3"/>
  <c r="Y15717" i="3"/>
  <c r="Y15729" i="3"/>
  <c r="Y15741" i="3"/>
  <c r="Y15753" i="3"/>
  <c r="Y15765" i="3"/>
  <c r="Y15777" i="3"/>
  <c r="Y15789" i="3"/>
  <c r="Y15801" i="3"/>
  <c r="Y15813" i="3"/>
  <c r="Y15825" i="3"/>
  <c r="Y15837" i="3"/>
  <c r="Y15849" i="3"/>
  <c r="Y15861" i="3"/>
  <c r="Y15873" i="3"/>
  <c r="Y15885" i="3"/>
  <c r="Y15897" i="3"/>
  <c r="Y15909" i="3"/>
  <c r="Y15921" i="3"/>
  <c r="Y15933" i="3"/>
  <c r="Y15945" i="3"/>
  <c r="Y15957" i="3"/>
  <c r="Y15969" i="3"/>
  <c r="Y15981" i="3"/>
  <c r="Y15993" i="3"/>
  <c r="Y16005" i="3"/>
  <c r="Y16017" i="3"/>
  <c r="Y16029" i="3"/>
  <c r="Y16041" i="3"/>
  <c r="Y16053" i="3"/>
  <c r="Y11163" i="3"/>
  <c r="Y11656" i="3"/>
  <c r="Y12088" i="3"/>
  <c r="Y12454" i="3"/>
  <c r="Y12724" i="3"/>
  <c r="Y12848" i="3"/>
  <c r="Y12920" i="3"/>
  <c r="Y12992" i="3"/>
  <c r="Y13064" i="3"/>
  <c r="Y13136" i="3"/>
  <c r="Y13208" i="3"/>
  <c r="Y13280" i="3"/>
  <c r="Y13352" i="3"/>
  <c r="Y13424" i="3"/>
  <c r="Y13496" i="3"/>
  <c r="Y13568" i="3"/>
  <c r="Y13640" i="3"/>
  <c r="Y13712" i="3"/>
  <c r="Y13784" i="3"/>
  <c r="Y13856" i="3"/>
  <c r="Y13927" i="3"/>
  <c r="Y13975" i="3"/>
  <c r="Y14023" i="3"/>
  <c r="Y14071" i="3"/>
  <c r="Y14119" i="3"/>
  <c r="Y14167" i="3"/>
  <c r="Y14215" i="3"/>
  <c r="Y14263" i="3"/>
  <c r="Y14299" i="3"/>
  <c r="Y14329" i="3"/>
  <c r="Y14356" i="3"/>
  <c r="Y14377" i="3"/>
  <c r="Y14396" i="3"/>
  <c r="Y14414" i="3"/>
  <c r="Y14431" i="3"/>
  <c r="Y14445" i="3"/>
  <c r="Y14459" i="3"/>
  <c r="Y14472" i="3"/>
  <c r="Y14484" i="3"/>
  <c r="Y14496" i="3"/>
  <c r="Y14508" i="3"/>
  <c r="Y14520" i="3"/>
  <c r="Y14532" i="3"/>
  <c r="Y14544" i="3"/>
  <c r="Y14556" i="3"/>
  <c r="Y14568" i="3"/>
  <c r="Y14580" i="3"/>
  <c r="Y14592" i="3"/>
  <c r="Y14604" i="3"/>
  <c r="Y14616" i="3"/>
  <c r="Y14628" i="3"/>
  <c r="Y14640" i="3"/>
  <c r="Y14652" i="3"/>
  <c r="Y14664" i="3"/>
  <c r="Y14676" i="3"/>
  <c r="Y14688" i="3"/>
  <c r="Y14700" i="3"/>
  <c r="Y14712" i="3"/>
  <c r="Y14724" i="3"/>
  <c r="Y14736" i="3"/>
  <c r="Y14748" i="3"/>
  <c r="Y14760" i="3"/>
  <c r="Y14772" i="3"/>
  <c r="Y14784" i="3"/>
  <c r="Y14796" i="3"/>
  <c r="Y14808" i="3"/>
  <c r="Y14820" i="3"/>
  <c r="Y14832" i="3"/>
  <c r="Y14844" i="3"/>
  <c r="Y14856" i="3"/>
  <c r="Y14868" i="3"/>
  <c r="Y14880" i="3"/>
  <c r="Y14892" i="3"/>
  <c r="Y14904" i="3"/>
  <c r="Y14916" i="3"/>
  <c r="Y14928" i="3"/>
  <c r="Y14940" i="3"/>
  <c r="Y14952" i="3"/>
  <c r="Y14964" i="3"/>
  <c r="Y14976" i="3"/>
  <c r="Y14988" i="3"/>
  <c r="Y15000" i="3"/>
  <c r="Y15012" i="3"/>
  <c r="Y15024" i="3"/>
  <c r="Y15036" i="3"/>
  <c r="Y15048" i="3"/>
  <c r="Y15060" i="3"/>
  <c r="Y15072" i="3"/>
  <c r="Y15084" i="3"/>
  <c r="Y15096" i="3"/>
  <c r="Y15108" i="3"/>
  <c r="Y15120" i="3"/>
  <c r="Y15132" i="3"/>
  <c r="Y15144" i="3"/>
  <c r="Y15156" i="3"/>
  <c r="Y15168" i="3"/>
  <c r="Y15180" i="3"/>
  <c r="Y15192" i="3"/>
  <c r="Y15204" i="3"/>
  <c r="Y15216" i="3"/>
  <c r="Y15228" i="3"/>
  <c r="Y15240" i="3"/>
  <c r="Y15252" i="3"/>
  <c r="Y15264" i="3"/>
  <c r="Y15276" i="3"/>
  <c r="Y15288" i="3"/>
  <c r="Y15300" i="3"/>
  <c r="Y15312" i="3"/>
  <c r="Y15324" i="3"/>
  <c r="Y15336" i="3"/>
  <c r="Y15348" i="3"/>
  <c r="Y15360" i="3"/>
  <c r="Y15372" i="3"/>
  <c r="Y15384" i="3"/>
  <c r="Y15396" i="3"/>
  <c r="Y15408" i="3"/>
  <c r="Y15420" i="3"/>
  <c r="Y15432" i="3"/>
  <c r="Y15444" i="3"/>
  <c r="Y15456" i="3"/>
  <c r="Y15468" i="3"/>
  <c r="Y15480" i="3"/>
  <c r="Y15492" i="3"/>
  <c r="Y15504" i="3"/>
  <c r="Y15516" i="3"/>
  <c r="Y15528" i="3"/>
  <c r="Y15540" i="3"/>
  <c r="Y15552" i="3"/>
  <c r="Y15564" i="3"/>
  <c r="Y15576" i="3"/>
  <c r="Y15588" i="3"/>
  <c r="Y15600" i="3"/>
  <c r="Y15612" i="3"/>
  <c r="Y15624" i="3"/>
  <c r="Y15636" i="3"/>
  <c r="Y15648" i="3"/>
  <c r="Y15660" i="3"/>
  <c r="Y15672" i="3"/>
  <c r="Y15684" i="3"/>
  <c r="Y15696" i="3"/>
  <c r="Y15708" i="3"/>
  <c r="Y15720" i="3"/>
  <c r="Y15732" i="3"/>
  <c r="Y15744" i="3"/>
  <c r="Y15756" i="3"/>
  <c r="Y15768" i="3"/>
  <c r="Y15780" i="3"/>
  <c r="Y15792" i="3"/>
  <c r="Y15804" i="3"/>
  <c r="Y15816" i="3"/>
  <c r="Y15828" i="3"/>
  <c r="Y15840" i="3"/>
  <c r="Y15852" i="3"/>
  <c r="Y15864" i="3"/>
  <c r="Y15876" i="3"/>
  <c r="Y15888" i="3"/>
  <c r="Y15900" i="3"/>
  <c r="Y15912" i="3"/>
  <c r="Y15924" i="3"/>
  <c r="Y15936" i="3"/>
  <c r="Y15948" i="3"/>
  <c r="Y15960" i="3"/>
  <c r="Y15972" i="3"/>
  <c r="Y15984" i="3"/>
  <c r="Y15996" i="3"/>
  <c r="Y16008" i="3"/>
  <c r="Y16020" i="3"/>
  <c r="Y16032" i="3"/>
  <c r="Y11019" i="3"/>
  <c r="Y12908" i="3"/>
  <c r="Y13340" i="3"/>
  <c r="Y13772" i="3"/>
  <c r="Y14108" i="3"/>
  <c r="Y14351" i="3"/>
  <c r="Y14457" i="3"/>
  <c r="Y14530" i="3"/>
  <c r="Y14602" i="3"/>
  <c r="Y14674" i="3"/>
  <c r="Y14746" i="3"/>
  <c r="Y14818" i="3"/>
  <c r="Y14890" i="3"/>
  <c r="Y14962" i="3"/>
  <c r="Y15034" i="3"/>
  <c r="Y15106" i="3"/>
  <c r="Y15178" i="3"/>
  <c r="Y15250" i="3"/>
  <c r="Y15322" i="3"/>
  <c r="Y15394" i="3"/>
  <c r="Y15466" i="3"/>
  <c r="Y15514" i="3"/>
  <c r="Y15562" i="3"/>
  <c r="Y15610" i="3"/>
  <c r="Y15658" i="3"/>
  <c r="Y15706" i="3"/>
  <c r="Y15743" i="3"/>
  <c r="Y15779" i="3"/>
  <c r="Y15815" i="3"/>
  <c r="Y15851" i="3"/>
  <c r="Y15887" i="3"/>
  <c r="Y15919" i="3"/>
  <c r="Y15943" i="3"/>
  <c r="Y15967" i="3"/>
  <c r="Y15991" i="3"/>
  <c r="Y16015" i="3"/>
  <c r="Y16039" i="3"/>
  <c r="Y16056" i="3"/>
  <c r="Y16069" i="3"/>
  <c r="Y16081" i="3"/>
  <c r="Y16093" i="3"/>
  <c r="Y16105" i="3"/>
  <c r="Y16117" i="3"/>
  <c r="Y16129" i="3"/>
  <c r="Y16141" i="3"/>
  <c r="Y16153" i="3"/>
  <c r="Y16165" i="3"/>
  <c r="Y16177" i="3"/>
  <c r="Y16189" i="3"/>
  <c r="Y16201" i="3"/>
  <c r="Y16213" i="3"/>
  <c r="Y16225" i="3"/>
  <c r="Y16237" i="3"/>
  <c r="Y16249" i="3"/>
  <c r="Y16261" i="3"/>
  <c r="Y16273" i="3"/>
  <c r="Y16285" i="3"/>
  <c r="Y16297" i="3"/>
  <c r="Y16309" i="3"/>
  <c r="Y16321" i="3"/>
  <c r="Y16333" i="3"/>
  <c r="Y16345" i="3"/>
  <c r="Y16357" i="3"/>
  <c r="Y16369" i="3"/>
  <c r="Y16381" i="3"/>
  <c r="Y16393" i="3"/>
  <c r="Y16405" i="3"/>
  <c r="Y16417" i="3"/>
  <c r="Y16429" i="3"/>
  <c r="Y16441" i="3"/>
  <c r="Y16453" i="3"/>
  <c r="Y16465" i="3"/>
  <c r="Y16477" i="3"/>
  <c r="Y16489" i="3"/>
  <c r="Y16501" i="3"/>
  <c r="Y16513" i="3"/>
  <c r="Y16525" i="3"/>
  <c r="Y16537" i="3"/>
  <c r="Y16549" i="3"/>
  <c r="Y16561" i="3"/>
  <c r="Y16573" i="3"/>
  <c r="Y16585" i="3"/>
  <c r="Y16597" i="3"/>
  <c r="Y16609" i="3"/>
  <c r="Y16621" i="3"/>
  <c r="Y16633" i="3"/>
  <c r="Y16645" i="3"/>
  <c r="Y16657" i="3"/>
  <c r="Y16669" i="3"/>
  <c r="Y16681" i="3"/>
  <c r="Y16693" i="3"/>
  <c r="Y16705" i="3"/>
  <c r="Y16717" i="3"/>
  <c r="Y16729" i="3"/>
  <c r="Y16741" i="3"/>
  <c r="Y16753" i="3"/>
  <c r="Y16765" i="3"/>
  <c r="Y16777" i="3"/>
  <c r="Y16789" i="3"/>
  <c r="Y16801" i="3"/>
  <c r="Y16813" i="3"/>
  <c r="Y16825" i="3"/>
  <c r="Y16837" i="3"/>
  <c r="Y16849" i="3"/>
  <c r="Y16861" i="3"/>
  <c r="Y16873" i="3"/>
  <c r="Y16885" i="3"/>
  <c r="Y16897" i="3"/>
  <c r="Y16909" i="3"/>
  <c r="Y16921" i="3"/>
  <c r="Y16933" i="3"/>
  <c r="Y16945" i="3"/>
  <c r="Y16957" i="3"/>
  <c r="Y16969" i="3"/>
  <c r="Y16981" i="3"/>
  <c r="Y16993" i="3"/>
  <c r="Y17005" i="3"/>
  <c r="Y17017" i="3"/>
  <c r="Y17029" i="3"/>
  <c r="Y17041" i="3"/>
  <c r="Y17053" i="3"/>
  <c r="Y17065" i="3"/>
  <c r="Y17077" i="3"/>
  <c r="Y17089" i="3"/>
  <c r="Y17101" i="3"/>
  <c r="Y17113" i="3"/>
  <c r="Y17125" i="3"/>
  <c r="Y17137" i="3"/>
  <c r="Y17149" i="3"/>
  <c r="Y17161" i="3"/>
  <c r="Y17173" i="3"/>
  <c r="Y17185" i="3"/>
  <c r="Y17197" i="3"/>
  <c r="Y17209" i="3"/>
  <c r="Y17221" i="3"/>
  <c r="Y17233" i="3"/>
  <c r="Y17245" i="3"/>
  <c r="Y17257" i="3"/>
  <c r="Y17269" i="3"/>
  <c r="Y17281" i="3"/>
  <c r="Y17293" i="3"/>
  <c r="Y17305" i="3"/>
  <c r="Y17317" i="3"/>
  <c r="Y17329" i="3"/>
  <c r="Y17341" i="3"/>
  <c r="Y17353" i="3"/>
  <c r="Y17365" i="3"/>
  <c r="Y17377" i="3"/>
  <c r="Y17389" i="3"/>
  <c r="Y17401" i="3"/>
  <c r="Y17413" i="3"/>
  <c r="Y17425" i="3"/>
  <c r="Y17437" i="3"/>
  <c r="Y17449" i="3"/>
  <c r="Y17461" i="3"/>
  <c r="Y17473" i="3"/>
  <c r="Y17485" i="3"/>
  <c r="Y17497" i="3"/>
  <c r="Y17509" i="3"/>
  <c r="Y17521" i="3"/>
  <c r="Y17533" i="3"/>
  <c r="Y17545" i="3"/>
  <c r="Y17557" i="3"/>
  <c r="Y17569" i="3"/>
  <c r="Y11162" i="3"/>
  <c r="Y12919" i="3"/>
  <c r="Y13351" i="3"/>
  <c r="Y13783" i="3"/>
  <c r="Y14113" i="3"/>
  <c r="Y14353" i="3"/>
  <c r="Y14458" i="3"/>
  <c r="Y14531" i="3"/>
  <c r="Y14603" i="3"/>
  <c r="Y14675" i="3"/>
  <c r="Y14747" i="3"/>
  <c r="Y14819" i="3"/>
  <c r="Y14891" i="3"/>
  <c r="Y14963" i="3"/>
  <c r="Y15035" i="3"/>
  <c r="Y15107" i="3"/>
  <c r="Y15179" i="3"/>
  <c r="Y15251" i="3"/>
  <c r="Y15323" i="3"/>
  <c r="Y15395" i="3"/>
  <c r="Y15467" i="3"/>
  <c r="Y15515" i="3"/>
  <c r="Y15563" i="3"/>
  <c r="Y15611" i="3"/>
  <c r="Y15659" i="3"/>
  <c r="Y15707" i="3"/>
  <c r="Y15746" i="3"/>
  <c r="Y15782" i="3"/>
  <c r="Y15818" i="3"/>
  <c r="Y15854" i="3"/>
  <c r="Y15890" i="3"/>
  <c r="Y15920" i="3"/>
  <c r="Y15944" i="3"/>
  <c r="Y15968" i="3"/>
  <c r="Y15992" i="3"/>
  <c r="Y16016" i="3"/>
  <c r="Y16040" i="3"/>
  <c r="Y16057" i="3"/>
  <c r="Y16070" i="3"/>
  <c r="Y16082" i="3"/>
  <c r="Y16094" i="3"/>
  <c r="Y16106" i="3"/>
  <c r="Y16118" i="3"/>
  <c r="Y16130" i="3"/>
  <c r="Y16142" i="3"/>
  <c r="Y16154" i="3"/>
  <c r="Y16166" i="3"/>
  <c r="Y16178" i="3"/>
  <c r="Y16190" i="3"/>
  <c r="Y16202" i="3"/>
  <c r="Y16214" i="3"/>
  <c r="Y16226" i="3"/>
  <c r="Y16238" i="3"/>
  <c r="Y16250" i="3"/>
  <c r="Y16262" i="3"/>
  <c r="Y16274" i="3"/>
  <c r="Y16286" i="3"/>
  <c r="Y16298" i="3"/>
  <c r="Y16310" i="3"/>
  <c r="Y16322" i="3"/>
  <c r="Y16334" i="3"/>
  <c r="Y16346" i="3"/>
  <c r="Y16358" i="3"/>
  <c r="Y16370" i="3"/>
  <c r="Y16382" i="3"/>
  <c r="Y16394" i="3"/>
  <c r="Y16406" i="3"/>
  <c r="Y16418" i="3"/>
  <c r="Y16430" i="3"/>
  <c r="Y16442" i="3"/>
  <c r="Y16454" i="3"/>
  <c r="Y16466" i="3"/>
  <c r="Y16478" i="3"/>
  <c r="Y16490" i="3"/>
  <c r="Y16502" i="3"/>
  <c r="Y16514" i="3"/>
  <c r="Y16526" i="3"/>
  <c r="Y16538" i="3"/>
  <c r="Y16550" i="3"/>
  <c r="Y16562" i="3"/>
  <c r="Y16574" i="3"/>
  <c r="Y16586" i="3"/>
  <c r="Y16598" i="3"/>
  <c r="Y16610" i="3"/>
  <c r="Y16622" i="3"/>
  <c r="Y16634" i="3"/>
  <c r="Y16646" i="3"/>
  <c r="Y16658" i="3"/>
  <c r="Y16670" i="3"/>
  <c r="Y16682" i="3"/>
  <c r="Y16694" i="3"/>
  <c r="Y16706" i="3"/>
  <c r="Y16718" i="3"/>
  <c r="Y16730" i="3"/>
  <c r="Y16742" i="3"/>
  <c r="Y16754" i="3"/>
  <c r="Y16766" i="3"/>
  <c r="Y16778" i="3"/>
  <c r="Y16790" i="3"/>
  <c r="Y16802" i="3"/>
  <c r="Y16814" i="3"/>
  <c r="Y16826" i="3"/>
  <c r="Y16838" i="3"/>
  <c r="Y16850" i="3"/>
  <c r="Y16862" i="3"/>
  <c r="Y16874" i="3"/>
  <c r="Y16886" i="3"/>
  <c r="Y16898" i="3"/>
  <c r="Y16910" i="3"/>
  <c r="Y16922" i="3"/>
  <c r="Y16934" i="3"/>
  <c r="Y16946" i="3"/>
  <c r="Y16958" i="3"/>
  <c r="Y16970" i="3"/>
  <c r="Y16982" i="3"/>
  <c r="Y16994" i="3"/>
  <c r="Y17006" i="3"/>
  <c r="Y17018" i="3"/>
  <c r="Y17030" i="3"/>
  <c r="Y17042" i="3"/>
  <c r="Y17054" i="3"/>
  <c r="Y17066" i="3"/>
  <c r="Y17078" i="3"/>
  <c r="Y17090" i="3"/>
  <c r="Y17102" i="3"/>
  <c r="Y17114" i="3"/>
  <c r="Y17126" i="3"/>
  <c r="Y17138" i="3"/>
  <c r="Y17150" i="3"/>
  <c r="Y17162" i="3"/>
  <c r="Y17174" i="3"/>
  <c r="Y17186" i="3"/>
  <c r="Y17198" i="3"/>
  <c r="Y17210" i="3"/>
  <c r="Y17222" i="3"/>
  <c r="Y17234" i="3"/>
  <c r="Y17246" i="3"/>
  <c r="Y17258" i="3"/>
  <c r="Y17270" i="3"/>
  <c r="Y17282" i="3"/>
  <c r="Y17294" i="3"/>
  <c r="Y17306" i="3"/>
  <c r="Y17318" i="3"/>
  <c r="Y17330" i="3"/>
  <c r="Y17342" i="3"/>
  <c r="Y17354" i="3"/>
  <c r="Y17366" i="3"/>
  <c r="Y17378" i="3"/>
  <c r="Y17390" i="3"/>
  <c r="Y17402" i="3"/>
  <c r="Y17414" i="3"/>
  <c r="Y17426" i="3"/>
  <c r="Y17438" i="3"/>
  <c r="Y17450" i="3"/>
  <c r="Y17462" i="3"/>
  <c r="Y17474" i="3"/>
  <c r="Y11584" i="3"/>
  <c r="Y12980" i="3"/>
  <c r="Y13412" i="3"/>
  <c r="Y13844" i="3"/>
  <c r="Y14156" i="3"/>
  <c r="Y14374" i="3"/>
  <c r="Y14470" i="3"/>
  <c r="Y14542" i="3"/>
  <c r="Y14614" i="3"/>
  <c r="Y14686" i="3"/>
  <c r="Y14758" i="3"/>
  <c r="Y14830" i="3"/>
  <c r="Y14902" i="3"/>
  <c r="Y14974" i="3"/>
  <c r="Y15046" i="3"/>
  <c r="Y15118" i="3"/>
  <c r="Y15190" i="3"/>
  <c r="Y15262" i="3"/>
  <c r="Y15334" i="3"/>
  <c r="Y15406" i="3"/>
  <c r="Y15473" i="3"/>
  <c r="Y15521" i="3"/>
  <c r="Y15569" i="3"/>
  <c r="Y15617" i="3"/>
  <c r="Y15665" i="3"/>
  <c r="Y15713" i="3"/>
  <c r="Y15749" i="3"/>
  <c r="Y15785" i="3"/>
  <c r="Y15821" i="3"/>
  <c r="Y15857" i="3"/>
  <c r="Y15893" i="3"/>
  <c r="Y15922" i="3"/>
  <c r="Y15946" i="3"/>
  <c r="Y15970" i="3"/>
  <c r="Y15994" i="3"/>
  <c r="Y16018" i="3"/>
  <c r="Y16042" i="3"/>
  <c r="Y16058" i="3"/>
  <c r="Y16071" i="3"/>
  <c r="Y16083" i="3"/>
  <c r="Y16095" i="3"/>
  <c r="Y16107" i="3"/>
  <c r="Y16119" i="3"/>
  <c r="Y16131" i="3"/>
  <c r="Y16143" i="3"/>
  <c r="Y16155" i="3"/>
  <c r="Y16167" i="3"/>
  <c r="Y16179" i="3"/>
  <c r="Y16191" i="3"/>
  <c r="Y16203" i="3"/>
  <c r="Y16215" i="3"/>
  <c r="Y16227" i="3"/>
  <c r="Y16239" i="3"/>
  <c r="Y16251" i="3"/>
  <c r="Y16263" i="3"/>
  <c r="Y16275" i="3"/>
  <c r="Y16287" i="3"/>
  <c r="Y16299" i="3"/>
  <c r="Y16311" i="3"/>
  <c r="Y16323" i="3"/>
  <c r="Y16335" i="3"/>
  <c r="Y16347" i="3"/>
  <c r="Y16359" i="3"/>
  <c r="Y16371" i="3"/>
  <c r="Y16383" i="3"/>
  <c r="Y16395" i="3"/>
  <c r="Y16407" i="3"/>
  <c r="Y16419" i="3"/>
  <c r="Y16431" i="3"/>
  <c r="Y16443" i="3"/>
  <c r="Y16455" i="3"/>
  <c r="Y16467" i="3"/>
  <c r="Y16479" i="3"/>
  <c r="Y16491" i="3"/>
  <c r="Y16503" i="3"/>
  <c r="Y16515" i="3"/>
  <c r="Y16527" i="3"/>
  <c r="Y16539" i="3"/>
  <c r="Y16551" i="3"/>
  <c r="Y16563" i="3"/>
  <c r="Y16575" i="3"/>
  <c r="Y16587" i="3"/>
  <c r="Y16599" i="3"/>
  <c r="Y16611" i="3"/>
  <c r="Y16623" i="3"/>
  <c r="Y16635" i="3"/>
  <c r="Y16647" i="3"/>
  <c r="Y16659" i="3"/>
  <c r="Y16671" i="3"/>
  <c r="Y16683" i="3"/>
  <c r="Y16695" i="3"/>
  <c r="Y16707" i="3"/>
  <c r="Y16719" i="3"/>
  <c r="Y16731" i="3"/>
  <c r="Y16743" i="3"/>
  <c r="Y16755" i="3"/>
  <c r="Y16767" i="3"/>
  <c r="Y16779" i="3"/>
  <c r="Y16791" i="3"/>
  <c r="Y16803" i="3"/>
  <c r="Y16815" i="3"/>
  <c r="Y16827" i="3"/>
  <c r="Y16839" i="3"/>
  <c r="Y16851" i="3"/>
  <c r="Y16863" i="3"/>
  <c r="Y16875" i="3"/>
  <c r="Y16887" i="3"/>
  <c r="Y16899" i="3"/>
  <c r="Y16911" i="3"/>
  <c r="Y16923" i="3"/>
  <c r="Y16935" i="3"/>
  <c r="Y16947" i="3"/>
  <c r="Y16959" i="3"/>
  <c r="Y16971" i="3"/>
  <c r="Y16983" i="3"/>
  <c r="Y16995" i="3"/>
  <c r="Y17007" i="3"/>
  <c r="Y17019" i="3"/>
  <c r="Y17031" i="3"/>
  <c r="Y17043" i="3"/>
  <c r="Y17055" i="3"/>
  <c r="Y17067" i="3"/>
  <c r="Y17079" i="3"/>
  <c r="Y17091" i="3"/>
  <c r="Y17103" i="3"/>
  <c r="Y17115" i="3"/>
  <c r="Y17127" i="3"/>
  <c r="Y17139" i="3"/>
  <c r="Y17151" i="3"/>
  <c r="Y17163" i="3"/>
  <c r="Y17175" i="3"/>
  <c r="Y17187" i="3"/>
  <c r="Y17199" i="3"/>
  <c r="Y17211" i="3"/>
  <c r="Y17223" i="3"/>
  <c r="Y17235" i="3"/>
  <c r="Y17247" i="3"/>
  <c r="Y17259" i="3"/>
  <c r="Y17271" i="3"/>
  <c r="Y17283" i="3"/>
  <c r="Y17295" i="3"/>
  <c r="Y17307" i="3"/>
  <c r="Y17319" i="3"/>
  <c r="Y17331" i="3"/>
  <c r="Y17343" i="3"/>
  <c r="Y17355" i="3"/>
  <c r="Y17367" i="3"/>
  <c r="Y17379" i="3"/>
  <c r="Y17391" i="3"/>
  <c r="Y17403" i="3"/>
  <c r="Y17415" i="3"/>
  <c r="Y17427" i="3"/>
  <c r="Y17439" i="3"/>
  <c r="Y17451" i="3"/>
  <c r="Y17463" i="3"/>
  <c r="Y17475" i="3"/>
  <c r="Y17487" i="3"/>
  <c r="Y17499" i="3"/>
  <c r="Y17511" i="3"/>
  <c r="Y17523" i="3"/>
  <c r="Y17535" i="3"/>
  <c r="Y17547" i="3"/>
  <c r="Y17559" i="3"/>
  <c r="Y17571" i="3"/>
  <c r="Y17583" i="3"/>
  <c r="Y17595" i="3"/>
  <c r="Y17607" i="3"/>
  <c r="Y17619" i="3"/>
  <c r="Y17631" i="3"/>
  <c r="Y17643" i="3"/>
  <c r="Y17655" i="3"/>
  <c r="Y17667" i="3"/>
  <c r="Y11655" i="3"/>
  <c r="Y12991" i="3"/>
  <c r="Y13423" i="3"/>
  <c r="Y13855" i="3"/>
  <c r="Y14161" i="3"/>
  <c r="Y14375" i="3"/>
  <c r="Y14471" i="3"/>
  <c r="Y14543" i="3"/>
  <c r="Y14615" i="3"/>
  <c r="Y14687" i="3"/>
  <c r="Y14759" i="3"/>
  <c r="Y14831" i="3"/>
  <c r="Y14903" i="3"/>
  <c r="Y14975" i="3"/>
  <c r="Y15047" i="3"/>
  <c r="Y15119" i="3"/>
  <c r="Y15191" i="3"/>
  <c r="Y15263" i="3"/>
  <c r="Y15335" i="3"/>
  <c r="Y15407" i="3"/>
  <c r="Y15478" i="3"/>
  <c r="Y15526" i="3"/>
  <c r="Y15574" i="3"/>
  <c r="Y15622" i="3"/>
  <c r="Y15670" i="3"/>
  <c r="Y15718" i="3"/>
  <c r="Y15754" i="3"/>
  <c r="Y15790" i="3"/>
  <c r="Y15826" i="3"/>
  <c r="Y15862" i="3"/>
  <c r="Y15898" i="3"/>
  <c r="Y15923" i="3"/>
  <c r="Y15947" i="3"/>
  <c r="Y15971" i="3"/>
  <c r="Y15995" i="3"/>
  <c r="Y16019" i="3"/>
  <c r="Y16043" i="3"/>
  <c r="Y16060" i="3"/>
  <c r="Y16072" i="3"/>
  <c r="Y16084" i="3"/>
  <c r="Y16096" i="3"/>
  <c r="Y16108" i="3"/>
  <c r="Y16120" i="3"/>
  <c r="Y16132" i="3"/>
  <c r="Y16144" i="3"/>
  <c r="Y16156" i="3"/>
  <c r="Y16168" i="3"/>
  <c r="Y16180" i="3"/>
  <c r="Y16192" i="3"/>
  <c r="Y16204" i="3"/>
  <c r="Y16216" i="3"/>
  <c r="Y16228" i="3"/>
  <c r="Y16240" i="3"/>
  <c r="Y16252" i="3"/>
  <c r="Y16264" i="3"/>
  <c r="Y16276" i="3"/>
  <c r="Y16288" i="3"/>
  <c r="Y16300" i="3"/>
  <c r="Y16312" i="3"/>
  <c r="Y16324" i="3"/>
  <c r="Y16336" i="3"/>
  <c r="Y16348" i="3"/>
  <c r="Y16360" i="3"/>
  <c r="Y16372" i="3"/>
  <c r="Y16384" i="3"/>
  <c r="Y16396" i="3"/>
  <c r="Y16408" i="3"/>
  <c r="Y16420" i="3"/>
  <c r="Y16432" i="3"/>
  <c r="Y16444" i="3"/>
  <c r="Y16456" i="3"/>
  <c r="Y16468" i="3"/>
  <c r="Y16480" i="3"/>
  <c r="Y16492" i="3"/>
  <c r="Y16504" i="3"/>
  <c r="Y16516" i="3"/>
  <c r="Y16528" i="3"/>
  <c r="Y16540" i="3"/>
  <c r="Y16552" i="3"/>
  <c r="Y16564" i="3"/>
  <c r="Y16576" i="3"/>
  <c r="Y16588" i="3"/>
  <c r="Y16600" i="3"/>
  <c r="Y16612" i="3"/>
  <c r="Y16624" i="3"/>
  <c r="Y16636" i="3"/>
  <c r="Y16648" i="3"/>
  <c r="Y16660" i="3"/>
  <c r="Y16672" i="3"/>
  <c r="Y16684" i="3"/>
  <c r="Y16696" i="3"/>
  <c r="Y16708" i="3"/>
  <c r="Y16720" i="3"/>
  <c r="Y16732" i="3"/>
  <c r="Y16744" i="3"/>
  <c r="Y16756" i="3"/>
  <c r="Y16768" i="3"/>
  <c r="Y16780" i="3"/>
  <c r="Y16792" i="3"/>
  <c r="Y16804" i="3"/>
  <c r="Y16816" i="3"/>
  <c r="Y16828" i="3"/>
  <c r="Y16840" i="3"/>
  <c r="Y16852" i="3"/>
  <c r="Y16864" i="3"/>
  <c r="Y16876" i="3"/>
  <c r="Y16888" i="3"/>
  <c r="Y16900" i="3"/>
  <c r="Y16912" i="3"/>
  <c r="Y16924" i="3"/>
  <c r="Y16936" i="3"/>
  <c r="Y16948" i="3"/>
  <c r="Y16960" i="3"/>
  <c r="Y16972" i="3"/>
  <c r="Y16984" i="3"/>
  <c r="Y16996" i="3"/>
  <c r="Y17008" i="3"/>
  <c r="Y17020" i="3"/>
  <c r="Y17032" i="3"/>
  <c r="Y17044" i="3"/>
  <c r="Y17056" i="3"/>
  <c r="Y17068" i="3"/>
  <c r="Y17080" i="3"/>
  <c r="Y17092" i="3"/>
  <c r="Y17104" i="3"/>
  <c r="Y17116" i="3"/>
  <c r="Y17128" i="3"/>
  <c r="Y17140" i="3"/>
  <c r="Y17152" i="3"/>
  <c r="Y17164" i="3"/>
  <c r="Y17176" i="3"/>
  <c r="Y17188" i="3"/>
  <c r="Y17200" i="3"/>
  <c r="Y17212" i="3"/>
  <c r="Y17224" i="3"/>
  <c r="Y17236" i="3"/>
  <c r="Y17248" i="3"/>
  <c r="Y17260" i="3"/>
  <c r="Y17272" i="3"/>
  <c r="Y17284" i="3"/>
  <c r="Y17296" i="3"/>
  <c r="Y17308" i="3"/>
  <c r="Y17320" i="3"/>
  <c r="Y17332" i="3"/>
  <c r="Y17344" i="3"/>
  <c r="Y17356" i="3"/>
  <c r="Y17368" i="3"/>
  <c r="Y17380" i="3"/>
  <c r="Y17392" i="3"/>
  <c r="Y17404" i="3"/>
  <c r="Y17416" i="3"/>
  <c r="Y17428" i="3"/>
  <c r="Y17440" i="3"/>
  <c r="Y17452" i="3"/>
  <c r="Y17464" i="3"/>
  <c r="Y17476" i="3"/>
  <c r="Y12016" i="3"/>
  <c r="Y13052" i="3"/>
  <c r="Y13484" i="3"/>
  <c r="Y13916" i="3"/>
  <c r="Y14204" i="3"/>
  <c r="Y14393" i="3"/>
  <c r="Y14482" i="3"/>
  <c r="Y14554" i="3"/>
  <c r="Y14626" i="3"/>
  <c r="Y14698" i="3"/>
  <c r="Y14770" i="3"/>
  <c r="Y14842" i="3"/>
  <c r="Y14914" i="3"/>
  <c r="Y14986" i="3"/>
  <c r="Y15058" i="3"/>
  <c r="Y15130" i="3"/>
  <c r="Y15202" i="3"/>
  <c r="Y15274" i="3"/>
  <c r="Y15346" i="3"/>
  <c r="Y15418" i="3"/>
  <c r="Y15479" i="3"/>
  <c r="Y15527" i="3"/>
  <c r="Y15575" i="3"/>
  <c r="Y15623" i="3"/>
  <c r="Y15671" i="3"/>
  <c r="Y15719" i="3"/>
  <c r="Y15755" i="3"/>
  <c r="Y15791" i="3"/>
  <c r="Y15827" i="3"/>
  <c r="Y15863" i="3"/>
  <c r="Y15899" i="3"/>
  <c r="Y15926" i="3"/>
  <c r="Y15950" i="3"/>
  <c r="Y15974" i="3"/>
  <c r="Y15998" i="3"/>
  <c r="Y16022" i="3"/>
  <c r="Y16044" i="3"/>
  <c r="Y16061" i="3"/>
  <c r="Y16073" i="3"/>
  <c r="Y16085" i="3"/>
  <c r="Y16097" i="3"/>
  <c r="Y16109" i="3"/>
  <c r="Y16121" i="3"/>
  <c r="Y16133" i="3"/>
  <c r="Y16145" i="3"/>
  <c r="Y16157" i="3"/>
  <c r="Y16169" i="3"/>
  <c r="Y16181" i="3"/>
  <c r="Y16193" i="3"/>
  <c r="Y16205" i="3"/>
  <c r="Y16217" i="3"/>
  <c r="Y16229" i="3"/>
  <c r="Y16241" i="3"/>
  <c r="Y16253" i="3"/>
  <c r="Y16265" i="3"/>
  <c r="Y16277" i="3"/>
  <c r="Y16289" i="3"/>
  <c r="Y16301" i="3"/>
  <c r="Y16313" i="3"/>
  <c r="Y16325" i="3"/>
  <c r="Y16337" i="3"/>
  <c r="Y16349" i="3"/>
  <c r="Y16361" i="3"/>
  <c r="Y16373" i="3"/>
  <c r="Y16385" i="3"/>
  <c r="Y16397" i="3"/>
  <c r="Y16409" i="3"/>
  <c r="Y16421" i="3"/>
  <c r="Y16433" i="3"/>
  <c r="Y16445" i="3"/>
  <c r="Y16457" i="3"/>
  <c r="Y16469" i="3"/>
  <c r="Y16481" i="3"/>
  <c r="Y16493" i="3"/>
  <c r="Y16505" i="3"/>
  <c r="Y16517" i="3"/>
  <c r="Y16529" i="3"/>
  <c r="Y16541" i="3"/>
  <c r="Y16553" i="3"/>
  <c r="Y16565" i="3"/>
  <c r="Y16577" i="3"/>
  <c r="Y16589" i="3"/>
  <c r="Y16601" i="3"/>
  <c r="Y16613" i="3"/>
  <c r="Y16625" i="3"/>
  <c r="Y16637" i="3"/>
  <c r="Y16649" i="3"/>
  <c r="Y16661" i="3"/>
  <c r="Y16673" i="3"/>
  <c r="Y16685" i="3"/>
  <c r="Y16697" i="3"/>
  <c r="Y16709" i="3"/>
  <c r="Y16721" i="3"/>
  <c r="Y16733" i="3"/>
  <c r="Y16745" i="3"/>
  <c r="Y16757" i="3"/>
  <c r="Y16769" i="3"/>
  <c r="Y16781" i="3"/>
  <c r="Y16793" i="3"/>
  <c r="Y16805" i="3"/>
  <c r="Y16817" i="3"/>
  <c r="Y16829" i="3"/>
  <c r="Y16841" i="3"/>
  <c r="Y16853" i="3"/>
  <c r="Y16865" i="3"/>
  <c r="Y16877" i="3"/>
  <c r="Y16889" i="3"/>
  <c r="Y16901" i="3"/>
  <c r="Y16913" i="3"/>
  <c r="Y16925" i="3"/>
  <c r="Y16937" i="3"/>
  <c r="Y16949" i="3"/>
  <c r="Y16961" i="3"/>
  <c r="Y16973" i="3"/>
  <c r="Y16985" i="3"/>
  <c r="Y16997" i="3"/>
  <c r="Y17009" i="3"/>
  <c r="Y17021" i="3"/>
  <c r="Y17033" i="3"/>
  <c r="Y17045" i="3"/>
  <c r="Y17057" i="3"/>
  <c r="Y17069" i="3"/>
  <c r="Y17081" i="3"/>
  <c r="Y17093" i="3"/>
  <c r="Y17105" i="3"/>
  <c r="Y17117" i="3"/>
  <c r="Y17129" i="3"/>
  <c r="Y17141" i="3"/>
  <c r="Y17153" i="3"/>
  <c r="Y17165" i="3"/>
  <c r="Y17177" i="3"/>
  <c r="Y17189" i="3"/>
  <c r="Y17201" i="3"/>
  <c r="Y17213" i="3"/>
  <c r="Y17225" i="3"/>
  <c r="Y17237" i="3"/>
  <c r="Y17249" i="3"/>
  <c r="Y17261" i="3"/>
  <c r="Y17273" i="3"/>
  <c r="Y17285" i="3"/>
  <c r="Y17297" i="3"/>
  <c r="Y17309" i="3"/>
  <c r="Y17321" i="3"/>
  <c r="Y17333" i="3"/>
  <c r="Y17345" i="3"/>
  <c r="Y17357" i="3"/>
  <c r="Y17369" i="3"/>
  <c r="Y17381" i="3"/>
  <c r="Y17393" i="3"/>
  <c r="Y17405" i="3"/>
  <c r="Y17417" i="3"/>
  <c r="Y17429" i="3"/>
  <c r="Y17441" i="3"/>
  <c r="Y17453" i="3"/>
  <c r="Y17465" i="3"/>
  <c r="Y17477" i="3"/>
  <c r="Y17489" i="3"/>
  <c r="Y17501" i="3"/>
  <c r="Y17513" i="3"/>
  <c r="Y17525" i="3"/>
  <c r="Y12087" i="3"/>
  <c r="Y13063" i="3"/>
  <c r="Y13495" i="3"/>
  <c r="Y13921" i="3"/>
  <c r="Y14209" i="3"/>
  <c r="Y14395" i="3"/>
  <c r="Y14483" i="3"/>
  <c r="Y14555" i="3"/>
  <c r="Y14627" i="3"/>
  <c r="Y14699" i="3"/>
  <c r="Y14771" i="3"/>
  <c r="Y14843" i="3"/>
  <c r="Y14915" i="3"/>
  <c r="Y14987" i="3"/>
  <c r="Y15059" i="3"/>
  <c r="Y15131" i="3"/>
  <c r="Y15203" i="3"/>
  <c r="Y15275" i="3"/>
  <c r="Y15347" i="3"/>
  <c r="Y15419" i="3"/>
  <c r="Y15485" i="3"/>
  <c r="Y15533" i="3"/>
  <c r="Y15581" i="3"/>
  <c r="Y15629" i="3"/>
  <c r="Y15677" i="3"/>
  <c r="Y15722" i="3"/>
  <c r="Y15758" i="3"/>
  <c r="Y15794" i="3"/>
  <c r="Y15830" i="3"/>
  <c r="Y15866" i="3"/>
  <c r="Y15902" i="3"/>
  <c r="Y15929" i="3"/>
  <c r="Y15953" i="3"/>
  <c r="Y15977" i="3"/>
  <c r="Y16001" i="3"/>
  <c r="Y16025" i="3"/>
  <c r="Y16046" i="3"/>
  <c r="Y16062" i="3"/>
  <c r="Y16074" i="3"/>
  <c r="Y16086" i="3"/>
  <c r="Y16098" i="3"/>
  <c r="Y16110" i="3"/>
  <c r="Y16122" i="3"/>
  <c r="Y16134" i="3"/>
  <c r="Y16146" i="3"/>
  <c r="Y16158" i="3"/>
  <c r="Y16170" i="3"/>
  <c r="Y16182" i="3"/>
  <c r="Y16194" i="3"/>
  <c r="Y16206" i="3"/>
  <c r="Y16218" i="3"/>
  <c r="Y16230" i="3"/>
  <c r="Y16242" i="3"/>
  <c r="Y16254" i="3"/>
  <c r="Y16266" i="3"/>
  <c r="Y16278" i="3"/>
  <c r="Y16290" i="3"/>
  <c r="Y16302" i="3"/>
  <c r="Y16314" i="3"/>
  <c r="Y16326" i="3"/>
  <c r="Y16338" i="3"/>
  <c r="Y16350" i="3"/>
  <c r="Y16362" i="3"/>
  <c r="Y16374" i="3"/>
  <c r="Y16386" i="3"/>
  <c r="Y16398" i="3"/>
  <c r="Y16410" i="3"/>
  <c r="Y16422" i="3"/>
  <c r="Y16434" i="3"/>
  <c r="Y16446" i="3"/>
  <c r="Y16458" i="3"/>
  <c r="Y16470" i="3"/>
  <c r="Y16482" i="3"/>
  <c r="Y16494" i="3"/>
  <c r="Y16506" i="3"/>
  <c r="Y16518" i="3"/>
  <c r="Y16530" i="3"/>
  <c r="Y16542" i="3"/>
  <c r="Y16554" i="3"/>
  <c r="Y16566" i="3"/>
  <c r="Y16578" i="3"/>
  <c r="Y16590" i="3"/>
  <c r="Y16602" i="3"/>
  <c r="Y16614" i="3"/>
  <c r="Y16626" i="3"/>
  <c r="Y16638" i="3"/>
  <c r="Y16650" i="3"/>
  <c r="Y16662" i="3"/>
  <c r="Y16674" i="3"/>
  <c r="Y16686" i="3"/>
  <c r="Y16698" i="3"/>
  <c r="Y16710" i="3"/>
  <c r="Y16722" i="3"/>
  <c r="Y16734" i="3"/>
  <c r="Y16746" i="3"/>
  <c r="Y16758" i="3"/>
  <c r="Y16770" i="3"/>
  <c r="Y16782" i="3"/>
  <c r="Y16794" i="3"/>
  <c r="Y16806" i="3"/>
  <c r="Y16818" i="3"/>
  <c r="Y16830" i="3"/>
  <c r="Y16842" i="3"/>
  <c r="Y16854" i="3"/>
  <c r="Y16866" i="3"/>
  <c r="Y16878" i="3"/>
  <c r="Y16890" i="3"/>
  <c r="Y16902" i="3"/>
  <c r="Y16914" i="3"/>
  <c r="Y16926" i="3"/>
  <c r="Y16938" i="3"/>
  <c r="Y16950" i="3"/>
  <c r="Y16962" i="3"/>
  <c r="Y16974" i="3"/>
  <c r="Y16986" i="3"/>
  <c r="Y16998" i="3"/>
  <c r="Y17010" i="3"/>
  <c r="Y17022" i="3"/>
  <c r="Y17034" i="3"/>
  <c r="Y17046" i="3"/>
  <c r="Y17058" i="3"/>
  <c r="Y17070" i="3"/>
  <c r="Y17082" i="3"/>
  <c r="Y17094" i="3"/>
  <c r="Y17106" i="3"/>
  <c r="Y17118" i="3"/>
  <c r="Y17130" i="3"/>
  <c r="Y17142" i="3"/>
  <c r="Y17154" i="3"/>
  <c r="Y17166" i="3"/>
  <c r="Y17178" i="3"/>
  <c r="Y17190" i="3"/>
  <c r="Y17202" i="3"/>
  <c r="Y17214" i="3"/>
  <c r="Y17226" i="3"/>
  <c r="Y17238" i="3"/>
  <c r="Y17250" i="3"/>
  <c r="Y17262" i="3"/>
  <c r="Y17274" i="3"/>
  <c r="Y17286" i="3"/>
  <c r="Y17298" i="3"/>
  <c r="Y17310" i="3"/>
  <c r="Y17322" i="3"/>
  <c r="Y17334" i="3"/>
  <c r="Y17346" i="3"/>
  <c r="Y17358" i="3"/>
  <c r="Y17370" i="3"/>
  <c r="Y17382" i="3"/>
  <c r="Y17394" i="3"/>
  <c r="Y17406" i="3"/>
  <c r="Y17418" i="3"/>
  <c r="Y17430" i="3"/>
  <c r="Y17442" i="3"/>
  <c r="Y17454" i="3"/>
  <c r="Y17466" i="3"/>
  <c r="Y17478" i="3"/>
  <c r="Y17490" i="3"/>
  <c r="Y17502" i="3"/>
  <c r="Y17514" i="3"/>
  <c r="Y17526" i="3"/>
  <c r="Y17538" i="3"/>
  <c r="Y17550" i="3"/>
  <c r="Y17562" i="3"/>
  <c r="Y17574" i="3"/>
  <c r="Y12406" i="3"/>
  <c r="Y13124" i="3"/>
  <c r="Y13556" i="3"/>
  <c r="Y13964" i="3"/>
  <c r="Y14252" i="3"/>
  <c r="Y14411" i="3"/>
  <c r="Y14494" i="3"/>
  <c r="Y14566" i="3"/>
  <c r="Y14638" i="3"/>
  <c r="Y14710" i="3"/>
  <c r="Y14782" i="3"/>
  <c r="Y14854" i="3"/>
  <c r="Y14926" i="3"/>
  <c r="Y14998" i="3"/>
  <c r="Y15070" i="3"/>
  <c r="Y15142" i="3"/>
  <c r="Y15214" i="3"/>
  <c r="Y15286" i="3"/>
  <c r="Y15358" i="3"/>
  <c r="Y15430" i="3"/>
  <c r="Y15490" i="3"/>
  <c r="Y15538" i="3"/>
  <c r="Y15586" i="3"/>
  <c r="Y15634" i="3"/>
  <c r="Y15682" i="3"/>
  <c r="Y15725" i="3"/>
  <c r="Y15761" i="3"/>
  <c r="Y15797" i="3"/>
  <c r="Y15833" i="3"/>
  <c r="Y15869" i="3"/>
  <c r="Y15905" i="3"/>
  <c r="Y15931" i="3"/>
  <c r="Y15955" i="3"/>
  <c r="Y15979" i="3"/>
  <c r="Y16003" i="3"/>
  <c r="Y16027" i="3"/>
  <c r="Y16048" i="3"/>
  <c r="Y16063" i="3"/>
  <c r="Y16075" i="3"/>
  <c r="Y16087" i="3"/>
  <c r="Y16099" i="3"/>
  <c r="Y16111" i="3"/>
  <c r="Y16123" i="3"/>
  <c r="Y16135" i="3"/>
  <c r="Y16147" i="3"/>
  <c r="Y16159" i="3"/>
  <c r="Y16171" i="3"/>
  <c r="Y16183" i="3"/>
  <c r="Y16195" i="3"/>
  <c r="Y16207" i="3"/>
  <c r="Y16219" i="3"/>
  <c r="Y16231" i="3"/>
  <c r="Y16243" i="3"/>
  <c r="Y16255" i="3"/>
  <c r="Y16267" i="3"/>
  <c r="Y16279" i="3"/>
  <c r="Y16291" i="3"/>
  <c r="Y16303" i="3"/>
  <c r="Y16315" i="3"/>
  <c r="Y16327" i="3"/>
  <c r="Y16339" i="3"/>
  <c r="Y16351" i="3"/>
  <c r="Y16363" i="3"/>
  <c r="Y16375" i="3"/>
  <c r="Y16387" i="3"/>
  <c r="Y16399" i="3"/>
  <c r="Y16411" i="3"/>
  <c r="Y16423" i="3"/>
  <c r="Y16435" i="3"/>
  <c r="Y16447" i="3"/>
  <c r="Y16459" i="3"/>
  <c r="Y16471" i="3"/>
  <c r="Y16483" i="3"/>
  <c r="Y16495" i="3"/>
  <c r="Y16507" i="3"/>
  <c r="Y16519" i="3"/>
  <c r="Y16531" i="3"/>
  <c r="Y16543" i="3"/>
  <c r="Y16555" i="3"/>
  <c r="Y16567" i="3"/>
  <c r="Y16579" i="3"/>
  <c r="Y16591" i="3"/>
  <c r="Y16603" i="3"/>
  <c r="Y16615" i="3"/>
  <c r="Y16627" i="3"/>
  <c r="Y16639" i="3"/>
  <c r="Y16651" i="3"/>
  <c r="Y16663" i="3"/>
  <c r="Y16675" i="3"/>
  <c r="Y16687" i="3"/>
  <c r="Y16699" i="3"/>
  <c r="Y16711" i="3"/>
  <c r="Y16723" i="3"/>
  <c r="Y16735" i="3"/>
  <c r="Y16747" i="3"/>
  <c r="Y16759" i="3"/>
  <c r="Y16771" i="3"/>
  <c r="Y16783" i="3"/>
  <c r="Y16795" i="3"/>
  <c r="Y16807" i="3"/>
  <c r="Y16819" i="3"/>
  <c r="Y16831" i="3"/>
  <c r="Y16843" i="3"/>
  <c r="Y16855" i="3"/>
  <c r="Y16867" i="3"/>
  <c r="Y16879" i="3"/>
  <c r="Y16891" i="3"/>
  <c r="Y16903" i="3"/>
  <c r="Y16915" i="3"/>
  <c r="Y16927" i="3"/>
  <c r="Y16939" i="3"/>
  <c r="Y16951" i="3"/>
  <c r="Y16963" i="3"/>
  <c r="Y16975" i="3"/>
  <c r="Y16987" i="3"/>
  <c r="Y16999" i="3"/>
  <c r="Y17011" i="3"/>
  <c r="Y17023" i="3"/>
  <c r="Y17035" i="3"/>
  <c r="Y17047" i="3"/>
  <c r="Y17059" i="3"/>
  <c r="Y17071" i="3"/>
  <c r="Y17083" i="3"/>
  <c r="Y17095" i="3"/>
  <c r="Y17107" i="3"/>
  <c r="Y17119" i="3"/>
  <c r="Y17131" i="3"/>
  <c r="Y17143" i="3"/>
  <c r="Y17155" i="3"/>
  <c r="Y17167" i="3"/>
  <c r="Y17179" i="3"/>
  <c r="Y17191" i="3"/>
  <c r="Y17203" i="3"/>
  <c r="Y17215" i="3"/>
  <c r="Y17227" i="3"/>
  <c r="Y17239" i="3"/>
  <c r="Y17251" i="3"/>
  <c r="Y17263" i="3"/>
  <c r="Y17275" i="3"/>
  <c r="Y17287" i="3"/>
  <c r="Y17299" i="3"/>
  <c r="Y17311" i="3"/>
  <c r="Y17323" i="3"/>
  <c r="Y17335" i="3"/>
  <c r="Y17347" i="3"/>
  <c r="Y17359" i="3"/>
  <c r="Y17371" i="3"/>
  <c r="Y17383" i="3"/>
  <c r="Y17395" i="3"/>
  <c r="Y17407" i="3"/>
  <c r="Y17419" i="3"/>
  <c r="Y17431" i="3"/>
  <c r="Y17443" i="3"/>
  <c r="Y17455" i="3"/>
  <c r="Y17467" i="3"/>
  <c r="Y17479" i="3"/>
  <c r="Y17491" i="3"/>
  <c r="Y17503" i="3"/>
  <c r="Y17515" i="3"/>
  <c r="Y17527" i="3"/>
  <c r="Y12448" i="3"/>
  <c r="Y13135" i="3"/>
  <c r="Y13567" i="3"/>
  <c r="Y13969" i="3"/>
  <c r="Y14257" i="3"/>
  <c r="Y14413" i="3"/>
  <c r="Y14495" i="3"/>
  <c r="Y14567" i="3"/>
  <c r="Y14639" i="3"/>
  <c r="Y14711" i="3"/>
  <c r="Y14783" i="3"/>
  <c r="Y14855" i="3"/>
  <c r="Y14927" i="3"/>
  <c r="Y14999" i="3"/>
  <c r="Y15071" i="3"/>
  <c r="Y15143" i="3"/>
  <c r="Y15215" i="3"/>
  <c r="Y15287" i="3"/>
  <c r="Y15359" i="3"/>
  <c r="Y15431" i="3"/>
  <c r="Y15491" i="3"/>
  <c r="Y15539" i="3"/>
  <c r="Y15587" i="3"/>
  <c r="Y15635" i="3"/>
  <c r="Y15683" i="3"/>
  <c r="Y15730" i="3"/>
  <c r="Y15766" i="3"/>
  <c r="Y15802" i="3"/>
  <c r="Y15838" i="3"/>
  <c r="Y15874" i="3"/>
  <c r="Y15907" i="3"/>
  <c r="Y15932" i="3"/>
  <c r="Y15956" i="3"/>
  <c r="Y15980" i="3"/>
  <c r="Y16004" i="3"/>
  <c r="Y16028" i="3"/>
  <c r="Y16049" i="3"/>
  <c r="Y16064" i="3"/>
  <c r="Y16076" i="3"/>
  <c r="Y16088" i="3"/>
  <c r="Y16100" i="3"/>
  <c r="Y16112" i="3"/>
  <c r="Y16124" i="3"/>
  <c r="Y16136" i="3"/>
  <c r="Y16148" i="3"/>
  <c r="Y16160" i="3"/>
  <c r="Y16172" i="3"/>
  <c r="Y16184" i="3"/>
  <c r="Y16196" i="3"/>
  <c r="Y16208" i="3"/>
  <c r="Y16220" i="3"/>
  <c r="Y16232" i="3"/>
  <c r="Y16244" i="3"/>
  <c r="Y16256" i="3"/>
  <c r="Y16268" i="3"/>
  <c r="Y16280" i="3"/>
  <c r="Y16292" i="3"/>
  <c r="Y16304" i="3"/>
  <c r="Y16316" i="3"/>
  <c r="Y16328" i="3"/>
  <c r="Y16340" i="3"/>
  <c r="Y16352" i="3"/>
  <c r="Y16364" i="3"/>
  <c r="Y16376" i="3"/>
  <c r="Y16388" i="3"/>
  <c r="Y16400" i="3"/>
  <c r="Y16412" i="3"/>
  <c r="Y16424" i="3"/>
  <c r="Y16436" i="3"/>
  <c r="Y16448" i="3"/>
  <c r="Y16460" i="3"/>
  <c r="Y16472" i="3"/>
  <c r="Y16484" i="3"/>
  <c r="Y16496" i="3"/>
  <c r="Y16508" i="3"/>
  <c r="Y16520" i="3"/>
  <c r="Y16532" i="3"/>
  <c r="Y16544" i="3"/>
  <c r="Y16556" i="3"/>
  <c r="Y16568" i="3"/>
  <c r="Y16580" i="3"/>
  <c r="Y16592" i="3"/>
  <c r="Y16604" i="3"/>
  <c r="Y16616" i="3"/>
  <c r="Y16628" i="3"/>
  <c r="Y16640" i="3"/>
  <c r="Y16652" i="3"/>
  <c r="Y16664" i="3"/>
  <c r="Y16676" i="3"/>
  <c r="Y16688" i="3"/>
  <c r="Y16700" i="3"/>
  <c r="Y16712" i="3"/>
  <c r="Y16724" i="3"/>
  <c r="Y16736" i="3"/>
  <c r="Y16748" i="3"/>
  <c r="Y16760" i="3"/>
  <c r="Y16772" i="3"/>
  <c r="Y16784" i="3"/>
  <c r="Y16796" i="3"/>
  <c r="Y16808" i="3"/>
  <c r="Y16820" i="3"/>
  <c r="Y16832" i="3"/>
  <c r="Y16844" i="3"/>
  <c r="Y16856" i="3"/>
  <c r="Y16868" i="3"/>
  <c r="Y16880" i="3"/>
  <c r="Y16892" i="3"/>
  <c r="Y16904" i="3"/>
  <c r="Y16916" i="3"/>
  <c r="Y16928" i="3"/>
  <c r="Y16940" i="3"/>
  <c r="Y16952" i="3"/>
  <c r="Y16964" i="3"/>
  <c r="Y16976" i="3"/>
  <c r="Y16988" i="3"/>
  <c r="Y17000" i="3"/>
  <c r="Y17012" i="3"/>
  <c r="Y17024" i="3"/>
  <c r="Y17036" i="3"/>
  <c r="Y12847" i="3"/>
  <c r="Y13279" i="3"/>
  <c r="Y13711" i="3"/>
  <c r="Y14065" i="3"/>
  <c r="Y14324" i="3"/>
  <c r="Y14444" i="3"/>
  <c r="Y14519" i="3"/>
  <c r="Y14591" i="3"/>
  <c r="Y14663" i="3"/>
  <c r="Y14735" i="3"/>
  <c r="Y14807" i="3"/>
  <c r="Y14879" i="3"/>
  <c r="Y14951" i="3"/>
  <c r="Y15023" i="3"/>
  <c r="Y15095" i="3"/>
  <c r="Y15167" i="3"/>
  <c r="Y15239" i="3"/>
  <c r="Y15311" i="3"/>
  <c r="Y15383" i="3"/>
  <c r="Y15455" i="3"/>
  <c r="Y15509" i="3"/>
  <c r="Y15557" i="3"/>
  <c r="Y15605" i="3"/>
  <c r="Y15653" i="3"/>
  <c r="Y15701" i="3"/>
  <c r="Y15742" i="3"/>
  <c r="Y15778" i="3"/>
  <c r="Y15814" i="3"/>
  <c r="Y15850" i="3"/>
  <c r="Y15886" i="3"/>
  <c r="Y15917" i="3"/>
  <c r="Y15941" i="3"/>
  <c r="Y15965" i="3"/>
  <c r="Y15989" i="3"/>
  <c r="Y16013" i="3"/>
  <c r="Y16037" i="3"/>
  <c r="Y16055" i="3"/>
  <c r="Y16068" i="3"/>
  <c r="Y16080" i="3"/>
  <c r="Y16092" i="3"/>
  <c r="Y16104" i="3"/>
  <c r="Y16116" i="3"/>
  <c r="Y16128" i="3"/>
  <c r="Y16140" i="3"/>
  <c r="Y16152" i="3"/>
  <c r="Y16164" i="3"/>
  <c r="Y16176" i="3"/>
  <c r="Y16188" i="3"/>
  <c r="Y16200" i="3"/>
  <c r="Y16212" i="3"/>
  <c r="Y16224" i="3"/>
  <c r="Y16236" i="3"/>
  <c r="Y16248" i="3"/>
  <c r="Y16260" i="3"/>
  <c r="Y16272" i="3"/>
  <c r="Y16284" i="3"/>
  <c r="Y16296" i="3"/>
  <c r="Y16308" i="3"/>
  <c r="Y16320" i="3"/>
  <c r="Y16332" i="3"/>
  <c r="Y16344" i="3"/>
  <c r="Y16356" i="3"/>
  <c r="Y16368" i="3"/>
  <c r="Y16380" i="3"/>
  <c r="Y16392" i="3"/>
  <c r="Y16404" i="3"/>
  <c r="Y16416" i="3"/>
  <c r="Y16428" i="3"/>
  <c r="Y16440" i="3"/>
  <c r="Y16452" i="3"/>
  <c r="Y16464" i="3"/>
  <c r="Y16476" i="3"/>
  <c r="Y16488" i="3"/>
  <c r="Y16500" i="3"/>
  <c r="Y16512" i="3"/>
  <c r="Y16524" i="3"/>
  <c r="Y16536" i="3"/>
  <c r="Y16548" i="3"/>
  <c r="Y16560" i="3"/>
  <c r="Y16572" i="3"/>
  <c r="Y16584" i="3"/>
  <c r="Y16596" i="3"/>
  <c r="Y16608" i="3"/>
  <c r="Y16620" i="3"/>
  <c r="Y16632" i="3"/>
  <c r="Y16644" i="3"/>
  <c r="Y16656" i="3"/>
  <c r="Y16668" i="3"/>
  <c r="Y16680" i="3"/>
  <c r="Y16692" i="3"/>
  <c r="Y16704" i="3"/>
  <c r="Y16716" i="3"/>
  <c r="Y16728" i="3"/>
  <c r="Y16740" i="3"/>
  <c r="Y16752" i="3"/>
  <c r="Y16764" i="3"/>
  <c r="Y16776" i="3"/>
  <c r="Y16788" i="3"/>
  <c r="Y16800" i="3"/>
  <c r="Y16812" i="3"/>
  <c r="Y16824" i="3"/>
  <c r="Y16836" i="3"/>
  <c r="Y16848" i="3"/>
  <c r="Y16860" i="3"/>
  <c r="Y16872" i="3"/>
  <c r="Y16884" i="3"/>
  <c r="Y16896" i="3"/>
  <c r="Y16908" i="3"/>
  <c r="Y16920" i="3"/>
  <c r="Y16932" i="3"/>
  <c r="Y16944" i="3"/>
  <c r="Y16956" i="3"/>
  <c r="Y16968" i="3"/>
  <c r="Y16980" i="3"/>
  <c r="Y16992" i="3"/>
  <c r="Y17004" i="3"/>
  <c r="Y17016" i="3"/>
  <c r="Y17028" i="3"/>
  <c r="Y17040" i="3"/>
  <c r="Y17052" i="3"/>
  <c r="Y17064" i="3"/>
  <c r="Y17076" i="3"/>
  <c r="Y17088" i="3"/>
  <c r="Y17100" i="3"/>
  <c r="Y17112" i="3"/>
  <c r="Y17124" i="3"/>
  <c r="Y17136" i="3"/>
  <c r="Y17148" i="3"/>
  <c r="Y17160" i="3"/>
  <c r="Y17172" i="3"/>
  <c r="Y17184" i="3"/>
  <c r="Y17196" i="3"/>
  <c r="Y17208" i="3"/>
  <c r="Y17220" i="3"/>
  <c r="Y17232" i="3"/>
  <c r="Y17244" i="3"/>
  <c r="Y17256" i="3"/>
  <c r="Y17268" i="3"/>
  <c r="Y17280" i="3"/>
  <c r="Y17292" i="3"/>
  <c r="Y17304" i="3"/>
  <c r="Y17316" i="3"/>
  <c r="Y17328" i="3"/>
  <c r="Y17340" i="3"/>
  <c r="Y17352" i="3"/>
  <c r="Y17364" i="3"/>
  <c r="Y17376" i="3"/>
  <c r="Y17388" i="3"/>
  <c r="Y17400" i="3"/>
  <c r="Y17412" i="3"/>
  <c r="Y17424" i="3"/>
  <c r="Y17436" i="3"/>
  <c r="Y17448" i="3"/>
  <c r="Y17460" i="3"/>
  <c r="Y17472" i="3"/>
  <c r="Y17484" i="3"/>
  <c r="Y17496" i="3"/>
  <c r="Y17508" i="3"/>
  <c r="Y17520" i="3"/>
  <c r="Y17532" i="3"/>
  <c r="Y17544" i="3"/>
  <c r="Y17556" i="3"/>
  <c r="Y17568" i="3"/>
  <c r="Y17580" i="3"/>
  <c r="Y17592" i="3"/>
  <c r="Y17604" i="3"/>
  <c r="Y17616" i="3"/>
  <c r="Y17628" i="3"/>
  <c r="Y17640" i="3"/>
  <c r="Y17652" i="3"/>
  <c r="Y12688" i="3"/>
  <c r="Y14293" i="3"/>
  <c r="Y14650" i="3"/>
  <c r="Y14938" i="3"/>
  <c r="Y15226" i="3"/>
  <c r="Y15497" i="3"/>
  <c r="Y15689" i="3"/>
  <c r="Y15839" i="3"/>
  <c r="Y15958" i="3"/>
  <c r="Y16051" i="3"/>
  <c r="Y16101" i="3"/>
  <c r="Y16149" i="3"/>
  <c r="Y16197" i="3"/>
  <c r="Y16245" i="3"/>
  <c r="Y16293" i="3"/>
  <c r="Y16341" i="3"/>
  <c r="Y16389" i="3"/>
  <c r="Y16437" i="3"/>
  <c r="Y16485" i="3"/>
  <c r="Y16533" i="3"/>
  <c r="Y16581" i="3"/>
  <c r="Y16629" i="3"/>
  <c r="Y16677" i="3"/>
  <c r="Y16725" i="3"/>
  <c r="Y16773" i="3"/>
  <c r="Y16821" i="3"/>
  <c r="Y16869" i="3"/>
  <c r="Y16917" i="3"/>
  <c r="Y16965" i="3"/>
  <c r="Y17013" i="3"/>
  <c r="Y17051" i="3"/>
  <c r="Y17087" i="3"/>
  <c r="Y17123" i="3"/>
  <c r="Y17159" i="3"/>
  <c r="Y17195" i="3"/>
  <c r="Y17231" i="3"/>
  <c r="Y17267" i="3"/>
  <c r="Y17303" i="3"/>
  <c r="Y17339" i="3"/>
  <c r="Y17375" i="3"/>
  <c r="Y17411" i="3"/>
  <c r="Y17447" i="3"/>
  <c r="Y17483" i="3"/>
  <c r="Y17507" i="3"/>
  <c r="Y17531" i="3"/>
  <c r="Y17551" i="3"/>
  <c r="Y17567" i="3"/>
  <c r="Y17585" i="3"/>
  <c r="Y17599" i="3"/>
  <c r="Y17613" i="3"/>
  <c r="Y17627" i="3"/>
  <c r="Y17642" i="3"/>
  <c r="Y17657" i="3"/>
  <c r="Y17670" i="3"/>
  <c r="Y17682" i="3"/>
  <c r="Y17694" i="3"/>
  <c r="Y17706" i="3"/>
  <c r="Y17718" i="3"/>
  <c r="Y17730" i="3"/>
  <c r="Y17742" i="3"/>
  <c r="Y17754" i="3"/>
  <c r="Y17766" i="3"/>
  <c r="Y17778" i="3"/>
  <c r="Y17790" i="3"/>
  <c r="Y17802" i="3"/>
  <c r="Y17814" i="3"/>
  <c r="Y17826" i="3"/>
  <c r="Y17838" i="3"/>
  <c r="Y17850" i="3"/>
  <c r="Y17862" i="3"/>
  <c r="Y17874" i="3"/>
  <c r="Y17886" i="3"/>
  <c r="Y17898" i="3"/>
  <c r="Y17910" i="3"/>
  <c r="Y17922" i="3"/>
  <c r="Y17934" i="3"/>
  <c r="Y17946" i="3"/>
  <c r="Y17958" i="3"/>
  <c r="Y17970" i="3"/>
  <c r="Y17982" i="3"/>
  <c r="Y17994" i="3"/>
  <c r="Y18006" i="3"/>
  <c r="Y18018" i="3"/>
  <c r="Y18030" i="3"/>
  <c r="Y18042" i="3"/>
  <c r="Y18054" i="3"/>
  <c r="Y18066" i="3"/>
  <c r="Y18078" i="3"/>
  <c r="Y18090" i="3"/>
  <c r="Y18102" i="3"/>
  <c r="Y18114" i="3"/>
  <c r="Y18126" i="3"/>
  <c r="Y18138" i="3"/>
  <c r="Y18150" i="3"/>
  <c r="Y18162" i="3"/>
  <c r="Y18174" i="3"/>
  <c r="Y18186" i="3"/>
  <c r="Y18198" i="3"/>
  <c r="Y18210" i="3"/>
  <c r="Y18222" i="3"/>
  <c r="Y18234" i="3"/>
  <c r="Y18246" i="3"/>
  <c r="Y18258" i="3"/>
  <c r="Y18270" i="3"/>
  <c r="Y18282" i="3"/>
  <c r="Y18294" i="3"/>
  <c r="Y18306" i="3"/>
  <c r="Y18318" i="3"/>
  <c r="Y18330" i="3"/>
  <c r="Y18342" i="3"/>
  <c r="Y18354" i="3"/>
  <c r="Y18366" i="3"/>
  <c r="Y18378" i="3"/>
  <c r="Y18390" i="3"/>
  <c r="Y18402" i="3"/>
  <c r="Y18414" i="3"/>
  <c r="Y18426" i="3"/>
  <c r="Y18438" i="3"/>
  <c r="Y18450" i="3"/>
  <c r="Y18462" i="3"/>
  <c r="Y18474" i="3"/>
  <c r="Y18486" i="3"/>
  <c r="Y18498" i="3"/>
  <c r="Y18510" i="3"/>
  <c r="Y18522" i="3"/>
  <c r="Y18534" i="3"/>
  <c r="Y18546" i="3"/>
  <c r="Y18558" i="3"/>
  <c r="Y18570" i="3"/>
  <c r="Y18582" i="3"/>
  <c r="Y18594" i="3"/>
  <c r="Y18606" i="3"/>
  <c r="Y18618" i="3"/>
  <c r="Y18630" i="3"/>
  <c r="Y18642" i="3"/>
  <c r="Y18654" i="3"/>
  <c r="Y18666" i="3"/>
  <c r="Y18678" i="3"/>
  <c r="Y18690" i="3"/>
  <c r="Y18702" i="3"/>
  <c r="Y18714" i="3"/>
  <c r="Y18726" i="3"/>
  <c r="Y18738" i="3"/>
  <c r="Y18750" i="3"/>
  <c r="Y18762" i="3"/>
  <c r="Y18774" i="3"/>
  <c r="Y18786" i="3"/>
  <c r="Y18798" i="3"/>
  <c r="Y18810" i="3"/>
  <c r="Y18822" i="3"/>
  <c r="Y18834" i="3"/>
  <c r="Y18846" i="3"/>
  <c r="Y18858" i="3"/>
  <c r="Y18870" i="3"/>
  <c r="Y18882" i="3"/>
  <c r="Y18894" i="3"/>
  <c r="Y18906" i="3"/>
  <c r="Y18918" i="3"/>
  <c r="Y18930" i="3"/>
  <c r="Y18942" i="3"/>
  <c r="Y18954" i="3"/>
  <c r="Y18966" i="3"/>
  <c r="Y18978" i="3"/>
  <c r="Y18990" i="3"/>
  <c r="Y19002" i="3"/>
  <c r="Y19014" i="3"/>
  <c r="Y19026" i="3"/>
  <c r="Y19038" i="3"/>
  <c r="Y19050" i="3"/>
  <c r="Y19062" i="3"/>
  <c r="Y19074" i="3"/>
  <c r="Y12723" i="3"/>
  <c r="Y14297" i="3"/>
  <c r="Y14651" i="3"/>
  <c r="Y14939" i="3"/>
  <c r="Y15227" i="3"/>
  <c r="Y15502" i="3"/>
  <c r="Y15694" i="3"/>
  <c r="Y15842" i="3"/>
  <c r="Y15959" i="3"/>
  <c r="Y16052" i="3"/>
  <c r="Y16102" i="3"/>
  <c r="Y16150" i="3"/>
  <c r="Y16198" i="3"/>
  <c r="Y16246" i="3"/>
  <c r="Y16294" i="3"/>
  <c r="Y16342" i="3"/>
  <c r="Y16390" i="3"/>
  <c r="Y16438" i="3"/>
  <c r="Y16486" i="3"/>
  <c r="Y16534" i="3"/>
  <c r="Y16582" i="3"/>
  <c r="Y16630" i="3"/>
  <c r="Y16678" i="3"/>
  <c r="Y16726" i="3"/>
  <c r="Y16774" i="3"/>
  <c r="Y16822" i="3"/>
  <c r="Y16870" i="3"/>
  <c r="Y16918" i="3"/>
  <c r="Y16966" i="3"/>
  <c r="Y17014" i="3"/>
  <c r="Y17060" i="3"/>
  <c r="Y17096" i="3"/>
  <c r="Y17132" i="3"/>
  <c r="Y17168" i="3"/>
  <c r="Y17204" i="3"/>
  <c r="Y17240" i="3"/>
  <c r="Y17276" i="3"/>
  <c r="Y17312" i="3"/>
  <c r="Y17348" i="3"/>
  <c r="Y17384" i="3"/>
  <c r="Y17420" i="3"/>
  <c r="Y17456" i="3"/>
  <c r="Y17486" i="3"/>
  <c r="Y17510" i="3"/>
  <c r="Y17534" i="3"/>
  <c r="Y17552" i="3"/>
  <c r="Y17570" i="3"/>
  <c r="Y17586" i="3"/>
  <c r="Y17600" i="3"/>
  <c r="Y17614" i="3"/>
  <c r="Y17629" i="3"/>
  <c r="Y17644" i="3"/>
  <c r="Y17658" i="3"/>
  <c r="Y17671" i="3"/>
  <c r="Y17683" i="3"/>
  <c r="Y17695" i="3"/>
  <c r="Y17707" i="3"/>
  <c r="Y17719" i="3"/>
  <c r="Y17731" i="3"/>
  <c r="Y17743" i="3"/>
  <c r="Y17755" i="3"/>
  <c r="Y17767" i="3"/>
  <c r="Y17779" i="3"/>
  <c r="Y17791" i="3"/>
  <c r="Y17803" i="3"/>
  <c r="Y17815" i="3"/>
  <c r="Y17827" i="3"/>
  <c r="Y17839" i="3"/>
  <c r="Y17851" i="3"/>
  <c r="Y17863" i="3"/>
  <c r="Y17875" i="3"/>
  <c r="Y17887" i="3"/>
  <c r="Y17899" i="3"/>
  <c r="Y17911" i="3"/>
  <c r="Y17923" i="3"/>
  <c r="Y17935" i="3"/>
  <c r="Y17947" i="3"/>
  <c r="Y17959" i="3"/>
  <c r="Y17971" i="3"/>
  <c r="Y17983" i="3"/>
  <c r="Y17995" i="3"/>
  <c r="Y18007" i="3"/>
  <c r="Y18019" i="3"/>
  <c r="Y18031" i="3"/>
  <c r="Y18043" i="3"/>
  <c r="Y18055" i="3"/>
  <c r="Y18067" i="3"/>
  <c r="Y18079" i="3"/>
  <c r="Y18091" i="3"/>
  <c r="Y18103" i="3"/>
  <c r="Y18115" i="3"/>
  <c r="Y18127" i="3"/>
  <c r="Y18139" i="3"/>
  <c r="Y18151" i="3"/>
  <c r="Y18163" i="3"/>
  <c r="Y18175" i="3"/>
  <c r="Y18187" i="3"/>
  <c r="Y18199" i="3"/>
  <c r="Y18211" i="3"/>
  <c r="Y18223" i="3"/>
  <c r="Y18235" i="3"/>
  <c r="Y18247" i="3"/>
  <c r="Y18259" i="3"/>
  <c r="Y18271" i="3"/>
  <c r="Y18283" i="3"/>
  <c r="Y18295" i="3"/>
  <c r="Y18307" i="3"/>
  <c r="Y18319" i="3"/>
  <c r="Y18331" i="3"/>
  <c r="Y18343" i="3"/>
  <c r="Y18355" i="3"/>
  <c r="Y18367" i="3"/>
  <c r="Y18379" i="3"/>
  <c r="Y18391" i="3"/>
  <c r="Y18403" i="3"/>
  <c r="Y18415" i="3"/>
  <c r="Y18427" i="3"/>
  <c r="Y18439" i="3"/>
  <c r="Y18451" i="3"/>
  <c r="Y18463" i="3"/>
  <c r="Y18475" i="3"/>
  <c r="Y18487" i="3"/>
  <c r="Y18499" i="3"/>
  <c r="Y18511" i="3"/>
  <c r="Y18523" i="3"/>
  <c r="Y18535" i="3"/>
  <c r="Y18547" i="3"/>
  <c r="Y18559" i="3"/>
  <c r="Y18571" i="3"/>
  <c r="Y18583" i="3"/>
  <c r="Y18595" i="3"/>
  <c r="Y18607" i="3"/>
  <c r="Y18619" i="3"/>
  <c r="Y18631" i="3"/>
  <c r="Y18643" i="3"/>
  <c r="Y18655" i="3"/>
  <c r="Y18667" i="3"/>
  <c r="Y18679" i="3"/>
  <c r="Y18691" i="3"/>
  <c r="Y18703" i="3"/>
  <c r="Y18715" i="3"/>
  <c r="Y18727" i="3"/>
  <c r="Y18739" i="3"/>
  <c r="Y18751" i="3"/>
  <c r="Y18763" i="3"/>
  <c r="Y18775" i="3"/>
  <c r="Y18787" i="3"/>
  <c r="Y18799" i="3"/>
  <c r="Y18811" i="3"/>
  <c r="Y18823" i="3"/>
  <c r="Y18835" i="3"/>
  <c r="Y18847" i="3"/>
  <c r="Y18859" i="3"/>
  <c r="Y18871" i="3"/>
  <c r="Y18883" i="3"/>
  <c r="Y18895" i="3"/>
  <c r="Y18907" i="3"/>
  <c r="Y18919" i="3"/>
  <c r="Y18931" i="3"/>
  <c r="Y18943" i="3"/>
  <c r="Y18955" i="3"/>
  <c r="Y18967" i="3"/>
  <c r="Y18979" i="3"/>
  <c r="Y18991" i="3"/>
  <c r="Y19003" i="3"/>
  <c r="Y19015" i="3"/>
  <c r="Y19027" i="3"/>
  <c r="Y12834" i="3"/>
  <c r="Y14323" i="3"/>
  <c r="Y14662" i="3"/>
  <c r="Y14950" i="3"/>
  <c r="Y15238" i="3"/>
  <c r="Y15503" i="3"/>
  <c r="Y15695" i="3"/>
  <c r="Y15845" i="3"/>
  <c r="Y15962" i="3"/>
  <c r="Y16054" i="3"/>
  <c r="Y16103" i="3"/>
  <c r="Y16151" i="3"/>
  <c r="Y16199" i="3"/>
  <c r="Y16247" i="3"/>
  <c r="Y16295" i="3"/>
  <c r="Y16343" i="3"/>
  <c r="Y16391" i="3"/>
  <c r="Y16439" i="3"/>
  <c r="Y16487" i="3"/>
  <c r="Y16535" i="3"/>
  <c r="Y16583" i="3"/>
  <c r="Y16631" i="3"/>
  <c r="Y16679" i="3"/>
  <c r="Y16727" i="3"/>
  <c r="Y16775" i="3"/>
  <c r="Y16823" i="3"/>
  <c r="Y16871" i="3"/>
  <c r="Y16919" i="3"/>
  <c r="Y16967" i="3"/>
  <c r="Y17015" i="3"/>
  <c r="Y17061" i="3"/>
  <c r="Y17097" i="3"/>
  <c r="Y17133" i="3"/>
  <c r="Y17169" i="3"/>
  <c r="Y17205" i="3"/>
  <c r="Y17241" i="3"/>
  <c r="Y17277" i="3"/>
  <c r="Y17313" i="3"/>
  <c r="Y17349" i="3"/>
  <c r="Y17385" i="3"/>
  <c r="Y17421" i="3"/>
  <c r="Y17457" i="3"/>
  <c r="Y17488" i="3"/>
  <c r="Y17512" i="3"/>
  <c r="Y17536" i="3"/>
  <c r="Y17553" i="3"/>
  <c r="Y17572" i="3"/>
  <c r="Y17587" i="3"/>
  <c r="Y17601" i="3"/>
  <c r="Y17615" i="3"/>
  <c r="Y17630" i="3"/>
  <c r="Y17645" i="3"/>
  <c r="Y17659" i="3"/>
  <c r="Y17672" i="3"/>
  <c r="Y17684" i="3"/>
  <c r="Y17696" i="3"/>
  <c r="Y17708" i="3"/>
  <c r="Y17720" i="3"/>
  <c r="Y17732" i="3"/>
  <c r="Y17744" i="3"/>
  <c r="Y17756" i="3"/>
  <c r="Y17768" i="3"/>
  <c r="Y17780" i="3"/>
  <c r="Y17792" i="3"/>
  <c r="Y17804" i="3"/>
  <c r="Y17816" i="3"/>
  <c r="Y17828" i="3"/>
  <c r="Y17840" i="3"/>
  <c r="Y17852" i="3"/>
  <c r="Y17864" i="3"/>
  <c r="Y17876" i="3"/>
  <c r="Y17888" i="3"/>
  <c r="Y17900" i="3"/>
  <c r="Y17912" i="3"/>
  <c r="Y17924" i="3"/>
  <c r="Y17936" i="3"/>
  <c r="Y17948" i="3"/>
  <c r="Y17960" i="3"/>
  <c r="Y17972" i="3"/>
  <c r="Y17984" i="3"/>
  <c r="Y17996" i="3"/>
  <c r="Y18008" i="3"/>
  <c r="Y18020" i="3"/>
  <c r="Y18032" i="3"/>
  <c r="Y18044" i="3"/>
  <c r="Y18056" i="3"/>
  <c r="Y18068" i="3"/>
  <c r="Y18080" i="3"/>
  <c r="Y18092" i="3"/>
  <c r="Y18104" i="3"/>
  <c r="Y18116" i="3"/>
  <c r="Y18128" i="3"/>
  <c r="Y18140" i="3"/>
  <c r="Y18152" i="3"/>
  <c r="Y18164" i="3"/>
  <c r="Y18176" i="3"/>
  <c r="Y18188" i="3"/>
  <c r="Y18200" i="3"/>
  <c r="Y18212" i="3"/>
  <c r="Y18224" i="3"/>
  <c r="Y18236" i="3"/>
  <c r="Y18248" i="3"/>
  <c r="Y18260" i="3"/>
  <c r="Y18272" i="3"/>
  <c r="Y18284" i="3"/>
  <c r="Y18296" i="3"/>
  <c r="Y18308" i="3"/>
  <c r="Y18320" i="3"/>
  <c r="Y18332" i="3"/>
  <c r="Y18344" i="3"/>
  <c r="Y18356" i="3"/>
  <c r="Y18368" i="3"/>
  <c r="Y18380" i="3"/>
  <c r="Y18392" i="3"/>
  <c r="Y18404" i="3"/>
  <c r="Y18416" i="3"/>
  <c r="Y18428" i="3"/>
  <c r="Y18440" i="3"/>
  <c r="Y18452" i="3"/>
  <c r="Y18464" i="3"/>
  <c r="Y18476" i="3"/>
  <c r="Y18488" i="3"/>
  <c r="Y18500" i="3"/>
  <c r="Y18512" i="3"/>
  <c r="Y18524" i="3"/>
  <c r="Y18536" i="3"/>
  <c r="Y18548" i="3"/>
  <c r="Y18560" i="3"/>
  <c r="Y18572" i="3"/>
  <c r="Y18584" i="3"/>
  <c r="Y18596" i="3"/>
  <c r="Y18608" i="3"/>
  <c r="Y18620" i="3"/>
  <c r="Y18632" i="3"/>
  <c r="Y18644" i="3"/>
  <c r="Y18656" i="3"/>
  <c r="Y18668" i="3"/>
  <c r="Y18680" i="3"/>
  <c r="Y18692" i="3"/>
  <c r="Y18704" i="3"/>
  <c r="Y18716" i="3"/>
  <c r="Y18728" i="3"/>
  <c r="Y18740" i="3"/>
  <c r="Y18752" i="3"/>
  <c r="Y18764" i="3"/>
  <c r="Y18776" i="3"/>
  <c r="Y18788" i="3"/>
  <c r="Y18800" i="3"/>
  <c r="Y18812" i="3"/>
  <c r="Y18824" i="3"/>
  <c r="Y18836" i="3"/>
  <c r="Y18848" i="3"/>
  <c r="Y18860" i="3"/>
  <c r="Y18872" i="3"/>
  <c r="Y18884" i="3"/>
  <c r="Y18896" i="3"/>
  <c r="Y18908" i="3"/>
  <c r="Y18920" i="3"/>
  <c r="Y18932" i="3"/>
  <c r="Y18944" i="3"/>
  <c r="Y18956" i="3"/>
  <c r="Y18968" i="3"/>
  <c r="Y18980" i="3"/>
  <c r="Y18992" i="3"/>
  <c r="Y19004" i="3"/>
  <c r="Y19016" i="3"/>
  <c r="Y19028" i="3"/>
  <c r="Y19040" i="3"/>
  <c r="Y19052" i="3"/>
  <c r="Y19064" i="3"/>
  <c r="Y19076" i="3"/>
  <c r="Y19088" i="3"/>
  <c r="Y13196" i="3"/>
  <c r="Y14428" i="3"/>
  <c r="Y14722" i="3"/>
  <c r="Y15010" i="3"/>
  <c r="Y15298" i="3"/>
  <c r="Y15545" i="3"/>
  <c r="Y15731" i="3"/>
  <c r="Y15875" i="3"/>
  <c r="Y15982" i="3"/>
  <c r="Y16065" i="3"/>
  <c r="Y16113" i="3"/>
  <c r="Y16161" i="3"/>
  <c r="Y16209" i="3"/>
  <c r="Y16257" i="3"/>
  <c r="Y16305" i="3"/>
  <c r="Y16353" i="3"/>
  <c r="Y16401" i="3"/>
  <c r="Y16449" i="3"/>
  <c r="Y16497" i="3"/>
  <c r="Y16545" i="3"/>
  <c r="Y16593" i="3"/>
  <c r="Y16641" i="3"/>
  <c r="Y16689" i="3"/>
  <c r="Y16737" i="3"/>
  <c r="Y16785" i="3"/>
  <c r="Y16833" i="3"/>
  <c r="Y16881" i="3"/>
  <c r="Y16929" i="3"/>
  <c r="Y16977" i="3"/>
  <c r="Y17025" i="3"/>
  <c r="Y17062" i="3"/>
  <c r="Y17098" i="3"/>
  <c r="Y17134" i="3"/>
  <c r="Y17170" i="3"/>
  <c r="Y17206" i="3"/>
  <c r="Y17242" i="3"/>
  <c r="Y17278" i="3"/>
  <c r="Y17314" i="3"/>
  <c r="Y17350" i="3"/>
  <c r="Y17386" i="3"/>
  <c r="Y17422" i="3"/>
  <c r="Y17458" i="3"/>
  <c r="Y17492" i="3"/>
  <c r="Y17516" i="3"/>
  <c r="Y17537" i="3"/>
  <c r="Y17554" i="3"/>
  <c r="Y17573" i="3"/>
  <c r="Y17588" i="3"/>
  <c r="Y17602" i="3"/>
  <c r="Y17617" i="3"/>
  <c r="Y17632" i="3"/>
  <c r="Y17646" i="3"/>
  <c r="Y17660" i="3"/>
  <c r="Y17673" i="3"/>
  <c r="Y17685" i="3"/>
  <c r="Y17697" i="3"/>
  <c r="Y17709" i="3"/>
  <c r="Y17721" i="3"/>
  <c r="Y17733" i="3"/>
  <c r="Y17745" i="3"/>
  <c r="Y17757" i="3"/>
  <c r="Y17769" i="3"/>
  <c r="Y17781" i="3"/>
  <c r="Y17793" i="3"/>
  <c r="Y17805" i="3"/>
  <c r="Y17817" i="3"/>
  <c r="Y17829" i="3"/>
  <c r="Y17841" i="3"/>
  <c r="Y17853" i="3"/>
  <c r="Y17865" i="3"/>
  <c r="Y17877" i="3"/>
  <c r="Y17889" i="3"/>
  <c r="Y17901" i="3"/>
  <c r="Y17913" i="3"/>
  <c r="Y17925" i="3"/>
  <c r="Y17937" i="3"/>
  <c r="Y17949" i="3"/>
  <c r="Y17961" i="3"/>
  <c r="Y17973" i="3"/>
  <c r="Y17985" i="3"/>
  <c r="Y17997" i="3"/>
  <c r="Y18009" i="3"/>
  <c r="Y18021" i="3"/>
  <c r="Y18033" i="3"/>
  <c r="Y18045" i="3"/>
  <c r="Y18057" i="3"/>
  <c r="Y18069" i="3"/>
  <c r="Y18081" i="3"/>
  <c r="Y18093" i="3"/>
  <c r="Y18105" i="3"/>
  <c r="Y18117" i="3"/>
  <c r="Y18129" i="3"/>
  <c r="Y18141" i="3"/>
  <c r="Y18153" i="3"/>
  <c r="Y18165" i="3"/>
  <c r="Y18177" i="3"/>
  <c r="Y18189" i="3"/>
  <c r="Y18201" i="3"/>
  <c r="Y18213" i="3"/>
  <c r="Y18225" i="3"/>
  <c r="Y18237" i="3"/>
  <c r="Y18249" i="3"/>
  <c r="Y18261" i="3"/>
  <c r="Y18273" i="3"/>
  <c r="Y18285" i="3"/>
  <c r="Y18297" i="3"/>
  <c r="Y18309" i="3"/>
  <c r="Y18321" i="3"/>
  <c r="Y18333" i="3"/>
  <c r="Y18345" i="3"/>
  <c r="Y18357" i="3"/>
  <c r="Y18369" i="3"/>
  <c r="Y18381" i="3"/>
  <c r="Y18393" i="3"/>
  <c r="Y18405" i="3"/>
  <c r="Y18417" i="3"/>
  <c r="Y18429" i="3"/>
  <c r="Y18441" i="3"/>
  <c r="Y18453" i="3"/>
  <c r="Y18465" i="3"/>
  <c r="Y18477" i="3"/>
  <c r="Y18489" i="3"/>
  <c r="Y18501" i="3"/>
  <c r="Y18513" i="3"/>
  <c r="Y18525" i="3"/>
  <c r="Y18537" i="3"/>
  <c r="Y18549" i="3"/>
  <c r="Y18561" i="3"/>
  <c r="Y18573" i="3"/>
  <c r="Y18585" i="3"/>
  <c r="Y18597" i="3"/>
  <c r="Y18609" i="3"/>
  <c r="Y18621" i="3"/>
  <c r="Y18633" i="3"/>
  <c r="Y18645" i="3"/>
  <c r="Y18657" i="3"/>
  <c r="Y18669" i="3"/>
  <c r="Y18681" i="3"/>
  <c r="Y18693" i="3"/>
  <c r="Y18705" i="3"/>
  <c r="Y18717" i="3"/>
  <c r="Y18729" i="3"/>
  <c r="Y18741" i="3"/>
  <c r="Y18753" i="3"/>
  <c r="Y18765" i="3"/>
  <c r="Y18777" i="3"/>
  <c r="Y18789" i="3"/>
  <c r="Y18801" i="3"/>
  <c r="Y18813" i="3"/>
  <c r="Y18825" i="3"/>
  <c r="Y18837" i="3"/>
  <c r="Y18849" i="3"/>
  <c r="Y18861" i="3"/>
  <c r="Y18873" i="3"/>
  <c r="Y18885" i="3"/>
  <c r="Y18897" i="3"/>
  <c r="Y18909" i="3"/>
  <c r="Y18921" i="3"/>
  <c r="Y18933" i="3"/>
  <c r="Y18945" i="3"/>
  <c r="Y18957" i="3"/>
  <c r="Y18969" i="3"/>
  <c r="Y18981" i="3"/>
  <c r="Y18993" i="3"/>
  <c r="Y19005" i="3"/>
  <c r="Y19017" i="3"/>
  <c r="Y19029" i="3"/>
  <c r="Y13207" i="3"/>
  <c r="Y14429" i="3"/>
  <c r="Y14723" i="3"/>
  <c r="Y15011" i="3"/>
  <c r="Y15299" i="3"/>
  <c r="Y15550" i="3"/>
  <c r="Y15734" i="3"/>
  <c r="Y15878" i="3"/>
  <c r="Y15983" i="3"/>
  <c r="Y16066" i="3"/>
  <c r="Y16114" i="3"/>
  <c r="Y16162" i="3"/>
  <c r="Y16210" i="3"/>
  <c r="Y16258" i="3"/>
  <c r="Y16306" i="3"/>
  <c r="Y16354" i="3"/>
  <c r="Y16402" i="3"/>
  <c r="Y16450" i="3"/>
  <c r="Y16498" i="3"/>
  <c r="Y16546" i="3"/>
  <c r="Y16594" i="3"/>
  <c r="Y16642" i="3"/>
  <c r="Y16690" i="3"/>
  <c r="Y16738" i="3"/>
  <c r="Y16786" i="3"/>
  <c r="Y16834" i="3"/>
  <c r="Y16882" i="3"/>
  <c r="Y16930" i="3"/>
  <c r="Y16978" i="3"/>
  <c r="Y17026" i="3"/>
  <c r="Y17063" i="3"/>
  <c r="Y17099" i="3"/>
  <c r="Y17135" i="3"/>
  <c r="Y17171" i="3"/>
  <c r="Y17207" i="3"/>
  <c r="Y17243" i="3"/>
  <c r="Y17279" i="3"/>
  <c r="Y17315" i="3"/>
  <c r="Y17351" i="3"/>
  <c r="Y17387" i="3"/>
  <c r="Y17423" i="3"/>
  <c r="Y17459" i="3"/>
  <c r="Y17493" i="3"/>
  <c r="Y17517" i="3"/>
  <c r="Y17539" i="3"/>
  <c r="Y17555" i="3"/>
  <c r="Y17575" i="3"/>
  <c r="Y17589" i="3"/>
  <c r="Y17603" i="3"/>
  <c r="Y17618" i="3"/>
  <c r="Y17633" i="3"/>
  <c r="Y17647" i="3"/>
  <c r="Y17661" i="3"/>
  <c r="Y17674" i="3"/>
  <c r="Y17686" i="3"/>
  <c r="Y17698" i="3"/>
  <c r="Y17710" i="3"/>
  <c r="Y17722" i="3"/>
  <c r="Y17734" i="3"/>
  <c r="Y17746" i="3"/>
  <c r="Y17758" i="3"/>
  <c r="Y17770" i="3"/>
  <c r="Y17782" i="3"/>
  <c r="Y17794" i="3"/>
  <c r="Y17806" i="3"/>
  <c r="Y17818" i="3"/>
  <c r="Y17830" i="3"/>
  <c r="Y17842" i="3"/>
  <c r="Y17854" i="3"/>
  <c r="Y17866" i="3"/>
  <c r="Y17878" i="3"/>
  <c r="Y17890" i="3"/>
  <c r="Y17902" i="3"/>
  <c r="Y17914" i="3"/>
  <c r="Y17926" i="3"/>
  <c r="Y17938" i="3"/>
  <c r="Y17950" i="3"/>
  <c r="Y17962" i="3"/>
  <c r="Y17974" i="3"/>
  <c r="Y17986" i="3"/>
  <c r="Y17998" i="3"/>
  <c r="Y18010" i="3"/>
  <c r="Y18022" i="3"/>
  <c r="Y18034" i="3"/>
  <c r="Y18046" i="3"/>
  <c r="Y18058" i="3"/>
  <c r="Y18070" i="3"/>
  <c r="Y18082" i="3"/>
  <c r="Y18094" i="3"/>
  <c r="Y18106" i="3"/>
  <c r="Y18118" i="3"/>
  <c r="Y18130" i="3"/>
  <c r="Y18142" i="3"/>
  <c r="Y18154" i="3"/>
  <c r="Y18166" i="3"/>
  <c r="Y18178" i="3"/>
  <c r="Y18190" i="3"/>
  <c r="Y18202" i="3"/>
  <c r="Y18214" i="3"/>
  <c r="Y18226" i="3"/>
  <c r="Y18238" i="3"/>
  <c r="Y18250" i="3"/>
  <c r="Y18262" i="3"/>
  <c r="Y18274" i="3"/>
  <c r="Y18286" i="3"/>
  <c r="Y18298" i="3"/>
  <c r="Y18310" i="3"/>
  <c r="Y18322" i="3"/>
  <c r="Y18334" i="3"/>
  <c r="Y18346" i="3"/>
  <c r="Y18358" i="3"/>
  <c r="Y18370" i="3"/>
  <c r="Y18382" i="3"/>
  <c r="Y18394" i="3"/>
  <c r="Y18406" i="3"/>
  <c r="Y18418" i="3"/>
  <c r="Y18430" i="3"/>
  <c r="Y18442" i="3"/>
  <c r="Y18454" i="3"/>
  <c r="Y18466" i="3"/>
  <c r="Y18478" i="3"/>
  <c r="Y18490" i="3"/>
  <c r="Y18502" i="3"/>
  <c r="Y18514" i="3"/>
  <c r="Y18526" i="3"/>
  <c r="Y18538" i="3"/>
  <c r="Y18550" i="3"/>
  <c r="Y18562" i="3"/>
  <c r="Y18574" i="3"/>
  <c r="Y18586" i="3"/>
  <c r="Y18598" i="3"/>
  <c r="Y18610" i="3"/>
  <c r="Y18622" i="3"/>
  <c r="Y18634" i="3"/>
  <c r="Y18646" i="3"/>
  <c r="Y18658" i="3"/>
  <c r="Y18670" i="3"/>
  <c r="Y18682" i="3"/>
  <c r="Y18694" i="3"/>
  <c r="Y18706" i="3"/>
  <c r="Y18718" i="3"/>
  <c r="Y18730" i="3"/>
  <c r="Y18742" i="3"/>
  <c r="Y18754" i="3"/>
  <c r="Y18766" i="3"/>
  <c r="Y18778" i="3"/>
  <c r="Y18790" i="3"/>
  <c r="Y18802" i="3"/>
  <c r="Y18814" i="3"/>
  <c r="Y18826" i="3"/>
  <c r="Y18838" i="3"/>
  <c r="Y18850" i="3"/>
  <c r="Y18862" i="3"/>
  <c r="Y18874" i="3"/>
  <c r="Y18886" i="3"/>
  <c r="Y18898" i="3"/>
  <c r="Y18910" i="3"/>
  <c r="Y13268" i="3"/>
  <c r="Y14443" i="3"/>
  <c r="Y14734" i="3"/>
  <c r="Y15022" i="3"/>
  <c r="Y15310" i="3"/>
  <c r="Y15551" i="3"/>
  <c r="Y15737" i="3"/>
  <c r="Y15881" i="3"/>
  <c r="Y15986" i="3"/>
  <c r="Y16067" i="3"/>
  <c r="Y16115" i="3"/>
  <c r="Y16163" i="3"/>
  <c r="Y16211" i="3"/>
  <c r="Y16259" i="3"/>
  <c r="Y16307" i="3"/>
  <c r="Y16355" i="3"/>
  <c r="Y16403" i="3"/>
  <c r="Y16451" i="3"/>
  <c r="Y16499" i="3"/>
  <c r="Y16547" i="3"/>
  <c r="Y16595" i="3"/>
  <c r="Y16643" i="3"/>
  <c r="Y16691" i="3"/>
  <c r="Y16739" i="3"/>
  <c r="Y16787" i="3"/>
  <c r="Y16835" i="3"/>
  <c r="Y16883" i="3"/>
  <c r="Y16931" i="3"/>
  <c r="Y16979" i="3"/>
  <c r="Y17027" i="3"/>
  <c r="Y17072" i="3"/>
  <c r="Y17108" i="3"/>
  <c r="Y17144" i="3"/>
  <c r="Y17180" i="3"/>
  <c r="Y17216" i="3"/>
  <c r="Y17252" i="3"/>
  <c r="Y17288" i="3"/>
  <c r="Y17324" i="3"/>
  <c r="Y17360" i="3"/>
  <c r="Y17396" i="3"/>
  <c r="Y17432" i="3"/>
  <c r="Y17468" i="3"/>
  <c r="Y17494" i="3"/>
  <c r="Y17518" i="3"/>
  <c r="Y17540" i="3"/>
  <c r="Y17558" i="3"/>
  <c r="Y17576" i="3"/>
  <c r="Y17590" i="3"/>
  <c r="Y17605" i="3"/>
  <c r="Y17620" i="3"/>
  <c r="Y17634" i="3"/>
  <c r="Y17648" i="3"/>
  <c r="Y17662" i="3"/>
  <c r="Y17675" i="3"/>
  <c r="Y17687" i="3"/>
  <c r="Y17699" i="3"/>
  <c r="Y17711" i="3"/>
  <c r="Y17723" i="3"/>
  <c r="Y17735" i="3"/>
  <c r="Y17747" i="3"/>
  <c r="Y17759" i="3"/>
  <c r="Y17771" i="3"/>
  <c r="Y17783" i="3"/>
  <c r="Y17795" i="3"/>
  <c r="Y17807" i="3"/>
  <c r="Y17819" i="3"/>
  <c r="Y17831" i="3"/>
  <c r="Y17843" i="3"/>
  <c r="Y17855" i="3"/>
  <c r="Y17867" i="3"/>
  <c r="Y17879" i="3"/>
  <c r="Y17891" i="3"/>
  <c r="Y17903" i="3"/>
  <c r="Y17915" i="3"/>
  <c r="Y17927" i="3"/>
  <c r="Y17939" i="3"/>
  <c r="Y17951" i="3"/>
  <c r="Y17963" i="3"/>
  <c r="Y17975" i="3"/>
  <c r="Y17987" i="3"/>
  <c r="Y17999" i="3"/>
  <c r="Y18011" i="3"/>
  <c r="Y18023" i="3"/>
  <c r="Y18035" i="3"/>
  <c r="Y18047" i="3"/>
  <c r="Y18059" i="3"/>
  <c r="Y18071" i="3"/>
  <c r="Y18083" i="3"/>
  <c r="Y18095" i="3"/>
  <c r="Y18107" i="3"/>
  <c r="Y18119" i="3"/>
  <c r="Y18131" i="3"/>
  <c r="Y18143" i="3"/>
  <c r="Y18155" i="3"/>
  <c r="Y18167" i="3"/>
  <c r="Y18179" i="3"/>
  <c r="Y18191" i="3"/>
  <c r="Y18203" i="3"/>
  <c r="Y18215" i="3"/>
  <c r="Y18227" i="3"/>
  <c r="Y18239" i="3"/>
  <c r="Y18251" i="3"/>
  <c r="Y18263" i="3"/>
  <c r="Y18275" i="3"/>
  <c r="Y18287" i="3"/>
  <c r="Y18299" i="3"/>
  <c r="Y18311" i="3"/>
  <c r="Y18323" i="3"/>
  <c r="Y18335" i="3"/>
  <c r="Y18347" i="3"/>
  <c r="Y18359" i="3"/>
  <c r="Y18371" i="3"/>
  <c r="Y18383" i="3"/>
  <c r="Y18395" i="3"/>
  <c r="Y18407" i="3"/>
  <c r="Y18419" i="3"/>
  <c r="Y18431" i="3"/>
  <c r="Y18443" i="3"/>
  <c r="Y18455" i="3"/>
  <c r="Y18467" i="3"/>
  <c r="Y18479" i="3"/>
  <c r="Y18491" i="3"/>
  <c r="Y13628" i="3"/>
  <c r="Y14506" i="3"/>
  <c r="Y14794" i="3"/>
  <c r="Y15082" i="3"/>
  <c r="Y15370" i="3"/>
  <c r="Y15593" i="3"/>
  <c r="Y15767" i="3"/>
  <c r="Y15910" i="3"/>
  <c r="Y16006" i="3"/>
  <c r="Y16077" i="3"/>
  <c r="Y16125" i="3"/>
  <c r="Y16173" i="3"/>
  <c r="Y16221" i="3"/>
  <c r="Y16269" i="3"/>
  <c r="Y16317" i="3"/>
  <c r="Y16365" i="3"/>
  <c r="Y16413" i="3"/>
  <c r="Y16461" i="3"/>
  <c r="Y16509" i="3"/>
  <c r="Y16557" i="3"/>
  <c r="Y16605" i="3"/>
  <c r="Y16653" i="3"/>
  <c r="Y16701" i="3"/>
  <c r="Y16749" i="3"/>
  <c r="Y16797" i="3"/>
  <c r="Y16845" i="3"/>
  <c r="Y16893" i="3"/>
  <c r="Y16941" i="3"/>
  <c r="Y16989" i="3"/>
  <c r="Y17037" i="3"/>
  <c r="Y17073" i="3"/>
  <c r="Y17109" i="3"/>
  <c r="Y17145" i="3"/>
  <c r="Y17181" i="3"/>
  <c r="Y17217" i="3"/>
  <c r="Y17253" i="3"/>
  <c r="Y17289" i="3"/>
  <c r="Y17325" i="3"/>
  <c r="Y17361" i="3"/>
  <c r="Y17397" i="3"/>
  <c r="Y17433" i="3"/>
  <c r="Y17469" i="3"/>
  <c r="Y17495" i="3"/>
  <c r="Y17519" i="3"/>
  <c r="Y17541" i="3"/>
  <c r="Y17560" i="3"/>
  <c r="Y17577" i="3"/>
  <c r="Y17591" i="3"/>
  <c r="Y17606" i="3"/>
  <c r="Y17621" i="3"/>
  <c r="Y17635" i="3"/>
  <c r="Y17649" i="3"/>
  <c r="Y17663" i="3"/>
  <c r="Y17676" i="3"/>
  <c r="Y17688" i="3"/>
  <c r="Y17700" i="3"/>
  <c r="Y17712" i="3"/>
  <c r="Y17724" i="3"/>
  <c r="Y17736" i="3"/>
  <c r="Y17748" i="3"/>
  <c r="Y17760" i="3"/>
  <c r="Y17772" i="3"/>
  <c r="Y17784" i="3"/>
  <c r="Y17796" i="3"/>
  <c r="Y17808" i="3"/>
  <c r="Y17820" i="3"/>
  <c r="Y17832" i="3"/>
  <c r="Y17844" i="3"/>
  <c r="Y17856" i="3"/>
  <c r="Y17868" i="3"/>
  <c r="Y17880" i="3"/>
  <c r="Y17892" i="3"/>
  <c r="Y17904" i="3"/>
  <c r="Y17916" i="3"/>
  <c r="Y17928" i="3"/>
  <c r="Y17940" i="3"/>
  <c r="Y17952" i="3"/>
  <c r="Y17964" i="3"/>
  <c r="Y17976" i="3"/>
  <c r="Y17988" i="3"/>
  <c r="Y18000" i="3"/>
  <c r="Y18012" i="3"/>
  <c r="Y18024" i="3"/>
  <c r="Y18036" i="3"/>
  <c r="Y18048" i="3"/>
  <c r="Y18060" i="3"/>
  <c r="Y18072" i="3"/>
  <c r="Y18084" i="3"/>
  <c r="Y18096" i="3"/>
  <c r="Y18108" i="3"/>
  <c r="Y18120" i="3"/>
  <c r="Y18132" i="3"/>
  <c r="Y18144" i="3"/>
  <c r="Y18156" i="3"/>
  <c r="Y18168" i="3"/>
  <c r="Y18180" i="3"/>
  <c r="Y18192" i="3"/>
  <c r="Y18204" i="3"/>
  <c r="Y18216" i="3"/>
  <c r="Y18228" i="3"/>
  <c r="Y18240" i="3"/>
  <c r="Y18252" i="3"/>
  <c r="Y18264" i="3"/>
  <c r="Y18276" i="3"/>
  <c r="Y18288" i="3"/>
  <c r="Y18300" i="3"/>
  <c r="Y18312" i="3"/>
  <c r="Y18324" i="3"/>
  <c r="Y18336" i="3"/>
  <c r="Y18348" i="3"/>
  <c r="Y18360" i="3"/>
  <c r="Y18372" i="3"/>
  <c r="Y18384" i="3"/>
  <c r="Y18396" i="3"/>
  <c r="Y18408" i="3"/>
  <c r="Y18420" i="3"/>
  <c r="Y18432" i="3"/>
  <c r="Y18444" i="3"/>
  <c r="Y18456" i="3"/>
  <c r="Y18468" i="3"/>
  <c r="Y18480" i="3"/>
  <c r="Y18492" i="3"/>
  <c r="Y18504" i="3"/>
  <c r="Y18516" i="3"/>
  <c r="Y18528" i="3"/>
  <c r="Y18540" i="3"/>
  <c r="Y18552" i="3"/>
  <c r="Y18564" i="3"/>
  <c r="Y18576" i="3"/>
  <c r="Y18588" i="3"/>
  <c r="Y18600" i="3"/>
  <c r="Y18612" i="3"/>
  <c r="Y18624" i="3"/>
  <c r="Y18636" i="3"/>
  <c r="Y18648" i="3"/>
  <c r="Y18660" i="3"/>
  <c r="Y18672" i="3"/>
  <c r="Y18684" i="3"/>
  <c r="Y18696" i="3"/>
  <c r="Y18708" i="3"/>
  <c r="Y18720" i="3"/>
  <c r="Y18732" i="3"/>
  <c r="Y18744" i="3"/>
  <c r="Y18756" i="3"/>
  <c r="Y18768" i="3"/>
  <c r="Y18780" i="3"/>
  <c r="Y18792" i="3"/>
  <c r="Y18804" i="3"/>
  <c r="Y18816" i="3"/>
  <c r="Y18828" i="3"/>
  <c r="Y18840" i="3"/>
  <c r="Y18852" i="3"/>
  <c r="Y18864" i="3"/>
  <c r="Y18876" i="3"/>
  <c r="Y18888" i="3"/>
  <c r="Y18900" i="3"/>
  <c r="Y18912" i="3"/>
  <c r="Y18924" i="3"/>
  <c r="Y18936" i="3"/>
  <c r="Y18948" i="3"/>
  <c r="Y18960" i="3"/>
  <c r="Y18972" i="3"/>
  <c r="Y18984" i="3"/>
  <c r="Y18996" i="3"/>
  <c r="Y19008" i="3"/>
  <c r="Y19020" i="3"/>
  <c r="Y19032" i="3"/>
  <c r="Y19044" i="3"/>
  <c r="Y19056" i="3"/>
  <c r="Y19068" i="3"/>
  <c r="Y13639" i="3"/>
  <c r="Y14507" i="3"/>
  <c r="Y14795" i="3"/>
  <c r="Y15083" i="3"/>
  <c r="Y15371" i="3"/>
  <c r="Y15598" i="3"/>
  <c r="Y15770" i="3"/>
  <c r="Y15911" i="3"/>
  <c r="Y16007" i="3"/>
  <c r="Y16078" i="3"/>
  <c r="Y16126" i="3"/>
  <c r="Y16174" i="3"/>
  <c r="Y16222" i="3"/>
  <c r="Y16270" i="3"/>
  <c r="Y16318" i="3"/>
  <c r="Y16366" i="3"/>
  <c r="Y16414" i="3"/>
  <c r="Y16462" i="3"/>
  <c r="Y16510" i="3"/>
  <c r="Y16558" i="3"/>
  <c r="Y16606" i="3"/>
  <c r="Y16654" i="3"/>
  <c r="Y16702" i="3"/>
  <c r="Y16750" i="3"/>
  <c r="Y16798" i="3"/>
  <c r="Y16846" i="3"/>
  <c r="Y16894" i="3"/>
  <c r="Y16942" i="3"/>
  <c r="Y16990" i="3"/>
  <c r="Y17038" i="3"/>
  <c r="Y17074" i="3"/>
  <c r="Y17110" i="3"/>
  <c r="Y17146" i="3"/>
  <c r="Y17182" i="3"/>
  <c r="Y17218" i="3"/>
  <c r="Y17254" i="3"/>
  <c r="Y17290" i="3"/>
  <c r="Y17326" i="3"/>
  <c r="Y17362" i="3"/>
  <c r="Y17398" i="3"/>
  <c r="Y17434" i="3"/>
  <c r="Y17470" i="3"/>
  <c r="Y17498" i="3"/>
  <c r="Y17522" i="3"/>
  <c r="Y17542" i="3"/>
  <c r="Y17561" i="3"/>
  <c r="Y17578" i="3"/>
  <c r="Y17593" i="3"/>
  <c r="Y17608" i="3"/>
  <c r="Y17622" i="3"/>
  <c r="Y17636" i="3"/>
  <c r="Y17650" i="3"/>
  <c r="Y17664" i="3"/>
  <c r="Y17677" i="3"/>
  <c r="Y17689" i="3"/>
  <c r="Y17701" i="3"/>
  <c r="Y17713" i="3"/>
  <c r="Y17725" i="3"/>
  <c r="Y17737" i="3"/>
  <c r="Y17749" i="3"/>
  <c r="Y17761" i="3"/>
  <c r="Y17773" i="3"/>
  <c r="Y17785" i="3"/>
  <c r="Y17797" i="3"/>
  <c r="Y17809" i="3"/>
  <c r="Y17821" i="3"/>
  <c r="Y17833" i="3"/>
  <c r="Y17845" i="3"/>
  <c r="Y17857" i="3"/>
  <c r="Y17869" i="3"/>
  <c r="Y17881" i="3"/>
  <c r="Y17893" i="3"/>
  <c r="Y17905" i="3"/>
  <c r="Y17917" i="3"/>
  <c r="Y17929" i="3"/>
  <c r="Y17941" i="3"/>
  <c r="Y17953" i="3"/>
  <c r="Y17965" i="3"/>
  <c r="Y17977" i="3"/>
  <c r="Y17989" i="3"/>
  <c r="Y18001" i="3"/>
  <c r="Y18013" i="3"/>
  <c r="Y18025" i="3"/>
  <c r="Y18037" i="3"/>
  <c r="Y18049" i="3"/>
  <c r="Y18061" i="3"/>
  <c r="Y18073" i="3"/>
  <c r="Y18085" i="3"/>
  <c r="Y18097" i="3"/>
  <c r="Y18109" i="3"/>
  <c r="Y18121" i="3"/>
  <c r="Y18133" i="3"/>
  <c r="Y18145" i="3"/>
  <c r="Y18157" i="3"/>
  <c r="Y18169" i="3"/>
  <c r="Y18181" i="3"/>
  <c r="Y18193" i="3"/>
  <c r="Y18205" i="3"/>
  <c r="Y18217" i="3"/>
  <c r="Y18229" i="3"/>
  <c r="Y18241" i="3"/>
  <c r="Y18253" i="3"/>
  <c r="Y18265" i="3"/>
  <c r="Y18277" i="3"/>
  <c r="Y18289" i="3"/>
  <c r="Y18301" i="3"/>
  <c r="Y18313" i="3"/>
  <c r="Y18325" i="3"/>
  <c r="Y18337" i="3"/>
  <c r="Y18349" i="3"/>
  <c r="Y18361" i="3"/>
  <c r="Y18373" i="3"/>
  <c r="Y18385" i="3"/>
  <c r="Y18397" i="3"/>
  <c r="Y18409" i="3"/>
  <c r="Y18421" i="3"/>
  <c r="Y18433" i="3"/>
  <c r="Y18445" i="3"/>
  <c r="Y18457" i="3"/>
  <c r="Y18469" i="3"/>
  <c r="Y18481" i="3"/>
  <c r="Y18493" i="3"/>
  <c r="Y18505" i="3"/>
  <c r="Y18517" i="3"/>
  <c r="Y18529" i="3"/>
  <c r="Y18541" i="3"/>
  <c r="Y18553" i="3"/>
  <c r="Y18565" i="3"/>
  <c r="Y18577" i="3"/>
  <c r="Y18589" i="3"/>
  <c r="Y18601" i="3"/>
  <c r="Y18613" i="3"/>
  <c r="Y18625" i="3"/>
  <c r="Y18637" i="3"/>
  <c r="Y18649" i="3"/>
  <c r="Y18661" i="3"/>
  <c r="Y18673" i="3"/>
  <c r="Y18685" i="3"/>
  <c r="Y18697" i="3"/>
  <c r="Y18709" i="3"/>
  <c r="Y18721" i="3"/>
  <c r="Y18733" i="3"/>
  <c r="Y18745" i="3"/>
  <c r="Y18757" i="3"/>
  <c r="Y18769" i="3"/>
  <c r="Y18781" i="3"/>
  <c r="Y18793" i="3"/>
  <c r="Y18805" i="3"/>
  <c r="Y18817" i="3"/>
  <c r="Y18829" i="3"/>
  <c r="Y18841" i="3"/>
  <c r="Y18853" i="3"/>
  <c r="Y18865" i="3"/>
  <c r="Y18877" i="3"/>
  <c r="Y18889" i="3"/>
  <c r="Y18901" i="3"/>
  <c r="Y18913" i="3"/>
  <c r="Y18925" i="3"/>
  <c r="Y18937" i="3"/>
  <c r="Y18949" i="3"/>
  <c r="Y13700" i="3"/>
  <c r="Y14518" i="3"/>
  <c r="Y14806" i="3"/>
  <c r="Y15094" i="3"/>
  <c r="Y15382" i="3"/>
  <c r="Y15599" i="3"/>
  <c r="Y15773" i="3"/>
  <c r="Y15914" i="3"/>
  <c r="Y16010" i="3"/>
  <c r="Y16079" i="3"/>
  <c r="Y16127" i="3"/>
  <c r="Y16175" i="3"/>
  <c r="Y16223" i="3"/>
  <c r="Y16271" i="3"/>
  <c r="Y16319" i="3"/>
  <c r="Y16367" i="3"/>
  <c r="Y16415" i="3"/>
  <c r="Y16463" i="3"/>
  <c r="Y16511" i="3"/>
  <c r="Y16559" i="3"/>
  <c r="Y16607" i="3"/>
  <c r="Y16655" i="3"/>
  <c r="Y16703" i="3"/>
  <c r="Y16751" i="3"/>
  <c r="Y16799" i="3"/>
  <c r="Y16847" i="3"/>
  <c r="Y16895" i="3"/>
  <c r="Y16943" i="3"/>
  <c r="Y16991" i="3"/>
  <c r="Y17039" i="3"/>
  <c r="Y17075" i="3"/>
  <c r="Y17111" i="3"/>
  <c r="Y17147" i="3"/>
  <c r="Y17183" i="3"/>
  <c r="Y17219" i="3"/>
  <c r="Y17255" i="3"/>
  <c r="Y17291" i="3"/>
  <c r="Y17327" i="3"/>
  <c r="Y17363" i="3"/>
  <c r="Y17399" i="3"/>
  <c r="Y17435" i="3"/>
  <c r="Y17471" i="3"/>
  <c r="Y17500" i="3"/>
  <c r="Y17524" i="3"/>
  <c r="Y17543" i="3"/>
  <c r="Y17563" i="3"/>
  <c r="Y17579" i="3"/>
  <c r="Y17594" i="3"/>
  <c r="Y17609" i="3"/>
  <c r="Y17623" i="3"/>
  <c r="Y17637" i="3"/>
  <c r="Y17651" i="3"/>
  <c r="Y17665" i="3"/>
  <c r="Y17678" i="3"/>
  <c r="Y17690" i="3"/>
  <c r="Y17702" i="3"/>
  <c r="Y17714" i="3"/>
  <c r="Y17726" i="3"/>
  <c r="Y17738" i="3"/>
  <c r="Y17750" i="3"/>
  <c r="Y17762" i="3"/>
  <c r="Y17774" i="3"/>
  <c r="Y17786" i="3"/>
  <c r="Y17798" i="3"/>
  <c r="Y17810" i="3"/>
  <c r="Y17822" i="3"/>
  <c r="Y17834" i="3"/>
  <c r="Y17846" i="3"/>
  <c r="Y17858" i="3"/>
  <c r="Y17870" i="3"/>
  <c r="Y17882" i="3"/>
  <c r="Y17894" i="3"/>
  <c r="Y17906" i="3"/>
  <c r="Y17918" i="3"/>
  <c r="Y17930" i="3"/>
  <c r="Y17942" i="3"/>
  <c r="Y17954" i="3"/>
  <c r="Y17966" i="3"/>
  <c r="Y17978" i="3"/>
  <c r="Y17990" i="3"/>
  <c r="Y18002" i="3"/>
  <c r="Y18014" i="3"/>
  <c r="Y18026" i="3"/>
  <c r="Y18038" i="3"/>
  <c r="Y18050" i="3"/>
  <c r="Y18062" i="3"/>
  <c r="Y18074" i="3"/>
  <c r="Y18086" i="3"/>
  <c r="Y18098" i="3"/>
  <c r="Y18110" i="3"/>
  <c r="Y18122" i="3"/>
  <c r="Y18134" i="3"/>
  <c r="Y18146" i="3"/>
  <c r="Y18158" i="3"/>
  <c r="Y18170" i="3"/>
  <c r="Y18182" i="3"/>
  <c r="Y18194" i="3"/>
  <c r="Y18206" i="3"/>
  <c r="Y18218" i="3"/>
  <c r="Y18230" i="3"/>
  <c r="Y18242" i="3"/>
  <c r="Y18254" i="3"/>
  <c r="Y18266" i="3"/>
  <c r="Y18278" i="3"/>
  <c r="Y18290" i="3"/>
  <c r="Y18302" i="3"/>
  <c r="Y18314" i="3"/>
  <c r="Y18326" i="3"/>
  <c r="Y18338" i="3"/>
  <c r="Y18350" i="3"/>
  <c r="Y18362" i="3"/>
  <c r="Y18374" i="3"/>
  <c r="Y18386" i="3"/>
  <c r="Y18398" i="3"/>
  <c r="Y18410" i="3"/>
  <c r="Y18422" i="3"/>
  <c r="Y18434" i="3"/>
  <c r="Y18446" i="3"/>
  <c r="Y18458" i="3"/>
  <c r="Y18470" i="3"/>
  <c r="Y18482" i="3"/>
  <c r="Y18494" i="3"/>
  <c r="Y18506" i="3"/>
  <c r="Y18518" i="3"/>
  <c r="Y18530" i="3"/>
  <c r="Y18542" i="3"/>
  <c r="Y18554" i="3"/>
  <c r="Y18566" i="3"/>
  <c r="Y18578" i="3"/>
  <c r="Y18590" i="3"/>
  <c r="Y18602" i="3"/>
  <c r="Y18614" i="3"/>
  <c r="Y18626" i="3"/>
  <c r="Y18638" i="3"/>
  <c r="Y18650" i="3"/>
  <c r="Y18662" i="3"/>
  <c r="Y18674" i="3"/>
  <c r="Y18686" i="3"/>
  <c r="Y18698" i="3"/>
  <c r="Y18710" i="3"/>
  <c r="Y18722" i="3"/>
  <c r="Y18734" i="3"/>
  <c r="Y18746" i="3"/>
  <c r="Y18758" i="3"/>
  <c r="Y18770" i="3"/>
  <c r="Y18782" i="3"/>
  <c r="Y18794" i="3"/>
  <c r="Y18806" i="3"/>
  <c r="Y18818" i="3"/>
  <c r="Y18830" i="3"/>
  <c r="Y18842" i="3"/>
  <c r="Y18854" i="3"/>
  <c r="Y18866" i="3"/>
  <c r="Y18878" i="3"/>
  <c r="Y18890" i="3"/>
  <c r="Y18902" i="3"/>
  <c r="Y18914" i="3"/>
  <c r="Y18926" i="3"/>
  <c r="Y18938" i="3"/>
  <c r="Y18950" i="3"/>
  <c r="Y18962" i="3"/>
  <c r="Y18974" i="3"/>
  <c r="Y18986" i="3"/>
  <c r="Y18998" i="3"/>
  <c r="Y19010" i="3"/>
  <c r="Y19022" i="3"/>
  <c r="Y19034" i="3"/>
  <c r="Y19046" i="3"/>
  <c r="Y19058" i="3"/>
  <c r="Y19070" i="3"/>
  <c r="Y19082" i="3"/>
  <c r="Y19094" i="3"/>
  <c r="Y14012" i="3"/>
  <c r="Y15442" i="3"/>
  <c r="Y16030" i="3"/>
  <c r="Y16233" i="3"/>
  <c r="Y16425" i="3"/>
  <c r="Y16617" i="3"/>
  <c r="Y16809" i="3"/>
  <c r="Y17001" i="3"/>
  <c r="Y17156" i="3"/>
  <c r="Y17300" i="3"/>
  <c r="Y17444" i="3"/>
  <c r="Y17546" i="3"/>
  <c r="Y17610" i="3"/>
  <c r="Y17666" i="3"/>
  <c r="Y17715" i="3"/>
  <c r="Y17763" i="3"/>
  <c r="Y17811" i="3"/>
  <c r="Y17859" i="3"/>
  <c r="Y17907" i="3"/>
  <c r="Y17955" i="3"/>
  <c r="Y18003" i="3"/>
  <c r="Y18051" i="3"/>
  <c r="Y18099" i="3"/>
  <c r="Y18147" i="3"/>
  <c r="Y18195" i="3"/>
  <c r="Y18243" i="3"/>
  <c r="Y18291" i="3"/>
  <c r="Y18339" i="3"/>
  <c r="Y18387" i="3"/>
  <c r="Y18435" i="3"/>
  <c r="Y18483" i="3"/>
  <c r="Y18520" i="3"/>
  <c r="Y18556" i="3"/>
  <c r="Y18592" i="3"/>
  <c r="Y18628" i="3"/>
  <c r="Y18664" i="3"/>
  <c r="Y18700" i="3"/>
  <c r="Y18736" i="3"/>
  <c r="Y18772" i="3"/>
  <c r="Y18808" i="3"/>
  <c r="Y18844" i="3"/>
  <c r="Y18880" i="3"/>
  <c r="Y18916" i="3"/>
  <c r="Y18946" i="3"/>
  <c r="Y18971" i="3"/>
  <c r="Y18995" i="3"/>
  <c r="Y19019" i="3"/>
  <c r="Y19041" i="3"/>
  <c r="Y19059" i="3"/>
  <c r="Y19077" i="3"/>
  <c r="Y19091" i="3"/>
  <c r="Y19104" i="3"/>
  <c r="Y19116" i="3"/>
  <c r="Y19128" i="3"/>
  <c r="Y19140" i="3"/>
  <c r="Y19152" i="3"/>
  <c r="Y19164" i="3"/>
  <c r="Y19176" i="3"/>
  <c r="Y19188" i="3"/>
  <c r="Y19200" i="3"/>
  <c r="Y19212" i="3"/>
  <c r="Y19224" i="3"/>
  <c r="Y19236" i="3"/>
  <c r="Y19248" i="3"/>
  <c r="Y19260" i="3"/>
  <c r="Y19272" i="3"/>
  <c r="Y19284" i="3"/>
  <c r="Y19296" i="3"/>
  <c r="Y19308" i="3"/>
  <c r="Y19320" i="3"/>
  <c r="Y19332" i="3"/>
  <c r="Y19344" i="3"/>
  <c r="Y19356" i="3"/>
  <c r="Y19368" i="3"/>
  <c r="Y19380" i="3"/>
  <c r="Y19392" i="3"/>
  <c r="Y19404" i="3"/>
  <c r="Y19416" i="3"/>
  <c r="Y19428" i="3"/>
  <c r="Y19440" i="3"/>
  <c r="Y19452" i="3"/>
  <c r="Y19464" i="3"/>
  <c r="Y19476" i="3"/>
  <c r="Y19488" i="3"/>
  <c r="Y19500" i="3"/>
  <c r="Y19512" i="3"/>
  <c r="Y19524" i="3"/>
  <c r="Y19536" i="3"/>
  <c r="Y19548" i="3"/>
  <c r="Y19560" i="3"/>
  <c r="Y19572" i="3"/>
  <c r="Y19584" i="3"/>
  <c r="Y19596" i="3"/>
  <c r="Y19608" i="3"/>
  <c r="Y19620" i="3"/>
  <c r="Y19632" i="3"/>
  <c r="Y19644" i="3"/>
  <c r="Y19656" i="3"/>
  <c r="Y19668" i="3"/>
  <c r="Y19680" i="3"/>
  <c r="Y19692" i="3"/>
  <c r="Y19704" i="3"/>
  <c r="Y19716" i="3"/>
  <c r="Y19728" i="3"/>
  <c r="Y19740" i="3"/>
  <c r="Y19752" i="3"/>
  <c r="Y19764" i="3"/>
  <c r="Y19776" i="3"/>
  <c r="Y19788" i="3"/>
  <c r="Y19800" i="3"/>
  <c r="Y19812" i="3"/>
  <c r="Y19824" i="3"/>
  <c r="Y19836" i="3"/>
  <c r="Y19848" i="3"/>
  <c r="Y19860" i="3"/>
  <c r="Y19872" i="3"/>
  <c r="Y19884" i="3"/>
  <c r="Y19896" i="3"/>
  <c r="Y19908" i="3"/>
  <c r="Y19920" i="3"/>
  <c r="Y19932" i="3"/>
  <c r="Y19944" i="3"/>
  <c r="Y19956" i="3"/>
  <c r="Y19968" i="3"/>
  <c r="Y19980" i="3"/>
  <c r="Y19992" i="3"/>
  <c r="Y20004" i="3"/>
  <c r="Y20016" i="3"/>
  <c r="Y20028" i="3"/>
  <c r="Y20040" i="3"/>
  <c r="Y20052" i="3"/>
  <c r="Y20064" i="3"/>
  <c r="Y20076" i="3"/>
  <c r="Y20088" i="3"/>
  <c r="Y20100" i="3"/>
  <c r="Y20112" i="3"/>
  <c r="Y20124" i="3"/>
  <c r="Y20136" i="3"/>
  <c r="Y20148" i="3"/>
  <c r="Y20160" i="3"/>
  <c r="Y20172" i="3"/>
  <c r="Y20184" i="3"/>
  <c r="Y20196" i="3"/>
  <c r="Y20208" i="3"/>
  <c r="Y20220" i="3"/>
  <c r="Y20232" i="3"/>
  <c r="Y20244" i="3"/>
  <c r="Y20256" i="3"/>
  <c r="Y20268" i="3"/>
  <c r="Y20280" i="3"/>
  <c r="Y20292" i="3"/>
  <c r="Y20304" i="3"/>
  <c r="Y20316" i="3"/>
  <c r="Y20328" i="3"/>
  <c r="Y20340" i="3"/>
  <c r="Y20352" i="3"/>
  <c r="Y20364" i="3"/>
  <c r="Y20376" i="3"/>
  <c r="Y20388" i="3"/>
  <c r="Y20400" i="3"/>
  <c r="Y20412" i="3"/>
  <c r="Y20424" i="3"/>
  <c r="Y20436" i="3"/>
  <c r="Y20448" i="3"/>
  <c r="Y20460" i="3"/>
  <c r="Y20472" i="3"/>
  <c r="Y20484" i="3"/>
  <c r="Y20496" i="3"/>
  <c r="Y20508" i="3"/>
  <c r="Y20520" i="3"/>
  <c r="Y20532" i="3"/>
  <c r="Y20544" i="3"/>
  <c r="Y14017" i="3"/>
  <c r="Y15443" i="3"/>
  <c r="Y16031" i="3"/>
  <c r="Y16234" i="3"/>
  <c r="Y16426" i="3"/>
  <c r="Y16618" i="3"/>
  <c r="Y16810" i="3"/>
  <c r="Y17002" i="3"/>
  <c r="Y17157" i="3"/>
  <c r="Y17301" i="3"/>
  <c r="Y17445" i="3"/>
  <c r="Y17548" i="3"/>
  <c r="Y17611" i="3"/>
  <c r="Y17668" i="3"/>
  <c r="Y17716" i="3"/>
  <c r="Y17764" i="3"/>
  <c r="Y17812" i="3"/>
  <c r="Y17860" i="3"/>
  <c r="Y17908" i="3"/>
  <c r="Y17956" i="3"/>
  <c r="Y18004" i="3"/>
  <c r="Y18052" i="3"/>
  <c r="Y18100" i="3"/>
  <c r="Y18148" i="3"/>
  <c r="Y18196" i="3"/>
  <c r="Y18244" i="3"/>
  <c r="Y18292" i="3"/>
  <c r="Y18340" i="3"/>
  <c r="Y18388" i="3"/>
  <c r="Y18436" i="3"/>
  <c r="Y18484" i="3"/>
  <c r="Y18521" i="3"/>
  <c r="Y18557" i="3"/>
  <c r="Y18593" i="3"/>
  <c r="Y18629" i="3"/>
  <c r="Y18665" i="3"/>
  <c r="Y18701" i="3"/>
  <c r="Y18737" i="3"/>
  <c r="Y18773" i="3"/>
  <c r="Y18809" i="3"/>
  <c r="Y18845" i="3"/>
  <c r="Y18881" i="3"/>
  <c r="Y18917" i="3"/>
  <c r="Y18947" i="3"/>
  <c r="Y18973" i="3"/>
  <c r="Y18997" i="3"/>
  <c r="Y19021" i="3"/>
  <c r="Y19042" i="3"/>
  <c r="Y19060" i="3"/>
  <c r="Y19078" i="3"/>
  <c r="Y19092" i="3"/>
  <c r="Y19105" i="3"/>
  <c r="Y19117" i="3"/>
  <c r="Y19129" i="3"/>
  <c r="Y19141" i="3"/>
  <c r="Y19153" i="3"/>
  <c r="Y19165" i="3"/>
  <c r="Y19177" i="3"/>
  <c r="Y19189" i="3"/>
  <c r="Y19201" i="3"/>
  <c r="Y19213" i="3"/>
  <c r="Y19225" i="3"/>
  <c r="Y19237" i="3"/>
  <c r="Y19249" i="3"/>
  <c r="Y19261" i="3"/>
  <c r="Y19273" i="3"/>
  <c r="Y19285" i="3"/>
  <c r="Y19297" i="3"/>
  <c r="Y19309" i="3"/>
  <c r="Y19321" i="3"/>
  <c r="Y19333" i="3"/>
  <c r="Y19345" i="3"/>
  <c r="Y19357" i="3"/>
  <c r="Y19369" i="3"/>
  <c r="Y19381" i="3"/>
  <c r="Y19393" i="3"/>
  <c r="Y19405" i="3"/>
  <c r="Y19417" i="3"/>
  <c r="Y19429" i="3"/>
  <c r="Y19441" i="3"/>
  <c r="Y19453" i="3"/>
  <c r="Y19465" i="3"/>
  <c r="Y19477" i="3"/>
  <c r="Y19489" i="3"/>
  <c r="Y19501" i="3"/>
  <c r="Y19513" i="3"/>
  <c r="Y19525" i="3"/>
  <c r="Y19537" i="3"/>
  <c r="Y19549" i="3"/>
  <c r="Y19561" i="3"/>
  <c r="Y19573" i="3"/>
  <c r="Y19585" i="3"/>
  <c r="Y19597" i="3"/>
  <c r="Y19609" i="3"/>
  <c r="Y19621" i="3"/>
  <c r="Y19633" i="3"/>
  <c r="Y19645" i="3"/>
  <c r="Y19657" i="3"/>
  <c r="Y19669" i="3"/>
  <c r="Y19681" i="3"/>
  <c r="Y19693" i="3"/>
  <c r="Y19705" i="3"/>
  <c r="Y19717" i="3"/>
  <c r="Y19729" i="3"/>
  <c r="Y19741" i="3"/>
  <c r="Y19753" i="3"/>
  <c r="Y19765" i="3"/>
  <c r="Y19777" i="3"/>
  <c r="Y19789" i="3"/>
  <c r="Y19801" i="3"/>
  <c r="Y19813" i="3"/>
  <c r="Y19825" i="3"/>
  <c r="Y19837" i="3"/>
  <c r="Y19849" i="3"/>
  <c r="Y19861" i="3"/>
  <c r="Y19873" i="3"/>
  <c r="Y19885" i="3"/>
  <c r="Y19897" i="3"/>
  <c r="Y19909" i="3"/>
  <c r="Y19921" i="3"/>
  <c r="Y19933" i="3"/>
  <c r="Y19945" i="3"/>
  <c r="Y19957" i="3"/>
  <c r="Y19969" i="3"/>
  <c r="Y19981" i="3"/>
  <c r="Y19993" i="3"/>
  <c r="Y20005" i="3"/>
  <c r="Y20017" i="3"/>
  <c r="Y20029" i="3"/>
  <c r="Y20041" i="3"/>
  <c r="Y20053" i="3"/>
  <c r="Y20065" i="3"/>
  <c r="Y20077" i="3"/>
  <c r="Y20089" i="3"/>
  <c r="Y20101" i="3"/>
  <c r="Y20113" i="3"/>
  <c r="Y20125" i="3"/>
  <c r="Y20137" i="3"/>
  <c r="Y20149" i="3"/>
  <c r="Y20161" i="3"/>
  <c r="Y20173" i="3"/>
  <c r="Y20185" i="3"/>
  <c r="Y20197" i="3"/>
  <c r="Y20209" i="3"/>
  <c r="Y20221" i="3"/>
  <c r="Y20233" i="3"/>
  <c r="Y20245" i="3"/>
  <c r="Y20257" i="3"/>
  <c r="Y20269" i="3"/>
  <c r="Y20281" i="3"/>
  <c r="Y20293" i="3"/>
  <c r="Y20305" i="3"/>
  <c r="Y20317" i="3"/>
  <c r="Y20329" i="3"/>
  <c r="Y20341" i="3"/>
  <c r="Y20353" i="3"/>
  <c r="Y20365" i="3"/>
  <c r="Y20377" i="3"/>
  <c r="Y20389" i="3"/>
  <c r="Y14060" i="3"/>
  <c r="Y15454" i="3"/>
  <c r="Y16034" i="3"/>
  <c r="Y16235" i="3"/>
  <c r="Y16427" i="3"/>
  <c r="Y16619" i="3"/>
  <c r="Y16811" i="3"/>
  <c r="Y17003" i="3"/>
  <c r="Y17158" i="3"/>
  <c r="Y17302" i="3"/>
  <c r="Y17446" i="3"/>
  <c r="Y17549" i="3"/>
  <c r="Y17612" i="3"/>
  <c r="Y17669" i="3"/>
  <c r="Y17717" i="3"/>
  <c r="Y17765" i="3"/>
  <c r="Y17813" i="3"/>
  <c r="Y17861" i="3"/>
  <c r="Y17909" i="3"/>
  <c r="Y17957" i="3"/>
  <c r="Y18005" i="3"/>
  <c r="Y18053" i="3"/>
  <c r="Y18101" i="3"/>
  <c r="Y18149" i="3"/>
  <c r="Y18197" i="3"/>
  <c r="Y18245" i="3"/>
  <c r="Y18293" i="3"/>
  <c r="Y18341" i="3"/>
  <c r="Y18389" i="3"/>
  <c r="Y18437" i="3"/>
  <c r="Y18485" i="3"/>
  <c r="Y18527" i="3"/>
  <c r="Y18563" i="3"/>
  <c r="Y18599" i="3"/>
  <c r="Y18635" i="3"/>
  <c r="Y18671" i="3"/>
  <c r="Y18707" i="3"/>
  <c r="Y18743" i="3"/>
  <c r="Y18779" i="3"/>
  <c r="Y18815" i="3"/>
  <c r="Y18851" i="3"/>
  <c r="Y18887" i="3"/>
  <c r="Y18922" i="3"/>
  <c r="Y18951" i="3"/>
  <c r="Y18975" i="3"/>
  <c r="Y18999" i="3"/>
  <c r="Y19023" i="3"/>
  <c r="Y19043" i="3"/>
  <c r="Y19061" i="3"/>
  <c r="Y19079" i="3"/>
  <c r="Y19093" i="3"/>
  <c r="Y19106" i="3"/>
  <c r="Y19118" i="3"/>
  <c r="Y19130" i="3"/>
  <c r="Y19142" i="3"/>
  <c r="Y19154" i="3"/>
  <c r="Y19166" i="3"/>
  <c r="Y19178" i="3"/>
  <c r="Y19190" i="3"/>
  <c r="Y19202" i="3"/>
  <c r="Y19214" i="3"/>
  <c r="Y19226" i="3"/>
  <c r="Y19238" i="3"/>
  <c r="Y19250" i="3"/>
  <c r="Y19262" i="3"/>
  <c r="Y19274" i="3"/>
  <c r="Y19286" i="3"/>
  <c r="Y19298" i="3"/>
  <c r="Y19310" i="3"/>
  <c r="Y19322" i="3"/>
  <c r="Y19334" i="3"/>
  <c r="Y19346" i="3"/>
  <c r="Y19358" i="3"/>
  <c r="Y19370" i="3"/>
  <c r="Y19382" i="3"/>
  <c r="Y19394" i="3"/>
  <c r="Y19406" i="3"/>
  <c r="Y19418" i="3"/>
  <c r="Y19430" i="3"/>
  <c r="Y19442" i="3"/>
  <c r="Y19454" i="3"/>
  <c r="Y19466" i="3"/>
  <c r="Y19478" i="3"/>
  <c r="Y19490" i="3"/>
  <c r="Y19502" i="3"/>
  <c r="Y19514" i="3"/>
  <c r="Y19526" i="3"/>
  <c r="Y19538" i="3"/>
  <c r="Y19550" i="3"/>
  <c r="Y19562" i="3"/>
  <c r="Y19574" i="3"/>
  <c r="Y19586" i="3"/>
  <c r="Y19598" i="3"/>
  <c r="Y19610" i="3"/>
  <c r="Y19622" i="3"/>
  <c r="Y19634" i="3"/>
  <c r="Y19646" i="3"/>
  <c r="Y19658" i="3"/>
  <c r="Y19670" i="3"/>
  <c r="Y19682" i="3"/>
  <c r="Y19694" i="3"/>
  <c r="Y19706" i="3"/>
  <c r="Y19718" i="3"/>
  <c r="Y19730" i="3"/>
  <c r="Y19742" i="3"/>
  <c r="Y19754" i="3"/>
  <c r="Y19766" i="3"/>
  <c r="Y19778" i="3"/>
  <c r="Y19790" i="3"/>
  <c r="Y19802" i="3"/>
  <c r="Y19814" i="3"/>
  <c r="Y19826" i="3"/>
  <c r="Y19838" i="3"/>
  <c r="Y19850" i="3"/>
  <c r="Y19862" i="3"/>
  <c r="Y19874" i="3"/>
  <c r="Y19886" i="3"/>
  <c r="Y19898" i="3"/>
  <c r="Y19910" i="3"/>
  <c r="Y19922" i="3"/>
  <c r="Y19934" i="3"/>
  <c r="Y19946" i="3"/>
  <c r="Y19958" i="3"/>
  <c r="Y19970" i="3"/>
  <c r="Y19982" i="3"/>
  <c r="Y19994" i="3"/>
  <c r="Y20006" i="3"/>
  <c r="Y20018" i="3"/>
  <c r="Y20030" i="3"/>
  <c r="Y20042" i="3"/>
  <c r="Y20054" i="3"/>
  <c r="Y20066" i="3"/>
  <c r="Y20078" i="3"/>
  <c r="Y20090" i="3"/>
  <c r="Y20102" i="3"/>
  <c r="Y20114" i="3"/>
  <c r="Y20126" i="3"/>
  <c r="Y20138" i="3"/>
  <c r="Y20150" i="3"/>
  <c r="Y20162" i="3"/>
  <c r="Y20174" i="3"/>
  <c r="Y20186" i="3"/>
  <c r="Y20198" i="3"/>
  <c r="Y20210" i="3"/>
  <c r="Y20222" i="3"/>
  <c r="Y20234" i="3"/>
  <c r="Y20246" i="3"/>
  <c r="Y20258" i="3"/>
  <c r="Y20270" i="3"/>
  <c r="Y20282" i="3"/>
  <c r="Y20294" i="3"/>
  <c r="Y20306" i="3"/>
  <c r="Y20318" i="3"/>
  <c r="Y20330" i="3"/>
  <c r="Y20342" i="3"/>
  <c r="Y20354" i="3"/>
  <c r="Y20366" i="3"/>
  <c r="Y20378" i="3"/>
  <c r="Y20390" i="3"/>
  <c r="Y20402" i="3"/>
  <c r="Y20414" i="3"/>
  <c r="Y20426" i="3"/>
  <c r="Y20438" i="3"/>
  <c r="Y20450" i="3"/>
  <c r="Y20462" i="3"/>
  <c r="Y20474" i="3"/>
  <c r="Y20486" i="3"/>
  <c r="Y20498" i="3"/>
  <c r="Y20510" i="3"/>
  <c r="Y20522" i="3"/>
  <c r="Y20534" i="3"/>
  <c r="Y20546" i="3"/>
  <c r="Y20558" i="3"/>
  <c r="Y20570" i="3"/>
  <c r="Y20582" i="3"/>
  <c r="Y20594" i="3"/>
  <c r="Y20606" i="3"/>
  <c r="Y20618" i="3"/>
  <c r="Y20630" i="3"/>
  <c r="Y20642" i="3"/>
  <c r="Y20654" i="3"/>
  <c r="Y20666" i="3"/>
  <c r="Y20678" i="3"/>
  <c r="Y20690" i="3"/>
  <c r="Y14578" i="3"/>
  <c r="Y15641" i="3"/>
  <c r="Y16089" i="3"/>
  <c r="Y16281" i="3"/>
  <c r="Y16473" i="3"/>
  <c r="Y16665" i="3"/>
  <c r="Y16857" i="3"/>
  <c r="Y17048" i="3"/>
  <c r="Y17192" i="3"/>
  <c r="Y17336" i="3"/>
  <c r="Y17480" i="3"/>
  <c r="Y17564" i="3"/>
  <c r="Y17624" i="3"/>
  <c r="Y17679" i="3"/>
  <c r="Y17727" i="3"/>
  <c r="Y17775" i="3"/>
  <c r="Y17823" i="3"/>
  <c r="Y17871" i="3"/>
  <c r="Y17919" i="3"/>
  <c r="Y17967" i="3"/>
  <c r="Y18015" i="3"/>
  <c r="Y18063" i="3"/>
  <c r="Y18111" i="3"/>
  <c r="Y18159" i="3"/>
  <c r="Y18207" i="3"/>
  <c r="Y18255" i="3"/>
  <c r="Y18303" i="3"/>
  <c r="Y18351" i="3"/>
  <c r="Y18399" i="3"/>
  <c r="Y18447" i="3"/>
  <c r="Y18495" i="3"/>
  <c r="Y18531" i="3"/>
  <c r="Y18567" i="3"/>
  <c r="Y18603" i="3"/>
  <c r="Y18639" i="3"/>
  <c r="Y18675" i="3"/>
  <c r="Y18711" i="3"/>
  <c r="Y18747" i="3"/>
  <c r="Y18783" i="3"/>
  <c r="Y18819" i="3"/>
  <c r="Y18855" i="3"/>
  <c r="Y18891" i="3"/>
  <c r="Y18923" i="3"/>
  <c r="Y18952" i="3"/>
  <c r="Y18976" i="3"/>
  <c r="Y19000" i="3"/>
  <c r="Y19024" i="3"/>
  <c r="Y19045" i="3"/>
  <c r="Y19063" i="3"/>
  <c r="Y19080" i="3"/>
  <c r="Y19095" i="3"/>
  <c r="Y19107" i="3"/>
  <c r="Y19119" i="3"/>
  <c r="Y19131" i="3"/>
  <c r="Y19143" i="3"/>
  <c r="Y19155" i="3"/>
  <c r="Y19167" i="3"/>
  <c r="Y19179" i="3"/>
  <c r="Y19191" i="3"/>
  <c r="Y19203" i="3"/>
  <c r="Y19215" i="3"/>
  <c r="Y19227" i="3"/>
  <c r="Y19239" i="3"/>
  <c r="Y19251" i="3"/>
  <c r="Y19263" i="3"/>
  <c r="Y19275" i="3"/>
  <c r="Y19287" i="3"/>
  <c r="Y19299" i="3"/>
  <c r="Y19311" i="3"/>
  <c r="Y19323" i="3"/>
  <c r="Y19335" i="3"/>
  <c r="Y19347" i="3"/>
  <c r="Y19359" i="3"/>
  <c r="Y19371" i="3"/>
  <c r="Y19383" i="3"/>
  <c r="Y19395" i="3"/>
  <c r="Y19407" i="3"/>
  <c r="Y19419" i="3"/>
  <c r="Y19431" i="3"/>
  <c r="Y19443" i="3"/>
  <c r="Y19455" i="3"/>
  <c r="Y19467" i="3"/>
  <c r="Y19479" i="3"/>
  <c r="Y19491" i="3"/>
  <c r="Y19503" i="3"/>
  <c r="Y19515" i="3"/>
  <c r="Y19527" i="3"/>
  <c r="Y19539" i="3"/>
  <c r="Y19551" i="3"/>
  <c r="Y19563" i="3"/>
  <c r="Y19575" i="3"/>
  <c r="Y19587" i="3"/>
  <c r="Y19599" i="3"/>
  <c r="Y19611" i="3"/>
  <c r="Y19623" i="3"/>
  <c r="Y19635" i="3"/>
  <c r="Y19647" i="3"/>
  <c r="Y19659" i="3"/>
  <c r="Y19671" i="3"/>
  <c r="Y19683" i="3"/>
  <c r="Y19695" i="3"/>
  <c r="Y19707" i="3"/>
  <c r="Y19719" i="3"/>
  <c r="Y19731" i="3"/>
  <c r="Y19743" i="3"/>
  <c r="Y19755" i="3"/>
  <c r="Y19767" i="3"/>
  <c r="Y19779" i="3"/>
  <c r="Y19791" i="3"/>
  <c r="Y19803" i="3"/>
  <c r="Y19815" i="3"/>
  <c r="Y19827" i="3"/>
  <c r="Y19839" i="3"/>
  <c r="Y19851" i="3"/>
  <c r="Y19863" i="3"/>
  <c r="Y19875" i="3"/>
  <c r="Y19887" i="3"/>
  <c r="Y19899" i="3"/>
  <c r="Y19911" i="3"/>
  <c r="Y19923" i="3"/>
  <c r="Y19935" i="3"/>
  <c r="Y19947" i="3"/>
  <c r="Y19959" i="3"/>
  <c r="Y19971" i="3"/>
  <c r="Y19983" i="3"/>
  <c r="Y19995" i="3"/>
  <c r="Y20007" i="3"/>
  <c r="Y20019" i="3"/>
  <c r="Y20031" i="3"/>
  <c r="Y20043" i="3"/>
  <c r="Y20055" i="3"/>
  <c r="Y20067" i="3"/>
  <c r="Y20079" i="3"/>
  <c r="Y20091" i="3"/>
  <c r="Y20103" i="3"/>
  <c r="Y20115" i="3"/>
  <c r="Y20127" i="3"/>
  <c r="Y20139" i="3"/>
  <c r="Y20151" i="3"/>
  <c r="Y20163" i="3"/>
  <c r="Y20175" i="3"/>
  <c r="Y20187" i="3"/>
  <c r="Y20199" i="3"/>
  <c r="Y20211" i="3"/>
  <c r="Y20223" i="3"/>
  <c r="Y20235" i="3"/>
  <c r="Y20247" i="3"/>
  <c r="Y20259" i="3"/>
  <c r="Y20271" i="3"/>
  <c r="Y20283" i="3"/>
  <c r="Y20295" i="3"/>
  <c r="Y20307" i="3"/>
  <c r="Y20319" i="3"/>
  <c r="Y20331" i="3"/>
  <c r="Y20343" i="3"/>
  <c r="Y20355" i="3"/>
  <c r="Y20367" i="3"/>
  <c r="Y20379" i="3"/>
  <c r="Y20391" i="3"/>
  <c r="Y20403" i="3"/>
  <c r="Y14579" i="3"/>
  <c r="Y15646" i="3"/>
  <c r="Y16090" i="3"/>
  <c r="Y16282" i="3"/>
  <c r="Y16474" i="3"/>
  <c r="Y16666" i="3"/>
  <c r="Y16858" i="3"/>
  <c r="Y17049" i="3"/>
  <c r="Y17193" i="3"/>
  <c r="Y17337" i="3"/>
  <c r="Y17481" i="3"/>
  <c r="Y17565" i="3"/>
  <c r="Y17625" i="3"/>
  <c r="Y17680" i="3"/>
  <c r="Y17728" i="3"/>
  <c r="Y17776" i="3"/>
  <c r="Y17824" i="3"/>
  <c r="Y17872" i="3"/>
  <c r="Y17920" i="3"/>
  <c r="Y17968" i="3"/>
  <c r="Y18016" i="3"/>
  <c r="Y18064" i="3"/>
  <c r="Y18112" i="3"/>
  <c r="Y18160" i="3"/>
  <c r="Y18208" i="3"/>
  <c r="Y18256" i="3"/>
  <c r="Y18304" i="3"/>
  <c r="Y18352" i="3"/>
  <c r="Y18400" i="3"/>
  <c r="Y18448" i="3"/>
  <c r="Y18496" i="3"/>
  <c r="Y18532" i="3"/>
  <c r="Y18568" i="3"/>
  <c r="Y18604" i="3"/>
  <c r="Y18640" i="3"/>
  <c r="Y18676" i="3"/>
  <c r="Y18712" i="3"/>
  <c r="Y18748" i="3"/>
  <c r="Y18784" i="3"/>
  <c r="Y18820" i="3"/>
  <c r="Y18856" i="3"/>
  <c r="Y18892" i="3"/>
  <c r="Y18927" i="3"/>
  <c r="Y18953" i="3"/>
  <c r="Y18977" i="3"/>
  <c r="Y19001" i="3"/>
  <c r="Y19025" i="3"/>
  <c r="Y19047" i="3"/>
  <c r="Y19065" i="3"/>
  <c r="Y19081" i="3"/>
  <c r="Y19096" i="3"/>
  <c r="Y19108" i="3"/>
  <c r="Y19120" i="3"/>
  <c r="Y19132" i="3"/>
  <c r="Y19144" i="3"/>
  <c r="Y19156" i="3"/>
  <c r="Y19168" i="3"/>
  <c r="Y19180" i="3"/>
  <c r="Y19192" i="3"/>
  <c r="Y19204" i="3"/>
  <c r="Y19216" i="3"/>
  <c r="Y19228" i="3"/>
  <c r="Y19240" i="3"/>
  <c r="Y19252" i="3"/>
  <c r="Y19264" i="3"/>
  <c r="Y19276" i="3"/>
  <c r="Y19288" i="3"/>
  <c r="Y19300" i="3"/>
  <c r="Y19312" i="3"/>
  <c r="Y19324" i="3"/>
  <c r="Y19336" i="3"/>
  <c r="Y19348" i="3"/>
  <c r="Y19360" i="3"/>
  <c r="Y19372" i="3"/>
  <c r="Y19384" i="3"/>
  <c r="Y19396" i="3"/>
  <c r="Y19408" i="3"/>
  <c r="Y19420" i="3"/>
  <c r="Y19432" i="3"/>
  <c r="Y19444" i="3"/>
  <c r="Y19456" i="3"/>
  <c r="Y19468" i="3"/>
  <c r="Y19480" i="3"/>
  <c r="Y19492" i="3"/>
  <c r="Y19504" i="3"/>
  <c r="Y19516" i="3"/>
  <c r="Y19528" i="3"/>
  <c r="Y19540" i="3"/>
  <c r="Y19552" i="3"/>
  <c r="Y19564" i="3"/>
  <c r="Y19576" i="3"/>
  <c r="Y19588" i="3"/>
  <c r="Y19600" i="3"/>
  <c r="Y19612" i="3"/>
  <c r="Y19624" i="3"/>
  <c r="Y19636" i="3"/>
  <c r="Y19648" i="3"/>
  <c r="Y19660" i="3"/>
  <c r="Y19672" i="3"/>
  <c r="Y19684" i="3"/>
  <c r="Y19696" i="3"/>
  <c r="Y19708" i="3"/>
  <c r="Y19720" i="3"/>
  <c r="Y19732" i="3"/>
  <c r="Y19744" i="3"/>
  <c r="Y19756" i="3"/>
  <c r="Y19768" i="3"/>
  <c r="Y19780" i="3"/>
  <c r="Y19792" i="3"/>
  <c r="Y19804" i="3"/>
  <c r="Y19816" i="3"/>
  <c r="Y19828" i="3"/>
  <c r="Y19840" i="3"/>
  <c r="Y19852" i="3"/>
  <c r="Y19864" i="3"/>
  <c r="Y19876" i="3"/>
  <c r="Y19888" i="3"/>
  <c r="Y19900" i="3"/>
  <c r="Y19912" i="3"/>
  <c r="Y19924" i="3"/>
  <c r="Y19936" i="3"/>
  <c r="Y19948" i="3"/>
  <c r="Y19960" i="3"/>
  <c r="Y19972" i="3"/>
  <c r="Y19984" i="3"/>
  <c r="Y19996" i="3"/>
  <c r="Y20008" i="3"/>
  <c r="Y20020" i="3"/>
  <c r="Y20032" i="3"/>
  <c r="Y20044" i="3"/>
  <c r="Y20056" i="3"/>
  <c r="Y20068" i="3"/>
  <c r="Y20080" i="3"/>
  <c r="Y20092" i="3"/>
  <c r="Y20104" i="3"/>
  <c r="Y20116" i="3"/>
  <c r="Y20128" i="3"/>
  <c r="Y20140" i="3"/>
  <c r="Y20152" i="3"/>
  <c r="Y20164" i="3"/>
  <c r="Y20176" i="3"/>
  <c r="Y20188" i="3"/>
  <c r="Y20200" i="3"/>
  <c r="Y20212" i="3"/>
  <c r="Y20224" i="3"/>
  <c r="Y20236" i="3"/>
  <c r="Y20248" i="3"/>
  <c r="Y20260" i="3"/>
  <c r="Y20272" i="3"/>
  <c r="Y20284" i="3"/>
  <c r="Y20296" i="3"/>
  <c r="Y20308" i="3"/>
  <c r="Y20320" i="3"/>
  <c r="Y20332" i="3"/>
  <c r="Y20344" i="3"/>
  <c r="Y20356" i="3"/>
  <c r="Y20368" i="3"/>
  <c r="Y20380" i="3"/>
  <c r="Y20392" i="3"/>
  <c r="Y20404" i="3"/>
  <c r="Y20416" i="3"/>
  <c r="Y20428" i="3"/>
  <c r="Y20440" i="3"/>
  <c r="Y20452" i="3"/>
  <c r="Y20464" i="3"/>
  <c r="Y20476" i="3"/>
  <c r="Y20488" i="3"/>
  <c r="Y20500" i="3"/>
  <c r="Y20512" i="3"/>
  <c r="Y20524" i="3"/>
  <c r="Y14590" i="3"/>
  <c r="Y15647" i="3"/>
  <c r="Y16091" i="3"/>
  <c r="Y16283" i="3"/>
  <c r="Y16475" i="3"/>
  <c r="Y16667" i="3"/>
  <c r="Y16859" i="3"/>
  <c r="Y17050" i="3"/>
  <c r="Y17194" i="3"/>
  <c r="Y17338" i="3"/>
  <c r="Y17482" i="3"/>
  <c r="Y17566" i="3"/>
  <c r="Y17626" i="3"/>
  <c r="Y17681" i="3"/>
  <c r="Y17729" i="3"/>
  <c r="Y17777" i="3"/>
  <c r="Y17825" i="3"/>
  <c r="Y17873" i="3"/>
  <c r="Y17921" i="3"/>
  <c r="Y17969" i="3"/>
  <c r="Y18017" i="3"/>
  <c r="Y18065" i="3"/>
  <c r="Y18113" i="3"/>
  <c r="Y18161" i="3"/>
  <c r="Y18209" i="3"/>
  <c r="Y18257" i="3"/>
  <c r="Y18305" i="3"/>
  <c r="Y18353" i="3"/>
  <c r="Y18401" i="3"/>
  <c r="Y18449" i="3"/>
  <c r="Y18497" i="3"/>
  <c r="Y18533" i="3"/>
  <c r="Y18569" i="3"/>
  <c r="Y18605" i="3"/>
  <c r="Y18641" i="3"/>
  <c r="Y18677" i="3"/>
  <c r="Y18713" i="3"/>
  <c r="Y18749" i="3"/>
  <c r="Y18785" i="3"/>
  <c r="Y18821" i="3"/>
  <c r="Y18857" i="3"/>
  <c r="Y18893" i="3"/>
  <c r="Y18928" i="3"/>
  <c r="Y18958" i="3"/>
  <c r="Y18982" i="3"/>
  <c r="Y19006" i="3"/>
  <c r="Y19030" i="3"/>
  <c r="Y19048" i="3"/>
  <c r="Y19066" i="3"/>
  <c r="Y19083" i="3"/>
  <c r="Y19097" i="3"/>
  <c r="Y19109" i="3"/>
  <c r="Y19121" i="3"/>
  <c r="Y19133" i="3"/>
  <c r="Y19145" i="3"/>
  <c r="Y19157" i="3"/>
  <c r="Y19169" i="3"/>
  <c r="Y19181" i="3"/>
  <c r="Y19193" i="3"/>
  <c r="Y19205" i="3"/>
  <c r="Y19217" i="3"/>
  <c r="Y19229" i="3"/>
  <c r="Y19241" i="3"/>
  <c r="Y19253" i="3"/>
  <c r="Y19265" i="3"/>
  <c r="Y19277" i="3"/>
  <c r="Y19289" i="3"/>
  <c r="Y19301" i="3"/>
  <c r="Y19313" i="3"/>
  <c r="Y19325" i="3"/>
  <c r="Y19337" i="3"/>
  <c r="Y19349" i="3"/>
  <c r="Y19361" i="3"/>
  <c r="Y19373" i="3"/>
  <c r="Y19385" i="3"/>
  <c r="Y19397" i="3"/>
  <c r="Y19409" i="3"/>
  <c r="Y19421" i="3"/>
  <c r="Y19433" i="3"/>
  <c r="Y19445" i="3"/>
  <c r="Y19457" i="3"/>
  <c r="Y19469" i="3"/>
  <c r="Y19481" i="3"/>
  <c r="Y19493" i="3"/>
  <c r="Y19505" i="3"/>
  <c r="Y19517" i="3"/>
  <c r="Y19529" i="3"/>
  <c r="Y19541" i="3"/>
  <c r="Y19553" i="3"/>
  <c r="Y19565" i="3"/>
  <c r="Y19577" i="3"/>
  <c r="Y19589" i="3"/>
  <c r="Y19601" i="3"/>
  <c r="Y19613" i="3"/>
  <c r="Y19625" i="3"/>
  <c r="Y19637" i="3"/>
  <c r="Y19649" i="3"/>
  <c r="Y19661" i="3"/>
  <c r="Y19673" i="3"/>
  <c r="Y19685" i="3"/>
  <c r="Y19697" i="3"/>
  <c r="Y19709" i="3"/>
  <c r="Y19721" i="3"/>
  <c r="Y19733" i="3"/>
  <c r="Y19745" i="3"/>
  <c r="Y19757" i="3"/>
  <c r="Y19769" i="3"/>
  <c r="Y19781" i="3"/>
  <c r="Y19793" i="3"/>
  <c r="Y19805" i="3"/>
  <c r="Y19817" i="3"/>
  <c r="Y19829" i="3"/>
  <c r="Y19841" i="3"/>
  <c r="Y19853" i="3"/>
  <c r="Y19865" i="3"/>
  <c r="Y19877" i="3"/>
  <c r="Y19889" i="3"/>
  <c r="Y19901" i="3"/>
  <c r="Y19913" i="3"/>
  <c r="Y19925" i="3"/>
  <c r="Y19937" i="3"/>
  <c r="Y19949" i="3"/>
  <c r="Y19961" i="3"/>
  <c r="Y19973" i="3"/>
  <c r="Y19985" i="3"/>
  <c r="Y19997" i="3"/>
  <c r="Y20009" i="3"/>
  <c r="Y20021" i="3"/>
  <c r="Y20033" i="3"/>
  <c r="Y14866" i="3"/>
  <c r="Y15803" i="3"/>
  <c r="Y16137" i="3"/>
  <c r="Y16329" i="3"/>
  <c r="Y16521" i="3"/>
  <c r="Y16713" i="3"/>
  <c r="Y16905" i="3"/>
  <c r="Y17084" i="3"/>
  <c r="Y17228" i="3"/>
  <c r="Y17372" i="3"/>
  <c r="Y17504" i="3"/>
  <c r="Y17581" i="3"/>
  <c r="Y17638" i="3"/>
  <c r="Y17691" i="3"/>
  <c r="Y17739" i="3"/>
  <c r="Y17787" i="3"/>
  <c r="Y17835" i="3"/>
  <c r="Y17883" i="3"/>
  <c r="Y17931" i="3"/>
  <c r="Y17979" i="3"/>
  <c r="Y18027" i="3"/>
  <c r="Y18075" i="3"/>
  <c r="Y18123" i="3"/>
  <c r="Y18171" i="3"/>
  <c r="Y18219" i="3"/>
  <c r="Y18267" i="3"/>
  <c r="Y18315" i="3"/>
  <c r="Y18363" i="3"/>
  <c r="Y18411" i="3"/>
  <c r="Y18459" i="3"/>
  <c r="Y18503" i="3"/>
  <c r="Y18539" i="3"/>
  <c r="Y18575" i="3"/>
  <c r="Y18611" i="3"/>
  <c r="Y18647" i="3"/>
  <c r="Y18683" i="3"/>
  <c r="Y18719" i="3"/>
  <c r="Y18755" i="3"/>
  <c r="Y18791" i="3"/>
  <c r="Y18827" i="3"/>
  <c r="Y18863" i="3"/>
  <c r="Y18899" i="3"/>
  <c r="Y18929" i="3"/>
  <c r="Y18959" i="3"/>
  <c r="Y18983" i="3"/>
  <c r="Y19007" i="3"/>
  <c r="Y19031" i="3"/>
  <c r="Y19049" i="3"/>
  <c r="Y19067" i="3"/>
  <c r="Y19084" i="3"/>
  <c r="Y19098" i="3"/>
  <c r="Y19110" i="3"/>
  <c r="Y19122" i="3"/>
  <c r="Y19134" i="3"/>
  <c r="Y19146" i="3"/>
  <c r="Y19158" i="3"/>
  <c r="Y19170" i="3"/>
  <c r="Y19182" i="3"/>
  <c r="Y19194" i="3"/>
  <c r="Y19206" i="3"/>
  <c r="Y19218" i="3"/>
  <c r="Y19230" i="3"/>
  <c r="Y19242" i="3"/>
  <c r="Y19254" i="3"/>
  <c r="Y19266" i="3"/>
  <c r="Y19278" i="3"/>
  <c r="Y19290" i="3"/>
  <c r="Y19302" i="3"/>
  <c r="Y19314" i="3"/>
  <c r="Y19326" i="3"/>
  <c r="Y19338" i="3"/>
  <c r="Y19350" i="3"/>
  <c r="Y19362" i="3"/>
  <c r="Y19374" i="3"/>
  <c r="Y19386" i="3"/>
  <c r="Y19398" i="3"/>
  <c r="Y19410" i="3"/>
  <c r="Y19422" i="3"/>
  <c r="Y19434" i="3"/>
  <c r="Y19446" i="3"/>
  <c r="Y19458" i="3"/>
  <c r="Y19470" i="3"/>
  <c r="Y19482" i="3"/>
  <c r="Y19494" i="3"/>
  <c r="Y19506" i="3"/>
  <c r="Y19518" i="3"/>
  <c r="Y19530" i="3"/>
  <c r="Y19542" i="3"/>
  <c r="Y19554" i="3"/>
  <c r="Y19566" i="3"/>
  <c r="Y19578" i="3"/>
  <c r="Y19590" i="3"/>
  <c r="Y19602" i="3"/>
  <c r="Y19614" i="3"/>
  <c r="Y19626" i="3"/>
  <c r="Y19638" i="3"/>
  <c r="Y19650" i="3"/>
  <c r="Y19662" i="3"/>
  <c r="Y19674" i="3"/>
  <c r="Y19686" i="3"/>
  <c r="Y19698" i="3"/>
  <c r="Y19710" i="3"/>
  <c r="Y19722" i="3"/>
  <c r="Y19734" i="3"/>
  <c r="Y19746" i="3"/>
  <c r="Y19758" i="3"/>
  <c r="Y19770" i="3"/>
  <c r="Y19782" i="3"/>
  <c r="Y19794" i="3"/>
  <c r="Y19806" i="3"/>
  <c r="Y19818" i="3"/>
  <c r="Y19830" i="3"/>
  <c r="Y19842" i="3"/>
  <c r="Y19854" i="3"/>
  <c r="Y19866" i="3"/>
  <c r="Y19878" i="3"/>
  <c r="Y19890" i="3"/>
  <c r="Y19902" i="3"/>
  <c r="Y19914" i="3"/>
  <c r="Y19926" i="3"/>
  <c r="Y19938" i="3"/>
  <c r="Y19950" i="3"/>
  <c r="Y19962" i="3"/>
  <c r="Y19974" i="3"/>
  <c r="Y19986" i="3"/>
  <c r="Y19998" i="3"/>
  <c r="Y20010" i="3"/>
  <c r="Y20022" i="3"/>
  <c r="Y20034" i="3"/>
  <c r="Y20046" i="3"/>
  <c r="Y20058" i="3"/>
  <c r="Y20070" i="3"/>
  <c r="Y20082" i="3"/>
  <c r="Y20094" i="3"/>
  <c r="Y20106" i="3"/>
  <c r="Y20118" i="3"/>
  <c r="Y20130" i="3"/>
  <c r="Y20142" i="3"/>
  <c r="Y20154" i="3"/>
  <c r="Y20166" i="3"/>
  <c r="Y20178" i="3"/>
  <c r="Y20190" i="3"/>
  <c r="Y20202" i="3"/>
  <c r="Y20214" i="3"/>
  <c r="Y20226" i="3"/>
  <c r="Y20238" i="3"/>
  <c r="Y20250" i="3"/>
  <c r="Y20262" i="3"/>
  <c r="Y20274" i="3"/>
  <c r="Y20286" i="3"/>
  <c r="Y20298" i="3"/>
  <c r="Y20310" i="3"/>
  <c r="Y20322" i="3"/>
  <c r="Y20334" i="3"/>
  <c r="Y20346" i="3"/>
  <c r="Y20358" i="3"/>
  <c r="Y20370" i="3"/>
  <c r="Y20382" i="3"/>
  <c r="Y20394" i="3"/>
  <c r="Y20406" i="3"/>
  <c r="Y20418" i="3"/>
  <c r="Y20430" i="3"/>
  <c r="Y20442" i="3"/>
  <c r="Y20454" i="3"/>
  <c r="Y20466" i="3"/>
  <c r="Y20478" i="3"/>
  <c r="Y20490" i="3"/>
  <c r="Y20502" i="3"/>
  <c r="Y20514" i="3"/>
  <c r="Y20526" i="3"/>
  <c r="Y20538" i="3"/>
  <c r="Y14867" i="3"/>
  <c r="Y15806" i="3"/>
  <c r="Y16138" i="3"/>
  <c r="Y16330" i="3"/>
  <c r="Y16522" i="3"/>
  <c r="Y16714" i="3"/>
  <c r="Y16906" i="3"/>
  <c r="Y17085" i="3"/>
  <c r="Y17229" i="3"/>
  <c r="Y17373" i="3"/>
  <c r="Y17505" i="3"/>
  <c r="Y17582" i="3"/>
  <c r="Y17639" i="3"/>
  <c r="Y17692" i="3"/>
  <c r="Y17740" i="3"/>
  <c r="Y17788" i="3"/>
  <c r="Y17836" i="3"/>
  <c r="Y17884" i="3"/>
  <c r="Y17932" i="3"/>
  <c r="Y17980" i="3"/>
  <c r="Y18028" i="3"/>
  <c r="Y18076" i="3"/>
  <c r="Y18124" i="3"/>
  <c r="Y18172" i="3"/>
  <c r="Y18220" i="3"/>
  <c r="Y18268" i="3"/>
  <c r="Y18316" i="3"/>
  <c r="Y18364" i="3"/>
  <c r="Y18412" i="3"/>
  <c r="Y18460" i="3"/>
  <c r="Y18507" i="3"/>
  <c r="Y18543" i="3"/>
  <c r="Y18579" i="3"/>
  <c r="Y18615" i="3"/>
  <c r="Y18651" i="3"/>
  <c r="Y18687" i="3"/>
  <c r="Y18723" i="3"/>
  <c r="Y18759" i="3"/>
  <c r="Y18795" i="3"/>
  <c r="Y18831" i="3"/>
  <c r="Y18867" i="3"/>
  <c r="Y18903" i="3"/>
  <c r="Y18934" i="3"/>
  <c r="Y18961" i="3"/>
  <c r="Y18985" i="3"/>
  <c r="Y19009" i="3"/>
  <c r="Y19033" i="3"/>
  <c r="Y19051" i="3"/>
  <c r="Y19069" i="3"/>
  <c r="Y19085" i="3"/>
  <c r="Y19099" i="3"/>
  <c r="Y19111" i="3"/>
  <c r="Y19123" i="3"/>
  <c r="Y19135" i="3"/>
  <c r="Y19147" i="3"/>
  <c r="Y19159" i="3"/>
  <c r="Y19171" i="3"/>
  <c r="Y19183" i="3"/>
  <c r="Y19195" i="3"/>
  <c r="Y19207" i="3"/>
  <c r="Y19219" i="3"/>
  <c r="Y19231" i="3"/>
  <c r="Y19243" i="3"/>
  <c r="Y19255" i="3"/>
  <c r="Y19267" i="3"/>
  <c r="Y19279" i="3"/>
  <c r="Y19291" i="3"/>
  <c r="Y19303" i="3"/>
  <c r="Y19315" i="3"/>
  <c r="Y19327" i="3"/>
  <c r="Y19339" i="3"/>
  <c r="Y19351" i="3"/>
  <c r="Y19363" i="3"/>
  <c r="Y19375" i="3"/>
  <c r="Y19387" i="3"/>
  <c r="Y19399" i="3"/>
  <c r="Y19411" i="3"/>
  <c r="Y19423" i="3"/>
  <c r="Y19435" i="3"/>
  <c r="Y19447" i="3"/>
  <c r="Y19459" i="3"/>
  <c r="Y19471" i="3"/>
  <c r="Y19483" i="3"/>
  <c r="Y19495" i="3"/>
  <c r="Y19507" i="3"/>
  <c r="Y19519" i="3"/>
  <c r="Y19531" i="3"/>
  <c r="Y19543" i="3"/>
  <c r="Y19555" i="3"/>
  <c r="Y19567" i="3"/>
  <c r="Y19579" i="3"/>
  <c r="Y19591" i="3"/>
  <c r="Y19603" i="3"/>
  <c r="Y19615" i="3"/>
  <c r="Y19627" i="3"/>
  <c r="Y19639" i="3"/>
  <c r="Y19651" i="3"/>
  <c r="Y19663" i="3"/>
  <c r="Y19675" i="3"/>
  <c r="Y19687" i="3"/>
  <c r="Y19699" i="3"/>
  <c r="Y19711" i="3"/>
  <c r="Y19723" i="3"/>
  <c r="Y19735" i="3"/>
  <c r="Y19747" i="3"/>
  <c r="Y19759" i="3"/>
  <c r="Y19771" i="3"/>
  <c r="Y19783" i="3"/>
  <c r="Y19795" i="3"/>
  <c r="Y19807" i="3"/>
  <c r="Y19819" i="3"/>
  <c r="Y19831" i="3"/>
  <c r="Y19843" i="3"/>
  <c r="Y19855" i="3"/>
  <c r="Y19867" i="3"/>
  <c r="Y19879" i="3"/>
  <c r="Y19891" i="3"/>
  <c r="Y19903" i="3"/>
  <c r="Y19915" i="3"/>
  <c r="Y19927" i="3"/>
  <c r="Y19939" i="3"/>
  <c r="Y19951" i="3"/>
  <c r="Y19963" i="3"/>
  <c r="Y19975" i="3"/>
  <c r="Y19987" i="3"/>
  <c r="Y19999" i="3"/>
  <c r="Y20011" i="3"/>
  <c r="Y20023" i="3"/>
  <c r="Y20035" i="3"/>
  <c r="Y20047" i="3"/>
  <c r="Y20059" i="3"/>
  <c r="Y20071" i="3"/>
  <c r="Y20083" i="3"/>
  <c r="Y20095" i="3"/>
  <c r="Y20107" i="3"/>
  <c r="Y20119" i="3"/>
  <c r="Y20131" i="3"/>
  <c r="Y20143" i="3"/>
  <c r="Y20155" i="3"/>
  <c r="Y20167" i="3"/>
  <c r="Y20179" i="3"/>
  <c r="Y20191" i="3"/>
  <c r="Y20203" i="3"/>
  <c r="Y20215" i="3"/>
  <c r="Y20227" i="3"/>
  <c r="Y20239" i="3"/>
  <c r="Y20251" i="3"/>
  <c r="Y20263" i="3"/>
  <c r="Y20275" i="3"/>
  <c r="Y20287" i="3"/>
  <c r="Y20299" i="3"/>
  <c r="Y20311" i="3"/>
  <c r="Y20323" i="3"/>
  <c r="Y20335" i="3"/>
  <c r="Y20347" i="3"/>
  <c r="Y20359" i="3"/>
  <c r="Y20371" i="3"/>
  <c r="Y20383" i="3"/>
  <c r="Y20395" i="3"/>
  <c r="Y20407" i="3"/>
  <c r="Y20419" i="3"/>
  <c r="Y14878" i="3"/>
  <c r="Y15809" i="3"/>
  <c r="Y16139" i="3"/>
  <c r="Y16331" i="3"/>
  <c r="Y16523" i="3"/>
  <c r="Y16715" i="3"/>
  <c r="Y16907" i="3"/>
  <c r="Y17086" i="3"/>
  <c r="Y17230" i="3"/>
  <c r="Y17374" i="3"/>
  <c r="Y17506" i="3"/>
  <c r="Y17584" i="3"/>
  <c r="Y17641" i="3"/>
  <c r="Y17693" i="3"/>
  <c r="Y17741" i="3"/>
  <c r="Y17789" i="3"/>
  <c r="Y17837" i="3"/>
  <c r="Y17885" i="3"/>
  <c r="Y17933" i="3"/>
  <c r="Y17981" i="3"/>
  <c r="Y18029" i="3"/>
  <c r="Y18077" i="3"/>
  <c r="Y18125" i="3"/>
  <c r="Y18173" i="3"/>
  <c r="Y18221" i="3"/>
  <c r="Y18269" i="3"/>
  <c r="Y18317" i="3"/>
  <c r="Y18365" i="3"/>
  <c r="Y18413" i="3"/>
  <c r="Y18461" i="3"/>
  <c r="Y18508" i="3"/>
  <c r="Y18544" i="3"/>
  <c r="Y18580" i="3"/>
  <c r="Y18616" i="3"/>
  <c r="Y18652" i="3"/>
  <c r="Y18688" i="3"/>
  <c r="Y18724" i="3"/>
  <c r="Y18760" i="3"/>
  <c r="Y18796" i="3"/>
  <c r="Y18832" i="3"/>
  <c r="Y18868" i="3"/>
  <c r="Y18904" i="3"/>
  <c r="Y18935" i="3"/>
  <c r="Y18963" i="3"/>
  <c r="Y18987" i="3"/>
  <c r="Y19011" i="3"/>
  <c r="Y19035" i="3"/>
  <c r="Y19053" i="3"/>
  <c r="Y19071" i="3"/>
  <c r="Y19086" i="3"/>
  <c r="Y19100" i="3"/>
  <c r="Y19112" i="3"/>
  <c r="Y19124" i="3"/>
  <c r="Y19136" i="3"/>
  <c r="Y19148" i="3"/>
  <c r="Y19160" i="3"/>
  <c r="Y19172" i="3"/>
  <c r="Y19184" i="3"/>
  <c r="Y19196" i="3"/>
  <c r="Y19208" i="3"/>
  <c r="Y19220" i="3"/>
  <c r="Y19232" i="3"/>
  <c r="Y19244" i="3"/>
  <c r="Y19256" i="3"/>
  <c r="Y19268" i="3"/>
  <c r="Y19280" i="3"/>
  <c r="Y19292" i="3"/>
  <c r="Y19304" i="3"/>
  <c r="Y19316" i="3"/>
  <c r="Y19328" i="3"/>
  <c r="Y19340" i="3"/>
  <c r="Y19352" i="3"/>
  <c r="Y19364" i="3"/>
  <c r="Y19376" i="3"/>
  <c r="Y19388" i="3"/>
  <c r="Y19400" i="3"/>
  <c r="Y19412" i="3"/>
  <c r="Y19424" i="3"/>
  <c r="Y19436" i="3"/>
  <c r="Y19448" i="3"/>
  <c r="Y19460" i="3"/>
  <c r="Y19472" i="3"/>
  <c r="Y19484" i="3"/>
  <c r="Y19496" i="3"/>
  <c r="Y19508" i="3"/>
  <c r="Y19520" i="3"/>
  <c r="Y19532" i="3"/>
  <c r="Y19544" i="3"/>
  <c r="Y19556" i="3"/>
  <c r="Y19568" i="3"/>
  <c r="Y19580" i="3"/>
  <c r="Y19592" i="3"/>
  <c r="Y19604" i="3"/>
  <c r="Y19616" i="3"/>
  <c r="Y19628" i="3"/>
  <c r="Y19640" i="3"/>
  <c r="Y19652" i="3"/>
  <c r="Y19664" i="3"/>
  <c r="Y19676" i="3"/>
  <c r="Y19688" i="3"/>
  <c r="Y19700" i="3"/>
  <c r="Y19712" i="3"/>
  <c r="Y19724" i="3"/>
  <c r="Y19736" i="3"/>
  <c r="Y19748" i="3"/>
  <c r="Y19760" i="3"/>
  <c r="Y19772" i="3"/>
  <c r="Y19784" i="3"/>
  <c r="Y19796" i="3"/>
  <c r="Y19808" i="3"/>
  <c r="Y19820" i="3"/>
  <c r="Y19832" i="3"/>
  <c r="Y19844" i="3"/>
  <c r="Y19856" i="3"/>
  <c r="Y19868" i="3"/>
  <c r="Y19880" i="3"/>
  <c r="Y19892" i="3"/>
  <c r="Y19904" i="3"/>
  <c r="Y19916" i="3"/>
  <c r="Y19928" i="3"/>
  <c r="Y19940" i="3"/>
  <c r="Y19952" i="3"/>
  <c r="Y19964" i="3"/>
  <c r="Y19976" i="3"/>
  <c r="Y19988" i="3"/>
  <c r="Y20000" i="3"/>
  <c r="Y20012" i="3"/>
  <c r="Y20024" i="3"/>
  <c r="Y20036" i="3"/>
  <c r="Y20048" i="3"/>
  <c r="Y20060" i="3"/>
  <c r="Y20072" i="3"/>
  <c r="Y20084" i="3"/>
  <c r="Y20096" i="3"/>
  <c r="Y20108" i="3"/>
  <c r="Y20120" i="3"/>
  <c r="Y20132" i="3"/>
  <c r="Y20144" i="3"/>
  <c r="Y20156" i="3"/>
  <c r="Y20168" i="3"/>
  <c r="Y20180" i="3"/>
  <c r="Y20192" i="3"/>
  <c r="Y20204" i="3"/>
  <c r="Y20216" i="3"/>
  <c r="Y20228" i="3"/>
  <c r="Y20240" i="3"/>
  <c r="Y20252" i="3"/>
  <c r="Y20264" i="3"/>
  <c r="Y20276" i="3"/>
  <c r="Y20288" i="3"/>
  <c r="Y20300" i="3"/>
  <c r="Y20312" i="3"/>
  <c r="Y20324" i="3"/>
  <c r="Y20336" i="3"/>
  <c r="Y20348" i="3"/>
  <c r="Y20360" i="3"/>
  <c r="Y20372" i="3"/>
  <c r="Y20384" i="3"/>
  <c r="Y20396" i="3"/>
  <c r="Y20408" i="3"/>
  <c r="Y20420" i="3"/>
  <c r="Y20432" i="3"/>
  <c r="Y20444" i="3"/>
  <c r="Y20456" i="3"/>
  <c r="Y20468" i="3"/>
  <c r="Y20480" i="3"/>
  <c r="Y20492" i="3"/>
  <c r="Y20504" i="3"/>
  <c r="Y20516" i="3"/>
  <c r="Y20528" i="3"/>
  <c r="Y20540" i="3"/>
  <c r="Y20552" i="3"/>
  <c r="Y20564" i="3"/>
  <c r="Y20576" i="3"/>
  <c r="Y20588" i="3"/>
  <c r="Y20600" i="3"/>
  <c r="Y20612" i="3"/>
  <c r="Y20624" i="3"/>
  <c r="Y20636" i="3"/>
  <c r="Y20648" i="3"/>
  <c r="Y20660" i="3"/>
  <c r="Y20672" i="3"/>
  <c r="Y20684" i="3"/>
  <c r="Y20696" i="3"/>
  <c r="Y15154" i="3"/>
  <c r="Y16569" i="3"/>
  <c r="Y17264" i="3"/>
  <c r="Y17653" i="3"/>
  <c r="Y17847" i="3"/>
  <c r="Y18039" i="3"/>
  <c r="Y18231" i="3"/>
  <c r="Y18423" i="3"/>
  <c r="Y18581" i="3"/>
  <c r="Y18725" i="3"/>
  <c r="Y18869" i="3"/>
  <c r="Y18988" i="3"/>
  <c r="Y19072" i="3"/>
  <c r="Y19125" i="3"/>
  <c r="Y19173" i="3"/>
  <c r="Y19221" i="3"/>
  <c r="Y19269" i="3"/>
  <c r="Y19317" i="3"/>
  <c r="Y19365" i="3"/>
  <c r="Y19413" i="3"/>
  <c r="Y19461" i="3"/>
  <c r="Y19509" i="3"/>
  <c r="Y19557" i="3"/>
  <c r="Y19605" i="3"/>
  <c r="Y19653" i="3"/>
  <c r="Y19701" i="3"/>
  <c r="Y19749" i="3"/>
  <c r="Y19797" i="3"/>
  <c r="Y19845" i="3"/>
  <c r="Y19893" i="3"/>
  <c r="Y19941" i="3"/>
  <c r="Y19989" i="3"/>
  <c r="Y20037" i="3"/>
  <c r="Y20073" i="3"/>
  <c r="Y20109" i="3"/>
  <c r="Y20145" i="3"/>
  <c r="Y20181" i="3"/>
  <c r="Y20217" i="3"/>
  <c r="Y20253" i="3"/>
  <c r="Y20289" i="3"/>
  <c r="Y20325" i="3"/>
  <c r="Y20361" i="3"/>
  <c r="Y20397" i="3"/>
  <c r="Y20422" i="3"/>
  <c r="Y20443" i="3"/>
  <c r="Y20463" i="3"/>
  <c r="Y20483" i="3"/>
  <c r="Y20505" i="3"/>
  <c r="Y20525" i="3"/>
  <c r="Y20543" i="3"/>
  <c r="Y20559" i="3"/>
  <c r="Y20573" i="3"/>
  <c r="Y20587" i="3"/>
  <c r="Y20602" i="3"/>
  <c r="Y20616" i="3"/>
  <c r="Y20631" i="3"/>
  <c r="Y20645" i="3"/>
  <c r="Y20659" i="3"/>
  <c r="Y20674" i="3"/>
  <c r="Y20688" i="3"/>
  <c r="Y20702" i="3"/>
  <c r="Y20714" i="3"/>
  <c r="Y20726" i="3"/>
  <c r="Y20738" i="3"/>
  <c r="Y20750" i="3"/>
  <c r="Y20762" i="3"/>
  <c r="Y20774" i="3"/>
  <c r="Y20786" i="3"/>
  <c r="Y20798" i="3"/>
  <c r="Y20810" i="3"/>
  <c r="Y20822" i="3"/>
  <c r="Y20834" i="3"/>
  <c r="Y20846" i="3"/>
  <c r="Y20858" i="3"/>
  <c r="Y20870" i="3"/>
  <c r="Y20882" i="3"/>
  <c r="Y20894" i="3"/>
  <c r="Y20906" i="3"/>
  <c r="Y20918" i="3"/>
  <c r="Y20930" i="3"/>
  <c r="Y20942" i="3"/>
  <c r="Y20954" i="3"/>
  <c r="Y20966" i="3"/>
  <c r="Y20978" i="3"/>
  <c r="Y20990" i="3"/>
  <c r="Y21002" i="3"/>
  <c r="Y21014" i="3"/>
  <c r="Y21026" i="3"/>
  <c r="Y21038" i="3"/>
  <c r="Y21050" i="3"/>
  <c r="Y21062" i="3"/>
  <c r="Y21074" i="3"/>
  <c r="Y21086" i="3"/>
  <c r="Y21098" i="3"/>
  <c r="Y21110" i="3"/>
  <c r="Y21122" i="3"/>
  <c r="Y21134" i="3"/>
  <c r="Y21146" i="3"/>
  <c r="Y21158" i="3"/>
  <c r="Y21170" i="3"/>
  <c r="Y21182" i="3"/>
  <c r="Y21194" i="3"/>
  <c r="Y21206" i="3"/>
  <c r="Y21218" i="3"/>
  <c r="Y21230" i="3"/>
  <c r="Y21242" i="3"/>
  <c r="Y21254" i="3"/>
  <c r="Y21266" i="3"/>
  <c r="Y21278" i="3"/>
  <c r="Y21290" i="3"/>
  <c r="Y21302" i="3"/>
  <c r="Y21314" i="3"/>
  <c r="Y21326" i="3"/>
  <c r="Y21338" i="3"/>
  <c r="Y21350" i="3"/>
  <c r="Y21362" i="3"/>
  <c r="Y21374" i="3"/>
  <c r="Y21386" i="3"/>
  <c r="Y21398" i="3"/>
  <c r="Y21410" i="3"/>
  <c r="Y21422" i="3"/>
  <c r="Y21434" i="3"/>
  <c r="Y21446" i="3"/>
  <c r="Y21458" i="3"/>
  <c r="Y21470" i="3"/>
  <c r="Y21482" i="3"/>
  <c r="Y21494" i="3"/>
  <c r="Y21506" i="3"/>
  <c r="Y21518" i="3"/>
  <c r="Y21530" i="3"/>
  <c r="Y21542" i="3"/>
  <c r="Y21554" i="3"/>
  <c r="Y21566" i="3"/>
  <c r="Y21578" i="3"/>
  <c r="Y21590" i="3"/>
  <c r="Y21602" i="3"/>
  <c r="Y21614" i="3"/>
  <c r="Y21626" i="3"/>
  <c r="Y21638" i="3"/>
  <c r="Y21650" i="3"/>
  <c r="Y21662" i="3"/>
  <c r="Y21674" i="3"/>
  <c r="Y21686" i="3"/>
  <c r="Y21698" i="3"/>
  <c r="Y21710" i="3"/>
  <c r="Y21722" i="3"/>
  <c r="Y21734" i="3"/>
  <c r="Y21746" i="3"/>
  <c r="Y21758" i="3"/>
  <c r="Y21770" i="3"/>
  <c r="Y21782" i="3"/>
  <c r="Y21794" i="3"/>
  <c r="Y21806" i="3"/>
  <c r="Y21818" i="3"/>
  <c r="Y21830" i="3"/>
  <c r="Y21842" i="3"/>
  <c r="Y21854" i="3"/>
  <c r="Y21866" i="3"/>
  <c r="Y21878" i="3"/>
  <c r="Y21890" i="3"/>
  <c r="Y21902" i="3"/>
  <c r="Y21914" i="3"/>
  <c r="Y21926" i="3"/>
  <c r="Y21938" i="3"/>
  <c r="Y21950" i="3"/>
  <c r="Y21962" i="3"/>
  <c r="Y21974" i="3"/>
  <c r="Y21986" i="3"/>
  <c r="Y21998" i="3"/>
  <c r="Y22010" i="3"/>
  <c r="Y22022" i="3"/>
  <c r="Y22034" i="3"/>
  <c r="Y22046" i="3"/>
  <c r="Y22058" i="3"/>
  <c r="Y22070" i="3"/>
  <c r="Y22082" i="3"/>
  <c r="Y15155" i="3"/>
  <c r="Y16570" i="3"/>
  <c r="Y17265" i="3"/>
  <c r="Y17654" i="3"/>
  <c r="Y17848" i="3"/>
  <c r="Y18040" i="3"/>
  <c r="Y18232" i="3"/>
  <c r="Y18424" i="3"/>
  <c r="Y18587" i="3"/>
  <c r="Y18731" i="3"/>
  <c r="Y18875" i="3"/>
  <c r="Y18989" i="3"/>
  <c r="Y19073" i="3"/>
  <c r="Y19126" i="3"/>
  <c r="Y19174" i="3"/>
  <c r="Y19222" i="3"/>
  <c r="Y19270" i="3"/>
  <c r="Y19318" i="3"/>
  <c r="Y19366" i="3"/>
  <c r="Y19414" i="3"/>
  <c r="Y19462" i="3"/>
  <c r="Y19510" i="3"/>
  <c r="Y19558" i="3"/>
  <c r="Y19606" i="3"/>
  <c r="Y19654" i="3"/>
  <c r="Y19702" i="3"/>
  <c r="Y19750" i="3"/>
  <c r="Y19798" i="3"/>
  <c r="Y19846" i="3"/>
  <c r="Y19894" i="3"/>
  <c r="Y19942" i="3"/>
  <c r="Y19990" i="3"/>
  <c r="Y20038" i="3"/>
  <c r="Y20074" i="3"/>
  <c r="Y20110" i="3"/>
  <c r="Y20146" i="3"/>
  <c r="Y20182" i="3"/>
  <c r="Y20218" i="3"/>
  <c r="Y20254" i="3"/>
  <c r="Y20290" i="3"/>
  <c r="Y20326" i="3"/>
  <c r="Y20362" i="3"/>
  <c r="Y20398" i="3"/>
  <c r="Y20423" i="3"/>
  <c r="Y20445" i="3"/>
  <c r="Y20465" i="3"/>
  <c r="Y20485" i="3"/>
  <c r="Y20506" i="3"/>
  <c r="Y20527" i="3"/>
  <c r="Y20545" i="3"/>
  <c r="Y20560" i="3"/>
  <c r="Y20574" i="3"/>
  <c r="Y20589" i="3"/>
  <c r="Y20603" i="3"/>
  <c r="Y20617" i="3"/>
  <c r="Y20632" i="3"/>
  <c r="Y20646" i="3"/>
  <c r="Y20661" i="3"/>
  <c r="Y20675" i="3"/>
  <c r="Y20689" i="3"/>
  <c r="Y20703" i="3"/>
  <c r="Y20715" i="3"/>
  <c r="Y20727" i="3"/>
  <c r="Y20739" i="3"/>
  <c r="Y20751" i="3"/>
  <c r="Y20763" i="3"/>
  <c r="Y20775" i="3"/>
  <c r="Y20787" i="3"/>
  <c r="Y20799" i="3"/>
  <c r="Y20811" i="3"/>
  <c r="Y20823" i="3"/>
  <c r="Y20835" i="3"/>
  <c r="Y20847" i="3"/>
  <c r="Y20859" i="3"/>
  <c r="Y20871" i="3"/>
  <c r="Y20883" i="3"/>
  <c r="Y20895" i="3"/>
  <c r="Y20907" i="3"/>
  <c r="Y20919" i="3"/>
  <c r="Y20931" i="3"/>
  <c r="Y20943" i="3"/>
  <c r="Y20955" i="3"/>
  <c r="Y20967" i="3"/>
  <c r="Y20979" i="3"/>
  <c r="Y20991" i="3"/>
  <c r="Y21003" i="3"/>
  <c r="Y21015" i="3"/>
  <c r="Y21027" i="3"/>
  <c r="Y21039" i="3"/>
  <c r="Y21051" i="3"/>
  <c r="Y21063" i="3"/>
  <c r="Y21075" i="3"/>
  <c r="Y21087" i="3"/>
  <c r="Y21099" i="3"/>
  <c r="Y21111" i="3"/>
  <c r="Y21123" i="3"/>
  <c r="Y21135" i="3"/>
  <c r="Y21147" i="3"/>
  <c r="Y21159" i="3"/>
  <c r="Y21171" i="3"/>
  <c r="Y21183" i="3"/>
  <c r="Y21195" i="3"/>
  <c r="Y21207" i="3"/>
  <c r="Y21219" i="3"/>
  <c r="Y21231" i="3"/>
  <c r="Y21243" i="3"/>
  <c r="Y21255" i="3"/>
  <c r="Y21267" i="3"/>
  <c r="Y21279" i="3"/>
  <c r="Y21291" i="3"/>
  <c r="Y21303" i="3"/>
  <c r="Y21315" i="3"/>
  <c r="Y21327" i="3"/>
  <c r="Y21339" i="3"/>
  <c r="Y21351" i="3"/>
  <c r="Y21363" i="3"/>
  <c r="Y21375" i="3"/>
  <c r="Y21387" i="3"/>
  <c r="Y21399" i="3"/>
  <c r="Y21411" i="3"/>
  <c r="Y21423" i="3"/>
  <c r="Y21435" i="3"/>
  <c r="Y21447" i="3"/>
  <c r="Y21459" i="3"/>
  <c r="Y21471" i="3"/>
  <c r="Y21483" i="3"/>
  <c r="Y21495" i="3"/>
  <c r="Y21507" i="3"/>
  <c r="Y21519" i="3"/>
  <c r="Y21531" i="3"/>
  <c r="Y21543" i="3"/>
  <c r="Y21555" i="3"/>
  <c r="Y21567" i="3"/>
  <c r="Y21579" i="3"/>
  <c r="Y21591" i="3"/>
  <c r="Y21603" i="3"/>
  <c r="Y21615" i="3"/>
  <c r="Y21627" i="3"/>
  <c r="Y21639" i="3"/>
  <c r="Y21651" i="3"/>
  <c r="Y21663" i="3"/>
  <c r="Y21675" i="3"/>
  <c r="Y21687" i="3"/>
  <c r="Y21699" i="3"/>
  <c r="Y21711" i="3"/>
  <c r="Y21723" i="3"/>
  <c r="Y21735" i="3"/>
  <c r="Y21747" i="3"/>
  <c r="Y21759" i="3"/>
  <c r="Y21771" i="3"/>
  <c r="Y21783" i="3"/>
  <c r="Y21795" i="3"/>
  <c r="Y21807" i="3"/>
  <c r="Y21819" i="3"/>
  <c r="Y21831" i="3"/>
  <c r="Y21843" i="3"/>
  <c r="Y21855" i="3"/>
  <c r="Y21867" i="3"/>
  <c r="Y21879" i="3"/>
  <c r="Y21891" i="3"/>
  <c r="Y21903" i="3"/>
  <c r="Y21915" i="3"/>
  <c r="Y21927" i="3"/>
  <c r="Y21939" i="3"/>
  <c r="Y21951" i="3"/>
  <c r="Y21963" i="3"/>
  <c r="Y21975" i="3"/>
  <c r="Y21987" i="3"/>
  <c r="Y21999" i="3"/>
  <c r="Y22011" i="3"/>
  <c r="Y15166" i="3"/>
  <c r="Y16571" i="3"/>
  <c r="Y17266" i="3"/>
  <c r="Y17656" i="3"/>
  <c r="Y17849" i="3"/>
  <c r="Y18041" i="3"/>
  <c r="Y18233" i="3"/>
  <c r="Y18425" i="3"/>
  <c r="Y18591" i="3"/>
  <c r="Y18735" i="3"/>
  <c r="Y18879" i="3"/>
  <c r="Y18994" i="3"/>
  <c r="Y19075" i="3"/>
  <c r="Y19127" i="3"/>
  <c r="Y19175" i="3"/>
  <c r="Y19223" i="3"/>
  <c r="Y19271" i="3"/>
  <c r="Y19319" i="3"/>
  <c r="Y19367" i="3"/>
  <c r="Y19415" i="3"/>
  <c r="Y19463" i="3"/>
  <c r="Y19511" i="3"/>
  <c r="Y19559" i="3"/>
  <c r="Y19607" i="3"/>
  <c r="Y19655" i="3"/>
  <c r="Y19703" i="3"/>
  <c r="Y19751" i="3"/>
  <c r="Y19799" i="3"/>
  <c r="Y19847" i="3"/>
  <c r="Y19895" i="3"/>
  <c r="Y19943" i="3"/>
  <c r="Y19991" i="3"/>
  <c r="Y20039" i="3"/>
  <c r="Y20075" i="3"/>
  <c r="Y20111" i="3"/>
  <c r="Y20147" i="3"/>
  <c r="Y20183" i="3"/>
  <c r="Y20219" i="3"/>
  <c r="Y20255" i="3"/>
  <c r="Y20291" i="3"/>
  <c r="Y20327" i="3"/>
  <c r="Y20363" i="3"/>
  <c r="Y20399" i="3"/>
  <c r="Y20425" i="3"/>
  <c r="Y20446" i="3"/>
  <c r="Y20467" i="3"/>
  <c r="Y20487" i="3"/>
  <c r="Y20507" i="3"/>
  <c r="Y20529" i="3"/>
  <c r="Y20547" i="3"/>
  <c r="Y20561" i="3"/>
  <c r="Y20575" i="3"/>
  <c r="Y20590" i="3"/>
  <c r="Y20604" i="3"/>
  <c r="Y20619" i="3"/>
  <c r="Y20633" i="3"/>
  <c r="Y20647" i="3"/>
  <c r="Y20662" i="3"/>
  <c r="Y20676" i="3"/>
  <c r="Y20691" i="3"/>
  <c r="Y20704" i="3"/>
  <c r="Y20716" i="3"/>
  <c r="Y20728" i="3"/>
  <c r="Y20740" i="3"/>
  <c r="Y20752" i="3"/>
  <c r="Y20764" i="3"/>
  <c r="Y20776" i="3"/>
  <c r="Y20788" i="3"/>
  <c r="Y20800" i="3"/>
  <c r="Y20812" i="3"/>
  <c r="Y20824" i="3"/>
  <c r="Y20836" i="3"/>
  <c r="Y20848" i="3"/>
  <c r="Y20860" i="3"/>
  <c r="Y20872" i="3"/>
  <c r="Y20884" i="3"/>
  <c r="Y20896" i="3"/>
  <c r="Y20908" i="3"/>
  <c r="Y20920" i="3"/>
  <c r="Y20932" i="3"/>
  <c r="Y20944" i="3"/>
  <c r="Y20956" i="3"/>
  <c r="Y20968" i="3"/>
  <c r="Y20980" i="3"/>
  <c r="Y20992" i="3"/>
  <c r="Y21004" i="3"/>
  <c r="Y21016" i="3"/>
  <c r="Y21028" i="3"/>
  <c r="Y21040" i="3"/>
  <c r="Y21052" i="3"/>
  <c r="Y21064" i="3"/>
  <c r="Y21076" i="3"/>
  <c r="Y21088" i="3"/>
  <c r="Y21100" i="3"/>
  <c r="Y21112" i="3"/>
  <c r="Y21124" i="3"/>
  <c r="Y21136" i="3"/>
  <c r="Y21148" i="3"/>
  <c r="Y21160" i="3"/>
  <c r="Y21172" i="3"/>
  <c r="Y21184" i="3"/>
  <c r="Y21196" i="3"/>
  <c r="Y21208" i="3"/>
  <c r="Y21220" i="3"/>
  <c r="Y21232" i="3"/>
  <c r="Y21244" i="3"/>
  <c r="Y21256" i="3"/>
  <c r="Y21268" i="3"/>
  <c r="Y21280" i="3"/>
  <c r="Y21292" i="3"/>
  <c r="Y21304" i="3"/>
  <c r="Y21316" i="3"/>
  <c r="Y21328" i="3"/>
  <c r="Y21340" i="3"/>
  <c r="Y21352" i="3"/>
  <c r="Y21364" i="3"/>
  <c r="Y21376" i="3"/>
  <c r="Y21388" i="3"/>
  <c r="Y21400" i="3"/>
  <c r="Y21412" i="3"/>
  <c r="Y21424" i="3"/>
  <c r="Y21436" i="3"/>
  <c r="Y21448" i="3"/>
  <c r="Y21460" i="3"/>
  <c r="Y21472" i="3"/>
  <c r="Y21484" i="3"/>
  <c r="Y21496" i="3"/>
  <c r="Y21508" i="3"/>
  <c r="Y21520" i="3"/>
  <c r="Y21532" i="3"/>
  <c r="Y21544" i="3"/>
  <c r="Y21556" i="3"/>
  <c r="Y21568" i="3"/>
  <c r="Y21580" i="3"/>
  <c r="Y21592" i="3"/>
  <c r="Y21604" i="3"/>
  <c r="Y21616" i="3"/>
  <c r="Y21628" i="3"/>
  <c r="Y21640" i="3"/>
  <c r="Y21652" i="3"/>
  <c r="Y21664" i="3"/>
  <c r="Y21676" i="3"/>
  <c r="Y21688" i="3"/>
  <c r="Y21700" i="3"/>
  <c r="Y21712" i="3"/>
  <c r="Y21724" i="3"/>
  <c r="Y21736" i="3"/>
  <c r="Y21748" i="3"/>
  <c r="Y21760" i="3"/>
  <c r="Y21772" i="3"/>
  <c r="Y21784" i="3"/>
  <c r="Y21796" i="3"/>
  <c r="Y21808" i="3"/>
  <c r="Y21820" i="3"/>
  <c r="Y21832" i="3"/>
  <c r="Y21844" i="3"/>
  <c r="Y21856" i="3"/>
  <c r="Y21868" i="3"/>
  <c r="Y21880" i="3"/>
  <c r="Y21892" i="3"/>
  <c r="Y21904" i="3"/>
  <c r="Y21916" i="3"/>
  <c r="Y21928" i="3"/>
  <c r="Y21940" i="3"/>
  <c r="Y21952" i="3"/>
  <c r="Y21964" i="3"/>
  <c r="Y21976" i="3"/>
  <c r="Y21988" i="3"/>
  <c r="Y22000" i="3"/>
  <c r="Y22012" i="3"/>
  <c r="Y22024" i="3"/>
  <c r="Y22036" i="3"/>
  <c r="Y22048" i="3"/>
  <c r="Y22060" i="3"/>
  <c r="Y22072" i="3"/>
  <c r="Y22084" i="3"/>
  <c r="Y15934" i="3"/>
  <c r="Y16761" i="3"/>
  <c r="Y17408" i="3"/>
  <c r="Y17703" i="3"/>
  <c r="Y17895" i="3"/>
  <c r="Y18087" i="3"/>
  <c r="Y18279" i="3"/>
  <c r="Y18471" i="3"/>
  <c r="Y18617" i="3"/>
  <c r="Y18761" i="3"/>
  <c r="Y18905" i="3"/>
  <c r="Y19012" i="3"/>
  <c r="Y19087" i="3"/>
  <c r="Y19137" i="3"/>
  <c r="Y19185" i="3"/>
  <c r="Y19233" i="3"/>
  <c r="Y19281" i="3"/>
  <c r="Y19329" i="3"/>
  <c r="Y19377" i="3"/>
  <c r="Y19425" i="3"/>
  <c r="Y19473" i="3"/>
  <c r="Y19521" i="3"/>
  <c r="Y19569" i="3"/>
  <c r="Y19617" i="3"/>
  <c r="Y19665" i="3"/>
  <c r="Y19713" i="3"/>
  <c r="Y19761" i="3"/>
  <c r="Y19809" i="3"/>
  <c r="Y19857" i="3"/>
  <c r="Y19905" i="3"/>
  <c r="Y19953" i="3"/>
  <c r="Y20001" i="3"/>
  <c r="Y20045" i="3"/>
  <c r="Y20081" i="3"/>
  <c r="Y20117" i="3"/>
  <c r="Y20153" i="3"/>
  <c r="Y20189" i="3"/>
  <c r="Y20225" i="3"/>
  <c r="Y20261" i="3"/>
  <c r="Y20297" i="3"/>
  <c r="Y20333" i="3"/>
  <c r="Y20369" i="3"/>
  <c r="Y20401" i="3"/>
  <c r="Y20427" i="3"/>
  <c r="Y20447" i="3"/>
  <c r="Y20469" i="3"/>
  <c r="Y20489" i="3"/>
  <c r="Y20509" i="3"/>
  <c r="Y20530" i="3"/>
  <c r="Y20548" i="3"/>
  <c r="Y20562" i="3"/>
  <c r="Y20577" i="3"/>
  <c r="Y20591" i="3"/>
  <c r="Y20605" i="3"/>
  <c r="Y20620" i="3"/>
  <c r="Y20634" i="3"/>
  <c r="Y20649" i="3"/>
  <c r="Y20663" i="3"/>
  <c r="Y20677" i="3"/>
  <c r="Y20692" i="3"/>
  <c r="Y20705" i="3"/>
  <c r="Y20717" i="3"/>
  <c r="Y20729" i="3"/>
  <c r="Y20741" i="3"/>
  <c r="Y20753" i="3"/>
  <c r="Y20765" i="3"/>
  <c r="Y20777" i="3"/>
  <c r="Y20789" i="3"/>
  <c r="Y20801" i="3"/>
  <c r="Y20813" i="3"/>
  <c r="Y20825" i="3"/>
  <c r="Y20837" i="3"/>
  <c r="Y20849" i="3"/>
  <c r="Y20861" i="3"/>
  <c r="Y20873" i="3"/>
  <c r="Y20885" i="3"/>
  <c r="Y20897" i="3"/>
  <c r="Y20909" i="3"/>
  <c r="Y20921" i="3"/>
  <c r="Y20933" i="3"/>
  <c r="Y20945" i="3"/>
  <c r="Y20957" i="3"/>
  <c r="Y20969" i="3"/>
  <c r="Y20981" i="3"/>
  <c r="Y20993" i="3"/>
  <c r="Y21005" i="3"/>
  <c r="Y21017" i="3"/>
  <c r="Y21029" i="3"/>
  <c r="Y21041" i="3"/>
  <c r="Y21053" i="3"/>
  <c r="Y21065" i="3"/>
  <c r="Y21077" i="3"/>
  <c r="Y21089" i="3"/>
  <c r="Y21101" i="3"/>
  <c r="Y21113" i="3"/>
  <c r="Y21125" i="3"/>
  <c r="Y21137" i="3"/>
  <c r="Y21149" i="3"/>
  <c r="Y21161" i="3"/>
  <c r="Y21173" i="3"/>
  <c r="Y21185" i="3"/>
  <c r="Y21197" i="3"/>
  <c r="Y21209" i="3"/>
  <c r="Y21221" i="3"/>
  <c r="Y21233" i="3"/>
  <c r="Y21245" i="3"/>
  <c r="Y21257" i="3"/>
  <c r="Y21269" i="3"/>
  <c r="Y21281" i="3"/>
  <c r="Y21293" i="3"/>
  <c r="Y21305" i="3"/>
  <c r="Y21317" i="3"/>
  <c r="Y21329" i="3"/>
  <c r="Y21341" i="3"/>
  <c r="Y21353" i="3"/>
  <c r="Y21365" i="3"/>
  <c r="Y21377" i="3"/>
  <c r="Y21389" i="3"/>
  <c r="Y21401" i="3"/>
  <c r="Y21413" i="3"/>
  <c r="Y21425" i="3"/>
  <c r="Y21437" i="3"/>
  <c r="Y21449" i="3"/>
  <c r="Y21461" i="3"/>
  <c r="Y21473" i="3"/>
  <c r="Y21485" i="3"/>
  <c r="Y21497" i="3"/>
  <c r="Y21509" i="3"/>
  <c r="Y21521" i="3"/>
  <c r="Y21533" i="3"/>
  <c r="Y21545" i="3"/>
  <c r="Y21557" i="3"/>
  <c r="Y21569" i="3"/>
  <c r="Y21581" i="3"/>
  <c r="Y21593" i="3"/>
  <c r="Y21605" i="3"/>
  <c r="Y21617" i="3"/>
  <c r="Y21629" i="3"/>
  <c r="Y21641" i="3"/>
  <c r="Y21653" i="3"/>
  <c r="Y21665" i="3"/>
  <c r="Y21677" i="3"/>
  <c r="Y21689" i="3"/>
  <c r="Y21701" i="3"/>
  <c r="Y21713" i="3"/>
  <c r="Y21725" i="3"/>
  <c r="Y21737" i="3"/>
  <c r="Y21749" i="3"/>
  <c r="Y21761" i="3"/>
  <c r="Y21773" i="3"/>
  <c r="Y21785" i="3"/>
  <c r="Y21797" i="3"/>
  <c r="Y21809" i="3"/>
  <c r="Y21821" i="3"/>
  <c r="Y21833" i="3"/>
  <c r="Y21845" i="3"/>
  <c r="Y21857" i="3"/>
  <c r="Y21869" i="3"/>
  <c r="Y21881" i="3"/>
  <c r="Y21893" i="3"/>
  <c r="Y21905" i="3"/>
  <c r="Y21917" i="3"/>
  <c r="Y21929" i="3"/>
  <c r="Y21941" i="3"/>
  <c r="Y21953" i="3"/>
  <c r="Y21965" i="3"/>
  <c r="Y21977" i="3"/>
  <c r="Y21989" i="3"/>
  <c r="Y22001" i="3"/>
  <c r="Y22013" i="3"/>
  <c r="Y22025" i="3"/>
  <c r="Y15935" i="3"/>
  <c r="Y16762" i="3"/>
  <c r="Y17409" i="3"/>
  <c r="Y17704" i="3"/>
  <c r="Y17896" i="3"/>
  <c r="Y18088" i="3"/>
  <c r="Y18280" i="3"/>
  <c r="Y18472" i="3"/>
  <c r="Y18623" i="3"/>
  <c r="Y18767" i="3"/>
  <c r="Y18911" i="3"/>
  <c r="Y19013" i="3"/>
  <c r="Y19089" i="3"/>
  <c r="Y19138" i="3"/>
  <c r="Y19186" i="3"/>
  <c r="Y19234" i="3"/>
  <c r="Y19282" i="3"/>
  <c r="Y19330" i="3"/>
  <c r="Y19378" i="3"/>
  <c r="Y19426" i="3"/>
  <c r="Y19474" i="3"/>
  <c r="Y19522" i="3"/>
  <c r="Y19570" i="3"/>
  <c r="Y19618" i="3"/>
  <c r="Y19666" i="3"/>
  <c r="Y19714" i="3"/>
  <c r="Y19762" i="3"/>
  <c r="Y19810" i="3"/>
  <c r="Y19858" i="3"/>
  <c r="Y19906" i="3"/>
  <c r="Y19954" i="3"/>
  <c r="Y20002" i="3"/>
  <c r="Y20049" i="3"/>
  <c r="Y20085" i="3"/>
  <c r="Y20121" i="3"/>
  <c r="Y20157" i="3"/>
  <c r="Y20193" i="3"/>
  <c r="Y20229" i="3"/>
  <c r="Y20265" i="3"/>
  <c r="Y20301" i="3"/>
  <c r="Y20337" i="3"/>
  <c r="Y20373" i="3"/>
  <c r="Y20405" i="3"/>
  <c r="Y20429" i="3"/>
  <c r="Y20449" i="3"/>
  <c r="Y20470" i="3"/>
  <c r="Y20491" i="3"/>
  <c r="Y20511" i="3"/>
  <c r="Y20531" i="3"/>
  <c r="Y20549" i="3"/>
  <c r="Y20563" i="3"/>
  <c r="Y20578" i="3"/>
  <c r="Y20592" i="3"/>
  <c r="Y20607" i="3"/>
  <c r="Y20621" i="3"/>
  <c r="Y20635" i="3"/>
  <c r="Y20650" i="3"/>
  <c r="Y20664" i="3"/>
  <c r="Y20679" i="3"/>
  <c r="Y20693" i="3"/>
  <c r="Y20706" i="3"/>
  <c r="Y20718" i="3"/>
  <c r="Y20730" i="3"/>
  <c r="Y20742" i="3"/>
  <c r="Y20754" i="3"/>
  <c r="Y20766" i="3"/>
  <c r="Y20778" i="3"/>
  <c r="Y20790" i="3"/>
  <c r="Y20802" i="3"/>
  <c r="Y20814" i="3"/>
  <c r="Y20826" i="3"/>
  <c r="Y20838" i="3"/>
  <c r="Y20850" i="3"/>
  <c r="Y20862" i="3"/>
  <c r="Y20874" i="3"/>
  <c r="Y20886" i="3"/>
  <c r="Y20898" i="3"/>
  <c r="Y20910" i="3"/>
  <c r="Y20922" i="3"/>
  <c r="Y20934" i="3"/>
  <c r="Y20946" i="3"/>
  <c r="Y20958" i="3"/>
  <c r="Y20970" i="3"/>
  <c r="Y20982" i="3"/>
  <c r="Y20994" i="3"/>
  <c r="Y21006" i="3"/>
  <c r="Y21018" i="3"/>
  <c r="Y21030" i="3"/>
  <c r="Y21042" i="3"/>
  <c r="Y21054" i="3"/>
  <c r="Y21066" i="3"/>
  <c r="Y21078" i="3"/>
  <c r="Y21090" i="3"/>
  <c r="Y21102" i="3"/>
  <c r="Y21114" i="3"/>
  <c r="Y21126" i="3"/>
  <c r="Y21138" i="3"/>
  <c r="Y21150" i="3"/>
  <c r="Y21162" i="3"/>
  <c r="Y21174" i="3"/>
  <c r="Y21186" i="3"/>
  <c r="Y21198" i="3"/>
  <c r="Y21210" i="3"/>
  <c r="Y21222" i="3"/>
  <c r="Y21234" i="3"/>
  <c r="Y21246" i="3"/>
  <c r="Y21258" i="3"/>
  <c r="Y21270" i="3"/>
  <c r="Y21282" i="3"/>
  <c r="Y21294" i="3"/>
  <c r="Y21306" i="3"/>
  <c r="Y21318" i="3"/>
  <c r="Y21330" i="3"/>
  <c r="Y21342" i="3"/>
  <c r="Y21354" i="3"/>
  <c r="Y21366" i="3"/>
  <c r="Y21378" i="3"/>
  <c r="Y21390" i="3"/>
  <c r="Y21402" i="3"/>
  <c r="Y21414" i="3"/>
  <c r="Y21426" i="3"/>
  <c r="Y21438" i="3"/>
  <c r="Y21450" i="3"/>
  <c r="Y21462" i="3"/>
  <c r="Y21474" i="3"/>
  <c r="Y21486" i="3"/>
  <c r="Y21498" i="3"/>
  <c r="Y21510" i="3"/>
  <c r="Y21522" i="3"/>
  <c r="Y21534" i="3"/>
  <c r="Y21546" i="3"/>
  <c r="Y21558" i="3"/>
  <c r="Y21570" i="3"/>
  <c r="Y21582" i="3"/>
  <c r="Y21594" i="3"/>
  <c r="Y21606" i="3"/>
  <c r="Y21618" i="3"/>
  <c r="Y21630" i="3"/>
  <c r="Y21642" i="3"/>
  <c r="Y21654" i="3"/>
  <c r="Y21666" i="3"/>
  <c r="Y21678" i="3"/>
  <c r="Y21690" i="3"/>
  <c r="Y21702" i="3"/>
  <c r="Y21714" i="3"/>
  <c r="Y21726" i="3"/>
  <c r="Y21738" i="3"/>
  <c r="Y21750" i="3"/>
  <c r="Y21762" i="3"/>
  <c r="Y21774" i="3"/>
  <c r="Y21786" i="3"/>
  <c r="Y21798" i="3"/>
  <c r="Y21810" i="3"/>
  <c r="Y21822" i="3"/>
  <c r="Y21834" i="3"/>
  <c r="Y21846" i="3"/>
  <c r="Y21858" i="3"/>
  <c r="Y21870" i="3"/>
  <c r="Y15938" i="3"/>
  <c r="Y16763" i="3"/>
  <c r="Y17410" i="3"/>
  <c r="Y17705" i="3"/>
  <c r="Y17897" i="3"/>
  <c r="Y18089" i="3"/>
  <c r="Y18281" i="3"/>
  <c r="Y18473" i="3"/>
  <c r="Y18627" i="3"/>
  <c r="Y18771" i="3"/>
  <c r="Y18915" i="3"/>
  <c r="Y19018" i="3"/>
  <c r="Y19090" i="3"/>
  <c r="Y19139" i="3"/>
  <c r="Y19187" i="3"/>
  <c r="Y19235" i="3"/>
  <c r="Y19283" i="3"/>
  <c r="Y19331" i="3"/>
  <c r="Y19379" i="3"/>
  <c r="Y19427" i="3"/>
  <c r="Y19475" i="3"/>
  <c r="Y19523" i="3"/>
  <c r="Y19571" i="3"/>
  <c r="Y19619" i="3"/>
  <c r="Y19667" i="3"/>
  <c r="Y19715" i="3"/>
  <c r="Y19763" i="3"/>
  <c r="Y19811" i="3"/>
  <c r="Y19859" i="3"/>
  <c r="Y19907" i="3"/>
  <c r="Y19955" i="3"/>
  <c r="Y20003" i="3"/>
  <c r="Y20050" i="3"/>
  <c r="Y20086" i="3"/>
  <c r="Y20122" i="3"/>
  <c r="Y20158" i="3"/>
  <c r="Y20194" i="3"/>
  <c r="Y20230" i="3"/>
  <c r="Y20266" i="3"/>
  <c r="Y20302" i="3"/>
  <c r="Y20338" i="3"/>
  <c r="Y20374" i="3"/>
  <c r="Y20409" i="3"/>
  <c r="Y20431" i="3"/>
  <c r="Y20451" i="3"/>
  <c r="Y20471" i="3"/>
  <c r="Y20493" i="3"/>
  <c r="Y20513" i="3"/>
  <c r="Y20533" i="3"/>
  <c r="Y20550" i="3"/>
  <c r="Y20565" i="3"/>
  <c r="Y20579" i="3"/>
  <c r="Y20593" i="3"/>
  <c r="Y20608" i="3"/>
  <c r="Y20622" i="3"/>
  <c r="Y20637" i="3"/>
  <c r="Y20651" i="3"/>
  <c r="Y20665" i="3"/>
  <c r="Y20680" i="3"/>
  <c r="Y20694" i="3"/>
  <c r="Y20707" i="3"/>
  <c r="Y20719" i="3"/>
  <c r="Y20731" i="3"/>
  <c r="Y20743" i="3"/>
  <c r="Y20755" i="3"/>
  <c r="Y20767" i="3"/>
  <c r="Y20779" i="3"/>
  <c r="Y20791" i="3"/>
  <c r="Y20803" i="3"/>
  <c r="Y20815" i="3"/>
  <c r="Y20827" i="3"/>
  <c r="Y20839" i="3"/>
  <c r="Y20851" i="3"/>
  <c r="Y20863" i="3"/>
  <c r="Y20875" i="3"/>
  <c r="Y20887" i="3"/>
  <c r="Y20899" i="3"/>
  <c r="Y20911" i="3"/>
  <c r="Y20923" i="3"/>
  <c r="Y20935" i="3"/>
  <c r="Y20947" i="3"/>
  <c r="Y20959" i="3"/>
  <c r="Y20971" i="3"/>
  <c r="Y20983" i="3"/>
  <c r="Y20995" i="3"/>
  <c r="Y21007" i="3"/>
  <c r="Y21019" i="3"/>
  <c r="Y21031" i="3"/>
  <c r="Y21043" i="3"/>
  <c r="Y21055" i="3"/>
  <c r="Y21067" i="3"/>
  <c r="Y21079" i="3"/>
  <c r="Y21091" i="3"/>
  <c r="Y21103" i="3"/>
  <c r="Y21115" i="3"/>
  <c r="Y21127" i="3"/>
  <c r="Y21139" i="3"/>
  <c r="Y21151" i="3"/>
  <c r="Y21163" i="3"/>
  <c r="Y21175" i="3"/>
  <c r="Y21187" i="3"/>
  <c r="Y21199" i="3"/>
  <c r="Y21211" i="3"/>
  <c r="Y21223" i="3"/>
  <c r="Y21235" i="3"/>
  <c r="Y21247" i="3"/>
  <c r="Y21259" i="3"/>
  <c r="Y21271" i="3"/>
  <c r="Y21283" i="3"/>
  <c r="Y21295" i="3"/>
  <c r="Y21307" i="3"/>
  <c r="Y21319" i="3"/>
  <c r="Y21331" i="3"/>
  <c r="Y21343" i="3"/>
  <c r="Y21355" i="3"/>
  <c r="Y21367" i="3"/>
  <c r="Y21379" i="3"/>
  <c r="Y21391" i="3"/>
  <c r="Y21403" i="3"/>
  <c r="Y21415" i="3"/>
  <c r="Y21427" i="3"/>
  <c r="Y21439" i="3"/>
  <c r="Y21451" i="3"/>
  <c r="Y21463" i="3"/>
  <c r="Y21475" i="3"/>
  <c r="Y21487" i="3"/>
  <c r="Y16185" i="3"/>
  <c r="Y16953" i="3"/>
  <c r="Y17528" i="3"/>
  <c r="Y17751" i="3"/>
  <c r="Y17943" i="3"/>
  <c r="Y18135" i="3"/>
  <c r="Y18327" i="3"/>
  <c r="Y18509" i="3"/>
  <c r="Y18653" i="3"/>
  <c r="Y18797" i="3"/>
  <c r="Y18939" i="3"/>
  <c r="Y19036" i="3"/>
  <c r="Y19101" i="3"/>
  <c r="Y19149" i="3"/>
  <c r="Y19197" i="3"/>
  <c r="Y19245" i="3"/>
  <c r="Y19293" i="3"/>
  <c r="Y19341" i="3"/>
  <c r="Y19389" i="3"/>
  <c r="Y19437" i="3"/>
  <c r="Y19485" i="3"/>
  <c r="Y19533" i="3"/>
  <c r="Y19581" i="3"/>
  <c r="Y19629" i="3"/>
  <c r="Y19677" i="3"/>
  <c r="Y19725" i="3"/>
  <c r="Y19773" i="3"/>
  <c r="Y19821" i="3"/>
  <c r="Y19869" i="3"/>
  <c r="Y19917" i="3"/>
  <c r="Y19965" i="3"/>
  <c r="Y20013" i="3"/>
  <c r="Y20051" i="3"/>
  <c r="Y20087" i="3"/>
  <c r="Y20123" i="3"/>
  <c r="Y20159" i="3"/>
  <c r="Y20195" i="3"/>
  <c r="Y20231" i="3"/>
  <c r="Y20267" i="3"/>
  <c r="Y20303" i="3"/>
  <c r="Y20339" i="3"/>
  <c r="Y20375" i="3"/>
  <c r="Y20410" i="3"/>
  <c r="Y20433" i="3"/>
  <c r="Y20453" i="3"/>
  <c r="Y20473" i="3"/>
  <c r="Y20494" i="3"/>
  <c r="Y20515" i="3"/>
  <c r="Y20535" i="3"/>
  <c r="Y20551" i="3"/>
  <c r="Y20566" i="3"/>
  <c r="Y20580" i="3"/>
  <c r="Y20595" i="3"/>
  <c r="Y20609" i="3"/>
  <c r="Y20623" i="3"/>
  <c r="Y20638" i="3"/>
  <c r="Y20652" i="3"/>
  <c r="Y20667" i="3"/>
  <c r="Y20681" i="3"/>
  <c r="Y20695" i="3"/>
  <c r="Y20708" i="3"/>
  <c r="Y20720" i="3"/>
  <c r="Y20732" i="3"/>
  <c r="Y20744" i="3"/>
  <c r="Y20756" i="3"/>
  <c r="Y20768" i="3"/>
  <c r="Y20780" i="3"/>
  <c r="Y20792" i="3"/>
  <c r="Y20804" i="3"/>
  <c r="Y20816" i="3"/>
  <c r="Y20828" i="3"/>
  <c r="Y20840" i="3"/>
  <c r="Y20852" i="3"/>
  <c r="Y20864" i="3"/>
  <c r="Y20876" i="3"/>
  <c r="Y20888" i="3"/>
  <c r="Y20900" i="3"/>
  <c r="Y20912" i="3"/>
  <c r="Y20924" i="3"/>
  <c r="Y20936" i="3"/>
  <c r="Y20948" i="3"/>
  <c r="Y20960" i="3"/>
  <c r="Y20972" i="3"/>
  <c r="Y20984" i="3"/>
  <c r="Y20996" i="3"/>
  <c r="Y21008" i="3"/>
  <c r="Y21020" i="3"/>
  <c r="Y21032" i="3"/>
  <c r="Y21044" i="3"/>
  <c r="Y21056" i="3"/>
  <c r="Y21068" i="3"/>
  <c r="Y21080" i="3"/>
  <c r="Y21092" i="3"/>
  <c r="Y21104" i="3"/>
  <c r="Y21116" i="3"/>
  <c r="Y21128" i="3"/>
  <c r="Y21140" i="3"/>
  <c r="Y21152" i="3"/>
  <c r="Y21164" i="3"/>
  <c r="Y21176" i="3"/>
  <c r="Y21188" i="3"/>
  <c r="Y21200" i="3"/>
  <c r="Y21212" i="3"/>
  <c r="Y21224" i="3"/>
  <c r="Y21236" i="3"/>
  <c r="Y21248" i="3"/>
  <c r="Y21260" i="3"/>
  <c r="Y21272" i="3"/>
  <c r="Y21284" i="3"/>
  <c r="Y21296" i="3"/>
  <c r="Y21308" i="3"/>
  <c r="Y21320" i="3"/>
  <c r="Y21332" i="3"/>
  <c r="Y21344" i="3"/>
  <c r="Y21356" i="3"/>
  <c r="Y21368" i="3"/>
  <c r="Y21380" i="3"/>
  <c r="Y21392" i="3"/>
  <c r="Y21404" i="3"/>
  <c r="Y21416" i="3"/>
  <c r="Y21428" i="3"/>
  <c r="Y21440" i="3"/>
  <c r="Y21452" i="3"/>
  <c r="Y21464" i="3"/>
  <c r="Y21476" i="3"/>
  <c r="Y21488" i="3"/>
  <c r="Y21500" i="3"/>
  <c r="Y21512" i="3"/>
  <c r="Y21524" i="3"/>
  <c r="Y21536" i="3"/>
  <c r="Y21548" i="3"/>
  <c r="Y21560" i="3"/>
  <c r="Y21572" i="3"/>
  <c r="Y21584" i="3"/>
  <c r="Y21596" i="3"/>
  <c r="Y21608" i="3"/>
  <c r="Y21620" i="3"/>
  <c r="Y21632" i="3"/>
  <c r="Y21644" i="3"/>
  <c r="Y21656" i="3"/>
  <c r="Y21668" i="3"/>
  <c r="Y21680" i="3"/>
  <c r="Y21692" i="3"/>
  <c r="Y21704" i="3"/>
  <c r="Y21716" i="3"/>
  <c r="Y21728" i="3"/>
  <c r="Y21740" i="3"/>
  <c r="Y21752" i="3"/>
  <c r="Y21764" i="3"/>
  <c r="Y21776" i="3"/>
  <c r="Y21788" i="3"/>
  <c r="Y21800" i="3"/>
  <c r="Y21812" i="3"/>
  <c r="Y21824" i="3"/>
  <c r="Y21836" i="3"/>
  <c r="Y21848" i="3"/>
  <c r="Y21860" i="3"/>
  <c r="Y21872" i="3"/>
  <c r="Y21884" i="3"/>
  <c r="Y21896" i="3"/>
  <c r="Y21908" i="3"/>
  <c r="Y21920" i="3"/>
  <c r="Y21932" i="3"/>
  <c r="Y21944" i="3"/>
  <c r="Y21956" i="3"/>
  <c r="Y21968" i="3"/>
  <c r="Y21980" i="3"/>
  <c r="Y21992" i="3"/>
  <c r="Y22004" i="3"/>
  <c r="Y22016" i="3"/>
  <c r="Y22028" i="3"/>
  <c r="Y22040" i="3"/>
  <c r="Y22052" i="3"/>
  <c r="Y22064" i="3"/>
  <c r="Y22076" i="3"/>
  <c r="Y16186" i="3"/>
  <c r="Y16954" i="3"/>
  <c r="Y17529" i="3"/>
  <c r="Y17752" i="3"/>
  <c r="Y17944" i="3"/>
  <c r="Y18136" i="3"/>
  <c r="Y18328" i="3"/>
  <c r="Y18515" i="3"/>
  <c r="Y18659" i="3"/>
  <c r="Y18803" i="3"/>
  <c r="Y18940" i="3"/>
  <c r="Y19037" i="3"/>
  <c r="Y19102" i="3"/>
  <c r="Y19150" i="3"/>
  <c r="Y19198" i="3"/>
  <c r="Y19246" i="3"/>
  <c r="Y19294" i="3"/>
  <c r="Y19342" i="3"/>
  <c r="Y19390" i="3"/>
  <c r="Y19438" i="3"/>
  <c r="Y19486" i="3"/>
  <c r="Y19534" i="3"/>
  <c r="Y19582" i="3"/>
  <c r="Y19630" i="3"/>
  <c r="Y19678" i="3"/>
  <c r="Y19726" i="3"/>
  <c r="Y19774" i="3"/>
  <c r="Y19822" i="3"/>
  <c r="Y19870" i="3"/>
  <c r="Y19918" i="3"/>
  <c r="Y19966" i="3"/>
  <c r="Y20014" i="3"/>
  <c r="Y20057" i="3"/>
  <c r="Y20093" i="3"/>
  <c r="Y20129" i="3"/>
  <c r="Y20165" i="3"/>
  <c r="Y20201" i="3"/>
  <c r="Y20237" i="3"/>
  <c r="Y20273" i="3"/>
  <c r="Y20309" i="3"/>
  <c r="Y20345" i="3"/>
  <c r="Y20381" i="3"/>
  <c r="Y20411" i="3"/>
  <c r="Y20434" i="3"/>
  <c r="Y20455" i="3"/>
  <c r="Y20475" i="3"/>
  <c r="Y20495" i="3"/>
  <c r="Y20517" i="3"/>
  <c r="Y20536" i="3"/>
  <c r="Y20553" i="3"/>
  <c r="Y20567" i="3"/>
  <c r="Y20581" i="3"/>
  <c r="Y20596" i="3"/>
  <c r="Y20610" i="3"/>
  <c r="Y20625" i="3"/>
  <c r="Y20639" i="3"/>
  <c r="Y20653" i="3"/>
  <c r="Y20668" i="3"/>
  <c r="Y20682" i="3"/>
  <c r="Y20697" i="3"/>
  <c r="Y20709" i="3"/>
  <c r="Y20721" i="3"/>
  <c r="Y20733" i="3"/>
  <c r="Y20745" i="3"/>
  <c r="Y20757" i="3"/>
  <c r="Y20769" i="3"/>
  <c r="Y20781" i="3"/>
  <c r="Y20793" i="3"/>
  <c r="Y20805" i="3"/>
  <c r="Y20817" i="3"/>
  <c r="Y20829" i="3"/>
  <c r="Y20841" i="3"/>
  <c r="Y20853" i="3"/>
  <c r="Y20865" i="3"/>
  <c r="Y20877" i="3"/>
  <c r="Y20889" i="3"/>
  <c r="Y20901" i="3"/>
  <c r="Y20913" i="3"/>
  <c r="Y20925" i="3"/>
  <c r="Y20937" i="3"/>
  <c r="Y20949" i="3"/>
  <c r="Y20961" i="3"/>
  <c r="Y20973" i="3"/>
  <c r="Y20985" i="3"/>
  <c r="Y20997" i="3"/>
  <c r="Y21009" i="3"/>
  <c r="Y21021" i="3"/>
  <c r="Y21033" i="3"/>
  <c r="Y21045" i="3"/>
  <c r="Y21057" i="3"/>
  <c r="Y21069" i="3"/>
  <c r="Y21081" i="3"/>
  <c r="Y21093" i="3"/>
  <c r="Y21105" i="3"/>
  <c r="Y21117" i="3"/>
  <c r="Y21129" i="3"/>
  <c r="Y21141" i="3"/>
  <c r="Y21153" i="3"/>
  <c r="Y21165" i="3"/>
  <c r="Y21177" i="3"/>
  <c r="Y21189" i="3"/>
  <c r="Y21201" i="3"/>
  <c r="Y21213" i="3"/>
  <c r="Y21225" i="3"/>
  <c r="Y21237" i="3"/>
  <c r="Y21249" i="3"/>
  <c r="Y21261" i="3"/>
  <c r="Y21273" i="3"/>
  <c r="Y21285" i="3"/>
  <c r="Y21297" i="3"/>
  <c r="Y21309" i="3"/>
  <c r="Y21321" i="3"/>
  <c r="Y21333" i="3"/>
  <c r="Y21345" i="3"/>
  <c r="Y21357" i="3"/>
  <c r="Y21369" i="3"/>
  <c r="Y21381" i="3"/>
  <c r="Y21393" i="3"/>
  <c r="Y21405" i="3"/>
  <c r="Y21417" i="3"/>
  <c r="Y21429" i="3"/>
  <c r="Y21441" i="3"/>
  <c r="Y21453" i="3"/>
  <c r="Y21465" i="3"/>
  <c r="Y21477" i="3"/>
  <c r="Y21489" i="3"/>
  <c r="Y21501" i="3"/>
  <c r="Y21513" i="3"/>
  <c r="Y21525" i="3"/>
  <c r="Y21537" i="3"/>
  <c r="Y21549" i="3"/>
  <c r="Y21561" i="3"/>
  <c r="Y21573" i="3"/>
  <c r="Y21585" i="3"/>
  <c r="Y21597" i="3"/>
  <c r="Y21609" i="3"/>
  <c r="Y21621" i="3"/>
  <c r="Y21633" i="3"/>
  <c r="Y21645" i="3"/>
  <c r="Y21657" i="3"/>
  <c r="Y21669" i="3"/>
  <c r="Y21681" i="3"/>
  <c r="Y21693" i="3"/>
  <c r="Y21705" i="3"/>
  <c r="Y21717" i="3"/>
  <c r="Y21729" i="3"/>
  <c r="Y21741" i="3"/>
  <c r="Y21753" i="3"/>
  <c r="Y21765" i="3"/>
  <c r="Y21777" i="3"/>
  <c r="Y21789" i="3"/>
  <c r="Y21801" i="3"/>
  <c r="Y21813" i="3"/>
  <c r="Y21825" i="3"/>
  <c r="Y21837" i="3"/>
  <c r="Y21849" i="3"/>
  <c r="Y21861" i="3"/>
  <c r="Y21873" i="3"/>
  <c r="Y21885" i="3"/>
  <c r="Y16379" i="3"/>
  <c r="Y17122" i="3"/>
  <c r="Y17598" i="3"/>
  <c r="Y17801" i="3"/>
  <c r="Y17993" i="3"/>
  <c r="Y18185" i="3"/>
  <c r="Y18377" i="3"/>
  <c r="Y18555" i="3"/>
  <c r="Y18699" i="3"/>
  <c r="Y18843" i="3"/>
  <c r="Y18970" i="3"/>
  <c r="Y19057" i="3"/>
  <c r="Y19115" i="3"/>
  <c r="Y19163" i="3"/>
  <c r="Y19211" i="3"/>
  <c r="Y19259" i="3"/>
  <c r="Y19307" i="3"/>
  <c r="Y19355" i="3"/>
  <c r="Y19403" i="3"/>
  <c r="Y19451" i="3"/>
  <c r="Y19499" i="3"/>
  <c r="Y19547" i="3"/>
  <c r="Y19595" i="3"/>
  <c r="Y19643" i="3"/>
  <c r="Y19691" i="3"/>
  <c r="Y19739" i="3"/>
  <c r="Y19787" i="3"/>
  <c r="Y19835" i="3"/>
  <c r="Y19883" i="3"/>
  <c r="Y19931" i="3"/>
  <c r="Y19979" i="3"/>
  <c r="Y20027" i="3"/>
  <c r="Y20069" i="3"/>
  <c r="Y20105" i="3"/>
  <c r="Y20141" i="3"/>
  <c r="Y20177" i="3"/>
  <c r="Y20213" i="3"/>
  <c r="Y20249" i="3"/>
  <c r="Y20285" i="3"/>
  <c r="Y20321" i="3"/>
  <c r="Y20357" i="3"/>
  <c r="Y20393" i="3"/>
  <c r="Y20421" i="3"/>
  <c r="Y20441" i="3"/>
  <c r="Y20461" i="3"/>
  <c r="Y20482" i="3"/>
  <c r="Y20503" i="3"/>
  <c r="Y20523" i="3"/>
  <c r="Y20542" i="3"/>
  <c r="Y20557" i="3"/>
  <c r="Y20572" i="3"/>
  <c r="Y20586" i="3"/>
  <c r="Y20601" i="3"/>
  <c r="Y20615" i="3"/>
  <c r="Y20629" i="3"/>
  <c r="Y20644" i="3"/>
  <c r="Y20658" i="3"/>
  <c r="Y20673" i="3"/>
  <c r="Y20687" i="3"/>
  <c r="Y20701" i="3"/>
  <c r="Y20713" i="3"/>
  <c r="Y20725" i="3"/>
  <c r="Y20737" i="3"/>
  <c r="Y20749" i="3"/>
  <c r="Y20761" i="3"/>
  <c r="Y20773" i="3"/>
  <c r="Y20785" i="3"/>
  <c r="Y20797" i="3"/>
  <c r="Y20809" i="3"/>
  <c r="Y20821" i="3"/>
  <c r="Y20833" i="3"/>
  <c r="Y20845" i="3"/>
  <c r="Y20857" i="3"/>
  <c r="Y20869" i="3"/>
  <c r="Y20881" i="3"/>
  <c r="Y20893" i="3"/>
  <c r="Y20905" i="3"/>
  <c r="Y20917" i="3"/>
  <c r="Y20929" i="3"/>
  <c r="Y20941" i="3"/>
  <c r="Y20953" i="3"/>
  <c r="Y20965" i="3"/>
  <c r="Y20977" i="3"/>
  <c r="Y20989" i="3"/>
  <c r="Y21001" i="3"/>
  <c r="Y21013" i="3"/>
  <c r="Y21025" i="3"/>
  <c r="Y21037" i="3"/>
  <c r="Y21049" i="3"/>
  <c r="Y21061" i="3"/>
  <c r="Y21073" i="3"/>
  <c r="Y21085" i="3"/>
  <c r="Y21097" i="3"/>
  <c r="Y21109" i="3"/>
  <c r="Y21121" i="3"/>
  <c r="Y21133" i="3"/>
  <c r="Y21145" i="3"/>
  <c r="Y21157" i="3"/>
  <c r="Y21169" i="3"/>
  <c r="Y21181" i="3"/>
  <c r="Y21193" i="3"/>
  <c r="Y21205" i="3"/>
  <c r="Y21217" i="3"/>
  <c r="Y21229" i="3"/>
  <c r="Y21241" i="3"/>
  <c r="Y21253" i="3"/>
  <c r="Y21265" i="3"/>
  <c r="Y21277" i="3"/>
  <c r="Y21289" i="3"/>
  <c r="Y21301" i="3"/>
  <c r="Y21313" i="3"/>
  <c r="Y21325" i="3"/>
  <c r="Y21337" i="3"/>
  <c r="Y21349" i="3"/>
  <c r="Y21361" i="3"/>
  <c r="Y21373" i="3"/>
  <c r="Y21385" i="3"/>
  <c r="Y21397" i="3"/>
  <c r="Y21409" i="3"/>
  <c r="Y21421" i="3"/>
  <c r="Y21433" i="3"/>
  <c r="Y21445" i="3"/>
  <c r="Y21457" i="3"/>
  <c r="Y21469" i="3"/>
  <c r="Y21481" i="3"/>
  <c r="Y21493" i="3"/>
  <c r="Y21505" i="3"/>
  <c r="Y21517" i="3"/>
  <c r="Y21529" i="3"/>
  <c r="Y21541" i="3"/>
  <c r="Y21553" i="3"/>
  <c r="Y21565" i="3"/>
  <c r="Y21577" i="3"/>
  <c r="Y21589" i="3"/>
  <c r="Y21601" i="3"/>
  <c r="Y21613" i="3"/>
  <c r="Y21625" i="3"/>
  <c r="Y21637" i="3"/>
  <c r="Y21649" i="3"/>
  <c r="Y21661" i="3"/>
  <c r="Y21673" i="3"/>
  <c r="Y21685" i="3"/>
  <c r="Y21697" i="3"/>
  <c r="Y21709" i="3"/>
  <c r="Y21721" i="3"/>
  <c r="Y21733" i="3"/>
  <c r="Y21745" i="3"/>
  <c r="Y21757" i="3"/>
  <c r="Y21769" i="3"/>
  <c r="Y21781" i="3"/>
  <c r="Y21793" i="3"/>
  <c r="Y21805" i="3"/>
  <c r="Y21817" i="3"/>
  <c r="Y21829" i="3"/>
  <c r="Y21841" i="3"/>
  <c r="Y21853" i="3"/>
  <c r="Y21865" i="3"/>
  <c r="Y21877" i="3"/>
  <c r="Y21889" i="3"/>
  <c r="Y21901" i="3"/>
  <c r="Y21913" i="3"/>
  <c r="Y21925" i="3"/>
  <c r="Y21937" i="3"/>
  <c r="Y21949" i="3"/>
  <c r="Y21961" i="3"/>
  <c r="Y21973" i="3"/>
  <c r="Y21985" i="3"/>
  <c r="Y21997" i="3"/>
  <c r="Y22009" i="3"/>
  <c r="Y22021" i="3"/>
  <c r="Y22033" i="3"/>
  <c r="Y22045" i="3"/>
  <c r="Y22057" i="3"/>
  <c r="Y22069" i="3"/>
  <c r="Y16187" i="3"/>
  <c r="Y17945" i="3"/>
  <c r="Y18663" i="3"/>
  <c r="Y19103" i="3"/>
  <c r="Y19295" i="3"/>
  <c r="Y19487" i="3"/>
  <c r="Y19679" i="3"/>
  <c r="Y19871" i="3"/>
  <c r="Y20061" i="3"/>
  <c r="Y20205" i="3"/>
  <c r="Y20349" i="3"/>
  <c r="Y20457" i="3"/>
  <c r="Y20537" i="3"/>
  <c r="Y20597" i="3"/>
  <c r="Y20655" i="3"/>
  <c r="Y20710" i="3"/>
  <c r="Y20758" i="3"/>
  <c r="Y20806" i="3"/>
  <c r="Y20854" i="3"/>
  <c r="Y20902" i="3"/>
  <c r="Y20950" i="3"/>
  <c r="Y20998" i="3"/>
  <c r="Y21046" i="3"/>
  <c r="Y21094" i="3"/>
  <c r="Y21142" i="3"/>
  <c r="Y21190" i="3"/>
  <c r="Y21238" i="3"/>
  <c r="Y21286" i="3"/>
  <c r="Y21334" i="3"/>
  <c r="Y21382" i="3"/>
  <c r="Y21430" i="3"/>
  <c r="Y21478" i="3"/>
  <c r="Y21515" i="3"/>
  <c r="Y21551" i="3"/>
  <c r="Y21587" i="3"/>
  <c r="Y21623" i="3"/>
  <c r="Y21659" i="3"/>
  <c r="Y21695" i="3"/>
  <c r="Y21731" i="3"/>
  <c r="Y21767" i="3"/>
  <c r="Y21803" i="3"/>
  <c r="Y21839" i="3"/>
  <c r="Y21875" i="3"/>
  <c r="Y21900" i="3"/>
  <c r="Y21924" i="3"/>
  <c r="Y21948" i="3"/>
  <c r="Y21972" i="3"/>
  <c r="Y21996" i="3"/>
  <c r="Y22020" i="3"/>
  <c r="Y22041" i="3"/>
  <c r="Y22059" i="3"/>
  <c r="Y22077" i="3"/>
  <c r="Y22091" i="3"/>
  <c r="Y22103" i="3"/>
  <c r="Y22115" i="3"/>
  <c r="Y22127" i="3"/>
  <c r="Y22139" i="3"/>
  <c r="Y22151" i="3"/>
  <c r="Y22163" i="3"/>
  <c r="Y22175" i="3"/>
  <c r="Y22187" i="3"/>
  <c r="Y22199" i="3"/>
  <c r="Y22211" i="3"/>
  <c r="Y22223" i="3"/>
  <c r="Y22235" i="3"/>
  <c r="Y22247" i="3"/>
  <c r="Y22259" i="3"/>
  <c r="Y22271" i="3"/>
  <c r="Y22283" i="3"/>
  <c r="Y22295" i="3"/>
  <c r="Y22307" i="3"/>
  <c r="Y22319" i="3"/>
  <c r="Y22331" i="3"/>
  <c r="Y22343" i="3"/>
  <c r="Y22355" i="3"/>
  <c r="Y22367" i="3"/>
  <c r="Y22379" i="3"/>
  <c r="Y22391" i="3"/>
  <c r="Y22403" i="3"/>
  <c r="Y22415" i="3"/>
  <c r="Y22427" i="3"/>
  <c r="Y22439" i="3"/>
  <c r="Y22451" i="3"/>
  <c r="Y22463" i="3"/>
  <c r="Y22475" i="3"/>
  <c r="Y22487" i="3"/>
  <c r="Y22499" i="3"/>
  <c r="Y22511" i="3"/>
  <c r="Y22523" i="3"/>
  <c r="Y22535" i="3"/>
  <c r="Y22547" i="3"/>
  <c r="Y22559" i="3"/>
  <c r="Y22571" i="3"/>
  <c r="Y22583" i="3"/>
  <c r="Y22595" i="3"/>
  <c r="Y22607" i="3"/>
  <c r="Y22619" i="3"/>
  <c r="Y22631" i="3"/>
  <c r="Y22643" i="3"/>
  <c r="Y22655" i="3"/>
  <c r="Y22667" i="3"/>
  <c r="Y22679" i="3"/>
  <c r="Y22691" i="3"/>
  <c r="Y22703" i="3"/>
  <c r="Y22715" i="3"/>
  <c r="Y22727" i="3"/>
  <c r="Y22739" i="3"/>
  <c r="Y22751" i="3"/>
  <c r="Y22763" i="3"/>
  <c r="Y22775" i="3"/>
  <c r="Y22787" i="3"/>
  <c r="Y22799" i="3"/>
  <c r="Y22811" i="3"/>
  <c r="Y22823" i="3"/>
  <c r="Y22835" i="3"/>
  <c r="Y22847" i="3"/>
  <c r="Y22859" i="3"/>
  <c r="Y22871" i="3"/>
  <c r="Y22883" i="3"/>
  <c r="Y22895" i="3"/>
  <c r="Y22907" i="3"/>
  <c r="Y22919" i="3"/>
  <c r="Y22931" i="3"/>
  <c r="Y22943" i="3"/>
  <c r="Y22955" i="3"/>
  <c r="Y22967" i="3"/>
  <c r="Y22979" i="3"/>
  <c r="Y22991" i="3"/>
  <c r="Y23003" i="3"/>
  <c r="Y23015" i="3"/>
  <c r="Y23027" i="3"/>
  <c r="Y23039" i="3"/>
  <c r="Y23051" i="3"/>
  <c r="Y23063" i="3"/>
  <c r="Y23075" i="3"/>
  <c r="Y23087" i="3"/>
  <c r="Y23099" i="3"/>
  <c r="Y23111" i="3"/>
  <c r="Y23123" i="3"/>
  <c r="Y23135" i="3"/>
  <c r="Y23147" i="3"/>
  <c r="Y23159" i="3"/>
  <c r="Y23171" i="3"/>
  <c r="Y23183" i="3"/>
  <c r="Y23195" i="3"/>
  <c r="Y23207" i="3"/>
  <c r="Y23219" i="3"/>
  <c r="Y23231" i="3"/>
  <c r="Y23243" i="3"/>
  <c r="Y23255" i="3"/>
  <c r="Y23267" i="3"/>
  <c r="Y23279" i="3"/>
  <c r="Y23291" i="3"/>
  <c r="Y23303" i="3"/>
  <c r="Y23315" i="3"/>
  <c r="Y23327" i="3"/>
  <c r="Y23339" i="3"/>
  <c r="Y23351" i="3"/>
  <c r="Y23363" i="3"/>
  <c r="Y23375" i="3"/>
  <c r="Y23387" i="3"/>
  <c r="Y23399" i="3"/>
  <c r="Y23411" i="3"/>
  <c r="Y23423" i="3"/>
  <c r="Y23435" i="3"/>
  <c r="Y23447" i="3"/>
  <c r="Y23459" i="3"/>
  <c r="Y23471" i="3"/>
  <c r="Y23483" i="3"/>
  <c r="Y23495" i="3"/>
  <c r="Y16377" i="3"/>
  <c r="Y17991" i="3"/>
  <c r="Y18689" i="3"/>
  <c r="Y19113" i="3"/>
  <c r="Y19305" i="3"/>
  <c r="Y19497" i="3"/>
  <c r="Y19689" i="3"/>
  <c r="Y19881" i="3"/>
  <c r="Y20062" i="3"/>
  <c r="Y20206" i="3"/>
  <c r="Y20350" i="3"/>
  <c r="Y20458" i="3"/>
  <c r="Y20539" i="3"/>
  <c r="Y20598" i="3"/>
  <c r="Y20656" i="3"/>
  <c r="Y20711" i="3"/>
  <c r="Y20759" i="3"/>
  <c r="Y20807" i="3"/>
  <c r="Y20855" i="3"/>
  <c r="Y20903" i="3"/>
  <c r="Y20951" i="3"/>
  <c r="Y20999" i="3"/>
  <c r="Y21047" i="3"/>
  <c r="Y21095" i="3"/>
  <c r="Y21143" i="3"/>
  <c r="Y21191" i="3"/>
  <c r="Y21239" i="3"/>
  <c r="Y21287" i="3"/>
  <c r="Y21335" i="3"/>
  <c r="Y21383" i="3"/>
  <c r="Y21431" i="3"/>
  <c r="Y21479" i="3"/>
  <c r="Y21516" i="3"/>
  <c r="Y21552" i="3"/>
  <c r="Y21588" i="3"/>
  <c r="Y21624" i="3"/>
  <c r="Y21660" i="3"/>
  <c r="Y21696" i="3"/>
  <c r="Y21732" i="3"/>
  <c r="Y21768" i="3"/>
  <c r="Y21804" i="3"/>
  <c r="Y21840" i="3"/>
  <c r="Y21876" i="3"/>
  <c r="Y21906" i="3"/>
  <c r="Y21930" i="3"/>
  <c r="Y21954" i="3"/>
  <c r="Y21978" i="3"/>
  <c r="Y22002" i="3"/>
  <c r="Y22023" i="3"/>
  <c r="Y22042" i="3"/>
  <c r="Y22061" i="3"/>
  <c r="Y22078" i="3"/>
  <c r="Y22092" i="3"/>
  <c r="Y22104" i="3"/>
  <c r="Y22116" i="3"/>
  <c r="Y22128" i="3"/>
  <c r="Y22140" i="3"/>
  <c r="Y22152" i="3"/>
  <c r="Y22164" i="3"/>
  <c r="Y22176" i="3"/>
  <c r="Y22188" i="3"/>
  <c r="Y22200" i="3"/>
  <c r="Y22212" i="3"/>
  <c r="Y22224" i="3"/>
  <c r="Y22236" i="3"/>
  <c r="Y22248" i="3"/>
  <c r="Y22260" i="3"/>
  <c r="Y22272" i="3"/>
  <c r="Y22284" i="3"/>
  <c r="Y22296" i="3"/>
  <c r="Y22308" i="3"/>
  <c r="Y22320" i="3"/>
  <c r="Y22332" i="3"/>
  <c r="Y22344" i="3"/>
  <c r="Y22356" i="3"/>
  <c r="Y22368" i="3"/>
  <c r="Y22380" i="3"/>
  <c r="Y22392" i="3"/>
  <c r="Y22404" i="3"/>
  <c r="Y22416" i="3"/>
  <c r="Y22428" i="3"/>
  <c r="Y22440" i="3"/>
  <c r="Y22452" i="3"/>
  <c r="Y22464" i="3"/>
  <c r="Y22476" i="3"/>
  <c r="Y22488" i="3"/>
  <c r="Y22500" i="3"/>
  <c r="Y22512" i="3"/>
  <c r="Y22524" i="3"/>
  <c r="Y22536" i="3"/>
  <c r="Y22548" i="3"/>
  <c r="Y22560" i="3"/>
  <c r="Y22572" i="3"/>
  <c r="Y22584" i="3"/>
  <c r="Y22596" i="3"/>
  <c r="Y22608" i="3"/>
  <c r="Y22620" i="3"/>
  <c r="Y22632" i="3"/>
  <c r="Y22644" i="3"/>
  <c r="Y22656" i="3"/>
  <c r="Y22668" i="3"/>
  <c r="Y22680" i="3"/>
  <c r="Y22692" i="3"/>
  <c r="Y22704" i="3"/>
  <c r="Y22716" i="3"/>
  <c r="Y22728" i="3"/>
  <c r="Y22740" i="3"/>
  <c r="Y22752" i="3"/>
  <c r="Y22764" i="3"/>
  <c r="Y22776" i="3"/>
  <c r="Y22788" i="3"/>
  <c r="Y22800" i="3"/>
  <c r="Y22812" i="3"/>
  <c r="Y22824" i="3"/>
  <c r="Y22836" i="3"/>
  <c r="Y22848" i="3"/>
  <c r="Y22860" i="3"/>
  <c r="Y22872" i="3"/>
  <c r="Y22884" i="3"/>
  <c r="Y22896" i="3"/>
  <c r="Y22908" i="3"/>
  <c r="Y22920" i="3"/>
  <c r="Y22932" i="3"/>
  <c r="Y22944" i="3"/>
  <c r="Y22956" i="3"/>
  <c r="Y22968" i="3"/>
  <c r="Y22980" i="3"/>
  <c r="Y22992" i="3"/>
  <c r="Y23004" i="3"/>
  <c r="Y23016" i="3"/>
  <c r="Y23028" i="3"/>
  <c r="Y23040" i="3"/>
  <c r="Y23052" i="3"/>
  <c r="Y23064" i="3"/>
  <c r="Y23076" i="3"/>
  <c r="Y23088" i="3"/>
  <c r="Y23100" i="3"/>
  <c r="Y23112" i="3"/>
  <c r="Y23124" i="3"/>
  <c r="Y23136" i="3"/>
  <c r="Y23148" i="3"/>
  <c r="Y23160" i="3"/>
  <c r="Y23172" i="3"/>
  <c r="Y23184" i="3"/>
  <c r="Y23196" i="3"/>
  <c r="Y23208" i="3"/>
  <c r="Y23220" i="3"/>
  <c r="Y23232" i="3"/>
  <c r="Y23244" i="3"/>
  <c r="Y23256" i="3"/>
  <c r="Y23268" i="3"/>
  <c r="Y23280" i="3"/>
  <c r="Y23292" i="3"/>
  <c r="Y23304" i="3"/>
  <c r="Y23316" i="3"/>
  <c r="Y23328" i="3"/>
  <c r="Y23340" i="3"/>
  <c r="Y23352" i="3"/>
  <c r="Y23364" i="3"/>
  <c r="Y23376" i="3"/>
  <c r="Y23388" i="3"/>
  <c r="Y16378" i="3"/>
  <c r="Y17992" i="3"/>
  <c r="Y18695" i="3"/>
  <c r="Y19114" i="3"/>
  <c r="Y19306" i="3"/>
  <c r="Y19498" i="3"/>
  <c r="Y19690" i="3"/>
  <c r="Y19882" i="3"/>
  <c r="Y20063" i="3"/>
  <c r="Y20207" i="3"/>
  <c r="Y20351" i="3"/>
  <c r="Y20459" i="3"/>
  <c r="Y20541" i="3"/>
  <c r="Y20599" i="3"/>
  <c r="Y20657" i="3"/>
  <c r="Y20712" i="3"/>
  <c r="Y20760" i="3"/>
  <c r="Y20808" i="3"/>
  <c r="Y20856" i="3"/>
  <c r="Y20904" i="3"/>
  <c r="Y20952" i="3"/>
  <c r="Y21000" i="3"/>
  <c r="Y21048" i="3"/>
  <c r="Y21096" i="3"/>
  <c r="Y21144" i="3"/>
  <c r="Y21192" i="3"/>
  <c r="Y21240" i="3"/>
  <c r="Y21288" i="3"/>
  <c r="Y21336" i="3"/>
  <c r="Y21384" i="3"/>
  <c r="Y21432" i="3"/>
  <c r="Y21480" i="3"/>
  <c r="Y21523" i="3"/>
  <c r="Y21559" i="3"/>
  <c r="Y21595" i="3"/>
  <c r="Y21631" i="3"/>
  <c r="Y21667" i="3"/>
  <c r="Y21703" i="3"/>
  <c r="Y21739" i="3"/>
  <c r="Y21775" i="3"/>
  <c r="Y21811" i="3"/>
  <c r="Y21847" i="3"/>
  <c r="Y21882" i="3"/>
  <c r="Y21907" i="3"/>
  <c r="Y21931" i="3"/>
  <c r="Y21955" i="3"/>
  <c r="Y21979" i="3"/>
  <c r="Y22003" i="3"/>
  <c r="Y22026" i="3"/>
  <c r="Y22043" i="3"/>
  <c r="Y22062" i="3"/>
  <c r="Y22079" i="3"/>
  <c r="Y22093" i="3"/>
  <c r="Y22105" i="3"/>
  <c r="Y22117" i="3"/>
  <c r="Y22129" i="3"/>
  <c r="Y22141" i="3"/>
  <c r="Y22153" i="3"/>
  <c r="Y22165" i="3"/>
  <c r="Y22177" i="3"/>
  <c r="Y22189" i="3"/>
  <c r="Y22201" i="3"/>
  <c r="Y22213" i="3"/>
  <c r="Y22225" i="3"/>
  <c r="Y22237" i="3"/>
  <c r="Y22249" i="3"/>
  <c r="Y22261" i="3"/>
  <c r="Y22273" i="3"/>
  <c r="Y22285" i="3"/>
  <c r="Y22297" i="3"/>
  <c r="Y22309" i="3"/>
  <c r="Y22321" i="3"/>
  <c r="Y22333" i="3"/>
  <c r="Y22345" i="3"/>
  <c r="Y22357" i="3"/>
  <c r="Y22369" i="3"/>
  <c r="Y22381" i="3"/>
  <c r="Y22393" i="3"/>
  <c r="Y22405" i="3"/>
  <c r="Y22417" i="3"/>
  <c r="Y22429" i="3"/>
  <c r="Y22441" i="3"/>
  <c r="Y22453" i="3"/>
  <c r="Y22465" i="3"/>
  <c r="Y22477" i="3"/>
  <c r="Y22489" i="3"/>
  <c r="Y22501" i="3"/>
  <c r="Y22513" i="3"/>
  <c r="Y22525" i="3"/>
  <c r="Y22537" i="3"/>
  <c r="Y22549" i="3"/>
  <c r="Y22561" i="3"/>
  <c r="Y22573" i="3"/>
  <c r="Y22585" i="3"/>
  <c r="Y22597" i="3"/>
  <c r="Y22609" i="3"/>
  <c r="Y22621" i="3"/>
  <c r="Y22633" i="3"/>
  <c r="Y22645" i="3"/>
  <c r="Y22657" i="3"/>
  <c r="Y22669" i="3"/>
  <c r="Y22681" i="3"/>
  <c r="Y22693" i="3"/>
  <c r="Y22705" i="3"/>
  <c r="Y22717" i="3"/>
  <c r="Y22729" i="3"/>
  <c r="Y22741" i="3"/>
  <c r="Y22753" i="3"/>
  <c r="Y22765" i="3"/>
  <c r="Y22777" i="3"/>
  <c r="Y22789" i="3"/>
  <c r="Y22801" i="3"/>
  <c r="Y22813" i="3"/>
  <c r="Y22825" i="3"/>
  <c r="Y22837" i="3"/>
  <c r="Y22849" i="3"/>
  <c r="Y22861" i="3"/>
  <c r="Y22873" i="3"/>
  <c r="Y22885" i="3"/>
  <c r="Y22897" i="3"/>
  <c r="Y22909" i="3"/>
  <c r="Y22921" i="3"/>
  <c r="Y22933" i="3"/>
  <c r="Y22945" i="3"/>
  <c r="Y22957" i="3"/>
  <c r="Y22969" i="3"/>
  <c r="Y22981" i="3"/>
  <c r="Y22993" i="3"/>
  <c r="Y23005" i="3"/>
  <c r="Y23017" i="3"/>
  <c r="Y23029" i="3"/>
  <c r="Y23041" i="3"/>
  <c r="Y23053" i="3"/>
  <c r="Y23065" i="3"/>
  <c r="Y23077" i="3"/>
  <c r="Y23089" i="3"/>
  <c r="Y23101" i="3"/>
  <c r="Y23113" i="3"/>
  <c r="Y23125" i="3"/>
  <c r="Y23137" i="3"/>
  <c r="Y23149" i="3"/>
  <c r="Y23161" i="3"/>
  <c r="Y23173" i="3"/>
  <c r="Y23185" i="3"/>
  <c r="Y23197" i="3"/>
  <c r="Y23209" i="3"/>
  <c r="Y23221" i="3"/>
  <c r="Y23233" i="3"/>
  <c r="Y23245" i="3"/>
  <c r="Y23257" i="3"/>
  <c r="Y23269" i="3"/>
  <c r="Y23281" i="3"/>
  <c r="Y23293" i="3"/>
  <c r="Y23305" i="3"/>
  <c r="Y23317" i="3"/>
  <c r="Y23329" i="3"/>
  <c r="Y23341" i="3"/>
  <c r="Y23353" i="3"/>
  <c r="Y23365" i="3"/>
  <c r="Y23377" i="3"/>
  <c r="Y23389" i="3"/>
  <c r="Y23401" i="3"/>
  <c r="Y23413" i="3"/>
  <c r="Y23425" i="3"/>
  <c r="Y23437" i="3"/>
  <c r="Y23449" i="3"/>
  <c r="Y23461" i="3"/>
  <c r="Y23473" i="3"/>
  <c r="Y23485" i="3"/>
  <c r="Y23497" i="3"/>
  <c r="Y23509" i="3"/>
  <c r="Y23521" i="3"/>
  <c r="Y23533" i="3"/>
  <c r="Y23545" i="3"/>
  <c r="Y23557" i="3"/>
  <c r="Y23569" i="3"/>
  <c r="Y23581" i="3"/>
  <c r="Y23593" i="3"/>
  <c r="Y23605" i="3"/>
  <c r="Y23617" i="3"/>
  <c r="Y23629" i="3"/>
  <c r="Y23641" i="3"/>
  <c r="Y23653" i="3"/>
  <c r="Y23665" i="3"/>
  <c r="Y23677" i="3"/>
  <c r="Y23689" i="3"/>
  <c r="Y23701" i="3"/>
  <c r="Y23713" i="3"/>
  <c r="Y23725" i="3"/>
  <c r="Y16955" i="3"/>
  <c r="Y18137" i="3"/>
  <c r="Y18807" i="3"/>
  <c r="Y19151" i="3"/>
  <c r="Y19343" i="3"/>
  <c r="Y19535" i="3"/>
  <c r="Y19727" i="3"/>
  <c r="Y19919" i="3"/>
  <c r="Y20097" i="3"/>
  <c r="Y20241" i="3"/>
  <c r="Y20385" i="3"/>
  <c r="Y20477" i="3"/>
  <c r="Y20554" i="3"/>
  <c r="Y20611" i="3"/>
  <c r="Y20669" i="3"/>
  <c r="Y20722" i="3"/>
  <c r="Y20770" i="3"/>
  <c r="Y20818" i="3"/>
  <c r="Y20866" i="3"/>
  <c r="Y20914" i="3"/>
  <c r="Y20962" i="3"/>
  <c r="Y21010" i="3"/>
  <c r="Y21058" i="3"/>
  <c r="Y21106" i="3"/>
  <c r="Y21154" i="3"/>
  <c r="Y21202" i="3"/>
  <c r="Y21250" i="3"/>
  <c r="Y21298" i="3"/>
  <c r="Y21346" i="3"/>
  <c r="Y21394" i="3"/>
  <c r="Y21442" i="3"/>
  <c r="Y21490" i="3"/>
  <c r="Y21526" i="3"/>
  <c r="Y21562" i="3"/>
  <c r="Y21598" i="3"/>
  <c r="Y21634" i="3"/>
  <c r="Y21670" i="3"/>
  <c r="Y21706" i="3"/>
  <c r="Y21742" i="3"/>
  <c r="Y21778" i="3"/>
  <c r="Y21814" i="3"/>
  <c r="Y21850" i="3"/>
  <c r="Y21883" i="3"/>
  <c r="Y21909" i="3"/>
  <c r="Y21933" i="3"/>
  <c r="Y21957" i="3"/>
  <c r="Y21981" i="3"/>
  <c r="Y22005" i="3"/>
  <c r="Y22027" i="3"/>
  <c r="Y22044" i="3"/>
  <c r="Y22063" i="3"/>
  <c r="Y22080" i="3"/>
  <c r="Y22094" i="3"/>
  <c r="Y22106" i="3"/>
  <c r="Y22118" i="3"/>
  <c r="Y22130" i="3"/>
  <c r="Y22142" i="3"/>
  <c r="Y22154" i="3"/>
  <c r="Y22166" i="3"/>
  <c r="Y22178" i="3"/>
  <c r="Y22190" i="3"/>
  <c r="Y22202" i="3"/>
  <c r="Y22214" i="3"/>
  <c r="Y22226" i="3"/>
  <c r="Y22238" i="3"/>
  <c r="Y22250" i="3"/>
  <c r="Y22262" i="3"/>
  <c r="Y22274" i="3"/>
  <c r="Y22286" i="3"/>
  <c r="Y22298" i="3"/>
  <c r="Y22310" i="3"/>
  <c r="Y22322" i="3"/>
  <c r="Y22334" i="3"/>
  <c r="Y22346" i="3"/>
  <c r="Y22358" i="3"/>
  <c r="Y22370" i="3"/>
  <c r="Y22382" i="3"/>
  <c r="Y22394" i="3"/>
  <c r="Y22406" i="3"/>
  <c r="Y22418" i="3"/>
  <c r="Y22430" i="3"/>
  <c r="Y22442" i="3"/>
  <c r="Y22454" i="3"/>
  <c r="Y22466" i="3"/>
  <c r="Y22478" i="3"/>
  <c r="Y22490" i="3"/>
  <c r="Y22502" i="3"/>
  <c r="Y22514" i="3"/>
  <c r="Y22526" i="3"/>
  <c r="Y22538" i="3"/>
  <c r="Y22550" i="3"/>
  <c r="Y22562" i="3"/>
  <c r="Y22574" i="3"/>
  <c r="Y22586" i="3"/>
  <c r="Y22598" i="3"/>
  <c r="Y22610" i="3"/>
  <c r="Y22622" i="3"/>
  <c r="Y22634" i="3"/>
  <c r="Y22646" i="3"/>
  <c r="Y22658" i="3"/>
  <c r="Y22670" i="3"/>
  <c r="Y22682" i="3"/>
  <c r="Y22694" i="3"/>
  <c r="Y22706" i="3"/>
  <c r="Y22718" i="3"/>
  <c r="Y22730" i="3"/>
  <c r="Y22742" i="3"/>
  <c r="Y22754" i="3"/>
  <c r="Y22766" i="3"/>
  <c r="Y22778" i="3"/>
  <c r="Y22790" i="3"/>
  <c r="Y22802" i="3"/>
  <c r="Y22814" i="3"/>
  <c r="Y22826" i="3"/>
  <c r="Y22838" i="3"/>
  <c r="Y22850" i="3"/>
  <c r="Y22862" i="3"/>
  <c r="Y22874" i="3"/>
  <c r="Y22886" i="3"/>
  <c r="Y22898" i="3"/>
  <c r="Y22910" i="3"/>
  <c r="Y22922" i="3"/>
  <c r="Y22934" i="3"/>
  <c r="Y22946" i="3"/>
  <c r="Y22958" i="3"/>
  <c r="Y22970" i="3"/>
  <c r="Y22982" i="3"/>
  <c r="Y22994" i="3"/>
  <c r="Y23006" i="3"/>
  <c r="Y23018" i="3"/>
  <c r="Y23030" i="3"/>
  <c r="Y23042" i="3"/>
  <c r="Y23054" i="3"/>
  <c r="Y23066" i="3"/>
  <c r="Y23078" i="3"/>
  <c r="Y23090" i="3"/>
  <c r="Y23102" i="3"/>
  <c r="Y23114" i="3"/>
  <c r="Y23126" i="3"/>
  <c r="Y23138" i="3"/>
  <c r="Y23150" i="3"/>
  <c r="Y23162" i="3"/>
  <c r="Y23174" i="3"/>
  <c r="Y23186" i="3"/>
  <c r="Y23198" i="3"/>
  <c r="Y23210" i="3"/>
  <c r="Y23222" i="3"/>
  <c r="Y23234" i="3"/>
  <c r="Y23246" i="3"/>
  <c r="Y23258" i="3"/>
  <c r="Y23270" i="3"/>
  <c r="Y23282" i="3"/>
  <c r="Y23294" i="3"/>
  <c r="Y23306" i="3"/>
  <c r="Y23318" i="3"/>
  <c r="Y23330" i="3"/>
  <c r="Y23342" i="3"/>
  <c r="Y23354" i="3"/>
  <c r="Y23366" i="3"/>
  <c r="Y23378" i="3"/>
  <c r="Y23390" i="3"/>
  <c r="Y17120" i="3"/>
  <c r="Y18183" i="3"/>
  <c r="Y18833" i="3"/>
  <c r="Y19161" i="3"/>
  <c r="Y19353" i="3"/>
  <c r="Y19545" i="3"/>
  <c r="Y19737" i="3"/>
  <c r="Y19929" i="3"/>
  <c r="Y20098" i="3"/>
  <c r="Y20242" i="3"/>
  <c r="Y20386" i="3"/>
  <c r="Y20479" i="3"/>
  <c r="Y20555" i="3"/>
  <c r="Y20613" i="3"/>
  <c r="Y20670" i="3"/>
  <c r="Y20723" i="3"/>
  <c r="Y20771" i="3"/>
  <c r="Y20819" i="3"/>
  <c r="Y20867" i="3"/>
  <c r="Y20915" i="3"/>
  <c r="Y20963" i="3"/>
  <c r="Y21011" i="3"/>
  <c r="Y21059" i="3"/>
  <c r="Y21107" i="3"/>
  <c r="Y21155" i="3"/>
  <c r="Y21203" i="3"/>
  <c r="Y21251" i="3"/>
  <c r="Y21299" i="3"/>
  <c r="Y21347" i="3"/>
  <c r="Y21395" i="3"/>
  <c r="Y21443" i="3"/>
  <c r="Y21491" i="3"/>
  <c r="Y21527" i="3"/>
  <c r="Y21563" i="3"/>
  <c r="Y21599" i="3"/>
  <c r="Y21635" i="3"/>
  <c r="Y21671" i="3"/>
  <c r="Y21707" i="3"/>
  <c r="Y21743" i="3"/>
  <c r="Y21779" i="3"/>
  <c r="Y21815" i="3"/>
  <c r="Y21851" i="3"/>
  <c r="Y21886" i="3"/>
  <c r="Y21910" i="3"/>
  <c r="Y21934" i="3"/>
  <c r="Y21958" i="3"/>
  <c r="Y21982" i="3"/>
  <c r="Y22006" i="3"/>
  <c r="Y22029" i="3"/>
  <c r="Y22047" i="3"/>
  <c r="Y22065" i="3"/>
  <c r="Y22081" i="3"/>
  <c r="Y22095" i="3"/>
  <c r="Y22107" i="3"/>
  <c r="Y22119" i="3"/>
  <c r="Y22131" i="3"/>
  <c r="Y22143" i="3"/>
  <c r="Y22155" i="3"/>
  <c r="Y22167" i="3"/>
  <c r="Y22179" i="3"/>
  <c r="Y22191" i="3"/>
  <c r="Y22203" i="3"/>
  <c r="Y22215" i="3"/>
  <c r="Y22227" i="3"/>
  <c r="Y22239" i="3"/>
  <c r="Y22251" i="3"/>
  <c r="Y22263" i="3"/>
  <c r="Y22275" i="3"/>
  <c r="Y22287" i="3"/>
  <c r="Y22299" i="3"/>
  <c r="Y22311" i="3"/>
  <c r="Y22323" i="3"/>
  <c r="Y22335" i="3"/>
  <c r="Y22347" i="3"/>
  <c r="Y22359" i="3"/>
  <c r="Y22371" i="3"/>
  <c r="Y22383" i="3"/>
  <c r="Y22395" i="3"/>
  <c r="Y22407" i="3"/>
  <c r="Y22419" i="3"/>
  <c r="Y22431" i="3"/>
  <c r="Y22443" i="3"/>
  <c r="Y22455" i="3"/>
  <c r="Y22467" i="3"/>
  <c r="Y22479" i="3"/>
  <c r="Y22491" i="3"/>
  <c r="Y22503" i="3"/>
  <c r="Y22515" i="3"/>
  <c r="Y22527" i="3"/>
  <c r="Y22539" i="3"/>
  <c r="Y22551" i="3"/>
  <c r="Y22563" i="3"/>
  <c r="Y22575" i="3"/>
  <c r="Y22587" i="3"/>
  <c r="Y22599" i="3"/>
  <c r="Y22611" i="3"/>
  <c r="Y22623" i="3"/>
  <c r="Y22635" i="3"/>
  <c r="Y22647" i="3"/>
  <c r="Y22659" i="3"/>
  <c r="Y22671" i="3"/>
  <c r="Y22683" i="3"/>
  <c r="Y22695" i="3"/>
  <c r="Y22707" i="3"/>
  <c r="Y22719" i="3"/>
  <c r="Y22731" i="3"/>
  <c r="Y22743" i="3"/>
  <c r="Y22755" i="3"/>
  <c r="Y22767" i="3"/>
  <c r="Y22779" i="3"/>
  <c r="Y22791" i="3"/>
  <c r="Y22803" i="3"/>
  <c r="Y22815" i="3"/>
  <c r="Y22827" i="3"/>
  <c r="Y22839" i="3"/>
  <c r="Y22851" i="3"/>
  <c r="Y22863" i="3"/>
  <c r="Y22875" i="3"/>
  <c r="Y22887" i="3"/>
  <c r="Y22899" i="3"/>
  <c r="Y22911" i="3"/>
  <c r="Y22923" i="3"/>
  <c r="Y22935" i="3"/>
  <c r="Y22947" i="3"/>
  <c r="Y22959" i="3"/>
  <c r="Y22971" i="3"/>
  <c r="Y22983" i="3"/>
  <c r="Y22995" i="3"/>
  <c r="Y23007" i="3"/>
  <c r="Y23019" i="3"/>
  <c r="Y23031" i="3"/>
  <c r="Y23043" i="3"/>
  <c r="Y23055" i="3"/>
  <c r="Y23067" i="3"/>
  <c r="Y23079" i="3"/>
  <c r="Y23091" i="3"/>
  <c r="Y23103" i="3"/>
  <c r="Y23115" i="3"/>
  <c r="Y23127" i="3"/>
  <c r="Y23139" i="3"/>
  <c r="Y23151" i="3"/>
  <c r="Y23163" i="3"/>
  <c r="Y23175" i="3"/>
  <c r="Y23187" i="3"/>
  <c r="Y23199" i="3"/>
  <c r="Y23211" i="3"/>
  <c r="Y23223" i="3"/>
  <c r="Y23235" i="3"/>
  <c r="Y23247" i="3"/>
  <c r="Y23259" i="3"/>
  <c r="Y23271" i="3"/>
  <c r="Y23283" i="3"/>
  <c r="Y23295" i="3"/>
  <c r="Y23307" i="3"/>
  <c r="Y23319" i="3"/>
  <c r="Y23331" i="3"/>
  <c r="Y23343" i="3"/>
  <c r="Y23355" i="3"/>
  <c r="Y23367" i="3"/>
  <c r="Y23379" i="3"/>
  <c r="Y23391" i="3"/>
  <c r="Y17121" i="3"/>
  <c r="Y18184" i="3"/>
  <c r="Y18839" i="3"/>
  <c r="Y19162" i="3"/>
  <c r="Y19354" i="3"/>
  <c r="Y19546" i="3"/>
  <c r="Y19738" i="3"/>
  <c r="Y19930" i="3"/>
  <c r="Y20099" i="3"/>
  <c r="Y20243" i="3"/>
  <c r="Y20387" i="3"/>
  <c r="Y20481" i="3"/>
  <c r="Y20556" i="3"/>
  <c r="Y20614" i="3"/>
  <c r="Y20671" i="3"/>
  <c r="Y20724" i="3"/>
  <c r="Y20772" i="3"/>
  <c r="Y20820" i="3"/>
  <c r="Y20868" i="3"/>
  <c r="Y20916" i="3"/>
  <c r="Y20964" i="3"/>
  <c r="Y21012" i="3"/>
  <c r="Y21060" i="3"/>
  <c r="Y21108" i="3"/>
  <c r="Y21156" i="3"/>
  <c r="Y21204" i="3"/>
  <c r="Y21252" i="3"/>
  <c r="Y21300" i="3"/>
  <c r="Y21348" i="3"/>
  <c r="Y21396" i="3"/>
  <c r="Y21444" i="3"/>
  <c r="Y21492" i="3"/>
  <c r="Y21528" i="3"/>
  <c r="Y21564" i="3"/>
  <c r="Y21600" i="3"/>
  <c r="Y21636" i="3"/>
  <c r="Y21672" i="3"/>
  <c r="Y21708" i="3"/>
  <c r="Y21744" i="3"/>
  <c r="Y21780" i="3"/>
  <c r="Y21816" i="3"/>
  <c r="Y21852" i="3"/>
  <c r="Y21887" i="3"/>
  <c r="Y21911" i="3"/>
  <c r="Y21935" i="3"/>
  <c r="Y21959" i="3"/>
  <c r="Y21983" i="3"/>
  <c r="Y22007" i="3"/>
  <c r="Y22030" i="3"/>
  <c r="Y22049" i="3"/>
  <c r="Y22066" i="3"/>
  <c r="Y22083" i="3"/>
  <c r="Y22096" i="3"/>
  <c r="Y22108" i="3"/>
  <c r="Y22120" i="3"/>
  <c r="Y22132" i="3"/>
  <c r="Y22144" i="3"/>
  <c r="Y22156" i="3"/>
  <c r="Y22168" i="3"/>
  <c r="Y22180" i="3"/>
  <c r="Y22192" i="3"/>
  <c r="Y22204" i="3"/>
  <c r="Y22216" i="3"/>
  <c r="Y22228" i="3"/>
  <c r="Y22240" i="3"/>
  <c r="Y22252" i="3"/>
  <c r="Y22264" i="3"/>
  <c r="Y22276" i="3"/>
  <c r="Y22288" i="3"/>
  <c r="Y22300" i="3"/>
  <c r="Y22312" i="3"/>
  <c r="Y22324" i="3"/>
  <c r="Y22336" i="3"/>
  <c r="Y22348" i="3"/>
  <c r="Y22360" i="3"/>
  <c r="Y22372" i="3"/>
  <c r="Y22384" i="3"/>
  <c r="Y22396" i="3"/>
  <c r="Y22408" i="3"/>
  <c r="Y22420" i="3"/>
  <c r="Y22432" i="3"/>
  <c r="Y22444" i="3"/>
  <c r="Y22456" i="3"/>
  <c r="Y22468" i="3"/>
  <c r="Y22480" i="3"/>
  <c r="Y22492" i="3"/>
  <c r="Y22504" i="3"/>
  <c r="Y22516" i="3"/>
  <c r="Y22528" i="3"/>
  <c r="Y22540" i="3"/>
  <c r="Y22552" i="3"/>
  <c r="Y22564" i="3"/>
  <c r="Y22576" i="3"/>
  <c r="Y22588" i="3"/>
  <c r="Y22600" i="3"/>
  <c r="Y22612" i="3"/>
  <c r="Y22624" i="3"/>
  <c r="Y22636" i="3"/>
  <c r="Y22648" i="3"/>
  <c r="Y22660" i="3"/>
  <c r="Y22672" i="3"/>
  <c r="Y22684" i="3"/>
  <c r="Y22696" i="3"/>
  <c r="Y22708" i="3"/>
  <c r="Y22720" i="3"/>
  <c r="Y22732" i="3"/>
  <c r="Y22744" i="3"/>
  <c r="Y22756" i="3"/>
  <c r="Y22768" i="3"/>
  <c r="Y22780" i="3"/>
  <c r="Y22792" i="3"/>
  <c r="Y22804" i="3"/>
  <c r="Y22816" i="3"/>
  <c r="Y22828" i="3"/>
  <c r="Y22840" i="3"/>
  <c r="Y22852" i="3"/>
  <c r="Y22864" i="3"/>
  <c r="Y22876" i="3"/>
  <c r="Y22888" i="3"/>
  <c r="Y22900" i="3"/>
  <c r="Y22912" i="3"/>
  <c r="Y22924" i="3"/>
  <c r="Y22936" i="3"/>
  <c r="Y22948" i="3"/>
  <c r="Y22960" i="3"/>
  <c r="Y22972" i="3"/>
  <c r="Y22984" i="3"/>
  <c r="Y22996" i="3"/>
  <c r="Y23008" i="3"/>
  <c r="Y23020" i="3"/>
  <c r="Y23032" i="3"/>
  <c r="Y23044" i="3"/>
  <c r="Y23056" i="3"/>
  <c r="Y23068" i="3"/>
  <c r="Y23080" i="3"/>
  <c r="Y17530" i="3"/>
  <c r="Y18329" i="3"/>
  <c r="Y18941" i="3"/>
  <c r="Y19199" i="3"/>
  <c r="Y19391" i="3"/>
  <c r="Y19583" i="3"/>
  <c r="Y19775" i="3"/>
  <c r="Y19967" i="3"/>
  <c r="Y20133" i="3"/>
  <c r="Y20277" i="3"/>
  <c r="Y20413" i="3"/>
  <c r="Y20497" i="3"/>
  <c r="Y20568" i="3"/>
  <c r="Y20626" i="3"/>
  <c r="Y20683" i="3"/>
  <c r="Y20734" i="3"/>
  <c r="Y20782" i="3"/>
  <c r="Y20830" i="3"/>
  <c r="Y20878" i="3"/>
  <c r="Y20926" i="3"/>
  <c r="Y20974" i="3"/>
  <c r="Y21022" i="3"/>
  <c r="Y21070" i="3"/>
  <c r="Y21118" i="3"/>
  <c r="Y21166" i="3"/>
  <c r="Y21214" i="3"/>
  <c r="Y21262" i="3"/>
  <c r="Y21310" i="3"/>
  <c r="Y21358" i="3"/>
  <c r="Y21406" i="3"/>
  <c r="Y21454" i="3"/>
  <c r="Y21499" i="3"/>
  <c r="Y21535" i="3"/>
  <c r="Y21571" i="3"/>
  <c r="Y21607" i="3"/>
  <c r="Y21643" i="3"/>
  <c r="Y21679" i="3"/>
  <c r="Y21715" i="3"/>
  <c r="Y21751" i="3"/>
  <c r="Y21787" i="3"/>
  <c r="Y21823" i="3"/>
  <c r="Y21859" i="3"/>
  <c r="Y21888" i="3"/>
  <c r="Y21912" i="3"/>
  <c r="Y21936" i="3"/>
  <c r="Y21960" i="3"/>
  <c r="Y21984" i="3"/>
  <c r="Y22008" i="3"/>
  <c r="Y22031" i="3"/>
  <c r="Y22050" i="3"/>
  <c r="Y22067" i="3"/>
  <c r="Y22085" i="3"/>
  <c r="Y22097" i="3"/>
  <c r="Y22109" i="3"/>
  <c r="Y22121" i="3"/>
  <c r="Y22133" i="3"/>
  <c r="Y22145" i="3"/>
  <c r="Y22157" i="3"/>
  <c r="Y22169" i="3"/>
  <c r="Y22181" i="3"/>
  <c r="Y22193" i="3"/>
  <c r="Y22205" i="3"/>
  <c r="Y22217" i="3"/>
  <c r="Y22229" i="3"/>
  <c r="Y22241" i="3"/>
  <c r="Y22253" i="3"/>
  <c r="Y22265" i="3"/>
  <c r="Y22277" i="3"/>
  <c r="Y22289" i="3"/>
  <c r="Y22301" i="3"/>
  <c r="Y22313" i="3"/>
  <c r="Y22325" i="3"/>
  <c r="Y22337" i="3"/>
  <c r="Y22349" i="3"/>
  <c r="Y22361" i="3"/>
  <c r="Y22373" i="3"/>
  <c r="Y22385" i="3"/>
  <c r="Y22397" i="3"/>
  <c r="Y22409" i="3"/>
  <c r="Y22421" i="3"/>
  <c r="Y22433" i="3"/>
  <c r="Y22445" i="3"/>
  <c r="Y22457" i="3"/>
  <c r="Y22469" i="3"/>
  <c r="Y22481" i="3"/>
  <c r="Y22493" i="3"/>
  <c r="Y22505" i="3"/>
  <c r="Y22517" i="3"/>
  <c r="Y22529" i="3"/>
  <c r="Y22541" i="3"/>
  <c r="Y22553" i="3"/>
  <c r="Y22565" i="3"/>
  <c r="Y22577" i="3"/>
  <c r="Y22589" i="3"/>
  <c r="Y22601" i="3"/>
  <c r="Y22613" i="3"/>
  <c r="Y22625" i="3"/>
  <c r="Y22637" i="3"/>
  <c r="Y22649" i="3"/>
  <c r="Y22661" i="3"/>
  <c r="Y22673" i="3"/>
  <c r="Y22685" i="3"/>
  <c r="Y22697" i="3"/>
  <c r="Y22709" i="3"/>
  <c r="Y22721" i="3"/>
  <c r="Y22733" i="3"/>
  <c r="Y22745" i="3"/>
  <c r="Y22757" i="3"/>
  <c r="Y22769" i="3"/>
  <c r="Y22781" i="3"/>
  <c r="Y22793" i="3"/>
  <c r="Y22805" i="3"/>
  <c r="Y22817" i="3"/>
  <c r="Y22829" i="3"/>
  <c r="Y22841" i="3"/>
  <c r="Y22853" i="3"/>
  <c r="Y22865" i="3"/>
  <c r="Y22877" i="3"/>
  <c r="Y22889" i="3"/>
  <c r="Y22901" i="3"/>
  <c r="Y22913" i="3"/>
  <c r="Y22925" i="3"/>
  <c r="Y22937" i="3"/>
  <c r="Y22949" i="3"/>
  <c r="Y22961" i="3"/>
  <c r="Y22973" i="3"/>
  <c r="Y22985" i="3"/>
  <c r="Y22997" i="3"/>
  <c r="Y23009" i="3"/>
  <c r="Y23021" i="3"/>
  <c r="Y23033" i="3"/>
  <c r="Y23045" i="3"/>
  <c r="Y23057" i="3"/>
  <c r="Y23069" i="3"/>
  <c r="Y23081" i="3"/>
  <c r="Y23093" i="3"/>
  <c r="Y23105" i="3"/>
  <c r="Y23117" i="3"/>
  <c r="Y23129" i="3"/>
  <c r="Y23141" i="3"/>
  <c r="Y23153" i="3"/>
  <c r="Y23165" i="3"/>
  <c r="Y23177" i="3"/>
  <c r="Y23189" i="3"/>
  <c r="Y23201" i="3"/>
  <c r="Y23213" i="3"/>
  <c r="Y23225" i="3"/>
  <c r="Y23237" i="3"/>
  <c r="Y23249" i="3"/>
  <c r="Y23261" i="3"/>
  <c r="Y23273" i="3"/>
  <c r="Y23285" i="3"/>
  <c r="Y23297" i="3"/>
  <c r="Y23309" i="3"/>
  <c r="Y23321" i="3"/>
  <c r="Y23333" i="3"/>
  <c r="Y23345" i="3"/>
  <c r="Y23357" i="3"/>
  <c r="Y23369" i="3"/>
  <c r="Y23381" i="3"/>
  <c r="Y23393" i="3"/>
  <c r="Y23405" i="3"/>
  <c r="Y23417" i="3"/>
  <c r="Y23429" i="3"/>
  <c r="Y23441" i="3"/>
  <c r="Y23453" i="3"/>
  <c r="Y23465" i="3"/>
  <c r="Y23477" i="3"/>
  <c r="Y17596" i="3"/>
  <c r="Y18375" i="3"/>
  <c r="Y18964" i="3"/>
  <c r="Y19209" i="3"/>
  <c r="Y19401" i="3"/>
  <c r="Y19593" i="3"/>
  <c r="Y19785" i="3"/>
  <c r="Y19977" i="3"/>
  <c r="Y20134" i="3"/>
  <c r="Y20278" i="3"/>
  <c r="Y20415" i="3"/>
  <c r="Y20499" i="3"/>
  <c r="Y20569" i="3"/>
  <c r="Y20627" i="3"/>
  <c r="Y20685" i="3"/>
  <c r="Y20735" i="3"/>
  <c r="Y20783" i="3"/>
  <c r="Y20831" i="3"/>
  <c r="Y20879" i="3"/>
  <c r="Y20927" i="3"/>
  <c r="Y20975" i="3"/>
  <c r="Y21023" i="3"/>
  <c r="Y21071" i="3"/>
  <c r="Y21119" i="3"/>
  <c r="Y21167" i="3"/>
  <c r="Y21215" i="3"/>
  <c r="Y21263" i="3"/>
  <c r="Y21311" i="3"/>
  <c r="Y21359" i="3"/>
  <c r="Y21407" i="3"/>
  <c r="Y21455" i="3"/>
  <c r="Y21502" i="3"/>
  <c r="Y21538" i="3"/>
  <c r="Y21574" i="3"/>
  <c r="Y21610" i="3"/>
  <c r="Y21646" i="3"/>
  <c r="Y21682" i="3"/>
  <c r="Y21718" i="3"/>
  <c r="Y21754" i="3"/>
  <c r="Y21790" i="3"/>
  <c r="Y21826" i="3"/>
  <c r="Y21862" i="3"/>
  <c r="Y21894" i="3"/>
  <c r="Y21918" i="3"/>
  <c r="Y21942" i="3"/>
  <c r="Y21966" i="3"/>
  <c r="Y21990" i="3"/>
  <c r="Y22014" i="3"/>
  <c r="Y22032" i="3"/>
  <c r="Y22051" i="3"/>
  <c r="Y22068" i="3"/>
  <c r="Y22086" i="3"/>
  <c r="Y22098" i="3"/>
  <c r="Y22110" i="3"/>
  <c r="Y22122" i="3"/>
  <c r="Y22134" i="3"/>
  <c r="Y22146" i="3"/>
  <c r="Y22158" i="3"/>
  <c r="Y22170" i="3"/>
  <c r="Y22182" i="3"/>
  <c r="Y22194" i="3"/>
  <c r="Y22206" i="3"/>
  <c r="Y22218" i="3"/>
  <c r="Y22230" i="3"/>
  <c r="Y22242" i="3"/>
  <c r="Y22254" i="3"/>
  <c r="Y22266" i="3"/>
  <c r="Y22278" i="3"/>
  <c r="Y22290" i="3"/>
  <c r="Y22302" i="3"/>
  <c r="Y22314" i="3"/>
  <c r="Y22326" i="3"/>
  <c r="Y22338" i="3"/>
  <c r="Y22350" i="3"/>
  <c r="Y22362" i="3"/>
  <c r="Y22374" i="3"/>
  <c r="Y22386" i="3"/>
  <c r="Y22398" i="3"/>
  <c r="Y22410" i="3"/>
  <c r="Y22422" i="3"/>
  <c r="Y22434" i="3"/>
  <c r="Y22446" i="3"/>
  <c r="Y22458" i="3"/>
  <c r="Y22470" i="3"/>
  <c r="Y22482" i="3"/>
  <c r="Y22494" i="3"/>
  <c r="Y22506" i="3"/>
  <c r="Y22518" i="3"/>
  <c r="Y22530" i="3"/>
  <c r="Y22542" i="3"/>
  <c r="Y22554" i="3"/>
  <c r="Y22566" i="3"/>
  <c r="Y22578" i="3"/>
  <c r="Y22590" i="3"/>
  <c r="Y22602" i="3"/>
  <c r="Y22614" i="3"/>
  <c r="Y22626" i="3"/>
  <c r="Y22638" i="3"/>
  <c r="Y22650" i="3"/>
  <c r="Y22662" i="3"/>
  <c r="Y22674" i="3"/>
  <c r="Y22686" i="3"/>
  <c r="Y22698" i="3"/>
  <c r="Y22710" i="3"/>
  <c r="Y22722" i="3"/>
  <c r="Y22734" i="3"/>
  <c r="Y22746" i="3"/>
  <c r="Y22758" i="3"/>
  <c r="Y22770" i="3"/>
  <c r="Y22782" i="3"/>
  <c r="Y22794" i="3"/>
  <c r="Y22806" i="3"/>
  <c r="Y22818" i="3"/>
  <c r="Y22830" i="3"/>
  <c r="Y22842" i="3"/>
  <c r="Y22854" i="3"/>
  <c r="Y22866" i="3"/>
  <c r="Y22878" i="3"/>
  <c r="Y22890" i="3"/>
  <c r="Y22902" i="3"/>
  <c r="Y22914" i="3"/>
  <c r="Y22926" i="3"/>
  <c r="Y22938" i="3"/>
  <c r="Y22950" i="3"/>
  <c r="Y22962" i="3"/>
  <c r="Y22974" i="3"/>
  <c r="Y22986" i="3"/>
  <c r="Y22998" i="3"/>
  <c r="Y23010" i="3"/>
  <c r="Y23022" i="3"/>
  <c r="Y23034" i="3"/>
  <c r="Y23046" i="3"/>
  <c r="Y23058" i="3"/>
  <c r="Y23070" i="3"/>
  <c r="Y23082" i="3"/>
  <c r="Y23094" i="3"/>
  <c r="Y23106" i="3"/>
  <c r="Y23118" i="3"/>
  <c r="Y23130" i="3"/>
  <c r="Y23142" i="3"/>
  <c r="Y23154" i="3"/>
  <c r="Y23166" i="3"/>
  <c r="Y23178" i="3"/>
  <c r="Y23190" i="3"/>
  <c r="Y23202" i="3"/>
  <c r="Y23214" i="3"/>
  <c r="Y23226" i="3"/>
  <c r="Y23238" i="3"/>
  <c r="Y23250" i="3"/>
  <c r="Y23262" i="3"/>
  <c r="Y23274" i="3"/>
  <c r="Y23286" i="3"/>
  <c r="Y23298" i="3"/>
  <c r="Y23310" i="3"/>
  <c r="Y23322" i="3"/>
  <c r="Y23334" i="3"/>
  <c r="Y23346" i="3"/>
  <c r="Y23358" i="3"/>
  <c r="Y23370" i="3"/>
  <c r="Y23382" i="3"/>
  <c r="Y23394" i="3"/>
  <c r="Y23406" i="3"/>
  <c r="Y23418" i="3"/>
  <c r="Y23430" i="3"/>
  <c r="Y23442" i="3"/>
  <c r="Y23454" i="3"/>
  <c r="Y23466" i="3"/>
  <c r="Y23478" i="3"/>
  <c r="Y23490" i="3"/>
  <c r="Y23502" i="3"/>
  <c r="Y17753" i="3"/>
  <c r="Y18519" i="3"/>
  <c r="Y19039" i="3"/>
  <c r="Y19247" i="3"/>
  <c r="Y19439" i="3"/>
  <c r="Y19631" i="3"/>
  <c r="Y19823" i="3"/>
  <c r="Y20015" i="3"/>
  <c r="Y20169" i="3"/>
  <c r="Y20313" i="3"/>
  <c r="Y20435" i="3"/>
  <c r="Y20518" i="3"/>
  <c r="Y20583" i="3"/>
  <c r="Y20640" i="3"/>
  <c r="Y20698" i="3"/>
  <c r="Y20746" i="3"/>
  <c r="Y20794" i="3"/>
  <c r="Y20842" i="3"/>
  <c r="Y20890" i="3"/>
  <c r="Y20938" i="3"/>
  <c r="Y20986" i="3"/>
  <c r="Y21034" i="3"/>
  <c r="Y21082" i="3"/>
  <c r="Y21130" i="3"/>
  <c r="Y21178" i="3"/>
  <c r="Y21226" i="3"/>
  <c r="Y21274" i="3"/>
  <c r="Y21322" i="3"/>
  <c r="Y21370" i="3"/>
  <c r="Y21418" i="3"/>
  <c r="Y21466" i="3"/>
  <c r="Y21504" i="3"/>
  <c r="Y21540" i="3"/>
  <c r="Y21576" i="3"/>
  <c r="Y21612" i="3"/>
  <c r="Y21648" i="3"/>
  <c r="Y21684" i="3"/>
  <c r="Y21720" i="3"/>
  <c r="Y21756" i="3"/>
  <c r="Y21792" i="3"/>
  <c r="Y21828" i="3"/>
  <c r="Y21864" i="3"/>
  <c r="Y21897" i="3"/>
  <c r="Y21921" i="3"/>
  <c r="Y21945" i="3"/>
  <c r="Y21969" i="3"/>
  <c r="Y21993" i="3"/>
  <c r="Y22017" i="3"/>
  <c r="Y22037" i="3"/>
  <c r="Y22054" i="3"/>
  <c r="Y22073" i="3"/>
  <c r="Y22088" i="3"/>
  <c r="Y22100" i="3"/>
  <c r="Y22112" i="3"/>
  <c r="Y22124" i="3"/>
  <c r="Y22136" i="3"/>
  <c r="Y22148" i="3"/>
  <c r="Y22160" i="3"/>
  <c r="Y22172" i="3"/>
  <c r="Y22184" i="3"/>
  <c r="Y22196" i="3"/>
  <c r="Y22208" i="3"/>
  <c r="Y22220" i="3"/>
  <c r="Y22232" i="3"/>
  <c r="Y22244" i="3"/>
  <c r="Y22256" i="3"/>
  <c r="Y22268" i="3"/>
  <c r="Y22280" i="3"/>
  <c r="Y22292" i="3"/>
  <c r="Y22304" i="3"/>
  <c r="Y22316" i="3"/>
  <c r="Y22328" i="3"/>
  <c r="Y22340" i="3"/>
  <c r="Y22352" i="3"/>
  <c r="Y22364" i="3"/>
  <c r="Y22376" i="3"/>
  <c r="Y22388" i="3"/>
  <c r="Y22400" i="3"/>
  <c r="Y22412" i="3"/>
  <c r="Y22424" i="3"/>
  <c r="Y22436" i="3"/>
  <c r="Y22448" i="3"/>
  <c r="Y22460" i="3"/>
  <c r="Y22472" i="3"/>
  <c r="Y22484" i="3"/>
  <c r="Y22496" i="3"/>
  <c r="Y22508" i="3"/>
  <c r="Y22520" i="3"/>
  <c r="Y22532" i="3"/>
  <c r="Y22544" i="3"/>
  <c r="Y22556" i="3"/>
  <c r="Y22568" i="3"/>
  <c r="Y22580" i="3"/>
  <c r="Y22592" i="3"/>
  <c r="Y22604" i="3"/>
  <c r="Y22616" i="3"/>
  <c r="Y22628" i="3"/>
  <c r="Y22640" i="3"/>
  <c r="Y22652" i="3"/>
  <c r="Y22664" i="3"/>
  <c r="Y22676" i="3"/>
  <c r="Y22688" i="3"/>
  <c r="Y22700" i="3"/>
  <c r="Y22712" i="3"/>
  <c r="Y22724" i="3"/>
  <c r="Y22736" i="3"/>
  <c r="Y22748" i="3"/>
  <c r="Y22760" i="3"/>
  <c r="Y22772" i="3"/>
  <c r="Y22784" i="3"/>
  <c r="Y22796" i="3"/>
  <c r="Y22808" i="3"/>
  <c r="Y22820" i="3"/>
  <c r="Y22832" i="3"/>
  <c r="Y22844" i="3"/>
  <c r="Y22856" i="3"/>
  <c r="Y22868" i="3"/>
  <c r="Y22880" i="3"/>
  <c r="Y22892" i="3"/>
  <c r="Y22904" i="3"/>
  <c r="Y22916" i="3"/>
  <c r="Y22928" i="3"/>
  <c r="Y22940" i="3"/>
  <c r="Y22952" i="3"/>
  <c r="Y22964" i="3"/>
  <c r="Y22976" i="3"/>
  <c r="Y22988" i="3"/>
  <c r="Y23000" i="3"/>
  <c r="Y23012" i="3"/>
  <c r="Y23024" i="3"/>
  <c r="Y23036" i="3"/>
  <c r="Y23048" i="3"/>
  <c r="Y23060" i="3"/>
  <c r="Y23072" i="3"/>
  <c r="Y23084" i="3"/>
  <c r="Y23096" i="3"/>
  <c r="Y23108" i="3"/>
  <c r="Y17800" i="3"/>
  <c r="Y18551" i="3"/>
  <c r="Y19055" i="3"/>
  <c r="Y19258" i="3"/>
  <c r="Y19450" i="3"/>
  <c r="Y19642" i="3"/>
  <c r="Y19834" i="3"/>
  <c r="Y20026" i="3"/>
  <c r="Y20171" i="3"/>
  <c r="Y20315" i="3"/>
  <c r="Y20439" i="3"/>
  <c r="Y20521" i="3"/>
  <c r="Y20585" i="3"/>
  <c r="Y20643" i="3"/>
  <c r="Y20700" i="3"/>
  <c r="Y20748" i="3"/>
  <c r="Y20796" i="3"/>
  <c r="Y20844" i="3"/>
  <c r="Y20892" i="3"/>
  <c r="Y20940" i="3"/>
  <c r="Y20988" i="3"/>
  <c r="Y21036" i="3"/>
  <c r="Y21084" i="3"/>
  <c r="Y21132" i="3"/>
  <c r="Y21180" i="3"/>
  <c r="Y21228" i="3"/>
  <c r="Y21276" i="3"/>
  <c r="Y21324" i="3"/>
  <c r="Y21372" i="3"/>
  <c r="Y21420" i="3"/>
  <c r="Y21468" i="3"/>
  <c r="Y21514" i="3"/>
  <c r="Y21550" i="3"/>
  <c r="Y21586" i="3"/>
  <c r="Y21622" i="3"/>
  <c r="Y21658" i="3"/>
  <c r="Y21694" i="3"/>
  <c r="Y21730" i="3"/>
  <c r="Y21766" i="3"/>
  <c r="Y21802" i="3"/>
  <c r="Y21838" i="3"/>
  <c r="Y21874" i="3"/>
  <c r="Y21899" i="3"/>
  <c r="Y21923" i="3"/>
  <c r="Y21947" i="3"/>
  <c r="Y21971" i="3"/>
  <c r="Y21995" i="3"/>
  <c r="Y22019" i="3"/>
  <c r="Y22039" i="3"/>
  <c r="Y22056" i="3"/>
  <c r="Y22075" i="3"/>
  <c r="Y22090" i="3"/>
  <c r="Y22102" i="3"/>
  <c r="Y22114" i="3"/>
  <c r="Y22126" i="3"/>
  <c r="Y22138" i="3"/>
  <c r="Y22150" i="3"/>
  <c r="Y22162" i="3"/>
  <c r="Y22174" i="3"/>
  <c r="Y22186" i="3"/>
  <c r="Y22198" i="3"/>
  <c r="Y22210" i="3"/>
  <c r="Y22222" i="3"/>
  <c r="Y22234" i="3"/>
  <c r="Y22246" i="3"/>
  <c r="Y22258" i="3"/>
  <c r="Y22270" i="3"/>
  <c r="Y22282" i="3"/>
  <c r="Y22294" i="3"/>
  <c r="Y22306" i="3"/>
  <c r="Y22318" i="3"/>
  <c r="Y22330" i="3"/>
  <c r="Y22342" i="3"/>
  <c r="Y22354" i="3"/>
  <c r="Y22366" i="3"/>
  <c r="Y22378" i="3"/>
  <c r="Y22390" i="3"/>
  <c r="Y22402" i="3"/>
  <c r="Y22414" i="3"/>
  <c r="Y22426" i="3"/>
  <c r="Y22438" i="3"/>
  <c r="Y22450" i="3"/>
  <c r="Y22462" i="3"/>
  <c r="Y22474" i="3"/>
  <c r="Y22486" i="3"/>
  <c r="Y22498" i="3"/>
  <c r="Y22510" i="3"/>
  <c r="Y22522" i="3"/>
  <c r="Y22534" i="3"/>
  <c r="Y22546" i="3"/>
  <c r="Y22558" i="3"/>
  <c r="Y22570" i="3"/>
  <c r="Y22582" i="3"/>
  <c r="Y22594" i="3"/>
  <c r="Y22606" i="3"/>
  <c r="Y22618" i="3"/>
  <c r="Y22630" i="3"/>
  <c r="Y22642" i="3"/>
  <c r="Y22654" i="3"/>
  <c r="Y22666" i="3"/>
  <c r="Y22678" i="3"/>
  <c r="Y22690" i="3"/>
  <c r="Y22702" i="3"/>
  <c r="Y22714" i="3"/>
  <c r="Y22726" i="3"/>
  <c r="Y22738" i="3"/>
  <c r="Y22750" i="3"/>
  <c r="Y22762" i="3"/>
  <c r="Y22774" i="3"/>
  <c r="Y22786" i="3"/>
  <c r="Y22798" i="3"/>
  <c r="Y22810" i="3"/>
  <c r="Y22822" i="3"/>
  <c r="Y22834" i="3"/>
  <c r="Y22846" i="3"/>
  <c r="Y22858" i="3"/>
  <c r="Y22870" i="3"/>
  <c r="Y22882" i="3"/>
  <c r="Y22894" i="3"/>
  <c r="Y22906" i="3"/>
  <c r="Y22918" i="3"/>
  <c r="Y22930" i="3"/>
  <c r="Y22942" i="3"/>
  <c r="Y22954" i="3"/>
  <c r="Y22966" i="3"/>
  <c r="Y22978" i="3"/>
  <c r="Y22990" i="3"/>
  <c r="Y23002" i="3"/>
  <c r="Y23014" i="3"/>
  <c r="Y23026" i="3"/>
  <c r="Y23038" i="3"/>
  <c r="Y23050" i="3"/>
  <c r="Y23062" i="3"/>
  <c r="Y23074" i="3"/>
  <c r="Y23086" i="3"/>
  <c r="Y23098" i="3"/>
  <c r="Y23110" i="3"/>
  <c r="Y23122" i="3"/>
  <c r="Y23134" i="3"/>
  <c r="Y23146" i="3"/>
  <c r="Y23158" i="3"/>
  <c r="Y23170" i="3"/>
  <c r="Y23182" i="3"/>
  <c r="Y23194" i="3"/>
  <c r="Y23206" i="3"/>
  <c r="Y23218" i="3"/>
  <c r="Y23230" i="3"/>
  <c r="Y23242" i="3"/>
  <c r="Y23254" i="3"/>
  <c r="Y23266" i="3"/>
  <c r="Y23278" i="3"/>
  <c r="Y23290" i="3"/>
  <c r="Y23302" i="3"/>
  <c r="Y23314" i="3"/>
  <c r="Y23326" i="3"/>
  <c r="Y23338" i="3"/>
  <c r="Y23350" i="3"/>
  <c r="Y23362" i="3"/>
  <c r="Y23374" i="3"/>
  <c r="Y23386" i="3"/>
  <c r="Y23398" i="3"/>
  <c r="Y23410" i="3"/>
  <c r="Y23422" i="3"/>
  <c r="Y23434" i="3"/>
  <c r="Y23446" i="3"/>
  <c r="Y23458" i="3"/>
  <c r="Y23470" i="3"/>
  <c r="Y23482" i="3"/>
  <c r="Y23494" i="3"/>
  <c r="Y23506" i="3"/>
  <c r="Y23518" i="3"/>
  <c r="Y23530" i="3"/>
  <c r="Y23542" i="3"/>
  <c r="Y23554" i="3"/>
  <c r="Y23566" i="3"/>
  <c r="Y23578" i="3"/>
  <c r="Y23590" i="3"/>
  <c r="Y23602" i="3"/>
  <c r="Y23614" i="3"/>
  <c r="Y23626" i="3"/>
  <c r="Y23638" i="3"/>
  <c r="Y23650" i="3"/>
  <c r="Y23662" i="3"/>
  <c r="Y23674" i="3"/>
  <c r="Y23686" i="3"/>
  <c r="Y23698" i="3"/>
  <c r="Y23710" i="3"/>
  <c r="Y23722" i="3"/>
  <c r="Y17597" i="3"/>
  <c r="Y19786" i="3"/>
  <c r="Y20571" i="3"/>
  <c r="Y20880" i="3"/>
  <c r="Y21168" i="3"/>
  <c r="Y21456" i="3"/>
  <c r="Y21683" i="3"/>
  <c r="Y21895" i="3"/>
  <c r="Y22035" i="3"/>
  <c r="Y22123" i="3"/>
  <c r="Y22195" i="3"/>
  <c r="Y22267" i="3"/>
  <c r="Y22339" i="3"/>
  <c r="Y22411" i="3"/>
  <c r="Y22483" i="3"/>
  <c r="Y22555" i="3"/>
  <c r="Y22627" i="3"/>
  <c r="Y22699" i="3"/>
  <c r="Y22771" i="3"/>
  <c r="Y22843" i="3"/>
  <c r="Y22915" i="3"/>
  <c r="Y22987" i="3"/>
  <c r="Y23059" i="3"/>
  <c r="Y23116" i="3"/>
  <c r="Y23152" i="3"/>
  <c r="Y23188" i="3"/>
  <c r="Y23224" i="3"/>
  <c r="Y23260" i="3"/>
  <c r="Y23296" i="3"/>
  <c r="Y23332" i="3"/>
  <c r="Y23368" i="3"/>
  <c r="Y23400" i="3"/>
  <c r="Y23420" i="3"/>
  <c r="Y23440" i="3"/>
  <c r="Y23462" i="3"/>
  <c r="Y23481" i="3"/>
  <c r="Y23500" i="3"/>
  <c r="Y23515" i="3"/>
  <c r="Y23529" i="3"/>
  <c r="Y23544" i="3"/>
  <c r="Y23559" i="3"/>
  <c r="Y23573" i="3"/>
  <c r="Y23587" i="3"/>
  <c r="Y23601" i="3"/>
  <c r="Y23616" i="3"/>
  <c r="Y23631" i="3"/>
  <c r="Y23645" i="3"/>
  <c r="Y23659" i="3"/>
  <c r="Y23673" i="3"/>
  <c r="Y23688" i="3"/>
  <c r="Y23703" i="3"/>
  <c r="Y23717" i="3"/>
  <c r="Y23731" i="3"/>
  <c r="Y23743" i="3"/>
  <c r="Y23755" i="3"/>
  <c r="Y23767" i="3"/>
  <c r="Y23779" i="3"/>
  <c r="Y23791" i="3"/>
  <c r="Y23803" i="3"/>
  <c r="Y23815" i="3"/>
  <c r="Y23827" i="3"/>
  <c r="Y23839" i="3"/>
  <c r="Y23851" i="3"/>
  <c r="Y23863" i="3"/>
  <c r="Y23875" i="3"/>
  <c r="Y23887" i="3"/>
  <c r="Y23899" i="3"/>
  <c r="Y23911" i="3"/>
  <c r="Y23923" i="3"/>
  <c r="Y23935" i="3"/>
  <c r="Y23947" i="3"/>
  <c r="Y23959" i="3"/>
  <c r="Y23971" i="3"/>
  <c r="Y23983" i="3"/>
  <c r="Y23995" i="3"/>
  <c r="Y24007" i="3"/>
  <c r="Y24019" i="3"/>
  <c r="Y24031" i="3"/>
  <c r="Y24043" i="3"/>
  <c r="Y24055" i="3"/>
  <c r="Y24067" i="3"/>
  <c r="Y24079" i="3"/>
  <c r="Y24091" i="3"/>
  <c r="Y24103" i="3"/>
  <c r="Y24115" i="3"/>
  <c r="Y24127" i="3"/>
  <c r="Y24139" i="3"/>
  <c r="Y24151" i="3"/>
  <c r="Y24163" i="3"/>
  <c r="Y24175" i="3"/>
  <c r="Y24187" i="3"/>
  <c r="Y24199" i="3"/>
  <c r="Y24211" i="3"/>
  <c r="Y24223" i="3"/>
  <c r="Y24235" i="3"/>
  <c r="Y24247" i="3"/>
  <c r="Y24259" i="3"/>
  <c r="Y24271" i="3"/>
  <c r="Y24283" i="3"/>
  <c r="Y24295" i="3"/>
  <c r="Y24307" i="3"/>
  <c r="Y24319" i="3"/>
  <c r="Y24331" i="3"/>
  <c r="Y24343" i="3"/>
  <c r="Y24355" i="3"/>
  <c r="Y24367" i="3"/>
  <c r="Y24379" i="3"/>
  <c r="Y24391" i="3"/>
  <c r="Y24403" i="3"/>
  <c r="Y24415" i="3"/>
  <c r="Y24427" i="3"/>
  <c r="Y24439" i="3"/>
  <c r="Y24451" i="3"/>
  <c r="Y24463" i="3"/>
  <c r="Y24475" i="3"/>
  <c r="Y24487" i="3"/>
  <c r="Y24499" i="3"/>
  <c r="Y24511" i="3"/>
  <c r="Y24523" i="3"/>
  <c r="Y24535" i="3"/>
  <c r="Y24547" i="3"/>
  <c r="Y24559" i="3"/>
  <c r="Y24571" i="3"/>
  <c r="Y24583" i="3"/>
  <c r="Y24595" i="3"/>
  <c r="Y24607" i="3"/>
  <c r="Y24619" i="3"/>
  <c r="Y24631" i="3"/>
  <c r="Y24643" i="3"/>
  <c r="Y24655" i="3"/>
  <c r="Y24667" i="3"/>
  <c r="Y24679" i="3"/>
  <c r="Y24691" i="3"/>
  <c r="Y24703" i="3"/>
  <c r="Y24715" i="3"/>
  <c r="Y24727" i="3"/>
  <c r="Y24739" i="3"/>
  <c r="Y24751" i="3"/>
  <c r="Y24763" i="3"/>
  <c r="Y24775" i="3"/>
  <c r="Y24787" i="3"/>
  <c r="Y24799" i="3"/>
  <c r="Y24811" i="3"/>
  <c r="Y24823" i="3"/>
  <c r="Y24835" i="3"/>
  <c r="Y24847" i="3"/>
  <c r="Y24859" i="3"/>
  <c r="Y24871" i="3"/>
  <c r="Y24883" i="3"/>
  <c r="Y24895" i="3"/>
  <c r="Y24907" i="3"/>
  <c r="Y24919" i="3"/>
  <c r="Y24931" i="3"/>
  <c r="Y24943" i="3"/>
  <c r="Y24955" i="3"/>
  <c r="Y24967" i="3"/>
  <c r="Y24979" i="3"/>
  <c r="Y24991" i="3"/>
  <c r="Y25003" i="3"/>
  <c r="Y25015" i="3"/>
  <c r="Y25027" i="3"/>
  <c r="Y25039" i="3"/>
  <c r="Y25051" i="3"/>
  <c r="Y25063" i="3"/>
  <c r="Y25075" i="3"/>
  <c r="Y25087" i="3"/>
  <c r="Y25099" i="3"/>
  <c r="Y25111" i="3"/>
  <c r="Y25123" i="3"/>
  <c r="Y25135" i="3"/>
  <c r="Y25147" i="3"/>
  <c r="Y17799" i="3"/>
  <c r="Y19833" i="3"/>
  <c r="Y20584" i="3"/>
  <c r="Y20891" i="3"/>
  <c r="Y21179" i="3"/>
  <c r="Y21467" i="3"/>
  <c r="Y21691" i="3"/>
  <c r="Y21898" i="3"/>
  <c r="Y22038" i="3"/>
  <c r="Y22125" i="3"/>
  <c r="Y22197" i="3"/>
  <c r="Y22269" i="3"/>
  <c r="Y22341" i="3"/>
  <c r="Y22413" i="3"/>
  <c r="Y22485" i="3"/>
  <c r="Y22557" i="3"/>
  <c r="Y22629" i="3"/>
  <c r="Y22701" i="3"/>
  <c r="Y22773" i="3"/>
  <c r="Y22845" i="3"/>
  <c r="Y22917" i="3"/>
  <c r="Y22989" i="3"/>
  <c r="Y23061" i="3"/>
  <c r="Y23119" i="3"/>
  <c r="Y23155" i="3"/>
  <c r="Y23191" i="3"/>
  <c r="Y23227" i="3"/>
  <c r="Y23263" i="3"/>
  <c r="Y23299" i="3"/>
  <c r="Y23335" i="3"/>
  <c r="Y23371" i="3"/>
  <c r="Y23402" i="3"/>
  <c r="Y23421" i="3"/>
  <c r="Y23443" i="3"/>
  <c r="Y23463" i="3"/>
  <c r="Y23484" i="3"/>
  <c r="Y23501" i="3"/>
  <c r="Y23516" i="3"/>
  <c r="Y23531" i="3"/>
  <c r="Y23546" i="3"/>
  <c r="Y23560" i="3"/>
  <c r="Y23574" i="3"/>
  <c r="Y23588" i="3"/>
  <c r="Y23603" i="3"/>
  <c r="Y23618" i="3"/>
  <c r="Y23632" i="3"/>
  <c r="Y23646" i="3"/>
  <c r="Y23660" i="3"/>
  <c r="Y23675" i="3"/>
  <c r="Y23690" i="3"/>
  <c r="Y23704" i="3"/>
  <c r="Y23718" i="3"/>
  <c r="Y23732" i="3"/>
  <c r="Y23744" i="3"/>
  <c r="Y23756" i="3"/>
  <c r="Y23768" i="3"/>
  <c r="Y23780" i="3"/>
  <c r="Y23792" i="3"/>
  <c r="Y23804" i="3"/>
  <c r="Y23816" i="3"/>
  <c r="Y23828" i="3"/>
  <c r="Y23840" i="3"/>
  <c r="Y23852" i="3"/>
  <c r="Y23864" i="3"/>
  <c r="Y23876" i="3"/>
  <c r="Y23888" i="3"/>
  <c r="Y23900" i="3"/>
  <c r="Y23912" i="3"/>
  <c r="Y23924" i="3"/>
  <c r="Y23936" i="3"/>
  <c r="Y23948" i="3"/>
  <c r="Y23960" i="3"/>
  <c r="Y23972" i="3"/>
  <c r="Y23984" i="3"/>
  <c r="Y23996" i="3"/>
  <c r="Y24008" i="3"/>
  <c r="Y24020" i="3"/>
  <c r="Y24032" i="3"/>
  <c r="Y24044" i="3"/>
  <c r="Y24056" i="3"/>
  <c r="Y24068" i="3"/>
  <c r="Y24080" i="3"/>
  <c r="Y24092" i="3"/>
  <c r="Y24104" i="3"/>
  <c r="Y24116" i="3"/>
  <c r="Y24128" i="3"/>
  <c r="Y24140" i="3"/>
  <c r="Y24152" i="3"/>
  <c r="Y24164" i="3"/>
  <c r="Y24176" i="3"/>
  <c r="Y24188" i="3"/>
  <c r="Y24200" i="3"/>
  <c r="Y24212" i="3"/>
  <c r="Y24224" i="3"/>
  <c r="Y24236" i="3"/>
  <c r="Y24248" i="3"/>
  <c r="Y24260" i="3"/>
  <c r="Y24272" i="3"/>
  <c r="Y24284" i="3"/>
  <c r="Y24296" i="3"/>
  <c r="Y24308" i="3"/>
  <c r="Y24320" i="3"/>
  <c r="Y24332" i="3"/>
  <c r="Y24344" i="3"/>
  <c r="Y24356" i="3"/>
  <c r="Y24368" i="3"/>
  <c r="Y24380" i="3"/>
  <c r="Y24392" i="3"/>
  <c r="Y24404" i="3"/>
  <c r="Y24416" i="3"/>
  <c r="Y24428" i="3"/>
  <c r="Y24440" i="3"/>
  <c r="Y24452" i="3"/>
  <c r="Y24464" i="3"/>
  <c r="Y24476" i="3"/>
  <c r="Y24488" i="3"/>
  <c r="Y24500" i="3"/>
  <c r="Y24512" i="3"/>
  <c r="Y24524" i="3"/>
  <c r="Y24536" i="3"/>
  <c r="Y24548" i="3"/>
  <c r="Y24560" i="3"/>
  <c r="Y24572" i="3"/>
  <c r="Y24584" i="3"/>
  <c r="Y24596" i="3"/>
  <c r="Y24608" i="3"/>
  <c r="Y24620" i="3"/>
  <c r="Y24632" i="3"/>
  <c r="Y24644" i="3"/>
  <c r="Y24656" i="3"/>
  <c r="Y24668" i="3"/>
  <c r="Y24680" i="3"/>
  <c r="Y24692" i="3"/>
  <c r="Y24704" i="3"/>
  <c r="Y24716" i="3"/>
  <c r="Y24728" i="3"/>
  <c r="Y24740" i="3"/>
  <c r="Y24752" i="3"/>
  <c r="Y24764" i="3"/>
  <c r="Y24776" i="3"/>
  <c r="Y24788" i="3"/>
  <c r="Y24800" i="3"/>
  <c r="Y24812" i="3"/>
  <c r="Y24824" i="3"/>
  <c r="Y24836" i="3"/>
  <c r="Y24848" i="3"/>
  <c r="Y24860" i="3"/>
  <c r="Y24872" i="3"/>
  <c r="Y24884" i="3"/>
  <c r="Y24896" i="3"/>
  <c r="Y24908" i="3"/>
  <c r="Y24920" i="3"/>
  <c r="Y24932" i="3"/>
  <c r="Y24944" i="3"/>
  <c r="Y24956" i="3"/>
  <c r="Y24968" i="3"/>
  <c r="Y24980" i="3"/>
  <c r="Y18376" i="3"/>
  <c r="Y19978" i="3"/>
  <c r="Y20628" i="3"/>
  <c r="Y20928" i="3"/>
  <c r="Y21216" i="3"/>
  <c r="Y21503" i="3"/>
  <c r="Y21719" i="3"/>
  <c r="Y21919" i="3"/>
  <c r="Y22053" i="3"/>
  <c r="Y22135" i="3"/>
  <c r="Y22207" i="3"/>
  <c r="Y22279" i="3"/>
  <c r="Y22351" i="3"/>
  <c r="Y22423" i="3"/>
  <c r="Y22495" i="3"/>
  <c r="Y22567" i="3"/>
  <c r="Y22639" i="3"/>
  <c r="Y22711" i="3"/>
  <c r="Y22783" i="3"/>
  <c r="Y22855" i="3"/>
  <c r="Y22927" i="3"/>
  <c r="Y22999" i="3"/>
  <c r="Y23071" i="3"/>
  <c r="Y23120" i="3"/>
  <c r="Y23156" i="3"/>
  <c r="Y23192" i="3"/>
  <c r="Y23228" i="3"/>
  <c r="Y23264" i="3"/>
  <c r="Y23300" i="3"/>
  <c r="Y23336" i="3"/>
  <c r="Y23372" i="3"/>
  <c r="Y23403" i="3"/>
  <c r="Y23424" i="3"/>
  <c r="Y23444" i="3"/>
  <c r="Y23464" i="3"/>
  <c r="Y23486" i="3"/>
  <c r="Y23503" i="3"/>
  <c r="Y23517" i="3"/>
  <c r="Y23532" i="3"/>
  <c r="Y23547" i="3"/>
  <c r="Y23561" i="3"/>
  <c r="Y23575" i="3"/>
  <c r="Y23589" i="3"/>
  <c r="Y23604" i="3"/>
  <c r="Y23619" i="3"/>
  <c r="Y23633" i="3"/>
  <c r="Y23647" i="3"/>
  <c r="Y23661" i="3"/>
  <c r="Y23676" i="3"/>
  <c r="Y23691" i="3"/>
  <c r="Y23705" i="3"/>
  <c r="Y23719" i="3"/>
  <c r="Y23733" i="3"/>
  <c r="Y23745" i="3"/>
  <c r="Y23757" i="3"/>
  <c r="Y23769" i="3"/>
  <c r="Y23781" i="3"/>
  <c r="Y23793" i="3"/>
  <c r="Y23805" i="3"/>
  <c r="Y23817" i="3"/>
  <c r="Y23829" i="3"/>
  <c r="Y23841" i="3"/>
  <c r="Y23853" i="3"/>
  <c r="Y23865" i="3"/>
  <c r="Y23877" i="3"/>
  <c r="Y23889" i="3"/>
  <c r="Y23901" i="3"/>
  <c r="Y23913" i="3"/>
  <c r="Y23925" i="3"/>
  <c r="Y23937" i="3"/>
  <c r="Y23949" i="3"/>
  <c r="Y23961" i="3"/>
  <c r="Y23973" i="3"/>
  <c r="Y23985" i="3"/>
  <c r="Y23997" i="3"/>
  <c r="Y18545" i="3"/>
  <c r="Y20025" i="3"/>
  <c r="Y20641" i="3"/>
  <c r="Y20939" i="3"/>
  <c r="Y21227" i="3"/>
  <c r="Y21511" i="3"/>
  <c r="Y21727" i="3"/>
  <c r="Y21922" i="3"/>
  <c r="Y22055" i="3"/>
  <c r="Y22137" i="3"/>
  <c r="Y22209" i="3"/>
  <c r="Y22281" i="3"/>
  <c r="Y22353" i="3"/>
  <c r="Y22425" i="3"/>
  <c r="Y22497" i="3"/>
  <c r="Y22569" i="3"/>
  <c r="Y22641" i="3"/>
  <c r="Y22713" i="3"/>
  <c r="Y22785" i="3"/>
  <c r="Y22857" i="3"/>
  <c r="Y22929" i="3"/>
  <c r="Y23001" i="3"/>
  <c r="Y23073" i="3"/>
  <c r="Y23121" i="3"/>
  <c r="Y23157" i="3"/>
  <c r="Y23193" i="3"/>
  <c r="Y23229" i="3"/>
  <c r="Y23265" i="3"/>
  <c r="Y23301" i="3"/>
  <c r="Y23337" i="3"/>
  <c r="Y23373" i="3"/>
  <c r="Y23404" i="3"/>
  <c r="Y23426" i="3"/>
  <c r="Y23445" i="3"/>
  <c r="Y23467" i="3"/>
  <c r="Y23487" i="3"/>
  <c r="Y23504" i="3"/>
  <c r="Y23519" i="3"/>
  <c r="Y23534" i="3"/>
  <c r="Y23548" i="3"/>
  <c r="Y23562" i="3"/>
  <c r="Y23576" i="3"/>
  <c r="Y23591" i="3"/>
  <c r="Y23606" i="3"/>
  <c r="Y23620" i="3"/>
  <c r="Y23634" i="3"/>
  <c r="Y23648" i="3"/>
  <c r="Y23663" i="3"/>
  <c r="Y23678" i="3"/>
  <c r="Y23692" i="3"/>
  <c r="Y23706" i="3"/>
  <c r="Y23720" i="3"/>
  <c r="Y23734" i="3"/>
  <c r="Y23746" i="3"/>
  <c r="Y23758" i="3"/>
  <c r="Y23770" i="3"/>
  <c r="Y23782" i="3"/>
  <c r="Y23794" i="3"/>
  <c r="Y23806" i="3"/>
  <c r="Y23818" i="3"/>
  <c r="Y23830" i="3"/>
  <c r="Y23842" i="3"/>
  <c r="Y23854" i="3"/>
  <c r="Y23866" i="3"/>
  <c r="Y23878" i="3"/>
  <c r="Y23890" i="3"/>
  <c r="Y23902" i="3"/>
  <c r="Y23914" i="3"/>
  <c r="Y23926" i="3"/>
  <c r="Y23938" i="3"/>
  <c r="Y23950" i="3"/>
  <c r="Y23962" i="3"/>
  <c r="Y23974" i="3"/>
  <c r="Y23986" i="3"/>
  <c r="Y23998" i="3"/>
  <c r="Y24010" i="3"/>
  <c r="Y24022" i="3"/>
  <c r="Y24034" i="3"/>
  <c r="Y24046" i="3"/>
  <c r="Y24058" i="3"/>
  <c r="Y24070" i="3"/>
  <c r="Y24082" i="3"/>
  <c r="Y24094" i="3"/>
  <c r="Y24106" i="3"/>
  <c r="Y24118" i="3"/>
  <c r="Y24130" i="3"/>
  <c r="Y24142" i="3"/>
  <c r="Y24154" i="3"/>
  <c r="Y24166" i="3"/>
  <c r="Y24178" i="3"/>
  <c r="Y24190" i="3"/>
  <c r="Y24202" i="3"/>
  <c r="Y24214" i="3"/>
  <c r="Y24226" i="3"/>
  <c r="Y24238" i="3"/>
  <c r="Y24250" i="3"/>
  <c r="Y24262" i="3"/>
  <c r="Y24274" i="3"/>
  <c r="Y24286" i="3"/>
  <c r="Y24298" i="3"/>
  <c r="Y24310" i="3"/>
  <c r="Y24322" i="3"/>
  <c r="Y24334" i="3"/>
  <c r="Y24346" i="3"/>
  <c r="Y24358" i="3"/>
  <c r="Y24370" i="3"/>
  <c r="Y24382" i="3"/>
  <c r="Y24394" i="3"/>
  <c r="Y24406" i="3"/>
  <c r="Y24418" i="3"/>
  <c r="Y24430" i="3"/>
  <c r="Y24442" i="3"/>
  <c r="Y24454" i="3"/>
  <c r="Y24466" i="3"/>
  <c r="Y24478" i="3"/>
  <c r="Y24490" i="3"/>
  <c r="Y24502" i="3"/>
  <c r="Y24514" i="3"/>
  <c r="Y24526" i="3"/>
  <c r="Y24538" i="3"/>
  <c r="Y24550" i="3"/>
  <c r="Y24562" i="3"/>
  <c r="Y24574" i="3"/>
  <c r="Y24586" i="3"/>
  <c r="Y24598" i="3"/>
  <c r="Y24610" i="3"/>
  <c r="Y24622" i="3"/>
  <c r="Y24634" i="3"/>
  <c r="Y24646" i="3"/>
  <c r="Y24658" i="3"/>
  <c r="Y24670" i="3"/>
  <c r="Y24682" i="3"/>
  <c r="Y24694" i="3"/>
  <c r="Y24706" i="3"/>
  <c r="Y24718" i="3"/>
  <c r="Y24730" i="3"/>
  <c r="Y24742" i="3"/>
  <c r="Y24754" i="3"/>
  <c r="Y24766" i="3"/>
  <c r="Y24778" i="3"/>
  <c r="Y24790" i="3"/>
  <c r="Y24802" i="3"/>
  <c r="Y24814" i="3"/>
  <c r="Y24826" i="3"/>
  <c r="Y24838" i="3"/>
  <c r="Y24850" i="3"/>
  <c r="Y24862" i="3"/>
  <c r="Y24874" i="3"/>
  <c r="Y24886" i="3"/>
  <c r="Y24898" i="3"/>
  <c r="Y24910" i="3"/>
  <c r="Y24922" i="3"/>
  <c r="Y24934" i="3"/>
  <c r="Y24946" i="3"/>
  <c r="Y24958" i="3"/>
  <c r="Y24970" i="3"/>
  <c r="Y24982" i="3"/>
  <c r="Y24994" i="3"/>
  <c r="Y25006" i="3"/>
  <c r="Y25018" i="3"/>
  <c r="Y25030" i="3"/>
  <c r="Y25042" i="3"/>
  <c r="Y25054" i="3"/>
  <c r="Y25066" i="3"/>
  <c r="Y25078" i="3"/>
  <c r="Y25090" i="3"/>
  <c r="Y25102" i="3"/>
  <c r="Y25114" i="3"/>
  <c r="Y25126" i="3"/>
  <c r="Y25138" i="3"/>
  <c r="Y25150" i="3"/>
  <c r="Y25162" i="3"/>
  <c r="Y25174" i="3"/>
  <c r="Y25186" i="3"/>
  <c r="Y25198" i="3"/>
  <c r="Y25210" i="3"/>
  <c r="Y25222" i="3"/>
  <c r="Y25234" i="3"/>
  <c r="Y25246" i="3"/>
  <c r="Y25258" i="3"/>
  <c r="Y25270" i="3"/>
  <c r="Y25282" i="3"/>
  <c r="Y25294" i="3"/>
  <c r="Y18965" i="3"/>
  <c r="Y20135" i="3"/>
  <c r="Y20686" i="3"/>
  <c r="Y20976" i="3"/>
  <c r="Y21264" i="3"/>
  <c r="Y21539" i="3"/>
  <c r="Y21755" i="3"/>
  <c r="Y21943" i="3"/>
  <c r="Y22071" i="3"/>
  <c r="Y22147" i="3"/>
  <c r="Y22219" i="3"/>
  <c r="Y22291" i="3"/>
  <c r="Y22363" i="3"/>
  <c r="Y22435" i="3"/>
  <c r="Y22507" i="3"/>
  <c r="Y22579" i="3"/>
  <c r="Y22651" i="3"/>
  <c r="Y22723" i="3"/>
  <c r="Y22795" i="3"/>
  <c r="Y22867" i="3"/>
  <c r="Y22939" i="3"/>
  <c r="Y23011" i="3"/>
  <c r="Y23083" i="3"/>
  <c r="Y23128" i="3"/>
  <c r="Y23164" i="3"/>
  <c r="Y23200" i="3"/>
  <c r="Y23236" i="3"/>
  <c r="Y23272" i="3"/>
  <c r="Y23308" i="3"/>
  <c r="Y23344" i="3"/>
  <c r="Y23380" i="3"/>
  <c r="Y23407" i="3"/>
  <c r="Y23427" i="3"/>
  <c r="Y23448" i="3"/>
  <c r="Y23468" i="3"/>
  <c r="Y23488" i="3"/>
  <c r="Y23505" i="3"/>
  <c r="Y23520" i="3"/>
  <c r="Y23535" i="3"/>
  <c r="Y23549" i="3"/>
  <c r="Y23563" i="3"/>
  <c r="Y23577" i="3"/>
  <c r="Y23592" i="3"/>
  <c r="Y23607" i="3"/>
  <c r="Y23621" i="3"/>
  <c r="Y23635" i="3"/>
  <c r="Y23649" i="3"/>
  <c r="Y23664" i="3"/>
  <c r="Y23679" i="3"/>
  <c r="Y23693" i="3"/>
  <c r="Y23707" i="3"/>
  <c r="Y23721" i="3"/>
  <c r="Y23735" i="3"/>
  <c r="Y23747" i="3"/>
  <c r="Y23759" i="3"/>
  <c r="Y23771" i="3"/>
  <c r="Y23783" i="3"/>
  <c r="Y23795" i="3"/>
  <c r="Y23807" i="3"/>
  <c r="Y23819" i="3"/>
  <c r="Y23831" i="3"/>
  <c r="Y23843" i="3"/>
  <c r="Y23855" i="3"/>
  <c r="Y23867" i="3"/>
  <c r="Y23879" i="3"/>
  <c r="Y23891" i="3"/>
  <c r="Y23903" i="3"/>
  <c r="Y23915" i="3"/>
  <c r="Y23927" i="3"/>
  <c r="Y23939" i="3"/>
  <c r="Y23951" i="3"/>
  <c r="Y23963" i="3"/>
  <c r="Y23975" i="3"/>
  <c r="Y23987" i="3"/>
  <c r="Y23999" i="3"/>
  <c r="Y24011" i="3"/>
  <c r="Y24023" i="3"/>
  <c r="Y24035" i="3"/>
  <c r="Y24047" i="3"/>
  <c r="Y24059" i="3"/>
  <c r="Y24071" i="3"/>
  <c r="Y24083" i="3"/>
  <c r="Y24095" i="3"/>
  <c r="Y24107" i="3"/>
  <c r="Y24119" i="3"/>
  <c r="Y24131" i="3"/>
  <c r="Y24143" i="3"/>
  <c r="Y24155" i="3"/>
  <c r="Y24167" i="3"/>
  <c r="Y24179" i="3"/>
  <c r="Y24191" i="3"/>
  <c r="Y24203" i="3"/>
  <c r="Y24215" i="3"/>
  <c r="Y24227" i="3"/>
  <c r="Y24239" i="3"/>
  <c r="Y24251" i="3"/>
  <c r="Y24263" i="3"/>
  <c r="Y24275" i="3"/>
  <c r="Y24287" i="3"/>
  <c r="Y24299" i="3"/>
  <c r="Y24311" i="3"/>
  <c r="Y24323" i="3"/>
  <c r="Y24335" i="3"/>
  <c r="Y24347" i="3"/>
  <c r="Y24359" i="3"/>
  <c r="Y24371" i="3"/>
  <c r="Y24383" i="3"/>
  <c r="Y24395" i="3"/>
  <c r="Y24407" i="3"/>
  <c r="Y24419" i="3"/>
  <c r="Y24431" i="3"/>
  <c r="Y24443" i="3"/>
  <c r="Y24455" i="3"/>
  <c r="Y24467" i="3"/>
  <c r="Y24479" i="3"/>
  <c r="Y24491" i="3"/>
  <c r="Y24503" i="3"/>
  <c r="Y24515" i="3"/>
  <c r="Y24527" i="3"/>
  <c r="Y24539" i="3"/>
  <c r="Y24551" i="3"/>
  <c r="Y24563" i="3"/>
  <c r="Y24575" i="3"/>
  <c r="Y24587" i="3"/>
  <c r="Y24599" i="3"/>
  <c r="Y24611" i="3"/>
  <c r="Y19054" i="3"/>
  <c r="Y20170" i="3"/>
  <c r="Y20699" i="3"/>
  <c r="Y20987" i="3"/>
  <c r="Y21275" i="3"/>
  <c r="Y21547" i="3"/>
  <c r="Y21763" i="3"/>
  <c r="Y21946" i="3"/>
  <c r="Y22074" i="3"/>
  <c r="Y22149" i="3"/>
  <c r="Y22221" i="3"/>
  <c r="Y22293" i="3"/>
  <c r="Y22365" i="3"/>
  <c r="Y22437" i="3"/>
  <c r="Y22509" i="3"/>
  <c r="Y22581" i="3"/>
  <c r="Y22653" i="3"/>
  <c r="Y22725" i="3"/>
  <c r="Y22797" i="3"/>
  <c r="Y22869" i="3"/>
  <c r="Y22941" i="3"/>
  <c r="Y23013" i="3"/>
  <c r="Y23085" i="3"/>
  <c r="Y23131" i="3"/>
  <c r="Y23167" i="3"/>
  <c r="Y23203" i="3"/>
  <c r="Y23239" i="3"/>
  <c r="Y23275" i="3"/>
  <c r="Y23311" i="3"/>
  <c r="Y23347" i="3"/>
  <c r="Y23383" i="3"/>
  <c r="Y23408" i="3"/>
  <c r="Y23428" i="3"/>
  <c r="Y23450" i="3"/>
  <c r="Y23469" i="3"/>
  <c r="Y23489" i="3"/>
  <c r="Y23507" i="3"/>
  <c r="Y23522" i="3"/>
  <c r="Y23536" i="3"/>
  <c r="Y23550" i="3"/>
  <c r="Y23564" i="3"/>
  <c r="Y23579" i="3"/>
  <c r="Y23594" i="3"/>
  <c r="Y23608" i="3"/>
  <c r="Y23622" i="3"/>
  <c r="Y23636" i="3"/>
  <c r="Y23651" i="3"/>
  <c r="Y23666" i="3"/>
  <c r="Y23680" i="3"/>
  <c r="Y23694" i="3"/>
  <c r="Y23708" i="3"/>
  <c r="Y23723" i="3"/>
  <c r="Y23736" i="3"/>
  <c r="Y23748" i="3"/>
  <c r="Y23760" i="3"/>
  <c r="Y23772" i="3"/>
  <c r="Y23784" i="3"/>
  <c r="Y23796" i="3"/>
  <c r="Y23808" i="3"/>
  <c r="Y23820" i="3"/>
  <c r="Y23832" i="3"/>
  <c r="Y23844" i="3"/>
  <c r="Y23856" i="3"/>
  <c r="Y23868" i="3"/>
  <c r="Y23880" i="3"/>
  <c r="Y23892" i="3"/>
  <c r="Y23904" i="3"/>
  <c r="Y23916" i="3"/>
  <c r="Y23928" i="3"/>
  <c r="Y23940" i="3"/>
  <c r="Y23952" i="3"/>
  <c r="Y23964" i="3"/>
  <c r="Y23976" i="3"/>
  <c r="Y23988" i="3"/>
  <c r="Y24000" i="3"/>
  <c r="Y24012" i="3"/>
  <c r="Y24024" i="3"/>
  <c r="Y24036" i="3"/>
  <c r="Y24048" i="3"/>
  <c r="Y24060" i="3"/>
  <c r="Y24072" i="3"/>
  <c r="Y24084" i="3"/>
  <c r="Y24096" i="3"/>
  <c r="Y24108" i="3"/>
  <c r="Y24120" i="3"/>
  <c r="Y24132" i="3"/>
  <c r="Y24144" i="3"/>
  <c r="Y24156" i="3"/>
  <c r="Y24168" i="3"/>
  <c r="Y24180" i="3"/>
  <c r="Y24192" i="3"/>
  <c r="Y24204" i="3"/>
  <c r="Y24216" i="3"/>
  <c r="Y24228" i="3"/>
  <c r="Y24240" i="3"/>
  <c r="Y24252" i="3"/>
  <c r="Y24264" i="3"/>
  <c r="Y24276" i="3"/>
  <c r="Y24288" i="3"/>
  <c r="Y24300" i="3"/>
  <c r="Y24312" i="3"/>
  <c r="Y24324" i="3"/>
  <c r="Y24336" i="3"/>
  <c r="Y24348" i="3"/>
  <c r="Y24360" i="3"/>
  <c r="Y24372" i="3"/>
  <c r="Y24384" i="3"/>
  <c r="Y24396" i="3"/>
  <c r="Y24408" i="3"/>
  <c r="Y24420" i="3"/>
  <c r="Y24432" i="3"/>
  <c r="Y24444" i="3"/>
  <c r="Y24456" i="3"/>
  <c r="Y24468" i="3"/>
  <c r="Y24480" i="3"/>
  <c r="Y24492" i="3"/>
  <c r="Y24504" i="3"/>
  <c r="Y24516" i="3"/>
  <c r="Y24528" i="3"/>
  <c r="Y24540" i="3"/>
  <c r="Y24552" i="3"/>
  <c r="Y24564" i="3"/>
  <c r="Y24576" i="3"/>
  <c r="Y24588" i="3"/>
  <c r="Y24600" i="3"/>
  <c r="Y24612" i="3"/>
  <c r="Y24624" i="3"/>
  <c r="Y24636" i="3"/>
  <c r="Y24648" i="3"/>
  <c r="Y24660" i="3"/>
  <c r="Y24672" i="3"/>
  <c r="Y24684" i="3"/>
  <c r="Y24696" i="3"/>
  <c r="Y24708" i="3"/>
  <c r="Y24720" i="3"/>
  <c r="Y24732" i="3"/>
  <c r="Y24744" i="3"/>
  <c r="Y24756" i="3"/>
  <c r="Y24768" i="3"/>
  <c r="Y24780" i="3"/>
  <c r="Y24792" i="3"/>
  <c r="Y24804" i="3"/>
  <c r="Y24816" i="3"/>
  <c r="Y24828" i="3"/>
  <c r="Y24840" i="3"/>
  <c r="Y24852" i="3"/>
  <c r="Y24864" i="3"/>
  <c r="Y24876" i="3"/>
  <c r="Y24888" i="3"/>
  <c r="Y24900" i="3"/>
  <c r="Y24912" i="3"/>
  <c r="Y24924" i="3"/>
  <c r="Y24936" i="3"/>
  <c r="Y24948" i="3"/>
  <c r="Y24960" i="3"/>
  <c r="Y24972" i="3"/>
  <c r="Y24984" i="3"/>
  <c r="Y24996" i="3"/>
  <c r="Y25008" i="3"/>
  <c r="Y25020" i="3"/>
  <c r="Y25032" i="3"/>
  <c r="Y25044" i="3"/>
  <c r="Y25056" i="3"/>
  <c r="Y25068" i="3"/>
  <c r="Y25080" i="3"/>
  <c r="Y25092" i="3"/>
  <c r="Y25104" i="3"/>
  <c r="Y25116" i="3"/>
  <c r="Y25128" i="3"/>
  <c r="Y25140" i="3"/>
  <c r="Y19210" i="3"/>
  <c r="Y20279" i="3"/>
  <c r="Y20736" i="3"/>
  <c r="Y21024" i="3"/>
  <c r="Y21312" i="3"/>
  <c r="Y21575" i="3"/>
  <c r="Y21791" i="3"/>
  <c r="Y21967" i="3"/>
  <c r="Y22087" i="3"/>
  <c r="Y22159" i="3"/>
  <c r="Y22231" i="3"/>
  <c r="Y22303" i="3"/>
  <c r="Y22375" i="3"/>
  <c r="Y22447" i="3"/>
  <c r="Y22519" i="3"/>
  <c r="Y22591" i="3"/>
  <c r="Y22663" i="3"/>
  <c r="Y22735" i="3"/>
  <c r="Y22807" i="3"/>
  <c r="Y22879" i="3"/>
  <c r="Y22951" i="3"/>
  <c r="Y23023" i="3"/>
  <c r="Y23092" i="3"/>
  <c r="Y23132" i="3"/>
  <c r="Y23168" i="3"/>
  <c r="Y23204" i="3"/>
  <c r="Y23240" i="3"/>
  <c r="Y23276" i="3"/>
  <c r="Y23312" i="3"/>
  <c r="Y23348" i="3"/>
  <c r="Y23384" i="3"/>
  <c r="Y23409" i="3"/>
  <c r="Y23431" i="3"/>
  <c r="Y23451" i="3"/>
  <c r="Y23472" i="3"/>
  <c r="Y23491" i="3"/>
  <c r="Y23508" i="3"/>
  <c r="Y23523" i="3"/>
  <c r="Y23537" i="3"/>
  <c r="Y23551" i="3"/>
  <c r="Y23565" i="3"/>
  <c r="Y23580" i="3"/>
  <c r="Y23595" i="3"/>
  <c r="Y23609" i="3"/>
  <c r="Y23623" i="3"/>
  <c r="Y23637" i="3"/>
  <c r="Y23652" i="3"/>
  <c r="Y23667" i="3"/>
  <c r="Y23681" i="3"/>
  <c r="Y23695" i="3"/>
  <c r="Y23709" i="3"/>
  <c r="Y23724" i="3"/>
  <c r="Y23737" i="3"/>
  <c r="Y23749" i="3"/>
  <c r="Y23761" i="3"/>
  <c r="Y23773" i="3"/>
  <c r="Y23785" i="3"/>
  <c r="Y23797" i="3"/>
  <c r="Y23809" i="3"/>
  <c r="Y23821" i="3"/>
  <c r="Y23833" i="3"/>
  <c r="Y23845" i="3"/>
  <c r="Y23857" i="3"/>
  <c r="Y23869" i="3"/>
  <c r="Y23881" i="3"/>
  <c r="Y23893" i="3"/>
  <c r="Y23905" i="3"/>
  <c r="Y23917" i="3"/>
  <c r="Y23929" i="3"/>
  <c r="Y23941" i="3"/>
  <c r="Y23953" i="3"/>
  <c r="Y23965" i="3"/>
  <c r="Y23977" i="3"/>
  <c r="Y23989" i="3"/>
  <c r="Y24001" i="3"/>
  <c r="Y24013" i="3"/>
  <c r="Y24025" i="3"/>
  <c r="Y24037" i="3"/>
  <c r="Y24049" i="3"/>
  <c r="Y24061" i="3"/>
  <c r="Y24073" i="3"/>
  <c r="Y24085" i="3"/>
  <c r="Y24097" i="3"/>
  <c r="Y24109" i="3"/>
  <c r="Y24121" i="3"/>
  <c r="Y24133" i="3"/>
  <c r="Y24145" i="3"/>
  <c r="Y24157" i="3"/>
  <c r="Y24169" i="3"/>
  <c r="Y24181" i="3"/>
  <c r="Y24193" i="3"/>
  <c r="Y24205" i="3"/>
  <c r="Y24217" i="3"/>
  <c r="Y24229" i="3"/>
  <c r="Y24241" i="3"/>
  <c r="Y24253" i="3"/>
  <c r="Y24265" i="3"/>
  <c r="Y24277" i="3"/>
  <c r="Y24289" i="3"/>
  <c r="Y24301" i="3"/>
  <c r="Y24313" i="3"/>
  <c r="Y19257" i="3"/>
  <c r="Y20314" i="3"/>
  <c r="Y20747" i="3"/>
  <c r="Y21035" i="3"/>
  <c r="Y21323" i="3"/>
  <c r="Y21583" i="3"/>
  <c r="Y21799" i="3"/>
  <c r="Y21970" i="3"/>
  <c r="Y22089" i="3"/>
  <c r="Y22161" i="3"/>
  <c r="Y22233" i="3"/>
  <c r="Y22305" i="3"/>
  <c r="Y22377" i="3"/>
  <c r="Y22449" i="3"/>
  <c r="Y22521" i="3"/>
  <c r="Y22593" i="3"/>
  <c r="Y22665" i="3"/>
  <c r="Y22737" i="3"/>
  <c r="Y22809" i="3"/>
  <c r="Y22881" i="3"/>
  <c r="Y22953" i="3"/>
  <c r="Y23025" i="3"/>
  <c r="Y23095" i="3"/>
  <c r="Y23133" i="3"/>
  <c r="Y23169" i="3"/>
  <c r="Y23205" i="3"/>
  <c r="Y23241" i="3"/>
  <c r="Y23277" i="3"/>
  <c r="Y23313" i="3"/>
  <c r="Y23349" i="3"/>
  <c r="Y23385" i="3"/>
  <c r="Y23412" i="3"/>
  <c r="Y23432" i="3"/>
  <c r="Y23452" i="3"/>
  <c r="Y23474" i="3"/>
  <c r="Y23492" i="3"/>
  <c r="Y23510" i="3"/>
  <c r="Y23524" i="3"/>
  <c r="Y23538" i="3"/>
  <c r="Y23552" i="3"/>
  <c r="Y23567" i="3"/>
  <c r="Y23582" i="3"/>
  <c r="Y23596" i="3"/>
  <c r="Y23610" i="3"/>
  <c r="Y23624" i="3"/>
  <c r="Y23639" i="3"/>
  <c r="Y23654" i="3"/>
  <c r="Y23668" i="3"/>
  <c r="Y23682" i="3"/>
  <c r="Y23696" i="3"/>
  <c r="Y23711" i="3"/>
  <c r="Y23726" i="3"/>
  <c r="Y23738" i="3"/>
  <c r="Y23750" i="3"/>
  <c r="Y23762" i="3"/>
  <c r="Y23774" i="3"/>
  <c r="Y23786" i="3"/>
  <c r="Y23798" i="3"/>
  <c r="Y23810" i="3"/>
  <c r="Y23822" i="3"/>
  <c r="Y23834" i="3"/>
  <c r="Y23846" i="3"/>
  <c r="Y23858" i="3"/>
  <c r="Y23870" i="3"/>
  <c r="Y23882" i="3"/>
  <c r="Y23894" i="3"/>
  <c r="Y23906" i="3"/>
  <c r="Y23918" i="3"/>
  <c r="Y23930" i="3"/>
  <c r="Y23942" i="3"/>
  <c r="Y23954" i="3"/>
  <c r="Y23966" i="3"/>
  <c r="Y23978" i="3"/>
  <c r="Y23990" i="3"/>
  <c r="Y24002" i="3"/>
  <c r="Y24014" i="3"/>
  <c r="Y24026" i="3"/>
  <c r="Y24038" i="3"/>
  <c r="Y24050" i="3"/>
  <c r="Y24062" i="3"/>
  <c r="Y24074" i="3"/>
  <c r="Y24086" i="3"/>
  <c r="Y24098" i="3"/>
  <c r="Y24110" i="3"/>
  <c r="Y24122" i="3"/>
  <c r="Y24134" i="3"/>
  <c r="Y24146" i="3"/>
  <c r="Y24158" i="3"/>
  <c r="Y24170" i="3"/>
  <c r="Y24182" i="3"/>
  <c r="Y24194" i="3"/>
  <c r="Y24206" i="3"/>
  <c r="Y24218" i="3"/>
  <c r="Y24230" i="3"/>
  <c r="Y24242" i="3"/>
  <c r="Y24254" i="3"/>
  <c r="Y24266" i="3"/>
  <c r="Y24278" i="3"/>
  <c r="Y24290" i="3"/>
  <c r="Y24302" i="3"/>
  <c r="Y24314" i="3"/>
  <c r="Y24326" i="3"/>
  <c r="Y24338" i="3"/>
  <c r="Y24350" i="3"/>
  <c r="Y24362" i="3"/>
  <c r="Y24374" i="3"/>
  <c r="Y24386" i="3"/>
  <c r="Y24398" i="3"/>
  <c r="Y24410" i="3"/>
  <c r="Y24422" i="3"/>
  <c r="Y24434" i="3"/>
  <c r="Y24446" i="3"/>
  <c r="Y24458" i="3"/>
  <c r="Y24470" i="3"/>
  <c r="Y24482" i="3"/>
  <c r="Y24494" i="3"/>
  <c r="Y24506" i="3"/>
  <c r="Y24518" i="3"/>
  <c r="Y24530" i="3"/>
  <c r="Y24542" i="3"/>
  <c r="Y24554" i="3"/>
  <c r="Y24566" i="3"/>
  <c r="Y24578" i="3"/>
  <c r="Y24590" i="3"/>
  <c r="Y24602" i="3"/>
  <c r="Y24614" i="3"/>
  <c r="Y24626" i="3"/>
  <c r="Y24638" i="3"/>
  <c r="Y24650" i="3"/>
  <c r="Y24662" i="3"/>
  <c r="Y24674" i="3"/>
  <c r="Y24686" i="3"/>
  <c r="Y24698" i="3"/>
  <c r="Y24710" i="3"/>
  <c r="Y24722" i="3"/>
  <c r="Y24734" i="3"/>
  <c r="Y24746" i="3"/>
  <c r="Y24758" i="3"/>
  <c r="Y24770" i="3"/>
  <c r="Y24782" i="3"/>
  <c r="Y24794" i="3"/>
  <c r="Y24806" i="3"/>
  <c r="Y24818" i="3"/>
  <c r="Y24830" i="3"/>
  <c r="Y24842" i="3"/>
  <c r="Y24854" i="3"/>
  <c r="Y24866" i="3"/>
  <c r="Y24878" i="3"/>
  <c r="Y24890" i="3"/>
  <c r="Y24902" i="3"/>
  <c r="Y24914" i="3"/>
  <c r="Y24926" i="3"/>
  <c r="Y24938" i="3"/>
  <c r="Y24950" i="3"/>
  <c r="Y24962" i="3"/>
  <c r="Y24974" i="3"/>
  <c r="Y24986" i="3"/>
  <c r="Y24998" i="3"/>
  <c r="Y25010" i="3"/>
  <c r="Y25022" i="3"/>
  <c r="Y25034" i="3"/>
  <c r="Y25046" i="3"/>
  <c r="Y25058" i="3"/>
  <c r="Y25070" i="3"/>
  <c r="Y19402" i="3"/>
  <c r="Y20417" i="3"/>
  <c r="Y20784" i="3"/>
  <c r="Y21072" i="3"/>
  <c r="Y21360" i="3"/>
  <c r="Y21611" i="3"/>
  <c r="Y21827" i="3"/>
  <c r="Y21991" i="3"/>
  <c r="Y22099" i="3"/>
  <c r="Y22171" i="3"/>
  <c r="Y22243" i="3"/>
  <c r="Y22315" i="3"/>
  <c r="Y22387" i="3"/>
  <c r="Y22459" i="3"/>
  <c r="Y22531" i="3"/>
  <c r="Y22603" i="3"/>
  <c r="Y22675" i="3"/>
  <c r="Y22747" i="3"/>
  <c r="Y22819" i="3"/>
  <c r="Y22891" i="3"/>
  <c r="Y22963" i="3"/>
  <c r="Y23035" i="3"/>
  <c r="Y23097" i="3"/>
  <c r="Y23140" i="3"/>
  <c r="Y23176" i="3"/>
  <c r="Y23212" i="3"/>
  <c r="Y23248" i="3"/>
  <c r="Y23284" i="3"/>
  <c r="Y23320" i="3"/>
  <c r="Y23356" i="3"/>
  <c r="Y23392" i="3"/>
  <c r="Y23414" i="3"/>
  <c r="Y23433" i="3"/>
  <c r="Y23455" i="3"/>
  <c r="Y23475" i="3"/>
  <c r="Y23493" i="3"/>
  <c r="Y23511" i="3"/>
  <c r="Y23525" i="3"/>
  <c r="Y23539" i="3"/>
  <c r="Y23553" i="3"/>
  <c r="Y23568" i="3"/>
  <c r="Y23583" i="3"/>
  <c r="Y23597" i="3"/>
  <c r="Y23611" i="3"/>
  <c r="Y23625" i="3"/>
  <c r="Y23640" i="3"/>
  <c r="Y23655" i="3"/>
  <c r="Y23669" i="3"/>
  <c r="Y23683" i="3"/>
  <c r="Y23697" i="3"/>
  <c r="Y23712" i="3"/>
  <c r="Y23727" i="3"/>
  <c r="Y23739" i="3"/>
  <c r="Y23751" i="3"/>
  <c r="Y23763" i="3"/>
  <c r="Y23775" i="3"/>
  <c r="Y23787" i="3"/>
  <c r="Y23799" i="3"/>
  <c r="Y23811" i="3"/>
  <c r="Y23823" i="3"/>
  <c r="Y23835" i="3"/>
  <c r="Y23847" i="3"/>
  <c r="Y23859" i="3"/>
  <c r="Y23871" i="3"/>
  <c r="Y23883" i="3"/>
  <c r="Y23895" i="3"/>
  <c r="Y23907" i="3"/>
  <c r="Y23919" i="3"/>
  <c r="Y23931" i="3"/>
  <c r="Y23943" i="3"/>
  <c r="Y23955" i="3"/>
  <c r="Y23967" i="3"/>
  <c r="Y23979" i="3"/>
  <c r="Y23991" i="3"/>
  <c r="Y24003" i="3"/>
  <c r="Y24015" i="3"/>
  <c r="Y24027" i="3"/>
  <c r="Y24039" i="3"/>
  <c r="Y24051" i="3"/>
  <c r="Y24063" i="3"/>
  <c r="Y24075" i="3"/>
  <c r="Y24087" i="3"/>
  <c r="Y24099" i="3"/>
  <c r="Y24111" i="3"/>
  <c r="Y24123" i="3"/>
  <c r="Y24135" i="3"/>
  <c r="Y24147" i="3"/>
  <c r="Y24159" i="3"/>
  <c r="Y24171" i="3"/>
  <c r="Y24183" i="3"/>
  <c r="Y24195" i="3"/>
  <c r="Y24207" i="3"/>
  <c r="Y24219" i="3"/>
  <c r="Y24231" i="3"/>
  <c r="Y24243" i="3"/>
  <c r="Y24255" i="3"/>
  <c r="Y24267" i="3"/>
  <c r="Y24279" i="3"/>
  <c r="Y24291" i="3"/>
  <c r="Y24303" i="3"/>
  <c r="Y24315" i="3"/>
  <c r="Y24327" i="3"/>
  <c r="Y24339" i="3"/>
  <c r="Y24351" i="3"/>
  <c r="Y24363" i="3"/>
  <c r="Y24375" i="3"/>
  <c r="Y24387" i="3"/>
  <c r="Y24399" i="3"/>
  <c r="Y24411" i="3"/>
  <c r="Y24423" i="3"/>
  <c r="Y24435" i="3"/>
  <c r="Y24447" i="3"/>
  <c r="Y24459" i="3"/>
  <c r="Y24471" i="3"/>
  <c r="Y24483" i="3"/>
  <c r="Y24495" i="3"/>
  <c r="Y24507" i="3"/>
  <c r="Y24519" i="3"/>
  <c r="Y24531" i="3"/>
  <c r="Y24543" i="3"/>
  <c r="Y24555" i="3"/>
  <c r="Y24567" i="3"/>
  <c r="Y24579" i="3"/>
  <c r="Y24591" i="3"/>
  <c r="Y24603" i="3"/>
  <c r="Y24615" i="3"/>
  <c r="Y24627" i="3"/>
  <c r="Y24639" i="3"/>
  <c r="Y24651" i="3"/>
  <c r="Y24663" i="3"/>
  <c r="Y19449" i="3"/>
  <c r="Y20437" i="3"/>
  <c r="Y20795" i="3"/>
  <c r="Y21083" i="3"/>
  <c r="Y21371" i="3"/>
  <c r="Y21619" i="3"/>
  <c r="Y21835" i="3"/>
  <c r="Y21994" i="3"/>
  <c r="Y22101" i="3"/>
  <c r="Y22173" i="3"/>
  <c r="Y22245" i="3"/>
  <c r="Y22317" i="3"/>
  <c r="Y22389" i="3"/>
  <c r="Y22461" i="3"/>
  <c r="Y22533" i="3"/>
  <c r="Y22605" i="3"/>
  <c r="Y22677" i="3"/>
  <c r="Y22749" i="3"/>
  <c r="Y22821" i="3"/>
  <c r="Y22893" i="3"/>
  <c r="Y22965" i="3"/>
  <c r="Y23037" i="3"/>
  <c r="Y23104" i="3"/>
  <c r="Y23143" i="3"/>
  <c r="Y23179" i="3"/>
  <c r="Y23215" i="3"/>
  <c r="Y23251" i="3"/>
  <c r="Y23287" i="3"/>
  <c r="Y23323" i="3"/>
  <c r="Y23359" i="3"/>
  <c r="Y23395" i="3"/>
  <c r="Y23415" i="3"/>
  <c r="Y23436" i="3"/>
  <c r="Y23456" i="3"/>
  <c r="Y23476" i="3"/>
  <c r="Y23496" i="3"/>
  <c r="Y23512" i="3"/>
  <c r="Y23526" i="3"/>
  <c r="Y23540" i="3"/>
  <c r="Y23555" i="3"/>
  <c r="Y23570" i="3"/>
  <c r="Y23584" i="3"/>
  <c r="Y23598" i="3"/>
  <c r="Y23612" i="3"/>
  <c r="Y23627" i="3"/>
  <c r="Y23642" i="3"/>
  <c r="Y23656" i="3"/>
  <c r="Y23670" i="3"/>
  <c r="Y23684" i="3"/>
  <c r="Y23699" i="3"/>
  <c r="Y23714" i="3"/>
  <c r="Y23728" i="3"/>
  <c r="Y23740" i="3"/>
  <c r="Y23752" i="3"/>
  <c r="Y23764" i="3"/>
  <c r="Y23776" i="3"/>
  <c r="Y23788" i="3"/>
  <c r="Y23800" i="3"/>
  <c r="Y23812" i="3"/>
  <c r="Y23824" i="3"/>
  <c r="Y23836" i="3"/>
  <c r="Y23848" i="3"/>
  <c r="Y23860" i="3"/>
  <c r="Y23872" i="3"/>
  <c r="Y23884" i="3"/>
  <c r="Y23896" i="3"/>
  <c r="Y23908" i="3"/>
  <c r="Y23920" i="3"/>
  <c r="Y23932" i="3"/>
  <c r="Y23944" i="3"/>
  <c r="Y23956" i="3"/>
  <c r="Y23968" i="3"/>
  <c r="Y23980" i="3"/>
  <c r="Y23992" i="3"/>
  <c r="Y24004" i="3"/>
  <c r="Y24016" i="3"/>
  <c r="Y24028" i="3"/>
  <c r="Y24040" i="3"/>
  <c r="Y24052" i="3"/>
  <c r="Y24064" i="3"/>
  <c r="Y24076" i="3"/>
  <c r="Y24088" i="3"/>
  <c r="Y24100" i="3"/>
  <c r="Y24112" i="3"/>
  <c r="Y24124" i="3"/>
  <c r="Y24136" i="3"/>
  <c r="Y24148" i="3"/>
  <c r="Y24160" i="3"/>
  <c r="Y24172" i="3"/>
  <c r="Y24184" i="3"/>
  <c r="Y24196" i="3"/>
  <c r="Y24208" i="3"/>
  <c r="Y24220" i="3"/>
  <c r="Y24232" i="3"/>
  <c r="Y24244" i="3"/>
  <c r="Y24256" i="3"/>
  <c r="Y24268" i="3"/>
  <c r="Y24280" i="3"/>
  <c r="Y24292" i="3"/>
  <c r="Y24304" i="3"/>
  <c r="Y24316" i="3"/>
  <c r="Y24328" i="3"/>
  <c r="Y24340" i="3"/>
  <c r="Y24352" i="3"/>
  <c r="Y24364" i="3"/>
  <c r="Y24376" i="3"/>
  <c r="Y24388" i="3"/>
  <c r="Y24400" i="3"/>
  <c r="Y24412" i="3"/>
  <c r="Y24424" i="3"/>
  <c r="Y24436" i="3"/>
  <c r="Y24448" i="3"/>
  <c r="Y24460" i="3"/>
  <c r="Y24472" i="3"/>
  <c r="Y24484" i="3"/>
  <c r="Y24496" i="3"/>
  <c r="Y24508" i="3"/>
  <c r="Y24520" i="3"/>
  <c r="Y24532" i="3"/>
  <c r="Y24544" i="3"/>
  <c r="Y24556" i="3"/>
  <c r="Y24568" i="3"/>
  <c r="Y24580" i="3"/>
  <c r="Y24592" i="3"/>
  <c r="Y24604" i="3"/>
  <c r="Y24616" i="3"/>
  <c r="Y24628" i="3"/>
  <c r="Y24640" i="3"/>
  <c r="Y24652" i="3"/>
  <c r="Y24664" i="3"/>
  <c r="Y24676" i="3"/>
  <c r="Y24688" i="3"/>
  <c r="Y24700" i="3"/>
  <c r="Y24712" i="3"/>
  <c r="Y24724" i="3"/>
  <c r="Y24736" i="3"/>
  <c r="Y24748" i="3"/>
  <c r="Y24760" i="3"/>
  <c r="Y24772" i="3"/>
  <c r="Y24784" i="3"/>
  <c r="Y24796" i="3"/>
  <c r="Y24808" i="3"/>
  <c r="Y24820" i="3"/>
  <c r="Y24832" i="3"/>
  <c r="Y24844" i="3"/>
  <c r="Y24856" i="3"/>
  <c r="Y24868" i="3"/>
  <c r="Y24880" i="3"/>
  <c r="Y24892" i="3"/>
  <c r="Y24904" i="3"/>
  <c r="Y24916" i="3"/>
  <c r="Y24928" i="3"/>
  <c r="Y24940" i="3"/>
  <c r="Y24952" i="3"/>
  <c r="Y24964" i="3"/>
  <c r="Y24976" i="3"/>
  <c r="Y24988" i="3"/>
  <c r="Y25000" i="3"/>
  <c r="Y25012" i="3"/>
  <c r="Y25024" i="3"/>
  <c r="Y25036" i="3"/>
  <c r="Y25048" i="3"/>
  <c r="Y25060" i="3"/>
  <c r="Y25072" i="3"/>
  <c r="Y25084" i="3"/>
  <c r="Y25096" i="3"/>
  <c r="Y25108" i="3"/>
  <c r="Y25120" i="3"/>
  <c r="Y25132" i="3"/>
  <c r="Y25144" i="3"/>
  <c r="Y25156" i="3"/>
  <c r="Y25168" i="3"/>
  <c r="Y25180" i="3"/>
  <c r="Y25192" i="3"/>
  <c r="Y25204" i="3"/>
  <c r="Y25216" i="3"/>
  <c r="Y25228" i="3"/>
  <c r="Y25240" i="3"/>
  <c r="Y25252" i="3"/>
  <c r="Y25264" i="3"/>
  <c r="Y25276" i="3"/>
  <c r="Y25288" i="3"/>
  <c r="Y25300" i="3"/>
  <c r="Y19594" i="3"/>
  <c r="Y21863" i="3"/>
  <c r="Y22399" i="3"/>
  <c r="Y22831" i="3"/>
  <c r="Y23180" i="3"/>
  <c r="Y23396" i="3"/>
  <c r="Y23513" i="3"/>
  <c r="Y23599" i="3"/>
  <c r="Y23685" i="3"/>
  <c r="Y23765" i="3"/>
  <c r="Y23837" i="3"/>
  <c r="Y23909" i="3"/>
  <c r="Y23981" i="3"/>
  <c r="Y24033" i="3"/>
  <c r="Y24081" i="3"/>
  <c r="Y24129" i="3"/>
  <c r="Y24177" i="3"/>
  <c r="Y24225" i="3"/>
  <c r="Y24273" i="3"/>
  <c r="Y24321" i="3"/>
  <c r="Y24357" i="3"/>
  <c r="Y24393" i="3"/>
  <c r="Y24429" i="3"/>
  <c r="Y24465" i="3"/>
  <c r="Y24501" i="3"/>
  <c r="Y24537" i="3"/>
  <c r="Y24573" i="3"/>
  <c r="Y24609" i="3"/>
  <c r="Y24641" i="3"/>
  <c r="Y24669" i="3"/>
  <c r="Y24693" i="3"/>
  <c r="Y24717" i="3"/>
  <c r="Y24741" i="3"/>
  <c r="Y24765" i="3"/>
  <c r="Y24789" i="3"/>
  <c r="Y24813" i="3"/>
  <c r="Y24837" i="3"/>
  <c r="Y24861" i="3"/>
  <c r="Y24885" i="3"/>
  <c r="Y24909" i="3"/>
  <c r="Y24933" i="3"/>
  <c r="Y24957" i="3"/>
  <c r="Y24981" i="3"/>
  <c r="Y25002" i="3"/>
  <c r="Y25023" i="3"/>
  <c r="Y25043" i="3"/>
  <c r="Y25064" i="3"/>
  <c r="Y25083" i="3"/>
  <c r="Y25101" i="3"/>
  <c r="Y25119" i="3"/>
  <c r="Y25137" i="3"/>
  <c r="Y25154" i="3"/>
  <c r="Y25169" i="3"/>
  <c r="Y25183" i="3"/>
  <c r="Y25197" i="3"/>
  <c r="Y25212" i="3"/>
  <c r="Y25226" i="3"/>
  <c r="Y25241" i="3"/>
  <c r="Y25255" i="3"/>
  <c r="Y25269" i="3"/>
  <c r="Y25284" i="3"/>
  <c r="Y25298" i="3"/>
  <c r="Y25311" i="3"/>
  <c r="Y25323" i="3"/>
  <c r="Y25335" i="3"/>
  <c r="Y25347" i="3"/>
  <c r="Y25359" i="3"/>
  <c r="Y25371" i="3"/>
  <c r="Y25383" i="3"/>
  <c r="Y25395" i="3"/>
  <c r="Y25407" i="3"/>
  <c r="Y25419" i="3"/>
  <c r="Y25431" i="3"/>
  <c r="Y25443" i="3"/>
  <c r="Y25455" i="3"/>
  <c r="Y25467" i="3"/>
  <c r="Y25479" i="3"/>
  <c r="Y25491" i="3"/>
  <c r="Y25503" i="3"/>
  <c r="Y25515" i="3"/>
  <c r="Y25527" i="3"/>
  <c r="Y25539" i="3"/>
  <c r="Y25551" i="3"/>
  <c r="Y25563" i="3"/>
  <c r="Y25575" i="3"/>
  <c r="Y25587" i="3"/>
  <c r="Y25599" i="3"/>
  <c r="Y25611" i="3"/>
  <c r="Y25623" i="3"/>
  <c r="Y25635" i="3"/>
  <c r="Y25647" i="3"/>
  <c r="Y25659" i="3"/>
  <c r="Y25671" i="3"/>
  <c r="Y25683" i="3"/>
  <c r="Y25695" i="3"/>
  <c r="Y25707" i="3"/>
  <c r="Y25719" i="3"/>
  <c r="Y25731" i="3"/>
  <c r="Y25743" i="3"/>
  <c r="Y25755" i="3"/>
  <c r="Y25767" i="3"/>
  <c r="Y25779" i="3"/>
  <c r="Y25791" i="3"/>
  <c r="Y25803" i="3"/>
  <c r="Y25815" i="3"/>
  <c r="Y25827" i="3"/>
  <c r="Y25839" i="3"/>
  <c r="Y25851" i="3"/>
  <c r="Y25863" i="3"/>
  <c r="Y25875" i="3"/>
  <c r="Y25887" i="3"/>
  <c r="Y25899" i="3"/>
  <c r="Y25911" i="3"/>
  <c r="Y25923" i="3"/>
  <c r="Y25935" i="3"/>
  <c r="Y25947" i="3"/>
  <c r="Y25959" i="3"/>
  <c r="Y25971" i="3"/>
  <c r="Y25983" i="3"/>
  <c r="Y25995" i="3"/>
  <c r="Y26007" i="3"/>
  <c r="Y26019" i="3"/>
  <c r="Y26031" i="3"/>
  <c r="Y26043" i="3"/>
  <c r="Y26055" i="3"/>
  <c r="Y26067" i="3"/>
  <c r="Y26079" i="3"/>
  <c r="Y26091" i="3"/>
  <c r="Y26103" i="3"/>
  <c r="Y26115" i="3"/>
  <c r="Y26127" i="3"/>
  <c r="Y26139" i="3"/>
  <c r="Y26151" i="3"/>
  <c r="Y26163" i="3"/>
  <c r="Y26175" i="3"/>
  <c r="Y26187" i="3"/>
  <c r="Y26199" i="3"/>
  <c r="Y26211" i="3"/>
  <c r="Y26223" i="3"/>
  <c r="Y26235" i="3"/>
  <c r="Y26247" i="3"/>
  <c r="Y26259" i="3"/>
  <c r="Y26271" i="3"/>
  <c r="Y26283" i="3"/>
  <c r="Y26295" i="3"/>
  <c r="Y26307" i="3"/>
  <c r="Y26319" i="3"/>
  <c r="Y26331" i="3"/>
  <c r="Y26343" i="3"/>
  <c r="Y26355" i="3"/>
  <c r="Y26367" i="3"/>
  <c r="Y26379" i="3"/>
  <c r="Y26391" i="3"/>
  <c r="Y26403" i="3"/>
  <c r="Y26415" i="3"/>
  <c r="Y26427" i="3"/>
  <c r="Y26439" i="3"/>
  <c r="Y26451" i="3"/>
  <c r="Y26463" i="3"/>
  <c r="Y26475" i="3"/>
  <c r="Y26487" i="3"/>
  <c r="Y26499" i="3"/>
  <c r="Y26511" i="3"/>
  <c r="Y26523" i="3"/>
  <c r="Y26535" i="3"/>
  <c r="Y26547" i="3"/>
  <c r="Y26559" i="3"/>
  <c r="Y26571" i="3"/>
  <c r="Y26583" i="3"/>
  <c r="Y26595" i="3"/>
  <c r="Y26607" i="3"/>
  <c r="Y26619" i="3"/>
  <c r="Y26631" i="3"/>
  <c r="Y26643" i="3"/>
  <c r="Y26655" i="3"/>
  <c r="Y26667" i="3"/>
  <c r="Y26679" i="3"/>
  <c r="Y26691" i="3"/>
  <c r="Y26703" i="3"/>
  <c r="Y26715" i="3"/>
  <c r="Y26727" i="3"/>
  <c r="Y26739" i="3"/>
  <c r="Y26751" i="3"/>
  <c r="Y26763" i="3"/>
  <c r="Y26775" i="3"/>
  <c r="Y26787" i="3"/>
  <c r="Y26799" i="3"/>
  <c r="Y26811" i="3"/>
  <c r="Y26823" i="3"/>
  <c r="Y26835" i="3"/>
  <c r="Y26847" i="3"/>
  <c r="Y26859" i="3"/>
  <c r="Y26871" i="3"/>
  <c r="Y26883" i="3"/>
  <c r="Y26895" i="3"/>
  <c r="Y26907" i="3"/>
  <c r="Y26919" i="3"/>
  <c r="Y26931" i="3"/>
  <c r="Y26943" i="3"/>
  <c r="Y26955" i="3"/>
  <c r="Y26967" i="3"/>
  <c r="Y26979" i="3"/>
  <c r="Y26991" i="3"/>
  <c r="Y27003" i="3"/>
  <c r="Y27015" i="3"/>
  <c r="Y27027" i="3"/>
  <c r="Y27039" i="3"/>
  <c r="Y27051" i="3"/>
  <c r="Y27063" i="3"/>
  <c r="Y27075" i="3"/>
  <c r="Y27087" i="3"/>
  <c r="Y27099" i="3"/>
  <c r="Y27111" i="3"/>
  <c r="Y27123" i="3"/>
  <c r="Y27135" i="3"/>
  <c r="Y27147" i="3"/>
  <c r="Y27159" i="3"/>
  <c r="Y27171" i="3"/>
  <c r="Y27183" i="3"/>
  <c r="Y27195" i="3"/>
  <c r="Y27207" i="3"/>
  <c r="Y27219" i="3"/>
  <c r="Y27231" i="3"/>
  <c r="Y27243" i="3"/>
  <c r="Y27255" i="3"/>
  <c r="Y27267" i="3"/>
  <c r="Y27279" i="3"/>
  <c r="Y27291" i="3"/>
  <c r="Y27303" i="3"/>
  <c r="Y27315" i="3"/>
  <c r="Y27327" i="3"/>
  <c r="Y27339" i="3"/>
  <c r="Y27351" i="3"/>
  <c r="Y27363" i="3"/>
  <c r="Y27375" i="3"/>
  <c r="Y27387" i="3"/>
  <c r="Y27399" i="3"/>
  <c r="Y27411" i="3"/>
  <c r="Y27423" i="3"/>
  <c r="Y27435" i="3"/>
  <c r="Y27447" i="3"/>
  <c r="Y27459" i="3"/>
  <c r="Y27471" i="3"/>
  <c r="Y27483" i="3"/>
  <c r="Y27495" i="3"/>
  <c r="Y27507" i="3"/>
  <c r="Y27519" i="3"/>
  <c r="Y27531" i="3"/>
  <c r="Y27543" i="3"/>
  <c r="Y27555" i="3"/>
  <c r="Y27567" i="3"/>
  <c r="Y27579" i="3"/>
  <c r="Y27591" i="3"/>
  <c r="Y27603" i="3"/>
  <c r="Y27615" i="3"/>
  <c r="Y27627" i="3"/>
  <c r="Y27639" i="3"/>
  <c r="Y27651" i="3"/>
  <c r="Y27663" i="3"/>
  <c r="Y27675" i="3"/>
  <c r="Y27687" i="3"/>
  <c r="Y27699" i="3"/>
  <c r="Y27711" i="3"/>
  <c r="Y27723" i="3"/>
  <c r="Y27735" i="3"/>
  <c r="Y27747" i="3"/>
  <c r="Y27759" i="3"/>
  <c r="Y27771" i="3"/>
  <c r="Y27783" i="3"/>
  <c r="Y27795" i="3"/>
  <c r="Y27807" i="3"/>
  <c r="Y27819" i="3"/>
  <c r="Y27831" i="3"/>
  <c r="Y27843" i="3"/>
  <c r="Y27855" i="3"/>
  <c r="Y27867" i="3"/>
  <c r="Y27879" i="3"/>
  <c r="Y27891" i="3"/>
  <c r="Y27903" i="3"/>
  <c r="Y27915" i="3"/>
  <c r="Y27927" i="3"/>
  <c r="Y27939" i="3"/>
  <c r="Y27951" i="3"/>
  <c r="Y27963" i="3"/>
  <c r="Y27975" i="3"/>
  <c r="Y27987" i="3"/>
  <c r="Y27999" i="3"/>
  <c r="Y28011" i="3"/>
  <c r="Y28023" i="3"/>
  <c r="Y28035" i="3"/>
  <c r="Y28047" i="3"/>
  <c r="Y28059" i="3"/>
  <c r="Y28071" i="3"/>
  <c r="Y28083" i="3"/>
  <c r="Y28095" i="3"/>
  <c r="Y28107" i="3"/>
  <c r="Y28119" i="3"/>
  <c r="Y28131" i="3"/>
  <c r="Y28143" i="3"/>
  <c r="Y28155" i="3"/>
  <c r="Y28167" i="3"/>
  <c r="Y28179" i="3"/>
  <c r="Y28191" i="3"/>
  <c r="Y28203" i="3"/>
  <c r="Y28215" i="3"/>
  <c r="Y28227" i="3"/>
  <c r="Y28239" i="3"/>
  <c r="Y28251" i="3"/>
  <c r="Y28263" i="3"/>
  <c r="Y28275" i="3"/>
  <c r="Y28287" i="3"/>
  <c r="Y28299" i="3"/>
  <c r="Y28311" i="3"/>
  <c r="Y28323" i="3"/>
  <c r="Y28335" i="3"/>
  <c r="Y28347" i="3"/>
  <c r="Y28359" i="3"/>
  <c r="Y28371" i="3"/>
  <c r="Y28383" i="3"/>
  <c r="Y28395" i="3"/>
  <c r="Y28407" i="3"/>
  <c r="Y28419" i="3"/>
  <c r="Y28431" i="3"/>
  <c r="Y28443" i="3"/>
  <c r="Y28455" i="3"/>
  <c r="Y28467" i="3"/>
  <c r="Y28479" i="3"/>
  <c r="Y28491" i="3"/>
  <c r="Y28503" i="3"/>
  <c r="Y28515" i="3"/>
  <c r="Y28527" i="3"/>
  <c r="Y28539" i="3"/>
  <c r="Y28551" i="3"/>
  <c r="Y28563" i="3"/>
  <c r="Y28575" i="3"/>
  <c r="Y28587" i="3"/>
  <c r="Y28599" i="3"/>
  <c r="Y19641" i="3"/>
  <c r="Y21871" i="3"/>
  <c r="Y22401" i="3"/>
  <c r="Y22833" i="3"/>
  <c r="Y23181" i="3"/>
  <c r="Y23397" i="3"/>
  <c r="Y23514" i="3"/>
  <c r="Y23600" i="3"/>
  <c r="Y23687" i="3"/>
  <c r="Y23766" i="3"/>
  <c r="Y23838" i="3"/>
  <c r="Y23910" i="3"/>
  <c r="Y23982" i="3"/>
  <c r="Y24041" i="3"/>
  <c r="Y24089" i="3"/>
  <c r="Y24137" i="3"/>
  <c r="Y24185" i="3"/>
  <c r="Y24233" i="3"/>
  <c r="Y24281" i="3"/>
  <c r="Y24325" i="3"/>
  <c r="Y24361" i="3"/>
  <c r="Y24397" i="3"/>
  <c r="Y24433" i="3"/>
  <c r="Y24469" i="3"/>
  <c r="Y24505" i="3"/>
  <c r="Y24541" i="3"/>
  <c r="Y24577" i="3"/>
  <c r="Y24613" i="3"/>
  <c r="Y24642" i="3"/>
  <c r="Y24671" i="3"/>
  <c r="Y24695" i="3"/>
  <c r="Y24719" i="3"/>
  <c r="Y24743" i="3"/>
  <c r="Y24767" i="3"/>
  <c r="Y24791" i="3"/>
  <c r="Y24815" i="3"/>
  <c r="Y24839" i="3"/>
  <c r="Y24863" i="3"/>
  <c r="Y24887" i="3"/>
  <c r="Y24911" i="3"/>
  <c r="Y24935" i="3"/>
  <c r="Y24959" i="3"/>
  <c r="Y24983" i="3"/>
  <c r="Y25004" i="3"/>
  <c r="Y25025" i="3"/>
  <c r="Y25045" i="3"/>
  <c r="Y25065" i="3"/>
  <c r="Y25085" i="3"/>
  <c r="Y25103" i="3"/>
  <c r="Y25121" i="3"/>
  <c r="Y25139" i="3"/>
  <c r="Y25155" i="3"/>
  <c r="Y25170" i="3"/>
  <c r="Y25184" i="3"/>
  <c r="Y25199" i="3"/>
  <c r="Y25213" i="3"/>
  <c r="Y25227" i="3"/>
  <c r="Y25242" i="3"/>
  <c r="Y25256" i="3"/>
  <c r="Y25271" i="3"/>
  <c r="Y25285" i="3"/>
  <c r="Y25299" i="3"/>
  <c r="Y25312" i="3"/>
  <c r="Y25324" i="3"/>
  <c r="Y25336" i="3"/>
  <c r="Y25348" i="3"/>
  <c r="Y25360" i="3"/>
  <c r="Y25372" i="3"/>
  <c r="Y25384" i="3"/>
  <c r="Y25396" i="3"/>
  <c r="Y25408" i="3"/>
  <c r="Y25420" i="3"/>
  <c r="Y25432" i="3"/>
  <c r="Y25444" i="3"/>
  <c r="Y25456" i="3"/>
  <c r="Y25468" i="3"/>
  <c r="Y25480" i="3"/>
  <c r="Y25492" i="3"/>
  <c r="Y25504" i="3"/>
  <c r="Y25516" i="3"/>
  <c r="Y25528" i="3"/>
  <c r="Y25540" i="3"/>
  <c r="Y25552" i="3"/>
  <c r="Y25564" i="3"/>
  <c r="Y25576" i="3"/>
  <c r="Y25588" i="3"/>
  <c r="Y25600" i="3"/>
  <c r="Y25612" i="3"/>
  <c r="Y25624" i="3"/>
  <c r="Y25636" i="3"/>
  <c r="Y25648" i="3"/>
  <c r="Y25660" i="3"/>
  <c r="Y25672" i="3"/>
  <c r="Y25684" i="3"/>
  <c r="Y25696" i="3"/>
  <c r="Y25708" i="3"/>
  <c r="Y25720" i="3"/>
  <c r="Y25732" i="3"/>
  <c r="Y25744" i="3"/>
  <c r="Y25756" i="3"/>
  <c r="Y25768" i="3"/>
  <c r="Y25780" i="3"/>
  <c r="Y25792" i="3"/>
  <c r="Y25804" i="3"/>
  <c r="Y25816" i="3"/>
  <c r="Y25828" i="3"/>
  <c r="Y25840" i="3"/>
  <c r="Y25852" i="3"/>
  <c r="Y25864" i="3"/>
  <c r="Y25876" i="3"/>
  <c r="Y25888" i="3"/>
  <c r="Y25900" i="3"/>
  <c r="Y25912" i="3"/>
  <c r="Y25924" i="3"/>
  <c r="Y25936" i="3"/>
  <c r="Y25948" i="3"/>
  <c r="Y25960" i="3"/>
  <c r="Y25972" i="3"/>
  <c r="Y25984" i="3"/>
  <c r="Y25996" i="3"/>
  <c r="Y26008" i="3"/>
  <c r="Y26020" i="3"/>
  <c r="Y26032" i="3"/>
  <c r="Y26044" i="3"/>
  <c r="Y26056" i="3"/>
  <c r="Y26068" i="3"/>
  <c r="Y26080" i="3"/>
  <c r="Y26092" i="3"/>
  <c r="Y26104" i="3"/>
  <c r="Y26116" i="3"/>
  <c r="Y26128" i="3"/>
  <c r="Y26140" i="3"/>
  <c r="Y26152" i="3"/>
  <c r="Y26164" i="3"/>
  <c r="Y26176" i="3"/>
  <c r="Y26188" i="3"/>
  <c r="Y26200" i="3"/>
  <c r="Y26212" i="3"/>
  <c r="Y26224" i="3"/>
  <c r="Y26236" i="3"/>
  <c r="Y26248" i="3"/>
  <c r="Y26260" i="3"/>
  <c r="Y26272" i="3"/>
  <c r="Y26284" i="3"/>
  <c r="Y26296" i="3"/>
  <c r="Y26308" i="3"/>
  <c r="Y26320" i="3"/>
  <c r="Y26332" i="3"/>
  <c r="Y26344" i="3"/>
  <c r="Y26356" i="3"/>
  <c r="Y26368" i="3"/>
  <c r="Y26380" i="3"/>
  <c r="Y26392" i="3"/>
  <c r="Y26404" i="3"/>
  <c r="Y26416" i="3"/>
  <c r="Y26428" i="3"/>
  <c r="Y26440" i="3"/>
  <c r="Y26452" i="3"/>
  <c r="Y26464" i="3"/>
  <c r="Y26476" i="3"/>
  <c r="Y26488" i="3"/>
  <c r="Y26500" i="3"/>
  <c r="Y26512" i="3"/>
  <c r="Y26524" i="3"/>
  <c r="Y26536" i="3"/>
  <c r="Y26548" i="3"/>
  <c r="Y26560" i="3"/>
  <c r="Y26572" i="3"/>
  <c r="Y26584" i="3"/>
  <c r="Y26596" i="3"/>
  <c r="Y26608" i="3"/>
  <c r="Y26620" i="3"/>
  <c r="Y26632" i="3"/>
  <c r="Y26644" i="3"/>
  <c r="Y26656" i="3"/>
  <c r="Y26668" i="3"/>
  <c r="Y26680" i="3"/>
  <c r="Y26692" i="3"/>
  <c r="Y26704" i="3"/>
  <c r="Y26716" i="3"/>
  <c r="Y26728" i="3"/>
  <c r="Y26740" i="3"/>
  <c r="Y26752" i="3"/>
  <c r="Y26764" i="3"/>
  <c r="Y26776" i="3"/>
  <c r="Y26788" i="3"/>
  <c r="Y26800" i="3"/>
  <c r="Y26812" i="3"/>
  <c r="Y26824" i="3"/>
  <c r="Y26836" i="3"/>
  <c r="Y26848" i="3"/>
  <c r="Y26860" i="3"/>
  <c r="Y26872" i="3"/>
  <c r="Y26884" i="3"/>
  <c r="Y26896" i="3"/>
  <c r="Y26908" i="3"/>
  <c r="Y26920" i="3"/>
  <c r="Y26932" i="3"/>
  <c r="Y26944" i="3"/>
  <c r="Y26956" i="3"/>
  <c r="Y26968" i="3"/>
  <c r="Y26980" i="3"/>
  <c r="Y26992" i="3"/>
  <c r="Y27004" i="3"/>
  <c r="Y27016" i="3"/>
  <c r="Y20501" i="3"/>
  <c r="Y22015" i="3"/>
  <c r="Y22471" i="3"/>
  <c r="Y22903" i="3"/>
  <c r="Y23216" i="3"/>
  <c r="Y23416" i="3"/>
  <c r="Y23527" i="3"/>
  <c r="Y23613" i="3"/>
  <c r="Y23700" i="3"/>
  <c r="Y23777" i="3"/>
  <c r="Y23849" i="3"/>
  <c r="Y23921" i="3"/>
  <c r="Y23993" i="3"/>
  <c r="Y24042" i="3"/>
  <c r="Y24090" i="3"/>
  <c r="Y24138" i="3"/>
  <c r="Y24186" i="3"/>
  <c r="Y24234" i="3"/>
  <c r="Y24282" i="3"/>
  <c r="Y24329" i="3"/>
  <c r="Y24365" i="3"/>
  <c r="Y24401" i="3"/>
  <c r="Y24437" i="3"/>
  <c r="Y24473" i="3"/>
  <c r="Y24509" i="3"/>
  <c r="Y24545" i="3"/>
  <c r="Y24581" i="3"/>
  <c r="Y24617" i="3"/>
  <c r="Y24645" i="3"/>
  <c r="Y24673" i="3"/>
  <c r="Y24697" i="3"/>
  <c r="Y24721" i="3"/>
  <c r="Y24745" i="3"/>
  <c r="Y24769" i="3"/>
  <c r="Y24793" i="3"/>
  <c r="Y24817" i="3"/>
  <c r="Y24841" i="3"/>
  <c r="Y24865" i="3"/>
  <c r="Y24889" i="3"/>
  <c r="Y24913" i="3"/>
  <c r="Y24937" i="3"/>
  <c r="Y24961" i="3"/>
  <c r="Y24985" i="3"/>
  <c r="Y25005" i="3"/>
  <c r="Y25026" i="3"/>
  <c r="Y25047" i="3"/>
  <c r="Y25067" i="3"/>
  <c r="Y25086" i="3"/>
  <c r="Y25105" i="3"/>
  <c r="Y25122" i="3"/>
  <c r="Y25141" i="3"/>
  <c r="Y25157" i="3"/>
  <c r="Y25171" i="3"/>
  <c r="Y25185" i="3"/>
  <c r="Y25200" i="3"/>
  <c r="Y25214" i="3"/>
  <c r="Y25229" i="3"/>
  <c r="Y25243" i="3"/>
  <c r="Y25257" i="3"/>
  <c r="Y25272" i="3"/>
  <c r="Y25286" i="3"/>
  <c r="Y25301" i="3"/>
  <c r="Y25313" i="3"/>
  <c r="Y25325" i="3"/>
  <c r="Y25337" i="3"/>
  <c r="Y25349" i="3"/>
  <c r="Y25361" i="3"/>
  <c r="Y25373" i="3"/>
  <c r="Y25385" i="3"/>
  <c r="Y25397" i="3"/>
  <c r="Y25409" i="3"/>
  <c r="Y25421" i="3"/>
  <c r="Y25433" i="3"/>
  <c r="Y25445" i="3"/>
  <c r="Y25457" i="3"/>
  <c r="Y25469" i="3"/>
  <c r="Y25481" i="3"/>
  <c r="Y25493" i="3"/>
  <c r="Y25505" i="3"/>
  <c r="Y25517" i="3"/>
  <c r="Y25529" i="3"/>
  <c r="Y25541" i="3"/>
  <c r="Y25553" i="3"/>
  <c r="Y25565" i="3"/>
  <c r="Y25577" i="3"/>
  <c r="Y25589" i="3"/>
  <c r="Y25601" i="3"/>
  <c r="Y25613" i="3"/>
  <c r="Y25625" i="3"/>
  <c r="Y25637" i="3"/>
  <c r="Y25649" i="3"/>
  <c r="Y25661" i="3"/>
  <c r="Y25673" i="3"/>
  <c r="Y25685" i="3"/>
  <c r="Y25697" i="3"/>
  <c r="Y25709" i="3"/>
  <c r="Y25721" i="3"/>
  <c r="Y25733" i="3"/>
  <c r="Y25745" i="3"/>
  <c r="Y25757" i="3"/>
  <c r="Y25769" i="3"/>
  <c r="Y25781" i="3"/>
  <c r="Y25793" i="3"/>
  <c r="Y25805" i="3"/>
  <c r="Y25817" i="3"/>
  <c r="Y25829" i="3"/>
  <c r="Y25841" i="3"/>
  <c r="Y25853" i="3"/>
  <c r="Y25865" i="3"/>
  <c r="Y25877" i="3"/>
  <c r="Y25889" i="3"/>
  <c r="Y25901" i="3"/>
  <c r="Y25913" i="3"/>
  <c r="Y25925" i="3"/>
  <c r="Y25937" i="3"/>
  <c r="Y25949" i="3"/>
  <c r="Y25961" i="3"/>
  <c r="Y25973" i="3"/>
  <c r="Y25985" i="3"/>
  <c r="Y25997" i="3"/>
  <c r="Y26009" i="3"/>
  <c r="Y26021" i="3"/>
  <c r="Y26033" i="3"/>
  <c r="Y26045" i="3"/>
  <c r="Y26057" i="3"/>
  <c r="Y26069" i="3"/>
  <c r="Y26081" i="3"/>
  <c r="Y26093" i="3"/>
  <c r="Y26105" i="3"/>
  <c r="Y26117" i="3"/>
  <c r="Y26129" i="3"/>
  <c r="Y26141" i="3"/>
  <c r="Y26153" i="3"/>
  <c r="Y26165" i="3"/>
  <c r="Y26177" i="3"/>
  <c r="Y26189" i="3"/>
  <c r="Y26201" i="3"/>
  <c r="Y26213" i="3"/>
  <c r="Y26225" i="3"/>
  <c r="Y26237" i="3"/>
  <c r="Y26249" i="3"/>
  <c r="Y26261" i="3"/>
  <c r="Y26273" i="3"/>
  <c r="Y26285" i="3"/>
  <c r="Y26297" i="3"/>
  <c r="Y26309" i="3"/>
  <c r="Y26321" i="3"/>
  <c r="Y26333" i="3"/>
  <c r="Y26345" i="3"/>
  <c r="Y26357" i="3"/>
  <c r="Y26369" i="3"/>
  <c r="Y26381" i="3"/>
  <c r="Y26393" i="3"/>
  <c r="Y26405" i="3"/>
  <c r="Y26417" i="3"/>
  <c r="Y26429" i="3"/>
  <c r="Y26441" i="3"/>
  <c r="Y26453" i="3"/>
  <c r="Y26465" i="3"/>
  <c r="Y26477" i="3"/>
  <c r="Y26489" i="3"/>
  <c r="Y26501" i="3"/>
  <c r="Y26513" i="3"/>
  <c r="Y26525" i="3"/>
  <c r="Y26537" i="3"/>
  <c r="Y26549" i="3"/>
  <c r="Y26561" i="3"/>
  <c r="Y26573" i="3"/>
  <c r="Y26585" i="3"/>
  <c r="Y26597" i="3"/>
  <c r="Y26609" i="3"/>
  <c r="Y26621" i="3"/>
  <c r="Y26633" i="3"/>
  <c r="Y26645" i="3"/>
  <c r="Y26657" i="3"/>
  <c r="Y26669" i="3"/>
  <c r="Y26681" i="3"/>
  <c r="Y26693" i="3"/>
  <c r="Y26705" i="3"/>
  <c r="Y26717" i="3"/>
  <c r="Y26729" i="3"/>
  <c r="Y26741" i="3"/>
  <c r="Y26753" i="3"/>
  <c r="Y26765" i="3"/>
  <c r="Y26777" i="3"/>
  <c r="Y26789" i="3"/>
  <c r="Y26801" i="3"/>
  <c r="Y26813" i="3"/>
  <c r="Y26825" i="3"/>
  <c r="Y26837" i="3"/>
  <c r="Y26849" i="3"/>
  <c r="Y26861" i="3"/>
  <c r="Y26873" i="3"/>
  <c r="Y26885" i="3"/>
  <c r="Y26897" i="3"/>
  <c r="Y26909" i="3"/>
  <c r="Y26921" i="3"/>
  <c r="Y26933" i="3"/>
  <c r="Y26945" i="3"/>
  <c r="Y26957" i="3"/>
  <c r="Y26969" i="3"/>
  <c r="Y26981" i="3"/>
  <c r="Y26993" i="3"/>
  <c r="Y27005" i="3"/>
  <c r="Y27017" i="3"/>
  <c r="Y27029" i="3"/>
  <c r="Y27041" i="3"/>
  <c r="Y27053" i="3"/>
  <c r="Y27065" i="3"/>
  <c r="Y27077" i="3"/>
  <c r="Y27089" i="3"/>
  <c r="Y27101" i="3"/>
  <c r="Y27113" i="3"/>
  <c r="Y27125" i="3"/>
  <c r="Y27137" i="3"/>
  <c r="Y27149" i="3"/>
  <c r="Y27161" i="3"/>
  <c r="Y27173" i="3"/>
  <c r="Y27185" i="3"/>
  <c r="Y27197" i="3"/>
  <c r="Y27209" i="3"/>
  <c r="Y27221" i="3"/>
  <c r="Y27233" i="3"/>
  <c r="Y27245" i="3"/>
  <c r="Y27257" i="3"/>
  <c r="Y27269" i="3"/>
  <c r="Y27281" i="3"/>
  <c r="Y27293" i="3"/>
  <c r="Y27305" i="3"/>
  <c r="Y27317" i="3"/>
  <c r="Y27329" i="3"/>
  <c r="Y27341" i="3"/>
  <c r="Y27353" i="3"/>
  <c r="Y27365" i="3"/>
  <c r="Y27377" i="3"/>
  <c r="Y27389" i="3"/>
  <c r="Y27401" i="3"/>
  <c r="Y27413" i="3"/>
  <c r="Y27425" i="3"/>
  <c r="Y27437" i="3"/>
  <c r="Y27449" i="3"/>
  <c r="Y27461" i="3"/>
  <c r="Y27473" i="3"/>
  <c r="Y27485" i="3"/>
  <c r="Y27497" i="3"/>
  <c r="Y27509" i="3"/>
  <c r="Y27521" i="3"/>
  <c r="Y27533" i="3"/>
  <c r="Y27545" i="3"/>
  <c r="Y27557" i="3"/>
  <c r="Y27569" i="3"/>
  <c r="Y27581" i="3"/>
  <c r="Y27593" i="3"/>
  <c r="Y27605" i="3"/>
  <c r="Y27617" i="3"/>
  <c r="Y27629" i="3"/>
  <c r="Y27641" i="3"/>
  <c r="Y27653" i="3"/>
  <c r="Y27665" i="3"/>
  <c r="Y27677" i="3"/>
  <c r="Y27689" i="3"/>
  <c r="Y27701" i="3"/>
  <c r="Y27713" i="3"/>
  <c r="Y27725" i="3"/>
  <c r="Y27737" i="3"/>
  <c r="Y27749" i="3"/>
  <c r="Y27761" i="3"/>
  <c r="Y27773" i="3"/>
  <c r="Y27785" i="3"/>
  <c r="Y27797" i="3"/>
  <c r="Y27809" i="3"/>
  <c r="Y27821" i="3"/>
  <c r="Y27833" i="3"/>
  <c r="Y27845" i="3"/>
  <c r="Y27857" i="3"/>
  <c r="Y27869" i="3"/>
  <c r="Y27881" i="3"/>
  <c r="Y27893" i="3"/>
  <c r="Y27905" i="3"/>
  <c r="Y27917" i="3"/>
  <c r="Y27929" i="3"/>
  <c r="Y27941" i="3"/>
  <c r="Y27953" i="3"/>
  <c r="Y27965" i="3"/>
  <c r="Y27977" i="3"/>
  <c r="Y27989" i="3"/>
  <c r="Y28001" i="3"/>
  <c r="Y28013" i="3"/>
  <c r="Y28025" i="3"/>
  <c r="Y28037" i="3"/>
  <c r="Y28049" i="3"/>
  <c r="Y28061" i="3"/>
  <c r="Y28073" i="3"/>
  <c r="Y28085" i="3"/>
  <c r="Y28097" i="3"/>
  <c r="Y28109" i="3"/>
  <c r="Y28121" i="3"/>
  <c r="Y28133" i="3"/>
  <c r="Y28145" i="3"/>
  <c r="Y28157" i="3"/>
  <c r="Y28169" i="3"/>
  <c r="Y28181" i="3"/>
  <c r="Y28193" i="3"/>
  <c r="Y28205" i="3"/>
  <c r="Y28217" i="3"/>
  <c r="Y28229" i="3"/>
  <c r="Y28241" i="3"/>
  <c r="Y28253" i="3"/>
  <c r="Y28265" i="3"/>
  <c r="Y28277" i="3"/>
  <c r="Y28289" i="3"/>
  <c r="Y28301" i="3"/>
  <c r="Y28313" i="3"/>
  <c r="Y28325" i="3"/>
  <c r="Y28337" i="3"/>
  <c r="Y28349" i="3"/>
  <c r="Y28361" i="3"/>
  <c r="Y28373" i="3"/>
  <c r="Y28385" i="3"/>
  <c r="Y28397" i="3"/>
  <c r="Y28409" i="3"/>
  <c r="Y28421" i="3"/>
  <c r="Y28433" i="3"/>
  <c r="Y28445" i="3"/>
  <c r="Y28457" i="3"/>
  <c r="Y28469" i="3"/>
  <c r="Y28481" i="3"/>
  <c r="Y28493" i="3"/>
  <c r="Y28505" i="3"/>
  <c r="Y28517" i="3"/>
  <c r="Y28529" i="3"/>
  <c r="Y28541" i="3"/>
  <c r="Y28553" i="3"/>
  <c r="Y28565" i="3"/>
  <c r="Y28577" i="3"/>
  <c r="Y28589" i="3"/>
  <c r="Y28601" i="3"/>
  <c r="Y28613" i="3"/>
  <c r="Y28625" i="3"/>
  <c r="Y28637" i="3"/>
  <c r="Y28649" i="3"/>
  <c r="Y20519" i="3"/>
  <c r="Y22018" i="3"/>
  <c r="Y22473" i="3"/>
  <c r="Y22905" i="3"/>
  <c r="Y23217" i="3"/>
  <c r="Y23419" i="3"/>
  <c r="Y23528" i="3"/>
  <c r="Y23615" i="3"/>
  <c r="Y23702" i="3"/>
  <c r="Y23778" i="3"/>
  <c r="Y23850" i="3"/>
  <c r="Y23922" i="3"/>
  <c r="Y23994" i="3"/>
  <c r="Y24045" i="3"/>
  <c r="Y24093" i="3"/>
  <c r="Y24141" i="3"/>
  <c r="Y24189" i="3"/>
  <c r="Y24237" i="3"/>
  <c r="Y24285" i="3"/>
  <c r="Y24330" i="3"/>
  <c r="Y24366" i="3"/>
  <c r="Y24402" i="3"/>
  <c r="Y24438" i="3"/>
  <c r="Y24474" i="3"/>
  <c r="Y24510" i="3"/>
  <c r="Y24546" i="3"/>
  <c r="Y24582" i="3"/>
  <c r="Y24618" i="3"/>
  <c r="Y24647" i="3"/>
  <c r="Y24675" i="3"/>
  <c r="Y24699" i="3"/>
  <c r="Y24723" i="3"/>
  <c r="Y24747" i="3"/>
  <c r="Y24771" i="3"/>
  <c r="Y24795" i="3"/>
  <c r="Y24819" i="3"/>
  <c r="Y24843" i="3"/>
  <c r="Y24867" i="3"/>
  <c r="Y24891" i="3"/>
  <c r="Y24915" i="3"/>
  <c r="Y24939" i="3"/>
  <c r="Y24963" i="3"/>
  <c r="Y24987" i="3"/>
  <c r="Y25007" i="3"/>
  <c r="Y25028" i="3"/>
  <c r="Y25049" i="3"/>
  <c r="Y25069" i="3"/>
  <c r="Y25088" i="3"/>
  <c r="Y25106" i="3"/>
  <c r="Y25124" i="3"/>
  <c r="Y25142" i="3"/>
  <c r="Y25158" i="3"/>
  <c r="Y25172" i="3"/>
  <c r="Y25187" i="3"/>
  <c r="Y25201" i="3"/>
  <c r="Y25215" i="3"/>
  <c r="Y25230" i="3"/>
  <c r="Y25244" i="3"/>
  <c r="Y25259" i="3"/>
  <c r="Y25273" i="3"/>
  <c r="Y25287" i="3"/>
  <c r="Y25302" i="3"/>
  <c r="Y25314" i="3"/>
  <c r="Y25326" i="3"/>
  <c r="Y25338" i="3"/>
  <c r="Y25350" i="3"/>
  <c r="Y25362" i="3"/>
  <c r="Y25374" i="3"/>
  <c r="Y25386" i="3"/>
  <c r="Y25398" i="3"/>
  <c r="Y25410" i="3"/>
  <c r="Y25422" i="3"/>
  <c r="Y25434" i="3"/>
  <c r="Y25446" i="3"/>
  <c r="Y25458" i="3"/>
  <c r="Y25470" i="3"/>
  <c r="Y25482" i="3"/>
  <c r="Y25494" i="3"/>
  <c r="Y25506" i="3"/>
  <c r="Y25518" i="3"/>
  <c r="Y25530" i="3"/>
  <c r="Y25542" i="3"/>
  <c r="Y25554" i="3"/>
  <c r="Y25566" i="3"/>
  <c r="Y25578" i="3"/>
  <c r="Y25590" i="3"/>
  <c r="Y25602" i="3"/>
  <c r="Y25614" i="3"/>
  <c r="Y25626" i="3"/>
  <c r="Y25638" i="3"/>
  <c r="Y25650" i="3"/>
  <c r="Y25662" i="3"/>
  <c r="Y25674" i="3"/>
  <c r="Y25686" i="3"/>
  <c r="Y25698" i="3"/>
  <c r="Y25710" i="3"/>
  <c r="Y25722" i="3"/>
  <c r="Y25734" i="3"/>
  <c r="Y25746" i="3"/>
  <c r="Y25758" i="3"/>
  <c r="Y25770" i="3"/>
  <c r="Y25782" i="3"/>
  <c r="Y25794" i="3"/>
  <c r="Y25806" i="3"/>
  <c r="Y25818" i="3"/>
  <c r="Y25830" i="3"/>
  <c r="Y25842" i="3"/>
  <c r="Y25854" i="3"/>
  <c r="Y25866" i="3"/>
  <c r="Y25878" i="3"/>
  <c r="Y25890" i="3"/>
  <c r="Y25902" i="3"/>
  <c r="Y25914" i="3"/>
  <c r="Y25926" i="3"/>
  <c r="Y25938" i="3"/>
  <c r="Y25950" i="3"/>
  <c r="Y25962" i="3"/>
  <c r="Y25974" i="3"/>
  <c r="Y25986" i="3"/>
  <c r="Y25998" i="3"/>
  <c r="Y26010" i="3"/>
  <c r="Y26022" i="3"/>
  <c r="Y26034" i="3"/>
  <c r="Y26046" i="3"/>
  <c r="Y26058" i="3"/>
  <c r="Y26070" i="3"/>
  <c r="Y26082" i="3"/>
  <c r="Y26094" i="3"/>
  <c r="Y26106" i="3"/>
  <c r="Y26118" i="3"/>
  <c r="Y26130" i="3"/>
  <c r="Y26142" i="3"/>
  <c r="Y26154" i="3"/>
  <c r="Y26166" i="3"/>
  <c r="Y26178" i="3"/>
  <c r="Y26190" i="3"/>
  <c r="Y26202" i="3"/>
  <c r="Y26214" i="3"/>
  <c r="Y26226" i="3"/>
  <c r="Y26238" i="3"/>
  <c r="Y26250" i="3"/>
  <c r="Y26262" i="3"/>
  <c r="Y26274" i="3"/>
  <c r="Y26286" i="3"/>
  <c r="Y26298" i="3"/>
  <c r="Y26310" i="3"/>
  <c r="Y26322" i="3"/>
  <c r="Y26334" i="3"/>
  <c r="Y26346" i="3"/>
  <c r="Y26358" i="3"/>
  <c r="Y26370" i="3"/>
  <c r="Y26382" i="3"/>
  <c r="Y26394" i="3"/>
  <c r="Y26406" i="3"/>
  <c r="Y26418" i="3"/>
  <c r="Y26430" i="3"/>
  <c r="Y26442" i="3"/>
  <c r="Y26454" i="3"/>
  <c r="Y26466" i="3"/>
  <c r="Y26478" i="3"/>
  <c r="Y26490" i="3"/>
  <c r="Y26502" i="3"/>
  <c r="Y26514" i="3"/>
  <c r="Y26526" i="3"/>
  <c r="Y26538" i="3"/>
  <c r="Y26550" i="3"/>
  <c r="Y26562" i="3"/>
  <c r="Y26574" i="3"/>
  <c r="Y26586" i="3"/>
  <c r="Y26598" i="3"/>
  <c r="Y26610" i="3"/>
  <c r="Y26622" i="3"/>
  <c r="Y26634" i="3"/>
  <c r="Y26646" i="3"/>
  <c r="Y26658" i="3"/>
  <c r="Y26670" i="3"/>
  <c r="Y26682" i="3"/>
  <c r="Y26694" i="3"/>
  <c r="Y26706" i="3"/>
  <c r="Y26718" i="3"/>
  <c r="Y26730" i="3"/>
  <c r="Y26742" i="3"/>
  <c r="Y26754" i="3"/>
  <c r="Y26766" i="3"/>
  <c r="Y26778" i="3"/>
  <c r="Y26790" i="3"/>
  <c r="Y26802" i="3"/>
  <c r="Y26814" i="3"/>
  <c r="Y26826" i="3"/>
  <c r="Y26838" i="3"/>
  <c r="Y26850" i="3"/>
  <c r="Y26862" i="3"/>
  <c r="Y26874" i="3"/>
  <c r="Y26886" i="3"/>
  <c r="Y26898" i="3"/>
  <c r="Y26910" i="3"/>
  <c r="Y26922" i="3"/>
  <c r="Y26934" i="3"/>
  <c r="Y26946" i="3"/>
  <c r="Y26958" i="3"/>
  <c r="Y26970" i="3"/>
  <c r="Y26982" i="3"/>
  <c r="Y26994" i="3"/>
  <c r="Y27006" i="3"/>
  <c r="Y27018" i="3"/>
  <c r="Y27030" i="3"/>
  <c r="Y27042" i="3"/>
  <c r="Y27054" i="3"/>
  <c r="Y27066" i="3"/>
  <c r="Y27078" i="3"/>
  <c r="Y27090" i="3"/>
  <c r="Y27102" i="3"/>
  <c r="Y27114" i="3"/>
  <c r="Y27126" i="3"/>
  <c r="Y27138" i="3"/>
  <c r="Y27150" i="3"/>
  <c r="Y27162" i="3"/>
  <c r="Y27174" i="3"/>
  <c r="Y27186" i="3"/>
  <c r="Y27198" i="3"/>
  <c r="Y27210" i="3"/>
  <c r="Y27222" i="3"/>
  <c r="Y27234" i="3"/>
  <c r="Y27246" i="3"/>
  <c r="Y27258" i="3"/>
  <c r="Y27270" i="3"/>
  <c r="Y27282" i="3"/>
  <c r="Y27294" i="3"/>
  <c r="Y27306" i="3"/>
  <c r="Y27318" i="3"/>
  <c r="Y27330" i="3"/>
  <c r="Y27342" i="3"/>
  <c r="Y27354" i="3"/>
  <c r="Y27366" i="3"/>
  <c r="Y27378" i="3"/>
  <c r="Y27390" i="3"/>
  <c r="Y27402" i="3"/>
  <c r="Y27414" i="3"/>
  <c r="Y27426" i="3"/>
  <c r="Y27438" i="3"/>
  <c r="Y27450" i="3"/>
  <c r="Y27462" i="3"/>
  <c r="Y27474" i="3"/>
  <c r="Y27486" i="3"/>
  <c r="Y27498" i="3"/>
  <c r="Y27510" i="3"/>
  <c r="Y27522" i="3"/>
  <c r="Y27534" i="3"/>
  <c r="Y27546" i="3"/>
  <c r="Y27558" i="3"/>
  <c r="Y27570" i="3"/>
  <c r="Y27582" i="3"/>
  <c r="Y27594" i="3"/>
  <c r="Y27606" i="3"/>
  <c r="Y27618" i="3"/>
  <c r="Y27630" i="3"/>
  <c r="Y27642" i="3"/>
  <c r="Y27654" i="3"/>
  <c r="Y27666" i="3"/>
  <c r="Y27678" i="3"/>
  <c r="Y27690" i="3"/>
  <c r="Y27702" i="3"/>
  <c r="Y27714" i="3"/>
  <c r="Y27726" i="3"/>
  <c r="Y27738" i="3"/>
  <c r="Y27750" i="3"/>
  <c r="Y27762" i="3"/>
  <c r="Y27774" i="3"/>
  <c r="Y27786" i="3"/>
  <c r="Y27798" i="3"/>
  <c r="Y20832" i="3"/>
  <c r="Y22111" i="3"/>
  <c r="Y22543" i="3"/>
  <c r="Y22975" i="3"/>
  <c r="Y23252" i="3"/>
  <c r="Y23438" i="3"/>
  <c r="Y23541" i="3"/>
  <c r="Y23628" i="3"/>
  <c r="Y23715" i="3"/>
  <c r="Y23789" i="3"/>
  <c r="Y23861" i="3"/>
  <c r="Y23933" i="3"/>
  <c r="Y24005" i="3"/>
  <c r="Y24053" i="3"/>
  <c r="Y24101" i="3"/>
  <c r="Y24149" i="3"/>
  <c r="Y24197" i="3"/>
  <c r="Y24245" i="3"/>
  <c r="Y24293" i="3"/>
  <c r="Y24333" i="3"/>
  <c r="Y24369" i="3"/>
  <c r="Y24405" i="3"/>
  <c r="Y24441" i="3"/>
  <c r="Y24477" i="3"/>
  <c r="Y24513" i="3"/>
  <c r="Y24549" i="3"/>
  <c r="Y24585" i="3"/>
  <c r="Y24621" i="3"/>
  <c r="Y24649" i="3"/>
  <c r="Y24677" i="3"/>
  <c r="Y24701" i="3"/>
  <c r="Y24725" i="3"/>
  <c r="Y24749" i="3"/>
  <c r="Y24773" i="3"/>
  <c r="Y24797" i="3"/>
  <c r="Y24821" i="3"/>
  <c r="Y24845" i="3"/>
  <c r="Y24869" i="3"/>
  <c r="Y24893" i="3"/>
  <c r="Y24917" i="3"/>
  <c r="Y24941" i="3"/>
  <c r="Y24965" i="3"/>
  <c r="Y24989" i="3"/>
  <c r="Y25009" i="3"/>
  <c r="Y25029" i="3"/>
  <c r="Y25050" i="3"/>
  <c r="Y25071" i="3"/>
  <c r="Y25089" i="3"/>
  <c r="Y25107" i="3"/>
  <c r="Y25125" i="3"/>
  <c r="Y25143" i="3"/>
  <c r="Y25159" i="3"/>
  <c r="Y25173" i="3"/>
  <c r="Y25188" i="3"/>
  <c r="Y25202" i="3"/>
  <c r="Y25217" i="3"/>
  <c r="Y25231" i="3"/>
  <c r="Y25245" i="3"/>
  <c r="Y25260" i="3"/>
  <c r="Y25274" i="3"/>
  <c r="Y25289" i="3"/>
  <c r="Y25303" i="3"/>
  <c r="Y25315" i="3"/>
  <c r="Y25327" i="3"/>
  <c r="Y25339" i="3"/>
  <c r="Y25351" i="3"/>
  <c r="Y25363" i="3"/>
  <c r="Y25375" i="3"/>
  <c r="Y25387" i="3"/>
  <c r="Y25399" i="3"/>
  <c r="Y25411" i="3"/>
  <c r="Y25423" i="3"/>
  <c r="Y25435" i="3"/>
  <c r="Y25447" i="3"/>
  <c r="Y25459" i="3"/>
  <c r="Y25471" i="3"/>
  <c r="Y25483" i="3"/>
  <c r="Y25495" i="3"/>
  <c r="Y25507" i="3"/>
  <c r="Y25519" i="3"/>
  <c r="Y25531" i="3"/>
  <c r="Y25543" i="3"/>
  <c r="Y25555" i="3"/>
  <c r="Y25567" i="3"/>
  <c r="Y25579" i="3"/>
  <c r="Y25591" i="3"/>
  <c r="Y25603" i="3"/>
  <c r="Y25615" i="3"/>
  <c r="Y25627" i="3"/>
  <c r="Y25639" i="3"/>
  <c r="Y25651" i="3"/>
  <c r="Y25663" i="3"/>
  <c r="Y25675" i="3"/>
  <c r="Y25687" i="3"/>
  <c r="Y25699" i="3"/>
  <c r="Y25711" i="3"/>
  <c r="Y25723" i="3"/>
  <c r="Y25735" i="3"/>
  <c r="Y25747" i="3"/>
  <c r="Y25759" i="3"/>
  <c r="Y25771" i="3"/>
  <c r="Y25783" i="3"/>
  <c r="Y25795" i="3"/>
  <c r="Y25807" i="3"/>
  <c r="Y25819" i="3"/>
  <c r="Y25831" i="3"/>
  <c r="Y25843" i="3"/>
  <c r="Y25855" i="3"/>
  <c r="Y25867" i="3"/>
  <c r="Y25879" i="3"/>
  <c r="Y25891" i="3"/>
  <c r="Y25903" i="3"/>
  <c r="Y25915" i="3"/>
  <c r="Y25927" i="3"/>
  <c r="Y25939" i="3"/>
  <c r="Y25951" i="3"/>
  <c r="Y25963" i="3"/>
  <c r="Y25975" i="3"/>
  <c r="Y25987" i="3"/>
  <c r="Y25999" i="3"/>
  <c r="Y26011" i="3"/>
  <c r="Y26023" i="3"/>
  <c r="Y26035" i="3"/>
  <c r="Y26047" i="3"/>
  <c r="Y26059" i="3"/>
  <c r="Y26071" i="3"/>
  <c r="Y26083" i="3"/>
  <c r="Y26095" i="3"/>
  <c r="Y26107" i="3"/>
  <c r="Y26119" i="3"/>
  <c r="Y26131" i="3"/>
  <c r="Y26143" i="3"/>
  <c r="Y26155" i="3"/>
  <c r="Y26167" i="3"/>
  <c r="Y26179" i="3"/>
  <c r="Y26191" i="3"/>
  <c r="Y26203" i="3"/>
  <c r="Y26215" i="3"/>
  <c r="Y26227" i="3"/>
  <c r="Y26239" i="3"/>
  <c r="Y26251" i="3"/>
  <c r="Y26263" i="3"/>
  <c r="Y26275" i="3"/>
  <c r="Y26287" i="3"/>
  <c r="Y26299" i="3"/>
  <c r="Y26311" i="3"/>
  <c r="Y26323" i="3"/>
  <c r="Y26335" i="3"/>
  <c r="Y26347" i="3"/>
  <c r="Y26359" i="3"/>
  <c r="Y26371" i="3"/>
  <c r="Y26383" i="3"/>
  <c r="Y26395" i="3"/>
  <c r="Y26407" i="3"/>
  <c r="Y26419" i="3"/>
  <c r="Y26431" i="3"/>
  <c r="Y26443" i="3"/>
  <c r="Y26455" i="3"/>
  <c r="Y26467" i="3"/>
  <c r="Y26479" i="3"/>
  <c r="Y26491" i="3"/>
  <c r="Y26503" i="3"/>
  <c r="Y26515" i="3"/>
  <c r="Y26527" i="3"/>
  <c r="Y26539" i="3"/>
  <c r="Y26551" i="3"/>
  <c r="Y26563" i="3"/>
  <c r="Y26575" i="3"/>
  <c r="Y26587" i="3"/>
  <c r="Y26599" i="3"/>
  <c r="Y26611" i="3"/>
  <c r="Y26623" i="3"/>
  <c r="Y26635" i="3"/>
  <c r="Y26647" i="3"/>
  <c r="Y26659" i="3"/>
  <c r="Y26671" i="3"/>
  <c r="Y26683" i="3"/>
  <c r="Y26695" i="3"/>
  <c r="Y26707" i="3"/>
  <c r="Y26719" i="3"/>
  <c r="Y26731" i="3"/>
  <c r="Y26743" i="3"/>
  <c r="Y26755" i="3"/>
  <c r="Y26767" i="3"/>
  <c r="Y26779" i="3"/>
  <c r="Y26791" i="3"/>
  <c r="Y26803" i="3"/>
  <c r="Y26815" i="3"/>
  <c r="Y26827" i="3"/>
  <c r="Y26839" i="3"/>
  <c r="Y26851" i="3"/>
  <c r="Y26863" i="3"/>
  <c r="Y26875" i="3"/>
  <c r="Y26887" i="3"/>
  <c r="Y26899" i="3"/>
  <c r="Y26911" i="3"/>
  <c r="Y26923" i="3"/>
  <c r="Y26935" i="3"/>
  <c r="Y26947" i="3"/>
  <c r="Y26959" i="3"/>
  <c r="Y26971" i="3"/>
  <c r="Y26983" i="3"/>
  <c r="Y26995" i="3"/>
  <c r="Y27007" i="3"/>
  <c r="Y27019" i="3"/>
  <c r="Y27031" i="3"/>
  <c r="Y27043" i="3"/>
  <c r="Y27055" i="3"/>
  <c r="Y27067" i="3"/>
  <c r="Y27079" i="3"/>
  <c r="Y27091" i="3"/>
  <c r="Y27103" i="3"/>
  <c r="Y27115" i="3"/>
  <c r="Y27127" i="3"/>
  <c r="Y27139" i="3"/>
  <c r="Y27151" i="3"/>
  <c r="Y27163" i="3"/>
  <c r="Y27175" i="3"/>
  <c r="Y27187" i="3"/>
  <c r="Y27199" i="3"/>
  <c r="Y27211" i="3"/>
  <c r="Y27223" i="3"/>
  <c r="Y27235" i="3"/>
  <c r="Y27247" i="3"/>
  <c r="Y27259" i="3"/>
  <c r="Y27271" i="3"/>
  <c r="Y27283" i="3"/>
  <c r="Y27295" i="3"/>
  <c r="Y27307" i="3"/>
  <c r="Y27319" i="3"/>
  <c r="Y27331" i="3"/>
  <c r="Y27343" i="3"/>
  <c r="Y27355" i="3"/>
  <c r="Y27367" i="3"/>
  <c r="Y27379" i="3"/>
  <c r="Y27391" i="3"/>
  <c r="Y27403" i="3"/>
  <c r="Y27415" i="3"/>
  <c r="Y27427" i="3"/>
  <c r="Y27439" i="3"/>
  <c r="Y20843" i="3"/>
  <c r="Y22113" i="3"/>
  <c r="Y22545" i="3"/>
  <c r="Y22977" i="3"/>
  <c r="Y23253" i="3"/>
  <c r="Y23439" i="3"/>
  <c r="Y23543" i="3"/>
  <c r="Y23630" i="3"/>
  <c r="Y23716" i="3"/>
  <c r="Y23790" i="3"/>
  <c r="Y23862" i="3"/>
  <c r="Y23934" i="3"/>
  <c r="Y24006" i="3"/>
  <c r="Y24054" i="3"/>
  <c r="Y24102" i="3"/>
  <c r="Y24150" i="3"/>
  <c r="Y24198" i="3"/>
  <c r="Y24246" i="3"/>
  <c r="Y24294" i="3"/>
  <c r="Y24337" i="3"/>
  <c r="Y24373" i="3"/>
  <c r="Y24409" i="3"/>
  <c r="Y24445" i="3"/>
  <c r="Y24481" i="3"/>
  <c r="Y24517" i="3"/>
  <c r="Y24553" i="3"/>
  <c r="Y24589" i="3"/>
  <c r="Y24623" i="3"/>
  <c r="Y24653" i="3"/>
  <c r="Y24678" i="3"/>
  <c r="Y24702" i="3"/>
  <c r="Y24726" i="3"/>
  <c r="Y24750" i="3"/>
  <c r="Y24774" i="3"/>
  <c r="Y24798" i="3"/>
  <c r="Y24822" i="3"/>
  <c r="Y24846" i="3"/>
  <c r="Y24870" i="3"/>
  <c r="Y24894" i="3"/>
  <c r="Y24918" i="3"/>
  <c r="Y24942" i="3"/>
  <c r="Y24966" i="3"/>
  <c r="Y24990" i="3"/>
  <c r="Y25011" i="3"/>
  <c r="Y25031" i="3"/>
  <c r="Y25052" i="3"/>
  <c r="Y25073" i="3"/>
  <c r="Y25091" i="3"/>
  <c r="Y25109" i="3"/>
  <c r="Y25127" i="3"/>
  <c r="Y25145" i="3"/>
  <c r="Y25160" i="3"/>
  <c r="Y25175" i="3"/>
  <c r="Y25189" i="3"/>
  <c r="Y25203" i="3"/>
  <c r="Y25218" i="3"/>
  <c r="Y25232" i="3"/>
  <c r="Y25247" i="3"/>
  <c r="Y25261" i="3"/>
  <c r="Y25275" i="3"/>
  <c r="Y25290" i="3"/>
  <c r="Y25304" i="3"/>
  <c r="Y25316" i="3"/>
  <c r="Y25328" i="3"/>
  <c r="Y25340" i="3"/>
  <c r="Y25352" i="3"/>
  <c r="Y25364" i="3"/>
  <c r="Y25376" i="3"/>
  <c r="Y25388" i="3"/>
  <c r="Y25400" i="3"/>
  <c r="Y25412" i="3"/>
  <c r="Y25424" i="3"/>
  <c r="Y25436" i="3"/>
  <c r="Y25448" i="3"/>
  <c r="Y25460" i="3"/>
  <c r="Y25472" i="3"/>
  <c r="Y25484" i="3"/>
  <c r="Y25496" i="3"/>
  <c r="Y25508" i="3"/>
  <c r="Y25520" i="3"/>
  <c r="Y25532" i="3"/>
  <c r="Y25544" i="3"/>
  <c r="Y25556" i="3"/>
  <c r="Y25568" i="3"/>
  <c r="Y25580" i="3"/>
  <c r="Y25592" i="3"/>
  <c r="Y25604" i="3"/>
  <c r="Y25616" i="3"/>
  <c r="Y25628" i="3"/>
  <c r="Y25640" i="3"/>
  <c r="Y25652" i="3"/>
  <c r="Y25664" i="3"/>
  <c r="Y25676" i="3"/>
  <c r="Y25688" i="3"/>
  <c r="Y25700" i="3"/>
  <c r="Y25712" i="3"/>
  <c r="Y25724" i="3"/>
  <c r="Y25736" i="3"/>
  <c r="Y25748" i="3"/>
  <c r="Y25760" i="3"/>
  <c r="Y25772" i="3"/>
  <c r="Y25784" i="3"/>
  <c r="Y25796" i="3"/>
  <c r="Y25808" i="3"/>
  <c r="Y25820" i="3"/>
  <c r="Y25832" i="3"/>
  <c r="Y25844" i="3"/>
  <c r="Y25856" i="3"/>
  <c r="Y25868" i="3"/>
  <c r="Y25880" i="3"/>
  <c r="Y25892" i="3"/>
  <c r="Y25904" i="3"/>
  <c r="Y25916" i="3"/>
  <c r="Y25928" i="3"/>
  <c r="Y25940" i="3"/>
  <c r="Y25952" i="3"/>
  <c r="Y25964" i="3"/>
  <c r="Y25976" i="3"/>
  <c r="Y25988" i="3"/>
  <c r="Y26000" i="3"/>
  <c r="Y26012" i="3"/>
  <c r="Y26024" i="3"/>
  <c r="Y26036" i="3"/>
  <c r="Y26048" i="3"/>
  <c r="Y26060" i="3"/>
  <c r="Y26072" i="3"/>
  <c r="Y26084" i="3"/>
  <c r="Y26096" i="3"/>
  <c r="Y26108" i="3"/>
  <c r="Y26120" i="3"/>
  <c r="Y26132" i="3"/>
  <c r="Y26144" i="3"/>
  <c r="Y26156" i="3"/>
  <c r="Y26168" i="3"/>
  <c r="Y26180" i="3"/>
  <c r="Y26192" i="3"/>
  <c r="Y26204" i="3"/>
  <c r="Y26216" i="3"/>
  <c r="Y26228" i="3"/>
  <c r="Y26240" i="3"/>
  <c r="Y26252" i="3"/>
  <c r="Y26264" i="3"/>
  <c r="Y26276" i="3"/>
  <c r="Y26288" i="3"/>
  <c r="Y26300" i="3"/>
  <c r="Y26312" i="3"/>
  <c r="Y26324" i="3"/>
  <c r="Y26336" i="3"/>
  <c r="Y26348" i="3"/>
  <c r="Y26360" i="3"/>
  <c r="Y26372" i="3"/>
  <c r="Y26384" i="3"/>
  <c r="Y26396" i="3"/>
  <c r="Y26408" i="3"/>
  <c r="Y26420" i="3"/>
  <c r="Y26432" i="3"/>
  <c r="Y26444" i="3"/>
  <c r="Y26456" i="3"/>
  <c r="Y26468" i="3"/>
  <c r="Y26480" i="3"/>
  <c r="Y26492" i="3"/>
  <c r="Y26504" i="3"/>
  <c r="Y26516" i="3"/>
  <c r="Y26528" i="3"/>
  <c r="Y26540" i="3"/>
  <c r="Y26552" i="3"/>
  <c r="Y26564" i="3"/>
  <c r="Y26576" i="3"/>
  <c r="Y26588" i="3"/>
  <c r="Y26600" i="3"/>
  <c r="Y26612" i="3"/>
  <c r="Y26624" i="3"/>
  <c r="Y26636" i="3"/>
  <c r="Y26648" i="3"/>
  <c r="Y26660" i="3"/>
  <c r="Y26672" i="3"/>
  <c r="Y26684" i="3"/>
  <c r="Y26696" i="3"/>
  <c r="Y26708" i="3"/>
  <c r="Y26720" i="3"/>
  <c r="Y26732" i="3"/>
  <c r="Y26744" i="3"/>
  <c r="Y26756" i="3"/>
  <c r="Y26768" i="3"/>
  <c r="Y26780" i="3"/>
  <c r="Y26792" i="3"/>
  <c r="Y26804" i="3"/>
  <c r="Y26816" i="3"/>
  <c r="Y26828" i="3"/>
  <c r="Y26840" i="3"/>
  <c r="Y26852" i="3"/>
  <c r="Y26864" i="3"/>
  <c r="Y26876" i="3"/>
  <c r="Y26888" i="3"/>
  <c r="Y26900" i="3"/>
  <c r="Y26912" i="3"/>
  <c r="Y26924" i="3"/>
  <c r="Y26936" i="3"/>
  <c r="Y26948" i="3"/>
  <c r="Y26960" i="3"/>
  <c r="Y26972" i="3"/>
  <c r="Y26984" i="3"/>
  <c r="Y26996" i="3"/>
  <c r="Y27008" i="3"/>
  <c r="Y27020" i="3"/>
  <c r="Y27032" i="3"/>
  <c r="Y27044" i="3"/>
  <c r="Y27056" i="3"/>
  <c r="Y27068" i="3"/>
  <c r="Y27080" i="3"/>
  <c r="Y27092" i="3"/>
  <c r="Y27104" i="3"/>
  <c r="Y27116" i="3"/>
  <c r="Y27128" i="3"/>
  <c r="Y27140" i="3"/>
  <c r="Y27152" i="3"/>
  <c r="Y27164" i="3"/>
  <c r="Y27176" i="3"/>
  <c r="Y27188" i="3"/>
  <c r="Y27200" i="3"/>
  <c r="Y27212" i="3"/>
  <c r="Y27224" i="3"/>
  <c r="Y27236" i="3"/>
  <c r="Y27248" i="3"/>
  <c r="Y27260" i="3"/>
  <c r="Y27272" i="3"/>
  <c r="Y27284" i="3"/>
  <c r="Y27296" i="3"/>
  <c r="Y27308" i="3"/>
  <c r="Y27320" i="3"/>
  <c r="Y27332" i="3"/>
  <c r="Y27344" i="3"/>
  <c r="Y27356" i="3"/>
  <c r="Y27368" i="3"/>
  <c r="Y27380" i="3"/>
  <c r="Y27392" i="3"/>
  <c r="Y27404" i="3"/>
  <c r="Y27416" i="3"/>
  <c r="Y27428" i="3"/>
  <c r="Y27440" i="3"/>
  <c r="Y27452" i="3"/>
  <c r="Y27464" i="3"/>
  <c r="Y27476" i="3"/>
  <c r="Y27488" i="3"/>
  <c r="Y27500" i="3"/>
  <c r="Y27512" i="3"/>
  <c r="Y27524" i="3"/>
  <c r="Y27536" i="3"/>
  <c r="Y27548" i="3"/>
  <c r="Y27560" i="3"/>
  <c r="Y27572" i="3"/>
  <c r="Y27584" i="3"/>
  <c r="Y27596" i="3"/>
  <c r="Y27608" i="3"/>
  <c r="Y27620" i="3"/>
  <c r="Y27632" i="3"/>
  <c r="Y27644" i="3"/>
  <c r="Y27656" i="3"/>
  <c r="Y27668" i="3"/>
  <c r="Y27680" i="3"/>
  <c r="Y27692" i="3"/>
  <c r="Y27704" i="3"/>
  <c r="Y27716" i="3"/>
  <c r="Y27728" i="3"/>
  <c r="Y27740" i="3"/>
  <c r="Y27752" i="3"/>
  <c r="Y27764" i="3"/>
  <c r="Y27776" i="3"/>
  <c r="Y27788" i="3"/>
  <c r="Y27800" i="3"/>
  <c r="Y27812" i="3"/>
  <c r="Y27824" i="3"/>
  <c r="Y27836" i="3"/>
  <c r="Y27848" i="3"/>
  <c r="Y27860" i="3"/>
  <c r="Y27872" i="3"/>
  <c r="Y27884" i="3"/>
  <c r="Y27896" i="3"/>
  <c r="Y27908" i="3"/>
  <c r="Y27920" i="3"/>
  <c r="Y27932" i="3"/>
  <c r="Y27944" i="3"/>
  <c r="Y27956" i="3"/>
  <c r="Y27968" i="3"/>
  <c r="Y27980" i="3"/>
  <c r="Y27992" i="3"/>
  <c r="Y28004" i="3"/>
  <c r="Y28016" i="3"/>
  <c r="Y28028" i="3"/>
  <c r="Y28040" i="3"/>
  <c r="Y28052" i="3"/>
  <c r="Y28064" i="3"/>
  <c r="Y28076" i="3"/>
  <c r="Y28088" i="3"/>
  <c r="Y28100" i="3"/>
  <c r="Y28112" i="3"/>
  <c r="Y28124" i="3"/>
  <c r="Y28136" i="3"/>
  <c r="Y28148" i="3"/>
  <c r="Y28160" i="3"/>
  <c r="Y28172" i="3"/>
  <c r="Y28184" i="3"/>
  <c r="Y28196" i="3"/>
  <c r="Y28208" i="3"/>
  <c r="Y28220" i="3"/>
  <c r="Y28232" i="3"/>
  <c r="Y28244" i="3"/>
  <c r="Y28256" i="3"/>
  <c r="Y28268" i="3"/>
  <c r="Y28280" i="3"/>
  <c r="Y28292" i="3"/>
  <c r="Y28304" i="3"/>
  <c r="Y28316" i="3"/>
  <c r="Y28328" i="3"/>
  <c r="Y28340" i="3"/>
  <c r="Y28352" i="3"/>
  <c r="Y28364" i="3"/>
  <c r="Y28376" i="3"/>
  <c r="Y28388" i="3"/>
  <c r="Y28400" i="3"/>
  <c r="Y28412" i="3"/>
  <c r="Y28424" i="3"/>
  <c r="Y28436" i="3"/>
  <c r="Y28448" i="3"/>
  <c r="Y28460" i="3"/>
  <c r="Y28472" i="3"/>
  <c r="Y28484" i="3"/>
  <c r="Y28496" i="3"/>
  <c r="Y28508" i="3"/>
  <c r="Y28520" i="3"/>
  <c r="Y28532" i="3"/>
  <c r="Y28544" i="3"/>
  <c r="Y28556" i="3"/>
  <c r="Y28568" i="3"/>
  <c r="Y28580" i="3"/>
  <c r="Y28592" i="3"/>
  <c r="Y28604" i="3"/>
  <c r="Y21120" i="3"/>
  <c r="Y22183" i="3"/>
  <c r="Y22615" i="3"/>
  <c r="Y23047" i="3"/>
  <c r="Y23288" i="3"/>
  <c r="Y23457" i="3"/>
  <c r="Y23556" i="3"/>
  <c r="Y23643" i="3"/>
  <c r="Y23729" i="3"/>
  <c r="Y23801" i="3"/>
  <c r="Y23873" i="3"/>
  <c r="Y23945" i="3"/>
  <c r="Y24009" i="3"/>
  <c r="Y24057" i="3"/>
  <c r="Y24105" i="3"/>
  <c r="Y24153" i="3"/>
  <c r="Y24201" i="3"/>
  <c r="Y24249" i="3"/>
  <c r="Y24297" i="3"/>
  <c r="Y24341" i="3"/>
  <c r="Y24377" i="3"/>
  <c r="Y24413" i="3"/>
  <c r="Y24449" i="3"/>
  <c r="Y24485" i="3"/>
  <c r="Y24521" i="3"/>
  <c r="Y24557" i="3"/>
  <c r="Y24593" i="3"/>
  <c r="Y24625" i="3"/>
  <c r="Y24654" i="3"/>
  <c r="Y24681" i="3"/>
  <c r="Y24705" i="3"/>
  <c r="Y24729" i="3"/>
  <c r="Y24753" i="3"/>
  <c r="Y24777" i="3"/>
  <c r="Y24801" i="3"/>
  <c r="Y24825" i="3"/>
  <c r="Y24849" i="3"/>
  <c r="Y24873" i="3"/>
  <c r="Y24897" i="3"/>
  <c r="Y24921" i="3"/>
  <c r="Y24945" i="3"/>
  <c r="Y24969" i="3"/>
  <c r="Y24992" i="3"/>
  <c r="Y25013" i="3"/>
  <c r="Y25033" i="3"/>
  <c r="Y25053" i="3"/>
  <c r="Y25074" i="3"/>
  <c r="Y25093" i="3"/>
  <c r="Y25110" i="3"/>
  <c r="Y25129" i="3"/>
  <c r="Y25146" i="3"/>
  <c r="Y25161" i="3"/>
  <c r="Y25176" i="3"/>
  <c r="Y25190" i="3"/>
  <c r="Y25205" i="3"/>
  <c r="Y25219" i="3"/>
  <c r="Y25233" i="3"/>
  <c r="Y25248" i="3"/>
  <c r="Y25262" i="3"/>
  <c r="Y25277" i="3"/>
  <c r="Y25291" i="3"/>
  <c r="Y25305" i="3"/>
  <c r="Y25317" i="3"/>
  <c r="Y25329" i="3"/>
  <c r="Y25341" i="3"/>
  <c r="Y25353" i="3"/>
  <c r="Y25365" i="3"/>
  <c r="Y25377" i="3"/>
  <c r="Y25389" i="3"/>
  <c r="Y25401" i="3"/>
  <c r="Y25413" i="3"/>
  <c r="Y25425" i="3"/>
  <c r="Y25437" i="3"/>
  <c r="Y25449" i="3"/>
  <c r="Y25461" i="3"/>
  <c r="Y25473" i="3"/>
  <c r="Y25485" i="3"/>
  <c r="Y25497" i="3"/>
  <c r="Y25509" i="3"/>
  <c r="Y25521" i="3"/>
  <c r="Y25533" i="3"/>
  <c r="Y25545" i="3"/>
  <c r="Y25557" i="3"/>
  <c r="Y25569" i="3"/>
  <c r="Y25581" i="3"/>
  <c r="Y25593" i="3"/>
  <c r="Y25605" i="3"/>
  <c r="Y25617" i="3"/>
  <c r="Y25629" i="3"/>
  <c r="Y25641" i="3"/>
  <c r="Y25653" i="3"/>
  <c r="Y25665" i="3"/>
  <c r="Y25677" i="3"/>
  <c r="Y25689" i="3"/>
  <c r="Y25701" i="3"/>
  <c r="Y25713" i="3"/>
  <c r="Y25725" i="3"/>
  <c r="Y25737" i="3"/>
  <c r="Y25749" i="3"/>
  <c r="Y25761" i="3"/>
  <c r="Y25773" i="3"/>
  <c r="Y25785" i="3"/>
  <c r="Y25797" i="3"/>
  <c r="Y25809" i="3"/>
  <c r="Y25821" i="3"/>
  <c r="Y25833" i="3"/>
  <c r="Y25845" i="3"/>
  <c r="Y25857" i="3"/>
  <c r="Y25869" i="3"/>
  <c r="Y25881" i="3"/>
  <c r="Y25893" i="3"/>
  <c r="Y25905" i="3"/>
  <c r="Y25917" i="3"/>
  <c r="Y25929" i="3"/>
  <c r="Y25941" i="3"/>
  <c r="Y25953" i="3"/>
  <c r="Y25965" i="3"/>
  <c r="Y25977" i="3"/>
  <c r="Y25989" i="3"/>
  <c r="Y26001" i="3"/>
  <c r="Y26013" i="3"/>
  <c r="Y26025" i="3"/>
  <c r="Y26037" i="3"/>
  <c r="Y26049" i="3"/>
  <c r="Y26061" i="3"/>
  <c r="Y26073" i="3"/>
  <c r="Y26085" i="3"/>
  <c r="Y26097" i="3"/>
  <c r="Y26109" i="3"/>
  <c r="Y26121" i="3"/>
  <c r="Y26133" i="3"/>
  <c r="Y26145" i="3"/>
  <c r="Y26157" i="3"/>
  <c r="Y26169" i="3"/>
  <c r="Y26181" i="3"/>
  <c r="Y26193" i="3"/>
  <c r="Y26205" i="3"/>
  <c r="Y26217" i="3"/>
  <c r="Y26229" i="3"/>
  <c r="Y26241" i="3"/>
  <c r="Y26253" i="3"/>
  <c r="Y26265" i="3"/>
  <c r="Y26277" i="3"/>
  <c r="Y26289" i="3"/>
  <c r="Y26301" i="3"/>
  <c r="Y26313" i="3"/>
  <c r="Y26325" i="3"/>
  <c r="Y26337" i="3"/>
  <c r="Y26349" i="3"/>
  <c r="Y26361" i="3"/>
  <c r="Y26373" i="3"/>
  <c r="Y26385" i="3"/>
  <c r="Y26397" i="3"/>
  <c r="Y26409" i="3"/>
  <c r="Y26421" i="3"/>
  <c r="Y26433" i="3"/>
  <c r="Y26445" i="3"/>
  <c r="Y26457" i="3"/>
  <c r="Y26469" i="3"/>
  <c r="Y26481" i="3"/>
  <c r="Y26493" i="3"/>
  <c r="Y26505" i="3"/>
  <c r="Y26517" i="3"/>
  <c r="Y26529" i="3"/>
  <c r="Y26541" i="3"/>
  <c r="Y26553" i="3"/>
  <c r="Y26565" i="3"/>
  <c r="Y26577" i="3"/>
  <c r="Y26589" i="3"/>
  <c r="Y26601" i="3"/>
  <c r="Y26613" i="3"/>
  <c r="Y26625" i="3"/>
  <c r="Y26637" i="3"/>
  <c r="Y26649" i="3"/>
  <c r="Y26661" i="3"/>
  <c r="Y26673" i="3"/>
  <c r="Y26685" i="3"/>
  <c r="Y26697" i="3"/>
  <c r="Y26709" i="3"/>
  <c r="Y26721" i="3"/>
  <c r="Y26733" i="3"/>
  <c r="Y26745" i="3"/>
  <c r="Y26757" i="3"/>
  <c r="Y26769" i="3"/>
  <c r="Y26781" i="3"/>
  <c r="Y26793" i="3"/>
  <c r="Y26805" i="3"/>
  <c r="Y26817" i="3"/>
  <c r="Y26829" i="3"/>
  <c r="Y26841" i="3"/>
  <c r="Y26853" i="3"/>
  <c r="Y26865" i="3"/>
  <c r="Y26877" i="3"/>
  <c r="Y26889" i="3"/>
  <c r="Y26901" i="3"/>
  <c r="Y26913" i="3"/>
  <c r="Y26925" i="3"/>
  <c r="Y26937" i="3"/>
  <c r="Y26949" i="3"/>
  <c r="Y26961" i="3"/>
  <c r="Y26973" i="3"/>
  <c r="Y26985" i="3"/>
  <c r="Y26997" i="3"/>
  <c r="Y27009" i="3"/>
  <c r="Y27021" i="3"/>
  <c r="Y27033" i="3"/>
  <c r="Y27045" i="3"/>
  <c r="Y27057" i="3"/>
  <c r="Y27069" i="3"/>
  <c r="Y27081" i="3"/>
  <c r="Y27093" i="3"/>
  <c r="Y27105" i="3"/>
  <c r="Y27117" i="3"/>
  <c r="Y27129" i="3"/>
  <c r="Y27141" i="3"/>
  <c r="Y27153" i="3"/>
  <c r="Y27165" i="3"/>
  <c r="Y27177" i="3"/>
  <c r="Y27189" i="3"/>
  <c r="Y27201" i="3"/>
  <c r="Y27213" i="3"/>
  <c r="Y27225" i="3"/>
  <c r="Y27237" i="3"/>
  <c r="Y27249" i="3"/>
  <c r="Y27261" i="3"/>
  <c r="Y27273" i="3"/>
  <c r="Y27285" i="3"/>
  <c r="Y27297" i="3"/>
  <c r="Y27309" i="3"/>
  <c r="Y27321" i="3"/>
  <c r="Y27333" i="3"/>
  <c r="Y27345" i="3"/>
  <c r="Y27357" i="3"/>
  <c r="Y27369" i="3"/>
  <c r="Y27381" i="3"/>
  <c r="Y27393" i="3"/>
  <c r="Y27405" i="3"/>
  <c r="Y27417" i="3"/>
  <c r="Y27429" i="3"/>
  <c r="Y27441" i="3"/>
  <c r="Y27453" i="3"/>
  <c r="Y27465" i="3"/>
  <c r="Y27477" i="3"/>
  <c r="Y27489" i="3"/>
  <c r="Y27501" i="3"/>
  <c r="Y27513" i="3"/>
  <c r="Y27525" i="3"/>
  <c r="Y27537" i="3"/>
  <c r="Y27549" i="3"/>
  <c r="Y27561" i="3"/>
  <c r="Y27573" i="3"/>
  <c r="Y27585" i="3"/>
  <c r="Y27597" i="3"/>
  <c r="Y27609" i="3"/>
  <c r="Y27621" i="3"/>
  <c r="Y27633" i="3"/>
  <c r="Y27645" i="3"/>
  <c r="Y27657" i="3"/>
  <c r="Y27669" i="3"/>
  <c r="Y27681" i="3"/>
  <c r="Y27693" i="3"/>
  <c r="Y27705" i="3"/>
  <c r="Y27717" i="3"/>
  <c r="Y27729" i="3"/>
  <c r="Y27741" i="3"/>
  <c r="Y27753" i="3"/>
  <c r="Y27765" i="3"/>
  <c r="Y27777" i="3"/>
  <c r="Y27789" i="3"/>
  <c r="Y27801" i="3"/>
  <c r="Y27813" i="3"/>
  <c r="Y27825" i="3"/>
  <c r="Y27837" i="3"/>
  <c r="Y27849" i="3"/>
  <c r="Y27861" i="3"/>
  <c r="Y27873" i="3"/>
  <c r="Y27885" i="3"/>
  <c r="Y27897" i="3"/>
  <c r="Y27909" i="3"/>
  <c r="Y27921" i="3"/>
  <c r="Y27933" i="3"/>
  <c r="Y27945" i="3"/>
  <c r="Y27957" i="3"/>
  <c r="Y27969" i="3"/>
  <c r="Y27981" i="3"/>
  <c r="Y27993" i="3"/>
  <c r="Y28005" i="3"/>
  <c r="Y28017" i="3"/>
  <c r="Y28029" i="3"/>
  <c r="Y28041" i="3"/>
  <c r="Y28053" i="3"/>
  <c r="Y28065" i="3"/>
  <c r="Y28077" i="3"/>
  <c r="Y28089" i="3"/>
  <c r="Y28101" i="3"/>
  <c r="Y28113" i="3"/>
  <c r="Y28125" i="3"/>
  <c r="Y28137" i="3"/>
  <c r="Y28149" i="3"/>
  <c r="Y28161" i="3"/>
  <c r="Y28173" i="3"/>
  <c r="Y28185" i="3"/>
  <c r="Y28197" i="3"/>
  <c r="Y28209" i="3"/>
  <c r="Y28221" i="3"/>
  <c r="Y28233" i="3"/>
  <c r="Y28245" i="3"/>
  <c r="Y28257" i="3"/>
  <c r="Y28269" i="3"/>
  <c r="Y28281" i="3"/>
  <c r="Y28293" i="3"/>
  <c r="Y28305" i="3"/>
  <c r="Y28317" i="3"/>
  <c r="Y28329" i="3"/>
  <c r="Y28341" i="3"/>
  <c r="Y28353" i="3"/>
  <c r="Y28365" i="3"/>
  <c r="Y28377" i="3"/>
  <c r="Y28389" i="3"/>
  <c r="Y28401" i="3"/>
  <c r="Y21131" i="3"/>
  <c r="Y22185" i="3"/>
  <c r="Y22617" i="3"/>
  <c r="Y23049" i="3"/>
  <c r="Y23289" i="3"/>
  <c r="Y23460" i="3"/>
  <c r="Y23558" i="3"/>
  <c r="Y23644" i="3"/>
  <c r="Y23730" i="3"/>
  <c r="Y23802" i="3"/>
  <c r="Y23874" i="3"/>
  <c r="Y23946" i="3"/>
  <c r="Y24017" i="3"/>
  <c r="Y24065" i="3"/>
  <c r="Y24113" i="3"/>
  <c r="Y24161" i="3"/>
  <c r="Y24209" i="3"/>
  <c r="Y24257" i="3"/>
  <c r="Y24305" i="3"/>
  <c r="Y24342" i="3"/>
  <c r="Y24378" i="3"/>
  <c r="Y24414" i="3"/>
  <c r="Y24450" i="3"/>
  <c r="Y24486" i="3"/>
  <c r="Y24522" i="3"/>
  <c r="Y24558" i="3"/>
  <c r="Y24594" i="3"/>
  <c r="Y24629" i="3"/>
  <c r="Y24657" i="3"/>
  <c r="Y24683" i="3"/>
  <c r="Y24707" i="3"/>
  <c r="Y24731" i="3"/>
  <c r="Y24755" i="3"/>
  <c r="Y24779" i="3"/>
  <c r="Y24803" i="3"/>
  <c r="Y24827" i="3"/>
  <c r="Y24851" i="3"/>
  <c r="Y24875" i="3"/>
  <c r="Y24899" i="3"/>
  <c r="Y24923" i="3"/>
  <c r="Y24947" i="3"/>
  <c r="Y24971" i="3"/>
  <c r="Y24993" i="3"/>
  <c r="Y25014" i="3"/>
  <c r="Y25035" i="3"/>
  <c r="Y25055" i="3"/>
  <c r="Y25076" i="3"/>
  <c r="Y25094" i="3"/>
  <c r="Y25112" i="3"/>
  <c r="Y25130" i="3"/>
  <c r="Y25148" i="3"/>
  <c r="Y25163" i="3"/>
  <c r="Y25177" i="3"/>
  <c r="Y25191" i="3"/>
  <c r="Y25206" i="3"/>
  <c r="Y25220" i="3"/>
  <c r="Y25235" i="3"/>
  <c r="Y25249" i="3"/>
  <c r="Y25263" i="3"/>
  <c r="Y25278" i="3"/>
  <c r="Y25292" i="3"/>
  <c r="Y25306" i="3"/>
  <c r="Y25318" i="3"/>
  <c r="Y25330" i="3"/>
  <c r="Y25342" i="3"/>
  <c r="Y25354" i="3"/>
  <c r="Y25366" i="3"/>
  <c r="Y25378" i="3"/>
  <c r="Y25390" i="3"/>
  <c r="Y25402" i="3"/>
  <c r="Y25414" i="3"/>
  <c r="Y25426" i="3"/>
  <c r="Y25438" i="3"/>
  <c r="Y25450" i="3"/>
  <c r="Y25462" i="3"/>
  <c r="Y25474" i="3"/>
  <c r="Y25486" i="3"/>
  <c r="Y25498" i="3"/>
  <c r="Y25510" i="3"/>
  <c r="Y25522" i="3"/>
  <c r="Y25534" i="3"/>
  <c r="Y25546" i="3"/>
  <c r="Y25558" i="3"/>
  <c r="Y25570" i="3"/>
  <c r="Y25582" i="3"/>
  <c r="Y25594" i="3"/>
  <c r="Y25606" i="3"/>
  <c r="Y25618" i="3"/>
  <c r="Y25630" i="3"/>
  <c r="Y25642" i="3"/>
  <c r="Y25654" i="3"/>
  <c r="Y25666" i="3"/>
  <c r="Y25678" i="3"/>
  <c r="Y25690" i="3"/>
  <c r="Y25702" i="3"/>
  <c r="Y25714" i="3"/>
  <c r="Y25726" i="3"/>
  <c r="Y25738" i="3"/>
  <c r="Y25750" i="3"/>
  <c r="Y25762" i="3"/>
  <c r="Y25774" i="3"/>
  <c r="Y25786" i="3"/>
  <c r="Y25798" i="3"/>
  <c r="Y25810" i="3"/>
  <c r="Y25822" i="3"/>
  <c r="Y25834" i="3"/>
  <c r="Y25846" i="3"/>
  <c r="Y25858" i="3"/>
  <c r="Y25870" i="3"/>
  <c r="Y25882" i="3"/>
  <c r="Y25894" i="3"/>
  <c r="Y25906" i="3"/>
  <c r="Y25918" i="3"/>
  <c r="Y25930" i="3"/>
  <c r="Y25942" i="3"/>
  <c r="Y25954" i="3"/>
  <c r="Y25966" i="3"/>
  <c r="Y25978" i="3"/>
  <c r="Y25990" i="3"/>
  <c r="Y26002" i="3"/>
  <c r="Y26014" i="3"/>
  <c r="Y26026" i="3"/>
  <c r="Y26038" i="3"/>
  <c r="Y26050" i="3"/>
  <c r="Y26062" i="3"/>
  <c r="Y26074" i="3"/>
  <c r="Y26086" i="3"/>
  <c r="Y26098" i="3"/>
  <c r="Y26110" i="3"/>
  <c r="Y26122" i="3"/>
  <c r="Y26134" i="3"/>
  <c r="Y26146" i="3"/>
  <c r="Y26158" i="3"/>
  <c r="Y26170" i="3"/>
  <c r="Y26182" i="3"/>
  <c r="Y26194" i="3"/>
  <c r="Y26206" i="3"/>
  <c r="Y26218" i="3"/>
  <c r="Y26230" i="3"/>
  <c r="Y26242" i="3"/>
  <c r="Y26254" i="3"/>
  <c r="Y26266" i="3"/>
  <c r="Y26278" i="3"/>
  <c r="Y26290" i="3"/>
  <c r="Y26302" i="3"/>
  <c r="Y26314" i="3"/>
  <c r="Y26326" i="3"/>
  <c r="Y26338" i="3"/>
  <c r="Y26350" i="3"/>
  <c r="Y26362" i="3"/>
  <c r="Y26374" i="3"/>
  <c r="Y26386" i="3"/>
  <c r="Y26398" i="3"/>
  <c r="Y26410" i="3"/>
  <c r="Y26422" i="3"/>
  <c r="Y26434" i="3"/>
  <c r="Y26446" i="3"/>
  <c r="Y26458" i="3"/>
  <c r="Y26470" i="3"/>
  <c r="Y26482" i="3"/>
  <c r="Y26494" i="3"/>
  <c r="Y26506" i="3"/>
  <c r="Y26518" i="3"/>
  <c r="Y26530" i="3"/>
  <c r="Y26542" i="3"/>
  <c r="Y26554" i="3"/>
  <c r="Y26566" i="3"/>
  <c r="Y26578" i="3"/>
  <c r="Y26590" i="3"/>
  <c r="Y26602" i="3"/>
  <c r="Y26614" i="3"/>
  <c r="Y26626" i="3"/>
  <c r="Y26638" i="3"/>
  <c r="Y26650" i="3"/>
  <c r="Y26662" i="3"/>
  <c r="Y26674" i="3"/>
  <c r="Y26686" i="3"/>
  <c r="Y26698" i="3"/>
  <c r="Y26710" i="3"/>
  <c r="Y26722" i="3"/>
  <c r="Y26734" i="3"/>
  <c r="Y26746" i="3"/>
  <c r="Y26758" i="3"/>
  <c r="Y26770" i="3"/>
  <c r="Y26782" i="3"/>
  <c r="Y26794" i="3"/>
  <c r="Y26806" i="3"/>
  <c r="Y26818" i="3"/>
  <c r="Y26830" i="3"/>
  <c r="Y26842" i="3"/>
  <c r="Y26854" i="3"/>
  <c r="Y26866" i="3"/>
  <c r="Y26878" i="3"/>
  <c r="Y26890" i="3"/>
  <c r="Y26902" i="3"/>
  <c r="Y26914" i="3"/>
  <c r="Y26926" i="3"/>
  <c r="Y26938" i="3"/>
  <c r="Y26950" i="3"/>
  <c r="Y26962" i="3"/>
  <c r="Y26974" i="3"/>
  <c r="Y26986" i="3"/>
  <c r="Y26998" i="3"/>
  <c r="Y27010" i="3"/>
  <c r="Y27022" i="3"/>
  <c r="Y27034" i="3"/>
  <c r="Y27046" i="3"/>
  <c r="Y27058" i="3"/>
  <c r="Y27070" i="3"/>
  <c r="Y27082" i="3"/>
  <c r="Y27094" i="3"/>
  <c r="Y27106" i="3"/>
  <c r="Y27118" i="3"/>
  <c r="Y27130" i="3"/>
  <c r="Y27142" i="3"/>
  <c r="Y27154" i="3"/>
  <c r="Y27166" i="3"/>
  <c r="Y27178" i="3"/>
  <c r="Y27190" i="3"/>
  <c r="Y27202" i="3"/>
  <c r="Y27214" i="3"/>
  <c r="Y27226" i="3"/>
  <c r="Y27238" i="3"/>
  <c r="Y27250" i="3"/>
  <c r="Y27262" i="3"/>
  <c r="Y27274" i="3"/>
  <c r="Y27286" i="3"/>
  <c r="Y27298" i="3"/>
  <c r="Y27310" i="3"/>
  <c r="Y27322" i="3"/>
  <c r="Y27334" i="3"/>
  <c r="Y27346" i="3"/>
  <c r="Y27358" i="3"/>
  <c r="Y27370" i="3"/>
  <c r="Y27382" i="3"/>
  <c r="Y27394" i="3"/>
  <c r="Y27406" i="3"/>
  <c r="Y27418" i="3"/>
  <c r="Y27430" i="3"/>
  <c r="Y27442" i="3"/>
  <c r="Y27454" i="3"/>
  <c r="Y27466" i="3"/>
  <c r="Y27478" i="3"/>
  <c r="Y27490" i="3"/>
  <c r="Y27502" i="3"/>
  <c r="Y27514" i="3"/>
  <c r="Y27526" i="3"/>
  <c r="Y27538" i="3"/>
  <c r="Y27550" i="3"/>
  <c r="Y27562" i="3"/>
  <c r="Y27574" i="3"/>
  <c r="Y27586" i="3"/>
  <c r="Y27598" i="3"/>
  <c r="Y27610" i="3"/>
  <c r="Y27622" i="3"/>
  <c r="Y27634" i="3"/>
  <c r="Y27646" i="3"/>
  <c r="Y27658" i="3"/>
  <c r="Y27670" i="3"/>
  <c r="Y27682" i="3"/>
  <c r="Y27694" i="3"/>
  <c r="Y27706" i="3"/>
  <c r="Y27718" i="3"/>
  <c r="Y27730" i="3"/>
  <c r="Y27742" i="3"/>
  <c r="Y27754" i="3"/>
  <c r="Y27766" i="3"/>
  <c r="Y27778" i="3"/>
  <c r="Y27790" i="3"/>
  <c r="Y27802" i="3"/>
  <c r="Y27814" i="3"/>
  <c r="Y27826" i="3"/>
  <c r="Y27838" i="3"/>
  <c r="Y27850" i="3"/>
  <c r="Y27862" i="3"/>
  <c r="Y27874" i="3"/>
  <c r="Y27886" i="3"/>
  <c r="Y27898" i="3"/>
  <c r="Y27910" i="3"/>
  <c r="Y27922" i="3"/>
  <c r="Y27934" i="3"/>
  <c r="Y27946" i="3"/>
  <c r="Y27958" i="3"/>
  <c r="Y27970" i="3"/>
  <c r="Y27982" i="3"/>
  <c r="Y27994" i="3"/>
  <c r="Y28006" i="3"/>
  <c r="Y28018" i="3"/>
  <c r="Y28030" i="3"/>
  <c r="Y28042" i="3"/>
  <c r="Y28054" i="3"/>
  <c r="Y28066" i="3"/>
  <c r="Y28078" i="3"/>
  <c r="Y28090" i="3"/>
  <c r="Y28102" i="3"/>
  <c r="Y28114" i="3"/>
  <c r="Y28126" i="3"/>
  <c r="Y28138" i="3"/>
  <c r="Y28150" i="3"/>
  <c r="Y28162" i="3"/>
  <c r="Y28174" i="3"/>
  <c r="Y28186" i="3"/>
  <c r="Y28198" i="3"/>
  <c r="Y28210" i="3"/>
  <c r="Y28222" i="3"/>
  <c r="Y28234" i="3"/>
  <c r="Y28246" i="3"/>
  <c r="Y28258" i="3"/>
  <c r="Y28270" i="3"/>
  <c r="Y28282" i="3"/>
  <c r="Y28294" i="3"/>
  <c r="Y28306" i="3"/>
  <c r="Y28318" i="3"/>
  <c r="Y28330" i="3"/>
  <c r="Y28342" i="3"/>
  <c r="Y28354" i="3"/>
  <c r="Y28366" i="3"/>
  <c r="Y28378" i="3"/>
  <c r="Y28390" i="3"/>
  <c r="Y28402" i="3"/>
  <c r="Y28414" i="3"/>
  <c r="Y28426" i="3"/>
  <c r="Y28438" i="3"/>
  <c r="Y28450" i="3"/>
  <c r="Y28462" i="3"/>
  <c r="Y28474" i="3"/>
  <c r="Y28486" i="3"/>
  <c r="Y28498" i="3"/>
  <c r="Y28510" i="3"/>
  <c r="Y28522" i="3"/>
  <c r="Y28534" i="3"/>
  <c r="Y28546" i="3"/>
  <c r="Y28558" i="3"/>
  <c r="Y21408" i="3"/>
  <c r="Y22255" i="3"/>
  <c r="Y22687" i="3"/>
  <c r="Y23107" i="3"/>
  <c r="Y23324" i="3"/>
  <c r="Y23479" i="3"/>
  <c r="Y23571" i="3"/>
  <c r="Y23657" i="3"/>
  <c r="Y23741" i="3"/>
  <c r="Y23813" i="3"/>
  <c r="Y23885" i="3"/>
  <c r="Y23957" i="3"/>
  <c r="Y24018" i="3"/>
  <c r="Y24066" i="3"/>
  <c r="Y24114" i="3"/>
  <c r="Y24162" i="3"/>
  <c r="Y24210" i="3"/>
  <c r="Y24258" i="3"/>
  <c r="Y24306" i="3"/>
  <c r="Y24345" i="3"/>
  <c r="Y24381" i="3"/>
  <c r="Y24417" i="3"/>
  <c r="Y24453" i="3"/>
  <c r="Y24489" i="3"/>
  <c r="Y24525" i="3"/>
  <c r="Y24561" i="3"/>
  <c r="Y24597" i="3"/>
  <c r="Y24630" i="3"/>
  <c r="Y24659" i="3"/>
  <c r="Y24685" i="3"/>
  <c r="Y24709" i="3"/>
  <c r="Y24733" i="3"/>
  <c r="Y24757" i="3"/>
  <c r="Y24781" i="3"/>
  <c r="Y24805" i="3"/>
  <c r="Y24829" i="3"/>
  <c r="Y24853" i="3"/>
  <c r="Y24877" i="3"/>
  <c r="Y24901" i="3"/>
  <c r="Y24925" i="3"/>
  <c r="Y24949" i="3"/>
  <c r="Y24973" i="3"/>
  <c r="Y24995" i="3"/>
  <c r="Y25016" i="3"/>
  <c r="Y25037" i="3"/>
  <c r="Y25057" i="3"/>
  <c r="Y25077" i="3"/>
  <c r="Y25095" i="3"/>
  <c r="Y25113" i="3"/>
  <c r="Y25131" i="3"/>
  <c r="Y25149" i="3"/>
  <c r="Y25164" i="3"/>
  <c r="Y25178" i="3"/>
  <c r="Y25193" i="3"/>
  <c r="Y25207" i="3"/>
  <c r="Y25221" i="3"/>
  <c r="Y25236" i="3"/>
  <c r="Y25250" i="3"/>
  <c r="Y25265" i="3"/>
  <c r="Y25279" i="3"/>
  <c r="Y25293" i="3"/>
  <c r="Y25307" i="3"/>
  <c r="Y25319" i="3"/>
  <c r="Y25331" i="3"/>
  <c r="Y25343" i="3"/>
  <c r="Y25355" i="3"/>
  <c r="Y25367" i="3"/>
  <c r="Y25379" i="3"/>
  <c r="Y25391" i="3"/>
  <c r="Y25403" i="3"/>
  <c r="Y25415" i="3"/>
  <c r="Y25427" i="3"/>
  <c r="Y25439" i="3"/>
  <c r="Y25451" i="3"/>
  <c r="Y25463" i="3"/>
  <c r="Y25475" i="3"/>
  <c r="Y25487" i="3"/>
  <c r="Y25499" i="3"/>
  <c r="Y25511" i="3"/>
  <c r="Y25523" i="3"/>
  <c r="Y25535" i="3"/>
  <c r="Y25547" i="3"/>
  <c r="Y25559" i="3"/>
  <c r="Y25571" i="3"/>
  <c r="Y25583" i="3"/>
  <c r="Y25595" i="3"/>
  <c r="Y25607" i="3"/>
  <c r="Y25619" i="3"/>
  <c r="Y25631" i="3"/>
  <c r="Y25643" i="3"/>
  <c r="Y25655" i="3"/>
  <c r="Y25667" i="3"/>
  <c r="Y25679" i="3"/>
  <c r="Y25691" i="3"/>
  <c r="Y25703" i="3"/>
  <c r="Y25715" i="3"/>
  <c r="Y25727" i="3"/>
  <c r="Y25739" i="3"/>
  <c r="Y25751" i="3"/>
  <c r="Y25763" i="3"/>
  <c r="Y25775" i="3"/>
  <c r="Y25787" i="3"/>
  <c r="Y25799" i="3"/>
  <c r="Y25811" i="3"/>
  <c r="Y25823" i="3"/>
  <c r="Y25835" i="3"/>
  <c r="Y25847" i="3"/>
  <c r="Y25859" i="3"/>
  <c r="Y25871" i="3"/>
  <c r="Y25883" i="3"/>
  <c r="Y25895" i="3"/>
  <c r="Y25907" i="3"/>
  <c r="Y25919" i="3"/>
  <c r="Y25931" i="3"/>
  <c r="Y25943" i="3"/>
  <c r="Y25955" i="3"/>
  <c r="Y25967" i="3"/>
  <c r="Y25979" i="3"/>
  <c r="Y25991" i="3"/>
  <c r="Y26003" i="3"/>
  <c r="Y26015" i="3"/>
  <c r="Y26027" i="3"/>
  <c r="Y26039" i="3"/>
  <c r="Y26051" i="3"/>
  <c r="Y26063" i="3"/>
  <c r="Y26075" i="3"/>
  <c r="Y26087" i="3"/>
  <c r="Y26099" i="3"/>
  <c r="Y26111" i="3"/>
  <c r="Y26123" i="3"/>
  <c r="Y26135" i="3"/>
  <c r="Y26147" i="3"/>
  <c r="Y26159" i="3"/>
  <c r="Y26171" i="3"/>
  <c r="Y26183" i="3"/>
  <c r="Y26195" i="3"/>
  <c r="Y26207" i="3"/>
  <c r="Y26219" i="3"/>
  <c r="Y26231" i="3"/>
  <c r="Y26243" i="3"/>
  <c r="Y26255" i="3"/>
  <c r="Y26267" i="3"/>
  <c r="Y26279" i="3"/>
  <c r="Y26291" i="3"/>
  <c r="Y26303" i="3"/>
  <c r="Y26315" i="3"/>
  <c r="Y26327" i="3"/>
  <c r="Y26339" i="3"/>
  <c r="Y26351" i="3"/>
  <c r="Y26363" i="3"/>
  <c r="Y26375" i="3"/>
  <c r="Y26387" i="3"/>
  <c r="Y26399" i="3"/>
  <c r="Y26411" i="3"/>
  <c r="Y26423" i="3"/>
  <c r="Y26435" i="3"/>
  <c r="Y26447" i="3"/>
  <c r="Y26459" i="3"/>
  <c r="Y26471" i="3"/>
  <c r="Y26483" i="3"/>
  <c r="Y26495" i="3"/>
  <c r="Y26507" i="3"/>
  <c r="Y26519" i="3"/>
  <c r="Y26531" i="3"/>
  <c r="Y26543" i="3"/>
  <c r="Y26555" i="3"/>
  <c r="Y26567" i="3"/>
  <c r="Y26579" i="3"/>
  <c r="Y26591" i="3"/>
  <c r="Y26603" i="3"/>
  <c r="Y26615" i="3"/>
  <c r="Y26627" i="3"/>
  <c r="Y26639" i="3"/>
  <c r="Y26651" i="3"/>
  <c r="Y26663" i="3"/>
  <c r="Y26675" i="3"/>
  <c r="Y26687" i="3"/>
  <c r="Y26699" i="3"/>
  <c r="Y26711" i="3"/>
  <c r="Y26723" i="3"/>
  <c r="Y26735" i="3"/>
  <c r="Y26747" i="3"/>
  <c r="Y26759" i="3"/>
  <c r="Y26771" i="3"/>
  <c r="Y26783" i="3"/>
  <c r="Y26795" i="3"/>
  <c r="Y26807" i="3"/>
  <c r="Y26819" i="3"/>
  <c r="Y26831" i="3"/>
  <c r="Y26843" i="3"/>
  <c r="Y26855" i="3"/>
  <c r="Y26867" i="3"/>
  <c r="Y26879" i="3"/>
  <c r="Y26891" i="3"/>
  <c r="Y26903" i="3"/>
  <c r="Y26915" i="3"/>
  <c r="Y26927" i="3"/>
  <c r="Y26939" i="3"/>
  <c r="Y26951" i="3"/>
  <c r="Y26963" i="3"/>
  <c r="Y26975" i="3"/>
  <c r="Y26987" i="3"/>
  <c r="Y26999" i="3"/>
  <c r="Y27011" i="3"/>
  <c r="Y27023" i="3"/>
  <c r="Y27035" i="3"/>
  <c r="Y27047" i="3"/>
  <c r="Y27059" i="3"/>
  <c r="Y27071" i="3"/>
  <c r="Y27083" i="3"/>
  <c r="Y27095" i="3"/>
  <c r="Y27107" i="3"/>
  <c r="Y27119" i="3"/>
  <c r="Y27131" i="3"/>
  <c r="Y27143" i="3"/>
  <c r="Y27155" i="3"/>
  <c r="Y27167" i="3"/>
  <c r="Y27179" i="3"/>
  <c r="Y27191" i="3"/>
  <c r="Y27203" i="3"/>
  <c r="Y27215" i="3"/>
  <c r="Y27227" i="3"/>
  <c r="Y27239" i="3"/>
  <c r="Y27251" i="3"/>
  <c r="Y27263" i="3"/>
  <c r="Y27275" i="3"/>
  <c r="Y27287" i="3"/>
  <c r="Y27299" i="3"/>
  <c r="Y27311" i="3"/>
  <c r="Y27323" i="3"/>
  <c r="Y27335" i="3"/>
  <c r="Y27347" i="3"/>
  <c r="Y27359" i="3"/>
  <c r="Y27371" i="3"/>
  <c r="Y27383" i="3"/>
  <c r="Y27395" i="3"/>
  <c r="Y27407" i="3"/>
  <c r="Y27419" i="3"/>
  <c r="Y27431" i="3"/>
  <c r="Y27443" i="3"/>
  <c r="Y27455" i="3"/>
  <c r="Y27467" i="3"/>
  <c r="Y27479" i="3"/>
  <c r="Y27491" i="3"/>
  <c r="Y27503" i="3"/>
  <c r="Y27515" i="3"/>
  <c r="Y27527" i="3"/>
  <c r="Y27539" i="3"/>
  <c r="Y27551" i="3"/>
  <c r="Y27563" i="3"/>
  <c r="Y27575" i="3"/>
  <c r="Y27587" i="3"/>
  <c r="Y27599" i="3"/>
  <c r="Y27611" i="3"/>
  <c r="Y27623" i="3"/>
  <c r="Y21419" i="3"/>
  <c r="Y22257" i="3"/>
  <c r="Y22689" i="3"/>
  <c r="Y23109" i="3"/>
  <c r="Y23325" i="3"/>
  <c r="Y23480" i="3"/>
  <c r="Y23572" i="3"/>
  <c r="Y23658" i="3"/>
  <c r="Y23742" i="3"/>
  <c r="Y23814" i="3"/>
  <c r="Y23886" i="3"/>
  <c r="Y23958" i="3"/>
  <c r="Y24021" i="3"/>
  <c r="Y24069" i="3"/>
  <c r="Y24117" i="3"/>
  <c r="Y24165" i="3"/>
  <c r="Y24213" i="3"/>
  <c r="Y24261" i="3"/>
  <c r="Y24309" i="3"/>
  <c r="Y24349" i="3"/>
  <c r="Y24385" i="3"/>
  <c r="Y24421" i="3"/>
  <c r="Y24457" i="3"/>
  <c r="Y24493" i="3"/>
  <c r="Y24529" i="3"/>
  <c r="Y24565" i="3"/>
  <c r="Y24601" i="3"/>
  <c r="Y24633" i="3"/>
  <c r="Y24661" i="3"/>
  <c r="Y24687" i="3"/>
  <c r="Y24711" i="3"/>
  <c r="Y24735" i="3"/>
  <c r="Y24759" i="3"/>
  <c r="Y24783" i="3"/>
  <c r="Y24807" i="3"/>
  <c r="Y24831" i="3"/>
  <c r="Y24855" i="3"/>
  <c r="Y24879" i="3"/>
  <c r="Y24903" i="3"/>
  <c r="Y24927" i="3"/>
  <c r="Y24951" i="3"/>
  <c r="Y24975" i="3"/>
  <c r="Y24997" i="3"/>
  <c r="Y25017" i="3"/>
  <c r="Y25038" i="3"/>
  <c r="Y25059" i="3"/>
  <c r="Y25079" i="3"/>
  <c r="Y25097" i="3"/>
  <c r="Y25115" i="3"/>
  <c r="Y25133" i="3"/>
  <c r="Y25151" i="3"/>
  <c r="Y25165" i="3"/>
  <c r="Y25179" i="3"/>
  <c r="Y25194" i="3"/>
  <c r="Y25208" i="3"/>
  <c r="Y25223" i="3"/>
  <c r="Y25237" i="3"/>
  <c r="Y25251" i="3"/>
  <c r="Y25266" i="3"/>
  <c r="Y25280" i="3"/>
  <c r="Y25295" i="3"/>
  <c r="Y25308" i="3"/>
  <c r="Y25320" i="3"/>
  <c r="Y25332" i="3"/>
  <c r="Y25344" i="3"/>
  <c r="Y25356" i="3"/>
  <c r="Y25368" i="3"/>
  <c r="Y25380" i="3"/>
  <c r="Y25392" i="3"/>
  <c r="Y25404" i="3"/>
  <c r="Y25416" i="3"/>
  <c r="Y25428" i="3"/>
  <c r="Y25440" i="3"/>
  <c r="Y25452" i="3"/>
  <c r="Y25464" i="3"/>
  <c r="Y25476" i="3"/>
  <c r="Y25488" i="3"/>
  <c r="Y25500" i="3"/>
  <c r="Y25512" i="3"/>
  <c r="Y25524" i="3"/>
  <c r="Y25536" i="3"/>
  <c r="Y25548" i="3"/>
  <c r="Y25560" i="3"/>
  <c r="Y25572" i="3"/>
  <c r="Y25584" i="3"/>
  <c r="Y25596" i="3"/>
  <c r="Y25608" i="3"/>
  <c r="Y25620" i="3"/>
  <c r="Y25632" i="3"/>
  <c r="Y25644" i="3"/>
  <c r="Y25656" i="3"/>
  <c r="Y25668" i="3"/>
  <c r="Y25680" i="3"/>
  <c r="Y25692" i="3"/>
  <c r="Y25704" i="3"/>
  <c r="Y25716" i="3"/>
  <c r="Y25728" i="3"/>
  <c r="Y25740" i="3"/>
  <c r="Y25752" i="3"/>
  <c r="Y25764" i="3"/>
  <c r="Y25776" i="3"/>
  <c r="Y25788" i="3"/>
  <c r="Y25800" i="3"/>
  <c r="Y25812" i="3"/>
  <c r="Y25824" i="3"/>
  <c r="Y25836" i="3"/>
  <c r="Y25848" i="3"/>
  <c r="Y25860" i="3"/>
  <c r="Y25872" i="3"/>
  <c r="Y25884" i="3"/>
  <c r="Y25896" i="3"/>
  <c r="Y25908" i="3"/>
  <c r="Y25920" i="3"/>
  <c r="Y25932" i="3"/>
  <c r="Y25944" i="3"/>
  <c r="Y25956" i="3"/>
  <c r="Y25968" i="3"/>
  <c r="Y25980" i="3"/>
  <c r="Y25992" i="3"/>
  <c r="Y26004" i="3"/>
  <c r="Y26016" i="3"/>
  <c r="Y26028" i="3"/>
  <c r="Y26040" i="3"/>
  <c r="Y26052" i="3"/>
  <c r="Y26064" i="3"/>
  <c r="Y26076" i="3"/>
  <c r="Y26088" i="3"/>
  <c r="Y26100" i="3"/>
  <c r="Y26112" i="3"/>
  <c r="Y26124" i="3"/>
  <c r="Y26136" i="3"/>
  <c r="Y26148" i="3"/>
  <c r="Y26160" i="3"/>
  <c r="Y26172" i="3"/>
  <c r="Y26184" i="3"/>
  <c r="Y26196" i="3"/>
  <c r="Y26208" i="3"/>
  <c r="Y26220" i="3"/>
  <c r="Y26232" i="3"/>
  <c r="Y26244" i="3"/>
  <c r="Y26256" i="3"/>
  <c r="Y26268" i="3"/>
  <c r="Y26280" i="3"/>
  <c r="Y26292" i="3"/>
  <c r="Y26304" i="3"/>
  <c r="Y26316" i="3"/>
  <c r="Y26328" i="3"/>
  <c r="Y26340" i="3"/>
  <c r="Y26352" i="3"/>
  <c r="Y26364" i="3"/>
  <c r="Y26376" i="3"/>
  <c r="Y26388" i="3"/>
  <c r="Y26400" i="3"/>
  <c r="Y26412" i="3"/>
  <c r="Y26424" i="3"/>
  <c r="Y26436" i="3"/>
  <c r="Y26448" i="3"/>
  <c r="Y26460" i="3"/>
  <c r="Y26472" i="3"/>
  <c r="Y26484" i="3"/>
  <c r="Y26496" i="3"/>
  <c r="Y26508" i="3"/>
  <c r="Y26520" i="3"/>
  <c r="Y26532" i="3"/>
  <c r="Y26544" i="3"/>
  <c r="Y26556" i="3"/>
  <c r="Y26568" i="3"/>
  <c r="Y26580" i="3"/>
  <c r="Y26592" i="3"/>
  <c r="Y26604" i="3"/>
  <c r="Y26616" i="3"/>
  <c r="Y26628" i="3"/>
  <c r="Y26640" i="3"/>
  <c r="Y26652" i="3"/>
  <c r="Y26664" i="3"/>
  <c r="Y26676" i="3"/>
  <c r="Y26688" i="3"/>
  <c r="Y26700" i="3"/>
  <c r="Y26712" i="3"/>
  <c r="Y26724" i="3"/>
  <c r="Y26736" i="3"/>
  <c r="Y26748" i="3"/>
  <c r="Y26760" i="3"/>
  <c r="Y26772" i="3"/>
  <c r="Y26784" i="3"/>
  <c r="Y26796" i="3"/>
  <c r="Y26808" i="3"/>
  <c r="Y26820" i="3"/>
  <c r="Y26832" i="3"/>
  <c r="Y26844" i="3"/>
  <c r="Y26856" i="3"/>
  <c r="Y26868" i="3"/>
  <c r="Y26880" i="3"/>
  <c r="Y26892" i="3"/>
  <c r="Y26904" i="3"/>
  <c r="Y26916" i="3"/>
  <c r="Y26928" i="3"/>
  <c r="Y26940" i="3"/>
  <c r="Y26952" i="3"/>
  <c r="Y26964" i="3"/>
  <c r="Y26976" i="3"/>
  <c r="Y26988" i="3"/>
  <c r="Y27000" i="3"/>
  <c r="Y27012" i="3"/>
  <c r="Y27024" i="3"/>
  <c r="Y27036" i="3"/>
  <c r="Y27048" i="3"/>
  <c r="Y27060" i="3"/>
  <c r="Y27072" i="3"/>
  <c r="Y27084" i="3"/>
  <c r="Y27096" i="3"/>
  <c r="Y27108" i="3"/>
  <c r="Y27120" i="3"/>
  <c r="Y27132" i="3"/>
  <c r="Y27144" i="3"/>
  <c r="Y27156" i="3"/>
  <c r="Y27168" i="3"/>
  <c r="Y27180" i="3"/>
  <c r="Y27192" i="3"/>
  <c r="Y27204" i="3"/>
  <c r="Y27216" i="3"/>
  <c r="Y27228" i="3"/>
  <c r="Y27240" i="3"/>
  <c r="Y27252" i="3"/>
  <c r="Y27264" i="3"/>
  <c r="Y27276" i="3"/>
  <c r="Y27288" i="3"/>
  <c r="Y27300" i="3"/>
  <c r="Y27312" i="3"/>
  <c r="Y27324" i="3"/>
  <c r="Y27336" i="3"/>
  <c r="Y27348" i="3"/>
  <c r="Y27360" i="3"/>
  <c r="Y27372" i="3"/>
  <c r="Y27384" i="3"/>
  <c r="Y27396" i="3"/>
  <c r="Y27408" i="3"/>
  <c r="Y27420" i="3"/>
  <c r="Y27432" i="3"/>
  <c r="Y27444" i="3"/>
  <c r="Y27456" i="3"/>
  <c r="Y27468" i="3"/>
  <c r="Y27480" i="3"/>
  <c r="Y27492" i="3"/>
  <c r="Y27504" i="3"/>
  <c r="Y27516" i="3"/>
  <c r="Y27528" i="3"/>
  <c r="Y27540" i="3"/>
  <c r="Y27552" i="3"/>
  <c r="Y27564" i="3"/>
  <c r="Y27576" i="3"/>
  <c r="Y27588" i="3"/>
  <c r="Y27600" i="3"/>
  <c r="Y27612" i="3"/>
  <c r="Y27624" i="3"/>
  <c r="Y27636" i="3"/>
  <c r="Y27648" i="3"/>
  <c r="Y27660" i="3"/>
  <c r="Y27672" i="3"/>
  <c r="Y27684" i="3"/>
  <c r="Y27696" i="3"/>
  <c r="Y27708" i="3"/>
  <c r="Y27720" i="3"/>
  <c r="Y27732" i="3"/>
  <c r="Y27744" i="3"/>
  <c r="Y27756" i="3"/>
  <c r="Y27768" i="3"/>
  <c r="Y27780" i="3"/>
  <c r="Y27792" i="3"/>
  <c r="Y27804" i="3"/>
  <c r="Y27816" i="3"/>
  <c r="Y27828" i="3"/>
  <c r="Y27840" i="3"/>
  <c r="Y27852" i="3"/>
  <c r="Y27864" i="3"/>
  <c r="Y27876" i="3"/>
  <c r="Y27888" i="3"/>
  <c r="Y27900" i="3"/>
  <c r="Y27912" i="3"/>
  <c r="Y27924" i="3"/>
  <c r="Y27936" i="3"/>
  <c r="Y27948" i="3"/>
  <c r="Y27960" i="3"/>
  <c r="Y27972" i="3"/>
  <c r="Y27984" i="3"/>
  <c r="Y27996" i="3"/>
  <c r="Y28008" i="3"/>
  <c r="Y28020" i="3"/>
  <c r="Y28032" i="3"/>
  <c r="Y28044" i="3"/>
  <c r="Y28056" i="3"/>
  <c r="Y28068" i="3"/>
  <c r="Y28080" i="3"/>
  <c r="Y28092" i="3"/>
  <c r="Y28104" i="3"/>
  <c r="Y28116" i="3"/>
  <c r="Y28128" i="3"/>
  <c r="Y28140" i="3"/>
  <c r="Y28152" i="3"/>
  <c r="Y28164" i="3"/>
  <c r="Y28176" i="3"/>
  <c r="Y28188" i="3"/>
  <c r="Y28200" i="3"/>
  <c r="Y28212" i="3"/>
  <c r="Y28224" i="3"/>
  <c r="Y28236" i="3"/>
  <c r="Y28248" i="3"/>
  <c r="Y28260" i="3"/>
  <c r="Y28272" i="3"/>
  <c r="Y28284" i="3"/>
  <c r="Y28296" i="3"/>
  <c r="Y28308" i="3"/>
  <c r="Y28320" i="3"/>
  <c r="Y28332" i="3"/>
  <c r="Y28344" i="3"/>
  <c r="Y28356" i="3"/>
  <c r="Y28368" i="3"/>
  <c r="Y28380" i="3"/>
  <c r="Y28392" i="3"/>
  <c r="Y28404" i="3"/>
  <c r="Y28416" i="3"/>
  <c r="Y28428" i="3"/>
  <c r="Y28440" i="3"/>
  <c r="Y28452" i="3"/>
  <c r="Y28464" i="3"/>
  <c r="Y28476" i="3"/>
  <c r="Y28488" i="3"/>
  <c r="Y28500" i="3"/>
  <c r="Y28512" i="3"/>
  <c r="Y28524" i="3"/>
  <c r="Y28536" i="3"/>
  <c r="Y28548" i="3"/>
  <c r="Y28560" i="3"/>
  <c r="Y28572" i="3"/>
  <c r="Y28584" i="3"/>
  <c r="Y28596" i="3"/>
  <c r="Y28608" i="3"/>
  <c r="Y28620" i="3"/>
  <c r="Y28632" i="3"/>
  <c r="Y28644" i="3"/>
  <c r="Y28656" i="3"/>
  <c r="Y21647" i="3"/>
  <c r="Y23585" i="3"/>
  <c r="Y24029" i="3"/>
  <c r="Y24317" i="3"/>
  <c r="Y24533" i="3"/>
  <c r="Y24713" i="3"/>
  <c r="Y24857" i="3"/>
  <c r="Y24999" i="3"/>
  <c r="Y25117" i="3"/>
  <c r="Y25209" i="3"/>
  <c r="Y25296" i="3"/>
  <c r="Y25369" i="3"/>
  <c r="Y25441" i="3"/>
  <c r="Y25513" i="3"/>
  <c r="Y25585" i="3"/>
  <c r="Y25657" i="3"/>
  <c r="Y25729" i="3"/>
  <c r="Y25801" i="3"/>
  <c r="Y25873" i="3"/>
  <c r="Y25945" i="3"/>
  <c r="Y26017" i="3"/>
  <c r="Y26089" i="3"/>
  <c r="Y26161" i="3"/>
  <c r="Y26233" i="3"/>
  <c r="Y26305" i="3"/>
  <c r="Y26377" i="3"/>
  <c r="Y26449" i="3"/>
  <c r="Y26521" i="3"/>
  <c r="Y26593" i="3"/>
  <c r="Y26665" i="3"/>
  <c r="Y26737" i="3"/>
  <c r="Y26809" i="3"/>
  <c r="Y26881" i="3"/>
  <c r="Y26953" i="3"/>
  <c r="Y27025" i="3"/>
  <c r="Y27073" i="3"/>
  <c r="Y27121" i="3"/>
  <c r="Y27169" i="3"/>
  <c r="Y27217" i="3"/>
  <c r="Y27265" i="3"/>
  <c r="Y27313" i="3"/>
  <c r="Y27361" i="3"/>
  <c r="Y27409" i="3"/>
  <c r="Y27451" i="3"/>
  <c r="Y27487" i="3"/>
  <c r="Y27523" i="3"/>
  <c r="Y27559" i="3"/>
  <c r="Y27595" i="3"/>
  <c r="Y27631" i="3"/>
  <c r="Y27661" i="3"/>
  <c r="Y27688" i="3"/>
  <c r="Y27719" i="3"/>
  <c r="Y27746" i="3"/>
  <c r="Y27775" i="3"/>
  <c r="Y27805" i="3"/>
  <c r="Y27829" i="3"/>
  <c r="Y27853" i="3"/>
  <c r="Y27877" i="3"/>
  <c r="Y27901" i="3"/>
  <c r="Y27925" i="3"/>
  <c r="Y27949" i="3"/>
  <c r="Y27973" i="3"/>
  <c r="Y27997" i="3"/>
  <c r="Y28021" i="3"/>
  <c r="Y28045" i="3"/>
  <c r="Y28069" i="3"/>
  <c r="Y28093" i="3"/>
  <c r="Y28117" i="3"/>
  <c r="Y28141" i="3"/>
  <c r="Y28165" i="3"/>
  <c r="Y28189" i="3"/>
  <c r="Y28213" i="3"/>
  <c r="Y28237" i="3"/>
  <c r="Y28261" i="3"/>
  <c r="Y28285" i="3"/>
  <c r="Y28309" i="3"/>
  <c r="Y28333" i="3"/>
  <c r="Y28357" i="3"/>
  <c r="Y28381" i="3"/>
  <c r="Y28405" i="3"/>
  <c r="Y28425" i="3"/>
  <c r="Y28446" i="3"/>
  <c r="Y28466" i="3"/>
  <c r="Y28487" i="3"/>
  <c r="Y28507" i="3"/>
  <c r="Y28528" i="3"/>
  <c r="Y28549" i="3"/>
  <c r="Y28569" i="3"/>
  <c r="Y28586" i="3"/>
  <c r="Y28605" i="3"/>
  <c r="Y28619" i="3"/>
  <c r="Y28634" i="3"/>
  <c r="Y28648" i="3"/>
  <c r="Y28662" i="3"/>
  <c r="Y28674" i="3"/>
  <c r="Y28686" i="3"/>
  <c r="Y28698" i="3"/>
  <c r="Y28710" i="3"/>
  <c r="Y28722" i="3"/>
  <c r="Y28734" i="3"/>
  <c r="Y28746" i="3"/>
  <c r="Y28758" i="3"/>
  <c r="Y28770" i="3"/>
  <c r="Y28782" i="3"/>
  <c r="Y28794" i="3"/>
  <c r="Y28806" i="3"/>
  <c r="Y28818" i="3"/>
  <c r="Y28830" i="3"/>
  <c r="Y28842" i="3"/>
  <c r="Y28854" i="3"/>
  <c r="Y28866" i="3"/>
  <c r="Y28878" i="3"/>
  <c r="Y28890" i="3"/>
  <c r="Y28902" i="3"/>
  <c r="Y28914" i="3"/>
  <c r="Y28926" i="3"/>
  <c r="Y28938" i="3"/>
  <c r="Y28950" i="3"/>
  <c r="Y28962" i="3"/>
  <c r="Y28974" i="3"/>
  <c r="Y28986" i="3"/>
  <c r="Y28998" i="3"/>
  <c r="Y29010" i="3"/>
  <c r="Y29022" i="3"/>
  <c r="Y29034" i="3"/>
  <c r="Y29046" i="3"/>
  <c r="Y29058" i="3"/>
  <c r="Y29070" i="3"/>
  <c r="Y29082" i="3"/>
  <c r="Y29094" i="3"/>
  <c r="Y29106" i="3"/>
  <c r="Y29118" i="3"/>
  <c r="Y29130" i="3"/>
  <c r="Y29142" i="3"/>
  <c r="Y29154" i="3"/>
  <c r="Y29166" i="3"/>
  <c r="Y29178" i="3"/>
  <c r="Y29190" i="3"/>
  <c r="Y29202" i="3"/>
  <c r="Y29214" i="3"/>
  <c r="Y29226" i="3"/>
  <c r="Y29238" i="3"/>
  <c r="Y29250" i="3"/>
  <c r="Y29262" i="3"/>
  <c r="Y29274" i="3"/>
  <c r="Y29286" i="3"/>
  <c r="Y29298" i="3"/>
  <c r="Y29310" i="3"/>
  <c r="Y29322" i="3"/>
  <c r="Y29334" i="3"/>
  <c r="Y29346" i="3"/>
  <c r="Y29358" i="3"/>
  <c r="Y29370" i="3"/>
  <c r="Y29382" i="3"/>
  <c r="Y29394" i="3"/>
  <c r="Y29406" i="3"/>
  <c r="Y29418" i="3"/>
  <c r="Y29430" i="3"/>
  <c r="Y29442" i="3"/>
  <c r="Y29454" i="3"/>
  <c r="Y29466" i="3"/>
  <c r="Y29478" i="3"/>
  <c r="Y29490" i="3"/>
  <c r="Y29502" i="3"/>
  <c r="Y29514" i="3"/>
  <c r="Y29526" i="3"/>
  <c r="Y29538" i="3"/>
  <c r="Y29550" i="3"/>
  <c r="Y29562" i="3"/>
  <c r="Y29574" i="3"/>
  <c r="Y29586" i="3"/>
  <c r="Y29598" i="3"/>
  <c r="Y29610" i="3"/>
  <c r="Y29622" i="3"/>
  <c r="Y29634" i="3"/>
  <c r="Y29646" i="3"/>
  <c r="Y29658" i="3"/>
  <c r="Y29670" i="3"/>
  <c r="Y29682" i="3"/>
  <c r="Y29694" i="3"/>
  <c r="Y29706" i="3"/>
  <c r="Y29718" i="3"/>
  <c r="Y29730" i="3"/>
  <c r="Y29742" i="3"/>
  <c r="Y29754" i="3"/>
  <c r="Y29766" i="3"/>
  <c r="Y29778" i="3"/>
  <c r="Y29790" i="3"/>
  <c r="Y29802" i="3"/>
  <c r="Y29814" i="3"/>
  <c r="Y29826" i="3"/>
  <c r="Y29838" i="3"/>
  <c r="Y29850" i="3"/>
  <c r="Y29862" i="3"/>
  <c r="Y29874" i="3"/>
  <c r="Y29886" i="3"/>
  <c r="Y29898" i="3"/>
  <c r="Y29910" i="3"/>
  <c r="Y29922" i="3"/>
  <c r="Y29934" i="3"/>
  <c r="Y29946" i="3"/>
  <c r="Y29958" i="3"/>
  <c r="Y29970" i="3"/>
  <c r="Y29982" i="3"/>
  <c r="Y29994" i="3"/>
  <c r="Y30006" i="3"/>
  <c r="Y30018" i="3"/>
  <c r="Y30030" i="3"/>
  <c r="Y30042" i="3"/>
  <c r="Y30054" i="3"/>
  <c r="Y30066" i="3"/>
  <c r="Y30078" i="3"/>
  <c r="Y30090" i="3"/>
  <c r="Y30102" i="3"/>
  <c r="Y30114" i="3"/>
  <c r="Y30126" i="3"/>
  <c r="Y30138" i="3"/>
  <c r="Y30150" i="3"/>
  <c r="Y30162" i="3"/>
  <c r="Y30174" i="3"/>
  <c r="Y30186" i="3"/>
  <c r="Y30198" i="3"/>
  <c r="Y30210" i="3"/>
  <c r="Y30222" i="3"/>
  <c r="Y30234" i="3"/>
  <c r="Y30246" i="3"/>
  <c r="Y30258" i="3"/>
  <c r="Y30270" i="3"/>
  <c r="Y30282" i="3"/>
  <c r="Y30294" i="3"/>
  <c r="Y30306" i="3"/>
  <c r="Y30318" i="3"/>
  <c r="Y30330" i="3"/>
  <c r="Y30342" i="3"/>
  <c r="Y30354" i="3"/>
  <c r="Y30366" i="3"/>
  <c r="Y30378" i="3"/>
  <c r="Y30390" i="3"/>
  <c r="Y30402" i="3"/>
  <c r="Y30414" i="3"/>
  <c r="Y30426" i="3"/>
  <c r="Y30438" i="3"/>
  <c r="Y30450" i="3"/>
  <c r="Y30462" i="3"/>
  <c r="Y30474" i="3"/>
  <c r="Y30486" i="3"/>
  <c r="Y30498" i="3"/>
  <c r="Y30510" i="3"/>
  <c r="Y30522" i="3"/>
  <c r="Y30534" i="3"/>
  <c r="Y30546" i="3"/>
  <c r="Y30558" i="3"/>
  <c r="Y30570" i="3"/>
  <c r="Y30582" i="3"/>
  <c r="Y30594" i="3"/>
  <c r="Y30606" i="3"/>
  <c r="Y30618" i="3"/>
  <c r="Y30630" i="3"/>
  <c r="Y30642" i="3"/>
  <c r="Y30654" i="3"/>
  <c r="Y30666" i="3"/>
  <c r="Y30678" i="3"/>
  <c r="Y30690" i="3"/>
  <c r="Y30702" i="3"/>
  <c r="Y30714" i="3"/>
  <c r="Y30726" i="3"/>
  <c r="Y30738" i="3"/>
  <c r="Y30750" i="3"/>
  <c r="Y30762" i="3"/>
  <c r="Y30774" i="3"/>
  <c r="Y30786" i="3"/>
  <c r="Y30798" i="3"/>
  <c r="Y30810" i="3"/>
  <c r="Y30822" i="3"/>
  <c r="Y30834" i="3"/>
  <c r="Y30846" i="3"/>
  <c r="Y30858" i="3"/>
  <c r="Y30870" i="3"/>
  <c r="Y30882" i="3"/>
  <c r="Y30894" i="3"/>
  <c r="Y30906" i="3"/>
  <c r="Y30918" i="3"/>
  <c r="Y30930" i="3"/>
  <c r="Y30942" i="3"/>
  <c r="Y30954" i="3"/>
  <c r="Y30966" i="3"/>
  <c r="Y30978" i="3"/>
  <c r="Y30990" i="3"/>
  <c r="Y31002" i="3"/>
  <c r="Y31014" i="3"/>
  <c r="Y31026" i="3"/>
  <c r="Y31038" i="3"/>
  <c r="Y31050" i="3"/>
  <c r="Y31062" i="3"/>
  <c r="Y31074" i="3"/>
  <c r="Y31086" i="3"/>
  <c r="Y31098" i="3"/>
  <c r="Y31110" i="3"/>
  <c r="Y31122" i="3"/>
  <c r="Y31134" i="3"/>
  <c r="Y31146" i="3"/>
  <c r="Y31158" i="3"/>
  <c r="Y31170" i="3"/>
  <c r="Y31182" i="3"/>
  <c r="Y31194" i="3"/>
  <c r="Y31206" i="3"/>
  <c r="Y31218" i="3"/>
  <c r="Y31230" i="3"/>
  <c r="Y31242" i="3"/>
  <c r="Y31254" i="3"/>
  <c r="Y31266" i="3"/>
  <c r="Y31278" i="3"/>
  <c r="Y31290" i="3"/>
  <c r="Y31302" i="3"/>
  <c r="Y31314" i="3"/>
  <c r="Y31326" i="3"/>
  <c r="Y31338" i="3"/>
  <c r="Y31350" i="3"/>
  <c r="Y31362" i="3"/>
  <c r="Y31374" i="3"/>
  <c r="Y31386" i="3"/>
  <c r="Y31398" i="3"/>
  <c r="Y31410" i="3"/>
  <c r="Y31422" i="3"/>
  <c r="Y31434" i="3"/>
  <c r="Y31446" i="3"/>
  <c r="Y31458" i="3"/>
  <c r="Y31470" i="3"/>
  <c r="Y31482" i="3"/>
  <c r="Y31494" i="3"/>
  <c r="Y31506" i="3"/>
  <c r="Y31518" i="3"/>
  <c r="Y21655" i="3"/>
  <c r="Y23586" i="3"/>
  <c r="Y24030" i="3"/>
  <c r="Y24318" i="3"/>
  <c r="Y24534" i="3"/>
  <c r="Y24714" i="3"/>
  <c r="Y24858" i="3"/>
  <c r="Y25001" i="3"/>
  <c r="Y25118" i="3"/>
  <c r="Y25211" i="3"/>
  <c r="Y25297" i="3"/>
  <c r="Y25370" i="3"/>
  <c r="Y25442" i="3"/>
  <c r="Y25514" i="3"/>
  <c r="Y25586" i="3"/>
  <c r="Y25658" i="3"/>
  <c r="Y25730" i="3"/>
  <c r="Y25802" i="3"/>
  <c r="Y25874" i="3"/>
  <c r="Y25946" i="3"/>
  <c r="Y26018" i="3"/>
  <c r="Y26090" i="3"/>
  <c r="Y26162" i="3"/>
  <c r="Y26234" i="3"/>
  <c r="Y26306" i="3"/>
  <c r="Y26378" i="3"/>
  <c r="Y26450" i="3"/>
  <c r="Y26522" i="3"/>
  <c r="Y26594" i="3"/>
  <c r="Y26666" i="3"/>
  <c r="Y26738" i="3"/>
  <c r="Y26810" i="3"/>
  <c r="Y26882" i="3"/>
  <c r="Y26954" i="3"/>
  <c r="Y27026" i="3"/>
  <c r="Y27074" i="3"/>
  <c r="Y27122" i="3"/>
  <c r="Y27170" i="3"/>
  <c r="Y27218" i="3"/>
  <c r="Y27266" i="3"/>
  <c r="Y27314" i="3"/>
  <c r="Y27362" i="3"/>
  <c r="Y27410" i="3"/>
  <c r="Y27457" i="3"/>
  <c r="Y27493" i="3"/>
  <c r="Y27529" i="3"/>
  <c r="Y27565" i="3"/>
  <c r="Y27601" i="3"/>
  <c r="Y27635" i="3"/>
  <c r="Y27662" i="3"/>
  <c r="Y27691" i="3"/>
  <c r="Y27721" i="3"/>
  <c r="Y27748" i="3"/>
  <c r="Y27779" i="3"/>
  <c r="Y27806" i="3"/>
  <c r="Y27830" i="3"/>
  <c r="Y27854" i="3"/>
  <c r="Y27878" i="3"/>
  <c r="Y27902" i="3"/>
  <c r="Y27926" i="3"/>
  <c r="Y27950" i="3"/>
  <c r="Y27974" i="3"/>
  <c r="Y27998" i="3"/>
  <c r="Y28022" i="3"/>
  <c r="Y28046" i="3"/>
  <c r="Y28070" i="3"/>
  <c r="Y28094" i="3"/>
  <c r="Y28118" i="3"/>
  <c r="Y28142" i="3"/>
  <c r="Y28166" i="3"/>
  <c r="Y28190" i="3"/>
  <c r="Y28214" i="3"/>
  <c r="Y28238" i="3"/>
  <c r="Y28262" i="3"/>
  <c r="Y28286" i="3"/>
  <c r="Y28310" i="3"/>
  <c r="Y28334" i="3"/>
  <c r="Y28358" i="3"/>
  <c r="Y28382" i="3"/>
  <c r="Y28406" i="3"/>
  <c r="Y28427" i="3"/>
  <c r="Y28447" i="3"/>
  <c r="Y28468" i="3"/>
  <c r="Y28489" i="3"/>
  <c r="Y28509" i="3"/>
  <c r="Y28530" i="3"/>
  <c r="Y28550" i="3"/>
  <c r="Y28570" i="3"/>
  <c r="Y28588" i="3"/>
  <c r="Y28606" i="3"/>
  <c r="Y28621" i="3"/>
  <c r="Y28635" i="3"/>
  <c r="Y28650" i="3"/>
  <c r="Y28663" i="3"/>
  <c r="Y28675" i="3"/>
  <c r="Y28687" i="3"/>
  <c r="Y28699" i="3"/>
  <c r="Y28711" i="3"/>
  <c r="Y28723" i="3"/>
  <c r="Y28735" i="3"/>
  <c r="Y28747" i="3"/>
  <c r="Y28759" i="3"/>
  <c r="Y28771" i="3"/>
  <c r="Y28783" i="3"/>
  <c r="Y28795" i="3"/>
  <c r="Y28807" i="3"/>
  <c r="Y28819" i="3"/>
  <c r="Y28831" i="3"/>
  <c r="Y28843" i="3"/>
  <c r="Y28855" i="3"/>
  <c r="Y28867" i="3"/>
  <c r="Y28879" i="3"/>
  <c r="Y28891" i="3"/>
  <c r="Y28903" i="3"/>
  <c r="Y28915" i="3"/>
  <c r="Y28927" i="3"/>
  <c r="Y28939" i="3"/>
  <c r="Y28951" i="3"/>
  <c r="Y28963" i="3"/>
  <c r="Y28975" i="3"/>
  <c r="Y28987" i="3"/>
  <c r="Y28999" i="3"/>
  <c r="Y29011" i="3"/>
  <c r="Y29023" i="3"/>
  <c r="Y29035" i="3"/>
  <c r="Y29047" i="3"/>
  <c r="Y29059" i="3"/>
  <c r="Y29071" i="3"/>
  <c r="Y29083" i="3"/>
  <c r="Y29095" i="3"/>
  <c r="Y29107" i="3"/>
  <c r="Y29119" i="3"/>
  <c r="Y29131" i="3"/>
  <c r="Y29143" i="3"/>
  <c r="Y29155" i="3"/>
  <c r="Y29167" i="3"/>
  <c r="Y29179" i="3"/>
  <c r="Y29191" i="3"/>
  <c r="Y29203" i="3"/>
  <c r="Y29215" i="3"/>
  <c r="Y29227" i="3"/>
  <c r="Y29239" i="3"/>
  <c r="Y29251" i="3"/>
  <c r="Y29263" i="3"/>
  <c r="Y29275" i="3"/>
  <c r="Y29287" i="3"/>
  <c r="Y29299" i="3"/>
  <c r="Y29311" i="3"/>
  <c r="Y29323" i="3"/>
  <c r="Y29335" i="3"/>
  <c r="Y29347" i="3"/>
  <c r="Y29359" i="3"/>
  <c r="Y29371" i="3"/>
  <c r="Y29383" i="3"/>
  <c r="Y29395" i="3"/>
  <c r="Y29407" i="3"/>
  <c r="Y29419" i="3"/>
  <c r="Y29431" i="3"/>
  <c r="Y29443" i="3"/>
  <c r="Y29455" i="3"/>
  <c r="Y29467" i="3"/>
  <c r="Y29479" i="3"/>
  <c r="Y29491" i="3"/>
  <c r="Y29503" i="3"/>
  <c r="Y29515" i="3"/>
  <c r="Y29527" i="3"/>
  <c r="Y29539" i="3"/>
  <c r="Y29551" i="3"/>
  <c r="Y29563" i="3"/>
  <c r="Y29575" i="3"/>
  <c r="Y29587" i="3"/>
  <c r="Y29599" i="3"/>
  <c r="Y29611" i="3"/>
  <c r="Y29623" i="3"/>
  <c r="Y29635" i="3"/>
  <c r="Y29647" i="3"/>
  <c r="Y29659" i="3"/>
  <c r="Y29671" i="3"/>
  <c r="Y29683" i="3"/>
  <c r="Y29695" i="3"/>
  <c r="Y29707" i="3"/>
  <c r="Y29719" i="3"/>
  <c r="Y29731" i="3"/>
  <c r="Y29743" i="3"/>
  <c r="Y29755" i="3"/>
  <c r="Y29767" i="3"/>
  <c r="Y29779" i="3"/>
  <c r="Y29791" i="3"/>
  <c r="Y29803" i="3"/>
  <c r="Y29815" i="3"/>
  <c r="Y29827" i="3"/>
  <c r="Y29839" i="3"/>
  <c r="Y29851" i="3"/>
  <c r="Y29863" i="3"/>
  <c r="Y29875" i="3"/>
  <c r="Y29887" i="3"/>
  <c r="Y29899" i="3"/>
  <c r="Y29911" i="3"/>
  <c r="Y29923" i="3"/>
  <c r="Y29935" i="3"/>
  <c r="Y29947" i="3"/>
  <c r="Y29959" i="3"/>
  <c r="Y29971" i="3"/>
  <c r="Y29983" i="3"/>
  <c r="Y29995" i="3"/>
  <c r="Y30007" i="3"/>
  <c r="Y30019" i="3"/>
  <c r="Y30031" i="3"/>
  <c r="Y30043" i="3"/>
  <c r="Y30055" i="3"/>
  <c r="Y30067" i="3"/>
  <c r="Y30079" i="3"/>
  <c r="Y30091" i="3"/>
  <c r="Y30103" i="3"/>
  <c r="Y30115" i="3"/>
  <c r="Y30127" i="3"/>
  <c r="Y30139" i="3"/>
  <c r="Y30151" i="3"/>
  <c r="Y30163" i="3"/>
  <c r="Y30175" i="3"/>
  <c r="Y30187" i="3"/>
  <c r="Y30199" i="3"/>
  <c r="Y30211" i="3"/>
  <c r="Y30223" i="3"/>
  <c r="Y30235" i="3"/>
  <c r="Y30247" i="3"/>
  <c r="Y30259" i="3"/>
  <c r="Y30271" i="3"/>
  <c r="Y30283" i="3"/>
  <c r="Y30295" i="3"/>
  <c r="Y30307" i="3"/>
  <c r="Y30319" i="3"/>
  <c r="Y30331" i="3"/>
  <c r="Y30343" i="3"/>
  <c r="Y30355" i="3"/>
  <c r="Y30367" i="3"/>
  <c r="Y30379" i="3"/>
  <c r="Y30391" i="3"/>
  <c r="Y30403" i="3"/>
  <c r="Y30415" i="3"/>
  <c r="Y30427" i="3"/>
  <c r="Y30439" i="3"/>
  <c r="Y30451" i="3"/>
  <c r="Y30463" i="3"/>
  <c r="Y30475" i="3"/>
  <c r="Y30487" i="3"/>
  <c r="Y30499" i="3"/>
  <c r="Y30511" i="3"/>
  <c r="Y30523" i="3"/>
  <c r="Y30535" i="3"/>
  <c r="Y30547" i="3"/>
  <c r="Y30559" i="3"/>
  <c r="Y30571" i="3"/>
  <c r="Y30583" i="3"/>
  <c r="Y30595" i="3"/>
  <c r="Y30607" i="3"/>
  <c r="Y30619" i="3"/>
  <c r="Y30631" i="3"/>
  <c r="Y30643" i="3"/>
  <c r="Y30655" i="3"/>
  <c r="Y30667" i="3"/>
  <c r="Y30679" i="3"/>
  <c r="Y30691" i="3"/>
  <c r="Y30703" i="3"/>
  <c r="Y30715" i="3"/>
  <c r="Y30727" i="3"/>
  <c r="Y30739" i="3"/>
  <c r="Y30751" i="3"/>
  <c r="Y30763" i="3"/>
  <c r="Y30775" i="3"/>
  <c r="Y30787" i="3"/>
  <c r="Y30799" i="3"/>
  <c r="Y30811" i="3"/>
  <c r="Y30823" i="3"/>
  <c r="Y30835" i="3"/>
  <c r="Y30847" i="3"/>
  <c r="Y30859" i="3"/>
  <c r="Y30871" i="3"/>
  <c r="Y30883" i="3"/>
  <c r="Y30895" i="3"/>
  <c r="Y30907" i="3"/>
  <c r="Y30919" i="3"/>
  <c r="Y30931" i="3"/>
  <c r="Y30943" i="3"/>
  <c r="Y30955" i="3"/>
  <c r="Y30967" i="3"/>
  <c r="Y30979" i="3"/>
  <c r="Y30991" i="3"/>
  <c r="Y31003" i="3"/>
  <c r="Y31015" i="3"/>
  <c r="Y31027" i="3"/>
  <c r="Y31039" i="3"/>
  <c r="Y31051" i="3"/>
  <c r="Y31063" i="3"/>
  <c r="Y31075" i="3"/>
  <c r="Y31087" i="3"/>
  <c r="Y31099" i="3"/>
  <c r="Y31111" i="3"/>
  <c r="Y31123" i="3"/>
  <c r="Y31135" i="3"/>
  <c r="Y31147" i="3"/>
  <c r="Y31159" i="3"/>
  <c r="Y31171" i="3"/>
  <c r="Y31183" i="3"/>
  <c r="Y31195" i="3"/>
  <c r="Y31207" i="3"/>
  <c r="Y31219" i="3"/>
  <c r="Y31231" i="3"/>
  <c r="Y31243" i="3"/>
  <c r="Y31255" i="3"/>
  <c r="Y31267" i="3"/>
  <c r="Y31279" i="3"/>
  <c r="Y31291" i="3"/>
  <c r="Y31303" i="3"/>
  <c r="Y31315" i="3"/>
  <c r="Y31327" i="3"/>
  <c r="Y31339" i="3"/>
  <c r="Y31351" i="3"/>
  <c r="Y31363" i="3"/>
  <c r="Y31375" i="3"/>
  <c r="Y31387" i="3"/>
  <c r="Y31399" i="3"/>
  <c r="Y22327" i="3"/>
  <c r="Y23671" i="3"/>
  <c r="Y24077" i="3"/>
  <c r="Y24353" i="3"/>
  <c r="Y24569" i="3"/>
  <c r="Y24737" i="3"/>
  <c r="Y24881" i="3"/>
  <c r="Y25019" i="3"/>
  <c r="Y25134" i="3"/>
  <c r="Y25224" i="3"/>
  <c r="Y25309" i="3"/>
  <c r="Y25381" i="3"/>
  <c r="Y25453" i="3"/>
  <c r="Y25525" i="3"/>
  <c r="Y25597" i="3"/>
  <c r="Y25669" i="3"/>
  <c r="Y25741" i="3"/>
  <c r="Y25813" i="3"/>
  <c r="Y25885" i="3"/>
  <c r="Y25957" i="3"/>
  <c r="Y26029" i="3"/>
  <c r="Y26101" i="3"/>
  <c r="Y26173" i="3"/>
  <c r="Y26245" i="3"/>
  <c r="Y26317" i="3"/>
  <c r="Y26389" i="3"/>
  <c r="Y26461" i="3"/>
  <c r="Y26533" i="3"/>
  <c r="Y26605" i="3"/>
  <c r="Y26677" i="3"/>
  <c r="Y26749" i="3"/>
  <c r="Y26821" i="3"/>
  <c r="Y26893" i="3"/>
  <c r="Y26965" i="3"/>
  <c r="Y27028" i="3"/>
  <c r="Y27076" i="3"/>
  <c r="Y27124" i="3"/>
  <c r="Y27172" i="3"/>
  <c r="Y27220" i="3"/>
  <c r="Y27268" i="3"/>
  <c r="Y27316" i="3"/>
  <c r="Y27364" i="3"/>
  <c r="Y27412" i="3"/>
  <c r="Y27458" i="3"/>
  <c r="Y27494" i="3"/>
  <c r="Y27530" i="3"/>
  <c r="Y27566" i="3"/>
  <c r="Y27602" i="3"/>
  <c r="Y27637" i="3"/>
  <c r="Y27664" i="3"/>
  <c r="Y27695" i="3"/>
  <c r="Y27722" i="3"/>
  <c r="Y27751" i="3"/>
  <c r="Y27781" i="3"/>
  <c r="Y27808" i="3"/>
  <c r="Y27832" i="3"/>
  <c r="Y27856" i="3"/>
  <c r="Y27880" i="3"/>
  <c r="Y27904" i="3"/>
  <c r="Y27928" i="3"/>
  <c r="Y27952" i="3"/>
  <c r="Y27976" i="3"/>
  <c r="Y28000" i="3"/>
  <c r="Y28024" i="3"/>
  <c r="Y28048" i="3"/>
  <c r="Y28072" i="3"/>
  <c r="Y28096" i="3"/>
  <c r="Y28120" i="3"/>
  <c r="Y28144" i="3"/>
  <c r="Y28168" i="3"/>
  <c r="Y28192" i="3"/>
  <c r="Y28216" i="3"/>
  <c r="Y28240" i="3"/>
  <c r="Y28264" i="3"/>
  <c r="Y28288" i="3"/>
  <c r="Y28312" i="3"/>
  <c r="Y28336" i="3"/>
  <c r="Y28360" i="3"/>
  <c r="Y28384" i="3"/>
  <c r="Y28408" i="3"/>
  <c r="Y28429" i="3"/>
  <c r="Y28449" i="3"/>
  <c r="Y28470" i="3"/>
  <c r="Y28490" i="3"/>
  <c r="Y28511" i="3"/>
  <c r="Y28531" i="3"/>
  <c r="Y28552" i="3"/>
  <c r="Y28571" i="3"/>
  <c r="Y28590" i="3"/>
  <c r="Y28607" i="3"/>
  <c r="Y28622" i="3"/>
  <c r="Y28636" i="3"/>
  <c r="Y28651" i="3"/>
  <c r="Y28664" i="3"/>
  <c r="Y28676" i="3"/>
  <c r="Y28688" i="3"/>
  <c r="Y28700" i="3"/>
  <c r="Y28712" i="3"/>
  <c r="Y28724" i="3"/>
  <c r="Y28736" i="3"/>
  <c r="Y28748" i="3"/>
  <c r="Y28760" i="3"/>
  <c r="Y28772" i="3"/>
  <c r="Y28784" i="3"/>
  <c r="Y28796" i="3"/>
  <c r="Y28808" i="3"/>
  <c r="Y28820" i="3"/>
  <c r="Y28832" i="3"/>
  <c r="Y28844" i="3"/>
  <c r="Y28856" i="3"/>
  <c r="Y28868" i="3"/>
  <c r="Y28880" i="3"/>
  <c r="Y28892" i="3"/>
  <c r="Y28904" i="3"/>
  <c r="Y28916" i="3"/>
  <c r="Y28928" i="3"/>
  <c r="Y28940" i="3"/>
  <c r="Y28952" i="3"/>
  <c r="Y28964" i="3"/>
  <c r="Y28976" i="3"/>
  <c r="Y28988" i="3"/>
  <c r="Y29000" i="3"/>
  <c r="Y29012" i="3"/>
  <c r="Y29024" i="3"/>
  <c r="Y29036" i="3"/>
  <c r="Y29048" i="3"/>
  <c r="Y29060" i="3"/>
  <c r="Y29072" i="3"/>
  <c r="Y29084" i="3"/>
  <c r="Y29096" i="3"/>
  <c r="Y29108" i="3"/>
  <c r="Y29120" i="3"/>
  <c r="Y29132" i="3"/>
  <c r="Y29144" i="3"/>
  <c r="Y29156" i="3"/>
  <c r="Y29168" i="3"/>
  <c r="Y29180" i="3"/>
  <c r="Y29192" i="3"/>
  <c r="Y29204" i="3"/>
  <c r="Y29216" i="3"/>
  <c r="Y29228" i="3"/>
  <c r="Y29240" i="3"/>
  <c r="Y29252" i="3"/>
  <c r="Y29264" i="3"/>
  <c r="Y29276" i="3"/>
  <c r="Y29288" i="3"/>
  <c r="Y29300" i="3"/>
  <c r="Y29312" i="3"/>
  <c r="Y29324" i="3"/>
  <c r="Y29336" i="3"/>
  <c r="Y29348" i="3"/>
  <c r="Y29360" i="3"/>
  <c r="Y29372" i="3"/>
  <c r="Y29384" i="3"/>
  <c r="Y29396" i="3"/>
  <c r="Y29408" i="3"/>
  <c r="Y29420" i="3"/>
  <c r="Y29432" i="3"/>
  <c r="Y29444" i="3"/>
  <c r="Y29456" i="3"/>
  <c r="Y29468" i="3"/>
  <c r="Y29480" i="3"/>
  <c r="Y29492" i="3"/>
  <c r="Y29504" i="3"/>
  <c r="Y29516" i="3"/>
  <c r="Y29528" i="3"/>
  <c r="Y29540" i="3"/>
  <c r="Y29552" i="3"/>
  <c r="Y29564" i="3"/>
  <c r="Y29576" i="3"/>
  <c r="Y29588" i="3"/>
  <c r="Y29600" i="3"/>
  <c r="Y29612" i="3"/>
  <c r="Y29624" i="3"/>
  <c r="Y29636" i="3"/>
  <c r="Y29648" i="3"/>
  <c r="Y29660" i="3"/>
  <c r="Y29672" i="3"/>
  <c r="Y29684" i="3"/>
  <c r="Y29696" i="3"/>
  <c r="Y29708" i="3"/>
  <c r="Y29720" i="3"/>
  <c r="Y29732" i="3"/>
  <c r="Y29744" i="3"/>
  <c r="Y29756" i="3"/>
  <c r="Y29768" i="3"/>
  <c r="Y29780" i="3"/>
  <c r="Y29792" i="3"/>
  <c r="Y29804" i="3"/>
  <c r="Y29816" i="3"/>
  <c r="Y29828" i="3"/>
  <c r="Y29840" i="3"/>
  <c r="Y29852" i="3"/>
  <c r="Y29864" i="3"/>
  <c r="Y29876" i="3"/>
  <c r="Y29888" i="3"/>
  <c r="Y29900" i="3"/>
  <c r="Y29912" i="3"/>
  <c r="Y29924" i="3"/>
  <c r="Y29936" i="3"/>
  <c r="Y29948" i="3"/>
  <c r="Y29960" i="3"/>
  <c r="Y29972" i="3"/>
  <c r="Y29984" i="3"/>
  <c r="Y29996" i="3"/>
  <c r="Y30008" i="3"/>
  <c r="Y30020" i="3"/>
  <c r="Y30032" i="3"/>
  <c r="Y30044" i="3"/>
  <c r="Y30056" i="3"/>
  <c r="Y30068" i="3"/>
  <c r="Y30080" i="3"/>
  <c r="Y30092" i="3"/>
  <c r="Y30104" i="3"/>
  <c r="Y30116" i="3"/>
  <c r="Y30128" i="3"/>
  <c r="Y30140" i="3"/>
  <c r="Y30152" i="3"/>
  <c r="Y30164" i="3"/>
  <c r="Y30176" i="3"/>
  <c r="Y30188" i="3"/>
  <c r="Y30200" i="3"/>
  <c r="Y30212" i="3"/>
  <c r="Y30224" i="3"/>
  <c r="Y30236" i="3"/>
  <c r="Y30248" i="3"/>
  <c r="Y30260" i="3"/>
  <c r="Y30272" i="3"/>
  <c r="Y30284" i="3"/>
  <c r="Y30296" i="3"/>
  <c r="Y30308" i="3"/>
  <c r="Y30320" i="3"/>
  <c r="Y30332" i="3"/>
  <c r="Y30344" i="3"/>
  <c r="Y30356" i="3"/>
  <c r="Y30368" i="3"/>
  <c r="Y30380" i="3"/>
  <c r="Y30392" i="3"/>
  <c r="Y30404" i="3"/>
  <c r="Y30416" i="3"/>
  <c r="Y30428" i="3"/>
  <c r="Y30440" i="3"/>
  <c r="Y30452" i="3"/>
  <c r="Y30464" i="3"/>
  <c r="Y30476" i="3"/>
  <c r="Y30488" i="3"/>
  <c r="Y30500" i="3"/>
  <c r="Y30512" i="3"/>
  <c r="Y30524" i="3"/>
  <c r="Y30536" i="3"/>
  <c r="Y30548" i="3"/>
  <c r="Y30560" i="3"/>
  <c r="Y30572" i="3"/>
  <c r="Y30584" i="3"/>
  <c r="Y30596" i="3"/>
  <c r="Y30608" i="3"/>
  <c r="Y30620" i="3"/>
  <c r="Y30632" i="3"/>
  <c r="Y30644" i="3"/>
  <c r="Y30656" i="3"/>
  <c r="Y30668" i="3"/>
  <c r="Y30680" i="3"/>
  <c r="Y30692" i="3"/>
  <c r="Y30704" i="3"/>
  <c r="Y30716" i="3"/>
  <c r="Y30728" i="3"/>
  <c r="Y30740" i="3"/>
  <c r="Y30752" i="3"/>
  <c r="Y30764" i="3"/>
  <c r="Y30776" i="3"/>
  <c r="Y30788" i="3"/>
  <c r="Y30800" i="3"/>
  <c r="Y30812" i="3"/>
  <c r="Y30824" i="3"/>
  <c r="Y30836" i="3"/>
  <c r="Y30848" i="3"/>
  <c r="Y30860" i="3"/>
  <c r="Y30872" i="3"/>
  <c r="Y30884" i="3"/>
  <c r="Y30896" i="3"/>
  <c r="Y30908" i="3"/>
  <c r="Y30920" i="3"/>
  <c r="Y30932" i="3"/>
  <c r="Y30944" i="3"/>
  <c r="Y30956" i="3"/>
  <c r="Y30968" i="3"/>
  <c r="Y30980" i="3"/>
  <c r="Y30992" i="3"/>
  <c r="Y31004" i="3"/>
  <c r="Y31016" i="3"/>
  <c r="Y31028" i="3"/>
  <c r="Y31040" i="3"/>
  <c r="Y31052" i="3"/>
  <c r="Y31064" i="3"/>
  <c r="Y31076" i="3"/>
  <c r="Y31088" i="3"/>
  <c r="Y31100" i="3"/>
  <c r="Y31112" i="3"/>
  <c r="Y31124" i="3"/>
  <c r="Y31136" i="3"/>
  <c r="Y31148" i="3"/>
  <c r="Y31160" i="3"/>
  <c r="Y31172" i="3"/>
  <c r="Y31184" i="3"/>
  <c r="Y31196" i="3"/>
  <c r="Y31208" i="3"/>
  <c r="Y31220" i="3"/>
  <c r="Y31232" i="3"/>
  <c r="Y31244" i="3"/>
  <c r="Y31256" i="3"/>
  <c r="Y31268" i="3"/>
  <c r="Y31280" i="3"/>
  <c r="Y31292" i="3"/>
  <c r="Y31304" i="3"/>
  <c r="Y31316" i="3"/>
  <c r="Y31328" i="3"/>
  <c r="Y31340" i="3"/>
  <c r="Y31352" i="3"/>
  <c r="Y31364" i="3"/>
  <c r="Y31376" i="3"/>
  <c r="Y31388" i="3"/>
  <c r="Y31400" i="3"/>
  <c r="Y31412" i="3"/>
  <c r="Y31424" i="3"/>
  <c r="Y31436" i="3"/>
  <c r="Y31448" i="3"/>
  <c r="Y31460" i="3"/>
  <c r="Y31472" i="3"/>
  <c r="Y31484" i="3"/>
  <c r="Y31496" i="3"/>
  <c r="Y31508" i="3"/>
  <c r="Y31520" i="3"/>
  <c r="Y31532" i="3"/>
  <c r="Y31544" i="3"/>
  <c r="Y31556" i="3"/>
  <c r="Y31568" i="3"/>
  <c r="Y31580" i="3"/>
  <c r="Y31592" i="3"/>
  <c r="Y31604" i="3"/>
  <c r="Y31616" i="3"/>
  <c r="Y31628" i="3"/>
  <c r="Y31640" i="3"/>
  <c r="Y22329" i="3"/>
  <c r="Y23672" i="3"/>
  <c r="Y24078" i="3"/>
  <c r="Y24354" i="3"/>
  <c r="Y24570" i="3"/>
  <c r="Y24738" i="3"/>
  <c r="Y24882" i="3"/>
  <c r="Y25021" i="3"/>
  <c r="Y25136" i="3"/>
  <c r="Y25225" i="3"/>
  <c r="Y25310" i="3"/>
  <c r="Y25382" i="3"/>
  <c r="Y25454" i="3"/>
  <c r="Y25526" i="3"/>
  <c r="Y25598" i="3"/>
  <c r="Y25670" i="3"/>
  <c r="Y25742" i="3"/>
  <c r="Y25814" i="3"/>
  <c r="Y25886" i="3"/>
  <c r="Y25958" i="3"/>
  <c r="Y26030" i="3"/>
  <c r="Y26102" i="3"/>
  <c r="Y26174" i="3"/>
  <c r="Y26246" i="3"/>
  <c r="Y26318" i="3"/>
  <c r="Y26390" i="3"/>
  <c r="Y26462" i="3"/>
  <c r="Y26534" i="3"/>
  <c r="Y26606" i="3"/>
  <c r="Y26678" i="3"/>
  <c r="Y26750" i="3"/>
  <c r="Y26822" i="3"/>
  <c r="Y26894" i="3"/>
  <c r="Y26966" i="3"/>
  <c r="Y27037" i="3"/>
  <c r="Y27085" i="3"/>
  <c r="Y27133" i="3"/>
  <c r="Y27181" i="3"/>
  <c r="Y27229" i="3"/>
  <c r="Y27277" i="3"/>
  <c r="Y27325" i="3"/>
  <c r="Y27373" i="3"/>
  <c r="Y27421" i="3"/>
  <c r="Y27460" i="3"/>
  <c r="Y27496" i="3"/>
  <c r="Y27532" i="3"/>
  <c r="Y27568" i="3"/>
  <c r="Y27604" i="3"/>
  <c r="Y27638" i="3"/>
  <c r="Y27667" i="3"/>
  <c r="Y27697" i="3"/>
  <c r="Y27724" i="3"/>
  <c r="Y27755" i="3"/>
  <c r="Y27782" i="3"/>
  <c r="Y27810" i="3"/>
  <c r="Y27834" i="3"/>
  <c r="Y27858" i="3"/>
  <c r="Y27882" i="3"/>
  <c r="Y27906" i="3"/>
  <c r="Y27930" i="3"/>
  <c r="Y27954" i="3"/>
  <c r="Y27978" i="3"/>
  <c r="Y28002" i="3"/>
  <c r="Y28026" i="3"/>
  <c r="Y28050" i="3"/>
  <c r="Y28074" i="3"/>
  <c r="Y28098" i="3"/>
  <c r="Y28122" i="3"/>
  <c r="Y28146" i="3"/>
  <c r="Y28170" i="3"/>
  <c r="Y28194" i="3"/>
  <c r="Y28218" i="3"/>
  <c r="Y28242" i="3"/>
  <c r="Y28266" i="3"/>
  <c r="Y28290" i="3"/>
  <c r="Y28314" i="3"/>
  <c r="Y28338" i="3"/>
  <c r="Y28362" i="3"/>
  <c r="Y28386" i="3"/>
  <c r="Y28410" i="3"/>
  <c r="Y28430" i="3"/>
  <c r="Y28451" i="3"/>
  <c r="Y28471" i="3"/>
  <c r="Y28492" i="3"/>
  <c r="Y28513" i="3"/>
  <c r="Y28533" i="3"/>
  <c r="Y28554" i="3"/>
  <c r="Y28573" i="3"/>
  <c r="Y28591" i="3"/>
  <c r="Y28609" i="3"/>
  <c r="Y28623" i="3"/>
  <c r="Y28638" i="3"/>
  <c r="Y28652" i="3"/>
  <c r="Y28665" i="3"/>
  <c r="Y28677" i="3"/>
  <c r="Y28689" i="3"/>
  <c r="Y28701" i="3"/>
  <c r="Y28713" i="3"/>
  <c r="Y28725" i="3"/>
  <c r="Y28737" i="3"/>
  <c r="Y28749" i="3"/>
  <c r="Y28761" i="3"/>
  <c r="Y28773" i="3"/>
  <c r="Y28785" i="3"/>
  <c r="Y28797" i="3"/>
  <c r="Y28809" i="3"/>
  <c r="Y28821" i="3"/>
  <c r="Y28833" i="3"/>
  <c r="Y28845" i="3"/>
  <c r="Y28857" i="3"/>
  <c r="Y28869" i="3"/>
  <c r="Y28881" i="3"/>
  <c r="Y28893" i="3"/>
  <c r="Y28905" i="3"/>
  <c r="Y28917" i="3"/>
  <c r="Y28929" i="3"/>
  <c r="Y28941" i="3"/>
  <c r="Y28953" i="3"/>
  <c r="Y28965" i="3"/>
  <c r="Y28977" i="3"/>
  <c r="Y28989" i="3"/>
  <c r="Y29001" i="3"/>
  <c r="Y29013" i="3"/>
  <c r="Y29025" i="3"/>
  <c r="Y29037" i="3"/>
  <c r="Y29049" i="3"/>
  <c r="Y29061" i="3"/>
  <c r="Y29073" i="3"/>
  <c r="Y29085" i="3"/>
  <c r="Y29097" i="3"/>
  <c r="Y29109" i="3"/>
  <c r="Y29121" i="3"/>
  <c r="Y29133" i="3"/>
  <c r="Y29145" i="3"/>
  <c r="Y29157" i="3"/>
  <c r="Y29169" i="3"/>
  <c r="Y29181" i="3"/>
  <c r="Y29193" i="3"/>
  <c r="Y29205" i="3"/>
  <c r="Y29217" i="3"/>
  <c r="Y29229" i="3"/>
  <c r="Y29241" i="3"/>
  <c r="Y29253" i="3"/>
  <c r="Y29265" i="3"/>
  <c r="Y29277" i="3"/>
  <c r="Y29289" i="3"/>
  <c r="Y29301" i="3"/>
  <c r="Y29313" i="3"/>
  <c r="Y29325" i="3"/>
  <c r="Y29337" i="3"/>
  <c r="Y29349" i="3"/>
  <c r="Y29361" i="3"/>
  <c r="Y29373" i="3"/>
  <c r="Y29385" i="3"/>
  <c r="Y29397" i="3"/>
  <c r="Y29409" i="3"/>
  <c r="Y29421" i="3"/>
  <c r="Y29433" i="3"/>
  <c r="Y29445" i="3"/>
  <c r="Y29457" i="3"/>
  <c r="Y29469" i="3"/>
  <c r="Y29481" i="3"/>
  <c r="Y29493" i="3"/>
  <c r="Y29505" i="3"/>
  <c r="Y29517" i="3"/>
  <c r="Y29529" i="3"/>
  <c r="Y29541" i="3"/>
  <c r="Y29553" i="3"/>
  <c r="Y29565" i="3"/>
  <c r="Y29577" i="3"/>
  <c r="Y29589" i="3"/>
  <c r="Y29601" i="3"/>
  <c r="Y29613" i="3"/>
  <c r="Y29625" i="3"/>
  <c r="Y29637" i="3"/>
  <c r="Y29649" i="3"/>
  <c r="Y29661" i="3"/>
  <c r="Y29673" i="3"/>
  <c r="Y29685" i="3"/>
  <c r="Y29697" i="3"/>
  <c r="Y29709" i="3"/>
  <c r="Y29721" i="3"/>
  <c r="Y29733" i="3"/>
  <c r="Y29745" i="3"/>
  <c r="Y29757" i="3"/>
  <c r="Y29769" i="3"/>
  <c r="Y29781" i="3"/>
  <c r="Y29793" i="3"/>
  <c r="Y29805" i="3"/>
  <c r="Y29817" i="3"/>
  <c r="Y29829" i="3"/>
  <c r="Y29841" i="3"/>
  <c r="Y29853" i="3"/>
  <c r="Y29865" i="3"/>
  <c r="Y29877" i="3"/>
  <c r="Y29889" i="3"/>
  <c r="Y29901" i="3"/>
  <c r="Y29913" i="3"/>
  <c r="Y29925" i="3"/>
  <c r="Y29937" i="3"/>
  <c r="Y29949" i="3"/>
  <c r="Y29961" i="3"/>
  <c r="Y29973" i="3"/>
  <c r="Y29985" i="3"/>
  <c r="Y29997" i="3"/>
  <c r="Y30009" i="3"/>
  <c r="Y30021" i="3"/>
  <c r="Y30033" i="3"/>
  <c r="Y30045" i="3"/>
  <c r="Y30057" i="3"/>
  <c r="Y30069" i="3"/>
  <c r="Y30081" i="3"/>
  <c r="Y30093" i="3"/>
  <c r="Y30105" i="3"/>
  <c r="Y30117" i="3"/>
  <c r="Y30129" i="3"/>
  <c r="Y30141" i="3"/>
  <c r="Y30153" i="3"/>
  <c r="Y30165" i="3"/>
  <c r="Y30177" i="3"/>
  <c r="Y30189" i="3"/>
  <c r="Y30201" i="3"/>
  <c r="Y30213" i="3"/>
  <c r="Y30225" i="3"/>
  <c r="Y30237" i="3"/>
  <c r="Y30249" i="3"/>
  <c r="Y30261" i="3"/>
  <c r="Y30273" i="3"/>
  <c r="Y30285" i="3"/>
  <c r="Y30297" i="3"/>
  <c r="Y30309" i="3"/>
  <c r="Y30321" i="3"/>
  <c r="Y30333" i="3"/>
  <c r="Y30345" i="3"/>
  <c r="Y30357" i="3"/>
  <c r="Y30369" i="3"/>
  <c r="Y30381" i="3"/>
  <c r="Y30393" i="3"/>
  <c r="Y30405" i="3"/>
  <c r="Y30417" i="3"/>
  <c r="Y30429" i="3"/>
  <c r="Y30441" i="3"/>
  <c r="Y30453" i="3"/>
  <c r="Y30465" i="3"/>
  <c r="Y30477" i="3"/>
  <c r="Y30489" i="3"/>
  <c r="Y30501" i="3"/>
  <c r="Y30513" i="3"/>
  <c r="Y30525" i="3"/>
  <c r="Y30537" i="3"/>
  <c r="Y30549" i="3"/>
  <c r="Y30561" i="3"/>
  <c r="Y30573" i="3"/>
  <c r="Y30585" i="3"/>
  <c r="Y30597" i="3"/>
  <c r="Y30609" i="3"/>
  <c r="Y30621" i="3"/>
  <c r="Y30633" i="3"/>
  <c r="Y30645" i="3"/>
  <c r="Y30657" i="3"/>
  <c r="Y30669" i="3"/>
  <c r="Y30681" i="3"/>
  <c r="Y30693" i="3"/>
  <c r="Y30705" i="3"/>
  <c r="Y30717" i="3"/>
  <c r="Y30729" i="3"/>
  <c r="Y30741" i="3"/>
  <c r="Y30753" i="3"/>
  <c r="Y30765" i="3"/>
  <c r="Y30777" i="3"/>
  <c r="Y30789" i="3"/>
  <c r="Y30801" i="3"/>
  <c r="Y30813" i="3"/>
  <c r="Y30825" i="3"/>
  <c r="Y30837" i="3"/>
  <c r="Y30849" i="3"/>
  <c r="Y30861" i="3"/>
  <c r="Y30873" i="3"/>
  <c r="Y30885" i="3"/>
  <c r="Y30897" i="3"/>
  <c r="Y30909" i="3"/>
  <c r="Y30921" i="3"/>
  <c r="Y30933" i="3"/>
  <c r="Y30945" i="3"/>
  <c r="Y30957" i="3"/>
  <c r="Y30969" i="3"/>
  <c r="Y30981" i="3"/>
  <c r="Y30993" i="3"/>
  <c r="Y31005" i="3"/>
  <c r="Y31017" i="3"/>
  <c r="Y31029" i="3"/>
  <c r="Y31041" i="3"/>
  <c r="Y31053" i="3"/>
  <c r="Y31065" i="3"/>
  <c r="Y31077" i="3"/>
  <c r="Y31089" i="3"/>
  <c r="Y31101" i="3"/>
  <c r="Y31113" i="3"/>
  <c r="Y31125" i="3"/>
  <c r="Y31137" i="3"/>
  <c r="Y31149" i="3"/>
  <c r="Y31161" i="3"/>
  <c r="Y31173" i="3"/>
  <c r="Y31185" i="3"/>
  <c r="Y31197" i="3"/>
  <c r="Y31209" i="3"/>
  <c r="Y31221" i="3"/>
  <c r="Y31233" i="3"/>
  <c r="Y31245" i="3"/>
  <c r="Y31257" i="3"/>
  <c r="Y31269" i="3"/>
  <c r="Y31281" i="3"/>
  <c r="Y31293" i="3"/>
  <c r="Y31305" i="3"/>
  <c r="Y31317" i="3"/>
  <c r="Y31329" i="3"/>
  <c r="Y31341" i="3"/>
  <c r="Y31353" i="3"/>
  <c r="Y31365" i="3"/>
  <c r="Y31377" i="3"/>
  <c r="Y31389" i="3"/>
  <c r="Y31401" i="3"/>
  <c r="Y31413" i="3"/>
  <c r="Y31425" i="3"/>
  <c r="Y31437" i="3"/>
  <c r="Y31449" i="3"/>
  <c r="Y31461" i="3"/>
  <c r="Y31473" i="3"/>
  <c r="Y31485" i="3"/>
  <c r="Y31497" i="3"/>
  <c r="Y31509" i="3"/>
  <c r="Y31521" i="3"/>
  <c r="Y31533" i="3"/>
  <c r="Y31545" i="3"/>
  <c r="Y31557" i="3"/>
  <c r="Y31569" i="3"/>
  <c r="Y22759" i="3"/>
  <c r="Y23753" i="3"/>
  <c r="Y24125" i="3"/>
  <c r="Y24389" i="3"/>
  <c r="Y24605" i="3"/>
  <c r="Y24761" i="3"/>
  <c r="Y24905" i="3"/>
  <c r="Y25040" i="3"/>
  <c r="Y25152" i="3"/>
  <c r="Y25238" i="3"/>
  <c r="Y25321" i="3"/>
  <c r="Y25393" i="3"/>
  <c r="Y25465" i="3"/>
  <c r="Y25537" i="3"/>
  <c r="Y25609" i="3"/>
  <c r="Y25681" i="3"/>
  <c r="Y25753" i="3"/>
  <c r="Y25825" i="3"/>
  <c r="Y25897" i="3"/>
  <c r="Y25969" i="3"/>
  <c r="Y26041" i="3"/>
  <c r="Y26113" i="3"/>
  <c r="Y26185" i="3"/>
  <c r="Y26257" i="3"/>
  <c r="Y26329" i="3"/>
  <c r="Y26401" i="3"/>
  <c r="Y26473" i="3"/>
  <c r="Y26545" i="3"/>
  <c r="Y26617" i="3"/>
  <c r="Y26689" i="3"/>
  <c r="Y26761" i="3"/>
  <c r="Y26833" i="3"/>
  <c r="Y26905" i="3"/>
  <c r="Y26977" i="3"/>
  <c r="Y27038" i="3"/>
  <c r="Y27086" i="3"/>
  <c r="Y27134" i="3"/>
  <c r="Y27182" i="3"/>
  <c r="Y27230" i="3"/>
  <c r="Y27278" i="3"/>
  <c r="Y27326" i="3"/>
  <c r="Y27374" i="3"/>
  <c r="Y27422" i="3"/>
  <c r="Y27463" i="3"/>
  <c r="Y27499" i="3"/>
  <c r="Y27535" i="3"/>
  <c r="Y27571" i="3"/>
  <c r="Y27607" i="3"/>
  <c r="Y27640" i="3"/>
  <c r="Y27671" i="3"/>
  <c r="Y27698" i="3"/>
  <c r="Y27727" i="3"/>
  <c r="Y27757" i="3"/>
  <c r="Y27784" i="3"/>
  <c r="Y27811" i="3"/>
  <c r="Y27835" i="3"/>
  <c r="Y27859" i="3"/>
  <c r="Y27883" i="3"/>
  <c r="Y27907" i="3"/>
  <c r="Y27931" i="3"/>
  <c r="Y27955" i="3"/>
  <c r="Y27979" i="3"/>
  <c r="Y28003" i="3"/>
  <c r="Y28027" i="3"/>
  <c r="Y28051" i="3"/>
  <c r="Y28075" i="3"/>
  <c r="Y28099" i="3"/>
  <c r="Y28123" i="3"/>
  <c r="Y28147" i="3"/>
  <c r="Y28171" i="3"/>
  <c r="Y28195" i="3"/>
  <c r="Y28219" i="3"/>
  <c r="Y28243" i="3"/>
  <c r="Y28267" i="3"/>
  <c r="Y28291" i="3"/>
  <c r="Y28315" i="3"/>
  <c r="Y28339" i="3"/>
  <c r="Y28363" i="3"/>
  <c r="Y28387" i="3"/>
  <c r="Y28411" i="3"/>
  <c r="Y28432" i="3"/>
  <c r="Y28453" i="3"/>
  <c r="Y28473" i="3"/>
  <c r="Y28494" i="3"/>
  <c r="Y28514" i="3"/>
  <c r="Y28535" i="3"/>
  <c r="Y28555" i="3"/>
  <c r="Y28574" i="3"/>
  <c r="Y28593" i="3"/>
  <c r="Y28610" i="3"/>
  <c r="Y28624" i="3"/>
  <c r="Y28639" i="3"/>
  <c r="Y28653" i="3"/>
  <c r="Y28666" i="3"/>
  <c r="Y28678" i="3"/>
  <c r="Y28690" i="3"/>
  <c r="Y28702" i="3"/>
  <c r="Y28714" i="3"/>
  <c r="Y28726" i="3"/>
  <c r="Y28738" i="3"/>
  <c r="Y28750" i="3"/>
  <c r="Y28762" i="3"/>
  <c r="Y28774" i="3"/>
  <c r="Y28786" i="3"/>
  <c r="Y28798" i="3"/>
  <c r="Y28810" i="3"/>
  <c r="Y28822" i="3"/>
  <c r="Y28834" i="3"/>
  <c r="Y28846" i="3"/>
  <c r="Y28858" i="3"/>
  <c r="Y28870" i="3"/>
  <c r="Y28882" i="3"/>
  <c r="Y28894" i="3"/>
  <c r="Y28906" i="3"/>
  <c r="Y28918" i="3"/>
  <c r="Y28930" i="3"/>
  <c r="Y28942" i="3"/>
  <c r="Y28954" i="3"/>
  <c r="Y28966" i="3"/>
  <c r="Y28978" i="3"/>
  <c r="Y28990" i="3"/>
  <c r="Y29002" i="3"/>
  <c r="Y29014" i="3"/>
  <c r="Y29026" i="3"/>
  <c r="Y29038" i="3"/>
  <c r="Y29050" i="3"/>
  <c r="Y29062" i="3"/>
  <c r="Y29074" i="3"/>
  <c r="Y29086" i="3"/>
  <c r="Y29098" i="3"/>
  <c r="Y29110" i="3"/>
  <c r="Y29122" i="3"/>
  <c r="Y29134" i="3"/>
  <c r="Y29146" i="3"/>
  <c r="Y29158" i="3"/>
  <c r="Y29170" i="3"/>
  <c r="Y29182" i="3"/>
  <c r="Y29194" i="3"/>
  <c r="Y29206" i="3"/>
  <c r="Y29218" i="3"/>
  <c r="Y29230" i="3"/>
  <c r="Y29242" i="3"/>
  <c r="Y29254" i="3"/>
  <c r="Y29266" i="3"/>
  <c r="Y29278" i="3"/>
  <c r="Y29290" i="3"/>
  <c r="Y29302" i="3"/>
  <c r="Y29314" i="3"/>
  <c r="Y29326" i="3"/>
  <c r="Y29338" i="3"/>
  <c r="Y29350" i="3"/>
  <c r="Y29362" i="3"/>
  <c r="Y29374" i="3"/>
  <c r="Y29386" i="3"/>
  <c r="Y29398" i="3"/>
  <c r="Y29410" i="3"/>
  <c r="Y29422" i="3"/>
  <c r="Y29434" i="3"/>
  <c r="Y29446" i="3"/>
  <c r="Y29458" i="3"/>
  <c r="Y29470" i="3"/>
  <c r="Y29482" i="3"/>
  <c r="Y29494" i="3"/>
  <c r="Y29506" i="3"/>
  <c r="Y29518" i="3"/>
  <c r="Y29530" i="3"/>
  <c r="Y29542" i="3"/>
  <c r="Y29554" i="3"/>
  <c r="Y29566" i="3"/>
  <c r="Y29578" i="3"/>
  <c r="Y29590" i="3"/>
  <c r="Y29602" i="3"/>
  <c r="Y29614" i="3"/>
  <c r="Y29626" i="3"/>
  <c r="Y29638" i="3"/>
  <c r="Y29650" i="3"/>
  <c r="Y29662" i="3"/>
  <c r="Y29674" i="3"/>
  <c r="Y29686" i="3"/>
  <c r="Y29698" i="3"/>
  <c r="Y29710" i="3"/>
  <c r="Y29722" i="3"/>
  <c r="Y29734" i="3"/>
  <c r="Y29746" i="3"/>
  <c r="Y29758" i="3"/>
  <c r="Y29770" i="3"/>
  <c r="Y29782" i="3"/>
  <c r="Y29794" i="3"/>
  <c r="Y29806" i="3"/>
  <c r="Y29818" i="3"/>
  <c r="Y29830" i="3"/>
  <c r="Y29842" i="3"/>
  <c r="Y29854" i="3"/>
  <c r="Y29866" i="3"/>
  <c r="Y29878" i="3"/>
  <c r="Y29890" i="3"/>
  <c r="Y29902" i="3"/>
  <c r="Y29914" i="3"/>
  <c r="Y29926" i="3"/>
  <c r="Y29938" i="3"/>
  <c r="Y29950" i="3"/>
  <c r="Y29962" i="3"/>
  <c r="Y29974" i="3"/>
  <c r="Y29986" i="3"/>
  <c r="Y29998" i="3"/>
  <c r="Y30010" i="3"/>
  <c r="Y30022" i="3"/>
  <c r="Y30034" i="3"/>
  <c r="Y30046" i="3"/>
  <c r="Y30058" i="3"/>
  <c r="Y30070" i="3"/>
  <c r="Y30082" i="3"/>
  <c r="Y30094" i="3"/>
  <c r="Y30106" i="3"/>
  <c r="Y30118" i="3"/>
  <c r="Y30130" i="3"/>
  <c r="Y30142" i="3"/>
  <c r="Y30154" i="3"/>
  <c r="Y30166" i="3"/>
  <c r="Y30178" i="3"/>
  <c r="Y30190" i="3"/>
  <c r="Y30202" i="3"/>
  <c r="Y30214" i="3"/>
  <c r="Y30226" i="3"/>
  <c r="Y30238" i="3"/>
  <c r="Y30250" i="3"/>
  <c r="Y30262" i="3"/>
  <c r="Y30274" i="3"/>
  <c r="Y30286" i="3"/>
  <c r="Y30298" i="3"/>
  <c r="Y30310" i="3"/>
  <c r="Y30322" i="3"/>
  <c r="Y30334" i="3"/>
  <c r="Y30346" i="3"/>
  <c r="Y30358" i="3"/>
  <c r="Y30370" i="3"/>
  <c r="Y30382" i="3"/>
  <c r="Y30394" i="3"/>
  <c r="Y30406" i="3"/>
  <c r="Y30418" i="3"/>
  <c r="Y30430" i="3"/>
  <c r="Y30442" i="3"/>
  <c r="Y30454" i="3"/>
  <c r="Y30466" i="3"/>
  <c r="Y30478" i="3"/>
  <c r="Y30490" i="3"/>
  <c r="Y30502" i="3"/>
  <c r="Y30514" i="3"/>
  <c r="Y30526" i="3"/>
  <c r="Y30538" i="3"/>
  <c r="Y30550" i="3"/>
  <c r="Y30562" i="3"/>
  <c r="Y30574" i="3"/>
  <c r="Y30586" i="3"/>
  <c r="Y30598" i="3"/>
  <c r="Y30610" i="3"/>
  <c r="Y30622" i="3"/>
  <c r="Y30634" i="3"/>
  <c r="Y30646" i="3"/>
  <c r="Y30658" i="3"/>
  <c r="Y30670" i="3"/>
  <c r="Y30682" i="3"/>
  <c r="Y30694" i="3"/>
  <c r="Y30706" i="3"/>
  <c r="Y30718" i="3"/>
  <c r="Y30730" i="3"/>
  <c r="Y30742" i="3"/>
  <c r="Y30754" i="3"/>
  <c r="Y30766" i="3"/>
  <c r="Y30778" i="3"/>
  <c r="Y30790" i="3"/>
  <c r="Y30802" i="3"/>
  <c r="Y30814" i="3"/>
  <c r="Y30826" i="3"/>
  <c r="Y30838" i="3"/>
  <c r="Y30850" i="3"/>
  <c r="Y30862" i="3"/>
  <c r="Y30874" i="3"/>
  <c r="Y30886" i="3"/>
  <c r="Y30898" i="3"/>
  <c r="Y30910" i="3"/>
  <c r="Y30922" i="3"/>
  <c r="Y30934" i="3"/>
  <c r="Y30946" i="3"/>
  <c r="Y30958" i="3"/>
  <c r="Y30970" i="3"/>
  <c r="Y30982" i="3"/>
  <c r="Y30994" i="3"/>
  <c r="Y31006" i="3"/>
  <c r="Y31018" i="3"/>
  <c r="Y31030" i="3"/>
  <c r="Y31042" i="3"/>
  <c r="Y31054" i="3"/>
  <c r="Y31066" i="3"/>
  <c r="Y31078" i="3"/>
  <c r="Y31090" i="3"/>
  <c r="Y31102" i="3"/>
  <c r="Y31114" i="3"/>
  <c r="Y31126" i="3"/>
  <c r="Y31138" i="3"/>
  <c r="Y31150" i="3"/>
  <c r="Y31162" i="3"/>
  <c r="Y31174" i="3"/>
  <c r="Y31186" i="3"/>
  <c r="Y31198" i="3"/>
  <c r="Y31210" i="3"/>
  <c r="Y31222" i="3"/>
  <c r="Y31234" i="3"/>
  <c r="Y31246" i="3"/>
  <c r="Y31258" i="3"/>
  <c r="Y31270" i="3"/>
  <c r="Y31282" i="3"/>
  <c r="Y31294" i="3"/>
  <c r="Y31306" i="3"/>
  <c r="Y31318" i="3"/>
  <c r="Y31330" i="3"/>
  <c r="Y31342" i="3"/>
  <c r="Y31354" i="3"/>
  <c r="Y31366" i="3"/>
  <c r="Y31378" i="3"/>
  <c r="Y31390" i="3"/>
  <c r="Y31402" i="3"/>
  <c r="Y31414" i="3"/>
  <c r="Y31426" i="3"/>
  <c r="Y31438" i="3"/>
  <c r="Y31450" i="3"/>
  <c r="Y31462" i="3"/>
  <c r="Y31474" i="3"/>
  <c r="Y31486" i="3"/>
  <c r="Y31498" i="3"/>
  <c r="Y31510" i="3"/>
  <c r="Y31522" i="3"/>
  <c r="Y31534" i="3"/>
  <c r="Y31546" i="3"/>
  <c r="Y31558" i="3"/>
  <c r="Y31570" i="3"/>
  <c r="Y31582" i="3"/>
  <c r="Y31594" i="3"/>
  <c r="Y31606" i="3"/>
  <c r="Y31618" i="3"/>
  <c r="Y31630" i="3"/>
  <c r="Y22761" i="3"/>
  <c r="Y23754" i="3"/>
  <c r="Y24126" i="3"/>
  <c r="Y24390" i="3"/>
  <c r="Y24606" i="3"/>
  <c r="Y24762" i="3"/>
  <c r="Y24906" i="3"/>
  <c r="Y25041" i="3"/>
  <c r="Y25153" i="3"/>
  <c r="Y25239" i="3"/>
  <c r="Y25322" i="3"/>
  <c r="Y25394" i="3"/>
  <c r="Y25466" i="3"/>
  <c r="Y25538" i="3"/>
  <c r="Y25610" i="3"/>
  <c r="Y25682" i="3"/>
  <c r="Y25754" i="3"/>
  <c r="Y25826" i="3"/>
  <c r="Y25898" i="3"/>
  <c r="Y25970" i="3"/>
  <c r="Y26042" i="3"/>
  <c r="Y26114" i="3"/>
  <c r="Y26186" i="3"/>
  <c r="Y26258" i="3"/>
  <c r="Y26330" i="3"/>
  <c r="Y26402" i="3"/>
  <c r="Y26474" i="3"/>
  <c r="Y26546" i="3"/>
  <c r="Y26618" i="3"/>
  <c r="Y26690" i="3"/>
  <c r="Y26762" i="3"/>
  <c r="Y26834" i="3"/>
  <c r="Y26906" i="3"/>
  <c r="Y26978" i="3"/>
  <c r="Y27040" i="3"/>
  <c r="Y27088" i="3"/>
  <c r="Y27136" i="3"/>
  <c r="Y27184" i="3"/>
  <c r="Y27232" i="3"/>
  <c r="Y27280" i="3"/>
  <c r="Y27328" i="3"/>
  <c r="Y27376" i="3"/>
  <c r="Y27424" i="3"/>
  <c r="Y27469" i="3"/>
  <c r="Y27505" i="3"/>
  <c r="Y27541" i="3"/>
  <c r="Y27577" i="3"/>
  <c r="Y27613" i="3"/>
  <c r="Y27643" i="3"/>
  <c r="Y27673" i="3"/>
  <c r="Y27700" i="3"/>
  <c r="Y27731" i="3"/>
  <c r="Y27758" i="3"/>
  <c r="Y27787" i="3"/>
  <c r="Y27815" i="3"/>
  <c r="Y27839" i="3"/>
  <c r="Y27863" i="3"/>
  <c r="Y27887" i="3"/>
  <c r="Y27911" i="3"/>
  <c r="Y27935" i="3"/>
  <c r="Y27959" i="3"/>
  <c r="Y27983" i="3"/>
  <c r="Y28007" i="3"/>
  <c r="Y28031" i="3"/>
  <c r="Y28055" i="3"/>
  <c r="Y28079" i="3"/>
  <c r="Y28103" i="3"/>
  <c r="Y28127" i="3"/>
  <c r="Y28151" i="3"/>
  <c r="Y28175" i="3"/>
  <c r="Y28199" i="3"/>
  <c r="Y28223" i="3"/>
  <c r="Y28247" i="3"/>
  <c r="Y28271" i="3"/>
  <c r="Y28295" i="3"/>
  <c r="Y28319" i="3"/>
  <c r="Y28343" i="3"/>
  <c r="Y28367" i="3"/>
  <c r="Y28391" i="3"/>
  <c r="Y28413" i="3"/>
  <c r="Y28434" i="3"/>
  <c r="Y28454" i="3"/>
  <c r="Y28475" i="3"/>
  <c r="Y28495" i="3"/>
  <c r="Y28516" i="3"/>
  <c r="Y28537" i="3"/>
  <c r="Y28557" i="3"/>
  <c r="Y28576" i="3"/>
  <c r="Y28594" i="3"/>
  <c r="Y28611" i="3"/>
  <c r="Y28626" i="3"/>
  <c r="Y28640" i="3"/>
  <c r="Y28654" i="3"/>
  <c r="Y28667" i="3"/>
  <c r="Y28679" i="3"/>
  <c r="Y28691" i="3"/>
  <c r="Y28703" i="3"/>
  <c r="Y28715" i="3"/>
  <c r="Y28727" i="3"/>
  <c r="Y28739" i="3"/>
  <c r="Y28751" i="3"/>
  <c r="Y28763" i="3"/>
  <c r="Y28775" i="3"/>
  <c r="Y28787" i="3"/>
  <c r="Y28799" i="3"/>
  <c r="Y28811" i="3"/>
  <c r="Y28823" i="3"/>
  <c r="Y28835" i="3"/>
  <c r="Y28847" i="3"/>
  <c r="Y28859" i="3"/>
  <c r="Y28871" i="3"/>
  <c r="Y28883" i="3"/>
  <c r="Y28895" i="3"/>
  <c r="Y28907" i="3"/>
  <c r="Y28919" i="3"/>
  <c r="Y28931" i="3"/>
  <c r="Y28943" i="3"/>
  <c r="Y28955" i="3"/>
  <c r="Y28967" i="3"/>
  <c r="Y28979" i="3"/>
  <c r="Y28991" i="3"/>
  <c r="Y29003" i="3"/>
  <c r="Y29015" i="3"/>
  <c r="Y29027" i="3"/>
  <c r="Y29039" i="3"/>
  <c r="Y29051" i="3"/>
  <c r="Y29063" i="3"/>
  <c r="Y29075" i="3"/>
  <c r="Y29087" i="3"/>
  <c r="Y29099" i="3"/>
  <c r="Y29111" i="3"/>
  <c r="Y29123" i="3"/>
  <c r="Y29135" i="3"/>
  <c r="Y29147" i="3"/>
  <c r="Y29159" i="3"/>
  <c r="Y29171" i="3"/>
  <c r="Y29183" i="3"/>
  <c r="Y29195" i="3"/>
  <c r="Y29207" i="3"/>
  <c r="Y29219" i="3"/>
  <c r="Y29231" i="3"/>
  <c r="Y29243" i="3"/>
  <c r="Y29255" i="3"/>
  <c r="Y29267" i="3"/>
  <c r="Y29279" i="3"/>
  <c r="Y29291" i="3"/>
  <c r="Y29303" i="3"/>
  <c r="Y29315" i="3"/>
  <c r="Y29327" i="3"/>
  <c r="Y29339" i="3"/>
  <c r="Y29351" i="3"/>
  <c r="Y29363" i="3"/>
  <c r="Y29375" i="3"/>
  <c r="Y29387" i="3"/>
  <c r="Y29399" i="3"/>
  <c r="Y29411" i="3"/>
  <c r="Y29423" i="3"/>
  <c r="Y29435" i="3"/>
  <c r="Y29447" i="3"/>
  <c r="Y29459" i="3"/>
  <c r="Y29471" i="3"/>
  <c r="Y29483" i="3"/>
  <c r="Y29495" i="3"/>
  <c r="Y29507" i="3"/>
  <c r="Y29519" i="3"/>
  <c r="Y29531" i="3"/>
  <c r="Y29543" i="3"/>
  <c r="Y29555" i="3"/>
  <c r="Y29567" i="3"/>
  <c r="Y29579" i="3"/>
  <c r="Y29591" i="3"/>
  <c r="Y29603" i="3"/>
  <c r="Y29615" i="3"/>
  <c r="Y29627" i="3"/>
  <c r="Y29639" i="3"/>
  <c r="Y29651" i="3"/>
  <c r="Y29663" i="3"/>
  <c r="Y29675" i="3"/>
  <c r="Y29687" i="3"/>
  <c r="Y29699" i="3"/>
  <c r="Y29711" i="3"/>
  <c r="Y29723" i="3"/>
  <c r="Y29735" i="3"/>
  <c r="Y29747" i="3"/>
  <c r="Y29759" i="3"/>
  <c r="Y29771" i="3"/>
  <c r="Y29783" i="3"/>
  <c r="Y29795" i="3"/>
  <c r="Y29807" i="3"/>
  <c r="Y29819" i="3"/>
  <c r="Y29831" i="3"/>
  <c r="Y29843" i="3"/>
  <c r="Y29855" i="3"/>
  <c r="Y29867" i="3"/>
  <c r="Y29879" i="3"/>
  <c r="Y29891" i="3"/>
  <c r="Y29903" i="3"/>
  <c r="Y29915" i="3"/>
  <c r="Y29927" i="3"/>
  <c r="Y29939" i="3"/>
  <c r="Y29951" i="3"/>
  <c r="Y29963" i="3"/>
  <c r="Y29975" i="3"/>
  <c r="Y29987" i="3"/>
  <c r="Y29999" i="3"/>
  <c r="Y30011" i="3"/>
  <c r="Y30023" i="3"/>
  <c r="Y30035" i="3"/>
  <c r="Y30047" i="3"/>
  <c r="Y30059" i="3"/>
  <c r="Y30071" i="3"/>
  <c r="Y30083" i="3"/>
  <c r="Y30095" i="3"/>
  <c r="Y30107" i="3"/>
  <c r="Y30119" i="3"/>
  <c r="Y30131" i="3"/>
  <c r="Y30143" i="3"/>
  <c r="Y30155" i="3"/>
  <c r="Y30167" i="3"/>
  <c r="Y30179" i="3"/>
  <c r="Y30191" i="3"/>
  <c r="Y30203" i="3"/>
  <c r="Y30215" i="3"/>
  <c r="Y30227" i="3"/>
  <c r="Y30239" i="3"/>
  <c r="Y30251" i="3"/>
  <c r="Y30263" i="3"/>
  <c r="Y30275" i="3"/>
  <c r="Y30287" i="3"/>
  <c r="Y30299" i="3"/>
  <c r="Y30311" i="3"/>
  <c r="Y30323" i="3"/>
  <c r="Y30335" i="3"/>
  <c r="Y30347" i="3"/>
  <c r="Y30359" i="3"/>
  <c r="Y30371" i="3"/>
  <c r="Y23144" i="3"/>
  <c r="Y23825" i="3"/>
  <c r="Y24173" i="3"/>
  <c r="Y24425" i="3"/>
  <c r="Y24635" i="3"/>
  <c r="Y24785" i="3"/>
  <c r="Y24929" i="3"/>
  <c r="Y25061" i="3"/>
  <c r="Y25166" i="3"/>
  <c r="Y25253" i="3"/>
  <c r="Y25333" i="3"/>
  <c r="Y25405" i="3"/>
  <c r="Y25477" i="3"/>
  <c r="Y25549" i="3"/>
  <c r="Y25621" i="3"/>
  <c r="Y25693" i="3"/>
  <c r="Y25765" i="3"/>
  <c r="Y25837" i="3"/>
  <c r="Y25909" i="3"/>
  <c r="Y25981" i="3"/>
  <c r="Y26053" i="3"/>
  <c r="Y26125" i="3"/>
  <c r="Y26197" i="3"/>
  <c r="Y26269" i="3"/>
  <c r="Y26341" i="3"/>
  <c r="Y26413" i="3"/>
  <c r="Y26485" i="3"/>
  <c r="Y26557" i="3"/>
  <c r="Y26629" i="3"/>
  <c r="Y26701" i="3"/>
  <c r="Y26773" i="3"/>
  <c r="Y26845" i="3"/>
  <c r="Y26917" i="3"/>
  <c r="Y26989" i="3"/>
  <c r="Y27049" i="3"/>
  <c r="Y27097" i="3"/>
  <c r="Y27145" i="3"/>
  <c r="Y27193" i="3"/>
  <c r="Y27241" i="3"/>
  <c r="Y27289" i="3"/>
  <c r="Y27337" i="3"/>
  <c r="Y27385" i="3"/>
  <c r="Y27433" i="3"/>
  <c r="Y27470" i="3"/>
  <c r="Y27506" i="3"/>
  <c r="Y27542" i="3"/>
  <c r="Y27578" i="3"/>
  <c r="Y27614" i="3"/>
  <c r="Y27647" i="3"/>
  <c r="Y27674" i="3"/>
  <c r="Y27703" i="3"/>
  <c r="Y27733" i="3"/>
  <c r="Y27760" i="3"/>
  <c r="Y27791" i="3"/>
  <c r="Y27817" i="3"/>
  <c r="Y27841" i="3"/>
  <c r="Y27865" i="3"/>
  <c r="Y27889" i="3"/>
  <c r="Y27913" i="3"/>
  <c r="Y27937" i="3"/>
  <c r="Y27961" i="3"/>
  <c r="Y27985" i="3"/>
  <c r="Y28009" i="3"/>
  <c r="Y28033" i="3"/>
  <c r="Y28057" i="3"/>
  <c r="Y28081" i="3"/>
  <c r="Y28105" i="3"/>
  <c r="Y28129" i="3"/>
  <c r="Y28153" i="3"/>
  <c r="Y28177" i="3"/>
  <c r="Y28201" i="3"/>
  <c r="Y28225" i="3"/>
  <c r="Y28249" i="3"/>
  <c r="Y28273" i="3"/>
  <c r="Y28297" i="3"/>
  <c r="Y28321" i="3"/>
  <c r="Y28345" i="3"/>
  <c r="Y28369" i="3"/>
  <c r="Y28393" i="3"/>
  <c r="Y28415" i="3"/>
  <c r="Y28435" i="3"/>
  <c r="Y28456" i="3"/>
  <c r="Y28477" i="3"/>
  <c r="Y28497" i="3"/>
  <c r="Y28518" i="3"/>
  <c r="Y28538" i="3"/>
  <c r="Y28559" i="3"/>
  <c r="Y28578" i="3"/>
  <c r="Y28595" i="3"/>
  <c r="Y28612" i="3"/>
  <c r="Y28627" i="3"/>
  <c r="Y28641" i="3"/>
  <c r="Y28655" i="3"/>
  <c r="Y28668" i="3"/>
  <c r="Y28680" i="3"/>
  <c r="Y28692" i="3"/>
  <c r="Y28704" i="3"/>
  <c r="Y28716" i="3"/>
  <c r="Y28728" i="3"/>
  <c r="Y28740" i="3"/>
  <c r="Y28752" i="3"/>
  <c r="Y28764" i="3"/>
  <c r="Y28776" i="3"/>
  <c r="Y28788" i="3"/>
  <c r="Y28800" i="3"/>
  <c r="Y28812" i="3"/>
  <c r="Y28824" i="3"/>
  <c r="Y28836" i="3"/>
  <c r="Y28848" i="3"/>
  <c r="Y28860" i="3"/>
  <c r="Y28872" i="3"/>
  <c r="Y28884" i="3"/>
  <c r="Y28896" i="3"/>
  <c r="Y28908" i="3"/>
  <c r="Y28920" i="3"/>
  <c r="Y28932" i="3"/>
  <c r="Y28944" i="3"/>
  <c r="Y28956" i="3"/>
  <c r="Y28968" i="3"/>
  <c r="Y28980" i="3"/>
  <c r="Y28992" i="3"/>
  <c r="Y29004" i="3"/>
  <c r="Y29016" i="3"/>
  <c r="Y29028" i="3"/>
  <c r="Y29040" i="3"/>
  <c r="Y29052" i="3"/>
  <c r="Y29064" i="3"/>
  <c r="Y29076" i="3"/>
  <c r="Y29088" i="3"/>
  <c r="Y29100" i="3"/>
  <c r="Y29112" i="3"/>
  <c r="Y29124" i="3"/>
  <c r="Y29136" i="3"/>
  <c r="Y29148" i="3"/>
  <c r="Y29160" i="3"/>
  <c r="Y29172" i="3"/>
  <c r="Y29184" i="3"/>
  <c r="Y29196" i="3"/>
  <c r="Y29208" i="3"/>
  <c r="Y29220" i="3"/>
  <c r="Y29232" i="3"/>
  <c r="Y29244" i="3"/>
  <c r="Y29256" i="3"/>
  <c r="Y29268" i="3"/>
  <c r="Y29280" i="3"/>
  <c r="Y29292" i="3"/>
  <c r="Y29304" i="3"/>
  <c r="Y29316" i="3"/>
  <c r="Y29328" i="3"/>
  <c r="Y29340" i="3"/>
  <c r="Y29352" i="3"/>
  <c r="Y29364" i="3"/>
  <c r="Y29376" i="3"/>
  <c r="Y29388" i="3"/>
  <c r="Y29400" i="3"/>
  <c r="Y29412" i="3"/>
  <c r="Y29424" i="3"/>
  <c r="Y29436" i="3"/>
  <c r="Y29448" i="3"/>
  <c r="Y29460" i="3"/>
  <c r="Y29472" i="3"/>
  <c r="Y29484" i="3"/>
  <c r="Y29496" i="3"/>
  <c r="Y29508" i="3"/>
  <c r="Y29520" i="3"/>
  <c r="Y29532" i="3"/>
  <c r="Y29544" i="3"/>
  <c r="Y29556" i="3"/>
  <c r="Y29568" i="3"/>
  <c r="Y29580" i="3"/>
  <c r="Y29592" i="3"/>
  <c r="Y29604" i="3"/>
  <c r="Y29616" i="3"/>
  <c r="Y29628" i="3"/>
  <c r="Y29640" i="3"/>
  <c r="Y29652" i="3"/>
  <c r="Y29664" i="3"/>
  <c r="Y29676" i="3"/>
  <c r="Y29688" i="3"/>
  <c r="Y29700" i="3"/>
  <c r="Y29712" i="3"/>
  <c r="Y29724" i="3"/>
  <c r="Y29736" i="3"/>
  <c r="Y29748" i="3"/>
  <c r="Y29760" i="3"/>
  <c r="Y29772" i="3"/>
  <c r="Y29784" i="3"/>
  <c r="Y29796" i="3"/>
  <c r="Y29808" i="3"/>
  <c r="Y29820" i="3"/>
  <c r="Y29832" i="3"/>
  <c r="Y29844" i="3"/>
  <c r="Y29856" i="3"/>
  <c r="Y29868" i="3"/>
  <c r="Y29880" i="3"/>
  <c r="Y29892" i="3"/>
  <c r="Y29904" i="3"/>
  <c r="Y29916" i="3"/>
  <c r="Y29928" i="3"/>
  <c r="Y29940" i="3"/>
  <c r="Y29952" i="3"/>
  <c r="Y29964" i="3"/>
  <c r="Y29976" i="3"/>
  <c r="Y29988" i="3"/>
  <c r="Y30000" i="3"/>
  <c r="Y30012" i="3"/>
  <c r="Y30024" i="3"/>
  <c r="Y30036" i="3"/>
  <c r="Y30048" i="3"/>
  <c r="Y30060" i="3"/>
  <c r="Y30072" i="3"/>
  <c r="Y30084" i="3"/>
  <c r="Y30096" i="3"/>
  <c r="Y30108" i="3"/>
  <c r="Y30120" i="3"/>
  <c r="Y30132" i="3"/>
  <c r="Y30144" i="3"/>
  <c r="Y30156" i="3"/>
  <c r="Y30168" i="3"/>
  <c r="Y30180" i="3"/>
  <c r="Y30192" i="3"/>
  <c r="Y30204" i="3"/>
  <c r="Y30216" i="3"/>
  <c r="Y30228" i="3"/>
  <c r="Y30240" i="3"/>
  <c r="Y30252" i="3"/>
  <c r="Y30264" i="3"/>
  <c r="Y30276" i="3"/>
  <c r="Y30288" i="3"/>
  <c r="Y30300" i="3"/>
  <c r="Y30312" i="3"/>
  <c r="Y30324" i="3"/>
  <c r="Y30336" i="3"/>
  <c r="Y30348" i="3"/>
  <c r="Y30360" i="3"/>
  <c r="Y30372" i="3"/>
  <c r="Y30384" i="3"/>
  <c r="Y30396" i="3"/>
  <c r="Y30408" i="3"/>
  <c r="Y30420" i="3"/>
  <c r="Y30432" i="3"/>
  <c r="Y30444" i="3"/>
  <c r="Y30456" i="3"/>
  <c r="Y30468" i="3"/>
  <c r="Y30480" i="3"/>
  <c r="Y30492" i="3"/>
  <c r="Y30504" i="3"/>
  <c r="Y30516" i="3"/>
  <c r="Y30528" i="3"/>
  <c r="Y30540" i="3"/>
  <c r="Y30552" i="3"/>
  <c r="Y30564" i="3"/>
  <c r="Y30576" i="3"/>
  <c r="Y30588" i="3"/>
  <c r="Y30600" i="3"/>
  <c r="Y30612" i="3"/>
  <c r="Y30624" i="3"/>
  <c r="Y30636" i="3"/>
  <c r="Y30648" i="3"/>
  <c r="Y30660" i="3"/>
  <c r="Y30672" i="3"/>
  <c r="Y30684" i="3"/>
  <c r="Y30696" i="3"/>
  <c r="Y30708" i="3"/>
  <c r="Y30720" i="3"/>
  <c r="Y30732" i="3"/>
  <c r="Y30744" i="3"/>
  <c r="Y30756" i="3"/>
  <c r="Y30768" i="3"/>
  <c r="Y30780" i="3"/>
  <c r="Y30792" i="3"/>
  <c r="Y30804" i="3"/>
  <c r="Y30816" i="3"/>
  <c r="Y30828" i="3"/>
  <c r="Y30840" i="3"/>
  <c r="Y30852" i="3"/>
  <c r="Y30864" i="3"/>
  <c r="Y30876" i="3"/>
  <c r="Y30888" i="3"/>
  <c r="Y30900" i="3"/>
  <c r="Y30912" i="3"/>
  <c r="Y30924" i="3"/>
  <c r="Y30936" i="3"/>
  <c r="Y30948" i="3"/>
  <c r="Y30960" i="3"/>
  <c r="Y30972" i="3"/>
  <c r="Y30984" i="3"/>
  <c r="Y30996" i="3"/>
  <c r="Y31008" i="3"/>
  <c r="Y31020" i="3"/>
  <c r="Y31032" i="3"/>
  <c r="Y31044" i="3"/>
  <c r="Y31056" i="3"/>
  <c r="Y31068" i="3"/>
  <c r="Y31080" i="3"/>
  <c r="Y31092" i="3"/>
  <c r="Y31104" i="3"/>
  <c r="Y31116" i="3"/>
  <c r="Y31128" i="3"/>
  <c r="Y31140" i="3"/>
  <c r="Y31152" i="3"/>
  <c r="Y31164" i="3"/>
  <c r="Y31176" i="3"/>
  <c r="Y31188" i="3"/>
  <c r="Y31200" i="3"/>
  <c r="Y31212" i="3"/>
  <c r="Y31224" i="3"/>
  <c r="Y23145" i="3"/>
  <c r="Y23826" i="3"/>
  <c r="Y24174" i="3"/>
  <c r="Y24426" i="3"/>
  <c r="Y24637" i="3"/>
  <c r="Y24786" i="3"/>
  <c r="Y24930" i="3"/>
  <c r="Y25062" i="3"/>
  <c r="Y25167" i="3"/>
  <c r="Y25254" i="3"/>
  <c r="Y25334" i="3"/>
  <c r="Y25406" i="3"/>
  <c r="Y25478" i="3"/>
  <c r="Y25550" i="3"/>
  <c r="Y25622" i="3"/>
  <c r="Y25694" i="3"/>
  <c r="Y25766" i="3"/>
  <c r="Y25838" i="3"/>
  <c r="Y25910" i="3"/>
  <c r="Y25982" i="3"/>
  <c r="Y26054" i="3"/>
  <c r="Y26126" i="3"/>
  <c r="Y26198" i="3"/>
  <c r="Y26270" i="3"/>
  <c r="Y26342" i="3"/>
  <c r="Y26414" i="3"/>
  <c r="Y26486" i="3"/>
  <c r="Y26558" i="3"/>
  <c r="Y26630" i="3"/>
  <c r="Y26702" i="3"/>
  <c r="Y26774" i="3"/>
  <c r="Y26846" i="3"/>
  <c r="Y26918" i="3"/>
  <c r="Y26990" i="3"/>
  <c r="Y27050" i="3"/>
  <c r="Y27098" i="3"/>
  <c r="Y27146" i="3"/>
  <c r="Y27194" i="3"/>
  <c r="Y27242" i="3"/>
  <c r="Y27290" i="3"/>
  <c r="Y27338" i="3"/>
  <c r="Y27386" i="3"/>
  <c r="Y27434" i="3"/>
  <c r="Y27472" i="3"/>
  <c r="Y27508" i="3"/>
  <c r="Y27544" i="3"/>
  <c r="Y27580" i="3"/>
  <c r="Y27616" i="3"/>
  <c r="Y27649" i="3"/>
  <c r="Y27676" i="3"/>
  <c r="Y27707" i="3"/>
  <c r="Y27734" i="3"/>
  <c r="Y27763" i="3"/>
  <c r="Y27793" i="3"/>
  <c r="Y27818" i="3"/>
  <c r="Y27842" i="3"/>
  <c r="Y27866" i="3"/>
  <c r="Y27890" i="3"/>
  <c r="Y27914" i="3"/>
  <c r="Y27938" i="3"/>
  <c r="Y27962" i="3"/>
  <c r="Y27986" i="3"/>
  <c r="Y28010" i="3"/>
  <c r="Y28034" i="3"/>
  <c r="Y28058" i="3"/>
  <c r="Y28082" i="3"/>
  <c r="Y28106" i="3"/>
  <c r="Y28130" i="3"/>
  <c r="Y28154" i="3"/>
  <c r="Y28178" i="3"/>
  <c r="Y28202" i="3"/>
  <c r="Y28226" i="3"/>
  <c r="Y28250" i="3"/>
  <c r="Y28274" i="3"/>
  <c r="Y28298" i="3"/>
  <c r="Y28322" i="3"/>
  <c r="Y28346" i="3"/>
  <c r="Y28370" i="3"/>
  <c r="Y28394" i="3"/>
  <c r="Y28417" i="3"/>
  <c r="Y28437" i="3"/>
  <c r="Y28458" i="3"/>
  <c r="Y28478" i="3"/>
  <c r="Y28499" i="3"/>
  <c r="Y28519" i="3"/>
  <c r="Y28540" i="3"/>
  <c r="Y28561" i="3"/>
  <c r="Y28579" i="3"/>
  <c r="Y28597" i="3"/>
  <c r="Y28614" i="3"/>
  <c r="Y28628" i="3"/>
  <c r="Y28642" i="3"/>
  <c r="Y28657" i="3"/>
  <c r="Y28669" i="3"/>
  <c r="Y28681" i="3"/>
  <c r="Y28693" i="3"/>
  <c r="Y28705" i="3"/>
  <c r="Y28717" i="3"/>
  <c r="Y28729" i="3"/>
  <c r="Y28741" i="3"/>
  <c r="Y28753" i="3"/>
  <c r="Y28765" i="3"/>
  <c r="Y28777" i="3"/>
  <c r="Y28789" i="3"/>
  <c r="Y28801" i="3"/>
  <c r="Y28813" i="3"/>
  <c r="Y28825" i="3"/>
  <c r="Y28837" i="3"/>
  <c r="Y28849" i="3"/>
  <c r="Y28861" i="3"/>
  <c r="Y28873" i="3"/>
  <c r="Y28885" i="3"/>
  <c r="Y28897" i="3"/>
  <c r="Y28909" i="3"/>
  <c r="Y28921" i="3"/>
  <c r="Y28933" i="3"/>
  <c r="Y28945" i="3"/>
  <c r="Y28957" i="3"/>
  <c r="Y28969" i="3"/>
  <c r="Y28981" i="3"/>
  <c r="Y28993" i="3"/>
  <c r="Y29005" i="3"/>
  <c r="Y29017" i="3"/>
  <c r="Y29029" i="3"/>
  <c r="Y29041" i="3"/>
  <c r="Y29053" i="3"/>
  <c r="Y29065" i="3"/>
  <c r="Y29077" i="3"/>
  <c r="Y29089" i="3"/>
  <c r="Y29101" i="3"/>
  <c r="Y29113" i="3"/>
  <c r="Y29125" i="3"/>
  <c r="Y29137" i="3"/>
  <c r="Y29149" i="3"/>
  <c r="Y29161" i="3"/>
  <c r="Y29173" i="3"/>
  <c r="Y29185" i="3"/>
  <c r="Y29197" i="3"/>
  <c r="Y29209" i="3"/>
  <c r="Y29221" i="3"/>
  <c r="Y29233" i="3"/>
  <c r="Y29245" i="3"/>
  <c r="Y29257" i="3"/>
  <c r="Y29269" i="3"/>
  <c r="Y29281" i="3"/>
  <c r="Y29293" i="3"/>
  <c r="Y29305" i="3"/>
  <c r="Y29317" i="3"/>
  <c r="Y29329" i="3"/>
  <c r="Y29341" i="3"/>
  <c r="Y29353" i="3"/>
  <c r="Y29365" i="3"/>
  <c r="Y29377" i="3"/>
  <c r="Y29389" i="3"/>
  <c r="Y29401" i="3"/>
  <c r="Y29413" i="3"/>
  <c r="Y29425" i="3"/>
  <c r="Y29437" i="3"/>
  <c r="Y29449" i="3"/>
  <c r="Y29461" i="3"/>
  <c r="Y29473" i="3"/>
  <c r="Y29485" i="3"/>
  <c r="Y29497" i="3"/>
  <c r="Y29509" i="3"/>
  <c r="Y29521" i="3"/>
  <c r="Y29533" i="3"/>
  <c r="Y29545" i="3"/>
  <c r="Y29557" i="3"/>
  <c r="Y29569" i="3"/>
  <c r="Y29581" i="3"/>
  <c r="Y29593" i="3"/>
  <c r="Y29605" i="3"/>
  <c r="Y29617" i="3"/>
  <c r="Y29629" i="3"/>
  <c r="Y29641" i="3"/>
  <c r="Y29653" i="3"/>
  <c r="Y29665" i="3"/>
  <c r="Y29677" i="3"/>
  <c r="Y29689" i="3"/>
  <c r="Y29701" i="3"/>
  <c r="Y29713" i="3"/>
  <c r="Y29725" i="3"/>
  <c r="Y29737" i="3"/>
  <c r="Y29749" i="3"/>
  <c r="Y29761" i="3"/>
  <c r="Y29773" i="3"/>
  <c r="Y29785" i="3"/>
  <c r="Y29797" i="3"/>
  <c r="Y29809" i="3"/>
  <c r="Y29821" i="3"/>
  <c r="Y29833" i="3"/>
  <c r="Y29845" i="3"/>
  <c r="Y29857" i="3"/>
  <c r="Y29869" i="3"/>
  <c r="Y29881" i="3"/>
  <c r="Y29893" i="3"/>
  <c r="Y29905" i="3"/>
  <c r="Y29917" i="3"/>
  <c r="Y29929" i="3"/>
  <c r="Y29941" i="3"/>
  <c r="Y29953" i="3"/>
  <c r="Y29965" i="3"/>
  <c r="Y29977" i="3"/>
  <c r="Y29989" i="3"/>
  <c r="Y30001" i="3"/>
  <c r="Y30013" i="3"/>
  <c r="Y30025" i="3"/>
  <c r="Y30037" i="3"/>
  <c r="Y30049" i="3"/>
  <c r="Y30061" i="3"/>
  <c r="Y30073" i="3"/>
  <c r="Y30085" i="3"/>
  <c r="Y30097" i="3"/>
  <c r="Y30109" i="3"/>
  <c r="Y30121" i="3"/>
  <c r="Y30133" i="3"/>
  <c r="Y30145" i="3"/>
  <c r="Y30157" i="3"/>
  <c r="Y30169" i="3"/>
  <c r="Y30181" i="3"/>
  <c r="Y30193" i="3"/>
  <c r="Y30205" i="3"/>
  <c r="Y30217" i="3"/>
  <c r="Y30229" i="3"/>
  <c r="Y30241" i="3"/>
  <c r="Y30253" i="3"/>
  <c r="Y30265" i="3"/>
  <c r="Y30277" i="3"/>
  <c r="Y30289" i="3"/>
  <c r="Y30301" i="3"/>
  <c r="Y30313" i="3"/>
  <c r="Y30325" i="3"/>
  <c r="Y30337" i="3"/>
  <c r="Y30349" i="3"/>
  <c r="Y30361" i="3"/>
  <c r="Y30373" i="3"/>
  <c r="Y30385" i="3"/>
  <c r="Y30397" i="3"/>
  <c r="Y30409" i="3"/>
  <c r="Y30421" i="3"/>
  <c r="Y30433" i="3"/>
  <c r="Y30445" i="3"/>
  <c r="Y30457" i="3"/>
  <c r="Y30469" i="3"/>
  <c r="Y30481" i="3"/>
  <c r="Y30493" i="3"/>
  <c r="Y30505" i="3"/>
  <c r="Y30517" i="3"/>
  <c r="Y30529" i="3"/>
  <c r="Y30541" i="3"/>
  <c r="Y30553" i="3"/>
  <c r="Y30565" i="3"/>
  <c r="Y30577" i="3"/>
  <c r="Y30589" i="3"/>
  <c r="Y30601" i="3"/>
  <c r="Y30613" i="3"/>
  <c r="Y30625" i="3"/>
  <c r="Y30637" i="3"/>
  <c r="Y30649" i="3"/>
  <c r="Y30661" i="3"/>
  <c r="Y30673" i="3"/>
  <c r="Y30685" i="3"/>
  <c r="Y30697" i="3"/>
  <c r="Y30709" i="3"/>
  <c r="Y30721" i="3"/>
  <c r="Y30733" i="3"/>
  <c r="Y30745" i="3"/>
  <c r="Y30757" i="3"/>
  <c r="Y30769" i="3"/>
  <c r="Y30781" i="3"/>
  <c r="Y30793" i="3"/>
  <c r="Y30805" i="3"/>
  <c r="Y30817" i="3"/>
  <c r="Y30829" i="3"/>
  <c r="Y30841" i="3"/>
  <c r="Y30853" i="3"/>
  <c r="Y30865" i="3"/>
  <c r="Y30877" i="3"/>
  <c r="Y30889" i="3"/>
  <c r="Y30901" i="3"/>
  <c r="Y30913" i="3"/>
  <c r="Y30925" i="3"/>
  <c r="Y30937" i="3"/>
  <c r="Y30949" i="3"/>
  <c r="Y30961" i="3"/>
  <c r="Y30973" i="3"/>
  <c r="Y30985" i="3"/>
  <c r="Y30997" i="3"/>
  <c r="Y31009" i="3"/>
  <c r="Y31021" i="3"/>
  <c r="Y31033" i="3"/>
  <c r="Y31045" i="3"/>
  <c r="Y31057" i="3"/>
  <c r="Y31069" i="3"/>
  <c r="Y31081" i="3"/>
  <c r="Y31093" i="3"/>
  <c r="Y31105" i="3"/>
  <c r="Y31117" i="3"/>
  <c r="Y31129" i="3"/>
  <c r="Y31141" i="3"/>
  <c r="Y31153" i="3"/>
  <c r="Y31165" i="3"/>
  <c r="Y31177" i="3"/>
  <c r="Y31189" i="3"/>
  <c r="Y31201" i="3"/>
  <c r="Y31213" i="3"/>
  <c r="Y31225" i="3"/>
  <c r="Y31237" i="3"/>
  <c r="Y31249" i="3"/>
  <c r="Y31261" i="3"/>
  <c r="Y31273" i="3"/>
  <c r="Y31285" i="3"/>
  <c r="Y31297" i="3"/>
  <c r="Y31309" i="3"/>
  <c r="Y31321" i="3"/>
  <c r="Y31333" i="3"/>
  <c r="Y31345" i="3"/>
  <c r="Y31357" i="3"/>
  <c r="Y31369" i="3"/>
  <c r="Y31381" i="3"/>
  <c r="Y31393" i="3"/>
  <c r="Y31405" i="3"/>
  <c r="Y31417" i="3"/>
  <c r="Y31429" i="3"/>
  <c r="Y31441" i="3"/>
  <c r="Y31453" i="3"/>
  <c r="Y31465" i="3"/>
  <c r="Y23360" i="3"/>
  <c r="Y23897" i="3"/>
  <c r="Y24221" i="3"/>
  <c r="Y24461" i="3"/>
  <c r="Y24665" i="3"/>
  <c r="Y24809" i="3"/>
  <c r="Y24953" i="3"/>
  <c r="Y25081" i="3"/>
  <c r="Y25181" i="3"/>
  <c r="Y25267" i="3"/>
  <c r="Y25345" i="3"/>
  <c r="Y25417" i="3"/>
  <c r="Y25489" i="3"/>
  <c r="Y25561" i="3"/>
  <c r="Y25633" i="3"/>
  <c r="Y25705" i="3"/>
  <c r="Y25777" i="3"/>
  <c r="Y25849" i="3"/>
  <c r="Y25921" i="3"/>
  <c r="Y25993" i="3"/>
  <c r="Y26065" i="3"/>
  <c r="Y26137" i="3"/>
  <c r="Y26209" i="3"/>
  <c r="Y26281" i="3"/>
  <c r="Y26353" i="3"/>
  <c r="Y26425" i="3"/>
  <c r="Y26497" i="3"/>
  <c r="Y26569" i="3"/>
  <c r="Y26641" i="3"/>
  <c r="Y26713" i="3"/>
  <c r="Y26785" i="3"/>
  <c r="Y26857" i="3"/>
  <c r="Y26929" i="3"/>
  <c r="Y27001" i="3"/>
  <c r="Y27052" i="3"/>
  <c r="Y27100" i="3"/>
  <c r="Y27148" i="3"/>
  <c r="Y27196" i="3"/>
  <c r="Y27244" i="3"/>
  <c r="Y27292" i="3"/>
  <c r="Y27340" i="3"/>
  <c r="Y27388" i="3"/>
  <c r="Y27436" i="3"/>
  <c r="Y27475" i="3"/>
  <c r="Y27511" i="3"/>
  <c r="Y27547" i="3"/>
  <c r="Y27583" i="3"/>
  <c r="Y27619" i="3"/>
  <c r="Y27650" i="3"/>
  <c r="Y27679" i="3"/>
  <c r="Y27709" i="3"/>
  <c r="Y27736" i="3"/>
  <c r="Y27767" i="3"/>
  <c r="Y27794" i="3"/>
  <c r="Y27820" i="3"/>
  <c r="Y27844" i="3"/>
  <c r="Y27868" i="3"/>
  <c r="Y27892" i="3"/>
  <c r="Y27916" i="3"/>
  <c r="Y27940" i="3"/>
  <c r="Y27964" i="3"/>
  <c r="Y27988" i="3"/>
  <c r="Y28012" i="3"/>
  <c r="Y28036" i="3"/>
  <c r="Y28060" i="3"/>
  <c r="Y28084" i="3"/>
  <c r="Y28108" i="3"/>
  <c r="Y28132" i="3"/>
  <c r="Y28156" i="3"/>
  <c r="Y28180" i="3"/>
  <c r="Y28204" i="3"/>
  <c r="Y28228" i="3"/>
  <c r="Y28252" i="3"/>
  <c r="Y28276" i="3"/>
  <c r="Y28300" i="3"/>
  <c r="Y28324" i="3"/>
  <c r="Y28348" i="3"/>
  <c r="Y28372" i="3"/>
  <c r="Y28396" i="3"/>
  <c r="Y28418" i="3"/>
  <c r="Y28439" i="3"/>
  <c r="Y28459" i="3"/>
  <c r="Y28480" i="3"/>
  <c r="Y28501" i="3"/>
  <c r="Y28521" i="3"/>
  <c r="Y28542" i="3"/>
  <c r="Y28562" i="3"/>
  <c r="Y28581" i="3"/>
  <c r="Y28598" i="3"/>
  <c r="Y28615" i="3"/>
  <c r="Y28629" i="3"/>
  <c r="Y28643" i="3"/>
  <c r="Y28658" i="3"/>
  <c r="Y28670" i="3"/>
  <c r="Y28682" i="3"/>
  <c r="Y28694" i="3"/>
  <c r="Y28706" i="3"/>
  <c r="Y28718" i="3"/>
  <c r="Y28730" i="3"/>
  <c r="Y28742" i="3"/>
  <c r="Y28754" i="3"/>
  <c r="Y28766" i="3"/>
  <c r="Y28778" i="3"/>
  <c r="Y28790" i="3"/>
  <c r="Y28802" i="3"/>
  <c r="Y28814" i="3"/>
  <c r="Y28826" i="3"/>
  <c r="Y28838" i="3"/>
  <c r="Y28850" i="3"/>
  <c r="Y28862" i="3"/>
  <c r="Y28874" i="3"/>
  <c r="Y28886" i="3"/>
  <c r="Y28898" i="3"/>
  <c r="Y28910" i="3"/>
  <c r="Y28922" i="3"/>
  <c r="Y28934" i="3"/>
  <c r="Y28946" i="3"/>
  <c r="Y28958" i="3"/>
  <c r="Y28970" i="3"/>
  <c r="Y28982" i="3"/>
  <c r="Y28994" i="3"/>
  <c r="Y29006" i="3"/>
  <c r="Y29018" i="3"/>
  <c r="Y29030" i="3"/>
  <c r="Y29042" i="3"/>
  <c r="Y29054" i="3"/>
  <c r="Y29066" i="3"/>
  <c r="Y29078" i="3"/>
  <c r="Y29090" i="3"/>
  <c r="Y29102" i="3"/>
  <c r="Y29114" i="3"/>
  <c r="Y29126" i="3"/>
  <c r="Y29138" i="3"/>
  <c r="Y29150" i="3"/>
  <c r="Y29162" i="3"/>
  <c r="Y29174" i="3"/>
  <c r="Y29186" i="3"/>
  <c r="Y29198" i="3"/>
  <c r="Y29210" i="3"/>
  <c r="Y29222" i="3"/>
  <c r="Y29234" i="3"/>
  <c r="Y29246" i="3"/>
  <c r="Y29258" i="3"/>
  <c r="Y29270" i="3"/>
  <c r="Y29282" i="3"/>
  <c r="Y29294" i="3"/>
  <c r="Y29306" i="3"/>
  <c r="Y29318" i="3"/>
  <c r="Y29330" i="3"/>
  <c r="Y29342" i="3"/>
  <c r="Y29354" i="3"/>
  <c r="Y29366" i="3"/>
  <c r="Y29378" i="3"/>
  <c r="Y29390" i="3"/>
  <c r="Y29402" i="3"/>
  <c r="Y29414" i="3"/>
  <c r="Y29426" i="3"/>
  <c r="Y29438" i="3"/>
  <c r="Y29450" i="3"/>
  <c r="Y29462" i="3"/>
  <c r="Y29474" i="3"/>
  <c r="Y29486" i="3"/>
  <c r="Y29498" i="3"/>
  <c r="Y29510" i="3"/>
  <c r="Y29522" i="3"/>
  <c r="Y29534" i="3"/>
  <c r="Y29546" i="3"/>
  <c r="Y29558" i="3"/>
  <c r="Y29570" i="3"/>
  <c r="Y29582" i="3"/>
  <c r="Y29594" i="3"/>
  <c r="Y29606" i="3"/>
  <c r="Y29618" i="3"/>
  <c r="Y29630" i="3"/>
  <c r="Y29642" i="3"/>
  <c r="Y29654" i="3"/>
  <c r="Y29666" i="3"/>
  <c r="Y29678" i="3"/>
  <c r="Y29690" i="3"/>
  <c r="Y29702" i="3"/>
  <c r="Y29714" i="3"/>
  <c r="Y29726" i="3"/>
  <c r="Y29738" i="3"/>
  <c r="Y29750" i="3"/>
  <c r="Y29762" i="3"/>
  <c r="Y29774" i="3"/>
  <c r="Y29786" i="3"/>
  <c r="Y29798" i="3"/>
  <c r="Y29810" i="3"/>
  <c r="Y29822" i="3"/>
  <c r="Y29834" i="3"/>
  <c r="Y29846" i="3"/>
  <c r="Y29858" i="3"/>
  <c r="Y29870" i="3"/>
  <c r="Y29882" i="3"/>
  <c r="Y29894" i="3"/>
  <c r="Y29906" i="3"/>
  <c r="Y29918" i="3"/>
  <c r="Y29930" i="3"/>
  <c r="Y29942" i="3"/>
  <c r="Y29954" i="3"/>
  <c r="Y29966" i="3"/>
  <c r="Y29978" i="3"/>
  <c r="Y29990" i="3"/>
  <c r="Y30002" i="3"/>
  <c r="Y30014" i="3"/>
  <c r="Y30026" i="3"/>
  <c r="Y30038" i="3"/>
  <c r="Y30050" i="3"/>
  <c r="Y30062" i="3"/>
  <c r="Y30074" i="3"/>
  <c r="Y30086" i="3"/>
  <c r="Y30098" i="3"/>
  <c r="Y30110" i="3"/>
  <c r="Y30122" i="3"/>
  <c r="Y30134" i="3"/>
  <c r="Y30146" i="3"/>
  <c r="Y30158" i="3"/>
  <c r="Y30170" i="3"/>
  <c r="Y30182" i="3"/>
  <c r="Y30194" i="3"/>
  <c r="Y30206" i="3"/>
  <c r="Y30218" i="3"/>
  <c r="Y30230" i="3"/>
  <c r="Y30242" i="3"/>
  <c r="Y30254" i="3"/>
  <c r="Y30266" i="3"/>
  <c r="Y30278" i="3"/>
  <c r="Y30290" i="3"/>
  <c r="Y30302" i="3"/>
  <c r="Y30314" i="3"/>
  <c r="Y30326" i="3"/>
  <c r="Y30338" i="3"/>
  <c r="Y30350" i="3"/>
  <c r="Y30362" i="3"/>
  <c r="Y30374" i="3"/>
  <c r="Y30386" i="3"/>
  <c r="Y30398" i="3"/>
  <c r="Y30410" i="3"/>
  <c r="Y30422" i="3"/>
  <c r="Y30434" i="3"/>
  <c r="Y30446" i="3"/>
  <c r="Y30458" i="3"/>
  <c r="Y30470" i="3"/>
  <c r="Y30482" i="3"/>
  <c r="Y30494" i="3"/>
  <c r="Y30506" i="3"/>
  <c r="Y30518" i="3"/>
  <c r="Y30530" i="3"/>
  <c r="Y30542" i="3"/>
  <c r="Y30554" i="3"/>
  <c r="Y30566" i="3"/>
  <c r="Y30578" i="3"/>
  <c r="Y30590" i="3"/>
  <c r="Y30602" i="3"/>
  <c r="Y30614" i="3"/>
  <c r="Y30626" i="3"/>
  <c r="Y30638" i="3"/>
  <c r="Y30650" i="3"/>
  <c r="Y30662" i="3"/>
  <c r="Y30674" i="3"/>
  <c r="Y30686" i="3"/>
  <c r="Y30698" i="3"/>
  <c r="Y30710" i="3"/>
  <c r="Y30722" i="3"/>
  <c r="Y30734" i="3"/>
  <c r="Y30746" i="3"/>
  <c r="Y30758" i="3"/>
  <c r="Y30770" i="3"/>
  <c r="Y30782" i="3"/>
  <c r="Y30794" i="3"/>
  <c r="Y30806" i="3"/>
  <c r="Y30818" i="3"/>
  <c r="Y30830" i="3"/>
  <c r="Y30842" i="3"/>
  <c r="Y30854" i="3"/>
  <c r="Y30866" i="3"/>
  <c r="Y30878" i="3"/>
  <c r="Y30890" i="3"/>
  <c r="Y30902" i="3"/>
  <c r="Y30914" i="3"/>
  <c r="Y30926" i="3"/>
  <c r="Y30938" i="3"/>
  <c r="Y30950" i="3"/>
  <c r="Y30962" i="3"/>
  <c r="Y30974" i="3"/>
  <c r="Y30986" i="3"/>
  <c r="Y30998" i="3"/>
  <c r="Y31010" i="3"/>
  <c r="Y31022" i="3"/>
  <c r="Y31034" i="3"/>
  <c r="Y31046" i="3"/>
  <c r="Y31058" i="3"/>
  <c r="Y31070" i="3"/>
  <c r="Y31082" i="3"/>
  <c r="Y31094" i="3"/>
  <c r="Y31106" i="3"/>
  <c r="Y31118" i="3"/>
  <c r="Y31130" i="3"/>
  <c r="Y31142" i="3"/>
  <c r="Y31154" i="3"/>
  <c r="Y31166" i="3"/>
  <c r="Y31178" i="3"/>
  <c r="Y31190" i="3"/>
  <c r="Y31202" i="3"/>
  <c r="Y31214" i="3"/>
  <c r="Y31226" i="3"/>
  <c r="Y31238" i="3"/>
  <c r="Y31250" i="3"/>
  <c r="Y31262" i="3"/>
  <c r="Y31274" i="3"/>
  <c r="Y31286" i="3"/>
  <c r="Y31298" i="3"/>
  <c r="Y31310" i="3"/>
  <c r="Y31322" i="3"/>
  <c r="Y31334" i="3"/>
  <c r="Y31346" i="3"/>
  <c r="Y31358" i="3"/>
  <c r="Y31370" i="3"/>
  <c r="Y31382" i="3"/>
  <c r="Y31394" i="3"/>
  <c r="Y23499" i="3"/>
  <c r="Y23970" i="3"/>
  <c r="Y24270" i="3"/>
  <c r="Y24498" i="3"/>
  <c r="Y24690" i="3"/>
  <c r="Y24834" i="3"/>
  <c r="Y24978" i="3"/>
  <c r="Y25100" i="3"/>
  <c r="Y25196" i="3"/>
  <c r="Y25283" i="3"/>
  <c r="Y25358" i="3"/>
  <c r="Y25430" i="3"/>
  <c r="Y25502" i="3"/>
  <c r="Y25574" i="3"/>
  <c r="Y25646" i="3"/>
  <c r="Y25718" i="3"/>
  <c r="Y25790" i="3"/>
  <c r="Y25862" i="3"/>
  <c r="Y25934" i="3"/>
  <c r="Y26006" i="3"/>
  <c r="Y26078" i="3"/>
  <c r="Y26150" i="3"/>
  <c r="Y26222" i="3"/>
  <c r="Y26294" i="3"/>
  <c r="Y26366" i="3"/>
  <c r="Y26438" i="3"/>
  <c r="Y26510" i="3"/>
  <c r="Y26582" i="3"/>
  <c r="Y26654" i="3"/>
  <c r="Y26726" i="3"/>
  <c r="Y26798" i="3"/>
  <c r="Y26870" i="3"/>
  <c r="Y26942" i="3"/>
  <c r="Y27014" i="3"/>
  <c r="Y27064" i="3"/>
  <c r="Y27112" i="3"/>
  <c r="Y27160" i="3"/>
  <c r="Y27208" i="3"/>
  <c r="Y27256" i="3"/>
  <c r="Y27304" i="3"/>
  <c r="Y27352" i="3"/>
  <c r="Y27400" i="3"/>
  <c r="Y27448" i="3"/>
  <c r="Y27484" i="3"/>
  <c r="Y27520" i="3"/>
  <c r="Y27556" i="3"/>
  <c r="Y27592" i="3"/>
  <c r="Y27628" i="3"/>
  <c r="Y27659" i="3"/>
  <c r="Y27686" i="3"/>
  <c r="Y27715" i="3"/>
  <c r="Y27745" i="3"/>
  <c r="Y27772" i="3"/>
  <c r="Y27803" i="3"/>
  <c r="Y27827" i="3"/>
  <c r="Y27851" i="3"/>
  <c r="Y27875" i="3"/>
  <c r="Y27899" i="3"/>
  <c r="Y27923" i="3"/>
  <c r="Y27947" i="3"/>
  <c r="Y27971" i="3"/>
  <c r="Y27995" i="3"/>
  <c r="Y28019" i="3"/>
  <c r="Y28043" i="3"/>
  <c r="Y28067" i="3"/>
  <c r="Y28091" i="3"/>
  <c r="Y28115" i="3"/>
  <c r="Y28139" i="3"/>
  <c r="Y28163" i="3"/>
  <c r="Y28187" i="3"/>
  <c r="Y28211" i="3"/>
  <c r="Y28235" i="3"/>
  <c r="Y28259" i="3"/>
  <c r="Y28283" i="3"/>
  <c r="Y28307" i="3"/>
  <c r="Y28331" i="3"/>
  <c r="Y28355" i="3"/>
  <c r="Y28379" i="3"/>
  <c r="Y28403" i="3"/>
  <c r="Y28423" i="3"/>
  <c r="Y28444" i="3"/>
  <c r="Y28465" i="3"/>
  <c r="Y28485" i="3"/>
  <c r="Y28506" i="3"/>
  <c r="Y28526" i="3"/>
  <c r="Y28547" i="3"/>
  <c r="Y28567" i="3"/>
  <c r="Y28585" i="3"/>
  <c r="Y28603" i="3"/>
  <c r="Y28618" i="3"/>
  <c r="Y28633" i="3"/>
  <c r="Y28647" i="3"/>
  <c r="Y28661" i="3"/>
  <c r="Y28673" i="3"/>
  <c r="Y28685" i="3"/>
  <c r="Y28697" i="3"/>
  <c r="Y28709" i="3"/>
  <c r="Y28721" i="3"/>
  <c r="Y28733" i="3"/>
  <c r="Y28745" i="3"/>
  <c r="Y28757" i="3"/>
  <c r="Y28769" i="3"/>
  <c r="Y28781" i="3"/>
  <c r="Y28793" i="3"/>
  <c r="Y28805" i="3"/>
  <c r="Y28817" i="3"/>
  <c r="Y28829" i="3"/>
  <c r="Y28841" i="3"/>
  <c r="Y28853" i="3"/>
  <c r="Y28865" i="3"/>
  <c r="Y28877" i="3"/>
  <c r="Y28889" i="3"/>
  <c r="Y28901" i="3"/>
  <c r="Y28913" i="3"/>
  <c r="Y28925" i="3"/>
  <c r="Y28937" i="3"/>
  <c r="Y28949" i="3"/>
  <c r="Y28961" i="3"/>
  <c r="Y28973" i="3"/>
  <c r="Y28985" i="3"/>
  <c r="Y28997" i="3"/>
  <c r="Y29009" i="3"/>
  <c r="Y29021" i="3"/>
  <c r="Y29033" i="3"/>
  <c r="Y29045" i="3"/>
  <c r="Y29057" i="3"/>
  <c r="Y29069" i="3"/>
  <c r="Y29081" i="3"/>
  <c r="Y29093" i="3"/>
  <c r="Y29105" i="3"/>
  <c r="Y29117" i="3"/>
  <c r="Y29129" i="3"/>
  <c r="Y29141" i="3"/>
  <c r="Y29153" i="3"/>
  <c r="Y29165" i="3"/>
  <c r="Y29177" i="3"/>
  <c r="Y29189" i="3"/>
  <c r="Y29201" i="3"/>
  <c r="Y29213" i="3"/>
  <c r="Y29225" i="3"/>
  <c r="Y29237" i="3"/>
  <c r="Y29249" i="3"/>
  <c r="Y29261" i="3"/>
  <c r="Y29273" i="3"/>
  <c r="Y29285" i="3"/>
  <c r="Y29297" i="3"/>
  <c r="Y29309" i="3"/>
  <c r="Y29321" i="3"/>
  <c r="Y29333" i="3"/>
  <c r="Y29345" i="3"/>
  <c r="Y29357" i="3"/>
  <c r="Y29369" i="3"/>
  <c r="Y29381" i="3"/>
  <c r="Y29393" i="3"/>
  <c r="Y29405" i="3"/>
  <c r="Y29417" i="3"/>
  <c r="Y29429" i="3"/>
  <c r="Y29441" i="3"/>
  <c r="Y29453" i="3"/>
  <c r="Y29465" i="3"/>
  <c r="Y29477" i="3"/>
  <c r="Y29489" i="3"/>
  <c r="Y29501" i="3"/>
  <c r="Y29513" i="3"/>
  <c r="Y29525" i="3"/>
  <c r="Y29537" i="3"/>
  <c r="Y29549" i="3"/>
  <c r="Y29561" i="3"/>
  <c r="Y29573" i="3"/>
  <c r="Y29585" i="3"/>
  <c r="Y29597" i="3"/>
  <c r="Y29609" i="3"/>
  <c r="Y29621" i="3"/>
  <c r="Y29633" i="3"/>
  <c r="Y29645" i="3"/>
  <c r="Y29657" i="3"/>
  <c r="Y29669" i="3"/>
  <c r="Y29681" i="3"/>
  <c r="Y29693" i="3"/>
  <c r="Y29705" i="3"/>
  <c r="Y29717" i="3"/>
  <c r="Y29729" i="3"/>
  <c r="Y29741" i="3"/>
  <c r="Y29753" i="3"/>
  <c r="Y29765" i="3"/>
  <c r="Y29777" i="3"/>
  <c r="Y29789" i="3"/>
  <c r="Y29801" i="3"/>
  <c r="Y29813" i="3"/>
  <c r="Y29825" i="3"/>
  <c r="Y29837" i="3"/>
  <c r="Y29849" i="3"/>
  <c r="Y29861" i="3"/>
  <c r="Y29873" i="3"/>
  <c r="Y29885" i="3"/>
  <c r="Y29897" i="3"/>
  <c r="Y29909" i="3"/>
  <c r="Y29921" i="3"/>
  <c r="Y29933" i="3"/>
  <c r="Y29945" i="3"/>
  <c r="Y29957" i="3"/>
  <c r="Y29969" i="3"/>
  <c r="Y29981" i="3"/>
  <c r="Y29993" i="3"/>
  <c r="Y30005" i="3"/>
  <c r="Y30017" i="3"/>
  <c r="Y30029" i="3"/>
  <c r="Y30041" i="3"/>
  <c r="Y30053" i="3"/>
  <c r="Y30065" i="3"/>
  <c r="Y30077" i="3"/>
  <c r="Y30089" i="3"/>
  <c r="Y30101" i="3"/>
  <c r="Y30113" i="3"/>
  <c r="Y30125" i="3"/>
  <c r="Y30137" i="3"/>
  <c r="Y30149" i="3"/>
  <c r="Y30161" i="3"/>
  <c r="Y30173" i="3"/>
  <c r="Y30185" i="3"/>
  <c r="Y30197" i="3"/>
  <c r="Y30209" i="3"/>
  <c r="Y30221" i="3"/>
  <c r="Y30233" i="3"/>
  <c r="Y30245" i="3"/>
  <c r="Y30257" i="3"/>
  <c r="Y30269" i="3"/>
  <c r="Y30281" i="3"/>
  <c r="Y30293" i="3"/>
  <c r="Y30305" i="3"/>
  <c r="Y30317" i="3"/>
  <c r="Y30329" i="3"/>
  <c r="Y30341" i="3"/>
  <c r="Y30353" i="3"/>
  <c r="Y30365" i="3"/>
  <c r="Y30377" i="3"/>
  <c r="Y30389" i="3"/>
  <c r="Y30401" i="3"/>
  <c r="Y30413" i="3"/>
  <c r="Y30425" i="3"/>
  <c r="Y30437" i="3"/>
  <c r="Y30449" i="3"/>
  <c r="Y30461" i="3"/>
  <c r="Y30473" i="3"/>
  <c r="Y30485" i="3"/>
  <c r="Y30497" i="3"/>
  <c r="Y30509" i="3"/>
  <c r="Y30521" i="3"/>
  <c r="Y30533" i="3"/>
  <c r="Y30545" i="3"/>
  <c r="Y30557" i="3"/>
  <c r="Y30569" i="3"/>
  <c r="Y30581" i="3"/>
  <c r="Y30593" i="3"/>
  <c r="Y30605" i="3"/>
  <c r="Y30617" i="3"/>
  <c r="Y30629" i="3"/>
  <c r="Y30641" i="3"/>
  <c r="Y30653" i="3"/>
  <c r="Y30665" i="3"/>
  <c r="Y30677" i="3"/>
  <c r="Y30689" i="3"/>
  <c r="Y30701" i="3"/>
  <c r="Y30713" i="3"/>
  <c r="Y30725" i="3"/>
  <c r="Y30737" i="3"/>
  <c r="Y30749" i="3"/>
  <c r="Y30761" i="3"/>
  <c r="Y30773" i="3"/>
  <c r="Y30785" i="3"/>
  <c r="Y30797" i="3"/>
  <c r="Y30809" i="3"/>
  <c r="Y30821" i="3"/>
  <c r="Y30833" i="3"/>
  <c r="Y30845" i="3"/>
  <c r="Y30857" i="3"/>
  <c r="Y30869" i="3"/>
  <c r="Y30881" i="3"/>
  <c r="Y30893" i="3"/>
  <c r="Y30905" i="3"/>
  <c r="Y30917" i="3"/>
  <c r="Y30929" i="3"/>
  <c r="Y30941" i="3"/>
  <c r="Y30953" i="3"/>
  <c r="Y30965" i="3"/>
  <c r="Y30977" i="3"/>
  <c r="Y30989" i="3"/>
  <c r="Y31001" i="3"/>
  <c r="Y31013" i="3"/>
  <c r="Y31025" i="3"/>
  <c r="Y31037" i="3"/>
  <c r="Y31049" i="3"/>
  <c r="Y31061" i="3"/>
  <c r="Y31073" i="3"/>
  <c r="Y31085" i="3"/>
  <c r="Y31097" i="3"/>
  <c r="Y31109" i="3"/>
  <c r="Y31121" i="3"/>
  <c r="Y31133" i="3"/>
  <c r="Y31145" i="3"/>
  <c r="Y31157" i="3"/>
  <c r="Y31169" i="3"/>
  <c r="Y31181" i="3"/>
  <c r="Y31193" i="3"/>
  <c r="Y31205" i="3"/>
  <c r="Y31217" i="3"/>
  <c r="Y31229" i="3"/>
  <c r="Y31241" i="3"/>
  <c r="Y31253" i="3"/>
  <c r="Y31265" i="3"/>
  <c r="Y31277" i="3"/>
  <c r="Y31289" i="3"/>
  <c r="Y31301" i="3"/>
  <c r="Y31313" i="3"/>
  <c r="Y31325" i="3"/>
  <c r="Y31337" i="3"/>
  <c r="Y31349" i="3"/>
  <c r="Y31361" i="3"/>
  <c r="Y31373" i="3"/>
  <c r="Y31385" i="3"/>
  <c r="Y31397" i="3"/>
  <c r="Y31409" i="3"/>
  <c r="Y31421" i="3"/>
  <c r="Y31433" i="3"/>
  <c r="Y31445" i="3"/>
  <c r="Y31457" i="3"/>
  <c r="Y31469" i="3"/>
  <c r="Y31481" i="3"/>
  <c r="Y31493" i="3"/>
  <c r="Y31505" i="3"/>
  <c r="Y31517" i="3"/>
  <c r="Y31529" i="3"/>
  <c r="Y31541" i="3"/>
  <c r="Y31553" i="3"/>
  <c r="Y31565" i="3"/>
  <c r="Y23361" i="3"/>
  <c r="Y24954" i="3"/>
  <c r="Y25490" i="3"/>
  <c r="Y25922" i="3"/>
  <c r="Y26354" i="3"/>
  <c r="Y26786" i="3"/>
  <c r="Y27157" i="3"/>
  <c r="Y27445" i="3"/>
  <c r="Y27652" i="3"/>
  <c r="Y27822" i="3"/>
  <c r="Y27966" i="3"/>
  <c r="Y28110" i="3"/>
  <c r="Y28254" i="3"/>
  <c r="Y28398" i="3"/>
  <c r="Y28523" i="3"/>
  <c r="Y28630" i="3"/>
  <c r="Y28707" i="3"/>
  <c r="Y28779" i="3"/>
  <c r="Y28851" i="3"/>
  <c r="Y28923" i="3"/>
  <c r="Y28995" i="3"/>
  <c r="Y29067" i="3"/>
  <c r="Y29139" i="3"/>
  <c r="Y29211" i="3"/>
  <c r="Y29283" i="3"/>
  <c r="Y29355" i="3"/>
  <c r="Y29427" i="3"/>
  <c r="Y29499" i="3"/>
  <c r="Y29571" i="3"/>
  <c r="Y29643" i="3"/>
  <c r="Y29715" i="3"/>
  <c r="Y29787" i="3"/>
  <c r="Y29859" i="3"/>
  <c r="Y29931" i="3"/>
  <c r="Y30003" i="3"/>
  <c r="Y30075" i="3"/>
  <c r="Y30147" i="3"/>
  <c r="Y30219" i="3"/>
  <c r="Y30291" i="3"/>
  <c r="Y30363" i="3"/>
  <c r="Y30412" i="3"/>
  <c r="Y30460" i="3"/>
  <c r="Y30508" i="3"/>
  <c r="Y30556" i="3"/>
  <c r="Y30604" i="3"/>
  <c r="Y30652" i="3"/>
  <c r="Y30700" i="3"/>
  <c r="Y30748" i="3"/>
  <c r="Y30796" i="3"/>
  <c r="Y30844" i="3"/>
  <c r="Y30892" i="3"/>
  <c r="Y30940" i="3"/>
  <c r="Y30988" i="3"/>
  <c r="Y31036" i="3"/>
  <c r="Y31084" i="3"/>
  <c r="Y31132" i="3"/>
  <c r="Y31180" i="3"/>
  <c r="Y31228" i="3"/>
  <c r="Y31264" i="3"/>
  <c r="Y31300" i="3"/>
  <c r="Y31336" i="3"/>
  <c r="Y31372" i="3"/>
  <c r="Y31407" i="3"/>
  <c r="Y31431" i="3"/>
  <c r="Y31455" i="3"/>
  <c r="Y31478" i="3"/>
  <c r="Y31500" i="3"/>
  <c r="Y31519" i="3"/>
  <c r="Y31538" i="3"/>
  <c r="Y31555" i="3"/>
  <c r="Y31574" i="3"/>
  <c r="Y31588" i="3"/>
  <c r="Y31602" i="3"/>
  <c r="Y31617" i="3"/>
  <c r="Y31632" i="3"/>
  <c r="Y31645" i="3"/>
  <c r="Y31657" i="3"/>
  <c r="Y31669" i="3"/>
  <c r="Y31681" i="3"/>
  <c r="Y31693" i="3"/>
  <c r="Y31705" i="3"/>
  <c r="Y31717" i="3"/>
  <c r="Y31729" i="3"/>
  <c r="Y31741" i="3"/>
  <c r="Y31753" i="3"/>
  <c r="Y31765" i="3"/>
  <c r="Y31777" i="3"/>
  <c r="Y31789" i="3"/>
  <c r="Y31801" i="3"/>
  <c r="Y31813" i="3"/>
  <c r="Y31825" i="3"/>
  <c r="Y31837" i="3"/>
  <c r="Y31849" i="3"/>
  <c r="Y31861" i="3"/>
  <c r="Y31873" i="3"/>
  <c r="Y31885" i="3"/>
  <c r="Y31897" i="3"/>
  <c r="Y31909" i="3"/>
  <c r="Y31921" i="3"/>
  <c r="Y31933" i="3"/>
  <c r="Y31945" i="3"/>
  <c r="Y31957" i="3"/>
  <c r="Y31969" i="3"/>
  <c r="Y31981" i="3"/>
  <c r="Y31993" i="3"/>
  <c r="Y32005" i="3"/>
  <c r="Y32017" i="3"/>
  <c r="Y32029" i="3"/>
  <c r="Y32041" i="3"/>
  <c r="Y32053" i="3"/>
  <c r="Y32065" i="3"/>
  <c r="Y32077" i="3"/>
  <c r="Y32089" i="3"/>
  <c r="Y32101" i="3"/>
  <c r="Y32113" i="3"/>
  <c r="Y32125" i="3"/>
  <c r="Y32137" i="3"/>
  <c r="Y32149" i="3"/>
  <c r="Y32161" i="3"/>
  <c r="Y32173" i="3"/>
  <c r="Y32185" i="3"/>
  <c r="Y32197" i="3"/>
  <c r="Y32209" i="3"/>
  <c r="Y32221" i="3"/>
  <c r="Y32233" i="3"/>
  <c r="Y32245" i="3"/>
  <c r="Y32257" i="3"/>
  <c r="Y32269" i="3"/>
  <c r="Y32281" i="3"/>
  <c r="Y32293" i="3"/>
  <c r="Y32305" i="3"/>
  <c r="Y32317" i="3"/>
  <c r="Y32329" i="3"/>
  <c r="Y32341" i="3"/>
  <c r="Y32353" i="3"/>
  <c r="Y32365" i="3"/>
  <c r="Y32377" i="3"/>
  <c r="Y32389" i="3"/>
  <c r="Y32401" i="3"/>
  <c r="Y32413" i="3"/>
  <c r="Y32425" i="3"/>
  <c r="Y32437" i="3"/>
  <c r="Y32449" i="3"/>
  <c r="Y32461" i="3"/>
  <c r="Y32473" i="3"/>
  <c r="Y32485" i="3"/>
  <c r="Y32497" i="3"/>
  <c r="Y32509" i="3"/>
  <c r="Y32521" i="3"/>
  <c r="Y32533" i="3"/>
  <c r="Y32545" i="3"/>
  <c r="Y32557" i="3"/>
  <c r="Y32569" i="3"/>
  <c r="Y32581" i="3"/>
  <c r="Y32593" i="3"/>
  <c r="Y32605" i="3"/>
  <c r="Y32617" i="3"/>
  <c r="Y32629" i="3"/>
  <c r="Y32641" i="3"/>
  <c r="Y32653" i="3"/>
  <c r="Y32665" i="3"/>
  <c r="Y32677" i="3"/>
  <c r="Y32689" i="3"/>
  <c r="Y32701" i="3"/>
  <c r="Y32713" i="3"/>
  <c r="Y32725" i="3"/>
  <c r="Y32737" i="3"/>
  <c r="Y32749" i="3"/>
  <c r="Y32761" i="3"/>
  <c r="Y32773" i="3"/>
  <c r="Y32785" i="3"/>
  <c r="Y32797" i="3"/>
  <c r="Y32809" i="3"/>
  <c r="Y32821" i="3"/>
  <c r="Y32833" i="3"/>
  <c r="Y32845" i="3"/>
  <c r="Y32857" i="3"/>
  <c r="Y32869" i="3"/>
  <c r="Y32881" i="3"/>
  <c r="Y32893" i="3"/>
  <c r="Y32905" i="3"/>
  <c r="Y32917" i="3"/>
  <c r="Y32929" i="3"/>
  <c r="Y32941" i="3"/>
  <c r="Y32953" i="3"/>
  <c r="Y32965" i="3"/>
  <c r="Y32977" i="3"/>
  <c r="Y32989" i="3"/>
  <c r="Y33001" i="3"/>
  <c r="Y33013" i="3"/>
  <c r="Y33025" i="3"/>
  <c r="Y33037" i="3"/>
  <c r="Y33049" i="3"/>
  <c r="Y33061" i="3"/>
  <c r="Y33073" i="3"/>
  <c r="Y33085" i="3"/>
  <c r="Y33097" i="3"/>
  <c r="Y33109" i="3"/>
  <c r="Y33121" i="3"/>
  <c r="Y33133" i="3"/>
  <c r="Y33145" i="3"/>
  <c r="Y33157" i="3"/>
  <c r="Y33169" i="3"/>
  <c r="Y33181" i="3"/>
  <c r="Y33193" i="3"/>
  <c r="Y33205" i="3"/>
  <c r="Y33217" i="3"/>
  <c r="Y33229" i="3"/>
  <c r="Y33241" i="3"/>
  <c r="Y33253" i="3"/>
  <c r="Y33265" i="3"/>
  <c r="Y33277" i="3"/>
  <c r="Y33289" i="3"/>
  <c r="Y33301" i="3"/>
  <c r="Y33313" i="3"/>
  <c r="Y33325" i="3"/>
  <c r="Y33337" i="3"/>
  <c r="Y33349" i="3"/>
  <c r="Y33361" i="3"/>
  <c r="Y33373" i="3"/>
  <c r="Y33385" i="3"/>
  <c r="Y33397" i="3"/>
  <c r="Y33409" i="3"/>
  <c r="Y33421" i="3"/>
  <c r="Y33433" i="3"/>
  <c r="Y33445" i="3"/>
  <c r="Y33457" i="3"/>
  <c r="Y33469" i="3"/>
  <c r="Y33481" i="3"/>
  <c r="Y33493" i="3"/>
  <c r="Y33505" i="3"/>
  <c r="Y33517" i="3"/>
  <c r="Y33529" i="3"/>
  <c r="Y33541" i="3"/>
  <c r="Y33553" i="3"/>
  <c r="Y33565" i="3"/>
  <c r="Y33577" i="3"/>
  <c r="Y33589" i="3"/>
  <c r="Y33601" i="3"/>
  <c r="Y33613" i="3"/>
  <c r="Y33625" i="3"/>
  <c r="Y33637" i="3"/>
  <c r="Y33649" i="3"/>
  <c r="Y33661" i="3"/>
  <c r="Y33673" i="3"/>
  <c r="Y33685" i="3"/>
  <c r="Y33697" i="3"/>
  <c r="Y33709" i="3"/>
  <c r="Y33721" i="3"/>
  <c r="Y33733" i="3"/>
  <c r="Y33745" i="3"/>
  <c r="Y33757" i="3"/>
  <c r="Y33769" i="3"/>
  <c r="Y33781" i="3"/>
  <c r="Y33793" i="3"/>
  <c r="Y33805" i="3"/>
  <c r="Y33817" i="3"/>
  <c r="Y33829" i="3"/>
  <c r="Y33841" i="3"/>
  <c r="Y33853" i="3"/>
  <c r="Y33865" i="3"/>
  <c r="Y33877" i="3"/>
  <c r="Y33889" i="3"/>
  <c r="Y33901" i="3"/>
  <c r="Y33913" i="3"/>
  <c r="Y33925" i="3"/>
  <c r="Y33937" i="3"/>
  <c r="Y33949" i="3"/>
  <c r="Y33961" i="3"/>
  <c r="Y33973" i="3"/>
  <c r="Y33985" i="3"/>
  <c r="Y33997" i="3"/>
  <c r="Y34009" i="3"/>
  <c r="Y34021" i="3"/>
  <c r="Y34033" i="3"/>
  <c r="Y34045" i="3"/>
  <c r="Y34057" i="3"/>
  <c r="Y34069" i="3"/>
  <c r="Y34081" i="3"/>
  <c r="Y34093" i="3"/>
  <c r="Y34105" i="3"/>
  <c r="Y34117" i="3"/>
  <c r="Y34129" i="3"/>
  <c r="Y34141" i="3"/>
  <c r="Y34153" i="3"/>
  <c r="Y34165" i="3"/>
  <c r="Y34177" i="3"/>
  <c r="Y34189" i="3"/>
  <c r="Y34201" i="3"/>
  <c r="Y34213" i="3"/>
  <c r="Y34225" i="3"/>
  <c r="Y34237" i="3"/>
  <c r="Y34249" i="3"/>
  <c r="Y34261" i="3"/>
  <c r="Y34273" i="3"/>
  <c r="Y34285" i="3"/>
  <c r="Y34297" i="3"/>
  <c r="Y34309" i="3"/>
  <c r="Y34321" i="3"/>
  <c r="Y34333" i="3"/>
  <c r="Y34345" i="3"/>
  <c r="Y34357" i="3"/>
  <c r="Y34369" i="3"/>
  <c r="Y34381" i="3"/>
  <c r="Y34393" i="3"/>
  <c r="Y34405" i="3"/>
  <c r="Y34417" i="3"/>
  <c r="Y34429" i="3"/>
  <c r="Y34441" i="3"/>
  <c r="Y34453" i="3"/>
  <c r="Y34465" i="3"/>
  <c r="Y34477" i="3"/>
  <c r="Y34489" i="3"/>
  <c r="Y34501" i="3"/>
  <c r="Y34513" i="3"/>
  <c r="Y34525" i="3"/>
  <c r="Y34537" i="3"/>
  <c r="Y34549" i="3"/>
  <c r="Y34561" i="3"/>
  <c r="Y34573" i="3"/>
  <c r="Y34585" i="3"/>
  <c r="Y34597" i="3"/>
  <c r="Y34609" i="3"/>
  <c r="Y34621" i="3"/>
  <c r="Y34633" i="3"/>
  <c r="Y34645" i="3"/>
  <c r="Y34657" i="3"/>
  <c r="Y34669" i="3"/>
  <c r="Y34681" i="3"/>
  <c r="Y34693" i="3"/>
  <c r="Y34705" i="3"/>
  <c r="Y34717" i="3"/>
  <c r="Y34729" i="3"/>
  <c r="Y34741" i="3"/>
  <c r="Y34753" i="3"/>
  <c r="Y34765" i="3"/>
  <c r="Y34777" i="3"/>
  <c r="Y23498" i="3"/>
  <c r="Y24977" i="3"/>
  <c r="Y25501" i="3"/>
  <c r="Y25933" i="3"/>
  <c r="Y26365" i="3"/>
  <c r="Y26797" i="3"/>
  <c r="Y27158" i="3"/>
  <c r="Y27446" i="3"/>
  <c r="Y27655" i="3"/>
  <c r="Y27823" i="3"/>
  <c r="Y27967" i="3"/>
  <c r="Y28111" i="3"/>
  <c r="Y28255" i="3"/>
  <c r="Y28399" i="3"/>
  <c r="Y28525" i="3"/>
  <c r="Y28631" i="3"/>
  <c r="Y28708" i="3"/>
  <c r="Y28780" i="3"/>
  <c r="Y28852" i="3"/>
  <c r="Y28924" i="3"/>
  <c r="Y28996" i="3"/>
  <c r="Y29068" i="3"/>
  <c r="Y29140" i="3"/>
  <c r="Y29212" i="3"/>
  <c r="Y29284" i="3"/>
  <c r="Y29356" i="3"/>
  <c r="Y29428" i="3"/>
  <c r="Y29500" i="3"/>
  <c r="Y29572" i="3"/>
  <c r="Y29644" i="3"/>
  <c r="Y29716" i="3"/>
  <c r="Y29788" i="3"/>
  <c r="Y29860" i="3"/>
  <c r="Y29932" i="3"/>
  <c r="Y30004" i="3"/>
  <c r="Y30076" i="3"/>
  <c r="Y30148" i="3"/>
  <c r="Y30220" i="3"/>
  <c r="Y30292" i="3"/>
  <c r="Y30364" i="3"/>
  <c r="Y30419" i="3"/>
  <c r="Y30467" i="3"/>
  <c r="Y30515" i="3"/>
  <c r="Y30563" i="3"/>
  <c r="Y30611" i="3"/>
  <c r="Y30659" i="3"/>
  <c r="Y30707" i="3"/>
  <c r="Y30755" i="3"/>
  <c r="Y30803" i="3"/>
  <c r="Y30851" i="3"/>
  <c r="Y30899" i="3"/>
  <c r="Y30947" i="3"/>
  <c r="Y30995" i="3"/>
  <c r="Y31043" i="3"/>
  <c r="Y31091" i="3"/>
  <c r="Y31139" i="3"/>
  <c r="Y31187" i="3"/>
  <c r="Y31235" i="3"/>
  <c r="Y31271" i="3"/>
  <c r="Y31307" i="3"/>
  <c r="Y31343" i="3"/>
  <c r="Y31379" i="3"/>
  <c r="Y31408" i="3"/>
  <c r="Y31432" i="3"/>
  <c r="Y31456" i="3"/>
  <c r="Y31479" i="3"/>
  <c r="Y31501" i="3"/>
  <c r="Y31523" i="3"/>
  <c r="Y31539" i="3"/>
  <c r="Y31559" i="3"/>
  <c r="Y31575" i="3"/>
  <c r="Y31589" i="3"/>
  <c r="Y31603" i="3"/>
  <c r="Y31619" i="3"/>
  <c r="Y31633" i="3"/>
  <c r="Y31646" i="3"/>
  <c r="Y31658" i="3"/>
  <c r="Y31670" i="3"/>
  <c r="Y31682" i="3"/>
  <c r="Y31694" i="3"/>
  <c r="Y31706" i="3"/>
  <c r="Y31718" i="3"/>
  <c r="Y31730" i="3"/>
  <c r="Y31742" i="3"/>
  <c r="Y31754" i="3"/>
  <c r="Y31766" i="3"/>
  <c r="Y31778" i="3"/>
  <c r="Y31790" i="3"/>
  <c r="Y31802" i="3"/>
  <c r="Y31814" i="3"/>
  <c r="Y31826" i="3"/>
  <c r="Y31838" i="3"/>
  <c r="Y31850" i="3"/>
  <c r="Y31862" i="3"/>
  <c r="Y31874" i="3"/>
  <c r="Y31886" i="3"/>
  <c r="Y31898" i="3"/>
  <c r="Y31910" i="3"/>
  <c r="Y31922" i="3"/>
  <c r="Y31934" i="3"/>
  <c r="Y31946" i="3"/>
  <c r="Y31958" i="3"/>
  <c r="Y31970" i="3"/>
  <c r="Y31982" i="3"/>
  <c r="Y31994" i="3"/>
  <c r="Y32006" i="3"/>
  <c r="Y32018" i="3"/>
  <c r="Y32030" i="3"/>
  <c r="Y32042" i="3"/>
  <c r="Y32054" i="3"/>
  <c r="Y32066" i="3"/>
  <c r="Y32078" i="3"/>
  <c r="Y32090" i="3"/>
  <c r="Y32102" i="3"/>
  <c r="Y32114" i="3"/>
  <c r="Y32126" i="3"/>
  <c r="Y32138" i="3"/>
  <c r="Y32150" i="3"/>
  <c r="Y32162" i="3"/>
  <c r="Y32174" i="3"/>
  <c r="Y32186" i="3"/>
  <c r="Y32198" i="3"/>
  <c r="Y32210" i="3"/>
  <c r="Y32222" i="3"/>
  <c r="Y32234" i="3"/>
  <c r="Y32246" i="3"/>
  <c r="Y32258" i="3"/>
  <c r="Y32270" i="3"/>
  <c r="Y32282" i="3"/>
  <c r="Y32294" i="3"/>
  <c r="Y32306" i="3"/>
  <c r="Y32318" i="3"/>
  <c r="Y32330" i="3"/>
  <c r="Y32342" i="3"/>
  <c r="Y32354" i="3"/>
  <c r="Y32366" i="3"/>
  <c r="Y32378" i="3"/>
  <c r="Y32390" i="3"/>
  <c r="Y32402" i="3"/>
  <c r="Y32414" i="3"/>
  <c r="Y32426" i="3"/>
  <c r="Y32438" i="3"/>
  <c r="Y32450" i="3"/>
  <c r="Y32462" i="3"/>
  <c r="Y32474" i="3"/>
  <c r="Y32486" i="3"/>
  <c r="Y32498" i="3"/>
  <c r="Y32510" i="3"/>
  <c r="Y32522" i="3"/>
  <c r="Y32534" i="3"/>
  <c r="Y32546" i="3"/>
  <c r="Y32558" i="3"/>
  <c r="Y32570" i="3"/>
  <c r="Y32582" i="3"/>
  <c r="Y32594" i="3"/>
  <c r="Y32606" i="3"/>
  <c r="Y32618" i="3"/>
  <c r="Y32630" i="3"/>
  <c r="Y32642" i="3"/>
  <c r="Y32654" i="3"/>
  <c r="Y32666" i="3"/>
  <c r="Y32678" i="3"/>
  <c r="Y32690" i="3"/>
  <c r="Y32702" i="3"/>
  <c r="Y32714" i="3"/>
  <c r="Y32726" i="3"/>
  <c r="Y32738" i="3"/>
  <c r="Y32750" i="3"/>
  <c r="Y32762" i="3"/>
  <c r="Y32774" i="3"/>
  <c r="Y32786" i="3"/>
  <c r="Y32798" i="3"/>
  <c r="Y32810" i="3"/>
  <c r="Y32822" i="3"/>
  <c r="Y32834" i="3"/>
  <c r="Y32846" i="3"/>
  <c r="Y32858" i="3"/>
  <c r="Y32870" i="3"/>
  <c r="Y32882" i="3"/>
  <c r="Y32894" i="3"/>
  <c r="Y32906" i="3"/>
  <c r="Y32918" i="3"/>
  <c r="Y32930" i="3"/>
  <c r="Y32942" i="3"/>
  <c r="Y32954" i="3"/>
  <c r="Y32966" i="3"/>
  <c r="Y32978" i="3"/>
  <c r="Y32990" i="3"/>
  <c r="Y33002" i="3"/>
  <c r="Y33014" i="3"/>
  <c r="Y33026" i="3"/>
  <c r="Y33038" i="3"/>
  <c r="Y33050" i="3"/>
  <c r="Y33062" i="3"/>
  <c r="Y33074" i="3"/>
  <c r="Y33086" i="3"/>
  <c r="Y33098" i="3"/>
  <c r="Y33110" i="3"/>
  <c r="Y33122" i="3"/>
  <c r="Y33134" i="3"/>
  <c r="Y33146" i="3"/>
  <c r="Y33158" i="3"/>
  <c r="Y33170" i="3"/>
  <c r="Y33182" i="3"/>
  <c r="Y33194" i="3"/>
  <c r="Y33206" i="3"/>
  <c r="Y33218" i="3"/>
  <c r="Y33230" i="3"/>
  <c r="Y33242" i="3"/>
  <c r="Y33254" i="3"/>
  <c r="Y33266" i="3"/>
  <c r="Y33278" i="3"/>
  <c r="Y33290" i="3"/>
  <c r="Y33302" i="3"/>
  <c r="Y33314" i="3"/>
  <c r="Y33326" i="3"/>
  <c r="Y33338" i="3"/>
  <c r="Y33350" i="3"/>
  <c r="Y33362" i="3"/>
  <c r="Y33374" i="3"/>
  <c r="Y33386" i="3"/>
  <c r="Y33398" i="3"/>
  <c r="Y33410" i="3"/>
  <c r="Y33422" i="3"/>
  <c r="Y33434" i="3"/>
  <c r="Y33446" i="3"/>
  <c r="Y33458" i="3"/>
  <c r="Y33470" i="3"/>
  <c r="Y33482" i="3"/>
  <c r="Y33494" i="3"/>
  <c r="Y33506" i="3"/>
  <c r="Y33518" i="3"/>
  <c r="Y33530" i="3"/>
  <c r="Y33542" i="3"/>
  <c r="Y33554" i="3"/>
  <c r="Y33566" i="3"/>
  <c r="Y33578" i="3"/>
  <c r="Y33590" i="3"/>
  <c r="Y33602" i="3"/>
  <c r="Y33614" i="3"/>
  <c r="Y33626" i="3"/>
  <c r="Y33638" i="3"/>
  <c r="Y33650" i="3"/>
  <c r="Y33662" i="3"/>
  <c r="Y33674" i="3"/>
  <c r="Y33686" i="3"/>
  <c r="Y33698" i="3"/>
  <c r="Y33710" i="3"/>
  <c r="Y33722" i="3"/>
  <c r="Y33734" i="3"/>
  <c r="Y33746" i="3"/>
  <c r="Y33758" i="3"/>
  <c r="Y33770" i="3"/>
  <c r="Y33782" i="3"/>
  <c r="Y33794" i="3"/>
  <c r="Y33806" i="3"/>
  <c r="Y33818" i="3"/>
  <c r="Y33830" i="3"/>
  <c r="Y33842" i="3"/>
  <c r="Y33854" i="3"/>
  <c r="Y33866" i="3"/>
  <c r="Y33878" i="3"/>
  <c r="Y33890" i="3"/>
  <c r="Y33902" i="3"/>
  <c r="Y33914" i="3"/>
  <c r="Y33926" i="3"/>
  <c r="Y33938" i="3"/>
  <c r="Y33950" i="3"/>
  <c r="Y33962" i="3"/>
  <c r="Y33974" i="3"/>
  <c r="Y33986" i="3"/>
  <c r="Y33998" i="3"/>
  <c r="Y34010" i="3"/>
  <c r="Y34022" i="3"/>
  <c r="Y34034" i="3"/>
  <c r="Y34046" i="3"/>
  <c r="Y34058" i="3"/>
  <c r="Y34070" i="3"/>
  <c r="Y34082" i="3"/>
  <c r="Y34094" i="3"/>
  <c r="Y34106" i="3"/>
  <c r="Y34118" i="3"/>
  <c r="Y34130" i="3"/>
  <c r="Y34142" i="3"/>
  <c r="Y34154" i="3"/>
  <c r="Y34166" i="3"/>
  <c r="Y34178" i="3"/>
  <c r="Y34190" i="3"/>
  <c r="Y34202" i="3"/>
  <c r="Y34214" i="3"/>
  <c r="Y34226" i="3"/>
  <c r="Y34238" i="3"/>
  <c r="Y34250" i="3"/>
  <c r="Y34262" i="3"/>
  <c r="Y34274" i="3"/>
  <c r="Y34286" i="3"/>
  <c r="Y34298" i="3"/>
  <c r="Y34310" i="3"/>
  <c r="Y34322" i="3"/>
  <c r="Y34334" i="3"/>
  <c r="Y34346" i="3"/>
  <c r="Y34358" i="3"/>
  <c r="Y34370" i="3"/>
  <c r="Y34382" i="3"/>
  <c r="Y34394" i="3"/>
  <c r="Y34406" i="3"/>
  <c r="Y34418" i="3"/>
  <c r="Y34430" i="3"/>
  <c r="Y34442" i="3"/>
  <c r="Y34454" i="3"/>
  <c r="Y34466" i="3"/>
  <c r="Y34478" i="3"/>
  <c r="Y34490" i="3"/>
  <c r="Y34502" i="3"/>
  <c r="Y34514" i="3"/>
  <c r="Y34526" i="3"/>
  <c r="Y34538" i="3"/>
  <c r="Y34550" i="3"/>
  <c r="Y34562" i="3"/>
  <c r="Y34574" i="3"/>
  <c r="Y34586" i="3"/>
  <c r="Y34598" i="3"/>
  <c r="Y34610" i="3"/>
  <c r="Y34622" i="3"/>
  <c r="Y34634" i="3"/>
  <c r="Y23898" i="3"/>
  <c r="Y25082" i="3"/>
  <c r="Y25562" i="3"/>
  <c r="Y25994" i="3"/>
  <c r="Y26426" i="3"/>
  <c r="Y26858" i="3"/>
  <c r="Y27205" i="3"/>
  <c r="Y27481" i="3"/>
  <c r="Y27683" i="3"/>
  <c r="Y27846" i="3"/>
  <c r="Y27990" i="3"/>
  <c r="Y28134" i="3"/>
  <c r="Y28278" i="3"/>
  <c r="Y28420" i="3"/>
  <c r="Y28543" i="3"/>
  <c r="Y28645" i="3"/>
  <c r="Y28719" i="3"/>
  <c r="Y28791" i="3"/>
  <c r="Y28863" i="3"/>
  <c r="Y28935" i="3"/>
  <c r="Y29007" i="3"/>
  <c r="Y29079" i="3"/>
  <c r="Y29151" i="3"/>
  <c r="Y29223" i="3"/>
  <c r="Y29295" i="3"/>
  <c r="Y29367" i="3"/>
  <c r="Y29439" i="3"/>
  <c r="Y29511" i="3"/>
  <c r="Y29583" i="3"/>
  <c r="Y29655" i="3"/>
  <c r="Y29727" i="3"/>
  <c r="Y29799" i="3"/>
  <c r="Y29871" i="3"/>
  <c r="Y29943" i="3"/>
  <c r="Y30015" i="3"/>
  <c r="Y30087" i="3"/>
  <c r="Y30159" i="3"/>
  <c r="Y30231" i="3"/>
  <c r="Y30303" i="3"/>
  <c r="Y30375" i="3"/>
  <c r="Y30423" i="3"/>
  <c r="Y30471" i="3"/>
  <c r="Y30519" i="3"/>
  <c r="Y30567" i="3"/>
  <c r="Y30615" i="3"/>
  <c r="Y30663" i="3"/>
  <c r="Y30711" i="3"/>
  <c r="Y30759" i="3"/>
  <c r="Y30807" i="3"/>
  <c r="Y30855" i="3"/>
  <c r="Y30903" i="3"/>
  <c r="Y30951" i="3"/>
  <c r="Y30999" i="3"/>
  <c r="Y31047" i="3"/>
  <c r="Y31095" i="3"/>
  <c r="Y31143" i="3"/>
  <c r="Y31191" i="3"/>
  <c r="Y31236" i="3"/>
  <c r="Y31272" i="3"/>
  <c r="Y31308" i="3"/>
  <c r="Y31344" i="3"/>
  <c r="Y31380" i="3"/>
  <c r="Y31411" i="3"/>
  <c r="Y31435" i="3"/>
  <c r="Y31459" i="3"/>
  <c r="Y31480" i="3"/>
  <c r="Y31502" i="3"/>
  <c r="Y31524" i="3"/>
  <c r="Y31540" i="3"/>
  <c r="Y31560" i="3"/>
  <c r="Y31576" i="3"/>
  <c r="Y31590" i="3"/>
  <c r="Y31605" i="3"/>
  <c r="Y31620" i="3"/>
  <c r="Y31634" i="3"/>
  <c r="Y31647" i="3"/>
  <c r="Y31659" i="3"/>
  <c r="Y31671" i="3"/>
  <c r="Y31683" i="3"/>
  <c r="Y31695" i="3"/>
  <c r="Y31707" i="3"/>
  <c r="Y31719" i="3"/>
  <c r="Y31731" i="3"/>
  <c r="Y31743" i="3"/>
  <c r="Y31755" i="3"/>
  <c r="Y31767" i="3"/>
  <c r="Y31779" i="3"/>
  <c r="Y31791" i="3"/>
  <c r="Y31803" i="3"/>
  <c r="Y31815" i="3"/>
  <c r="Y31827" i="3"/>
  <c r="Y31839" i="3"/>
  <c r="Y31851" i="3"/>
  <c r="Y31863" i="3"/>
  <c r="Y31875" i="3"/>
  <c r="Y31887" i="3"/>
  <c r="Y31899" i="3"/>
  <c r="Y31911" i="3"/>
  <c r="Y31923" i="3"/>
  <c r="Y31935" i="3"/>
  <c r="Y31947" i="3"/>
  <c r="Y31959" i="3"/>
  <c r="Y31971" i="3"/>
  <c r="Y31983" i="3"/>
  <c r="Y31995" i="3"/>
  <c r="Y32007" i="3"/>
  <c r="Y32019" i="3"/>
  <c r="Y32031" i="3"/>
  <c r="Y32043" i="3"/>
  <c r="Y32055" i="3"/>
  <c r="Y32067" i="3"/>
  <c r="Y32079" i="3"/>
  <c r="Y32091" i="3"/>
  <c r="Y32103" i="3"/>
  <c r="Y32115" i="3"/>
  <c r="Y32127" i="3"/>
  <c r="Y32139" i="3"/>
  <c r="Y32151" i="3"/>
  <c r="Y32163" i="3"/>
  <c r="Y32175" i="3"/>
  <c r="Y32187" i="3"/>
  <c r="Y32199" i="3"/>
  <c r="Y32211" i="3"/>
  <c r="Y32223" i="3"/>
  <c r="Y32235" i="3"/>
  <c r="Y32247" i="3"/>
  <c r="Y32259" i="3"/>
  <c r="Y32271" i="3"/>
  <c r="Y32283" i="3"/>
  <c r="Y32295" i="3"/>
  <c r="Y32307" i="3"/>
  <c r="Y32319" i="3"/>
  <c r="Y32331" i="3"/>
  <c r="Y32343" i="3"/>
  <c r="Y32355" i="3"/>
  <c r="Y32367" i="3"/>
  <c r="Y32379" i="3"/>
  <c r="Y32391" i="3"/>
  <c r="Y32403" i="3"/>
  <c r="Y32415" i="3"/>
  <c r="Y32427" i="3"/>
  <c r="Y32439" i="3"/>
  <c r="Y32451" i="3"/>
  <c r="Y32463" i="3"/>
  <c r="Y32475" i="3"/>
  <c r="Y32487" i="3"/>
  <c r="Y32499" i="3"/>
  <c r="Y32511" i="3"/>
  <c r="Y32523" i="3"/>
  <c r="Y32535" i="3"/>
  <c r="Y32547" i="3"/>
  <c r="Y32559" i="3"/>
  <c r="Y32571" i="3"/>
  <c r="Y32583" i="3"/>
  <c r="Y32595" i="3"/>
  <c r="Y32607" i="3"/>
  <c r="Y32619" i="3"/>
  <c r="Y32631" i="3"/>
  <c r="Y32643" i="3"/>
  <c r="Y32655" i="3"/>
  <c r="Y32667" i="3"/>
  <c r="Y32679" i="3"/>
  <c r="Y32691" i="3"/>
  <c r="Y32703" i="3"/>
  <c r="Y32715" i="3"/>
  <c r="Y32727" i="3"/>
  <c r="Y32739" i="3"/>
  <c r="Y32751" i="3"/>
  <c r="Y32763" i="3"/>
  <c r="Y32775" i="3"/>
  <c r="Y32787" i="3"/>
  <c r="Y32799" i="3"/>
  <c r="Y32811" i="3"/>
  <c r="Y32823" i="3"/>
  <c r="Y32835" i="3"/>
  <c r="Y32847" i="3"/>
  <c r="Y32859" i="3"/>
  <c r="Y32871" i="3"/>
  <c r="Y32883" i="3"/>
  <c r="Y32895" i="3"/>
  <c r="Y32907" i="3"/>
  <c r="Y32919" i="3"/>
  <c r="Y32931" i="3"/>
  <c r="Y32943" i="3"/>
  <c r="Y32955" i="3"/>
  <c r="Y32967" i="3"/>
  <c r="Y32979" i="3"/>
  <c r="Y32991" i="3"/>
  <c r="Y33003" i="3"/>
  <c r="Y33015" i="3"/>
  <c r="Y33027" i="3"/>
  <c r="Y33039" i="3"/>
  <c r="Y33051" i="3"/>
  <c r="Y33063" i="3"/>
  <c r="Y33075" i="3"/>
  <c r="Y33087" i="3"/>
  <c r="Y33099" i="3"/>
  <c r="Y33111" i="3"/>
  <c r="Y33123" i="3"/>
  <c r="Y33135" i="3"/>
  <c r="Y33147" i="3"/>
  <c r="Y33159" i="3"/>
  <c r="Y33171" i="3"/>
  <c r="Y33183" i="3"/>
  <c r="Y33195" i="3"/>
  <c r="Y33207" i="3"/>
  <c r="Y33219" i="3"/>
  <c r="Y33231" i="3"/>
  <c r="Y33243" i="3"/>
  <c r="Y33255" i="3"/>
  <c r="Y33267" i="3"/>
  <c r="Y33279" i="3"/>
  <c r="Y33291" i="3"/>
  <c r="Y33303" i="3"/>
  <c r="Y33315" i="3"/>
  <c r="Y33327" i="3"/>
  <c r="Y33339" i="3"/>
  <c r="Y33351" i="3"/>
  <c r="Y33363" i="3"/>
  <c r="Y33375" i="3"/>
  <c r="Y33387" i="3"/>
  <c r="Y33399" i="3"/>
  <c r="Y33411" i="3"/>
  <c r="Y33423" i="3"/>
  <c r="Y33435" i="3"/>
  <c r="Y33447" i="3"/>
  <c r="Y33459" i="3"/>
  <c r="Y33471" i="3"/>
  <c r="Y33483" i="3"/>
  <c r="Y33495" i="3"/>
  <c r="Y33507" i="3"/>
  <c r="Y33519" i="3"/>
  <c r="Y33531" i="3"/>
  <c r="Y33543" i="3"/>
  <c r="Y33555" i="3"/>
  <c r="Y33567" i="3"/>
  <c r="Y33579" i="3"/>
  <c r="Y33591" i="3"/>
  <c r="Y33603" i="3"/>
  <c r="Y33615" i="3"/>
  <c r="Y33627" i="3"/>
  <c r="Y33639" i="3"/>
  <c r="Y33651" i="3"/>
  <c r="Y33663" i="3"/>
  <c r="Y33675" i="3"/>
  <c r="Y33687" i="3"/>
  <c r="Y33699" i="3"/>
  <c r="Y33711" i="3"/>
  <c r="Y33723" i="3"/>
  <c r="Y33735" i="3"/>
  <c r="Y33747" i="3"/>
  <c r="Y33759" i="3"/>
  <c r="Y33771" i="3"/>
  <c r="Y33783" i="3"/>
  <c r="Y33795" i="3"/>
  <c r="Y33807" i="3"/>
  <c r="Y33819" i="3"/>
  <c r="Y33831" i="3"/>
  <c r="Y33843" i="3"/>
  <c r="Y33855" i="3"/>
  <c r="Y33867" i="3"/>
  <c r="Y33879" i="3"/>
  <c r="Y33891" i="3"/>
  <c r="Y33903" i="3"/>
  <c r="Y33915" i="3"/>
  <c r="Y33927" i="3"/>
  <c r="Y33939" i="3"/>
  <c r="Y33951" i="3"/>
  <c r="Y33963" i="3"/>
  <c r="Y33975" i="3"/>
  <c r="Y33987" i="3"/>
  <c r="Y33999" i="3"/>
  <c r="Y34011" i="3"/>
  <c r="Y34023" i="3"/>
  <c r="Y34035" i="3"/>
  <c r="Y34047" i="3"/>
  <c r="Y34059" i="3"/>
  <c r="Y34071" i="3"/>
  <c r="Y34083" i="3"/>
  <c r="Y34095" i="3"/>
  <c r="Y34107" i="3"/>
  <c r="Y34119" i="3"/>
  <c r="Y34131" i="3"/>
  <c r="Y34143" i="3"/>
  <c r="Y34155" i="3"/>
  <c r="Y34167" i="3"/>
  <c r="Y34179" i="3"/>
  <c r="Y34191" i="3"/>
  <c r="Y34203" i="3"/>
  <c r="Y34215" i="3"/>
  <c r="Y34227" i="3"/>
  <c r="Y34239" i="3"/>
  <c r="Y34251" i="3"/>
  <c r="Y34263" i="3"/>
  <c r="Y34275" i="3"/>
  <c r="Y34287" i="3"/>
  <c r="Y34299" i="3"/>
  <c r="Y34311" i="3"/>
  <c r="Y34323" i="3"/>
  <c r="Y34335" i="3"/>
  <c r="Y34347" i="3"/>
  <c r="Y34359" i="3"/>
  <c r="Y34371" i="3"/>
  <c r="Y34383" i="3"/>
  <c r="Y34395" i="3"/>
  <c r="Y34407" i="3"/>
  <c r="Y34419" i="3"/>
  <c r="Y34431" i="3"/>
  <c r="Y34443" i="3"/>
  <c r="Y34455" i="3"/>
  <c r="Y34467" i="3"/>
  <c r="Y34479" i="3"/>
  <c r="Y34491" i="3"/>
  <c r="Y34503" i="3"/>
  <c r="Y34515" i="3"/>
  <c r="Y34527" i="3"/>
  <c r="Y34539" i="3"/>
  <c r="Y34551" i="3"/>
  <c r="Y34563" i="3"/>
  <c r="Y34575" i="3"/>
  <c r="Y34587" i="3"/>
  <c r="Y34599" i="3"/>
  <c r="Y34611" i="3"/>
  <c r="Y34623" i="3"/>
  <c r="Y34635" i="3"/>
  <c r="Y34647" i="3"/>
  <c r="Y34659" i="3"/>
  <c r="Y34671" i="3"/>
  <c r="Y34683" i="3"/>
  <c r="Y34695" i="3"/>
  <c r="Y23969" i="3"/>
  <c r="Y25098" i="3"/>
  <c r="Y25573" i="3"/>
  <c r="Y26005" i="3"/>
  <c r="Y26437" i="3"/>
  <c r="Y26869" i="3"/>
  <c r="Y27206" i="3"/>
  <c r="Y27482" i="3"/>
  <c r="Y27685" i="3"/>
  <c r="Y27847" i="3"/>
  <c r="Y27991" i="3"/>
  <c r="Y28135" i="3"/>
  <c r="Y28279" i="3"/>
  <c r="Y28422" i="3"/>
  <c r="Y28545" i="3"/>
  <c r="Y28646" i="3"/>
  <c r="Y28720" i="3"/>
  <c r="Y28792" i="3"/>
  <c r="Y28864" i="3"/>
  <c r="Y28936" i="3"/>
  <c r="Y29008" i="3"/>
  <c r="Y29080" i="3"/>
  <c r="Y29152" i="3"/>
  <c r="Y29224" i="3"/>
  <c r="Y29296" i="3"/>
  <c r="Y29368" i="3"/>
  <c r="Y29440" i="3"/>
  <c r="Y29512" i="3"/>
  <c r="Y29584" i="3"/>
  <c r="Y29656" i="3"/>
  <c r="Y29728" i="3"/>
  <c r="Y29800" i="3"/>
  <c r="Y29872" i="3"/>
  <c r="Y29944" i="3"/>
  <c r="Y30016" i="3"/>
  <c r="Y30088" i="3"/>
  <c r="Y30160" i="3"/>
  <c r="Y30232" i="3"/>
  <c r="Y30304" i="3"/>
  <c r="Y30376" i="3"/>
  <c r="Y30424" i="3"/>
  <c r="Y30472" i="3"/>
  <c r="Y30520" i="3"/>
  <c r="Y30568" i="3"/>
  <c r="Y30616" i="3"/>
  <c r="Y30664" i="3"/>
  <c r="Y30712" i="3"/>
  <c r="Y30760" i="3"/>
  <c r="Y30808" i="3"/>
  <c r="Y30856" i="3"/>
  <c r="Y30904" i="3"/>
  <c r="Y30952" i="3"/>
  <c r="Y31000" i="3"/>
  <c r="Y31048" i="3"/>
  <c r="Y31096" i="3"/>
  <c r="Y31144" i="3"/>
  <c r="Y31192" i="3"/>
  <c r="Y31239" i="3"/>
  <c r="Y31275" i="3"/>
  <c r="Y31311" i="3"/>
  <c r="Y31347" i="3"/>
  <c r="Y31383" i="3"/>
  <c r="Y31415" i="3"/>
  <c r="Y31439" i="3"/>
  <c r="Y31463" i="3"/>
  <c r="Y31483" i="3"/>
  <c r="Y31503" i="3"/>
  <c r="Y31525" i="3"/>
  <c r="Y31542" i="3"/>
  <c r="Y31561" i="3"/>
  <c r="Y31577" i="3"/>
  <c r="Y31591" i="3"/>
  <c r="Y31607" i="3"/>
  <c r="Y31621" i="3"/>
  <c r="Y31635" i="3"/>
  <c r="Y31648" i="3"/>
  <c r="Y31660" i="3"/>
  <c r="Y31672" i="3"/>
  <c r="Y31684" i="3"/>
  <c r="Y31696" i="3"/>
  <c r="Y31708" i="3"/>
  <c r="Y31720" i="3"/>
  <c r="Y31732" i="3"/>
  <c r="Y31744" i="3"/>
  <c r="Y31756" i="3"/>
  <c r="Y31768" i="3"/>
  <c r="Y31780" i="3"/>
  <c r="Y31792" i="3"/>
  <c r="Y31804" i="3"/>
  <c r="Y31816" i="3"/>
  <c r="Y31828" i="3"/>
  <c r="Y31840" i="3"/>
  <c r="Y31852" i="3"/>
  <c r="Y31864" i="3"/>
  <c r="Y31876" i="3"/>
  <c r="Y31888" i="3"/>
  <c r="Y31900" i="3"/>
  <c r="Y31912" i="3"/>
  <c r="Y31924" i="3"/>
  <c r="Y31936" i="3"/>
  <c r="Y31948" i="3"/>
  <c r="Y31960" i="3"/>
  <c r="Y31972" i="3"/>
  <c r="Y31984" i="3"/>
  <c r="Y31996" i="3"/>
  <c r="Y32008" i="3"/>
  <c r="Y32020" i="3"/>
  <c r="Y32032" i="3"/>
  <c r="Y32044" i="3"/>
  <c r="Y32056" i="3"/>
  <c r="Y32068" i="3"/>
  <c r="Y32080" i="3"/>
  <c r="Y32092" i="3"/>
  <c r="Y32104" i="3"/>
  <c r="Y32116" i="3"/>
  <c r="Y32128" i="3"/>
  <c r="Y32140" i="3"/>
  <c r="Y32152" i="3"/>
  <c r="Y32164" i="3"/>
  <c r="Y32176" i="3"/>
  <c r="Y32188" i="3"/>
  <c r="Y32200" i="3"/>
  <c r="Y32212" i="3"/>
  <c r="Y32224" i="3"/>
  <c r="Y32236" i="3"/>
  <c r="Y32248" i="3"/>
  <c r="Y32260" i="3"/>
  <c r="Y32272" i="3"/>
  <c r="Y32284" i="3"/>
  <c r="Y32296" i="3"/>
  <c r="Y32308" i="3"/>
  <c r="Y32320" i="3"/>
  <c r="Y32332" i="3"/>
  <c r="Y32344" i="3"/>
  <c r="Y32356" i="3"/>
  <c r="Y32368" i="3"/>
  <c r="Y32380" i="3"/>
  <c r="Y32392" i="3"/>
  <c r="Y32404" i="3"/>
  <c r="Y32416" i="3"/>
  <c r="Y32428" i="3"/>
  <c r="Y32440" i="3"/>
  <c r="Y32452" i="3"/>
  <c r="Y32464" i="3"/>
  <c r="Y32476" i="3"/>
  <c r="Y32488" i="3"/>
  <c r="Y32500" i="3"/>
  <c r="Y32512" i="3"/>
  <c r="Y32524" i="3"/>
  <c r="Y32536" i="3"/>
  <c r="Y32548" i="3"/>
  <c r="Y32560" i="3"/>
  <c r="Y32572" i="3"/>
  <c r="Y32584" i="3"/>
  <c r="Y32596" i="3"/>
  <c r="Y32608" i="3"/>
  <c r="Y32620" i="3"/>
  <c r="Y32632" i="3"/>
  <c r="Y32644" i="3"/>
  <c r="Y32656" i="3"/>
  <c r="Y32668" i="3"/>
  <c r="Y32680" i="3"/>
  <c r="Y32692" i="3"/>
  <c r="Y32704" i="3"/>
  <c r="Y32716" i="3"/>
  <c r="Y32728" i="3"/>
  <c r="Y32740" i="3"/>
  <c r="Y32752" i="3"/>
  <c r="Y32764" i="3"/>
  <c r="Y32776" i="3"/>
  <c r="Y32788" i="3"/>
  <c r="Y32800" i="3"/>
  <c r="Y32812" i="3"/>
  <c r="Y32824" i="3"/>
  <c r="Y32836" i="3"/>
  <c r="Y32848" i="3"/>
  <c r="Y32860" i="3"/>
  <c r="Y32872" i="3"/>
  <c r="Y32884" i="3"/>
  <c r="Y32896" i="3"/>
  <c r="Y32908" i="3"/>
  <c r="Y32920" i="3"/>
  <c r="Y32932" i="3"/>
  <c r="Y32944" i="3"/>
  <c r="Y32956" i="3"/>
  <c r="Y32968" i="3"/>
  <c r="Y32980" i="3"/>
  <c r="Y32992" i="3"/>
  <c r="Y33004" i="3"/>
  <c r="Y33016" i="3"/>
  <c r="Y33028" i="3"/>
  <c r="Y33040" i="3"/>
  <c r="Y33052" i="3"/>
  <c r="Y33064" i="3"/>
  <c r="Y33076" i="3"/>
  <c r="Y33088" i="3"/>
  <c r="Y33100" i="3"/>
  <c r="Y33112" i="3"/>
  <c r="Y33124" i="3"/>
  <c r="Y33136" i="3"/>
  <c r="Y33148" i="3"/>
  <c r="Y33160" i="3"/>
  <c r="Y33172" i="3"/>
  <c r="Y33184" i="3"/>
  <c r="Y33196" i="3"/>
  <c r="Y33208" i="3"/>
  <c r="Y33220" i="3"/>
  <c r="Y33232" i="3"/>
  <c r="Y33244" i="3"/>
  <c r="Y33256" i="3"/>
  <c r="Y33268" i="3"/>
  <c r="Y33280" i="3"/>
  <c r="Y33292" i="3"/>
  <c r="Y33304" i="3"/>
  <c r="Y33316" i="3"/>
  <c r="Y33328" i="3"/>
  <c r="Y33340" i="3"/>
  <c r="Y33352" i="3"/>
  <c r="Y33364" i="3"/>
  <c r="Y33376" i="3"/>
  <c r="Y33388" i="3"/>
  <c r="Y33400" i="3"/>
  <c r="Y33412" i="3"/>
  <c r="Y33424" i="3"/>
  <c r="Y33436" i="3"/>
  <c r="Y33448" i="3"/>
  <c r="Y33460" i="3"/>
  <c r="Y33472" i="3"/>
  <c r="Y33484" i="3"/>
  <c r="Y33496" i="3"/>
  <c r="Y33508" i="3"/>
  <c r="Y33520" i="3"/>
  <c r="Y33532" i="3"/>
  <c r="Y33544" i="3"/>
  <c r="Y33556" i="3"/>
  <c r="Y33568" i="3"/>
  <c r="Y33580" i="3"/>
  <c r="Y33592" i="3"/>
  <c r="Y33604" i="3"/>
  <c r="Y33616" i="3"/>
  <c r="Y33628" i="3"/>
  <c r="Y33640" i="3"/>
  <c r="Y33652" i="3"/>
  <c r="Y33664" i="3"/>
  <c r="Y33676" i="3"/>
  <c r="Y33688" i="3"/>
  <c r="Y33700" i="3"/>
  <c r="Y33712" i="3"/>
  <c r="Y33724" i="3"/>
  <c r="Y33736" i="3"/>
  <c r="Y33748" i="3"/>
  <c r="Y33760" i="3"/>
  <c r="Y33772" i="3"/>
  <c r="Y33784" i="3"/>
  <c r="Y33796" i="3"/>
  <c r="Y33808" i="3"/>
  <c r="Y33820" i="3"/>
  <c r="Y33832" i="3"/>
  <c r="Y33844" i="3"/>
  <c r="Y33856" i="3"/>
  <c r="Y33868" i="3"/>
  <c r="Y33880" i="3"/>
  <c r="Y33892" i="3"/>
  <c r="Y33904" i="3"/>
  <c r="Y33916" i="3"/>
  <c r="Y33928" i="3"/>
  <c r="Y33940" i="3"/>
  <c r="Y33952" i="3"/>
  <c r="Y33964" i="3"/>
  <c r="Y33976" i="3"/>
  <c r="Y33988" i="3"/>
  <c r="Y34000" i="3"/>
  <c r="Y34012" i="3"/>
  <c r="Y34024" i="3"/>
  <c r="Y34036" i="3"/>
  <c r="Y34048" i="3"/>
  <c r="Y34060" i="3"/>
  <c r="Y34072" i="3"/>
  <c r="Y34084" i="3"/>
  <c r="Y34096" i="3"/>
  <c r="Y34108" i="3"/>
  <c r="Y34120" i="3"/>
  <c r="Y34132" i="3"/>
  <c r="Y34144" i="3"/>
  <c r="Y34156" i="3"/>
  <c r="Y34168" i="3"/>
  <c r="Y34180" i="3"/>
  <c r="Y34192" i="3"/>
  <c r="Y34204" i="3"/>
  <c r="Y34216" i="3"/>
  <c r="Y34228" i="3"/>
  <c r="Y34240" i="3"/>
  <c r="Y34252" i="3"/>
  <c r="Y34264" i="3"/>
  <c r="Y34276" i="3"/>
  <c r="Y34288" i="3"/>
  <c r="Y34300" i="3"/>
  <c r="Y34312" i="3"/>
  <c r="Y34324" i="3"/>
  <c r="Y34336" i="3"/>
  <c r="Y34348" i="3"/>
  <c r="Y34360" i="3"/>
  <c r="Y34372" i="3"/>
  <c r="Y34384" i="3"/>
  <c r="Y34396" i="3"/>
  <c r="Y34408" i="3"/>
  <c r="Y34420" i="3"/>
  <c r="Y34432" i="3"/>
  <c r="Y34444" i="3"/>
  <c r="Y34456" i="3"/>
  <c r="Y34468" i="3"/>
  <c r="Y34480" i="3"/>
  <c r="Y34492" i="3"/>
  <c r="Y34504" i="3"/>
  <c r="Y34516" i="3"/>
  <c r="Y34528" i="3"/>
  <c r="Y34540" i="3"/>
  <c r="Y34552" i="3"/>
  <c r="Y34564" i="3"/>
  <c r="Y34576" i="3"/>
  <c r="Y34588" i="3"/>
  <c r="Y34600" i="3"/>
  <c r="Y34612" i="3"/>
  <c r="Y34624" i="3"/>
  <c r="Y34636" i="3"/>
  <c r="Y34648" i="3"/>
  <c r="Y34660" i="3"/>
  <c r="Y34672" i="3"/>
  <c r="Y34684" i="3"/>
  <c r="Y34696" i="3"/>
  <c r="Y34708" i="3"/>
  <c r="Y34720" i="3"/>
  <c r="Y34732" i="3"/>
  <c r="Y34744" i="3"/>
  <c r="Y34756" i="3"/>
  <c r="Y34768" i="3"/>
  <c r="Y34780" i="3"/>
  <c r="Y34792" i="3"/>
  <c r="Y34804" i="3"/>
  <c r="Y34816" i="3"/>
  <c r="Y34828" i="3"/>
  <c r="Y24222" i="3"/>
  <c r="Y25182" i="3"/>
  <c r="Y25634" i="3"/>
  <c r="Y26066" i="3"/>
  <c r="Y26498" i="3"/>
  <c r="Y26930" i="3"/>
  <c r="Y27253" i="3"/>
  <c r="Y27517" i="3"/>
  <c r="Y27710" i="3"/>
  <c r="Y27870" i="3"/>
  <c r="Y28014" i="3"/>
  <c r="Y28158" i="3"/>
  <c r="Y28302" i="3"/>
  <c r="Y28441" i="3"/>
  <c r="Y28564" i="3"/>
  <c r="Y28659" i="3"/>
  <c r="Y28731" i="3"/>
  <c r="Y28803" i="3"/>
  <c r="Y28875" i="3"/>
  <c r="Y28947" i="3"/>
  <c r="Y29019" i="3"/>
  <c r="Y29091" i="3"/>
  <c r="Y29163" i="3"/>
  <c r="Y29235" i="3"/>
  <c r="Y29307" i="3"/>
  <c r="Y29379" i="3"/>
  <c r="Y29451" i="3"/>
  <c r="Y29523" i="3"/>
  <c r="Y29595" i="3"/>
  <c r="Y29667" i="3"/>
  <c r="Y29739" i="3"/>
  <c r="Y29811" i="3"/>
  <c r="Y29883" i="3"/>
  <c r="Y29955" i="3"/>
  <c r="Y30027" i="3"/>
  <c r="Y30099" i="3"/>
  <c r="Y30171" i="3"/>
  <c r="Y30243" i="3"/>
  <c r="Y30315" i="3"/>
  <c r="Y30383" i="3"/>
  <c r="Y30431" i="3"/>
  <c r="Y30479" i="3"/>
  <c r="Y30527" i="3"/>
  <c r="Y30575" i="3"/>
  <c r="Y30623" i="3"/>
  <c r="Y30671" i="3"/>
  <c r="Y30719" i="3"/>
  <c r="Y30767" i="3"/>
  <c r="Y30815" i="3"/>
  <c r="Y30863" i="3"/>
  <c r="Y30911" i="3"/>
  <c r="Y30959" i="3"/>
  <c r="Y31007" i="3"/>
  <c r="Y31055" i="3"/>
  <c r="Y31103" i="3"/>
  <c r="Y31151" i="3"/>
  <c r="Y31199" i="3"/>
  <c r="Y31240" i="3"/>
  <c r="Y31276" i="3"/>
  <c r="Y31312" i="3"/>
  <c r="Y31348" i="3"/>
  <c r="Y31384" i="3"/>
  <c r="Y31416" i="3"/>
  <c r="Y31440" i="3"/>
  <c r="Y31464" i="3"/>
  <c r="Y31487" i="3"/>
  <c r="Y31504" i="3"/>
  <c r="Y31526" i="3"/>
  <c r="Y31543" i="3"/>
  <c r="Y31562" i="3"/>
  <c r="Y31578" i="3"/>
  <c r="Y31593" i="3"/>
  <c r="Y31608" i="3"/>
  <c r="Y31622" i="3"/>
  <c r="Y31636" i="3"/>
  <c r="Y31649" i="3"/>
  <c r="Y31661" i="3"/>
  <c r="Y31673" i="3"/>
  <c r="Y31685" i="3"/>
  <c r="Y31697" i="3"/>
  <c r="Y31709" i="3"/>
  <c r="Y31721" i="3"/>
  <c r="Y31733" i="3"/>
  <c r="Y31745" i="3"/>
  <c r="Y31757" i="3"/>
  <c r="Y31769" i="3"/>
  <c r="Y31781" i="3"/>
  <c r="Y31793" i="3"/>
  <c r="Y31805" i="3"/>
  <c r="Y31817" i="3"/>
  <c r="Y31829" i="3"/>
  <c r="Y31841" i="3"/>
  <c r="Y31853" i="3"/>
  <c r="Y31865" i="3"/>
  <c r="Y31877" i="3"/>
  <c r="Y31889" i="3"/>
  <c r="Y31901" i="3"/>
  <c r="Y31913" i="3"/>
  <c r="Y31925" i="3"/>
  <c r="Y31937" i="3"/>
  <c r="Y31949" i="3"/>
  <c r="Y31961" i="3"/>
  <c r="Y31973" i="3"/>
  <c r="Y31985" i="3"/>
  <c r="Y31997" i="3"/>
  <c r="Y32009" i="3"/>
  <c r="Y32021" i="3"/>
  <c r="Y32033" i="3"/>
  <c r="Y32045" i="3"/>
  <c r="Y32057" i="3"/>
  <c r="Y32069" i="3"/>
  <c r="Y32081" i="3"/>
  <c r="Y32093" i="3"/>
  <c r="Y32105" i="3"/>
  <c r="Y32117" i="3"/>
  <c r="Y32129" i="3"/>
  <c r="Y32141" i="3"/>
  <c r="Y32153" i="3"/>
  <c r="Y32165" i="3"/>
  <c r="Y32177" i="3"/>
  <c r="Y32189" i="3"/>
  <c r="Y32201" i="3"/>
  <c r="Y32213" i="3"/>
  <c r="Y32225" i="3"/>
  <c r="Y32237" i="3"/>
  <c r="Y32249" i="3"/>
  <c r="Y32261" i="3"/>
  <c r="Y32273" i="3"/>
  <c r="Y32285" i="3"/>
  <c r="Y32297" i="3"/>
  <c r="Y32309" i="3"/>
  <c r="Y32321" i="3"/>
  <c r="Y32333" i="3"/>
  <c r="Y32345" i="3"/>
  <c r="Y32357" i="3"/>
  <c r="Y32369" i="3"/>
  <c r="Y32381" i="3"/>
  <c r="Y32393" i="3"/>
  <c r="Y32405" i="3"/>
  <c r="Y32417" i="3"/>
  <c r="Y32429" i="3"/>
  <c r="Y32441" i="3"/>
  <c r="Y32453" i="3"/>
  <c r="Y32465" i="3"/>
  <c r="Y32477" i="3"/>
  <c r="Y32489" i="3"/>
  <c r="Y32501" i="3"/>
  <c r="Y32513" i="3"/>
  <c r="Y32525" i="3"/>
  <c r="Y32537" i="3"/>
  <c r="Y32549" i="3"/>
  <c r="Y32561" i="3"/>
  <c r="Y32573" i="3"/>
  <c r="Y32585" i="3"/>
  <c r="Y32597" i="3"/>
  <c r="Y32609" i="3"/>
  <c r="Y32621" i="3"/>
  <c r="Y32633" i="3"/>
  <c r="Y32645" i="3"/>
  <c r="Y32657" i="3"/>
  <c r="Y32669" i="3"/>
  <c r="Y32681" i="3"/>
  <c r="Y32693" i="3"/>
  <c r="Y32705" i="3"/>
  <c r="Y32717" i="3"/>
  <c r="Y32729" i="3"/>
  <c r="Y32741" i="3"/>
  <c r="Y32753" i="3"/>
  <c r="Y32765" i="3"/>
  <c r="Y32777" i="3"/>
  <c r="Y32789" i="3"/>
  <c r="Y32801" i="3"/>
  <c r="Y32813" i="3"/>
  <c r="Y32825" i="3"/>
  <c r="Y32837" i="3"/>
  <c r="Y32849" i="3"/>
  <c r="Y32861" i="3"/>
  <c r="Y32873" i="3"/>
  <c r="Y32885" i="3"/>
  <c r="Y32897" i="3"/>
  <c r="Y32909" i="3"/>
  <c r="Y32921" i="3"/>
  <c r="Y32933" i="3"/>
  <c r="Y32945" i="3"/>
  <c r="Y32957" i="3"/>
  <c r="Y32969" i="3"/>
  <c r="Y32981" i="3"/>
  <c r="Y32993" i="3"/>
  <c r="Y33005" i="3"/>
  <c r="Y33017" i="3"/>
  <c r="Y33029" i="3"/>
  <c r="Y33041" i="3"/>
  <c r="Y33053" i="3"/>
  <c r="Y33065" i="3"/>
  <c r="Y33077" i="3"/>
  <c r="Y33089" i="3"/>
  <c r="Y33101" i="3"/>
  <c r="Y33113" i="3"/>
  <c r="Y33125" i="3"/>
  <c r="Y33137" i="3"/>
  <c r="Y33149" i="3"/>
  <c r="Y33161" i="3"/>
  <c r="Y33173" i="3"/>
  <c r="Y33185" i="3"/>
  <c r="Y33197" i="3"/>
  <c r="Y33209" i="3"/>
  <c r="Y33221" i="3"/>
  <c r="Y33233" i="3"/>
  <c r="Y33245" i="3"/>
  <c r="Y33257" i="3"/>
  <c r="Y33269" i="3"/>
  <c r="Y33281" i="3"/>
  <c r="Y33293" i="3"/>
  <c r="Y33305" i="3"/>
  <c r="Y33317" i="3"/>
  <c r="Y33329" i="3"/>
  <c r="Y33341" i="3"/>
  <c r="Y33353" i="3"/>
  <c r="Y33365" i="3"/>
  <c r="Y33377" i="3"/>
  <c r="Y33389" i="3"/>
  <c r="Y33401" i="3"/>
  <c r="Y33413" i="3"/>
  <c r="Y33425" i="3"/>
  <c r="Y33437" i="3"/>
  <c r="Y33449" i="3"/>
  <c r="Y33461" i="3"/>
  <c r="Y33473" i="3"/>
  <c r="Y33485" i="3"/>
  <c r="Y33497" i="3"/>
  <c r="Y33509" i="3"/>
  <c r="Y33521" i="3"/>
  <c r="Y33533" i="3"/>
  <c r="Y33545" i="3"/>
  <c r="Y33557" i="3"/>
  <c r="Y33569" i="3"/>
  <c r="Y33581" i="3"/>
  <c r="Y33593" i="3"/>
  <c r="Y33605" i="3"/>
  <c r="Y33617" i="3"/>
  <c r="Y33629" i="3"/>
  <c r="Y33641" i="3"/>
  <c r="Y24269" i="3"/>
  <c r="Y25195" i="3"/>
  <c r="Y25645" i="3"/>
  <c r="Y26077" i="3"/>
  <c r="Y26509" i="3"/>
  <c r="Y26941" i="3"/>
  <c r="Y27254" i="3"/>
  <c r="Y27518" i="3"/>
  <c r="Y27712" i="3"/>
  <c r="Y27871" i="3"/>
  <c r="Y28015" i="3"/>
  <c r="Y28159" i="3"/>
  <c r="Y28303" i="3"/>
  <c r="Y28442" i="3"/>
  <c r="Y28566" i="3"/>
  <c r="Y28660" i="3"/>
  <c r="Y28732" i="3"/>
  <c r="Y28804" i="3"/>
  <c r="Y28876" i="3"/>
  <c r="Y28948" i="3"/>
  <c r="Y29020" i="3"/>
  <c r="Y29092" i="3"/>
  <c r="Y29164" i="3"/>
  <c r="Y29236" i="3"/>
  <c r="Y29308" i="3"/>
  <c r="Y29380" i="3"/>
  <c r="Y29452" i="3"/>
  <c r="Y29524" i="3"/>
  <c r="Y29596" i="3"/>
  <c r="Y29668" i="3"/>
  <c r="Y29740" i="3"/>
  <c r="Y29812" i="3"/>
  <c r="Y29884" i="3"/>
  <c r="Y29956" i="3"/>
  <c r="Y30028" i="3"/>
  <c r="Y30100" i="3"/>
  <c r="Y30172" i="3"/>
  <c r="Y30244" i="3"/>
  <c r="Y30316" i="3"/>
  <c r="Y30387" i="3"/>
  <c r="Y30435" i="3"/>
  <c r="Y30483" i="3"/>
  <c r="Y30531" i="3"/>
  <c r="Y30579" i="3"/>
  <c r="Y30627" i="3"/>
  <c r="Y30675" i="3"/>
  <c r="Y30723" i="3"/>
  <c r="Y30771" i="3"/>
  <c r="Y30819" i="3"/>
  <c r="Y30867" i="3"/>
  <c r="Y30915" i="3"/>
  <c r="Y30963" i="3"/>
  <c r="Y31011" i="3"/>
  <c r="Y31059" i="3"/>
  <c r="Y31107" i="3"/>
  <c r="Y31155" i="3"/>
  <c r="Y31203" i="3"/>
  <c r="Y31247" i="3"/>
  <c r="Y31283" i="3"/>
  <c r="Y31319" i="3"/>
  <c r="Y31355" i="3"/>
  <c r="Y31391" i="3"/>
  <c r="Y31418" i="3"/>
  <c r="Y31442" i="3"/>
  <c r="Y31466" i="3"/>
  <c r="Y31488" i="3"/>
  <c r="Y31507" i="3"/>
  <c r="Y31527" i="3"/>
  <c r="Y31547" i="3"/>
  <c r="Y31563" i="3"/>
  <c r="Y31579" i="3"/>
  <c r="Y31595" i="3"/>
  <c r="Y31609" i="3"/>
  <c r="Y31623" i="3"/>
  <c r="Y31637" i="3"/>
  <c r="Y31650" i="3"/>
  <c r="Y31662" i="3"/>
  <c r="Y31674" i="3"/>
  <c r="Y31686" i="3"/>
  <c r="Y31698" i="3"/>
  <c r="Y31710" i="3"/>
  <c r="Y31722" i="3"/>
  <c r="Y31734" i="3"/>
  <c r="Y31746" i="3"/>
  <c r="Y31758" i="3"/>
  <c r="Y31770" i="3"/>
  <c r="Y31782" i="3"/>
  <c r="Y31794" i="3"/>
  <c r="Y31806" i="3"/>
  <c r="Y31818" i="3"/>
  <c r="Y31830" i="3"/>
  <c r="Y31842" i="3"/>
  <c r="Y31854" i="3"/>
  <c r="Y31866" i="3"/>
  <c r="Y31878" i="3"/>
  <c r="Y31890" i="3"/>
  <c r="Y31902" i="3"/>
  <c r="Y31914" i="3"/>
  <c r="Y31926" i="3"/>
  <c r="Y31938" i="3"/>
  <c r="Y31950" i="3"/>
  <c r="Y31962" i="3"/>
  <c r="Y31974" i="3"/>
  <c r="Y31986" i="3"/>
  <c r="Y31998" i="3"/>
  <c r="Y32010" i="3"/>
  <c r="Y32022" i="3"/>
  <c r="Y32034" i="3"/>
  <c r="Y32046" i="3"/>
  <c r="Y32058" i="3"/>
  <c r="Y32070" i="3"/>
  <c r="Y32082" i="3"/>
  <c r="Y32094" i="3"/>
  <c r="Y32106" i="3"/>
  <c r="Y32118" i="3"/>
  <c r="Y32130" i="3"/>
  <c r="Y32142" i="3"/>
  <c r="Y32154" i="3"/>
  <c r="Y32166" i="3"/>
  <c r="Y32178" i="3"/>
  <c r="Y32190" i="3"/>
  <c r="Y32202" i="3"/>
  <c r="Y32214" i="3"/>
  <c r="Y32226" i="3"/>
  <c r="Y32238" i="3"/>
  <c r="Y32250" i="3"/>
  <c r="Y32262" i="3"/>
  <c r="Y32274" i="3"/>
  <c r="Y32286" i="3"/>
  <c r="Y32298" i="3"/>
  <c r="Y32310" i="3"/>
  <c r="Y32322" i="3"/>
  <c r="Y32334" i="3"/>
  <c r="Y32346" i="3"/>
  <c r="Y32358" i="3"/>
  <c r="Y32370" i="3"/>
  <c r="Y32382" i="3"/>
  <c r="Y32394" i="3"/>
  <c r="Y32406" i="3"/>
  <c r="Y32418" i="3"/>
  <c r="Y32430" i="3"/>
  <c r="Y32442" i="3"/>
  <c r="Y32454" i="3"/>
  <c r="Y32466" i="3"/>
  <c r="Y32478" i="3"/>
  <c r="Y32490" i="3"/>
  <c r="Y32502" i="3"/>
  <c r="Y32514" i="3"/>
  <c r="Y32526" i="3"/>
  <c r="Y32538" i="3"/>
  <c r="Y32550" i="3"/>
  <c r="Y32562" i="3"/>
  <c r="Y32574" i="3"/>
  <c r="Y32586" i="3"/>
  <c r="Y32598" i="3"/>
  <c r="Y32610" i="3"/>
  <c r="Y32622" i="3"/>
  <c r="Y32634" i="3"/>
  <c r="Y32646" i="3"/>
  <c r="Y32658" i="3"/>
  <c r="Y32670" i="3"/>
  <c r="Y32682" i="3"/>
  <c r="Y32694" i="3"/>
  <c r="Y32706" i="3"/>
  <c r="Y32718" i="3"/>
  <c r="Y32730" i="3"/>
  <c r="Y32742" i="3"/>
  <c r="Y32754" i="3"/>
  <c r="Y32766" i="3"/>
  <c r="Y32778" i="3"/>
  <c r="Y32790" i="3"/>
  <c r="Y32802" i="3"/>
  <c r="Y32814" i="3"/>
  <c r="Y32826" i="3"/>
  <c r="Y32838" i="3"/>
  <c r="Y32850" i="3"/>
  <c r="Y32862" i="3"/>
  <c r="Y32874" i="3"/>
  <c r="Y32886" i="3"/>
  <c r="Y32898" i="3"/>
  <c r="Y32910" i="3"/>
  <c r="Y32922" i="3"/>
  <c r="Y32934" i="3"/>
  <c r="Y32946" i="3"/>
  <c r="Y32958" i="3"/>
  <c r="Y32970" i="3"/>
  <c r="Y32982" i="3"/>
  <c r="Y32994" i="3"/>
  <c r="Y33006" i="3"/>
  <c r="Y33018" i="3"/>
  <c r="Y33030" i="3"/>
  <c r="Y33042" i="3"/>
  <c r="Y33054" i="3"/>
  <c r="Y33066" i="3"/>
  <c r="Y33078" i="3"/>
  <c r="Y33090" i="3"/>
  <c r="Y33102" i="3"/>
  <c r="Y33114" i="3"/>
  <c r="Y33126" i="3"/>
  <c r="Y33138" i="3"/>
  <c r="Y33150" i="3"/>
  <c r="Y33162" i="3"/>
  <c r="Y33174" i="3"/>
  <c r="Y33186" i="3"/>
  <c r="Y33198" i="3"/>
  <c r="Y33210" i="3"/>
  <c r="Y33222" i="3"/>
  <c r="Y33234" i="3"/>
  <c r="Y33246" i="3"/>
  <c r="Y33258" i="3"/>
  <c r="Y33270" i="3"/>
  <c r="Y33282" i="3"/>
  <c r="Y33294" i="3"/>
  <c r="Y33306" i="3"/>
  <c r="Y33318" i="3"/>
  <c r="Y33330" i="3"/>
  <c r="Y33342" i="3"/>
  <c r="Y33354" i="3"/>
  <c r="Y33366" i="3"/>
  <c r="Y33378" i="3"/>
  <c r="Y33390" i="3"/>
  <c r="Y33402" i="3"/>
  <c r="Y33414" i="3"/>
  <c r="Y33426" i="3"/>
  <c r="Y33438" i="3"/>
  <c r="Y33450" i="3"/>
  <c r="Y33462" i="3"/>
  <c r="Y33474" i="3"/>
  <c r="Y33486" i="3"/>
  <c r="Y33498" i="3"/>
  <c r="Y33510" i="3"/>
  <c r="Y33522" i="3"/>
  <c r="Y33534" i="3"/>
  <c r="Y33546" i="3"/>
  <c r="Y33558" i="3"/>
  <c r="Y33570" i="3"/>
  <c r="Y33582" i="3"/>
  <c r="Y33594" i="3"/>
  <c r="Y33606" i="3"/>
  <c r="Y33618" i="3"/>
  <c r="Y33630" i="3"/>
  <c r="Y33642" i="3"/>
  <c r="Y33654" i="3"/>
  <c r="Y33666" i="3"/>
  <c r="Y33678" i="3"/>
  <c r="Y33690" i="3"/>
  <c r="Y33702" i="3"/>
  <c r="Y33714" i="3"/>
  <c r="Y33726" i="3"/>
  <c r="Y33738" i="3"/>
  <c r="Y33750" i="3"/>
  <c r="Y33762" i="3"/>
  <c r="Y33774" i="3"/>
  <c r="Y33786" i="3"/>
  <c r="Y33798" i="3"/>
  <c r="Y33810" i="3"/>
  <c r="Y33822" i="3"/>
  <c r="Y33834" i="3"/>
  <c r="Y33846" i="3"/>
  <c r="Y33858" i="3"/>
  <c r="Y33870" i="3"/>
  <c r="Y33882" i="3"/>
  <c r="Y33894" i="3"/>
  <c r="Y33906" i="3"/>
  <c r="Y33918" i="3"/>
  <c r="Y33930" i="3"/>
  <c r="Y33942" i="3"/>
  <c r="Y33954" i="3"/>
  <c r="Y33966" i="3"/>
  <c r="Y33978" i="3"/>
  <c r="Y33990" i="3"/>
  <c r="Y34002" i="3"/>
  <c r="Y34014" i="3"/>
  <c r="Y34026" i="3"/>
  <c r="Y34038" i="3"/>
  <c r="Y34050" i="3"/>
  <c r="Y34062" i="3"/>
  <c r="Y34074" i="3"/>
  <c r="Y34086" i="3"/>
  <c r="Y34098" i="3"/>
  <c r="Y34110" i="3"/>
  <c r="Y34122" i="3"/>
  <c r="Y34134" i="3"/>
  <c r="Y34146" i="3"/>
  <c r="Y34158" i="3"/>
  <c r="Y34170" i="3"/>
  <c r="Y34182" i="3"/>
  <c r="Y34194" i="3"/>
  <c r="Y34206" i="3"/>
  <c r="Y34218" i="3"/>
  <c r="Y34230" i="3"/>
  <c r="Y34242" i="3"/>
  <c r="Y34254" i="3"/>
  <c r="Y34266" i="3"/>
  <c r="Y34278" i="3"/>
  <c r="Y34290" i="3"/>
  <c r="Y34302" i="3"/>
  <c r="Y34314" i="3"/>
  <c r="Y34326" i="3"/>
  <c r="Y34338" i="3"/>
  <c r="Y34350" i="3"/>
  <c r="Y34362" i="3"/>
  <c r="Y34374" i="3"/>
  <c r="Y34386" i="3"/>
  <c r="Y34398" i="3"/>
  <c r="Y34410" i="3"/>
  <c r="Y34422" i="3"/>
  <c r="Y34434" i="3"/>
  <c r="Y34446" i="3"/>
  <c r="Y34458" i="3"/>
  <c r="Y34470" i="3"/>
  <c r="Y34482" i="3"/>
  <c r="Y34494" i="3"/>
  <c r="Y34506" i="3"/>
  <c r="Y34518" i="3"/>
  <c r="Y34530" i="3"/>
  <c r="Y34542" i="3"/>
  <c r="Y34554" i="3"/>
  <c r="Y34566" i="3"/>
  <c r="Y34578" i="3"/>
  <c r="Y34590" i="3"/>
  <c r="Y34602" i="3"/>
  <c r="Y34614" i="3"/>
  <c r="Y34626" i="3"/>
  <c r="Y34638" i="3"/>
  <c r="Y34650" i="3"/>
  <c r="Y34662" i="3"/>
  <c r="Y34674" i="3"/>
  <c r="Y34686" i="3"/>
  <c r="Y34698" i="3"/>
  <c r="Y34710" i="3"/>
  <c r="Y34722" i="3"/>
  <c r="Y34734" i="3"/>
  <c r="Y34746" i="3"/>
  <c r="Y34758" i="3"/>
  <c r="Y34770" i="3"/>
  <c r="Y24462" i="3"/>
  <c r="Y25268" i="3"/>
  <c r="Y25706" i="3"/>
  <c r="Y26138" i="3"/>
  <c r="Y26570" i="3"/>
  <c r="Y27002" i="3"/>
  <c r="Y27301" i="3"/>
  <c r="Y27553" i="3"/>
  <c r="Y27739" i="3"/>
  <c r="Y27894" i="3"/>
  <c r="Y28038" i="3"/>
  <c r="Y28182" i="3"/>
  <c r="Y28326" i="3"/>
  <c r="Y28461" i="3"/>
  <c r="Y28582" i="3"/>
  <c r="Y28671" i="3"/>
  <c r="Y28743" i="3"/>
  <c r="Y28815" i="3"/>
  <c r="Y28887" i="3"/>
  <c r="Y28959" i="3"/>
  <c r="Y29031" i="3"/>
  <c r="Y29103" i="3"/>
  <c r="Y29175" i="3"/>
  <c r="Y29247" i="3"/>
  <c r="Y29319" i="3"/>
  <c r="Y29391" i="3"/>
  <c r="Y29463" i="3"/>
  <c r="Y29535" i="3"/>
  <c r="Y29607" i="3"/>
  <c r="Y29679" i="3"/>
  <c r="Y29751" i="3"/>
  <c r="Y29823" i="3"/>
  <c r="Y29895" i="3"/>
  <c r="Y29967" i="3"/>
  <c r="Y30039" i="3"/>
  <c r="Y30111" i="3"/>
  <c r="Y30183" i="3"/>
  <c r="Y30255" i="3"/>
  <c r="Y30327" i="3"/>
  <c r="Y30388" i="3"/>
  <c r="Y30436" i="3"/>
  <c r="Y30484" i="3"/>
  <c r="Y30532" i="3"/>
  <c r="Y30580" i="3"/>
  <c r="Y30628" i="3"/>
  <c r="Y30676" i="3"/>
  <c r="Y30724" i="3"/>
  <c r="Y30772" i="3"/>
  <c r="Y30820" i="3"/>
  <c r="Y30868" i="3"/>
  <c r="Y30916" i="3"/>
  <c r="Y30964" i="3"/>
  <c r="Y31012" i="3"/>
  <c r="Y31060" i="3"/>
  <c r="Y31108" i="3"/>
  <c r="Y31156" i="3"/>
  <c r="Y31204" i="3"/>
  <c r="Y31248" i="3"/>
  <c r="Y31284" i="3"/>
  <c r="Y31320" i="3"/>
  <c r="Y31356" i="3"/>
  <c r="Y31392" i="3"/>
  <c r="Y31419" i="3"/>
  <c r="Y31443" i="3"/>
  <c r="Y31467" i="3"/>
  <c r="Y31489" i="3"/>
  <c r="Y31511" i="3"/>
  <c r="Y31528" i="3"/>
  <c r="Y31548" i="3"/>
  <c r="Y31564" i="3"/>
  <c r="Y31581" i="3"/>
  <c r="Y31596" i="3"/>
  <c r="Y31610" i="3"/>
  <c r="Y31624" i="3"/>
  <c r="Y31638" i="3"/>
  <c r="Y31651" i="3"/>
  <c r="Y31663" i="3"/>
  <c r="Y31675" i="3"/>
  <c r="Y31687" i="3"/>
  <c r="Y31699" i="3"/>
  <c r="Y31711" i="3"/>
  <c r="Y31723" i="3"/>
  <c r="Y31735" i="3"/>
  <c r="Y31747" i="3"/>
  <c r="Y31759" i="3"/>
  <c r="Y31771" i="3"/>
  <c r="Y31783" i="3"/>
  <c r="Y31795" i="3"/>
  <c r="Y31807" i="3"/>
  <c r="Y31819" i="3"/>
  <c r="Y31831" i="3"/>
  <c r="Y31843" i="3"/>
  <c r="Y31855" i="3"/>
  <c r="Y31867" i="3"/>
  <c r="Y31879" i="3"/>
  <c r="Y31891" i="3"/>
  <c r="Y31903" i="3"/>
  <c r="Y31915" i="3"/>
  <c r="Y31927" i="3"/>
  <c r="Y31939" i="3"/>
  <c r="Y31951" i="3"/>
  <c r="Y31963" i="3"/>
  <c r="Y31975" i="3"/>
  <c r="Y31987" i="3"/>
  <c r="Y31999" i="3"/>
  <c r="Y32011" i="3"/>
  <c r="Y32023" i="3"/>
  <c r="Y32035" i="3"/>
  <c r="Y32047" i="3"/>
  <c r="Y32059" i="3"/>
  <c r="Y32071" i="3"/>
  <c r="Y32083" i="3"/>
  <c r="Y32095" i="3"/>
  <c r="Y32107" i="3"/>
  <c r="Y32119" i="3"/>
  <c r="Y32131" i="3"/>
  <c r="Y32143" i="3"/>
  <c r="Y32155" i="3"/>
  <c r="Y32167" i="3"/>
  <c r="Y32179" i="3"/>
  <c r="Y32191" i="3"/>
  <c r="Y32203" i="3"/>
  <c r="Y32215" i="3"/>
  <c r="Y32227" i="3"/>
  <c r="Y32239" i="3"/>
  <c r="Y32251" i="3"/>
  <c r="Y32263" i="3"/>
  <c r="Y32275" i="3"/>
  <c r="Y32287" i="3"/>
  <c r="Y32299" i="3"/>
  <c r="Y32311" i="3"/>
  <c r="Y32323" i="3"/>
  <c r="Y32335" i="3"/>
  <c r="Y32347" i="3"/>
  <c r="Y32359" i="3"/>
  <c r="Y32371" i="3"/>
  <c r="Y32383" i="3"/>
  <c r="Y32395" i="3"/>
  <c r="Y32407" i="3"/>
  <c r="Y32419" i="3"/>
  <c r="Y32431" i="3"/>
  <c r="Y32443" i="3"/>
  <c r="Y32455" i="3"/>
  <c r="Y32467" i="3"/>
  <c r="Y32479" i="3"/>
  <c r="Y32491" i="3"/>
  <c r="Y32503" i="3"/>
  <c r="Y32515" i="3"/>
  <c r="Y32527" i="3"/>
  <c r="Y32539" i="3"/>
  <c r="Y32551" i="3"/>
  <c r="Y32563" i="3"/>
  <c r="Y32575" i="3"/>
  <c r="Y32587" i="3"/>
  <c r="Y32599" i="3"/>
  <c r="Y32611" i="3"/>
  <c r="Y32623" i="3"/>
  <c r="Y32635" i="3"/>
  <c r="Y32647" i="3"/>
  <c r="Y32659" i="3"/>
  <c r="Y32671" i="3"/>
  <c r="Y32683" i="3"/>
  <c r="Y32695" i="3"/>
  <c r="Y32707" i="3"/>
  <c r="Y32719" i="3"/>
  <c r="Y32731" i="3"/>
  <c r="Y32743" i="3"/>
  <c r="Y32755" i="3"/>
  <c r="Y32767" i="3"/>
  <c r="Y32779" i="3"/>
  <c r="Y32791" i="3"/>
  <c r="Y32803" i="3"/>
  <c r="Y32815" i="3"/>
  <c r="Y32827" i="3"/>
  <c r="Y32839" i="3"/>
  <c r="Y32851" i="3"/>
  <c r="Y32863" i="3"/>
  <c r="Y32875" i="3"/>
  <c r="Y32887" i="3"/>
  <c r="Y32899" i="3"/>
  <c r="Y32911" i="3"/>
  <c r="Y32923" i="3"/>
  <c r="Y32935" i="3"/>
  <c r="Y32947" i="3"/>
  <c r="Y32959" i="3"/>
  <c r="Y32971" i="3"/>
  <c r="Y32983" i="3"/>
  <c r="Y32995" i="3"/>
  <c r="Y33007" i="3"/>
  <c r="Y33019" i="3"/>
  <c r="Y33031" i="3"/>
  <c r="Y33043" i="3"/>
  <c r="Y33055" i="3"/>
  <c r="Y33067" i="3"/>
  <c r="Y33079" i="3"/>
  <c r="Y33091" i="3"/>
  <c r="Y33103" i="3"/>
  <c r="Y33115" i="3"/>
  <c r="Y33127" i="3"/>
  <c r="Y33139" i="3"/>
  <c r="Y33151" i="3"/>
  <c r="Y33163" i="3"/>
  <c r="Y33175" i="3"/>
  <c r="Y33187" i="3"/>
  <c r="Y33199" i="3"/>
  <c r="Y33211" i="3"/>
  <c r="Y33223" i="3"/>
  <c r="Y33235" i="3"/>
  <c r="Y33247" i="3"/>
  <c r="Y33259" i="3"/>
  <c r="Y33271" i="3"/>
  <c r="Y33283" i="3"/>
  <c r="Y33295" i="3"/>
  <c r="Y33307" i="3"/>
  <c r="Y33319" i="3"/>
  <c r="Y33331" i="3"/>
  <c r="Y33343" i="3"/>
  <c r="Y33355" i="3"/>
  <c r="Y33367" i="3"/>
  <c r="Y33379" i="3"/>
  <c r="Y33391" i="3"/>
  <c r="Y33403" i="3"/>
  <c r="Y33415" i="3"/>
  <c r="Y33427" i="3"/>
  <c r="Y33439" i="3"/>
  <c r="Y33451" i="3"/>
  <c r="Y33463" i="3"/>
  <c r="Y33475" i="3"/>
  <c r="Y33487" i="3"/>
  <c r="Y33499" i="3"/>
  <c r="Y33511" i="3"/>
  <c r="Y33523" i="3"/>
  <c r="Y33535" i="3"/>
  <c r="Y33547" i="3"/>
  <c r="Y33559" i="3"/>
  <c r="Y33571" i="3"/>
  <c r="Y33583" i="3"/>
  <c r="Y33595" i="3"/>
  <c r="Y33607" i="3"/>
  <c r="Y33619" i="3"/>
  <c r="Y33631" i="3"/>
  <c r="Y33643" i="3"/>
  <c r="Y33655" i="3"/>
  <c r="Y33667" i="3"/>
  <c r="Y33679" i="3"/>
  <c r="Y33691" i="3"/>
  <c r="Y33703" i="3"/>
  <c r="Y33715" i="3"/>
  <c r="Y33727" i="3"/>
  <c r="Y33739" i="3"/>
  <c r="Y33751" i="3"/>
  <c r="Y33763" i="3"/>
  <c r="Y33775" i="3"/>
  <c r="Y33787" i="3"/>
  <c r="Y33799" i="3"/>
  <c r="Y33811" i="3"/>
  <c r="Y33823" i="3"/>
  <c r="Y33835" i="3"/>
  <c r="Y33847" i="3"/>
  <c r="Y33859" i="3"/>
  <c r="Y33871" i="3"/>
  <c r="Y33883" i="3"/>
  <c r="Y33895" i="3"/>
  <c r="Y33907" i="3"/>
  <c r="Y33919" i="3"/>
  <c r="Y33931" i="3"/>
  <c r="Y33943" i="3"/>
  <c r="Y33955" i="3"/>
  <c r="Y33967" i="3"/>
  <c r="Y33979" i="3"/>
  <c r="Y33991" i="3"/>
  <c r="Y34003" i="3"/>
  <c r="Y34015" i="3"/>
  <c r="Y34027" i="3"/>
  <c r="Y34039" i="3"/>
  <c r="Y34051" i="3"/>
  <c r="Y34063" i="3"/>
  <c r="Y34075" i="3"/>
  <c r="Y34087" i="3"/>
  <c r="Y34099" i="3"/>
  <c r="Y34111" i="3"/>
  <c r="Y34123" i="3"/>
  <c r="Y34135" i="3"/>
  <c r="Y34147" i="3"/>
  <c r="Y34159" i="3"/>
  <c r="Y34171" i="3"/>
  <c r="Y34183" i="3"/>
  <c r="Y34195" i="3"/>
  <c r="Y34207" i="3"/>
  <c r="Y34219" i="3"/>
  <c r="Y34231" i="3"/>
  <c r="Y34243" i="3"/>
  <c r="Y34255" i="3"/>
  <c r="Y34267" i="3"/>
  <c r="Y34279" i="3"/>
  <c r="Y34291" i="3"/>
  <c r="Y34303" i="3"/>
  <c r="Y34315" i="3"/>
  <c r="Y34327" i="3"/>
  <c r="Y34339" i="3"/>
  <c r="Y34351" i="3"/>
  <c r="Y34363" i="3"/>
  <c r="Y34375" i="3"/>
  <c r="Y34387" i="3"/>
  <c r="Y34399" i="3"/>
  <c r="Y34411" i="3"/>
  <c r="Y34423" i="3"/>
  <c r="Y34435" i="3"/>
  <c r="Y34447" i="3"/>
  <c r="Y34459" i="3"/>
  <c r="Y34471" i="3"/>
  <c r="Y34483" i="3"/>
  <c r="Y34495" i="3"/>
  <c r="Y34507" i="3"/>
  <c r="Y34519" i="3"/>
  <c r="Y34531" i="3"/>
  <c r="Y34543" i="3"/>
  <c r="Y34555" i="3"/>
  <c r="Y24497" i="3"/>
  <c r="Y25281" i="3"/>
  <c r="Y25717" i="3"/>
  <c r="Y26149" i="3"/>
  <c r="Y26581" i="3"/>
  <c r="Y27013" i="3"/>
  <c r="Y27302" i="3"/>
  <c r="Y27554" i="3"/>
  <c r="Y27743" i="3"/>
  <c r="Y27895" i="3"/>
  <c r="Y28039" i="3"/>
  <c r="Y28183" i="3"/>
  <c r="Y28327" i="3"/>
  <c r="Y28463" i="3"/>
  <c r="Y28583" i="3"/>
  <c r="Y28672" i="3"/>
  <c r="Y28744" i="3"/>
  <c r="Y28816" i="3"/>
  <c r="Y28888" i="3"/>
  <c r="Y28960" i="3"/>
  <c r="Y29032" i="3"/>
  <c r="Y29104" i="3"/>
  <c r="Y29176" i="3"/>
  <c r="Y29248" i="3"/>
  <c r="Y29320" i="3"/>
  <c r="Y29392" i="3"/>
  <c r="Y29464" i="3"/>
  <c r="Y29536" i="3"/>
  <c r="Y29608" i="3"/>
  <c r="Y29680" i="3"/>
  <c r="Y29752" i="3"/>
  <c r="Y29824" i="3"/>
  <c r="Y29896" i="3"/>
  <c r="Y29968" i="3"/>
  <c r="Y30040" i="3"/>
  <c r="Y30112" i="3"/>
  <c r="Y30184" i="3"/>
  <c r="Y30256" i="3"/>
  <c r="Y30328" i="3"/>
  <c r="Y30395" i="3"/>
  <c r="Y30443" i="3"/>
  <c r="Y30491" i="3"/>
  <c r="Y30539" i="3"/>
  <c r="Y30587" i="3"/>
  <c r="Y30635" i="3"/>
  <c r="Y30683" i="3"/>
  <c r="Y30731" i="3"/>
  <c r="Y30779" i="3"/>
  <c r="Y30827" i="3"/>
  <c r="Y30875" i="3"/>
  <c r="Y30923" i="3"/>
  <c r="Y30971" i="3"/>
  <c r="Y31019" i="3"/>
  <c r="Y31067" i="3"/>
  <c r="Y31115" i="3"/>
  <c r="Y31163" i="3"/>
  <c r="Y31211" i="3"/>
  <c r="Y31251" i="3"/>
  <c r="Y31287" i="3"/>
  <c r="Y31323" i="3"/>
  <c r="Y31359" i="3"/>
  <c r="Y31395" i="3"/>
  <c r="Y31420" i="3"/>
  <c r="Y31444" i="3"/>
  <c r="Y31468" i="3"/>
  <c r="Y31490" i="3"/>
  <c r="Y31512" i="3"/>
  <c r="Y31530" i="3"/>
  <c r="Y31549" i="3"/>
  <c r="Y31566" i="3"/>
  <c r="Y31583" i="3"/>
  <c r="Y31597" i="3"/>
  <c r="Y31611" i="3"/>
  <c r="Y31625" i="3"/>
  <c r="Y31639" i="3"/>
  <c r="Y31652" i="3"/>
  <c r="Y31664" i="3"/>
  <c r="Y31676" i="3"/>
  <c r="Y31688" i="3"/>
  <c r="Y31700" i="3"/>
  <c r="Y31712" i="3"/>
  <c r="Y31724" i="3"/>
  <c r="Y31736" i="3"/>
  <c r="Y31748" i="3"/>
  <c r="Y31760" i="3"/>
  <c r="Y31772" i="3"/>
  <c r="Y31784" i="3"/>
  <c r="Y31796" i="3"/>
  <c r="Y31808" i="3"/>
  <c r="Y31820" i="3"/>
  <c r="Y31832" i="3"/>
  <c r="Y31844" i="3"/>
  <c r="Y31856" i="3"/>
  <c r="Y31868" i="3"/>
  <c r="Y31880" i="3"/>
  <c r="Y31892" i="3"/>
  <c r="Y31904" i="3"/>
  <c r="Y31916" i="3"/>
  <c r="Y31928" i="3"/>
  <c r="Y31940" i="3"/>
  <c r="Y31952" i="3"/>
  <c r="Y31964" i="3"/>
  <c r="Y31976" i="3"/>
  <c r="Y31988" i="3"/>
  <c r="Y32000" i="3"/>
  <c r="Y32012" i="3"/>
  <c r="Y32024" i="3"/>
  <c r="Y32036" i="3"/>
  <c r="Y32048" i="3"/>
  <c r="Y32060" i="3"/>
  <c r="Y32072" i="3"/>
  <c r="Y32084" i="3"/>
  <c r="Y32096" i="3"/>
  <c r="Y32108" i="3"/>
  <c r="Y32120" i="3"/>
  <c r="Y32132" i="3"/>
  <c r="Y32144" i="3"/>
  <c r="Y32156" i="3"/>
  <c r="Y32168" i="3"/>
  <c r="Y32180" i="3"/>
  <c r="Y32192" i="3"/>
  <c r="Y32204" i="3"/>
  <c r="Y32216" i="3"/>
  <c r="Y32228" i="3"/>
  <c r="Y32240" i="3"/>
  <c r="Y32252" i="3"/>
  <c r="Y32264" i="3"/>
  <c r="Y32276" i="3"/>
  <c r="Y32288" i="3"/>
  <c r="Y32300" i="3"/>
  <c r="Y32312" i="3"/>
  <c r="Y32324" i="3"/>
  <c r="Y32336" i="3"/>
  <c r="Y32348" i="3"/>
  <c r="Y32360" i="3"/>
  <c r="Y32372" i="3"/>
  <c r="Y32384" i="3"/>
  <c r="Y32396" i="3"/>
  <c r="Y32408" i="3"/>
  <c r="Y32420" i="3"/>
  <c r="Y32432" i="3"/>
  <c r="Y32444" i="3"/>
  <c r="Y32456" i="3"/>
  <c r="Y32468" i="3"/>
  <c r="Y32480" i="3"/>
  <c r="Y32492" i="3"/>
  <c r="Y32504" i="3"/>
  <c r="Y32516" i="3"/>
  <c r="Y32528" i="3"/>
  <c r="Y32540" i="3"/>
  <c r="Y32552" i="3"/>
  <c r="Y32564" i="3"/>
  <c r="Y32576" i="3"/>
  <c r="Y32588" i="3"/>
  <c r="Y32600" i="3"/>
  <c r="Y32612" i="3"/>
  <c r="Y32624" i="3"/>
  <c r="Y32636" i="3"/>
  <c r="Y32648" i="3"/>
  <c r="Y32660" i="3"/>
  <c r="Y32672" i="3"/>
  <c r="Y32684" i="3"/>
  <c r="Y32696" i="3"/>
  <c r="Y32708" i="3"/>
  <c r="Y32720" i="3"/>
  <c r="Y32732" i="3"/>
  <c r="Y32744" i="3"/>
  <c r="Y32756" i="3"/>
  <c r="Y32768" i="3"/>
  <c r="Y32780" i="3"/>
  <c r="Y32792" i="3"/>
  <c r="Y32804" i="3"/>
  <c r="Y32816" i="3"/>
  <c r="Y32828" i="3"/>
  <c r="Y32840" i="3"/>
  <c r="Y32852" i="3"/>
  <c r="Y32864" i="3"/>
  <c r="Y32876" i="3"/>
  <c r="Y32888" i="3"/>
  <c r="Y32900" i="3"/>
  <c r="Y32912" i="3"/>
  <c r="Y32924" i="3"/>
  <c r="Y32936" i="3"/>
  <c r="Y32948" i="3"/>
  <c r="Y32960" i="3"/>
  <c r="Y32972" i="3"/>
  <c r="Y32984" i="3"/>
  <c r="Y32996" i="3"/>
  <c r="Y33008" i="3"/>
  <c r="Y33020" i="3"/>
  <c r="Y33032" i="3"/>
  <c r="Y33044" i="3"/>
  <c r="Y33056" i="3"/>
  <c r="Y33068" i="3"/>
  <c r="Y33080" i="3"/>
  <c r="Y33092" i="3"/>
  <c r="Y33104" i="3"/>
  <c r="Y33116" i="3"/>
  <c r="Y33128" i="3"/>
  <c r="Y33140" i="3"/>
  <c r="Y33152" i="3"/>
  <c r="Y33164" i="3"/>
  <c r="Y33176" i="3"/>
  <c r="Y33188" i="3"/>
  <c r="Y33200" i="3"/>
  <c r="Y33212" i="3"/>
  <c r="Y33224" i="3"/>
  <c r="Y33236" i="3"/>
  <c r="Y33248" i="3"/>
  <c r="Y33260" i="3"/>
  <c r="Y33272" i="3"/>
  <c r="Y33284" i="3"/>
  <c r="Y33296" i="3"/>
  <c r="Y33308" i="3"/>
  <c r="Y33320" i="3"/>
  <c r="Y33332" i="3"/>
  <c r="Y33344" i="3"/>
  <c r="Y33356" i="3"/>
  <c r="Y33368" i="3"/>
  <c r="Y33380" i="3"/>
  <c r="Y33392" i="3"/>
  <c r="Y33404" i="3"/>
  <c r="Y33416" i="3"/>
  <c r="Y33428" i="3"/>
  <c r="Y33440" i="3"/>
  <c r="Y33452" i="3"/>
  <c r="Y33464" i="3"/>
  <c r="Y33476" i="3"/>
  <c r="Y33488" i="3"/>
  <c r="Y33500" i="3"/>
  <c r="Y33512" i="3"/>
  <c r="Y33524" i="3"/>
  <c r="Y33536" i="3"/>
  <c r="Y33548" i="3"/>
  <c r="Y33560" i="3"/>
  <c r="Y33572" i="3"/>
  <c r="Y33584" i="3"/>
  <c r="Y33596" i="3"/>
  <c r="Y33608" i="3"/>
  <c r="Y33620" i="3"/>
  <c r="Y33632" i="3"/>
  <c r="Y33644" i="3"/>
  <c r="Y33656" i="3"/>
  <c r="Y33668" i="3"/>
  <c r="Y33680" i="3"/>
  <c r="Y33692" i="3"/>
  <c r="Y33704" i="3"/>
  <c r="Y33716" i="3"/>
  <c r="Y33728" i="3"/>
  <c r="Y33740" i="3"/>
  <c r="Y33752" i="3"/>
  <c r="Y33764" i="3"/>
  <c r="Y33776" i="3"/>
  <c r="Y33788" i="3"/>
  <c r="Y33800" i="3"/>
  <c r="Y33812" i="3"/>
  <c r="Y33824" i="3"/>
  <c r="Y33836" i="3"/>
  <c r="Y33848" i="3"/>
  <c r="Y33860" i="3"/>
  <c r="Y33872" i="3"/>
  <c r="Y33884" i="3"/>
  <c r="Y33896" i="3"/>
  <c r="Y33908" i="3"/>
  <c r="Y33920" i="3"/>
  <c r="Y33932" i="3"/>
  <c r="Y33944" i="3"/>
  <c r="Y33956" i="3"/>
  <c r="Y33968" i="3"/>
  <c r="Y33980" i="3"/>
  <c r="Y33992" i="3"/>
  <c r="Y34004" i="3"/>
  <c r="Y34016" i="3"/>
  <c r="Y34028" i="3"/>
  <c r="Y34040" i="3"/>
  <c r="Y34052" i="3"/>
  <c r="Y34064" i="3"/>
  <c r="Y34076" i="3"/>
  <c r="Y34088" i="3"/>
  <c r="Y34100" i="3"/>
  <c r="Y34112" i="3"/>
  <c r="Y34124" i="3"/>
  <c r="Y34136" i="3"/>
  <c r="Y34148" i="3"/>
  <c r="Y34160" i="3"/>
  <c r="Y34172" i="3"/>
  <c r="Y34184" i="3"/>
  <c r="Y34196" i="3"/>
  <c r="Y34208" i="3"/>
  <c r="Y34220" i="3"/>
  <c r="Y34232" i="3"/>
  <c r="Y34244" i="3"/>
  <c r="Y34256" i="3"/>
  <c r="Y34268" i="3"/>
  <c r="Y34280" i="3"/>
  <c r="Y34292" i="3"/>
  <c r="Y34304" i="3"/>
  <c r="Y34316" i="3"/>
  <c r="Y34328" i="3"/>
  <c r="Y34340" i="3"/>
  <c r="Y34352" i="3"/>
  <c r="Y34364" i="3"/>
  <c r="Y34376" i="3"/>
  <c r="Y34388" i="3"/>
  <c r="Y34400" i="3"/>
  <c r="Y34412" i="3"/>
  <c r="Y34424" i="3"/>
  <c r="Y34436" i="3"/>
  <c r="Y34448" i="3"/>
  <c r="Y34460" i="3"/>
  <c r="Y34472" i="3"/>
  <c r="Y34484" i="3"/>
  <c r="Y34496" i="3"/>
  <c r="Y34508" i="3"/>
  <c r="Y34520" i="3"/>
  <c r="Y34532" i="3"/>
  <c r="Y34544" i="3"/>
  <c r="Y34556" i="3"/>
  <c r="Y34568" i="3"/>
  <c r="Y34580" i="3"/>
  <c r="Y34592" i="3"/>
  <c r="Y34604" i="3"/>
  <c r="Y34616" i="3"/>
  <c r="Y34628" i="3"/>
  <c r="Y24666" i="3"/>
  <c r="Y25346" i="3"/>
  <c r="Y25778" i="3"/>
  <c r="Y26210" i="3"/>
  <c r="Y26642" i="3"/>
  <c r="Y27061" i="3"/>
  <c r="Y27349" i="3"/>
  <c r="Y27589" i="3"/>
  <c r="Y27769" i="3"/>
  <c r="Y27918" i="3"/>
  <c r="Y28062" i="3"/>
  <c r="Y28206" i="3"/>
  <c r="Y28350" i="3"/>
  <c r="Y28482" i="3"/>
  <c r="Y28600" i="3"/>
  <c r="Y28683" i="3"/>
  <c r="Y28755" i="3"/>
  <c r="Y28827" i="3"/>
  <c r="Y28899" i="3"/>
  <c r="Y28971" i="3"/>
  <c r="Y29043" i="3"/>
  <c r="Y29115" i="3"/>
  <c r="Y29187" i="3"/>
  <c r="Y29259" i="3"/>
  <c r="Y29331" i="3"/>
  <c r="Y29403" i="3"/>
  <c r="Y29475" i="3"/>
  <c r="Y29547" i="3"/>
  <c r="Y29619" i="3"/>
  <c r="Y29691" i="3"/>
  <c r="Y29763" i="3"/>
  <c r="Y29835" i="3"/>
  <c r="Y29907" i="3"/>
  <c r="Y29979" i="3"/>
  <c r="Y30051" i="3"/>
  <c r="Y30123" i="3"/>
  <c r="Y30195" i="3"/>
  <c r="Y30267" i="3"/>
  <c r="Y30339" i="3"/>
  <c r="Y30399" i="3"/>
  <c r="Y30447" i="3"/>
  <c r="Y30495" i="3"/>
  <c r="Y30543" i="3"/>
  <c r="Y30591" i="3"/>
  <c r="Y30639" i="3"/>
  <c r="Y30687" i="3"/>
  <c r="Y30735" i="3"/>
  <c r="Y30783" i="3"/>
  <c r="Y30831" i="3"/>
  <c r="Y30879" i="3"/>
  <c r="Y30927" i="3"/>
  <c r="Y30975" i="3"/>
  <c r="Y31023" i="3"/>
  <c r="Y31071" i="3"/>
  <c r="Y31119" i="3"/>
  <c r="Y31167" i="3"/>
  <c r="Y31215" i="3"/>
  <c r="Y31252" i="3"/>
  <c r="Y31288" i="3"/>
  <c r="Y31324" i="3"/>
  <c r="Y31360" i="3"/>
  <c r="Y31396" i="3"/>
  <c r="Y31423" i="3"/>
  <c r="Y31447" i="3"/>
  <c r="Y31471" i="3"/>
  <c r="Y31491" i="3"/>
  <c r="Y31513" i="3"/>
  <c r="Y31531" i="3"/>
  <c r="Y31550" i="3"/>
  <c r="Y31567" i="3"/>
  <c r="Y31584" i="3"/>
  <c r="Y31598" i="3"/>
  <c r="Y31612" i="3"/>
  <c r="Y31626" i="3"/>
  <c r="Y31641" i="3"/>
  <c r="Y31653" i="3"/>
  <c r="Y31665" i="3"/>
  <c r="Y31677" i="3"/>
  <c r="Y31689" i="3"/>
  <c r="Y31701" i="3"/>
  <c r="Y31713" i="3"/>
  <c r="Y31725" i="3"/>
  <c r="Y31737" i="3"/>
  <c r="Y31749" i="3"/>
  <c r="Y31761" i="3"/>
  <c r="Y31773" i="3"/>
  <c r="Y31785" i="3"/>
  <c r="Y31797" i="3"/>
  <c r="Y31809" i="3"/>
  <c r="Y31821" i="3"/>
  <c r="Y31833" i="3"/>
  <c r="Y31845" i="3"/>
  <c r="Y31857" i="3"/>
  <c r="Y31869" i="3"/>
  <c r="Y31881" i="3"/>
  <c r="Y31893" i="3"/>
  <c r="Y31905" i="3"/>
  <c r="Y31917" i="3"/>
  <c r="Y31929" i="3"/>
  <c r="Y31941" i="3"/>
  <c r="Y31953" i="3"/>
  <c r="Y31965" i="3"/>
  <c r="Y31977" i="3"/>
  <c r="Y31989" i="3"/>
  <c r="Y32001" i="3"/>
  <c r="Y32013" i="3"/>
  <c r="Y32025" i="3"/>
  <c r="Y32037" i="3"/>
  <c r="Y32049" i="3"/>
  <c r="Y32061" i="3"/>
  <c r="Y32073" i="3"/>
  <c r="Y32085" i="3"/>
  <c r="Y32097" i="3"/>
  <c r="Y32109" i="3"/>
  <c r="Y32121" i="3"/>
  <c r="Y32133" i="3"/>
  <c r="Y32145" i="3"/>
  <c r="Y32157" i="3"/>
  <c r="Y32169" i="3"/>
  <c r="Y32181" i="3"/>
  <c r="Y32193" i="3"/>
  <c r="Y32205" i="3"/>
  <c r="Y32217" i="3"/>
  <c r="Y32229" i="3"/>
  <c r="Y32241" i="3"/>
  <c r="Y32253" i="3"/>
  <c r="Y32265" i="3"/>
  <c r="Y32277" i="3"/>
  <c r="Y32289" i="3"/>
  <c r="Y32301" i="3"/>
  <c r="Y32313" i="3"/>
  <c r="Y32325" i="3"/>
  <c r="Y32337" i="3"/>
  <c r="Y32349" i="3"/>
  <c r="Y32361" i="3"/>
  <c r="Y32373" i="3"/>
  <c r="Y32385" i="3"/>
  <c r="Y32397" i="3"/>
  <c r="Y32409" i="3"/>
  <c r="Y32421" i="3"/>
  <c r="Y32433" i="3"/>
  <c r="Y32445" i="3"/>
  <c r="Y32457" i="3"/>
  <c r="Y32469" i="3"/>
  <c r="Y32481" i="3"/>
  <c r="Y32493" i="3"/>
  <c r="Y32505" i="3"/>
  <c r="Y32517" i="3"/>
  <c r="Y32529" i="3"/>
  <c r="Y32541" i="3"/>
  <c r="Y32553" i="3"/>
  <c r="Y32565" i="3"/>
  <c r="Y32577" i="3"/>
  <c r="Y32589" i="3"/>
  <c r="Y32601" i="3"/>
  <c r="Y32613" i="3"/>
  <c r="Y32625" i="3"/>
  <c r="Y32637" i="3"/>
  <c r="Y32649" i="3"/>
  <c r="Y32661" i="3"/>
  <c r="Y32673" i="3"/>
  <c r="Y32685" i="3"/>
  <c r="Y32697" i="3"/>
  <c r="Y32709" i="3"/>
  <c r="Y32721" i="3"/>
  <c r="Y32733" i="3"/>
  <c r="Y32745" i="3"/>
  <c r="Y32757" i="3"/>
  <c r="Y32769" i="3"/>
  <c r="Y32781" i="3"/>
  <c r="Y32793" i="3"/>
  <c r="Y32805" i="3"/>
  <c r="Y32817" i="3"/>
  <c r="Y32829" i="3"/>
  <c r="Y32841" i="3"/>
  <c r="Y32853" i="3"/>
  <c r="Y32865" i="3"/>
  <c r="Y32877" i="3"/>
  <c r="Y32889" i="3"/>
  <c r="Y32901" i="3"/>
  <c r="Y32913" i="3"/>
  <c r="Y32925" i="3"/>
  <c r="Y32937" i="3"/>
  <c r="Y32949" i="3"/>
  <c r="Y32961" i="3"/>
  <c r="Y32973" i="3"/>
  <c r="Y32985" i="3"/>
  <c r="Y32997" i="3"/>
  <c r="Y33009" i="3"/>
  <c r="Y33021" i="3"/>
  <c r="Y33033" i="3"/>
  <c r="Y33045" i="3"/>
  <c r="Y33057" i="3"/>
  <c r="Y33069" i="3"/>
  <c r="Y33081" i="3"/>
  <c r="Y33093" i="3"/>
  <c r="Y33105" i="3"/>
  <c r="Y33117" i="3"/>
  <c r="Y33129" i="3"/>
  <c r="Y33141" i="3"/>
  <c r="Y33153" i="3"/>
  <c r="Y33165" i="3"/>
  <c r="Y33177" i="3"/>
  <c r="Y33189" i="3"/>
  <c r="Y33201" i="3"/>
  <c r="Y33213" i="3"/>
  <c r="Y33225" i="3"/>
  <c r="Y33237" i="3"/>
  <c r="Y33249" i="3"/>
  <c r="Y33261" i="3"/>
  <c r="Y33273" i="3"/>
  <c r="Y33285" i="3"/>
  <c r="Y33297" i="3"/>
  <c r="Y33309" i="3"/>
  <c r="Y33321" i="3"/>
  <c r="Y33333" i="3"/>
  <c r="Y33345" i="3"/>
  <c r="Y33357" i="3"/>
  <c r="Y33369" i="3"/>
  <c r="Y33381" i="3"/>
  <c r="Y33393" i="3"/>
  <c r="Y33405" i="3"/>
  <c r="Y33417" i="3"/>
  <c r="Y33429" i="3"/>
  <c r="Y33441" i="3"/>
  <c r="Y33453" i="3"/>
  <c r="Y33465" i="3"/>
  <c r="Y33477" i="3"/>
  <c r="Y33489" i="3"/>
  <c r="Y33501" i="3"/>
  <c r="Y33513" i="3"/>
  <c r="Y33525" i="3"/>
  <c r="Y33537" i="3"/>
  <c r="Y33549" i="3"/>
  <c r="Y33561" i="3"/>
  <c r="Y33573" i="3"/>
  <c r="Y33585" i="3"/>
  <c r="Y33597" i="3"/>
  <c r="Y33609" i="3"/>
  <c r="Y33621" i="3"/>
  <c r="Y33633" i="3"/>
  <c r="Y33645" i="3"/>
  <c r="Y33657" i="3"/>
  <c r="Y33669" i="3"/>
  <c r="Y33681" i="3"/>
  <c r="Y33693" i="3"/>
  <c r="Y33705" i="3"/>
  <c r="Y33717" i="3"/>
  <c r="Y33729" i="3"/>
  <c r="Y33741" i="3"/>
  <c r="Y33753" i="3"/>
  <c r="Y33765" i="3"/>
  <c r="Y33777" i="3"/>
  <c r="Y33789" i="3"/>
  <c r="Y33801" i="3"/>
  <c r="Y33813" i="3"/>
  <c r="Y33825" i="3"/>
  <c r="Y33837" i="3"/>
  <c r="Y33849" i="3"/>
  <c r="Y33861" i="3"/>
  <c r="Y33873" i="3"/>
  <c r="Y33885" i="3"/>
  <c r="Y33897" i="3"/>
  <c r="Y33909" i="3"/>
  <c r="Y33921" i="3"/>
  <c r="Y33933" i="3"/>
  <c r="Y33945" i="3"/>
  <c r="Y33957" i="3"/>
  <c r="Y33969" i="3"/>
  <c r="Y33981" i="3"/>
  <c r="Y33993" i="3"/>
  <c r="Y34005" i="3"/>
  <c r="Y34017" i="3"/>
  <c r="Y34029" i="3"/>
  <c r="Y34041" i="3"/>
  <c r="Y34053" i="3"/>
  <c r="Y34065" i="3"/>
  <c r="Y34077" i="3"/>
  <c r="Y34089" i="3"/>
  <c r="Y34101" i="3"/>
  <c r="Y34113" i="3"/>
  <c r="Y34125" i="3"/>
  <c r="Y34137" i="3"/>
  <c r="Y34149" i="3"/>
  <c r="Y34161" i="3"/>
  <c r="Y34173" i="3"/>
  <c r="Y34185" i="3"/>
  <c r="Y34197" i="3"/>
  <c r="Y34209" i="3"/>
  <c r="Y34221" i="3"/>
  <c r="Y34233" i="3"/>
  <c r="Y34245" i="3"/>
  <c r="Y34257" i="3"/>
  <c r="Y34269" i="3"/>
  <c r="Y34281" i="3"/>
  <c r="Y34293" i="3"/>
  <c r="Y34305" i="3"/>
  <c r="Y34317" i="3"/>
  <c r="Y34329" i="3"/>
  <c r="Y34341" i="3"/>
  <c r="Y34353" i="3"/>
  <c r="Y34365" i="3"/>
  <c r="Y34377" i="3"/>
  <c r="Y34389" i="3"/>
  <c r="Y34401" i="3"/>
  <c r="Y34413" i="3"/>
  <c r="Y34425" i="3"/>
  <c r="Y34437" i="3"/>
  <c r="Y34449" i="3"/>
  <c r="Y34461" i="3"/>
  <c r="Y34473" i="3"/>
  <c r="Y34485" i="3"/>
  <c r="Y34497" i="3"/>
  <c r="Y34509" i="3"/>
  <c r="Y34521" i="3"/>
  <c r="Y34533" i="3"/>
  <c r="Y34545" i="3"/>
  <c r="Y34557" i="3"/>
  <c r="Y34569" i="3"/>
  <c r="Y34581" i="3"/>
  <c r="Y34593" i="3"/>
  <c r="Y34605" i="3"/>
  <c r="Y34617" i="3"/>
  <c r="Y34629" i="3"/>
  <c r="Y34641" i="3"/>
  <c r="Y34653" i="3"/>
  <c r="Y34665" i="3"/>
  <c r="Y34677" i="3"/>
  <c r="Y34689" i="3"/>
  <c r="Y24689" i="3"/>
  <c r="Y25357" i="3"/>
  <c r="Y25789" i="3"/>
  <c r="Y26221" i="3"/>
  <c r="Y26653" i="3"/>
  <c r="Y27062" i="3"/>
  <c r="Y27350" i="3"/>
  <c r="Y27590" i="3"/>
  <c r="Y27770" i="3"/>
  <c r="Y27919" i="3"/>
  <c r="Y28063" i="3"/>
  <c r="Y28207" i="3"/>
  <c r="Y28351" i="3"/>
  <c r="Y28483" i="3"/>
  <c r="Y28602" i="3"/>
  <c r="Y28684" i="3"/>
  <c r="Y28756" i="3"/>
  <c r="Y28828" i="3"/>
  <c r="Y28900" i="3"/>
  <c r="Y28972" i="3"/>
  <c r="Y29044" i="3"/>
  <c r="Y29116" i="3"/>
  <c r="Y29188" i="3"/>
  <c r="Y29260" i="3"/>
  <c r="Y29332" i="3"/>
  <c r="Y29404" i="3"/>
  <c r="Y29476" i="3"/>
  <c r="Y29548" i="3"/>
  <c r="Y29620" i="3"/>
  <c r="Y29692" i="3"/>
  <c r="Y29764" i="3"/>
  <c r="Y29836" i="3"/>
  <c r="Y29908" i="3"/>
  <c r="Y29980" i="3"/>
  <c r="Y30052" i="3"/>
  <c r="Y30124" i="3"/>
  <c r="Y30196" i="3"/>
  <c r="Y30268" i="3"/>
  <c r="Y30340" i="3"/>
  <c r="Y30400" i="3"/>
  <c r="Y30448" i="3"/>
  <c r="Y30496" i="3"/>
  <c r="Y30544" i="3"/>
  <c r="Y30592" i="3"/>
  <c r="Y30640" i="3"/>
  <c r="Y30688" i="3"/>
  <c r="Y30736" i="3"/>
  <c r="Y30784" i="3"/>
  <c r="Y30832" i="3"/>
  <c r="Y30880" i="3"/>
  <c r="Y30928" i="3"/>
  <c r="Y30976" i="3"/>
  <c r="Y31024" i="3"/>
  <c r="Y31072" i="3"/>
  <c r="Y31120" i="3"/>
  <c r="Y31168" i="3"/>
  <c r="Y31216" i="3"/>
  <c r="Y31259" i="3"/>
  <c r="Y31295" i="3"/>
  <c r="Y31331" i="3"/>
  <c r="Y31367" i="3"/>
  <c r="Y31403" i="3"/>
  <c r="Y31427" i="3"/>
  <c r="Y31451" i="3"/>
  <c r="Y31475" i="3"/>
  <c r="Y31492" i="3"/>
  <c r="Y31514" i="3"/>
  <c r="Y31535" i="3"/>
  <c r="Y31551" i="3"/>
  <c r="Y31571" i="3"/>
  <c r="Y31585" i="3"/>
  <c r="Y31599" i="3"/>
  <c r="Y31613" i="3"/>
  <c r="Y31627" i="3"/>
  <c r="Y31642" i="3"/>
  <c r="Y31654" i="3"/>
  <c r="Y31666" i="3"/>
  <c r="Y31678" i="3"/>
  <c r="Y31690" i="3"/>
  <c r="Y31702" i="3"/>
  <c r="Y31714" i="3"/>
  <c r="Y31726" i="3"/>
  <c r="Y31738" i="3"/>
  <c r="Y31750" i="3"/>
  <c r="Y31762" i="3"/>
  <c r="Y31774" i="3"/>
  <c r="Y31786" i="3"/>
  <c r="Y31798" i="3"/>
  <c r="Y31810" i="3"/>
  <c r="Y31822" i="3"/>
  <c r="Y31834" i="3"/>
  <c r="Y31846" i="3"/>
  <c r="Y31858" i="3"/>
  <c r="Y31870" i="3"/>
  <c r="Y31882" i="3"/>
  <c r="Y31894" i="3"/>
  <c r="Y31906" i="3"/>
  <c r="Y31918" i="3"/>
  <c r="Y31930" i="3"/>
  <c r="Y31942" i="3"/>
  <c r="Y31954" i="3"/>
  <c r="Y31966" i="3"/>
  <c r="Y31978" i="3"/>
  <c r="Y31990" i="3"/>
  <c r="Y32002" i="3"/>
  <c r="Y32014" i="3"/>
  <c r="Y32026" i="3"/>
  <c r="Y32038" i="3"/>
  <c r="Y32050" i="3"/>
  <c r="Y32062" i="3"/>
  <c r="Y32074" i="3"/>
  <c r="Y32086" i="3"/>
  <c r="Y32098" i="3"/>
  <c r="Y32110" i="3"/>
  <c r="Y32122" i="3"/>
  <c r="Y32134" i="3"/>
  <c r="Y32146" i="3"/>
  <c r="Y32158" i="3"/>
  <c r="Y32170" i="3"/>
  <c r="Y32182" i="3"/>
  <c r="Y32194" i="3"/>
  <c r="Y32206" i="3"/>
  <c r="Y32218" i="3"/>
  <c r="Y32230" i="3"/>
  <c r="Y32242" i="3"/>
  <c r="Y32254" i="3"/>
  <c r="Y32266" i="3"/>
  <c r="Y32278" i="3"/>
  <c r="Y32290" i="3"/>
  <c r="Y32302" i="3"/>
  <c r="Y32314" i="3"/>
  <c r="Y32326" i="3"/>
  <c r="Y32338" i="3"/>
  <c r="Y32350" i="3"/>
  <c r="Y32362" i="3"/>
  <c r="Y32374" i="3"/>
  <c r="Y32386" i="3"/>
  <c r="Y32398" i="3"/>
  <c r="Y32410" i="3"/>
  <c r="Y32422" i="3"/>
  <c r="Y32434" i="3"/>
  <c r="Y32446" i="3"/>
  <c r="Y32458" i="3"/>
  <c r="Y32470" i="3"/>
  <c r="Y32482" i="3"/>
  <c r="Y32494" i="3"/>
  <c r="Y32506" i="3"/>
  <c r="Y32518" i="3"/>
  <c r="Y32530" i="3"/>
  <c r="Y32542" i="3"/>
  <c r="Y32554" i="3"/>
  <c r="Y32566" i="3"/>
  <c r="Y32578" i="3"/>
  <c r="Y32590" i="3"/>
  <c r="Y32602" i="3"/>
  <c r="Y32614" i="3"/>
  <c r="Y32626" i="3"/>
  <c r="Y32638" i="3"/>
  <c r="Y32650" i="3"/>
  <c r="Y32662" i="3"/>
  <c r="Y32674" i="3"/>
  <c r="Y32686" i="3"/>
  <c r="Y32698" i="3"/>
  <c r="Y32710" i="3"/>
  <c r="Y32722" i="3"/>
  <c r="Y32734" i="3"/>
  <c r="Y32746" i="3"/>
  <c r="Y32758" i="3"/>
  <c r="Y32770" i="3"/>
  <c r="Y32782" i="3"/>
  <c r="Y32794" i="3"/>
  <c r="Y32806" i="3"/>
  <c r="Y32818" i="3"/>
  <c r="Y32830" i="3"/>
  <c r="Y32842" i="3"/>
  <c r="Y32854" i="3"/>
  <c r="Y32866" i="3"/>
  <c r="Y32878" i="3"/>
  <c r="Y32890" i="3"/>
  <c r="Y32902" i="3"/>
  <c r="Y32914" i="3"/>
  <c r="Y32926" i="3"/>
  <c r="Y32938" i="3"/>
  <c r="Y32950" i="3"/>
  <c r="Y32962" i="3"/>
  <c r="Y32974" i="3"/>
  <c r="Y32986" i="3"/>
  <c r="Y32998" i="3"/>
  <c r="Y33010" i="3"/>
  <c r="Y33022" i="3"/>
  <c r="Y33034" i="3"/>
  <c r="Y33046" i="3"/>
  <c r="Y33058" i="3"/>
  <c r="Y33070" i="3"/>
  <c r="Y33082" i="3"/>
  <c r="Y33094" i="3"/>
  <c r="Y33106" i="3"/>
  <c r="Y33118" i="3"/>
  <c r="Y33130" i="3"/>
  <c r="Y33142" i="3"/>
  <c r="Y33154" i="3"/>
  <c r="Y33166" i="3"/>
  <c r="Y33178" i="3"/>
  <c r="Y33190" i="3"/>
  <c r="Y33202" i="3"/>
  <c r="Y33214" i="3"/>
  <c r="Y33226" i="3"/>
  <c r="Y33238" i="3"/>
  <c r="Y33250" i="3"/>
  <c r="Y33262" i="3"/>
  <c r="Y33274" i="3"/>
  <c r="Y33286" i="3"/>
  <c r="Y33298" i="3"/>
  <c r="Y33310" i="3"/>
  <c r="Y33322" i="3"/>
  <c r="Y33334" i="3"/>
  <c r="Y33346" i="3"/>
  <c r="Y33358" i="3"/>
  <c r="Y33370" i="3"/>
  <c r="Y33382" i="3"/>
  <c r="Y33394" i="3"/>
  <c r="Y33406" i="3"/>
  <c r="Y33418" i="3"/>
  <c r="Y33430" i="3"/>
  <c r="Y33442" i="3"/>
  <c r="Y33454" i="3"/>
  <c r="Y33466" i="3"/>
  <c r="Y33478" i="3"/>
  <c r="Y33490" i="3"/>
  <c r="Y33502" i="3"/>
  <c r="Y33514" i="3"/>
  <c r="Y33526" i="3"/>
  <c r="Y33538" i="3"/>
  <c r="Y33550" i="3"/>
  <c r="Y33562" i="3"/>
  <c r="Y33574" i="3"/>
  <c r="Y33586" i="3"/>
  <c r="Y33598" i="3"/>
  <c r="Y33610" i="3"/>
  <c r="Y33622" i="3"/>
  <c r="Y33634" i="3"/>
  <c r="Y33646" i="3"/>
  <c r="Y33658" i="3"/>
  <c r="Y33670" i="3"/>
  <c r="Y33682" i="3"/>
  <c r="Y33694" i="3"/>
  <c r="Y33706" i="3"/>
  <c r="Y33718" i="3"/>
  <c r="Y33730" i="3"/>
  <c r="Y33742" i="3"/>
  <c r="Y33754" i="3"/>
  <c r="Y33766" i="3"/>
  <c r="Y33778" i="3"/>
  <c r="Y33790" i="3"/>
  <c r="Y33802" i="3"/>
  <c r="Y33814" i="3"/>
  <c r="Y33826" i="3"/>
  <c r="Y33838" i="3"/>
  <c r="Y33850" i="3"/>
  <c r="Y33862" i="3"/>
  <c r="Y33874" i="3"/>
  <c r="Y33886" i="3"/>
  <c r="Y33898" i="3"/>
  <c r="Y33910" i="3"/>
  <c r="Y33922" i="3"/>
  <c r="Y33934" i="3"/>
  <c r="Y33946" i="3"/>
  <c r="Y33958" i="3"/>
  <c r="Y33970" i="3"/>
  <c r="Y33982" i="3"/>
  <c r="Y33994" i="3"/>
  <c r="Y34006" i="3"/>
  <c r="Y34018" i="3"/>
  <c r="Y34030" i="3"/>
  <c r="Y34042" i="3"/>
  <c r="Y34054" i="3"/>
  <c r="Y34066" i="3"/>
  <c r="Y34078" i="3"/>
  <c r="Y34090" i="3"/>
  <c r="Y34102" i="3"/>
  <c r="Y34114" i="3"/>
  <c r="Y34126" i="3"/>
  <c r="Y34138" i="3"/>
  <c r="Y34150" i="3"/>
  <c r="Y34162" i="3"/>
  <c r="Y34174" i="3"/>
  <c r="Y34186" i="3"/>
  <c r="Y34198" i="3"/>
  <c r="Y34210" i="3"/>
  <c r="Y34222" i="3"/>
  <c r="Y34234" i="3"/>
  <c r="Y34246" i="3"/>
  <c r="Y34258" i="3"/>
  <c r="Y34270" i="3"/>
  <c r="Y34282" i="3"/>
  <c r="Y34294" i="3"/>
  <c r="Y34306" i="3"/>
  <c r="Y34318" i="3"/>
  <c r="Y34330" i="3"/>
  <c r="Y34342" i="3"/>
  <c r="Y34354" i="3"/>
  <c r="Y34366" i="3"/>
  <c r="Y34378" i="3"/>
  <c r="Y34390" i="3"/>
  <c r="Y34402" i="3"/>
  <c r="Y34414" i="3"/>
  <c r="Y34426" i="3"/>
  <c r="Y34438" i="3"/>
  <c r="Y34450" i="3"/>
  <c r="Y34462" i="3"/>
  <c r="Y34474" i="3"/>
  <c r="Y34486" i="3"/>
  <c r="Y34498" i="3"/>
  <c r="Y34510" i="3"/>
  <c r="Y34522" i="3"/>
  <c r="Y34534" i="3"/>
  <c r="Y34546" i="3"/>
  <c r="Y34558" i="3"/>
  <c r="Y34570" i="3"/>
  <c r="Y34582" i="3"/>
  <c r="Y34594" i="3"/>
  <c r="Y34606" i="3"/>
  <c r="Y34618" i="3"/>
  <c r="Y34630" i="3"/>
  <c r="Y34642" i="3"/>
  <c r="Y34654" i="3"/>
  <c r="Y34666" i="3"/>
  <c r="Y34678" i="3"/>
  <c r="Y34690" i="3"/>
  <c r="Y34702" i="3"/>
  <c r="Y34714" i="3"/>
  <c r="Y34726" i="3"/>
  <c r="Y34738" i="3"/>
  <c r="Y34750" i="3"/>
  <c r="Y34762" i="3"/>
  <c r="Y34774" i="3"/>
  <c r="Y34786" i="3"/>
  <c r="Y34798" i="3"/>
  <c r="Y34810" i="3"/>
  <c r="Y34822" i="3"/>
  <c r="Y24810" i="3"/>
  <c r="Y27397" i="3"/>
  <c r="Y28374" i="3"/>
  <c r="Y28911" i="3"/>
  <c r="Y29343" i="3"/>
  <c r="Y29775" i="3"/>
  <c r="Y30207" i="3"/>
  <c r="Y30551" i="3"/>
  <c r="Y30839" i="3"/>
  <c r="Y31127" i="3"/>
  <c r="Y31368" i="3"/>
  <c r="Y31515" i="3"/>
  <c r="Y31614" i="3"/>
  <c r="Y31691" i="3"/>
  <c r="Y31763" i="3"/>
  <c r="Y31835" i="3"/>
  <c r="Y31907" i="3"/>
  <c r="Y31979" i="3"/>
  <c r="Y32051" i="3"/>
  <c r="Y32123" i="3"/>
  <c r="Y32195" i="3"/>
  <c r="Y32267" i="3"/>
  <c r="Y32339" i="3"/>
  <c r="Y32411" i="3"/>
  <c r="Y32483" i="3"/>
  <c r="Y32555" i="3"/>
  <c r="Y32627" i="3"/>
  <c r="Y32699" i="3"/>
  <c r="Y32771" i="3"/>
  <c r="Y32843" i="3"/>
  <c r="Y32915" i="3"/>
  <c r="Y32987" i="3"/>
  <c r="Y33059" i="3"/>
  <c r="Y33131" i="3"/>
  <c r="Y33203" i="3"/>
  <c r="Y33275" i="3"/>
  <c r="Y33347" i="3"/>
  <c r="Y33419" i="3"/>
  <c r="Y33491" i="3"/>
  <c r="Y33563" i="3"/>
  <c r="Y33635" i="3"/>
  <c r="Y33684" i="3"/>
  <c r="Y33732" i="3"/>
  <c r="Y33780" i="3"/>
  <c r="Y33828" i="3"/>
  <c r="Y33876" i="3"/>
  <c r="Y33924" i="3"/>
  <c r="Y33972" i="3"/>
  <c r="Y34020" i="3"/>
  <c r="Y34068" i="3"/>
  <c r="Y34116" i="3"/>
  <c r="Y34164" i="3"/>
  <c r="Y34212" i="3"/>
  <c r="Y34260" i="3"/>
  <c r="Y34308" i="3"/>
  <c r="Y34356" i="3"/>
  <c r="Y34404" i="3"/>
  <c r="Y34452" i="3"/>
  <c r="Y34500" i="3"/>
  <c r="Y34548" i="3"/>
  <c r="Y34589" i="3"/>
  <c r="Y34625" i="3"/>
  <c r="Y34652" i="3"/>
  <c r="Y34676" i="3"/>
  <c r="Y34700" i="3"/>
  <c r="Y34718" i="3"/>
  <c r="Y34736" i="3"/>
  <c r="Y34754" i="3"/>
  <c r="Y34772" i="3"/>
  <c r="Y34788" i="3"/>
  <c r="Y34802" i="3"/>
  <c r="Y34817" i="3"/>
  <c r="Y34831" i="3"/>
  <c r="Y34843" i="3"/>
  <c r="Y34855" i="3"/>
  <c r="Y34867" i="3"/>
  <c r="Y34879" i="3"/>
  <c r="Y34891" i="3"/>
  <c r="Y34903" i="3"/>
  <c r="Y34915" i="3"/>
  <c r="Y34927" i="3"/>
  <c r="Y34939" i="3"/>
  <c r="Y34951" i="3"/>
  <c r="Y34963" i="3"/>
  <c r="Y34975" i="3"/>
  <c r="Y34987" i="3"/>
  <c r="Y34999" i="3"/>
  <c r="Y35011" i="3"/>
  <c r="Y35023" i="3"/>
  <c r="Y35035" i="3"/>
  <c r="Y35047" i="3"/>
  <c r="Y35059" i="3"/>
  <c r="Y35071" i="3"/>
  <c r="Y35083" i="3"/>
  <c r="Y35095" i="3"/>
  <c r="Y35107" i="3"/>
  <c r="Y35119" i="3"/>
  <c r="Y35131" i="3"/>
  <c r="Y35143" i="3"/>
  <c r="Y35155" i="3"/>
  <c r="Y35167" i="3"/>
  <c r="Y35179" i="3"/>
  <c r="Y35191" i="3"/>
  <c r="Y35203" i="3"/>
  <c r="Y35215" i="3"/>
  <c r="Y35227" i="3"/>
  <c r="Y35239" i="3"/>
  <c r="Y35251" i="3"/>
  <c r="Y35263" i="3"/>
  <c r="Y35275" i="3"/>
  <c r="Y35287" i="3"/>
  <c r="Y35299" i="3"/>
  <c r="Y35311" i="3"/>
  <c r="Y35323" i="3"/>
  <c r="Y35335" i="3"/>
  <c r="Y35347" i="3"/>
  <c r="Y35359" i="3"/>
  <c r="Y35371" i="3"/>
  <c r="Y35383" i="3"/>
  <c r="Y35395" i="3"/>
  <c r="Y35407" i="3"/>
  <c r="Y35419" i="3"/>
  <c r="Y35431" i="3"/>
  <c r="Y35443" i="3"/>
  <c r="Y35455" i="3"/>
  <c r="Y35467" i="3"/>
  <c r="Y35479" i="3"/>
  <c r="Y35491" i="3"/>
  <c r="Y35503" i="3"/>
  <c r="Y35515" i="3"/>
  <c r="Y35527" i="3"/>
  <c r="Y35539" i="3"/>
  <c r="Y35551" i="3"/>
  <c r="Y35563" i="3"/>
  <c r="Y35575" i="3"/>
  <c r="Y35587" i="3"/>
  <c r="Y35599" i="3"/>
  <c r="Y35611" i="3"/>
  <c r="Y35623" i="3"/>
  <c r="Y35635" i="3"/>
  <c r="Y35647" i="3"/>
  <c r="Y35659" i="3"/>
  <c r="Y35671" i="3"/>
  <c r="Y35683" i="3"/>
  <c r="Y35695" i="3"/>
  <c r="Y35707" i="3"/>
  <c r="Y35719" i="3"/>
  <c r="Y35731" i="3"/>
  <c r="Y35743" i="3"/>
  <c r="Y35755" i="3"/>
  <c r="Y35767" i="3"/>
  <c r="Y35779" i="3"/>
  <c r="Y35791" i="3"/>
  <c r="Y35803" i="3"/>
  <c r="Y35815" i="3"/>
  <c r="Y35827" i="3"/>
  <c r="Y35839" i="3"/>
  <c r="Y35851" i="3"/>
  <c r="Y35863" i="3"/>
  <c r="Y35875" i="3"/>
  <c r="Y35887" i="3"/>
  <c r="Y35899" i="3"/>
  <c r="Y35911" i="3"/>
  <c r="Y35923" i="3"/>
  <c r="Y35935" i="3"/>
  <c r="Y35947" i="3"/>
  <c r="Y35959" i="3"/>
  <c r="Y35971" i="3"/>
  <c r="Y35983" i="3"/>
  <c r="Y35995" i="3"/>
  <c r="Y36007" i="3"/>
  <c r="Y36019" i="3"/>
  <c r="Y36031" i="3"/>
  <c r="Y36043" i="3"/>
  <c r="Y36055" i="3"/>
  <c r="Y36067" i="3"/>
  <c r="Y36079" i="3"/>
  <c r="Y36091" i="3"/>
  <c r="Y36103" i="3"/>
  <c r="Y36115" i="3"/>
  <c r="Y36127" i="3"/>
  <c r="Y36139" i="3"/>
  <c r="Y36151" i="3"/>
  <c r="Y36163" i="3"/>
  <c r="Y36175" i="3"/>
  <c r="Y36187" i="3"/>
  <c r="Y36199" i="3"/>
  <c r="Y36211" i="3"/>
  <c r="Y36223" i="3"/>
  <c r="Y36235" i="3"/>
  <c r="Y36247" i="3"/>
  <c r="Y36259" i="3"/>
  <c r="Y36271" i="3"/>
  <c r="Y30503" i="3"/>
  <c r="Y31332" i="3"/>
  <c r="Y31967" i="3"/>
  <c r="Y32471" i="3"/>
  <c r="Y32903" i="3"/>
  <c r="Y33551" i="3"/>
  <c r="Y33917" i="3"/>
  <c r="Y34301" i="3"/>
  <c r="Y34673" i="3"/>
  <c r="Y34814" i="3"/>
  <c r="Y34949" i="3"/>
  <c r="Y35045" i="3"/>
  <c r="Y35141" i="3"/>
  <c r="Y35225" i="3"/>
  <c r="Y35309" i="3"/>
  <c r="Y35429" i="3"/>
  <c r="Y35525" i="3"/>
  <c r="Y35621" i="3"/>
  <c r="Y35729" i="3"/>
  <c r="Y35825" i="3"/>
  <c r="Y35921" i="3"/>
  <c r="Y36017" i="3"/>
  <c r="Y36101" i="3"/>
  <c r="Y24833" i="3"/>
  <c r="Y27398" i="3"/>
  <c r="Y28375" i="3"/>
  <c r="Y28912" i="3"/>
  <c r="Y29344" i="3"/>
  <c r="Y29776" i="3"/>
  <c r="Y30208" i="3"/>
  <c r="Y30555" i="3"/>
  <c r="Y30843" i="3"/>
  <c r="Y31131" i="3"/>
  <c r="Y31371" i="3"/>
  <c r="Y31516" i="3"/>
  <c r="Y31615" i="3"/>
  <c r="Y31692" i="3"/>
  <c r="Y31764" i="3"/>
  <c r="Y31836" i="3"/>
  <c r="Y31908" i="3"/>
  <c r="Y31980" i="3"/>
  <c r="Y32052" i="3"/>
  <c r="Y32124" i="3"/>
  <c r="Y32196" i="3"/>
  <c r="Y32268" i="3"/>
  <c r="Y32340" i="3"/>
  <c r="Y32412" i="3"/>
  <c r="Y32484" i="3"/>
  <c r="Y32556" i="3"/>
  <c r="Y32628" i="3"/>
  <c r="Y32700" i="3"/>
  <c r="Y32772" i="3"/>
  <c r="Y32844" i="3"/>
  <c r="Y32916" i="3"/>
  <c r="Y32988" i="3"/>
  <c r="Y33060" i="3"/>
  <c r="Y33132" i="3"/>
  <c r="Y33204" i="3"/>
  <c r="Y33276" i="3"/>
  <c r="Y33348" i="3"/>
  <c r="Y33420" i="3"/>
  <c r="Y33492" i="3"/>
  <c r="Y33564" i="3"/>
  <c r="Y33636" i="3"/>
  <c r="Y33689" i="3"/>
  <c r="Y33737" i="3"/>
  <c r="Y33785" i="3"/>
  <c r="Y33833" i="3"/>
  <c r="Y33881" i="3"/>
  <c r="Y33929" i="3"/>
  <c r="Y33977" i="3"/>
  <c r="Y34025" i="3"/>
  <c r="Y34073" i="3"/>
  <c r="Y34121" i="3"/>
  <c r="Y34169" i="3"/>
  <c r="Y34217" i="3"/>
  <c r="Y34265" i="3"/>
  <c r="Y34313" i="3"/>
  <c r="Y34361" i="3"/>
  <c r="Y34409" i="3"/>
  <c r="Y34457" i="3"/>
  <c r="Y34505" i="3"/>
  <c r="Y34553" i="3"/>
  <c r="Y34591" i="3"/>
  <c r="Y34627" i="3"/>
  <c r="Y34655" i="3"/>
  <c r="Y34679" i="3"/>
  <c r="Y34701" i="3"/>
  <c r="Y34719" i="3"/>
  <c r="Y34737" i="3"/>
  <c r="Y34755" i="3"/>
  <c r="Y34773" i="3"/>
  <c r="Y34789" i="3"/>
  <c r="Y34803" i="3"/>
  <c r="Y34818" i="3"/>
  <c r="Y34832" i="3"/>
  <c r="Y34844" i="3"/>
  <c r="Y34856" i="3"/>
  <c r="Y34868" i="3"/>
  <c r="Y34880" i="3"/>
  <c r="Y34892" i="3"/>
  <c r="Y34904" i="3"/>
  <c r="Y34916" i="3"/>
  <c r="Y34928" i="3"/>
  <c r="Y34940" i="3"/>
  <c r="Y34952" i="3"/>
  <c r="Y34964" i="3"/>
  <c r="Y34976" i="3"/>
  <c r="Y34988" i="3"/>
  <c r="Y35000" i="3"/>
  <c r="Y35012" i="3"/>
  <c r="Y35024" i="3"/>
  <c r="Y35036" i="3"/>
  <c r="Y35048" i="3"/>
  <c r="Y35060" i="3"/>
  <c r="Y35072" i="3"/>
  <c r="Y35084" i="3"/>
  <c r="Y35096" i="3"/>
  <c r="Y35108" i="3"/>
  <c r="Y35120" i="3"/>
  <c r="Y35132" i="3"/>
  <c r="Y35144" i="3"/>
  <c r="Y35156" i="3"/>
  <c r="Y35168" i="3"/>
  <c r="Y35180" i="3"/>
  <c r="Y35192" i="3"/>
  <c r="Y35204" i="3"/>
  <c r="Y35216" i="3"/>
  <c r="Y35228" i="3"/>
  <c r="Y35240" i="3"/>
  <c r="Y35252" i="3"/>
  <c r="Y35264" i="3"/>
  <c r="Y35276" i="3"/>
  <c r="Y35288" i="3"/>
  <c r="Y35300" i="3"/>
  <c r="Y35312" i="3"/>
  <c r="Y35324" i="3"/>
  <c r="Y35336" i="3"/>
  <c r="Y35348" i="3"/>
  <c r="Y35360" i="3"/>
  <c r="Y35372" i="3"/>
  <c r="Y35384" i="3"/>
  <c r="Y35396" i="3"/>
  <c r="Y35408" i="3"/>
  <c r="Y35420" i="3"/>
  <c r="Y35432" i="3"/>
  <c r="Y35444" i="3"/>
  <c r="Y35456" i="3"/>
  <c r="Y35468" i="3"/>
  <c r="Y35480" i="3"/>
  <c r="Y35492" i="3"/>
  <c r="Y35504" i="3"/>
  <c r="Y35516" i="3"/>
  <c r="Y35528" i="3"/>
  <c r="Y35540" i="3"/>
  <c r="Y35552" i="3"/>
  <c r="Y35564" i="3"/>
  <c r="Y35576" i="3"/>
  <c r="Y35588" i="3"/>
  <c r="Y35600" i="3"/>
  <c r="Y35612" i="3"/>
  <c r="Y35624" i="3"/>
  <c r="Y35636" i="3"/>
  <c r="Y35648" i="3"/>
  <c r="Y35660" i="3"/>
  <c r="Y35672" i="3"/>
  <c r="Y35684" i="3"/>
  <c r="Y35696" i="3"/>
  <c r="Y35708" i="3"/>
  <c r="Y35720" i="3"/>
  <c r="Y35732" i="3"/>
  <c r="Y35744" i="3"/>
  <c r="Y35756" i="3"/>
  <c r="Y35768" i="3"/>
  <c r="Y35780" i="3"/>
  <c r="Y35792" i="3"/>
  <c r="Y35804" i="3"/>
  <c r="Y35816" i="3"/>
  <c r="Y35828" i="3"/>
  <c r="Y35840" i="3"/>
  <c r="Y35852" i="3"/>
  <c r="Y35864" i="3"/>
  <c r="Y35876" i="3"/>
  <c r="Y35888" i="3"/>
  <c r="Y35900" i="3"/>
  <c r="Y35912" i="3"/>
  <c r="Y35924" i="3"/>
  <c r="Y35936" i="3"/>
  <c r="Y35948" i="3"/>
  <c r="Y35960" i="3"/>
  <c r="Y35972" i="3"/>
  <c r="Y35984" i="3"/>
  <c r="Y35996" i="3"/>
  <c r="Y36008" i="3"/>
  <c r="Y36020" i="3"/>
  <c r="Y36032" i="3"/>
  <c r="Y36044" i="3"/>
  <c r="Y36056" i="3"/>
  <c r="Y36068" i="3"/>
  <c r="Y36080" i="3"/>
  <c r="Y36092" i="3"/>
  <c r="Y36104" i="3"/>
  <c r="Y36116" i="3"/>
  <c r="Y36128" i="3"/>
  <c r="Y36140" i="3"/>
  <c r="Y36152" i="3"/>
  <c r="Y36164" i="3"/>
  <c r="Y36176" i="3"/>
  <c r="Y36188" i="3"/>
  <c r="Y36200" i="3"/>
  <c r="Y36212" i="3"/>
  <c r="Y36224" i="3"/>
  <c r="Y36236" i="3"/>
  <c r="Y36248" i="3"/>
  <c r="Y36260" i="3"/>
  <c r="Y36272" i="3"/>
  <c r="Y27109" i="3"/>
  <c r="Y31895" i="3"/>
  <c r="Y32759" i="3"/>
  <c r="Y33335" i="3"/>
  <c r="Y33773" i="3"/>
  <c r="Y34157" i="3"/>
  <c r="Y34541" i="3"/>
  <c r="Y34800" i="3"/>
  <c r="Y34889" i="3"/>
  <c r="Y34973" i="3"/>
  <c r="Y35069" i="3"/>
  <c r="Y35165" i="3"/>
  <c r="Y35261" i="3"/>
  <c r="Y35333" i="3"/>
  <c r="Y35393" i="3"/>
  <c r="Y35489" i="3"/>
  <c r="Y35573" i="3"/>
  <c r="Y35669" i="3"/>
  <c r="Y35765" i="3"/>
  <c r="Y35849" i="3"/>
  <c r="Y35945" i="3"/>
  <c r="Y36041" i="3"/>
  <c r="Y36125" i="3"/>
  <c r="Y25418" i="3"/>
  <c r="Y27625" i="3"/>
  <c r="Y28502" i="3"/>
  <c r="Y28983" i="3"/>
  <c r="Y29415" i="3"/>
  <c r="Y29847" i="3"/>
  <c r="Y30279" i="3"/>
  <c r="Y30599" i="3"/>
  <c r="Y30887" i="3"/>
  <c r="Y31175" i="3"/>
  <c r="Y31404" i="3"/>
  <c r="Y31536" i="3"/>
  <c r="Y31629" i="3"/>
  <c r="Y31703" i="3"/>
  <c r="Y31775" i="3"/>
  <c r="Y31847" i="3"/>
  <c r="Y31919" i="3"/>
  <c r="Y31991" i="3"/>
  <c r="Y32063" i="3"/>
  <c r="Y32135" i="3"/>
  <c r="Y32207" i="3"/>
  <c r="Y32279" i="3"/>
  <c r="Y32351" i="3"/>
  <c r="Y32423" i="3"/>
  <c r="Y32495" i="3"/>
  <c r="Y32567" i="3"/>
  <c r="Y32639" i="3"/>
  <c r="Y32711" i="3"/>
  <c r="Y32783" i="3"/>
  <c r="Y32855" i="3"/>
  <c r="Y32927" i="3"/>
  <c r="Y32999" i="3"/>
  <c r="Y33071" i="3"/>
  <c r="Y33143" i="3"/>
  <c r="Y33215" i="3"/>
  <c r="Y33287" i="3"/>
  <c r="Y33359" i="3"/>
  <c r="Y33431" i="3"/>
  <c r="Y33503" i="3"/>
  <c r="Y33575" i="3"/>
  <c r="Y33647" i="3"/>
  <c r="Y33695" i="3"/>
  <c r="Y33743" i="3"/>
  <c r="Y33791" i="3"/>
  <c r="Y33839" i="3"/>
  <c r="Y33887" i="3"/>
  <c r="Y33935" i="3"/>
  <c r="Y33983" i="3"/>
  <c r="Y34031" i="3"/>
  <c r="Y34079" i="3"/>
  <c r="Y34127" i="3"/>
  <c r="Y34175" i="3"/>
  <c r="Y34223" i="3"/>
  <c r="Y34271" i="3"/>
  <c r="Y34319" i="3"/>
  <c r="Y34367" i="3"/>
  <c r="Y34415" i="3"/>
  <c r="Y34463" i="3"/>
  <c r="Y34511" i="3"/>
  <c r="Y34559" i="3"/>
  <c r="Y34595" i="3"/>
  <c r="Y34631" i="3"/>
  <c r="Y34656" i="3"/>
  <c r="Y34680" i="3"/>
  <c r="Y34703" i="3"/>
  <c r="Y34721" i="3"/>
  <c r="Y34739" i="3"/>
  <c r="Y34757" i="3"/>
  <c r="Y34775" i="3"/>
  <c r="Y34790" i="3"/>
  <c r="Y34805" i="3"/>
  <c r="Y34819" i="3"/>
  <c r="Y34833" i="3"/>
  <c r="Y34845" i="3"/>
  <c r="Y34857" i="3"/>
  <c r="Y34869" i="3"/>
  <c r="Y34881" i="3"/>
  <c r="Y34893" i="3"/>
  <c r="Y34905" i="3"/>
  <c r="Y34917" i="3"/>
  <c r="Y34929" i="3"/>
  <c r="Y34941" i="3"/>
  <c r="Y34953" i="3"/>
  <c r="Y34965" i="3"/>
  <c r="Y34977" i="3"/>
  <c r="Y34989" i="3"/>
  <c r="Y35001" i="3"/>
  <c r="Y35013" i="3"/>
  <c r="Y35025" i="3"/>
  <c r="Y35037" i="3"/>
  <c r="Y35049" i="3"/>
  <c r="Y35061" i="3"/>
  <c r="Y35073" i="3"/>
  <c r="Y35085" i="3"/>
  <c r="Y35097" i="3"/>
  <c r="Y35109" i="3"/>
  <c r="Y35121" i="3"/>
  <c r="Y35133" i="3"/>
  <c r="Y35145" i="3"/>
  <c r="Y35157" i="3"/>
  <c r="Y35169" i="3"/>
  <c r="Y35181" i="3"/>
  <c r="Y35193" i="3"/>
  <c r="Y35205" i="3"/>
  <c r="Y35217" i="3"/>
  <c r="Y35229" i="3"/>
  <c r="Y35241" i="3"/>
  <c r="Y35253" i="3"/>
  <c r="Y35265" i="3"/>
  <c r="Y35277" i="3"/>
  <c r="Y35289" i="3"/>
  <c r="Y35301" i="3"/>
  <c r="Y35313" i="3"/>
  <c r="Y35325" i="3"/>
  <c r="Y35337" i="3"/>
  <c r="Y35349" i="3"/>
  <c r="Y35361" i="3"/>
  <c r="Y35373" i="3"/>
  <c r="Y35385" i="3"/>
  <c r="Y35397" i="3"/>
  <c r="Y35409" i="3"/>
  <c r="Y35421" i="3"/>
  <c r="Y35433" i="3"/>
  <c r="Y35445" i="3"/>
  <c r="Y35457" i="3"/>
  <c r="Y35469" i="3"/>
  <c r="Y35481" i="3"/>
  <c r="Y35493" i="3"/>
  <c r="Y35505" i="3"/>
  <c r="Y35517" i="3"/>
  <c r="Y35529" i="3"/>
  <c r="Y35541" i="3"/>
  <c r="Y35553" i="3"/>
  <c r="Y35565" i="3"/>
  <c r="Y35577" i="3"/>
  <c r="Y35589" i="3"/>
  <c r="Y35601" i="3"/>
  <c r="Y35613" i="3"/>
  <c r="Y35625" i="3"/>
  <c r="Y35637" i="3"/>
  <c r="Y35649" i="3"/>
  <c r="Y35661" i="3"/>
  <c r="Y35673" i="3"/>
  <c r="Y35685" i="3"/>
  <c r="Y35697" i="3"/>
  <c r="Y35709" i="3"/>
  <c r="Y35721" i="3"/>
  <c r="Y35733" i="3"/>
  <c r="Y35745" i="3"/>
  <c r="Y35757" i="3"/>
  <c r="Y35769" i="3"/>
  <c r="Y35781" i="3"/>
  <c r="Y35793" i="3"/>
  <c r="Y35805" i="3"/>
  <c r="Y35817" i="3"/>
  <c r="Y35829" i="3"/>
  <c r="Y35841" i="3"/>
  <c r="Y35853" i="3"/>
  <c r="Y35865" i="3"/>
  <c r="Y35877" i="3"/>
  <c r="Y35889" i="3"/>
  <c r="Y35901" i="3"/>
  <c r="Y35913" i="3"/>
  <c r="Y35925" i="3"/>
  <c r="Y35937" i="3"/>
  <c r="Y35949" i="3"/>
  <c r="Y35961" i="3"/>
  <c r="Y35973" i="3"/>
  <c r="Y35985" i="3"/>
  <c r="Y35997" i="3"/>
  <c r="Y36009" i="3"/>
  <c r="Y36021" i="3"/>
  <c r="Y36033" i="3"/>
  <c r="Y36045" i="3"/>
  <c r="Y36057" i="3"/>
  <c r="Y36069" i="3"/>
  <c r="Y36081" i="3"/>
  <c r="Y36093" i="3"/>
  <c r="Y36105" i="3"/>
  <c r="Y36117" i="3"/>
  <c r="Y36129" i="3"/>
  <c r="Y36141" i="3"/>
  <c r="Y36153" i="3"/>
  <c r="Y36165" i="3"/>
  <c r="Y36177" i="3"/>
  <c r="Y36189" i="3"/>
  <c r="Y36201" i="3"/>
  <c r="Y36213" i="3"/>
  <c r="Y36225" i="3"/>
  <c r="Y36237" i="3"/>
  <c r="Y36249" i="3"/>
  <c r="Y36261" i="3"/>
  <c r="Y36273" i="3"/>
  <c r="Y28230" i="3"/>
  <c r="Y32039" i="3"/>
  <c r="Y32831" i="3"/>
  <c r="Y33407" i="3"/>
  <c r="Y33821" i="3"/>
  <c r="Y34205" i="3"/>
  <c r="Y34493" i="3"/>
  <c r="Y34715" i="3"/>
  <c r="Y34829" i="3"/>
  <c r="Y34925" i="3"/>
  <c r="Y34985" i="3"/>
  <c r="Y35081" i="3"/>
  <c r="Y35153" i="3"/>
  <c r="Y35237" i="3"/>
  <c r="Y35321" i="3"/>
  <c r="Y35417" i="3"/>
  <c r="Y35477" i="3"/>
  <c r="Y35561" i="3"/>
  <c r="Y35657" i="3"/>
  <c r="Y35753" i="3"/>
  <c r="Y35837" i="3"/>
  <c r="Y35933" i="3"/>
  <c r="Y36029" i="3"/>
  <c r="Y36113" i="3"/>
  <c r="Y25429" i="3"/>
  <c r="Y27626" i="3"/>
  <c r="Y28504" i="3"/>
  <c r="Y28984" i="3"/>
  <c r="Y29416" i="3"/>
  <c r="Y29848" i="3"/>
  <c r="Y30280" i="3"/>
  <c r="Y30603" i="3"/>
  <c r="Y30891" i="3"/>
  <c r="Y31179" i="3"/>
  <c r="Y31406" i="3"/>
  <c r="Y31537" i="3"/>
  <c r="Y31631" i="3"/>
  <c r="Y31704" i="3"/>
  <c r="Y31776" i="3"/>
  <c r="Y31848" i="3"/>
  <c r="Y31920" i="3"/>
  <c r="Y31992" i="3"/>
  <c r="Y32064" i="3"/>
  <c r="Y32136" i="3"/>
  <c r="Y32208" i="3"/>
  <c r="Y32280" i="3"/>
  <c r="Y32352" i="3"/>
  <c r="Y32424" i="3"/>
  <c r="Y32496" i="3"/>
  <c r="Y32568" i="3"/>
  <c r="Y32640" i="3"/>
  <c r="Y32712" i="3"/>
  <c r="Y32784" i="3"/>
  <c r="Y32856" i="3"/>
  <c r="Y32928" i="3"/>
  <c r="Y33000" i="3"/>
  <c r="Y33072" i="3"/>
  <c r="Y33144" i="3"/>
  <c r="Y33216" i="3"/>
  <c r="Y33288" i="3"/>
  <c r="Y33360" i="3"/>
  <c r="Y33432" i="3"/>
  <c r="Y33504" i="3"/>
  <c r="Y33576" i="3"/>
  <c r="Y33648" i="3"/>
  <c r="Y33696" i="3"/>
  <c r="Y33744" i="3"/>
  <c r="Y33792" i="3"/>
  <c r="Y33840" i="3"/>
  <c r="Y33888" i="3"/>
  <c r="Y33936" i="3"/>
  <c r="Y33984" i="3"/>
  <c r="Y34032" i="3"/>
  <c r="Y34080" i="3"/>
  <c r="Y34128" i="3"/>
  <c r="Y34176" i="3"/>
  <c r="Y34224" i="3"/>
  <c r="Y34272" i="3"/>
  <c r="Y34320" i="3"/>
  <c r="Y34368" i="3"/>
  <c r="Y34416" i="3"/>
  <c r="Y34464" i="3"/>
  <c r="Y34512" i="3"/>
  <c r="Y34560" i="3"/>
  <c r="Y34596" i="3"/>
  <c r="Y34632" i="3"/>
  <c r="Y34658" i="3"/>
  <c r="Y34682" i="3"/>
  <c r="Y34704" i="3"/>
  <c r="Y34723" i="3"/>
  <c r="Y34740" i="3"/>
  <c r="Y34759" i="3"/>
  <c r="Y34776" i="3"/>
  <c r="Y34791" i="3"/>
  <c r="Y34806" i="3"/>
  <c r="Y34820" i="3"/>
  <c r="Y34834" i="3"/>
  <c r="Y34846" i="3"/>
  <c r="Y34858" i="3"/>
  <c r="Y34870" i="3"/>
  <c r="Y34882" i="3"/>
  <c r="Y34894" i="3"/>
  <c r="Y34906" i="3"/>
  <c r="Y34918" i="3"/>
  <c r="Y34930" i="3"/>
  <c r="Y34942" i="3"/>
  <c r="Y34954" i="3"/>
  <c r="Y34966" i="3"/>
  <c r="Y34978" i="3"/>
  <c r="Y34990" i="3"/>
  <c r="Y35002" i="3"/>
  <c r="Y35014" i="3"/>
  <c r="Y35026" i="3"/>
  <c r="Y35038" i="3"/>
  <c r="Y35050" i="3"/>
  <c r="Y35062" i="3"/>
  <c r="Y35074" i="3"/>
  <c r="Y35086" i="3"/>
  <c r="Y35098" i="3"/>
  <c r="Y35110" i="3"/>
  <c r="Y35122" i="3"/>
  <c r="Y35134" i="3"/>
  <c r="Y35146" i="3"/>
  <c r="Y35158" i="3"/>
  <c r="Y35170" i="3"/>
  <c r="Y35182" i="3"/>
  <c r="Y35194" i="3"/>
  <c r="Y35206" i="3"/>
  <c r="Y35218" i="3"/>
  <c r="Y35230" i="3"/>
  <c r="Y35242" i="3"/>
  <c r="Y35254" i="3"/>
  <c r="Y35266" i="3"/>
  <c r="Y35278" i="3"/>
  <c r="Y35290" i="3"/>
  <c r="Y35302" i="3"/>
  <c r="Y35314" i="3"/>
  <c r="Y35326" i="3"/>
  <c r="Y35338" i="3"/>
  <c r="Y35350" i="3"/>
  <c r="Y35362" i="3"/>
  <c r="Y35374" i="3"/>
  <c r="Y35386" i="3"/>
  <c r="Y35398" i="3"/>
  <c r="Y35410" i="3"/>
  <c r="Y35422" i="3"/>
  <c r="Y35434" i="3"/>
  <c r="Y35446" i="3"/>
  <c r="Y35458" i="3"/>
  <c r="Y35470" i="3"/>
  <c r="Y35482" i="3"/>
  <c r="Y35494" i="3"/>
  <c r="Y35506" i="3"/>
  <c r="Y35518" i="3"/>
  <c r="Y35530" i="3"/>
  <c r="Y35542" i="3"/>
  <c r="Y35554" i="3"/>
  <c r="Y35566" i="3"/>
  <c r="Y35578" i="3"/>
  <c r="Y35590" i="3"/>
  <c r="Y35602" i="3"/>
  <c r="Y35614" i="3"/>
  <c r="Y35626" i="3"/>
  <c r="Y35638" i="3"/>
  <c r="Y35650" i="3"/>
  <c r="Y35662" i="3"/>
  <c r="Y35674" i="3"/>
  <c r="Y35686" i="3"/>
  <c r="Y35698" i="3"/>
  <c r="Y35710" i="3"/>
  <c r="Y35722" i="3"/>
  <c r="Y35734" i="3"/>
  <c r="Y35746" i="3"/>
  <c r="Y35758" i="3"/>
  <c r="Y35770" i="3"/>
  <c r="Y35782" i="3"/>
  <c r="Y35794" i="3"/>
  <c r="Y35806" i="3"/>
  <c r="Y35818" i="3"/>
  <c r="Y35830" i="3"/>
  <c r="Y35842" i="3"/>
  <c r="Y35854" i="3"/>
  <c r="Y35866" i="3"/>
  <c r="Y35878" i="3"/>
  <c r="Y35890" i="3"/>
  <c r="Y35902" i="3"/>
  <c r="Y35914" i="3"/>
  <c r="Y35926" i="3"/>
  <c r="Y35938" i="3"/>
  <c r="Y35950" i="3"/>
  <c r="Y35962" i="3"/>
  <c r="Y35974" i="3"/>
  <c r="Y35986" i="3"/>
  <c r="Y35998" i="3"/>
  <c r="Y36010" i="3"/>
  <c r="Y36022" i="3"/>
  <c r="Y36034" i="3"/>
  <c r="Y36046" i="3"/>
  <c r="Y36058" i="3"/>
  <c r="Y36070" i="3"/>
  <c r="Y36082" i="3"/>
  <c r="Y36094" i="3"/>
  <c r="Y36106" i="3"/>
  <c r="Y36118" i="3"/>
  <c r="Y36130" i="3"/>
  <c r="Y36142" i="3"/>
  <c r="Y36154" i="3"/>
  <c r="Y36166" i="3"/>
  <c r="Y36178" i="3"/>
  <c r="Y36190" i="3"/>
  <c r="Y36202" i="3"/>
  <c r="Y36214" i="3"/>
  <c r="Y36226" i="3"/>
  <c r="Y36238" i="3"/>
  <c r="Y36250" i="3"/>
  <c r="Y36262" i="3"/>
  <c r="Y36274" i="3"/>
  <c r="Y25850" i="3"/>
  <c r="Y27796" i="3"/>
  <c r="Y28616" i="3"/>
  <c r="Y29055" i="3"/>
  <c r="Y29487" i="3"/>
  <c r="Y29919" i="3"/>
  <c r="Y30351" i="3"/>
  <c r="Y30647" i="3"/>
  <c r="Y30935" i="3"/>
  <c r="Y31223" i="3"/>
  <c r="Y31428" i="3"/>
  <c r="Y31552" i="3"/>
  <c r="Y31643" i="3"/>
  <c r="Y31715" i="3"/>
  <c r="Y31787" i="3"/>
  <c r="Y31859" i="3"/>
  <c r="Y31931" i="3"/>
  <c r="Y32003" i="3"/>
  <c r="Y32075" i="3"/>
  <c r="Y32147" i="3"/>
  <c r="Y32219" i="3"/>
  <c r="Y32291" i="3"/>
  <c r="Y32363" i="3"/>
  <c r="Y32435" i="3"/>
  <c r="Y32507" i="3"/>
  <c r="Y32579" i="3"/>
  <c r="Y32651" i="3"/>
  <c r="Y32723" i="3"/>
  <c r="Y32795" i="3"/>
  <c r="Y32867" i="3"/>
  <c r="Y32939" i="3"/>
  <c r="Y33011" i="3"/>
  <c r="Y33083" i="3"/>
  <c r="Y33155" i="3"/>
  <c r="Y33227" i="3"/>
  <c r="Y33299" i="3"/>
  <c r="Y33371" i="3"/>
  <c r="Y33443" i="3"/>
  <c r="Y33515" i="3"/>
  <c r="Y33587" i="3"/>
  <c r="Y33653" i="3"/>
  <c r="Y33701" i="3"/>
  <c r="Y33749" i="3"/>
  <c r="Y33797" i="3"/>
  <c r="Y33845" i="3"/>
  <c r="Y33893" i="3"/>
  <c r="Y33941" i="3"/>
  <c r="Y33989" i="3"/>
  <c r="Y34037" i="3"/>
  <c r="Y34085" i="3"/>
  <c r="Y34133" i="3"/>
  <c r="Y34181" i="3"/>
  <c r="Y34229" i="3"/>
  <c r="Y34277" i="3"/>
  <c r="Y34325" i="3"/>
  <c r="Y34373" i="3"/>
  <c r="Y34421" i="3"/>
  <c r="Y34469" i="3"/>
  <c r="Y34517" i="3"/>
  <c r="Y34565" i="3"/>
  <c r="Y34601" i="3"/>
  <c r="Y34637" i="3"/>
  <c r="Y34661" i="3"/>
  <c r="Y34685" i="3"/>
  <c r="Y34706" i="3"/>
  <c r="Y34724" i="3"/>
  <c r="Y34742" i="3"/>
  <c r="Y34760" i="3"/>
  <c r="Y34778" i="3"/>
  <c r="Y34793" i="3"/>
  <c r="Y34807" i="3"/>
  <c r="Y34821" i="3"/>
  <c r="Y34835" i="3"/>
  <c r="Y34847" i="3"/>
  <c r="Y34859" i="3"/>
  <c r="Y34871" i="3"/>
  <c r="Y34883" i="3"/>
  <c r="Y34895" i="3"/>
  <c r="Y34907" i="3"/>
  <c r="Y34919" i="3"/>
  <c r="Y34931" i="3"/>
  <c r="Y34943" i="3"/>
  <c r="Y34955" i="3"/>
  <c r="Y34967" i="3"/>
  <c r="Y34979" i="3"/>
  <c r="Y34991" i="3"/>
  <c r="Y35003" i="3"/>
  <c r="Y35015" i="3"/>
  <c r="Y35027" i="3"/>
  <c r="Y35039" i="3"/>
  <c r="Y35051" i="3"/>
  <c r="Y35063" i="3"/>
  <c r="Y35075" i="3"/>
  <c r="Y35087" i="3"/>
  <c r="Y35099" i="3"/>
  <c r="Y35111" i="3"/>
  <c r="Y35123" i="3"/>
  <c r="Y35135" i="3"/>
  <c r="Y35147" i="3"/>
  <c r="Y35159" i="3"/>
  <c r="Y35171" i="3"/>
  <c r="Y35183" i="3"/>
  <c r="Y35195" i="3"/>
  <c r="Y35207" i="3"/>
  <c r="Y35219" i="3"/>
  <c r="Y35231" i="3"/>
  <c r="Y35243" i="3"/>
  <c r="Y35255" i="3"/>
  <c r="Y35267" i="3"/>
  <c r="Y35279" i="3"/>
  <c r="Y35291" i="3"/>
  <c r="Y35303" i="3"/>
  <c r="Y35315" i="3"/>
  <c r="Y35327" i="3"/>
  <c r="Y35339" i="3"/>
  <c r="Y35351" i="3"/>
  <c r="Y35363" i="3"/>
  <c r="Y35375" i="3"/>
  <c r="Y35387" i="3"/>
  <c r="Y35399" i="3"/>
  <c r="Y35411" i="3"/>
  <c r="Y35423" i="3"/>
  <c r="Y35435" i="3"/>
  <c r="Y35447" i="3"/>
  <c r="Y35459" i="3"/>
  <c r="Y35471" i="3"/>
  <c r="Y35483" i="3"/>
  <c r="Y35495" i="3"/>
  <c r="Y35507" i="3"/>
  <c r="Y35519" i="3"/>
  <c r="Y35531" i="3"/>
  <c r="Y35543" i="3"/>
  <c r="Y35555" i="3"/>
  <c r="Y35567" i="3"/>
  <c r="Y35579" i="3"/>
  <c r="Y35591" i="3"/>
  <c r="Y35603" i="3"/>
  <c r="Y35615" i="3"/>
  <c r="Y35627" i="3"/>
  <c r="Y35639" i="3"/>
  <c r="Y35651" i="3"/>
  <c r="Y35663" i="3"/>
  <c r="Y35675" i="3"/>
  <c r="Y35687" i="3"/>
  <c r="Y35699" i="3"/>
  <c r="Y35711" i="3"/>
  <c r="Y35723" i="3"/>
  <c r="Y35735" i="3"/>
  <c r="Y35747" i="3"/>
  <c r="Y35759" i="3"/>
  <c r="Y35771" i="3"/>
  <c r="Y35783" i="3"/>
  <c r="Y35795" i="3"/>
  <c r="Y35807" i="3"/>
  <c r="Y35819" i="3"/>
  <c r="Y35831" i="3"/>
  <c r="Y35843" i="3"/>
  <c r="Y35855" i="3"/>
  <c r="Y35867" i="3"/>
  <c r="Y35879" i="3"/>
  <c r="Y35891" i="3"/>
  <c r="Y35903" i="3"/>
  <c r="Y35915" i="3"/>
  <c r="Y35927" i="3"/>
  <c r="Y35939" i="3"/>
  <c r="Y35951" i="3"/>
  <c r="Y35963" i="3"/>
  <c r="Y35975" i="3"/>
  <c r="Y35987" i="3"/>
  <c r="Y35999" i="3"/>
  <c r="Y36011" i="3"/>
  <c r="Y36023" i="3"/>
  <c r="Y36035" i="3"/>
  <c r="Y36047" i="3"/>
  <c r="Y36059" i="3"/>
  <c r="Y36071" i="3"/>
  <c r="Y36083" i="3"/>
  <c r="Y36095" i="3"/>
  <c r="Y36107" i="3"/>
  <c r="Y36119" i="3"/>
  <c r="Y36131" i="3"/>
  <c r="Y36143" i="3"/>
  <c r="Y36155" i="3"/>
  <c r="Y36167" i="3"/>
  <c r="Y36179" i="3"/>
  <c r="Y36191" i="3"/>
  <c r="Y36203" i="3"/>
  <c r="Y36215" i="3"/>
  <c r="Y36227" i="3"/>
  <c r="Y36239" i="3"/>
  <c r="Y36251" i="3"/>
  <c r="Y36263" i="3"/>
  <c r="Y36275" i="3"/>
  <c r="Y30135" i="3"/>
  <c r="Y32111" i="3"/>
  <c r="Y33119" i="3"/>
  <c r="Y34013" i="3"/>
  <c r="Y34697" i="3"/>
  <c r="Y34877" i="3"/>
  <c r="Y35057" i="3"/>
  <c r="Y35189" i="3"/>
  <c r="Y35357" i="3"/>
  <c r="Y35465" i="3"/>
  <c r="Y35585" i="3"/>
  <c r="Y35741" i="3"/>
  <c r="Y35861" i="3"/>
  <c r="Y36005" i="3"/>
  <c r="Y36137" i="3"/>
  <c r="Y25861" i="3"/>
  <c r="Y27799" i="3"/>
  <c r="Y28617" i="3"/>
  <c r="Y29056" i="3"/>
  <c r="Y29488" i="3"/>
  <c r="Y29920" i="3"/>
  <c r="Y30352" i="3"/>
  <c r="Y30651" i="3"/>
  <c r="Y30939" i="3"/>
  <c r="Y31227" i="3"/>
  <c r="Y31430" i="3"/>
  <c r="Y31554" i="3"/>
  <c r="Y31644" i="3"/>
  <c r="Y31716" i="3"/>
  <c r="Y31788" i="3"/>
  <c r="Y31860" i="3"/>
  <c r="Y31932" i="3"/>
  <c r="Y32004" i="3"/>
  <c r="Y32076" i="3"/>
  <c r="Y32148" i="3"/>
  <c r="Y32220" i="3"/>
  <c r="Y32292" i="3"/>
  <c r="Y32364" i="3"/>
  <c r="Y32436" i="3"/>
  <c r="Y32508" i="3"/>
  <c r="Y32580" i="3"/>
  <c r="Y32652" i="3"/>
  <c r="Y32724" i="3"/>
  <c r="Y32796" i="3"/>
  <c r="Y32868" i="3"/>
  <c r="Y32940" i="3"/>
  <c r="Y33012" i="3"/>
  <c r="Y33084" i="3"/>
  <c r="Y33156" i="3"/>
  <c r="Y33228" i="3"/>
  <c r="Y33300" i="3"/>
  <c r="Y33372" i="3"/>
  <c r="Y33444" i="3"/>
  <c r="Y33516" i="3"/>
  <c r="Y33588" i="3"/>
  <c r="Y33659" i="3"/>
  <c r="Y33707" i="3"/>
  <c r="Y33755" i="3"/>
  <c r="Y33803" i="3"/>
  <c r="Y33851" i="3"/>
  <c r="Y33899" i="3"/>
  <c r="Y33947" i="3"/>
  <c r="Y33995" i="3"/>
  <c r="Y34043" i="3"/>
  <c r="Y34091" i="3"/>
  <c r="Y34139" i="3"/>
  <c r="Y34187" i="3"/>
  <c r="Y34235" i="3"/>
  <c r="Y34283" i="3"/>
  <c r="Y34331" i="3"/>
  <c r="Y34379" i="3"/>
  <c r="Y34427" i="3"/>
  <c r="Y34475" i="3"/>
  <c r="Y34523" i="3"/>
  <c r="Y34567" i="3"/>
  <c r="Y34603" i="3"/>
  <c r="Y34639" i="3"/>
  <c r="Y34663" i="3"/>
  <c r="Y34687" i="3"/>
  <c r="Y34707" i="3"/>
  <c r="Y34725" i="3"/>
  <c r="Y34743" i="3"/>
  <c r="Y34761" i="3"/>
  <c r="Y34779" i="3"/>
  <c r="Y34794" i="3"/>
  <c r="Y34808" i="3"/>
  <c r="Y34823" i="3"/>
  <c r="Y34836" i="3"/>
  <c r="Y34848" i="3"/>
  <c r="Y34860" i="3"/>
  <c r="Y34872" i="3"/>
  <c r="Y34884" i="3"/>
  <c r="Y34896" i="3"/>
  <c r="Y34908" i="3"/>
  <c r="Y34920" i="3"/>
  <c r="Y34932" i="3"/>
  <c r="Y34944" i="3"/>
  <c r="Y34956" i="3"/>
  <c r="Y34968" i="3"/>
  <c r="Y34980" i="3"/>
  <c r="Y34992" i="3"/>
  <c r="Y35004" i="3"/>
  <c r="Y35016" i="3"/>
  <c r="Y35028" i="3"/>
  <c r="Y35040" i="3"/>
  <c r="Y35052" i="3"/>
  <c r="Y35064" i="3"/>
  <c r="Y35076" i="3"/>
  <c r="Y35088" i="3"/>
  <c r="Y35100" i="3"/>
  <c r="Y35112" i="3"/>
  <c r="Y35124" i="3"/>
  <c r="Y35136" i="3"/>
  <c r="Y35148" i="3"/>
  <c r="Y35160" i="3"/>
  <c r="Y35172" i="3"/>
  <c r="Y35184" i="3"/>
  <c r="Y35196" i="3"/>
  <c r="Y35208" i="3"/>
  <c r="Y35220" i="3"/>
  <c r="Y35232" i="3"/>
  <c r="Y35244" i="3"/>
  <c r="Y35256" i="3"/>
  <c r="Y35268" i="3"/>
  <c r="Y35280" i="3"/>
  <c r="Y35292" i="3"/>
  <c r="Y35304" i="3"/>
  <c r="Y35316" i="3"/>
  <c r="Y35328" i="3"/>
  <c r="Y35340" i="3"/>
  <c r="Y35352" i="3"/>
  <c r="Y35364" i="3"/>
  <c r="Y35376" i="3"/>
  <c r="Y35388" i="3"/>
  <c r="Y35400" i="3"/>
  <c r="Y35412" i="3"/>
  <c r="Y35424" i="3"/>
  <c r="Y35436" i="3"/>
  <c r="Y35448" i="3"/>
  <c r="Y35460" i="3"/>
  <c r="Y35472" i="3"/>
  <c r="Y35484" i="3"/>
  <c r="Y35496" i="3"/>
  <c r="Y35508" i="3"/>
  <c r="Y35520" i="3"/>
  <c r="Y35532" i="3"/>
  <c r="Y35544" i="3"/>
  <c r="Y35556" i="3"/>
  <c r="Y35568" i="3"/>
  <c r="Y35580" i="3"/>
  <c r="Y35592" i="3"/>
  <c r="Y35604" i="3"/>
  <c r="Y35616" i="3"/>
  <c r="Y35628" i="3"/>
  <c r="Y35640" i="3"/>
  <c r="Y35652" i="3"/>
  <c r="Y35664" i="3"/>
  <c r="Y35676" i="3"/>
  <c r="Y35688" i="3"/>
  <c r="Y35700" i="3"/>
  <c r="Y35712" i="3"/>
  <c r="Y35724" i="3"/>
  <c r="Y35736" i="3"/>
  <c r="Y35748" i="3"/>
  <c r="Y35760" i="3"/>
  <c r="Y35772" i="3"/>
  <c r="Y35784" i="3"/>
  <c r="Y35796" i="3"/>
  <c r="Y35808" i="3"/>
  <c r="Y35820" i="3"/>
  <c r="Y35832" i="3"/>
  <c r="Y35844" i="3"/>
  <c r="Y35856" i="3"/>
  <c r="Y35868" i="3"/>
  <c r="Y35880" i="3"/>
  <c r="Y35892" i="3"/>
  <c r="Y35904" i="3"/>
  <c r="Y35916" i="3"/>
  <c r="Y35928" i="3"/>
  <c r="Y35940" i="3"/>
  <c r="Y35952" i="3"/>
  <c r="Y35964" i="3"/>
  <c r="Y35976" i="3"/>
  <c r="Y35988" i="3"/>
  <c r="Y36000" i="3"/>
  <c r="Y36012" i="3"/>
  <c r="Y36024" i="3"/>
  <c r="Y36036" i="3"/>
  <c r="Y36048" i="3"/>
  <c r="Y36060" i="3"/>
  <c r="Y36072" i="3"/>
  <c r="Y36084" i="3"/>
  <c r="Y36096" i="3"/>
  <c r="Y36108" i="3"/>
  <c r="Y36120" i="3"/>
  <c r="Y36132" i="3"/>
  <c r="Y36144" i="3"/>
  <c r="Y36156" i="3"/>
  <c r="Y36168" i="3"/>
  <c r="Y36180" i="3"/>
  <c r="Y36192" i="3"/>
  <c r="Y36204" i="3"/>
  <c r="Y36216" i="3"/>
  <c r="Y36228" i="3"/>
  <c r="Y36240" i="3"/>
  <c r="Y36252" i="3"/>
  <c r="Y36264" i="3"/>
  <c r="Y36276" i="3"/>
  <c r="Y30791" i="3"/>
  <c r="Y31079" i="3"/>
  <c r="Y31495" i="3"/>
  <c r="Y31823" i="3"/>
  <c r="Y32399" i="3"/>
  <c r="Y33047" i="3"/>
  <c r="Y33725" i="3"/>
  <c r="Y34109" i="3"/>
  <c r="Y34445" i="3"/>
  <c r="Y34785" i="3"/>
  <c r="Y34901" i="3"/>
  <c r="Y35021" i="3"/>
  <c r="Y35129" i="3"/>
  <c r="Y35249" i="3"/>
  <c r="Y35345" i="3"/>
  <c r="Y35441" i="3"/>
  <c r="Y35537" i="3"/>
  <c r="Y35597" i="3"/>
  <c r="Y35681" i="3"/>
  <c r="Y35777" i="3"/>
  <c r="Y35873" i="3"/>
  <c r="Y35993" i="3"/>
  <c r="Y36089" i="3"/>
  <c r="Y26282" i="3"/>
  <c r="Y27942" i="3"/>
  <c r="Y28695" i="3"/>
  <c r="Y29127" i="3"/>
  <c r="Y29559" i="3"/>
  <c r="Y29991" i="3"/>
  <c r="Y30407" i="3"/>
  <c r="Y30695" i="3"/>
  <c r="Y30983" i="3"/>
  <c r="Y31260" i="3"/>
  <c r="Y31452" i="3"/>
  <c r="Y31572" i="3"/>
  <c r="Y31655" i="3"/>
  <c r="Y31727" i="3"/>
  <c r="Y31799" i="3"/>
  <c r="Y31871" i="3"/>
  <c r="Y31943" i="3"/>
  <c r="Y32015" i="3"/>
  <c r="Y32087" i="3"/>
  <c r="Y32159" i="3"/>
  <c r="Y32231" i="3"/>
  <c r="Y32303" i="3"/>
  <c r="Y32375" i="3"/>
  <c r="Y32447" i="3"/>
  <c r="Y32519" i="3"/>
  <c r="Y32591" i="3"/>
  <c r="Y32663" i="3"/>
  <c r="Y32735" i="3"/>
  <c r="Y32807" i="3"/>
  <c r="Y32879" i="3"/>
  <c r="Y32951" i="3"/>
  <c r="Y33023" i="3"/>
  <c r="Y33095" i="3"/>
  <c r="Y33167" i="3"/>
  <c r="Y33239" i="3"/>
  <c r="Y33311" i="3"/>
  <c r="Y33383" i="3"/>
  <c r="Y33455" i="3"/>
  <c r="Y33527" i="3"/>
  <c r="Y33599" i="3"/>
  <c r="Y33660" i="3"/>
  <c r="Y33708" i="3"/>
  <c r="Y33756" i="3"/>
  <c r="Y33804" i="3"/>
  <c r="Y33852" i="3"/>
  <c r="Y33900" i="3"/>
  <c r="Y33948" i="3"/>
  <c r="Y33996" i="3"/>
  <c r="Y34044" i="3"/>
  <c r="Y34092" i="3"/>
  <c r="Y34140" i="3"/>
  <c r="Y34188" i="3"/>
  <c r="Y34236" i="3"/>
  <c r="Y34284" i="3"/>
  <c r="Y34332" i="3"/>
  <c r="Y34380" i="3"/>
  <c r="Y34428" i="3"/>
  <c r="Y34476" i="3"/>
  <c r="Y34524" i="3"/>
  <c r="Y34571" i="3"/>
  <c r="Y34607" i="3"/>
  <c r="Y34640" i="3"/>
  <c r="Y34664" i="3"/>
  <c r="Y34688" i="3"/>
  <c r="Y34709" i="3"/>
  <c r="Y34727" i="3"/>
  <c r="Y34745" i="3"/>
  <c r="Y34763" i="3"/>
  <c r="Y34781" i="3"/>
  <c r="Y34795" i="3"/>
  <c r="Y34809" i="3"/>
  <c r="Y34824" i="3"/>
  <c r="Y34837" i="3"/>
  <c r="Y34849" i="3"/>
  <c r="Y34861" i="3"/>
  <c r="Y34873" i="3"/>
  <c r="Y34885" i="3"/>
  <c r="Y34897" i="3"/>
  <c r="Y34909" i="3"/>
  <c r="Y34921" i="3"/>
  <c r="Y34933" i="3"/>
  <c r="Y34945" i="3"/>
  <c r="Y34957" i="3"/>
  <c r="Y34969" i="3"/>
  <c r="Y34981" i="3"/>
  <c r="Y34993" i="3"/>
  <c r="Y35005" i="3"/>
  <c r="Y35017" i="3"/>
  <c r="Y35029" i="3"/>
  <c r="Y35041" i="3"/>
  <c r="Y35053" i="3"/>
  <c r="Y35065" i="3"/>
  <c r="Y35077" i="3"/>
  <c r="Y35089" i="3"/>
  <c r="Y35101" i="3"/>
  <c r="Y35113" i="3"/>
  <c r="Y35125" i="3"/>
  <c r="Y35137" i="3"/>
  <c r="Y35149" i="3"/>
  <c r="Y35161" i="3"/>
  <c r="Y35173" i="3"/>
  <c r="Y35185" i="3"/>
  <c r="Y35197" i="3"/>
  <c r="Y35209" i="3"/>
  <c r="Y35221" i="3"/>
  <c r="Y35233" i="3"/>
  <c r="Y35245" i="3"/>
  <c r="Y35257" i="3"/>
  <c r="Y35269" i="3"/>
  <c r="Y35281" i="3"/>
  <c r="Y35293" i="3"/>
  <c r="Y35305" i="3"/>
  <c r="Y35317" i="3"/>
  <c r="Y35329" i="3"/>
  <c r="Y35341" i="3"/>
  <c r="Y35353" i="3"/>
  <c r="Y35365" i="3"/>
  <c r="Y35377" i="3"/>
  <c r="Y35389" i="3"/>
  <c r="Y35401" i="3"/>
  <c r="Y35413" i="3"/>
  <c r="Y35425" i="3"/>
  <c r="Y35437" i="3"/>
  <c r="Y35449" i="3"/>
  <c r="Y35461" i="3"/>
  <c r="Y35473" i="3"/>
  <c r="Y35485" i="3"/>
  <c r="Y35497" i="3"/>
  <c r="Y35509" i="3"/>
  <c r="Y35521" i="3"/>
  <c r="Y35533" i="3"/>
  <c r="Y35545" i="3"/>
  <c r="Y35557" i="3"/>
  <c r="Y35569" i="3"/>
  <c r="Y35581" i="3"/>
  <c r="Y35593" i="3"/>
  <c r="Y35605" i="3"/>
  <c r="Y35617" i="3"/>
  <c r="Y35629" i="3"/>
  <c r="Y35641" i="3"/>
  <c r="Y35653" i="3"/>
  <c r="Y35665" i="3"/>
  <c r="Y35677" i="3"/>
  <c r="Y35689" i="3"/>
  <c r="Y35701" i="3"/>
  <c r="Y35713" i="3"/>
  <c r="Y35725" i="3"/>
  <c r="Y35737" i="3"/>
  <c r="Y35749" i="3"/>
  <c r="Y35761" i="3"/>
  <c r="Y35773" i="3"/>
  <c r="Y35785" i="3"/>
  <c r="Y35797" i="3"/>
  <c r="Y35809" i="3"/>
  <c r="Y35821" i="3"/>
  <c r="Y35833" i="3"/>
  <c r="Y35845" i="3"/>
  <c r="Y35857" i="3"/>
  <c r="Y35869" i="3"/>
  <c r="Y35881" i="3"/>
  <c r="Y35893" i="3"/>
  <c r="Y35905" i="3"/>
  <c r="Y35917" i="3"/>
  <c r="Y35929" i="3"/>
  <c r="Y35941" i="3"/>
  <c r="Y35953" i="3"/>
  <c r="Y35965" i="3"/>
  <c r="Y35977" i="3"/>
  <c r="Y35989" i="3"/>
  <c r="Y36001" i="3"/>
  <c r="Y36013" i="3"/>
  <c r="Y36025" i="3"/>
  <c r="Y36037" i="3"/>
  <c r="Y36049" i="3"/>
  <c r="Y36061" i="3"/>
  <c r="Y36073" i="3"/>
  <c r="Y36085" i="3"/>
  <c r="Y36097" i="3"/>
  <c r="Y36109" i="3"/>
  <c r="Y36121" i="3"/>
  <c r="Y36133" i="3"/>
  <c r="Y36145" i="3"/>
  <c r="Y36157" i="3"/>
  <c r="Y36169" i="3"/>
  <c r="Y36181" i="3"/>
  <c r="Y36193" i="3"/>
  <c r="Y36205" i="3"/>
  <c r="Y36217" i="3"/>
  <c r="Y36229" i="3"/>
  <c r="Y36241" i="3"/>
  <c r="Y36253" i="3"/>
  <c r="Y36265" i="3"/>
  <c r="Y26293" i="3"/>
  <c r="Y27943" i="3"/>
  <c r="Y28696" i="3"/>
  <c r="Y29128" i="3"/>
  <c r="Y29560" i="3"/>
  <c r="Y29992" i="3"/>
  <c r="Y30411" i="3"/>
  <c r="Y30699" i="3"/>
  <c r="Y30987" i="3"/>
  <c r="Y31263" i="3"/>
  <c r="Y31454" i="3"/>
  <c r="Y31573" i="3"/>
  <c r="Y31656" i="3"/>
  <c r="Y31728" i="3"/>
  <c r="Y31800" i="3"/>
  <c r="Y31872" i="3"/>
  <c r="Y31944" i="3"/>
  <c r="Y32016" i="3"/>
  <c r="Y32088" i="3"/>
  <c r="Y32160" i="3"/>
  <c r="Y32232" i="3"/>
  <c r="Y32304" i="3"/>
  <c r="Y32376" i="3"/>
  <c r="Y32448" i="3"/>
  <c r="Y32520" i="3"/>
  <c r="Y32592" i="3"/>
  <c r="Y32664" i="3"/>
  <c r="Y32736" i="3"/>
  <c r="Y32808" i="3"/>
  <c r="Y32880" i="3"/>
  <c r="Y32952" i="3"/>
  <c r="Y33024" i="3"/>
  <c r="Y33096" i="3"/>
  <c r="Y33168" i="3"/>
  <c r="Y33240" i="3"/>
  <c r="Y33312" i="3"/>
  <c r="Y33384" i="3"/>
  <c r="Y33456" i="3"/>
  <c r="Y33528" i="3"/>
  <c r="Y33600" i="3"/>
  <c r="Y33665" i="3"/>
  <c r="Y33713" i="3"/>
  <c r="Y33761" i="3"/>
  <c r="Y33809" i="3"/>
  <c r="Y33857" i="3"/>
  <c r="Y33905" i="3"/>
  <c r="Y33953" i="3"/>
  <c r="Y34001" i="3"/>
  <c r="Y34049" i="3"/>
  <c r="Y34097" i="3"/>
  <c r="Y34145" i="3"/>
  <c r="Y34193" i="3"/>
  <c r="Y34241" i="3"/>
  <c r="Y34289" i="3"/>
  <c r="Y34337" i="3"/>
  <c r="Y34385" i="3"/>
  <c r="Y34433" i="3"/>
  <c r="Y34481" i="3"/>
  <c r="Y34529" i="3"/>
  <c r="Y34572" i="3"/>
  <c r="Y34608" i="3"/>
  <c r="Y34643" i="3"/>
  <c r="Y34667" i="3"/>
  <c r="Y34691" i="3"/>
  <c r="Y34711" i="3"/>
  <c r="Y34728" i="3"/>
  <c r="Y34747" i="3"/>
  <c r="Y34764" i="3"/>
  <c r="Y34782" i="3"/>
  <c r="Y34796" i="3"/>
  <c r="Y34811" i="3"/>
  <c r="Y34825" i="3"/>
  <c r="Y34838" i="3"/>
  <c r="Y34850" i="3"/>
  <c r="Y34862" i="3"/>
  <c r="Y34874" i="3"/>
  <c r="Y34886" i="3"/>
  <c r="Y34898" i="3"/>
  <c r="Y34910" i="3"/>
  <c r="Y34922" i="3"/>
  <c r="Y34934" i="3"/>
  <c r="Y34946" i="3"/>
  <c r="Y34958" i="3"/>
  <c r="Y34970" i="3"/>
  <c r="Y34982" i="3"/>
  <c r="Y34994" i="3"/>
  <c r="Y35006" i="3"/>
  <c r="Y35018" i="3"/>
  <c r="Y35030" i="3"/>
  <c r="Y35042" i="3"/>
  <c r="Y35054" i="3"/>
  <c r="Y35066" i="3"/>
  <c r="Y35078" i="3"/>
  <c r="Y35090" i="3"/>
  <c r="Y35102" i="3"/>
  <c r="Y35114" i="3"/>
  <c r="Y35126" i="3"/>
  <c r="Y35138" i="3"/>
  <c r="Y35150" i="3"/>
  <c r="Y35162" i="3"/>
  <c r="Y35174" i="3"/>
  <c r="Y35186" i="3"/>
  <c r="Y35198" i="3"/>
  <c r="Y35210" i="3"/>
  <c r="Y35222" i="3"/>
  <c r="Y35234" i="3"/>
  <c r="Y35246" i="3"/>
  <c r="Y35258" i="3"/>
  <c r="Y35270" i="3"/>
  <c r="Y35282" i="3"/>
  <c r="Y35294" i="3"/>
  <c r="Y35306" i="3"/>
  <c r="Y35318" i="3"/>
  <c r="Y35330" i="3"/>
  <c r="Y35342" i="3"/>
  <c r="Y35354" i="3"/>
  <c r="Y35366" i="3"/>
  <c r="Y35378" i="3"/>
  <c r="Y35390" i="3"/>
  <c r="Y35402" i="3"/>
  <c r="Y35414" i="3"/>
  <c r="Y35426" i="3"/>
  <c r="Y35438" i="3"/>
  <c r="Y35450" i="3"/>
  <c r="Y35462" i="3"/>
  <c r="Y35474" i="3"/>
  <c r="Y35486" i="3"/>
  <c r="Y35498" i="3"/>
  <c r="Y35510" i="3"/>
  <c r="Y35522" i="3"/>
  <c r="Y35534" i="3"/>
  <c r="Y35546" i="3"/>
  <c r="Y35558" i="3"/>
  <c r="Y35570" i="3"/>
  <c r="Y35582" i="3"/>
  <c r="Y35594" i="3"/>
  <c r="Y35606" i="3"/>
  <c r="Y35618" i="3"/>
  <c r="Y35630" i="3"/>
  <c r="Y35642" i="3"/>
  <c r="Y35654" i="3"/>
  <c r="Y35666" i="3"/>
  <c r="Y35678" i="3"/>
  <c r="Y35690" i="3"/>
  <c r="Y35702" i="3"/>
  <c r="Y35714" i="3"/>
  <c r="Y35726" i="3"/>
  <c r="Y35738" i="3"/>
  <c r="Y35750" i="3"/>
  <c r="Y35762" i="3"/>
  <c r="Y35774" i="3"/>
  <c r="Y35786" i="3"/>
  <c r="Y35798" i="3"/>
  <c r="Y35810" i="3"/>
  <c r="Y35822" i="3"/>
  <c r="Y35834" i="3"/>
  <c r="Y35846" i="3"/>
  <c r="Y35858" i="3"/>
  <c r="Y35870" i="3"/>
  <c r="Y35882" i="3"/>
  <c r="Y35894" i="3"/>
  <c r="Y35906" i="3"/>
  <c r="Y35918" i="3"/>
  <c r="Y35930" i="3"/>
  <c r="Y35942" i="3"/>
  <c r="Y35954" i="3"/>
  <c r="Y35966" i="3"/>
  <c r="Y35978" i="3"/>
  <c r="Y35990" i="3"/>
  <c r="Y36002" i="3"/>
  <c r="Y36014" i="3"/>
  <c r="Y36026" i="3"/>
  <c r="Y36038" i="3"/>
  <c r="Y36050" i="3"/>
  <c r="Y36062" i="3"/>
  <c r="Y36074" i="3"/>
  <c r="Y36086" i="3"/>
  <c r="Y36098" i="3"/>
  <c r="Y36110" i="3"/>
  <c r="Y36122" i="3"/>
  <c r="Y36134" i="3"/>
  <c r="Y36146" i="3"/>
  <c r="Y36158" i="3"/>
  <c r="Y36170" i="3"/>
  <c r="Y36182" i="3"/>
  <c r="Y36194" i="3"/>
  <c r="Y36206" i="3"/>
  <c r="Y36218" i="3"/>
  <c r="Y36230" i="3"/>
  <c r="Y36242" i="3"/>
  <c r="Y36254" i="3"/>
  <c r="Y36266" i="3"/>
  <c r="Y28087" i="3"/>
  <c r="Y34296" i="3"/>
  <c r="Y34579" i="3"/>
  <c r="Y34646" i="3"/>
  <c r="Y34694" i="3"/>
  <c r="Y34731" i="3"/>
  <c r="Y34767" i="3"/>
  <c r="Y34799" i="3"/>
  <c r="Y34827" i="3"/>
  <c r="Y34852" i="3"/>
  <c r="Y34876" i="3"/>
  <c r="Y34900" i="3"/>
  <c r="Y34924" i="3"/>
  <c r="Y34948" i="3"/>
  <c r="Y34972" i="3"/>
  <c r="Y35008" i="3"/>
  <c r="Y35032" i="3"/>
  <c r="Y35056" i="3"/>
  <c r="Y35080" i="3"/>
  <c r="Y35104" i="3"/>
  <c r="Y35128" i="3"/>
  <c r="Y35152" i="3"/>
  <c r="Y35176" i="3"/>
  <c r="Y35200" i="3"/>
  <c r="Y35224" i="3"/>
  <c r="Y35248" i="3"/>
  <c r="Y35272" i="3"/>
  <c r="Y35296" i="3"/>
  <c r="Y35320" i="3"/>
  <c r="Y35344" i="3"/>
  <c r="Y35368" i="3"/>
  <c r="Y35392" i="3"/>
  <c r="Y35416" i="3"/>
  <c r="Y35440" i="3"/>
  <c r="Y35464" i="3"/>
  <c r="Y35488" i="3"/>
  <c r="Y35512" i="3"/>
  <c r="Y35536" i="3"/>
  <c r="Y35572" i="3"/>
  <c r="Y35596" i="3"/>
  <c r="Y35620" i="3"/>
  <c r="Y35644" i="3"/>
  <c r="Y35668" i="3"/>
  <c r="Y35692" i="3"/>
  <c r="Y35716" i="3"/>
  <c r="Y35740" i="3"/>
  <c r="Y35764" i="3"/>
  <c r="Y35788" i="3"/>
  <c r="Y35824" i="3"/>
  <c r="Y35836" i="3"/>
  <c r="Y35860" i="3"/>
  <c r="Y35884" i="3"/>
  <c r="Y35920" i="3"/>
  <c r="Y35944" i="3"/>
  <c r="Y35968" i="3"/>
  <c r="Y35992" i="3"/>
  <c r="Y36016" i="3"/>
  <c r="Y36040" i="3"/>
  <c r="Y36064" i="3"/>
  <c r="Y36088" i="3"/>
  <c r="Y36112" i="3"/>
  <c r="Y36136" i="3"/>
  <c r="Y36160" i="3"/>
  <c r="Y36184" i="3"/>
  <c r="Y36208" i="3"/>
  <c r="Y36232" i="3"/>
  <c r="Y36256" i="3"/>
  <c r="Y28839" i="3"/>
  <c r="Y31751" i="3"/>
  <c r="Y32327" i="3"/>
  <c r="Y32615" i="3"/>
  <c r="Y33263" i="3"/>
  <c r="Y33623" i="3"/>
  <c r="Y33965" i="3"/>
  <c r="Y34349" i="3"/>
  <c r="Y34619" i="3"/>
  <c r="Y34751" i="3"/>
  <c r="Y34841" i="3"/>
  <c r="Y34937" i="3"/>
  <c r="Y35009" i="3"/>
  <c r="Y35117" i="3"/>
  <c r="Y35213" i="3"/>
  <c r="Y35297" i="3"/>
  <c r="Y35405" i="3"/>
  <c r="Y35513" i="3"/>
  <c r="Y35633" i="3"/>
  <c r="Y35705" i="3"/>
  <c r="Y35801" i="3"/>
  <c r="Y35885" i="3"/>
  <c r="Y35981" i="3"/>
  <c r="Y36077" i="3"/>
  <c r="Y36173" i="3"/>
  <c r="Y26714" i="3"/>
  <c r="Y28086" i="3"/>
  <c r="Y28767" i="3"/>
  <c r="Y29199" i="3"/>
  <c r="Y29631" i="3"/>
  <c r="Y30063" i="3"/>
  <c r="Y30455" i="3"/>
  <c r="Y30743" i="3"/>
  <c r="Y31031" i="3"/>
  <c r="Y31296" i="3"/>
  <c r="Y31476" i="3"/>
  <c r="Y31586" i="3"/>
  <c r="Y31667" i="3"/>
  <c r="Y31739" i="3"/>
  <c r="Y31811" i="3"/>
  <c r="Y31883" i="3"/>
  <c r="Y31955" i="3"/>
  <c r="Y32027" i="3"/>
  <c r="Y32099" i="3"/>
  <c r="Y32171" i="3"/>
  <c r="Y32243" i="3"/>
  <c r="Y32315" i="3"/>
  <c r="Y32387" i="3"/>
  <c r="Y32459" i="3"/>
  <c r="Y32531" i="3"/>
  <c r="Y32603" i="3"/>
  <c r="Y32675" i="3"/>
  <c r="Y32747" i="3"/>
  <c r="Y32819" i="3"/>
  <c r="Y32891" i="3"/>
  <c r="Y32963" i="3"/>
  <c r="Y33035" i="3"/>
  <c r="Y33107" i="3"/>
  <c r="Y33179" i="3"/>
  <c r="Y33251" i="3"/>
  <c r="Y33323" i="3"/>
  <c r="Y33395" i="3"/>
  <c r="Y33467" i="3"/>
  <c r="Y33539" i="3"/>
  <c r="Y33611" i="3"/>
  <c r="Y33671" i="3"/>
  <c r="Y33719" i="3"/>
  <c r="Y33767" i="3"/>
  <c r="Y33815" i="3"/>
  <c r="Y33863" i="3"/>
  <c r="Y33911" i="3"/>
  <c r="Y33959" i="3"/>
  <c r="Y34007" i="3"/>
  <c r="Y34055" i="3"/>
  <c r="Y34103" i="3"/>
  <c r="Y34151" i="3"/>
  <c r="Y34199" i="3"/>
  <c r="Y34247" i="3"/>
  <c r="Y34295" i="3"/>
  <c r="Y34343" i="3"/>
  <c r="Y34391" i="3"/>
  <c r="Y34439" i="3"/>
  <c r="Y34487" i="3"/>
  <c r="Y34535" i="3"/>
  <c r="Y34577" i="3"/>
  <c r="Y34613" i="3"/>
  <c r="Y34644" i="3"/>
  <c r="Y34668" i="3"/>
  <c r="Y34692" i="3"/>
  <c r="Y34712" i="3"/>
  <c r="Y34730" i="3"/>
  <c r="Y34748" i="3"/>
  <c r="Y34766" i="3"/>
  <c r="Y34783" i="3"/>
  <c r="Y34797" i="3"/>
  <c r="Y34812" i="3"/>
  <c r="Y34826" i="3"/>
  <c r="Y34839" i="3"/>
  <c r="Y34851" i="3"/>
  <c r="Y34863" i="3"/>
  <c r="Y34875" i="3"/>
  <c r="Y34887" i="3"/>
  <c r="Y34899" i="3"/>
  <c r="Y34911" i="3"/>
  <c r="Y34923" i="3"/>
  <c r="Y34935" i="3"/>
  <c r="Y34947" i="3"/>
  <c r="Y34959" i="3"/>
  <c r="Y34971" i="3"/>
  <c r="Y34983" i="3"/>
  <c r="Y34995" i="3"/>
  <c r="Y35007" i="3"/>
  <c r="Y35019" i="3"/>
  <c r="Y35031" i="3"/>
  <c r="Y35043" i="3"/>
  <c r="Y35055" i="3"/>
  <c r="Y35067" i="3"/>
  <c r="Y35079" i="3"/>
  <c r="Y35091" i="3"/>
  <c r="Y35103" i="3"/>
  <c r="Y35115" i="3"/>
  <c r="Y35127" i="3"/>
  <c r="Y35139" i="3"/>
  <c r="Y35151" i="3"/>
  <c r="Y35163" i="3"/>
  <c r="Y35175" i="3"/>
  <c r="Y35187" i="3"/>
  <c r="Y35199" i="3"/>
  <c r="Y35211" i="3"/>
  <c r="Y35223" i="3"/>
  <c r="Y35235" i="3"/>
  <c r="Y35247" i="3"/>
  <c r="Y35259" i="3"/>
  <c r="Y35271" i="3"/>
  <c r="Y35283" i="3"/>
  <c r="Y35295" i="3"/>
  <c r="Y35307" i="3"/>
  <c r="Y35319" i="3"/>
  <c r="Y35331" i="3"/>
  <c r="Y35343" i="3"/>
  <c r="Y35355" i="3"/>
  <c r="Y35367" i="3"/>
  <c r="Y35379" i="3"/>
  <c r="Y35391" i="3"/>
  <c r="Y35403" i="3"/>
  <c r="Y35415" i="3"/>
  <c r="Y35427" i="3"/>
  <c r="Y35439" i="3"/>
  <c r="Y35451" i="3"/>
  <c r="Y35463" i="3"/>
  <c r="Y35475" i="3"/>
  <c r="Y35487" i="3"/>
  <c r="Y35499" i="3"/>
  <c r="Y35511" i="3"/>
  <c r="Y35523" i="3"/>
  <c r="Y35535" i="3"/>
  <c r="Y35547" i="3"/>
  <c r="Y35559" i="3"/>
  <c r="Y35571" i="3"/>
  <c r="Y35583" i="3"/>
  <c r="Y35595" i="3"/>
  <c r="Y35607" i="3"/>
  <c r="Y35619" i="3"/>
  <c r="Y35631" i="3"/>
  <c r="Y35643" i="3"/>
  <c r="Y35655" i="3"/>
  <c r="Y35667" i="3"/>
  <c r="Y35679" i="3"/>
  <c r="Y35691" i="3"/>
  <c r="Y35703" i="3"/>
  <c r="Y35715" i="3"/>
  <c r="Y35727" i="3"/>
  <c r="Y35739" i="3"/>
  <c r="Y35751" i="3"/>
  <c r="Y35763" i="3"/>
  <c r="Y35775" i="3"/>
  <c r="Y35787" i="3"/>
  <c r="Y35799" i="3"/>
  <c r="Y35811" i="3"/>
  <c r="Y35823" i="3"/>
  <c r="Y35835" i="3"/>
  <c r="Y35847" i="3"/>
  <c r="Y35859" i="3"/>
  <c r="Y35871" i="3"/>
  <c r="Y35883" i="3"/>
  <c r="Y35895" i="3"/>
  <c r="Y35907" i="3"/>
  <c r="Y35919" i="3"/>
  <c r="Y35931" i="3"/>
  <c r="Y35943" i="3"/>
  <c r="Y35955" i="3"/>
  <c r="Y35967" i="3"/>
  <c r="Y35979" i="3"/>
  <c r="Y35991" i="3"/>
  <c r="Y36003" i="3"/>
  <c r="Y36015" i="3"/>
  <c r="Y36027" i="3"/>
  <c r="Y36039" i="3"/>
  <c r="Y36051" i="3"/>
  <c r="Y36063" i="3"/>
  <c r="Y36075" i="3"/>
  <c r="Y36087" i="3"/>
  <c r="Y36099" i="3"/>
  <c r="Y36111" i="3"/>
  <c r="Y36123" i="3"/>
  <c r="Y36135" i="3"/>
  <c r="Y36147" i="3"/>
  <c r="Y36159" i="3"/>
  <c r="Y36171" i="3"/>
  <c r="Y36183" i="3"/>
  <c r="Y36195" i="3"/>
  <c r="Y36207" i="3"/>
  <c r="Y36219" i="3"/>
  <c r="Y36231" i="3"/>
  <c r="Y36243" i="3"/>
  <c r="Y36255" i="3"/>
  <c r="Y36267" i="3"/>
  <c r="Y26725" i="3"/>
  <c r="Y28768" i="3"/>
  <c r="Y29200" i="3"/>
  <c r="Y29632" i="3"/>
  <c r="Y30064" i="3"/>
  <c r="Y30459" i="3"/>
  <c r="Y30747" i="3"/>
  <c r="Y31035" i="3"/>
  <c r="Y31299" i="3"/>
  <c r="Y31477" i="3"/>
  <c r="Y31587" i="3"/>
  <c r="Y31668" i="3"/>
  <c r="Y31740" i="3"/>
  <c r="Y31812" i="3"/>
  <c r="Y31884" i="3"/>
  <c r="Y31956" i="3"/>
  <c r="Y32028" i="3"/>
  <c r="Y32100" i="3"/>
  <c r="Y32172" i="3"/>
  <c r="Y32244" i="3"/>
  <c r="Y32316" i="3"/>
  <c r="Y32388" i="3"/>
  <c r="Y32460" i="3"/>
  <c r="Y32532" i="3"/>
  <c r="Y32604" i="3"/>
  <c r="Y32676" i="3"/>
  <c r="Y32748" i="3"/>
  <c r="Y32820" i="3"/>
  <c r="Y32892" i="3"/>
  <c r="Y32964" i="3"/>
  <c r="Y33036" i="3"/>
  <c r="Y33108" i="3"/>
  <c r="Y33180" i="3"/>
  <c r="Y33252" i="3"/>
  <c r="Y33324" i="3"/>
  <c r="Y33396" i="3"/>
  <c r="Y33468" i="3"/>
  <c r="Y33540" i="3"/>
  <c r="Y33612" i="3"/>
  <c r="Y33672" i="3"/>
  <c r="Y33720" i="3"/>
  <c r="Y33768" i="3"/>
  <c r="Y33816" i="3"/>
  <c r="Y33864" i="3"/>
  <c r="Y33912" i="3"/>
  <c r="Y33960" i="3"/>
  <c r="Y34008" i="3"/>
  <c r="Y34056" i="3"/>
  <c r="Y34104" i="3"/>
  <c r="Y34152" i="3"/>
  <c r="Y34200" i="3"/>
  <c r="Y34248" i="3"/>
  <c r="Y34344" i="3"/>
  <c r="Y34392" i="3"/>
  <c r="Y34440" i="3"/>
  <c r="Y34488" i="3"/>
  <c r="Y34536" i="3"/>
  <c r="Y34615" i="3"/>
  <c r="Y34670" i="3"/>
  <c r="Y34713" i="3"/>
  <c r="Y34749" i="3"/>
  <c r="Y34784" i="3"/>
  <c r="Y34813" i="3"/>
  <c r="Y34840" i="3"/>
  <c r="Y34864" i="3"/>
  <c r="Y34888" i="3"/>
  <c r="Y34912" i="3"/>
  <c r="Y34936" i="3"/>
  <c r="Y34960" i="3"/>
  <c r="Y34984" i="3"/>
  <c r="Y34996" i="3"/>
  <c r="Y35020" i="3"/>
  <c r="Y35044" i="3"/>
  <c r="Y35068" i="3"/>
  <c r="Y35092" i="3"/>
  <c r="Y35116" i="3"/>
  <c r="Y35140" i="3"/>
  <c r="Y35164" i="3"/>
  <c r="Y35188" i="3"/>
  <c r="Y35212" i="3"/>
  <c r="Y35236" i="3"/>
  <c r="Y35260" i="3"/>
  <c r="Y35284" i="3"/>
  <c r="Y35308" i="3"/>
  <c r="Y35332" i="3"/>
  <c r="Y35356" i="3"/>
  <c r="Y35380" i="3"/>
  <c r="Y35404" i="3"/>
  <c r="Y35428" i="3"/>
  <c r="Y35452" i="3"/>
  <c r="Y35476" i="3"/>
  <c r="Y35500" i="3"/>
  <c r="Y35524" i="3"/>
  <c r="Y35548" i="3"/>
  <c r="Y35560" i="3"/>
  <c r="Y35584" i="3"/>
  <c r="Y35608" i="3"/>
  <c r="Y35632" i="3"/>
  <c r="Y35656" i="3"/>
  <c r="Y35680" i="3"/>
  <c r="Y35704" i="3"/>
  <c r="Y35728" i="3"/>
  <c r="Y35752" i="3"/>
  <c r="Y35776" i="3"/>
  <c r="Y35800" i="3"/>
  <c r="Y35812" i="3"/>
  <c r="Y35848" i="3"/>
  <c r="Y35872" i="3"/>
  <c r="Y35896" i="3"/>
  <c r="Y35908" i="3"/>
  <c r="Y35932" i="3"/>
  <c r="Y35956" i="3"/>
  <c r="Y35980" i="3"/>
  <c r="Y36004" i="3"/>
  <c r="Y36028" i="3"/>
  <c r="Y36052" i="3"/>
  <c r="Y36076" i="3"/>
  <c r="Y36100" i="3"/>
  <c r="Y36124" i="3"/>
  <c r="Y36148" i="3"/>
  <c r="Y36172" i="3"/>
  <c r="Y36196" i="3"/>
  <c r="Y36220" i="3"/>
  <c r="Y36244" i="3"/>
  <c r="Y36268" i="3"/>
  <c r="Y29703" i="3"/>
  <c r="Y31679" i="3"/>
  <c r="Y32255" i="3"/>
  <c r="Y32687" i="3"/>
  <c r="Y33191" i="3"/>
  <c r="Y33677" i="3"/>
  <c r="Y34061" i="3"/>
  <c r="Y34397" i="3"/>
  <c r="Y34649" i="3"/>
  <c r="Y34733" i="3"/>
  <c r="Y34853" i="3"/>
  <c r="Y34913" i="3"/>
  <c r="Y34997" i="3"/>
  <c r="Y35093" i="3"/>
  <c r="Y35177" i="3"/>
  <c r="Y35273" i="3"/>
  <c r="Y35381" i="3"/>
  <c r="Y35501" i="3"/>
  <c r="Y35609" i="3"/>
  <c r="Y35693" i="3"/>
  <c r="Y35789" i="3"/>
  <c r="Y35897" i="3"/>
  <c r="Y35969" i="3"/>
  <c r="Y36065" i="3"/>
  <c r="Y27110" i="3"/>
  <c r="Y28231" i="3"/>
  <c r="Y28840" i="3"/>
  <c r="Y29272" i="3"/>
  <c r="Y29704" i="3"/>
  <c r="Y30136" i="3"/>
  <c r="Y30507" i="3"/>
  <c r="Y30795" i="3"/>
  <c r="Y31083" i="3"/>
  <c r="Y31335" i="3"/>
  <c r="Y31499" i="3"/>
  <c r="Y31601" i="3"/>
  <c r="Y31680" i="3"/>
  <c r="Y31752" i="3"/>
  <c r="Y31824" i="3"/>
  <c r="Y31896" i="3"/>
  <c r="Y31968" i="3"/>
  <c r="Y32040" i="3"/>
  <c r="Y32112" i="3"/>
  <c r="Y32184" i="3"/>
  <c r="Y32256" i="3"/>
  <c r="Y32328" i="3"/>
  <c r="Y32400" i="3"/>
  <c r="Y32472" i="3"/>
  <c r="Y32544" i="3"/>
  <c r="Y32616" i="3"/>
  <c r="Y32688" i="3"/>
  <c r="Y32760" i="3"/>
  <c r="Y32832" i="3"/>
  <c r="Y32904" i="3"/>
  <c r="Y32976" i="3"/>
  <c r="Y33048" i="3"/>
  <c r="Y33120" i="3"/>
  <c r="Y33192" i="3"/>
  <c r="Y33264" i="3"/>
  <c r="Y33336" i="3"/>
  <c r="Y33408" i="3"/>
  <c r="Y33480" i="3"/>
  <c r="Y33552" i="3"/>
  <c r="Y33624" i="3"/>
  <c r="Y33683" i="3"/>
  <c r="Y33731" i="3"/>
  <c r="Y33779" i="3"/>
  <c r="Y33827" i="3"/>
  <c r="Y33875" i="3"/>
  <c r="Y33923" i="3"/>
  <c r="Y33971" i="3"/>
  <c r="Y34019" i="3"/>
  <c r="Y34067" i="3"/>
  <c r="Y34115" i="3"/>
  <c r="Y34163" i="3"/>
  <c r="Y34211" i="3"/>
  <c r="Y34259" i="3"/>
  <c r="Y34307" i="3"/>
  <c r="Y34355" i="3"/>
  <c r="Y34403" i="3"/>
  <c r="Y34451" i="3"/>
  <c r="Y34499" i="3"/>
  <c r="Y34547" i="3"/>
  <c r="Y34584" i="3"/>
  <c r="Y34620" i="3"/>
  <c r="Y34651" i="3"/>
  <c r="Y34675" i="3"/>
  <c r="Y34699" i="3"/>
  <c r="Y34716" i="3"/>
  <c r="Y34735" i="3"/>
  <c r="Y34752" i="3"/>
  <c r="Y34771" i="3"/>
  <c r="Y34787" i="3"/>
  <c r="Y34801" i="3"/>
  <c r="Y34815" i="3"/>
  <c r="Y34830" i="3"/>
  <c r="Y34842" i="3"/>
  <c r="Y34854" i="3"/>
  <c r="Y34866" i="3"/>
  <c r="Y34878" i="3"/>
  <c r="Y34890" i="3"/>
  <c r="Y34902" i="3"/>
  <c r="Y34914" i="3"/>
  <c r="Y34926" i="3"/>
  <c r="Y34938" i="3"/>
  <c r="Y34950" i="3"/>
  <c r="Y34962" i="3"/>
  <c r="Y34974" i="3"/>
  <c r="Y34986" i="3"/>
  <c r="Y34998" i="3"/>
  <c r="Y35010" i="3"/>
  <c r="Y35022" i="3"/>
  <c r="Y35034" i="3"/>
  <c r="Y35046" i="3"/>
  <c r="Y35058" i="3"/>
  <c r="Y35070" i="3"/>
  <c r="Y35082" i="3"/>
  <c r="Y35094" i="3"/>
  <c r="Y35106" i="3"/>
  <c r="Y35118" i="3"/>
  <c r="Y35130" i="3"/>
  <c r="Y35142" i="3"/>
  <c r="Y35154" i="3"/>
  <c r="Y35166" i="3"/>
  <c r="Y35178" i="3"/>
  <c r="Y35190" i="3"/>
  <c r="Y35202" i="3"/>
  <c r="Y35214" i="3"/>
  <c r="Y35226" i="3"/>
  <c r="Y35238" i="3"/>
  <c r="Y35250" i="3"/>
  <c r="Y35262" i="3"/>
  <c r="Y35274" i="3"/>
  <c r="Y35286" i="3"/>
  <c r="Y35298" i="3"/>
  <c r="Y35310" i="3"/>
  <c r="Y35322" i="3"/>
  <c r="Y35334" i="3"/>
  <c r="Y35346" i="3"/>
  <c r="Y35358" i="3"/>
  <c r="Y35370" i="3"/>
  <c r="Y35382" i="3"/>
  <c r="Y35394" i="3"/>
  <c r="Y35406" i="3"/>
  <c r="Y35418" i="3"/>
  <c r="Y35430" i="3"/>
  <c r="Y35442" i="3"/>
  <c r="Y35454" i="3"/>
  <c r="Y35466" i="3"/>
  <c r="Y35478" i="3"/>
  <c r="Y35490" i="3"/>
  <c r="Y35502" i="3"/>
  <c r="Y35514" i="3"/>
  <c r="Y35526" i="3"/>
  <c r="Y35538" i="3"/>
  <c r="Y35550" i="3"/>
  <c r="Y35562" i="3"/>
  <c r="Y35574" i="3"/>
  <c r="Y35586" i="3"/>
  <c r="Y35598" i="3"/>
  <c r="Y35610" i="3"/>
  <c r="Y35622" i="3"/>
  <c r="Y35634" i="3"/>
  <c r="Y35646" i="3"/>
  <c r="Y35658" i="3"/>
  <c r="Y35670" i="3"/>
  <c r="Y35682" i="3"/>
  <c r="Y35694" i="3"/>
  <c r="Y35706" i="3"/>
  <c r="Y35718" i="3"/>
  <c r="Y35730" i="3"/>
  <c r="Y35742" i="3"/>
  <c r="Y35754" i="3"/>
  <c r="Y35766" i="3"/>
  <c r="Y35778" i="3"/>
  <c r="Y35790" i="3"/>
  <c r="Y35802" i="3"/>
  <c r="Y35814" i="3"/>
  <c r="Y35826" i="3"/>
  <c r="Y35838" i="3"/>
  <c r="Y35850" i="3"/>
  <c r="Y35862" i="3"/>
  <c r="Y35874" i="3"/>
  <c r="Y35886" i="3"/>
  <c r="Y35898" i="3"/>
  <c r="Y35910" i="3"/>
  <c r="Y35922" i="3"/>
  <c r="Y35934" i="3"/>
  <c r="Y35946" i="3"/>
  <c r="Y35958" i="3"/>
  <c r="Y35970" i="3"/>
  <c r="Y35982" i="3"/>
  <c r="Y35994" i="3"/>
  <c r="Y36006" i="3"/>
  <c r="Y36018" i="3"/>
  <c r="Y36030" i="3"/>
  <c r="Y36042" i="3"/>
  <c r="Y36054" i="3"/>
  <c r="Y36066" i="3"/>
  <c r="Y36078" i="3"/>
  <c r="Y36090" i="3"/>
  <c r="Y36102" i="3"/>
  <c r="Y36114" i="3"/>
  <c r="Y36126" i="3"/>
  <c r="Y36138" i="3"/>
  <c r="Y36150" i="3"/>
  <c r="Y36162" i="3"/>
  <c r="Y36174" i="3"/>
  <c r="Y36186" i="3"/>
  <c r="Y36198" i="3"/>
  <c r="Y36210" i="3"/>
  <c r="Y36222" i="3"/>
  <c r="Y36234" i="3"/>
  <c r="Y36246" i="3"/>
  <c r="Y36258" i="3"/>
  <c r="Y36270" i="3"/>
  <c r="Y29271" i="3"/>
  <c r="Y31600" i="3"/>
  <c r="Y32183" i="3"/>
  <c r="Y32543" i="3"/>
  <c r="Y32975" i="3"/>
  <c r="Y33479" i="3"/>
  <c r="Y33869" i="3"/>
  <c r="Y34253" i="3"/>
  <c r="Y34583" i="3"/>
  <c r="Y34769" i="3"/>
  <c r="Y34865" i="3"/>
  <c r="Y34961" i="3"/>
  <c r="Y35033" i="3"/>
  <c r="Y35105" i="3"/>
  <c r="Y35201" i="3"/>
  <c r="Y35285" i="3"/>
  <c r="Y35369" i="3"/>
  <c r="Y35453" i="3"/>
  <c r="Y35549" i="3"/>
  <c r="Y35645" i="3"/>
  <c r="Y35717" i="3"/>
  <c r="Y35813" i="3"/>
  <c r="Y35909" i="3"/>
  <c r="Y35957" i="3"/>
  <c r="Y36053" i="3"/>
  <c r="Y36161" i="3"/>
  <c r="Y36269" i="3"/>
  <c r="Y36257" i="3"/>
  <c r="Y36245" i="3"/>
  <c r="Y36233" i="3"/>
  <c r="Y36221" i="3"/>
  <c r="Y36209" i="3"/>
  <c r="Y36197" i="3"/>
  <c r="Y36185" i="3"/>
  <c r="Y36149" i="3"/>
  <c r="O36227" i="3"/>
  <c r="O36143" i="3"/>
  <c r="O36071" i="3"/>
  <c r="O35999" i="3"/>
  <c r="O35927" i="3"/>
  <c r="O35867" i="3"/>
  <c r="O35795" i="3"/>
  <c r="O35723" i="3"/>
  <c r="O35663" i="3"/>
  <c r="O35603" i="3"/>
  <c r="O35531" i="3"/>
  <c r="O35471" i="3"/>
  <c r="O35399" i="3"/>
  <c r="O35339" i="3"/>
  <c r="O35279" i="3"/>
  <c r="O35207" i="3"/>
  <c r="O35147" i="3"/>
  <c r="O35063" i="3"/>
  <c r="O35003" i="3"/>
  <c r="O34943" i="3"/>
  <c r="O34859" i="3"/>
  <c r="O34787" i="3"/>
  <c r="O34715" i="3"/>
  <c r="O34643" i="3"/>
  <c r="O34595" i="3"/>
  <c r="O34523" i="3"/>
  <c r="O34451" i="3"/>
  <c r="O34391" i="3"/>
  <c r="O34331" i="3"/>
  <c r="O34271" i="3"/>
  <c r="O34211" i="3"/>
  <c r="O34127" i="3"/>
  <c r="O34067" i="3"/>
  <c r="O34007" i="3"/>
  <c r="O33959" i="3"/>
  <c r="O33858" i="3"/>
  <c r="O33786" i="3"/>
  <c r="O33711" i="3"/>
  <c r="O33630" i="3"/>
  <c r="O33501" i="3"/>
  <c r="O33345" i="3"/>
  <c r="O33093" i="3"/>
  <c r="O32850" i="3"/>
  <c r="O32455" i="3"/>
  <c r="O32167" i="3"/>
  <c r="O31807" i="3"/>
  <c r="O31447" i="3"/>
  <c r="O31159" i="3"/>
  <c r="O30799" i="3"/>
  <c r="O28339" i="3"/>
  <c r="O36274" i="3"/>
  <c r="O36262" i="3"/>
  <c r="O36250" i="3"/>
  <c r="O36238" i="3"/>
  <c r="O36226" i="3"/>
  <c r="O36214" i="3"/>
  <c r="O36202" i="3"/>
  <c r="O36190" i="3"/>
  <c r="O36178" i="3"/>
  <c r="O36166" i="3"/>
  <c r="O36154" i="3"/>
  <c r="O36142" i="3"/>
  <c r="O36130" i="3"/>
  <c r="O36118" i="3"/>
  <c r="O36106" i="3"/>
  <c r="O36094" i="3"/>
  <c r="O36082" i="3"/>
  <c r="O36070" i="3"/>
  <c r="O36058" i="3"/>
  <c r="O36046" i="3"/>
  <c r="O36034" i="3"/>
  <c r="O36022" i="3"/>
  <c r="O36010" i="3"/>
  <c r="O35998" i="3"/>
  <c r="O35986" i="3"/>
  <c r="O35974" i="3"/>
  <c r="O35962" i="3"/>
  <c r="O35950" i="3"/>
  <c r="O35938" i="3"/>
  <c r="O35926" i="3"/>
  <c r="O35914" i="3"/>
  <c r="O35902" i="3"/>
  <c r="O35890" i="3"/>
  <c r="O35878" i="3"/>
  <c r="O35866" i="3"/>
  <c r="O35854" i="3"/>
  <c r="O35842" i="3"/>
  <c r="O35830" i="3"/>
  <c r="O35818" i="3"/>
  <c r="O35806" i="3"/>
  <c r="O35794" i="3"/>
  <c r="O35782" i="3"/>
  <c r="O35770" i="3"/>
  <c r="O35758" i="3"/>
  <c r="O35746" i="3"/>
  <c r="O35734" i="3"/>
  <c r="O35722" i="3"/>
  <c r="O35710" i="3"/>
  <c r="O35698" i="3"/>
  <c r="O35686" i="3"/>
  <c r="O35674" i="3"/>
  <c r="O35662" i="3"/>
  <c r="O35650" i="3"/>
  <c r="O35638" i="3"/>
  <c r="O35626" i="3"/>
  <c r="O35614" i="3"/>
  <c r="O35602" i="3"/>
  <c r="O35590" i="3"/>
  <c r="O35578" i="3"/>
  <c r="O35566" i="3"/>
  <c r="O35554" i="3"/>
  <c r="O35542" i="3"/>
  <c r="O35530" i="3"/>
  <c r="O35518" i="3"/>
  <c r="O35506" i="3"/>
  <c r="O35494" i="3"/>
  <c r="O35482" i="3"/>
  <c r="O35470" i="3"/>
  <c r="O35458" i="3"/>
  <c r="O35446" i="3"/>
  <c r="O35434" i="3"/>
  <c r="O35422" i="3"/>
  <c r="O35410" i="3"/>
  <c r="O35398" i="3"/>
  <c r="O35386" i="3"/>
  <c r="O35374" i="3"/>
  <c r="O35362" i="3"/>
  <c r="O35350" i="3"/>
  <c r="O35338" i="3"/>
  <c r="O35326" i="3"/>
  <c r="O35314" i="3"/>
  <c r="O35302" i="3"/>
  <c r="O35290" i="3"/>
  <c r="O35278" i="3"/>
  <c r="O35266" i="3"/>
  <c r="O35254" i="3"/>
  <c r="O35242" i="3"/>
  <c r="O35230" i="3"/>
  <c r="O35218" i="3"/>
  <c r="O35206" i="3"/>
  <c r="O35194" i="3"/>
  <c r="O35182" i="3"/>
  <c r="O35170" i="3"/>
  <c r="O35158" i="3"/>
  <c r="O35146" i="3"/>
  <c r="O35134" i="3"/>
  <c r="O35122" i="3"/>
  <c r="O35110" i="3"/>
  <c r="O35098" i="3"/>
  <c r="O35086" i="3"/>
  <c r="O35074" i="3"/>
  <c r="O35062" i="3"/>
  <c r="O35050" i="3"/>
  <c r="O35038" i="3"/>
  <c r="O35026" i="3"/>
  <c r="O35014" i="3"/>
  <c r="O35002" i="3"/>
  <c r="O34990" i="3"/>
  <c r="O34978" i="3"/>
  <c r="O34966" i="3"/>
  <c r="O34954" i="3"/>
  <c r="O34942" i="3"/>
  <c r="O34930" i="3"/>
  <c r="O34918" i="3"/>
  <c r="O34906" i="3"/>
  <c r="O34894" i="3"/>
  <c r="O34882" i="3"/>
  <c r="O34870" i="3"/>
  <c r="O34858" i="3"/>
  <c r="O34846" i="3"/>
  <c r="O34834" i="3"/>
  <c r="O34822" i="3"/>
  <c r="O34810" i="3"/>
  <c r="O34798" i="3"/>
  <c r="O34786" i="3"/>
  <c r="O34774" i="3"/>
  <c r="O34762" i="3"/>
  <c r="O34750" i="3"/>
  <c r="O34738" i="3"/>
  <c r="O34726" i="3"/>
  <c r="O34714" i="3"/>
  <c r="O34702" i="3"/>
  <c r="O34690" i="3"/>
  <c r="O34678" i="3"/>
  <c r="O34666" i="3"/>
  <c r="O34654" i="3"/>
  <c r="O34642" i="3"/>
  <c r="O34630" i="3"/>
  <c r="O34618" i="3"/>
  <c r="O34606" i="3"/>
  <c r="O34594" i="3"/>
  <c r="O34582" i="3"/>
  <c r="O34570" i="3"/>
  <c r="O34558" i="3"/>
  <c r="O34546" i="3"/>
  <c r="O34534" i="3"/>
  <c r="O34522" i="3"/>
  <c r="O34510" i="3"/>
  <c r="O34498" i="3"/>
  <c r="O34486" i="3"/>
  <c r="O34474" i="3"/>
  <c r="O34462" i="3"/>
  <c r="O34450" i="3"/>
  <c r="O34438" i="3"/>
  <c r="O34426" i="3"/>
  <c r="O34414" i="3"/>
  <c r="O34402" i="3"/>
  <c r="O34390" i="3"/>
  <c r="O34378" i="3"/>
  <c r="O34366" i="3"/>
  <c r="O34354" i="3"/>
  <c r="O34342" i="3"/>
  <c r="O34330" i="3"/>
  <c r="O34318" i="3"/>
  <c r="O34306" i="3"/>
  <c r="O34294" i="3"/>
  <c r="O34282" i="3"/>
  <c r="O34270" i="3"/>
  <c r="O34258" i="3"/>
  <c r="O34246" i="3"/>
  <c r="O34234" i="3"/>
  <c r="O34222" i="3"/>
  <c r="O34210" i="3"/>
  <c r="O34198" i="3"/>
  <c r="O34186" i="3"/>
  <c r="O34174" i="3"/>
  <c r="O34162" i="3"/>
  <c r="O34150" i="3"/>
  <c r="O34138" i="3"/>
  <c r="O34126" i="3"/>
  <c r="O34114" i="3"/>
  <c r="O34102" i="3"/>
  <c r="O34090" i="3"/>
  <c r="O34078" i="3"/>
  <c r="O34066" i="3"/>
  <c r="O34054" i="3"/>
  <c r="O34042" i="3"/>
  <c r="O34030" i="3"/>
  <c r="O34018" i="3"/>
  <c r="O34006" i="3"/>
  <c r="O33994" i="3"/>
  <c r="O33982" i="3"/>
  <c r="O33970" i="3"/>
  <c r="O33957" i="3"/>
  <c r="O33943" i="3"/>
  <c r="O33929" i="3"/>
  <c r="O33915" i="3"/>
  <c r="O33901" i="3"/>
  <c r="O33885" i="3"/>
  <c r="O33871" i="3"/>
  <c r="O33857" i="3"/>
  <c r="O33843" i="3"/>
  <c r="O33829" i="3"/>
  <c r="O33813" i="3"/>
  <c r="O33799" i="3"/>
  <c r="O33785" i="3"/>
  <c r="O33771" i="3"/>
  <c r="O33757" i="3"/>
  <c r="O33740" i="3"/>
  <c r="O33725" i="3"/>
  <c r="O33709" i="3"/>
  <c r="O33692" i="3"/>
  <c r="O33677" i="3"/>
  <c r="O33661" i="3"/>
  <c r="O33644" i="3"/>
  <c r="O33629" i="3"/>
  <c r="O33613" i="3"/>
  <c r="O33596" i="3"/>
  <c r="O33581" i="3"/>
  <c r="O33565" i="3"/>
  <c r="O33548" i="3"/>
  <c r="O33533" i="3"/>
  <c r="O33517" i="3"/>
  <c r="O33500" i="3"/>
  <c r="O33481" i="3"/>
  <c r="O33451" i="3"/>
  <c r="O33415" i="3"/>
  <c r="O33379" i="3"/>
  <c r="O33343" i="3"/>
  <c r="O33307" i="3"/>
  <c r="O33271" i="3"/>
  <c r="O33235" i="3"/>
  <c r="O33199" i="3"/>
  <c r="O33163" i="3"/>
  <c r="O33127" i="3"/>
  <c r="O33091" i="3"/>
  <c r="O33055" i="3"/>
  <c r="O33019" i="3"/>
  <c r="O32983" i="3"/>
  <c r="O32944" i="3"/>
  <c r="O32896" i="3"/>
  <c r="O32848" i="3"/>
  <c r="O32800" i="3"/>
  <c r="O32742" i="3"/>
  <c r="O32670" i="3"/>
  <c r="O32598" i="3"/>
  <c r="O32526" i="3"/>
  <c r="O32454" i="3"/>
  <c r="O32382" i="3"/>
  <c r="O32310" i="3"/>
  <c r="O32238" i="3"/>
  <c r="O32166" i="3"/>
  <c r="O32094" i="3"/>
  <c r="O32022" i="3"/>
  <c r="O31950" i="3"/>
  <c r="O31878" i="3"/>
  <c r="O31806" i="3"/>
  <c r="O31734" i="3"/>
  <c r="O31662" i="3"/>
  <c r="O31590" i="3"/>
  <c r="O31518" i="3"/>
  <c r="O31446" i="3"/>
  <c r="O31374" i="3"/>
  <c r="O31302" i="3"/>
  <c r="O31230" i="3"/>
  <c r="O31158" i="3"/>
  <c r="O31086" i="3"/>
  <c r="O31014" i="3"/>
  <c r="O30942" i="3"/>
  <c r="O30870" i="3"/>
  <c r="O30798" i="3"/>
  <c r="O30726" i="3"/>
  <c r="O30644" i="3"/>
  <c r="O30557" i="3"/>
  <c r="O30469" i="3"/>
  <c r="O30357" i="3"/>
  <c r="O30194" i="3"/>
  <c r="O30002" i="3"/>
  <c r="O29786" i="3"/>
  <c r="O29570" i="3"/>
  <c r="O29214" i="3"/>
  <c r="O28327" i="3"/>
  <c r="O27031" i="3"/>
  <c r="O36251" i="3"/>
  <c r="O36179" i="3"/>
  <c r="O36119" i="3"/>
  <c r="O36047" i="3"/>
  <c r="O35975" i="3"/>
  <c r="O35903" i="3"/>
  <c r="O35819" i="3"/>
  <c r="O35735" i="3"/>
  <c r="O35651" i="3"/>
  <c r="O35579" i="3"/>
  <c r="O35495" i="3"/>
  <c r="O35435" i="3"/>
  <c r="O35351" i="3"/>
  <c r="O35267" i="3"/>
  <c r="O35171" i="3"/>
  <c r="O35087" i="3"/>
  <c r="O34991" i="3"/>
  <c r="O34931" i="3"/>
  <c r="O34847" i="3"/>
  <c r="O34751" i="3"/>
  <c r="O34679" i="3"/>
  <c r="O34571" i="3"/>
  <c r="O34499" i="3"/>
  <c r="O34427" i="3"/>
  <c r="O34355" i="3"/>
  <c r="O34283" i="3"/>
  <c r="O34187" i="3"/>
  <c r="O34115" i="3"/>
  <c r="O34055" i="3"/>
  <c r="O33983" i="3"/>
  <c r="O33916" i="3"/>
  <c r="O33830" i="3"/>
  <c r="O33741" i="3"/>
  <c r="O33663" i="3"/>
  <c r="O33567" i="3"/>
  <c r="O33453" i="3"/>
  <c r="O33237" i="3"/>
  <c r="O33021" i="3"/>
  <c r="O32671" i="3"/>
  <c r="O32239" i="3"/>
  <c r="O31663" i="3"/>
  <c r="O31015" i="3"/>
  <c r="O27043" i="3"/>
  <c r="O36273" i="3"/>
  <c r="O36261" i="3"/>
  <c r="O36249" i="3"/>
  <c r="O36237" i="3"/>
  <c r="O36225" i="3"/>
  <c r="O36213" i="3"/>
  <c r="O36201" i="3"/>
  <c r="O36189" i="3"/>
  <c r="O36177" i="3"/>
  <c r="O36165" i="3"/>
  <c r="O36153" i="3"/>
  <c r="O36141" i="3"/>
  <c r="O36129" i="3"/>
  <c r="O36117" i="3"/>
  <c r="O36105" i="3"/>
  <c r="O36093" i="3"/>
  <c r="O36081" i="3"/>
  <c r="O36069" i="3"/>
  <c r="O36057" i="3"/>
  <c r="O36045" i="3"/>
  <c r="O36033" i="3"/>
  <c r="O36021" i="3"/>
  <c r="O36009" i="3"/>
  <c r="O35997" i="3"/>
  <c r="O35985" i="3"/>
  <c r="O35973" i="3"/>
  <c r="O35961" i="3"/>
  <c r="O35949" i="3"/>
  <c r="O35937" i="3"/>
  <c r="O35925" i="3"/>
  <c r="O35913" i="3"/>
  <c r="O35901" i="3"/>
  <c r="O35889" i="3"/>
  <c r="O35877" i="3"/>
  <c r="O35865" i="3"/>
  <c r="O35853" i="3"/>
  <c r="O35841" i="3"/>
  <c r="O35829" i="3"/>
  <c r="O35817" i="3"/>
  <c r="O35805" i="3"/>
  <c r="O35793" i="3"/>
  <c r="O35781" i="3"/>
  <c r="O35769" i="3"/>
  <c r="O35757" i="3"/>
  <c r="O35745" i="3"/>
  <c r="O35733" i="3"/>
  <c r="O35721" i="3"/>
  <c r="O35709" i="3"/>
  <c r="O35697" i="3"/>
  <c r="O35685" i="3"/>
  <c r="O35673" i="3"/>
  <c r="O35661" i="3"/>
  <c r="O35649" i="3"/>
  <c r="O35637" i="3"/>
  <c r="O35625" i="3"/>
  <c r="O35613" i="3"/>
  <c r="O35601" i="3"/>
  <c r="O35589" i="3"/>
  <c r="O35577" i="3"/>
  <c r="O35565" i="3"/>
  <c r="O35553" i="3"/>
  <c r="O35541" i="3"/>
  <c r="O35529" i="3"/>
  <c r="O35517" i="3"/>
  <c r="O35505" i="3"/>
  <c r="O35493" i="3"/>
  <c r="O35481" i="3"/>
  <c r="O35469" i="3"/>
  <c r="O35457" i="3"/>
  <c r="O35445" i="3"/>
  <c r="O35433" i="3"/>
  <c r="O35421" i="3"/>
  <c r="O35409" i="3"/>
  <c r="O35397" i="3"/>
  <c r="O35385" i="3"/>
  <c r="O35373" i="3"/>
  <c r="O35361" i="3"/>
  <c r="O35349" i="3"/>
  <c r="O35337" i="3"/>
  <c r="O35325" i="3"/>
  <c r="O35313" i="3"/>
  <c r="O35301" i="3"/>
  <c r="O35289" i="3"/>
  <c r="O35277" i="3"/>
  <c r="O35265" i="3"/>
  <c r="O35253" i="3"/>
  <c r="O35241" i="3"/>
  <c r="O35229" i="3"/>
  <c r="O35217" i="3"/>
  <c r="O35205" i="3"/>
  <c r="O35193" i="3"/>
  <c r="O35181" i="3"/>
  <c r="O35169" i="3"/>
  <c r="O35157" i="3"/>
  <c r="O35145" i="3"/>
  <c r="O35133" i="3"/>
  <c r="O35121" i="3"/>
  <c r="O35109" i="3"/>
  <c r="O35097" i="3"/>
  <c r="O35085" i="3"/>
  <c r="O35073" i="3"/>
  <c r="O35061" i="3"/>
  <c r="O35049" i="3"/>
  <c r="O35037" i="3"/>
  <c r="O35025" i="3"/>
  <c r="O35013" i="3"/>
  <c r="O35001" i="3"/>
  <c r="O34989" i="3"/>
  <c r="O34977" i="3"/>
  <c r="O34965" i="3"/>
  <c r="O34953" i="3"/>
  <c r="O34941" i="3"/>
  <c r="O34929" i="3"/>
  <c r="O34917" i="3"/>
  <c r="O34905" i="3"/>
  <c r="O34893" i="3"/>
  <c r="O34881" i="3"/>
  <c r="O34869" i="3"/>
  <c r="O34857" i="3"/>
  <c r="O34845" i="3"/>
  <c r="O34833" i="3"/>
  <c r="O34821" i="3"/>
  <c r="O34809" i="3"/>
  <c r="O34797" i="3"/>
  <c r="O34785" i="3"/>
  <c r="O34773" i="3"/>
  <c r="O34761" i="3"/>
  <c r="O34749" i="3"/>
  <c r="O34737" i="3"/>
  <c r="O34725" i="3"/>
  <c r="O34713" i="3"/>
  <c r="O34701" i="3"/>
  <c r="O34689" i="3"/>
  <c r="O34677" i="3"/>
  <c r="O34665" i="3"/>
  <c r="O34653" i="3"/>
  <c r="O34641" i="3"/>
  <c r="O34629" i="3"/>
  <c r="O34617" i="3"/>
  <c r="O34605" i="3"/>
  <c r="O34593" i="3"/>
  <c r="O34581" i="3"/>
  <c r="O34569" i="3"/>
  <c r="O34557" i="3"/>
  <c r="O34545" i="3"/>
  <c r="O34533" i="3"/>
  <c r="O34521" i="3"/>
  <c r="O34509" i="3"/>
  <c r="O34497" i="3"/>
  <c r="O34485" i="3"/>
  <c r="O34473" i="3"/>
  <c r="O34461" i="3"/>
  <c r="O34449" i="3"/>
  <c r="O34437" i="3"/>
  <c r="O34425" i="3"/>
  <c r="O34413" i="3"/>
  <c r="O34401" i="3"/>
  <c r="O34389" i="3"/>
  <c r="O34377" i="3"/>
  <c r="O34365" i="3"/>
  <c r="O34353" i="3"/>
  <c r="O34341" i="3"/>
  <c r="O34329" i="3"/>
  <c r="O34317" i="3"/>
  <c r="O34305" i="3"/>
  <c r="O34293" i="3"/>
  <c r="O34281" i="3"/>
  <c r="O34269" i="3"/>
  <c r="O34257" i="3"/>
  <c r="O34245" i="3"/>
  <c r="O34233" i="3"/>
  <c r="O34221" i="3"/>
  <c r="O34209" i="3"/>
  <c r="O34197" i="3"/>
  <c r="O34185" i="3"/>
  <c r="O34173" i="3"/>
  <c r="O34161" i="3"/>
  <c r="O34149" i="3"/>
  <c r="O34137" i="3"/>
  <c r="O34125" i="3"/>
  <c r="O34113" i="3"/>
  <c r="O34101" i="3"/>
  <c r="O34089" i="3"/>
  <c r="O34077" i="3"/>
  <c r="O34065" i="3"/>
  <c r="O34053" i="3"/>
  <c r="O34041" i="3"/>
  <c r="O34029" i="3"/>
  <c r="O34017" i="3"/>
  <c r="O34005" i="3"/>
  <c r="O33993" i="3"/>
  <c r="O33981" i="3"/>
  <c r="O33969" i="3"/>
  <c r="O33956" i="3"/>
  <c r="O33942" i="3"/>
  <c r="O33928" i="3"/>
  <c r="O33914" i="3"/>
  <c r="O33899" i="3"/>
  <c r="O33884" i="3"/>
  <c r="O33870" i="3"/>
  <c r="O33856" i="3"/>
  <c r="O33842" i="3"/>
  <c r="O33827" i="3"/>
  <c r="O33812" i="3"/>
  <c r="O33798" i="3"/>
  <c r="O33784" i="3"/>
  <c r="O33770" i="3"/>
  <c r="O33755" i="3"/>
  <c r="O33739" i="3"/>
  <c r="O33724" i="3"/>
  <c r="O33707" i="3"/>
  <c r="O33691" i="3"/>
  <c r="O33676" i="3"/>
  <c r="O33659" i="3"/>
  <c r="O33643" i="3"/>
  <c r="O33628" i="3"/>
  <c r="O33611" i="3"/>
  <c r="O33595" i="3"/>
  <c r="O33580" i="3"/>
  <c r="O33563" i="3"/>
  <c r="O33547" i="3"/>
  <c r="O33532" i="3"/>
  <c r="O33515" i="3"/>
  <c r="O33499" i="3"/>
  <c r="O33477" i="3"/>
  <c r="O33450" i="3"/>
  <c r="O33414" i="3"/>
  <c r="O33378" i="3"/>
  <c r="O33342" i="3"/>
  <c r="O33306" i="3"/>
  <c r="O33270" i="3"/>
  <c r="O33234" i="3"/>
  <c r="O33198" i="3"/>
  <c r="O33162" i="3"/>
  <c r="O33126" i="3"/>
  <c r="O33090" i="3"/>
  <c r="O33054" i="3"/>
  <c r="O33018" i="3"/>
  <c r="O32982" i="3"/>
  <c r="O32935" i="3"/>
  <c r="O32887" i="3"/>
  <c r="O32839" i="3"/>
  <c r="O32791" i="3"/>
  <c r="O32731" i="3"/>
  <c r="O32659" i="3"/>
  <c r="O32587" i="3"/>
  <c r="O32515" i="3"/>
  <c r="O32443" i="3"/>
  <c r="O32371" i="3"/>
  <c r="O32299" i="3"/>
  <c r="O32227" i="3"/>
  <c r="O32155" i="3"/>
  <c r="O32083" i="3"/>
  <c r="O32011" i="3"/>
  <c r="O31939" i="3"/>
  <c r="O31867" i="3"/>
  <c r="O31795" i="3"/>
  <c r="O31723" i="3"/>
  <c r="O31651" i="3"/>
  <c r="O31579" i="3"/>
  <c r="O31507" i="3"/>
  <c r="O31435" i="3"/>
  <c r="O31363" i="3"/>
  <c r="O31291" i="3"/>
  <c r="O31219" i="3"/>
  <c r="O31147" i="3"/>
  <c r="O31075" i="3"/>
  <c r="O31003" i="3"/>
  <c r="O30931" i="3"/>
  <c r="O30859" i="3"/>
  <c r="O30787" i="3"/>
  <c r="O30715" i="3"/>
  <c r="O30630" i="3"/>
  <c r="O30544" i="3"/>
  <c r="O30455" i="3"/>
  <c r="O30337" i="3"/>
  <c r="O30169" i="3"/>
  <c r="O29968" i="3"/>
  <c r="O29752" i="3"/>
  <c r="O29533" i="3"/>
  <c r="O29083" i="3"/>
  <c r="O28123" i="3"/>
  <c r="O26827" i="3"/>
  <c r="O36263" i="3"/>
  <c r="O36191" i="3"/>
  <c r="O36095" i="3"/>
  <c r="O36023" i="3"/>
  <c r="O35939" i="3"/>
  <c r="O35855" i="3"/>
  <c r="O35783" i="3"/>
  <c r="O35711" i="3"/>
  <c r="O35639" i="3"/>
  <c r="O35543" i="3"/>
  <c r="O35459" i="3"/>
  <c r="O35387" i="3"/>
  <c r="O35303" i="3"/>
  <c r="O35219" i="3"/>
  <c r="O35135" i="3"/>
  <c r="O35051" i="3"/>
  <c r="O34979" i="3"/>
  <c r="O34907" i="3"/>
  <c r="O34823" i="3"/>
  <c r="O34763" i="3"/>
  <c r="O34703" i="3"/>
  <c r="O34631" i="3"/>
  <c r="O34559" i="3"/>
  <c r="O34487" i="3"/>
  <c r="O34403" i="3"/>
  <c r="O34319" i="3"/>
  <c r="O34235" i="3"/>
  <c r="O34175" i="3"/>
  <c r="O34103" i="3"/>
  <c r="O34031" i="3"/>
  <c r="O33971" i="3"/>
  <c r="O33844" i="3"/>
  <c r="O33758" i="3"/>
  <c r="O33645" i="3"/>
  <c r="O33549" i="3"/>
  <c r="O33417" i="3"/>
  <c r="O33201" i="3"/>
  <c r="O32985" i="3"/>
  <c r="O32599" i="3"/>
  <c r="O32023" i="3"/>
  <c r="O31519" i="3"/>
  <c r="O31087" i="3"/>
  <c r="O30470" i="3"/>
  <c r="O29572" i="3"/>
  <c r="O36272" i="3"/>
  <c r="O36260" i="3"/>
  <c r="O36248" i="3"/>
  <c r="O36236" i="3"/>
  <c r="O36224" i="3"/>
  <c r="O36212" i="3"/>
  <c r="O36200" i="3"/>
  <c r="O36188" i="3"/>
  <c r="O36176" i="3"/>
  <c r="O36164" i="3"/>
  <c r="O36152" i="3"/>
  <c r="O36140" i="3"/>
  <c r="O36128" i="3"/>
  <c r="O36116" i="3"/>
  <c r="O36104" i="3"/>
  <c r="O36092" i="3"/>
  <c r="O36080" i="3"/>
  <c r="O36068" i="3"/>
  <c r="O36056" i="3"/>
  <c r="O36044" i="3"/>
  <c r="O36032" i="3"/>
  <c r="O36020" i="3"/>
  <c r="O36008" i="3"/>
  <c r="O35996" i="3"/>
  <c r="O35984" i="3"/>
  <c r="O35972" i="3"/>
  <c r="O35960" i="3"/>
  <c r="O35948" i="3"/>
  <c r="O35936" i="3"/>
  <c r="O35924" i="3"/>
  <c r="O35912" i="3"/>
  <c r="O35900" i="3"/>
  <c r="O35888" i="3"/>
  <c r="O35876" i="3"/>
  <c r="O35864" i="3"/>
  <c r="O35852" i="3"/>
  <c r="O35840" i="3"/>
  <c r="O35828" i="3"/>
  <c r="O35816" i="3"/>
  <c r="O35804" i="3"/>
  <c r="O35792" i="3"/>
  <c r="O35780" i="3"/>
  <c r="O35768" i="3"/>
  <c r="O35756" i="3"/>
  <c r="O35744" i="3"/>
  <c r="O35732" i="3"/>
  <c r="O35720" i="3"/>
  <c r="O35708" i="3"/>
  <c r="O35696" i="3"/>
  <c r="O35684" i="3"/>
  <c r="O35672" i="3"/>
  <c r="O35660" i="3"/>
  <c r="O35648" i="3"/>
  <c r="O35636" i="3"/>
  <c r="O35624" i="3"/>
  <c r="O35612" i="3"/>
  <c r="O35600" i="3"/>
  <c r="O35588" i="3"/>
  <c r="O35576" i="3"/>
  <c r="O35564" i="3"/>
  <c r="O35552" i="3"/>
  <c r="O35540" i="3"/>
  <c r="O35528" i="3"/>
  <c r="O35516" i="3"/>
  <c r="O35504" i="3"/>
  <c r="O35492" i="3"/>
  <c r="O35480" i="3"/>
  <c r="O35468" i="3"/>
  <c r="O35456" i="3"/>
  <c r="O35444" i="3"/>
  <c r="O35432" i="3"/>
  <c r="O35420" i="3"/>
  <c r="O35408" i="3"/>
  <c r="O35396" i="3"/>
  <c r="O35384" i="3"/>
  <c r="O35372" i="3"/>
  <c r="O35360" i="3"/>
  <c r="O35348" i="3"/>
  <c r="O35336" i="3"/>
  <c r="O35324" i="3"/>
  <c r="O35312" i="3"/>
  <c r="O35300" i="3"/>
  <c r="O35288" i="3"/>
  <c r="O35276" i="3"/>
  <c r="O35264" i="3"/>
  <c r="O35252" i="3"/>
  <c r="O35240" i="3"/>
  <c r="O35228" i="3"/>
  <c r="O35216" i="3"/>
  <c r="O35204" i="3"/>
  <c r="O35192" i="3"/>
  <c r="O35180" i="3"/>
  <c r="O35168" i="3"/>
  <c r="O35156" i="3"/>
  <c r="O35144" i="3"/>
  <c r="O35132" i="3"/>
  <c r="O35120" i="3"/>
  <c r="O35108" i="3"/>
  <c r="O35096" i="3"/>
  <c r="O35084" i="3"/>
  <c r="O35072" i="3"/>
  <c r="O35060" i="3"/>
  <c r="O35048" i="3"/>
  <c r="O35036" i="3"/>
  <c r="O35024" i="3"/>
  <c r="O35012" i="3"/>
  <c r="O35000" i="3"/>
  <c r="O34988" i="3"/>
  <c r="O34976" i="3"/>
  <c r="O34964" i="3"/>
  <c r="O34952" i="3"/>
  <c r="O34940" i="3"/>
  <c r="O34928" i="3"/>
  <c r="O34916" i="3"/>
  <c r="O34904" i="3"/>
  <c r="O34892" i="3"/>
  <c r="O34880" i="3"/>
  <c r="O34868" i="3"/>
  <c r="O34856" i="3"/>
  <c r="O34844" i="3"/>
  <c r="O34832" i="3"/>
  <c r="O34820" i="3"/>
  <c r="O34808" i="3"/>
  <c r="O34796" i="3"/>
  <c r="O34784" i="3"/>
  <c r="O34772" i="3"/>
  <c r="O34760" i="3"/>
  <c r="O34748" i="3"/>
  <c r="O34736" i="3"/>
  <c r="O34724" i="3"/>
  <c r="O34712" i="3"/>
  <c r="O34700" i="3"/>
  <c r="O34688" i="3"/>
  <c r="O34676" i="3"/>
  <c r="O34664" i="3"/>
  <c r="O34652" i="3"/>
  <c r="O34640" i="3"/>
  <c r="O34628" i="3"/>
  <c r="O34616" i="3"/>
  <c r="O34604" i="3"/>
  <c r="O34592" i="3"/>
  <c r="O34580" i="3"/>
  <c r="O34568" i="3"/>
  <c r="O34556" i="3"/>
  <c r="O34544" i="3"/>
  <c r="O34532" i="3"/>
  <c r="O34520" i="3"/>
  <c r="O34508" i="3"/>
  <c r="O34496" i="3"/>
  <c r="O34484" i="3"/>
  <c r="O34472" i="3"/>
  <c r="O34460" i="3"/>
  <c r="O34448" i="3"/>
  <c r="O34436" i="3"/>
  <c r="O34424" i="3"/>
  <c r="O34412" i="3"/>
  <c r="O34400" i="3"/>
  <c r="O34388" i="3"/>
  <c r="O34376" i="3"/>
  <c r="O34364" i="3"/>
  <c r="O34352" i="3"/>
  <c r="O34340" i="3"/>
  <c r="O34328" i="3"/>
  <c r="O34316" i="3"/>
  <c r="O34304" i="3"/>
  <c r="O34292" i="3"/>
  <c r="O34280" i="3"/>
  <c r="O34268" i="3"/>
  <c r="O34256" i="3"/>
  <c r="O34244" i="3"/>
  <c r="O34232" i="3"/>
  <c r="O34220" i="3"/>
  <c r="O34208" i="3"/>
  <c r="O34196" i="3"/>
  <c r="O34184" i="3"/>
  <c r="O34172" i="3"/>
  <c r="O34160" i="3"/>
  <c r="O34148" i="3"/>
  <c r="O34136" i="3"/>
  <c r="O34124" i="3"/>
  <c r="O34112" i="3"/>
  <c r="O34100" i="3"/>
  <c r="O34088" i="3"/>
  <c r="O34076" i="3"/>
  <c r="O34064" i="3"/>
  <c r="O34052" i="3"/>
  <c r="O34040" i="3"/>
  <c r="O34028" i="3"/>
  <c r="O34016" i="3"/>
  <c r="O34004" i="3"/>
  <c r="O33992" i="3"/>
  <c r="O33980" i="3"/>
  <c r="O33968" i="3"/>
  <c r="O33955" i="3"/>
  <c r="O33941" i="3"/>
  <c r="O33927" i="3"/>
  <c r="O33913" i="3"/>
  <c r="O33897" i="3"/>
  <c r="O33883" i="3"/>
  <c r="O33869" i="3"/>
  <c r="O33855" i="3"/>
  <c r="O33841" i="3"/>
  <c r="O33825" i="3"/>
  <c r="O33811" i="3"/>
  <c r="O33797" i="3"/>
  <c r="O33783" i="3"/>
  <c r="O33769" i="3"/>
  <c r="O33753" i="3"/>
  <c r="O33738" i="3"/>
  <c r="O33723" i="3"/>
  <c r="O33705" i="3"/>
  <c r="O33690" i="3"/>
  <c r="O33675" i="3"/>
  <c r="O33657" i="3"/>
  <c r="O33642" i="3"/>
  <c r="O33627" i="3"/>
  <c r="O33609" i="3"/>
  <c r="O33594" i="3"/>
  <c r="O33579" i="3"/>
  <c r="O33561" i="3"/>
  <c r="O33546" i="3"/>
  <c r="O33531" i="3"/>
  <c r="O33513" i="3"/>
  <c r="O33498" i="3"/>
  <c r="O33475" i="3"/>
  <c r="O33448" i="3"/>
  <c r="O33412" i="3"/>
  <c r="O33376" i="3"/>
  <c r="O33340" i="3"/>
  <c r="O33304" i="3"/>
  <c r="O33268" i="3"/>
  <c r="O33232" i="3"/>
  <c r="O33196" i="3"/>
  <c r="O33160" i="3"/>
  <c r="O33124" i="3"/>
  <c r="O33088" i="3"/>
  <c r="O33052" i="3"/>
  <c r="O33016" i="3"/>
  <c r="O32980" i="3"/>
  <c r="O32934" i="3"/>
  <c r="O32886" i="3"/>
  <c r="O32838" i="3"/>
  <c r="O32790" i="3"/>
  <c r="O32730" i="3"/>
  <c r="O32658" i="3"/>
  <c r="O32586" i="3"/>
  <c r="O32514" i="3"/>
  <c r="O32442" i="3"/>
  <c r="O32370" i="3"/>
  <c r="O32298" i="3"/>
  <c r="O32226" i="3"/>
  <c r="O32154" i="3"/>
  <c r="O32082" i="3"/>
  <c r="O32010" i="3"/>
  <c r="O31938" i="3"/>
  <c r="O31866" i="3"/>
  <c r="O31794" i="3"/>
  <c r="O31722" i="3"/>
  <c r="O31650" i="3"/>
  <c r="O31578" i="3"/>
  <c r="O31506" i="3"/>
  <c r="O31434" i="3"/>
  <c r="O31362" i="3"/>
  <c r="O31290" i="3"/>
  <c r="O31218" i="3"/>
  <c r="O31146" i="3"/>
  <c r="O31074" i="3"/>
  <c r="O31002" i="3"/>
  <c r="O30930" i="3"/>
  <c r="O30858" i="3"/>
  <c r="O30786" i="3"/>
  <c r="O30714" i="3"/>
  <c r="O30629" i="3"/>
  <c r="O30542" i="3"/>
  <c r="O30453" i="3"/>
  <c r="O30336" i="3"/>
  <c r="O30168" i="3"/>
  <c r="O29966" i="3"/>
  <c r="O29750" i="3"/>
  <c r="O29530" i="3"/>
  <c r="O29077" i="3"/>
  <c r="O28111" i="3"/>
  <c r="O26814" i="3"/>
  <c r="O36215" i="3"/>
  <c r="O36155" i="3"/>
  <c r="O36083" i="3"/>
  <c r="O36011" i="3"/>
  <c r="O35951" i="3"/>
  <c r="O35879" i="3"/>
  <c r="O35807" i="3"/>
  <c r="O35747" i="3"/>
  <c r="O35675" i="3"/>
  <c r="O35615" i="3"/>
  <c r="O35555" i="3"/>
  <c r="O35483" i="3"/>
  <c r="O35411" i="3"/>
  <c r="O35363" i="3"/>
  <c r="O35291" i="3"/>
  <c r="O35231" i="3"/>
  <c r="O35159" i="3"/>
  <c r="O35099" i="3"/>
  <c r="O35015" i="3"/>
  <c r="O34919" i="3"/>
  <c r="O34871" i="3"/>
  <c r="O34811" i="3"/>
  <c r="O34727" i="3"/>
  <c r="O34655" i="3"/>
  <c r="O34607" i="3"/>
  <c r="O34547" i="3"/>
  <c r="O34475" i="3"/>
  <c r="O34415" i="3"/>
  <c r="O34343" i="3"/>
  <c r="O34259" i="3"/>
  <c r="O34199" i="3"/>
  <c r="O34139" i="3"/>
  <c r="O34091" i="3"/>
  <c r="O34019" i="3"/>
  <c r="O33944" i="3"/>
  <c r="O33872" i="3"/>
  <c r="O33772" i="3"/>
  <c r="O33678" i="3"/>
  <c r="O33582" i="3"/>
  <c r="O33484" i="3"/>
  <c r="O33309" i="3"/>
  <c r="O33129" i="3"/>
  <c r="O32898" i="3"/>
  <c r="O32527" i="3"/>
  <c r="O32095" i="3"/>
  <c r="O31735" i="3"/>
  <c r="O31303" i="3"/>
  <c r="O30727" i="3"/>
  <c r="O29218" i="3"/>
  <c r="O36271" i="3"/>
  <c r="O36259" i="3"/>
  <c r="O36247" i="3"/>
  <c r="O36235" i="3"/>
  <c r="O36223" i="3"/>
  <c r="O36211" i="3"/>
  <c r="O36199" i="3"/>
  <c r="O36187" i="3"/>
  <c r="O36175" i="3"/>
  <c r="O36163" i="3"/>
  <c r="O36151" i="3"/>
  <c r="O36139" i="3"/>
  <c r="O36127" i="3"/>
  <c r="O36115" i="3"/>
  <c r="O36103" i="3"/>
  <c r="O36091" i="3"/>
  <c r="O36079" i="3"/>
  <c r="O36067" i="3"/>
  <c r="O36055" i="3"/>
  <c r="O36043" i="3"/>
  <c r="O36031" i="3"/>
  <c r="O36019" i="3"/>
  <c r="O36007" i="3"/>
  <c r="O35995" i="3"/>
  <c r="O35983" i="3"/>
  <c r="O35971" i="3"/>
  <c r="O35959" i="3"/>
  <c r="O35947" i="3"/>
  <c r="O35935" i="3"/>
  <c r="O35923" i="3"/>
  <c r="O35911" i="3"/>
  <c r="O35899" i="3"/>
  <c r="O35887" i="3"/>
  <c r="O35875" i="3"/>
  <c r="O35863" i="3"/>
  <c r="O35851" i="3"/>
  <c r="O35839" i="3"/>
  <c r="O35827" i="3"/>
  <c r="O35815" i="3"/>
  <c r="O35803" i="3"/>
  <c r="O35791" i="3"/>
  <c r="O35779" i="3"/>
  <c r="O35767" i="3"/>
  <c r="O35755" i="3"/>
  <c r="O35743" i="3"/>
  <c r="O35731" i="3"/>
  <c r="O35719" i="3"/>
  <c r="O35707" i="3"/>
  <c r="O35695" i="3"/>
  <c r="O35683" i="3"/>
  <c r="O35671" i="3"/>
  <c r="O35659" i="3"/>
  <c r="O35647" i="3"/>
  <c r="O35635" i="3"/>
  <c r="O35623" i="3"/>
  <c r="O35611" i="3"/>
  <c r="O35599" i="3"/>
  <c r="O35587" i="3"/>
  <c r="O35575" i="3"/>
  <c r="O35563" i="3"/>
  <c r="O35551" i="3"/>
  <c r="O35539" i="3"/>
  <c r="O35527" i="3"/>
  <c r="O35515" i="3"/>
  <c r="O35503" i="3"/>
  <c r="O35491" i="3"/>
  <c r="O35479" i="3"/>
  <c r="O35467" i="3"/>
  <c r="O35455" i="3"/>
  <c r="O35443" i="3"/>
  <c r="O35431" i="3"/>
  <c r="O35419" i="3"/>
  <c r="O35407" i="3"/>
  <c r="O35395" i="3"/>
  <c r="O35383" i="3"/>
  <c r="O35371" i="3"/>
  <c r="O35359" i="3"/>
  <c r="O35347" i="3"/>
  <c r="O35335" i="3"/>
  <c r="O35323" i="3"/>
  <c r="O35311" i="3"/>
  <c r="O35299" i="3"/>
  <c r="O35287" i="3"/>
  <c r="O35275" i="3"/>
  <c r="O35263" i="3"/>
  <c r="O35251" i="3"/>
  <c r="O35239" i="3"/>
  <c r="O35227" i="3"/>
  <c r="O35215" i="3"/>
  <c r="O35203" i="3"/>
  <c r="O35191" i="3"/>
  <c r="O35179" i="3"/>
  <c r="O35167" i="3"/>
  <c r="O35155" i="3"/>
  <c r="O35143" i="3"/>
  <c r="O35131" i="3"/>
  <c r="O35119" i="3"/>
  <c r="O35107" i="3"/>
  <c r="O35095" i="3"/>
  <c r="O35083" i="3"/>
  <c r="O35071" i="3"/>
  <c r="O35059" i="3"/>
  <c r="O35047" i="3"/>
  <c r="O35035" i="3"/>
  <c r="O35023" i="3"/>
  <c r="O35011" i="3"/>
  <c r="O34999" i="3"/>
  <c r="O34987" i="3"/>
  <c r="O34975" i="3"/>
  <c r="O34963" i="3"/>
  <c r="O34951" i="3"/>
  <c r="O34939" i="3"/>
  <c r="O34927" i="3"/>
  <c r="O34915" i="3"/>
  <c r="O34903" i="3"/>
  <c r="O34891" i="3"/>
  <c r="O34879" i="3"/>
  <c r="O34867" i="3"/>
  <c r="O34855" i="3"/>
  <c r="O34843" i="3"/>
  <c r="O34831" i="3"/>
  <c r="O34819" i="3"/>
  <c r="O34807" i="3"/>
  <c r="O34795" i="3"/>
  <c r="O34783" i="3"/>
  <c r="O34771" i="3"/>
  <c r="O34759" i="3"/>
  <c r="O34747" i="3"/>
  <c r="O34735" i="3"/>
  <c r="O34723" i="3"/>
  <c r="O34711" i="3"/>
  <c r="O34699" i="3"/>
  <c r="O34687" i="3"/>
  <c r="O34675" i="3"/>
  <c r="O34663" i="3"/>
  <c r="O34651" i="3"/>
  <c r="O34639" i="3"/>
  <c r="O34627" i="3"/>
  <c r="O34615" i="3"/>
  <c r="O34603" i="3"/>
  <c r="O34591" i="3"/>
  <c r="O34579" i="3"/>
  <c r="O34567" i="3"/>
  <c r="O34555" i="3"/>
  <c r="O34543" i="3"/>
  <c r="O34531" i="3"/>
  <c r="O34519" i="3"/>
  <c r="O34507" i="3"/>
  <c r="O34495" i="3"/>
  <c r="O34483" i="3"/>
  <c r="O34471" i="3"/>
  <c r="O34459" i="3"/>
  <c r="O34447" i="3"/>
  <c r="O34435" i="3"/>
  <c r="O34423" i="3"/>
  <c r="O34411" i="3"/>
  <c r="O34399" i="3"/>
  <c r="O34387" i="3"/>
  <c r="O34375" i="3"/>
  <c r="O34363" i="3"/>
  <c r="O34351" i="3"/>
  <c r="O34339" i="3"/>
  <c r="O34327" i="3"/>
  <c r="O34315" i="3"/>
  <c r="O34303" i="3"/>
  <c r="O34291" i="3"/>
  <c r="O34279" i="3"/>
  <c r="O34267" i="3"/>
  <c r="O34255" i="3"/>
  <c r="O34243" i="3"/>
  <c r="O34231" i="3"/>
  <c r="O34219" i="3"/>
  <c r="O34207" i="3"/>
  <c r="O34195" i="3"/>
  <c r="O34183" i="3"/>
  <c r="O34171" i="3"/>
  <c r="O34159" i="3"/>
  <c r="O34147" i="3"/>
  <c r="O34135" i="3"/>
  <c r="O34123" i="3"/>
  <c r="O34111" i="3"/>
  <c r="O34099" i="3"/>
  <c r="O34087" i="3"/>
  <c r="O34075" i="3"/>
  <c r="O34063" i="3"/>
  <c r="O34051" i="3"/>
  <c r="O34039" i="3"/>
  <c r="O34027" i="3"/>
  <c r="O34015" i="3"/>
  <c r="O34003" i="3"/>
  <c r="O33991" i="3"/>
  <c r="O33979" i="3"/>
  <c r="O33967" i="3"/>
  <c r="O33954" i="3"/>
  <c r="O33940" i="3"/>
  <c r="O33926" i="3"/>
  <c r="O33911" i="3"/>
  <c r="O33896" i="3"/>
  <c r="O33882" i="3"/>
  <c r="O33868" i="3"/>
  <c r="O33854" i="3"/>
  <c r="O33839" i="3"/>
  <c r="O33824" i="3"/>
  <c r="O33810" i="3"/>
  <c r="O33796" i="3"/>
  <c r="O33782" i="3"/>
  <c r="O33767" i="3"/>
  <c r="O33752" i="3"/>
  <c r="O33737" i="3"/>
  <c r="O33721" i="3"/>
  <c r="O33704" i="3"/>
  <c r="O33689" i="3"/>
  <c r="O33673" i="3"/>
  <c r="O33656" i="3"/>
  <c r="O33641" i="3"/>
  <c r="O33625" i="3"/>
  <c r="O33608" i="3"/>
  <c r="O33593" i="3"/>
  <c r="O33577" i="3"/>
  <c r="O33560" i="3"/>
  <c r="O33545" i="3"/>
  <c r="O33529" i="3"/>
  <c r="O33512" i="3"/>
  <c r="O33497" i="3"/>
  <c r="O33474" i="3"/>
  <c r="O33441" i="3"/>
  <c r="O33405" i="3"/>
  <c r="O33369" i="3"/>
  <c r="O33333" i="3"/>
  <c r="O33297" i="3"/>
  <c r="O33261" i="3"/>
  <c r="O33225" i="3"/>
  <c r="O33189" i="3"/>
  <c r="O33153" i="3"/>
  <c r="O33117" i="3"/>
  <c r="O33081" i="3"/>
  <c r="O33045" i="3"/>
  <c r="O33009" i="3"/>
  <c r="O32973" i="3"/>
  <c r="O32932" i="3"/>
  <c r="O32884" i="3"/>
  <c r="O32836" i="3"/>
  <c r="O32788" i="3"/>
  <c r="O32719" i="3"/>
  <c r="O32647" i="3"/>
  <c r="O32575" i="3"/>
  <c r="O32503" i="3"/>
  <c r="O32431" i="3"/>
  <c r="O32359" i="3"/>
  <c r="O32287" i="3"/>
  <c r="O32215" i="3"/>
  <c r="O32143" i="3"/>
  <c r="O32071" i="3"/>
  <c r="O31999" i="3"/>
  <c r="O31927" i="3"/>
  <c r="O31855" i="3"/>
  <c r="O31783" i="3"/>
  <c r="O31711" i="3"/>
  <c r="O31639" i="3"/>
  <c r="O31567" i="3"/>
  <c r="O31495" i="3"/>
  <c r="O31423" i="3"/>
  <c r="O31351" i="3"/>
  <c r="O31279" i="3"/>
  <c r="O31207" i="3"/>
  <c r="O31135" i="3"/>
  <c r="O31063" i="3"/>
  <c r="O30991" i="3"/>
  <c r="O30919" i="3"/>
  <c r="O30847" i="3"/>
  <c r="O30775" i="3"/>
  <c r="O30702" i="3"/>
  <c r="O30616" i="3"/>
  <c r="O30529" i="3"/>
  <c r="O30438" i="3"/>
  <c r="O30313" i="3"/>
  <c r="O30141" i="3"/>
  <c r="O29932" i="3"/>
  <c r="O29716" i="3"/>
  <c r="O29489" i="3"/>
  <c r="O28939" i="3"/>
  <c r="O27907" i="3"/>
  <c r="O26539" i="3"/>
  <c r="O36275" i="3"/>
  <c r="O36203" i="3"/>
  <c r="O36131" i="3"/>
  <c r="O36059" i="3"/>
  <c r="O35987" i="3"/>
  <c r="O35915" i="3"/>
  <c r="O35843" i="3"/>
  <c r="O35771" i="3"/>
  <c r="O35687" i="3"/>
  <c r="O35591" i="3"/>
  <c r="O35507" i="3"/>
  <c r="O35423" i="3"/>
  <c r="O35327" i="3"/>
  <c r="O35255" i="3"/>
  <c r="O35183" i="3"/>
  <c r="O35111" i="3"/>
  <c r="O35039" i="3"/>
  <c r="O34955" i="3"/>
  <c r="O34883" i="3"/>
  <c r="O34775" i="3"/>
  <c r="O34691" i="3"/>
  <c r="O34619" i="3"/>
  <c r="O34535" i="3"/>
  <c r="O34463" i="3"/>
  <c r="O34379" i="3"/>
  <c r="O34295" i="3"/>
  <c r="O34223" i="3"/>
  <c r="O34163" i="3"/>
  <c r="O34079" i="3"/>
  <c r="O33995" i="3"/>
  <c r="O33902" i="3"/>
  <c r="O33815" i="3"/>
  <c r="O33726" i="3"/>
  <c r="O33615" i="3"/>
  <c r="O33519" i="3"/>
  <c r="O33273" i="3"/>
  <c r="O33057" i="3"/>
  <c r="O32802" i="3"/>
  <c r="O32311" i="3"/>
  <c r="O31879" i="3"/>
  <c r="O31375" i="3"/>
  <c r="O30943" i="3"/>
  <c r="O30645" i="3"/>
  <c r="O30359" i="3"/>
  <c r="O30004" i="3"/>
  <c r="O36270" i="3"/>
  <c r="O36258" i="3"/>
  <c r="O36246" i="3"/>
  <c r="O36234" i="3"/>
  <c r="O36222" i="3"/>
  <c r="O36210" i="3"/>
  <c r="O36198" i="3"/>
  <c r="O36186" i="3"/>
  <c r="O36174" i="3"/>
  <c r="O36162" i="3"/>
  <c r="O36150" i="3"/>
  <c r="O36138" i="3"/>
  <c r="O36126" i="3"/>
  <c r="O36114" i="3"/>
  <c r="O36102" i="3"/>
  <c r="O36090" i="3"/>
  <c r="O36078" i="3"/>
  <c r="O36066" i="3"/>
  <c r="O36054" i="3"/>
  <c r="O36042" i="3"/>
  <c r="O36030" i="3"/>
  <c r="O36018" i="3"/>
  <c r="O36006" i="3"/>
  <c r="O35994" i="3"/>
  <c r="O35982" i="3"/>
  <c r="O35970" i="3"/>
  <c r="O35958" i="3"/>
  <c r="O35946" i="3"/>
  <c r="O35934" i="3"/>
  <c r="O35922" i="3"/>
  <c r="O35910" i="3"/>
  <c r="O35898" i="3"/>
  <c r="O35886" i="3"/>
  <c r="O35874" i="3"/>
  <c r="O35862" i="3"/>
  <c r="O35850" i="3"/>
  <c r="O35838" i="3"/>
  <c r="O35826" i="3"/>
  <c r="O35814" i="3"/>
  <c r="O35802" i="3"/>
  <c r="O35790" i="3"/>
  <c r="O35778" i="3"/>
  <c r="O35766" i="3"/>
  <c r="O35754" i="3"/>
  <c r="O35742" i="3"/>
  <c r="O35730" i="3"/>
  <c r="O35718" i="3"/>
  <c r="O35706" i="3"/>
  <c r="O35694" i="3"/>
  <c r="O35682" i="3"/>
  <c r="O35670" i="3"/>
  <c r="O35658" i="3"/>
  <c r="O35646" i="3"/>
  <c r="O35634" i="3"/>
  <c r="O35622" i="3"/>
  <c r="O35610" i="3"/>
  <c r="O35598" i="3"/>
  <c r="O35586" i="3"/>
  <c r="O35574" i="3"/>
  <c r="O35562" i="3"/>
  <c r="O35550" i="3"/>
  <c r="O35538" i="3"/>
  <c r="O35526" i="3"/>
  <c r="O35514" i="3"/>
  <c r="O35502" i="3"/>
  <c r="O35490" i="3"/>
  <c r="O35478" i="3"/>
  <c r="O35466" i="3"/>
  <c r="O35454" i="3"/>
  <c r="O35442" i="3"/>
  <c r="O35430" i="3"/>
  <c r="O35418" i="3"/>
  <c r="O35406" i="3"/>
  <c r="O35394" i="3"/>
  <c r="O35382" i="3"/>
  <c r="O35370" i="3"/>
  <c r="O35358" i="3"/>
  <c r="O35346" i="3"/>
  <c r="O35334" i="3"/>
  <c r="O35322" i="3"/>
  <c r="O35310" i="3"/>
  <c r="O35298" i="3"/>
  <c r="O35286" i="3"/>
  <c r="O35274" i="3"/>
  <c r="O35262" i="3"/>
  <c r="O35250" i="3"/>
  <c r="O35238" i="3"/>
  <c r="O35226" i="3"/>
  <c r="O35214" i="3"/>
  <c r="O35202" i="3"/>
  <c r="O35190" i="3"/>
  <c r="O35178" i="3"/>
  <c r="O35166" i="3"/>
  <c r="O35154" i="3"/>
  <c r="O35142" i="3"/>
  <c r="O35130" i="3"/>
  <c r="O35118" i="3"/>
  <c r="O35106" i="3"/>
  <c r="O35094" i="3"/>
  <c r="O35082" i="3"/>
  <c r="O35070" i="3"/>
  <c r="O35058" i="3"/>
  <c r="O35046" i="3"/>
  <c r="O35034" i="3"/>
  <c r="O35022" i="3"/>
  <c r="O35010" i="3"/>
  <c r="O34998" i="3"/>
  <c r="O34986" i="3"/>
  <c r="O34974" i="3"/>
  <c r="O34962" i="3"/>
  <c r="O34950" i="3"/>
  <c r="O34938" i="3"/>
  <c r="O34926" i="3"/>
  <c r="O34914" i="3"/>
  <c r="O34902" i="3"/>
  <c r="O34890" i="3"/>
  <c r="O34878" i="3"/>
  <c r="O34866" i="3"/>
  <c r="O34854" i="3"/>
  <c r="O34842" i="3"/>
  <c r="O34830" i="3"/>
  <c r="O34818" i="3"/>
  <c r="O34806" i="3"/>
  <c r="O34794" i="3"/>
  <c r="O34782" i="3"/>
  <c r="O34770" i="3"/>
  <c r="O34758" i="3"/>
  <c r="O34746" i="3"/>
  <c r="O34734" i="3"/>
  <c r="O34722" i="3"/>
  <c r="O34710" i="3"/>
  <c r="O34698" i="3"/>
  <c r="O34686" i="3"/>
  <c r="O34674" i="3"/>
  <c r="O34662" i="3"/>
  <c r="O34650" i="3"/>
  <c r="O34638" i="3"/>
  <c r="O34626" i="3"/>
  <c r="O34614" i="3"/>
  <c r="O34602" i="3"/>
  <c r="O34590" i="3"/>
  <c r="O34578" i="3"/>
  <c r="O34566" i="3"/>
  <c r="O34554" i="3"/>
  <c r="O34542" i="3"/>
  <c r="O34530" i="3"/>
  <c r="O34518" i="3"/>
  <c r="O34506" i="3"/>
  <c r="O34494" i="3"/>
  <c r="O34482" i="3"/>
  <c r="O34470" i="3"/>
  <c r="O34458" i="3"/>
  <c r="O34446" i="3"/>
  <c r="O34434" i="3"/>
  <c r="O34422" i="3"/>
  <c r="O34410" i="3"/>
  <c r="O34398" i="3"/>
  <c r="O34386" i="3"/>
  <c r="O34374" i="3"/>
  <c r="O34362" i="3"/>
  <c r="O34350" i="3"/>
  <c r="O34338" i="3"/>
  <c r="O34326" i="3"/>
  <c r="O34314" i="3"/>
  <c r="O34302" i="3"/>
  <c r="O34290" i="3"/>
  <c r="O34278" i="3"/>
  <c r="O34266" i="3"/>
  <c r="O34254" i="3"/>
  <c r="O34242" i="3"/>
  <c r="O34230" i="3"/>
  <c r="O34218" i="3"/>
  <c r="O34206" i="3"/>
  <c r="O34194" i="3"/>
  <c r="O34182" i="3"/>
  <c r="O34170" i="3"/>
  <c r="O34158" i="3"/>
  <c r="O34146" i="3"/>
  <c r="O34134" i="3"/>
  <c r="O34122" i="3"/>
  <c r="O34110" i="3"/>
  <c r="O34098" i="3"/>
  <c r="O34086" i="3"/>
  <c r="O34074" i="3"/>
  <c r="O34062" i="3"/>
  <c r="O34050" i="3"/>
  <c r="O34038" i="3"/>
  <c r="O34026" i="3"/>
  <c r="O34014" i="3"/>
  <c r="O34002" i="3"/>
  <c r="O33990" i="3"/>
  <c r="O33978" i="3"/>
  <c r="O33966" i="3"/>
  <c r="O33953" i="3"/>
  <c r="O33939" i="3"/>
  <c r="O33925" i="3"/>
  <c r="O33909" i="3"/>
  <c r="O33895" i="3"/>
  <c r="O33881" i="3"/>
  <c r="O33867" i="3"/>
  <c r="O33853" i="3"/>
  <c r="O33837" i="3"/>
  <c r="O33823" i="3"/>
  <c r="O33809" i="3"/>
  <c r="O33795" i="3"/>
  <c r="O33781" i="3"/>
  <c r="O33765" i="3"/>
  <c r="O33751" i="3"/>
  <c r="O33736" i="3"/>
  <c r="O33719" i="3"/>
  <c r="O33703" i="3"/>
  <c r="O33688" i="3"/>
  <c r="O33671" i="3"/>
  <c r="O33655" i="3"/>
  <c r="O33640" i="3"/>
  <c r="O33623" i="3"/>
  <c r="O33607" i="3"/>
  <c r="O33592" i="3"/>
  <c r="O33575" i="3"/>
  <c r="O33559" i="3"/>
  <c r="O33544" i="3"/>
  <c r="O33527" i="3"/>
  <c r="O33511" i="3"/>
  <c r="O33496" i="3"/>
  <c r="O33472" i="3"/>
  <c r="O33439" i="3"/>
  <c r="O33403" i="3"/>
  <c r="O33367" i="3"/>
  <c r="O33331" i="3"/>
  <c r="O33295" i="3"/>
  <c r="O33259" i="3"/>
  <c r="O33223" i="3"/>
  <c r="O33187" i="3"/>
  <c r="O33151" i="3"/>
  <c r="O33115" i="3"/>
  <c r="O33079" i="3"/>
  <c r="O33043" i="3"/>
  <c r="O33007" i="3"/>
  <c r="O32971" i="3"/>
  <c r="O32923" i="3"/>
  <c r="O32875" i="3"/>
  <c r="O32827" i="3"/>
  <c r="O32779" i="3"/>
  <c r="O32718" i="3"/>
  <c r="O32646" i="3"/>
  <c r="O32574" i="3"/>
  <c r="O32502" i="3"/>
  <c r="O32430" i="3"/>
  <c r="O32358" i="3"/>
  <c r="O32286" i="3"/>
  <c r="O32214" i="3"/>
  <c r="O32142" i="3"/>
  <c r="O32070" i="3"/>
  <c r="O31998" i="3"/>
  <c r="O31926" i="3"/>
  <c r="O31854" i="3"/>
  <c r="O31782" i="3"/>
  <c r="O31710" i="3"/>
  <c r="O31638" i="3"/>
  <c r="O31566" i="3"/>
  <c r="O31494" i="3"/>
  <c r="O31422" i="3"/>
  <c r="O31350" i="3"/>
  <c r="O31278" i="3"/>
  <c r="O31206" i="3"/>
  <c r="O31134" i="3"/>
  <c r="O31062" i="3"/>
  <c r="O30990" i="3"/>
  <c r="O30918" i="3"/>
  <c r="O30846" i="3"/>
  <c r="O30774" i="3"/>
  <c r="O30701" i="3"/>
  <c r="O30614" i="3"/>
  <c r="O30528" i="3"/>
  <c r="O30437" i="3"/>
  <c r="O30312" i="3"/>
  <c r="O30136" i="3"/>
  <c r="O29930" i="3"/>
  <c r="O29714" i="3"/>
  <c r="O29487" i="3"/>
  <c r="O28933" i="3"/>
  <c r="O27895" i="3"/>
  <c r="O26526" i="3"/>
  <c r="O36239" i="3"/>
  <c r="O36167" i="3"/>
  <c r="O36107" i="3"/>
  <c r="O36035" i="3"/>
  <c r="O35963" i="3"/>
  <c r="O35891" i="3"/>
  <c r="O35831" i="3"/>
  <c r="O35759" i="3"/>
  <c r="O35699" i="3"/>
  <c r="O35627" i="3"/>
  <c r="O35567" i="3"/>
  <c r="O35519" i="3"/>
  <c r="O35447" i="3"/>
  <c r="O35375" i="3"/>
  <c r="O35315" i="3"/>
  <c r="O35243" i="3"/>
  <c r="O35195" i="3"/>
  <c r="O35123" i="3"/>
  <c r="O35075" i="3"/>
  <c r="O35027" i="3"/>
  <c r="O34967" i="3"/>
  <c r="O34895" i="3"/>
  <c r="O34835" i="3"/>
  <c r="O34799" i="3"/>
  <c r="O34739" i="3"/>
  <c r="O34667" i="3"/>
  <c r="O34583" i="3"/>
  <c r="O34511" i="3"/>
  <c r="O34439" i="3"/>
  <c r="O34367" i="3"/>
  <c r="O34307" i="3"/>
  <c r="O34247" i="3"/>
  <c r="O34151" i="3"/>
  <c r="O34043" i="3"/>
  <c r="O33930" i="3"/>
  <c r="O33887" i="3"/>
  <c r="O33800" i="3"/>
  <c r="O33693" i="3"/>
  <c r="O33597" i="3"/>
  <c r="O33534" i="3"/>
  <c r="O33381" i="3"/>
  <c r="O33165" i="3"/>
  <c r="O32946" i="3"/>
  <c r="O32743" i="3"/>
  <c r="O32383" i="3"/>
  <c r="O31951" i="3"/>
  <c r="O31591" i="3"/>
  <c r="O31231" i="3"/>
  <c r="O30871" i="3"/>
  <c r="O30558" i="3"/>
  <c r="O30196" i="3"/>
  <c r="O29788" i="3"/>
  <c r="O36269" i="3"/>
  <c r="O36257" i="3"/>
  <c r="O36245" i="3"/>
  <c r="O36233" i="3"/>
  <c r="O36221" i="3"/>
  <c r="O36209" i="3"/>
  <c r="O36197" i="3"/>
  <c r="O36185" i="3"/>
  <c r="O36173" i="3"/>
  <c r="O36161" i="3"/>
  <c r="O36149" i="3"/>
  <c r="O36137" i="3"/>
  <c r="O36125" i="3"/>
  <c r="O36113" i="3"/>
  <c r="O36101" i="3"/>
  <c r="O36089" i="3"/>
  <c r="O36077" i="3"/>
  <c r="O36065" i="3"/>
  <c r="O36053" i="3"/>
  <c r="O36041" i="3"/>
  <c r="O36029" i="3"/>
  <c r="O36017" i="3"/>
  <c r="O36005" i="3"/>
  <c r="O35993" i="3"/>
  <c r="O35981" i="3"/>
  <c r="O35969" i="3"/>
  <c r="O35957" i="3"/>
  <c r="O35945" i="3"/>
  <c r="O35933" i="3"/>
  <c r="O35921" i="3"/>
  <c r="O35909" i="3"/>
  <c r="O35897" i="3"/>
  <c r="O35885" i="3"/>
  <c r="O35873" i="3"/>
  <c r="O35861" i="3"/>
  <c r="O35849" i="3"/>
  <c r="O35837" i="3"/>
  <c r="O35825" i="3"/>
  <c r="O35813" i="3"/>
  <c r="O35801" i="3"/>
  <c r="O35789" i="3"/>
  <c r="O35777" i="3"/>
  <c r="O35765" i="3"/>
  <c r="O35753" i="3"/>
  <c r="O35741" i="3"/>
  <c r="O35729" i="3"/>
  <c r="O35717" i="3"/>
  <c r="O35705" i="3"/>
  <c r="O35693" i="3"/>
  <c r="O35681" i="3"/>
  <c r="O35669" i="3"/>
  <c r="O35657" i="3"/>
  <c r="O35645" i="3"/>
  <c r="O35633" i="3"/>
  <c r="O35621" i="3"/>
  <c r="O35609" i="3"/>
  <c r="O35597" i="3"/>
  <c r="O35585" i="3"/>
  <c r="O35573" i="3"/>
  <c r="O35561" i="3"/>
  <c r="O35549" i="3"/>
  <c r="O35537" i="3"/>
  <c r="O35525" i="3"/>
  <c r="O35513" i="3"/>
  <c r="O35501" i="3"/>
  <c r="O35489" i="3"/>
  <c r="O35477" i="3"/>
  <c r="O35465" i="3"/>
  <c r="O35453" i="3"/>
  <c r="O35441" i="3"/>
  <c r="O35429" i="3"/>
  <c r="O35417" i="3"/>
  <c r="O35405" i="3"/>
  <c r="O35393" i="3"/>
  <c r="O35381" i="3"/>
  <c r="O35369" i="3"/>
  <c r="O35357" i="3"/>
  <c r="O35345" i="3"/>
  <c r="O35333" i="3"/>
  <c r="O35321" i="3"/>
  <c r="O35309" i="3"/>
  <c r="O35297" i="3"/>
  <c r="O35285" i="3"/>
  <c r="O35273" i="3"/>
  <c r="O35261" i="3"/>
  <c r="O35249" i="3"/>
  <c r="O35237" i="3"/>
  <c r="O35225" i="3"/>
  <c r="O35213" i="3"/>
  <c r="O35201" i="3"/>
  <c r="O35189" i="3"/>
  <c r="O35177" i="3"/>
  <c r="O35165" i="3"/>
  <c r="O35153" i="3"/>
  <c r="O35141" i="3"/>
  <c r="O35129" i="3"/>
  <c r="O35117" i="3"/>
  <c r="O35105" i="3"/>
  <c r="O35093" i="3"/>
  <c r="O35081" i="3"/>
  <c r="O35069" i="3"/>
  <c r="O35057" i="3"/>
  <c r="O35045" i="3"/>
  <c r="O35033" i="3"/>
  <c r="O35021" i="3"/>
  <c r="O35009" i="3"/>
  <c r="O34997" i="3"/>
  <c r="O34985" i="3"/>
  <c r="O34973" i="3"/>
  <c r="O34961" i="3"/>
  <c r="O34949" i="3"/>
  <c r="O34937" i="3"/>
  <c r="O34925" i="3"/>
  <c r="O34913" i="3"/>
  <c r="O34901" i="3"/>
  <c r="O34889" i="3"/>
  <c r="O34877" i="3"/>
  <c r="O34865" i="3"/>
  <c r="O34853" i="3"/>
  <c r="O34841" i="3"/>
  <c r="O34829" i="3"/>
  <c r="O34817" i="3"/>
  <c r="O34805" i="3"/>
  <c r="O34793" i="3"/>
  <c r="O34781" i="3"/>
  <c r="O34769" i="3"/>
  <c r="O34757" i="3"/>
  <c r="O34745" i="3"/>
  <c r="O34733" i="3"/>
  <c r="O34721" i="3"/>
  <c r="O34709" i="3"/>
  <c r="O34697" i="3"/>
  <c r="O34685" i="3"/>
  <c r="O34673" i="3"/>
  <c r="O34661" i="3"/>
  <c r="O34649" i="3"/>
  <c r="O34637" i="3"/>
  <c r="O34625" i="3"/>
  <c r="O34613" i="3"/>
  <c r="O34601" i="3"/>
  <c r="O34589" i="3"/>
  <c r="O34577" i="3"/>
  <c r="O34565" i="3"/>
  <c r="O34553" i="3"/>
  <c r="O34541" i="3"/>
  <c r="O34529" i="3"/>
  <c r="O34517" i="3"/>
  <c r="O34505" i="3"/>
  <c r="O34493" i="3"/>
  <c r="O34481" i="3"/>
  <c r="O34469" i="3"/>
  <c r="O34457" i="3"/>
  <c r="O34445" i="3"/>
  <c r="O34433" i="3"/>
  <c r="O34421" i="3"/>
  <c r="O34409" i="3"/>
  <c r="O34397" i="3"/>
  <c r="O34385" i="3"/>
  <c r="O34373" i="3"/>
  <c r="O34361" i="3"/>
  <c r="O34349" i="3"/>
  <c r="O34337" i="3"/>
  <c r="O34325" i="3"/>
  <c r="O34313" i="3"/>
  <c r="O34301" i="3"/>
  <c r="O34289" i="3"/>
  <c r="O34277" i="3"/>
  <c r="O34265" i="3"/>
  <c r="O34253" i="3"/>
  <c r="O34241" i="3"/>
  <c r="O34229" i="3"/>
  <c r="O34217" i="3"/>
  <c r="O34205" i="3"/>
  <c r="O34193" i="3"/>
  <c r="O34181" i="3"/>
  <c r="O34169" i="3"/>
  <c r="O34157" i="3"/>
  <c r="O34145" i="3"/>
  <c r="O34133" i="3"/>
  <c r="O34121" i="3"/>
  <c r="O34109" i="3"/>
  <c r="O34097" i="3"/>
  <c r="O34085" i="3"/>
  <c r="O34073" i="3"/>
  <c r="O34061" i="3"/>
  <c r="O34049" i="3"/>
  <c r="O34037" i="3"/>
  <c r="O34025" i="3"/>
  <c r="O34013" i="3"/>
  <c r="O34001" i="3"/>
  <c r="O33989" i="3"/>
  <c r="O33977" i="3"/>
  <c r="O33965" i="3"/>
  <c r="O33952" i="3"/>
  <c r="O33938" i="3"/>
  <c r="O33923" i="3"/>
  <c r="O33908" i="3"/>
  <c r="O33894" i="3"/>
  <c r="O33880" i="3"/>
  <c r="O33866" i="3"/>
  <c r="O33851" i="3"/>
  <c r="O33836" i="3"/>
  <c r="O33822" i="3"/>
  <c r="O33808" i="3"/>
  <c r="O33794" i="3"/>
  <c r="O33779" i="3"/>
  <c r="O33764" i="3"/>
  <c r="O33750" i="3"/>
  <c r="O33735" i="3"/>
  <c r="O33717" i="3"/>
  <c r="O33702" i="3"/>
  <c r="O33687" i="3"/>
  <c r="O33669" i="3"/>
  <c r="O33654" i="3"/>
  <c r="O33639" i="3"/>
  <c r="O33621" i="3"/>
  <c r="O33606" i="3"/>
  <c r="O33591" i="3"/>
  <c r="O33573" i="3"/>
  <c r="O33558" i="3"/>
  <c r="O33543" i="3"/>
  <c r="O33525" i="3"/>
  <c r="O33510" i="3"/>
  <c r="O33495" i="3"/>
  <c r="O33469" i="3"/>
  <c r="O33438" i="3"/>
  <c r="O33402" i="3"/>
  <c r="O33366" i="3"/>
  <c r="O33330" i="3"/>
  <c r="O33294" i="3"/>
  <c r="O33258" i="3"/>
  <c r="O33222" i="3"/>
  <c r="O33186" i="3"/>
  <c r="O33150" i="3"/>
  <c r="O33114" i="3"/>
  <c r="O33078" i="3"/>
  <c r="O33042" i="3"/>
  <c r="O33006" i="3"/>
  <c r="O32970" i="3"/>
  <c r="O32922" i="3"/>
  <c r="O32874" i="3"/>
  <c r="O32826" i="3"/>
  <c r="O32778" i="3"/>
  <c r="O32707" i="3"/>
  <c r="O32635" i="3"/>
  <c r="O32563" i="3"/>
  <c r="O32491" i="3"/>
  <c r="O32419" i="3"/>
  <c r="O32347" i="3"/>
  <c r="O32275" i="3"/>
  <c r="O32203" i="3"/>
  <c r="O32131" i="3"/>
  <c r="O32059" i="3"/>
  <c r="O31987" i="3"/>
  <c r="O31915" i="3"/>
  <c r="O31843" i="3"/>
  <c r="O31771" i="3"/>
  <c r="O31699" i="3"/>
  <c r="O31627" i="3"/>
  <c r="O31555" i="3"/>
  <c r="O31483" i="3"/>
  <c r="O31411" i="3"/>
  <c r="O31339" i="3"/>
  <c r="O31267" i="3"/>
  <c r="O31195" i="3"/>
  <c r="O31123" i="3"/>
  <c r="O31051" i="3"/>
  <c r="O30979" i="3"/>
  <c r="O30907" i="3"/>
  <c r="O30835" i="3"/>
  <c r="O30763" i="3"/>
  <c r="O30688" i="3"/>
  <c r="O30601" i="3"/>
  <c r="O30515" i="3"/>
  <c r="O30420" i="3"/>
  <c r="O30285" i="3"/>
  <c r="O30110" i="3"/>
  <c r="O29896" i="3"/>
  <c r="O29680" i="3"/>
  <c r="O29437" i="3"/>
  <c r="O28795" i="3"/>
  <c r="O27691" i="3"/>
  <c r="O26189" i="3"/>
  <c r="O36268" i="3"/>
  <c r="O36256" i="3"/>
  <c r="O36244" i="3"/>
  <c r="O36232" i="3"/>
  <c r="O36220" i="3"/>
  <c r="O36208" i="3"/>
  <c r="O36196" i="3"/>
  <c r="O36184" i="3"/>
  <c r="O36172" i="3"/>
  <c r="O36160" i="3"/>
  <c r="O36148" i="3"/>
  <c r="O36136" i="3"/>
  <c r="O36124" i="3"/>
  <c r="O36112" i="3"/>
  <c r="O36100" i="3"/>
  <c r="O36088" i="3"/>
  <c r="O36076" i="3"/>
  <c r="O36064" i="3"/>
  <c r="O36052" i="3"/>
  <c r="O36040" i="3"/>
  <c r="O36028" i="3"/>
  <c r="O36016" i="3"/>
  <c r="O36004" i="3"/>
  <c r="O35992" i="3"/>
  <c r="O35980" i="3"/>
  <c r="O35968" i="3"/>
  <c r="O35956" i="3"/>
  <c r="O35944" i="3"/>
  <c r="O35932" i="3"/>
  <c r="O35920" i="3"/>
  <c r="O35908" i="3"/>
  <c r="O35896" i="3"/>
  <c r="O35884" i="3"/>
  <c r="O35872" i="3"/>
  <c r="O35860" i="3"/>
  <c r="O35848" i="3"/>
  <c r="O35836" i="3"/>
  <c r="O35824" i="3"/>
  <c r="O35812" i="3"/>
  <c r="O35800" i="3"/>
  <c r="O35788" i="3"/>
  <c r="O35776" i="3"/>
  <c r="O35764" i="3"/>
  <c r="O35752" i="3"/>
  <c r="O35740" i="3"/>
  <c r="O35728" i="3"/>
  <c r="O35716" i="3"/>
  <c r="O35704" i="3"/>
  <c r="O35692" i="3"/>
  <c r="O35680" i="3"/>
  <c r="O35668" i="3"/>
  <c r="O35656" i="3"/>
  <c r="O35644" i="3"/>
  <c r="O35632" i="3"/>
  <c r="O35620" i="3"/>
  <c r="O35608" i="3"/>
  <c r="O35596" i="3"/>
  <c r="O35584" i="3"/>
  <c r="O35572" i="3"/>
  <c r="O35560" i="3"/>
  <c r="O35548" i="3"/>
  <c r="O35536" i="3"/>
  <c r="O35524" i="3"/>
  <c r="O35512" i="3"/>
  <c r="O35500" i="3"/>
  <c r="O35488" i="3"/>
  <c r="O35476" i="3"/>
  <c r="O35464" i="3"/>
  <c r="O35452" i="3"/>
  <c r="O35440" i="3"/>
  <c r="O35428" i="3"/>
  <c r="O35416" i="3"/>
  <c r="O35404" i="3"/>
  <c r="O35392" i="3"/>
  <c r="O35380" i="3"/>
  <c r="O35368" i="3"/>
  <c r="O35356" i="3"/>
  <c r="O35344" i="3"/>
  <c r="O35332" i="3"/>
  <c r="O35320" i="3"/>
  <c r="O35308" i="3"/>
  <c r="O35296" i="3"/>
  <c r="O35284" i="3"/>
  <c r="O35272" i="3"/>
  <c r="O35260" i="3"/>
  <c r="O35248" i="3"/>
  <c r="O35236" i="3"/>
  <c r="O35224" i="3"/>
  <c r="O35212" i="3"/>
  <c r="O35200" i="3"/>
  <c r="O35188" i="3"/>
  <c r="O35176" i="3"/>
  <c r="O35164" i="3"/>
  <c r="O35152" i="3"/>
  <c r="O35140" i="3"/>
  <c r="O35128" i="3"/>
  <c r="O35116" i="3"/>
  <c r="O35104" i="3"/>
  <c r="O35092" i="3"/>
  <c r="O35080" i="3"/>
  <c r="O35068" i="3"/>
  <c r="O35056" i="3"/>
  <c r="O35044" i="3"/>
  <c r="O35032" i="3"/>
  <c r="O35020" i="3"/>
  <c r="O35008" i="3"/>
  <c r="O34996" i="3"/>
  <c r="O34984" i="3"/>
  <c r="O34972" i="3"/>
  <c r="O34960" i="3"/>
  <c r="O34948" i="3"/>
  <c r="O34936" i="3"/>
  <c r="O34924" i="3"/>
  <c r="O34912" i="3"/>
  <c r="O34900" i="3"/>
  <c r="O34888" i="3"/>
  <c r="O34876" i="3"/>
  <c r="O34864" i="3"/>
  <c r="O34852" i="3"/>
  <c r="O34840" i="3"/>
  <c r="O34828" i="3"/>
  <c r="O34816" i="3"/>
  <c r="O34804" i="3"/>
  <c r="O34792" i="3"/>
  <c r="O34780" i="3"/>
  <c r="O34768" i="3"/>
  <c r="O34756" i="3"/>
  <c r="O34744" i="3"/>
  <c r="O34732" i="3"/>
  <c r="O34720" i="3"/>
  <c r="O34708" i="3"/>
  <c r="O34696" i="3"/>
  <c r="O34684" i="3"/>
  <c r="O34672" i="3"/>
  <c r="O34660" i="3"/>
  <c r="O34648" i="3"/>
  <c r="O34636" i="3"/>
  <c r="O34624" i="3"/>
  <c r="O34612" i="3"/>
  <c r="O34600" i="3"/>
  <c r="O34588" i="3"/>
  <c r="O34576" i="3"/>
  <c r="O34564" i="3"/>
  <c r="O34552" i="3"/>
  <c r="O34540" i="3"/>
  <c r="O34528" i="3"/>
  <c r="O34516" i="3"/>
  <c r="O34504" i="3"/>
  <c r="O34492" i="3"/>
  <c r="O34480" i="3"/>
  <c r="O34468" i="3"/>
  <c r="O34456" i="3"/>
  <c r="O34444" i="3"/>
  <c r="O34432" i="3"/>
  <c r="O34420" i="3"/>
  <c r="O34408" i="3"/>
  <c r="O34396" i="3"/>
  <c r="O34384" i="3"/>
  <c r="O34372" i="3"/>
  <c r="O34360" i="3"/>
  <c r="O34348" i="3"/>
  <c r="O34336" i="3"/>
  <c r="O34324" i="3"/>
  <c r="O34312" i="3"/>
  <c r="O34300" i="3"/>
  <c r="O34288" i="3"/>
  <c r="O34276" i="3"/>
  <c r="O34264" i="3"/>
  <c r="O34252" i="3"/>
  <c r="O34240" i="3"/>
  <c r="O34228" i="3"/>
  <c r="O34216" i="3"/>
  <c r="O34204" i="3"/>
  <c r="O34192" i="3"/>
  <c r="O34180" i="3"/>
  <c r="O34168" i="3"/>
  <c r="O34156" i="3"/>
  <c r="O34144" i="3"/>
  <c r="O34132" i="3"/>
  <c r="O34120" i="3"/>
  <c r="O34108" i="3"/>
  <c r="O34096" i="3"/>
  <c r="O34084" i="3"/>
  <c r="O34072" i="3"/>
  <c r="O34060" i="3"/>
  <c r="O34048" i="3"/>
  <c r="O34036" i="3"/>
  <c r="O34024" i="3"/>
  <c r="O34012" i="3"/>
  <c r="O34000" i="3"/>
  <c r="O33988" i="3"/>
  <c r="O33976" i="3"/>
  <c r="O33964" i="3"/>
  <c r="O33951" i="3"/>
  <c r="O33937" i="3"/>
  <c r="O33921" i="3"/>
  <c r="O33907" i="3"/>
  <c r="O33893" i="3"/>
  <c r="O33879" i="3"/>
  <c r="O33865" i="3"/>
  <c r="O33849" i="3"/>
  <c r="O33835" i="3"/>
  <c r="O33821" i="3"/>
  <c r="O33807" i="3"/>
  <c r="O33793" i="3"/>
  <c r="O33777" i="3"/>
  <c r="O33763" i="3"/>
  <c r="O33749" i="3"/>
  <c r="O33733" i="3"/>
  <c r="O33716" i="3"/>
  <c r="O33701" i="3"/>
  <c r="O33685" i="3"/>
  <c r="O33668" i="3"/>
  <c r="O33653" i="3"/>
  <c r="O33637" i="3"/>
  <c r="O33620" i="3"/>
  <c r="O33605" i="3"/>
  <c r="O33589" i="3"/>
  <c r="O33572" i="3"/>
  <c r="O33557" i="3"/>
  <c r="O33541" i="3"/>
  <c r="O33524" i="3"/>
  <c r="O33509" i="3"/>
  <c r="O33493" i="3"/>
  <c r="O33465" i="3"/>
  <c r="O33436" i="3"/>
  <c r="O33400" i="3"/>
  <c r="O33364" i="3"/>
  <c r="O33328" i="3"/>
  <c r="O33292" i="3"/>
  <c r="O33256" i="3"/>
  <c r="O33220" i="3"/>
  <c r="O33184" i="3"/>
  <c r="O33148" i="3"/>
  <c r="O33112" i="3"/>
  <c r="O33076" i="3"/>
  <c r="O33040" i="3"/>
  <c r="O33004" i="3"/>
  <c r="O32968" i="3"/>
  <c r="O32920" i="3"/>
  <c r="O32872" i="3"/>
  <c r="O32824" i="3"/>
  <c r="O32776" i="3"/>
  <c r="O32706" i="3"/>
  <c r="O32634" i="3"/>
  <c r="O32562" i="3"/>
  <c r="O32490" i="3"/>
  <c r="O32418" i="3"/>
  <c r="O32346" i="3"/>
  <c r="O32274" i="3"/>
  <c r="O32202" i="3"/>
  <c r="O32130" i="3"/>
  <c r="O32058" i="3"/>
  <c r="O31986" i="3"/>
  <c r="O31914" i="3"/>
  <c r="O31842" i="3"/>
  <c r="O31770" i="3"/>
  <c r="O31698" i="3"/>
  <c r="O31626" i="3"/>
  <c r="O31554" i="3"/>
  <c r="O31482" i="3"/>
  <c r="O31410" i="3"/>
  <c r="O31338" i="3"/>
  <c r="O31266" i="3"/>
  <c r="O31194" i="3"/>
  <c r="O31122" i="3"/>
  <c r="O31050" i="3"/>
  <c r="O30978" i="3"/>
  <c r="O30906" i="3"/>
  <c r="O30834" i="3"/>
  <c r="O30762" i="3"/>
  <c r="O30686" i="3"/>
  <c r="O30600" i="3"/>
  <c r="O30514" i="3"/>
  <c r="O30419" i="3"/>
  <c r="O30280" i="3"/>
  <c r="O30109" i="3"/>
  <c r="O29894" i="3"/>
  <c r="O29678" i="3"/>
  <c r="O29434" i="3"/>
  <c r="O28789" i="3"/>
  <c r="O27679" i="3"/>
  <c r="O26152" i="3"/>
  <c r="O36267" i="3"/>
  <c r="O36255" i="3"/>
  <c r="O36243" i="3"/>
  <c r="O36231" i="3"/>
  <c r="O36219" i="3"/>
  <c r="O36207" i="3"/>
  <c r="O36195" i="3"/>
  <c r="O36183" i="3"/>
  <c r="O36171" i="3"/>
  <c r="O36159" i="3"/>
  <c r="O36147" i="3"/>
  <c r="O36135" i="3"/>
  <c r="O36123" i="3"/>
  <c r="O36111" i="3"/>
  <c r="O36099" i="3"/>
  <c r="O36087" i="3"/>
  <c r="O36075" i="3"/>
  <c r="O36063" i="3"/>
  <c r="O36051" i="3"/>
  <c r="O36039" i="3"/>
  <c r="O36027" i="3"/>
  <c r="O36015" i="3"/>
  <c r="O36003" i="3"/>
  <c r="O35991" i="3"/>
  <c r="O35979" i="3"/>
  <c r="O35967" i="3"/>
  <c r="O35955" i="3"/>
  <c r="O35943" i="3"/>
  <c r="O35931" i="3"/>
  <c r="O35919" i="3"/>
  <c r="O35907" i="3"/>
  <c r="O35895" i="3"/>
  <c r="O35883" i="3"/>
  <c r="O35871" i="3"/>
  <c r="O35859" i="3"/>
  <c r="O35847" i="3"/>
  <c r="O35835" i="3"/>
  <c r="O35823" i="3"/>
  <c r="O35811" i="3"/>
  <c r="O35799" i="3"/>
  <c r="O35787" i="3"/>
  <c r="O35775" i="3"/>
  <c r="O35763" i="3"/>
  <c r="O35751" i="3"/>
  <c r="O35739" i="3"/>
  <c r="O35727" i="3"/>
  <c r="O35715" i="3"/>
  <c r="O35703" i="3"/>
  <c r="O35691" i="3"/>
  <c r="O35679" i="3"/>
  <c r="O35667" i="3"/>
  <c r="O35655" i="3"/>
  <c r="O35643" i="3"/>
  <c r="O35631" i="3"/>
  <c r="O35619" i="3"/>
  <c r="O35607" i="3"/>
  <c r="O35595" i="3"/>
  <c r="O35583" i="3"/>
  <c r="O35571" i="3"/>
  <c r="O35559" i="3"/>
  <c r="O35547" i="3"/>
  <c r="O35535" i="3"/>
  <c r="O35523" i="3"/>
  <c r="O35511" i="3"/>
  <c r="O35499" i="3"/>
  <c r="O35487" i="3"/>
  <c r="O35475" i="3"/>
  <c r="O35463" i="3"/>
  <c r="O35451" i="3"/>
  <c r="O35439" i="3"/>
  <c r="O35427" i="3"/>
  <c r="O35415" i="3"/>
  <c r="O35403" i="3"/>
  <c r="O35391" i="3"/>
  <c r="O35379" i="3"/>
  <c r="O35367" i="3"/>
  <c r="O35355" i="3"/>
  <c r="O35343" i="3"/>
  <c r="O35331" i="3"/>
  <c r="O35319" i="3"/>
  <c r="O35307" i="3"/>
  <c r="O35295" i="3"/>
  <c r="O35283" i="3"/>
  <c r="O35271" i="3"/>
  <c r="O35259" i="3"/>
  <c r="O35247" i="3"/>
  <c r="O35235" i="3"/>
  <c r="O35223" i="3"/>
  <c r="O35211" i="3"/>
  <c r="O35199" i="3"/>
  <c r="O35187" i="3"/>
  <c r="O35175" i="3"/>
  <c r="O35163" i="3"/>
  <c r="O35151" i="3"/>
  <c r="O35139" i="3"/>
  <c r="O35127" i="3"/>
  <c r="O35115" i="3"/>
  <c r="O35103" i="3"/>
  <c r="O35091" i="3"/>
  <c r="O35079" i="3"/>
  <c r="O35067" i="3"/>
  <c r="O35055" i="3"/>
  <c r="O35043" i="3"/>
  <c r="O35031" i="3"/>
  <c r="O35019" i="3"/>
  <c r="O35007" i="3"/>
  <c r="O34995" i="3"/>
  <c r="O34983" i="3"/>
  <c r="O34971" i="3"/>
  <c r="O34959" i="3"/>
  <c r="O34947" i="3"/>
  <c r="O34935" i="3"/>
  <c r="O34923" i="3"/>
  <c r="O34911" i="3"/>
  <c r="O34899" i="3"/>
  <c r="O34887" i="3"/>
  <c r="O34875" i="3"/>
  <c r="O34863" i="3"/>
  <c r="O34851" i="3"/>
  <c r="O34839" i="3"/>
  <c r="O34827" i="3"/>
  <c r="O34815" i="3"/>
  <c r="O34803" i="3"/>
  <c r="O34791" i="3"/>
  <c r="O34779" i="3"/>
  <c r="O34767" i="3"/>
  <c r="O34755" i="3"/>
  <c r="O34743" i="3"/>
  <c r="O34731" i="3"/>
  <c r="O34719" i="3"/>
  <c r="O34707" i="3"/>
  <c r="O34695" i="3"/>
  <c r="O34683" i="3"/>
  <c r="O34671" i="3"/>
  <c r="O34659" i="3"/>
  <c r="O34647" i="3"/>
  <c r="O34635" i="3"/>
  <c r="O34623" i="3"/>
  <c r="O34611" i="3"/>
  <c r="O34599" i="3"/>
  <c r="O34587" i="3"/>
  <c r="O34575" i="3"/>
  <c r="O34563" i="3"/>
  <c r="O34551" i="3"/>
  <c r="O34539" i="3"/>
  <c r="O34527" i="3"/>
  <c r="O34515" i="3"/>
  <c r="O34503" i="3"/>
  <c r="O34491" i="3"/>
  <c r="O34479" i="3"/>
  <c r="O34467" i="3"/>
  <c r="O34455" i="3"/>
  <c r="O34443" i="3"/>
  <c r="O34431" i="3"/>
  <c r="O34419" i="3"/>
  <c r="O34407" i="3"/>
  <c r="O34395" i="3"/>
  <c r="O34383" i="3"/>
  <c r="O34371" i="3"/>
  <c r="O34359" i="3"/>
  <c r="O34347" i="3"/>
  <c r="O34335" i="3"/>
  <c r="O34323" i="3"/>
  <c r="O34311" i="3"/>
  <c r="O34299" i="3"/>
  <c r="O34287" i="3"/>
  <c r="O34275" i="3"/>
  <c r="O34263" i="3"/>
  <c r="O34251" i="3"/>
  <c r="O34239" i="3"/>
  <c r="O34227" i="3"/>
  <c r="O34215" i="3"/>
  <c r="O34203" i="3"/>
  <c r="O34191" i="3"/>
  <c r="O34179" i="3"/>
  <c r="O34167" i="3"/>
  <c r="O34155" i="3"/>
  <c r="O34143" i="3"/>
  <c r="O34131" i="3"/>
  <c r="O34119" i="3"/>
  <c r="O34107" i="3"/>
  <c r="O34095" i="3"/>
  <c r="O34083" i="3"/>
  <c r="O34071" i="3"/>
  <c r="O34059" i="3"/>
  <c r="O34047" i="3"/>
  <c r="O34035" i="3"/>
  <c r="O34023" i="3"/>
  <c r="O34011" i="3"/>
  <c r="O33999" i="3"/>
  <c r="O33987" i="3"/>
  <c r="O33975" i="3"/>
  <c r="O33963" i="3"/>
  <c r="O33950" i="3"/>
  <c r="O33935" i="3"/>
  <c r="O33920" i="3"/>
  <c r="O33906" i="3"/>
  <c r="O33892" i="3"/>
  <c r="O33878" i="3"/>
  <c r="O33863" i="3"/>
  <c r="O33848" i="3"/>
  <c r="O33834" i="3"/>
  <c r="O33820" i="3"/>
  <c r="O33806" i="3"/>
  <c r="O33791" i="3"/>
  <c r="O33776" i="3"/>
  <c r="O33762" i="3"/>
  <c r="O33748" i="3"/>
  <c r="O33731" i="3"/>
  <c r="O33715" i="3"/>
  <c r="O33700" i="3"/>
  <c r="O33683" i="3"/>
  <c r="O33667" i="3"/>
  <c r="O33652" i="3"/>
  <c r="O33635" i="3"/>
  <c r="O33619" i="3"/>
  <c r="O33604" i="3"/>
  <c r="O33587" i="3"/>
  <c r="O33571" i="3"/>
  <c r="O33556" i="3"/>
  <c r="O33539" i="3"/>
  <c r="O33523" i="3"/>
  <c r="O33508" i="3"/>
  <c r="O33489" i="3"/>
  <c r="O33463" i="3"/>
  <c r="O33429" i="3"/>
  <c r="O33393" i="3"/>
  <c r="O33357" i="3"/>
  <c r="O33321" i="3"/>
  <c r="O33285" i="3"/>
  <c r="O33249" i="3"/>
  <c r="O33213" i="3"/>
  <c r="O33177" i="3"/>
  <c r="O33141" i="3"/>
  <c r="O33105" i="3"/>
  <c r="O33069" i="3"/>
  <c r="O33033" i="3"/>
  <c r="O32997" i="3"/>
  <c r="O32959" i="3"/>
  <c r="O32911" i="3"/>
  <c r="O32863" i="3"/>
  <c r="O32815" i="3"/>
  <c r="O32767" i="3"/>
  <c r="O32695" i="3"/>
  <c r="O32623" i="3"/>
  <c r="O32551" i="3"/>
  <c r="O32479" i="3"/>
  <c r="O32407" i="3"/>
  <c r="O32335" i="3"/>
  <c r="O32263" i="3"/>
  <c r="O32191" i="3"/>
  <c r="O32119" i="3"/>
  <c r="O32047" i="3"/>
  <c r="O31975" i="3"/>
  <c r="O31903" i="3"/>
  <c r="O31831" i="3"/>
  <c r="O31759" i="3"/>
  <c r="O31687" i="3"/>
  <c r="O31615" i="3"/>
  <c r="O31543" i="3"/>
  <c r="O31471" i="3"/>
  <c r="O31399" i="3"/>
  <c r="O31327" i="3"/>
  <c r="O31255" i="3"/>
  <c r="O31183" i="3"/>
  <c r="O31111" i="3"/>
  <c r="O31039" i="3"/>
  <c r="O30967" i="3"/>
  <c r="O30895" i="3"/>
  <c r="O30823" i="3"/>
  <c r="O30751" i="3"/>
  <c r="O30673" i="3"/>
  <c r="O30587" i="3"/>
  <c r="O30501" i="3"/>
  <c r="O30398" i="3"/>
  <c r="O30254" i="3"/>
  <c r="O30076" i="3"/>
  <c r="O29860" i="3"/>
  <c r="O29644" i="3"/>
  <c r="O29379" i="3"/>
  <c r="O28651" i="3"/>
  <c r="O27475" i="3"/>
  <c r="O25210" i="3"/>
  <c r="O36266" i="3"/>
  <c r="O36254" i="3"/>
  <c r="O36242" i="3"/>
  <c r="O36230" i="3"/>
  <c r="O36218" i="3"/>
  <c r="O36206" i="3"/>
  <c r="O36194" i="3"/>
  <c r="O36182" i="3"/>
  <c r="O36170" i="3"/>
  <c r="O36158" i="3"/>
  <c r="O36146" i="3"/>
  <c r="O36134" i="3"/>
  <c r="O36122" i="3"/>
  <c r="O36110" i="3"/>
  <c r="O36098" i="3"/>
  <c r="O36086" i="3"/>
  <c r="O36074" i="3"/>
  <c r="O36062" i="3"/>
  <c r="O36050" i="3"/>
  <c r="O36038" i="3"/>
  <c r="O36026" i="3"/>
  <c r="O36014" i="3"/>
  <c r="O36002" i="3"/>
  <c r="O35990" i="3"/>
  <c r="O35978" i="3"/>
  <c r="O35966" i="3"/>
  <c r="O35954" i="3"/>
  <c r="O35942" i="3"/>
  <c r="O35930" i="3"/>
  <c r="O35918" i="3"/>
  <c r="O35906" i="3"/>
  <c r="O35894" i="3"/>
  <c r="O35882" i="3"/>
  <c r="O35870" i="3"/>
  <c r="O35858" i="3"/>
  <c r="O35846" i="3"/>
  <c r="O35834" i="3"/>
  <c r="O35822" i="3"/>
  <c r="O35810" i="3"/>
  <c r="O35798" i="3"/>
  <c r="O35786" i="3"/>
  <c r="O35774" i="3"/>
  <c r="O35762" i="3"/>
  <c r="O35750" i="3"/>
  <c r="O35738" i="3"/>
  <c r="O35726" i="3"/>
  <c r="O35714" i="3"/>
  <c r="O35702" i="3"/>
  <c r="O35690" i="3"/>
  <c r="O35678" i="3"/>
  <c r="O35666" i="3"/>
  <c r="O35654" i="3"/>
  <c r="O35642" i="3"/>
  <c r="O35630" i="3"/>
  <c r="O35618" i="3"/>
  <c r="O35606" i="3"/>
  <c r="O35594" i="3"/>
  <c r="O35582" i="3"/>
  <c r="O35570" i="3"/>
  <c r="O35558" i="3"/>
  <c r="O35546" i="3"/>
  <c r="O35534" i="3"/>
  <c r="O35522" i="3"/>
  <c r="O35510" i="3"/>
  <c r="O35498" i="3"/>
  <c r="O35486" i="3"/>
  <c r="O35474" i="3"/>
  <c r="O35462" i="3"/>
  <c r="O35450" i="3"/>
  <c r="O35438" i="3"/>
  <c r="O35426" i="3"/>
  <c r="O35414" i="3"/>
  <c r="O35402" i="3"/>
  <c r="O35390" i="3"/>
  <c r="O35378" i="3"/>
  <c r="O35366" i="3"/>
  <c r="O35354" i="3"/>
  <c r="O35342" i="3"/>
  <c r="O35330" i="3"/>
  <c r="O35318" i="3"/>
  <c r="O35306" i="3"/>
  <c r="O35294" i="3"/>
  <c r="O35282" i="3"/>
  <c r="O35270" i="3"/>
  <c r="O35258" i="3"/>
  <c r="O35246" i="3"/>
  <c r="O35234" i="3"/>
  <c r="O35222" i="3"/>
  <c r="O35210" i="3"/>
  <c r="O35198" i="3"/>
  <c r="O35186" i="3"/>
  <c r="O35174" i="3"/>
  <c r="O35162" i="3"/>
  <c r="O35150" i="3"/>
  <c r="O35138" i="3"/>
  <c r="O35126" i="3"/>
  <c r="O35114" i="3"/>
  <c r="O35102" i="3"/>
  <c r="O35090" i="3"/>
  <c r="O35078" i="3"/>
  <c r="O35066" i="3"/>
  <c r="O35054" i="3"/>
  <c r="O35042" i="3"/>
  <c r="O35030" i="3"/>
  <c r="O35018" i="3"/>
  <c r="O35006" i="3"/>
  <c r="O34994" i="3"/>
  <c r="O34982" i="3"/>
  <c r="O34970" i="3"/>
  <c r="O34958" i="3"/>
  <c r="O34946" i="3"/>
  <c r="O34934" i="3"/>
  <c r="O34922" i="3"/>
  <c r="O34910" i="3"/>
  <c r="O34898" i="3"/>
  <c r="O34886" i="3"/>
  <c r="O34874" i="3"/>
  <c r="O34862" i="3"/>
  <c r="O34850" i="3"/>
  <c r="O34838" i="3"/>
  <c r="O34826" i="3"/>
  <c r="O34814" i="3"/>
  <c r="O34802" i="3"/>
  <c r="O34790" i="3"/>
  <c r="O34778" i="3"/>
  <c r="O34766" i="3"/>
  <c r="O34754" i="3"/>
  <c r="O34742" i="3"/>
  <c r="O34730" i="3"/>
  <c r="O34718" i="3"/>
  <c r="O34706" i="3"/>
  <c r="O34694" i="3"/>
  <c r="O34682" i="3"/>
  <c r="O34670" i="3"/>
  <c r="O34658" i="3"/>
  <c r="O34646" i="3"/>
  <c r="O34634" i="3"/>
  <c r="O34622" i="3"/>
  <c r="O34610" i="3"/>
  <c r="O34598" i="3"/>
  <c r="O34586" i="3"/>
  <c r="O34574" i="3"/>
  <c r="O34562" i="3"/>
  <c r="O34550" i="3"/>
  <c r="O34538" i="3"/>
  <c r="O34526" i="3"/>
  <c r="O34514" i="3"/>
  <c r="O34502" i="3"/>
  <c r="O34490" i="3"/>
  <c r="O34478" i="3"/>
  <c r="O34466" i="3"/>
  <c r="O34454" i="3"/>
  <c r="O34442" i="3"/>
  <c r="O34430" i="3"/>
  <c r="O34418" i="3"/>
  <c r="O34406" i="3"/>
  <c r="O34394" i="3"/>
  <c r="O34382" i="3"/>
  <c r="O34370" i="3"/>
  <c r="O34358" i="3"/>
  <c r="O34346" i="3"/>
  <c r="O34334" i="3"/>
  <c r="O34322" i="3"/>
  <c r="O34310" i="3"/>
  <c r="O34298" i="3"/>
  <c r="O34286" i="3"/>
  <c r="O34274" i="3"/>
  <c r="O34262" i="3"/>
  <c r="O34250" i="3"/>
  <c r="O34238" i="3"/>
  <c r="O34226" i="3"/>
  <c r="O34214" i="3"/>
  <c r="O34202" i="3"/>
  <c r="O34190" i="3"/>
  <c r="O34178" i="3"/>
  <c r="O34166" i="3"/>
  <c r="O34154" i="3"/>
  <c r="O34142" i="3"/>
  <c r="O34130" i="3"/>
  <c r="O34118" i="3"/>
  <c r="O34106" i="3"/>
  <c r="O34094" i="3"/>
  <c r="O34082" i="3"/>
  <c r="O34070" i="3"/>
  <c r="O34058" i="3"/>
  <c r="O34046" i="3"/>
  <c r="O34034" i="3"/>
  <c r="O34022" i="3"/>
  <c r="O34010" i="3"/>
  <c r="O33998" i="3"/>
  <c r="O33986" i="3"/>
  <c r="O33974" i="3"/>
  <c r="O33962" i="3"/>
  <c r="O33949" i="3"/>
  <c r="O33933" i="3"/>
  <c r="O33919" i="3"/>
  <c r="O33905" i="3"/>
  <c r="O33891" i="3"/>
  <c r="O33877" i="3"/>
  <c r="O33861" i="3"/>
  <c r="O33847" i="3"/>
  <c r="O33833" i="3"/>
  <c r="O33819" i="3"/>
  <c r="O33805" i="3"/>
  <c r="O33789" i="3"/>
  <c r="O33775" i="3"/>
  <c r="O33761" i="3"/>
  <c r="O33747" i="3"/>
  <c r="O33729" i="3"/>
  <c r="O33714" i="3"/>
  <c r="O33699" i="3"/>
  <c r="O33681" i="3"/>
  <c r="O33666" i="3"/>
  <c r="O33651" i="3"/>
  <c r="O33633" i="3"/>
  <c r="O33618" i="3"/>
  <c r="O33603" i="3"/>
  <c r="O33585" i="3"/>
  <c r="O33570" i="3"/>
  <c r="O33555" i="3"/>
  <c r="O33537" i="3"/>
  <c r="O33522" i="3"/>
  <c r="O33507" i="3"/>
  <c r="O33488" i="3"/>
  <c r="O33462" i="3"/>
  <c r="O33427" i="3"/>
  <c r="O33391" i="3"/>
  <c r="O33355" i="3"/>
  <c r="O33319" i="3"/>
  <c r="O33283" i="3"/>
  <c r="O33247" i="3"/>
  <c r="O33211" i="3"/>
  <c r="O33175" i="3"/>
  <c r="O33139" i="3"/>
  <c r="O33103" i="3"/>
  <c r="O33067" i="3"/>
  <c r="O33031" i="3"/>
  <c r="O32995" i="3"/>
  <c r="O32958" i="3"/>
  <c r="O32910" i="3"/>
  <c r="O32862" i="3"/>
  <c r="O32814" i="3"/>
  <c r="O32766" i="3"/>
  <c r="O32694" i="3"/>
  <c r="O32622" i="3"/>
  <c r="O32550" i="3"/>
  <c r="O32478" i="3"/>
  <c r="O32406" i="3"/>
  <c r="O32334" i="3"/>
  <c r="O32262" i="3"/>
  <c r="O32190" i="3"/>
  <c r="O32118" i="3"/>
  <c r="O32046" i="3"/>
  <c r="O31974" i="3"/>
  <c r="O31902" i="3"/>
  <c r="O31830" i="3"/>
  <c r="O31758" i="3"/>
  <c r="O31686" i="3"/>
  <c r="O31614" i="3"/>
  <c r="O31542" i="3"/>
  <c r="O31470" i="3"/>
  <c r="O31398" i="3"/>
  <c r="O31326" i="3"/>
  <c r="O31254" i="3"/>
  <c r="O31182" i="3"/>
  <c r="O31110" i="3"/>
  <c r="O31038" i="3"/>
  <c r="O30966" i="3"/>
  <c r="O30894" i="3"/>
  <c r="O30822" i="3"/>
  <c r="O30750" i="3"/>
  <c r="O30672" i="3"/>
  <c r="O30586" i="3"/>
  <c r="O30500" i="3"/>
  <c r="O30397" i="3"/>
  <c r="O30253" i="3"/>
  <c r="O30074" i="3"/>
  <c r="O29858" i="3"/>
  <c r="O29642" i="3"/>
  <c r="O29375" i="3"/>
  <c r="O28645" i="3"/>
  <c r="O27463" i="3"/>
  <c r="O25133" i="3"/>
  <c r="O36265" i="3"/>
  <c r="O36253" i="3"/>
  <c r="O36241" i="3"/>
  <c r="O36229" i="3"/>
  <c r="O36217" i="3"/>
  <c r="O36205" i="3"/>
  <c r="O36193" i="3"/>
  <c r="O36181" i="3"/>
  <c r="O36169" i="3"/>
  <c r="O36157" i="3"/>
  <c r="O36145" i="3"/>
  <c r="O36133" i="3"/>
  <c r="O36121" i="3"/>
  <c r="O36109" i="3"/>
  <c r="O36097" i="3"/>
  <c r="O36085" i="3"/>
  <c r="O36073" i="3"/>
  <c r="O36061" i="3"/>
  <c r="O36049" i="3"/>
  <c r="O36037" i="3"/>
  <c r="O36025" i="3"/>
  <c r="O36013" i="3"/>
  <c r="O36001" i="3"/>
  <c r="O35989" i="3"/>
  <c r="O35977" i="3"/>
  <c r="O35965" i="3"/>
  <c r="O35953" i="3"/>
  <c r="O35941" i="3"/>
  <c r="O35929" i="3"/>
  <c r="O35917" i="3"/>
  <c r="O35905" i="3"/>
  <c r="O35893" i="3"/>
  <c r="O35881" i="3"/>
  <c r="O35869" i="3"/>
  <c r="O35857" i="3"/>
  <c r="O35845" i="3"/>
  <c r="O35833" i="3"/>
  <c r="O35821" i="3"/>
  <c r="O35809" i="3"/>
  <c r="O35797" i="3"/>
  <c r="O35785" i="3"/>
  <c r="O35773" i="3"/>
  <c r="O35761" i="3"/>
  <c r="O35749" i="3"/>
  <c r="O35737" i="3"/>
  <c r="O35725" i="3"/>
  <c r="O35713" i="3"/>
  <c r="O35701" i="3"/>
  <c r="O35689" i="3"/>
  <c r="O35677" i="3"/>
  <c r="O35665" i="3"/>
  <c r="O35653" i="3"/>
  <c r="O35641" i="3"/>
  <c r="O35629" i="3"/>
  <c r="O35617" i="3"/>
  <c r="O35605" i="3"/>
  <c r="O35593" i="3"/>
  <c r="O35581" i="3"/>
  <c r="O35569" i="3"/>
  <c r="O35557" i="3"/>
  <c r="O35545" i="3"/>
  <c r="O35533" i="3"/>
  <c r="O35521" i="3"/>
  <c r="O35509" i="3"/>
  <c r="O35497" i="3"/>
  <c r="O35485" i="3"/>
  <c r="O35473" i="3"/>
  <c r="O35461" i="3"/>
  <c r="O35449" i="3"/>
  <c r="O35437" i="3"/>
  <c r="O35425" i="3"/>
  <c r="O35413" i="3"/>
  <c r="O35401" i="3"/>
  <c r="O35389" i="3"/>
  <c r="O35377" i="3"/>
  <c r="O35365" i="3"/>
  <c r="O35353" i="3"/>
  <c r="O35341" i="3"/>
  <c r="O35329" i="3"/>
  <c r="O35317" i="3"/>
  <c r="O35305" i="3"/>
  <c r="O35293" i="3"/>
  <c r="O35281" i="3"/>
  <c r="O35269" i="3"/>
  <c r="O35257" i="3"/>
  <c r="O35245" i="3"/>
  <c r="O35233" i="3"/>
  <c r="O35221" i="3"/>
  <c r="O35209" i="3"/>
  <c r="O35197" i="3"/>
  <c r="O35185" i="3"/>
  <c r="O35173" i="3"/>
  <c r="O35161" i="3"/>
  <c r="O35149" i="3"/>
  <c r="O35137" i="3"/>
  <c r="O35125" i="3"/>
  <c r="O35113" i="3"/>
  <c r="O35101" i="3"/>
  <c r="O35089" i="3"/>
  <c r="O35077" i="3"/>
  <c r="O35065" i="3"/>
  <c r="O35053" i="3"/>
  <c r="O35041" i="3"/>
  <c r="O35029" i="3"/>
  <c r="O35017" i="3"/>
  <c r="O35005" i="3"/>
  <c r="O34993" i="3"/>
  <c r="O34981" i="3"/>
  <c r="O34969" i="3"/>
  <c r="O34957" i="3"/>
  <c r="O34945" i="3"/>
  <c r="O34933" i="3"/>
  <c r="O34921" i="3"/>
  <c r="O34909" i="3"/>
  <c r="O34897" i="3"/>
  <c r="O34885" i="3"/>
  <c r="O34873" i="3"/>
  <c r="O34861" i="3"/>
  <c r="O34849" i="3"/>
  <c r="O34837" i="3"/>
  <c r="O34825" i="3"/>
  <c r="O34813" i="3"/>
  <c r="O34801" i="3"/>
  <c r="O34789" i="3"/>
  <c r="O34777" i="3"/>
  <c r="O34765" i="3"/>
  <c r="O34753" i="3"/>
  <c r="O34741" i="3"/>
  <c r="O34729" i="3"/>
  <c r="O34717" i="3"/>
  <c r="O34705" i="3"/>
  <c r="O34693" i="3"/>
  <c r="O34681" i="3"/>
  <c r="O34669" i="3"/>
  <c r="O34657" i="3"/>
  <c r="O34645" i="3"/>
  <c r="O34633" i="3"/>
  <c r="O34621" i="3"/>
  <c r="O34609" i="3"/>
  <c r="O34597" i="3"/>
  <c r="O34585" i="3"/>
  <c r="O34573" i="3"/>
  <c r="O34561" i="3"/>
  <c r="O34549" i="3"/>
  <c r="O34537" i="3"/>
  <c r="O34525" i="3"/>
  <c r="O34513" i="3"/>
  <c r="O34501" i="3"/>
  <c r="O34489" i="3"/>
  <c r="O34477" i="3"/>
  <c r="O34465" i="3"/>
  <c r="O34453" i="3"/>
  <c r="O34441" i="3"/>
  <c r="O34429" i="3"/>
  <c r="O34417" i="3"/>
  <c r="O34405" i="3"/>
  <c r="O34393" i="3"/>
  <c r="O34381" i="3"/>
  <c r="O34369" i="3"/>
  <c r="O34357" i="3"/>
  <c r="O34345" i="3"/>
  <c r="O34333" i="3"/>
  <c r="O34321" i="3"/>
  <c r="O34309" i="3"/>
  <c r="O34297" i="3"/>
  <c r="O34285" i="3"/>
  <c r="O34273" i="3"/>
  <c r="O34261" i="3"/>
  <c r="O34249" i="3"/>
  <c r="O34237" i="3"/>
  <c r="O34225" i="3"/>
  <c r="O34213" i="3"/>
  <c r="O34201" i="3"/>
  <c r="O34189" i="3"/>
  <c r="O34177" i="3"/>
  <c r="O34165" i="3"/>
  <c r="O34153" i="3"/>
  <c r="O34141" i="3"/>
  <c r="O34129" i="3"/>
  <c r="O34117" i="3"/>
  <c r="O34105" i="3"/>
  <c r="O34093" i="3"/>
  <c r="O34081" i="3"/>
  <c r="O34069" i="3"/>
  <c r="O34057" i="3"/>
  <c r="O34045" i="3"/>
  <c r="O34033" i="3"/>
  <c r="O34021" i="3"/>
  <c r="O34009" i="3"/>
  <c r="O33997" i="3"/>
  <c r="O33985" i="3"/>
  <c r="O33973" i="3"/>
  <c r="O33961" i="3"/>
  <c r="O33947" i="3"/>
  <c r="O33932" i="3"/>
  <c r="O33918" i="3"/>
  <c r="O33904" i="3"/>
  <c r="O33890" i="3"/>
  <c r="O33875" i="3"/>
  <c r="O33860" i="3"/>
  <c r="O33846" i="3"/>
  <c r="O33832" i="3"/>
  <c r="O33818" i="3"/>
  <c r="O33803" i="3"/>
  <c r="O33788" i="3"/>
  <c r="O33774" i="3"/>
  <c r="O33760" i="3"/>
  <c r="O33745" i="3"/>
  <c r="O33728" i="3"/>
  <c r="O33713" i="3"/>
  <c r="O33697" i="3"/>
  <c r="O33680" i="3"/>
  <c r="O33665" i="3"/>
  <c r="O33649" i="3"/>
  <c r="O33632" i="3"/>
  <c r="O33617" i="3"/>
  <c r="O33601" i="3"/>
  <c r="O33584" i="3"/>
  <c r="O33569" i="3"/>
  <c r="O33553" i="3"/>
  <c r="O33536" i="3"/>
  <c r="O33521" i="3"/>
  <c r="O33505" i="3"/>
  <c r="O33487" i="3"/>
  <c r="O33460" i="3"/>
  <c r="O33426" i="3"/>
  <c r="O33390" i="3"/>
  <c r="O33354" i="3"/>
  <c r="O33318" i="3"/>
  <c r="O33282" i="3"/>
  <c r="O33246" i="3"/>
  <c r="O33210" i="3"/>
  <c r="O33174" i="3"/>
  <c r="O33138" i="3"/>
  <c r="O33102" i="3"/>
  <c r="O33066" i="3"/>
  <c r="O33030" i="3"/>
  <c r="O32994" i="3"/>
  <c r="O32956" i="3"/>
  <c r="O32908" i="3"/>
  <c r="O32860" i="3"/>
  <c r="O32812" i="3"/>
  <c r="O32755" i="3"/>
  <c r="O32683" i="3"/>
  <c r="O32611" i="3"/>
  <c r="O32539" i="3"/>
  <c r="O32467" i="3"/>
  <c r="O32395" i="3"/>
  <c r="O32323" i="3"/>
  <c r="O32251" i="3"/>
  <c r="O32179" i="3"/>
  <c r="O32107" i="3"/>
  <c r="O32035" i="3"/>
  <c r="O31963" i="3"/>
  <c r="O31891" i="3"/>
  <c r="O31819" i="3"/>
  <c r="O31747" i="3"/>
  <c r="O31675" i="3"/>
  <c r="O31603" i="3"/>
  <c r="O31531" i="3"/>
  <c r="O31459" i="3"/>
  <c r="O31387" i="3"/>
  <c r="O31315" i="3"/>
  <c r="O31243" i="3"/>
  <c r="O31171" i="3"/>
  <c r="O31099" i="3"/>
  <c r="O31027" i="3"/>
  <c r="O30955" i="3"/>
  <c r="O30883" i="3"/>
  <c r="O30811" i="3"/>
  <c r="O30739" i="3"/>
  <c r="O30659" i="3"/>
  <c r="O30573" i="3"/>
  <c r="O30486" i="3"/>
  <c r="O30378" i="3"/>
  <c r="O30228" i="3"/>
  <c r="O30040" i="3"/>
  <c r="O29824" i="3"/>
  <c r="O29608" i="3"/>
  <c r="O29309" i="3"/>
  <c r="O28507" i="3"/>
  <c r="O27259" i="3"/>
  <c r="I27123" i="3"/>
  <c r="K27123" i="3" s="1"/>
  <c r="O2" i="3"/>
  <c r="O14" i="3"/>
  <c r="O26" i="3"/>
  <c r="O38" i="3"/>
  <c r="O50" i="3"/>
  <c r="O62" i="3"/>
  <c r="O74" i="3"/>
  <c r="O86" i="3"/>
  <c r="O98" i="3"/>
  <c r="O110" i="3"/>
  <c r="O122" i="3"/>
  <c r="O134" i="3"/>
  <c r="O146" i="3"/>
  <c r="O158" i="3"/>
  <c r="O170" i="3"/>
  <c r="O182" i="3"/>
  <c r="O194" i="3"/>
  <c r="O206" i="3"/>
  <c r="O218" i="3"/>
  <c r="O230" i="3"/>
  <c r="O242" i="3"/>
  <c r="O254" i="3"/>
  <c r="O266" i="3"/>
  <c r="O278" i="3"/>
  <c r="O290" i="3"/>
  <c r="O302" i="3"/>
  <c r="O314" i="3"/>
  <c r="O326" i="3"/>
  <c r="O338" i="3"/>
  <c r="O350" i="3"/>
  <c r="O362" i="3"/>
  <c r="O374" i="3"/>
  <c r="O386" i="3"/>
  <c r="O398" i="3"/>
  <c r="O410" i="3"/>
  <c r="O422" i="3"/>
  <c r="O434" i="3"/>
  <c r="O446" i="3"/>
  <c r="O458" i="3"/>
  <c r="O470" i="3"/>
  <c r="O482" i="3"/>
  <c r="O494" i="3"/>
  <c r="O506" i="3"/>
  <c r="O518" i="3"/>
  <c r="O530" i="3"/>
  <c r="O542" i="3"/>
  <c r="O554" i="3"/>
  <c r="O566" i="3"/>
  <c r="O578" i="3"/>
  <c r="O590" i="3"/>
  <c r="O602" i="3"/>
  <c r="O614" i="3"/>
  <c r="O626" i="3"/>
  <c r="O638" i="3"/>
  <c r="O650" i="3"/>
  <c r="O662" i="3"/>
  <c r="O674" i="3"/>
  <c r="O686" i="3"/>
  <c r="O698" i="3"/>
  <c r="O710" i="3"/>
  <c r="O722" i="3"/>
  <c r="O734" i="3"/>
  <c r="O746" i="3"/>
  <c r="O758" i="3"/>
  <c r="O770" i="3"/>
  <c r="O782" i="3"/>
  <c r="O794" i="3"/>
  <c r="O806" i="3"/>
  <c r="O818" i="3"/>
  <c r="O830" i="3"/>
  <c r="O842" i="3"/>
  <c r="O854" i="3"/>
  <c r="O866" i="3"/>
  <c r="O878" i="3"/>
  <c r="O890" i="3"/>
  <c r="O902" i="3"/>
  <c r="O914" i="3"/>
  <c r="O926" i="3"/>
  <c r="O938" i="3"/>
  <c r="O950" i="3"/>
  <c r="O962" i="3"/>
  <c r="O974" i="3"/>
  <c r="O986" i="3"/>
  <c r="O998" i="3"/>
  <c r="O1010" i="3"/>
  <c r="O3" i="3"/>
  <c r="O15" i="3"/>
  <c r="O27" i="3"/>
  <c r="O39" i="3"/>
  <c r="O51" i="3"/>
  <c r="O63" i="3"/>
  <c r="O75" i="3"/>
  <c r="O87" i="3"/>
  <c r="O99" i="3"/>
  <c r="O111" i="3"/>
  <c r="O123" i="3"/>
  <c r="O135" i="3"/>
  <c r="O147" i="3"/>
  <c r="O159" i="3"/>
  <c r="O171" i="3"/>
  <c r="O183" i="3"/>
  <c r="O195" i="3"/>
  <c r="O207" i="3"/>
  <c r="O219" i="3"/>
  <c r="O231" i="3"/>
  <c r="O243" i="3"/>
  <c r="O255" i="3"/>
  <c r="O267" i="3"/>
  <c r="O279" i="3"/>
  <c r="O291" i="3"/>
  <c r="O303" i="3"/>
  <c r="O315" i="3"/>
  <c r="O327" i="3"/>
  <c r="O339" i="3"/>
  <c r="O351" i="3"/>
  <c r="O363" i="3"/>
  <c r="O375" i="3"/>
  <c r="O387" i="3"/>
  <c r="O399" i="3"/>
  <c r="O411" i="3"/>
  <c r="O423" i="3"/>
  <c r="O435" i="3"/>
  <c r="O447" i="3"/>
  <c r="O459" i="3"/>
  <c r="O471" i="3"/>
  <c r="O483" i="3"/>
  <c r="O495" i="3"/>
  <c r="O507" i="3"/>
  <c r="O519" i="3"/>
  <c r="O531" i="3"/>
  <c r="O543" i="3"/>
  <c r="O555" i="3"/>
  <c r="O567" i="3"/>
  <c r="O579" i="3"/>
  <c r="O591" i="3"/>
  <c r="O603" i="3"/>
  <c r="O615" i="3"/>
  <c r="O627" i="3"/>
  <c r="O639" i="3"/>
  <c r="O651" i="3"/>
  <c r="O663" i="3"/>
  <c r="O675" i="3"/>
  <c r="O687" i="3"/>
  <c r="O699" i="3"/>
  <c r="O711" i="3"/>
  <c r="O723" i="3"/>
  <c r="O735" i="3"/>
  <c r="O747" i="3"/>
  <c r="O759" i="3"/>
  <c r="O771" i="3"/>
  <c r="O783" i="3"/>
  <c r="O795" i="3"/>
  <c r="O807" i="3"/>
  <c r="O819" i="3"/>
  <c r="O831" i="3"/>
  <c r="O843" i="3"/>
  <c r="O855" i="3"/>
  <c r="O867" i="3"/>
  <c r="O879" i="3"/>
  <c r="O891" i="3"/>
  <c r="O903" i="3"/>
  <c r="O4" i="3"/>
  <c r="O16" i="3"/>
  <c r="O28" i="3"/>
  <c r="O40" i="3"/>
  <c r="O52" i="3"/>
  <c r="O64" i="3"/>
  <c r="O76" i="3"/>
  <c r="O88" i="3"/>
  <c r="O100" i="3"/>
  <c r="O112" i="3"/>
  <c r="O124" i="3"/>
  <c r="O136" i="3"/>
  <c r="O148" i="3"/>
  <c r="O160" i="3"/>
  <c r="O172" i="3"/>
  <c r="O184" i="3"/>
  <c r="O196" i="3"/>
  <c r="O208" i="3"/>
  <c r="O220" i="3"/>
  <c r="O232" i="3"/>
  <c r="O244" i="3"/>
  <c r="O256" i="3"/>
  <c r="O268" i="3"/>
  <c r="O280" i="3"/>
  <c r="O292" i="3"/>
  <c r="O304" i="3"/>
  <c r="O316" i="3"/>
  <c r="O328" i="3"/>
  <c r="O340" i="3"/>
  <c r="O352" i="3"/>
  <c r="O364" i="3"/>
  <c r="O376" i="3"/>
  <c r="O388" i="3"/>
  <c r="O400" i="3"/>
  <c r="O412" i="3"/>
  <c r="O424" i="3"/>
  <c r="O436" i="3"/>
  <c r="O448" i="3"/>
  <c r="O460" i="3"/>
  <c r="O472" i="3"/>
  <c r="O484" i="3"/>
  <c r="O496" i="3"/>
  <c r="O508" i="3"/>
  <c r="O520" i="3"/>
  <c r="O532" i="3"/>
  <c r="O544" i="3"/>
  <c r="O556" i="3"/>
  <c r="O568" i="3"/>
  <c r="O580" i="3"/>
  <c r="O592" i="3"/>
  <c r="O604" i="3"/>
  <c r="O616" i="3"/>
  <c r="O628" i="3"/>
  <c r="O640" i="3"/>
  <c r="O652" i="3"/>
  <c r="O664" i="3"/>
  <c r="O676" i="3"/>
  <c r="O688" i="3"/>
  <c r="O700" i="3"/>
  <c r="O712" i="3"/>
  <c r="O724" i="3"/>
  <c r="O736" i="3"/>
  <c r="O748" i="3"/>
  <c r="O760" i="3"/>
  <c r="O772" i="3"/>
  <c r="O784" i="3"/>
  <c r="O796" i="3"/>
  <c r="O808" i="3"/>
  <c r="O820" i="3"/>
  <c r="O832" i="3"/>
  <c r="O844" i="3"/>
  <c r="O856" i="3"/>
  <c r="O868" i="3"/>
  <c r="O880" i="3"/>
  <c r="O892" i="3"/>
  <c r="O904" i="3"/>
  <c r="O916" i="3"/>
  <c r="O928" i="3"/>
  <c r="O940" i="3"/>
  <c r="O952" i="3"/>
  <c r="O964" i="3"/>
  <c r="O976" i="3"/>
  <c r="O988" i="3"/>
  <c r="O1000" i="3"/>
  <c r="O1012" i="3"/>
  <c r="O5" i="3"/>
  <c r="O17" i="3"/>
  <c r="O29" i="3"/>
  <c r="O41" i="3"/>
  <c r="O53" i="3"/>
  <c r="O65" i="3"/>
  <c r="O77" i="3"/>
  <c r="O89" i="3"/>
  <c r="O101" i="3"/>
  <c r="O113" i="3"/>
  <c r="O125" i="3"/>
  <c r="O137" i="3"/>
  <c r="O149" i="3"/>
  <c r="O161" i="3"/>
  <c r="O173" i="3"/>
  <c r="O185" i="3"/>
  <c r="O197" i="3"/>
  <c r="O209" i="3"/>
  <c r="O221" i="3"/>
  <c r="O233" i="3"/>
  <c r="O245" i="3"/>
  <c r="O257" i="3"/>
  <c r="O269" i="3"/>
  <c r="O281" i="3"/>
  <c r="O293" i="3"/>
  <c r="O305" i="3"/>
  <c r="O317" i="3"/>
  <c r="O329" i="3"/>
  <c r="O341" i="3"/>
  <c r="O353" i="3"/>
  <c r="O365" i="3"/>
  <c r="O377" i="3"/>
  <c r="O389" i="3"/>
  <c r="O401" i="3"/>
  <c r="O413" i="3"/>
  <c r="O425" i="3"/>
  <c r="O437" i="3"/>
  <c r="O449" i="3"/>
  <c r="O461" i="3"/>
  <c r="O473" i="3"/>
  <c r="O485" i="3"/>
  <c r="O497" i="3"/>
  <c r="O509" i="3"/>
  <c r="O521" i="3"/>
  <c r="O533" i="3"/>
  <c r="O545" i="3"/>
  <c r="O557" i="3"/>
  <c r="O569" i="3"/>
  <c r="O581" i="3"/>
  <c r="O593" i="3"/>
  <c r="O605" i="3"/>
  <c r="O617" i="3"/>
  <c r="O629" i="3"/>
  <c r="O641" i="3"/>
  <c r="O653" i="3"/>
  <c r="O665" i="3"/>
  <c r="O677" i="3"/>
  <c r="O689" i="3"/>
  <c r="O701" i="3"/>
  <c r="O713" i="3"/>
  <c r="O725" i="3"/>
  <c r="O737" i="3"/>
  <c r="O749" i="3"/>
  <c r="O761" i="3"/>
  <c r="O773" i="3"/>
  <c r="O785" i="3"/>
  <c r="O797" i="3"/>
  <c r="O809" i="3"/>
  <c r="O821" i="3"/>
  <c r="O833" i="3"/>
  <c r="O845" i="3"/>
  <c r="O857" i="3"/>
  <c r="O869" i="3"/>
  <c r="O881" i="3"/>
  <c r="O893" i="3"/>
  <c r="O905" i="3"/>
  <c r="O6" i="3"/>
  <c r="O18" i="3"/>
  <c r="O30" i="3"/>
  <c r="O42" i="3"/>
  <c r="O54" i="3"/>
  <c r="O66" i="3"/>
  <c r="O78" i="3"/>
  <c r="O90" i="3"/>
  <c r="O102" i="3"/>
  <c r="O114" i="3"/>
  <c r="O126" i="3"/>
  <c r="O138" i="3"/>
  <c r="O150" i="3"/>
  <c r="O162" i="3"/>
  <c r="O174" i="3"/>
  <c r="O186" i="3"/>
  <c r="O198" i="3"/>
  <c r="O210" i="3"/>
  <c r="O222" i="3"/>
  <c r="O234" i="3"/>
  <c r="O246" i="3"/>
  <c r="O258" i="3"/>
  <c r="O270" i="3"/>
  <c r="O282" i="3"/>
  <c r="O294" i="3"/>
  <c r="O306" i="3"/>
  <c r="O318" i="3"/>
  <c r="O330" i="3"/>
  <c r="O342" i="3"/>
  <c r="O354" i="3"/>
  <c r="O366" i="3"/>
  <c r="O378" i="3"/>
  <c r="O390" i="3"/>
  <c r="O402" i="3"/>
  <c r="O414" i="3"/>
  <c r="O426" i="3"/>
  <c r="O438" i="3"/>
  <c r="O450" i="3"/>
  <c r="O462" i="3"/>
  <c r="O474" i="3"/>
  <c r="O486" i="3"/>
  <c r="O498" i="3"/>
  <c r="O510" i="3"/>
  <c r="O522" i="3"/>
  <c r="O534" i="3"/>
  <c r="O546" i="3"/>
  <c r="O558" i="3"/>
  <c r="O570" i="3"/>
  <c r="O582" i="3"/>
  <c r="O594" i="3"/>
  <c r="O606" i="3"/>
  <c r="O618" i="3"/>
  <c r="O630" i="3"/>
  <c r="O642" i="3"/>
  <c r="O654" i="3"/>
  <c r="O666" i="3"/>
  <c r="O678" i="3"/>
  <c r="O690" i="3"/>
  <c r="O702" i="3"/>
  <c r="O714" i="3"/>
  <c r="O726" i="3"/>
  <c r="O738" i="3"/>
  <c r="O750" i="3"/>
  <c r="O762" i="3"/>
  <c r="O774" i="3"/>
  <c r="O786" i="3"/>
  <c r="O798" i="3"/>
  <c r="O810" i="3"/>
  <c r="O822" i="3"/>
  <c r="O834" i="3"/>
  <c r="O846" i="3"/>
  <c r="O858" i="3"/>
  <c r="O870" i="3"/>
  <c r="O882" i="3"/>
  <c r="O894" i="3"/>
  <c r="O906" i="3"/>
  <c r="O7" i="3"/>
  <c r="O19" i="3"/>
  <c r="O31" i="3"/>
  <c r="O43" i="3"/>
  <c r="O55" i="3"/>
  <c r="O67" i="3"/>
  <c r="O79" i="3"/>
  <c r="O91" i="3"/>
  <c r="O103" i="3"/>
  <c r="O115" i="3"/>
  <c r="O127" i="3"/>
  <c r="O139" i="3"/>
  <c r="O151" i="3"/>
  <c r="O163" i="3"/>
  <c r="O175" i="3"/>
  <c r="O187" i="3"/>
  <c r="O199" i="3"/>
  <c r="O211" i="3"/>
  <c r="O223" i="3"/>
  <c r="O235" i="3"/>
  <c r="O247" i="3"/>
  <c r="O259" i="3"/>
  <c r="O271" i="3"/>
  <c r="O283" i="3"/>
  <c r="O295" i="3"/>
  <c r="O307" i="3"/>
  <c r="O319" i="3"/>
  <c r="O331" i="3"/>
  <c r="O343" i="3"/>
  <c r="O355" i="3"/>
  <c r="O367" i="3"/>
  <c r="O379" i="3"/>
  <c r="O391" i="3"/>
  <c r="O403" i="3"/>
  <c r="O415" i="3"/>
  <c r="O427" i="3"/>
  <c r="O439" i="3"/>
  <c r="O451" i="3"/>
  <c r="O463" i="3"/>
  <c r="O475" i="3"/>
  <c r="O487" i="3"/>
  <c r="O499" i="3"/>
  <c r="O511" i="3"/>
  <c r="O523" i="3"/>
  <c r="O535" i="3"/>
  <c r="O547" i="3"/>
  <c r="O559" i="3"/>
  <c r="O571" i="3"/>
  <c r="O583" i="3"/>
  <c r="O595" i="3"/>
  <c r="O607" i="3"/>
  <c r="O619" i="3"/>
  <c r="O631" i="3"/>
  <c r="O643" i="3"/>
  <c r="O655" i="3"/>
  <c r="O667" i="3"/>
  <c r="O679" i="3"/>
  <c r="O691" i="3"/>
  <c r="O703" i="3"/>
  <c r="O715" i="3"/>
  <c r="O727" i="3"/>
  <c r="O739" i="3"/>
  <c r="O751" i="3"/>
  <c r="O763" i="3"/>
  <c r="O775" i="3"/>
  <c r="O787" i="3"/>
  <c r="O799" i="3"/>
  <c r="O811" i="3"/>
  <c r="O823" i="3"/>
  <c r="O835" i="3"/>
  <c r="O847" i="3"/>
  <c r="O859" i="3"/>
  <c r="O871" i="3"/>
  <c r="O883" i="3"/>
  <c r="O895" i="3"/>
  <c r="O907" i="3"/>
  <c r="O8" i="3"/>
  <c r="O20" i="3"/>
  <c r="O32" i="3"/>
  <c r="O44" i="3"/>
  <c r="O56" i="3"/>
  <c r="O68" i="3"/>
  <c r="O80" i="3"/>
  <c r="O92" i="3"/>
  <c r="O104" i="3"/>
  <c r="O116" i="3"/>
  <c r="O128" i="3"/>
  <c r="O140" i="3"/>
  <c r="O152" i="3"/>
  <c r="O164" i="3"/>
  <c r="O176" i="3"/>
  <c r="O188" i="3"/>
  <c r="O200" i="3"/>
  <c r="O212" i="3"/>
  <c r="O224" i="3"/>
  <c r="O236" i="3"/>
  <c r="O248" i="3"/>
  <c r="O260" i="3"/>
  <c r="O272" i="3"/>
  <c r="O284" i="3"/>
  <c r="O296" i="3"/>
  <c r="O308" i="3"/>
  <c r="O320" i="3"/>
  <c r="O332" i="3"/>
  <c r="O344" i="3"/>
  <c r="O356" i="3"/>
  <c r="O368" i="3"/>
  <c r="O380" i="3"/>
  <c r="O392" i="3"/>
  <c r="O404" i="3"/>
  <c r="O416" i="3"/>
  <c r="O428" i="3"/>
  <c r="O440" i="3"/>
  <c r="O452" i="3"/>
  <c r="O464" i="3"/>
  <c r="O476" i="3"/>
  <c r="O488" i="3"/>
  <c r="O500" i="3"/>
  <c r="O512" i="3"/>
  <c r="O524" i="3"/>
  <c r="O536" i="3"/>
  <c r="O548" i="3"/>
  <c r="O560" i="3"/>
  <c r="O572" i="3"/>
  <c r="O584" i="3"/>
  <c r="O596" i="3"/>
  <c r="O608" i="3"/>
  <c r="O620" i="3"/>
  <c r="O632" i="3"/>
  <c r="O644" i="3"/>
  <c r="O656" i="3"/>
  <c r="O668" i="3"/>
  <c r="O680" i="3"/>
  <c r="O692" i="3"/>
  <c r="O704" i="3"/>
  <c r="O716" i="3"/>
  <c r="O728" i="3"/>
  <c r="O740" i="3"/>
  <c r="O752" i="3"/>
  <c r="O764" i="3"/>
  <c r="O776" i="3"/>
  <c r="O788" i="3"/>
  <c r="O800" i="3"/>
  <c r="O812" i="3"/>
  <c r="O824" i="3"/>
  <c r="O836" i="3"/>
  <c r="O848" i="3"/>
  <c r="O860" i="3"/>
  <c r="O872" i="3"/>
  <c r="O884" i="3"/>
  <c r="O896" i="3"/>
  <c r="O908" i="3"/>
  <c r="O920" i="3"/>
  <c r="O932" i="3"/>
  <c r="O944" i="3"/>
  <c r="O956" i="3"/>
  <c r="O968" i="3"/>
  <c r="O980" i="3"/>
  <c r="O992" i="3"/>
  <c r="O1004" i="3"/>
  <c r="O1016" i="3"/>
  <c r="O9" i="3"/>
  <c r="O21" i="3"/>
  <c r="O33" i="3"/>
  <c r="O45" i="3"/>
  <c r="O57" i="3"/>
  <c r="O69" i="3"/>
  <c r="O81" i="3"/>
  <c r="O93" i="3"/>
  <c r="O105" i="3"/>
  <c r="O117" i="3"/>
  <c r="O129" i="3"/>
  <c r="O141" i="3"/>
  <c r="O153" i="3"/>
  <c r="O165" i="3"/>
  <c r="O177" i="3"/>
  <c r="O189" i="3"/>
  <c r="O201" i="3"/>
  <c r="O213" i="3"/>
  <c r="O225" i="3"/>
  <c r="O237" i="3"/>
  <c r="O249" i="3"/>
  <c r="O261" i="3"/>
  <c r="O273" i="3"/>
  <c r="O285" i="3"/>
  <c r="O297" i="3"/>
  <c r="O309" i="3"/>
  <c r="O321" i="3"/>
  <c r="O333" i="3"/>
  <c r="O345" i="3"/>
  <c r="O357" i="3"/>
  <c r="O369" i="3"/>
  <c r="O381" i="3"/>
  <c r="O393" i="3"/>
  <c r="O405" i="3"/>
  <c r="O417" i="3"/>
  <c r="O429" i="3"/>
  <c r="O441" i="3"/>
  <c r="O453" i="3"/>
  <c r="O465" i="3"/>
  <c r="O477" i="3"/>
  <c r="O489" i="3"/>
  <c r="O501" i="3"/>
  <c r="O513" i="3"/>
  <c r="O525" i="3"/>
  <c r="O537" i="3"/>
  <c r="O549" i="3"/>
  <c r="O561" i="3"/>
  <c r="O573" i="3"/>
  <c r="O585" i="3"/>
  <c r="O597" i="3"/>
  <c r="O609" i="3"/>
  <c r="O621" i="3"/>
  <c r="O633" i="3"/>
  <c r="O645" i="3"/>
  <c r="O657" i="3"/>
  <c r="O669" i="3"/>
  <c r="O681" i="3"/>
  <c r="O693" i="3"/>
  <c r="O705" i="3"/>
  <c r="O717" i="3"/>
  <c r="O729" i="3"/>
  <c r="O741" i="3"/>
  <c r="O753" i="3"/>
  <c r="O765" i="3"/>
  <c r="O777" i="3"/>
  <c r="O789" i="3"/>
  <c r="O801" i="3"/>
  <c r="O813" i="3"/>
  <c r="O825" i="3"/>
  <c r="O837" i="3"/>
  <c r="O849" i="3"/>
  <c r="O861" i="3"/>
  <c r="O873" i="3"/>
  <c r="O885" i="3"/>
  <c r="O897" i="3"/>
  <c r="O909" i="3"/>
  <c r="O921" i="3"/>
  <c r="O933" i="3"/>
  <c r="O945" i="3"/>
  <c r="O957" i="3"/>
  <c r="O969" i="3"/>
  <c r="O981" i="3"/>
  <c r="O993" i="3"/>
  <c r="O1005" i="3"/>
  <c r="O1017" i="3"/>
  <c r="O10" i="3"/>
  <c r="O22" i="3"/>
  <c r="O34" i="3"/>
  <c r="O46" i="3"/>
  <c r="O58" i="3"/>
  <c r="O70" i="3"/>
  <c r="O82" i="3"/>
  <c r="O94" i="3"/>
  <c r="O106" i="3"/>
  <c r="O118" i="3"/>
  <c r="O130" i="3"/>
  <c r="O142" i="3"/>
  <c r="O154" i="3"/>
  <c r="O166" i="3"/>
  <c r="O178" i="3"/>
  <c r="O190" i="3"/>
  <c r="O202" i="3"/>
  <c r="O214" i="3"/>
  <c r="O226" i="3"/>
  <c r="O238" i="3"/>
  <c r="O250" i="3"/>
  <c r="O262" i="3"/>
  <c r="O274" i="3"/>
  <c r="O286" i="3"/>
  <c r="O298" i="3"/>
  <c r="O310" i="3"/>
  <c r="O322" i="3"/>
  <c r="O334" i="3"/>
  <c r="O346" i="3"/>
  <c r="O358" i="3"/>
  <c r="O370" i="3"/>
  <c r="O382" i="3"/>
  <c r="O394" i="3"/>
  <c r="O406" i="3"/>
  <c r="O418" i="3"/>
  <c r="O430" i="3"/>
  <c r="O442" i="3"/>
  <c r="O454" i="3"/>
  <c r="O466" i="3"/>
  <c r="O478" i="3"/>
  <c r="O490" i="3"/>
  <c r="O502" i="3"/>
  <c r="O514" i="3"/>
  <c r="O526" i="3"/>
  <c r="O538" i="3"/>
  <c r="O550" i="3"/>
  <c r="O562" i="3"/>
  <c r="O574" i="3"/>
  <c r="O586" i="3"/>
  <c r="O598" i="3"/>
  <c r="O610" i="3"/>
  <c r="O622" i="3"/>
  <c r="O634" i="3"/>
  <c r="O646" i="3"/>
  <c r="O658" i="3"/>
  <c r="O670" i="3"/>
  <c r="O682" i="3"/>
  <c r="O694" i="3"/>
  <c r="O706" i="3"/>
  <c r="O718" i="3"/>
  <c r="O730" i="3"/>
  <c r="O742" i="3"/>
  <c r="O754" i="3"/>
  <c r="O766" i="3"/>
  <c r="O778" i="3"/>
  <c r="O790" i="3"/>
  <c r="O802" i="3"/>
  <c r="O814" i="3"/>
  <c r="O826" i="3"/>
  <c r="O838" i="3"/>
  <c r="O850" i="3"/>
  <c r="O862" i="3"/>
  <c r="O874" i="3"/>
  <c r="O886" i="3"/>
  <c r="O898" i="3"/>
  <c r="O910" i="3"/>
  <c r="O922" i="3"/>
  <c r="O934" i="3"/>
  <c r="O946" i="3"/>
  <c r="O958" i="3"/>
  <c r="O970" i="3"/>
  <c r="O982" i="3"/>
  <c r="O994" i="3"/>
  <c r="O1006" i="3"/>
  <c r="O1018" i="3"/>
  <c r="O11" i="3"/>
  <c r="O23" i="3"/>
  <c r="O35" i="3"/>
  <c r="O47" i="3"/>
  <c r="O59" i="3"/>
  <c r="O71" i="3"/>
  <c r="O83" i="3"/>
  <c r="O95" i="3"/>
  <c r="O107" i="3"/>
  <c r="O119" i="3"/>
  <c r="O131" i="3"/>
  <c r="O143" i="3"/>
  <c r="O155" i="3"/>
  <c r="O167" i="3"/>
  <c r="O179" i="3"/>
  <c r="O191" i="3"/>
  <c r="O203" i="3"/>
  <c r="O215" i="3"/>
  <c r="O227" i="3"/>
  <c r="O239" i="3"/>
  <c r="O251" i="3"/>
  <c r="O263" i="3"/>
  <c r="O275" i="3"/>
  <c r="O287" i="3"/>
  <c r="O299" i="3"/>
  <c r="O311" i="3"/>
  <c r="O323" i="3"/>
  <c r="O335" i="3"/>
  <c r="O347" i="3"/>
  <c r="O359" i="3"/>
  <c r="O371" i="3"/>
  <c r="O383" i="3"/>
  <c r="O395" i="3"/>
  <c r="O407" i="3"/>
  <c r="O419" i="3"/>
  <c r="O431" i="3"/>
  <c r="O443" i="3"/>
  <c r="O455" i="3"/>
  <c r="O467" i="3"/>
  <c r="O479" i="3"/>
  <c r="O491" i="3"/>
  <c r="O503" i="3"/>
  <c r="O515" i="3"/>
  <c r="O527" i="3"/>
  <c r="O539" i="3"/>
  <c r="O551" i="3"/>
  <c r="O563" i="3"/>
  <c r="O575" i="3"/>
  <c r="O587" i="3"/>
  <c r="O599" i="3"/>
  <c r="O611" i="3"/>
  <c r="O623" i="3"/>
  <c r="O635" i="3"/>
  <c r="O647" i="3"/>
  <c r="O659" i="3"/>
  <c r="O671" i="3"/>
  <c r="O683" i="3"/>
  <c r="O695" i="3"/>
  <c r="O707" i="3"/>
  <c r="O719" i="3"/>
  <c r="O731" i="3"/>
  <c r="O743" i="3"/>
  <c r="O755" i="3"/>
  <c r="O767" i="3"/>
  <c r="O779" i="3"/>
  <c r="O791" i="3"/>
  <c r="O803" i="3"/>
  <c r="O815" i="3"/>
  <c r="O827" i="3"/>
  <c r="O839" i="3"/>
  <c r="O851" i="3"/>
  <c r="O863" i="3"/>
  <c r="O875" i="3"/>
  <c r="O887" i="3"/>
  <c r="O899" i="3"/>
  <c r="O911" i="3"/>
  <c r="O923" i="3"/>
  <c r="O935" i="3"/>
  <c r="O947" i="3"/>
  <c r="O959" i="3"/>
  <c r="O971" i="3"/>
  <c r="O983" i="3"/>
  <c r="O995" i="3"/>
  <c r="O1007" i="3"/>
  <c r="O1019" i="3"/>
  <c r="O12" i="3"/>
  <c r="O24" i="3"/>
  <c r="O36" i="3"/>
  <c r="O48" i="3"/>
  <c r="O60" i="3"/>
  <c r="O72" i="3"/>
  <c r="O84" i="3"/>
  <c r="O96" i="3"/>
  <c r="O108" i="3"/>
  <c r="O120" i="3"/>
  <c r="O132" i="3"/>
  <c r="O144" i="3"/>
  <c r="O156" i="3"/>
  <c r="O168" i="3"/>
  <c r="O180" i="3"/>
  <c r="O192" i="3"/>
  <c r="O204" i="3"/>
  <c r="O216" i="3"/>
  <c r="O228" i="3"/>
  <c r="O240" i="3"/>
  <c r="O252" i="3"/>
  <c r="O264" i="3"/>
  <c r="O276" i="3"/>
  <c r="O288" i="3"/>
  <c r="O300" i="3"/>
  <c r="O312" i="3"/>
  <c r="O324" i="3"/>
  <c r="O336" i="3"/>
  <c r="O348" i="3"/>
  <c r="O360" i="3"/>
  <c r="O372" i="3"/>
  <c r="O384" i="3"/>
  <c r="O396" i="3"/>
  <c r="O408" i="3"/>
  <c r="O420" i="3"/>
  <c r="O432" i="3"/>
  <c r="O444" i="3"/>
  <c r="O456" i="3"/>
  <c r="O468" i="3"/>
  <c r="O480" i="3"/>
  <c r="O492" i="3"/>
  <c r="O504" i="3"/>
  <c r="O516" i="3"/>
  <c r="O528" i="3"/>
  <c r="O540" i="3"/>
  <c r="O552" i="3"/>
  <c r="O564" i="3"/>
  <c r="O576" i="3"/>
  <c r="O588" i="3"/>
  <c r="O600" i="3"/>
  <c r="O612" i="3"/>
  <c r="O624" i="3"/>
  <c r="O636" i="3"/>
  <c r="O648" i="3"/>
  <c r="O660" i="3"/>
  <c r="O672" i="3"/>
  <c r="O684" i="3"/>
  <c r="O696" i="3"/>
  <c r="O708" i="3"/>
  <c r="O720" i="3"/>
  <c r="O732" i="3"/>
  <c r="O744" i="3"/>
  <c r="O756" i="3"/>
  <c r="O768" i="3"/>
  <c r="O780" i="3"/>
  <c r="O792" i="3"/>
  <c r="O804" i="3"/>
  <c r="O816" i="3"/>
  <c r="O828" i="3"/>
  <c r="O840" i="3"/>
  <c r="O852" i="3"/>
  <c r="O864" i="3"/>
  <c r="O876" i="3"/>
  <c r="O888" i="3"/>
  <c r="O900" i="3"/>
  <c r="O912" i="3"/>
  <c r="O924" i="3"/>
  <c r="O936" i="3"/>
  <c r="O948" i="3"/>
  <c r="O960" i="3"/>
  <c r="O972" i="3"/>
  <c r="O984" i="3"/>
  <c r="O996" i="3"/>
  <c r="O1008" i="3"/>
  <c r="O1020" i="3"/>
  <c r="O13" i="3"/>
  <c r="O157" i="3"/>
  <c r="O301" i="3"/>
  <c r="O445" i="3"/>
  <c r="O589" i="3"/>
  <c r="O733" i="3"/>
  <c r="O877" i="3"/>
  <c r="O931" i="3"/>
  <c r="O963" i="3"/>
  <c r="O990" i="3"/>
  <c r="O1021" i="3"/>
  <c r="O1033" i="3"/>
  <c r="O1045" i="3"/>
  <c r="O1057" i="3"/>
  <c r="O1069" i="3"/>
  <c r="O1081" i="3"/>
  <c r="O1093" i="3"/>
  <c r="O1105" i="3"/>
  <c r="O1117" i="3"/>
  <c r="O1129" i="3"/>
  <c r="O1141" i="3"/>
  <c r="O1153" i="3"/>
  <c r="O1165" i="3"/>
  <c r="O1177" i="3"/>
  <c r="O1189" i="3"/>
  <c r="O1201" i="3"/>
  <c r="O1213" i="3"/>
  <c r="O1225" i="3"/>
  <c r="O1237" i="3"/>
  <c r="O1249" i="3"/>
  <c r="O1261" i="3"/>
  <c r="O1273" i="3"/>
  <c r="O1285" i="3"/>
  <c r="O1297" i="3"/>
  <c r="O1309" i="3"/>
  <c r="O1321" i="3"/>
  <c r="O1333" i="3"/>
  <c r="O1345" i="3"/>
  <c r="O1357" i="3"/>
  <c r="O1369" i="3"/>
  <c r="O1381" i="3"/>
  <c r="O1393" i="3"/>
  <c r="O1405" i="3"/>
  <c r="O1417" i="3"/>
  <c r="O1429" i="3"/>
  <c r="O1441" i="3"/>
  <c r="O1453" i="3"/>
  <c r="O1465" i="3"/>
  <c r="O1477" i="3"/>
  <c r="O1489" i="3"/>
  <c r="O1501" i="3"/>
  <c r="O1513" i="3"/>
  <c r="O1525" i="3"/>
  <c r="O1537" i="3"/>
  <c r="O1549" i="3"/>
  <c r="O1561" i="3"/>
  <c r="O1573" i="3"/>
  <c r="O1585" i="3"/>
  <c r="O1597" i="3"/>
  <c r="O1609" i="3"/>
  <c r="O1621" i="3"/>
  <c r="O1633" i="3"/>
  <c r="O1645" i="3"/>
  <c r="O1657" i="3"/>
  <c r="O1669" i="3"/>
  <c r="O1681" i="3"/>
  <c r="O1693" i="3"/>
  <c r="O1705" i="3"/>
  <c r="O1717" i="3"/>
  <c r="O1729" i="3"/>
  <c r="O1741" i="3"/>
  <c r="O1753" i="3"/>
  <c r="O1765" i="3"/>
  <c r="O1777" i="3"/>
  <c r="O1789" i="3"/>
  <c r="O1801" i="3"/>
  <c r="O1813" i="3"/>
  <c r="O1825" i="3"/>
  <c r="O1837" i="3"/>
  <c r="O1849" i="3"/>
  <c r="O1861" i="3"/>
  <c r="O1873" i="3"/>
  <c r="O1885" i="3"/>
  <c r="O1897" i="3"/>
  <c r="O1909" i="3"/>
  <c r="O25" i="3"/>
  <c r="O169" i="3"/>
  <c r="O313" i="3"/>
  <c r="O457" i="3"/>
  <c r="O601" i="3"/>
  <c r="O745" i="3"/>
  <c r="O889" i="3"/>
  <c r="O937" i="3"/>
  <c r="O965" i="3"/>
  <c r="O991" i="3"/>
  <c r="O1022" i="3"/>
  <c r="O1034" i="3"/>
  <c r="O1046" i="3"/>
  <c r="O1058" i="3"/>
  <c r="O1070" i="3"/>
  <c r="O1082" i="3"/>
  <c r="O1094" i="3"/>
  <c r="O1106" i="3"/>
  <c r="O1118" i="3"/>
  <c r="O1130" i="3"/>
  <c r="O1142" i="3"/>
  <c r="O1154" i="3"/>
  <c r="O1166" i="3"/>
  <c r="O1178" i="3"/>
  <c r="O1190" i="3"/>
  <c r="O1202" i="3"/>
  <c r="O1214" i="3"/>
  <c r="O1226" i="3"/>
  <c r="O1238" i="3"/>
  <c r="O1250" i="3"/>
  <c r="O1262" i="3"/>
  <c r="O1274" i="3"/>
  <c r="O1286" i="3"/>
  <c r="O1298" i="3"/>
  <c r="O1310" i="3"/>
  <c r="O1322" i="3"/>
  <c r="O1334" i="3"/>
  <c r="O1346" i="3"/>
  <c r="O1358" i="3"/>
  <c r="O1370" i="3"/>
  <c r="O1382" i="3"/>
  <c r="O1394" i="3"/>
  <c r="O1406" i="3"/>
  <c r="O1418" i="3"/>
  <c r="O1430" i="3"/>
  <c r="O1442" i="3"/>
  <c r="O1454" i="3"/>
  <c r="O1466" i="3"/>
  <c r="O1478" i="3"/>
  <c r="O1490" i="3"/>
  <c r="O1502" i="3"/>
  <c r="O1514" i="3"/>
  <c r="O1526" i="3"/>
  <c r="O1538" i="3"/>
  <c r="O1550" i="3"/>
  <c r="O1562" i="3"/>
  <c r="O1574" i="3"/>
  <c r="O1586" i="3"/>
  <c r="O1598" i="3"/>
  <c r="O1610" i="3"/>
  <c r="O1622" i="3"/>
  <c r="O1634" i="3"/>
  <c r="O1646" i="3"/>
  <c r="O1658" i="3"/>
  <c r="O1670" i="3"/>
  <c r="O1682" i="3"/>
  <c r="O1694" i="3"/>
  <c r="O1706" i="3"/>
  <c r="O1718" i="3"/>
  <c r="O1730" i="3"/>
  <c r="O1742" i="3"/>
  <c r="O1754" i="3"/>
  <c r="O1766" i="3"/>
  <c r="O1778" i="3"/>
  <c r="O1790" i="3"/>
  <c r="O1802" i="3"/>
  <c r="O1814" i="3"/>
  <c r="O1826" i="3"/>
  <c r="O1838" i="3"/>
  <c r="O1850" i="3"/>
  <c r="O1862" i="3"/>
  <c r="O1874" i="3"/>
  <c r="O1886" i="3"/>
  <c r="O1898" i="3"/>
  <c r="O1910" i="3"/>
  <c r="O37" i="3"/>
  <c r="O181" i="3"/>
  <c r="O325" i="3"/>
  <c r="O469" i="3"/>
  <c r="O613" i="3"/>
  <c r="O757" i="3"/>
  <c r="O901" i="3"/>
  <c r="O939" i="3"/>
  <c r="O966" i="3"/>
  <c r="O997" i="3"/>
  <c r="O1023" i="3"/>
  <c r="O1035" i="3"/>
  <c r="O1047" i="3"/>
  <c r="O1059" i="3"/>
  <c r="O1071" i="3"/>
  <c r="O1083" i="3"/>
  <c r="O1095" i="3"/>
  <c r="O1107" i="3"/>
  <c r="O1119" i="3"/>
  <c r="O1131" i="3"/>
  <c r="O1143" i="3"/>
  <c r="O1155" i="3"/>
  <c r="O1167" i="3"/>
  <c r="O1179" i="3"/>
  <c r="O1191" i="3"/>
  <c r="O1203" i="3"/>
  <c r="O1215" i="3"/>
  <c r="O1227" i="3"/>
  <c r="O1239" i="3"/>
  <c r="O1251" i="3"/>
  <c r="O1263" i="3"/>
  <c r="O1275" i="3"/>
  <c r="O1287" i="3"/>
  <c r="O1299" i="3"/>
  <c r="O1311" i="3"/>
  <c r="O1323" i="3"/>
  <c r="O1335" i="3"/>
  <c r="O1347" i="3"/>
  <c r="O1359" i="3"/>
  <c r="O1371" i="3"/>
  <c r="O1383" i="3"/>
  <c r="O1395" i="3"/>
  <c r="O1407" i="3"/>
  <c r="O1419" i="3"/>
  <c r="O1431" i="3"/>
  <c r="O1443" i="3"/>
  <c r="O1455" i="3"/>
  <c r="O1467" i="3"/>
  <c r="O1479" i="3"/>
  <c r="O1491" i="3"/>
  <c r="O1503" i="3"/>
  <c r="O1515" i="3"/>
  <c r="O1527" i="3"/>
  <c r="O1539" i="3"/>
  <c r="O1551" i="3"/>
  <c r="O1563" i="3"/>
  <c r="O1575" i="3"/>
  <c r="O1587" i="3"/>
  <c r="O1599" i="3"/>
  <c r="O1611" i="3"/>
  <c r="O1623" i="3"/>
  <c r="O1635" i="3"/>
  <c r="O1647" i="3"/>
  <c r="O1659" i="3"/>
  <c r="O1671" i="3"/>
  <c r="O1683" i="3"/>
  <c r="O1695" i="3"/>
  <c r="O1707" i="3"/>
  <c r="O1719" i="3"/>
  <c r="O1731" i="3"/>
  <c r="O1743" i="3"/>
  <c r="O1755" i="3"/>
  <c r="O1767" i="3"/>
  <c r="O1779" i="3"/>
  <c r="O1791" i="3"/>
  <c r="O1803" i="3"/>
  <c r="O1815" i="3"/>
  <c r="O1827" i="3"/>
  <c r="O1839" i="3"/>
  <c r="O1851" i="3"/>
  <c r="O1863" i="3"/>
  <c r="O1875" i="3"/>
  <c r="O1887" i="3"/>
  <c r="O1899" i="3"/>
  <c r="O1911" i="3"/>
  <c r="O49" i="3"/>
  <c r="O193" i="3"/>
  <c r="O337" i="3"/>
  <c r="O481" i="3"/>
  <c r="O625" i="3"/>
  <c r="O769" i="3"/>
  <c r="O913" i="3"/>
  <c r="O941" i="3"/>
  <c r="O967" i="3"/>
  <c r="O999" i="3"/>
  <c r="O1024" i="3"/>
  <c r="O1036" i="3"/>
  <c r="O1048" i="3"/>
  <c r="O1060" i="3"/>
  <c r="O1072" i="3"/>
  <c r="O1084" i="3"/>
  <c r="O1096" i="3"/>
  <c r="O1108" i="3"/>
  <c r="O1120" i="3"/>
  <c r="O1132" i="3"/>
  <c r="O1144" i="3"/>
  <c r="O1156" i="3"/>
  <c r="O1168" i="3"/>
  <c r="O1180" i="3"/>
  <c r="O1192" i="3"/>
  <c r="O1204" i="3"/>
  <c r="O1216" i="3"/>
  <c r="O1228" i="3"/>
  <c r="O1240" i="3"/>
  <c r="O1252" i="3"/>
  <c r="O1264" i="3"/>
  <c r="O1276" i="3"/>
  <c r="O1288" i="3"/>
  <c r="O1300" i="3"/>
  <c r="O1312" i="3"/>
  <c r="O1324" i="3"/>
  <c r="O1336" i="3"/>
  <c r="O1348" i="3"/>
  <c r="O1360" i="3"/>
  <c r="O1372" i="3"/>
  <c r="O1384" i="3"/>
  <c r="O1396" i="3"/>
  <c r="O1408" i="3"/>
  <c r="O1420" i="3"/>
  <c r="O1432" i="3"/>
  <c r="O1444" i="3"/>
  <c r="O1456" i="3"/>
  <c r="O1468" i="3"/>
  <c r="O1480" i="3"/>
  <c r="O1492" i="3"/>
  <c r="O1504" i="3"/>
  <c r="O1516" i="3"/>
  <c r="O1528" i="3"/>
  <c r="O1540" i="3"/>
  <c r="O1552" i="3"/>
  <c r="O1564" i="3"/>
  <c r="O1576" i="3"/>
  <c r="O1588" i="3"/>
  <c r="O1600" i="3"/>
  <c r="O1612" i="3"/>
  <c r="O1624" i="3"/>
  <c r="O1636" i="3"/>
  <c r="O1648" i="3"/>
  <c r="O1660" i="3"/>
  <c r="O1672" i="3"/>
  <c r="O1684" i="3"/>
  <c r="O1696" i="3"/>
  <c r="O1708" i="3"/>
  <c r="O1720" i="3"/>
  <c r="O1732" i="3"/>
  <c r="O1744" i="3"/>
  <c r="O1756" i="3"/>
  <c r="O1768" i="3"/>
  <c r="O1780" i="3"/>
  <c r="O1792" i="3"/>
  <c r="O1804" i="3"/>
  <c r="O1816" i="3"/>
  <c r="O1828" i="3"/>
  <c r="O61" i="3"/>
  <c r="O205" i="3"/>
  <c r="O349" i="3"/>
  <c r="O493" i="3"/>
  <c r="O637" i="3"/>
  <c r="O781" i="3"/>
  <c r="O915" i="3"/>
  <c r="O942" i="3"/>
  <c r="O973" i="3"/>
  <c r="O1001" i="3"/>
  <c r="O1025" i="3"/>
  <c r="O1037" i="3"/>
  <c r="O1049" i="3"/>
  <c r="O1061" i="3"/>
  <c r="O1073" i="3"/>
  <c r="O1085" i="3"/>
  <c r="O1097" i="3"/>
  <c r="O1109" i="3"/>
  <c r="O1121" i="3"/>
  <c r="O1133" i="3"/>
  <c r="O1145" i="3"/>
  <c r="O1157" i="3"/>
  <c r="O1169" i="3"/>
  <c r="O1181" i="3"/>
  <c r="O1193" i="3"/>
  <c r="O1205" i="3"/>
  <c r="O1217" i="3"/>
  <c r="O1229" i="3"/>
  <c r="O1241" i="3"/>
  <c r="O1253" i="3"/>
  <c r="O1265" i="3"/>
  <c r="O1277" i="3"/>
  <c r="O1289" i="3"/>
  <c r="O1301" i="3"/>
  <c r="O1313" i="3"/>
  <c r="O1325" i="3"/>
  <c r="O1337" i="3"/>
  <c r="O1349" i="3"/>
  <c r="O1361" i="3"/>
  <c r="O1373" i="3"/>
  <c r="O1385" i="3"/>
  <c r="O1397" i="3"/>
  <c r="O1409" i="3"/>
  <c r="O1421" i="3"/>
  <c r="O1433" i="3"/>
  <c r="O1445" i="3"/>
  <c r="O1457" i="3"/>
  <c r="O1469" i="3"/>
  <c r="O1481" i="3"/>
  <c r="O1493" i="3"/>
  <c r="O1505" i="3"/>
  <c r="O1517" i="3"/>
  <c r="O1529" i="3"/>
  <c r="O1541" i="3"/>
  <c r="O1553" i="3"/>
  <c r="O1565" i="3"/>
  <c r="O1577" i="3"/>
  <c r="O1589" i="3"/>
  <c r="O1601" i="3"/>
  <c r="O1613" i="3"/>
  <c r="O1625" i="3"/>
  <c r="O1637" i="3"/>
  <c r="O1649" i="3"/>
  <c r="O1661" i="3"/>
  <c r="O1673" i="3"/>
  <c r="O1685" i="3"/>
  <c r="O1697" i="3"/>
  <c r="O1709" i="3"/>
  <c r="O1721" i="3"/>
  <c r="O1733" i="3"/>
  <c r="O1745" i="3"/>
  <c r="O1757" i="3"/>
  <c r="O1769" i="3"/>
  <c r="O1781" i="3"/>
  <c r="O1793" i="3"/>
  <c r="O1805" i="3"/>
  <c r="O1817" i="3"/>
  <c r="O1829" i="3"/>
  <c r="O1841" i="3"/>
  <c r="O1853" i="3"/>
  <c r="O1865" i="3"/>
  <c r="O1877" i="3"/>
  <c r="O1889" i="3"/>
  <c r="O1901" i="3"/>
  <c r="O1913" i="3"/>
  <c r="O73" i="3"/>
  <c r="O217" i="3"/>
  <c r="O361" i="3"/>
  <c r="O505" i="3"/>
  <c r="O649" i="3"/>
  <c r="O793" i="3"/>
  <c r="O917" i="3"/>
  <c r="O943" i="3"/>
  <c r="O975" i="3"/>
  <c r="O1002" i="3"/>
  <c r="O1026" i="3"/>
  <c r="O1038" i="3"/>
  <c r="O1050" i="3"/>
  <c r="O1062" i="3"/>
  <c r="O1074" i="3"/>
  <c r="O1086" i="3"/>
  <c r="O1098" i="3"/>
  <c r="O1110" i="3"/>
  <c r="O1122" i="3"/>
  <c r="O1134" i="3"/>
  <c r="O1146" i="3"/>
  <c r="O1158" i="3"/>
  <c r="O1170" i="3"/>
  <c r="O1182" i="3"/>
  <c r="O1194" i="3"/>
  <c r="O1206" i="3"/>
  <c r="O1218" i="3"/>
  <c r="O1230" i="3"/>
  <c r="O1242" i="3"/>
  <c r="O1254" i="3"/>
  <c r="O1266" i="3"/>
  <c r="O1278" i="3"/>
  <c r="O1290" i="3"/>
  <c r="O1302" i="3"/>
  <c r="O1314" i="3"/>
  <c r="O1326" i="3"/>
  <c r="O1338" i="3"/>
  <c r="O1350" i="3"/>
  <c r="O1362" i="3"/>
  <c r="O1374" i="3"/>
  <c r="O1386" i="3"/>
  <c r="O1398" i="3"/>
  <c r="O1410" i="3"/>
  <c r="O1422" i="3"/>
  <c r="O1434" i="3"/>
  <c r="O1446" i="3"/>
  <c r="O1458" i="3"/>
  <c r="O1470" i="3"/>
  <c r="O1482" i="3"/>
  <c r="O1494" i="3"/>
  <c r="O1506" i="3"/>
  <c r="O1518" i="3"/>
  <c r="O1530" i="3"/>
  <c r="O1542" i="3"/>
  <c r="O1554" i="3"/>
  <c r="O1566" i="3"/>
  <c r="O1578" i="3"/>
  <c r="O1590" i="3"/>
  <c r="O1602" i="3"/>
  <c r="O1614" i="3"/>
  <c r="O1626" i="3"/>
  <c r="O1638" i="3"/>
  <c r="O1650" i="3"/>
  <c r="O1662" i="3"/>
  <c r="O1674" i="3"/>
  <c r="O1686" i="3"/>
  <c r="O1698" i="3"/>
  <c r="O1710" i="3"/>
  <c r="O1722" i="3"/>
  <c r="O1734" i="3"/>
  <c r="O1746" i="3"/>
  <c r="O1758" i="3"/>
  <c r="O1770" i="3"/>
  <c r="O1782" i="3"/>
  <c r="O1794" i="3"/>
  <c r="O85" i="3"/>
  <c r="O229" i="3"/>
  <c r="O373" i="3"/>
  <c r="O517" i="3"/>
  <c r="O661" i="3"/>
  <c r="O805" i="3"/>
  <c r="O918" i="3"/>
  <c r="O949" i="3"/>
  <c r="O977" i="3"/>
  <c r="O1003" i="3"/>
  <c r="O1027" i="3"/>
  <c r="O1039" i="3"/>
  <c r="O1051" i="3"/>
  <c r="O1063" i="3"/>
  <c r="O1075" i="3"/>
  <c r="O1087" i="3"/>
  <c r="O1099" i="3"/>
  <c r="O1111" i="3"/>
  <c r="O1123" i="3"/>
  <c r="O1135" i="3"/>
  <c r="O1147" i="3"/>
  <c r="O1159" i="3"/>
  <c r="O1171" i="3"/>
  <c r="O1183" i="3"/>
  <c r="O1195" i="3"/>
  <c r="O1207" i="3"/>
  <c r="O1219" i="3"/>
  <c r="O1231" i="3"/>
  <c r="O1243" i="3"/>
  <c r="O1255" i="3"/>
  <c r="O1267" i="3"/>
  <c r="O1279" i="3"/>
  <c r="O1291" i="3"/>
  <c r="O1303" i="3"/>
  <c r="O1315" i="3"/>
  <c r="O1327" i="3"/>
  <c r="O1339" i="3"/>
  <c r="O1351" i="3"/>
  <c r="O1363" i="3"/>
  <c r="O1375" i="3"/>
  <c r="O1387" i="3"/>
  <c r="O1399" i="3"/>
  <c r="O1411" i="3"/>
  <c r="O1423" i="3"/>
  <c r="O1435" i="3"/>
  <c r="O1447" i="3"/>
  <c r="O1459" i="3"/>
  <c r="O1471" i="3"/>
  <c r="O1483" i="3"/>
  <c r="O1495" i="3"/>
  <c r="O1507" i="3"/>
  <c r="O1519" i="3"/>
  <c r="O1531" i="3"/>
  <c r="O1543" i="3"/>
  <c r="O1555" i="3"/>
  <c r="O1567" i="3"/>
  <c r="O1579" i="3"/>
  <c r="O1591" i="3"/>
  <c r="O1603" i="3"/>
  <c r="O1615" i="3"/>
  <c r="O1627" i="3"/>
  <c r="O1639" i="3"/>
  <c r="O1651" i="3"/>
  <c r="O1663" i="3"/>
  <c r="O1675" i="3"/>
  <c r="O1687" i="3"/>
  <c r="O1699" i="3"/>
  <c r="O1711" i="3"/>
  <c r="O1723" i="3"/>
  <c r="O121" i="3"/>
  <c r="O265" i="3"/>
  <c r="O409" i="3"/>
  <c r="O553" i="3"/>
  <c r="O697" i="3"/>
  <c r="O841" i="3"/>
  <c r="O927" i="3"/>
  <c r="O954" i="3"/>
  <c r="O985" i="3"/>
  <c r="O1013" i="3"/>
  <c r="O1030" i="3"/>
  <c r="O1042" i="3"/>
  <c r="O1054" i="3"/>
  <c r="O1066" i="3"/>
  <c r="O1078" i="3"/>
  <c r="O1090" i="3"/>
  <c r="O1102" i="3"/>
  <c r="O1114" i="3"/>
  <c r="O1126" i="3"/>
  <c r="O1138" i="3"/>
  <c r="O1150" i="3"/>
  <c r="O1162" i="3"/>
  <c r="O1174" i="3"/>
  <c r="O1186" i="3"/>
  <c r="O1198" i="3"/>
  <c r="O1210" i="3"/>
  <c r="O1222" i="3"/>
  <c r="O1234" i="3"/>
  <c r="O1246" i="3"/>
  <c r="O1258" i="3"/>
  <c r="O1270" i="3"/>
  <c r="O1282" i="3"/>
  <c r="O1294" i="3"/>
  <c r="O1306" i="3"/>
  <c r="O1318" i="3"/>
  <c r="O1330" i="3"/>
  <c r="O1342" i="3"/>
  <c r="O1354" i="3"/>
  <c r="O1366" i="3"/>
  <c r="O1378" i="3"/>
  <c r="O1390" i="3"/>
  <c r="O1402" i="3"/>
  <c r="O1414" i="3"/>
  <c r="O1426" i="3"/>
  <c r="O1438" i="3"/>
  <c r="O1450" i="3"/>
  <c r="O1462" i="3"/>
  <c r="O1474" i="3"/>
  <c r="O1486" i="3"/>
  <c r="O1498" i="3"/>
  <c r="O1510" i="3"/>
  <c r="O1522" i="3"/>
  <c r="O1534" i="3"/>
  <c r="O1546" i="3"/>
  <c r="O1558" i="3"/>
  <c r="O1570" i="3"/>
  <c r="O1582" i="3"/>
  <c r="O1594" i="3"/>
  <c r="O1606" i="3"/>
  <c r="O1618" i="3"/>
  <c r="O1630" i="3"/>
  <c r="O1642" i="3"/>
  <c r="O1654" i="3"/>
  <c r="O1666" i="3"/>
  <c r="O1678" i="3"/>
  <c r="O1690" i="3"/>
  <c r="O1702" i="3"/>
  <c r="O1714" i="3"/>
  <c r="O1726" i="3"/>
  <c r="O1738" i="3"/>
  <c r="O1750" i="3"/>
  <c r="O1762" i="3"/>
  <c r="O1774" i="3"/>
  <c r="O1786" i="3"/>
  <c r="O1798" i="3"/>
  <c r="O1810" i="3"/>
  <c r="O1822" i="3"/>
  <c r="O133" i="3"/>
  <c r="O277" i="3"/>
  <c r="O421" i="3"/>
  <c r="O565" i="3"/>
  <c r="O709" i="3"/>
  <c r="O853" i="3"/>
  <c r="O929" i="3"/>
  <c r="O955" i="3"/>
  <c r="O987" i="3"/>
  <c r="O1014" i="3"/>
  <c r="O1031" i="3"/>
  <c r="O1043" i="3"/>
  <c r="O1055" i="3"/>
  <c r="O1067" i="3"/>
  <c r="O1079" i="3"/>
  <c r="O1091" i="3"/>
  <c r="O1103" i="3"/>
  <c r="O1115" i="3"/>
  <c r="O1127" i="3"/>
  <c r="O1139" i="3"/>
  <c r="O1151" i="3"/>
  <c r="O1163" i="3"/>
  <c r="O1175" i="3"/>
  <c r="O1187" i="3"/>
  <c r="O1199" i="3"/>
  <c r="O1211" i="3"/>
  <c r="O1223" i="3"/>
  <c r="O1235" i="3"/>
  <c r="O1247" i="3"/>
  <c r="O1259" i="3"/>
  <c r="O1271" i="3"/>
  <c r="O1283" i="3"/>
  <c r="O1295" i="3"/>
  <c r="O1307" i="3"/>
  <c r="O1319" i="3"/>
  <c r="O1331" i="3"/>
  <c r="O1343" i="3"/>
  <c r="O1355" i="3"/>
  <c r="O1367" i="3"/>
  <c r="O1379" i="3"/>
  <c r="O1391" i="3"/>
  <c r="O1403" i="3"/>
  <c r="O1415" i="3"/>
  <c r="O1427" i="3"/>
  <c r="O1439" i="3"/>
  <c r="O1451" i="3"/>
  <c r="O1463" i="3"/>
  <c r="O1475" i="3"/>
  <c r="O1487" i="3"/>
  <c r="O1499" i="3"/>
  <c r="O1511" i="3"/>
  <c r="O1523" i="3"/>
  <c r="O1535" i="3"/>
  <c r="O1547" i="3"/>
  <c r="O1559" i="3"/>
  <c r="O1571" i="3"/>
  <c r="O1583" i="3"/>
  <c r="O1595" i="3"/>
  <c r="O1607" i="3"/>
  <c r="O1619" i="3"/>
  <c r="O1631" i="3"/>
  <c r="O1643" i="3"/>
  <c r="O1655" i="3"/>
  <c r="O1667" i="3"/>
  <c r="O1679" i="3"/>
  <c r="O1691" i="3"/>
  <c r="O1703" i="3"/>
  <c r="O1715" i="3"/>
  <c r="O1727" i="3"/>
  <c r="O1739" i="3"/>
  <c r="O1751" i="3"/>
  <c r="O1763" i="3"/>
  <c r="O1775" i="3"/>
  <c r="O1787" i="3"/>
  <c r="O1799" i="3"/>
  <c r="O1811" i="3"/>
  <c r="O1823" i="3"/>
  <c r="O1835" i="3"/>
  <c r="O1847" i="3"/>
  <c r="O1859" i="3"/>
  <c r="O1871" i="3"/>
  <c r="O1883" i="3"/>
  <c r="O1895" i="3"/>
  <c r="O1907" i="3"/>
  <c r="O1919" i="3"/>
  <c r="O145" i="3"/>
  <c r="O289" i="3"/>
  <c r="O433" i="3"/>
  <c r="O577" i="3"/>
  <c r="O721" i="3"/>
  <c r="O865" i="3"/>
  <c r="O930" i="3"/>
  <c r="O961" i="3"/>
  <c r="O989" i="3"/>
  <c r="O1015" i="3"/>
  <c r="O1032" i="3"/>
  <c r="O1044" i="3"/>
  <c r="O1056" i="3"/>
  <c r="O1068" i="3"/>
  <c r="O1080" i="3"/>
  <c r="O1092" i="3"/>
  <c r="O1104" i="3"/>
  <c r="O1116" i="3"/>
  <c r="O1128" i="3"/>
  <c r="O1140" i="3"/>
  <c r="O1152" i="3"/>
  <c r="O1164" i="3"/>
  <c r="O1176" i="3"/>
  <c r="O1188" i="3"/>
  <c r="O1200" i="3"/>
  <c r="O1212" i="3"/>
  <c r="O1224" i="3"/>
  <c r="O1236" i="3"/>
  <c r="O1248" i="3"/>
  <c r="O1260" i="3"/>
  <c r="O1272" i="3"/>
  <c r="O1284" i="3"/>
  <c r="O1296" i="3"/>
  <c r="O1308" i="3"/>
  <c r="O1320" i="3"/>
  <c r="O1332" i="3"/>
  <c r="O1344" i="3"/>
  <c r="O1356" i="3"/>
  <c r="O1368" i="3"/>
  <c r="O1380" i="3"/>
  <c r="O1392" i="3"/>
  <c r="O1404" i="3"/>
  <c r="O1416" i="3"/>
  <c r="O1428" i="3"/>
  <c r="O1440" i="3"/>
  <c r="O1452" i="3"/>
  <c r="O1464" i="3"/>
  <c r="O1476" i="3"/>
  <c r="O1488" i="3"/>
  <c r="O1500" i="3"/>
  <c r="O1512" i="3"/>
  <c r="O1524" i="3"/>
  <c r="O1536" i="3"/>
  <c r="O1548" i="3"/>
  <c r="O1560" i="3"/>
  <c r="O1572" i="3"/>
  <c r="O1584" i="3"/>
  <c r="O1596" i="3"/>
  <c r="O1608" i="3"/>
  <c r="O1620" i="3"/>
  <c r="O1632" i="3"/>
  <c r="O1644" i="3"/>
  <c r="O1656" i="3"/>
  <c r="O1668" i="3"/>
  <c r="O1680" i="3"/>
  <c r="O1692" i="3"/>
  <c r="O1704" i="3"/>
  <c r="O1716" i="3"/>
  <c r="O1728" i="3"/>
  <c r="O1740" i="3"/>
  <c r="O1752" i="3"/>
  <c r="O1764" i="3"/>
  <c r="O1776" i="3"/>
  <c r="O1788" i="3"/>
  <c r="O1800" i="3"/>
  <c r="O97" i="3"/>
  <c r="O919" i="3"/>
  <c r="O1052" i="3"/>
  <c r="O1124" i="3"/>
  <c r="O1196" i="3"/>
  <c r="O1268" i="3"/>
  <c r="O1340" i="3"/>
  <c r="O1412" i="3"/>
  <c r="O1484" i="3"/>
  <c r="O1556" i="3"/>
  <c r="O1628" i="3"/>
  <c r="O1700" i="3"/>
  <c r="O1759" i="3"/>
  <c r="O1806" i="3"/>
  <c r="O1832" i="3"/>
  <c r="O1854" i="3"/>
  <c r="O1872" i="3"/>
  <c r="O1893" i="3"/>
  <c r="O1915" i="3"/>
  <c r="O1928" i="3"/>
  <c r="O1940" i="3"/>
  <c r="O1952" i="3"/>
  <c r="O1964" i="3"/>
  <c r="O1976" i="3"/>
  <c r="O1988" i="3"/>
  <c r="O2000" i="3"/>
  <c r="O2012" i="3"/>
  <c r="O2024" i="3"/>
  <c r="O2036" i="3"/>
  <c r="O2048" i="3"/>
  <c r="O2060" i="3"/>
  <c r="O2072" i="3"/>
  <c r="O2084" i="3"/>
  <c r="O2096" i="3"/>
  <c r="O2108" i="3"/>
  <c r="O2120" i="3"/>
  <c r="O2132" i="3"/>
  <c r="O2144" i="3"/>
  <c r="O2156" i="3"/>
  <c r="O2168" i="3"/>
  <c r="O2180" i="3"/>
  <c r="O2192" i="3"/>
  <c r="O2204" i="3"/>
  <c r="O2216" i="3"/>
  <c r="O2228" i="3"/>
  <c r="O2240" i="3"/>
  <c r="O2252" i="3"/>
  <c r="O2264" i="3"/>
  <c r="O2276" i="3"/>
  <c r="O2288" i="3"/>
  <c r="O2300" i="3"/>
  <c r="O2312" i="3"/>
  <c r="O2324" i="3"/>
  <c r="O2336" i="3"/>
  <c r="O2348" i="3"/>
  <c r="O2360" i="3"/>
  <c r="O2372" i="3"/>
  <c r="O2384" i="3"/>
  <c r="O2396" i="3"/>
  <c r="O2408" i="3"/>
  <c r="O2420" i="3"/>
  <c r="O2432" i="3"/>
  <c r="O2444" i="3"/>
  <c r="O2456" i="3"/>
  <c r="O2468" i="3"/>
  <c r="O2480" i="3"/>
  <c r="O2492" i="3"/>
  <c r="O2504" i="3"/>
  <c r="O2516" i="3"/>
  <c r="O2528" i="3"/>
  <c r="O2540" i="3"/>
  <c r="O2552" i="3"/>
  <c r="O2564" i="3"/>
  <c r="O109" i="3"/>
  <c r="O925" i="3"/>
  <c r="O1053" i="3"/>
  <c r="O1125" i="3"/>
  <c r="O1197" i="3"/>
  <c r="O1269" i="3"/>
  <c r="O1341" i="3"/>
  <c r="O1413" i="3"/>
  <c r="O1485" i="3"/>
  <c r="O1557" i="3"/>
  <c r="O1629" i="3"/>
  <c r="O1701" i="3"/>
  <c r="O1760" i="3"/>
  <c r="O1807" i="3"/>
  <c r="O1833" i="3"/>
  <c r="O1855" i="3"/>
  <c r="O1876" i="3"/>
  <c r="O1894" i="3"/>
  <c r="O1916" i="3"/>
  <c r="O1929" i="3"/>
  <c r="O1941" i="3"/>
  <c r="O1953" i="3"/>
  <c r="O1965" i="3"/>
  <c r="O1977" i="3"/>
  <c r="O1989" i="3"/>
  <c r="O2001" i="3"/>
  <c r="O2013" i="3"/>
  <c r="O2025" i="3"/>
  <c r="O2037" i="3"/>
  <c r="O2049" i="3"/>
  <c r="O2061" i="3"/>
  <c r="O2073" i="3"/>
  <c r="O2085" i="3"/>
  <c r="O2097" i="3"/>
  <c r="O2109" i="3"/>
  <c r="O2121" i="3"/>
  <c r="O2133" i="3"/>
  <c r="O2145" i="3"/>
  <c r="O2157" i="3"/>
  <c r="O2169" i="3"/>
  <c r="O2181" i="3"/>
  <c r="O2193" i="3"/>
  <c r="O2205" i="3"/>
  <c r="O2217" i="3"/>
  <c r="O2229" i="3"/>
  <c r="O2241" i="3"/>
  <c r="O2253" i="3"/>
  <c r="O2265" i="3"/>
  <c r="O2277" i="3"/>
  <c r="O2289" i="3"/>
  <c r="O2301" i="3"/>
  <c r="O2313" i="3"/>
  <c r="O2325" i="3"/>
  <c r="O2337" i="3"/>
  <c r="O2349" i="3"/>
  <c r="O2361" i="3"/>
  <c r="O2373" i="3"/>
  <c r="O2385" i="3"/>
  <c r="O2397" i="3"/>
  <c r="O2409" i="3"/>
  <c r="O2421" i="3"/>
  <c r="O2433" i="3"/>
  <c r="O2445" i="3"/>
  <c r="O2457" i="3"/>
  <c r="O2469" i="3"/>
  <c r="O2481" i="3"/>
  <c r="O2493" i="3"/>
  <c r="O2505" i="3"/>
  <c r="O2517" i="3"/>
  <c r="O2529" i="3"/>
  <c r="O2541" i="3"/>
  <c r="O2553" i="3"/>
  <c r="O2565" i="3"/>
  <c r="O2577" i="3"/>
  <c r="O2589" i="3"/>
  <c r="O2601" i="3"/>
  <c r="O241" i="3"/>
  <c r="O951" i="3"/>
  <c r="O1064" i="3"/>
  <c r="O1136" i="3"/>
  <c r="O1208" i="3"/>
  <c r="O1280" i="3"/>
  <c r="O1352" i="3"/>
  <c r="O1424" i="3"/>
  <c r="O1496" i="3"/>
  <c r="O1568" i="3"/>
  <c r="O1640" i="3"/>
  <c r="O1712" i="3"/>
  <c r="O1761" i="3"/>
  <c r="O1808" i="3"/>
  <c r="O1834" i="3"/>
  <c r="O1856" i="3"/>
  <c r="O1878" i="3"/>
  <c r="O1896" i="3"/>
  <c r="O1917" i="3"/>
  <c r="O1930" i="3"/>
  <c r="O1942" i="3"/>
  <c r="O1954" i="3"/>
  <c r="O1966" i="3"/>
  <c r="O1978" i="3"/>
  <c r="O1990" i="3"/>
  <c r="O2002" i="3"/>
  <c r="O2014" i="3"/>
  <c r="O2026" i="3"/>
  <c r="O2038" i="3"/>
  <c r="O2050" i="3"/>
  <c r="O2062" i="3"/>
  <c r="O2074" i="3"/>
  <c r="O2086" i="3"/>
  <c r="O2098" i="3"/>
  <c r="O2110" i="3"/>
  <c r="O2122" i="3"/>
  <c r="O2134" i="3"/>
  <c r="O2146" i="3"/>
  <c r="O2158" i="3"/>
  <c r="O2170" i="3"/>
  <c r="O2182" i="3"/>
  <c r="O2194" i="3"/>
  <c r="O2206" i="3"/>
  <c r="O2218" i="3"/>
  <c r="O2230" i="3"/>
  <c r="O2242" i="3"/>
  <c r="O2254" i="3"/>
  <c r="O2266" i="3"/>
  <c r="O2278" i="3"/>
  <c r="O2290" i="3"/>
  <c r="O2302" i="3"/>
  <c r="O2314" i="3"/>
  <c r="O2326" i="3"/>
  <c r="O2338" i="3"/>
  <c r="O2350" i="3"/>
  <c r="O2362" i="3"/>
  <c r="O2374" i="3"/>
  <c r="O2386" i="3"/>
  <c r="O2398" i="3"/>
  <c r="O2410" i="3"/>
  <c r="O2422" i="3"/>
  <c r="O2434" i="3"/>
  <c r="O2446" i="3"/>
  <c r="O2458" i="3"/>
  <c r="O2470" i="3"/>
  <c r="O2482" i="3"/>
  <c r="O2494" i="3"/>
  <c r="O2506" i="3"/>
  <c r="O2518" i="3"/>
  <c r="O2530" i="3"/>
  <c r="O2542" i="3"/>
  <c r="O2554" i="3"/>
  <c r="O2566" i="3"/>
  <c r="O2578" i="3"/>
  <c r="O2590" i="3"/>
  <c r="O2602" i="3"/>
  <c r="O2614" i="3"/>
  <c r="O2626" i="3"/>
  <c r="O2638" i="3"/>
  <c r="O2650" i="3"/>
  <c r="O2662" i="3"/>
  <c r="O2674" i="3"/>
  <c r="O2686" i="3"/>
  <c r="O2698" i="3"/>
  <c r="O2710" i="3"/>
  <c r="O2722" i="3"/>
  <c r="O253" i="3"/>
  <c r="O953" i="3"/>
  <c r="O1065" i="3"/>
  <c r="O1137" i="3"/>
  <c r="O1209" i="3"/>
  <c r="O1281" i="3"/>
  <c r="O1353" i="3"/>
  <c r="O1425" i="3"/>
  <c r="O1497" i="3"/>
  <c r="O1569" i="3"/>
  <c r="O1641" i="3"/>
  <c r="O1713" i="3"/>
  <c r="O1771" i="3"/>
  <c r="O1809" i="3"/>
  <c r="O1836" i="3"/>
  <c r="O1857" i="3"/>
  <c r="O1879" i="3"/>
  <c r="O1900" i="3"/>
  <c r="O1918" i="3"/>
  <c r="O1931" i="3"/>
  <c r="O1943" i="3"/>
  <c r="O1955" i="3"/>
  <c r="O1967" i="3"/>
  <c r="O1979" i="3"/>
  <c r="O1991" i="3"/>
  <c r="O2003" i="3"/>
  <c r="O2015" i="3"/>
  <c r="O2027" i="3"/>
  <c r="O2039" i="3"/>
  <c r="O2051" i="3"/>
  <c r="O2063" i="3"/>
  <c r="O2075" i="3"/>
  <c r="O2087" i="3"/>
  <c r="O2099" i="3"/>
  <c r="O2111" i="3"/>
  <c r="O2123" i="3"/>
  <c r="O2135" i="3"/>
  <c r="O2147" i="3"/>
  <c r="O2159" i="3"/>
  <c r="O2171" i="3"/>
  <c r="O2183" i="3"/>
  <c r="O2195" i="3"/>
  <c r="O2207" i="3"/>
  <c r="O2219" i="3"/>
  <c r="O2231" i="3"/>
  <c r="O2243" i="3"/>
  <c r="O2255" i="3"/>
  <c r="O2267" i="3"/>
  <c r="O2279" i="3"/>
  <c r="O2291" i="3"/>
  <c r="O2303" i="3"/>
  <c r="O2315" i="3"/>
  <c r="O2327" i="3"/>
  <c r="O2339" i="3"/>
  <c r="O2351" i="3"/>
  <c r="O2363" i="3"/>
  <c r="O2375" i="3"/>
  <c r="O2387" i="3"/>
  <c r="O2399" i="3"/>
  <c r="O2411" i="3"/>
  <c r="O2423" i="3"/>
  <c r="O2435" i="3"/>
  <c r="O2447" i="3"/>
  <c r="O2459" i="3"/>
  <c r="O2471" i="3"/>
  <c r="O2483" i="3"/>
  <c r="O2495" i="3"/>
  <c r="O2507" i="3"/>
  <c r="O2519" i="3"/>
  <c r="O2531" i="3"/>
  <c r="O2543" i="3"/>
  <c r="O2555" i="3"/>
  <c r="O2567" i="3"/>
  <c r="O2579" i="3"/>
  <c r="O385" i="3"/>
  <c r="O978" i="3"/>
  <c r="O1076" i="3"/>
  <c r="O1148" i="3"/>
  <c r="O1220" i="3"/>
  <c r="O1292" i="3"/>
  <c r="O1364" i="3"/>
  <c r="O1436" i="3"/>
  <c r="O1508" i="3"/>
  <c r="O1580" i="3"/>
  <c r="O1652" i="3"/>
  <c r="O1724" i="3"/>
  <c r="O1772" i="3"/>
  <c r="O1812" i="3"/>
  <c r="O1840" i="3"/>
  <c r="O1858" i="3"/>
  <c r="O1880" i="3"/>
  <c r="O1902" i="3"/>
  <c r="O1920" i="3"/>
  <c r="O1932" i="3"/>
  <c r="O1944" i="3"/>
  <c r="O1956" i="3"/>
  <c r="O1968" i="3"/>
  <c r="O1980" i="3"/>
  <c r="O1992" i="3"/>
  <c r="O2004" i="3"/>
  <c r="O2016" i="3"/>
  <c r="O2028" i="3"/>
  <c r="O2040" i="3"/>
  <c r="O2052" i="3"/>
  <c r="O2064" i="3"/>
  <c r="O2076" i="3"/>
  <c r="O2088" i="3"/>
  <c r="O2100" i="3"/>
  <c r="O2112" i="3"/>
  <c r="O2124" i="3"/>
  <c r="O2136" i="3"/>
  <c r="O2148" i="3"/>
  <c r="O2160" i="3"/>
  <c r="O2172" i="3"/>
  <c r="O2184" i="3"/>
  <c r="O2196" i="3"/>
  <c r="O2208" i="3"/>
  <c r="O2220" i="3"/>
  <c r="O2232" i="3"/>
  <c r="O2244" i="3"/>
  <c r="O2256" i="3"/>
  <c r="O2268" i="3"/>
  <c r="O2280" i="3"/>
  <c r="O2292" i="3"/>
  <c r="O2304" i="3"/>
  <c r="O2316" i="3"/>
  <c r="O2328" i="3"/>
  <c r="O2340" i="3"/>
  <c r="O2352" i="3"/>
  <c r="O2364" i="3"/>
  <c r="O2376" i="3"/>
  <c r="O2388" i="3"/>
  <c r="O2400" i="3"/>
  <c r="O2412" i="3"/>
  <c r="O2424" i="3"/>
  <c r="O2436" i="3"/>
  <c r="O2448" i="3"/>
  <c r="O2460" i="3"/>
  <c r="O2472" i="3"/>
  <c r="O2484" i="3"/>
  <c r="O2496" i="3"/>
  <c r="O2508" i="3"/>
  <c r="O2520" i="3"/>
  <c r="O2532" i="3"/>
  <c r="O2544" i="3"/>
  <c r="O2556" i="3"/>
  <c r="O2568" i="3"/>
  <c r="O2580" i="3"/>
  <c r="O2592" i="3"/>
  <c r="O2604" i="3"/>
  <c r="O2616" i="3"/>
  <c r="O397" i="3"/>
  <c r="O979" i="3"/>
  <c r="O1077" i="3"/>
  <c r="O1149" i="3"/>
  <c r="O1221" i="3"/>
  <c r="O1293" i="3"/>
  <c r="O1365" i="3"/>
  <c r="O1437" i="3"/>
  <c r="O1509" i="3"/>
  <c r="O1581" i="3"/>
  <c r="O1653" i="3"/>
  <c r="O1725" i="3"/>
  <c r="O1773" i="3"/>
  <c r="O1818" i="3"/>
  <c r="O1842" i="3"/>
  <c r="O1860" i="3"/>
  <c r="O1881" i="3"/>
  <c r="O1903" i="3"/>
  <c r="O1921" i="3"/>
  <c r="O1933" i="3"/>
  <c r="O1945" i="3"/>
  <c r="O1957" i="3"/>
  <c r="O1969" i="3"/>
  <c r="O1981" i="3"/>
  <c r="O1993" i="3"/>
  <c r="O2005" i="3"/>
  <c r="O2017" i="3"/>
  <c r="O2029" i="3"/>
  <c r="O2041" i="3"/>
  <c r="O2053" i="3"/>
  <c r="O2065" i="3"/>
  <c r="O2077" i="3"/>
  <c r="O2089" i="3"/>
  <c r="O2101" i="3"/>
  <c r="O2113" i="3"/>
  <c r="O2125" i="3"/>
  <c r="O2137" i="3"/>
  <c r="O2149" i="3"/>
  <c r="O2161" i="3"/>
  <c r="O2173" i="3"/>
  <c r="O2185" i="3"/>
  <c r="O2197" i="3"/>
  <c r="O529" i="3"/>
  <c r="O1009" i="3"/>
  <c r="O1088" i="3"/>
  <c r="O1160" i="3"/>
  <c r="O1232" i="3"/>
  <c r="O1304" i="3"/>
  <c r="O1376" i="3"/>
  <c r="O1448" i="3"/>
  <c r="O1520" i="3"/>
  <c r="O1592" i="3"/>
  <c r="O1664" i="3"/>
  <c r="O1735" i="3"/>
  <c r="O1783" i="3"/>
  <c r="O1819" i="3"/>
  <c r="O1843" i="3"/>
  <c r="O1864" i="3"/>
  <c r="O1882" i="3"/>
  <c r="O1904" i="3"/>
  <c r="O1922" i="3"/>
  <c r="O1934" i="3"/>
  <c r="O1946" i="3"/>
  <c r="O1958" i="3"/>
  <c r="O1970" i="3"/>
  <c r="O1982" i="3"/>
  <c r="O1994" i="3"/>
  <c r="O2006" i="3"/>
  <c r="O2018" i="3"/>
  <c r="O2030" i="3"/>
  <c r="O2042" i="3"/>
  <c r="O2054" i="3"/>
  <c r="O2066" i="3"/>
  <c r="O2078" i="3"/>
  <c r="O2090" i="3"/>
  <c r="O2102" i="3"/>
  <c r="O2114" i="3"/>
  <c r="O2126" i="3"/>
  <c r="O2138" i="3"/>
  <c r="O2150" i="3"/>
  <c r="O2162" i="3"/>
  <c r="O2174" i="3"/>
  <c r="O2186" i="3"/>
  <c r="O2198" i="3"/>
  <c r="O2210" i="3"/>
  <c r="O2222" i="3"/>
  <c r="O2234" i="3"/>
  <c r="O2246" i="3"/>
  <c r="O2258" i="3"/>
  <c r="O2270" i="3"/>
  <c r="O2282" i="3"/>
  <c r="O2294" i="3"/>
  <c r="O2306" i="3"/>
  <c r="O2318" i="3"/>
  <c r="O2330" i="3"/>
  <c r="O2342" i="3"/>
  <c r="O2354" i="3"/>
  <c r="O2366" i="3"/>
  <c r="O2378" i="3"/>
  <c r="O2390" i="3"/>
  <c r="O2402" i="3"/>
  <c r="O2414" i="3"/>
  <c r="O2426" i="3"/>
  <c r="O2438" i="3"/>
  <c r="O2450" i="3"/>
  <c r="O2462" i="3"/>
  <c r="O2474" i="3"/>
  <c r="O2486" i="3"/>
  <c r="O2498" i="3"/>
  <c r="O2510" i="3"/>
  <c r="O2522" i="3"/>
  <c r="O2534" i="3"/>
  <c r="O2546" i="3"/>
  <c r="O2558" i="3"/>
  <c r="O541" i="3"/>
  <c r="O1011" i="3"/>
  <c r="O1089" i="3"/>
  <c r="O1161" i="3"/>
  <c r="O1233" i="3"/>
  <c r="O1305" i="3"/>
  <c r="O1377" i="3"/>
  <c r="O1449" i="3"/>
  <c r="O1521" i="3"/>
  <c r="O1593" i="3"/>
  <c r="O1665" i="3"/>
  <c r="O1736" i="3"/>
  <c r="O1784" i="3"/>
  <c r="O1820" i="3"/>
  <c r="O1844" i="3"/>
  <c r="O1866" i="3"/>
  <c r="O1884" i="3"/>
  <c r="O1905" i="3"/>
  <c r="O1923" i="3"/>
  <c r="O1935" i="3"/>
  <c r="O1947" i="3"/>
  <c r="O1959" i="3"/>
  <c r="O1971" i="3"/>
  <c r="O1983" i="3"/>
  <c r="O1995" i="3"/>
  <c r="O2007" i="3"/>
  <c r="O2019" i="3"/>
  <c r="O2031" i="3"/>
  <c r="O2043" i="3"/>
  <c r="O2055" i="3"/>
  <c r="O2067" i="3"/>
  <c r="O2079" i="3"/>
  <c r="O2091" i="3"/>
  <c r="O2103" i="3"/>
  <c r="O2115" i="3"/>
  <c r="O2127" i="3"/>
  <c r="O2139" i="3"/>
  <c r="O2151" i="3"/>
  <c r="O2163" i="3"/>
  <c r="O2175" i="3"/>
  <c r="O2187" i="3"/>
  <c r="O2199" i="3"/>
  <c r="O2211" i="3"/>
  <c r="O2223" i="3"/>
  <c r="O2235" i="3"/>
  <c r="O2247" i="3"/>
  <c r="O2259" i="3"/>
  <c r="O2271" i="3"/>
  <c r="O2283" i="3"/>
  <c r="O2295" i="3"/>
  <c r="O2307" i="3"/>
  <c r="O2319" i="3"/>
  <c r="O2331" i="3"/>
  <c r="O2343" i="3"/>
  <c r="O2355" i="3"/>
  <c r="O2367" i="3"/>
  <c r="O2379" i="3"/>
  <c r="O2391" i="3"/>
  <c r="O2403" i="3"/>
  <c r="O2415" i="3"/>
  <c r="O2427" i="3"/>
  <c r="O2439" i="3"/>
  <c r="O2451" i="3"/>
  <c r="O2463" i="3"/>
  <c r="O2475" i="3"/>
  <c r="O2487" i="3"/>
  <c r="O2499" i="3"/>
  <c r="O2511" i="3"/>
  <c r="O2523" i="3"/>
  <c r="O2535" i="3"/>
  <c r="O2547" i="3"/>
  <c r="O2559" i="3"/>
  <c r="O2571" i="3"/>
  <c r="O2583" i="3"/>
  <c r="O2595" i="3"/>
  <c r="O685" i="3"/>
  <c r="O1029" i="3"/>
  <c r="O1101" i="3"/>
  <c r="O1173" i="3"/>
  <c r="O1245" i="3"/>
  <c r="O1317" i="3"/>
  <c r="O1389" i="3"/>
  <c r="O1461" i="3"/>
  <c r="O1533" i="3"/>
  <c r="O1605" i="3"/>
  <c r="O1677" i="3"/>
  <c r="O1747" i="3"/>
  <c r="O1795" i="3"/>
  <c r="O1824" i="3"/>
  <c r="O1846" i="3"/>
  <c r="O1868" i="3"/>
  <c r="O1890" i="3"/>
  <c r="O1908" i="3"/>
  <c r="O1925" i="3"/>
  <c r="O1937" i="3"/>
  <c r="O1949" i="3"/>
  <c r="O1961" i="3"/>
  <c r="O1973" i="3"/>
  <c r="O1985" i="3"/>
  <c r="O1997" i="3"/>
  <c r="O2009" i="3"/>
  <c r="O2021" i="3"/>
  <c r="O2033" i="3"/>
  <c r="O2045" i="3"/>
  <c r="O2057" i="3"/>
  <c r="O2069" i="3"/>
  <c r="O2081" i="3"/>
  <c r="O2093" i="3"/>
  <c r="O2105" i="3"/>
  <c r="O2117" i="3"/>
  <c r="O2129" i="3"/>
  <c r="O2141" i="3"/>
  <c r="O2153" i="3"/>
  <c r="O2165" i="3"/>
  <c r="O2177" i="3"/>
  <c r="O2189" i="3"/>
  <c r="O2201" i="3"/>
  <c r="O2213" i="3"/>
  <c r="O2225" i="3"/>
  <c r="O2237" i="3"/>
  <c r="O2249" i="3"/>
  <c r="O2261" i="3"/>
  <c r="O2273" i="3"/>
  <c r="O2285" i="3"/>
  <c r="O2297" i="3"/>
  <c r="O2309" i="3"/>
  <c r="O2321" i="3"/>
  <c r="O2333" i="3"/>
  <c r="O2345" i="3"/>
  <c r="O2357" i="3"/>
  <c r="O2369" i="3"/>
  <c r="O2381" i="3"/>
  <c r="O2393" i="3"/>
  <c r="O2405" i="3"/>
  <c r="O2417" i="3"/>
  <c r="O2429" i="3"/>
  <c r="O2441" i="3"/>
  <c r="O2453" i="3"/>
  <c r="O2465" i="3"/>
  <c r="O2477" i="3"/>
  <c r="O2489" i="3"/>
  <c r="O2501" i="3"/>
  <c r="O2513" i="3"/>
  <c r="O2525" i="3"/>
  <c r="O2537" i="3"/>
  <c r="O2549" i="3"/>
  <c r="O2561" i="3"/>
  <c r="O2573" i="3"/>
  <c r="O817" i="3"/>
  <c r="O1040" i="3"/>
  <c r="O1112" i="3"/>
  <c r="O1184" i="3"/>
  <c r="O1256" i="3"/>
  <c r="O1328" i="3"/>
  <c r="O1400" i="3"/>
  <c r="O1472" i="3"/>
  <c r="O1544" i="3"/>
  <c r="O1616" i="3"/>
  <c r="O1688" i="3"/>
  <c r="O1748" i="3"/>
  <c r="O1796" i="3"/>
  <c r="O1830" i="3"/>
  <c r="O1848" i="3"/>
  <c r="O1869" i="3"/>
  <c r="O1891" i="3"/>
  <c r="O1912" i="3"/>
  <c r="O1926" i="3"/>
  <c r="O1938" i="3"/>
  <c r="O1950" i="3"/>
  <c r="O1962" i="3"/>
  <c r="O1974" i="3"/>
  <c r="O1986" i="3"/>
  <c r="O1998" i="3"/>
  <c r="O2010" i="3"/>
  <c r="O2022" i="3"/>
  <c r="O2034" i="3"/>
  <c r="O2046" i="3"/>
  <c r="O2058" i="3"/>
  <c r="O2070" i="3"/>
  <c r="O2082" i="3"/>
  <c r="O2094" i="3"/>
  <c r="O2106" i="3"/>
  <c r="O2118" i="3"/>
  <c r="O2130" i="3"/>
  <c r="O2142" i="3"/>
  <c r="O2154" i="3"/>
  <c r="O2166" i="3"/>
  <c r="O2178" i="3"/>
  <c r="O2190" i="3"/>
  <c r="O2202" i="3"/>
  <c r="O2214" i="3"/>
  <c r="O2226" i="3"/>
  <c r="O2238" i="3"/>
  <c r="O2250" i="3"/>
  <c r="O2262" i="3"/>
  <c r="O2274" i="3"/>
  <c r="O2286" i="3"/>
  <c r="O2298" i="3"/>
  <c r="O2310" i="3"/>
  <c r="O2322" i="3"/>
  <c r="O2334" i="3"/>
  <c r="O2346" i="3"/>
  <c r="O2358" i="3"/>
  <c r="O2370" i="3"/>
  <c r="O2382" i="3"/>
  <c r="O2394" i="3"/>
  <c r="O2406" i="3"/>
  <c r="O2418" i="3"/>
  <c r="O2430" i="3"/>
  <c r="O2442" i="3"/>
  <c r="O2454" i="3"/>
  <c r="O2466" i="3"/>
  <c r="O2478" i="3"/>
  <c r="O2490" i="3"/>
  <c r="O2502" i="3"/>
  <c r="O2514" i="3"/>
  <c r="O2526" i="3"/>
  <c r="O2538" i="3"/>
  <c r="O2550" i="3"/>
  <c r="O2562" i="3"/>
  <c r="O2574" i="3"/>
  <c r="O2586" i="3"/>
  <c r="O2598" i="3"/>
  <c r="O2610" i="3"/>
  <c r="O2622" i="3"/>
  <c r="O2634" i="3"/>
  <c r="O2646" i="3"/>
  <c r="O2658" i="3"/>
  <c r="O2670" i="3"/>
  <c r="O2682" i="3"/>
  <c r="O2694" i="3"/>
  <c r="O2706" i="3"/>
  <c r="O2718" i="3"/>
  <c r="O673" i="3"/>
  <c r="O1388" i="3"/>
  <c r="O1785" i="3"/>
  <c r="O1924" i="3"/>
  <c r="O1996" i="3"/>
  <c r="O2068" i="3"/>
  <c r="O2140" i="3"/>
  <c r="O2209" i="3"/>
  <c r="O2257" i="3"/>
  <c r="O2305" i="3"/>
  <c r="O2353" i="3"/>
  <c r="O2401" i="3"/>
  <c r="O2449" i="3"/>
  <c r="O2497" i="3"/>
  <c r="O2545" i="3"/>
  <c r="O2582" i="3"/>
  <c r="O2603" i="3"/>
  <c r="O2619" i="3"/>
  <c r="O2633" i="3"/>
  <c r="O2648" i="3"/>
  <c r="O2663" i="3"/>
  <c r="O2677" i="3"/>
  <c r="O2691" i="3"/>
  <c r="O2705" i="3"/>
  <c r="O2720" i="3"/>
  <c r="O2733" i="3"/>
  <c r="O2745" i="3"/>
  <c r="O2757" i="3"/>
  <c r="O2769" i="3"/>
  <c r="O2781" i="3"/>
  <c r="O2793" i="3"/>
  <c r="O2805" i="3"/>
  <c r="O2817" i="3"/>
  <c r="O2829" i="3"/>
  <c r="O2841" i="3"/>
  <c r="O2853" i="3"/>
  <c r="O2865" i="3"/>
  <c r="O2877" i="3"/>
  <c r="O2889" i="3"/>
  <c r="O2901" i="3"/>
  <c r="O2913" i="3"/>
  <c r="O2925" i="3"/>
  <c r="O2937" i="3"/>
  <c r="O2949" i="3"/>
  <c r="O2961" i="3"/>
  <c r="O2973" i="3"/>
  <c r="O2985" i="3"/>
  <c r="O2997" i="3"/>
  <c r="O3009" i="3"/>
  <c r="O3021" i="3"/>
  <c r="O3033" i="3"/>
  <c r="O3045" i="3"/>
  <c r="O3057" i="3"/>
  <c r="O3069" i="3"/>
  <c r="O3081" i="3"/>
  <c r="O3093" i="3"/>
  <c r="O3105" i="3"/>
  <c r="O3117" i="3"/>
  <c r="O3129" i="3"/>
  <c r="O3141" i="3"/>
  <c r="O3153" i="3"/>
  <c r="O3165" i="3"/>
  <c r="O3177" i="3"/>
  <c r="O3189" i="3"/>
  <c r="O3201" i="3"/>
  <c r="O3213" i="3"/>
  <c r="O3225" i="3"/>
  <c r="O3237" i="3"/>
  <c r="O3249" i="3"/>
  <c r="O3261" i="3"/>
  <c r="O3273" i="3"/>
  <c r="O3285" i="3"/>
  <c r="O3297" i="3"/>
  <c r="O3309" i="3"/>
  <c r="O3321" i="3"/>
  <c r="O3333" i="3"/>
  <c r="O3345" i="3"/>
  <c r="O3357" i="3"/>
  <c r="O3369" i="3"/>
  <c r="O3381" i="3"/>
  <c r="O3393" i="3"/>
  <c r="O3405" i="3"/>
  <c r="O3417" i="3"/>
  <c r="O3429" i="3"/>
  <c r="O3441" i="3"/>
  <c r="O3453" i="3"/>
  <c r="O3465" i="3"/>
  <c r="O3477" i="3"/>
  <c r="O3489" i="3"/>
  <c r="O3501" i="3"/>
  <c r="O3513" i="3"/>
  <c r="O3525" i="3"/>
  <c r="O3537" i="3"/>
  <c r="O3549" i="3"/>
  <c r="O3561" i="3"/>
  <c r="O3573" i="3"/>
  <c r="O829" i="3"/>
  <c r="O1401" i="3"/>
  <c r="O1797" i="3"/>
  <c r="O1927" i="3"/>
  <c r="O1999" i="3"/>
  <c r="O2071" i="3"/>
  <c r="O2143" i="3"/>
  <c r="O2212" i="3"/>
  <c r="O2260" i="3"/>
  <c r="O2308" i="3"/>
  <c r="O2356" i="3"/>
  <c r="O2404" i="3"/>
  <c r="O2452" i="3"/>
  <c r="O2500" i="3"/>
  <c r="O2548" i="3"/>
  <c r="O2584" i="3"/>
  <c r="O2605" i="3"/>
  <c r="O2620" i="3"/>
  <c r="O2635" i="3"/>
  <c r="O2649" i="3"/>
  <c r="O2664" i="3"/>
  <c r="O2678" i="3"/>
  <c r="O2692" i="3"/>
  <c r="O2707" i="3"/>
  <c r="O2721" i="3"/>
  <c r="O2734" i="3"/>
  <c r="O2746" i="3"/>
  <c r="O2758" i="3"/>
  <c r="O2770" i="3"/>
  <c r="O2782" i="3"/>
  <c r="O2794" i="3"/>
  <c r="O2806" i="3"/>
  <c r="O2818" i="3"/>
  <c r="O2830" i="3"/>
  <c r="O2842" i="3"/>
  <c r="O2854" i="3"/>
  <c r="O2866" i="3"/>
  <c r="O2878" i="3"/>
  <c r="O2890" i="3"/>
  <c r="O2902" i="3"/>
  <c r="O2914" i="3"/>
  <c r="O2926" i="3"/>
  <c r="O2938" i="3"/>
  <c r="O2950" i="3"/>
  <c r="O2962" i="3"/>
  <c r="O2974" i="3"/>
  <c r="O2986" i="3"/>
  <c r="O2998" i="3"/>
  <c r="O3010" i="3"/>
  <c r="O3022" i="3"/>
  <c r="O3034" i="3"/>
  <c r="O3046" i="3"/>
  <c r="O3058" i="3"/>
  <c r="O3070" i="3"/>
  <c r="O3082" i="3"/>
  <c r="O3094" i="3"/>
  <c r="O3106" i="3"/>
  <c r="O3118" i="3"/>
  <c r="O3130" i="3"/>
  <c r="O3142" i="3"/>
  <c r="O3154" i="3"/>
  <c r="O3166" i="3"/>
  <c r="O3178" i="3"/>
  <c r="O3190" i="3"/>
  <c r="O3202" i="3"/>
  <c r="O3214" i="3"/>
  <c r="O3226" i="3"/>
  <c r="O3238" i="3"/>
  <c r="O3250" i="3"/>
  <c r="O3262" i="3"/>
  <c r="O3274" i="3"/>
  <c r="O1028" i="3"/>
  <c r="O1460" i="3"/>
  <c r="O1821" i="3"/>
  <c r="O1936" i="3"/>
  <c r="O2008" i="3"/>
  <c r="O2080" i="3"/>
  <c r="O2152" i="3"/>
  <c r="O2215" i="3"/>
  <c r="O2263" i="3"/>
  <c r="O2311" i="3"/>
  <c r="O2359" i="3"/>
  <c r="O2407" i="3"/>
  <c r="O2455" i="3"/>
  <c r="O2503" i="3"/>
  <c r="O2551" i="3"/>
  <c r="O2585" i="3"/>
  <c r="O2606" i="3"/>
  <c r="O2621" i="3"/>
  <c r="O2636" i="3"/>
  <c r="O2651" i="3"/>
  <c r="O2665" i="3"/>
  <c r="O2679" i="3"/>
  <c r="O2693" i="3"/>
  <c r="O2708" i="3"/>
  <c r="O2723" i="3"/>
  <c r="O2735" i="3"/>
  <c r="O2747" i="3"/>
  <c r="O2759" i="3"/>
  <c r="O2771" i="3"/>
  <c r="O2783" i="3"/>
  <c r="O2795" i="3"/>
  <c r="O2807" i="3"/>
  <c r="O2819" i="3"/>
  <c r="O2831" i="3"/>
  <c r="O2843" i="3"/>
  <c r="O2855" i="3"/>
  <c r="O2867" i="3"/>
  <c r="O2879" i="3"/>
  <c r="O2891" i="3"/>
  <c r="O2903" i="3"/>
  <c r="O2915" i="3"/>
  <c r="O2927" i="3"/>
  <c r="O2939" i="3"/>
  <c r="O2951" i="3"/>
  <c r="O2963" i="3"/>
  <c r="O2975" i="3"/>
  <c r="O2987" i="3"/>
  <c r="O2999" i="3"/>
  <c r="O3011" i="3"/>
  <c r="O3023" i="3"/>
  <c r="O3035" i="3"/>
  <c r="O3047" i="3"/>
  <c r="O3059" i="3"/>
  <c r="O3071" i="3"/>
  <c r="O3083" i="3"/>
  <c r="O3095" i="3"/>
  <c r="O3107" i="3"/>
  <c r="O3119" i="3"/>
  <c r="O3131" i="3"/>
  <c r="O3143" i="3"/>
  <c r="O3155" i="3"/>
  <c r="O3167" i="3"/>
  <c r="O3179" i="3"/>
  <c r="O3191" i="3"/>
  <c r="O3203" i="3"/>
  <c r="O3215" i="3"/>
  <c r="O3227" i="3"/>
  <c r="O3239" i="3"/>
  <c r="O3251" i="3"/>
  <c r="O3263" i="3"/>
  <c r="O3275" i="3"/>
  <c r="O3287" i="3"/>
  <c r="O3299" i="3"/>
  <c r="O3311" i="3"/>
  <c r="O3323" i="3"/>
  <c r="O3335" i="3"/>
  <c r="O3347" i="3"/>
  <c r="O3359" i="3"/>
  <c r="O3371" i="3"/>
  <c r="O3383" i="3"/>
  <c r="O3395" i="3"/>
  <c r="O3407" i="3"/>
  <c r="O3419" i="3"/>
  <c r="O3431" i="3"/>
  <c r="O3443" i="3"/>
  <c r="O3455" i="3"/>
  <c r="O3467" i="3"/>
  <c r="O3479" i="3"/>
  <c r="O3491" i="3"/>
  <c r="O3503" i="3"/>
  <c r="O3515" i="3"/>
  <c r="O3527" i="3"/>
  <c r="O3539" i="3"/>
  <c r="O3551" i="3"/>
  <c r="O3563" i="3"/>
  <c r="O3575" i="3"/>
  <c r="O1041" i="3"/>
  <c r="O1473" i="3"/>
  <c r="O1831" i="3"/>
  <c r="O1939" i="3"/>
  <c r="O2011" i="3"/>
  <c r="O2083" i="3"/>
  <c r="O2155" i="3"/>
  <c r="O2221" i="3"/>
  <c r="O2269" i="3"/>
  <c r="O2317" i="3"/>
  <c r="O2365" i="3"/>
  <c r="O2413" i="3"/>
  <c r="O2461" i="3"/>
  <c r="O2509" i="3"/>
  <c r="O2557" i="3"/>
  <c r="O2587" i="3"/>
  <c r="O2607" i="3"/>
  <c r="O2623" i="3"/>
  <c r="O2637" i="3"/>
  <c r="O2652" i="3"/>
  <c r="O2666" i="3"/>
  <c r="O2680" i="3"/>
  <c r="O2695" i="3"/>
  <c r="O2709" i="3"/>
  <c r="O2724" i="3"/>
  <c r="O2736" i="3"/>
  <c r="O2748" i="3"/>
  <c r="O2760" i="3"/>
  <c r="O2772" i="3"/>
  <c r="O2784" i="3"/>
  <c r="O2796" i="3"/>
  <c r="O2808" i="3"/>
  <c r="O2820" i="3"/>
  <c r="O2832" i="3"/>
  <c r="O2844" i="3"/>
  <c r="O2856" i="3"/>
  <c r="O2868" i="3"/>
  <c r="O2880" i="3"/>
  <c r="O2892" i="3"/>
  <c r="O2904" i="3"/>
  <c r="O2916" i="3"/>
  <c r="O2928" i="3"/>
  <c r="O2940" i="3"/>
  <c r="O2952" i="3"/>
  <c r="O2964" i="3"/>
  <c r="O2976" i="3"/>
  <c r="O2988" i="3"/>
  <c r="O3000" i="3"/>
  <c r="O1100" i="3"/>
  <c r="O1532" i="3"/>
  <c r="O1845" i="3"/>
  <c r="O1948" i="3"/>
  <c r="O2020" i="3"/>
  <c r="O2092" i="3"/>
  <c r="O2164" i="3"/>
  <c r="O2224" i="3"/>
  <c r="O2272" i="3"/>
  <c r="O2320" i="3"/>
  <c r="O2368" i="3"/>
  <c r="O2416" i="3"/>
  <c r="O2464" i="3"/>
  <c r="O2512" i="3"/>
  <c r="O2560" i="3"/>
  <c r="O2588" i="3"/>
  <c r="O2608" i="3"/>
  <c r="O2624" i="3"/>
  <c r="O2639" i="3"/>
  <c r="O2653" i="3"/>
  <c r="O2667" i="3"/>
  <c r="O2681" i="3"/>
  <c r="O2696" i="3"/>
  <c r="O2711" i="3"/>
  <c r="O2725" i="3"/>
  <c r="O2737" i="3"/>
  <c r="O2749" i="3"/>
  <c r="O2761" i="3"/>
  <c r="O2773" i="3"/>
  <c r="O2785" i="3"/>
  <c r="O2797" i="3"/>
  <c r="O2809" i="3"/>
  <c r="O2821" i="3"/>
  <c r="O2833" i="3"/>
  <c r="O2845" i="3"/>
  <c r="O2857" i="3"/>
  <c r="O2869" i="3"/>
  <c r="O2881" i="3"/>
  <c r="O2893" i="3"/>
  <c r="O2905" i="3"/>
  <c r="O2917" i="3"/>
  <c r="O2929" i="3"/>
  <c r="O2941" i="3"/>
  <c r="O2953" i="3"/>
  <c r="O2965" i="3"/>
  <c r="O2977" i="3"/>
  <c r="O2989" i="3"/>
  <c r="O3001" i="3"/>
  <c r="O3013" i="3"/>
  <c r="O3025" i="3"/>
  <c r="O3037" i="3"/>
  <c r="O3049" i="3"/>
  <c r="O3061" i="3"/>
  <c r="O3073" i="3"/>
  <c r="O3085" i="3"/>
  <c r="O3097" i="3"/>
  <c r="O3109" i="3"/>
  <c r="O3121" i="3"/>
  <c r="O3133" i="3"/>
  <c r="O3145" i="3"/>
  <c r="O3157" i="3"/>
  <c r="O3169" i="3"/>
  <c r="O3181" i="3"/>
  <c r="O3193" i="3"/>
  <c r="O3205" i="3"/>
  <c r="O3217" i="3"/>
  <c r="O3229" i="3"/>
  <c r="O3241" i="3"/>
  <c r="O3253" i="3"/>
  <c r="O3265" i="3"/>
  <c r="O3277" i="3"/>
  <c r="O1113" i="3"/>
  <c r="O1545" i="3"/>
  <c r="O1852" i="3"/>
  <c r="O1951" i="3"/>
  <c r="O2023" i="3"/>
  <c r="O2095" i="3"/>
  <c r="O2167" i="3"/>
  <c r="O2227" i="3"/>
  <c r="O2275" i="3"/>
  <c r="O2323" i="3"/>
  <c r="O2371" i="3"/>
  <c r="O2419" i="3"/>
  <c r="O2467" i="3"/>
  <c r="O2515" i="3"/>
  <c r="O2563" i="3"/>
  <c r="O2591" i="3"/>
  <c r="O2609" i="3"/>
  <c r="O2625" i="3"/>
  <c r="O2640" i="3"/>
  <c r="O2654" i="3"/>
  <c r="O2668" i="3"/>
  <c r="O1172" i="3"/>
  <c r="O1604" i="3"/>
  <c r="O1867" i="3"/>
  <c r="O1960" i="3"/>
  <c r="O2032" i="3"/>
  <c r="O2104" i="3"/>
  <c r="O2176" i="3"/>
  <c r="O2233" i="3"/>
  <c r="O2281" i="3"/>
  <c r="O2329" i="3"/>
  <c r="O2377" i="3"/>
  <c r="O2425" i="3"/>
  <c r="O2473" i="3"/>
  <c r="O2521" i="3"/>
  <c r="O2569" i="3"/>
  <c r="O2593" i="3"/>
  <c r="O2611" i="3"/>
  <c r="O2627" i="3"/>
  <c r="O2641" i="3"/>
  <c r="O2655" i="3"/>
  <c r="O2669" i="3"/>
  <c r="O2684" i="3"/>
  <c r="O2699" i="3"/>
  <c r="O2713" i="3"/>
  <c r="O2727" i="3"/>
  <c r="O2739" i="3"/>
  <c r="O2751" i="3"/>
  <c r="O2763" i="3"/>
  <c r="O2775" i="3"/>
  <c r="O2787" i="3"/>
  <c r="O2799" i="3"/>
  <c r="O2811" i="3"/>
  <c r="O2823" i="3"/>
  <c r="O2835" i="3"/>
  <c r="O2847" i="3"/>
  <c r="O2859" i="3"/>
  <c r="O2871" i="3"/>
  <c r="O2883" i="3"/>
  <c r="O2895" i="3"/>
  <c r="O2907" i="3"/>
  <c r="O2919" i="3"/>
  <c r="O2931" i="3"/>
  <c r="O2943" i="3"/>
  <c r="O2955" i="3"/>
  <c r="O2967" i="3"/>
  <c r="O2979" i="3"/>
  <c r="O2991" i="3"/>
  <c r="O3003" i="3"/>
  <c r="O3015" i="3"/>
  <c r="O3027" i="3"/>
  <c r="O3039" i="3"/>
  <c r="O3051" i="3"/>
  <c r="O3063" i="3"/>
  <c r="O3075" i="3"/>
  <c r="O3087" i="3"/>
  <c r="O3099" i="3"/>
  <c r="O3111" i="3"/>
  <c r="O3123" i="3"/>
  <c r="O3135" i="3"/>
  <c r="O3147" i="3"/>
  <c r="O3159" i="3"/>
  <c r="O3171" i="3"/>
  <c r="O3183" i="3"/>
  <c r="O3195" i="3"/>
  <c r="O3207" i="3"/>
  <c r="O3219" i="3"/>
  <c r="O3231" i="3"/>
  <c r="O3243" i="3"/>
  <c r="O3255" i="3"/>
  <c r="O3267" i="3"/>
  <c r="O3279" i="3"/>
  <c r="O3291" i="3"/>
  <c r="O3303" i="3"/>
  <c r="O3315" i="3"/>
  <c r="O3327" i="3"/>
  <c r="O3339" i="3"/>
  <c r="O3351" i="3"/>
  <c r="O3363" i="3"/>
  <c r="O3375" i="3"/>
  <c r="O3387" i="3"/>
  <c r="O3399" i="3"/>
  <c r="O3411" i="3"/>
  <c r="O3423" i="3"/>
  <c r="O3435" i="3"/>
  <c r="O3447" i="3"/>
  <c r="O3459" i="3"/>
  <c r="O3471" i="3"/>
  <c r="O3483" i="3"/>
  <c r="O3495" i="3"/>
  <c r="O3507" i="3"/>
  <c r="O3519" i="3"/>
  <c r="O3531" i="3"/>
  <c r="O3543" i="3"/>
  <c r="O3555" i="3"/>
  <c r="O3567" i="3"/>
  <c r="O3579" i="3"/>
  <c r="O1185" i="3"/>
  <c r="O1617" i="3"/>
  <c r="O1870" i="3"/>
  <c r="O1963" i="3"/>
  <c r="O2035" i="3"/>
  <c r="O2107" i="3"/>
  <c r="O2179" i="3"/>
  <c r="O2236" i="3"/>
  <c r="O2284" i="3"/>
  <c r="O2332" i="3"/>
  <c r="O2380" i="3"/>
  <c r="O2428" i="3"/>
  <c r="O2476" i="3"/>
  <c r="O2524" i="3"/>
  <c r="O2570" i="3"/>
  <c r="O2594" i="3"/>
  <c r="O2612" i="3"/>
  <c r="O2628" i="3"/>
  <c r="O2642" i="3"/>
  <c r="O2656" i="3"/>
  <c r="O2671" i="3"/>
  <c r="O2685" i="3"/>
  <c r="O2700" i="3"/>
  <c r="O2714" i="3"/>
  <c r="O2728" i="3"/>
  <c r="O2740" i="3"/>
  <c r="O2752" i="3"/>
  <c r="O2764" i="3"/>
  <c r="O2776" i="3"/>
  <c r="O2788" i="3"/>
  <c r="O2800" i="3"/>
  <c r="O2812" i="3"/>
  <c r="O2824" i="3"/>
  <c r="O2836" i="3"/>
  <c r="O2848" i="3"/>
  <c r="O2860" i="3"/>
  <c r="O2872" i="3"/>
  <c r="O2884" i="3"/>
  <c r="O2896" i="3"/>
  <c r="O2908" i="3"/>
  <c r="O2920" i="3"/>
  <c r="O2932" i="3"/>
  <c r="O2944" i="3"/>
  <c r="O2956" i="3"/>
  <c r="O2968" i="3"/>
  <c r="O2980" i="3"/>
  <c r="O2992" i="3"/>
  <c r="O3004" i="3"/>
  <c r="O3016" i="3"/>
  <c r="O3028" i="3"/>
  <c r="O3040" i="3"/>
  <c r="O3052" i="3"/>
  <c r="O3064" i="3"/>
  <c r="O3076" i="3"/>
  <c r="O3088" i="3"/>
  <c r="O3100" i="3"/>
  <c r="O3112" i="3"/>
  <c r="O3124" i="3"/>
  <c r="O3136" i="3"/>
  <c r="O3148" i="3"/>
  <c r="O3160" i="3"/>
  <c r="O3172" i="3"/>
  <c r="O3184" i="3"/>
  <c r="O3196" i="3"/>
  <c r="O3208" i="3"/>
  <c r="O3220" i="3"/>
  <c r="O3232" i="3"/>
  <c r="O3244" i="3"/>
  <c r="O3256" i="3"/>
  <c r="O3268" i="3"/>
  <c r="O3280" i="3"/>
  <c r="O3292" i="3"/>
  <c r="O3304" i="3"/>
  <c r="O3316" i="3"/>
  <c r="O3328" i="3"/>
  <c r="O3340" i="3"/>
  <c r="O3352" i="3"/>
  <c r="O3364" i="3"/>
  <c r="O3376" i="3"/>
  <c r="O3388" i="3"/>
  <c r="O3400" i="3"/>
  <c r="O3412" i="3"/>
  <c r="O3424" i="3"/>
  <c r="O3436" i="3"/>
  <c r="O3448" i="3"/>
  <c r="O1244" i="3"/>
  <c r="O1676" i="3"/>
  <c r="O1888" i="3"/>
  <c r="O1972" i="3"/>
  <c r="O2044" i="3"/>
  <c r="O2116" i="3"/>
  <c r="O2188" i="3"/>
  <c r="O2239" i="3"/>
  <c r="O2287" i="3"/>
  <c r="O2335" i="3"/>
  <c r="O2383" i="3"/>
  <c r="O2431" i="3"/>
  <c r="O2479" i="3"/>
  <c r="O2527" i="3"/>
  <c r="O2572" i="3"/>
  <c r="O2596" i="3"/>
  <c r="O2613" i="3"/>
  <c r="O2629" i="3"/>
  <c r="O2643" i="3"/>
  <c r="O2657" i="3"/>
  <c r="O2672" i="3"/>
  <c r="O2687" i="3"/>
  <c r="O2701" i="3"/>
  <c r="O2715" i="3"/>
  <c r="O2729" i="3"/>
  <c r="O2741" i="3"/>
  <c r="O2753" i="3"/>
  <c r="O2765" i="3"/>
  <c r="O2777" i="3"/>
  <c r="O2789" i="3"/>
  <c r="O2801" i="3"/>
  <c r="O2813" i="3"/>
  <c r="O2825" i="3"/>
  <c r="O2837" i="3"/>
  <c r="O2849" i="3"/>
  <c r="O2861" i="3"/>
  <c r="O2873" i="3"/>
  <c r="O2885" i="3"/>
  <c r="O2897" i="3"/>
  <c r="O2909" i="3"/>
  <c r="O2921" i="3"/>
  <c r="O2933" i="3"/>
  <c r="O2945" i="3"/>
  <c r="O2957" i="3"/>
  <c r="O2969" i="3"/>
  <c r="O2981" i="3"/>
  <c r="O2993" i="3"/>
  <c r="O3005" i="3"/>
  <c r="O3017" i="3"/>
  <c r="O3029" i="3"/>
  <c r="O3041" i="3"/>
  <c r="O3053" i="3"/>
  <c r="O3065" i="3"/>
  <c r="O3077" i="3"/>
  <c r="O3089" i="3"/>
  <c r="O3101" i="3"/>
  <c r="O3113" i="3"/>
  <c r="O3125" i="3"/>
  <c r="O3137" i="3"/>
  <c r="O3149" i="3"/>
  <c r="O3161" i="3"/>
  <c r="O3173" i="3"/>
  <c r="O3185" i="3"/>
  <c r="O3197" i="3"/>
  <c r="O3209" i="3"/>
  <c r="O3221" i="3"/>
  <c r="O3233" i="3"/>
  <c r="O3245" i="3"/>
  <c r="O3257" i="3"/>
  <c r="O3269" i="3"/>
  <c r="O3281" i="3"/>
  <c r="O3293" i="3"/>
  <c r="O3305" i="3"/>
  <c r="O3317" i="3"/>
  <c r="O3329" i="3"/>
  <c r="O3341" i="3"/>
  <c r="O3353" i="3"/>
  <c r="O3365" i="3"/>
  <c r="O3377" i="3"/>
  <c r="O3389" i="3"/>
  <c r="O3401" i="3"/>
  <c r="O3413" i="3"/>
  <c r="O3425" i="3"/>
  <c r="O3437" i="3"/>
  <c r="O3449" i="3"/>
  <c r="O3461" i="3"/>
  <c r="O3473" i="3"/>
  <c r="O3485" i="3"/>
  <c r="O3497" i="3"/>
  <c r="O3509" i="3"/>
  <c r="O3521" i="3"/>
  <c r="O3533" i="3"/>
  <c r="O3545" i="3"/>
  <c r="O3557" i="3"/>
  <c r="O3569" i="3"/>
  <c r="O1257" i="3"/>
  <c r="O1689" i="3"/>
  <c r="O1892" i="3"/>
  <c r="O1316" i="3"/>
  <c r="O2119" i="3"/>
  <c r="O2341" i="3"/>
  <c r="O2533" i="3"/>
  <c r="O2630" i="3"/>
  <c r="O2683" i="3"/>
  <c r="O2726" i="3"/>
  <c r="O2762" i="3"/>
  <c r="O2798" i="3"/>
  <c r="O2834" i="3"/>
  <c r="O2870" i="3"/>
  <c r="O2906" i="3"/>
  <c r="O2942" i="3"/>
  <c r="O2978" i="3"/>
  <c r="O3012" i="3"/>
  <c r="O3042" i="3"/>
  <c r="O3068" i="3"/>
  <c r="O3098" i="3"/>
  <c r="O3127" i="3"/>
  <c r="O3156" i="3"/>
  <c r="O3186" i="3"/>
  <c r="O3212" i="3"/>
  <c r="O3242" i="3"/>
  <c r="O3271" i="3"/>
  <c r="O3295" i="3"/>
  <c r="O3314" i="3"/>
  <c r="O3336" i="3"/>
  <c r="O3356" i="3"/>
  <c r="O3378" i="3"/>
  <c r="O3397" i="3"/>
  <c r="O3418" i="3"/>
  <c r="O3439" i="3"/>
  <c r="O3458" i="3"/>
  <c r="O3476" i="3"/>
  <c r="O3494" i="3"/>
  <c r="O3512" i="3"/>
  <c r="O3530" i="3"/>
  <c r="O3548" i="3"/>
  <c r="O3566" i="3"/>
  <c r="O3583" i="3"/>
  <c r="O3595" i="3"/>
  <c r="O3607" i="3"/>
  <c r="O3619" i="3"/>
  <c r="O3631" i="3"/>
  <c r="O3643" i="3"/>
  <c r="O3655" i="3"/>
  <c r="O3667" i="3"/>
  <c r="O3679" i="3"/>
  <c r="O3691" i="3"/>
  <c r="O3703" i="3"/>
  <c r="O3715" i="3"/>
  <c r="O3727" i="3"/>
  <c r="O3739" i="3"/>
  <c r="O3751" i="3"/>
  <c r="O3763" i="3"/>
  <c r="O3775" i="3"/>
  <c r="O3787" i="3"/>
  <c r="O3799" i="3"/>
  <c r="O3811" i="3"/>
  <c r="O3823" i="3"/>
  <c r="O3835" i="3"/>
  <c r="O3847" i="3"/>
  <c r="O3859" i="3"/>
  <c r="O3871" i="3"/>
  <c r="O3883" i="3"/>
  <c r="O3895" i="3"/>
  <c r="O3907" i="3"/>
  <c r="O3919" i="3"/>
  <c r="O3931" i="3"/>
  <c r="O3943" i="3"/>
  <c r="O3955" i="3"/>
  <c r="O3967" i="3"/>
  <c r="O3979" i="3"/>
  <c r="O3991" i="3"/>
  <c r="O4003" i="3"/>
  <c r="O4015" i="3"/>
  <c r="O4027" i="3"/>
  <c r="O4039" i="3"/>
  <c r="O4051" i="3"/>
  <c r="O4063" i="3"/>
  <c r="O4075" i="3"/>
  <c r="O1329" i="3"/>
  <c r="O2128" i="3"/>
  <c r="O2344" i="3"/>
  <c r="O2536" i="3"/>
  <c r="O2631" i="3"/>
  <c r="O2688" i="3"/>
  <c r="O2730" i="3"/>
  <c r="O2766" i="3"/>
  <c r="O2802" i="3"/>
  <c r="O2838" i="3"/>
  <c r="O2874" i="3"/>
  <c r="O2910" i="3"/>
  <c r="O2946" i="3"/>
  <c r="O2982" i="3"/>
  <c r="O3014" i="3"/>
  <c r="O3043" i="3"/>
  <c r="O3072" i="3"/>
  <c r="O3102" i="3"/>
  <c r="O3128" i="3"/>
  <c r="O3158" i="3"/>
  <c r="O3187" i="3"/>
  <c r="O3216" i="3"/>
  <c r="O3246" i="3"/>
  <c r="O3272" i="3"/>
  <c r="O3296" i="3"/>
  <c r="O3318" i="3"/>
  <c r="O3337" i="3"/>
  <c r="O3358" i="3"/>
  <c r="O3379" i="3"/>
  <c r="O3398" i="3"/>
  <c r="O3420" i="3"/>
  <c r="O3440" i="3"/>
  <c r="O3460" i="3"/>
  <c r="O3478" i="3"/>
  <c r="O3496" i="3"/>
  <c r="O3514" i="3"/>
  <c r="O3532" i="3"/>
  <c r="O3550" i="3"/>
  <c r="O3568" i="3"/>
  <c r="O3584" i="3"/>
  <c r="O3596" i="3"/>
  <c r="O3608" i="3"/>
  <c r="O3620" i="3"/>
  <c r="O3632" i="3"/>
  <c r="O3644" i="3"/>
  <c r="O3656" i="3"/>
  <c r="O3668" i="3"/>
  <c r="O3680" i="3"/>
  <c r="O3692" i="3"/>
  <c r="O3704" i="3"/>
  <c r="O3716" i="3"/>
  <c r="O3728" i="3"/>
  <c r="O3740" i="3"/>
  <c r="O3752" i="3"/>
  <c r="O3764" i="3"/>
  <c r="O3776" i="3"/>
  <c r="O3788" i="3"/>
  <c r="O3800" i="3"/>
  <c r="O3812" i="3"/>
  <c r="O3824" i="3"/>
  <c r="O3836" i="3"/>
  <c r="O3848" i="3"/>
  <c r="O3860" i="3"/>
  <c r="O3872" i="3"/>
  <c r="O3884" i="3"/>
  <c r="O3896" i="3"/>
  <c r="O3908" i="3"/>
  <c r="O3920" i="3"/>
  <c r="O3932" i="3"/>
  <c r="O3944" i="3"/>
  <c r="O3956" i="3"/>
  <c r="O3968" i="3"/>
  <c r="O3980" i="3"/>
  <c r="O3992" i="3"/>
  <c r="O4004" i="3"/>
  <c r="O4016" i="3"/>
  <c r="O4028" i="3"/>
  <c r="O4040" i="3"/>
  <c r="O4052" i="3"/>
  <c r="O4064" i="3"/>
  <c r="O4076" i="3"/>
  <c r="O4088" i="3"/>
  <c r="O4100" i="3"/>
  <c r="O4112" i="3"/>
  <c r="O4124" i="3"/>
  <c r="O4136" i="3"/>
  <c r="O4148" i="3"/>
  <c r="O4160" i="3"/>
  <c r="O4172" i="3"/>
  <c r="O4184" i="3"/>
  <c r="O4196" i="3"/>
  <c r="O1737" i="3"/>
  <c r="O2131" i="3"/>
  <c r="O2347" i="3"/>
  <c r="O2539" i="3"/>
  <c r="O2632" i="3"/>
  <c r="O2689" i="3"/>
  <c r="O2731" i="3"/>
  <c r="O2767" i="3"/>
  <c r="O2803" i="3"/>
  <c r="O2839" i="3"/>
  <c r="O2875" i="3"/>
  <c r="O2911" i="3"/>
  <c r="O2947" i="3"/>
  <c r="O2983" i="3"/>
  <c r="O3018" i="3"/>
  <c r="O3044" i="3"/>
  <c r="O3074" i="3"/>
  <c r="O3103" i="3"/>
  <c r="O3132" i="3"/>
  <c r="O3162" i="3"/>
  <c r="O3188" i="3"/>
  <c r="O3218" i="3"/>
  <c r="O3247" i="3"/>
  <c r="O3276" i="3"/>
  <c r="O3298" i="3"/>
  <c r="O3319" i="3"/>
  <c r="O3338" i="3"/>
  <c r="O3360" i="3"/>
  <c r="O3380" i="3"/>
  <c r="O3402" i="3"/>
  <c r="O3421" i="3"/>
  <c r="O3442" i="3"/>
  <c r="O3462" i="3"/>
  <c r="O3480" i="3"/>
  <c r="O3498" i="3"/>
  <c r="O3516" i="3"/>
  <c r="O3534" i="3"/>
  <c r="O3552" i="3"/>
  <c r="O3570" i="3"/>
  <c r="O3585" i="3"/>
  <c r="O3597" i="3"/>
  <c r="O3609" i="3"/>
  <c r="O3621" i="3"/>
  <c r="O3633" i="3"/>
  <c r="O3645" i="3"/>
  <c r="O3657" i="3"/>
  <c r="O3669" i="3"/>
  <c r="O3681" i="3"/>
  <c r="O3693" i="3"/>
  <c r="O3705" i="3"/>
  <c r="O3717" i="3"/>
  <c r="O3729" i="3"/>
  <c r="O3741" i="3"/>
  <c r="O3753" i="3"/>
  <c r="O3765" i="3"/>
  <c r="O3777" i="3"/>
  <c r="O3789" i="3"/>
  <c r="O3801" i="3"/>
  <c r="O3813" i="3"/>
  <c r="O3825" i="3"/>
  <c r="O3837" i="3"/>
  <c r="O3849" i="3"/>
  <c r="O3861" i="3"/>
  <c r="O3873" i="3"/>
  <c r="O3885" i="3"/>
  <c r="O3897" i="3"/>
  <c r="O3909" i="3"/>
  <c r="O3921" i="3"/>
  <c r="O3933" i="3"/>
  <c r="O3945" i="3"/>
  <c r="O3957" i="3"/>
  <c r="O3969" i="3"/>
  <c r="O3981" i="3"/>
  <c r="O3993" i="3"/>
  <c r="O4005" i="3"/>
  <c r="O4017" i="3"/>
  <c r="O4029" i="3"/>
  <c r="O4041" i="3"/>
  <c r="O4053" i="3"/>
  <c r="O4065" i="3"/>
  <c r="O4077" i="3"/>
  <c r="O4089" i="3"/>
  <c r="O1749" i="3"/>
  <c r="O2191" i="3"/>
  <c r="O2389" i="3"/>
  <c r="O2575" i="3"/>
  <c r="O2644" i="3"/>
  <c r="O2690" i="3"/>
  <c r="O2732" i="3"/>
  <c r="O2768" i="3"/>
  <c r="O2804" i="3"/>
  <c r="O2840" i="3"/>
  <c r="O2876" i="3"/>
  <c r="O2912" i="3"/>
  <c r="O2948" i="3"/>
  <c r="O2984" i="3"/>
  <c r="O3019" i="3"/>
  <c r="O3048" i="3"/>
  <c r="O3078" i="3"/>
  <c r="O3104" i="3"/>
  <c r="O3134" i="3"/>
  <c r="O3163" i="3"/>
  <c r="O3192" i="3"/>
  <c r="O3222" i="3"/>
  <c r="O3248" i="3"/>
  <c r="O3278" i="3"/>
  <c r="O3300" i="3"/>
  <c r="O3320" i="3"/>
  <c r="O3342" i="3"/>
  <c r="O3361" i="3"/>
  <c r="O3382" i="3"/>
  <c r="O3403" i="3"/>
  <c r="O3422" i="3"/>
  <c r="O3444" i="3"/>
  <c r="O3463" i="3"/>
  <c r="O3481" i="3"/>
  <c r="O3499" i="3"/>
  <c r="O3517" i="3"/>
  <c r="O3535" i="3"/>
  <c r="O3553" i="3"/>
  <c r="O3571" i="3"/>
  <c r="O3586" i="3"/>
  <c r="O3598" i="3"/>
  <c r="O3610" i="3"/>
  <c r="O3622" i="3"/>
  <c r="O3634" i="3"/>
  <c r="O3646" i="3"/>
  <c r="O3658" i="3"/>
  <c r="O3670" i="3"/>
  <c r="O3682" i="3"/>
  <c r="O3694" i="3"/>
  <c r="O3706" i="3"/>
  <c r="O3718" i="3"/>
  <c r="O3730" i="3"/>
  <c r="O3742" i="3"/>
  <c r="O3754" i="3"/>
  <c r="O3766" i="3"/>
  <c r="O3778" i="3"/>
  <c r="O3790" i="3"/>
  <c r="O3802" i="3"/>
  <c r="O3814" i="3"/>
  <c r="O3826" i="3"/>
  <c r="O3838" i="3"/>
  <c r="O3850" i="3"/>
  <c r="O3862" i="3"/>
  <c r="O3874" i="3"/>
  <c r="O3886" i="3"/>
  <c r="O3898" i="3"/>
  <c r="O3910" i="3"/>
  <c r="O3922" i="3"/>
  <c r="O3934" i="3"/>
  <c r="O3946" i="3"/>
  <c r="O3958" i="3"/>
  <c r="O3970" i="3"/>
  <c r="O3982" i="3"/>
  <c r="O3994" i="3"/>
  <c r="O4006" i="3"/>
  <c r="O4018" i="3"/>
  <c r="O4030" i="3"/>
  <c r="O4042" i="3"/>
  <c r="O4054" i="3"/>
  <c r="O4066" i="3"/>
  <c r="O4078" i="3"/>
  <c r="O1906" i="3"/>
  <c r="O2200" i="3"/>
  <c r="O2392" i="3"/>
  <c r="O2576" i="3"/>
  <c r="O2645" i="3"/>
  <c r="O2697" i="3"/>
  <c r="O2738" i="3"/>
  <c r="O2774" i="3"/>
  <c r="O2810" i="3"/>
  <c r="O2846" i="3"/>
  <c r="O2882" i="3"/>
  <c r="O2918" i="3"/>
  <c r="O2954" i="3"/>
  <c r="O2990" i="3"/>
  <c r="O3020" i="3"/>
  <c r="O3050" i="3"/>
  <c r="O3079" i="3"/>
  <c r="O3108" i="3"/>
  <c r="O3138" i="3"/>
  <c r="O3164" i="3"/>
  <c r="O3194" i="3"/>
  <c r="O3223" i="3"/>
  <c r="O3252" i="3"/>
  <c r="O3282" i="3"/>
  <c r="O3301" i="3"/>
  <c r="O3322" i="3"/>
  <c r="O3343" i="3"/>
  <c r="O3362" i="3"/>
  <c r="O3384" i="3"/>
  <c r="O3404" i="3"/>
  <c r="O3426" i="3"/>
  <c r="O3445" i="3"/>
  <c r="O3464" i="3"/>
  <c r="O3482" i="3"/>
  <c r="O3500" i="3"/>
  <c r="O3518" i="3"/>
  <c r="O3536" i="3"/>
  <c r="O3554" i="3"/>
  <c r="O3572" i="3"/>
  <c r="O3587" i="3"/>
  <c r="O3599" i="3"/>
  <c r="O3611" i="3"/>
  <c r="O3623" i="3"/>
  <c r="O3635" i="3"/>
  <c r="O3647" i="3"/>
  <c r="O3659" i="3"/>
  <c r="O3671" i="3"/>
  <c r="O3683" i="3"/>
  <c r="O3695" i="3"/>
  <c r="O3707" i="3"/>
  <c r="O3719" i="3"/>
  <c r="O3731" i="3"/>
  <c r="O3743" i="3"/>
  <c r="O3755" i="3"/>
  <c r="O3767" i="3"/>
  <c r="O3779" i="3"/>
  <c r="O3791" i="3"/>
  <c r="O3803" i="3"/>
  <c r="O3815" i="3"/>
  <c r="O3827" i="3"/>
  <c r="O3839" i="3"/>
  <c r="O3851" i="3"/>
  <c r="O3863" i="3"/>
  <c r="O3875" i="3"/>
  <c r="O3887" i="3"/>
  <c r="O3899" i="3"/>
  <c r="O3911" i="3"/>
  <c r="O3923" i="3"/>
  <c r="O3935" i="3"/>
  <c r="O3947" i="3"/>
  <c r="O3959" i="3"/>
  <c r="O1914" i="3"/>
  <c r="O2203" i="3"/>
  <c r="O2395" i="3"/>
  <c r="O2581" i="3"/>
  <c r="O2647" i="3"/>
  <c r="O2702" i="3"/>
  <c r="O2742" i="3"/>
  <c r="O2778" i="3"/>
  <c r="O2814" i="3"/>
  <c r="O2850" i="3"/>
  <c r="O2886" i="3"/>
  <c r="O2922" i="3"/>
  <c r="O2958" i="3"/>
  <c r="O2994" i="3"/>
  <c r="O3024" i="3"/>
  <c r="O3054" i="3"/>
  <c r="O3080" i="3"/>
  <c r="O3110" i="3"/>
  <c r="O3139" i="3"/>
  <c r="O3168" i="3"/>
  <c r="O3198" i="3"/>
  <c r="O3224" i="3"/>
  <c r="O3254" i="3"/>
  <c r="O3283" i="3"/>
  <c r="O3302" i="3"/>
  <c r="O3324" i="3"/>
  <c r="O3344" i="3"/>
  <c r="O3366" i="3"/>
  <c r="O3385" i="3"/>
  <c r="O3406" i="3"/>
  <c r="O3427" i="3"/>
  <c r="O3446" i="3"/>
  <c r="O3466" i="3"/>
  <c r="O3484" i="3"/>
  <c r="O3502" i="3"/>
  <c r="O3520" i="3"/>
  <c r="O3538" i="3"/>
  <c r="O3556" i="3"/>
  <c r="O3574" i="3"/>
  <c r="O3588" i="3"/>
  <c r="O3600" i="3"/>
  <c r="O3612" i="3"/>
  <c r="O3624" i="3"/>
  <c r="O3636" i="3"/>
  <c r="O3648" i="3"/>
  <c r="O3660" i="3"/>
  <c r="O3672" i="3"/>
  <c r="O3684" i="3"/>
  <c r="O3696" i="3"/>
  <c r="O3708" i="3"/>
  <c r="O3720" i="3"/>
  <c r="O3732" i="3"/>
  <c r="O3744" i="3"/>
  <c r="O3756" i="3"/>
  <c r="O3768" i="3"/>
  <c r="O3780" i="3"/>
  <c r="O3792" i="3"/>
  <c r="O3804" i="3"/>
  <c r="O3816" i="3"/>
  <c r="O3828" i="3"/>
  <c r="O3840" i="3"/>
  <c r="O3852" i="3"/>
  <c r="O3864" i="3"/>
  <c r="O3876" i="3"/>
  <c r="O3888" i="3"/>
  <c r="O3900" i="3"/>
  <c r="O3912" i="3"/>
  <c r="O3924" i="3"/>
  <c r="O3936" i="3"/>
  <c r="O3948" i="3"/>
  <c r="O3960" i="3"/>
  <c r="O3972" i="3"/>
  <c r="O3984" i="3"/>
  <c r="O3996" i="3"/>
  <c r="O4008" i="3"/>
  <c r="O4020" i="3"/>
  <c r="O4032" i="3"/>
  <c r="O4044" i="3"/>
  <c r="O4056" i="3"/>
  <c r="O4068" i="3"/>
  <c r="O4080" i="3"/>
  <c r="O4092" i="3"/>
  <c r="O4104" i="3"/>
  <c r="O4116" i="3"/>
  <c r="O1975" i="3"/>
  <c r="O2245" i="3"/>
  <c r="O2437" i="3"/>
  <c r="O2597" i="3"/>
  <c r="O2659" i="3"/>
  <c r="O2703" i="3"/>
  <c r="O2743" i="3"/>
  <c r="O2779" i="3"/>
  <c r="O2815" i="3"/>
  <c r="O2851" i="3"/>
  <c r="O2887" i="3"/>
  <c r="O2923" i="3"/>
  <c r="O2959" i="3"/>
  <c r="O2995" i="3"/>
  <c r="O3026" i="3"/>
  <c r="O3055" i="3"/>
  <c r="O3084" i="3"/>
  <c r="O3114" i="3"/>
  <c r="O3140" i="3"/>
  <c r="O3170" i="3"/>
  <c r="O3199" i="3"/>
  <c r="O3228" i="3"/>
  <c r="O3258" i="3"/>
  <c r="O3284" i="3"/>
  <c r="O3306" i="3"/>
  <c r="O3325" i="3"/>
  <c r="O3346" i="3"/>
  <c r="O3367" i="3"/>
  <c r="O3386" i="3"/>
  <c r="O3408" i="3"/>
  <c r="O3428" i="3"/>
  <c r="O3450" i="3"/>
  <c r="O3468" i="3"/>
  <c r="O3486" i="3"/>
  <c r="O3504" i="3"/>
  <c r="O3522" i="3"/>
  <c r="O3540" i="3"/>
  <c r="O3558" i="3"/>
  <c r="O3576" i="3"/>
  <c r="O3589" i="3"/>
  <c r="O3601" i="3"/>
  <c r="O3613" i="3"/>
  <c r="O3625" i="3"/>
  <c r="O3637" i="3"/>
  <c r="O3649" i="3"/>
  <c r="O3661" i="3"/>
  <c r="O3673" i="3"/>
  <c r="O3685" i="3"/>
  <c r="O3697" i="3"/>
  <c r="O3709" i="3"/>
  <c r="O3721" i="3"/>
  <c r="O3733" i="3"/>
  <c r="O3745" i="3"/>
  <c r="O3757" i="3"/>
  <c r="O3769" i="3"/>
  <c r="O3781" i="3"/>
  <c r="O3793" i="3"/>
  <c r="O3805" i="3"/>
  <c r="O3817" i="3"/>
  <c r="O3829" i="3"/>
  <c r="O3841" i="3"/>
  <c r="O3853" i="3"/>
  <c r="O3865" i="3"/>
  <c r="O3877" i="3"/>
  <c r="O3889" i="3"/>
  <c r="O3901" i="3"/>
  <c r="O3913" i="3"/>
  <c r="O3925" i="3"/>
  <c r="O3937" i="3"/>
  <c r="O3949" i="3"/>
  <c r="O3961" i="3"/>
  <c r="O3973" i="3"/>
  <c r="O3985" i="3"/>
  <c r="O3997" i="3"/>
  <c r="O4009" i="3"/>
  <c r="O4021" i="3"/>
  <c r="O4033" i="3"/>
  <c r="O1984" i="3"/>
  <c r="O2248" i="3"/>
  <c r="O2440" i="3"/>
  <c r="O2599" i="3"/>
  <c r="O2660" i="3"/>
  <c r="O2704" i="3"/>
  <c r="O2744" i="3"/>
  <c r="O2780" i="3"/>
  <c r="O2816" i="3"/>
  <c r="O2852" i="3"/>
  <c r="O2888" i="3"/>
  <c r="O2924" i="3"/>
  <c r="O2960" i="3"/>
  <c r="O2996" i="3"/>
  <c r="O3030" i="3"/>
  <c r="O3056" i="3"/>
  <c r="O3086" i="3"/>
  <c r="O3115" i="3"/>
  <c r="O3144" i="3"/>
  <c r="O3174" i="3"/>
  <c r="O3200" i="3"/>
  <c r="O3230" i="3"/>
  <c r="O3259" i="3"/>
  <c r="O3286" i="3"/>
  <c r="O3307" i="3"/>
  <c r="O3326" i="3"/>
  <c r="O3348" i="3"/>
  <c r="O3368" i="3"/>
  <c r="O3390" i="3"/>
  <c r="O3409" i="3"/>
  <c r="O3430" i="3"/>
  <c r="O3451" i="3"/>
  <c r="O3469" i="3"/>
  <c r="O3487" i="3"/>
  <c r="O3505" i="3"/>
  <c r="O3523" i="3"/>
  <c r="O3541" i="3"/>
  <c r="O3559" i="3"/>
  <c r="O3577" i="3"/>
  <c r="O3590" i="3"/>
  <c r="O3602" i="3"/>
  <c r="O3614" i="3"/>
  <c r="O3626" i="3"/>
  <c r="O3638" i="3"/>
  <c r="O3650" i="3"/>
  <c r="O3662" i="3"/>
  <c r="O3674" i="3"/>
  <c r="O3686" i="3"/>
  <c r="O3698" i="3"/>
  <c r="O3710" i="3"/>
  <c r="O3722" i="3"/>
  <c r="O3734" i="3"/>
  <c r="O3746" i="3"/>
  <c r="O3758" i="3"/>
  <c r="O3770" i="3"/>
  <c r="O3782" i="3"/>
  <c r="O3794" i="3"/>
  <c r="O3806" i="3"/>
  <c r="O3818" i="3"/>
  <c r="O3830" i="3"/>
  <c r="O3842" i="3"/>
  <c r="O3854" i="3"/>
  <c r="O3866" i="3"/>
  <c r="O3878" i="3"/>
  <c r="O3890" i="3"/>
  <c r="O3902" i="3"/>
  <c r="O3914" i="3"/>
  <c r="O3926" i="3"/>
  <c r="O3938" i="3"/>
  <c r="O3950" i="3"/>
  <c r="O3962" i="3"/>
  <c r="O3974" i="3"/>
  <c r="O3986" i="3"/>
  <c r="O3998" i="3"/>
  <c r="O4010" i="3"/>
  <c r="O4022" i="3"/>
  <c r="O4034" i="3"/>
  <c r="O2047" i="3"/>
  <c r="O2293" i="3"/>
  <c r="O2485" i="3"/>
  <c r="O2615" i="3"/>
  <c r="O2673" i="3"/>
  <c r="O2716" i="3"/>
  <c r="O2754" i="3"/>
  <c r="O2790" i="3"/>
  <c r="O2826" i="3"/>
  <c r="O2862" i="3"/>
  <c r="O2898" i="3"/>
  <c r="O2934" i="3"/>
  <c r="O2970" i="3"/>
  <c r="O3006" i="3"/>
  <c r="O3032" i="3"/>
  <c r="O3062" i="3"/>
  <c r="O3091" i="3"/>
  <c r="O3120" i="3"/>
  <c r="O3150" i="3"/>
  <c r="O3176" i="3"/>
  <c r="O3206" i="3"/>
  <c r="O3235" i="3"/>
  <c r="O3264" i="3"/>
  <c r="O3289" i="3"/>
  <c r="O3310" i="3"/>
  <c r="O3331" i="3"/>
  <c r="O3350" i="3"/>
  <c r="O3372" i="3"/>
  <c r="O3392" i="3"/>
  <c r="O3414" i="3"/>
  <c r="O3433" i="3"/>
  <c r="O3454" i="3"/>
  <c r="O3472" i="3"/>
  <c r="O3490" i="3"/>
  <c r="O3508" i="3"/>
  <c r="O3526" i="3"/>
  <c r="O3544" i="3"/>
  <c r="O3562" i="3"/>
  <c r="O3580" i="3"/>
  <c r="O3592" i="3"/>
  <c r="O3604" i="3"/>
  <c r="O3616" i="3"/>
  <c r="O3628" i="3"/>
  <c r="O3640" i="3"/>
  <c r="O3652" i="3"/>
  <c r="O3664" i="3"/>
  <c r="O3676" i="3"/>
  <c r="O3688" i="3"/>
  <c r="O3700" i="3"/>
  <c r="O3712" i="3"/>
  <c r="O3724" i="3"/>
  <c r="O3736" i="3"/>
  <c r="O3748" i="3"/>
  <c r="O3760" i="3"/>
  <c r="O3772" i="3"/>
  <c r="O3784" i="3"/>
  <c r="O3796" i="3"/>
  <c r="O3808" i="3"/>
  <c r="O3820" i="3"/>
  <c r="O3832" i="3"/>
  <c r="O3844" i="3"/>
  <c r="O3856" i="3"/>
  <c r="O3868" i="3"/>
  <c r="O3880" i="3"/>
  <c r="O3892" i="3"/>
  <c r="O3904" i="3"/>
  <c r="O3916" i="3"/>
  <c r="O3928" i="3"/>
  <c r="O3940" i="3"/>
  <c r="O3952" i="3"/>
  <c r="O3964" i="3"/>
  <c r="O3976" i="3"/>
  <c r="O3988" i="3"/>
  <c r="O4000" i="3"/>
  <c r="O4012" i="3"/>
  <c r="O4024" i="3"/>
  <c r="O4036" i="3"/>
  <c r="O4048" i="3"/>
  <c r="O4060" i="3"/>
  <c r="O4072" i="3"/>
  <c r="O4084" i="3"/>
  <c r="O4096" i="3"/>
  <c r="O4108" i="3"/>
  <c r="O4120" i="3"/>
  <c r="O4132" i="3"/>
  <c r="O2059" i="3"/>
  <c r="O2299" i="3"/>
  <c r="O2491" i="3"/>
  <c r="O2618" i="3"/>
  <c r="O2676" i="3"/>
  <c r="O2719" i="3"/>
  <c r="O2756" i="3"/>
  <c r="O2792" i="3"/>
  <c r="O2828" i="3"/>
  <c r="O2864" i="3"/>
  <c r="O2900" i="3"/>
  <c r="O2936" i="3"/>
  <c r="O2972" i="3"/>
  <c r="O3008" i="3"/>
  <c r="O3038" i="3"/>
  <c r="O3067" i="3"/>
  <c r="O3096" i="3"/>
  <c r="O3126" i="3"/>
  <c r="O3152" i="3"/>
  <c r="O3182" i="3"/>
  <c r="O3211" i="3"/>
  <c r="O3240" i="3"/>
  <c r="O3270" i="3"/>
  <c r="O3294" i="3"/>
  <c r="O3313" i="3"/>
  <c r="O3334" i="3"/>
  <c r="O3355" i="3"/>
  <c r="O3374" i="3"/>
  <c r="O3396" i="3"/>
  <c r="O3416" i="3"/>
  <c r="O3438" i="3"/>
  <c r="O3457" i="3"/>
  <c r="O3475" i="3"/>
  <c r="O3493" i="3"/>
  <c r="O3511" i="3"/>
  <c r="O3529" i="3"/>
  <c r="O3547" i="3"/>
  <c r="O3565" i="3"/>
  <c r="O3582" i="3"/>
  <c r="O3594" i="3"/>
  <c r="O3606" i="3"/>
  <c r="O3618" i="3"/>
  <c r="O3630" i="3"/>
  <c r="O3642" i="3"/>
  <c r="O3654" i="3"/>
  <c r="O3666" i="3"/>
  <c r="O3678" i="3"/>
  <c r="O3690" i="3"/>
  <c r="O3702" i="3"/>
  <c r="O3714" i="3"/>
  <c r="O3726" i="3"/>
  <c r="O3738" i="3"/>
  <c r="O3750" i="3"/>
  <c r="O3762" i="3"/>
  <c r="O3774" i="3"/>
  <c r="O3786" i="3"/>
  <c r="O3798" i="3"/>
  <c r="O3810" i="3"/>
  <c r="O3822" i="3"/>
  <c r="O3834" i="3"/>
  <c r="O3846" i="3"/>
  <c r="O3858" i="3"/>
  <c r="O3870" i="3"/>
  <c r="O3882" i="3"/>
  <c r="O3894" i="3"/>
  <c r="O3906" i="3"/>
  <c r="O3918" i="3"/>
  <c r="O3930" i="3"/>
  <c r="O3942" i="3"/>
  <c r="O3954" i="3"/>
  <c r="O3966" i="3"/>
  <c r="O3978" i="3"/>
  <c r="O3990" i="3"/>
  <c r="O4002" i="3"/>
  <c r="O4014" i="3"/>
  <c r="O4026" i="3"/>
  <c r="O4038" i="3"/>
  <c r="O4050" i="3"/>
  <c r="O4062" i="3"/>
  <c r="O4074" i="3"/>
  <c r="O4086" i="3"/>
  <c r="O4098" i="3"/>
  <c r="O4110" i="3"/>
  <c r="O1987" i="3"/>
  <c r="O2750" i="3"/>
  <c r="O2966" i="3"/>
  <c r="O3146" i="3"/>
  <c r="O3308" i="3"/>
  <c r="O3432" i="3"/>
  <c r="O3542" i="3"/>
  <c r="O3627" i="3"/>
  <c r="O3699" i="3"/>
  <c r="O3771" i="3"/>
  <c r="O3843" i="3"/>
  <c r="O3915" i="3"/>
  <c r="O3977" i="3"/>
  <c r="O4025" i="3"/>
  <c r="O4059" i="3"/>
  <c r="O4087" i="3"/>
  <c r="O4106" i="3"/>
  <c r="O4123" i="3"/>
  <c r="O4138" i="3"/>
  <c r="O4151" i="3"/>
  <c r="O4164" i="3"/>
  <c r="O4177" i="3"/>
  <c r="O4190" i="3"/>
  <c r="O4203" i="3"/>
  <c r="O4215" i="3"/>
  <c r="O4227" i="3"/>
  <c r="O4239" i="3"/>
  <c r="O4251" i="3"/>
  <c r="O4263" i="3"/>
  <c r="O4275" i="3"/>
  <c r="O4287" i="3"/>
  <c r="O4299" i="3"/>
  <c r="O4311" i="3"/>
  <c r="O4323" i="3"/>
  <c r="O4335" i="3"/>
  <c r="O4347" i="3"/>
  <c r="O4359" i="3"/>
  <c r="O4371" i="3"/>
  <c r="O4383" i="3"/>
  <c r="O4395" i="3"/>
  <c r="O4407" i="3"/>
  <c r="O4419" i="3"/>
  <c r="O4431" i="3"/>
  <c r="O4443" i="3"/>
  <c r="O4455" i="3"/>
  <c r="O4467" i="3"/>
  <c r="O4479" i="3"/>
  <c r="O4491" i="3"/>
  <c r="O4503" i="3"/>
  <c r="O4515" i="3"/>
  <c r="O4527" i="3"/>
  <c r="O4539" i="3"/>
  <c r="O4551" i="3"/>
  <c r="O4563" i="3"/>
  <c r="O4575" i="3"/>
  <c r="O4587" i="3"/>
  <c r="O4599" i="3"/>
  <c r="O4611" i="3"/>
  <c r="O4623" i="3"/>
  <c r="O4635" i="3"/>
  <c r="O4647" i="3"/>
  <c r="O4659" i="3"/>
  <c r="O4671" i="3"/>
  <c r="O4683" i="3"/>
  <c r="O4695" i="3"/>
  <c r="O4707" i="3"/>
  <c r="O4719" i="3"/>
  <c r="O4731" i="3"/>
  <c r="O4743" i="3"/>
  <c r="O4755" i="3"/>
  <c r="O4767" i="3"/>
  <c r="O4779" i="3"/>
  <c r="O4791" i="3"/>
  <c r="O4803" i="3"/>
  <c r="O4815" i="3"/>
  <c r="O4827" i="3"/>
  <c r="O4839" i="3"/>
  <c r="O4851" i="3"/>
  <c r="O4863" i="3"/>
  <c r="O4875" i="3"/>
  <c r="O4887" i="3"/>
  <c r="O4899" i="3"/>
  <c r="O4911" i="3"/>
  <c r="O4923" i="3"/>
  <c r="O2056" i="3"/>
  <c r="O2755" i="3"/>
  <c r="O2971" i="3"/>
  <c r="O3151" i="3"/>
  <c r="O3312" i="3"/>
  <c r="O3434" i="3"/>
  <c r="O3546" i="3"/>
  <c r="O3629" i="3"/>
  <c r="O3701" i="3"/>
  <c r="O3773" i="3"/>
  <c r="O3845" i="3"/>
  <c r="O3917" i="3"/>
  <c r="O3983" i="3"/>
  <c r="O4031" i="3"/>
  <c r="O4061" i="3"/>
  <c r="O4090" i="3"/>
  <c r="O4107" i="3"/>
  <c r="O4125" i="3"/>
  <c r="O4139" i="3"/>
  <c r="O4152" i="3"/>
  <c r="O4165" i="3"/>
  <c r="O4178" i="3"/>
  <c r="O4191" i="3"/>
  <c r="O4204" i="3"/>
  <c r="O4216" i="3"/>
  <c r="O4228" i="3"/>
  <c r="O4240" i="3"/>
  <c r="O4252" i="3"/>
  <c r="O4264" i="3"/>
  <c r="O4276" i="3"/>
  <c r="O4288" i="3"/>
  <c r="O4300" i="3"/>
  <c r="O4312" i="3"/>
  <c r="O4324" i="3"/>
  <c r="O4336" i="3"/>
  <c r="O4348" i="3"/>
  <c r="O4360" i="3"/>
  <c r="O4372" i="3"/>
  <c r="O4384" i="3"/>
  <c r="O4396" i="3"/>
  <c r="O4408" i="3"/>
  <c r="O4420" i="3"/>
  <c r="O4432" i="3"/>
  <c r="O4444" i="3"/>
  <c r="O4456" i="3"/>
  <c r="O4468" i="3"/>
  <c r="O4480" i="3"/>
  <c r="O4492" i="3"/>
  <c r="O4504" i="3"/>
  <c r="O4516" i="3"/>
  <c r="O4528" i="3"/>
  <c r="O4540" i="3"/>
  <c r="O4552" i="3"/>
  <c r="O4564" i="3"/>
  <c r="O4576" i="3"/>
  <c r="O4588" i="3"/>
  <c r="O4600" i="3"/>
  <c r="O4612" i="3"/>
  <c r="O4624" i="3"/>
  <c r="O4636" i="3"/>
  <c r="O4648" i="3"/>
  <c r="O4660" i="3"/>
  <c r="O4672" i="3"/>
  <c r="O4684" i="3"/>
  <c r="O4696" i="3"/>
  <c r="O4708" i="3"/>
  <c r="O4720" i="3"/>
  <c r="O4732" i="3"/>
  <c r="O4744" i="3"/>
  <c r="O4756" i="3"/>
  <c r="O4768" i="3"/>
  <c r="O4780" i="3"/>
  <c r="O4792" i="3"/>
  <c r="O4804" i="3"/>
  <c r="O4816" i="3"/>
  <c r="O4828" i="3"/>
  <c r="O4840" i="3"/>
  <c r="O4852" i="3"/>
  <c r="O4864" i="3"/>
  <c r="O4876" i="3"/>
  <c r="O4888" i="3"/>
  <c r="O4900" i="3"/>
  <c r="O4912" i="3"/>
  <c r="O4924" i="3"/>
  <c r="O4936" i="3"/>
  <c r="O4948" i="3"/>
  <c r="O4960" i="3"/>
  <c r="O2251" i="3"/>
  <c r="O2786" i="3"/>
  <c r="O3002" i="3"/>
  <c r="O3175" i="3"/>
  <c r="O3330" i="3"/>
  <c r="O3452" i="3"/>
  <c r="O3560" i="3"/>
  <c r="O3639" i="3"/>
  <c r="O3711" i="3"/>
  <c r="O3783" i="3"/>
  <c r="O3855" i="3"/>
  <c r="O3927" i="3"/>
  <c r="O3987" i="3"/>
  <c r="O4035" i="3"/>
  <c r="O4067" i="3"/>
  <c r="O4091" i="3"/>
  <c r="O4109" i="3"/>
  <c r="O4126" i="3"/>
  <c r="O4140" i="3"/>
  <c r="O4153" i="3"/>
  <c r="O4166" i="3"/>
  <c r="O4179" i="3"/>
  <c r="O4192" i="3"/>
  <c r="O4205" i="3"/>
  <c r="O4217" i="3"/>
  <c r="O4229" i="3"/>
  <c r="O4241" i="3"/>
  <c r="O4253" i="3"/>
  <c r="O4265" i="3"/>
  <c r="O4277" i="3"/>
  <c r="O4289" i="3"/>
  <c r="O4301" i="3"/>
  <c r="O4313" i="3"/>
  <c r="O4325" i="3"/>
  <c r="O4337" i="3"/>
  <c r="O4349" i="3"/>
  <c r="O4361" i="3"/>
  <c r="O4373" i="3"/>
  <c r="O4385" i="3"/>
  <c r="O4397" i="3"/>
  <c r="O4409" i="3"/>
  <c r="O4421" i="3"/>
  <c r="O4433" i="3"/>
  <c r="O4445" i="3"/>
  <c r="O4457" i="3"/>
  <c r="O4469" i="3"/>
  <c r="O4481" i="3"/>
  <c r="O4493" i="3"/>
  <c r="O4505" i="3"/>
  <c r="O4517" i="3"/>
  <c r="O4529" i="3"/>
  <c r="O4541" i="3"/>
  <c r="O4553" i="3"/>
  <c r="O4565" i="3"/>
  <c r="O4577" i="3"/>
  <c r="O4589" i="3"/>
  <c r="O4601" i="3"/>
  <c r="O4613" i="3"/>
  <c r="O4625" i="3"/>
  <c r="O4637" i="3"/>
  <c r="O4649" i="3"/>
  <c r="O4661" i="3"/>
  <c r="O4673" i="3"/>
  <c r="O4685" i="3"/>
  <c r="O4697" i="3"/>
  <c r="O4709" i="3"/>
  <c r="O4721" i="3"/>
  <c r="O4733" i="3"/>
  <c r="O4745" i="3"/>
  <c r="O4757" i="3"/>
  <c r="O4769" i="3"/>
  <c r="O4781" i="3"/>
  <c r="O4793" i="3"/>
  <c r="O4805" i="3"/>
  <c r="O4817" i="3"/>
  <c r="O4829" i="3"/>
  <c r="O4841" i="3"/>
  <c r="O4853" i="3"/>
  <c r="O4865" i="3"/>
  <c r="O4877" i="3"/>
  <c r="O4889" i="3"/>
  <c r="O4901" i="3"/>
  <c r="O4913" i="3"/>
  <c r="O4925" i="3"/>
  <c r="O4937" i="3"/>
  <c r="O2296" i="3"/>
  <c r="O2791" i="3"/>
  <c r="O3007" i="3"/>
  <c r="O3180" i="3"/>
  <c r="O3332" i="3"/>
  <c r="O3456" i="3"/>
  <c r="O3564" i="3"/>
  <c r="O3641" i="3"/>
  <c r="O3713" i="3"/>
  <c r="O3785" i="3"/>
  <c r="O3857" i="3"/>
  <c r="O3929" i="3"/>
  <c r="O3989" i="3"/>
  <c r="O4037" i="3"/>
  <c r="O4069" i="3"/>
  <c r="O4093" i="3"/>
  <c r="O4111" i="3"/>
  <c r="O4127" i="3"/>
  <c r="O4141" i="3"/>
  <c r="O4154" i="3"/>
  <c r="O4167" i="3"/>
  <c r="O4180" i="3"/>
  <c r="O4193" i="3"/>
  <c r="O4206" i="3"/>
  <c r="O4218" i="3"/>
  <c r="O4230" i="3"/>
  <c r="O4242" i="3"/>
  <c r="O4254" i="3"/>
  <c r="O4266" i="3"/>
  <c r="O4278" i="3"/>
  <c r="O4290" i="3"/>
  <c r="O4302" i="3"/>
  <c r="O4314" i="3"/>
  <c r="O4326" i="3"/>
  <c r="O4338" i="3"/>
  <c r="O4350" i="3"/>
  <c r="O4362" i="3"/>
  <c r="O4374" i="3"/>
  <c r="O4386" i="3"/>
  <c r="O4398" i="3"/>
  <c r="O4410" i="3"/>
  <c r="O4422" i="3"/>
  <c r="O4434" i="3"/>
  <c r="O4446" i="3"/>
  <c r="O4458" i="3"/>
  <c r="O4470" i="3"/>
  <c r="O4482" i="3"/>
  <c r="O4494" i="3"/>
  <c r="O4506" i="3"/>
  <c r="O4518" i="3"/>
  <c r="O4530" i="3"/>
  <c r="O4542" i="3"/>
  <c r="O4554" i="3"/>
  <c r="O4566" i="3"/>
  <c r="O4578" i="3"/>
  <c r="O4590" i="3"/>
  <c r="O4602" i="3"/>
  <c r="O4614" i="3"/>
  <c r="O4626" i="3"/>
  <c r="O4638" i="3"/>
  <c r="O4650" i="3"/>
  <c r="O4662" i="3"/>
  <c r="O4674" i="3"/>
  <c r="O4686" i="3"/>
  <c r="O4698" i="3"/>
  <c r="O4710" i="3"/>
  <c r="O4722" i="3"/>
  <c r="O4734" i="3"/>
  <c r="O4746" i="3"/>
  <c r="O4758" i="3"/>
  <c r="O4770" i="3"/>
  <c r="O4782" i="3"/>
  <c r="O4794" i="3"/>
  <c r="O4806" i="3"/>
  <c r="O4818" i="3"/>
  <c r="O4830" i="3"/>
  <c r="O4842" i="3"/>
  <c r="O4854" i="3"/>
  <c r="O4866" i="3"/>
  <c r="O4878" i="3"/>
  <c r="O4890" i="3"/>
  <c r="O4902" i="3"/>
  <c r="O4914" i="3"/>
  <c r="O4926" i="3"/>
  <c r="O2443" i="3"/>
  <c r="O2822" i="3"/>
  <c r="O3031" i="3"/>
  <c r="O3204" i="3"/>
  <c r="O3349" i="3"/>
  <c r="O3470" i="3"/>
  <c r="O3578" i="3"/>
  <c r="O3651" i="3"/>
  <c r="O3723" i="3"/>
  <c r="O3795" i="3"/>
  <c r="O3867" i="3"/>
  <c r="O3939" i="3"/>
  <c r="O3995" i="3"/>
  <c r="O4043" i="3"/>
  <c r="O4070" i="3"/>
  <c r="O4094" i="3"/>
  <c r="O4113" i="3"/>
  <c r="O4128" i="3"/>
  <c r="O4142" i="3"/>
  <c r="O4155" i="3"/>
  <c r="O4168" i="3"/>
  <c r="O4181" i="3"/>
  <c r="O4194" i="3"/>
  <c r="O4207" i="3"/>
  <c r="O4219" i="3"/>
  <c r="O4231" i="3"/>
  <c r="O4243" i="3"/>
  <c r="O4255" i="3"/>
  <c r="O4267" i="3"/>
  <c r="O4279" i="3"/>
  <c r="O4291" i="3"/>
  <c r="O4303" i="3"/>
  <c r="O4315" i="3"/>
  <c r="O4327" i="3"/>
  <c r="O4339" i="3"/>
  <c r="O4351" i="3"/>
  <c r="O4363" i="3"/>
  <c r="O4375" i="3"/>
  <c r="O4387" i="3"/>
  <c r="O4399" i="3"/>
  <c r="O4411" i="3"/>
  <c r="O4423" i="3"/>
  <c r="O4435" i="3"/>
  <c r="O4447" i="3"/>
  <c r="O4459" i="3"/>
  <c r="O4471" i="3"/>
  <c r="O4483" i="3"/>
  <c r="O4495" i="3"/>
  <c r="O4507" i="3"/>
  <c r="O4519" i="3"/>
  <c r="O4531" i="3"/>
  <c r="O4543" i="3"/>
  <c r="O4555" i="3"/>
  <c r="O4567" i="3"/>
  <c r="O4579" i="3"/>
  <c r="O4591" i="3"/>
  <c r="O4603" i="3"/>
  <c r="O4615" i="3"/>
  <c r="O4627" i="3"/>
  <c r="O4639" i="3"/>
  <c r="O4651" i="3"/>
  <c r="O4663" i="3"/>
  <c r="O4675" i="3"/>
  <c r="O4687" i="3"/>
  <c r="O4699" i="3"/>
  <c r="O4711" i="3"/>
  <c r="O4723" i="3"/>
  <c r="O4735" i="3"/>
  <c r="O4747" i="3"/>
  <c r="O4759" i="3"/>
  <c r="O4771" i="3"/>
  <c r="O4783" i="3"/>
  <c r="O4795" i="3"/>
  <c r="O4807" i="3"/>
  <c r="O4819" i="3"/>
  <c r="O4831" i="3"/>
  <c r="O2488" i="3"/>
  <c r="O2827" i="3"/>
  <c r="O3036" i="3"/>
  <c r="O3210" i="3"/>
  <c r="O3354" i="3"/>
  <c r="O3474" i="3"/>
  <c r="O3581" i="3"/>
  <c r="O3653" i="3"/>
  <c r="O3725" i="3"/>
  <c r="O3797" i="3"/>
  <c r="O3869" i="3"/>
  <c r="O3941" i="3"/>
  <c r="O3999" i="3"/>
  <c r="O4045" i="3"/>
  <c r="O4071" i="3"/>
  <c r="O4095" i="3"/>
  <c r="O4114" i="3"/>
  <c r="O4129" i="3"/>
  <c r="O4143" i="3"/>
  <c r="O4156" i="3"/>
  <c r="O4169" i="3"/>
  <c r="O4182" i="3"/>
  <c r="O4195" i="3"/>
  <c r="O4208" i="3"/>
  <c r="O4220" i="3"/>
  <c r="O4232" i="3"/>
  <c r="O4244" i="3"/>
  <c r="O4256" i="3"/>
  <c r="O4268" i="3"/>
  <c r="O4280" i="3"/>
  <c r="O4292" i="3"/>
  <c r="O4304" i="3"/>
  <c r="O4316" i="3"/>
  <c r="O4328" i="3"/>
  <c r="O4340" i="3"/>
  <c r="O4352" i="3"/>
  <c r="O4364" i="3"/>
  <c r="O4376" i="3"/>
  <c r="O4388" i="3"/>
  <c r="O4400" i="3"/>
  <c r="O4412" i="3"/>
  <c r="O4424" i="3"/>
  <c r="O4436" i="3"/>
  <c r="O4448" i="3"/>
  <c r="O4460" i="3"/>
  <c r="O4472" i="3"/>
  <c r="O4484" i="3"/>
  <c r="O4496" i="3"/>
  <c r="O4508" i="3"/>
  <c r="O4520" i="3"/>
  <c r="O4532" i="3"/>
  <c r="O4544" i="3"/>
  <c r="O4556" i="3"/>
  <c r="O4568" i="3"/>
  <c r="O4580" i="3"/>
  <c r="O4592" i="3"/>
  <c r="O4604" i="3"/>
  <c r="O4616" i="3"/>
  <c r="O4628" i="3"/>
  <c r="O4640" i="3"/>
  <c r="O4652" i="3"/>
  <c r="O4664" i="3"/>
  <c r="O4676" i="3"/>
  <c r="O4688" i="3"/>
  <c r="O2600" i="3"/>
  <c r="O2858" i="3"/>
  <c r="O3060" i="3"/>
  <c r="O3234" i="3"/>
  <c r="O3370" i="3"/>
  <c r="O3488" i="3"/>
  <c r="O3591" i="3"/>
  <c r="O3663" i="3"/>
  <c r="O3735" i="3"/>
  <c r="O3807" i="3"/>
  <c r="O3879" i="3"/>
  <c r="O3951" i="3"/>
  <c r="O4001" i="3"/>
  <c r="O4046" i="3"/>
  <c r="O4073" i="3"/>
  <c r="O4097" i="3"/>
  <c r="O4115" i="3"/>
  <c r="O4130" i="3"/>
  <c r="O4144" i="3"/>
  <c r="O4157" i="3"/>
  <c r="O4170" i="3"/>
  <c r="O4183" i="3"/>
  <c r="O4197" i="3"/>
  <c r="O4209" i="3"/>
  <c r="O4221" i="3"/>
  <c r="O4233" i="3"/>
  <c r="O4245" i="3"/>
  <c r="O4257" i="3"/>
  <c r="O4269" i="3"/>
  <c r="O4281" i="3"/>
  <c r="O4293" i="3"/>
  <c r="O4305" i="3"/>
  <c r="O4317" i="3"/>
  <c r="O4329" i="3"/>
  <c r="O4341" i="3"/>
  <c r="O4353" i="3"/>
  <c r="O4365" i="3"/>
  <c r="O4377" i="3"/>
  <c r="O4389" i="3"/>
  <c r="O4401" i="3"/>
  <c r="O4413" i="3"/>
  <c r="O4425" i="3"/>
  <c r="O4437" i="3"/>
  <c r="O4449" i="3"/>
  <c r="O4461" i="3"/>
  <c r="O4473" i="3"/>
  <c r="O4485" i="3"/>
  <c r="O4497" i="3"/>
  <c r="O4509" i="3"/>
  <c r="O4521" i="3"/>
  <c r="O4533" i="3"/>
  <c r="O4545" i="3"/>
  <c r="O4557" i="3"/>
  <c r="O4569" i="3"/>
  <c r="O4581" i="3"/>
  <c r="O4593" i="3"/>
  <c r="O4605" i="3"/>
  <c r="O4617" i="3"/>
  <c r="O4629" i="3"/>
  <c r="O4641" i="3"/>
  <c r="O4653" i="3"/>
  <c r="O4665" i="3"/>
  <c r="O4677" i="3"/>
  <c r="O4689" i="3"/>
  <c r="O4701" i="3"/>
  <c r="O4713" i="3"/>
  <c r="O4725" i="3"/>
  <c r="O4737" i="3"/>
  <c r="O4749" i="3"/>
  <c r="O4761" i="3"/>
  <c r="O4773" i="3"/>
  <c r="O2617" i="3"/>
  <c r="O2863" i="3"/>
  <c r="O3066" i="3"/>
  <c r="O3236" i="3"/>
  <c r="O3373" i="3"/>
  <c r="O3492" i="3"/>
  <c r="O3593" i="3"/>
  <c r="O3665" i="3"/>
  <c r="O3737" i="3"/>
  <c r="O3809" i="3"/>
  <c r="O3881" i="3"/>
  <c r="O3953" i="3"/>
  <c r="O4007" i="3"/>
  <c r="O4047" i="3"/>
  <c r="O4079" i="3"/>
  <c r="O4099" i="3"/>
  <c r="O4117" i="3"/>
  <c r="O4131" i="3"/>
  <c r="O4145" i="3"/>
  <c r="O4158" i="3"/>
  <c r="O4171" i="3"/>
  <c r="O4185" i="3"/>
  <c r="O4198" i="3"/>
  <c r="O4210" i="3"/>
  <c r="O4222" i="3"/>
  <c r="O4234" i="3"/>
  <c r="O4246" i="3"/>
  <c r="O4258" i="3"/>
  <c r="O4270" i="3"/>
  <c r="O4282" i="3"/>
  <c r="O4294" i="3"/>
  <c r="O4306" i="3"/>
  <c r="O4318" i="3"/>
  <c r="O4330" i="3"/>
  <c r="O4342" i="3"/>
  <c r="O4354" i="3"/>
  <c r="O4366" i="3"/>
  <c r="O4378" i="3"/>
  <c r="O4390" i="3"/>
  <c r="O4402" i="3"/>
  <c r="O4414" i="3"/>
  <c r="O4426" i="3"/>
  <c r="O4438" i="3"/>
  <c r="O4450" i="3"/>
  <c r="O4462" i="3"/>
  <c r="O4474" i="3"/>
  <c r="O4486" i="3"/>
  <c r="O4498" i="3"/>
  <c r="O4510" i="3"/>
  <c r="O4522" i="3"/>
  <c r="O4534" i="3"/>
  <c r="O4546" i="3"/>
  <c r="O4558" i="3"/>
  <c r="O4570" i="3"/>
  <c r="O4582" i="3"/>
  <c r="O4594" i="3"/>
  <c r="O4606" i="3"/>
  <c r="O4618" i="3"/>
  <c r="O4630" i="3"/>
  <c r="O4642" i="3"/>
  <c r="O4654" i="3"/>
  <c r="O4666" i="3"/>
  <c r="O4678" i="3"/>
  <c r="O4690" i="3"/>
  <c r="O4702" i="3"/>
  <c r="O4714" i="3"/>
  <c r="O4726" i="3"/>
  <c r="O4738" i="3"/>
  <c r="O4750" i="3"/>
  <c r="O4762" i="3"/>
  <c r="O4774" i="3"/>
  <c r="O4786" i="3"/>
  <c r="O4798" i="3"/>
  <c r="O4810" i="3"/>
  <c r="O4822" i="3"/>
  <c r="O4834" i="3"/>
  <c r="O2661" i="3"/>
  <c r="O2894" i="3"/>
  <c r="O3090" i="3"/>
  <c r="O3260" i="3"/>
  <c r="O3391" i="3"/>
  <c r="O3506" i="3"/>
  <c r="O3603" i="3"/>
  <c r="O3675" i="3"/>
  <c r="O3747" i="3"/>
  <c r="O3819" i="3"/>
  <c r="O3891" i="3"/>
  <c r="O3963" i="3"/>
  <c r="O4011" i="3"/>
  <c r="O4049" i="3"/>
  <c r="O4081" i="3"/>
  <c r="O4101" i="3"/>
  <c r="O4118" i="3"/>
  <c r="O4133" i="3"/>
  <c r="O4146" i="3"/>
  <c r="O4159" i="3"/>
  <c r="O4173" i="3"/>
  <c r="O4186" i="3"/>
  <c r="O4199" i="3"/>
  <c r="O4211" i="3"/>
  <c r="O4223" i="3"/>
  <c r="O4235" i="3"/>
  <c r="O4247" i="3"/>
  <c r="O4259" i="3"/>
  <c r="O4271" i="3"/>
  <c r="O4283" i="3"/>
  <c r="O4295" i="3"/>
  <c r="O4307" i="3"/>
  <c r="O4319" i="3"/>
  <c r="O4331" i="3"/>
  <c r="O4343" i="3"/>
  <c r="O4355" i="3"/>
  <c r="O4367" i="3"/>
  <c r="O4379" i="3"/>
  <c r="O4391" i="3"/>
  <c r="O4403" i="3"/>
  <c r="O4415" i="3"/>
  <c r="O4427" i="3"/>
  <c r="O4439" i="3"/>
  <c r="O4451" i="3"/>
  <c r="O4463" i="3"/>
  <c r="O4475" i="3"/>
  <c r="O4487" i="3"/>
  <c r="O4499" i="3"/>
  <c r="O4511" i="3"/>
  <c r="O4523" i="3"/>
  <c r="O4535" i="3"/>
  <c r="O4547" i="3"/>
  <c r="O4559" i="3"/>
  <c r="O4571" i="3"/>
  <c r="O4583" i="3"/>
  <c r="O4595" i="3"/>
  <c r="O4607" i="3"/>
  <c r="O4619" i="3"/>
  <c r="O4631" i="3"/>
  <c r="O4643" i="3"/>
  <c r="O4655" i="3"/>
  <c r="O4667" i="3"/>
  <c r="O4679" i="3"/>
  <c r="O4691" i="3"/>
  <c r="O4703" i="3"/>
  <c r="O4715" i="3"/>
  <c r="O2717" i="3"/>
  <c r="O2935" i="3"/>
  <c r="O3122" i="3"/>
  <c r="O3290" i="3"/>
  <c r="O3415" i="3"/>
  <c r="O3528" i="3"/>
  <c r="O3617" i="3"/>
  <c r="O3689" i="3"/>
  <c r="O3761" i="3"/>
  <c r="O3833" i="3"/>
  <c r="O3905" i="3"/>
  <c r="O3975" i="3"/>
  <c r="O4023" i="3"/>
  <c r="O4058" i="3"/>
  <c r="O4085" i="3"/>
  <c r="O4105" i="3"/>
  <c r="O4122" i="3"/>
  <c r="O4137" i="3"/>
  <c r="O4150" i="3"/>
  <c r="O4163" i="3"/>
  <c r="O4176" i="3"/>
  <c r="O4189" i="3"/>
  <c r="O4202" i="3"/>
  <c r="O4214" i="3"/>
  <c r="O4226" i="3"/>
  <c r="O4238" i="3"/>
  <c r="O4250" i="3"/>
  <c r="O4262" i="3"/>
  <c r="O4274" i="3"/>
  <c r="O4286" i="3"/>
  <c r="O4298" i="3"/>
  <c r="O4310" i="3"/>
  <c r="O4322" i="3"/>
  <c r="O4334" i="3"/>
  <c r="O4346" i="3"/>
  <c r="O4358" i="3"/>
  <c r="O4370" i="3"/>
  <c r="O4382" i="3"/>
  <c r="O4394" i="3"/>
  <c r="O4406" i="3"/>
  <c r="O4418" i="3"/>
  <c r="O4430" i="3"/>
  <c r="O4442" i="3"/>
  <c r="O4454" i="3"/>
  <c r="O4466" i="3"/>
  <c r="O4478" i="3"/>
  <c r="O4490" i="3"/>
  <c r="O4502" i="3"/>
  <c r="O4514" i="3"/>
  <c r="O4526" i="3"/>
  <c r="O4538" i="3"/>
  <c r="O4550" i="3"/>
  <c r="O4562" i="3"/>
  <c r="O4574" i="3"/>
  <c r="O4586" i="3"/>
  <c r="O4598" i="3"/>
  <c r="O4610" i="3"/>
  <c r="O4622" i="3"/>
  <c r="O4634" i="3"/>
  <c r="O4646" i="3"/>
  <c r="O4658" i="3"/>
  <c r="O4670" i="3"/>
  <c r="O4682" i="3"/>
  <c r="O4694" i="3"/>
  <c r="O4706" i="3"/>
  <c r="O4718" i="3"/>
  <c r="O4730" i="3"/>
  <c r="O4742" i="3"/>
  <c r="O4754" i="3"/>
  <c r="O4766" i="3"/>
  <c r="O4778" i="3"/>
  <c r="O4790" i="3"/>
  <c r="O4802" i="3"/>
  <c r="O4814" i="3"/>
  <c r="O4826" i="3"/>
  <c r="O4838" i="3"/>
  <c r="O4850" i="3"/>
  <c r="O4862" i="3"/>
  <c r="O4874" i="3"/>
  <c r="O4886" i="3"/>
  <c r="O4898" i="3"/>
  <c r="O4910" i="3"/>
  <c r="O4922" i="3"/>
  <c r="O4934" i="3"/>
  <c r="O4946" i="3"/>
  <c r="O2675" i="3"/>
  <c r="O3605" i="3"/>
  <c r="O4013" i="3"/>
  <c r="O4147" i="3"/>
  <c r="O4224" i="3"/>
  <c r="O4296" i="3"/>
  <c r="O4368" i="3"/>
  <c r="O4440" i="3"/>
  <c r="O4512" i="3"/>
  <c r="O4584" i="3"/>
  <c r="O4656" i="3"/>
  <c r="O4716" i="3"/>
  <c r="O4752" i="3"/>
  <c r="O4787" i="3"/>
  <c r="O4813" i="3"/>
  <c r="O4844" i="3"/>
  <c r="O4861" i="3"/>
  <c r="O4883" i="3"/>
  <c r="O4905" i="3"/>
  <c r="O4927" i="3"/>
  <c r="O4942" i="3"/>
  <c r="O4956" i="3"/>
  <c r="O4969" i="3"/>
  <c r="O4981" i="3"/>
  <c r="O4993" i="3"/>
  <c r="O5005" i="3"/>
  <c r="O5017" i="3"/>
  <c r="O5029" i="3"/>
  <c r="O5041" i="3"/>
  <c r="O5053" i="3"/>
  <c r="O5065" i="3"/>
  <c r="O5077" i="3"/>
  <c r="O5089" i="3"/>
  <c r="O5101" i="3"/>
  <c r="O5113" i="3"/>
  <c r="O5125" i="3"/>
  <c r="O5137" i="3"/>
  <c r="O5149" i="3"/>
  <c r="O5161" i="3"/>
  <c r="O5173" i="3"/>
  <c r="O5185" i="3"/>
  <c r="O5197" i="3"/>
  <c r="O5209" i="3"/>
  <c r="O5221" i="3"/>
  <c r="O5233" i="3"/>
  <c r="O5245" i="3"/>
  <c r="O5257" i="3"/>
  <c r="O5269" i="3"/>
  <c r="O5281" i="3"/>
  <c r="O5293" i="3"/>
  <c r="O5305" i="3"/>
  <c r="O5317" i="3"/>
  <c r="O5329" i="3"/>
  <c r="O5341" i="3"/>
  <c r="O5353" i="3"/>
  <c r="O5365" i="3"/>
  <c r="O5377" i="3"/>
  <c r="O5389" i="3"/>
  <c r="O5401" i="3"/>
  <c r="O5413" i="3"/>
  <c r="O5425" i="3"/>
  <c r="O5437" i="3"/>
  <c r="O5449" i="3"/>
  <c r="O5461" i="3"/>
  <c r="O5473" i="3"/>
  <c r="O5485" i="3"/>
  <c r="O5497" i="3"/>
  <c r="O5509" i="3"/>
  <c r="O5521" i="3"/>
  <c r="O5533" i="3"/>
  <c r="O5545" i="3"/>
  <c r="O5557" i="3"/>
  <c r="O5569" i="3"/>
  <c r="O5581" i="3"/>
  <c r="O5593" i="3"/>
  <c r="O5605" i="3"/>
  <c r="O5617" i="3"/>
  <c r="O5629" i="3"/>
  <c r="O5641" i="3"/>
  <c r="O5653" i="3"/>
  <c r="O5665" i="3"/>
  <c r="O5677" i="3"/>
  <c r="O5689" i="3"/>
  <c r="O5701" i="3"/>
  <c r="O5713" i="3"/>
  <c r="O5725" i="3"/>
  <c r="O2712" i="3"/>
  <c r="O3615" i="3"/>
  <c r="O4019" i="3"/>
  <c r="O4149" i="3"/>
  <c r="O4225" i="3"/>
  <c r="O4297" i="3"/>
  <c r="O4369" i="3"/>
  <c r="O4441" i="3"/>
  <c r="O4513" i="3"/>
  <c r="O4585" i="3"/>
  <c r="O4657" i="3"/>
  <c r="O4717" i="3"/>
  <c r="O4753" i="3"/>
  <c r="O4788" i="3"/>
  <c r="O4820" i="3"/>
  <c r="O4845" i="3"/>
  <c r="O4867" i="3"/>
  <c r="O4884" i="3"/>
  <c r="O4906" i="3"/>
  <c r="O4928" i="3"/>
  <c r="O4943" i="3"/>
  <c r="O4957" i="3"/>
  <c r="O4970" i="3"/>
  <c r="O4982" i="3"/>
  <c r="O4994" i="3"/>
  <c r="O5006" i="3"/>
  <c r="O5018" i="3"/>
  <c r="O5030" i="3"/>
  <c r="O5042" i="3"/>
  <c r="O5054" i="3"/>
  <c r="O5066" i="3"/>
  <c r="O5078" i="3"/>
  <c r="O5090" i="3"/>
  <c r="O5102" i="3"/>
  <c r="O5114" i="3"/>
  <c r="O5126" i="3"/>
  <c r="O5138" i="3"/>
  <c r="O5150" i="3"/>
  <c r="O5162" i="3"/>
  <c r="O5174" i="3"/>
  <c r="O5186" i="3"/>
  <c r="O5198" i="3"/>
  <c r="O5210" i="3"/>
  <c r="O5222" i="3"/>
  <c r="O5234" i="3"/>
  <c r="O5246" i="3"/>
  <c r="O5258" i="3"/>
  <c r="O5270" i="3"/>
  <c r="O5282" i="3"/>
  <c r="O5294" i="3"/>
  <c r="O5306" i="3"/>
  <c r="O5318" i="3"/>
  <c r="O5330" i="3"/>
  <c r="O5342" i="3"/>
  <c r="O5354" i="3"/>
  <c r="O5366" i="3"/>
  <c r="O5378" i="3"/>
  <c r="O5390" i="3"/>
  <c r="O5402" i="3"/>
  <c r="O5414" i="3"/>
  <c r="O5426" i="3"/>
  <c r="O5438" i="3"/>
  <c r="O5450" i="3"/>
  <c r="O5462" i="3"/>
  <c r="O5474" i="3"/>
  <c r="O5486" i="3"/>
  <c r="O5498" i="3"/>
  <c r="O5510" i="3"/>
  <c r="O5522" i="3"/>
  <c r="O5534" i="3"/>
  <c r="O5546" i="3"/>
  <c r="O5558" i="3"/>
  <c r="O5570" i="3"/>
  <c r="O2899" i="3"/>
  <c r="O3677" i="3"/>
  <c r="O4055" i="3"/>
  <c r="O4161" i="3"/>
  <c r="O4236" i="3"/>
  <c r="O4308" i="3"/>
  <c r="O4380" i="3"/>
  <c r="O4452" i="3"/>
  <c r="O4524" i="3"/>
  <c r="O4596" i="3"/>
  <c r="O4668" i="3"/>
  <c r="O4724" i="3"/>
  <c r="O4760" i="3"/>
  <c r="O4789" i="3"/>
  <c r="O4821" i="3"/>
  <c r="O4846" i="3"/>
  <c r="O4868" i="3"/>
  <c r="O4885" i="3"/>
  <c r="O4907" i="3"/>
  <c r="O4929" i="3"/>
  <c r="O4944" i="3"/>
  <c r="O4958" i="3"/>
  <c r="O4971" i="3"/>
  <c r="O4983" i="3"/>
  <c r="O4995" i="3"/>
  <c r="O5007" i="3"/>
  <c r="O5019" i="3"/>
  <c r="O5031" i="3"/>
  <c r="O5043" i="3"/>
  <c r="O5055" i="3"/>
  <c r="O5067" i="3"/>
  <c r="O5079" i="3"/>
  <c r="O5091" i="3"/>
  <c r="O5103" i="3"/>
  <c r="O5115" i="3"/>
  <c r="O5127" i="3"/>
  <c r="O5139" i="3"/>
  <c r="O5151" i="3"/>
  <c r="O5163" i="3"/>
  <c r="O5175" i="3"/>
  <c r="O5187" i="3"/>
  <c r="O5199" i="3"/>
  <c r="O5211" i="3"/>
  <c r="O5223" i="3"/>
  <c r="O5235" i="3"/>
  <c r="O5247" i="3"/>
  <c r="O5259" i="3"/>
  <c r="O5271" i="3"/>
  <c r="O5283" i="3"/>
  <c r="O5295" i="3"/>
  <c r="O5307" i="3"/>
  <c r="O5319" i="3"/>
  <c r="O5331" i="3"/>
  <c r="O5343" i="3"/>
  <c r="O5355" i="3"/>
  <c r="O5367" i="3"/>
  <c r="O5379" i="3"/>
  <c r="O5391" i="3"/>
  <c r="O5403" i="3"/>
  <c r="O5415" i="3"/>
  <c r="O5427" i="3"/>
  <c r="O5439" i="3"/>
  <c r="O5451" i="3"/>
  <c r="O5463" i="3"/>
  <c r="O5475" i="3"/>
  <c r="O5487" i="3"/>
  <c r="O5499" i="3"/>
  <c r="O5511" i="3"/>
  <c r="O5523" i="3"/>
  <c r="O5535" i="3"/>
  <c r="O5547" i="3"/>
  <c r="O5559" i="3"/>
  <c r="O5571" i="3"/>
  <c r="O5583" i="3"/>
  <c r="O5595" i="3"/>
  <c r="O5607" i="3"/>
  <c r="O5619" i="3"/>
  <c r="O5631" i="3"/>
  <c r="O5643" i="3"/>
  <c r="O5655" i="3"/>
  <c r="O5667" i="3"/>
  <c r="O5679" i="3"/>
  <c r="O5691" i="3"/>
  <c r="O5703" i="3"/>
  <c r="O5715" i="3"/>
  <c r="O5727" i="3"/>
  <c r="O5739" i="3"/>
  <c r="O5751" i="3"/>
  <c r="O5763" i="3"/>
  <c r="O5775" i="3"/>
  <c r="O5787" i="3"/>
  <c r="O5799" i="3"/>
  <c r="O5811" i="3"/>
  <c r="O5823" i="3"/>
  <c r="O5835" i="3"/>
  <c r="O5847" i="3"/>
  <c r="O5859" i="3"/>
  <c r="O5871" i="3"/>
  <c r="O2930" i="3"/>
  <c r="O3687" i="3"/>
  <c r="O4057" i="3"/>
  <c r="O4162" i="3"/>
  <c r="O4237" i="3"/>
  <c r="O4309" i="3"/>
  <c r="O4381" i="3"/>
  <c r="O4453" i="3"/>
  <c r="O4525" i="3"/>
  <c r="O4597" i="3"/>
  <c r="O4669" i="3"/>
  <c r="O4727" i="3"/>
  <c r="O4763" i="3"/>
  <c r="O4796" i="3"/>
  <c r="O4823" i="3"/>
  <c r="O4847" i="3"/>
  <c r="O4869" i="3"/>
  <c r="O4891" i="3"/>
  <c r="O4908" i="3"/>
  <c r="O4930" i="3"/>
  <c r="O4945" i="3"/>
  <c r="O4959" i="3"/>
  <c r="O4972" i="3"/>
  <c r="O4984" i="3"/>
  <c r="O4996" i="3"/>
  <c r="O5008" i="3"/>
  <c r="O5020" i="3"/>
  <c r="O5032" i="3"/>
  <c r="O5044" i="3"/>
  <c r="O5056" i="3"/>
  <c r="O5068" i="3"/>
  <c r="O5080" i="3"/>
  <c r="O5092" i="3"/>
  <c r="O5104" i="3"/>
  <c r="O5116" i="3"/>
  <c r="O5128" i="3"/>
  <c r="O5140" i="3"/>
  <c r="O5152" i="3"/>
  <c r="O5164" i="3"/>
  <c r="O5176" i="3"/>
  <c r="O5188" i="3"/>
  <c r="O5200" i="3"/>
  <c r="O5212" i="3"/>
  <c r="O5224" i="3"/>
  <c r="O5236" i="3"/>
  <c r="O5248" i="3"/>
  <c r="O5260" i="3"/>
  <c r="O5272" i="3"/>
  <c r="O5284" i="3"/>
  <c r="O5296" i="3"/>
  <c r="O5308" i="3"/>
  <c r="O5320" i="3"/>
  <c r="O5332" i="3"/>
  <c r="O5344" i="3"/>
  <c r="O5356" i="3"/>
  <c r="O5368" i="3"/>
  <c r="O5380" i="3"/>
  <c r="O5392" i="3"/>
  <c r="O5404" i="3"/>
  <c r="O5416" i="3"/>
  <c r="O5428" i="3"/>
  <c r="O5440" i="3"/>
  <c r="O5452" i="3"/>
  <c r="O5464" i="3"/>
  <c r="O5476" i="3"/>
  <c r="O5488" i="3"/>
  <c r="O5500" i="3"/>
  <c r="O5512" i="3"/>
  <c r="O5524" i="3"/>
  <c r="O5536" i="3"/>
  <c r="O5548" i="3"/>
  <c r="O5560" i="3"/>
  <c r="O5572" i="3"/>
  <c r="O5584" i="3"/>
  <c r="O5596" i="3"/>
  <c r="O5608" i="3"/>
  <c r="O5620" i="3"/>
  <c r="O5632" i="3"/>
  <c r="O5644" i="3"/>
  <c r="O5656" i="3"/>
  <c r="O5668" i="3"/>
  <c r="O5680" i="3"/>
  <c r="O5692" i="3"/>
  <c r="O5704" i="3"/>
  <c r="O5716" i="3"/>
  <c r="O3092" i="3"/>
  <c r="O3749" i="3"/>
  <c r="O4082" i="3"/>
  <c r="O4174" i="3"/>
  <c r="O4248" i="3"/>
  <c r="O4320" i="3"/>
  <c r="O4392" i="3"/>
  <c r="O4464" i="3"/>
  <c r="O4536" i="3"/>
  <c r="O4608" i="3"/>
  <c r="O4680" i="3"/>
  <c r="O4728" i="3"/>
  <c r="O4764" i="3"/>
  <c r="O4797" i="3"/>
  <c r="O4824" i="3"/>
  <c r="O4848" i="3"/>
  <c r="O4870" i="3"/>
  <c r="O4892" i="3"/>
  <c r="O4909" i="3"/>
  <c r="O4931" i="3"/>
  <c r="O4947" i="3"/>
  <c r="O4961" i="3"/>
  <c r="O4973" i="3"/>
  <c r="O4985" i="3"/>
  <c r="O4997" i="3"/>
  <c r="O5009" i="3"/>
  <c r="O5021" i="3"/>
  <c r="O5033" i="3"/>
  <c r="O5045" i="3"/>
  <c r="O5057" i="3"/>
  <c r="O5069" i="3"/>
  <c r="O5081" i="3"/>
  <c r="O5093" i="3"/>
  <c r="O5105" i="3"/>
  <c r="O5117" i="3"/>
  <c r="O5129" i="3"/>
  <c r="O5141" i="3"/>
  <c r="O5153" i="3"/>
  <c r="O5165" i="3"/>
  <c r="O5177" i="3"/>
  <c r="O5189" i="3"/>
  <c r="O5201" i="3"/>
  <c r="O5213" i="3"/>
  <c r="O5225" i="3"/>
  <c r="O5237" i="3"/>
  <c r="O5249" i="3"/>
  <c r="O5261" i="3"/>
  <c r="O5273" i="3"/>
  <c r="O5285" i="3"/>
  <c r="O5297" i="3"/>
  <c r="O5309" i="3"/>
  <c r="O5321" i="3"/>
  <c r="O5333" i="3"/>
  <c r="O5345" i="3"/>
  <c r="O5357" i="3"/>
  <c r="O5369" i="3"/>
  <c r="O5381" i="3"/>
  <c r="O5393" i="3"/>
  <c r="O5405" i="3"/>
  <c r="O5417" i="3"/>
  <c r="O5429" i="3"/>
  <c r="O5441" i="3"/>
  <c r="O5453" i="3"/>
  <c r="O5465" i="3"/>
  <c r="O5477" i="3"/>
  <c r="O5489" i="3"/>
  <c r="O5501" i="3"/>
  <c r="O3116" i="3"/>
  <c r="O3759" i="3"/>
  <c r="O4083" i="3"/>
  <c r="O4175" i="3"/>
  <c r="O4249" i="3"/>
  <c r="O4321" i="3"/>
  <c r="O4393" i="3"/>
  <c r="O4465" i="3"/>
  <c r="O4537" i="3"/>
  <c r="O4609" i="3"/>
  <c r="O4681" i="3"/>
  <c r="O4729" i="3"/>
  <c r="O4765" i="3"/>
  <c r="O4799" i="3"/>
  <c r="O4825" i="3"/>
  <c r="O4849" i="3"/>
  <c r="O4871" i="3"/>
  <c r="O4893" i="3"/>
  <c r="O4915" i="3"/>
  <c r="O4932" i="3"/>
  <c r="O4949" i="3"/>
  <c r="O4962" i="3"/>
  <c r="O4974" i="3"/>
  <c r="O4986" i="3"/>
  <c r="O4998" i="3"/>
  <c r="O5010" i="3"/>
  <c r="O5022" i="3"/>
  <c r="O5034" i="3"/>
  <c r="O5046" i="3"/>
  <c r="O5058" i="3"/>
  <c r="O5070" i="3"/>
  <c r="O5082" i="3"/>
  <c r="O5094" i="3"/>
  <c r="O5106" i="3"/>
  <c r="O5118" i="3"/>
  <c r="O5130" i="3"/>
  <c r="O5142" i="3"/>
  <c r="O5154" i="3"/>
  <c r="O5166" i="3"/>
  <c r="O5178" i="3"/>
  <c r="O5190" i="3"/>
  <c r="O5202" i="3"/>
  <c r="O5214" i="3"/>
  <c r="O5226" i="3"/>
  <c r="O5238" i="3"/>
  <c r="O5250" i="3"/>
  <c r="O5262" i="3"/>
  <c r="O5274" i="3"/>
  <c r="O5286" i="3"/>
  <c r="O5298" i="3"/>
  <c r="O5310" i="3"/>
  <c r="O5322" i="3"/>
  <c r="O5334" i="3"/>
  <c r="O5346" i="3"/>
  <c r="O5358" i="3"/>
  <c r="O5370" i="3"/>
  <c r="O5382" i="3"/>
  <c r="O5394" i="3"/>
  <c r="O5406" i="3"/>
  <c r="O5418" i="3"/>
  <c r="O5430" i="3"/>
  <c r="O5442" i="3"/>
  <c r="O5454" i="3"/>
  <c r="O5466" i="3"/>
  <c r="O5478" i="3"/>
  <c r="O5490" i="3"/>
  <c r="O5502" i="3"/>
  <c r="O5514" i="3"/>
  <c r="O5526" i="3"/>
  <c r="O5538" i="3"/>
  <c r="O5550" i="3"/>
  <c r="O5562" i="3"/>
  <c r="O5574" i="3"/>
  <c r="O5586" i="3"/>
  <c r="O5598" i="3"/>
  <c r="O5610" i="3"/>
  <c r="O5622" i="3"/>
  <c r="O5634" i="3"/>
  <c r="O5646" i="3"/>
  <c r="O5658" i="3"/>
  <c r="O3266" i="3"/>
  <c r="O3821" i="3"/>
  <c r="O4102" i="3"/>
  <c r="O4187" i="3"/>
  <c r="O4260" i="3"/>
  <c r="O4332" i="3"/>
  <c r="O4404" i="3"/>
  <c r="O4476" i="3"/>
  <c r="O4548" i="3"/>
  <c r="O4620" i="3"/>
  <c r="O4692" i="3"/>
  <c r="O4736" i="3"/>
  <c r="O4772" i="3"/>
  <c r="O4800" i="3"/>
  <c r="O4832" i="3"/>
  <c r="O4855" i="3"/>
  <c r="O4872" i="3"/>
  <c r="O4894" i="3"/>
  <c r="O4916" i="3"/>
  <c r="O4933" i="3"/>
  <c r="O4950" i="3"/>
  <c r="O4963" i="3"/>
  <c r="O4975" i="3"/>
  <c r="O4987" i="3"/>
  <c r="O4999" i="3"/>
  <c r="O5011" i="3"/>
  <c r="O5023" i="3"/>
  <c r="O5035" i="3"/>
  <c r="O5047" i="3"/>
  <c r="O5059" i="3"/>
  <c r="O5071" i="3"/>
  <c r="O5083" i="3"/>
  <c r="O5095" i="3"/>
  <c r="O5107" i="3"/>
  <c r="O5119" i="3"/>
  <c r="O5131" i="3"/>
  <c r="O5143" i="3"/>
  <c r="O5155" i="3"/>
  <c r="O5167" i="3"/>
  <c r="O5179" i="3"/>
  <c r="O5191" i="3"/>
  <c r="O5203" i="3"/>
  <c r="O5215" i="3"/>
  <c r="O5227" i="3"/>
  <c r="O5239" i="3"/>
  <c r="O5251" i="3"/>
  <c r="O5263" i="3"/>
  <c r="O5275" i="3"/>
  <c r="O5287" i="3"/>
  <c r="O5299" i="3"/>
  <c r="O5311" i="3"/>
  <c r="O5323" i="3"/>
  <c r="O5335" i="3"/>
  <c r="O5347" i="3"/>
  <c r="O5359" i="3"/>
  <c r="O5371" i="3"/>
  <c r="O5383" i="3"/>
  <c r="O5395" i="3"/>
  <c r="O5407" i="3"/>
  <c r="O5419" i="3"/>
  <c r="O5431" i="3"/>
  <c r="O5443" i="3"/>
  <c r="O5455" i="3"/>
  <c r="O5467" i="3"/>
  <c r="O5479" i="3"/>
  <c r="O5491" i="3"/>
  <c r="O5503" i="3"/>
  <c r="O5515" i="3"/>
  <c r="O5527" i="3"/>
  <c r="O5539" i="3"/>
  <c r="O5551" i="3"/>
  <c r="O5563" i="3"/>
  <c r="O5575" i="3"/>
  <c r="O3288" i="3"/>
  <c r="O3831" i="3"/>
  <c r="O4103" i="3"/>
  <c r="O4188" i="3"/>
  <c r="O4261" i="3"/>
  <c r="O4333" i="3"/>
  <c r="O4405" i="3"/>
  <c r="O4477" i="3"/>
  <c r="O4549" i="3"/>
  <c r="O4621" i="3"/>
  <c r="O4693" i="3"/>
  <c r="O4739" i="3"/>
  <c r="O4775" i="3"/>
  <c r="O4801" i="3"/>
  <c r="O4833" i="3"/>
  <c r="O4856" i="3"/>
  <c r="O4873" i="3"/>
  <c r="O4895" i="3"/>
  <c r="O4917" i="3"/>
  <c r="O4935" i="3"/>
  <c r="O4951" i="3"/>
  <c r="O4964" i="3"/>
  <c r="O4976" i="3"/>
  <c r="O4988" i="3"/>
  <c r="O5000" i="3"/>
  <c r="O5012" i="3"/>
  <c r="O5024" i="3"/>
  <c r="O5036" i="3"/>
  <c r="O5048" i="3"/>
  <c r="O5060" i="3"/>
  <c r="O5072" i="3"/>
  <c r="O5084" i="3"/>
  <c r="O5096" i="3"/>
  <c r="O5108" i="3"/>
  <c r="O5120" i="3"/>
  <c r="O5132" i="3"/>
  <c r="O5144" i="3"/>
  <c r="O5156" i="3"/>
  <c r="O5168" i="3"/>
  <c r="O5180" i="3"/>
  <c r="O5192" i="3"/>
  <c r="O5204" i="3"/>
  <c r="O5216" i="3"/>
  <c r="O5228" i="3"/>
  <c r="O5240" i="3"/>
  <c r="O5252" i="3"/>
  <c r="O5264" i="3"/>
  <c r="O5276" i="3"/>
  <c r="O5288" i="3"/>
  <c r="O5300" i="3"/>
  <c r="O5312" i="3"/>
  <c r="O5324" i="3"/>
  <c r="O5336" i="3"/>
  <c r="O5348" i="3"/>
  <c r="O5360" i="3"/>
  <c r="O5372" i="3"/>
  <c r="O5384" i="3"/>
  <c r="O5396" i="3"/>
  <c r="O5408" i="3"/>
  <c r="O5420" i="3"/>
  <c r="O5432" i="3"/>
  <c r="O5444" i="3"/>
  <c r="O5456" i="3"/>
  <c r="O5468" i="3"/>
  <c r="O5480" i="3"/>
  <c r="O5492" i="3"/>
  <c r="O5504" i="3"/>
  <c r="O5516" i="3"/>
  <c r="O5528" i="3"/>
  <c r="O5540" i="3"/>
  <c r="O5552" i="3"/>
  <c r="O5564" i="3"/>
  <c r="O5576" i="3"/>
  <c r="O5588" i="3"/>
  <c r="O5600" i="3"/>
  <c r="O5612" i="3"/>
  <c r="O5624" i="3"/>
  <c r="O5636" i="3"/>
  <c r="O5648" i="3"/>
  <c r="O3410" i="3"/>
  <c r="O3903" i="3"/>
  <c r="O4121" i="3"/>
  <c r="O4201" i="3"/>
  <c r="O4273" i="3"/>
  <c r="O4345" i="3"/>
  <c r="O4417" i="3"/>
  <c r="O4489" i="3"/>
  <c r="O4561" i="3"/>
  <c r="O4633" i="3"/>
  <c r="O4704" i="3"/>
  <c r="O4741" i="3"/>
  <c r="O4777" i="3"/>
  <c r="O4809" i="3"/>
  <c r="O4836" i="3"/>
  <c r="O4858" i="3"/>
  <c r="O4880" i="3"/>
  <c r="O4897" i="3"/>
  <c r="O4919" i="3"/>
  <c r="O4939" i="3"/>
  <c r="O4953" i="3"/>
  <c r="O4966" i="3"/>
  <c r="O4978" i="3"/>
  <c r="O4990" i="3"/>
  <c r="O5002" i="3"/>
  <c r="O5014" i="3"/>
  <c r="O5026" i="3"/>
  <c r="O5038" i="3"/>
  <c r="O5050" i="3"/>
  <c r="O5062" i="3"/>
  <c r="O5074" i="3"/>
  <c r="O5086" i="3"/>
  <c r="O5098" i="3"/>
  <c r="O5110" i="3"/>
  <c r="O5122" i="3"/>
  <c r="O5134" i="3"/>
  <c r="O5146" i="3"/>
  <c r="O5158" i="3"/>
  <c r="O5170" i="3"/>
  <c r="O5182" i="3"/>
  <c r="O5194" i="3"/>
  <c r="O5206" i="3"/>
  <c r="O5218" i="3"/>
  <c r="O5230" i="3"/>
  <c r="O5242" i="3"/>
  <c r="O5254" i="3"/>
  <c r="O5266" i="3"/>
  <c r="O5278" i="3"/>
  <c r="O5290" i="3"/>
  <c r="O5302" i="3"/>
  <c r="O5314" i="3"/>
  <c r="O5326" i="3"/>
  <c r="O5338" i="3"/>
  <c r="O5350" i="3"/>
  <c r="O5362" i="3"/>
  <c r="O5374" i="3"/>
  <c r="O5386" i="3"/>
  <c r="O5398" i="3"/>
  <c r="O5410" i="3"/>
  <c r="O5422" i="3"/>
  <c r="O5434" i="3"/>
  <c r="O5446" i="3"/>
  <c r="O5458" i="3"/>
  <c r="O5470" i="3"/>
  <c r="O5482" i="3"/>
  <c r="O5494" i="3"/>
  <c r="O5506" i="3"/>
  <c r="O5518" i="3"/>
  <c r="O5530" i="3"/>
  <c r="O5542" i="3"/>
  <c r="O5554" i="3"/>
  <c r="O5566" i="3"/>
  <c r="O5578" i="3"/>
  <c r="O5590" i="3"/>
  <c r="O5602" i="3"/>
  <c r="O5614" i="3"/>
  <c r="O5626" i="3"/>
  <c r="O5638" i="3"/>
  <c r="O5650" i="3"/>
  <c r="O5662" i="3"/>
  <c r="O5674" i="3"/>
  <c r="O5686" i="3"/>
  <c r="O5698" i="3"/>
  <c r="O5710" i="3"/>
  <c r="O5722" i="3"/>
  <c r="O5734" i="3"/>
  <c r="O5746" i="3"/>
  <c r="O5758" i="3"/>
  <c r="O5770" i="3"/>
  <c r="O5782" i="3"/>
  <c r="O5794" i="3"/>
  <c r="O5806" i="3"/>
  <c r="O5818" i="3"/>
  <c r="O5830" i="3"/>
  <c r="O5842" i="3"/>
  <c r="O5854" i="3"/>
  <c r="O5866" i="3"/>
  <c r="O3524" i="3"/>
  <c r="O3971" i="3"/>
  <c r="O4135" i="3"/>
  <c r="O4213" i="3"/>
  <c r="O4285" i="3"/>
  <c r="O4357" i="3"/>
  <c r="O4429" i="3"/>
  <c r="O4501" i="3"/>
  <c r="O4573" i="3"/>
  <c r="O4645" i="3"/>
  <c r="O4712" i="3"/>
  <c r="O4751" i="3"/>
  <c r="O4785" i="3"/>
  <c r="O4812" i="3"/>
  <c r="O4843" i="3"/>
  <c r="O4860" i="3"/>
  <c r="O4882" i="3"/>
  <c r="O4904" i="3"/>
  <c r="O4921" i="3"/>
  <c r="O4941" i="3"/>
  <c r="O4955" i="3"/>
  <c r="O4968" i="3"/>
  <c r="O4980" i="3"/>
  <c r="O4992" i="3"/>
  <c r="O5004" i="3"/>
  <c r="O5016" i="3"/>
  <c r="O5028" i="3"/>
  <c r="O5040" i="3"/>
  <c r="O5052" i="3"/>
  <c r="O5064" i="3"/>
  <c r="O5076" i="3"/>
  <c r="O5088" i="3"/>
  <c r="O5100" i="3"/>
  <c r="O5112" i="3"/>
  <c r="O5124" i="3"/>
  <c r="O5136" i="3"/>
  <c r="O5148" i="3"/>
  <c r="O5160" i="3"/>
  <c r="O5172" i="3"/>
  <c r="O5184" i="3"/>
  <c r="O5196" i="3"/>
  <c r="O5208" i="3"/>
  <c r="O5220" i="3"/>
  <c r="O5232" i="3"/>
  <c r="O5244" i="3"/>
  <c r="O5256" i="3"/>
  <c r="O5268" i="3"/>
  <c r="O5280" i="3"/>
  <c r="O5292" i="3"/>
  <c r="O5304" i="3"/>
  <c r="O5316" i="3"/>
  <c r="O5328" i="3"/>
  <c r="O5340" i="3"/>
  <c r="O5352" i="3"/>
  <c r="O5364" i="3"/>
  <c r="O5376" i="3"/>
  <c r="O5388" i="3"/>
  <c r="O5400" i="3"/>
  <c r="O5412" i="3"/>
  <c r="O5424" i="3"/>
  <c r="O5436" i="3"/>
  <c r="O5448" i="3"/>
  <c r="O5460" i="3"/>
  <c r="O5472" i="3"/>
  <c r="O5484" i="3"/>
  <c r="O5496" i="3"/>
  <c r="O5508" i="3"/>
  <c r="O5520" i="3"/>
  <c r="O5532" i="3"/>
  <c r="O5544" i="3"/>
  <c r="O5556" i="3"/>
  <c r="O5568" i="3"/>
  <c r="O5580" i="3"/>
  <c r="O5592" i="3"/>
  <c r="O5604" i="3"/>
  <c r="O5616" i="3"/>
  <c r="O5628" i="3"/>
  <c r="O5640" i="3"/>
  <c r="O5652" i="3"/>
  <c r="O3394" i="3"/>
  <c r="O4416" i="3"/>
  <c r="O4776" i="3"/>
  <c r="O4918" i="3"/>
  <c r="O5001" i="3"/>
  <c r="O5073" i="3"/>
  <c r="O5145" i="3"/>
  <c r="O5217" i="3"/>
  <c r="O5289" i="3"/>
  <c r="O5361" i="3"/>
  <c r="O5433" i="3"/>
  <c r="O5505" i="3"/>
  <c r="O5553" i="3"/>
  <c r="O5591" i="3"/>
  <c r="O5621" i="3"/>
  <c r="O5649" i="3"/>
  <c r="O5671" i="3"/>
  <c r="O5688" i="3"/>
  <c r="O5707" i="3"/>
  <c r="O5724" i="3"/>
  <c r="O5740" i="3"/>
  <c r="O5754" i="3"/>
  <c r="O5768" i="3"/>
  <c r="O5783" i="3"/>
  <c r="O5797" i="3"/>
  <c r="O5812" i="3"/>
  <c r="O5826" i="3"/>
  <c r="O5840" i="3"/>
  <c r="O5855" i="3"/>
  <c r="O5869" i="3"/>
  <c r="O5882" i="3"/>
  <c r="O5894" i="3"/>
  <c r="O5906" i="3"/>
  <c r="O5918" i="3"/>
  <c r="O5930" i="3"/>
  <c r="O5942" i="3"/>
  <c r="O5954" i="3"/>
  <c r="O5966" i="3"/>
  <c r="O5978" i="3"/>
  <c r="O5990" i="3"/>
  <c r="O6002" i="3"/>
  <c r="O6014" i="3"/>
  <c r="O6026" i="3"/>
  <c r="O6038" i="3"/>
  <c r="O6050" i="3"/>
  <c r="O6062" i="3"/>
  <c r="O6074" i="3"/>
  <c r="O6086" i="3"/>
  <c r="O6098" i="3"/>
  <c r="O6110" i="3"/>
  <c r="O6122" i="3"/>
  <c r="O6134" i="3"/>
  <c r="O6146" i="3"/>
  <c r="O6158" i="3"/>
  <c r="O6170" i="3"/>
  <c r="O6182" i="3"/>
  <c r="O6194" i="3"/>
  <c r="O6206" i="3"/>
  <c r="O6218" i="3"/>
  <c r="O6230" i="3"/>
  <c r="O6242" i="3"/>
  <c r="O6254" i="3"/>
  <c r="O6266" i="3"/>
  <c r="O6278" i="3"/>
  <c r="O6290" i="3"/>
  <c r="O6302" i="3"/>
  <c r="O6314" i="3"/>
  <c r="O6326" i="3"/>
  <c r="O6338" i="3"/>
  <c r="O6350" i="3"/>
  <c r="O6362" i="3"/>
  <c r="O6374" i="3"/>
  <c r="O6386" i="3"/>
  <c r="O6398" i="3"/>
  <c r="O6410" i="3"/>
  <c r="O6422" i="3"/>
  <c r="O6434" i="3"/>
  <c r="O6446" i="3"/>
  <c r="O6458" i="3"/>
  <c r="O6470" i="3"/>
  <c r="O6482" i="3"/>
  <c r="O6494" i="3"/>
  <c r="O6506" i="3"/>
  <c r="O6518" i="3"/>
  <c r="O6530" i="3"/>
  <c r="O6542" i="3"/>
  <c r="O3510" i="3"/>
  <c r="O4428" i="3"/>
  <c r="O4784" i="3"/>
  <c r="O4920" i="3"/>
  <c r="O5003" i="3"/>
  <c r="O5075" i="3"/>
  <c r="O5147" i="3"/>
  <c r="O5219" i="3"/>
  <c r="O5291" i="3"/>
  <c r="O5363" i="3"/>
  <c r="O5435" i="3"/>
  <c r="O5507" i="3"/>
  <c r="O5555" i="3"/>
  <c r="O5594" i="3"/>
  <c r="O5623" i="3"/>
  <c r="O5651" i="3"/>
  <c r="O5672" i="3"/>
  <c r="O5690" i="3"/>
  <c r="O5708" i="3"/>
  <c r="O5726" i="3"/>
  <c r="O5741" i="3"/>
  <c r="O5755" i="3"/>
  <c r="O5769" i="3"/>
  <c r="O5784" i="3"/>
  <c r="O5798" i="3"/>
  <c r="O5813" i="3"/>
  <c r="O5827" i="3"/>
  <c r="O5841" i="3"/>
  <c r="O5856" i="3"/>
  <c r="O5870" i="3"/>
  <c r="O5883" i="3"/>
  <c r="O5895" i="3"/>
  <c r="O5907" i="3"/>
  <c r="O5919" i="3"/>
  <c r="O5931" i="3"/>
  <c r="O5943" i="3"/>
  <c r="O5955" i="3"/>
  <c r="O5967" i="3"/>
  <c r="O5979" i="3"/>
  <c r="O5991" i="3"/>
  <c r="O6003" i="3"/>
  <c r="O6015" i="3"/>
  <c r="O6027" i="3"/>
  <c r="O6039" i="3"/>
  <c r="O6051" i="3"/>
  <c r="O6063" i="3"/>
  <c r="O6075" i="3"/>
  <c r="O6087" i="3"/>
  <c r="O6099" i="3"/>
  <c r="O6111" i="3"/>
  <c r="O6123" i="3"/>
  <c r="O6135" i="3"/>
  <c r="O6147" i="3"/>
  <c r="O6159" i="3"/>
  <c r="O6171" i="3"/>
  <c r="O6183" i="3"/>
  <c r="O6195" i="3"/>
  <c r="O6207" i="3"/>
  <c r="O6219" i="3"/>
  <c r="O6231" i="3"/>
  <c r="O6243" i="3"/>
  <c r="O6255" i="3"/>
  <c r="O6267" i="3"/>
  <c r="O6279" i="3"/>
  <c r="O6291" i="3"/>
  <c r="O6303" i="3"/>
  <c r="O6315" i="3"/>
  <c r="O6327" i="3"/>
  <c r="O6339" i="3"/>
  <c r="O6351" i="3"/>
  <c r="O6363" i="3"/>
  <c r="O6375" i="3"/>
  <c r="O6387" i="3"/>
  <c r="O6399" i="3"/>
  <c r="O6411" i="3"/>
  <c r="O6423" i="3"/>
  <c r="O6435" i="3"/>
  <c r="O6447" i="3"/>
  <c r="O6459" i="3"/>
  <c r="O6471" i="3"/>
  <c r="O6483" i="3"/>
  <c r="O6495" i="3"/>
  <c r="O6507" i="3"/>
  <c r="O6519" i="3"/>
  <c r="O6531" i="3"/>
  <c r="O3893" i="3"/>
  <c r="O4488" i="3"/>
  <c r="O4808" i="3"/>
  <c r="O4938" i="3"/>
  <c r="O5013" i="3"/>
  <c r="O5085" i="3"/>
  <c r="O5157" i="3"/>
  <c r="O5229" i="3"/>
  <c r="O5301" i="3"/>
  <c r="O5373" i="3"/>
  <c r="O5445" i="3"/>
  <c r="O5513" i="3"/>
  <c r="O5561" i="3"/>
  <c r="O5597" i="3"/>
  <c r="O5625" i="3"/>
  <c r="O5654" i="3"/>
  <c r="O5673" i="3"/>
  <c r="O5693" i="3"/>
  <c r="O5709" i="3"/>
  <c r="O5728" i="3"/>
  <c r="O5742" i="3"/>
  <c r="O5756" i="3"/>
  <c r="O5771" i="3"/>
  <c r="O5785" i="3"/>
  <c r="O5800" i="3"/>
  <c r="O5814" i="3"/>
  <c r="O5828" i="3"/>
  <c r="O5843" i="3"/>
  <c r="O5857" i="3"/>
  <c r="O5872" i="3"/>
  <c r="O5884" i="3"/>
  <c r="O5896" i="3"/>
  <c r="O5908" i="3"/>
  <c r="O5920" i="3"/>
  <c r="O5932" i="3"/>
  <c r="O5944" i="3"/>
  <c r="O5956" i="3"/>
  <c r="O5968" i="3"/>
  <c r="O5980" i="3"/>
  <c r="O5992" i="3"/>
  <c r="O6004" i="3"/>
  <c r="O6016" i="3"/>
  <c r="O6028" i="3"/>
  <c r="O6040" i="3"/>
  <c r="O6052" i="3"/>
  <c r="O6064" i="3"/>
  <c r="O6076" i="3"/>
  <c r="O6088" i="3"/>
  <c r="O6100" i="3"/>
  <c r="O6112" i="3"/>
  <c r="O6124" i="3"/>
  <c r="O6136" i="3"/>
  <c r="O6148" i="3"/>
  <c r="O6160" i="3"/>
  <c r="O6172" i="3"/>
  <c r="O6184" i="3"/>
  <c r="O6196" i="3"/>
  <c r="O6208" i="3"/>
  <c r="O6220" i="3"/>
  <c r="O6232" i="3"/>
  <c r="O6244" i="3"/>
  <c r="O6256" i="3"/>
  <c r="O6268" i="3"/>
  <c r="O6280" i="3"/>
  <c r="O6292" i="3"/>
  <c r="O6304" i="3"/>
  <c r="O6316" i="3"/>
  <c r="O6328" i="3"/>
  <c r="O6340" i="3"/>
  <c r="O6352" i="3"/>
  <c r="O6364" i="3"/>
  <c r="O6376" i="3"/>
  <c r="O6388" i="3"/>
  <c r="O6400" i="3"/>
  <c r="O6412" i="3"/>
  <c r="O6424" i="3"/>
  <c r="O6436" i="3"/>
  <c r="O6448" i="3"/>
  <c r="O6460" i="3"/>
  <c r="O6472" i="3"/>
  <c r="O6484" i="3"/>
  <c r="O6496" i="3"/>
  <c r="O6508" i="3"/>
  <c r="O6520" i="3"/>
  <c r="O6532" i="3"/>
  <c r="O6544" i="3"/>
  <c r="O6556" i="3"/>
  <c r="O6568" i="3"/>
  <c r="O6580" i="3"/>
  <c r="O6592" i="3"/>
  <c r="O6604" i="3"/>
  <c r="O6616" i="3"/>
  <c r="O6628" i="3"/>
  <c r="O6640" i="3"/>
  <c r="O6652" i="3"/>
  <c r="O6664" i="3"/>
  <c r="O6676" i="3"/>
  <c r="O3965" i="3"/>
  <c r="O4500" i="3"/>
  <c r="O4811" i="3"/>
  <c r="O4940" i="3"/>
  <c r="O5015" i="3"/>
  <c r="O5087" i="3"/>
  <c r="O5159" i="3"/>
  <c r="O5231" i="3"/>
  <c r="O5303" i="3"/>
  <c r="O5375" i="3"/>
  <c r="O5447" i="3"/>
  <c r="O5517" i="3"/>
  <c r="O5565" i="3"/>
  <c r="O5599" i="3"/>
  <c r="O5627" i="3"/>
  <c r="O5657" i="3"/>
  <c r="O5675" i="3"/>
  <c r="O5694" i="3"/>
  <c r="O5711" i="3"/>
  <c r="O5729" i="3"/>
  <c r="O5743" i="3"/>
  <c r="O5757" i="3"/>
  <c r="O5772" i="3"/>
  <c r="O5786" i="3"/>
  <c r="O5801" i="3"/>
  <c r="O5815" i="3"/>
  <c r="O5829" i="3"/>
  <c r="O5844" i="3"/>
  <c r="O5858" i="3"/>
  <c r="O5873" i="3"/>
  <c r="O5885" i="3"/>
  <c r="O5897" i="3"/>
  <c r="O5909" i="3"/>
  <c r="O5921" i="3"/>
  <c r="O5933" i="3"/>
  <c r="O5945" i="3"/>
  <c r="O5957" i="3"/>
  <c r="O5969" i="3"/>
  <c r="O5981" i="3"/>
  <c r="O5993" i="3"/>
  <c r="O6005" i="3"/>
  <c r="O6017" i="3"/>
  <c r="O6029" i="3"/>
  <c r="O6041" i="3"/>
  <c r="O6053" i="3"/>
  <c r="O6065" i="3"/>
  <c r="O6077" i="3"/>
  <c r="O6089" i="3"/>
  <c r="O6101" i="3"/>
  <c r="O6113" i="3"/>
  <c r="O6125" i="3"/>
  <c r="O6137" i="3"/>
  <c r="O6149" i="3"/>
  <c r="O6161" i="3"/>
  <c r="O6173" i="3"/>
  <c r="O6185" i="3"/>
  <c r="O6197" i="3"/>
  <c r="O6209" i="3"/>
  <c r="O6221" i="3"/>
  <c r="O6233" i="3"/>
  <c r="O6245" i="3"/>
  <c r="O6257" i="3"/>
  <c r="O6269" i="3"/>
  <c r="O6281" i="3"/>
  <c r="O6293" i="3"/>
  <c r="O6305" i="3"/>
  <c r="O6317" i="3"/>
  <c r="O6329" i="3"/>
  <c r="O6341" i="3"/>
  <c r="O6353" i="3"/>
  <c r="O6365" i="3"/>
  <c r="O6377" i="3"/>
  <c r="O6389" i="3"/>
  <c r="O6401" i="3"/>
  <c r="O6413" i="3"/>
  <c r="O6425" i="3"/>
  <c r="O6437" i="3"/>
  <c r="O6449" i="3"/>
  <c r="O6461" i="3"/>
  <c r="O6473" i="3"/>
  <c r="O6485" i="3"/>
  <c r="O6497" i="3"/>
  <c r="O6509" i="3"/>
  <c r="O6521" i="3"/>
  <c r="O6533" i="3"/>
  <c r="O6545" i="3"/>
  <c r="O6557" i="3"/>
  <c r="O6569" i="3"/>
  <c r="O6581" i="3"/>
  <c r="O6593" i="3"/>
  <c r="O6605" i="3"/>
  <c r="O6617" i="3"/>
  <c r="O6629" i="3"/>
  <c r="O6641" i="3"/>
  <c r="O6653" i="3"/>
  <c r="O6665" i="3"/>
  <c r="O6677" i="3"/>
  <c r="O4119" i="3"/>
  <c r="O4560" i="3"/>
  <c r="O4835" i="3"/>
  <c r="O4952" i="3"/>
  <c r="O5025" i="3"/>
  <c r="O5097" i="3"/>
  <c r="O5169" i="3"/>
  <c r="O5241" i="3"/>
  <c r="O5313" i="3"/>
  <c r="O5385" i="3"/>
  <c r="O5457" i="3"/>
  <c r="O5519" i="3"/>
  <c r="O5567" i="3"/>
  <c r="O5601" i="3"/>
  <c r="O5630" i="3"/>
  <c r="O5659" i="3"/>
  <c r="O5676" i="3"/>
  <c r="O5695" i="3"/>
  <c r="O5712" i="3"/>
  <c r="O5730" i="3"/>
  <c r="O5744" i="3"/>
  <c r="O5759" i="3"/>
  <c r="O5773" i="3"/>
  <c r="O5788" i="3"/>
  <c r="O5802" i="3"/>
  <c r="O5816" i="3"/>
  <c r="O5831" i="3"/>
  <c r="O5845" i="3"/>
  <c r="O5860" i="3"/>
  <c r="O5874" i="3"/>
  <c r="O5886" i="3"/>
  <c r="O5898" i="3"/>
  <c r="O5910" i="3"/>
  <c r="O5922" i="3"/>
  <c r="O5934" i="3"/>
  <c r="O5946" i="3"/>
  <c r="O5958" i="3"/>
  <c r="O5970" i="3"/>
  <c r="O5982" i="3"/>
  <c r="O5994" i="3"/>
  <c r="O6006" i="3"/>
  <c r="O6018" i="3"/>
  <c r="O6030" i="3"/>
  <c r="O6042" i="3"/>
  <c r="O6054" i="3"/>
  <c r="O6066" i="3"/>
  <c r="O6078" i="3"/>
  <c r="O6090" i="3"/>
  <c r="O6102" i="3"/>
  <c r="O6114" i="3"/>
  <c r="O6126" i="3"/>
  <c r="O6138" i="3"/>
  <c r="O6150" i="3"/>
  <c r="O6162" i="3"/>
  <c r="O6174" i="3"/>
  <c r="O6186" i="3"/>
  <c r="O6198" i="3"/>
  <c r="O6210" i="3"/>
  <c r="O6222" i="3"/>
  <c r="O6234" i="3"/>
  <c r="O6246" i="3"/>
  <c r="O6258" i="3"/>
  <c r="O6270" i="3"/>
  <c r="O6282" i="3"/>
  <c r="O6294" i="3"/>
  <c r="O6306" i="3"/>
  <c r="O6318" i="3"/>
  <c r="O6330" i="3"/>
  <c r="O6342" i="3"/>
  <c r="O6354" i="3"/>
  <c r="O6366" i="3"/>
  <c r="O6378" i="3"/>
  <c r="O6390" i="3"/>
  <c r="O6402" i="3"/>
  <c r="O6414" i="3"/>
  <c r="O6426" i="3"/>
  <c r="O6438" i="3"/>
  <c r="O6450" i="3"/>
  <c r="O6462" i="3"/>
  <c r="O6474" i="3"/>
  <c r="O6486" i="3"/>
  <c r="O6498" i="3"/>
  <c r="O6510" i="3"/>
  <c r="O6522" i="3"/>
  <c r="O6534" i="3"/>
  <c r="O4134" i="3"/>
  <c r="O4572" i="3"/>
  <c r="O4837" i="3"/>
  <c r="O4954" i="3"/>
  <c r="O5027" i="3"/>
  <c r="O5099" i="3"/>
  <c r="O5171" i="3"/>
  <c r="O5243" i="3"/>
  <c r="O5315" i="3"/>
  <c r="O5387" i="3"/>
  <c r="O5459" i="3"/>
  <c r="O5525" i="3"/>
  <c r="O5573" i="3"/>
  <c r="O5603" i="3"/>
  <c r="O5633" i="3"/>
  <c r="O5660" i="3"/>
  <c r="O5678" i="3"/>
  <c r="O5696" i="3"/>
  <c r="O5714" i="3"/>
  <c r="O5731" i="3"/>
  <c r="O5745" i="3"/>
  <c r="O5760" i="3"/>
  <c r="O5774" i="3"/>
  <c r="O5789" i="3"/>
  <c r="O5803" i="3"/>
  <c r="O5817" i="3"/>
  <c r="O5832" i="3"/>
  <c r="O5846" i="3"/>
  <c r="O5861" i="3"/>
  <c r="O5875" i="3"/>
  <c r="O5887" i="3"/>
  <c r="O5899" i="3"/>
  <c r="O5911" i="3"/>
  <c r="O5923" i="3"/>
  <c r="O5935" i="3"/>
  <c r="O5947" i="3"/>
  <c r="O5959" i="3"/>
  <c r="O5971" i="3"/>
  <c r="O5983" i="3"/>
  <c r="O5995" i="3"/>
  <c r="O6007" i="3"/>
  <c r="O6019" i="3"/>
  <c r="O6031" i="3"/>
  <c r="O6043" i="3"/>
  <c r="O6055" i="3"/>
  <c r="O6067" i="3"/>
  <c r="O6079" i="3"/>
  <c r="O6091" i="3"/>
  <c r="O6103" i="3"/>
  <c r="O6115" i="3"/>
  <c r="O6127" i="3"/>
  <c r="O6139" i="3"/>
  <c r="O6151" i="3"/>
  <c r="O6163" i="3"/>
  <c r="O6175" i="3"/>
  <c r="O6187" i="3"/>
  <c r="O6199" i="3"/>
  <c r="O6211" i="3"/>
  <c r="O6223" i="3"/>
  <c r="O6235" i="3"/>
  <c r="O6247" i="3"/>
  <c r="O6259" i="3"/>
  <c r="O6271" i="3"/>
  <c r="O6283" i="3"/>
  <c r="O6295" i="3"/>
  <c r="O6307" i="3"/>
  <c r="O6319" i="3"/>
  <c r="O6331" i="3"/>
  <c r="O6343" i="3"/>
  <c r="O6355" i="3"/>
  <c r="O6367" i="3"/>
  <c r="O6379" i="3"/>
  <c r="O6391" i="3"/>
  <c r="O6403" i="3"/>
  <c r="O6415" i="3"/>
  <c r="O6427" i="3"/>
  <c r="O6439" i="3"/>
  <c r="O6451" i="3"/>
  <c r="O6463" i="3"/>
  <c r="O6475" i="3"/>
  <c r="O6487" i="3"/>
  <c r="O6499" i="3"/>
  <c r="O6511" i="3"/>
  <c r="O6523" i="3"/>
  <c r="O6535" i="3"/>
  <c r="O4200" i="3"/>
  <c r="O4632" i="3"/>
  <c r="O4857" i="3"/>
  <c r="O4965" i="3"/>
  <c r="O5037" i="3"/>
  <c r="O5109" i="3"/>
  <c r="O5181" i="3"/>
  <c r="O5253" i="3"/>
  <c r="O5325" i="3"/>
  <c r="O5397" i="3"/>
  <c r="O5469" i="3"/>
  <c r="O5529" i="3"/>
  <c r="O5577" i="3"/>
  <c r="O5606" i="3"/>
  <c r="O5635" i="3"/>
  <c r="O5661" i="3"/>
  <c r="O5681" i="3"/>
  <c r="O5697" i="3"/>
  <c r="O5717" i="3"/>
  <c r="O5732" i="3"/>
  <c r="O5747" i="3"/>
  <c r="O5761" i="3"/>
  <c r="O5776" i="3"/>
  <c r="O5790" i="3"/>
  <c r="O5804" i="3"/>
  <c r="O5819" i="3"/>
  <c r="O5833" i="3"/>
  <c r="O5848" i="3"/>
  <c r="O5862" i="3"/>
  <c r="O5876" i="3"/>
  <c r="O5888" i="3"/>
  <c r="O5900" i="3"/>
  <c r="O5912" i="3"/>
  <c r="O5924" i="3"/>
  <c r="O5936" i="3"/>
  <c r="O5948" i="3"/>
  <c r="O5960" i="3"/>
  <c r="O5972" i="3"/>
  <c r="O5984" i="3"/>
  <c r="O5996" i="3"/>
  <c r="O6008" i="3"/>
  <c r="O6020" i="3"/>
  <c r="O6032" i="3"/>
  <c r="O6044" i="3"/>
  <c r="O6056" i="3"/>
  <c r="O6068" i="3"/>
  <c r="O6080" i="3"/>
  <c r="O6092" i="3"/>
  <c r="O6104" i="3"/>
  <c r="O6116" i="3"/>
  <c r="O6128" i="3"/>
  <c r="O6140" i="3"/>
  <c r="O6152" i="3"/>
  <c r="O6164" i="3"/>
  <c r="O6176" i="3"/>
  <c r="O6188" i="3"/>
  <c r="O6200" i="3"/>
  <c r="O6212" i="3"/>
  <c r="O6224" i="3"/>
  <c r="O6236" i="3"/>
  <c r="O6248" i="3"/>
  <c r="O6260" i="3"/>
  <c r="O6272" i="3"/>
  <c r="O6284" i="3"/>
  <c r="O6296" i="3"/>
  <c r="O6308" i="3"/>
  <c r="O6320" i="3"/>
  <c r="O6332" i="3"/>
  <c r="O6344" i="3"/>
  <c r="O6356" i="3"/>
  <c r="O6368" i="3"/>
  <c r="O6380" i="3"/>
  <c r="O6392" i="3"/>
  <c r="O6404" i="3"/>
  <c r="O6416" i="3"/>
  <c r="O6428" i="3"/>
  <c r="O6440" i="3"/>
  <c r="O6452" i="3"/>
  <c r="O6464" i="3"/>
  <c r="O6476" i="3"/>
  <c r="O6488" i="3"/>
  <c r="O6500" i="3"/>
  <c r="O6512" i="3"/>
  <c r="O6524" i="3"/>
  <c r="O6536" i="3"/>
  <c r="O6548" i="3"/>
  <c r="O6560" i="3"/>
  <c r="O6572" i="3"/>
  <c r="O6584" i="3"/>
  <c r="O4212" i="3"/>
  <c r="O4644" i="3"/>
  <c r="O4859" i="3"/>
  <c r="O4967" i="3"/>
  <c r="O5039" i="3"/>
  <c r="O5111" i="3"/>
  <c r="O5183" i="3"/>
  <c r="O5255" i="3"/>
  <c r="O5327" i="3"/>
  <c r="O5399" i="3"/>
  <c r="O5471" i="3"/>
  <c r="O5531" i="3"/>
  <c r="O5579" i="3"/>
  <c r="O5609" i="3"/>
  <c r="O5637" i="3"/>
  <c r="O5663" i="3"/>
  <c r="O5682" i="3"/>
  <c r="O5699" i="3"/>
  <c r="O5718" i="3"/>
  <c r="O5733" i="3"/>
  <c r="O5748" i="3"/>
  <c r="O5762" i="3"/>
  <c r="O5777" i="3"/>
  <c r="O5791" i="3"/>
  <c r="O5805" i="3"/>
  <c r="O5820" i="3"/>
  <c r="O5834" i="3"/>
  <c r="O5849" i="3"/>
  <c r="O5863" i="3"/>
  <c r="O5877" i="3"/>
  <c r="O5889" i="3"/>
  <c r="O5901" i="3"/>
  <c r="O5913" i="3"/>
  <c r="O5925" i="3"/>
  <c r="O5937" i="3"/>
  <c r="O5949" i="3"/>
  <c r="O5961" i="3"/>
  <c r="O5973" i="3"/>
  <c r="O5985" i="3"/>
  <c r="O5997" i="3"/>
  <c r="O6009" i="3"/>
  <c r="O6021" i="3"/>
  <c r="O6033" i="3"/>
  <c r="O6045" i="3"/>
  <c r="O6057" i="3"/>
  <c r="O6069" i="3"/>
  <c r="O6081" i="3"/>
  <c r="O6093" i="3"/>
  <c r="O6105" i="3"/>
  <c r="O6117" i="3"/>
  <c r="O6129" i="3"/>
  <c r="O6141" i="3"/>
  <c r="O6153" i="3"/>
  <c r="O6165" i="3"/>
  <c r="O6177" i="3"/>
  <c r="O6189" i="3"/>
  <c r="O6201" i="3"/>
  <c r="O6213" i="3"/>
  <c r="O6225" i="3"/>
  <c r="O6237" i="3"/>
  <c r="O6249" i="3"/>
  <c r="O6261" i="3"/>
  <c r="O6273" i="3"/>
  <c r="O6285" i="3"/>
  <c r="O6297" i="3"/>
  <c r="O6309" i="3"/>
  <c r="O6321" i="3"/>
  <c r="O6333" i="3"/>
  <c r="O6345" i="3"/>
  <c r="O6357" i="3"/>
  <c r="O6369" i="3"/>
  <c r="O6381" i="3"/>
  <c r="O6393" i="3"/>
  <c r="O6405" i="3"/>
  <c r="O6417" i="3"/>
  <c r="O6429" i="3"/>
  <c r="O6441" i="3"/>
  <c r="O6453" i="3"/>
  <c r="O6465" i="3"/>
  <c r="O6477" i="3"/>
  <c r="O6489" i="3"/>
  <c r="O6501" i="3"/>
  <c r="O6513" i="3"/>
  <c r="O6525" i="3"/>
  <c r="O6537" i="3"/>
  <c r="O6549" i="3"/>
  <c r="O6561" i="3"/>
  <c r="O6573" i="3"/>
  <c r="O6585" i="3"/>
  <c r="O6597" i="3"/>
  <c r="O6609" i="3"/>
  <c r="O6621" i="3"/>
  <c r="O6633" i="3"/>
  <c r="O6645" i="3"/>
  <c r="O4284" i="3"/>
  <c r="O4705" i="3"/>
  <c r="O4881" i="3"/>
  <c r="O4979" i="3"/>
  <c r="O5051" i="3"/>
  <c r="O5123" i="3"/>
  <c r="O5195" i="3"/>
  <c r="O5267" i="3"/>
  <c r="O5339" i="3"/>
  <c r="O5411" i="3"/>
  <c r="O5483" i="3"/>
  <c r="O5541" i="3"/>
  <c r="O5585" i="3"/>
  <c r="O5613" i="3"/>
  <c r="O5642" i="3"/>
  <c r="O5666" i="3"/>
  <c r="O5684" i="3"/>
  <c r="O5702" i="3"/>
  <c r="O5720" i="3"/>
  <c r="O5736" i="3"/>
  <c r="O5750" i="3"/>
  <c r="O5765" i="3"/>
  <c r="O5779" i="3"/>
  <c r="O5793" i="3"/>
  <c r="O5808" i="3"/>
  <c r="O5822" i="3"/>
  <c r="O5837" i="3"/>
  <c r="O5851" i="3"/>
  <c r="O5865" i="3"/>
  <c r="O5879" i="3"/>
  <c r="O5891" i="3"/>
  <c r="O5903" i="3"/>
  <c r="O5915" i="3"/>
  <c r="O5927" i="3"/>
  <c r="O5939" i="3"/>
  <c r="O5951" i="3"/>
  <c r="O5963" i="3"/>
  <c r="O5975" i="3"/>
  <c r="O5987" i="3"/>
  <c r="O5999" i="3"/>
  <c r="O6011" i="3"/>
  <c r="O6023" i="3"/>
  <c r="O6035" i="3"/>
  <c r="O6047" i="3"/>
  <c r="O6059" i="3"/>
  <c r="O6071" i="3"/>
  <c r="O6083" i="3"/>
  <c r="O6095" i="3"/>
  <c r="O6107" i="3"/>
  <c r="O6119" i="3"/>
  <c r="O6131" i="3"/>
  <c r="O6143" i="3"/>
  <c r="O6155" i="3"/>
  <c r="O6167" i="3"/>
  <c r="O6179" i="3"/>
  <c r="O6191" i="3"/>
  <c r="O6203" i="3"/>
  <c r="O6215" i="3"/>
  <c r="O6227" i="3"/>
  <c r="O6239" i="3"/>
  <c r="O6251" i="3"/>
  <c r="O6263" i="3"/>
  <c r="O6275" i="3"/>
  <c r="O6287" i="3"/>
  <c r="O6299" i="3"/>
  <c r="O6311" i="3"/>
  <c r="O6323" i="3"/>
  <c r="O6335" i="3"/>
  <c r="O6347" i="3"/>
  <c r="O6359" i="3"/>
  <c r="O6371" i="3"/>
  <c r="O6383" i="3"/>
  <c r="O6395" i="3"/>
  <c r="O6407" i="3"/>
  <c r="O6419" i="3"/>
  <c r="O6431" i="3"/>
  <c r="O6443" i="3"/>
  <c r="O6455" i="3"/>
  <c r="O6467" i="3"/>
  <c r="O6479" i="3"/>
  <c r="O6491" i="3"/>
  <c r="O6503" i="3"/>
  <c r="O6515" i="3"/>
  <c r="O6527" i="3"/>
  <c r="O6539" i="3"/>
  <c r="O6551" i="3"/>
  <c r="O6563" i="3"/>
  <c r="O6575" i="3"/>
  <c r="O6587" i="3"/>
  <c r="O6599" i="3"/>
  <c r="O6611" i="3"/>
  <c r="O6623" i="3"/>
  <c r="O6635" i="3"/>
  <c r="O4356" i="3"/>
  <c r="O4748" i="3"/>
  <c r="O4903" i="3"/>
  <c r="O4991" i="3"/>
  <c r="O5063" i="3"/>
  <c r="O5135" i="3"/>
  <c r="O5207" i="3"/>
  <c r="O5279" i="3"/>
  <c r="O5351" i="3"/>
  <c r="O5423" i="3"/>
  <c r="O5495" i="3"/>
  <c r="O5549" i="3"/>
  <c r="O5589" i="3"/>
  <c r="O5618" i="3"/>
  <c r="O5647" i="3"/>
  <c r="O5670" i="3"/>
  <c r="O5687" i="3"/>
  <c r="O5706" i="3"/>
  <c r="O5723" i="3"/>
  <c r="O5738" i="3"/>
  <c r="O5753" i="3"/>
  <c r="O5767" i="3"/>
  <c r="O5781" i="3"/>
  <c r="O5796" i="3"/>
  <c r="O5810" i="3"/>
  <c r="O5825" i="3"/>
  <c r="O5839" i="3"/>
  <c r="O5853" i="3"/>
  <c r="O5868" i="3"/>
  <c r="O5881" i="3"/>
  <c r="O5893" i="3"/>
  <c r="O5905" i="3"/>
  <c r="O5917" i="3"/>
  <c r="O5929" i="3"/>
  <c r="O5941" i="3"/>
  <c r="O5953" i="3"/>
  <c r="O5965" i="3"/>
  <c r="O5977" i="3"/>
  <c r="O5989" i="3"/>
  <c r="O6001" i="3"/>
  <c r="O6013" i="3"/>
  <c r="O6025" i="3"/>
  <c r="O6037" i="3"/>
  <c r="O6049" i="3"/>
  <c r="O6061" i="3"/>
  <c r="O6073" i="3"/>
  <c r="O6085" i="3"/>
  <c r="O6097" i="3"/>
  <c r="O6109" i="3"/>
  <c r="O6121" i="3"/>
  <c r="O6133" i="3"/>
  <c r="O6145" i="3"/>
  <c r="O6157" i="3"/>
  <c r="O6169" i="3"/>
  <c r="O6181" i="3"/>
  <c r="O6193" i="3"/>
  <c r="O6205" i="3"/>
  <c r="O6217" i="3"/>
  <c r="O6229" i="3"/>
  <c r="O6241" i="3"/>
  <c r="O6253" i="3"/>
  <c r="O4272" i="3"/>
  <c r="O5193" i="3"/>
  <c r="O5582" i="3"/>
  <c r="O5719" i="3"/>
  <c r="O5807" i="3"/>
  <c r="O5890" i="3"/>
  <c r="O5962" i="3"/>
  <c r="O6034" i="3"/>
  <c r="O6106" i="3"/>
  <c r="O6178" i="3"/>
  <c r="O6250" i="3"/>
  <c r="O6300" i="3"/>
  <c r="O6348" i="3"/>
  <c r="O6396" i="3"/>
  <c r="O6444" i="3"/>
  <c r="O6492" i="3"/>
  <c r="O6540" i="3"/>
  <c r="O6562" i="3"/>
  <c r="O6582" i="3"/>
  <c r="O6601" i="3"/>
  <c r="O6619" i="3"/>
  <c r="O6637" i="3"/>
  <c r="O6654" i="3"/>
  <c r="O6668" i="3"/>
  <c r="O6682" i="3"/>
  <c r="O6694" i="3"/>
  <c r="O6706" i="3"/>
  <c r="O6718" i="3"/>
  <c r="O6730" i="3"/>
  <c r="O6742" i="3"/>
  <c r="O6754" i="3"/>
  <c r="O6766" i="3"/>
  <c r="O6778" i="3"/>
  <c r="O6790" i="3"/>
  <c r="O6802" i="3"/>
  <c r="O6814" i="3"/>
  <c r="O6826" i="3"/>
  <c r="O6838" i="3"/>
  <c r="O6850" i="3"/>
  <c r="O6862" i="3"/>
  <c r="O6874" i="3"/>
  <c r="O6886" i="3"/>
  <c r="O6898" i="3"/>
  <c r="O6910" i="3"/>
  <c r="O6922" i="3"/>
  <c r="O6934" i="3"/>
  <c r="O6946" i="3"/>
  <c r="O6958" i="3"/>
  <c r="O6970" i="3"/>
  <c r="O6982" i="3"/>
  <c r="O6994" i="3"/>
  <c r="O7006" i="3"/>
  <c r="O7018" i="3"/>
  <c r="O7030" i="3"/>
  <c r="O7042" i="3"/>
  <c r="O7054" i="3"/>
  <c r="O7066" i="3"/>
  <c r="O7078" i="3"/>
  <c r="O7090" i="3"/>
  <c r="O7102" i="3"/>
  <c r="O7114" i="3"/>
  <c r="O7126" i="3"/>
  <c r="O7138" i="3"/>
  <c r="O7150" i="3"/>
  <c r="O7162" i="3"/>
  <c r="O7174" i="3"/>
  <c r="O7186" i="3"/>
  <c r="O7198" i="3"/>
  <c r="O7210" i="3"/>
  <c r="O7222" i="3"/>
  <c r="O7234" i="3"/>
  <c r="O7246" i="3"/>
  <c r="O7258" i="3"/>
  <c r="O7270" i="3"/>
  <c r="O7282" i="3"/>
  <c r="O7294" i="3"/>
  <c r="O7306" i="3"/>
  <c r="O7318" i="3"/>
  <c r="O7330" i="3"/>
  <c r="O7342" i="3"/>
  <c r="O7354" i="3"/>
  <c r="O7366" i="3"/>
  <c r="O7378" i="3"/>
  <c r="O7390" i="3"/>
  <c r="O7402" i="3"/>
  <c r="O7414" i="3"/>
  <c r="O7426" i="3"/>
  <c r="O7438" i="3"/>
  <c r="O7450" i="3"/>
  <c r="O7462" i="3"/>
  <c r="O7474" i="3"/>
  <c r="O7486" i="3"/>
  <c r="O7498" i="3"/>
  <c r="O7510" i="3"/>
  <c r="O7522" i="3"/>
  <c r="O7534" i="3"/>
  <c r="O7546" i="3"/>
  <c r="O7558" i="3"/>
  <c r="O7570" i="3"/>
  <c r="O7582" i="3"/>
  <c r="O7594" i="3"/>
  <c r="O7606" i="3"/>
  <c r="O7618" i="3"/>
  <c r="O7630" i="3"/>
  <c r="O7642" i="3"/>
  <c r="O4344" i="3"/>
  <c r="O5205" i="3"/>
  <c r="O5587" i="3"/>
  <c r="O5721" i="3"/>
  <c r="O5809" i="3"/>
  <c r="O5892" i="3"/>
  <c r="O5964" i="3"/>
  <c r="O6036" i="3"/>
  <c r="O6108" i="3"/>
  <c r="O6180" i="3"/>
  <c r="O6252" i="3"/>
  <c r="O6301" i="3"/>
  <c r="O6349" i="3"/>
  <c r="O6397" i="3"/>
  <c r="O6445" i="3"/>
  <c r="O6493" i="3"/>
  <c r="O6541" i="3"/>
  <c r="O6564" i="3"/>
  <c r="O6583" i="3"/>
  <c r="O6602" i="3"/>
  <c r="O6620" i="3"/>
  <c r="O6638" i="3"/>
  <c r="O6655" i="3"/>
  <c r="O6669" i="3"/>
  <c r="O6683" i="3"/>
  <c r="O6695" i="3"/>
  <c r="O6707" i="3"/>
  <c r="O6719" i="3"/>
  <c r="O6731" i="3"/>
  <c r="O6743" i="3"/>
  <c r="O6755" i="3"/>
  <c r="O6767" i="3"/>
  <c r="O6779" i="3"/>
  <c r="O6791" i="3"/>
  <c r="O6803" i="3"/>
  <c r="O6815" i="3"/>
  <c r="O6827" i="3"/>
  <c r="O6839" i="3"/>
  <c r="O6851" i="3"/>
  <c r="O6863" i="3"/>
  <c r="O6875" i="3"/>
  <c r="O6887" i="3"/>
  <c r="O6899" i="3"/>
  <c r="O6911" i="3"/>
  <c r="O6923" i="3"/>
  <c r="O6935" i="3"/>
  <c r="O6947" i="3"/>
  <c r="O6959" i="3"/>
  <c r="O6971" i="3"/>
  <c r="O6983" i="3"/>
  <c r="O6995" i="3"/>
  <c r="O7007" i="3"/>
  <c r="O7019" i="3"/>
  <c r="O7031" i="3"/>
  <c r="O7043" i="3"/>
  <c r="O7055" i="3"/>
  <c r="O7067" i="3"/>
  <c r="O7079" i="3"/>
  <c r="O7091" i="3"/>
  <c r="O7103" i="3"/>
  <c r="O7115" i="3"/>
  <c r="O7127" i="3"/>
  <c r="O7139" i="3"/>
  <c r="O7151" i="3"/>
  <c r="O7163" i="3"/>
  <c r="O7175" i="3"/>
  <c r="O7187" i="3"/>
  <c r="O7199" i="3"/>
  <c r="O7211" i="3"/>
  <c r="O7223" i="3"/>
  <c r="O7235" i="3"/>
  <c r="O7247" i="3"/>
  <c r="O7259" i="3"/>
  <c r="O4700" i="3"/>
  <c r="O5265" i="3"/>
  <c r="O5611" i="3"/>
  <c r="O5735" i="3"/>
  <c r="O5821" i="3"/>
  <c r="O5902" i="3"/>
  <c r="O5974" i="3"/>
  <c r="O6046" i="3"/>
  <c r="O6118" i="3"/>
  <c r="O6190" i="3"/>
  <c r="O6262" i="3"/>
  <c r="O6310" i="3"/>
  <c r="O6358" i="3"/>
  <c r="O6406" i="3"/>
  <c r="O6454" i="3"/>
  <c r="O6502" i="3"/>
  <c r="O6543" i="3"/>
  <c r="O6565" i="3"/>
  <c r="O6586" i="3"/>
  <c r="O6603" i="3"/>
  <c r="O6622" i="3"/>
  <c r="O6639" i="3"/>
  <c r="O6656" i="3"/>
  <c r="O6670" i="3"/>
  <c r="O6684" i="3"/>
  <c r="O6696" i="3"/>
  <c r="O6708" i="3"/>
  <c r="O6720" i="3"/>
  <c r="O6732" i="3"/>
  <c r="O6744" i="3"/>
  <c r="O6756" i="3"/>
  <c r="O6768" i="3"/>
  <c r="O6780" i="3"/>
  <c r="O6792" i="3"/>
  <c r="O6804" i="3"/>
  <c r="O6816" i="3"/>
  <c r="O6828" i="3"/>
  <c r="O6840" i="3"/>
  <c r="O6852" i="3"/>
  <c r="O6864" i="3"/>
  <c r="O6876" i="3"/>
  <c r="O6888" i="3"/>
  <c r="O6900" i="3"/>
  <c r="O6912" i="3"/>
  <c r="O6924" i="3"/>
  <c r="O6936" i="3"/>
  <c r="O6948" i="3"/>
  <c r="O6960" i="3"/>
  <c r="O6972" i="3"/>
  <c r="O6984" i="3"/>
  <c r="O6996" i="3"/>
  <c r="O7008" i="3"/>
  <c r="O7020" i="3"/>
  <c r="O7032" i="3"/>
  <c r="O7044" i="3"/>
  <c r="O7056" i="3"/>
  <c r="O7068" i="3"/>
  <c r="O7080" i="3"/>
  <c r="O7092" i="3"/>
  <c r="O7104" i="3"/>
  <c r="O7116" i="3"/>
  <c r="O7128" i="3"/>
  <c r="O7140" i="3"/>
  <c r="O7152" i="3"/>
  <c r="O7164" i="3"/>
  <c r="O7176" i="3"/>
  <c r="O7188" i="3"/>
  <c r="O7200" i="3"/>
  <c r="O7212" i="3"/>
  <c r="O7224" i="3"/>
  <c r="O7236" i="3"/>
  <c r="O7248" i="3"/>
  <c r="O7260" i="3"/>
  <c r="O7272" i="3"/>
  <c r="O7284" i="3"/>
  <c r="O7296" i="3"/>
  <c r="O7308" i="3"/>
  <c r="O7320" i="3"/>
  <c r="O7332" i="3"/>
  <c r="O7344" i="3"/>
  <c r="O7356" i="3"/>
  <c r="O7368" i="3"/>
  <c r="O7380" i="3"/>
  <c r="O7392" i="3"/>
  <c r="O7404" i="3"/>
  <c r="O7416" i="3"/>
  <c r="O7428" i="3"/>
  <c r="O7440" i="3"/>
  <c r="O7452" i="3"/>
  <c r="O7464" i="3"/>
  <c r="O7476" i="3"/>
  <c r="O7488" i="3"/>
  <c r="O7500" i="3"/>
  <c r="O7512" i="3"/>
  <c r="O7524" i="3"/>
  <c r="O7536" i="3"/>
  <c r="O7548" i="3"/>
  <c r="O7560" i="3"/>
  <c r="O7572" i="3"/>
  <c r="O7584" i="3"/>
  <c r="O7596" i="3"/>
  <c r="O7608" i="3"/>
  <c r="O7620" i="3"/>
  <c r="O7632" i="3"/>
  <c r="O7644" i="3"/>
  <c r="O7656" i="3"/>
  <c r="O7668" i="3"/>
  <c r="O7680" i="3"/>
  <c r="O7692" i="3"/>
  <c r="O7704" i="3"/>
  <c r="O7716" i="3"/>
  <c r="O7728" i="3"/>
  <c r="O7740" i="3"/>
  <c r="O7752" i="3"/>
  <c r="O7764" i="3"/>
  <c r="O7776" i="3"/>
  <c r="O7788" i="3"/>
  <c r="O4740" i="3"/>
  <c r="O5277" i="3"/>
  <c r="O5615" i="3"/>
  <c r="O5737" i="3"/>
  <c r="O5824" i="3"/>
  <c r="O5904" i="3"/>
  <c r="O5976" i="3"/>
  <c r="O6048" i="3"/>
  <c r="O6120" i="3"/>
  <c r="O6192" i="3"/>
  <c r="O6264" i="3"/>
  <c r="O6312" i="3"/>
  <c r="O6360" i="3"/>
  <c r="O6408" i="3"/>
  <c r="O6456" i="3"/>
  <c r="O6504" i="3"/>
  <c r="O6546" i="3"/>
  <c r="O6566" i="3"/>
  <c r="O6588" i="3"/>
  <c r="O6606" i="3"/>
  <c r="O6624" i="3"/>
  <c r="O6642" i="3"/>
  <c r="O6657" i="3"/>
  <c r="O6671" i="3"/>
  <c r="O6685" i="3"/>
  <c r="O6697" i="3"/>
  <c r="O6709" i="3"/>
  <c r="O6721" i="3"/>
  <c r="O6733" i="3"/>
  <c r="O6745" i="3"/>
  <c r="O6757" i="3"/>
  <c r="O6769" i="3"/>
  <c r="O6781" i="3"/>
  <c r="O6793" i="3"/>
  <c r="O6805" i="3"/>
  <c r="O6817" i="3"/>
  <c r="O6829" i="3"/>
  <c r="O6841" i="3"/>
  <c r="O6853" i="3"/>
  <c r="O6865" i="3"/>
  <c r="O6877" i="3"/>
  <c r="O6889" i="3"/>
  <c r="O6901" i="3"/>
  <c r="O6913" i="3"/>
  <c r="O6925" i="3"/>
  <c r="O6937" i="3"/>
  <c r="O6949" i="3"/>
  <c r="O6961" i="3"/>
  <c r="O6973" i="3"/>
  <c r="O6985" i="3"/>
  <c r="O6997" i="3"/>
  <c r="O7009" i="3"/>
  <c r="O7021" i="3"/>
  <c r="O7033" i="3"/>
  <c r="O7045" i="3"/>
  <c r="O7057" i="3"/>
  <c r="O7069" i="3"/>
  <c r="O7081" i="3"/>
  <c r="O7093" i="3"/>
  <c r="O7105" i="3"/>
  <c r="O7117" i="3"/>
  <c r="O7129" i="3"/>
  <c r="O7141" i="3"/>
  <c r="O7153" i="3"/>
  <c r="O7165" i="3"/>
  <c r="O7177" i="3"/>
  <c r="O7189" i="3"/>
  <c r="O7201" i="3"/>
  <c r="O7213" i="3"/>
  <c r="O7225" i="3"/>
  <c r="O7237" i="3"/>
  <c r="O7249" i="3"/>
  <c r="O7261" i="3"/>
  <c r="O7273" i="3"/>
  <c r="O7285" i="3"/>
  <c r="O7297" i="3"/>
  <c r="O7309" i="3"/>
  <c r="O7321" i="3"/>
  <c r="O7333" i="3"/>
  <c r="O7345" i="3"/>
  <c r="O7357" i="3"/>
  <c r="O7369" i="3"/>
  <c r="O7381" i="3"/>
  <c r="O7393" i="3"/>
  <c r="O7405" i="3"/>
  <c r="O7417" i="3"/>
  <c r="O7429" i="3"/>
  <c r="O7441" i="3"/>
  <c r="O7453" i="3"/>
  <c r="O7465" i="3"/>
  <c r="O7477" i="3"/>
  <c r="O7489" i="3"/>
  <c r="O7501" i="3"/>
  <c r="O7513" i="3"/>
  <c r="O7525" i="3"/>
  <c r="O7537" i="3"/>
  <c r="O7549" i="3"/>
  <c r="O7561" i="3"/>
  <c r="O7573" i="3"/>
  <c r="O7585" i="3"/>
  <c r="O7597" i="3"/>
  <c r="O7609" i="3"/>
  <c r="O7621" i="3"/>
  <c r="O4879" i="3"/>
  <c r="O5337" i="3"/>
  <c r="O5639" i="3"/>
  <c r="O5749" i="3"/>
  <c r="O5836" i="3"/>
  <c r="O5914" i="3"/>
  <c r="O5986" i="3"/>
  <c r="O6058" i="3"/>
  <c r="O6130" i="3"/>
  <c r="O6202" i="3"/>
  <c r="O6265" i="3"/>
  <c r="O6313" i="3"/>
  <c r="O6361" i="3"/>
  <c r="O6409" i="3"/>
  <c r="O6457" i="3"/>
  <c r="O6505" i="3"/>
  <c r="O6547" i="3"/>
  <c r="O6567" i="3"/>
  <c r="O6589" i="3"/>
  <c r="O6607" i="3"/>
  <c r="O6625" i="3"/>
  <c r="O6643" i="3"/>
  <c r="O6658" i="3"/>
  <c r="O6672" i="3"/>
  <c r="O6686" i="3"/>
  <c r="O6698" i="3"/>
  <c r="O6710" i="3"/>
  <c r="O6722" i="3"/>
  <c r="O6734" i="3"/>
  <c r="O6746" i="3"/>
  <c r="O6758" i="3"/>
  <c r="O6770" i="3"/>
  <c r="O6782" i="3"/>
  <c r="O6794" i="3"/>
  <c r="O6806" i="3"/>
  <c r="O6818" i="3"/>
  <c r="O6830" i="3"/>
  <c r="O6842" i="3"/>
  <c r="O6854" i="3"/>
  <c r="O6866" i="3"/>
  <c r="O6878" i="3"/>
  <c r="O6890" i="3"/>
  <c r="O6902" i="3"/>
  <c r="O6914" i="3"/>
  <c r="O6926" i="3"/>
  <c r="O6938" i="3"/>
  <c r="O6950" i="3"/>
  <c r="O6962" i="3"/>
  <c r="O6974" i="3"/>
  <c r="O6986" i="3"/>
  <c r="O6998" i="3"/>
  <c r="O7010" i="3"/>
  <c r="O7022" i="3"/>
  <c r="O7034" i="3"/>
  <c r="O7046" i="3"/>
  <c r="O7058" i="3"/>
  <c r="O7070" i="3"/>
  <c r="O7082" i="3"/>
  <c r="O7094" i="3"/>
  <c r="O7106" i="3"/>
  <c r="O7118" i="3"/>
  <c r="O7130" i="3"/>
  <c r="O7142" i="3"/>
  <c r="O7154" i="3"/>
  <c r="O7166" i="3"/>
  <c r="O7178" i="3"/>
  <c r="O7190" i="3"/>
  <c r="O7202" i="3"/>
  <c r="O7214" i="3"/>
  <c r="O7226" i="3"/>
  <c r="O7238" i="3"/>
  <c r="O7250" i="3"/>
  <c r="O7262" i="3"/>
  <c r="O7274" i="3"/>
  <c r="O7286" i="3"/>
  <c r="O7298" i="3"/>
  <c r="O7310" i="3"/>
  <c r="O7322" i="3"/>
  <c r="O7334" i="3"/>
  <c r="O7346" i="3"/>
  <c r="O7358" i="3"/>
  <c r="O7370" i="3"/>
  <c r="O7382" i="3"/>
  <c r="O7394" i="3"/>
  <c r="O7406" i="3"/>
  <c r="O7418" i="3"/>
  <c r="O7430" i="3"/>
  <c r="O7442" i="3"/>
  <c r="O7454" i="3"/>
  <c r="O7466" i="3"/>
  <c r="O7478" i="3"/>
  <c r="O7490" i="3"/>
  <c r="O7502" i="3"/>
  <c r="O7514" i="3"/>
  <c r="O7526" i="3"/>
  <c r="O7538" i="3"/>
  <c r="O7550" i="3"/>
  <c r="O7562" i="3"/>
  <c r="O7574" i="3"/>
  <c r="O7586" i="3"/>
  <c r="O7598" i="3"/>
  <c r="O7610" i="3"/>
  <c r="O7622" i="3"/>
  <c r="O7634" i="3"/>
  <c r="O7646" i="3"/>
  <c r="O4896" i="3"/>
  <c r="O5349" i="3"/>
  <c r="O5645" i="3"/>
  <c r="O5752" i="3"/>
  <c r="O5838" i="3"/>
  <c r="O5916" i="3"/>
  <c r="O5988" i="3"/>
  <c r="O6060" i="3"/>
  <c r="O6132" i="3"/>
  <c r="O6204" i="3"/>
  <c r="O6274" i="3"/>
  <c r="O6322" i="3"/>
  <c r="O6370" i="3"/>
  <c r="O6418" i="3"/>
  <c r="O6466" i="3"/>
  <c r="O6514" i="3"/>
  <c r="O6550" i="3"/>
  <c r="O6570" i="3"/>
  <c r="O6590" i="3"/>
  <c r="O6608" i="3"/>
  <c r="O6626" i="3"/>
  <c r="O6644" i="3"/>
  <c r="O6659" i="3"/>
  <c r="O6673" i="3"/>
  <c r="O6687" i="3"/>
  <c r="O6699" i="3"/>
  <c r="O6711" i="3"/>
  <c r="O6723" i="3"/>
  <c r="O6735" i="3"/>
  <c r="O6747" i="3"/>
  <c r="O6759" i="3"/>
  <c r="O6771" i="3"/>
  <c r="O6783" i="3"/>
  <c r="O6795" i="3"/>
  <c r="O6807" i="3"/>
  <c r="O6819" i="3"/>
  <c r="O6831" i="3"/>
  <c r="O6843" i="3"/>
  <c r="O6855" i="3"/>
  <c r="O6867" i="3"/>
  <c r="O6879" i="3"/>
  <c r="O6891" i="3"/>
  <c r="O6903" i="3"/>
  <c r="O6915" i="3"/>
  <c r="O6927" i="3"/>
  <c r="O6939" i="3"/>
  <c r="O6951" i="3"/>
  <c r="O6963" i="3"/>
  <c r="O6975" i="3"/>
  <c r="O6987" i="3"/>
  <c r="O6999" i="3"/>
  <c r="O7011" i="3"/>
  <c r="O7023" i="3"/>
  <c r="O7035" i="3"/>
  <c r="O7047" i="3"/>
  <c r="O7059" i="3"/>
  <c r="O7071" i="3"/>
  <c r="O7083" i="3"/>
  <c r="O7095" i="3"/>
  <c r="O7107" i="3"/>
  <c r="O7119" i="3"/>
  <c r="O7131" i="3"/>
  <c r="O7143" i="3"/>
  <c r="O7155" i="3"/>
  <c r="O7167" i="3"/>
  <c r="O7179" i="3"/>
  <c r="O7191" i="3"/>
  <c r="O7203" i="3"/>
  <c r="O7215" i="3"/>
  <c r="O7227" i="3"/>
  <c r="O7239" i="3"/>
  <c r="O7251" i="3"/>
  <c r="O7263" i="3"/>
  <c r="O7275" i="3"/>
  <c r="O7287" i="3"/>
  <c r="O7299" i="3"/>
  <c r="O7311" i="3"/>
  <c r="O7323" i="3"/>
  <c r="O7335" i="3"/>
  <c r="O7347" i="3"/>
  <c r="O7359" i="3"/>
  <c r="O7371" i="3"/>
  <c r="O7383" i="3"/>
  <c r="O7395" i="3"/>
  <c r="O7407" i="3"/>
  <c r="O4977" i="3"/>
  <c r="O5409" i="3"/>
  <c r="O5664" i="3"/>
  <c r="O5764" i="3"/>
  <c r="O5850" i="3"/>
  <c r="O5926" i="3"/>
  <c r="O5998" i="3"/>
  <c r="O6070" i="3"/>
  <c r="O6142" i="3"/>
  <c r="O6214" i="3"/>
  <c r="O6276" i="3"/>
  <c r="O6324" i="3"/>
  <c r="O6372" i="3"/>
  <c r="O6420" i="3"/>
  <c r="O6468" i="3"/>
  <c r="O6516" i="3"/>
  <c r="O6552" i="3"/>
  <c r="O6571" i="3"/>
  <c r="O6591" i="3"/>
  <c r="O6610" i="3"/>
  <c r="O6627" i="3"/>
  <c r="O6646" i="3"/>
  <c r="O6660" i="3"/>
  <c r="O6674" i="3"/>
  <c r="O6688" i="3"/>
  <c r="O6700" i="3"/>
  <c r="O6712" i="3"/>
  <c r="O6724" i="3"/>
  <c r="O6736" i="3"/>
  <c r="O6748" i="3"/>
  <c r="O6760" i="3"/>
  <c r="O6772" i="3"/>
  <c r="O6784" i="3"/>
  <c r="O6796" i="3"/>
  <c r="O6808" i="3"/>
  <c r="O6820" i="3"/>
  <c r="O6832" i="3"/>
  <c r="O6844" i="3"/>
  <c r="O6856" i="3"/>
  <c r="O6868" i="3"/>
  <c r="O6880" i="3"/>
  <c r="O6892" i="3"/>
  <c r="O6904" i="3"/>
  <c r="O6916" i="3"/>
  <c r="O6928" i="3"/>
  <c r="O6940" i="3"/>
  <c r="O6952" i="3"/>
  <c r="O6964" i="3"/>
  <c r="O6976" i="3"/>
  <c r="O6988" i="3"/>
  <c r="O7000" i="3"/>
  <c r="O7012" i="3"/>
  <c r="O7024" i="3"/>
  <c r="O7036" i="3"/>
  <c r="O7048" i="3"/>
  <c r="O7060" i="3"/>
  <c r="O7072" i="3"/>
  <c r="O7084" i="3"/>
  <c r="O7096" i="3"/>
  <c r="O7108" i="3"/>
  <c r="O7120" i="3"/>
  <c r="O7132" i="3"/>
  <c r="O7144" i="3"/>
  <c r="O7156" i="3"/>
  <c r="O7168" i="3"/>
  <c r="O7180" i="3"/>
  <c r="O7192" i="3"/>
  <c r="O7204" i="3"/>
  <c r="O7216" i="3"/>
  <c r="O7228" i="3"/>
  <c r="O7240" i="3"/>
  <c r="O7252" i="3"/>
  <c r="O7264" i="3"/>
  <c r="O7276" i="3"/>
  <c r="O7288" i="3"/>
  <c r="O7300" i="3"/>
  <c r="O7312" i="3"/>
  <c r="O7324" i="3"/>
  <c r="O7336" i="3"/>
  <c r="O7348" i="3"/>
  <c r="O7360" i="3"/>
  <c r="O7372" i="3"/>
  <c r="O7384" i="3"/>
  <c r="O7396" i="3"/>
  <c r="O7408" i="3"/>
  <c r="O7420" i="3"/>
  <c r="O7432" i="3"/>
  <c r="O7444" i="3"/>
  <c r="O7456" i="3"/>
  <c r="O7468" i="3"/>
  <c r="O7480" i="3"/>
  <c r="O7492" i="3"/>
  <c r="O7504" i="3"/>
  <c r="O7516" i="3"/>
  <c r="O7528" i="3"/>
  <c r="O7540" i="3"/>
  <c r="O7552" i="3"/>
  <c r="O7564" i="3"/>
  <c r="O7576" i="3"/>
  <c r="O7588" i="3"/>
  <c r="O7600" i="3"/>
  <c r="O7612" i="3"/>
  <c r="O7624" i="3"/>
  <c r="O7636" i="3"/>
  <c r="O7648" i="3"/>
  <c r="O7660" i="3"/>
  <c r="O7672" i="3"/>
  <c r="O4989" i="3"/>
  <c r="O5421" i="3"/>
  <c r="O5669" i="3"/>
  <c r="O5766" i="3"/>
  <c r="O5852" i="3"/>
  <c r="O5928" i="3"/>
  <c r="O6000" i="3"/>
  <c r="O6072" i="3"/>
  <c r="O6144" i="3"/>
  <c r="O6216" i="3"/>
  <c r="O6277" i="3"/>
  <c r="O6325" i="3"/>
  <c r="O6373" i="3"/>
  <c r="O6421" i="3"/>
  <c r="O6469" i="3"/>
  <c r="O6517" i="3"/>
  <c r="O6553" i="3"/>
  <c r="O6574" i="3"/>
  <c r="O6594" i="3"/>
  <c r="O6612" i="3"/>
  <c r="O6630" i="3"/>
  <c r="O6647" i="3"/>
  <c r="O6661" i="3"/>
  <c r="O6675" i="3"/>
  <c r="O6689" i="3"/>
  <c r="O6701" i="3"/>
  <c r="O6713" i="3"/>
  <c r="O6725" i="3"/>
  <c r="O6737" i="3"/>
  <c r="O6749" i="3"/>
  <c r="O6761" i="3"/>
  <c r="O6773" i="3"/>
  <c r="O6785" i="3"/>
  <c r="O6797" i="3"/>
  <c r="O6809" i="3"/>
  <c r="O6821" i="3"/>
  <c r="O6833" i="3"/>
  <c r="O6845" i="3"/>
  <c r="O6857" i="3"/>
  <c r="O6869" i="3"/>
  <c r="O6881" i="3"/>
  <c r="O6893" i="3"/>
  <c r="O6905" i="3"/>
  <c r="O6917" i="3"/>
  <c r="O6929" i="3"/>
  <c r="O6941" i="3"/>
  <c r="O6953" i="3"/>
  <c r="O6965" i="3"/>
  <c r="O6977" i="3"/>
  <c r="O6989" i="3"/>
  <c r="O7001" i="3"/>
  <c r="O7013" i="3"/>
  <c r="O7025" i="3"/>
  <c r="O7037" i="3"/>
  <c r="O7049" i="3"/>
  <c r="O7061" i="3"/>
  <c r="O7073" i="3"/>
  <c r="O7085" i="3"/>
  <c r="O7097" i="3"/>
  <c r="O7109" i="3"/>
  <c r="O7121" i="3"/>
  <c r="O7133" i="3"/>
  <c r="O7145" i="3"/>
  <c r="O7157" i="3"/>
  <c r="O7169" i="3"/>
  <c r="O7181" i="3"/>
  <c r="O7193" i="3"/>
  <c r="O7205" i="3"/>
  <c r="O7217" i="3"/>
  <c r="O7229" i="3"/>
  <c r="O7241" i="3"/>
  <c r="O7253" i="3"/>
  <c r="O7265" i="3"/>
  <c r="O7277" i="3"/>
  <c r="O7289" i="3"/>
  <c r="O7301" i="3"/>
  <c r="O7313" i="3"/>
  <c r="O7325" i="3"/>
  <c r="O7337" i="3"/>
  <c r="O7349" i="3"/>
  <c r="O7361" i="3"/>
  <c r="O7373" i="3"/>
  <c r="O7385" i="3"/>
  <c r="O7397" i="3"/>
  <c r="O7409" i="3"/>
  <c r="O7421" i="3"/>
  <c r="O7433" i="3"/>
  <c r="O7445" i="3"/>
  <c r="O7457" i="3"/>
  <c r="O7469" i="3"/>
  <c r="O7481" i="3"/>
  <c r="O7493" i="3"/>
  <c r="O7505" i="3"/>
  <c r="O7517" i="3"/>
  <c r="O7529" i="3"/>
  <c r="O7541" i="3"/>
  <c r="O7553" i="3"/>
  <c r="O7565" i="3"/>
  <c r="O7577" i="3"/>
  <c r="O7589" i="3"/>
  <c r="O5061" i="3"/>
  <c r="O5493" i="3"/>
  <c r="O5685" i="3"/>
  <c r="O5780" i="3"/>
  <c r="O5867" i="3"/>
  <c r="O5940" i="3"/>
  <c r="O6012" i="3"/>
  <c r="O6084" i="3"/>
  <c r="O6156" i="3"/>
  <c r="O6228" i="3"/>
  <c r="O6288" i="3"/>
  <c r="O6336" i="3"/>
  <c r="O6384" i="3"/>
  <c r="O6432" i="3"/>
  <c r="O6480" i="3"/>
  <c r="O6528" i="3"/>
  <c r="O6555" i="3"/>
  <c r="O6577" i="3"/>
  <c r="O6596" i="3"/>
  <c r="O6614" i="3"/>
  <c r="O6632" i="3"/>
  <c r="O6649" i="3"/>
  <c r="O6663" i="3"/>
  <c r="O6679" i="3"/>
  <c r="O6691" i="3"/>
  <c r="O6703" i="3"/>
  <c r="O6715" i="3"/>
  <c r="O6727" i="3"/>
  <c r="O6739" i="3"/>
  <c r="O6751" i="3"/>
  <c r="O6763" i="3"/>
  <c r="O6775" i="3"/>
  <c r="O6787" i="3"/>
  <c r="O6799" i="3"/>
  <c r="O6811" i="3"/>
  <c r="O6823" i="3"/>
  <c r="O6835" i="3"/>
  <c r="O6847" i="3"/>
  <c r="O6859" i="3"/>
  <c r="O6871" i="3"/>
  <c r="O6883" i="3"/>
  <c r="O6895" i="3"/>
  <c r="O6907" i="3"/>
  <c r="O6919" i="3"/>
  <c r="O6931" i="3"/>
  <c r="O6943" i="3"/>
  <c r="O6955" i="3"/>
  <c r="O6967" i="3"/>
  <c r="O6979" i="3"/>
  <c r="O6991" i="3"/>
  <c r="O7003" i="3"/>
  <c r="O7015" i="3"/>
  <c r="O7027" i="3"/>
  <c r="O7039" i="3"/>
  <c r="O7051" i="3"/>
  <c r="O7063" i="3"/>
  <c r="O7075" i="3"/>
  <c r="O7087" i="3"/>
  <c r="O7099" i="3"/>
  <c r="O7111" i="3"/>
  <c r="O7123" i="3"/>
  <c r="O7135" i="3"/>
  <c r="O7147" i="3"/>
  <c r="O7159" i="3"/>
  <c r="O7171" i="3"/>
  <c r="O7183" i="3"/>
  <c r="O7195" i="3"/>
  <c r="O7207" i="3"/>
  <c r="O7219" i="3"/>
  <c r="O7231" i="3"/>
  <c r="O7243" i="3"/>
  <c r="O7255" i="3"/>
  <c r="O7267" i="3"/>
  <c r="O7279" i="3"/>
  <c r="O7291" i="3"/>
  <c r="O7303" i="3"/>
  <c r="O7315" i="3"/>
  <c r="O7327" i="3"/>
  <c r="O7339" i="3"/>
  <c r="O7351" i="3"/>
  <c r="O7363" i="3"/>
  <c r="O7375" i="3"/>
  <c r="O7387" i="3"/>
  <c r="O7399" i="3"/>
  <c r="O7411" i="3"/>
  <c r="O7423" i="3"/>
  <c r="O7435" i="3"/>
  <c r="O7447" i="3"/>
  <c r="O7459" i="3"/>
  <c r="O7471" i="3"/>
  <c r="O7483" i="3"/>
  <c r="O7495" i="3"/>
  <c r="O7507" i="3"/>
  <c r="O7519" i="3"/>
  <c r="O7531" i="3"/>
  <c r="O7543" i="3"/>
  <c r="O7555" i="3"/>
  <c r="O7567" i="3"/>
  <c r="O7579" i="3"/>
  <c r="O7591" i="3"/>
  <c r="O7603" i="3"/>
  <c r="O7615" i="3"/>
  <c r="O7627" i="3"/>
  <c r="O7639" i="3"/>
  <c r="O5133" i="3"/>
  <c r="O5543" i="3"/>
  <c r="O5705" i="3"/>
  <c r="O5795" i="3"/>
  <c r="O5880" i="3"/>
  <c r="O5952" i="3"/>
  <c r="O6024" i="3"/>
  <c r="O6096" i="3"/>
  <c r="O6168" i="3"/>
  <c r="O6240" i="3"/>
  <c r="O6298" i="3"/>
  <c r="O6346" i="3"/>
  <c r="O6394" i="3"/>
  <c r="O6442" i="3"/>
  <c r="O6490" i="3"/>
  <c r="O6538" i="3"/>
  <c r="O6559" i="3"/>
  <c r="O6579" i="3"/>
  <c r="O6600" i="3"/>
  <c r="O6618" i="3"/>
  <c r="O6636" i="3"/>
  <c r="O6651" i="3"/>
  <c r="O6667" i="3"/>
  <c r="O6681" i="3"/>
  <c r="O6693" i="3"/>
  <c r="O6705" i="3"/>
  <c r="O6717" i="3"/>
  <c r="O6729" i="3"/>
  <c r="O6741" i="3"/>
  <c r="O6753" i="3"/>
  <c r="O6765" i="3"/>
  <c r="O6777" i="3"/>
  <c r="O6789" i="3"/>
  <c r="O6801" i="3"/>
  <c r="O6813" i="3"/>
  <c r="O6825" i="3"/>
  <c r="O6837" i="3"/>
  <c r="O6849" i="3"/>
  <c r="O6861" i="3"/>
  <c r="O6873" i="3"/>
  <c r="O6885" i="3"/>
  <c r="O6897" i="3"/>
  <c r="O6909" i="3"/>
  <c r="O6921" i="3"/>
  <c r="O6933" i="3"/>
  <c r="O6945" i="3"/>
  <c r="O6957" i="3"/>
  <c r="O6969" i="3"/>
  <c r="O6981" i="3"/>
  <c r="O6993" i="3"/>
  <c r="O7005" i="3"/>
  <c r="O7017" i="3"/>
  <c r="O7029" i="3"/>
  <c r="O7041" i="3"/>
  <c r="O7053" i="3"/>
  <c r="O7065" i="3"/>
  <c r="O7077" i="3"/>
  <c r="O7089" i="3"/>
  <c r="O7101" i="3"/>
  <c r="O7113" i="3"/>
  <c r="O7125" i="3"/>
  <c r="O7137" i="3"/>
  <c r="O7149" i="3"/>
  <c r="O7161" i="3"/>
  <c r="O7173" i="3"/>
  <c r="O7185" i="3"/>
  <c r="O7197" i="3"/>
  <c r="O7209" i="3"/>
  <c r="O7221" i="3"/>
  <c r="O7233" i="3"/>
  <c r="O7245" i="3"/>
  <c r="O7257" i="3"/>
  <c r="O7269" i="3"/>
  <c r="O7281" i="3"/>
  <c r="O7293" i="3"/>
  <c r="O7305" i="3"/>
  <c r="O7317" i="3"/>
  <c r="O7329" i="3"/>
  <c r="O7341" i="3"/>
  <c r="O7353" i="3"/>
  <c r="O7365" i="3"/>
  <c r="O7377" i="3"/>
  <c r="O7389" i="3"/>
  <c r="O7401" i="3"/>
  <c r="O7413" i="3"/>
  <c r="O7425" i="3"/>
  <c r="O7437" i="3"/>
  <c r="O7449" i="3"/>
  <c r="O7461" i="3"/>
  <c r="O7473" i="3"/>
  <c r="O7485" i="3"/>
  <c r="O7497" i="3"/>
  <c r="O7509" i="3"/>
  <c r="O7521" i="3"/>
  <c r="O7533" i="3"/>
  <c r="O7545" i="3"/>
  <c r="O7557" i="3"/>
  <c r="O7569" i="3"/>
  <c r="O7581" i="3"/>
  <c r="O7593" i="3"/>
  <c r="O7605" i="3"/>
  <c r="O7617" i="3"/>
  <c r="O7629" i="3"/>
  <c r="O7641" i="3"/>
  <c r="O7653" i="3"/>
  <c r="O7665" i="3"/>
  <c r="O7677" i="3"/>
  <c r="O7689" i="3"/>
  <c r="O7701" i="3"/>
  <c r="O7713" i="3"/>
  <c r="O7725" i="3"/>
  <c r="O7737" i="3"/>
  <c r="O7749" i="3"/>
  <c r="O7761" i="3"/>
  <c r="O7773" i="3"/>
  <c r="O7785" i="3"/>
  <c r="O5049" i="3"/>
  <c r="O6010" i="3"/>
  <c r="O6382" i="3"/>
  <c r="O6595" i="3"/>
  <c r="O6690" i="3"/>
  <c r="O6762" i="3"/>
  <c r="O6834" i="3"/>
  <c r="O6906" i="3"/>
  <c r="O6978" i="3"/>
  <c r="O7050" i="3"/>
  <c r="O7122" i="3"/>
  <c r="O7194" i="3"/>
  <c r="O7266" i="3"/>
  <c r="O7314" i="3"/>
  <c r="O7362" i="3"/>
  <c r="O7410" i="3"/>
  <c r="O7446" i="3"/>
  <c r="O7482" i="3"/>
  <c r="O7518" i="3"/>
  <c r="O7554" i="3"/>
  <c r="O7590" i="3"/>
  <c r="O7619" i="3"/>
  <c r="O7645" i="3"/>
  <c r="O7662" i="3"/>
  <c r="O7678" i="3"/>
  <c r="O7693" i="3"/>
  <c r="O7707" i="3"/>
  <c r="O7721" i="3"/>
  <c r="O7735" i="3"/>
  <c r="O7750" i="3"/>
  <c r="O7765" i="3"/>
  <c r="O7779" i="3"/>
  <c r="O7793" i="3"/>
  <c r="O7805" i="3"/>
  <c r="O7817" i="3"/>
  <c r="O7829" i="3"/>
  <c r="O7841" i="3"/>
  <c r="O7853" i="3"/>
  <c r="O7865" i="3"/>
  <c r="O7877" i="3"/>
  <c r="O7889" i="3"/>
  <c r="O7901" i="3"/>
  <c r="O7913" i="3"/>
  <c r="O7925" i="3"/>
  <c r="O7937" i="3"/>
  <c r="O7949" i="3"/>
  <c r="O7961" i="3"/>
  <c r="O7973" i="3"/>
  <c r="O7985" i="3"/>
  <c r="O7997" i="3"/>
  <c r="O8009" i="3"/>
  <c r="O8021" i="3"/>
  <c r="O8033" i="3"/>
  <c r="O8045" i="3"/>
  <c r="O8057" i="3"/>
  <c r="O8069" i="3"/>
  <c r="O8081" i="3"/>
  <c r="O8093" i="3"/>
  <c r="O8105" i="3"/>
  <c r="O8117" i="3"/>
  <c r="O8129" i="3"/>
  <c r="O8141" i="3"/>
  <c r="O8153" i="3"/>
  <c r="O8165" i="3"/>
  <c r="O8177" i="3"/>
  <c r="O8189" i="3"/>
  <c r="O8201" i="3"/>
  <c r="O8213" i="3"/>
  <c r="O8225" i="3"/>
  <c r="O8237" i="3"/>
  <c r="O8249" i="3"/>
  <c r="O8261" i="3"/>
  <c r="O8273" i="3"/>
  <c r="O8285" i="3"/>
  <c r="O8297" i="3"/>
  <c r="O8309" i="3"/>
  <c r="O8321" i="3"/>
  <c r="O8333" i="3"/>
  <c r="O8345" i="3"/>
  <c r="O8357" i="3"/>
  <c r="O8369" i="3"/>
  <c r="O8381" i="3"/>
  <c r="O8393" i="3"/>
  <c r="O8405" i="3"/>
  <c r="O8417" i="3"/>
  <c r="O8429" i="3"/>
  <c r="O8441" i="3"/>
  <c r="O8453" i="3"/>
  <c r="O8465" i="3"/>
  <c r="O8477" i="3"/>
  <c r="O8489" i="3"/>
  <c r="O8501" i="3"/>
  <c r="O8513" i="3"/>
  <c r="O8525" i="3"/>
  <c r="O8537" i="3"/>
  <c r="O8549" i="3"/>
  <c r="O8561" i="3"/>
  <c r="O8573" i="3"/>
  <c r="O8585" i="3"/>
  <c r="O8597" i="3"/>
  <c r="O8609" i="3"/>
  <c r="O8621" i="3"/>
  <c r="O8633" i="3"/>
  <c r="O8645" i="3"/>
  <c r="O8657" i="3"/>
  <c r="O8669" i="3"/>
  <c r="O8681" i="3"/>
  <c r="O8693" i="3"/>
  <c r="O8705" i="3"/>
  <c r="O8717" i="3"/>
  <c r="O8729" i="3"/>
  <c r="O8741" i="3"/>
  <c r="O8753" i="3"/>
  <c r="O8765" i="3"/>
  <c r="O5121" i="3"/>
  <c r="O6022" i="3"/>
  <c r="O6385" i="3"/>
  <c r="O6598" i="3"/>
  <c r="O6692" i="3"/>
  <c r="O6764" i="3"/>
  <c r="O6836" i="3"/>
  <c r="O6908" i="3"/>
  <c r="O6980" i="3"/>
  <c r="O7052" i="3"/>
  <c r="O7124" i="3"/>
  <c r="O7196" i="3"/>
  <c r="O7268" i="3"/>
  <c r="O7316" i="3"/>
  <c r="O7364" i="3"/>
  <c r="O7412" i="3"/>
  <c r="O7448" i="3"/>
  <c r="O7484" i="3"/>
  <c r="O7520" i="3"/>
  <c r="O7556" i="3"/>
  <c r="O7592" i="3"/>
  <c r="O7623" i="3"/>
  <c r="O7647" i="3"/>
  <c r="O7663" i="3"/>
  <c r="O7679" i="3"/>
  <c r="O7694" i="3"/>
  <c r="O7708" i="3"/>
  <c r="O7722" i="3"/>
  <c r="O7736" i="3"/>
  <c r="O7751" i="3"/>
  <c r="O7766" i="3"/>
  <c r="O7780" i="3"/>
  <c r="O7794" i="3"/>
  <c r="O7806" i="3"/>
  <c r="O7818" i="3"/>
  <c r="O7830" i="3"/>
  <c r="O7842" i="3"/>
  <c r="O7854" i="3"/>
  <c r="O7866" i="3"/>
  <c r="O7878" i="3"/>
  <c r="O7890" i="3"/>
  <c r="O7902" i="3"/>
  <c r="O7914" i="3"/>
  <c r="O7926" i="3"/>
  <c r="O7938" i="3"/>
  <c r="O7950" i="3"/>
  <c r="O7962" i="3"/>
  <c r="O7974" i="3"/>
  <c r="O7986" i="3"/>
  <c r="O7998" i="3"/>
  <c r="O8010" i="3"/>
  <c r="O8022" i="3"/>
  <c r="O8034" i="3"/>
  <c r="O8046" i="3"/>
  <c r="O8058" i="3"/>
  <c r="O8070" i="3"/>
  <c r="O8082" i="3"/>
  <c r="O8094" i="3"/>
  <c r="O8106" i="3"/>
  <c r="O8118" i="3"/>
  <c r="O8130" i="3"/>
  <c r="O8142" i="3"/>
  <c r="O8154" i="3"/>
  <c r="O8166" i="3"/>
  <c r="O8178" i="3"/>
  <c r="O8190" i="3"/>
  <c r="O8202" i="3"/>
  <c r="O8214" i="3"/>
  <c r="O8226" i="3"/>
  <c r="O8238" i="3"/>
  <c r="O8250" i="3"/>
  <c r="O8262" i="3"/>
  <c r="O8274" i="3"/>
  <c r="O8286" i="3"/>
  <c r="O8298" i="3"/>
  <c r="O8310" i="3"/>
  <c r="O8322" i="3"/>
  <c r="O8334" i="3"/>
  <c r="O8346" i="3"/>
  <c r="O8358" i="3"/>
  <c r="O8370" i="3"/>
  <c r="O8382" i="3"/>
  <c r="O8394" i="3"/>
  <c r="O8406" i="3"/>
  <c r="O8418" i="3"/>
  <c r="O8430" i="3"/>
  <c r="O8442" i="3"/>
  <c r="O8454" i="3"/>
  <c r="O8466" i="3"/>
  <c r="O8478" i="3"/>
  <c r="O8490" i="3"/>
  <c r="O8502" i="3"/>
  <c r="O8514" i="3"/>
  <c r="O8526" i="3"/>
  <c r="O8538" i="3"/>
  <c r="O8550" i="3"/>
  <c r="O8562" i="3"/>
  <c r="O8574" i="3"/>
  <c r="O8586" i="3"/>
  <c r="O8598" i="3"/>
  <c r="O8610" i="3"/>
  <c r="O8622" i="3"/>
  <c r="O8634" i="3"/>
  <c r="O8646" i="3"/>
  <c r="O8658" i="3"/>
  <c r="O8670" i="3"/>
  <c r="O8682" i="3"/>
  <c r="O8694" i="3"/>
  <c r="O8706" i="3"/>
  <c r="O8718" i="3"/>
  <c r="O8730" i="3"/>
  <c r="O8742" i="3"/>
  <c r="O8754" i="3"/>
  <c r="O8766" i="3"/>
  <c r="O8778" i="3"/>
  <c r="O8790" i="3"/>
  <c r="O8802" i="3"/>
  <c r="O8814" i="3"/>
  <c r="O8826" i="3"/>
  <c r="O8838" i="3"/>
  <c r="O8850" i="3"/>
  <c r="O8862" i="3"/>
  <c r="O8874" i="3"/>
  <c r="O8886" i="3"/>
  <c r="O8898" i="3"/>
  <c r="O8910" i="3"/>
  <c r="O8922" i="3"/>
  <c r="O8934" i="3"/>
  <c r="O8946" i="3"/>
  <c r="O8958" i="3"/>
  <c r="O8970" i="3"/>
  <c r="O8982" i="3"/>
  <c r="O8994" i="3"/>
  <c r="O9006" i="3"/>
  <c r="O9018" i="3"/>
  <c r="O9030" i="3"/>
  <c r="O9042" i="3"/>
  <c r="O9054" i="3"/>
  <c r="O9066" i="3"/>
  <c r="O9078" i="3"/>
  <c r="O9090" i="3"/>
  <c r="O9102" i="3"/>
  <c r="O9114" i="3"/>
  <c r="O9126" i="3"/>
  <c r="O9138" i="3"/>
  <c r="O9150" i="3"/>
  <c r="O9162" i="3"/>
  <c r="O9174" i="3"/>
  <c r="O9186" i="3"/>
  <c r="O9198" i="3"/>
  <c r="O9210" i="3"/>
  <c r="O9222" i="3"/>
  <c r="O9234" i="3"/>
  <c r="O9246" i="3"/>
  <c r="O5481" i="3"/>
  <c r="O6082" i="3"/>
  <c r="O6430" i="3"/>
  <c r="O6613" i="3"/>
  <c r="O6702" i="3"/>
  <c r="O6774" i="3"/>
  <c r="O6846" i="3"/>
  <c r="O6918" i="3"/>
  <c r="O6990" i="3"/>
  <c r="O7062" i="3"/>
  <c r="O7134" i="3"/>
  <c r="O7206" i="3"/>
  <c r="O7271" i="3"/>
  <c r="O7319" i="3"/>
  <c r="O7367" i="3"/>
  <c r="O7415" i="3"/>
  <c r="O7451" i="3"/>
  <c r="O7487" i="3"/>
  <c r="O7523" i="3"/>
  <c r="O7559" i="3"/>
  <c r="O7595" i="3"/>
  <c r="O7625" i="3"/>
  <c r="O7649" i="3"/>
  <c r="O7664" i="3"/>
  <c r="O7681" i="3"/>
  <c r="O7695" i="3"/>
  <c r="O7709" i="3"/>
  <c r="O7723" i="3"/>
  <c r="O7738" i="3"/>
  <c r="O7753" i="3"/>
  <c r="O7767" i="3"/>
  <c r="O7781" i="3"/>
  <c r="O7795" i="3"/>
  <c r="O7807" i="3"/>
  <c r="O7819" i="3"/>
  <c r="O7831" i="3"/>
  <c r="O7843" i="3"/>
  <c r="O7855" i="3"/>
  <c r="O7867" i="3"/>
  <c r="O7879" i="3"/>
  <c r="O7891" i="3"/>
  <c r="O7903" i="3"/>
  <c r="O7915" i="3"/>
  <c r="O7927" i="3"/>
  <c r="O7939" i="3"/>
  <c r="O7951" i="3"/>
  <c r="O7963" i="3"/>
  <c r="O7975" i="3"/>
  <c r="O7987" i="3"/>
  <c r="O7999" i="3"/>
  <c r="O8011" i="3"/>
  <c r="O8023" i="3"/>
  <c r="O8035" i="3"/>
  <c r="O8047" i="3"/>
  <c r="O8059" i="3"/>
  <c r="O8071" i="3"/>
  <c r="O8083" i="3"/>
  <c r="O8095" i="3"/>
  <c r="O8107" i="3"/>
  <c r="O8119" i="3"/>
  <c r="O8131" i="3"/>
  <c r="O8143" i="3"/>
  <c r="O8155" i="3"/>
  <c r="O8167" i="3"/>
  <c r="O8179" i="3"/>
  <c r="O8191" i="3"/>
  <c r="O8203" i="3"/>
  <c r="O8215" i="3"/>
  <c r="O8227" i="3"/>
  <c r="O8239" i="3"/>
  <c r="O8251" i="3"/>
  <c r="O8263" i="3"/>
  <c r="O8275" i="3"/>
  <c r="O8287" i="3"/>
  <c r="O8299" i="3"/>
  <c r="O8311" i="3"/>
  <c r="O8323" i="3"/>
  <c r="O8335" i="3"/>
  <c r="O8347" i="3"/>
  <c r="O8359" i="3"/>
  <c r="O8371" i="3"/>
  <c r="O8383" i="3"/>
  <c r="O8395" i="3"/>
  <c r="O8407" i="3"/>
  <c r="O8419" i="3"/>
  <c r="O8431" i="3"/>
  <c r="O8443" i="3"/>
  <c r="O8455" i="3"/>
  <c r="O8467" i="3"/>
  <c r="O8479" i="3"/>
  <c r="O8491" i="3"/>
  <c r="O8503" i="3"/>
  <c r="O8515" i="3"/>
  <c r="O8527" i="3"/>
  <c r="O8539" i="3"/>
  <c r="O8551" i="3"/>
  <c r="O8563" i="3"/>
  <c r="O8575" i="3"/>
  <c r="O8587" i="3"/>
  <c r="O8599" i="3"/>
  <c r="O8611" i="3"/>
  <c r="O8623" i="3"/>
  <c r="O8635" i="3"/>
  <c r="O8647" i="3"/>
  <c r="O8659" i="3"/>
  <c r="O8671" i="3"/>
  <c r="O8683" i="3"/>
  <c r="O8695" i="3"/>
  <c r="O8707" i="3"/>
  <c r="O8719" i="3"/>
  <c r="O8731" i="3"/>
  <c r="O8743" i="3"/>
  <c r="O8755" i="3"/>
  <c r="O8767" i="3"/>
  <c r="O8779" i="3"/>
  <c r="O8791" i="3"/>
  <c r="O8803" i="3"/>
  <c r="O8815" i="3"/>
  <c r="O8827" i="3"/>
  <c r="O8839" i="3"/>
  <c r="O8851" i="3"/>
  <c r="O8863" i="3"/>
  <c r="O8875" i="3"/>
  <c r="O8887" i="3"/>
  <c r="O8899" i="3"/>
  <c r="O8911" i="3"/>
  <c r="O8923" i="3"/>
  <c r="O8935" i="3"/>
  <c r="O8947" i="3"/>
  <c r="O8959" i="3"/>
  <c r="O8971" i="3"/>
  <c r="O8983" i="3"/>
  <c r="O8995" i="3"/>
  <c r="O9007" i="3"/>
  <c r="O9019" i="3"/>
  <c r="O9031" i="3"/>
  <c r="O9043" i="3"/>
  <c r="O9055" i="3"/>
  <c r="O9067" i="3"/>
  <c r="O9079" i="3"/>
  <c r="O9091" i="3"/>
  <c r="O9103" i="3"/>
  <c r="O9115" i="3"/>
  <c r="O9127" i="3"/>
  <c r="O9139" i="3"/>
  <c r="O9151" i="3"/>
  <c r="O9163" i="3"/>
  <c r="O9175" i="3"/>
  <c r="O9187" i="3"/>
  <c r="O9199" i="3"/>
  <c r="O9211" i="3"/>
  <c r="O9223" i="3"/>
  <c r="O9235" i="3"/>
  <c r="O9247" i="3"/>
  <c r="O9259" i="3"/>
  <c r="O9271" i="3"/>
  <c r="O9283" i="3"/>
  <c r="O9295" i="3"/>
  <c r="O9307" i="3"/>
  <c r="O9319" i="3"/>
  <c r="O9331" i="3"/>
  <c r="O9343" i="3"/>
  <c r="O9355" i="3"/>
  <c r="O9367" i="3"/>
  <c r="O9379" i="3"/>
  <c r="O9391" i="3"/>
  <c r="O9403" i="3"/>
  <c r="O9415" i="3"/>
  <c r="O9427" i="3"/>
  <c r="O5537" i="3"/>
  <c r="O6094" i="3"/>
  <c r="O6433" i="3"/>
  <c r="O6615" i="3"/>
  <c r="O6704" i="3"/>
  <c r="O6776" i="3"/>
  <c r="O6848" i="3"/>
  <c r="O6920" i="3"/>
  <c r="O6992" i="3"/>
  <c r="O7064" i="3"/>
  <c r="O7136" i="3"/>
  <c r="O7208" i="3"/>
  <c r="O7278" i="3"/>
  <c r="O7326" i="3"/>
  <c r="O7374" i="3"/>
  <c r="O7419" i="3"/>
  <c r="O7455" i="3"/>
  <c r="O7491" i="3"/>
  <c r="O7527" i="3"/>
  <c r="O7563" i="3"/>
  <c r="O7599" i="3"/>
  <c r="O7626" i="3"/>
  <c r="O7650" i="3"/>
  <c r="O7666" i="3"/>
  <c r="O7682" i="3"/>
  <c r="O7696" i="3"/>
  <c r="O7710" i="3"/>
  <c r="O7724" i="3"/>
  <c r="O7739" i="3"/>
  <c r="O7754" i="3"/>
  <c r="O7768" i="3"/>
  <c r="O7782" i="3"/>
  <c r="O7796" i="3"/>
  <c r="O7808" i="3"/>
  <c r="O7820" i="3"/>
  <c r="O7832" i="3"/>
  <c r="O7844" i="3"/>
  <c r="O7856" i="3"/>
  <c r="O7868" i="3"/>
  <c r="O7880" i="3"/>
  <c r="O7892" i="3"/>
  <c r="O7904" i="3"/>
  <c r="O7916" i="3"/>
  <c r="O7928" i="3"/>
  <c r="O7940" i="3"/>
  <c r="O7952" i="3"/>
  <c r="O7964" i="3"/>
  <c r="O7976" i="3"/>
  <c r="O7988" i="3"/>
  <c r="O8000" i="3"/>
  <c r="O8012" i="3"/>
  <c r="O8024" i="3"/>
  <c r="O8036" i="3"/>
  <c r="O8048" i="3"/>
  <c r="O8060" i="3"/>
  <c r="O8072" i="3"/>
  <c r="O8084" i="3"/>
  <c r="O8096" i="3"/>
  <c r="O8108" i="3"/>
  <c r="O8120" i="3"/>
  <c r="O8132" i="3"/>
  <c r="O8144" i="3"/>
  <c r="O8156" i="3"/>
  <c r="O8168" i="3"/>
  <c r="O8180" i="3"/>
  <c r="O8192" i="3"/>
  <c r="O8204" i="3"/>
  <c r="O8216" i="3"/>
  <c r="O8228" i="3"/>
  <c r="O8240" i="3"/>
  <c r="O8252" i="3"/>
  <c r="O8264" i="3"/>
  <c r="O8276" i="3"/>
  <c r="O8288" i="3"/>
  <c r="O8300" i="3"/>
  <c r="O8312" i="3"/>
  <c r="O8324" i="3"/>
  <c r="O8336" i="3"/>
  <c r="O8348" i="3"/>
  <c r="O8360" i="3"/>
  <c r="O8372" i="3"/>
  <c r="O8384" i="3"/>
  <c r="O8396" i="3"/>
  <c r="O8408" i="3"/>
  <c r="O8420" i="3"/>
  <c r="O8432" i="3"/>
  <c r="O8444" i="3"/>
  <c r="O8456" i="3"/>
  <c r="O8468" i="3"/>
  <c r="O8480" i="3"/>
  <c r="O8492" i="3"/>
  <c r="O8504" i="3"/>
  <c r="O8516" i="3"/>
  <c r="O8528" i="3"/>
  <c r="O8540" i="3"/>
  <c r="O8552" i="3"/>
  <c r="O8564" i="3"/>
  <c r="O8576" i="3"/>
  <c r="O8588" i="3"/>
  <c r="O8600" i="3"/>
  <c r="O8612" i="3"/>
  <c r="O8624" i="3"/>
  <c r="O8636" i="3"/>
  <c r="O8648" i="3"/>
  <c r="O8660" i="3"/>
  <c r="O8672" i="3"/>
  <c r="O8684" i="3"/>
  <c r="O8696" i="3"/>
  <c r="O8708" i="3"/>
  <c r="O8720" i="3"/>
  <c r="O8732" i="3"/>
  <c r="O8744" i="3"/>
  <c r="O8756" i="3"/>
  <c r="O8768" i="3"/>
  <c r="O8780" i="3"/>
  <c r="O8792" i="3"/>
  <c r="O8804" i="3"/>
  <c r="O8816" i="3"/>
  <c r="O8828" i="3"/>
  <c r="O8840" i="3"/>
  <c r="O8852" i="3"/>
  <c r="O8864" i="3"/>
  <c r="O8876" i="3"/>
  <c r="O8888" i="3"/>
  <c r="O8900" i="3"/>
  <c r="O8912" i="3"/>
  <c r="O8924" i="3"/>
  <c r="O8936" i="3"/>
  <c r="O8948" i="3"/>
  <c r="O8960" i="3"/>
  <c r="O8972" i="3"/>
  <c r="O8984" i="3"/>
  <c r="O8996" i="3"/>
  <c r="O9008" i="3"/>
  <c r="O9020" i="3"/>
  <c r="O9032" i="3"/>
  <c r="O9044" i="3"/>
  <c r="O9056" i="3"/>
  <c r="O9068" i="3"/>
  <c r="O9080" i="3"/>
  <c r="O9092" i="3"/>
  <c r="O9104" i="3"/>
  <c r="O9116" i="3"/>
  <c r="O9128" i="3"/>
  <c r="O9140" i="3"/>
  <c r="O9152" i="3"/>
  <c r="O9164" i="3"/>
  <c r="O9176" i="3"/>
  <c r="O9188" i="3"/>
  <c r="O9200" i="3"/>
  <c r="O9212" i="3"/>
  <c r="O9224" i="3"/>
  <c r="O9236" i="3"/>
  <c r="O9248" i="3"/>
  <c r="O9260" i="3"/>
  <c r="O9272" i="3"/>
  <c r="O9284" i="3"/>
  <c r="O9296" i="3"/>
  <c r="O9308" i="3"/>
  <c r="O9320" i="3"/>
  <c r="O9332" i="3"/>
  <c r="O9344" i="3"/>
  <c r="O5683" i="3"/>
  <c r="O6154" i="3"/>
  <c r="O6478" i="3"/>
  <c r="O6631" i="3"/>
  <c r="O6714" i="3"/>
  <c r="O6786" i="3"/>
  <c r="O6858" i="3"/>
  <c r="O6930" i="3"/>
  <c r="O7002" i="3"/>
  <c r="O7074" i="3"/>
  <c r="O7146" i="3"/>
  <c r="O7218" i="3"/>
  <c r="O7280" i="3"/>
  <c r="O7328" i="3"/>
  <c r="O7376" i="3"/>
  <c r="O7422" i="3"/>
  <c r="O7458" i="3"/>
  <c r="O7494" i="3"/>
  <c r="O7530" i="3"/>
  <c r="O7566" i="3"/>
  <c r="O7601" i="3"/>
  <c r="O7628" i="3"/>
  <c r="O7651" i="3"/>
  <c r="O7667" i="3"/>
  <c r="O7683" i="3"/>
  <c r="O7697" i="3"/>
  <c r="O7711" i="3"/>
  <c r="O7726" i="3"/>
  <c r="O7741" i="3"/>
  <c r="O7755" i="3"/>
  <c r="O7769" i="3"/>
  <c r="O7783" i="3"/>
  <c r="O7797" i="3"/>
  <c r="O7809" i="3"/>
  <c r="O7821" i="3"/>
  <c r="O7833" i="3"/>
  <c r="O7845" i="3"/>
  <c r="O7857" i="3"/>
  <c r="O7869" i="3"/>
  <c r="O7881" i="3"/>
  <c r="O7893" i="3"/>
  <c r="O7905" i="3"/>
  <c r="O7917" i="3"/>
  <c r="O7929" i="3"/>
  <c r="O7941" i="3"/>
  <c r="O7953" i="3"/>
  <c r="O7965" i="3"/>
  <c r="O7977" i="3"/>
  <c r="O7989" i="3"/>
  <c r="O8001" i="3"/>
  <c r="O8013" i="3"/>
  <c r="O8025" i="3"/>
  <c r="O8037" i="3"/>
  <c r="O8049" i="3"/>
  <c r="O8061" i="3"/>
  <c r="O8073" i="3"/>
  <c r="O8085" i="3"/>
  <c r="O8097" i="3"/>
  <c r="O8109" i="3"/>
  <c r="O8121" i="3"/>
  <c r="O8133" i="3"/>
  <c r="O8145" i="3"/>
  <c r="O8157" i="3"/>
  <c r="O8169" i="3"/>
  <c r="O8181" i="3"/>
  <c r="O8193" i="3"/>
  <c r="O8205" i="3"/>
  <c r="O8217" i="3"/>
  <c r="O8229" i="3"/>
  <c r="O8241" i="3"/>
  <c r="O8253" i="3"/>
  <c r="O8265" i="3"/>
  <c r="O8277" i="3"/>
  <c r="O8289" i="3"/>
  <c r="O8301" i="3"/>
  <c r="O8313" i="3"/>
  <c r="O8325" i="3"/>
  <c r="O8337" i="3"/>
  <c r="O8349" i="3"/>
  <c r="O8361" i="3"/>
  <c r="O8373" i="3"/>
  <c r="O8385" i="3"/>
  <c r="O8397" i="3"/>
  <c r="O8409" i="3"/>
  <c r="O8421" i="3"/>
  <c r="O8433" i="3"/>
  <c r="O8445" i="3"/>
  <c r="O8457" i="3"/>
  <c r="O8469" i="3"/>
  <c r="O8481" i="3"/>
  <c r="O8493" i="3"/>
  <c r="O8505" i="3"/>
  <c r="O8517" i="3"/>
  <c r="O8529" i="3"/>
  <c r="O8541" i="3"/>
  <c r="O8553" i="3"/>
  <c r="O8565" i="3"/>
  <c r="O8577" i="3"/>
  <c r="O8589" i="3"/>
  <c r="O8601" i="3"/>
  <c r="O8613" i="3"/>
  <c r="O8625" i="3"/>
  <c r="O8637" i="3"/>
  <c r="O8649" i="3"/>
  <c r="O8661" i="3"/>
  <c r="O8673" i="3"/>
  <c r="O8685" i="3"/>
  <c r="O8697" i="3"/>
  <c r="O8709" i="3"/>
  <c r="O8721" i="3"/>
  <c r="O8733" i="3"/>
  <c r="O8745" i="3"/>
  <c r="O8757" i="3"/>
  <c r="O8769" i="3"/>
  <c r="O8781" i="3"/>
  <c r="O8793" i="3"/>
  <c r="O8805" i="3"/>
  <c r="O8817" i="3"/>
  <c r="O8829" i="3"/>
  <c r="O8841" i="3"/>
  <c r="O8853" i="3"/>
  <c r="O8865" i="3"/>
  <c r="O8877" i="3"/>
  <c r="O8889" i="3"/>
  <c r="O8901" i="3"/>
  <c r="O8913" i="3"/>
  <c r="O8925" i="3"/>
  <c r="O8937" i="3"/>
  <c r="O8949" i="3"/>
  <c r="O8961" i="3"/>
  <c r="O8973" i="3"/>
  <c r="O8985" i="3"/>
  <c r="O5700" i="3"/>
  <c r="O6166" i="3"/>
  <c r="O6481" i="3"/>
  <c r="O6634" i="3"/>
  <c r="O6716" i="3"/>
  <c r="O6788" i="3"/>
  <c r="O6860" i="3"/>
  <c r="O6932" i="3"/>
  <c r="O7004" i="3"/>
  <c r="O7076" i="3"/>
  <c r="O7148" i="3"/>
  <c r="O7220" i="3"/>
  <c r="O7283" i="3"/>
  <c r="O7331" i="3"/>
  <c r="O7379" i="3"/>
  <c r="O7424" i="3"/>
  <c r="O7460" i="3"/>
  <c r="O7496" i="3"/>
  <c r="O7532" i="3"/>
  <c r="O7568" i="3"/>
  <c r="O7602" i="3"/>
  <c r="O7631" i="3"/>
  <c r="O7652" i="3"/>
  <c r="O7669" i="3"/>
  <c r="O7684" i="3"/>
  <c r="O7698" i="3"/>
  <c r="O7712" i="3"/>
  <c r="O7727" i="3"/>
  <c r="O7742" i="3"/>
  <c r="O7756" i="3"/>
  <c r="O7770" i="3"/>
  <c r="O7784" i="3"/>
  <c r="O7798" i="3"/>
  <c r="O7810" i="3"/>
  <c r="O7822" i="3"/>
  <c r="O7834" i="3"/>
  <c r="O7846" i="3"/>
  <c r="O7858" i="3"/>
  <c r="O7870" i="3"/>
  <c r="O7882" i="3"/>
  <c r="O7894" i="3"/>
  <c r="O7906" i="3"/>
  <c r="O7918" i="3"/>
  <c r="O7930" i="3"/>
  <c r="O7942" i="3"/>
  <c r="O7954" i="3"/>
  <c r="O7966" i="3"/>
  <c r="O7978" i="3"/>
  <c r="O7990" i="3"/>
  <c r="O8002" i="3"/>
  <c r="O8014" i="3"/>
  <c r="O8026" i="3"/>
  <c r="O8038" i="3"/>
  <c r="O8050" i="3"/>
  <c r="O8062" i="3"/>
  <c r="O8074" i="3"/>
  <c r="O8086" i="3"/>
  <c r="O8098" i="3"/>
  <c r="O8110" i="3"/>
  <c r="O8122" i="3"/>
  <c r="O8134" i="3"/>
  <c r="O8146" i="3"/>
  <c r="O8158" i="3"/>
  <c r="O8170" i="3"/>
  <c r="O8182" i="3"/>
  <c r="O8194" i="3"/>
  <c r="O8206" i="3"/>
  <c r="O8218" i="3"/>
  <c r="O8230" i="3"/>
  <c r="O8242" i="3"/>
  <c r="O8254" i="3"/>
  <c r="O8266" i="3"/>
  <c r="O8278" i="3"/>
  <c r="O8290" i="3"/>
  <c r="O8302" i="3"/>
  <c r="O8314" i="3"/>
  <c r="O8326" i="3"/>
  <c r="O8338" i="3"/>
  <c r="O8350" i="3"/>
  <c r="O8362" i="3"/>
  <c r="O8374" i="3"/>
  <c r="O8386" i="3"/>
  <c r="O8398" i="3"/>
  <c r="O8410" i="3"/>
  <c r="O8422" i="3"/>
  <c r="O8434" i="3"/>
  <c r="O8446" i="3"/>
  <c r="O8458" i="3"/>
  <c r="O8470" i="3"/>
  <c r="O8482" i="3"/>
  <c r="O8494" i="3"/>
  <c r="O8506" i="3"/>
  <c r="O8518" i="3"/>
  <c r="O8530" i="3"/>
  <c r="O8542" i="3"/>
  <c r="O8554" i="3"/>
  <c r="O8566" i="3"/>
  <c r="O8578" i="3"/>
  <c r="O8590" i="3"/>
  <c r="O8602" i="3"/>
  <c r="O8614" i="3"/>
  <c r="O8626" i="3"/>
  <c r="O8638" i="3"/>
  <c r="O8650" i="3"/>
  <c r="O8662" i="3"/>
  <c r="O8674" i="3"/>
  <c r="O8686" i="3"/>
  <c r="O8698" i="3"/>
  <c r="O8710" i="3"/>
  <c r="O8722" i="3"/>
  <c r="O8734" i="3"/>
  <c r="O8746" i="3"/>
  <c r="O8758" i="3"/>
  <c r="O8770" i="3"/>
  <c r="O8782" i="3"/>
  <c r="O8794" i="3"/>
  <c r="O8806" i="3"/>
  <c r="O8818" i="3"/>
  <c r="O8830" i="3"/>
  <c r="O8842" i="3"/>
  <c r="O8854" i="3"/>
  <c r="O8866" i="3"/>
  <c r="O8878" i="3"/>
  <c r="O8890" i="3"/>
  <c r="O8902" i="3"/>
  <c r="O8914" i="3"/>
  <c r="O8926" i="3"/>
  <c r="O8938" i="3"/>
  <c r="O8950" i="3"/>
  <c r="O8962" i="3"/>
  <c r="O8974" i="3"/>
  <c r="O8986" i="3"/>
  <c r="O8998" i="3"/>
  <c r="O9010" i="3"/>
  <c r="O9022" i="3"/>
  <c r="O9034" i="3"/>
  <c r="O9046" i="3"/>
  <c r="O9058" i="3"/>
  <c r="O9070" i="3"/>
  <c r="O9082" i="3"/>
  <c r="O9094" i="3"/>
  <c r="O9106" i="3"/>
  <c r="O9118" i="3"/>
  <c r="O9130" i="3"/>
  <c r="O9142" i="3"/>
  <c r="O9154" i="3"/>
  <c r="O9166" i="3"/>
  <c r="O9178" i="3"/>
  <c r="O9190" i="3"/>
  <c r="O9202" i="3"/>
  <c r="O9214" i="3"/>
  <c r="O9226" i="3"/>
  <c r="O9238" i="3"/>
  <c r="O9250" i="3"/>
  <c r="O9262" i="3"/>
  <c r="O9274" i="3"/>
  <c r="O9286" i="3"/>
  <c r="O9298" i="3"/>
  <c r="O9310" i="3"/>
  <c r="O9322" i="3"/>
  <c r="O9334" i="3"/>
  <c r="O9346" i="3"/>
  <c r="O9358" i="3"/>
  <c r="O9370" i="3"/>
  <c r="O9382" i="3"/>
  <c r="O9394" i="3"/>
  <c r="O9406" i="3"/>
  <c r="O9418" i="3"/>
  <c r="O9430" i="3"/>
  <c r="O9442" i="3"/>
  <c r="O5778" i="3"/>
  <c r="O6226" i="3"/>
  <c r="O6526" i="3"/>
  <c r="O6648" i="3"/>
  <c r="O6726" i="3"/>
  <c r="O6798" i="3"/>
  <c r="O6870" i="3"/>
  <c r="O6942" i="3"/>
  <c r="O7014" i="3"/>
  <c r="O7086" i="3"/>
  <c r="O7158" i="3"/>
  <c r="O7230" i="3"/>
  <c r="O7290" i="3"/>
  <c r="O7338" i="3"/>
  <c r="O7386" i="3"/>
  <c r="O7427" i="3"/>
  <c r="O7463" i="3"/>
  <c r="O7499" i="3"/>
  <c r="O7535" i="3"/>
  <c r="O7571" i="3"/>
  <c r="O7604" i="3"/>
  <c r="O7633" i="3"/>
  <c r="O7654" i="3"/>
  <c r="O7670" i="3"/>
  <c r="O7685" i="3"/>
  <c r="O7699" i="3"/>
  <c r="O7714" i="3"/>
  <c r="O7729" i="3"/>
  <c r="O7743" i="3"/>
  <c r="O7757" i="3"/>
  <c r="O7771" i="3"/>
  <c r="O7786" i="3"/>
  <c r="O7799" i="3"/>
  <c r="O7811" i="3"/>
  <c r="O7823" i="3"/>
  <c r="O7835" i="3"/>
  <c r="O7847" i="3"/>
  <c r="O7859" i="3"/>
  <c r="O7871" i="3"/>
  <c r="O7883" i="3"/>
  <c r="O7895" i="3"/>
  <c r="O7907" i="3"/>
  <c r="O7919" i="3"/>
  <c r="O7931" i="3"/>
  <c r="O7943" i="3"/>
  <c r="O7955" i="3"/>
  <c r="O7967" i="3"/>
  <c r="O7979" i="3"/>
  <c r="O7991" i="3"/>
  <c r="O8003" i="3"/>
  <c r="O8015" i="3"/>
  <c r="O8027" i="3"/>
  <c r="O8039" i="3"/>
  <c r="O8051" i="3"/>
  <c r="O8063" i="3"/>
  <c r="O8075" i="3"/>
  <c r="O8087" i="3"/>
  <c r="O8099" i="3"/>
  <c r="O8111" i="3"/>
  <c r="O8123" i="3"/>
  <c r="O8135" i="3"/>
  <c r="O8147" i="3"/>
  <c r="O8159" i="3"/>
  <c r="O8171" i="3"/>
  <c r="O8183" i="3"/>
  <c r="O8195" i="3"/>
  <c r="O8207" i="3"/>
  <c r="O8219" i="3"/>
  <c r="O8231" i="3"/>
  <c r="O8243" i="3"/>
  <c r="O8255" i="3"/>
  <c r="O8267" i="3"/>
  <c r="O8279" i="3"/>
  <c r="O8291" i="3"/>
  <c r="O8303" i="3"/>
  <c r="O8315" i="3"/>
  <c r="O8327" i="3"/>
  <c r="O8339" i="3"/>
  <c r="O8351" i="3"/>
  <c r="O8363" i="3"/>
  <c r="O8375" i="3"/>
  <c r="O8387" i="3"/>
  <c r="O8399" i="3"/>
  <c r="O8411" i="3"/>
  <c r="O8423" i="3"/>
  <c r="O8435" i="3"/>
  <c r="O8447" i="3"/>
  <c r="O8459" i="3"/>
  <c r="O8471" i="3"/>
  <c r="O8483" i="3"/>
  <c r="O8495" i="3"/>
  <c r="O8507" i="3"/>
  <c r="O8519" i="3"/>
  <c r="O8531" i="3"/>
  <c r="O8543" i="3"/>
  <c r="O8555" i="3"/>
  <c r="O8567" i="3"/>
  <c r="O8579" i="3"/>
  <c r="O8591" i="3"/>
  <c r="O8603" i="3"/>
  <c r="O8615" i="3"/>
  <c r="O8627" i="3"/>
  <c r="O8639" i="3"/>
  <c r="O8651" i="3"/>
  <c r="O8663" i="3"/>
  <c r="O8675" i="3"/>
  <c r="O8687" i="3"/>
  <c r="O8699" i="3"/>
  <c r="O8711" i="3"/>
  <c r="O8723" i="3"/>
  <c r="O8735" i="3"/>
  <c r="O8747" i="3"/>
  <c r="O8759" i="3"/>
  <c r="O8771" i="3"/>
  <c r="O8783" i="3"/>
  <c r="O8795" i="3"/>
  <c r="O8807" i="3"/>
  <c r="O8819" i="3"/>
  <c r="O8831" i="3"/>
  <c r="O8843" i="3"/>
  <c r="O8855" i="3"/>
  <c r="O8867" i="3"/>
  <c r="O8879" i="3"/>
  <c r="O8891" i="3"/>
  <c r="O8903" i="3"/>
  <c r="O8915" i="3"/>
  <c r="O8927" i="3"/>
  <c r="O8939" i="3"/>
  <c r="O8951" i="3"/>
  <c r="O8963" i="3"/>
  <c r="O8975" i="3"/>
  <c r="O8987" i="3"/>
  <c r="O8999" i="3"/>
  <c r="O9011" i="3"/>
  <c r="O9023" i="3"/>
  <c r="O9035" i="3"/>
  <c r="O9047" i="3"/>
  <c r="O9059" i="3"/>
  <c r="O9071" i="3"/>
  <c r="O9083" i="3"/>
  <c r="O9095" i="3"/>
  <c r="O9107" i="3"/>
  <c r="O9119" i="3"/>
  <c r="O9131" i="3"/>
  <c r="O9143" i="3"/>
  <c r="O9155" i="3"/>
  <c r="O9167" i="3"/>
  <c r="O9179" i="3"/>
  <c r="O9191" i="3"/>
  <c r="O9203" i="3"/>
  <c r="O9215" i="3"/>
  <c r="O9227" i="3"/>
  <c r="O9239" i="3"/>
  <c r="O9251" i="3"/>
  <c r="O9263" i="3"/>
  <c r="O9275" i="3"/>
  <c r="O9287" i="3"/>
  <c r="O9299" i="3"/>
  <c r="O9311" i="3"/>
  <c r="O9323" i="3"/>
  <c r="O9335" i="3"/>
  <c r="O9347" i="3"/>
  <c r="O9359" i="3"/>
  <c r="O9371" i="3"/>
  <c r="O9383" i="3"/>
  <c r="O9395" i="3"/>
  <c r="O9407" i="3"/>
  <c r="O9419" i="3"/>
  <c r="O9431" i="3"/>
  <c r="O9443" i="3"/>
  <c r="O5792" i="3"/>
  <c r="O6238" i="3"/>
  <c r="O6529" i="3"/>
  <c r="O6650" i="3"/>
  <c r="O6728" i="3"/>
  <c r="O6800" i="3"/>
  <c r="O6872" i="3"/>
  <c r="O6944" i="3"/>
  <c r="O7016" i="3"/>
  <c r="O7088" i="3"/>
  <c r="O7160" i="3"/>
  <c r="O7232" i="3"/>
  <c r="O7292" i="3"/>
  <c r="O7340" i="3"/>
  <c r="O7388" i="3"/>
  <c r="O7431" i="3"/>
  <c r="O7467" i="3"/>
  <c r="O7503" i="3"/>
  <c r="O7539" i="3"/>
  <c r="O7575" i="3"/>
  <c r="O7607" i="3"/>
  <c r="O7635" i="3"/>
  <c r="O7655" i="3"/>
  <c r="O7671" i="3"/>
  <c r="O7686" i="3"/>
  <c r="O7700" i="3"/>
  <c r="O7715" i="3"/>
  <c r="O7730" i="3"/>
  <c r="O7744" i="3"/>
  <c r="O7758" i="3"/>
  <c r="O7772" i="3"/>
  <c r="O7787" i="3"/>
  <c r="O7800" i="3"/>
  <c r="O7812" i="3"/>
  <c r="O7824" i="3"/>
  <c r="O7836" i="3"/>
  <c r="O7848" i="3"/>
  <c r="O7860" i="3"/>
  <c r="O7872" i="3"/>
  <c r="O7884" i="3"/>
  <c r="O7896" i="3"/>
  <c r="O7908" i="3"/>
  <c r="O7920" i="3"/>
  <c r="O7932" i="3"/>
  <c r="O7944" i="3"/>
  <c r="O7956" i="3"/>
  <c r="O7968" i="3"/>
  <c r="O7980" i="3"/>
  <c r="O7992" i="3"/>
  <c r="O8004" i="3"/>
  <c r="O8016" i="3"/>
  <c r="O8028" i="3"/>
  <c r="O8040" i="3"/>
  <c r="O8052" i="3"/>
  <c r="O8064" i="3"/>
  <c r="O8076" i="3"/>
  <c r="O8088" i="3"/>
  <c r="O8100" i="3"/>
  <c r="O8112" i="3"/>
  <c r="O8124" i="3"/>
  <c r="O8136" i="3"/>
  <c r="O8148" i="3"/>
  <c r="O8160" i="3"/>
  <c r="O8172" i="3"/>
  <c r="O8184" i="3"/>
  <c r="O8196" i="3"/>
  <c r="O8208" i="3"/>
  <c r="O8220" i="3"/>
  <c r="O8232" i="3"/>
  <c r="O8244" i="3"/>
  <c r="O8256" i="3"/>
  <c r="O8268" i="3"/>
  <c r="O8280" i="3"/>
  <c r="O8292" i="3"/>
  <c r="O8304" i="3"/>
  <c r="O8316" i="3"/>
  <c r="O8328" i="3"/>
  <c r="O8340" i="3"/>
  <c r="O8352" i="3"/>
  <c r="O8364" i="3"/>
  <c r="O8376" i="3"/>
  <c r="O8388" i="3"/>
  <c r="O8400" i="3"/>
  <c r="O8412" i="3"/>
  <c r="O8424" i="3"/>
  <c r="O8436" i="3"/>
  <c r="O8448" i="3"/>
  <c r="O8460" i="3"/>
  <c r="O8472" i="3"/>
  <c r="O8484" i="3"/>
  <c r="O8496" i="3"/>
  <c r="O8508" i="3"/>
  <c r="O8520" i="3"/>
  <c r="O8532" i="3"/>
  <c r="O8544" i="3"/>
  <c r="O8556" i="3"/>
  <c r="O8568" i="3"/>
  <c r="O8580" i="3"/>
  <c r="O8592" i="3"/>
  <c r="O8604" i="3"/>
  <c r="O8616" i="3"/>
  <c r="O8628" i="3"/>
  <c r="O8640" i="3"/>
  <c r="O8652" i="3"/>
  <c r="O8664" i="3"/>
  <c r="O8676" i="3"/>
  <c r="O8688" i="3"/>
  <c r="O8700" i="3"/>
  <c r="O8712" i="3"/>
  <c r="O8724" i="3"/>
  <c r="O8736" i="3"/>
  <c r="O8748" i="3"/>
  <c r="O8760" i="3"/>
  <c r="O8772" i="3"/>
  <c r="O8784" i="3"/>
  <c r="O8796" i="3"/>
  <c r="O8808" i="3"/>
  <c r="O8820" i="3"/>
  <c r="O8832" i="3"/>
  <c r="O8844" i="3"/>
  <c r="O8856" i="3"/>
  <c r="O8868" i="3"/>
  <c r="O8880" i="3"/>
  <c r="O8892" i="3"/>
  <c r="O8904" i="3"/>
  <c r="O8916" i="3"/>
  <c r="O8928" i="3"/>
  <c r="O8940" i="3"/>
  <c r="O8952" i="3"/>
  <c r="O8964" i="3"/>
  <c r="O8976" i="3"/>
  <c r="O8988" i="3"/>
  <c r="O9000" i="3"/>
  <c r="O9012" i="3"/>
  <c r="O9024" i="3"/>
  <c r="O9036" i="3"/>
  <c r="O9048" i="3"/>
  <c r="O9060" i="3"/>
  <c r="O9072" i="3"/>
  <c r="O9084" i="3"/>
  <c r="O9096" i="3"/>
  <c r="O9108" i="3"/>
  <c r="O9120" i="3"/>
  <c r="O9132" i="3"/>
  <c r="O5878" i="3"/>
  <c r="O6289" i="3"/>
  <c r="O6558" i="3"/>
  <c r="O6666" i="3"/>
  <c r="O6740" i="3"/>
  <c r="O6812" i="3"/>
  <c r="O6884" i="3"/>
  <c r="O6956" i="3"/>
  <c r="O7028" i="3"/>
  <c r="O7100" i="3"/>
  <c r="O7172" i="3"/>
  <c r="O7244" i="3"/>
  <c r="O7302" i="3"/>
  <c r="O7350" i="3"/>
  <c r="O7398" i="3"/>
  <c r="O7436" i="3"/>
  <c r="O7472" i="3"/>
  <c r="O7508" i="3"/>
  <c r="O7544" i="3"/>
  <c r="O7580" i="3"/>
  <c r="O7613" i="3"/>
  <c r="O7638" i="3"/>
  <c r="O7658" i="3"/>
  <c r="O7674" i="3"/>
  <c r="O7688" i="3"/>
  <c r="O7703" i="3"/>
  <c r="O7718" i="3"/>
  <c r="O7732" i="3"/>
  <c r="O7746" i="3"/>
  <c r="O7760" i="3"/>
  <c r="O7775" i="3"/>
  <c r="O7790" i="3"/>
  <c r="O7802" i="3"/>
  <c r="O7814" i="3"/>
  <c r="O7826" i="3"/>
  <c r="O7838" i="3"/>
  <c r="O7850" i="3"/>
  <c r="O7862" i="3"/>
  <c r="O7874" i="3"/>
  <c r="O7886" i="3"/>
  <c r="O7898" i="3"/>
  <c r="O7910" i="3"/>
  <c r="O7922" i="3"/>
  <c r="O7934" i="3"/>
  <c r="O7946" i="3"/>
  <c r="O7958" i="3"/>
  <c r="O7970" i="3"/>
  <c r="O7982" i="3"/>
  <c r="O7994" i="3"/>
  <c r="O8006" i="3"/>
  <c r="O8018" i="3"/>
  <c r="O8030" i="3"/>
  <c r="O8042" i="3"/>
  <c r="O8054" i="3"/>
  <c r="O8066" i="3"/>
  <c r="O8078" i="3"/>
  <c r="O8090" i="3"/>
  <c r="O8102" i="3"/>
  <c r="O8114" i="3"/>
  <c r="O8126" i="3"/>
  <c r="O8138" i="3"/>
  <c r="O8150" i="3"/>
  <c r="O8162" i="3"/>
  <c r="O8174" i="3"/>
  <c r="O8186" i="3"/>
  <c r="O8198" i="3"/>
  <c r="O8210" i="3"/>
  <c r="O8222" i="3"/>
  <c r="O8234" i="3"/>
  <c r="O8246" i="3"/>
  <c r="O8258" i="3"/>
  <c r="O8270" i="3"/>
  <c r="O5864" i="3"/>
  <c r="O6738" i="3"/>
  <c r="O7026" i="3"/>
  <c r="O7295" i="3"/>
  <c r="O7470" i="3"/>
  <c r="O7611" i="3"/>
  <c r="O7687" i="3"/>
  <c r="O7745" i="3"/>
  <c r="O7801" i="3"/>
  <c r="O7849" i="3"/>
  <c r="O7897" i="3"/>
  <c r="O7945" i="3"/>
  <c r="O7993" i="3"/>
  <c r="O8041" i="3"/>
  <c r="O8089" i="3"/>
  <c r="O8137" i="3"/>
  <c r="O8185" i="3"/>
  <c r="O8233" i="3"/>
  <c r="O8281" i="3"/>
  <c r="O8317" i="3"/>
  <c r="O8353" i="3"/>
  <c r="O8389" i="3"/>
  <c r="O8425" i="3"/>
  <c r="O8461" i="3"/>
  <c r="O8497" i="3"/>
  <c r="O8533" i="3"/>
  <c r="O8569" i="3"/>
  <c r="O8605" i="3"/>
  <c r="O8641" i="3"/>
  <c r="O8677" i="3"/>
  <c r="O8713" i="3"/>
  <c r="O8749" i="3"/>
  <c r="O8777" i="3"/>
  <c r="O8810" i="3"/>
  <c r="O8836" i="3"/>
  <c r="O8869" i="3"/>
  <c r="O8895" i="3"/>
  <c r="O8921" i="3"/>
  <c r="O8954" i="3"/>
  <c r="O8980" i="3"/>
  <c r="O9005" i="3"/>
  <c r="O9029" i="3"/>
  <c r="O9053" i="3"/>
  <c r="O9077" i="3"/>
  <c r="O9101" i="3"/>
  <c r="O9125" i="3"/>
  <c r="O9148" i="3"/>
  <c r="O9170" i="3"/>
  <c r="O9192" i="3"/>
  <c r="O9209" i="3"/>
  <c r="O9231" i="3"/>
  <c r="O9253" i="3"/>
  <c r="O9269" i="3"/>
  <c r="O9289" i="3"/>
  <c r="O9305" i="3"/>
  <c r="O9325" i="3"/>
  <c r="O9341" i="3"/>
  <c r="O9360" i="3"/>
  <c r="O9375" i="3"/>
  <c r="O9390" i="3"/>
  <c r="O9408" i="3"/>
  <c r="O9423" i="3"/>
  <c r="O9438" i="3"/>
  <c r="O9452" i="3"/>
  <c r="O9464" i="3"/>
  <c r="O9476" i="3"/>
  <c r="O9488" i="3"/>
  <c r="O9500" i="3"/>
  <c r="O9512" i="3"/>
  <c r="O9524" i="3"/>
  <c r="O9536" i="3"/>
  <c r="O9548" i="3"/>
  <c r="O9560" i="3"/>
  <c r="O9572" i="3"/>
  <c r="O9584" i="3"/>
  <c r="O9596" i="3"/>
  <c r="O9608" i="3"/>
  <c r="O9620" i="3"/>
  <c r="O9632" i="3"/>
  <c r="O9644" i="3"/>
  <c r="O9656" i="3"/>
  <c r="O9668" i="3"/>
  <c r="O9680" i="3"/>
  <c r="O9692" i="3"/>
  <c r="O9704" i="3"/>
  <c r="O9716" i="3"/>
  <c r="O9728" i="3"/>
  <c r="O9740" i="3"/>
  <c r="O9752" i="3"/>
  <c r="O9764" i="3"/>
  <c r="O9776" i="3"/>
  <c r="O9788" i="3"/>
  <c r="O9800" i="3"/>
  <c r="O9812" i="3"/>
  <c r="O9824" i="3"/>
  <c r="O9836" i="3"/>
  <c r="O9848" i="3"/>
  <c r="O9860" i="3"/>
  <c r="O9872" i="3"/>
  <c r="O9884" i="3"/>
  <c r="O9896" i="3"/>
  <c r="O9908" i="3"/>
  <c r="O9920" i="3"/>
  <c r="O9932" i="3"/>
  <c r="O9944" i="3"/>
  <c r="O9956" i="3"/>
  <c r="O9968" i="3"/>
  <c r="O9980" i="3"/>
  <c r="O9992" i="3"/>
  <c r="O10004" i="3"/>
  <c r="O10016" i="3"/>
  <c r="O10028" i="3"/>
  <c r="O10040" i="3"/>
  <c r="O10052" i="3"/>
  <c r="O10064" i="3"/>
  <c r="O10076" i="3"/>
  <c r="O10088" i="3"/>
  <c r="O10100" i="3"/>
  <c r="O10112" i="3"/>
  <c r="O10124" i="3"/>
  <c r="O10136" i="3"/>
  <c r="O10148" i="3"/>
  <c r="O10160" i="3"/>
  <c r="O10172" i="3"/>
  <c r="O10184" i="3"/>
  <c r="O10196" i="3"/>
  <c r="O10208" i="3"/>
  <c r="O10220" i="3"/>
  <c r="O10232" i="3"/>
  <c r="O10244" i="3"/>
  <c r="O10256" i="3"/>
  <c r="O10268" i="3"/>
  <c r="O10280" i="3"/>
  <c r="O10292" i="3"/>
  <c r="O10304" i="3"/>
  <c r="O10316" i="3"/>
  <c r="O10328" i="3"/>
  <c r="O10340" i="3"/>
  <c r="O10352" i="3"/>
  <c r="O10364" i="3"/>
  <c r="O10376" i="3"/>
  <c r="O10388" i="3"/>
  <c r="O10400" i="3"/>
  <c r="O10412" i="3"/>
  <c r="O10424" i="3"/>
  <c r="O10436" i="3"/>
  <c r="O10448" i="3"/>
  <c r="O10460" i="3"/>
  <c r="O10472" i="3"/>
  <c r="O10484" i="3"/>
  <c r="O10496" i="3"/>
  <c r="O10508" i="3"/>
  <c r="O10520" i="3"/>
  <c r="O10532" i="3"/>
  <c r="O10544" i="3"/>
  <c r="O10556" i="3"/>
  <c r="O10568" i="3"/>
  <c r="O5938" i="3"/>
  <c r="O6750" i="3"/>
  <c r="O7038" i="3"/>
  <c r="O7304" i="3"/>
  <c r="O7475" i="3"/>
  <c r="O7614" i="3"/>
  <c r="O7690" i="3"/>
  <c r="O7747" i="3"/>
  <c r="O7803" i="3"/>
  <c r="O7851" i="3"/>
  <c r="O7899" i="3"/>
  <c r="O7947" i="3"/>
  <c r="O7995" i="3"/>
  <c r="O8043" i="3"/>
  <c r="O8091" i="3"/>
  <c r="O8139" i="3"/>
  <c r="O8187" i="3"/>
  <c r="O8235" i="3"/>
  <c r="O8282" i="3"/>
  <c r="O8318" i="3"/>
  <c r="O8354" i="3"/>
  <c r="O8390" i="3"/>
  <c r="O8426" i="3"/>
  <c r="O8462" i="3"/>
  <c r="O8498" i="3"/>
  <c r="O8534" i="3"/>
  <c r="O8570" i="3"/>
  <c r="O8606" i="3"/>
  <c r="O8642" i="3"/>
  <c r="O8678" i="3"/>
  <c r="O8714" i="3"/>
  <c r="O8750" i="3"/>
  <c r="O8785" i="3"/>
  <c r="O8811" i="3"/>
  <c r="O8837" i="3"/>
  <c r="O8870" i="3"/>
  <c r="O8896" i="3"/>
  <c r="O8929" i="3"/>
  <c r="O8955" i="3"/>
  <c r="O8981" i="3"/>
  <c r="O9009" i="3"/>
  <c r="O9033" i="3"/>
  <c r="O9057" i="3"/>
  <c r="O9081" i="3"/>
  <c r="O9105" i="3"/>
  <c r="O9129" i="3"/>
  <c r="O9149" i="3"/>
  <c r="O9171" i="3"/>
  <c r="O9193" i="3"/>
  <c r="O9213" i="3"/>
  <c r="O9232" i="3"/>
  <c r="O9254" i="3"/>
  <c r="O9270" i="3"/>
  <c r="O9290" i="3"/>
  <c r="O9306" i="3"/>
  <c r="O9326" i="3"/>
  <c r="O9342" i="3"/>
  <c r="O9361" i="3"/>
  <c r="O9376" i="3"/>
  <c r="O9392" i="3"/>
  <c r="O9409" i="3"/>
  <c r="O9424" i="3"/>
  <c r="O9439" i="3"/>
  <c r="O9453" i="3"/>
  <c r="O9465" i="3"/>
  <c r="O9477" i="3"/>
  <c r="O9489" i="3"/>
  <c r="O9501" i="3"/>
  <c r="O9513" i="3"/>
  <c r="O9525" i="3"/>
  <c r="O9537" i="3"/>
  <c r="O9549" i="3"/>
  <c r="O9561" i="3"/>
  <c r="O9573" i="3"/>
  <c r="O9585" i="3"/>
  <c r="O9597" i="3"/>
  <c r="O9609" i="3"/>
  <c r="O9621" i="3"/>
  <c r="O9633" i="3"/>
  <c r="O9645" i="3"/>
  <c r="O9657" i="3"/>
  <c r="O9669" i="3"/>
  <c r="O9681" i="3"/>
  <c r="O9693" i="3"/>
  <c r="O9705" i="3"/>
  <c r="O9717" i="3"/>
  <c r="O9729" i="3"/>
  <c r="O9741" i="3"/>
  <c r="O9753" i="3"/>
  <c r="O9765" i="3"/>
  <c r="O9777" i="3"/>
  <c r="O9789" i="3"/>
  <c r="O9801" i="3"/>
  <c r="O9813" i="3"/>
  <c r="O9825" i="3"/>
  <c r="O9837" i="3"/>
  <c r="O9849" i="3"/>
  <c r="O9861" i="3"/>
  <c r="O9873" i="3"/>
  <c r="O9885" i="3"/>
  <c r="O9897" i="3"/>
  <c r="O9909" i="3"/>
  <c r="O9921" i="3"/>
  <c r="O9933" i="3"/>
  <c r="O9945" i="3"/>
  <c r="O9957" i="3"/>
  <c r="O9969" i="3"/>
  <c r="O9981" i="3"/>
  <c r="O9993" i="3"/>
  <c r="O10005" i="3"/>
  <c r="O10017" i="3"/>
  <c r="O10029" i="3"/>
  <c r="O10041" i="3"/>
  <c r="O10053" i="3"/>
  <c r="O10065" i="3"/>
  <c r="O10077" i="3"/>
  <c r="O10089" i="3"/>
  <c r="O10101" i="3"/>
  <c r="O10113" i="3"/>
  <c r="O10125" i="3"/>
  <c r="O10137" i="3"/>
  <c r="O10149" i="3"/>
  <c r="O10161" i="3"/>
  <c r="O10173" i="3"/>
  <c r="O10185" i="3"/>
  <c r="O10197" i="3"/>
  <c r="O10209" i="3"/>
  <c r="O10221" i="3"/>
  <c r="O10233" i="3"/>
  <c r="O10245" i="3"/>
  <c r="O10257" i="3"/>
  <c r="O10269" i="3"/>
  <c r="O10281" i="3"/>
  <c r="O10293" i="3"/>
  <c r="O10305" i="3"/>
  <c r="O10317" i="3"/>
  <c r="O10329" i="3"/>
  <c r="O10341" i="3"/>
  <c r="O10353" i="3"/>
  <c r="O10365" i="3"/>
  <c r="O10377" i="3"/>
  <c r="O10389" i="3"/>
  <c r="O10401" i="3"/>
  <c r="O10413" i="3"/>
  <c r="O10425" i="3"/>
  <c r="O10437" i="3"/>
  <c r="O10449" i="3"/>
  <c r="O10461" i="3"/>
  <c r="O10473" i="3"/>
  <c r="O10485" i="3"/>
  <c r="O10497" i="3"/>
  <c r="O10509" i="3"/>
  <c r="O10521" i="3"/>
  <c r="O10533" i="3"/>
  <c r="O10545" i="3"/>
  <c r="O10557" i="3"/>
  <c r="O10569" i="3"/>
  <c r="O10581" i="3"/>
  <c r="O10593" i="3"/>
  <c r="O10605" i="3"/>
  <c r="O10617" i="3"/>
  <c r="O10629" i="3"/>
  <c r="O10641" i="3"/>
  <c r="O10653" i="3"/>
  <c r="O10665" i="3"/>
  <c r="O10677" i="3"/>
  <c r="O10689" i="3"/>
  <c r="O10701" i="3"/>
  <c r="O10713" i="3"/>
  <c r="O10725" i="3"/>
  <c r="O5950" i="3"/>
  <c r="O6752" i="3"/>
  <c r="O7040" i="3"/>
  <c r="O7307" i="3"/>
  <c r="O7479" i="3"/>
  <c r="O7616" i="3"/>
  <c r="O7691" i="3"/>
  <c r="O7748" i="3"/>
  <c r="O7804" i="3"/>
  <c r="O7852" i="3"/>
  <c r="O7900" i="3"/>
  <c r="O7948" i="3"/>
  <c r="O7996" i="3"/>
  <c r="O8044" i="3"/>
  <c r="O8092" i="3"/>
  <c r="O8140" i="3"/>
  <c r="O8188" i="3"/>
  <c r="O8236" i="3"/>
  <c r="O8283" i="3"/>
  <c r="O8319" i="3"/>
  <c r="O8355" i="3"/>
  <c r="O8391" i="3"/>
  <c r="O8427" i="3"/>
  <c r="O8463" i="3"/>
  <c r="O8499" i="3"/>
  <c r="O8535" i="3"/>
  <c r="O8571" i="3"/>
  <c r="O8607" i="3"/>
  <c r="O8643" i="3"/>
  <c r="O8679" i="3"/>
  <c r="O8715" i="3"/>
  <c r="O8751" i="3"/>
  <c r="O8786" i="3"/>
  <c r="O8812" i="3"/>
  <c r="O8845" i="3"/>
  <c r="O8871" i="3"/>
  <c r="O8897" i="3"/>
  <c r="O8930" i="3"/>
  <c r="O8956" i="3"/>
  <c r="O8989" i="3"/>
  <c r="O9013" i="3"/>
  <c r="O9037" i="3"/>
  <c r="O9061" i="3"/>
  <c r="O9085" i="3"/>
  <c r="O9109" i="3"/>
  <c r="O9133" i="3"/>
  <c r="O9153" i="3"/>
  <c r="O9172" i="3"/>
  <c r="O9194" i="3"/>
  <c r="O9216" i="3"/>
  <c r="O9233" i="3"/>
  <c r="O9255" i="3"/>
  <c r="O9273" i="3"/>
  <c r="O9291" i="3"/>
  <c r="O9309" i="3"/>
  <c r="O9327" i="3"/>
  <c r="O9345" i="3"/>
  <c r="O9362" i="3"/>
  <c r="O9377" i="3"/>
  <c r="O9393" i="3"/>
  <c r="O9410" i="3"/>
  <c r="O9425" i="3"/>
  <c r="O9440" i="3"/>
  <c r="O9454" i="3"/>
  <c r="O9466" i="3"/>
  <c r="O9478" i="3"/>
  <c r="O9490" i="3"/>
  <c r="O9502" i="3"/>
  <c r="O9514" i="3"/>
  <c r="O9526" i="3"/>
  <c r="O9538" i="3"/>
  <c r="O9550" i="3"/>
  <c r="O9562" i="3"/>
  <c r="O9574" i="3"/>
  <c r="O9586" i="3"/>
  <c r="O9598" i="3"/>
  <c r="O9610" i="3"/>
  <c r="O9622" i="3"/>
  <c r="O9634" i="3"/>
  <c r="O9646" i="3"/>
  <c r="O9658" i="3"/>
  <c r="O9670" i="3"/>
  <c r="O9682" i="3"/>
  <c r="O9694" i="3"/>
  <c r="O9706" i="3"/>
  <c r="O9718" i="3"/>
  <c r="O9730" i="3"/>
  <c r="O9742" i="3"/>
  <c r="O9754" i="3"/>
  <c r="O9766" i="3"/>
  <c r="O9778" i="3"/>
  <c r="O9790" i="3"/>
  <c r="O9802" i="3"/>
  <c r="O9814" i="3"/>
  <c r="O9826" i="3"/>
  <c r="O9838" i="3"/>
  <c r="O9850" i="3"/>
  <c r="O9862" i="3"/>
  <c r="O9874" i="3"/>
  <c r="O9886" i="3"/>
  <c r="O9898" i="3"/>
  <c r="O9910" i="3"/>
  <c r="O9922" i="3"/>
  <c r="O9934" i="3"/>
  <c r="O9946" i="3"/>
  <c r="O9958" i="3"/>
  <c r="O9970" i="3"/>
  <c r="O9982" i="3"/>
  <c r="O9994" i="3"/>
  <c r="O10006" i="3"/>
  <c r="O10018" i="3"/>
  <c r="O10030" i="3"/>
  <c r="O10042" i="3"/>
  <c r="O10054" i="3"/>
  <c r="O10066" i="3"/>
  <c r="O10078" i="3"/>
  <c r="O10090" i="3"/>
  <c r="O10102" i="3"/>
  <c r="O10114" i="3"/>
  <c r="O10126" i="3"/>
  <c r="O10138" i="3"/>
  <c r="O10150" i="3"/>
  <c r="O10162" i="3"/>
  <c r="O10174" i="3"/>
  <c r="O10186" i="3"/>
  <c r="O10198" i="3"/>
  <c r="O10210" i="3"/>
  <c r="O10222" i="3"/>
  <c r="O10234" i="3"/>
  <c r="O10246" i="3"/>
  <c r="O10258" i="3"/>
  <c r="O10270" i="3"/>
  <c r="O10282" i="3"/>
  <c r="O10294" i="3"/>
  <c r="O10306" i="3"/>
  <c r="O10318" i="3"/>
  <c r="O10330" i="3"/>
  <c r="O10342" i="3"/>
  <c r="O10354" i="3"/>
  <c r="O10366" i="3"/>
  <c r="O10378" i="3"/>
  <c r="O10390" i="3"/>
  <c r="O10402" i="3"/>
  <c r="O10414" i="3"/>
  <c r="O10426" i="3"/>
  <c r="O10438" i="3"/>
  <c r="O10450" i="3"/>
  <c r="O10462" i="3"/>
  <c r="O10474" i="3"/>
  <c r="O10486" i="3"/>
  <c r="O10498" i="3"/>
  <c r="O10510" i="3"/>
  <c r="O10522" i="3"/>
  <c r="O10534" i="3"/>
  <c r="O10546" i="3"/>
  <c r="O10558" i="3"/>
  <c r="O10570" i="3"/>
  <c r="O10582" i="3"/>
  <c r="O10594" i="3"/>
  <c r="O10606" i="3"/>
  <c r="O10618" i="3"/>
  <c r="O10630" i="3"/>
  <c r="O10642" i="3"/>
  <c r="O10654" i="3"/>
  <c r="O10666" i="3"/>
  <c r="O6286" i="3"/>
  <c r="O6810" i="3"/>
  <c r="O7098" i="3"/>
  <c r="O7343" i="3"/>
  <c r="O7506" i="3"/>
  <c r="O7637" i="3"/>
  <c r="O7702" i="3"/>
  <c r="O7759" i="3"/>
  <c r="O7813" i="3"/>
  <c r="O7861" i="3"/>
  <c r="O7909" i="3"/>
  <c r="O7957" i="3"/>
  <c r="O8005" i="3"/>
  <c r="O8053" i="3"/>
  <c r="O8101" i="3"/>
  <c r="O8149" i="3"/>
  <c r="O8197" i="3"/>
  <c r="O8245" i="3"/>
  <c r="O8284" i="3"/>
  <c r="O8320" i="3"/>
  <c r="O8356" i="3"/>
  <c r="O8392" i="3"/>
  <c r="O8428" i="3"/>
  <c r="O8464" i="3"/>
  <c r="O8500" i="3"/>
  <c r="O8536" i="3"/>
  <c r="O8572" i="3"/>
  <c r="O8608" i="3"/>
  <c r="O8644" i="3"/>
  <c r="O8680" i="3"/>
  <c r="O8716" i="3"/>
  <c r="O8752" i="3"/>
  <c r="O8787" i="3"/>
  <c r="O8813" i="3"/>
  <c r="O8846" i="3"/>
  <c r="O8872" i="3"/>
  <c r="O8905" i="3"/>
  <c r="O8931" i="3"/>
  <c r="O8957" i="3"/>
  <c r="O8990" i="3"/>
  <c r="O9014" i="3"/>
  <c r="O9038" i="3"/>
  <c r="O9062" i="3"/>
  <c r="O9086" i="3"/>
  <c r="O9110" i="3"/>
  <c r="O9134" i="3"/>
  <c r="O9156" i="3"/>
  <c r="O9173" i="3"/>
  <c r="O9195" i="3"/>
  <c r="O9217" i="3"/>
  <c r="O9237" i="3"/>
  <c r="O9256" i="3"/>
  <c r="O9276" i="3"/>
  <c r="O9292" i="3"/>
  <c r="O9312" i="3"/>
  <c r="O9328" i="3"/>
  <c r="O9348" i="3"/>
  <c r="O9363" i="3"/>
  <c r="O9378" i="3"/>
  <c r="O9396" i="3"/>
  <c r="O9411" i="3"/>
  <c r="O9426" i="3"/>
  <c r="O9441" i="3"/>
  <c r="O9455" i="3"/>
  <c r="O9467" i="3"/>
  <c r="O9479" i="3"/>
  <c r="O9491" i="3"/>
  <c r="O9503" i="3"/>
  <c r="O9515" i="3"/>
  <c r="O9527" i="3"/>
  <c r="O9539" i="3"/>
  <c r="O9551" i="3"/>
  <c r="O9563" i="3"/>
  <c r="O9575" i="3"/>
  <c r="O9587" i="3"/>
  <c r="O9599" i="3"/>
  <c r="O9611" i="3"/>
  <c r="O9623" i="3"/>
  <c r="O9635" i="3"/>
  <c r="O9647" i="3"/>
  <c r="O9659" i="3"/>
  <c r="O9671" i="3"/>
  <c r="O9683" i="3"/>
  <c r="O9695" i="3"/>
  <c r="O9707" i="3"/>
  <c r="O9719" i="3"/>
  <c r="O9731" i="3"/>
  <c r="O9743" i="3"/>
  <c r="O9755" i="3"/>
  <c r="O9767" i="3"/>
  <c r="O9779" i="3"/>
  <c r="O9791" i="3"/>
  <c r="O9803" i="3"/>
  <c r="O9815" i="3"/>
  <c r="O9827" i="3"/>
  <c r="O9839" i="3"/>
  <c r="O9851" i="3"/>
  <c r="O9863" i="3"/>
  <c r="O9875" i="3"/>
  <c r="O9887" i="3"/>
  <c r="O9899" i="3"/>
  <c r="O9911" i="3"/>
  <c r="O9923" i="3"/>
  <c r="O9935" i="3"/>
  <c r="O9947" i="3"/>
  <c r="O9959" i="3"/>
  <c r="O9971" i="3"/>
  <c r="O9983" i="3"/>
  <c r="O9995" i="3"/>
  <c r="O10007" i="3"/>
  <c r="O6334" i="3"/>
  <c r="O6822" i="3"/>
  <c r="O7110" i="3"/>
  <c r="O7352" i="3"/>
  <c r="O7511" i="3"/>
  <c r="O7640" i="3"/>
  <c r="O7705" i="3"/>
  <c r="O7762" i="3"/>
  <c r="O7815" i="3"/>
  <c r="O7863" i="3"/>
  <c r="O7911" i="3"/>
  <c r="O7959" i="3"/>
  <c r="O8007" i="3"/>
  <c r="O8055" i="3"/>
  <c r="O8103" i="3"/>
  <c r="O8151" i="3"/>
  <c r="O8199" i="3"/>
  <c r="O8247" i="3"/>
  <c r="O8293" i="3"/>
  <c r="O8329" i="3"/>
  <c r="O8365" i="3"/>
  <c r="O8401" i="3"/>
  <c r="O8437" i="3"/>
  <c r="O8473" i="3"/>
  <c r="O8509" i="3"/>
  <c r="O8545" i="3"/>
  <c r="O8581" i="3"/>
  <c r="O8617" i="3"/>
  <c r="O8653" i="3"/>
  <c r="O8689" i="3"/>
  <c r="O8725" i="3"/>
  <c r="O8761" i="3"/>
  <c r="O8788" i="3"/>
  <c r="O8821" i="3"/>
  <c r="O8847" i="3"/>
  <c r="O8873" i="3"/>
  <c r="O8906" i="3"/>
  <c r="O8932" i="3"/>
  <c r="O8965" i="3"/>
  <c r="O8991" i="3"/>
  <c r="O9015" i="3"/>
  <c r="O9039" i="3"/>
  <c r="O9063" i="3"/>
  <c r="O9087" i="3"/>
  <c r="O9111" i="3"/>
  <c r="O9135" i="3"/>
  <c r="O9157" i="3"/>
  <c r="O9177" i="3"/>
  <c r="O9196" i="3"/>
  <c r="O9218" i="3"/>
  <c r="O9240" i="3"/>
  <c r="O9257" i="3"/>
  <c r="O9277" i="3"/>
  <c r="O9293" i="3"/>
  <c r="O9313" i="3"/>
  <c r="O9329" i="3"/>
  <c r="O9349" i="3"/>
  <c r="O9364" i="3"/>
  <c r="O9380" i="3"/>
  <c r="O9397" i="3"/>
  <c r="O9412" i="3"/>
  <c r="O9428" i="3"/>
  <c r="O9444" i="3"/>
  <c r="O9456" i="3"/>
  <c r="O9468" i="3"/>
  <c r="O9480" i="3"/>
  <c r="O9492" i="3"/>
  <c r="O9504" i="3"/>
  <c r="O9516" i="3"/>
  <c r="O9528" i="3"/>
  <c r="O9540" i="3"/>
  <c r="O9552" i="3"/>
  <c r="O9564" i="3"/>
  <c r="O9576" i="3"/>
  <c r="O9588" i="3"/>
  <c r="O9600" i="3"/>
  <c r="O9612" i="3"/>
  <c r="O9624" i="3"/>
  <c r="O9636" i="3"/>
  <c r="O9648" i="3"/>
  <c r="O9660" i="3"/>
  <c r="O9672" i="3"/>
  <c r="O9684" i="3"/>
  <c r="O9696" i="3"/>
  <c r="O9708" i="3"/>
  <c r="O9720" i="3"/>
  <c r="O9732" i="3"/>
  <c r="O9744" i="3"/>
  <c r="O9756" i="3"/>
  <c r="O9768" i="3"/>
  <c r="O9780" i="3"/>
  <c r="O9792" i="3"/>
  <c r="O9804" i="3"/>
  <c r="O9816" i="3"/>
  <c r="O9828" i="3"/>
  <c r="O9840" i="3"/>
  <c r="O9852" i="3"/>
  <c r="O9864" i="3"/>
  <c r="O9876" i="3"/>
  <c r="O9888" i="3"/>
  <c r="O9900" i="3"/>
  <c r="O9912" i="3"/>
  <c r="O9924" i="3"/>
  <c r="O9936" i="3"/>
  <c r="O9948" i="3"/>
  <c r="O9960" i="3"/>
  <c r="O9972" i="3"/>
  <c r="O9984" i="3"/>
  <c r="O9996" i="3"/>
  <c r="O10008" i="3"/>
  <c r="O10020" i="3"/>
  <c r="O10032" i="3"/>
  <c r="O10044" i="3"/>
  <c r="O10056" i="3"/>
  <c r="O10068" i="3"/>
  <c r="O10080" i="3"/>
  <c r="O10092" i="3"/>
  <c r="O10104" i="3"/>
  <c r="O10116" i="3"/>
  <c r="O10128" i="3"/>
  <c r="O10140" i="3"/>
  <c r="O6337" i="3"/>
  <c r="O6824" i="3"/>
  <c r="O7112" i="3"/>
  <c r="O7355" i="3"/>
  <c r="O7515" i="3"/>
  <c r="O7643" i="3"/>
  <c r="O7706" i="3"/>
  <c r="O7763" i="3"/>
  <c r="O7816" i="3"/>
  <c r="O7864" i="3"/>
  <c r="O7912" i="3"/>
  <c r="O7960" i="3"/>
  <c r="O8008" i="3"/>
  <c r="O8056" i="3"/>
  <c r="O8104" i="3"/>
  <c r="O8152" i="3"/>
  <c r="O8200" i="3"/>
  <c r="O8248" i="3"/>
  <c r="O8294" i="3"/>
  <c r="O8330" i="3"/>
  <c r="O8366" i="3"/>
  <c r="O8402" i="3"/>
  <c r="O8438" i="3"/>
  <c r="O8474" i="3"/>
  <c r="O8510" i="3"/>
  <c r="O8546" i="3"/>
  <c r="O8582" i="3"/>
  <c r="O8618" i="3"/>
  <c r="O8654" i="3"/>
  <c r="O8690" i="3"/>
  <c r="O8726" i="3"/>
  <c r="O8762" i="3"/>
  <c r="O8789" i="3"/>
  <c r="O8822" i="3"/>
  <c r="O8848" i="3"/>
  <c r="O8881" i="3"/>
  <c r="O8907" i="3"/>
  <c r="O8933" i="3"/>
  <c r="O8966" i="3"/>
  <c r="O8992" i="3"/>
  <c r="O9016" i="3"/>
  <c r="O9040" i="3"/>
  <c r="O9064" i="3"/>
  <c r="O9088" i="3"/>
  <c r="O9112" i="3"/>
  <c r="O9136" i="3"/>
  <c r="O9158" i="3"/>
  <c r="O9180" i="3"/>
  <c r="O9197" i="3"/>
  <c r="O9219" i="3"/>
  <c r="O9241" i="3"/>
  <c r="O9258" i="3"/>
  <c r="O9278" i="3"/>
  <c r="O9294" i="3"/>
  <c r="O9314" i="3"/>
  <c r="O9330" i="3"/>
  <c r="O9350" i="3"/>
  <c r="O9365" i="3"/>
  <c r="O9381" i="3"/>
  <c r="O9398" i="3"/>
  <c r="O9413" i="3"/>
  <c r="O9429" i="3"/>
  <c r="O9445" i="3"/>
  <c r="O9457" i="3"/>
  <c r="O9469" i="3"/>
  <c r="O9481" i="3"/>
  <c r="O9493" i="3"/>
  <c r="O9505" i="3"/>
  <c r="O9517" i="3"/>
  <c r="O9529" i="3"/>
  <c r="O9541" i="3"/>
  <c r="O9553" i="3"/>
  <c r="O9565" i="3"/>
  <c r="O9577" i="3"/>
  <c r="O9589" i="3"/>
  <c r="O9601" i="3"/>
  <c r="O9613" i="3"/>
  <c r="O9625" i="3"/>
  <c r="O9637" i="3"/>
  <c r="O9649" i="3"/>
  <c r="O9661" i="3"/>
  <c r="O9673" i="3"/>
  <c r="O9685" i="3"/>
  <c r="O9697" i="3"/>
  <c r="O9709" i="3"/>
  <c r="O9721" i="3"/>
  <c r="O9733" i="3"/>
  <c r="O9745" i="3"/>
  <c r="O9757" i="3"/>
  <c r="O9769" i="3"/>
  <c r="O9781" i="3"/>
  <c r="O9793" i="3"/>
  <c r="O9805" i="3"/>
  <c r="O9817" i="3"/>
  <c r="O9829" i="3"/>
  <c r="O9841" i="3"/>
  <c r="O9853" i="3"/>
  <c r="O9865" i="3"/>
  <c r="O9877" i="3"/>
  <c r="O9889" i="3"/>
  <c r="O9901" i="3"/>
  <c r="O9913" i="3"/>
  <c r="O9925" i="3"/>
  <c r="O9937" i="3"/>
  <c r="O9949" i="3"/>
  <c r="O9961" i="3"/>
  <c r="O9973" i="3"/>
  <c r="O9985" i="3"/>
  <c r="O9997" i="3"/>
  <c r="O10009" i="3"/>
  <c r="O10021" i="3"/>
  <c r="O10033" i="3"/>
  <c r="O10045" i="3"/>
  <c r="O10057" i="3"/>
  <c r="O10069" i="3"/>
  <c r="O10081" i="3"/>
  <c r="O10093" i="3"/>
  <c r="O10105" i="3"/>
  <c r="O10117" i="3"/>
  <c r="O10129" i="3"/>
  <c r="O10141" i="3"/>
  <c r="O10153" i="3"/>
  <c r="O10165" i="3"/>
  <c r="O10177" i="3"/>
  <c r="O10189" i="3"/>
  <c r="O10201" i="3"/>
  <c r="O10213" i="3"/>
  <c r="O10225" i="3"/>
  <c r="O10237" i="3"/>
  <c r="O10249" i="3"/>
  <c r="O10261" i="3"/>
  <c r="O10273" i="3"/>
  <c r="O10285" i="3"/>
  <c r="O10297" i="3"/>
  <c r="O10309" i="3"/>
  <c r="O10321" i="3"/>
  <c r="O10333" i="3"/>
  <c r="O10345" i="3"/>
  <c r="O10357" i="3"/>
  <c r="O10369" i="3"/>
  <c r="O10381" i="3"/>
  <c r="O10393" i="3"/>
  <c r="O10405" i="3"/>
  <c r="O10417" i="3"/>
  <c r="O10429" i="3"/>
  <c r="O10441" i="3"/>
  <c r="O10453" i="3"/>
  <c r="O10465" i="3"/>
  <c r="O10477" i="3"/>
  <c r="O10489" i="3"/>
  <c r="O10501" i="3"/>
  <c r="O10513" i="3"/>
  <c r="O10525" i="3"/>
  <c r="O10537" i="3"/>
  <c r="O10549" i="3"/>
  <c r="O10561" i="3"/>
  <c r="O10573" i="3"/>
  <c r="O6576" i="3"/>
  <c r="O6894" i="3"/>
  <c r="O7182" i="3"/>
  <c r="O7400" i="3"/>
  <c r="O7547" i="3"/>
  <c r="O7659" i="3"/>
  <c r="O7719" i="3"/>
  <c r="O7777" i="3"/>
  <c r="O7827" i="3"/>
  <c r="O7875" i="3"/>
  <c r="O7923" i="3"/>
  <c r="O7971" i="3"/>
  <c r="O8019" i="3"/>
  <c r="O8067" i="3"/>
  <c r="O8115" i="3"/>
  <c r="O8163" i="3"/>
  <c r="O8211" i="3"/>
  <c r="O8259" i="3"/>
  <c r="O8296" i="3"/>
  <c r="O8332" i="3"/>
  <c r="O8368" i="3"/>
  <c r="O8404" i="3"/>
  <c r="O8440" i="3"/>
  <c r="O8476" i="3"/>
  <c r="O8512" i="3"/>
  <c r="O8548" i="3"/>
  <c r="O8584" i="3"/>
  <c r="O8620" i="3"/>
  <c r="O8656" i="3"/>
  <c r="O8692" i="3"/>
  <c r="O8728" i="3"/>
  <c r="O8764" i="3"/>
  <c r="O8798" i="3"/>
  <c r="O8824" i="3"/>
  <c r="O8857" i="3"/>
  <c r="O8883" i="3"/>
  <c r="O8909" i="3"/>
  <c r="O8942" i="3"/>
  <c r="O8968" i="3"/>
  <c r="O8997" i="3"/>
  <c r="O9021" i="3"/>
  <c r="O9045" i="3"/>
  <c r="O9069" i="3"/>
  <c r="O9093" i="3"/>
  <c r="O9117" i="3"/>
  <c r="O9141" i="3"/>
  <c r="O9160" i="3"/>
  <c r="O9182" i="3"/>
  <c r="O9204" i="3"/>
  <c r="O9221" i="3"/>
  <c r="O9243" i="3"/>
  <c r="O9264" i="3"/>
  <c r="O9280" i="3"/>
  <c r="O9300" i="3"/>
  <c r="O9316" i="3"/>
  <c r="O9336" i="3"/>
  <c r="O9352" i="3"/>
  <c r="O9368" i="3"/>
  <c r="O9385" i="3"/>
  <c r="O9400" i="3"/>
  <c r="O9416" i="3"/>
  <c r="O9433" i="3"/>
  <c r="O9447" i="3"/>
  <c r="O9459" i="3"/>
  <c r="O9471" i="3"/>
  <c r="O9483" i="3"/>
  <c r="O9495" i="3"/>
  <c r="O9507" i="3"/>
  <c r="O9519" i="3"/>
  <c r="O9531" i="3"/>
  <c r="O9543" i="3"/>
  <c r="O9555" i="3"/>
  <c r="O9567" i="3"/>
  <c r="O9579" i="3"/>
  <c r="O9591" i="3"/>
  <c r="O9603" i="3"/>
  <c r="O9615" i="3"/>
  <c r="O9627" i="3"/>
  <c r="O9639" i="3"/>
  <c r="O9651" i="3"/>
  <c r="O9663" i="3"/>
  <c r="O9675" i="3"/>
  <c r="O9687" i="3"/>
  <c r="O9699" i="3"/>
  <c r="O9711" i="3"/>
  <c r="O9723" i="3"/>
  <c r="O9735" i="3"/>
  <c r="O9747" i="3"/>
  <c r="O9759" i="3"/>
  <c r="O9771" i="3"/>
  <c r="O9783" i="3"/>
  <c r="O9795" i="3"/>
  <c r="O9807" i="3"/>
  <c r="O9819" i="3"/>
  <c r="O9831" i="3"/>
  <c r="O9843" i="3"/>
  <c r="O9855" i="3"/>
  <c r="O9867" i="3"/>
  <c r="O9879" i="3"/>
  <c r="O9891" i="3"/>
  <c r="O9903" i="3"/>
  <c r="O9915" i="3"/>
  <c r="O9927" i="3"/>
  <c r="O9939" i="3"/>
  <c r="O9951" i="3"/>
  <c r="O9963" i="3"/>
  <c r="O9975" i="3"/>
  <c r="O9987" i="3"/>
  <c r="O9999" i="3"/>
  <c r="O10011" i="3"/>
  <c r="O10023" i="3"/>
  <c r="O10035" i="3"/>
  <c r="O10047" i="3"/>
  <c r="O10059" i="3"/>
  <c r="O10071" i="3"/>
  <c r="O10083" i="3"/>
  <c r="O10095" i="3"/>
  <c r="O10107" i="3"/>
  <c r="O10119" i="3"/>
  <c r="O10131" i="3"/>
  <c r="O10143" i="3"/>
  <c r="O10155" i="3"/>
  <c r="O10167" i="3"/>
  <c r="O10179" i="3"/>
  <c r="O10191" i="3"/>
  <c r="O10203" i="3"/>
  <c r="O10215" i="3"/>
  <c r="O10227" i="3"/>
  <c r="O10239" i="3"/>
  <c r="O10251" i="3"/>
  <c r="O10263" i="3"/>
  <c r="O10275" i="3"/>
  <c r="O10287" i="3"/>
  <c r="O10299" i="3"/>
  <c r="O10311" i="3"/>
  <c r="O10323" i="3"/>
  <c r="O10335" i="3"/>
  <c r="O10347" i="3"/>
  <c r="O10359" i="3"/>
  <c r="O10371" i="3"/>
  <c r="O10383" i="3"/>
  <c r="O10395" i="3"/>
  <c r="O10407" i="3"/>
  <c r="O10419" i="3"/>
  <c r="O10431" i="3"/>
  <c r="O10443" i="3"/>
  <c r="O10455" i="3"/>
  <c r="O10467" i="3"/>
  <c r="O10479" i="3"/>
  <c r="O10491" i="3"/>
  <c r="O10503" i="3"/>
  <c r="O10515" i="3"/>
  <c r="O10527" i="3"/>
  <c r="O10539" i="3"/>
  <c r="O10551" i="3"/>
  <c r="O10563" i="3"/>
  <c r="O10575" i="3"/>
  <c r="O10587" i="3"/>
  <c r="O10599" i="3"/>
  <c r="O10611" i="3"/>
  <c r="O10623" i="3"/>
  <c r="O10635" i="3"/>
  <c r="O10647" i="3"/>
  <c r="O10659" i="3"/>
  <c r="O10671" i="3"/>
  <c r="O10683" i="3"/>
  <c r="O10695" i="3"/>
  <c r="O10707" i="3"/>
  <c r="O10719" i="3"/>
  <c r="O10731" i="3"/>
  <c r="O6554" i="3"/>
  <c r="O7242" i="3"/>
  <c r="O7587" i="3"/>
  <c r="O7778" i="3"/>
  <c r="O7887" i="3"/>
  <c r="O8017" i="3"/>
  <c r="O8125" i="3"/>
  <c r="O8224" i="3"/>
  <c r="O8341" i="3"/>
  <c r="O8415" i="3"/>
  <c r="O8511" i="3"/>
  <c r="O8594" i="3"/>
  <c r="O8668" i="3"/>
  <c r="O8773" i="3"/>
  <c r="O8834" i="3"/>
  <c r="O8908" i="3"/>
  <c r="O8977" i="3"/>
  <c r="O9028" i="3"/>
  <c r="O9097" i="3"/>
  <c r="O9146" i="3"/>
  <c r="O9201" i="3"/>
  <c r="O9245" i="3"/>
  <c r="O9288" i="3"/>
  <c r="O9337" i="3"/>
  <c r="O9373" i="3"/>
  <c r="O9414" i="3"/>
  <c r="O9449" i="3"/>
  <c r="O9475" i="3"/>
  <c r="O9508" i="3"/>
  <c r="O9534" i="3"/>
  <c r="O9566" i="3"/>
  <c r="O9593" i="3"/>
  <c r="O9619" i="3"/>
  <c r="O9652" i="3"/>
  <c r="O9678" i="3"/>
  <c r="O9710" i="3"/>
  <c r="O9737" i="3"/>
  <c r="O9763" i="3"/>
  <c r="O9796" i="3"/>
  <c r="O9822" i="3"/>
  <c r="O9854" i="3"/>
  <c r="O9881" i="3"/>
  <c r="O9907" i="3"/>
  <c r="O9940" i="3"/>
  <c r="O9966" i="3"/>
  <c r="O9998" i="3"/>
  <c r="O10024" i="3"/>
  <c r="O10048" i="3"/>
  <c r="O10072" i="3"/>
  <c r="O10096" i="3"/>
  <c r="O10120" i="3"/>
  <c r="O10144" i="3"/>
  <c r="O10164" i="3"/>
  <c r="O10183" i="3"/>
  <c r="O10205" i="3"/>
  <c r="O10226" i="3"/>
  <c r="O10247" i="3"/>
  <c r="O10266" i="3"/>
  <c r="O10288" i="3"/>
  <c r="O10308" i="3"/>
  <c r="O10327" i="3"/>
  <c r="O10349" i="3"/>
  <c r="O10370" i="3"/>
  <c r="O10391" i="3"/>
  <c r="O10410" i="3"/>
  <c r="O10432" i="3"/>
  <c r="O10452" i="3"/>
  <c r="O10471" i="3"/>
  <c r="O10493" i="3"/>
  <c r="O10514" i="3"/>
  <c r="O10535" i="3"/>
  <c r="O10554" i="3"/>
  <c r="O10576" i="3"/>
  <c r="O10591" i="3"/>
  <c r="O10608" i="3"/>
  <c r="O10624" i="3"/>
  <c r="O10639" i="3"/>
  <c r="O10656" i="3"/>
  <c r="O10672" i="3"/>
  <c r="O10686" i="3"/>
  <c r="O10700" i="3"/>
  <c r="O10715" i="3"/>
  <c r="O10729" i="3"/>
  <c r="O10742" i="3"/>
  <c r="O10754" i="3"/>
  <c r="O10766" i="3"/>
  <c r="O10778" i="3"/>
  <c r="O10790" i="3"/>
  <c r="O10802" i="3"/>
  <c r="O10814" i="3"/>
  <c r="O10826" i="3"/>
  <c r="O10838" i="3"/>
  <c r="O10850" i="3"/>
  <c r="O10862" i="3"/>
  <c r="O10874" i="3"/>
  <c r="O10886" i="3"/>
  <c r="O10898" i="3"/>
  <c r="O10910" i="3"/>
  <c r="O10922" i="3"/>
  <c r="O10934" i="3"/>
  <c r="O10946" i="3"/>
  <c r="O10958" i="3"/>
  <c r="O10970" i="3"/>
  <c r="O10982" i="3"/>
  <c r="O10994" i="3"/>
  <c r="O11006" i="3"/>
  <c r="O11018" i="3"/>
  <c r="O11030" i="3"/>
  <c r="O11042" i="3"/>
  <c r="O11054" i="3"/>
  <c r="O11066" i="3"/>
  <c r="O11078" i="3"/>
  <c r="O11090" i="3"/>
  <c r="O11102" i="3"/>
  <c r="O11114" i="3"/>
  <c r="O11126" i="3"/>
  <c r="O11138" i="3"/>
  <c r="O11150" i="3"/>
  <c r="O11162" i="3"/>
  <c r="O11174" i="3"/>
  <c r="O11186" i="3"/>
  <c r="O11198" i="3"/>
  <c r="O11210" i="3"/>
  <c r="O11222" i="3"/>
  <c r="O11234" i="3"/>
  <c r="O11246" i="3"/>
  <c r="O11258" i="3"/>
  <c r="O11270" i="3"/>
  <c r="O11282" i="3"/>
  <c r="O11294" i="3"/>
  <c r="O11306" i="3"/>
  <c r="O11318" i="3"/>
  <c r="O11330" i="3"/>
  <c r="O11342" i="3"/>
  <c r="O11354" i="3"/>
  <c r="O11366" i="3"/>
  <c r="O11378" i="3"/>
  <c r="O11390" i="3"/>
  <c r="O11402" i="3"/>
  <c r="O11414" i="3"/>
  <c r="O11426" i="3"/>
  <c r="O11438" i="3"/>
  <c r="O11450" i="3"/>
  <c r="O11462" i="3"/>
  <c r="O11474" i="3"/>
  <c r="O11486" i="3"/>
  <c r="O11498" i="3"/>
  <c r="O11510" i="3"/>
  <c r="O11522" i="3"/>
  <c r="O11534" i="3"/>
  <c r="O11546" i="3"/>
  <c r="O11558" i="3"/>
  <c r="O11570" i="3"/>
  <c r="O11582" i="3"/>
  <c r="O11594" i="3"/>
  <c r="O11606" i="3"/>
  <c r="O11618" i="3"/>
  <c r="O11630" i="3"/>
  <c r="O11642" i="3"/>
  <c r="O11654" i="3"/>
  <c r="O11666" i="3"/>
  <c r="O11678" i="3"/>
  <c r="O11690" i="3"/>
  <c r="O11702" i="3"/>
  <c r="O11714" i="3"/>
  <c r="O11726" i="3"/>
  <c r="O11738" i="3"/>
  <c r="O11750" i="3"/>
  <c r="O11762" i="3"/>
  <c r="O11774" i="3"/>
  <c r="O6578" i="3"/>
  <c r="O7254" i="3"/>
  <c r="O7657" i="3"/>
  <c r="O7789" i="3"/>
  <c r="O7888" i="3"/>
  <c r="O8020" i="3"/>
  <c r="O8127" i="3"/>
  <c r="O8257" i="3"/>
  <c r="O8342" i="3"/>
  <c r="O8416" i="3"/>
  <c r="O8521" i="3"/>
  <c r="O8595" i="3"/>
  <c r="O8691" i="3"/>
  <c r="O8774" i="3"/>
  <c r="O8835" i="3"/>
  <c r="O8917" i="3"/>
  <c r="O8978" i="3"/>
  <c r="O9041" i="3"/>
  <c r="O9098" i="3"/>
  <c r="O9147" i="3"/>
  <c r="O9205" i="3"/>
  <c r="O9249" i="3"/>
  <c r="O9297" i="3"/>
  <c r="O9338" i="3"/>
  <c r="O9374" i="3"/>
  <c r="O9417" i="3"/>
  <c r="O9450" i="3"/>
  <c r="O9482" i="3"/>
  <c r="O9509" i="3"/>
  <c r="O9535" i="3"/>
  <c r="O9568" i="3"/>
  <c r="O9594" i="3"/>
  <c r="O9626" i="3"/>
  <c r="O9653" i="3"/>
  <c r="O9679" i="3"/>
  <c r="O9712" i="3"/>
  <c r="O9738" i="3"/>
  <c r="O9770" i="3"/>
  <c r="O9797" i="3"/>
  <c r="O9823" i="3"/>
  <c r="O9856" i="3"/>
  <c r="O9882" i="3"/>
  <c r="O9914" i="3"/>
  <c r="O9941" i="3"/>
  <c r="O9967" i="3"/>
  <c r="O10000" i="3"/>
  <c r="O10025" i="3"/>
  <c r="O10049" i="3"/>
  <c r="O10073" i="3"/>
  <c r="O10097" i="3"/>
  <c r="O10121" i="3"/>
  <c r="O10145" i="3"/>
  <c r="O10166" i="3"/>
  <c r="O10187" i="3"/>
  <c r="O10206" i="3"/>
  <c r="O10228" i="3"/>
  <c r="O10248" i="3"/>
  <c r="O10267" i="3"/>
  <c r="O10289" i="3"/>
  <c r="O10310" i="3"/>
  <c r="O10331" i="3"/>
  <c r="O10350" i="3"/>
  <c r="O10372" i="3"/>
  <c r="O10392" i="3"/>
  <c r="O10411" i="3"/>
  <c r="O10433" i="3"/>
  <c r="O10454" i="3"/>
  <c r="O10475" i="3"/>
  <c r="O10494" i="3"/>
  <c r="O10516" i="3"/>
  <c r="O10536" i="3"/>
  <c r="O10555" i="3"/>
  <c r="O10577" i="3"/>
  <c r="O10592" i="3"/>
  <c r="O10609" i="3"/>
  <c r="O10625" i="3"/>
  <c r="O10640" i="3"/>
  <c r="O10657" i="3"/>
  <c r="O10673" i="3"/>
  <c r="O10687" i="3"/>
  <c r="O10702" i="3"/>
  <c r="O10716" i="3"/>
  <c r="O10730" i="3"/>
  <c r="O10743" i="3"/>
  <c r="O10755" i="3"/>
  <c r="O10767" i="3"/>
  <c r="O10779" i="3"/>
  <c r="O10791" i="3"/>
  <c r="O10803" i="3"/>
  <c r="O10815" i="3"/>
  <c r="O10827" i="3"/>
  <c r="O10839" i="3"/>
  <c r="O10851" i="3"/>
  <c r="O10863" i="3"/>
  <c r="O10875" i="3"/>
  <c r="O10887" i="3"/>
  <c r="O10899" i="3"/>
  <c r="O10911" i="3"/>
  <c r="O10923" i="3"/>
  <c r="O10935" i="3"/>
  <c r="O10947" i="3"/>
  <c r="O10959" i="3"/>
  <c r="O10971" i="3"/>
  <c r="O10983" i="3"/>
  <c r="O10995" i="3"/>
  <c r="O11007" i="3"/>
  <c r="O11019" i="3"/>
  <c r="O11031" i="3"/>
  <c r="O11043" i="3"/>
  <c r="O11055" i="3"/>
  <c r="O11067" i="3"/>
  <c r="O11079" i="3"/>
  <c r="O11091" i="3"/>
  <c r="O11103" i="3"/>
  <c r="O11115" i="3"/>
  <c r="O11127" i="3"/>
  <c r="O11139" i="3"/>
  <c r="O11151" i="3"/>
  <c r="O11163" i="3"/>
  <c r="O11175" i="3"/>
  <c r="O11187" i="3"/>
  <c r="O11199" i="3"/>
  <c r="O11211" i="3"/>
  <c r="O11223" i="3"/>
  <c r="O11235" i="3"/>
  <c r="O11247" i="3"/>
  <c r="O11259" i="3"/>
  <c r="O11271" i="3"/>
  <c r="O11283" i="3"/>
  <c r="O11295" i="3"/>
  <c r="O11307" i="3"/>
  <c r="O11319" i="3"/>
  <c r="O11331" i="3"/>
  <c r="O11343" i="3"/>
  <c r="O11355" i="3"/>
  <c r="O11367" i="3"/>
  <c r="O11379" i="3"/>
  <c r="O11391" i="3"/>
  <c r="O11403" i="3"/>
  <c r="O11415" i="3"/>
  <c r="O11427" i="3"/>
  <c r="O11439" i="3"/>
  <c r="O11451" i="3"/>
  <c r="O11463" i="3"/>
  <c r="O11475" i="3"/>
  <c r="O11487" i="3"/>
  <c r="O11499" i="3"/>
  <c r="O11511" i="3"/>
  <c r="O11523" i="3"/>
  <c r="O11535" i="3"/>
  <c r="O11547" i="3"/>
  <c r="O11559" i="3"/>
  <c r="O11571" i="3"/>
  <c r="O11583" i="3"/>
  <c r="O11595" i="3"/>
  <c r="O11607" i="3"/>
  <c r="O11619" i="3"/>
  <c r="O11631" i="3"/>
  <c r="O11643" i="3"/>
  <c r="O11655" i="3"/>
  <c r="O11667" i="3"/>
  <c r="O11679" i="3"/>
  <c r="O11691" i="3"/>
  <c r="O11703" i="3"/>
  <c r="O11715" i="3"/>
  <c r="O11727" i="3"/>
  <c r="O11739" i="3"/>
  <c r="O11751" i="3"/>
  <c r="O11763" i="3"/>
  <c r="O11775" i="3"/>
  <c r="O11787" i="3"/>
  <c r="O6662" i="3"/>
  <c r="O7256" i="3"/>
  <c r="O7661" i="3"/>
  <c r="O7791" i="3"/>
  <c r="O7921" i="3"/>
  <c r="O8029" i="3"/>
  <c r="O8128" i="3"/>
  <c r="O8260" i="3"/>
  <c r="O8343" i="3"/>
  <c r="O8439" i="3"/>
  <c r="O8522" i="3"/>
  <c r="O8596" i="3"/>
  <c r="O8701" i="3"/>
  <c r="O8775" i="3"/>
  <c r="O8849" i="3"/>
  <c r="O8918" i="3"/>
  <c r="O8979" i="3"/>
  <c r="O9049" i="3"/>
  <c r="O9099" i="3"/>
  <c r="O9159" i="3"/>
  <c r="O9206" i="3"/>
  <c r="O9252" i="3"/>
  <c r="O9301" i="3"/>
  <c r="O9339" i="3"/>
  <c r="O9384" i="3"/>
  <c r="O9420" i="3"/>
  <c r="O9451" i="3"/>
  <c r="O9484" i="3"/>
  <c r="O9510" i="3"/>
  <c r="O9542" i="3"/>
  <c r="O9569" i="3"/>
  <c r="O9595" i="3"/>
  <c r="O9628" i="3"/>
  <c r="O9654" i="3"/>
  <c r="O9686" i="3"/>
  <c r="O9713" i="3"/>
  <c r="O9739" i="3"/>
  <c r="O9772" i="3"/>
  <c r="O9798" i="3"/>
  <c r="O9830" i="3"/>
  <c r="O9857" i="3"/>
  <c r="O9883" i="3"/>
  <c r="O9916" i="3"/>
  <c r="O9942" i="3"/>
  <c r="O9974" i="3"/>
  <c r="O10001" i="3"/>
  <c r="O10026" i="3"/>
  <c r="O10050" i="3"/>
  <c r="O10074" i="3"/>
  <c r="O10098" i="3"/>
  <c r="O10122" i="3"/>
  <c r="O10146" i="3"/>
  <c r="O10168" i="3"/>
  <c r="O10188" i="3"/>
  <c r="O10207" i="3"/>
  <c r="O10229" i="3"/>
  <c r="O10250" i="3"/>
  <c r="O10271" i="3"/>
  <c r="O10290" i="3"/>
  <c r="O10312" i="3"/>
  <c r="O10332" i="3"/>
  <c r="O10351" i="3"/>
  <c r="O10373" i="3"/>
  <c r="O10394" i="3"/>
  <c r="O10415" i="3"/>
  <c r="O10434" i="3"/>
  <c r="O10456" i="3"/>
  <c r="O10476" i="3"/>
  <c r="O10495" i="3"/>
  <c r="O10517" i="3"/>
  <c r="O10538" i="3"/>
  <c r="O10559" i="3"/>
  <c r="O10578" i="3"/>
  <c r="O10595" i="3"/>
  <c r="O10610" i="3"/>
  <c r="O10626" i="3"/>
  <c r="O10643" i="3"/>
  <c r="O10658" i="3"/>
  <c r="O10674" i="3"/>
  <c r="O10688" i="3"/>
  <c r="O10703" i="3"/>
  <c r="O10717" i="3"/>
  <c r="O10732" i="3"/>
  <c r="O10744" i="3"/>
  <c r="O10756" i="3"/>
  <c r="O10768" i="3"/>
  <c r="O10780" i="3"/>
  <c r="O10792" i="3"/>
  <c r="O10804" i="3"/>
  <c r="O10816" i="3"/>
  <c r="O10828" i="3"/>
  <c r="O10840" i="3"/>
  <c r="O10852" i="3"/>
  <c r="O10864" i="3"/>
  <c r="O10876" i="3"/>
  <c r="O10888" i="3"/>
  <c r="O10900" i="3"/>
  <c r="O10912" i="3"/>
  <c r="O10924" i="3"/>
  <c r="O10936" i="3"/>
  <c r="O10948" i="3"/>
  <c r="O10960" i="3"/>
  <c r="O10972" i="3"/>
  <c r="O10984" i="3"/>
  <c r="O10996" i="3"/>
  <c r="O11008" i="3"/>
  <c r="O11020" i="3"/>
  <c r="O11032" i="3"/>
  <c r="O11044" i="3"/>
  <c r="O11056" i="3"/>
  <c r="O11068" i="3"/>
  <c r="O11080" i="3"/>
  <c r="O11092" i="3"/>
  <c r="O11104" i="3"/>
  <c r="O11116" i="3"/>
  <c r="O11128" i="3"/>
  <c r="O11140" i="3"/>
  <c r="O11152" i="3"/>
  <c r="O11164" i="3"/>
  <c r="O11176" i="3"/>
  <c r="O11188" i="3"/>
  <c r="O11200" i="3"/>
  <c r="O11212" i="3"/>
  <c r="O11224" i="3"/>
  <c r="O11236" i="3"/>
  <c r="O11248" i="3"/>
  <c r="O11260" i="3"/>
  <c r="O11272" i="3"/>
  <c r="O11284" i="3"/>
  <c r="O11296" i="3"/>
  <c r="O11308" i="3"/>
  <c r="O11320" i="3"/>
  <c r="O11332" i="3"/>
  <c r="O11344" i="3"/>
  <c r="O11356" i="3"/>
  <c r="O11368" i="3"/>
  <c r="O11380" i="3"/>
  <c r="O11392" i="3"/>
  <c r="O11404" i="3"/>
  <c r="O11416" i="3"/>
  <c r="O11428" i="3"/>
  <c r="O11440" i="3"/>
  <c r="O11452" i="3"/>
  <c r="O11464" i="3"/>
  <c r="O11476" i="3"/>
  <c r="O11488" i="3"/>
  <c r="O11500" i="3"/>
  <c r="O11512" i="3"/>
  <c r="O11524" i="3"/>
  <c r="O11536" i="3"/>
  <c r="O11548" i="3"/>
  <c r="O11560" i="3"/>
  <c r="O11572" i="3"/>
  <c r="O11584" i="3"/>
  <c r="O11596" i="3"/>
  <c r="O11608" i="3"/>
  <c r="O11620" i="3"/>
  <c r="O11632" i="3"/>
  <c r="O11644" i="3"/>
  <c r="O11656" i="3"/>
  <c r="O11668" i="3"/>
  <c r="O11680" i="3"/>
  <c r="O11692" i="3"/>
  <c r="O11704" i="3"/>
  <c r="O11716" i="3"/>
  <c r="O11728" i="3"/>
  <c r="O11740" i="3"/>
  <c r="O11752" i="3"/>
  <c r="O11764" i="3"/>
  <c r="O11776" i="3"/>
  <c r="O6678" i="3"/>
  <c r="O7391" i="3"/>
  <c r="O7673" i="3"/>
  <c r="O7792" i="3"/>
  <c r="O7924" i="3"/>
  <c r="O8031" i="3"/>
  <c r="O8161" i="3"/>
  <c r="O8269" i="3"/>
  <c r="O8344" i="3"/>
  <c r="O8449" i="3"/>
  <c r="O8523" i="3"/>
  <c r="O8619" i="3"/>
  <c r="O8702" i="3"/>
  <c r="O8776" i="3"/>
  <c r="O8858" i="3"/>
  <c r="O8919" i="3"/>
  <c r="O8993" i="3"/>
  <c r="O9050" i="3"/>
  <c r="O9100" i="3"/>
  <c r="O9161" i="3"/>
  <c r="O9207" i="3"/>
  <c r="O9261" i="3"/>
  <c r="O9302" i="3"/>
  <c r="O9340" i="3"/>
  <c r="O9386" i="3"/>
  <c r="O9421" i="3"/>
  <c r="O9458" i="3"/>
  <c r="O9485" i="3"/>
  <c r="O9511" i="3"/>
  <c r="O9544" i="3"/>
  <c r="O9570" i="3"/>
  <c r="O9602" i="3"/>
  <c r="O9629" i="3"/>
  <c r="O9655" i="3"/>
  <c r="O9688" i="3"/>
  <c r="O9714" i="3"/>
  <c r="O9746" i="3"/>
  <c r="O9773" i="3"/>
  <c r="O9799" i="3"/>
  <c r="O9832" i="3"/>
  <c r="O9858" i="3"/>
  <c r="O9890" i="3"/>
  <c r="O9917" i="3"/>
  <c r="O9943" i="3"/>
  <c r="O9976" i="3"/>
  <c r="O10002" i="3"/>
  <c r="O10027" i="3"/>
  <c r="O10051" i="3"/>
  <c r="O10075" i="3"/>
  <c r="O10099" i="3"/>
  <c r="O10123" i="3"/>
  <c r="O10147" i="3"/>
  <c r="O10169" i="3"/>
  <c r="O10190" i="3"/>
  <c r="O10211" i="3"/>
  <c r="O10230" i="3"/>
  <c r="O10252" i="3"/>
  <c r="O10272" i="3"/>
  <c r="O10291" i="3"/>
  <c r="O10313" i="3"/>
  <c r="O10334" i="3"/>
  <c r="O10355" i="3"/>
  <c r="O10374" i="3"/>
  <c r="O10396" i="3"/>
  <c r="O10416" i="3"/>
  <c r="O10435" i="3"/>
  <c r="O10457" i="3"/>
  <c r="O10478" i="3"/>
  <c r="O10499" i="3"/>
  <c r="O10518" i="3"/>
  <c r="O10540" i="3"/>
  <c r="O10560" i="3"/>
  <c r="O10579" i="3"/>
  <c r="O10596" i="3"/>
  <c r="O10612" i="3"/>
  <c r="O10627" i="3"/>
  <c r="O10644" i="3"/>
  <c r="O10660" i="3"/>
  <c r="O10675" i="3"/>
  <c r="O10690" i="3"/>
  <c r="O10704" i="3"/>
  <c r="O10718" i="3"/>
  <c r="O10733" i="3"/>
  <c r="O10745" i="3"/>
  <c r="O10757" i="3"/>
  <c r="O10769" i="3"/>
  <c r="O10781" i="3"/>
  <c r="O10793" i="3"/>
  <c r="O10805" i="3"/>
  <c r="O10817" i="3"/>
  <c r="O10829" i="3"/>
  <c r="O10841" i="3"/>
  <c r="O10853" i="3"/>
  <c r="O10865" i="3"/>
  <c r="O10877" i="3"/>
  <c r="O10889" i="3"/>
  <c r="O10901" i="3"/>
  <c r="O10913" i="3"/>
  <c r="O10925" i="3"/>
  <c r="O10937" i="3"/>
  <c r="O10949" i="3"/>
  <c r="O10961" i="3"/>
  <c r="O10973" i="3"/>
  <c r="O10985" i="3"/>
  <c r="O10997" i="3"/>
  <c r="O11009" i="3"/>
  <c r="O11021" i="3"/>
  <c r="O11033" i="3"/>
  <c r="O11045" i="3"/>
  <c r="O11057" i="3"/>
  <c r="O11069" i="3"/>
  <c r="O11081" i="3"/>
  <c r="O11093" i="3"/>
  <c r="O11105" i="3"/>
  <c r="O11117" i="3"/>
  <c r="O11129" i="3"/>
  <c r="O11141" i="3"/>
  <c r="O11153" i="3"/>
  <c r="O11165" i="3"/>
  <c r="O11177" i="3"/>
  <c r="O11189" i="3"/>
  <c r="O11201" i="3"/>
  <c r="O11213" i="3"/>
  <c r="O11225" i="3"/>
  <c r="O11237" i="3"/>
  <c r="O11249" i="3"/>
  <c r="O11261" i="3"/>
  <c r="O11273" i="3"/>
  <c r="O11285" i="3"/>
  <c r="O11297" i="3"/>
  <c r="O11309" i="3"/>
  <c r="O11321" i="3"/>
  <c r="O11333" i="3"/>
  <c r="O11345" i="3"/>
  <c r="O11357" i="3"/>
  <c r="O11369" i="3"/>
  <c r="O11381" i="3"/>
  <c r="O11393" i="3"/>
  <c r="O11405" i="3"/>
  <c r="O11417" i="3"/>
  <c r="O11429" i="3"/>
  <c r="O11441" i="3"/>
  <c r="O11453" i="3"/>
  <c r="O11465" i="3"/>
  <c r="O11477" i="3"/>
  <c r="O11489" i="3"/>
  <c r="O11501" i="3"/>
  <c r="O11513" i="3"/>
  <c r="O11525" i="3"/>
  <c r="O11537" i="3"/>
  <c r="O11549" i="3"/>
  <c r="O11561" i="3"/>
  <c r="O11573" i="3"/>
  <c r="O11585" i="3"/>
  <c r="O11597" i="3"/>
  <c r="O11609" i="3"/>
  <c r="O11621" i="3"/>
  <c r="O11633" i="3"/>
  <c r="O11645" i="3"/>
  <c r="O11657" i="3"/>
  <c r="O11669" i="3"/>
  <c r="O11681" i="3"/>
  <c r="O11693" i="3"/>
  <c r="O11705" i="3"/>
  <c r="O11717" i="3"/>
  <c r="O11729" i="3"/>
  <c r="O11741" i="3"/>
  <c r="O11753" i="3"/>
  <c r="O11765" i="3"/>
  <c r="O11777" i="3"/>
  <c r="O6680" i="3"/>
  <c r="O7403" i="3"/>
  <c r="O7675" i="3"/>
  <c r="O7825" i="3"/>
  <c r="O7933" i="3"/>
  <c r="O8032" i="3"/>
  <c r="O8164" i="3"/>
  <c r="O8271" i="3"/>
  <c r="O8367" i="3"/>
  <c r="O8450" i="3"/>
  <c r="O8524" i="3"/>
  <c r="O8629" i="3"/>
  <c r="O8703" i="3"/>
  <c r="O8797" i="3"/>
  <c r="O8859" i="3"/>
  <c r="O8920" i="3"/>
  <c r="O9001" i="3"/>
  <c r="O9051" i="3"/>
  <c r="O9113" i="3"/>
  <c r="O9165" i="3"/>
  <c r="O9208" i="3"/>
  <c r="O9265" i="3"/>
  <c r="O9303" i="3"/>
  <c r="O9351" i="3"/>
  <c r="O9387" i="3"/>
  <c r="O9422" i="3"/>
  <c r="O9460" i="3"/>
  <c r="O9486" i="3"/>
  <c r="O9518" i="3"/>
  <c r="O9545" i="3"/>
  <c r="O9571" i="3"/>
  <c r="O9604" i="3"/>
  <c r="O9630" i="3"/>
  <c r="O9662" i="3"/>
  <c r="O9689" i="3"/>
  <c r="O9715" i="3"/>
  <c r="O9748" i="3"/>
  <c r="O9774" i="3"/>
  <c r="O9806" i="3"/>
  <c r="O9833" i="3"/>
  <c r="O9859" i="3"/>
  <c r="O9892" i="3"/>
  <c r="O9918" i="3"/>
  <c r="O9950" i="3"/>
  <c r="O9977" i="3"/>
  <c r="O10003" i="3"/>
  <c r="O10031" i="3"/>
  <c r="O10055" i="3"/>
  <c r="O10079" i="3"/>
  <c r="O10103" i="3"/>
  <c r="O10127" i="3"/>
  <c r="O10151" i="3"/>
  <c r="O10170" i="3"/>
  <c r="O10192" i="3"/>
  <c r="O10212" i="3"/>
  <c r="O10231" i="3"/>
  <c r="O10253" i="3"/>
  <c r="O10274" i="3"/>
  <c r="O10295" i="3"/>
  <c r="O10314" i="3"/>
  <c r="O10336" i="3"/>
  <c r="O10356" i="3"/>
  <c r="O10375" i="3"/>
  <c r="O10397" i="3"/>
  <c r="O10418" i="3"/>
  <c r="O10439" i="3"/>
  <c r="O10458" i="3"/>
  <c r="O10480" i="3"/>
  <c r="O10500" i="3"/>
  <c r="O10519" i="3"/>
  <c r="O10541" i="3"/>
  <c r="O10562" i="3"/>
  <c r="O10580" i="3"/>
  <c r="O10597" i="3"/>
  <c r="O10613" i="3"/>
  <c r="O10628" i="3"/>
  <c r="O10645" i="3"/>
  <c r="O10661" i="3"/>
  <c r="O10676" i="3"/>
  <c r="O10691" i="3"/>
  <c r="O10705" i="3"/>
  <c r="O10720" i="3"/>
  <c r="O10734" i="3"/>
  <c r="O10746" i="3"/>
  <c r="O10758" i="3"/>
  <c r="O10770" i="3"/>
  <c r="O10782" i="3"/>
  <c r="O10794" i="3"/>
  <c r="O10806" i="3"/>
  <c r="O10818" i="3"/>
  <c r="O10830" i="3"/>
  <c r="O10842" i="3"/>
  <c r="O10854" i="3"/>
  <c r="O10866" i="3"/>
  <c r="O10878" i="3"/>
  <c r="O10890" i="3"/>
  <c r="O10902" i="3"/>
  <c r="O10914" i="3"/>
  <c r="O10926" i="3"/>
  <c r="O10938" i="3"/>
  <c r="O10950" i="3"/>
  <c r="O10962" i="3"/>
  <c r="O10974" i="3"/>
  <c r="O10986" i="3"/>
  <c r="O10998" i="3"/>
  <c r="O11010" i="3"/>
  <c r="O11022" i="3"/>
  <c r="O11034" i="3"/>
  <c r="O11046" i="3"/>
  <c r="O11058" i="3"/>
  <c r="O11070" i="3"/>
  <c r="O11082" i="3"/>
  <c r="O11094" i="3"/>
  <c r="O11106" i="3"/>
  <c r="O11118" i="3"/>
  <c r="O11130" i="3"/>
  <c r="O11142" i="3"/>
  <c r="O11154" i="3"/>
  <c r="O11166" i="3"/>
  <c r="O11178" i="3"/>
  <c r="O11190" i="3"/>
  <c r="O11202" i="3"/>
  <c r="O11214" i="3"/>
  <c r="O11226" i="3"/>
  <c r="O11238" i="3"/>
  <c r="O11250" i="3"/>
  <c r="O11262" i="3"/>
  <c r="O11274" i="3"/>
  <c r="O11286" i="3"/>
  <c r="O11298" i="3"/>
  <c r="O11310" i="3"/>
  <c r="O11322" i="3"/>
  <c r="O11334" i="3"/>
  <c r="O11346" i="3"/>
  <c r="O11358" i="3"/>
  <c r="O11370" i="3"/>
  <c r="O11382" i="3"/>
  <c r="O11394" i="3"/>
  <c r="O11406" i="3"/>
  <c r="O11418" i="3"/>
  <c r="O11430" i="3"/>
  <c r="O11442" i="3"/>
  <c r="O11454" i="3"/>
  <c r="O11466" i="3"/>
  <c r="O11478" i="3"/>
  <c r="O11490" i="3"/>
  <c r="O11502" i="3"/>
  <c r="O11514" i="3"/>
  <c r="O11526" i="3"/>
  <c r="O11538" i="3"/>
  <c r="O11550" i="3"/>
  <c r="O11562" i="3"/>
  <c r="O11574" i="3"/>
  <c r="O11586" i="3"/>
  <c r="O11598" i="3"/>
  <c r="O11610" i="3"/>
  <c r="O11622" i="3"/>
  <c r="O11634" i="3"/>
  <c r="O11646" i="3"/>
  <c r="O6882" i="3"/>
  <c r="O7434" i="3"/>
  <c r="O7676" i="3"/>
  <c r="O7828" i="3"/>
  <c r="O7935" i="3"/>
  <c r="O8065" i="3"/>
  <c r="O8173" i="3"/>
  <c r="O8272" i="3"/>
  <c r="O8377" i="3"/>
  <c r="O8451" i="3"/>
  <c r="O8547" i="3"/>
  <c r="O8630" i="3"/>
  <c r="O8704" i="3"/>
  <c r="O8799" i="3"/>
  <c r="O8860" i="3"/>
  <c r="O8941" i="3"/>
  <c r="O9002" i="3"/>
  <c r="O9052" i="3"/>
  <c r="O9121" i="3"/>
  <c r="O9168" i="3"/>
  <c r="O9220" i="3"/>
  <c r="O9266" i="3"/>
  <c r="O9304" i="3"/>
  <c r="O9353" i="3"/>
  <c r="O9388" i="3"/>
  <c r="O9432" i="3"/>
  <c r="O9461" i="3"/>
  <c r="O9487" i="3"/>
  <c r="O9520" i="3"/>
  <c r="O9546" i="3"/>
  <c r="O9578" i="3"/>
  <c r="O9605" i="3"/>
  <c r="O9631" i="3"/>
  <c r="O9664" i="3"/>
  <c r="O9690" i="3"/>
  <c r="O9722" i="3"/>
  <c r="O9749" i="3"/>
  <c r="O9775" i="3"/>
  <c r="O9808" i="3"/>
  <c r="O9834" i="3"/>
  <c r="O9866" i="3"/>
  <c r="O9893" i="3"/>
  <c r="O9919" i="3"/>
  <c r="O9952" i="3"/>
  <c r="O9978" i="3"/>
  <c r="O10010" i="3"/>
  <c r="O10034" i="3"/>
  <c r="O10058" i="3"/>
  <c r="O10082" i="3"/>
  <c r="O10106" i="3"/>
  <c r="O10130" i="3"/>
  <c r="O10152" i="3"/>
  <c r="O10171" i="3"/>
  <c r="O10193" i="3"/>
  <c r="O10214" i="3"/>
  <c r="O10235" i="3"/>
  <c r="O10254" i="3"/>
  <c r="O10276" i="3"/>
  <c r="O10296" i="3"/>
  <c r="O10315" i="3"/>
  <c r="O10337" i="3"/>
  <c r="O10358" i="3"/>
  <c r="O10379" i="3"/>
  <c r="O10398" i="3"/>
  <c r="O10420" i="3"/>
  <c r="O10440" i="3"/>
  <c r="O10459" i="3"/>
  <c r="O10481" i="3"/>
  <c r="O10502" i="3"/>
  <c r="O10523" i="3"/>
  <c r="O10542" i="3"/>
  <c r="O10564" i="3"/>
  <c r="O10583" i="3"/>
  <c r="O10598" i="3"/>
  <c r="O10614" i="3"/>
  <c r="O10631" i="3"/>
  <c r="O10646" i="3"/>
  <c r="O10662" i="3"/>
  <c r="O10678" i="3"/>
  <c r="O10692" i="3"/>
  <c r="O10706" i="3"/>
  <c r="O10721" i="3"/>
  <c r="O10735" i="3"/>
  <c r="O10747" i="3"/>
  <c r="O10759" i="3"/>
  <c r="O10771" i="3"/>
  <c r="O10783" i="3"/>
  <c r="O10795" i="3"/>
  <c r="O10807" i="3"/>
  <c r="O10819" i="3"/>
  <c r="O10831" i="3"/>
  <c r="O10843" i="3"/>
  <c r="O10855" i="3"/>
  <c r="O10867" i="3"/>
  <c r="O10879" i="3"/>
  <c r="O10891" i="3"/>
  <c r="O10903" i="3"/>
  <c r="O10915" i="3"/>
  <c r="O10927" i="3"/>
  <c r="O10939" i="3"/>
  <c r="O10951" i="3"/>
  <c r="O10963" i="3"/>
  <c r="O10975" i="3"/>
  <c r="O10987" i="3"/>
  <c r="O10999" i="3"/>
  <c r="O11011" i="3"/>
  <c r="O11023" i="3"/>
  <c r="O11035" i="3"/>
  <c r="O11047" i="3"/>
  <c r="O11059" i="3"/>
  <c r="O11071" i="3"/>
  <c r="O11083" i="3"/>
  <c r="O11095" i="3"/>
  <c r="O11107" i="3"/>
  <c r="O11119" i="3"/>
  <c r="O11131" i="3"/>
  <c r="O11143" i="3"/>
  <c r="O11155" i="3"/>
  <c r="O11167" i="3"/>
  <c r="O6896" i="3"/>
  <c r="O7439" i="3"/>
  <c r="O7717" i="3"/>
  <c r="O7837" i="3"/>
  <c r="O7936" i="3"/>
  <c r="O8068" i="3"/>
  <c r="O8175" i="3"/>
  <c r="O8295" i="3"/>
  <c r="O8378" i="3"/>
  <c r="O8452" i="3"/>
  <c r="O8557" i="3"/>
  <c r="O8631" i="3"/>
  <c r="O8727" i="3"/>
  <c r="O8800" i="3"/>
  <c r="O8861" i="3"/>
  <c r="O8943" i="3"/>
  <c r="O9003" i="3"/>
  <c r="O9065" i="3"/>
  <c r="O9122" i="3"/>
  <c r="O9169" i="3"/>
  <c r="O9225" i="3"/>
  <c r="O9267" i="3"/>
  <c r="O9315" i="3"/>
  <c r="O9354" i="3"/>
  <c r="O9389" i="3"/>
  <c r="O9434" i="3"/>
  <c r="O9462" i="3"/>
  <c r="O9494" i="3"/>
  <c r="O9521" i="3"/>
  <c r="O9547" i="3"/>
  <c r="O9580" i="3"/>
  <c r="O9606" i="3"/>
  <c r="O9638" i="3"/>
  <c r="O9665" i="3"/>
  <c r="O9691" i="3"/>
  <c r="O9724" i="3"/>
  <c r="O9750" i="3"/>
  <c r="O9782" i="3"/>
  <c r="O9809" i="3"/>
  <c r="O9835" i="3"/>
  <c r="O9868" i="3"/>
  <c r="O9894" i="3"/>
  <c r="O9926" i="3"/>
  <c r="O9953" i="3"/>
  <c r="O9979" i="3"/>
  <c r="O10012" i="3"/>
  <c r="O10036" i="3"/>
  <c r="O10060" i="3"/>
  <c r="O10084" i="3"/>
  <c r="O10108" i="3"/>
  <c r="O10132" i="3"/>
  <c r="O10154" i="3"/>
  <c r="O10175" i="3"/>
  <c r="O10194" i="3"/>
  <c r="O10216" i="3"/>
  <c r="O10236" i="3"/>
  <c r="O10255" i="3"/>
  <c r="O10277" i="3"/>
  <c r="O10298" i="3"/>
  <c r="O10319" i="3"/>
  <c r="O10338" i="3"/>
  <c r="O10360" i="3"/>
  <c r="O10380" i="3"/>
  <c r="O10399" i="3"/>
  <c r="O10421" i="3"/>
  <c r="O10442" i="3"/>
  <c r="O10463" i="3"/>
  <c r="O10482" i="3"/>
  <c r="O10504" i="3"/>
  <c r="O10524" i="3"/>
  <c r="O10543" i="3"/>
  <c r="O10565" i="3"/>
  <c r="O10584" i="3"/>
  <c r="O10600" i="3"/>
  <c r="O10615" i="3"/>
  <c r="O10632" i="3"/>
  <c r="O10648" i="3"/>
  <c r="O10663" i="3"/>
  <c r="O10679" i="3"/>
  <c r="O10693" i="3"/>
  <c r="O10708" i="3"/>
  <c r="O10722" i="3"/>
  <c r="O10736" i="3"/>
  <c r="O10748" i="3"/>
  <c r="O10760" i="3"/>
  <c r="O10772" i="3"/>
  <c r="O10784" i="3"/>
  <c r="O10796" i="3"/>
  <c r="O10808" i="3"/>
  <c r="O10820" i="3"/>
  <c r="O10832" i="3"/>
  <c r="O10844" i="3"/>
  <c r="O10856" i="3"/>
  <c r="O10868" i="3"/>
  <c r="O10880" i="3"/>
  <c r="O10892" i="3"/>
  <c r="O10904" i="3"/>
  <c r="O10916" i="3"/>
  <c r="O10928" i="3"/>
  <c r="O10940" i="3"/>
  <c r="O10952" i="3"/>
  <c r="O10964" i="3"/>
  <c r="O10976" i="3"/>
  <c r="O10988" i="3"/>
  <c r="O11000" i="3"/>
  <c r="O6968" i="3"/>
  <c r="O7551" i="3"/>
  <c r="O7733" i="3"/>
  <c r="O7873" i="3"/>
  <c r="O7981" i="3"/>
  <c r="O8080" i="3"/>
  <c r="O8212" i="3"/>
  <c r="O8307" i="3"/>
  <c r="O8403" i="3"/>
  <c r="O8486" i="3"/>
  <c r="O8560" i="3"/>
  <c r="O8665" i="3"/>
  <c r="O8739" i="3"/>
  <c r="O8823" i="3"/>
  <c r="O8885" i="3"/>
  <c r="O8953" i="3"/>
  <c r="O9025" i="3"/>
  <c r="O9075" i="3"/>
  <c r="O9137" i="3"/>
  <c r="O9184" i="3"/>
  <c r="O9230" i="3"/>
  <c r="O9281" i="3"/>
  <c r="O9321" i="3"/>
  <c r="O9366" i="3"/>
  <c r="O9402" i="3"/>
  <c r="O9437" i="3"/>
  <c r="O9472" i="3"/>
  <c r="O9498" i="3"/>
  <c r="O9530" i="3"/>
  <c r="O9557" i="3"/>
  <c r="O9583" i="3"/>
  <c r="O9616" i="3"/>
  <c r="O9642" i="3"/>
  <c r="O9674" i="3"/>
  <c r="O9701" i="3"/>
  <c r="O9727" i="3"/>
  <c r="O9760" i="3"/>
  <c r="O9786" i="3"/>
  <c r="O9818" i="3"/>
  <c r="O9845" i="3"/>
  <c r="O9871" i="3"/>
  <c r="O9904" i="3"/>
  <c r="O9930" i="3"/>
  <c r="O9962" i="3"/>
  <c r="O9989" i="3"/>
  <c r="O10015" i="3"/>
  <c r="O10039" i="3"/>
  <c r="O10063" i="3"/>
  <c r="O10087" i="3"/>
  <c r="O10111" i="3"/>
  <c r="O10135" i="3"/>
  <c r="O10158" i="3"/>
  <c r="O10180" i="3"/>
  <c r="O10200" i="3"/>
  <c r="O10219" i="3"/>
  <c r="O10241" i="3"/>
  <c r="O10262" i="3"/>
  <c r="O10283" i="3"/>
  <c r="O10302" i="3"/>
  <c r="O10324" i="3"/>
  <c r="O10344" i="3"/>
  <c r="O10363" i="3"/>
  <c r="O10385" i="3"/>
  <c r="O10406" i="3"/>
  <c r="O10427" i="3"/>
  <c r="O10446" i="3"/>
  <c r="O10468" i="3"/>
  <c r="O10488" i="3"/>
  <c r="O10507" i="3"/>
  <c r="O10529" i="3"/>
  <c r="O10550" i="3"/>
  <c r="O10571" i="3"/>
  <c r="O10588" i="3"/>
  <c r="O10603" i="3"/>
  <c r="O10620" i="3"/>
  <c r="O10636" i="3"/>
  <c r="O10651" i="3"/>
  <c r="O10668" i="3"/>
  <c r="O10682" i="3"/>
  <c r="O10697" i="3"/>
  <c r="O10711" i="3"/>
  <c r="O10726" i="3"/>
  <c r="O10739" i="3"/>
  <c r="O7184" i="3"/>
  <c r="O7583" i="3"/>
  <c r="O7774" i="3"/>
  <c r="O7885" i="3"/>
  <c r="O7984" i="3"/>
  <c r="O8116" i="3"/>
  <c r="O8223" i="3"/>
  <c r="O8331" i="3"/>
  <c r="O8414" i="3"/>
  <c r="O8488" i="3"/>
  <c r="O8593" i="3"/>
  <c r="O8667" i="3"/>
  <c r="O8763" i="3"/>
  <c r="O8833" i="3"/>
  <c r="O8894" i="3"/>
  <c r="O8969" i="3"/>
  <c r="O9027" i="3"/>
  <c r="O9089" i="3"/>
  <c r="O9145" i="3"/>
  <c r="O9189" i="3"/>
  <c r="O9244" i="3"/>
  <c r="O9285" i="3"/>
  <c r="O9333" i="3"/>
  <c r="O9372" i="3"/>
  <c r="O9405" i="3"/>
  <c r="O9448" i="3"/>
  <c r="O9474" i="3"/>
  <c r="O9506" i="3"/>
  <c r="O9533" i="3"/>
  <c r="O9559" i="3"/>
  <c r="O9592" i="3"/>
  <c r="O9618" i="3"/>
  <c r="O9650" i="3"/>
  <c r="O9677" i="3"/>
  <c r="O9703" i="3"/>
  <c r="O9736" i="3"/>
  <c r="O9762" i="3"/>
  <c r="O9794" i="3"/>
  <c r="O9821" i="3"/>
  <c r="O9847" i="3"/>
  <c r="O9880" i="3"/>
  <c r="O9906" i="3"/>
  <c r="O9938" i="3"/>
  <c r="O9965" i="3"/>
  <c r="O9991" i="3"/>
  <c r="O10022" i="3"/>
  <c r="O10046" i="3"/>
  <c r="O10070" i="3"/>
  <c r="O10094" i="3"/>
  <c r="O10118" i="3"/>
  <c r="O10142" i="3"/>
  <c r="O10163" i="3"/>
  <c r="O10182" i="3"/>
  <c r="O10204" i="3"/>
  <c r="O10224" i="3"/>
  <c r="O10243" i="3"/>
  <c r="O10265" i="3"/>
  <c r="O10286" i="3"/>
  <c r="O10307" i="3"/>
  <c r="O10326" i="3"/>
  <c r="O10348" i="3"/>
  <c r="O10368" i="3"/>
  <c r="O10387" i="3"/>
  <c r="O10409" i="3"/>
  <c r="O10430" i="3"/>
  <c r="O10451" i="3"/>
  <c r="O10470" i="3"/>
  <c r="O10492" i="3"/>
  <c r="O10512" i="3"/>
  <c r="O10531" i="3"/>
  <c r="O10553" i="3"/>
  <c r="O10574" i="3"/>
  <c r="O10590" i="3"/>
  <c r="O10607" i="3"/>
  <c r="O10622" i="3"/>
  <c r="O10638" i="3"/>
  <c r="O10655" i="3"/>
  <c r="O10670" i="3"/>
  <c r="O10685" i="3"/>
  <c r="O10699" i="3"/>
  <c r="O10714" i="3"/>
  <c r="O10728" i="3"/>
  <c r="O10741" i="3"/>
  <c r="O10753" i="3"/>
  <c r="O10765" i="3"/>
  <c r="O10777" i="3"/>
  <c r="O10789" i="3"/>
  <c r="O10801" i="3"/>
  <c r="O10813" i="3"/>
  <c r="O10825" i="3"/>
  <c r="O10837" i="3"/>
  <c r="O10849" i="3"/>
  <c r="O10861" i="3"/>
  <c r="O10873" i="3"/>
  <c r="O10885" i="3"/>
  <c r="O10897" i="3"/>
  <c r="O10909" i="3"/>
  <c r="O10921" i="3"/>
  <c r="O10933" i="3"/>
  <c r="O10945" i="3"/>
  <c r="O10957" i="3"/>
  <c r="O10969" i="3"/>
  <c r="O10981" i="3"/>
  <c r="O10993" i="3"/>
  <c r="O11005" i="3"/>
  <c r="O11017" i="3"/>
  <c r="O11029" i="3"/>
  <c r="O11041" i="3"/>
  <c r="O11053" i="3"/>
  <c r="O11065" i="3"/>
  <c r="O11077" i="3"/>
  <c r="O11089" i="3"/>
  <c r="O11101" i="3"/>
  <c r="O11113" i="3"/>
  <c r="O11125" i="3"/>
  <c r="O11137" i="3"/>
  <c r="O11149" i="3"/>
  <c r="O11161" i="3"/>
  <c r="O11173" i="3"/>
  <c r="O11185" i="3"/>
  <c r="O11197" i="3"/>
  <c r="O11209" i="3"/>
  <c r="O11221" i="3"/>
  <c r="O11233" i="3"/>
  <c r="O11245" i="3"/>
  <c r="O11257" i="3"/>
  <c r="O11269" i="3"/>
  <c r="O11281" i="3"/>
  <c r="O11293" i="3"/>
  <c r="O11305" i="3"/>
  <c r="O11317" i="3"/>
  <c r="O11329" i="3"/>
  <c r="O11341" i="3"/>
  <c r="O11353" i="3"/>
  <c r="O11365" i="3"/>
  <c r="O11377" i="3"/>
  <c r="O11389" i="3"/>
  <c r="O11401" i="3"/>
  <c r="O11413" i="3"/>
  <c r="O11425" i="3"/>
  <c r="O11437" i="3"/>
  <c r="O11449" i="3"/>
  <c r="O11461" i="3"/>
  <c r="O11473" i="3"/>
  <c r="O11485" i="3"/>
  <c r="O11497" i="3"/>
  <c r="O11509" i="3"/>
  <c r="O11521" i="3"/>
  <c r="O11533" i="3"/>
  <c r="O11545" i="3"/>
  <c r="O11557" i="3"/>
  <c r="O11569" i="3"/>
  <c r="O11581" i="3"/>
  <c r="O11593" i="3"/>
  <c r="O11605" i="3"/>
  <c r="O11617" i="3"/>
  <c r="O11629" i="3"/>
  <c r="O11641" i="3"/>
  <c r="O11653" i="3"/>
  <c r="O11665" i="3"/>
  <c r="O11677" i="3"/>
  <c r="O11689" i="3"/>
  <c r="O11701" i="3"/>
  <c r="O11713" i="3"/>
  <c r="O11725" i="3"/>
  <c r="O11737" i="3"/>
  <c r="O11749" i="3"/>
  <c r="O11761" i="3"/>
  <c r="O11773" i="3"/>
  <c r="O11785" i="3"/>
  <c r="O6954" i="3"/>
  <c r="O7969" i="3"/>
  <c r="O8379" i="3"/>
  <c r="O8737" i="3"/>
  <c r="O9004" i="3"/>
  <c r="O9228" i="3"/>
  <c r="O9399" i="3"/>
  <c r="O9522" i="3"/>
  <c r="O9640" i="3"/>
  <c r="O9751" i="3"/>
  <c r="O9869" i="3"/>
  <c r="O9986" i="3"/>
  <c r="O10085" i="3"/>
  <c r="O10176" i="3"/>
  <c r="O10259" i="3"/>
  <c r="O10339" i="3"/>
  <c r="O10422" i="3"/>
  <c r="O10505" i="3"/>
  <c r="O10585" i="3"/>
  <c r="O10649" i="3"/>
  <c r="O10709" i="3"/>
  <c r="O10752" i="3"/>
  <c r="O10788" i="3"/>
  <c r="O10824" i="3"/>
  <c r="O10860" i="3"/>
  <c r="O10896" i="3"/>
  <c r="O10932" i="3"/>
  <c r="O10968" i="3"/>
  <c r="O11004" i="3"/>
  <c r="O11037" i="3"/>
  <c r="O11063" i="3"/>
  <c r="O11096" i="3"/>
  <c r="O11122" i="3"/>
  <c r="O11148" i="3"/>
  <c r="O11180" i="3"/>
  <c r="O11204" i="3"/>
  <c r="O11228" i="3"/>
  <c r="O11252" i="3"/>
  <c r="O11276" i="3"/>
  <c r="O11300" i="3"/>
  <c r="O11324" i="3"/>
  <c r="O11348" i="3"/>
  <c r="O11372" i="3"/>
  <c r="O11396" i="3"/>
  <c r="O11420" i="3"/>
  <c r="O11444" i="3"/>
  <c r="O11468" i="3"/>
  <c r="O11492" i="3"/>
  <c r="O11516" i="3"/>
  <c r="O11540" i="3"/>
  <c r="O11564" i="3"/>
  <c r="O11588" i="3"/>
  <c r="O11612" i="3"/>
  <c r="O11636" i="3"/>
  <c r="O11659" i="3"/>
  <c r="O11676" i="3"/>
  <c r="O11698" i="3"/>
  <c r="O11720" i="3"/>
  <c r="O11742" i="3"/>
  <c r="O11759" i="3"/>
  <c r="O11781" i="3"/>
  <c r="O11795" i="3"/>
  <c r="O11807" i="3"/>
  <c r="O11819" i="3"/>
  <c r="O11831" i="3"/>
  <c r="O11843" i="3"/>
  <c r="O11855" i="3"/>
  <c r="O11867" i="3"/>
  <c r="O11879" i="3"/>
  <c r="O11891" i="3"/>
  <c r="O11903" i="3"/>
  <c r="O11915" i="3"/>
  <c r="O11927" i="3"/>
  <c r="O11939" i="3"/>
  <c r="O11951" i="3"/>
  <c r="O11963" i="3"/>
  <c r="O11975" i="3"/>
  <c r="O11987" i="3"/>
  <c r="O11999" i="3"/>
  <c r="O12011" i="3"/>
  <c r="O12023" i="3"/>
  <c r="O12035" i="3"/>
  <c r="O12047" i="3"/>
  <c r="O12059" i="3"/>
  <c r="O12071" i="3"/>
  <c r="O12083" i="3"/>
  <c r="O12095" i="3"/>
  <c r="O12107" i="3"/>
  <c r="O12119" i="3"/>
  <c r="O12131" i="3"/>
  <c r="O12143" i="3"/>
  <c r="O12155" i="3"/>
  <c r="O12167" i="3"/>
  <c r="O12179" i="3"/>
  <c r="O12191" i="3"/>
  <c r="O12203" i="3"/>
  <c r="O12215" i="3"/>
  <c r="O12227" i="3"/>
  <c r="O12239" i="3"/>
  <c r="O12251" i="3"/>
  <c r="O12263" i="3"/>
  <c r="O12275" i="3"/>
  <c r="O12287" i="3"/>
  <c r="O12299" i="3"/>
  <c r="O12311" i="3"/>
  <c r="O12323" i="3"/>
  <c r="O12335" i="3"/>
  <c r="O12347" i="3"/>
  <c r="O12359" i="3"/>
  <c r="O12371" i="3"/>
  <c r="O12383" i="3"/>
  <c r="O12395" i="3"/>
  <c r="O12407" i="3"/>
  <c r="O12419" i="3"/>
  <c r="O12431" i="3"/>
  <c r="O12443" i="3"/>
  <c r="O12455" i="3"/>
  <c r="O12467" i="3"/>
  <c r="O12479" i="3"/>
  <c r="O12491" i="3"/>
  <c r="O12503" i="3"/>
  <c r="O12515" i="3"/>
  <c r="O12527" i="3"/>
  <c r="O12539" i="3"/>
  <c r="O12551" i="3"/>
  <c r="O12563" i="3"/>
  <c r="O12575" i="3"/>
  <c r="O12587" i="3"/>
  <c r="O12599" i="3"/>
  <c r="O12611" i="3"/>
  <c r="O12623" i="3"/>
  <c r="O12635" i="3"/>
  <c r="O12647" i="3"/>
  <c r="O12659" i="3"/>
  <c r="O12671" i="3"/>
  <c r="O12683" i="3"/>
  <c r="O12695" i="3"/>
  <c r="O12707" i="3"/>
  <c r="O12719" i="3"/>
  <c r="O12731" i="3"/>
  <c r="O12743" i="3"/>
  <c r="O12755" i="3"/>
  <c r="O12767" i="3"/>
  <c r="O12779" i="3"/>
  <c r="O12791" i="3"/>
  <c r="O12803" i="3"/>
  <c r="O12815" i="3"/>
  <c r="O12827" i="3"/>
  <c r="O12839" i="3"/>
  <c r="O12851" i="3"/>
  <c r="O12863" i="3"/>
  <c r="O12875" i="3"/>
  <c r="O6966" i="3"/>
  <c r="O7972" i="3"/>
  <c r="O8380" i="3"/>
  <c r="O8738" i="3"/>
  <c r="O9017" i="3"/>
  <c r="O9229" i="3"/>
  <c r="O9401" i="3"/>
  <c r="O9523" i="3"/>
  <c r="O9641" i="3"/>
  <c r="O9758" i="3"/>
  <c r="O9870" i="3"/>
  <c r="O9988" i="3"/>
  <c r="O10086" i="3"/>
  <c r="O10178" i="3"/>
  <c r="O10260" i="3"/>
  <c r="O10343" i="3"/>
  <c r="O10423" i="3"/>
  <c r="O10506" i="3"/>
  <c r="O10586" i="3"/>
  <c r="O10650" i="3"/>
  <c r="O10710" i="3"/>
  <c r="O10761" i="3"/>
  <c r="O10797" i="3"/>
  <c r="O10833" i="3"/>
  <c r="O10869" i="3"/>
  <c r="O10905" i="3"/>
  <c r="O10941" i="3"/>
  <c r="O10977" i="3"/>
  <c r="O11012" i="3"/>
  <c r="O11038" i="3"/>
  <c r="O11064" i="3"/>
  <c r="O11097" i="3"/>
  <c r="O11123" i="3"/>
  <c r="O11156" i="3"/>
  <c r="O11181" i="3"/>
  <c r="O11205" i="3"/>
  <c r="O11229" i="3"/>
  <c r="O11253" i="3"/>
  <c r="O11277" i="3"/>
  <c r="O11301" i="3"/>
  <c r="O11325" i="3"/>
  <c r="O11349" i="3"/>
  <c r="O11373" i="3"/>
  <c r="O11397" i="3"/>
  <c r="O11421" i="3"/>
  <c r="O11445" i="3"/>
  <c r="O11469" i="3"/>
  <c r="O11493" i="3"/>
  <c r="O11517" i="3"/>
  <c r="O11541" i="3"/>
  <c r="O11565" i="3"/>
  <c r="O11589" i="3"/>
  <c r="O11613" i="3"/>
  <c r="O11637" i="3"/>
  <c r="O11660" i="3"/>
  <c r="O11682" i="3"/>
  <c r="O11699" i="3"/>
  <c r="O11721" i="3"/>
  <c r="O11743" i="3"/>
  <c r="O11760" i="3"/>
  <c r="O11782" i="3"/>
  <c r="O11796" i="3"/>
  <c r="O11808" i="3"/>
  <c r="O11820" i="3"/>
  <c r="O11832" i="3"/>
  <c r="O11844" i="3"/>
  <c r="O11856" i="3"/>
  <c r="O11868" i="3"/>
  <c r="O11880" i="3"/>
  <c r="O11892" i="3"/>
  <c r="O11904" i="3"/>
  <c r="O11916" i="3"/>
  <c r="O11928" i="3"/>
  <c r="O11940" i="3"/>
  <c r="O11952" i="3"/>
  <c r="O11964" i="3"/>
  <c r="O11976" i="3"/>
  <c r="O11988" i="3"/>
  <c r="O12000" i="3"/>
  <c r="O12012" i="3"/>
  <c r="O12024" i="3"/>
  <c r="O12036" i="3"/>
  <c r="O12048" i="3"/>
  <c r="O12060" i="3"/>
  <c r="O12072" i="3"/>
  <c r="O12084" i="3"/>
  <c r="O12096" i="3"/>
  <c r="O12108" i="3"/>
  <c r="O12120" i="3"/>
  <c r="O12132" i="3"/>
  <c r="O12144" i="3"/>
  <c r="O12156" i="3"/>
  <c r="O12168" i="3"/>
  <c r="O12180" i="3"/>
  <c r="O12192" i="3"/>
  <c r="O12204" i="3"/>
  <c r="O12216" i="3"/>
  <c r="O12228" i="3"/>
  <c r="O12240" i="3"/>
  <c r="O12252" i="3"/>
  <c r="O12264" i="3"/>
  <c r="O12276" i="3"/>
  <c r="O12288" i="3"/>
  <c r="O12300" i="3"/>
  <c r="O12312" i="3"/>
  <c r="O12324" i="3"/>
  <c r="O12336" i="3"/>
  <c r="O12348" i="3"/>
  <c r="O12360" i="3"/>
  <c r="O7170" i="3"/>
  <c r="O7983" i="3"/>
  <c r="O8413" i="3"/>
  <c r="O8740" i="3"/>
  <c r="O9026" i="3"/>
  <c r="O9242" i="3"/>
  <c r="O9404" i="3"/>
  <c r="O9532" i="3"/>
  <c r="O9643" i="3"/>
  <c r="O9761" i="3"/>
  <c r="O9878" i="3"/>
  <c r="O9990" i="3"/>
  <c r="O10091" i="3"/>
  <c r="O10181" i="3"/>
  <c r="O10264" i="3"/>
  <c r="O10346" i="3"/>
  <c r="O10428" i="3"/>
  <c r="O10511" i="3"/>
  <c r="O10589" i="3"/>
  <c r="O10652" i="3"/>
  <c r="O10712" i="3"/>
  <c r="O10762" i="3"/>
  <c r="O10798" i="3"/>
  <c r="O10834" i="3"/>
  <c r="O10870" i="3"/>
  <c r="O10906" i="3"/>
  <c r="O10942" i="3"/>
  <c r="O10978" i="3"/>
  <c r="O11013" i="3"/>
  <c r="O11039" i="3"/>
  <c r="O11072" i="3"/>
  <c r="O11098" i="3"/>
  <c r="O11124" i="3"/>
  <c r="O11157" i="3"/>
  <c r="O11182" i="3"/>
  <c r="O11206" i="3"/>
  <c r="O11230" i="3"/>
  <c r="O11254" i="3"/>
  <c r="O11278" i="3"/>
  <c r="O11302" i="3"/>
  <c r="O11326" i="3"/>
  <c r="O11350" i="3"/>
  <c r="O11374" i="3"/>
  <c r="O11398" i="3"/>
  <c r="O11422" i="3"/>
  <c r="O11446" i="3"/>
  <c r="O11470" i="3"/>
  <c r="O11494" i="3"/>
  <c r="O11518" i="3"/>
  <c r="O11542" i="3"/>
  <c r="O11566" i="3"/>
  <c r="O11590" i="3"/>
  <c r="O11614" i="3"/>
  <c r="O11638" i="3"/>
  <c r="O11661" i="3"/>
  <c r="O11683" i="3"/>
  <c r="O11700" i="3"/>
  <c r="O11722" i="3"/>
  <c r="O11744" i="3"/>
  <c r="O11766" i="3"/>
  <c r="O11783" i="3"/>
  <c r="O11797" i="3"/>
  <c r="O11809" i="3"/>
  <c r="O11821" i="3"/>
  <c r="O11833" i="3"/>
  <c r="O11845" i="3"/>
  <c r="O11857" i="3"/>
  <c r="O11869" i="3"/>
  <c r="O11881" i="3"/>
  <c r="O11893" i="3"/>
  <c r="O11905" i="3"/>
  <c r="O11917" i="3"/>
  <c r="O11929" i="3"/>
  <c r="O11941" i="3"/>
  <c r="O11953" i="3"/>
  <c r="O11965" i="3"/>
  <c r="O11977" i="3"/>
  <c r="O11989" i="3"/>
  <c r="O12001" i="3"/>
  <c r="O12013" i="3"/>
  <c r="O12025" i="3"/>
  <c r="O12037" i="3"/>
  <c r="O12049" i="3"/>
  <c r="O12061" i="3"/>
  <c r="O12073" i="3"/>
  <c r="O12085" i="3"/>
  <c r="O12097" i="3"/>
  <c r="O12109" i="3"/>
  <c r="O12121" i="3"/>
  <c r="O12133" i="3"/>
  <c r="O12145" i="3"/>
  <c r="O12157" i="3"/>
  <c r="O12169" i="3"/>
  <c r="O12181" i="3"/>
  <c r="O12193" i="3"/>
  <c r="O12205" i="3"/>
  <c r="O12217" i="3"/>
  <c r="O12229" i="3"/>
  <c r="O12241" i="3"/>
  <c r="O12253" i="3"/>
  <c r="O12265" i="3"/>
  <c r="O12277" i="3"/>
  <c r="O12289" i="3"/>
  <c r="O12301" i="3"/>
  <c r="O12313" i="3"/>
  <c r="O12325" i="3"/>
  <c r="O12337" i="3"/>
  <c r="O12349" i="3"/>
  <c r="O12361" i="3"/>
  <c r="O12373" i="3"/>
  <c r="O12385" i="3"/>
  <c r="O12397" i="3"/>
  <c r="O12409" i="3"/>
  <c r="O12421" i="3"/>
  <c r="O12433" i="3"/>
  <c r="O12445" i="3"/>
  <c r="O12457" i="3"/>
  <c r="O12469" i="3"/>
  <c r="O12481" i="3"/>
  <c r="O12493" i="3"/>
  <c r="O12505" i="3"/>
  <c r="O12517" i="3"/>
  <c r="O12529" i="3"/>
  <c r="O12541" i="3"/>
  <c r="O12553" i="3"/>
  <c r="O12565" i="3"/>
  <c r="O12577" i="3"/>
  <c r="O12589" i="3"/>
  <c r="O12601" i="3"/>
  <c r="O12613" i="3"/>
  <c r="O12625" i="3"/>
  <c r="O12637" i="3"/>
  <c r="O12649" i="3"/>
  <c r="O12661" i="3"/>
  <c r="O12673" i="3"/>
  <c r="O12685" i="3"/>
  <c r="O12697" i="3"/>
  <c r="O12709" i="3"/>
  <c r="O12721" i="3"/>
  <c r="O12733" i="3"/>
  <c r="O12745" i="3"/>
  <c r="O12757" i="3"/>
  <c r="O12769" i="3"/>
  <c r="O12781" i="3"/>
  <c r="O12793" i="3"/>
  <c r="O12805" i="3"/>
  <c r="O12817" i="3"/>
  <c r="O12829" i="3"/>
  <c r="O12841" i="3"/>
  <c r="O12853" i="3"/>
  <c r="O12865" i="3"/>
  <c r="O12877" i="3"/>
  <c r="O12889" i="3"/>
  <c r="O12901" i="3"/>
  <c r="O12913" i="3"/>
  <c r="O12925" i="3"/>
  <c r="O12937" i="3"/>
  <c r="O12949" i="3"/>
  <c r="O12961" i="3"/>
  <c r="O12973" i="3"/>
  <c r="O12985" i="3"/>
  <c r="O12997" i="3"/>
  <c r="O13009" i="3"/>
  <c r="O13021" i="3"/>
  <c r="O13033" i="3"/>
  <c r="O13045" i="3"/>
  <c r="O13057" i="3"/>
  <c r="O13069" i="3"/>
  <c r="O13081" i="3"/>
  <c r="O13093" i="3"/>
  <c r="O7443" i="3"/>
  <c r="O8077" i="3"/>
  <c r="O8475" i="3"/>
  <c r="O8801" i="3"/>
  <c r="O9073" i="3"/>
  <c r="O9268" i="3"/>
  <c r="O9435" i="3"/>
  <c r="O9554" i="3"/>
  <c r="O9666" i="3"/>
  <c r="O9784" i="3"/>
  <c r="O9895" i="3"/>
  <c r="O10013" i="3"/>
  <c r="O10109" i="3"/>
  <c r="O10195" i="3"/>
  <c r="O10278" i="3"/>
  <c r="O10361" i="3"/>
  <c r="O10444" i="3"/>
  <c r="O10526" i="3"/>
  <c r="O10601" i="3"/>
  <c r="O10664" i="3"/>
  <c r="O10723" i="3"/>
  <c r="O10763" i="3"/>
  <c r="O10799" i="3"/>
  <c r="O10835" i="3"/>
  <c r="O10871" i="3"/>
  <c r="O10907" i="3"/>
  <c r="O10943" i="3"/>
  <c r="O10979" i="3"/>
  <c r="O11014" i="3"/>
  <c r="O11040" i="3"/>
  <c r="O11073" i="3"/>
  <c r="O11099" i="3"/>
  <c r="O11132" i="3"/>
  <c r="O11158" i="3"/>
  <c r="O11183" i="3"/>
  <c r="O11207" i="3"/>
  <c r="O11231" i="3"/>
  <c r="O11255" i="3"/>
  <c r="O11279" i="3"/>
  <c r="O11303" i="3"/>
  <c r="O11327" i="3"/>
  <c r="O11351" i="3"/>
  <c r="O11375" i="3"/>
  <c r="O11399" i="3"/>
  <c r="O11423" i="3"/>
  <c r="O11447" i="3"/>
  <c r="O11471" i="3"/>
  <c r="O11495" i="3"/>
  <c r="O11519" i="3"/>
  <c r="O11543" i="3"/>
  <c r="O11567" i="3"/>
  <c r="O11591" i="3"/>
  <c r="O11615" i="3"/>
  <c r="O11639" i="3"/>
  <c r="O11662" i="3"/>
  <c r="O11684" i="3"/>
  <c r="O11706" i="3"/>
  <c r="O11723" i="3"/>
  <c r="O11745" i="3"/>
  <c r="O11767" i="3"/>
  <c r="O11784" i="3"/>
  <c r="O11798" i="3"/>
  <c r="O11810" i="3"/>
  <c r="O11822" i="3"/>
  <c r="O11834" i="3"/>
  <c r="O11846" i="3"/>
  <c r="O11858" i="3"/>
  <c r="O11870" i="3"/>
  <c r="O11882" i="3"/>
  <c r="O11894" i="3"/>
  <c r="O11906" i="3"/>
  <c r="O11918" i="3"/>
  <c r="O11930" i="3"/>
  <c r="O11942" i="3"/>
  <c r="O11954" i="3"/>
  <c r="O11966" i="3"/>
  <c r="O11978" i="3"/>
  <c r="O11990" i="3"/>
  <c r="O12002" i="3"/>
  <c r="O12014" i="3"/>
  <c r="O12026" i="3"/>
  <c r="O12038" i="3"/>
  <c r="O12050" i="3"/>
  <c r="O12062" i="3"/>
  <c r="O12074" i="3"/>
  <c r="O12086" i="3"/>
  <c r="O12098" i="3"/>
  <c r="O12110" i="3"/>
  <c r="O12122" i="3"/>
  <c r="O12134" i="3"/>
  <c r="O12146" i="3"/>
  <c r="O12158" i="3"/>
  <c r="O12170" i="3"/>
  <c r="O12182" i="3"/>
  <c r="O12194" i="3"/>
  <c r="O12206" i="3"/>
  <c r="O12218" i="3"/>
  <c r="O12230" i="3"/>
  <c r="O12242" i="3"/>
  <c r="O12254" i="3"/>
  <c r="O12266" i="3"/>
  <c r="O12278" i="3"/>
  <c r="O12290" i="3"/>
  <c r="O12302" i="3"/>
  <c r="O12314" i="3"/>
  <c r="O12326" i="3"/>
  <c r="O12338" i="3"/>
  <c r="O12350" i="3"/>
  <c r="O12362" i="3"/>
  <c r="O12374" i="3"/>
  <c r="O12386" i="3"/>
  <c r="O12398" i="3"/>
  <c r="O12410" i="3"/>
  <c r="O12422" i="3"/>
  <c r="O12434" i="3"/>
  <c r="O12446" i="3"/>
  <c r="O12458" i="3"/>
  <c r="O12470" i="3"/>
  <c r="O12482" i="3"/>
  <c r="O12494" i="3"/>
  <c r="O12506" i="3"/>
  <c r="O12518" i="3"/>
  <c r="O12530" i="3"/>
  <c r="O12542" i="3"/>
  <c r="O12554" i="3"/>
  <c r="O12566" i="3"/>
  <c r="O12578" i="3"/>
  <c r="O12590" i="3"/>
  <c r="O12602" i="3"/>
  <c r="O12614" i="3"/>
  <c r="O12626" i="3"/>
  <c r="O12638" i="3"/>
  <c r="O12650" i="3"/>
  <c r="O12662" i="3"/>
  <c r="O12674" i="3"/>
  <c r="O12686" i="3"/>
  <c r="O12698" i="3"/>
  <c r="O12710" i="3"/>
  <c r="O12722" i="3"/>
  <c r="O12734" i="3"/>
  <c r="O12746" i="3"/>
  <c r="O12758" i="3"/>
  <c r="O12770" i="3"/>
  <c r="O12782" i="3"/>
  <c r="O12794" i="3"/>
  <c r="O12806" i="3"/>
  <c r="O12818" i="3"/>
  <c r="O12830" i="3"/>
  <c r="O12842" i="3"/>
  <c r="O12854" i="3"/>
  <c r="O12866" i="3"/>
  <c r="O12878" i="3"/>
  <c r="O12890" i="3"/>
  <c r="O7542" i="3"/>
  <c r="O8079" i="3"/>
  <c r="O8485" i="3"/>
  <c r="O8809" i="3"/>
  <c r="O9074" i="3"/>
  <c r="O9279" i="3"/>
  <c r="O9436" i="3"/>
  <c r="O9556" i="3"/>
  <c r="O9667" i="3"/>
  <c r="O9785" i="3"/>
  <c r="O9902" i="3"/>
  <c r="O10014" i="3"/>
  <c r="O10110" i="3"/>
  <c r="O10199" i="3"/>
  <c r="O10279" i="3"/>
  <c r="O10362" i="3"/>
  <c r="O10445" i="3"/>
  <c r="O10528" i="3"/>
  <c r="O10602" i="3"/>
  <c r="O10667" i="3"/>
  <c r="O10724" i="3"/>
  <c r="O10764" i="3"/>
  <c r="O10800" i="3"/>
  <c r="O10836" i="3"/>
  <c r="O10872" i="3"/>
  <c r="O10908" i="3"/>
  <c r="O10944" i="3"/>
  <c r="O10980" i="3"/>
  <c r="O11015" i="3"/>
  <c r="O11048" i="3"/>
  <c r="O11074" i="3"/>
  <c r="O11100" i="3"/>
  <c r="O11133" i="3"/>
  <c r="O11159" i="3"/>
  <c r="O11184" i="3"/>
  <c r="O11208" i="3"/>
  <c r="O11232" i="3"/>
  <c r="O11256" i="3"/>
  <c r="O11280" i="3"/>
  <c r="O11304" i="3"/>
  <c r="O11328" i="3"/>
  <c r="O11352" i="3"/>
  <c r="O11376" i="3"/>
  <c r="O11400" i="3"/>
  <c r="O11424" i="3"/>
  <c r="O11448" i="3"/>
  <c r="O11472" i="3"/>
  <c r="O11496" i="3"/>
  <c r="O11520" i="3"/>
  <c r="O11544" i="3"/>
  <c r="O11568" i="3"/>
  <c r="O11592" i="3"/>
  <c r="O11616" i="3"/>
  <c r="O11640" i="3"/>
  <c r="O11663" i="3"/>
  <c r="O11685" i="3"/>
  <c r="O11707" i="3"/>
  <c r="O11724" i="3"/>
  <c r="O11746" i="3"/>
  <c r="O11768" i="3"/>
  <c r="O11786" i="3"/>
  <c r="O11799" i="3"/>
  <c r="O11811" i="3"/>
  <c r="O11823" i="3"/>
  <c r="O11835" i="3"/>
  <c r="O11847" i="3"/>
  <c r="O11859" i="3"/>
  <c r="O11871" i="3"/>
  <c r="O11883" i="3"/>
  <c r="O11895" i="3"/>
  <c r="O11907" i="3"/>
  <c r="O11919" i="3"/>
  <c r="O11931" i="3"/>
  <c r="O11943" i="3"/>
  <c r="O11955" i="3"/>
  <c r="O11967" i="3"/>
  <c r="O11979" i="3"/>
  <c r="O11991" i="3"/>
  <c r="O12003" i="3"/>
  <c r="O12015" i="3"/>
  <c r="O12027" i="3"/>
  <c r="O12039" i="3"/>
  <c r="O12051" i="3"/>
  <c r="O12063" i="3"/>
  <c r="O12075" i="3"/>
  <c r="O12087" i="3"/>
  <c r="O12099" i="3"/>
  <c r="O12111" i="3"/>
  <c r="O12123" i="3"/>
  <c r="O12135" i="3"/>
  <c r="O12147" i="3"/>
  <c r="O12159" i="3"/>
  <c r="O12171" i="3"/>
  <c r="O12183" i="3"/>
  <c r="O12195" i="3"/>
  <c r="O12207" i="3"/>
  <c r="O12219" i="3"/>
  <c r="O12231" i="3"/>
  <c r="O12243" i="3"/>
  <c r="O12255" i="3"/>
  <c r="O12267" i="3"/>
  <c r="O12279" i="3"/>
  <c r="O12291" i="3"/>
  <c r="O12303" i="3"/>
  <c r="O12315" i="3"/>
  <c r="O12327" i="3"/>
  <c r="O12339" i="3"/>
  <c r="O12351" i="3"/>
  <c r="O12363" i="3"/>
  <c r="O12375" i="3"/>
  <c r="O12387" i="3"/>
  <c r="O12399" i="3"/>
  <c r="O12411" i="3"/>
  <c r="O12423" i="3"/>
  <c r="O12435" i="3"/>
  <c r="O12447" i="3"/>
  <c r="O12459" i="3"/>
  <c r="O12471" i="3"/>
  <c r="O12483" i="3"/>
  <c r="O12495" i="3"/>
  <c r="O12507" i="3"/>
  <c r="O12519" i="3"/>
  <c r="O12531" i="3"/>
  <c r="O12543" i="3"/>
  <c r="O12555" i="3"/>
  <c r="O12567" i="3"/>
  <c r="O12579" i="3"/>
  <c r="O12591" i="3"/>
  <c r="O12603" i="3"/>
  <c r="O12615" i="3"/>
  <c r="O12627" i="3"/>
  <c r="O12639" i="3"/>
  <c r="O12651" i="3"/>
  <c r="O12663" i="3"/>
  <c r="O12675" i="3"/>
  <c r="O12687" i="3"/>
  <c r="O12699" i="3"/>
  <c r="O12711" i="3"/>
  <c r="O12723" i="3"/>
  <c r="O12735" i="3"/>
  <c r="O12747" i="3"/>
  <c r="O12759" i="3"/>
  <c r="O12771" i="3"/>
  <c r="O12783" i="3"/>
  <c r="O12795" i="3"/>
  <c r="O7578" i="3"/>
  <c r="O8113" i="3"/>
  <c r="O8487" i="3"/>
  <c r="O8825" i="3"/>
  <c r="O9076" i="3"/>
  <c r="O9282" i="3"/>
  <c r="O9446" i="3"/>
  <c r="O9558" i="3"/>
  <c r="O9676" i="3"/>
  <c r="O9787" i="3"/>
  <c r="O9905" i="3"/>
  <c r="O10019" i="3"/>
  <c r="O10115" i="3"/>
  <c r="O10202" i="3"/>
  <c r="O10284" i="3"/>
  <c r="O10367" i="3"/>
  <c r="O10447" i="3"/>
  <c r="O10530" i="3"/>
  <c r="O10604" i="3"/>
  <c r="O10669" i="3"/>
  <c r="O10727" i="3"/>
  <c r="O10773" i="3"/>
  <c r="O10809" i="3"/>
  <c r="O10845" i="3"/>
  <c r="O10881" i="3"/>
  <c r="O10917" i="3"/>
  <c r="O10953" i="3"/>
  <c r="O10989" i="3"/>
  <c r="O11016" i="3"/>
  <c r="O11049" i="3"/>
  <c r="O11075" i="3"/>
  <c r="O11108" i="3"/>
  <c r="O11134" i="3"/>
  <c r="O11160" i="3"/>
  <c r="O11191" i="3"/>
  <c r="O11215" i="3"/>
  <c r="O11239" i="3"/>
  <c r="O11263" i="3"/>
  <c r="O11287" i="3"/>
  <c r="O11311" i="3"/>
  <c r="O11335" i="3"/>
  <c r="O11359" i="3"/>
  <c r="O11383" i="3"/>
  <c r="O11407" i="3"/>
  <c r="O11431" i="3"/>
  <c r="O11455" i="3"/>
  <c r="O11479" i="3"/>
  <c r="O11503" i="3"/>
  <c r="O11527" i="3"/>
  <c r="O11551" i="3"/>
  <c r="O11575" i="3"/>
  <c r="O11599" i="3"/>
  <c r="O11623" i="3"/>
  <c r="O11647" i="3"/>
  <c r="O11664" i="3"/>
  <c r="O11686" i="3"/>
  <c r="O11708" i="3"/>
  <c r="O11730" i="3"/>
  <c r="O11747" i="3"/>
  <c r="O11769" i="3"/>
  <c r="O11788" i="3"/>
  <c r="O11800" i="3"/>
  <c r="O11812" i="3"/>
  <c r="O11824" i="3"/>
  <c r="O11836" i="3"/>
  <c r="O11848" i="3"/>
  <c r="O11860" i="3"/>
  <c r="O11872" i="3"/>
  <c r="O11884" i="3"/>
  <c r="O11896" i="3"/>
  <c r="O11908" i="3"/>
  <c r="O11920" i="3"/>
  <c r="O11932" i="3"/>
  <c r="O11944" i="3"/>
  <c r="O11956" i="3"/>
  <c r="O11968" i="3"/>
  <c r="O11980" i="3"/>
  <c r="O11992" i="3"/>
  <c r="O12004" i="3"/>
  <c r="O12016" i="3"/>
  <c r="O12028" i="3"/>
  <c r="O12040" i="3"/>
  <c r="O12052" i="3"/>
  <c r="O12064" i="3"/>
  <c r="O12076" i="3"/>
  <c r="O12088" i="3"/>
  <c r="O12100" i="3"/>
  <c r="O12112" i="3"/>
  <c r="O12124" i="3"/>
  <c r="O12136" i="3"/>
  <c r="O12148" i="3"/>
  <c r="O12160" i="3"/>
  <c r="O12172" i="3"/>
  <c r="O12184" i="3"/>
  <c r="O12196" i="3"/>
  <c r="O12208" i="3"/>
  <c r="O12220" i="3"/>
  <c r="O12232" i="3"/>
  <c r="O12244" i="3"/>
  <c r="O12256" i="3"/>
  <c r="O12268" i="3"/>
  <c r="O12280" i="3"/>
  <c r="O12292" i="3"/>
  <c r="O12304" i="3"/>
  <c r="O12316" i="3"/>
  <c r="O12328" i="3"/>
  <c r="O12340" i="3"/>
  <c r="O12352" i="3"/>
  <c r="O12364" i="3"/>
  <c r="O12376" i="3"/>
  <c r="O12388" i="3"/>
  <c r="O12400" i="3"/>
  <c r="O12412" i="3"/>
  <c r="O12424" i="3"/>
  <c r="O12436" i="3"/>
  <c r="O12448" i="3"/>
  <c r="O12460" i="3"/>
  <c r="O12472" i="3"/>
  <c r="O12484" i="3"/>
  <c r="O12496" i="3"/>
  <c r="O12508" i="3"/>
  <c r="O12520" i="3"/>
  <c r="O7720" i="3"/>
  <c r="O8176" i="3"/>
  <c r="O8558" i="3"/>
  <c r="O8882" i="3"/>
  <c r="O9123" i="3"/>
  <c r="O9317" i="3"/>
  <c r="O9463" i="3"/>
  <c r="O9581" i="3"/>
  <c r="O9698" i="3"/>
  <c r="O9810" i="3"/>
  <c r="O9928" i="3"/>
  <c r="O10037" i="3"/>
  <c r="O10133" i="3"/>
  <c r="O10217" i="3"/>
  <c r="O10300" i="3"/>
  <c r="O10382" i="3"/>
  <c r="O10464" i="3"/>
  <c r="O10547" i="3"/>
  <c r="O10616" i="3"/>
  <c r="O10680" i="3"/>
  <c r="O10737" i="3"/>
  <c r="O10774" i="3"/>
  <c r="O10810" i="3"/>
  <c r="O10846" i="3"/>
  <c r="O10882" i="3"/>
  <c r="O10918" i="3"/>
  <c r="O10954" i="3"/>
  <c r="O10990" i="3"/>
  <c r="O11024" i="3"/>
  <c r="O11050" i="3"/>
  <c r="O11076" i="3"/>
  <c r="O11109" i="3"/>
  <c r="O11135" i="3"/>
  <c r="O11168" i="3"/>
  <c r="O11192" i="3"/>
  <c r="O11216" i="3"/>
  <c r="O11240" i="3"/>
  <c r="O11264" i="3"/>
  <c r="O11288" i="3"/>
  <c r="O11312" i="3"/>
  <c r="O11336" i="3"/>
  <c r="O11360" i="3"/>
  <c r="O11384" i="3"/>
  <c r="O11408" i="3"/>
  <c r="O11432" i="3"/>
  <c r="O11456" i="3"/>
  <c r="O11480" i="3"/>
  <c r="O11504" i="3"/>
  <c r="O11528" i="3"/>
  <c r="O11552" i="3"/>
  <c r="O11576" i="3"/>
  <c r="O11600" i="3"/>
  <c r="O11624" i="3"/>
  <c r="O11648" i="3"/>
  <c r="O11670" i="3"/>
  <c r="O11687" i="3"/>
  <c r="O11709" i="3"/>
  <c r="O11731" i="3"/>
  <c r="O11748" i="3"/>
  <c r="O11770" i="3"/>
  <c r="O11789" i="3"/>
  <c r="O11801" i="3"/>
  <c r="O11813" i="3"/>
  <c r="O11825" i="3"/>
  <c r="O11837" i="3"/>
  <c r="O11849" i="3"/>
  <c r="O11861" i="3"/>
  <c r="O11873" i="3"/>
  <c r="O11885" i="3"/>
  <c r="O11897" i="3"/>
  <c r="O11909" i="3"/>
  <c r="O11921" i="3"/>
  <c r="O11933" i="3"/>
  <c r="O11945" i="3"/>
  <c r="O11957" i="3"/>
  <c r="O11969" i="3"/>
  <c r="O11981" i="3"/>
  <c r="O11993" i="3"/>
  <c r="O12005" i="3"/>
  <c r="O12017" i="3"/>
  <c r="O12029" i="3"/>
  <c r="O12041" i="3"/>
  <c r="O12053" i="3"/>
  <c r="O12065" i="3"/>
  <c r="O12077" i="3"/>
  <c r="O12089" i="3"/>
  <c r="O12101" i="3"/>
  <c r="O12113" i="3"/>
  <c r="O12125" i="3"/>
  <c r="O12137" i="3"/>
  <c r="O12149" i="3"/>
  <c r="O12161" i="3"/>
  <c r="O12173" i="3"/>
  <c r="O12185" i="3"/>
  <c r="O12197" i="3"/>
  <c r="O12209" i="3"/>
  <c r="O12221" i="3"/>
  <c r="O12233" i="3"/>
  <c r="O12245" i="3"/>
  <c r="O12257" i="3"/>
  <c r="O12269" i="3"/>
  <c r="O12281" i="3"/>
  <c r="O12293" i="3"/>
  <c r="O12305" i="3"/>
  <c r="O12317" i="3"/>
  <c r="O12329" i="3"/>
  <c r="O12341" i="3"/>
  <c r="O12353" i="3"/>
  <c r="O12365" i="3"/>
  <c r="O12377" i="3"/>
  <c r="O12389" i="3"/>
  <c r="O12401" i="3"/>
  <c r="O12413" i="3"/>
  <c r="O12425" i="3"/>
  <c r="O12437" i="3"/>
  <c r="O12449" i="3"/>
  <c r="O12461" i="3"/>
  <c r="O12473" i="3"/>
  <c r="O12485" i="3"/>
  <c r="O12497" i="3"/>
  <c r="O12509" i="3"/>
  <c r="O12521" i="3"/>
  <c r="O12533" i="3"/>
  <c r="O12545" i="3"/>
  <c r="O12557" i="3"/>
  <c r="O12569" i="3"/>
  <c r="O12581" i="3"/>
  <c r="O12593" i="3"/>
  <c r="O12605" i="3"/>
  <c r="O12617" i="3"/>
  <c r="O7731" i="3"/>
  <c r="O8209" i="3"/>
  <c r="O8559" i="3"/>
  <c r="O8884" i="3"/>
  <c r="O9124" i="3"/>
  <c r="O9318" i="3"/>
  <c r="O9470" i="3"/>
  <c r="O9582" i="3"/>
  <c r="O9700" i="3"/>
  <c r="O9811" i="3"/>
  <c r="O9929" i="3"/>
  <c r="O10038" i="3"/>
  <c r="O10134" i="3"/>
  <c r="O10218" i="3"/>
  <c r="O10301" i="3"/>
  <c r="O10384" i="3"/>
  <c r="O10466" i="3"/>
  <c r="O10548" i="3"/>
  <c r="O10619" i="3"/>
  <c r="O10681" i="3"/>
  <c r="O10738" i="3"/>
  <c r="O10775" i="3"/>
  <c r="O10811" i="3"/>
  <c r="O10847" i="3"/>
  <c r="O10883" i="3"/>
  <c r="O10919" i="3"/>
  <c r="O10955" i="3"/>
  <c r="O10991" i="3"/>
  <c r="O11025" i="3"/>
  <c r="O11051" i="3"/>
  <c r="O11084" i="3"/>
  <c r="O11110" i="3"/>
  <c r="O11136" i="3"/>
  <c r="O11169" i="3"/>
  <c r="O11193" i="3"/>
  <c r="O11217" i="3"/>
  <c r="O11241" i="3"/>
  <c r="O11265" i="3"/>
  <c r="O11289" i="3"/>
  <c r="O11313" i="3"/>
  <c r="O11337" i="3"/>
  <c r="O11361" i="3"/>
  <c r="O11385" i="3"/>
  <c r="O11409" i="3"/>
  <c r="O11433" i="3"/>
  <c r="O11457" i="3"/>
  <c r="O11481" i="3"/>
  <c r="O11505" i="3"/>
  <c r="O11529" i="3"/>
  <c r="O11553" i="3"/>
  <c r="O11577" i="3"/>
  <c r="O11601" i="3"/>
  <c r="O11625" i="3"/>
  <c r="O11649" i="3"/>
  <c r="O11671" i="3"/>
  <c r="O11688" i="3"/>
  <c r="O11710" i="3"/>
  <c r="O11732" i="3"/>
  <c r="O11754" i="3"/>
  <c r="O11771" i="3"/>
  <c r="O11790" i="3"/>
  <c r="O11802" i="3"/>
  <c r="O11814" i="3"/>
  <c r="O11826" i="3"/>
  <c r="O11838" i="3"/>
  <c r="O11850" i="3"/>
  <c r="O11862" i="3"/>
  <c r="O11874" i="3"/>
  <c r="O11886" i="3"/>
  <c r="O11898" i="3"/>
  <c r="O11910" i="3"/>
  <c r="O11922" i="3"/>
  <c r="O11934" i="3"/>
  <c r="O11946" i="3"/>
  <c r="O11958" i="3"/>
  <c r="O11970" i="3"/>
  <c r="O11982" i="3"/>
  <c r="O11994" i="3"/>
  <c r="O12006" i="3"/>
  <c r="O12018" i="3"/>
  <c r="O12030" i="3"/>
  <c r="O12042" i="3"/>
  <c r="O12054" i="3"/>
  <c r="O12066" i="3"/>
  <c r="O12078" i="3"/>
  <c r="O12090" i="3"/>
  <c r="O12102" i="3"/>
  <c r="O12114" i="3"/>
  <c r="O12126" i="3"/>
  <c r="O12138" i="3"/>
  <c r="O12150" i="3"/>
  <c r="O12162" i="3"/>
  <c r="O12174" i="3"/>
  <c r="O12186" i="3"/>
  <c r="O12198" i="3"/>
  <c r="O12210" i="3"/>
  <c r="O12222" i="3"/>
  <c r="O12234" i="3"/>
  <c r="O12246" i="3"/>
  <c r="O12258" i="3"/>
  <c r="O12270" i="3"/>
  <c r="O12282" i="3"/>
  <c r="O12294" i="3"/>
  <c r="O12306" i="3"/>
  <c r="O12318" i="3"/>
  <c r="O12330" i="3"/>
  <c r="O12342" i="3"/>
  <c r="O12354" i="3"/>
  <c r="O12366" i="3"/>
  <c r="O12378" i="3"/>
  <c r="O12390" i="3"/>
  <c r="O12402" i="3"/>
  <c r="O12414" i="3"/>
  <c r="O12426" i="3"/>
  <c r="O12438" i="3"/>
  <c r="O12450" i="3"/>
  <c r="O12462" i="3"/>
  <c r="O12474" i="3"/>
  <c r="O12486" i="3"/>
  <c r="O12498" i="3"/>
  <c r="O12510" i="3"/>
  <c r="O12522" i="3"/>
  <c r="O12534" i="3"/>
  <c r="O12546" i="3"/>
  <c r="O12558" i="3"/>
  <c r="O12570" i="3"/>
  <c r="O12582" i="3"/>
  <c r="O12594" i="3"/>
  <c r="O12606" i="3"/>
  <c r="O12618" i="3"/>
  <c r="O12630" i="3"/>
  <c r="O12642" i="3"/>
  <c r="O12654" i="3"/>
  <c r="O12666" i="3"/>
  <c r="O12678" i="3"/>
  <c r="O12690" i="3"/>
  <c r="O12702" i="3"/>
  <c r="O12714" i="3"/>
  <c r="O12726" i="3"/>
  <c r="O12738" i="3"/>
  <c r="O12750" i="3"/>
  <c r="O12762" i="3"/>
  <c r="O12774" i="3"/>
  <c r="O12786" i="3"/>
  <c r="O12798" i="3"/>
  <c r="O12810" i="3"/>
  <c r="O12822" i="3"/>
  <c r="O12834" i="3"/>
  <c r="O12846" i="3"/>
  <c r="O7876" i="3"/>
  <c r="O8308" i="3"/>
  <c r="O8666" i="3"/>
  <c r="O8967" i="3"/>
  <c r="O9185" i="3"/>
  <c r="O9369" i="3"/>
  <c r="O9499" i="3"/>
  <c r="O9617" i="3"/>
  <c r="O9734" i="3"/>
  <c r="O9846" i="3"/>
  <c r="O9964" i="3"/>
  <c r="O10067" i="3"/>
  <c r="O10159" i="3"/>
  <c r="O10242" i="3"/>
  <c r="O10325" i="3"/>
  <c r="O10408" i="3"/>
  <c r="O10490" i="3"/>
  <c r="O10572" i="3"/>
  <c r="O10637" i="3"/>
  <c r="O10698" i="3"/>
  <c r="O10751" i="3"/>
  <c r="O10787" i="3"/>
  <c r="O10823" i="3"/>
  <c r="O10859" i="3"/>
  <c r="O10895" i="3"/>
  <c r="O10931" i="3"/>
  <c r="O10967" i="3"/>
  <c r="O11003" i="3"/>
  <c r="O11036" i="3"/>
  <c r="O11062" i="3"/>
  <c r="O11088" i="3"/>
  <c r="O11121" i="3"/>
  <c r="O11147" i="3"/>
  <c r="O11179" i="3"/>
  <c r="O11203" i="3"/>
  <c r="O11227" i="3"/>
  <c r="O11251" i="3"/>
  <c r="O11275" i="3"/>
  <c r="O11299" i="3"/>
  <c r="O11323" i="3"/>
  <c r="O11347" i="3"/>
  <c r="O11371" i="3"/>
  <c r="O11395" i="3"/>
  <c r="O11419" i="3"/>
  <c r="O11443" i="3"/>
  <c r="O11467" i="3"/>
  <c r="O11491" i="3"/>
  <c r="O11515" i="3"/>
  <c r="O11539" i="3"/>
  <c r="O11563" i="3"/>
  <c r="O11587" i="3"/>
  <c r="O11611" i="3"/>
  <c r="O11635" i="3"/>
  <c r="O11658" i="3"/>
  <c r="O11675" i="3"/>
  <c r="O11697" i="3"/>
  <c r="O11719" i="3"/>
  <c r="O11736" i="3"/>
  <c r="O11758" i="3"/>
  <c r="O11780" i="3"/>
  <c r="O11794" i="3"/>
  <c r="O11806" i="3"/>
  <c r="O11818" i="3"/>
  <c r="O11830" i="3"/>
  <c r="O11842" i="3"/>
  <c r="O11854" i="3"/>
  <c r="O11866" i="3"/>
  <c r="O11878" i="3"/>
  <c r="O11890" i="3"/>
  <c r="O11902" i="3"/>
  <c r="O11914" i="3"/>
  <c r="O11926" i="3"/>
  <c r="O11938" i="3"/>
  <c r="O11950" i="3"/>
  <c r="O11962" i="3"/>
  <c r="O11974" i="3"/>
  <c r="O11986" i="3"/>
  <c r="O11998" i="3"/>
  <c r="O12010" i="3"/>
  <c r="O12022" i="3"/>
  <c r="O12034" i="3"/>
  <c r="O12046" i="3"/>
  <c r="O12058" i="3"/>
  <c r="O12070" i="3"/>
  <c r="O12082" i="3"/>
  <c r="O12094" i="3"/>
  <c r="O12106" i="3"/>
  <c r="O12118" i="3"/>
  <c r="O12130" i="3"/>
  <c r="O12142" i="3"/>
  <c r="O12154" i="3"/>
  <c r="O12166" i="3"/>
  <c r="O12178" i="3"/>
  <c r="O12190" i="3"/>
  <c r="O12202" i="3"/>
  <c r="O12214" i="3"/>
  <c r="O12226" i="3"/>
  <c r="O12238" i="3"/>
  <c r="O12250" i="3"/>
  <c r="O12262" i="3"/>
  <c r="O12274" i="3"/>
  <c r="O12286" i="3"/>
  <c r="O12298" i="3"/>
  <c r="O12310" i="3"/>
  <c r="O12322" i="3"/>
  <c r="O12334" i="3"/>
  <c r="O12346" i="3"/>
  <c r="O12358" i="3"/>
  <c r="O12370" i="3"/>
  <c r="O12382" i="3"/>
  <c r="O12394" i="3"/>
  <c r="O12406" i="3"/>
  <c r="O12418" i="3"/>
  <c r="O12430" i="3"/>
  <c r="O12442" i="3"/>
  <c r="O12454" i="3"/>
  <c r="O12466" i="3"/>
  <c r="O12478" i="3"/>
  <c r="O12490" i="3"/>
  <c r="O12502" i="3"/>
  <c r="O12514" i="3"/>
  <c r="O12526" i="3"/>
  <c r="O12538" i="3"/>
  <c r="O12550" i="3"/>
  <c r="O12562" i="3"/>
  <c r="O12574" i="3"/>
  <c r="O12586" i="3"/>
  <c r="O12598" i="3"/>
  <c r="O12610" i="3"/>
  <c r="O12622" i="3"/>
  <c r="O12634" i="3"/>
  <c r="O12646" i="3"/>
  <c r="O12658" i="3"/>
  <c r="O12670" i="3"/>
  <c r="O12682" i="3"/>
  <c r="O12694" i="3"/>
  <c r="O12706" i="3"/>
  <c r="O12718" i="3"/>
  <c r="O12730" i="3"/>
  <c r="O12742" i="3"/>
  <c r="O12754" i="3"/>
  <c r="O12766" i="3"/>
  <c r="O12778" i="3"/>
  <c r="O12790" i="3"/>
  <c r="O12802" i="3"/>
  <c r="O12814" i="3"/>
  <c r="O12826" i="3"/>
  <c r="O12838" i="3"/>
  <c r="O12850" i="3"/>
  <c r="O12862" i="3"/>
  <c r="O12874" i="3"/>
  <c r="O12886" i="3"/>
  <c r="O12898" i="3"/>
  <c r="O12910" i="3"/>
  <c r="O12922" i="3"/>
  <c r="O12934" i="3"/>
  <c r="O12946" i="3"/>
  <c r="O12958" i="3"/>
  <c r="O12970" i="3"/>
  <c r="O12982" i="3"/>
  <c r="O12994" i="3"/>
  <c r="O13006" i="3"/>
  <c r="O13018" i="3"/>
  <c r="O13030" i="3"/>
  <c r="O13042" i="3"/>
  <c r="O13054" i="3"/>
  <c r="O13066" i="3"/>
  <c r="O13078" i="3"/>
  <c r="O13090" i="3"/>
  <c r="O13102" i="3"/>
  <c r="O7734" i="3"/>
  <c r="O9144" i="3"/>
  <c r="O9702" i="3"/>
  <c r="O10139" i="3"/>
  <c r="O10469" i="3"/>
  <c r="O10740" i="3"/>
  <c r="O10884" i="3"/>
  <c r="O11026" i="3"/>
  <c r="O11144" i="3"/>
  <c r="O11242" i="3"/>
  <c r="O11338" i="3"/>
  <c r="O11434" i="3"/>
  <c r="O11530" i="3"/>
  <c r="O11626" i="3"/>
  <c r="O11711" i="3"/>
  <c r="O11791" i="3"/>
  <c r="O11839" i="3"/>
  <c r="O11887" i="3"/>
  <c r="O11935" i="3"/>
  <c r="O11983" i="3"/>
  <c r="O12031" i="3"/>
  <c r="O12079" i="3"/>
  <c r="O12127" i="3"/>
  <c r="O12175" i="3"/>
  <c r="O12223" i="3"/>
  <c r="O12271" i="3"/>
  <c r="O12319" i="3"/>
  <c r="O12367" i="3"/>
  <c r="O12403" i="3"/>
  <c r="O12439" i="3"/>
  <c r="O12475" i="3"/>
  <c r="O12511" i="3"/>
  <c r="O12540" i="3"/>
  <c r="O12571" i="3"/>
  <c r="O12597" i="3"/>
  <c r="O12628" i="3"/>
  <c r="O12652" i="3"/>
  <c r="O12676" i="3"/>
  <c r="O12700" i="3"/>
  <c r="O12724" i="3"/>
  <c r="O12748" i="3"/>
  <c r="O12772" i="3"/>
  <c r="O12796" i="3"/>
  <c r="O12816" i="3"/>
  <c r="O12836" i="3"/>
  <c r="O12857" i="3"/>
  <c r="O12873" i="3"/>
  <c r="O12892" i="3"/>
  <c r="O12906" i="3"/>
  <c r="O12920" i="3"/>
  <c r="O12935" i="3"/>
  <c r="O12950" i="3"/>
  <c r="O12964" i="3"/>
  <c r="O12978" i="3"/>
  <c r="O12992" i="3"/>
  <c r="O13007" i="3"/>
  <c r="O13022" i="3"/>
  <c r="O13036" i="3"/>
  <c r="O13050" i="3"/>
  <c r="O13064" i="3"/>
  <c r="O13079" i="3"/>
  <c r="O13094" i="3"/>
  <c r="O13107" i="3"/>
  <c r="O13119" i="3"/>
  <c r="O13131" i="3"/>
  <c r="O13143" i="3"/>
  <c r="O13155" i="3"/>
  <c r="O13167" i="3"/>
  <c r="O13179" i="3"/>
  <c r="O13191" i="3"/>
  <c r="O13203" i="3"/>
  <c r="O13215" i="3"/>
  <c r="O13227" i="3"/>
  <c r="O13239" i="3"/>
  <c r="O13251" i="3"/>
  <c r="O13263" i="3"/>
  <c r="O13275" i="3"/>
  <c r="O13287" i="3"/>
  <c r="O13299" i="3"/>
  <c r="O13311" i="3"/>
  <c r="O13323" i="3"/>
  <c r="O13335" i="3"/>
  <c r="O13347" i="3"/>
  <c r="O13359" i="3"/>
  <c r="O13371" i="3"/>
  <c r="O13383" i="3"/>
  <c r="O13395" i="3"/>
  <c r="O13407" i="3"/>
  <c r="O13419" i="3"/>
  <c r="O13431" i="3"/>
  <c r="O13443" i="3"/>
  <c r="O13455" i="3"/>
  <c r="O13467" i="3"/>
  <c r="O13479" i="3"/>
  <c r="O13491" i="3"/>
  <c r="O13503" i="3"/>
  <c r="O13515" i="3"/>
  <c r="O13527" i="3"/>
  <c r="O13539" i="3"/>
  <c r="O13551" i="3"/>
  <c r="O13563" i="3"/>
  <c r="O13575" i="3"/>
  <c r="O13587" i="3"/>
  <c r="O13599" i="3"/>
  <c r="O13611" i="3"/>
  <c r="O13623" i="3"/>
  <c r="O13635" i="3"/>
  <c r="O13647" i="3"/>
  <c r="O13659" i="3"/>
  <c r="O13671" i="3"/>
  <c r="O13683" i="3"/>
  <c r="O13695" i="3"/>
  <c r="O13707" i="3"/>
  <c r="O13719" i="3"/>
  <c r="O13731" i="3"/>
  <c r="O13743" i="3"/>
  <c r="O13755" i="3"/>
  <c r="O13767" i="3"/>
  <c r="O13779" i="3"/>
  <c r="O13791" i="3"/>
  <c r="O13803" i="3"/>
  <c r="O13815" i="3"/>
  <c r="O13827" i="3"/>
  <c r="O13839" i="3"/>
  <c r="O13851" i="3"/>
  <c r="O13863" i="3"/>
  <c r="O13875" i="3"/>
  <c r="O13887" i="3"/>
  <c r="O13899" i="3"/>
  <c r="O13911" i="3"/>
  <c r="O13923" i="3"/>
  <c r="O13935" i="3"/>
  <c r="O13947" i="3"/>
  <c r="O13959" i="3"/>
  <c r="O13971" i="3"/>
  <c r="O13983" i="3"/>
  <c r="O13995" i="3"/>
  <c r="O14007" i="3"/>
  <c r="O14019" i="3"/>
  <c r="O14031" i="3"/>
  <c r="O14043" i="3"/>
  <c r="O14055" i="3"/>
  <c r="O14067" i="3"/>
  <c r="O14079" i="3"/>
  <c r="O14091" i="3"/>
  <c r="O14103" i="3"/>
  <c r="O14115" i="3"/>
  <c r="O14127" i="3"/>
  <c r="O14139" i="3"/>
  <c r="O14151" i="3"/>
  <c r="O7839" i="3"/>
  <c r="O9181" i="3"/>
  <c r="O9725" i="3"/>
  <c r="O10156" i="3"/>
  <c r="O10483" i="3"/>
  <c r="O10749" i="3"/>
  <c r="O10893" i="3"/>
  <c r="O11027" i="3"/>
  <c r="O11145" i="3"/>
  <c r="O11243" i="3"/>
  <c r="O11339" i="3"/>
  <c r="O11435" i="3"/>
  <c r="O11531" i="3"/>
  <c r="O11627" i="3"/>
  <c r="O11712" i="3"/>
  <c r="O11792" i="3"/>
  <c r="O11840" i="3"/>
  <c r="O11888" i="3"/>
  <c r="O11936" i="3"/>
  <c r="O11984" i="3"/>
  <c r="O12032" i="3"/>
  <c r="O12080" i="3"/>
  <c r="O12128" i="3"/>
  <c r="O12176" i="3"/>
  <c r="O12224" i="3"/>
  <c r="O12272" i="3"/>
  <c r="O12320" i="3"/>
  <c r="O12368" i="3"/>
  <c r="O12404" i="3"/>
  <c r="O12440" i="3"/>
  <c r="O12476" i="3"/>
  <c r="O12512" i="3"/>
  <c r="O12544" i="3"/>
  <c r="O12572" i="3"/>
  <c r="O12600" i="3"/>
  <c r="O12629" i="3"/>
  <c r="O12653" i="3"/>
  <c r="O12677" i="3"/>
  <c r="O12701" i="3"/>
  <c r="O12725" i="3"/>
  <c r="O12749" i="3"/>
  <c r="O12773" i="3"/>
  <c r="O12797" i="3"/>
  <c r="O12819" i="3"/>
  <c r="O12837" i="3"/>
  <c r="O12858" i="3"/>
  <c r="O12876" i="3"/>
  <c r="O12893" i="3"/>
  <c r="O12907" i="3"/>
  <c r="O12921" i="3"/>
  <c r="O12936" i="3"/>
  <c r="O12951" i="3"/>
  <c r="O12965" i="3"/>
  <c r="O7840" i="3"/>
  <c r="O9183" i="3"/>
  <c r="O9726" i="3"/>
  <c r="O10157" i="3"/>
  <c r="O10487" i="3"/>
  <c r="O10750" i="3"/>
  <c r="O10894" i="3"/>
  <c r="O11028" i="3"/>
  <c r="O11146" i="3"/>
  <c r="O11244" i="3"/>
  <c r="O11340" i="3"/>
  <c r="O11436" i="3"/>
  <c r="O11532" i="3"/>
  <c r="O11628" i="3"/>
  <c r="O11718" i="3"/>
  <c r="O11793" i="3"/>
  <c r="O11841" i="3"/>
  <c r="O11889" i="3"/>
  <c r="O11937" i="3"/>
  <c r="O11985" i="3"/>
  <c r="O12033" i="3"/>
  <c r="O12081" i="3"/>
  <c r="O12129" i="3"/>
  <c r="O12177" i="3"/>
  <c r="O12225" i="3"/>
  <c r="O12273" i="3"/>
  <c r="O12321" i="3"/>
  <c r="O12369" i="3"/>
  <c r="O12405" i="3"/>
  <c r="O12441" i="3"/>
  <c r="O12477" i="3"/>
  <c r="O12513" i="3"/>
  <c r="O12547" i="3"/>
  <c r="O12573" i="3"/>
  <c r="O12604" i="3"/>
  <c r="O12631" i="3"/>
  <c r="O12655" i="3"/>
  <c r="O12679" i="3"/>
  <c r="O12703" i="3"/>
  <c r="O12727" i="3"/>
  <c r="O12751" i="3"/>
  <c r="O12775" i="3"/>
  <c r="O12799" i="3"/>
  <c r="O12820" i="3"/>
  <c r="O12840" i="3"/>
  <c r="O12859" i="3"/>
  <c r="O12879" i="3"/>
  <c r="O12894" i="3"/>
  <c r="O12908" i="3"/>
  <c r="O12923" i="3"/>
  <c r="O12938" i="3"/>
  <c r="O12952" i="3"/>
  <c r="O12966" i="3"/>
  <c r="O12980" i="3"/>
  <c r="O12995" i="3"/>
  <c r="O13010" i="3"/>
  <c r="O13024" i="3"/>
  <c r="O13038" i="3"/>
  <c r="O13052" i="3"/>
  <c r="O13067" i="3"/>
  <c r="O13082" i="3"/>
  <c r="O13096" i="3"/>
  <c r="O13109" i="3"/>
  <c r="O13121" i="3"/>
  <c r="O13133" i="3"/>
  <c r="O13145" i="3"/>
  <c r="O13157" i="3"/>
  <c r="O13169" i="3"/>
  <c r="O13181" i="3"/>
  <c r="O13193" i="3"/>
  <c r="O13205" i="3"/>
  <c r="O13217" i="3"/>
  <c r="O13229" i="3"/>
  <c r="O13241" i="3"/>
  <c r="O13253" i="3"/>
  <c r="O13265" i="3"/>
  <c r="O13277" i="3"/>
  <c r="O13289" i="3"/>
  <c r="O13301" i="3"/>
  <c r="O13313" i="3"/>
  <c r="O13325" i="3"/>
  <c r="O13337" i="3"/>
  <c r="O13349" i="3"/>
  <c r="O13361" i="3"/>
  <c r="O13373" i="3"/>
  <c r="O13385" i="3"/>
  <c r="O13397" i="3"/>
  <c r="O13409" i="3"/>
  <c r="O13421" i="3"/>
  <c r="O13433" i="3"/>
  <c r="O13445" i="3"/>
  <c r="O13457" i="3"/>
  <c r="O13469" i="3"/>
  <c r="O13481" i="3"/>
  <c r="O13493" i="3"/>
  <c r="O13505" i="3"/>
  <c r="O13517" i="3"/>
  <c r="O13529" i="3"/>
  <c r="O13541" i="3"/>
  <c r="O13553" i="3"/>
  <c r="O13565" i="3"/>
  <c r="O13577" i="3"/>
  <c r="O13589" i="3"/>
  <c r="O13601" i="3"/>
  <c r="O13613" i="3"/>
  <c r="O13625" i="3"/>
  <c r="O13637" i="3"/>
  <c r="O13649" i="3"/>
  <c r="O13661" i="3"/>
  <c r="O13673" i="3"/>
  <c r="O13685" i="3"/>
  <c r="O13697" i="3"/>
  <c r="O13709" i="3"/>
  <c r="O13721" i="3"/>
  <c r="O13733" i="3"/>
  <c r="O13745" i="3"/>
  <c r="O13757" i="3"/>
  <c r="O13769" i="3"/>
  <c r="O13781" i="3"/>
  <c r="O13793" i="3"/>
  <c r="O13805" i="3"/>
  <c r="O13817" i="3"/>
  <c r="O13829" i="3"/>
  <c r="O13841" i="3"/>
  <c r="O13853" i="3"/>
  <c r="O13865" i="3"/>
  <c r="O13877" i="3"/>
  <c r="O13889" i="3"/>
  <c r="O13901" i="3"/>
  <c r="O13913" i="3"/>
  <c r="O13925" i="3"/>
  <c r="O13937" i="3"/>
  <c r="O13949" i="3"/>
  <c r="O13961" i="3"/>
  <c r="O13973" i="3"/>
  <c r="O13985" i="3"/>
  <c r="O13997" i="3"/>
  <c r="O14009" i="3"/>
  <c r="O14021" i="3"/>
  <c r="O14033" i="3"/>
  <c r="O14045" i="3"/>
  <c r="O14057" i="3"/>
  <c r="O14069" i="3"/>
  <c r="O14081" i="3"/>
  <c r="O14093" i="3"/>
  <c r="O14105" i="3"/>
  <c r="O14117" i="3"/>
  <c r="O14129" i="3"/>
  <c r="O14141" i="3"/>
  <c r="O14153" i="3"/>
  <c r="O14165" i="3"/>
  <c r="O14177" i="3"/>
  <c r="O14189" i="3"/>
  <c r="O14201" i="3"/>
  <c r="O14213" i="3"/>
  <c r="O14225" i="3"/>
  <c r="O14237" i="3"/>
  <c r="O14249" i="3"/>
  <c r="O14261" i="3"/>
  <c r="O14273" i="3"/>
  <c r="O14285" i="3"/>
  <c r="O14297" i="3"/>
  <c r="O14309" i="3"/>
  <c r="O14321" i="3"/>
  <c r="O14333" i="3"/>
  <c r="O14345" i="3"/>
  <c r="O14357" i="3"/>
  <c r="O14369" i="3"/>
  <c r="O14381" i="3"/>
  <c r="O14393" i="3"/>
  <c r="O14405" i="3"/>
  <c r="O8221" i="3"/>
  <c r="O9324" i="3"/>
  <c r="O9820" i="3"/>
  <c r="O10223" i="3"/>
  <c r="O10552" i="3"/>
  <c r="O10776" i="3"/>
  <c r="O10920" i="3"/>
  <c r="O11052" i="3"/>
  <c r="O11170" i="3"/>
  <c r="O11266" i="3"/>
  <c r="O11362" i="3"/>
  <c r="O11458" i="3"/>
  <c r="O11554" i="3"/>
  <c r="O11650" i="3"/>
  <c r="O11733" i="3"/>
  <c r="O11803" i="3"/>
  <c r="O11851" i="3"/>
  <c r="O11899" i="3"/>
  <c r="O11947" i="3"/>
  <c r="O11995" i="3"/>
  <c r="O12043" i="3"/>
  <c r="O12091" i="3"/>
  <c r="O12139" i="3"/>
  <c r="O12187" i="3"/>
  <c r="O12235" i="3"/>
  <c r="O12283" i="3"/>
  <c r="O12331" i="3"/>
  <c r="O12372" i="3"/>
  <c r="O12408" i="3"/>
  <c r="O12444" i="3"/>
  <c r="O12480" i="3"/>
  <c r="O12516" i="3"/>
  <c r="O12548" i="3"/>
  <c r="O12576" i="3"/>
  <c r="O12607" i="3"/>
  <c r="O12632" i="3"/>
  <c r="O12656" i="3"/>
  <c r="O12680" i="3"/>
  <c r="O12704" i="3"/>
  <c r="O12728" i="3"/>
  <c r="O12752" i="3"/>
  <c r="O12776" i="3"/>
  <c r="O12800" i="3"/>
  <c r="O12821" i="3"/>
  <c r="O12843" i="3"/>
  <c r="O12860" i="3"/>
  <c r="O12880" i="3"/>
  <c r="O12895" i="3"/>
  <c r="O12909" i="3"/>
  <c r="O12924" i="3"/>
  <c r="O12939" i="3"/>
  <c r="O12953" i="3"/>
  <c r="O12967" i="3"/>
  <c r="O12981" i="3"/>
  <c r="O12996" i="3"/>
  <c r="O13011" i="3"/>
  <c r="O13025" i="3"/>
  <c r="O13039" i="3"/>
  <c r="O13053" i="3"/>
  <c r="O13068" i="3"/>
  <c r="O13083" i="3"/>
  <c r="O13097" i="3"/>
  <c r="O13110" i="3"/>
  <c r="O13122" i="3"/>
  <c r="O13134" i="3"/>
  <c r="O13146" i="3"/>
  <c r="O13158" i="3"/>
  <c r="O13170" i="3"/>
  <c r="O13182" i="3"/>
  <c r="O13194" i="3"/>
  <c r="O13206" i="3"/>
  <c r="O13218" i="3"/>
  <c r="O13230" i="3"/>
  <c r="O13242" i="3"/>
  <c r="O13254" i="3"/>
  <c r="O13266" i="3"/>
  <c r="O13278" i="3"/>
  <c r="O13290" i="3"/>
  <c r="O13302" i="3"/>
  <c r="O13314" i="3"/>
  <c r="O13326" i="3"/>
  <c r="O13338" i="3"/>
  <c r="O13350" i="3"/>
  <c r="O13362" i="3"/>
  <c r="O13374" i="3"/>
  <c r="O13386" i="3"/>
  <c r="O13398" i="3"/>
  <c r="O13410" i="3"/>
  <c r="O13422" i="3"/>
  <c r="O13434" i="3"/>
  <c r="O13446" i="3"/>
  <c r="O13458" i="3"/>
  <c r="O13470" i="3"/>
  <c r="O13482" i="3"/>
  <c r="O13494" i="3"/>
  <c r="O13506" i="3"/>
  <c r="O13518" i="3"/>
  <c r="O13530" i="3"/>
  <c r="O13542" i="3"/>
  <c r="O13554" i="3"/>
  <c r="O13566" i="3"/>
  <c r="O13578" i="3"/>
  <c r="O13590" i="3"/>
  <c r="O13602" i="3"/>
  <c r="O13614" i="3"/>
  <c r="O13626" i="3"/>
  <c r="O13638" i="3"/>
  <c r="O13650" i="3"/>
  <c r="O13662" i="3"/>
  <c r="O13674" i="3"/>
  <c r="O13686" i="3"/>
  <c r="O13698" i="3"/>
  <c r="O13710" i="3"/>
  <c r="O13722" i="3"/>
  <c r="O13734" i="3"/>
  <c r="O13746" i="3"/>
  <c r="O13758" i="3"/>
  <c r="O13770" i="3"/>
  <c r="O13782" i="3"/>
  <c r="O13794" i="3"/>
  <c r="O13806" i="3"/>
  <c r="O13818" i="3"/>
  <c r="O13830" i="3"/>
  <c r="O13842" i="3"/>
  <c r="O13854" i="3"/>
  <c r="O13866" i="3"/>
  <c r="O13878" i="3"/>
  <c r="O13890" i="3"/>
  <c r="O13902" i="3"/>
  <c r="O13914" i="3"/>
  <c r="O13926" i="3"/>
  <c r="O13938" i="3"/>
  <c r="O13950" i="3"/>
  <c r="O13962" i="3"/>
  <c r="O13974" i="3"/>
  <c r="O13986" i="3"/>
  <c r="O13998" i="3"/>
  <c r="O14010" i="3"/>
  <c r="O14022" i="3"/>
  <c r="O14034" i="3"/>
  <c r="O14046" i="3"/>
  <c r="O14058" i="3"/>
  <c r="O14070" i="3"/>
  <c r="O14082" i="3"/>
  <c r="O14094" i="3"/>
  <c r="O14106" i="3"/>
  <c r="O14118" i="3"/>
  <c r="O14130" i="3"/>
  <c r="O14142" i="3"/>
  <c r="O14154" i="3"/>
  <c r="O8305" i="3"/>
  <c r="O9356" i="3"/>
  <c r="O9842" i="3"/>
  <c r="O10238" i="3"/>
  <c r="O10566" i="3"/>
  <c r="O10785" i="3"/>
  <c r="O10929" i="3"/>
  <c r="O11060" i="3"/>
  <c r="O11171" i="3"/>
  <c r="O11267" i="3"/>
  <c r="O11363" i="3"/>
  <c r="O11459" i="3"/>
  <c r="O11555" i="3"/>
  <c r="O11651" i="3"/>
  <c r="O11734" i="3"/>
  <c r="O11804" i="3"/>
  <c r="O11852" i="3"/>
  <c r="O11900" i="3"/>
  <c r="O11948" i="3"/>
  <c r="O11996" i="3"/>
  <c r="O12044" i="3"/>
  <c r="O12092" i="3"/>
  <c r="O12140" i="3"/>
  <c r="O12188" i="3"/>
  <c r="O12236" i="3"/>
  <c r="O12284" i="3"/>
  <c r="O12332" i="3"/>
  <c r="O12379" i="3"/>
  <c r="O12415" i="3"/>
  <c r="O12451" i="3"/>
  <c r="O12487" i="3"/>
  <c r="O12523" i="3"/>
  <c r="O12549" i="3"/>
  <c r="O12580" i="3"/>
  <c r="O12608" i="3"/>
  <c r="O12633" i="3"/>
  <c r="O12657" i="3"/>
  <c r="O12681" i="3"/>
  <c r="O12705" i="3"/>
  <c r="O12729" i="3"/>
  <c r="O12753" i="3"/>
  <c r="O12777" i="3"/>
  <c r="O12801" i="3"/>
  <c r="O12823" i="3"/>
  <c r="O12844" i="3"/>
  <c r="O12861" i="3"/>
  <c r="O12881" i="3"/>
  <c r="O12896" i="3"/>
  <c r="O12911" i="3"/>
  <c r="O12926" i="3"/>
  <c r="O12940" i="3"/>
  <c r="O12954" i="3"/>
  <c r="O12968" i="3"/>
  <c r="O12983" i="3"/>
  <c r="O12998" i="3"/>
  <c r="O13012" i="3"/>
  <c r="O13026" i="3"/>
  <c r="O13040" i="3"/>
  <c r="O13055" i="3"/>
  <c r="O13070" i="3"/>
  <c r="O13084" i="3"/>
  <c r="O13098" i="3"/>
  <c r="O13111" i="3"/>
  <c r="O13123" i="3"/>
  <c r="O13135" i="3"/>
  <c r="O13147" i="3"/>
  <c r="O13159" i="3"/>
  <c r="O13171" i="3"/>
  <c r="O13183" i="3"/>
  <c r="O13195" i="3"/>
  <c r="O13207" i="3"/>
  <c r="O13219" i="3"/>
  <c r="O13231" i="3"/>
  <c r="O13243" i="3"/>
  <c r="O13255" i="3"/>
  <c r="O13267" i="3"/>
  <c r="O13279" i="3"/>
  <c r="O13291" i="3"/>
  <c r="O13303" i="3"/>
  <c r="O13315" i="3"/>
  <c r="O13327" i="3"/>
  <c r="O13339" i="3"/>
  <c r="O13351" i="3"/>
  <c r="O13363" i="3"/>
  <c r="O13375" i="3"/>
  <c r="O13387" i="3"/>
  <c r="O13399" i="3"/>
  <c r="O13411" i="3"/>
  <c r="O13423" i="3"/>
  <c r="O13435" i="3"/>
  <c r="O13447" i="3"/>
  <c r="O13459" i="3"/>
  <c r="O13471" i="3"/>
  <c r="O13483" i="3"/>
  <c r="O13495" i="3"/>
  <c r="O13507" i="3"/>
  <c r="O13519" i="3"/>
  <c r="O13531" i="3"/>
  <c r="O13543" i="3"/>
  <c r="O13555" i="3"/>
  <c r="O13567" i="3"/>
  <c r="O13579" i="3"/>
  <c r="O13591" i="3"/>
  <c r="O13603" i="3"/>
  <c r="O13615" i="3"/>
  <c r="O13627" i="3"/>
  <c r="O13639" i="3"/>
  <c r="O13651" i="3"/>
  <c r="O13663" i="3"/>
  <c r="O13675" i="3"/>
  <c r="O13687" i="3"/>
  <c r="O13699" i="3"/>
  <c r="O13711" i="3"/>
  <c r="O13723" i="3"/>
  <c r="O13735" i="3"/>
  <c r="O13747" i="3"/>
  <c r="O13759" i="3"/>
  <c r="O13771" i="3"/>
  <c r="O13783" i="3"/>
  <c r="O13795" i="3"/>
  <c r="O13807" i="3"/>
  <c r="O13819" i="3"/>
  <c r="O13831" i="3"/>
  <c r="O13843" i="3"/>
  <c r="O13855" i="3"/>
  <c r="O13867" i="3"/>
  <c r="O13879" i="3"/>
  <c r="O13891" i="3"/>
  <c r="O13903" i="3"/>
  <c r="O13915" i="3"/>
  <c r="O13927" i="3"/>
  <c r="O13939" i="3"/>
  <c r="O13951" i="3"/>
  <c r="O13963" i="3"/>
  <c r="O13975" i="3"/>
  <c r="O13987" i="3"/>
  <c r="O13999" i="3"/>
  <c r="O8306" i="3"/>
  <c r="O9357" i="3"/>
  <c r="O9844" i="3"/>
  <c r="O10240" i="3"/>
  <c r="O10567" i="3"/>
  <c r="O10786" i="3"/>
  <c r="O10930" i="3"/>
  <c r="O11061" i="3"/>
  <c r="O11172" i="3"/>
  <c r="O11268" i="3"/>
  <c r="O11364" i="3"/>
  <c r="O11460" i="3"/>
  <c r="O11556" i="3"/>
  <c r="O11652" i="3"/>
  <c r="O11735" i="3"/>
  <c r="O11805" i="3"/>
  <c r="O11853" i="3"/>
  <c r="O11901" i="3"/>
  <c r="O11949" i="3"/>
  <c r="O11997" i="3"/>
  <c r="O12045" i="3"/>
  <c r="O12093" i="3"/>
  <c r="O12141" i="3"/>
  <c r="O12189" i="3"/>
  <c r="O12237" i="3"/>
  <c r="O12285" i="3"/>
  <c r="O12333" i="3"/>
  <c r="O12380" i="3"/>
  <c r="O12416" i="3"/>
  <c r="O12452" i="3"/>
  <c r="O12488" i="3"/>
  <c r="O12524" i="3"/>
  <c r="O12552" i="3"/>
  <c r="O12583" i="3"/>
  <c r="O12609" i="3"/>
  <c r="O12636" i="3"/>
  <c r="O12660" i="3"/>
  <c r="O12684" i="3"/>
  <c r="O12708" i="3"/>
  <c r="O12732" i="3"/>
  <c r="O12756" i="3"/>
  <c r="O12780" i="3"/>
  <c r="O12804" i="3"/>
  <c r="O12824" i="3"/>
  <c r="O12845" i="3"/>
  <c r="O12864" i="3"/>
  <c r="O12882" i="3"/>
  <c r="O12897" i="3"/>
  <c r="O12912" i="3"/>
  <c r="O12927" i="3"/>
  <c r="O12941" i="3"/>
  <c r="O12955" i="3"/>
  <c r="O12969" i="3"/>
  <c r="O12984" i="3"/>
  <c r="O12999" i="3"/>
  <c r="O13013" i="3"/>
  <c r="O13027" i="3"/>
  <c r="O13041" i="3"/>
  <c r="O13056" i="3"/>
  <c r="O13071" i="3"/>
  <c r="O13085" i="3"/>
  <c r="O13099" i="3"/>
  <c r="O13112" i="3"/>
  <c r="O13124" i="3"/>
  <c r="O13136" i="3"/>
  <c r="O13148" i="3"/>
  <c r="O13160" i="3"/>
  <c r="O13172" i="3"/>
  <c r="O13184" i="3"/>
  <c r="O13196" i="3"/>
  <c r="O13208" i="3"/>
  <c r="O13220" i="3"/>
  <c r="O13232" i="3"/>
  <c r="O13244" i="3"/>
  <c r="O13256" i="3"/>
  <c r="O13268" i="3"/>
  <c r="O13280" i="3"/>
  <c r="O13292" i="3"/>
  <c r="O13304" i="3"/>
  <c r="O13316" i="3"/>
  <c r="O13328" i="3"/>
  <c r="O13340" i="3"/>
  <c r="O13352" i="3"/>
  <c r="O13364" i="3"/>
  <c r="O13376" i="3"/>
  <c r="O13388" i="3"/>
  <c r="O13400" i="3"/>
  <c r="O13412" i="3"/>
  <c r="O13424" i="3"/>
  <c r="O13436" i="3"/>
  <c r="O13448" i="3"/>
  <c r="O13460" i="3"/>
  <c r="O13472" i="3"/>
  <c r="O13484" i="3"/>
  <c r="O13496" i="3"/>
  <c r="O13508" i="3"/>
  <c r="O13520" i="3"/>
  <c r="O13532" i="3"/>
  <c r="O13544" i="3"/>
  <c r="O13556" i="3"/>
  <c r="O13568" i="3"/>
  <c r="O13580" i="3"/>
  <c r="O13592" i="3"/>
  <c r="O13604" i="3"/>
  <c r="O13616" i="3"/>
  <c r="O13628" i="3"/>
  <c r="O13640" i="3"/>
  <c r="O13652" i="3"/>
  <c r="O13664" i="3"/>
  <c r="O13676" i="3"/>
  <c r="O13688" i="3"/>
  <c r="O13700" i="3"/>
  <c r="O13712" i="3"/>
  <c r="O13724" i="3"/>
  <c r="O13736" i="3"/>
  <c r="O13748" i="3"/>
  <c r="O13760" i="3"/>
  <c r="O13772" i="3"/>
  <c r="O13784" i="3"/>
  <c r="O13796" i="3"/>
  <c r="O13808" i="3"/>
  <c r="O13820" i="3"/>
  <c r="O13832" i="3"/>
  <c r="O8583" i="3"/>
  <c r="O9473" i="3"/>
  <c r="O9931" i="3"/>
  <c r="O10303" i="3"/>
  <c r="O10621" i="3"/>
  <c r="O10812" i="3"/>
  <c r="O10956" i="3"/>
  <c r="O11085" i="3"/>
  <c r="O11194" i="3"/>
  <c r="O11290" i="3"/>
  <c r="O11386" i="3"/>
  <c r="O11482" i="3"/>
  <c r="O11578" i="3"/>
  <c r="O11672" i="3"/>
  <c r="O11755" i="3"/>
  <c r="O11815" i="3"/>
  <c r="O11863" i="3"/>
  <c r="O11911" i="3"/>
  <c r="O11959" i="3"/>
  <c r="O12007" i="3"/>
  <c r="O12055" i="3"/>
  <c r="O12103" i="3"/>
  <c r="O12151" i="3"/>
  <c r="O12199" i="3"/>
  <c r="O12247" i="3"/>
  <c r="O12295" i="3"/>
  <c r="O12343" i="3"/>
  <c r="O12381" i="3"/>
  <c r="O12417" i="3"/>
  <c r="O12453" i="3"/>
  <c r="O12489" i="3"/>
  <c r="O12525" i="3"/>
  <c r="O12556" i="3"/>
  <c r="O12584" i="3"/>
  <c r="O12612" i="3"/>
  <c r="O12640" i="3"/>
  <c r="O12664" i="3"/>
  <c r="O12688" i="3"/>
  <c r="O12712" i="3"/>
  <c r="O12736" i="3"/>
  <c r="O12760" i="3"/>
  <c r="O12784" i="3"/>
  <c r="O12807" i="3"/>
  <c r="O12825" i="3"/>
  <c r="O12847" i="3"/>
  <c r="O12867" i="3"/>
  <c r="O12883" i="3"/>
  <c r="O12899" i="3"/>
  <c r="O12914" i="3"/>
  <c r="O12928" i="3"/>
  <c r="O12942" i="3"/>
  <c r="O12956" i="3"/>
  <c r="O12971" i="3"/>
  <c r="O12986" i="3"/>
  <c r="O13000" i="3"/>
  <c r="O13014" i="3"/>
  <c r="O13028" i="3"/>
  <c r="O13043" i="3"/>
  <c r="O13058" i="3"/>
  <c r="O13072" i="3"/>
  <c r="O13086" i="3"/>
  <c r="O13100" i="3"/>
  <c r="O13113" i="3"/>
  <c r="O13125" i="3"/>
  <c r="O13137" i="3"/>
  <c r="O13149" i="3"/>
  <c r="O13161" i="3"/>
  <c r="O13173" i="3"/>
  <c r="O13185" i="3"/>
  <c r="O13197" i="3"/>
  <c r="O13209" i="3"/>
  <c r="O13221" i="3"/>
  <c r="O13233" i="3"/>
  <c r="O13245" i="3"/>
  <c r="O13257" i="3"/>
  <c r="O13269" i="3"/>
  <c r="O13281" i="3"/>
  <c r="O13293" i="3"/>
  <c r="O13305" i="3"/>
  <c r="O13317" i="3"/>
  <c r="O13329" i="3"/>
  <c r="O13341" i="3"/>
  <c r="O13353" i="3"/>
  <c r="O13365" i="3"/>
  <c r="O13377" i="3"/>
  <c r="O13389" i="3"/>
  <c r="O13401" i="3"/>
  <c r="O13413" i="3"/>
  <c r="O13425" i="3"/>
  <c r="O13437" i="3"/>
  <c r="O13449" i="3"/>
  <c r="O13461" i="3"/>
  <c r="O13473" i="3"/>
  <c r="O13485" i="3"/>
  <c r="O13497" i="3"/>
  <c r="O13509" i="3"/>
  <c r="O13521" i="3"/>
  <c r="O13533" i="3"/>
  <c r="O13545" i="3"/>
  <c r="O13557" i="3"/>
  <c r="O13569" i="3"/>
  <c r="O13581" i="3"/>
  <c r="O13593" i="3"/>
  <c r="O13605" i="3"/>
  <c r="O8632" i="3"/>
  <c r="O9496" i="3"/>
  <c r="O9954" i="3"/>
  <c r="O10320" i="3"/>
  <c r="O10633" i="3"/>
  <c r="O10821" i="3"/>
  <c r="O10965" i="3"/>
  <c r="O11086" i="3"/>
  <c r="O11195" i="3"/>
  <c r="O11291" i="3"/>
  <c r="O11387" i="3"/>
  <c r="O11483" i="3"/>
  <c r="O11579" i="3"/>
  <c r="O11673" i="3"/>
  <c r="O11756" i="3"/>
  <c r="O11816" i="3"/>
  <c r="O11864" i="3"/>
  <c r="O11912" i="3"/>
  <c r="O11960" i="3"/>
  <c r="O12008" i="3"/>
  <c r="O12056" i="3"/>
  <c r="O12104" i="3"/>
  <c r="O12152" i="3"/>
  <c r="O12200" i="3"/>
  <c r="O12248" i="3"/>
  <c r="O12296" i="3"/>
  <c r="O12344" i="3"/>
  <c r="O12384" i="3"/>
  <c r="O12420" i="3"/>
  <c r="O12456" i="3"/>
  <c r="O12492" i="3"/>
  <c r="O12528" i="3"/>
  <c r="O12559" i="3"/>
  <c r="O12585" i="3"/>
  <c r="O12616" i="3"/>
  <c r="O12641" i="3"/>
  <c r="O12665" i="3"/>
  <c r="O12689" i="3"/>
  <c r="O12713" i="3"/>
  <c r="O12737" i="3"/>
  <c r="O12761" i="3"/>
  <c r="O12785" i="3"/>
  <c r="O12808" i="3"/>
  <c r="O12828" i="3"/>
  <c r="O12848" i="3"/>
  <c r="O12868" i="3"/>
  <c r="O12884" i="3"/>
  <c r="O12900" i="3"/>
  <c r="O12915" i="3"/>
  <c r="O12929" i="3"/>
  <c r="O12943" i="3"/>
  <c r="O12957" i="3"/>
  <c r="O12972" i="3"/>
  <c r="O12987" i="3"/>
  <c r="O13001" i="3"/>
  <c r="O13015" i="3"/>
  <c r="O13029" i="3"/>
  <c r="O13044" i="3"/>
  <c r="O13059" i="3"/>
  <c r="O13073" i="3"/>
  <c r="O13087" i="3"/>
  <c r="O13101" i="3"/>
  <c r="O13114" i="3"/>
  <c r="O13126" i="3"/>
  <c r="O13138" i="3"/>
  <c r="O13150" i="3"/>
  <c r="O13162" i="3"/>
  <c r="O13174" i="3"/>
  <c r="O13186" i="3"/>
  <c r="O13198" i="3"/>
  <c r="O13210" i="3"/>
  <c r="O13222" i="3"/>
  <c r="O13234" i="3"/>
  <c r="O13246" i="3"/>
  <c r="O13258" i="3"/>
  <c r="O13270" i="3"/>
  <c r="O13282" i="3"/>
  <c r="O13294" i="3"/>
  <c r="O13306" i="3"/>
  <c r="O13318" i="3"/>
  <c r="O13330" i="3"/>
  <c r="O13342" i="3"/>
  <c r="O13354" i="3"/>
  <c r="O13366" i="3"/>
  <c r="O13378" i="3"/>
  <c r="O13390" i="3"/>
  <c r="O13402" i="3"/>
  <c r="O13414" i="3"/>
  <c r="O13426" i="3"/>
  <c r="O13438" i="3"/>
  <c r="O13450" i="3"/>
  <c r="O13462" i="3"/>
  <c r="O13474" i="3"/>
  <c r="O13486" i="3"/>
  <c r="O13498" i="3"/>
  <c r="O13510" i="3"/>
  <c r="O13522" i="3"/>
  <c r="O13534" i="3"/>
  <c r="O13546" i="3"/>
  <c r="O13558" i="3"/>
  <c r="O13570" i="3"/>
  <c r="O13582" i="3"/>
  <c r="O13594" i="3"/>
  <c r="O13606" i="3"/>
  <c r="O13618" i="3"/>
  <c r="O13630" i="3"/>
  <c r="O13642" i="3"/>
  <c r="O13654" i="3"/>
  <c r="O13666" i="3"/>
  <c r="O13678" i="3"/>
  <c r="O13690" i="3"/>
  <c r="O13702" i="3"/>
  <c r="O13714" i="3"/>
  <c r="O13726" i="3"/>
  <c r="O13738" i="3"/>
  <c r="O13750" i="3"/>
  <c r="O13762" i="3"/>
  <c r="O13774" i="3"/>
  <c r="O13786" i="3"/>
  <c r="O13798" i="3"/>
  <c r="O13810" i="3"/>
  <c r="O13822" i="3"/>
  <c r="O13834" i="3"/>
  <c r="O13846" i="3"/>
  <c r="O13858" i="3"/>
  <c r="O13870" i="3"/>
  <c r="O13882" i="3"/>
  <c r="O13894" i="3"/>
  <c r="O13906" i="3"/>
  <c r="O13918" i="3"/>
  <c r="O13930" i="3"/>
  <c r="O13942" i="3"/>
  <c r="O13954" i="3"/>
  <c r="O13966" i="3"/>
  <c r="O13978" i="3"/>
  <c r="O13990" i="3"/>
  <c r="O14002" i="3"/>
  <c r="O14014" i="3"/>
  <c r="O14026" i="3"/>
  <c r="O14038" i="3"/>
  <c r="O14050" i="3"/>
  <c r="O14062" i="3"/>
  <c r="O14074" i="3"/>
  <c r="O14086" i="3"/>
  <c r="O14098" i="3"/>
  <c r="O14110" i="3"/>
  <c r="O14122" i="3"/>
  <c r="O8945" i="3"/>
  <c r="O9614" i="3"/>
  <c r="O10062" i="3"/>
  <c r="O10404" i="3"/>
  <c r="O10696" i="3"/>
  <c r="O10858" i="3"/>
  <c r="O11002" i="3"/>
  <c r="O11120" i="3"/>
  <c r="O11220" i="3"/>
  <c r="O11316" i="3"/>
  <c r="O11412" i="3"/>
  <c r="O11508" i="3"/>
  <c r="O11604" i="3"/>
  <c r="O11696" i="3"/>
  <c r="O11779" i="3"/>
  <c r="O11829" i="3"/>
  <c r="O11877" i="3"/>
  <c r="O11925" i="3"/>
  <c r="O11973" i="3"/>
  <c r="O12021" i="3"/>
  <c r="O12069" i="3"/>
  <c r="O12117" i="3"/>
  <c r="O12165" i="3"/>
  <c r="O12213" i="3"/>
  <c r="O12261" i="3"/>
  <c r="O12309" i="3"/>
  <c r="O12357" i="3"/>
  <c r="O12396" i="3"/>
  <c r="O12432" i="3"/>
  <c r="O12468" i="3"/>
  <c r="O12504" i="3"/>
  <c r="O12537" i="3"/>
  <c r="O12568" i="3"/>
  <c r="O12596" i="3"/>
  <c r="O12624" i="3"/>
  <c r="O12648" i="3"/>
  <c r="O12672" i="3"/>
  <c r="O12696" i="3"/>
  <c r="O12720" i="3"/>
  <c r="O12744" i="3"/>
  <c r="O12768" i="3"/>
  <c r="O12792" i="3"/>
  <c r="O12813" i="3"/>
  <c r="O12835" i="3"/>
  <c r="O12856" i="3"/>
  <c r="O12872" i="3"/>
  <c r="O12891" i="3"/>
  <c r="O12905" i="3"/>
  <c r="O12919" i="3"/>
  <c r="O12933" i="3"/>
  <c r="O12948" i="3"/>
  <c r="O12963" i="3"/>
  <c r="O12977" i="3"/>
  <c r="O12991" i="3"/>
  <c r="O13005" i="3"/>
  <c r="O13020" i="3"/>
  <c r="O13035" i="3"/>
  <c r="O13049" i="3"/>
  <c r="O13063" i="3"/>
  <c r="O13077" i="3"/>
  <c r="O13092" i="3"/>
  <c r="O13106" i="3"/>
  <c r="O13118" i="3"/>
  <c r="O13130" i="3"/>
  <c r="O13142" i="3"/>
  <c r="O13154" i="3"/>
  <c r="O13166" i="3"/>
  <c r="O13178" i="3"/>
  <c r="O13190" i="3"/>
  <c r="O13202" i="3"/>
  <c r="O13214" i="3"/>
  <c r="O13226" i="3"/>
  <c r="O13238" i="3"/>
  <c r="O13250" i="3"/>
  <c r="O13262" i="3"/>
  <c r="O13274" i="3"/>
  <c r="O13286" i="3"/>
  <c r="O13298" i="3"/>
  <c r="O13310" i="3"/>
  <c r="O13322" i="3"/>
  <c r="O13334" i="3"/>
  <c r="O13346" i="3"/>
  <c r="O13358" i="3"/>
  <c r="O13370" i="3"/>
  <c r="O13382" i="3"/>
  <c r="O13394" i="3"/>
  <c r="O13406" i="3"/>
  <c r="O13418" i="3"/>
  <c r="O13430" i="3"/>
  <c r="O13442" i="3"/>
  <c r="O13454" i="3"/>
  <c r="O13466" i="3"/>
  <c r="O13478" i="3"/>
  <c r="O13490" i="3"/>
  <c r="O13502" i="3"/>
  <c r="O13514" i="3"/>
  <c r="O13526" i="3"/>
  <c r="O13538" i="3"/>
  <c r="O13550" i="3"/>
  <c r="O13562" i="3"/>
  <c r="O13574" i="3"/>
  <c r="O13586" i="3"/>
  <c r="O13598" i="3"/>
  <c r="O13610" i="3"/>
  <c r="O13622" i="3"/>
  <c r="O13634" i="3"/>
  <c r="O13646" i="3"/>
  <c r="O13658" i="3"/>
  <c r="O13670" i="3"/>
  <c r="O13682" i="3"/>
  <c r="O13694" i="3"/>
  <c r="O13706" i="3"/>
  <c r="O13718" i="3"/>
  <c r="O13730" i="3"/>
  <c r="O13742" i="3"/>
  <c r="O13754" i="3"/>
  <c r="O13766" i="3"/>
  <c r="O13778" i="3"/>
  <c r="O13790" i="3"/>
  <c r="O13802" i="3"/>
  <c r="O13814" i="3"/>
  <c r="O13826" i="3"/>
  <c r="O13838" i="3"/>
  <c r="O13850" i="3"/>
  <c r="O13862" i="3"/>
  <c r="O13874" i="3"/>
  <c r="O13886" i="3"/>
  <c r="O13898" i="3"/>
  <c r="O13910" i="3"/>
  <c r="O13922" i="3"/>
  <c r="O13934" i="3"/>
  <c r="O13946" i="3"/>
  <c r="O13958" i="3"/>
  <c r="O13970" i="3"/>
  <c r="O13982" i="3"/>
  <c r="O13994" i="3"/>
  <c r="O14006" i="3"/>
  <c r="O14018" i="3"/>
  <c r="O14030" i="3"/>
  <c r="O14042" i="3"/>
  <c r="O14054" i="3"/>
  <c r="O14066" i="3"/>
  <c r="O14078" i="3"/>
  <c r="O14090" i="3"/>
  <c r="O14102" i="3"/>
  <c r="O14114" i="3"/>
  <c r="O14126" i="3"/>
  <c r="O14138" i="3"/>
  <c r="O14150" i="3"/>
  <c r="O14162" i="3"/>
  <c r="O14174" i="3"/>
  <c r="O14186" i="3"/>
  <c r="O14198" i="3"/>
  <c r="O14210" i="3"/>
  <c r="O14222" i="3"/>
  <c r="O14234" i="3"/>
  <c r="O14246" i="3"/>
  <c r="O14258" i="3"/>
  <c r="O14270" i="3"/>
  <c r="O14282" i="3"/>
  <c r="O14294" i="3"/>
  <c r="O14306" i="3"/>
  <c r="O14318" i="3"/>
  <c r="O14330" i="3"/>
  <c r="O14342" i="3"/>
  <c r="O14354" i="3"/>
  <c r="O14366" i="3"/>
  <c r="O14378" i="3"/>
  <c r="O14390" i="3"/>
  <c r="O14402" i="3"/>
  <c r="O8655" i="3"/>
  <c r="O10634" i="3"/>
  <c r="O11196" i="3"/>
  <c r="O11580" i="3"/>
  <c r="O11865" i="3"/>
  <c r="O12057" i="3"/>
  <c r="O12249" i="3"/>
  <c r="O12427" i="3"/>
  <c r="O12560" i="3"/>
  <c r="O12667" i="3"/>
  <c r="O12763" i="3"/>
  <c r="O12849" i="3"/>
  <c r="O12916" i="3"/>
  <c r="O12974" i="3"/>
  <c r="O13016" i="3"/>
  <c r="O13060" i="3"/>
  <c r="O13103" i="3"/>
  <c r="O13139" i="3"/>
  <c r="O13175" i="3"/>
  <c r="O13211" i="3"/>
  <c r="O13247" i="3"/>
  <c r="O13283" i="3"/>
  <c r="O13319" i="3"/>
  <c r="O13355" i="3"/>
  <c r="O13391" i="3"/>
  <c r="O13427" i="3"/>
  <c r="O13463" i="3"/>
  <c r="O13499" i="3"/>
  <c r="O13535" i="3"/>
  <c r="O13571" i="3"/>
  <c r="O13607" i="3"/>
  <c r="O13633" i="3"/>
  <c r="O13665" i="3"/>
  <c r="O13692" i="3"/>
  <c r="O13720" i="3"/>
  <c r="O13751" i="3"/>
  <c r="O13777" i="3"/>
  <c r="O13809" i="3"/>
  <c r="O13836" i="3"/>
  <c r="O13860" i="3"/>
  <c r="O13884" i="3"/>
  <c r="O13908" i="3"/>
  <c r="O13932" i="3"/>
  <c r="O13956" i="3"/>
  <c r="O13980" i="3"/>
  <c r="O14004" i="3"/>
  <c r="O14025" i="3"/>
  <c r="O14047" i="3"/>
  <c r="O14065" i="3"/>
  <c r="O14087" i="3"/>
  <c r="O14108" i="3"/>
  <c r="O14128" i="3"/>
  <c r="O14146" i="3"/>
  <c r="O14163" i="3"/>
  <c r="O14178" i="3"/>
  <c r="O14192" i="3"/>
  <c r="O14206" i="3"/>
  <c r="O14220" i="3"/>
  <c r="O14235" i="3"/>
  <c r="O14250" i="3"/>
  <c r="O14264" i="3"/>
  <c r="O14278" i="3"/>
  <c r="O14292" i="3"/>
  <c r="O14307" i="3"/>
  <c r="O14322" i="3"/>
  <c r="O14336" i="3"/>
  <c r="O14350" i="3"/>
  <c r="O14364" i="3"/>
  <c r="O14379" i="3"/>
  <c r="O14394" i="3"/>
  <c r="O14408" i="3"/>
  <c r="O14420" i="3"/>
  <c r="O14432" i="3"/>
  <c r="O14444" i="3"/>
  <c r="O14456" i="3"/>
  <c r="O14468" i="3"/>
  <c r="O14480" i="3"/>
  <c r="O14492" i="3"/>
  <c r="O14504" i="3"/>
  <c r="O14516" i="3"/>
  <c r="O14528" i="3"/>
  <c r="O14540" i="3"/>
  <c r="O14552" i="3"/>
  <c r="O14564" i="3"/>
  <c r="O14576" i="3"/>
  <c r="O14588" i="3"/>
  <c r="O14600" i="3"/>
  <c r="O14612" i="3"/>
  <c r="O14624" i="3"/>
  <c r="O14636" i="3"/>
  <c r="O14648" i="3"/>
  <c r="O14660" i="3"/>
  <c r="O14672" i="3"/>
  <c r="O14684" i="3"/>
  <c r="O14696" i="3"/>
  <c r="O14708" i="3"/>
  <c r="O14720" i="3"/>
  <c r="O14732" i="3"/>
  <c r="O14744" i="3"/>
  <c r="O14756" i="3"/>
  <c r="O14768" i="3"/>
  <c r="O14780" i="3"/>
  <c r="O14792" i="3"/>
  <c r="O14804" i="3"/>
  <c r="O14816" i="3"/>
  <c r="O14828" i="3"/>
  <c r="O14840" i="3"/>
  <c r="O14852" i="3"/>
  <c r="O14864" i="3"/>
  <c r="O14876" i="3"/>
  <c r="O14888" i="3"/>
  <c r="O14900" i="3"/>
  <c r="O14912" i="3"/>
  <c r="O14924" i="3"/>
  <c r="O14936" i="3"/>
  <c r="O14948" i="3"/>
  <c r="O14960" i="3"/>
  <c r="O14972" i="3"/>
  <c r="O14984" i="3"/>
  <c r="O14996" i="3"/>
  <c r="O15008" i="3"/>
  <c r="O15020" i="3"/>
  <c r="O15032" i="3"/>
  <c r="O15044" i="3"/>
  <c r="O15056" i="3"/>
  <c r="O15068" i="3"/>
  <c r="O15080" i="3"/>
  <c r="O15092" i="3"/>
  <c r="O15104" i="3"/>
  <c r="O15116" i="3"/>
  <c r="O15128" i="3"/>
  <c r="O15140" i="3"/>
  <c r="O15152" i="3"/>
  <c r="O15164" i="3"/>
  <c r="O15176" i="3"/>
  <c r="O15188" i="3"/>
  <c r="O15200" i="3"/>
  <c r="O15212" i="3"/>
  <c r="O15224" i="3"/>
  <c r="O15236" i="3"/>
  <c r="O15248" i="3"/>
  <c r="O15260" i="3"/>
  <c r="O15272" i="3"/>
  <c r="O15284" i="3"/>
  <c r="O15296" i="3"/>
  <c r="O15308" i="3"/>
  <c r="O15320" i="3"/>
  <c r="O15332" i="3"/>
  <c r="O15344" i="3"/>
  <c r="O15356" i="3"/>
  <c r="O15368" i="3"/>
  <c r="O15380" i="3"/>
  <c r="O15392" i="3"/>
  <c r="O15404" i="3"/>
  <c r="O15416" i="3"/>
  <c r="O15428" i="3"/>
  <c r="O15440" i="3"/>
  <c r="O15452" i="3"/>
  <c r="O15464" i="3"/>
  <c r="O15476" i="3"/>
  <c r="O15488" i="3"/>
  <c r="O15500" i="3"/>
  <c r="O8893" i="3"/>
  <c r="O10684" i="3"/>
  <c r="O11218" i="3"/>
  <c r="O11602" i="3"/>
  <c r="O11875" i="3"/>
  <c r="O12067" i="3"/>
  <c r="O12259" i="3"/>
  <c r="O12428" i="3"/>
  <c r="O12561" i="3"/>
  <c r="O12668" i="3"/>
  <c r="O12764" i="3"/>
  <c r="O12852" i="3"/>
  <c r="O12917" i="3"/>
  <c r="O12975" i="3"/>
  <c r="O13017" i="3"/>
  <c r="O13061" i="3"/>
  <c r="O13104" i="3"/>
  <c r="O13140" i="3"/>
  <c r="O13176" i="3"/>
  <c r="O13212" i="3"/>
  <c r="O13248" i="3"/>
  <c r="O13284" i="3"/>
  <c r="O13320" i="3"/>
  <c r="O13356" i="3"/>
  <c r="O13392" i="3"/>
  <c r="O13428" i="3"/>
  <c r="O13464" i="3"/>
  <c r="O13500" i="3"/>
  <c r="O13536" i="3"/>
  <c r="O13572" i="3"/>
  <c r="O13608" i="3"/>
  <c r="O13636" i="3"/>
  <c r="O13667" i="3"/>
  <c r="O13693" i="3"/>
  <c r="O13725" i="3"/>
  <c r="O13752" i="3"/>
  <c r="O13780" i="3"/>
  <c r="O13811" i="3"/>
  <c r="O13837" i="3"/>
  <c r="O13861" i="3"/>
  <c r="O13885" i="3"/>
  <c r="O13909" i="3"/>
  <c r="O13933" i="3"/>
  <c r="O13957" i="3"/>
  <c r="O13981" i="3"/>
  <c r="O14005" i="3"/>
  <c r="O14027" i="3"/>
  <c r="O14048" i="3"/>
  <c r="O14068" i="3"/>
  <c r="O14088" i="3"/>
  <c r="O14109" i="3"/>
  <c r="O14131" i="3"/>
  <c r="O14147" i="3"/>
  <c r="O14164" i="3"/>
  <c r="O14179" i="3"/>
  <c r="O14193" i="3"/>
  <c r="O14207" i="3"/>
  <c r="O14221" i="3"/>
  <c r="O14236" i="3"/>
  <c r="O14251" i="3"/>
  <c r="O14265" i="3"/>
  <c r="O14279" i="3"/>
  <c r="O14293" i="3"/>
  <c r="O14308" i="3"/>
  <c r="O14323" i="3"/>
  <c r="O14337" i="3"/>
  <c r="O14351" i="3"/>
  <c r="O14365" i="3"/>
  <c r="O14380" i="3"/>
  <c r="O14395" i="3"/>
  <c r="O14409" i="3"/>
  <c r="O14421" i="3"/>
  <c r="O14433" i="3"/>
  <c r="O14445" i="3"/>
  <c r="O14457" i="3"/>
  <c r="O14469" i="3"/>
  <c r="O14481" i="3"/>
  <c r="O14493" i="3"/>
  <c r="O14505" i="3"/>
  <c r="O14517" i="3"/>
  <c r="O14529" i="3"/>
  <c r="O14541" i="3"/>
  <c r="O8944" i="3"/>
  <c r="O10694" i="3"/>
  <c r="O11219" i="3"/>
  <c r="O11603" i="3"/>
  <c r="O11876" i="3"/>
  <c r="O12068" i="3"/>
  <c r="O12260" i="3"/>
  <c r="O12429" i="3"/>
  <c r="O12564" i="3"/>
  <c r="O12669" i="3"/>
  <c r="O12765" i="3"/>
  <c r="O12855" i="3"/>
  <c r="O12918" i="3"/>
  <c r="O12976" i="3"/>
  <c r="O13019" i="3"/>
  <c r="O13062" i="3"/>
  <c r="O13105" i="3"/>
  <c r="O13141" i="3"/>
  <c r="O13177" i="3"/>
  <c r="O13213" i="3"/>
  <c r="O13249" i="3"/>
  <c r="O13285" i="3"/>
  <c r="O13321" i="3"/>
  <c r="O13357" i="3"/>
  <c r="O13393" i="3"/>
  <c r="O13429" i="3"/>
  <c r="O13465" i="3"/>
  <c r="O13501" i="3"/>
  <c r="O13537" i="3"/>
  <c r="O13573" i="3"/>
  <c r="O13609" i="3"/>
  <c r="O13641" i="3"/>
  <c r="O13668" i="3"/>
  <c r="O13696" i="3"/>
  <c r="O13727" i="3"/>
  <c r="O13753" i="3"/>
  <c r="O13785" i="3"/>
  <c r="O13812" i="3"/>
  <c r="O13840" i="3"/>
  <c r="O13864" i="3"/>
  <c r="O13888" i="3"/>
  <c r="O13912" i="3"/>
  <c r="O13936" i="3"/>
  <c r="O13960" i="3"/>
  <c r="O13984" i="3"/>
  <c r="O14008" i="3"/>
  <c r="O14028" i="3"/>
  <c r="O14049" i="3"/>
  <c r="O14071" i="3"/>
  <c r="O14089" i="3"/>
  <c r="O14111" i="3"/>
  <c r="O14132" i="3"/>
  <c r="O14148" i="3"/>
  <c r="O14166" i="3"/>
  <c r="O14180" i="3"/>
  <c r="O14194" i="3"/>
  <c r="O14208" i="3"/>
  <c r="O14223" i="3"/>
  <c r="O14238" i="3"/>
  <c r="O14252" i="3"/>
  <c r="O14266" i="3"/>
  <c r="O14280" i="3"/>
  <c r="O14295" i="3"/>
  <c r="O14310" i="3"/>
  <c r="O14324" i="3"/>
  <c r="O14338" i="3"/>
  <c r="O14352" i="3"/>
  <c r="O14367" i="3"/>
  <c r="O14382" i="3"/>
  <c r="O14396" i="3"/>
  <c r="O14410" i="3"/>
  <c r="O14422" i="3"/>
  <c r="O14434" i="3"/>
  <c r="O14446" i="3"/>
  <c r="O14458" i="3"/>
  <c r="O14470" i="3"/>
  <c r="O14482" i="3"/>
  <c r="O14494" i="3"/>
  <c r="O14506" i="3"/>
  <c r="O14518" i="3"/>
  <c r="O14530" i="3"/>
  <c r="O14542" i="3"/>
  <c r="O14554" i="3"/>
  <c r="O14566" i="3"/>
  <c r="O14578" i="3"/>
  <c r="O14590" i="3"/>
  <c r="O14602" i="3"/>
  <c r="O14614" i="3"/>
  <c r="O14626" i="3"/>
  <c r="O14638" i="3"/>
  <c r="O14650" i="3"/>
  <c r="O14662" i="3"/>
  <c r="O14674" i="3"/>
  <c r="O14686" i="3"/>
  <c r="O14698" i="3"/>
  <c r="O14710" i="3"/>
  <c r="O14722" i="3"/>
  <c r="O14734" i="3"/>
  <c r="O14746" i="3"/>
  <c r="O14758" i="3"/>
  <c r="O14770" i="3"/>
  <c r="O14782" i="3"/>
  <c r="O14794" i="3"/>
  <c r="O14806" i="3"/>
  <c r="O14818" i="3"/>
  <c r="O14830" i="3"/>
  <c r="O14842" i="3"/>
  <c r="O14854" i="3"/>
  <c r="O14866" i="3"/>
  <c r="O14878" i="3"/>
  <c r="O14890" i="3"/>
  <c r="O14902" i="3"/>
  <c r="O14914" i="3"/>
  <c r="O14926" i="3"/>
  <c r="O14938" i="3"/>
  <c r="O14950" i="3"/>
  <c r="O14962" i="3"/>
  <c r="O14974" i="3"/>
  <c r="O14986" i="3"/>
  <c r="O14998" i="3"/>
  <c r="O15010" i="3"/>
  <c r="O15022" i="3"/>
  <c r="O15034" i="3"/>
  <c r="O15046" i="3"/>
  <c r="O15058" i="3"/>
  <c r="O15070" i="3"/>
  <c r="O15082" i="3"/>
  <c r="O15094" i="3"/>
  <c r="O15106" i="3"/>
  <c r="O15118" i="3"/>
  <c r="O15130" i="3"/>
  <c r="O15142" i="3"/>
  <c r="O15154" i="3"/>
  <c r="O15166" i="3"/>
  <c r="O15178" i="3"/>
  <c r="O15190" i="3"/>
  <c r="O15202" i="3"/>
  <c r="O15214" i="3"/>
  <c r="O15226" i="3"/>
  <c r="O15238" i="3"/>
  <c r="O15250" i="3"/>
  <c r="O15262" i="3"/>
  <c r="O15274" i="3"/>
  <c r="O15286" i="3"/>
  <c r="O15298" i="3"/>
  <c r="O15310" i="3"/>
  <c r="O15322" i="3"/>
  <c r="O15334" i="3"/>
  <c r="O15346" i="3"/>
  <c r="O15358" i="3"/>
  <c r="O15370" i="3"/>
  <c r="O15382" i="3"/>
  <c r="O15394" i="3"/>
  <c r="O15406" i="3"/>
  <c r="O15418" i="3"/>
  <c r="O15430" i="3"/>
  <c r="O15442" i="3"/>
  <c r="O15454" i="3"/>
  <c r="O15466" i="3"/>
  <c r="O15478" i="3"/>
  <c r="O15490" i="3"/>
  <c r="O15502" i="3"/>
  <c r="O15514" i="3"/>
  <c r="O15526" i="3"/>
  <c r="O15538" i="3"/>
  <c r="O15550" i="3"/>
  <c r="O15562" i="3"/>
  <c r="O15574" i="3"/>
  <c r="O15586" i="3"/>
  <c r="O15598" i="3"/>
  <c r="O15610" i="3"/>
  <c r="O15622" i="3"/>
  <c r="O15634" i="3"/>
  <c r="O9497" i="3"/>
  <c r="O10822" i="3"/>
  <c r="O11292" i="3"/>
  <c r="O11674" i="3"/>
  <c r="O11913" i="3"/>
  <c r="O12105" i="3"/>
  <c r="O12297" i="3"/>
  <c r="O12463" i="3"/>
  <c r="O12588" i="3"/>
  <c r="O12691" i="3"/>
  <c r="O12787" i="3"/>
  <c r="O12869" i="3"/>
  <c r="O12930" i="3"/>
  <c r="O12979" i="3"/>
  <c r="O13023" i="3"/>
  <c r="O13065" i="3"/>
  <c r="O13108" i="3"/>
  <c r="O13144" i="3"/>
  <c r="O13180" i="3"/>
  <c r="O13216" i="3"/>
  <c r="O13252" i="3"/>
  <c r="O13288" i="3"/>
  <c r="O13324" i="3"/>
  <c r="O13360" i="3"/>
  <c r="O13396" i="3"/>
  <c r="O13432" i="3"/>
  <c r="O13468" i="3"/>
  <c r="O13504" i="3"/>
  <c r="O13540" i="3"/>
  <c r="O13576" i="3"/>
  <c r="O13612" i="3"/>
  <c r="O13643" i="3"/>
  <c r="O13669" i="3"/>
  <c r="O13701" i="3"/>
  <c r="O13728" i="3"/>
  <c r="O13756" i="3"/>
  <c r="O13787" i="3"/>
  <c r="O13813" i="3"/>
  <c r="O13844" i="3"/>
  <c r="O13868" i="3"/>
  <c r="O13892" i="3"/>
  <c r="O13916" i="3"/>
  <c r="O13940" i="3"/>
  <c r="O13964" i="3"/>
  <c r="O13988" i="3"/>
  <c r="O14011" i="3"/>
  <c r="O14029" i="3"/>
  <c r="O14051" i="3"/>
  <c r="O14072" i="3"/>
  <c r="O14092" i="3"/>
  <c r="O14112" i="3"/>
  <c r="O14133" i="3"/>
  <c r="O14149" i="3"/>
  <c r="O14167" i="3"/>
  <c r="O14181" i="3"/>
  <c r="O14195" i="3"/>
  <c r="O14209" i="3"/>
  <c r="O14224" i="3"/>
  <c r="O14239" i="3"/>
  <c r="O14253" i="3"/>
  <c r="O14267" i="3"/>
  <c r="O14281" i="3"/>
  <c r="O14296" i="3"/>
  <c r="O14311" i="3"/>
  <c r="O14325" i="3"/>
  <c r="O14339" i="3"/>
  <c r="O14353" i="3"/>
  <c r="O14368" i="3"/>
  <c r="O14383" i="3"/>
  <c r="O14397" i="3"/>
  <c r="O14411" i="3"/>
  <c r="O14423" i="3"/>
  <c r="O14435" i="3"/>
  <c r="O14447" i="3"/>
  <c r="O14459" i="3"/>
  <c r="O14471" i="3"/>
  <c r="O14483" i="3"/>
  <c r="O14495" i="3"/>
  <c r="O14507" i="3"/>
  <c r="O14519" i="3"/>
  <c r="O14531" i="3"/>
  <c r="O14543" i="3"/>
  <c r="O14555" i="3"/>
  <c r="O14567" i="3"/>
  <c r="O14579" i="3"/>
  <c r="O14591" i="3"/>
  <c r="O14603" i="3"/>
  <c r="O14615" i="3"/>
  <c r="O14627" i="3"/>
  <c r="O14639" i="3"/>
  <c r="O14651" i="3"/>
  <c r="O14663" i="3"/>
  <c r="O14675" i="3"/>
  <c r="O14687" i="3"/>
  <c r="O14699" i="3"/>
  <c r="O14711" i="3"/>
  <c r="O14723" i="3"/>
  <c r="O14735" i="3"/>
  <c r="O14747" i="3"/>
  <c r="O14759" i="3"/>
  <c r="O14771" i="3"/>
  <c r="O14783" i="3"/>
  <c r="O14795" i="3"/>
  <c r="O14807" i="3"/>
  <c r="O14819" i="3"/>
  <c r="O14831" i="3"/>
  <c r="O14843" i="3"/>
  <c r="O14855" i="3"/>
  <c r="O14867" i="3"/>
  <c r="O14879" i="3"/>
  <c r="O14891" i="3"/>
  <c r="O14903" i="3"/>
  <c r="O14915" i="3"/>
  <c r="O14927" i="3"/>
  <c r="O14939" i="3"/>
  <c r="O14951" i="3"/>
  <c r="O14963" i="3"/>
  <c r="O14975" i="3"/>
  <c r="O14987" i="3"/>
  <c r="O14999" i="3"/>
  <c r="O15011" i="3"/>
  <c r="O15023" i="3"/>
  <c r="O15035" i="3"/>
  <c r="O15047" i="3"/>
  <c r="O15059" i="3"/>
  <c r="O15071" i="3"/>
  <c r="O15083" i="3"/>
  <c r="O15095" i="3"/>
  <c r="O15107" i="3"/>
  <c r="O15119" i="3"/>
  <c r="O15131" i="3"/>
  <c r="O15143" i="3"/>
  <c r="O15155" i="3"/>
  <c r="O15167" i="3"/>
  <c r="O15179" i="3"/>
  <c r="O15191" i="3"/>
  <c r="O15203" i="3"/>
  <c r="O15215" i="3"/>
  <c r="O15227" i="3"/>
  <c r="O15239" i="3"/>
  <c r="O15251" i="3"/>
  <c r="O15263" i="3"/>
  <c r="O15275" i="3"/>
  <c r="O15287" i="3"/>
  <c r="O15299" i="3"/>
  <c r="O15311" i="3"/>
  <c r="O15323" i="3"/>
  <c r="O15335" i="3"/>
  <c r="O15347" i="3"/>
  <c r="O15359" i="3"/>
  <c r="O15371" i="3"/>
  <c r="O15383" i="3"/>
  <c r="O15395" i="3"/>
  <c r="O15407" i="3"/>
  <c r="O15419" i="3"/>
  <c r="O15431" i="3"/>
  <c r="O15443" i="3"/>
  <c r="O15455" i="3"/>
  <c r="O15467" i="3"/>
  <c r="O15479" i="3"/>
  <c r="O15491" i="3"/>
  <c r="O15503" i="3"/>
  <c r="O15515" i="3"/>
  <c r="O15527" i="3"/>
  <c r="O15539" i="3"/>
  <c r="O9590" i="3"/>
  <c r="O10848" i="3"/>
  <c r="O11314" i="3"/>
  <c r="O11694" i="3"/>
  <c r="O11923" i="3"/>
  <c r="O12115" i="3"/>
  <c r="O12307" i="3"/>
  <c r="O12464" i="3"/>
  <c r="O12592" i="3"/>
  <c r="O12692" i="3"/>
  <c r="O12788" i="3"/>
  <c r="O12870" i="3"/>
  <c r="O12931" i="3"/>
  <c r="O12988" i="3"/>
  <c r="O13031" i="3"/>
  <c r="O13074" i="3"/>
  <c r="O13115" i="3"/>
  <c r="O13151" i="3"/>
  <c r="O13187" i="3"/>
  <c r="O13223" i="3"/>
  <c r="O13259" i="3"/>
  <c r="O13295" i="3"/>
  <c r="O13331" i="3"/>
  <c r="O13367" i="3"/>
  <c r="O13403" i="3"/>
  <c r="O13439" i="3"/>
  <c r="O13475" i="3"/>
  <c r="O13511" i="3"/>
  <c r="O13547" i="3"/>
  <c r="O13583" i="3"/>
  <c r="O13617" i="3"/>
  <c r="O13644" i="3"/>
  <c r="O13672" i="3"/>
  <c r="O13703" i="3"/>
  <c r="O13729" i="3"/>
  <c r="O13761" i="3"/>
  <c r="O13788" i="3"/>
  <c r="O13816" i="3"/>
  <c r="O13845" i="3"/>
  <c r="O13869" i="3"/>
  <c r="O13893" i="3"/>
  <c r="O13917" i="3"/>
  <c r="O13941" i="3"/>
  <c r="O13965" i="3"/>
  <c r="O13989" i="3"/>
  <c r="O14012" i="3"/>
  <c r="O14032" i="3"/>
  <c r="O14052" i="3"/>
  <c r="O14073" i="3"/>
  <c r="O14095" i="3"/>
  <c r="O14113" i="3"/>
  <c r="O14134" i="3"/>
  <c r="O14152" i="3"/>
  <c r="O14168" i="3"/>
  <c r="O14182" i="3"/>
  <c r="O14196" i="3"/>
  <c r="O14211" i="3"/>
  <c r="O14226" i="3"/>
  <c r="O14240" i="3"/>
  <c r="O14254" i="3"/>
  <c r="O14268" i="3"/>
  <c r="O14283" i="3"/>
  <c r="O14298" i="3"/>
  <c r="O14312" i="3"/>
  <c r="O14326" i="3"/>
  <c r="O14340" i="3"/>
  <c r="O14355" i="3"/>
  <c r="O14370" i="3"/>
  <c r="O14384" i="3"/>
  <c r="O14398" i="3"/>
  <c r="O14412" i="3"/>
  <c r="O14424" i="3"/>
  <c r="O14436" i="3"/>
  <c r="O14448" i="3"/>
  <c r="O14460" i="3"/>
  <c r="O14472" i="3"/>
  <c r="O14484" i="3"/>
  <c r="O14496" i="3"/>
  <c r="O14508" i="3"/>
  <c r="O14520" i="3"/>
  <c r="O14532" i="3"/>
  <c r="O14544" i="3"/>
  <c r="O14556" i="3"/>
  <c r="O14568" i="3"/>
  <c r="O14580" i="3"/>
  <c r="O14592" i="3"/>
  <c r="O14604" i="3"/>
  <c r="O14616" i="3"/>
  <c r="O14628" i="3"/>
  <c r="O14640" i="3"/>
  <c r="O14652" i="3"/>
  <c r="O14664" i="3"/>
  <c r="O14676" i="3"/>
  <c r="O14688" i="3"/>
  <c r="O14700" i="3"/>
  <c r="O14712" i="3"/>
  <c r="O14724" i="3"/>
  <c r="O14736" i="3"/>
  <c r="O14748" i="3"/>
  <c r="O14760" i="3"/>
  <c r="O14772" i="3"/>
  <c r="O14784" i="3"/>
  <c r="O14796" i="3"/>
  <c r="O14808" i="3"/>
  <c r="O14820" i="3"/>
  <c r="O14832" i="3"/>
  <c r="O14844" i="3"/>
  <c r="O14856" i="3"/>
  <c r="O14868" i="3"/>
  <c r="O14880" i="3"/>
  <c r="O14892" i="3"/>
  <c r="O14904" i="3"/>
  <c r="O14916" i="3"/>
  <c r="O14928" i="3"/>
  <c r="O14940" i="3"/>
  <c r="O14952" i="3"/>
  <c r="O14964" i="3"/>
  <c r="O14976" i="3"/>
  <c r="O14988" i="3"/>
  <c r="O15000" i="3"/>
  <c r="O15012" i="3"/>
  <c r="O15024" i="3"/>
  <c r="O9607" i="3"/>
  <c r="O10857" i="3"/>
  <c r="O11315" i="3"/>
  <c r="O11695" i="3"/>
  <c r="O11924" i="3"/>
  <c r="O12116" i="3"/>
  <c r="O12308" i="3"/>
  <c r="O12465" i="3"/>
  <c r="O12595" i="3"/>
  <c r="O12693" i="3"/>
  <c r="O12789" i="3"/>
  <c r="O12871" i="3"/>
  <c r="O12932" i="3"/>
  <c r="O12989" i="3"/>
  <c r="O13032" i="3"/>
  <c r="O13075" i="3"/>
  <c r="O13116" i="3"/>
  <c r="O13152" i="3"/>
  <c r="O13188" i="3"/>
  <c r="O13224" i="3"/>
  <c r="O13260" i="3"/>
  <c r="O13296" i="3"/>
  <c r="O13332" i="3"/>
  <c r="O13368" i="3"/>
  <c r="O13404" i="3"/>
  <c r="O13440" i="3"/>
  <c r="O13476" i="3"/>
  <c r="O13512" i="3"/>
  <c r="O13548" i="3"/>
  <c r="O13584" i="3"/>
  <c r="O13619" i="3"/>
  <c r="O13645" i="3"/>
  <c r="O13677" i="3"/>
  <c r="O13704" i="3"/>
  <c r="O13732" i="3"/>
  <c r="O13763" i="3"/>
  <c r="O13789" i="3"/>
  <c r="O13821" i="3"/>
  <c r="O13847" i="3"/>
  <c r="O13871" i="3"/>
  <c r="O13895" i="3"/>
  <c r="O13919" i="3"/>
  <c r="O13943" i="3"/>
  <c r="O13967" i="3"/>
  <c r="O13991" i="3"/>
  <c r="O14013" i="3"/>
  <c r="O14035" i="3"/>
  <c r="O14053" i="3"/>
  <c r="O14075" i="3"/>
  <c r="O14096" i="3"/>
  <c r="O14116" i="3"/>
  <c r="O14135" i="3"/>
  <c r="O14155" i="3"/>
  <c r="O14169" i="3"/>
  <c r="O14183" i="3"/>
  <c r="O14197" i="3"/>
  <c r="O14212" i="3"/>
  <c r="O14227" i="3"/>
  <c r="O14241" i="3"/>
  <c r="O14255" i="3"/>
  <c r="O14269" i="3"/>
  <c r="O14284" i="3"/>
  <c r="O14299" i="3"/>
  <c r="O14313" i="3"/>
  <c r="O14327" i="3"/>
  <c r="O14341" i="3"/>
  <c r="O14356" i="3"/>
  <c r="O14371" i="3"/>
  <c r="O14385" i="3"/>
  <c r="O14399" i="3"/>
  <c r="O14413" i="3"/>
  <c r="O14425" i="3"/>
  <c r="O14437" i="3"/>
  <c r="O14449" i="3"/>
  <c r="O14461" i="3"/>
  <c r="O14473" i="3"/>
  <c r="O14485" i="3"/>
  <c r="O14497" i="3"/>
  <c r="O14509" i="3"/>
  <c r="O14521" i="3"/>
  <c r="O14533" i="3"/>
  <c r="O14545" i="3"/>
  <c r="O14557" i="3"/>
  <c r="O14569" i="3"/>
  <c r="O14581" i="3"/>
  <c r="O14593" i="3"/>
  <c r="O14605" i="3"/>
  <c r="O14617" i="3"/>
  <c r="O14629" i="3"/>
  <c r="O14641" i="3"/>
  <c r="O14653" i="3"/>
  <c r="O14665" i="3"/>
  <c r="O14677" i="3"/>
  <c r="O14689" i="3"/>
  <c r="O14701" i="3"/>
  <c r="O14713" i="3"/>
  <c r="O14725" i="3"/>
  <c r="O14737" i="3"/>
  <c r="O14749" i="3"/>
  <c r="O14761" i="3"/>
  <c r="O14773" i="3"/>
  <c r="O14785" i="3"/>
  <c r="O14797" i="3"/>
  <c r="O14809" i="3"/>
  <c r="O14821" i="3"/>
  <c r="O14833" i="3"/>
  <c r="O14845" i="3"/>
  <c r="O14857" i="3"/>
  <c r="O14869" i="3"/>
  <c r="O14881" i="3"/>
  <c r="O14893" i="3"/>
  <c r="O14905" i="3"/>
  <c r="O14917" i="3"/>
  <c r="O14929" i="3"/>
  <c r="O14941" i="3"/>
  <c r="O14953" i="3"/>
  <c r="O14965" i="3"/>
  <c r="O14977" i="3"/>
  <c r="O14989" i="3"/>
  <c r="O15001" i="3"/>
  <c r="O15013" i="3"/>
  <c r="O15025" i="3"/>
  <c r="O15037" i="3"/>
  <c r="O15049" i="3"/>
  <c r="O15061" i="3"/>
  <c r="O15073" i="3"/>
  <c r="O15085" i="3"/>
  <c r="O15097" i="3"/>
  <c r="O15109" i="3"/>
  <c r="O15121" i="3"/>
  <c r="O15133" i="3"/>
  <c r="O15145" i="3"/>
  <c r="O15157" i="3"/>
  <c r="O15169" i="3"/>
  <c r="O15181" i="3"/>
  <c r="O15193" i="3"/>
  <c r="O15205" i="3"/>
  <c r="O15217" i="3"/>
  <c r="O15229" i="3"/>
  <c r="O15241" i="3"/>
  <c r="O15253" i="3"/>
  <c r="O15265" i="3"/>
  <c r="O15277" i="3"/>
  <c r="O15289" i="3"/>
  <c r="O15301" i="3"/>
  <c r="O15313" i="3"/>
  <c r="O15325" i="3"/>
  <c r="O15337" i="3"/>
  <c r="O15349" i="3"/>
  <c r="O15361" i="3"/>
  <c r="O15373" i="3"/>
  <c r="O15385" i="3"/>
  <c r="O15397" i="3"/>
  <c r="O15409" i="3"/>
  <c r="O15421" i="3"/>
  <c r="O15433" i="3"/>
  <c r="O15445" i="3"/>
  <c r="O15457" i="3"/>
  <c r="O15469" i="3"/>
  <c r="O15481" i="3"/>
  <c r="O15493" i="3"/>
  <c r="O15505" i="3"/>
  <c r="O15517" i="3"/>
  <c r="O15529" i="3"/>
  <c r="O15541" i="3"/>
  <c r="O15553" i="3"/>
  <c r="O15565" i="3"/>
  <c r="O15577" i="3"/>
  <c r="O15589" i="3"/>
  <c r="O15601" i="3"/>
  <c r="O9955" i="3"/>
  <c r="O10966" i="3"/>
  <c r="O11388" i="3"/>
  <c r="O11757" i="3"/>
  <c r="O11961" i="3"/>
  <c r="O12153" i="3"/>
  <c r="O12345" i="3"/>
  <c r="O12499" i="3"/>
  <c r="O12619" i="3"/>
  <c r="O12715" i="3"/>
  <c r="O12809" i="3"/>
  <c r="O12885" i="3"/>
  <c r="O12944" i="3"/>
  <c r="O12990" i="3"/>
  <c r="O13034" i="3"/>
  <c r="O13076" i="3"/>
  <c r="O13117" i="3"/>
  <c r="O13153" i="3"/>
  <c r="O13189" i="3"/>
  <c r="O13225" i="3"/>
  <c r="O13261" i="3"/>
  <c r="O13297" i="3"/>
  <c r="O13333" i="3"/>
  <c r="O13369" i="3"/>
  <c r="O13405" i="3"/>
  <c r="O13441" i="3"/>
  <c r="O13477" i="3"/>
  <c r="O13513" i="3"/>
  <c r="O13549" i="3"/>
  <c r="O13585" i="3"/>
  <c r="O13620" i="3"/>
  <c r="O13648" i="3"/>
  <c r="O13679" i="3"/>
  <c r="O13705" i="3"/>
  <c r="O13737" i="3"/>
  <c r="O13764" i="3"/>
  <c r="O13792" i="3"/>
  <c r="O13823" i="3"/>
  <c r="O13848" i="3"/>
  <c r="O13872" i="3"/>
  <c r="O13896" i="3"/>
  <c r="O13920" i="3"/>
  <c r="O13944" i="3"/>
  <c r="O13968" i="3"/>
  <c r="O13992" i="3"/>
  <c r="O14015" i="3"/>
  <c r="O14036" i="3"/>
  <c r="O14056" i="3"/>
  <c r="O14076" i="3"/>
  <c r="O14097" i="3"/>
  <c r="O14119" i="3"/>
  <c r="O14136" i="3"/>
  <c r="O14156" i="3"/>
  <c r="O14170" i="3"/>
  <c r="O14184" i="3"/>
  <c r="O14199" i="3"/>
  <c r="O14214" i="3"/>
  <c r="O14228" i="3"/>
  <c r="O14242" i="3"/>
  <c r="O14256" i="3"/>
  <c r="O14271" i="3"/>
  <c r="O14286" i="3"/>
  <c r="O14300" i="3"/>
  <c r="O14314" i="3"/>
  <c r="O14328" i="3"/>
  <c r="O14343" i="3"/>
  <c r="O14358" i="3"/>
  <c r="O14372" i="3"/>
  <c r="O14386" i="3"/>
  <c r="O14400" i="3"/>
  <c r="O14414" i="3"/>
  <c r="O14426" i="3"/>
  <c r="O14438" i="3"/>
  <c r="O14450" i="3"/>
  <c r="O14462" i="3"/>
  <c r="O14474" i="3"/>
  <c r="O14486" i="3"/>
  <c r="O14498" i="3"/>
  <c r="O14510" i="3"/>
  <c r="O14522" i="3"/>
  <c r="O14534" i="3"/>
  <c r="O14546" i="3"/>
  <c r="O14558" i="3"/>
  <c r="O14570" i="3"/>
  <c r="O14582" i="3"/>
  <c r="O14594" i="3"/>
  <c r="O14606" i="3"/>
  <c r="O14618" i="3"/>
  <c r="O14630" i="3"/>
  <c r="O14642" i="3"/>
  <c r="O14654" i="3"/>
  <c r="O14666" i="3"/>
  <c r="O14678" i="3"/>
  <c r="O14690" i="3"/>
  <c r="O14702" i="3"/>
  <c r="O14714" i="3"/>
  <c r="O14726" i="3"/>
  <c r="O14738" i="3"/>
  <c r="O14750" i="3"/>
  <c r="O14762" i="3"/>
  <c r="O14774" i="3"/>
  <c r="O14786" i="3"/>
  <c r="O14798" i="3"/>
  <c r="O14810" i="3"/>
  <c r="O14822" i="3"/>
  <c r="O14834" i="3"/>
  <c r="O14846" i="3"/>
  <c r="O14858" i="3"/>
  <c r="O14870" i="3"/>
  <c r="O14882" i="3"/>
  <c r="O14894" i="3"/>
  <c r="O14906" i="3"/>
  <c r="O14918" i="3"/>
  <c r="O14930" i="3"/>
  <c r="O14942" i="3"/>
  <c r="O14954" i="3"/>
  <c r="O14966" i="3"/>
  <c r="O14978" i="3"/>
  <c r="O14990" i="3"/>
  <c r="O15002" i="3"/>
  <c r="O15014" i="3"/>
  <c r="O15026" i="3"/>
  <c r="O15038" i="3"/>
  <c r="O15050" i="3"/>
  <c r="O15062" i="3"/>
  <c r="O15074" i="3"/>
  <c r="O15086" i="3"/>
  <c r="O15098" i="3"/>
  <c r="O15110" i="3"/>
  <c r="O15122" i="3"/>
  <c r="O15134" i="3"/>
  <c r="O15146" i="3"/>
  <c r="O15158" i="3"/>
  <c r="O15170" i="3"/>
  <c r="O15182" i="3"/>
  <c r="O15194" i="3"/>
  <c r="O10322" i="3"/>
  <c r="O11087" i="3"/>
  <c r="O11484" i="3"/>
  <c r="O11817" i="3"/>
  <c r="O12009" i="3"/>
  <c r="O12201" i="3"/>
  <c r="O12391" i="3"/>
  <c r="O12532" i="3"/>
  <c r="O12643" i="3"/>
  <c r="O12739" i="3"/>
  <c r="O12831" i="3"/>
  <c r="O12902" i="3"/>
  <c r="O12959" i="3"/>
  <c r="O13003" i="3"/>
  <c r="O13047" i="3"/>
  <c r="O13089" i="3"/>
  <c r="O13128" i="3"/>
  <c r="O13164" i="3"/>
  <c r="O13200" i="3"/>
  <c r="O13236" i="3"/>
  <c r="O13272" i="3"/>
  <c r="O13308" i="3"/>
  <c r="O13344" i="3"/>
  <c r="O13380" i="3"/>
  <c r="O13416" i="3"/>
  <c r="O13452" i="3"/>
  <c r="O13488" i="3"/>
  <c r="O13524" i="3"/>
  <c r="O13560" i="3"/>
  <c r="O13596" i="3"/>
  <c r="O13629" i="3"/>
  <c r="O13656" i="3"/>
  <c r="O13684" i="3"/>
  <c r="O13715" i="3"/>
  <c r="O13741" i="3"/>
  <c r="O13773" i="3"/>
  <c r="O13800" i="3"/>
  <c r="O13828" i="3"/>
  <c r="O13856" i="3"/>
  <c r="O13880" i="3"/>
  <c r="O13904" i="3"/>
  <c r="O13928" i="3"/>
  <c r="O13952" i="3"/>
  <c r="O13976" i="3"/>
  <c r="O14000" i="3"/>
  <c r="O14020" i="3"/>
  <c r="O14040" i="3"/>
  <c r="O14061" i="3"/>
  <c r="O14083" i="3"/>
  <c r="O14101" i="3"/>
  <c r="O14123" i="3"/>
  <c r="O14143" i="3"/>
  <c r="O14159" i="3"/>
  <c r="O14173" i="3"/>
  <c r="O14188" i="3"/>
  <c r="O14203" i="3"/>
  <c r="O14217" i="3"/>
  <c r="O14231" i="3"/>
  <c r="O14245" i="3"/>
  <c r="O14260" i="3"/>
  <c r="O14275" i="3"/>
  <c r="O14289" i="3"/>
  <c r="O14303" i="3"/>
  <c r="O14317" i="3"/>
  <c r="O14332" i="3"/>
  <c r="O14347" i="3"/>
  <c r="O14361" i="3"/>
  <c r="O14375" i="3"/>
  <c r="O14389" i="3"/>
  <c r="O14404" i="3"/>
  <c r="O14417" i="3"/>
  <c r="O14429" i="3"/>
  <c r="O14441" i="3"/>
  <c r="O14453" i="3"/>
  <c r="O14465" i="3"/>
  <c r="O14477" i="3"/>
  <c r="O14489" i="3"/>
  <c r="O14501" i="3"/>
  <c r="O14513" i="3"/>
  <c r="O14525" i="3"/>
  <c r="O14537" i="3"/>
  <c r="O14549" i="3"/>
  <c r="O14561" i="3"/>
  <c r="O14573" i="3"/>
  <c r="O14585" i="3"/>
  <c r="O14597" i="3"/>
  <c r="O14609" i="3"/>
  <c r="O14621" i="3"/>
  <c r="O14633" i="3"/>
  <c r="O14645" i="3"/>
  <c r="O14657" i="3"/>
  <c r="O14669" i="3"/>
  <c r="O14681" i="3"/>
  <c r="O14693" i="3"/>
  <c r="O14705" i="3"/>
  <c r="O14717" i="3"/>
  <c r="O14729" i="3"/>
  <c r="O14741" i="3"/>
  <c r="O14753" i="3"/>
  <c r="O14765" i="3"/>
  <c r="O14777" i="3"/>
  <c r="O14789" i="3"/>
  <c r="O14801" i="3"/>
  <c r="O14813" i="3"/>
  <c r="O14825" i="3"/>
  <c r="O14837" i="3"/>
  <c r="O14849" i="3"/>
  <c r="O14861" i="3"/>
  <c r="O14873" i="3"/>
  <c r="O14885" i="3"/>
  <c r="O14897" i="3"/>
  <c r="O14909" i="3"/>
  <c r="O14921" i="3"/>
  <c r="O14933" i="3"/>
  <c r="O14945" i="3"/>
  <c r="O14957" i="3"/>
  <c r="O14969" i="3"/>
  <c r="O14981" i="3"/>
  <c r="O14993" i="3"/>
  <c r="O15005" i="3"/>
  <c r="O15017" i="3"/>
  <c r="O15029" i="3"/>
  <c r="O15041" i="3"/>
  <c r="O10386" i="3"/>
  <c r="O11111" i="3"/>
  <c r="O11506" i="3"/>
  <c r="O11827" i="3"/>
  <c r="O12019" i="3"/>
  <c r="O12211" i="3"/>
  <c r="O12392" i="3"/>
  <c r="O12535" i="3"/>
  <c r="O12644" i="3"/>
  <c r="O12740" i="3"/>
  <c r="O12832" i="3"/>
  <c r="O12903" i="3"/>
  <c r="O12960" i="3"/>
  <c r="O13004" i="3"/>
  <c r="O13048" i="3"/>
  <c r="O13091" i="3"/>
  <c r="O13129" i="3"/>
  <c r="O13165" i="3"/>
  <c r="O13201" i="3"/>
  <c r="O13237" i="3"/>
  <c r="O13273" i="3"/>
  <c r="O13309" i="3"/>
  <c r="O13345" i="3"/>
  <c r="O13381" i="3"/>
  <c r="O13417" i="3"/>
  <c r="O13453" i="3"/>
  <c r="O13489" i="3"/>
  <c r="O13525" i="3"/>
  <c r="O13561" i="3"/>
  <c r="O13597" i="3"/>
  <c r="O13631" i="3"/>
  <c r="O13657" i="3"/>
  <c r="O13689" i="3"/>
  <c r="O13716" i="3"/>
  <c r="O13744" i="3"/>
  <c r="O13775" i="3"/>
  <c r="O13801" i="3"/>
  <c r="O13833" i="3"/>
  <c r="O13857" i="3"/>
  <c r="O13881" i="3"/>
  <c r="O13905" i="3"/>
  <c r="O13929" i="3"/>
  <c r="O13953" i="3"/>
  <c r="O13977" i="3"/>
  <c r="O14001" i="3"/>
  <c r="O14023" i="3"/>
  <c r="O14041" i="3"/>
  <c r="O14063" i="3"/>
  <c r="O14084" i="3"/>
  <c r="O14104" i="3"/>
  <c r="O14124" i="3"/>
  <c r="O14144" i="3"/>
  <c r="O14160" i="3"/>
  <c r="O14175" i="3"/>
  <c r="O14190" i="3"/>
  <c r="O14204" i="3"/>
  <c r="O14218" i="3"/>
  <c r="O14232" i="3"/>
  <c r="O14247" i="3"/>
  <c r="O14262" i="3"/>
  <c r="O14276" i="3"/>
  <c r="O14290" i="3"/>
  <c r="O14304" i="3"/>
  <c r="O14319" i="3"/>
  <c r="O14334" i="3"/>
  <c r="O14348" i="3"/>
  <c r="O14362" i="3"/>
  <c r="O14376" i="3"/>
  <c r="O14391" i="3"/>
  <c r="O14406" i="3"/>
  <c r="O14418" i="3"/>
  <c r="O14430" i="3"/>
  <c r="O14442" i="3"/>
  <c r="O14454" i="3"/>
  <c r="O14466" i="3"/>
  <c r="O14478" i="3"/>
  <c r="O14490" i="3"/>
  <c r="O14502" i="3"/>
  <c r="O14514" i="3"/>
  <c r="O14526" i="3"/>
  <c r="O14538" i="3"/>
  <c r="O14550" i="3"/>
  <c r="O14562" i="3"/>
  <c r="O14574" i="3"/>
  <c r="O14586" i="3"/>
  <c r="O14598" i="3"/>
  <c r="O14610" i="3"/>
  <c r="O14622" i="3"/>
  <c r="O14634" i="3"/>
  <c r="O14646" i="3"/>
  <c r="O14658" i="3"/>
  <c r="O14670" i="3"/>
  <c r="O14682" i="3"/>
  <c r="O14694" i="3"/>
  <c r="O14706" i="3"/>
  <c r="O14718" i="3"/>
  <c r="O14730" i="3"/>
  <c r="O14742" i="3"/>
  <c r="O14754" i="3"/>
  <c r="O14766" i="3"/>
  <c r="O14778" i="3"/>
  <c r="O14790" i="3"/>
  <c r="O14802" i="3"/>
  <c r="O14814" i="3"/>
  <c r="O10403" i="3"/>
  <c r="O11112" i="3"/>
  <c r="O11507" i="3"/>
  <c r="O11828" i="3"/>
  <c r="O12020" i="3"/>
  <c r="O12212" i="3"/>
  <c r="O12393" i="3"/>
  <c r="O12536" i="3"/>
  <c r="O12645" i="3"/>
  <c r="O12741" i="3"/>
  <c r="O12833" i="3"/>
  <c r="O12904" i="3"/>
  <c r="O12962" i="3"/>
  <c r="O13008" i="3"/>
  <c r="O13051" i="3"/>
  <c r="O13095" i="3"/>
  <c r="O13132" i="3"/>
  <c r="O13168" i="3"/>
  <c r="O13204" i="3"/>
  <c r="O13240" i="3"/>
  <c r="O13276" i="3"/>
  <c r="O13312" i="3"/>
  <c r="O13348" i="3"/>
  <c r="O13384" i="3"/>
  <c r="O13420" i="3"/>
  <c r="O13456" i="3"/>
  <c r="O13492" i="3"/>
  <c r="O13528" i="3"/>
  <c r="O13564" i="3"/>
  <c r="O13600" i="3"/>
  <c r="O13632" i="3"/>
  <c r="O13660" i="3"/>
  <c r="O13691" i="3"/>
  <c r="O13717" i="3"/>
  <c r="O13749" i="3"/>
  <c r="O13776" i="3"/>
  <c r="O13804" i="3"/>
  <c r="O13835" i="3"/>
  <c r="O13859" i="3"/>
  <c r="O13883" i="3"/>
  <c r="O13907" i="3"/>
  <c r="O13931" i="3"/>
  <c r="O13955" i="3"/>
  <c r="O13979" i="3"/>
  <c r="O14003" i="3"/>
  <c r="O14024" i="3"/>
  <c r="O14044" i="3"/>
  <c r="O14064" i="3"/>
  <c r="O14085" i="3"/>
  <c r="O14107" i="3"/>
  <c r="O14125" i="3"/>
  <c r="O14145" i="3"/>
  <c r="O14161" i="3"/>
  <c r="O14176" i="3"/>
  <c r="O14191" i="3"/>
  <c r="O14205" i="3"/>
  <c r="O14219" i="3"/>
  <c r="O14233" i="3"/>
  <c r="O14248" i="3"/>
  <c r="O14263" i="3"/>
  <c r="O14277" i="3"/>
  <c r="O14291" i="3"/>
  <c r="O14305" i="3"/>
  <c r="O14320" i="3"/>
  <c r="O14335" i="3"/>
  <c r="O14349" i="3"/>
  <c r="O14363" i="3"/>
  <c r="O14377" i="3"/>
  <c r="O14392" i="3"/>
  <c r="O14407" i="3"/>
  <c r="O14419" i="3"/>
  <c r="O14431" i="3"/>
  <c r="O14443" i="3"/>
  <c r="O14455" i="3"/>
  <c r="O14467" i="3"/>
  <c r="O14479" i="3"/>
  <c r="O14491" i="3"/>
  <c r="O14503" i="3"/>
  <c r="O14515" i="3"/>
  <c r="O14527" i="3"/>
  <c r="O14539" i="3"/>
  <c r="O14551" i="3"/>
  <c r="O14563" i="3"/>
  <c r="O14575" i="3"/>
  <c r="O14587" i="3"/>
  <c r="O14599" i="3"/>
  <c r="O14611" i="3"/>
  <c r="O14623" i="3"/>
  <c r="O14635" i="3"/>
  <c r="O14647" i="3"/>
  <c r="O14659" i="3"/>
  <c r="O14671" i="3"/>
  <c r="O14683" i="3"/>
  <c r="O14695" i="3"/>
  <c r="O14707" i="3"/>
  <c r="O14719" i="3"/>
  <c r="O14731" i="3"/>
  <c r="O14743" i="3"/>
  <c r="O14755" i="3"/>
  <c r="O14767" i="3"/>
  <c r="O14779" i="3"/>
  <c r="O14791" i="3"/>
  <c r="O14803" i="3"/>
  <c r="O14815" i="3"/>
  <c r="O14827" i="3"/>
  <c r="O14839" i="3"/>
  <c r="O14851" i="3"/>
  <c r="O14863" i="3"/>
  <c r="O14875" i="3"/>
  <c r="O14887" i="3"/>
  <c r="O14899" i="3"/>
  <c r="O14911" i="3"/>
  <c r="O14923" i="3"/>
  <c r="O14935" i="3"/>
  <c r="O14947" i="3"/>
  <c r="O14959" i="3"/>
  <c r="O14971" i="3"/>
  <c r="O14983" i="3"/>
  <c r="O14995" i="3"/>
  <c r="O15007" i="3"/>
  <c r="O15019" i="3"/>
  <c r="O15031" i="3"/>
  <c r="O15043" i="3"/>
  <c r="O15055" i="3"/>
  <c r="O15067" i="3"/>
  <c r="O15079" i="3"/>
  <c r="O15091" i="3"/>
  <c r="O15103" i="3"/>
  <c r="O15115" i="3"/>
  <c r="O15127" i="3"/>
  <c r="O15139" i="3"/>
  <c r="O15151" i="3"/>
  <c r="O15163" i="3"/>
  <c r="O15175" i="3"/>
  <c r="O15187" i="3"/>
  <c r="O15199" i="3"/>
  <c r="O15211" i="3"/>
  <c r="O15223" i="3"/>
  <c r="O15235" i="3"/>
  <c r="O15247" i="3"/>
  <c r="O15259" i="3"/>
  <c r="O15271" i="3"/>
  <c r="O15283" i="3"/>
  <c r="O15295" i="3"/>
  <c r="O15307" i="3"/>
  <c r="O15319" i="3"/>
  <c r="O15331" i="3"/>
  <c r="O15343" i="3"/>
  <c r="O15355" i="3"/>
  <c r="O15367" i="3"/>
  <c r="O15379" i="3"/>
  <c r="O15391" i="3"/>
  <c r="O15403" i="3"/>
  <c r="O15415" i="3"/>
  <c r="O15427" i="3"/>
  <c r="O15439" i="3"/>
  <c r="O15451" i="3"/>
  <c r="O15463" i="3"/>
  <c r="O15475" i="3"/>
  <c r="O15487" i="3"/>
  <c r="O15499" i="3"/>
  <c r="O15511" i="3"/>
  <c r="O15523" i="3"/>
  <c r="O15535" i="3"/>
  <c r="O15547" i="3"/>
  <c r="O15559" i="3"/>
  <c r="O15571" i="3"/>
  <c r="O15583" i="3"/>
  <c r="O15595" i="3"/>
  <c r="O15607" i="3"/>
  <c r="O15619" i="3"/>
  <c r="O15631" i="3"/>
  <c r="O10043" i="3"/>
  <c r="O12355" i="3"/>
  <c r="O12945" i="3"/>
  <c r="O13192" i="3"/>
  <c r="O13408" i="3"/>
  <c r="O13621" i="3"/>
  <c r="O13797" i="3"/>
  <c r="O13945" i="3"/>
  <c r="O14077" i="3"/>
  <c r="O14185" i="3"/>
  <c r="O14272" i="3"/>
  <c r="O14359" i="3"/>
  <c r="O14439" i="3"/>
  <c r="O14511" i="3"/>
  <c r="O14571" i="3"/>
  <c r="O14619" i="3"/>
  <c r="O14667" i="3"/>
  <c r="O14715" i="3"/>
  <c r="O14763" i="3"/>
  <c r="O14811" i="3"/>
  <c r="O14848" i="3"/>
  <c r="O14884" i="3"/>
  <c r="O14920" i="3"/>
  <c r="O14956" i="3"/>
  <c r="O14992" i="3"/>
  <c r="O15028" i="3"/>
  <c r="O15054" i="3"/>
  <c r="O15078" i="3"/>
  <c r="O15102" i="3"/>
  <c r="O15126" i="3"/>
  <c r="O15150" i="3"/>
  <c r="O15174" i="3"/>
  <c r="O15198" i="3"/>
  <c r="O15220" i="3"/>
  <c r="O15242" i="3"/>
  <c r="O15261" i="3"/>
  <c r="O15281" i="3"/>
  <c r="O15303" i="3"/>
  <c r="O15324" i="3"/>
  <c r="O15342" i="3"/>
  <c r="O15364" i="3"/>
  <c r="O15386" i="3"/>
  <c r="O15405" i="3"/>
  <c r="O15425" i="3"/>
  <c r="O15447" i="3"/>
  <c r="O15468" i="3"/>
  <c r="O15486" i="3"/>
  <c r="O15508" i="3"/>
  <c r="O15525" i="3"/>
  <c r="O15544" i="3"/>
  <c r="O15560" i="3"/>
  <c r="O15576" i="3"/>
  <c r="O15592" i="3"/>
  <c r="O15608" i="3"/>
  <c r="O15623" i="3"/>
  <c r="O15637" i="3"/>
  <c r="O15649" i="3"/>
  <c r="O15661" i="3"/>
  <c r="O15673" i="3"/>
  <c r="O15685" i="3"/>
  <c r="O15697" i="3"/>
  <c r="O15709" i="3"/>
  <c r="O15721" i="3"/>
  <c r="O15733" i="3"/>
  <c r="O15745" i="3"/>
  <c r="O15757" i="3"/>
  <c r="O15769" i="3"/>
  <c r="O15781" i="3"/>
  <c r="O15793" i="3"/>
  <c r="O15805" i="3"/>
  <c r="O15817" i="3"/>
  <c r="O15829" i="3"/>
  <c r="O15841" i="3"/>
  <c r="O15853" i="3"/>
  <c r="O15865" i="3"/>
  <c r="O15877" i="3"/>
  <c r="O15889" i="3"/>
  <c r="O15901" i="3"/>
  <c r="O15913" i="3"/>
  <c r="O15925" i="3"/>
  <c r="O15937" i="3"/>
  <c r="O15949" i="3"/>
  <c r="O15961" i="3"/>
  <c r="O15973" i="3"/>
  <c r="O15985" i="3"/>
  <c r="O15997" i="3"/>
  <c r="O16009" i="3"/>
  <c r="O16021" i="3"/>
  <c r="O16033" i="3"/>
  <c r="O16045" i="3"/>
  <c r="O16057" i="3"/>
  <c r="O16069" i="3"/>
  <c r="O16081" i="3"/>
  <c r="O16093" i="3"/>
  <c r="O16105" i="3"/>
  <c r="O16117" i="3"/>
  <c r="O16129" i="3"/>
  <c r="O16141" i="3"/>
  <c r="O16153" i="3"/>
  <c r="O16165" i="3"/>
  <c r="O16177" i="3"/>
  <c r="O16189" i="3"/>
  <c r="O16201" i="3"/>
  <c r="O16213" i="3"/>
  <c r="O16225" i="3"/>
  <c r="O16237" i="3"/>
  <c r="O16249" i="3"/>
  <c r="O16261" i="3"/>
  <c r="O16273" i="3"/>
  <c r="O16285" i="3"/>
  <c r="O16297" i="3"/>
  <c r="O16309" i="3"/>
  <c r="O16321" i="3"/>
  <c r="O16333" i="3"/>
  <c r="O16345" i="3"/>
  <c r="O16357" i="3"/>
  <c r="O16369" i="3"/>
  <c r="O16381" i="3"/>
  <c r="O16393" i="3"/>
  <c r="O16405" i="3"/>
  <c r="O16417" i="3"/>
  <c r="O16429" i="3"/>
  <c r="O16441" i="3"/>
  <c r="O16453" i="3"/>
  <c r="O16465" i="3"/>
  <c r="O16477" i="3"/>
  <c r="O16489" i="3"/>
  <c r="O16501" i="3"/>
  <c r="O16513" i="3"/>
  <c r="O16525" i="3"/>
  <c r="O16537" i="3"/>
  <c r="O16549" i="3"/>
  <c r="O16561" i="3"/>
  <c r="O16573" i="3"/>
  <c r="O16585" i="3"/>
  <c r="O16597" i="3"/>
  <c r="O16609" i="3"/>
  <c r="O16621" i="3"/>
  <c r="O16633" i="3"/>
  <c r="O16645" i="3"/>
  <c r="O16657" i="3"/>
  <c r="O16669" i="3"/>
  <c r="O16681" i="3"/>
  <c r="O16693" i="3"/>
  <c r="O16705" i="3"/>
  <c r="O16717" i="3"/>
  <c r="O16729" i="3"/>
  <c r="O16741" i="3"/>
  <c r="O16753" i="3"/>
  <c r="O16765" i="3"/>
  <c r="O16777" i="3"/>
  <c r="O16789" i="3"/>
  <c r="O16801" i="3"/>
  <c r="O16813" i="3"/>
  <c r="O16825" i="3"/>
  <c r="O16837" i="3"/>
  <c r="O16849" i="3"/>
  <c r="O16861" i="3"/>
  <c r="O16873" i="3"/>
  <c r="O16885" i="3"/>
  <c r="O16897" i="3"/>
  <c r="O16909" i="3"/>
  <c r="O16921" i="3"/>
  <c r="O16933" i="3"/>
  <c r="O10061" i="3"/>
  <c r="O12356" i="3"/>
  <c r="O12947" i="3"/>
  <c r="O13199" i="3"/>
  <c r="O13415" i="3"/>
  <c r="O13624" i="3"/>
  <c r="O13799" i="3"/>
  <c r="O13948" i="3"/>
  <c r="O14080" i="3"/>
  <c r="O14187" i="3"/>
  <c r="O14274" i="3"/>
  <c r="O14360" i="3"/>
  <c r="O14440" i="3"/>
  <c r="O14512" i="3"/>
  <c r="O14572" i="3"/>
  <c r="O14620" i="3"/>
  <c r="O14668" i="3"/>
  <c r="O14716" i="3"/>
  <c r="O14764" i="3"/>
  <c r="O14812" i="3"/>
  <c r="O14850" i="3"/>
  <c r="O14886" i="3"/>
  <c r="O14922" i="3"/>
  <c r="O14958" i="3"/>
  <c r="O14994" i="3"/>
  <c r="O15030" i="3"/>
  <c r="O15057" i="3"/>
  <c r="O15081" i="3"/>
  <c r="O15105" i="3"/>
  <c r="O15129" i="3"/>
  <c r="O15153" i="3"/>
  <c r="O15177" i="3"/>
  <c r="O15201" i="3"/>
  <c r="O15221" i="3"/>
  <c r="O15243" i="3"/>
  <c r="O15264" i="3"/>
  <c r="O15282" i="3"/>
  <c r="O15304" i="3"/>
  <c r="O15326" i="3"/>
  <c r="O15345" i="3"/>
  <c r="O15365" i="3"/>
  <c r="O15387" i="3"/>
  <c r="O15408" i="3"/>
  <c r="O15426" i="3"/>
  <c r="O15448" i="3"/>
  <c r="O15470" i="3"/>
  <c r="O15489" i="3"/>
  <c r="O15509" i="3"/>
  <c r="O15528" i="3"/>
  <c r="O15545" i="3"/>
  <c r="O15561" i="3"/>
  <c r="O15578" i="3"/>
  <c r="O15593" i="3"/>
  <c r="O15609" i="3"/>
  <c r="O15624" i="3"/>
  <c r="O15638" i="3"/>
  <c r="O15650" i="3"/>
  <c r="O15662" i="3"/>
  <c r="O15674" i="3"/>
  <c r="O15686" i="3"/>
  <c r="O15698" i="3"/>
  <c r="O15710" i="3"/>
  <c r="O15722" i="3"/>
  <c r="O15734" i="3"/>
  <c r="O15746" i="3"/>
  <c r="O15758" i="3"/>
  <c r="O15770" i="3"/>
  <c r="O15782" i="3"/>
  <c r="O15794" i="3"/>
  <c r="O15806" i="3"/>
  <c r="O15818" i="3"/>
  <c r="O15830" i="3"/>
  <c r="O15842" i="3"/>
  <c r="O15854" i="3"/>
  <c r="O15866" i="3"/>
  <c r="O15878" i="3"/>
  <c r="O15890" i="3"/>
  <c r="O15902" i="3"/>
  <c r="O15914" i="3"/>
  <c r="O15926" i="3"/>
  <c r="O15938" i="3"/>
  <c r="O15950" i="3"/>
  <c r="O15962" i="3"/>
  <c r="O15974" i="3"/>
  <c r="O15986" i="3"/>
  <c r="O15998" i="3"/>
  <c r="O16010" i="3"/>
  <c r="O16022" i="3"/>
  <c r="O16034" i="3"/>
  <c r="O16046" i="3"/>
  <c r="O16058" i="3"/>
  <c r="O16070" i="3"/>
  <c r="O16082" i="3"/>
  <c r="O16094" i="3"/>
  <c r="O16106" i="3"/>
  <c r="O16118" i="3"/>
  <c r="O16130" i="3"/>
  <c r="O16142" i="3"/>
  <c r="O16154" i="3"/>
  <c r="O16166" i="3"/>
  <c r="O16178" i="3"/>
  <c r="O16190" i="3"/>
  <c r="O16202" i="3"/>
  <c r="O16214" i="3"/>
  <c r="O16226" i="3"/>
  <c r="O16238" i="3"/>
  <c r="O16250" i="3"/>
  <c r="O16262" i="3"/>
  <c r="O16274" i="3"/>
  <c r="O16286" i="3"/>
  <c r="O16298" i="3"/>
  <c r="O16310" i="3"/>
  <c r="O16322" i="3"/>
  <c r="O16334" i="3"/>
  <c r="O16346" i="3"/>
  <c r="O16358" i="3"/>
  <c r="O16370" i="3"/>
  <c r="O16382" i="3"/>
  <c r="O16394" i="3"/>
  <c r="O16406" i="3"/>
  <c r="O16418" i="3"/>
  <c r="O16430" i="3"/>
  <c r="O16442" i="3"/>
  <c r="O16454" i="3"/>
  <c r="O16466" i="3"/>
  <c r="O16478" i="3"/>
  <c r="O16490" i="3"/>
  <c r="O16502" i="3"/>
  <c r="O16514" i="3"/>
  <c r="O16526" i="3"/>
  <c r="O16538" i="3"/>
  <c r="O16550" i="3"/>
  <c r="O16562" i="3"/>
  <c r="O16574" i="3"/>
  <c r="O16586" i="3"/>
  <c r="O16598" i="3"/>
  <c r="O16610" i="3"/>
  <c r="O16622" i="3"/>
  <c r="O16634" i="3"/>
  <c r="O16646" i="3"/>
  <c r="O16658" i="3"/>
  <c r="O16670" i="3"/>
  <c r="O16682" i="3"/>
  <c r="O16694" i="3"/>
  <c r="O16706" i="3"/>
  <c r="O16718" i="3"/>
  <c r="O16730" i="3"/>
  <c r="O16742" i="3"/>
  <c r="O16754" i="3"/>
  <c r="O16766" i="3"/>
  <c r="O16778" i="3"/>
  <c r="O16790" i="3"/>
  <c r="O16802" i="3"/>
  <c r="O16814" i="3"/>
  <c r="O16826" i="3"/>
  <c r="O16838" i="3"/>
  <c r="O16850" i="3"/>
  <c r="O16862" i="3"/>
  <c r="O16874" i="3"/>
  <c r="O16886" i="3"/>
  <c r="O16898" i="3"/>
  <c r="O16910" i="3"/>
  <c r="O16922" i="3"/>
  <c r="O16934" i="3"/>
  <c r="O10992" i="3"/>
  <c r="O12500" i="3"/>
  <c r="O12993" i="3"/>
  <c r="O13228" i="3"/>
  <c r="O13444" i="3"/>
  <c r="O13653" i="3"/>
  <c r="O13824" i="3"/>
  <c r="O13969" i="3"/>
  <c r="O14099" i="3"/>
  <c r="O14200" i="3"/>
  <c r="O14287" i="3"/>
  <c r="O14373" i="3"/>
  <c r="O14451" i="3"/>
  <c r="O14523" i="3"/>
  <c r="O14577" i="3"/>
  <c r="O14625" i="3"/>
  <c r="O14673" i="3"/>
  <c r="O14721" i="3"/>
  <c r="O14769" i="3"/>
  <c r="O14817" i="3"/>
  <c r="O14853" i="3"/>
  <c r="O14889" i="3"/>
  <c r="O14925" i="3"/>
  <c r="O14961" i="3"/>
  <c r="O14997" i="3"/>
  <c r="O15033" i="3"/>
  <c r="O15060" i="3"/>
  <c r="O15084" i="3"/>
  <c r="O15108" i="3"/>
  <c r="O15132" i="3"/>
  <c r="O15156" i="3"/>
  <c r="O15180" i="3"/>
  <c r="O15204" i="3"/>
  <c r="O15222" i="3"/>
  <c r="O15244" i="3"/>
  <c r="O15266" i="3"/>
  <c r="O15285" i="3"/>
  <c r="O15305" i="3"/>
  <c r="O15327" i="3"/>
  <c r="O15348" i="3"/>
  <c r="O15366" i="3"/>
  <c r="O15388" i="3"/>
  <c r="O15410" i="3"/>
  <c r="O15429" i="3"/>
  <c r="O15449" i="3"/>
  <c r="O15471" i="3"/>
  <c r="O15492" i="3"/>
  <c r="O15510" i="3"/>
  <c r="O15530" i="3"/>
  <c r="O15546" i="3"/>
  <c r="O15563" i="3"/>
  <c r="O15579" i="3"/>
  <c r="O15594" i="3"/>
  <c r="O15611" i="3"/>
  <c r="O15625" i="3"/>
  <c r="O15639" i="3"/>
  <c r="O15651" i="3"/>
  <c r="O15663" i="3"/>
  <c r="O15675" i="3"/>
  <c r="O15687" i="3"/>
  <c r="O15699" i="3"/>
  <c r="O15711" i="3"/>
  <c r="O15723" i="3"/>
  <c r="O15735" i="3"/>
  <c r="O15747" i="3"/>
  <c r="O15759" i="3"/>
  <c r="O15771" i="3"/>
  <c r="O15783" i="3"/>
  <c r="O15795" i="3"/>
  <c r="O15807" i="3"/>
  <c r="O15819" i="3"/>
  <c r="O15831" i="3"/>
  <c r="O15843" i="3"/>
  <c r="O15855" i="3"/>
  <c r="O15867" i="3"/>
  <c r="O15879" i="3"/>
  <c r="O15891" i="3"/>
  <c r="O15903" i="3"/>
  <c r="O15915" i="3"/>
  <c r="O15927" i="3"/>
  <c r="O15939" i="3"/>
  <c r="O15951" i="3"/>
  <c r="O15963" i="3"/>
  <c r="O15975" i="3"/>
  <c r="O15987" i="3"/>
  <c r="O15999" i="3"/>
  <c r="O16011" i="3"/>
  <c r="O16023" i="3"/>
  <c r="O16035" i="3"/>
  <c r="O16047" i="3"/>
  <c r="O16059" i="3"/>
  <c r="O16071" i="3"/>
  <c r="O16083" i="3"/>
  <c r="O16095" i="3"/>
  <c r="O16107" i="3"/>
  <c r="O16119" i="3"/>
  <c r="O16131" i="3"/>
  <c r="O16143" i="3"/>
  <c r="O16155" i="3"/>
  <c r="O16167" i="3"/>
  <c r="O16179" i="3"/>
  <c r="O16191" i="3"/>
  <c r="O16203" i="3"/>
  <c r="O16215" i="3"/>
  <c r="O16227" i="3"/>
  <c r="O16239" i="3"/>
  <c r="O16251" i="3"/>
  <c r="O16263" i="3"/>
  <c r="O16275" i="3"/>
  <c r="O16287" i="3"/>
  <c r="O16299" i="3"/>
  <c r="O16311" i="3"/>
  <c r="O16323" i="3"/>
  <c r="O16335" i="3"/>
  <c r="O16347" i="3"/>
  <c r="O16359" i="3"/>
  <c r="O16371" i="3"/>
  <c r="O16383" i="3"/>
  <c r="O16395" i="3"/>
  <c r="O16407" i="3"/>
  <c r="O16419" i="3"/>
  <c r="O16431" i="3"/>
  <c r="O16443" i="3"/>
  <c r="O16455" i="3"/>
  <c r="O16467" i="3"/>
  <c r="O16479" i="3"/>
  <c r="O16491" i="3"/>
  <c r="O16503" i="3"/>
  <c r="O16515" i="3"/>
  <c r="O16527" i="3"/>
  <c r="O16539" i="3"/>
  <c r="O16551" i="3"/>
  <c r="O16563" i="3"/>
  <c r="O16575" i="3"/>
  <c r="O16587" i="3"/>
  <c r="O16599" i="3"/>
  <c r="O16611" i="3"/>
  <c r="O16623" i="3"/>
  <c r="O16635" i="3"/>
  <c r="O16647" i="3"/>
  <c r="O16659" i="3"/>
  <c r="O16671" i="3"/>
  <c r="O16683" i="3"/>
  <c r="O16695" i="3"/>
  <c r="O16707" i="3"/>
  <c r="O16719" i="3"/>
  <c r="O16731" i="3"/>
  <c r="O16743" i="3"/>
  <c r="O16755" i="3"/>
  <c r="O16767" i="3"/>
  <c r="O16779" i="3"/>
  <c r="O16791" i="3"/>
  <c r="O16803" i="3"/>
  <c r="O16815" i="3"/>
  <c r="O16827" i="3"/>
  <c r="O16839" i="3"/>
  <c r="O16851" i="3"/>
  <c r="O16863" i="3"/>
  <c r="O16875" i="3"/>
  <c r="O16887" i="3"/>
  <c r="O16899" i="3"/>
  <c r="O16911" i="3"/>
  <c r="O16923" i="3"/>
  <c r="O16935" i="3"/>
  <c r="O11001" i="3"/>
  <c r="O12501" i="3"/>
  <c r="O13002" i="3"/>
  <c r="O13235" i="3"/>
  <c r="O13451" i="3"/>
  <c r="O13655" i="3"/>
  <c r="O13825" i="3"/>
  <c r="O13972" i="3"/>
  <c r="O14100" i="3"/>
  <c r="O14202" i="3"/>
  <c r="O14288" i="3"/>
  <c r="O14374" i="3"/>
  <c r="O14452" i="3"/>
  <c r="O14524" i="3"/>
  <c r="O14583" i="3"/>
  <c r="O14631" i="3"/>
  <c r="O14679" i="3"/>
  <c r="O14727" i="3"/>
  <c r="O14775" i="3"/>
  <c r="O14823" i="3"/>
  <c r="O14859" i="3"/>
  <c r="O14895" i="3"/>
  <c r="O14931" i="3"/>
  <c r="O14967" i="3"/>
  <c r="O15003" i="3"/>
  <c r="O15036" i="3"/>
  <c r="O15063" i="3"/>
  <c r="O15087" i="3"/>
  <c r="O15111" i="3"/>
  <c r="O15135" i="3"/>
  <c r="O15159" i="3"/>
  <c r="O15183" i="3"/>
  <c r="O15206" i="3"/>
  <c r="O15225" i="3"/>
  <c r="O15245" i="3"/>
  <c r="O15267" i="3"/>
  <c r="O15288" i="3"/>
  <c r="O15306" i="3"/>
  <c r="O15328" i="3"/>
  <c r="O15350" i="3"/>
  <c r="O15369" i="3"/>
  <c r="O15389" i="3"/>
  <c r="O15411" i="3"/>
  <c r="O15432" i="3"/>
  <c r="O15450" i="3"/>
  <c r="O15472" i="3"/>
  <c r="O15494" i="3"/>
  <c r="O15512" i="3"/>
  <c r="O15531" i="3"/>
  <c r="O15548" i="3"/>
  <c r="O15564" i="3"/>
  <c r="O15580" i="3"/>
  <c r="O15596" i="3"/>
  <c r="O15612" i="3"/>
  <c r="O15626" i="3"/>
  <c r="O15640" i="3"/>
  <c r="O15652" i="3"/>
  <c r="O15664" i="3"/>
  <c r="O15676" i="3"/>
  <c r="O15688" i="3"/>
  <c r="O15700" i="3"/>
  <c r="O15712" i="3"/>
  <c r="O15724" i="3"/>
  <c r="O15736" i="3"/>
  <c r="O15748" i="3"/>
  <c r="O15760" i="3"/>
  <c r="O15772" i="3"/>
  <c r="O15784" i="3"/>
  <c r="O15796" i="3"/>
  <c r="O15808" i="3"/>
  <c r="O15820" i="3"/>
  <c r="O15832" i="3"/>
  <c r="O15844" i="3"/>
  <c r="O15856" i="3"/>
  <c r="O15868" i="3"/>
  <c r="O15880" i="3"/>
  <c r="O15892" i="3"/>
  <c r="O15904" i="3"/>
  <c r="O15916" i="3"/>
  <c r="O15928" i="3"/>
  <c r="O15940" i="3"/>
  <c r="O15952" i="3"/>
  <c r="O15964" i="3"/>
  <c r="O15976" i="3"/>
  <c r="O15988" i="3"/>
  <c r="O16000" i="3"/>
  <c r="O16012" i="3"/>
  <c r="O16024" i="3"/>
  <c r="O16036" i="3"/>
  <c r="O16048" i="3"/>
  <c r="O16060" i="3"/>
  <c r="O16072" i="3"/>
  <c r="O16084" i="3"/>
  <c r="O16096" i="3"/>
  <c r="O16108" i="3"/>
  <c r="O16120" i="3"/>
  <c r="O16132" i="3"/>
  <c r="O16144" i="3"/>
  <c r="O16156" i="3"/>
  <c r="O16168" i="3"/>
  <c r="O16180" i="3"/>
  <c r="O16192" i="3"/>
  <c r="O16204" i="3"/>
  <c r="O16216" i="3"/>
  <c r="O16228" i="3"/>
  <c r="O16240" i="3"/>
  <c r="O16252" i="3"/>
  <c r="O16264" i="3"/>
  <c r="O16276" i="3"/>
  <c r="O16288" i="3"/>
  <c r="O16300" i="3"/>
  <c r="O16312" i="3"/>
  <c r="O16324" i="3"/>
  <c r="O16336" i="3"/>
  <c r="O16348" i="3"/>
  <c r="O16360" i="3"/>
  <c r="O16372" i="3"/>
  <c r="O16384" i="3"/>
  <c r="O16396" i="3"/>
  <c r="O16408" i="3"/>
  <c r="O16420" i="3"/>
  <c r="O16432" i="3"/>
  <c r="O16444" i="3"/>
  <c r="O16456" i="3"/>
  <c r="O16468" i="3"/>
  <c r="O16480" i="3"/>
  <c r="O16492" i="3"/>
  <c r="O16504" i="3"/>
  <c r="O16516" i="3"/>
  <c r="O16528" i="3"/>
  <c r="O16540" i="3"/>
  <c r="O16552" i="3"/>
  <c r="O16564" i="3"/>
  <c r="O16576" i="3"/>
  <c r="O16588" i="3"/>
  <c r="O16600" i="3"/>
  <c r="O16612" i="3"/>
  <c r="O16624" i="3"/>
  <c r="O16636" i="3"/>
  <c r="O16648" i="3"/>
  <c r="O16660" i="3"/>
  <c r="O16672" i="3"/>
  <c r="O16684" i="3"/>
  <c r="O16696" i="3"/>
  <c r="O16708" i="3"/>
  <c r="O16720" i="3"/>
  <c r="O16732" i="3"/>
  <c r="O16744" i="3"/>
  <c r="O16756" i="3"/>
  <c r="O16768" i="3"/>
  <c r="O16780" i="3"/>
  <c r="O16792" i="3"/>
  <c r="O16804" i="3"/>
  <c r="O16816" i="3"/>
  <c r="O16828" i="3"/>
  <c r="O16840" i="3"/>
  <c r="O16852" i="3"/>
  <c r="O16864" i="3"/>
  <c r="O16876" i="3"/>
  <c r="O16888" i="3"/>
  <c r="O16900" i="3"/>
  <c r="O16912" i="3"/>
  <c r="O16924" i="3"/>
  <c r="O16936" i="3"/>
  <c r="O16948" i="3"/>
  <c r="O16960" i="3"/>
  <c r="O16972" i="3"/>
  <c r="O16984" i="3"/>
  <c r="O16996" i="3"/>
  <c r="O17008" i="3"/>
  <c r="O11410" i="3"/>
  <c r="O12620" i="3"/>
  <c r="O13037" i="3"/>
  <c r="O13264" i="3"/>
  <c r="O13480" i="3"/>
  <c r="O13680" i="3"/>
  <c r="O13849" i="3"/>
  <c r="O13993" i="3"/>
  <c r="O14120" i="3"/>
  <c r="O14215" i="3"/>
  <c r="O14301" i="3"/>
  <c r="O14387" i="3"/>
  <c r="O14463" i="3"/>
  <c r="O14535" i="3"/>
  <c r="O14584" i="3"/>
  <c r="O14632" i="3"/>
  <c r="O14680" i="3"/>
  <c r="O14728" i="3"/>
  <c r="O14776" i="3"/>
  <c r="O14824" i="3"/>
  <c r="O14860" i="3"/>
  <c r="O14896" i="3"/>
  <c r="O14932" i="3"/>
  <c r="O14968" i="3"/>
  <c r="O15004" i="3"/>
  <c r="O15039" i="3"/>
  <c r="O15064" i="3"/>
  <c r="O15088" i="3"/>
  <c r="O15112" i="3"/>
  <c r="O15136" i="3"/>
  <c r="O15160" i="3"/>
  <c r="O15184" i="3"/>
  <c r="O15207" i="3"/>
  <c r="O15228" i="3"/>
  <c r="O15246" i="3"/>
  <c r="O15268" i="3"/>
  <c r="O15290" i="3"/>
  <c r="O15309" i="3"/>
  <c r="O15329" i="3"/>
  <c r="O15351" i="3"/>
  <c r="O15372" i="3"/>
  <c r="O15390" i="3"/>
  <c r="O15412" i="3"/>
  <c r="O15434" i="3"/>
  <c r="O15453" i="3"/>
  <c r="O15473" i="3"/>
  <c r="O15495" i="3"/>
  <c r="O15513" i="3"/>
  <c r="O15532" i="3"/>
  <c r="O15549" i="3"/>
  <c r="O15566" i="3"/>
  <c r="O15581" i="3"/>
  <c r="O15597" i="3"/>
  <c r="O15613" i="3"/>
  <c r="O15627" i="3"/>
  <c r="O15641" i="3"/>
  <c r="O15653" i="3"/>
  <c r="O15665" i="3"/>
  <c r="O15677" i="3"/>
  <c r="O15689" i="3"/>
  <c r="O15701" i="3"/>
  <c r="O15713" i="3"/>
  <c r="O15725" i="3"/>
  <c r="O15737" i="3"/>
  <c r="O15749" i="3"/>
  <c r="O15761" i="3"/>
  <c r="O15773" i="3"/>
  <c r="O15785" i="3"/>
  <c r="O15797" i="3"/>
  <c r="O15809" i="3"/>
  <c r="O15821" i="3"/>
  <c r="O15833" i="3"/>
  <c r="O15845" i="3"/>
  <c r="O15857" i="3"/>
  <c r="O15869" i="3"/>
  <c r="O15881" i="3"/>
  <c r="O15893" i="3"/>
  <c r="O15905" i="3"/>
  <c r="O15917" i="3"/>
  <c r="O15929" i="3"/>
  <c r="O15941" i="3"/>
  <c r="O15953" i="3"/>
  <c r="O15965" i="3"/>
  <c r="O15977" i="3"/>
  <c r="O15989" i="3"/>
  <c r="O16001" i="3"/>
  <c r="O16013" i="3"/>
  <c r="O16025" i="3"/>
  <c r="O16037" i="3"/>
  <c r="O16049" i="3"/>
  <c r="O16061" i="3"/>
  <c r="O16073" i="3"/>
  <c r="O16085" i="3"/>
  <c r="O16097" i="3"/>
  <c r="O16109" i="3"/>
  <c r="O16121" i="3"/>
  <c r="O16133" i="3"/>
  <c r="O16145" i="3"/>
  <c r="O16157" i="3"/>
  <c r="O16169" i="3"/>
  <c r="O16181" i="3"/>
  <c r="O16193" i="3"/>
  <c r="O16205" i="3"/>
  <c r="O16217" i="3"/>
  <c r="O16229" i="3"/>
  <c r="O16241" i="3"/>
  <c r="O16253" i="3"/>
  <c r="O16265" i="3"/>
  <c r="O16277" i="3"/>
  <c r="O16289" i="3"/>
  <c r="O16301" i="3"/>
  <c r="O16313" i="3"/>
  <c r="O16325" i="3"/>
  <c r="O16337" i="3"/>
  <c r="O16349" i="3"/>
  <c r="O16361" i="3"/>
  <c r="O16373" i="3"/>
  <c r="O16385" i="3"/>
  <c r="O16397" i="3"/>
  <c r="O16409" i="3"/>
  <c r="O16421" i="3"/>
  <c r="O16433" i="3"/>
  <c r="O16445" i="3"/>
  <c r="O11411" i="3"/>
  <c r="O12621" i="3"/>
  <c r="O13046" i="3"/>
  <c r="O13271" i="3"/>
  <c r="O13487" i="3"/>
  <c r="O13681" i="3"/>
  <c r="O13852" i="3"/>
  <c r="O13996" i="3"/>
  <c r="O14121" i="3"/>
  <c r="O14216" i="3"/>
  <c r="O14302" i="3"/>
  <c r="O14388" i="3"/>
  <c r="O14464" i="3"/>
  <c r="O14536" i="3"/>
  <c r="O14589" i="3"/>
  <c r="O14637" i="3"/>
  <c r="O14685" i="3"/>
  <c r="O14733" i="3"/>
  <c r="O14781" i="3"/>
  <c r="O14826" i="3"/>
  <c r="O14862" i="3"/>
  <c r="O14898" i="3"/>
  <c r="O14934" i="3"/>
  <c r="O14970" i="3"/>
  <c r="O15006" i="3"/>
  <c r="O15040" i="3"/>
  <c r="O15065" i="3"/>
  <c r="O15089" i="3"/>
  <c r="O15113" i="3"/>
  <c r="O15137" i="3"/>
  <c r="O15161" i="3"/>
  <c r="O15185" i="3"/>
  <c r="O15208" i="3"/>
  <c r="O15230" i="3"/>
  <c r="O15249" i="3"/>
  <c r="O15269" i="3"/>
  <c r="O15291" i="3"/>
  <c r="O15312" i="3"/>
  <c r="O15330" i="3"/>
  <c r="O15352" i="3"/>
  <c r="O15374" i="3"/>
  <c r="O15393" i="3"/>
  <c r="O15413" i="3"/>
  <c r="O15435" i="3"/>
  <c r="O15456" i="3"/>
  <c r="O15474" i="3"/>
  <c r="O15496" i="3"/>
  <c r="O15516" i="3"/>
  <c r="O15533" i="3"/>
  <c r="O15551" i="3"/>
  <c r="O15567" i="3"/>
  <c r="O15582" i="3"/>
  <c r="O15599" i="3"/>
  <c r="O15614" i="3"/>
  <c r="O15628" i="3"/>
  <c r="O15642" i="3"/>
  <c r="O15654" i="3"/>
  <c r="O15666" i="3"/>
  <c r="O15678" i="3"/>
  <c r="O15690" i="3"/>
  <c r="O15702" i="3"/>
  <c r="O15714" i="3"/>
  <c r="O15726" i="3"/>
  <c r="O15738" i="3"/>
  <c r="O15750" i="3"/>
  <c r="O15762" i="3"/>
  <c r="O15774" i="3"/>
  <c r="O15786" i="3"/>
  <c r="O15798" i="3"/>
  <c r="O15810" i="3"/>
  <c r="O15822" i="3"/>
  <c r="O15834" i="3"/>
  <c r="O15846" i="3"/>
  <c r="O15858" i="3"/>
  <c r="O15870" i="3"/>
  <c r="O15882" i="3"/>
  <c r="O15894" i="3"/>
  <c r="O15906" i="3"/>
  <c r="O15918" i="3"/>
  <c r="O15930" i="3"/>
  <c r="O15942" i="3"/>
  <c r="O15954" i="3"/>
  <c r="O15966" i="3"/>
  <c r="O15978" i="3"/>
  <c r="O15990" i="3"/>
  <c r="O16002" i="3"/>
  <c r="O16014" i="3"/>
  <c r="O16026" i="3"/>
  <c r="O16038" i="3"/>
  <c r="O16050" i="3"/>
  <c r="O16062" i="3"/>
  <c r="O16074" i="3"/>
  <c r="O16086" i="3"/>
  <c r="O16098" i="3"/>
  <c r="O16110" i="3"/>
  <c r="O16122" i="3"/>
  <c r="O16134" i="3"/>
  <c r="O16146" i="3"/>
  <c r="O16158" i="3"/>
  <c r="O16170" i="3"/>
  <c r="O16182" i="3"/>
  <c r="O16194" i="3"/>
  <c r="O16206" i="3"/>
  <c r="O16218" i="3"/>
  <c r="O16230" i="3"/>
  <c r="O16242" i="3"/>
  <c r="O16254" i="3"/>
  <c r="O16266" i="3"/>
  <c r="O16278" i="3"/>
  <c r="O16290" i="3"/>
  <c r="O16302" i="3"/>
  <c r="O16314" i="3"/>
  <c r="O16326" i="3"/>
  <c r="O16338" i="3"/>
  <c r="O16350" i="3"/>
  <c r="O16362" i="3"/>
  <c r="O16374" i="3"/>
  <c r="O16386" i="3"/>
  <c r="O16398" i="3"/>
  <c r="O16410" i="3"/>
  <c r="O16422" i="3"/>
  <c r="O16434" i="3"/>
  <c r="O16446" i="3"/>
  <c r="O16458" i="3"/>
  <c r="O16470" i="3"/>
  <c r="O16482" i="3"/>
  <c r="O16494" i="3"/>
  <c r="O16506" i="3"/>
  <c r="O16518" i="3"/>
  <c r="O16530" i="3"/>
  <c r="O16542" i="3"/>
  <c r="O16554" i="3"/>
  <c r="O16566" i="3"/>
  <c r="O16578" i="3"/>
  <c r="O16590" i="3"/>
  <c r="O16602" i="3"/>
  <c r="O16614" i="3"/>
  <c r="O16626" i="3"/>
  <c r="O16638" i="3"/>
  <c r="O16650" i="3"/>
  <c r="O16662" i="3"/>
  <c r="O16674" i="3"/>
  <c r="O16686" i="3"/>
  <c r="O16698" i="3"/>
  <c r="O16710" i="3"/>
  <c r="O16722" i="3"/>
  <c r="O16734" i="3"/>
  <c r="O16746" i="3"/>
  <c r="O16758" i="3"/>
  <c r="O16770" i="3"/>
  <c r="O16782" i="3"/>
  <c r="O16794" i="3"/>
  <c r="O16806" i="3"/>
  <c r="O16818" i="3"/>
  <c r="O16830" i="3"/>
  <c r="O16842" i="3"/>
  <c r="O16854" i="3"/>
  <c r="O16866" i="3"/>
  <c r="O11772" i="3"/>
  <c r="O12716" i="3"/>
  <c r="O13080" i="3"/>
  <c r="O13300" i="3"/>
  <c r="O13516" i="3"/>
  <c r="O13708" i="3"/>
  <c r="O13873" i="3"/>
  <c r="O14016" i="3"/>
  <c r="O14137" i="3"/>
  <c r="O14229" i="3"/>
  <c r="O14315" i="3"/>
  <c r="O14401" i="3"/>
  <c r="O14475" i="3"/>
  <c r="O14547" i="3"/>
  <c r="O14595" i="3"/>
  <c r="O14643" i="3"/>
  <c r="O14691" i="3"/>
  <c r="O14739" i="3"/>
  <c r="O14787" i="3"/>
  <c r="O14829" i="3"/>
  <c r="O14865" i="3"/>
  <c r="O14901" i="3"/>
  <c r="O14937" i="3"/>
  <c r="O14973" i="3"/>
  <c r="O15009" i="3"/>
  <c r="O15042" i="3"/>
  <c r="O15066" i="3"/>
  <c r="O15090" i="3"/>
  <c r="O15114" i="3"/>
  <c r="O15138" i="3"/>
  <c r="O15162" i="3"/>
  <c r="O15186" i="3"/>
  <c r="O15209" i="3"/>
  <c r="O15231" i="3"/>
  <c r="O15252" i="3"/>
  <c r="O15270" i="3"/>
  <c r="O15292" i="3"/>
  <c r="O15314" i="3"/>
  <c r="O15333" i="3"/>
  <c r="O15353" i="3"/>
  <c r="O15375" i="3"/>
  <c r="O15396" i="3"/>
  <c r="O15414" i="3"/>
  <c r="O15436" i="3"/>
  <c r="O15458" i="3"/>
  <c r="O15477" i="3"/>
  <c r="O15497" i="3"/>
  <c r="O15518" i="3"/>
  <c r="O15534" i="3"/>
  <c r="O15552" i="3"/>
  <c r="O15568" i="3"/>
  <c r="O15584" i="3"/>
  <c r="O15600" i="3"/>
  <c r="O15615" i="3"/>
  <c r="O15629" i="3"/>
  <c r="O15643" i="3"/>
  <c r="O15655" i="3"/>
  <c r="O15667" i="3"/>
  <c r="O15679" i="3"/>
  <c r="O15691" i="3"/>
  <c r="O15703" i="3"/>
  <c r="O15715" i="3"/>
  <c r="O15727" i="3"/>
  <c r="O15739" i="3"/>
  <c r="O15751" i="3"/>
  <c r="O15763" i="3"/>
  <c r="O15775" i="3"/>
  <c r="O15787" i="3"/>
  <c r="O15799" i="3"/>
  <c r="O15811" i="3"/>
  <c r="O15823" i="3"/>
  <c r="O15835" i="3"/>
  <c r="O15847" i="3"/>
  <c r="O15859" i="3"/>
  <c r="O15871" i="3"/>
  <c r="O15883" i="3"/>
  <c r="O15895" i="3"/>
  <c r="O15907" i="3"/>
  <c r="O15919" i="3"/>
  <c r="O15931" i="3"/>
  <c r="O15943" i="3"/>
  <c r="O15955" i="3"/>
  <c r="O15967" i="3"/>
  <c r="O15979" i="3"/>
  <c r="O15991" i="3"/>
  <c r="O16003" i="3"/>
  <c r="O16015" i="3"/>
  <c r="O16027" i="3"/>
  <c r="O16039" i="3"/>
  <c r="O16051" i="3"/>
  <c r="O16063" i="3"/>
  <c r="O16075" i="3"/>
  <c r="O16087" i="3"/>
  <c r="O16099" i="3"/>
  <c r="O16111" i="3"/>
  <c r="O16123" i="3"/>
  <c r="O16135" i="3"/>
  <c r="O16147" i="3"/>
  <c r="O16159" i="3"/>
  <c r="O16171" i="3"/>
  <c r="O16183" i="3"/>
  <c r="O16195" i="3"/>
  <c r="O16207" i="3"/>
  <c r="O16219" i="3"/>
  <c r="O16231" i="3"/>
  <c r="O16243" i="3"/>
  <c r="O16255" i="3"/>
  <c r="O16267" i="3"/>
  <c r="O16279" i="3"/>
  <c r="O16291" i="3"/>
  <c r="O16303" i="3"/>
  <c r="O16315" i="3"/>
  <c r="O16327" i="3"/>
  <c r="O16339" i="3"/>
  <c r="O16351" i="3"/>
  <c r="O16363" i="3"/>
  <c r="O16375" i="3"/>
  <c r="O16387" i="3"/>
  <c r="O16399" i="3"/>
  <c r="O16411" i="3"/>
  <c r="O16423" i="3"/>
  <c r="O16435" i="3"/>
  <c r="O16447" i="3"/>
  <c r="O16459" i="3"/>
  <c r="O16471" i="3"/>
  <c r="O16483" i="3"/>
  <c r="O16495" i="3"/>
  <c r="O16507" i="3"/>
  <c r="O16519" i="3"/>
  <c r="O16531" i="3"/>
  <c r="O16543" i="3"/>
  <c r="O16555" i="3"/>
  <c r="O16567" i="3"/>
  <c r="O16579" i="3"/>
  <c r="O16591" i="3"/>
  <c r="O16603" i="3"/>
  <c r="O16615" i="3"/>
  <c r="O16627" i="3"/>
  <c r="O16639" i="3"/>
  <c r="O16651" i="3"/>
  <c r="O16663" i="3"/>
  <c r="O16675" i="3"/>
  <c r="O16687" i="3"/>
  <c r="O16699" i="3"/>
  <c r="O16711" i="3"/>
  <c r="O16723" i="3"/>
  <c r="O16735" i="3"/>
  <c r="O16747" i="3"/>
  <c r="O16759" i="3"/>
  <c r="O16771" i="3"/>
  <c r="O16783" i="3"/>
  <c r="O16795" i="3"/>
  <c r="O16807" i="3"/>
  <c r="O16819" i="3"/>
  <c r="O16831" i="3"/>
  <c r="O16843" i="3"/>
  <c r="O16855" i="3"/>
  <c r="O16867" i="3"/>
  <c r="O16879" i="3"/>
  <c r="O16891" i="3"/>
  <c r="O16903" i="3"/>
  <c r="O16915" i="3"/>
  <c r="O16927" i="3"/>
  <c r="O16939" i="3"/>
  <c r="O11778" i="3"/>
  <c r="O12717" i="3"/>
  <c r="O13088" i="3"/>
  <c r="O13307" i="3"/>
  <c r="O13523" i="3"/>
  <c r="O13713" i="3"/>
  <c r="O13876" i="3"/>
  <c r="O14017" i="3"/>
  <c r="O14140" i="3"/>
  <c r="O14230" i="3"/>
  <c r="O14316" i="3"/>
  <c r="O14403" i="3"/>
  <c r="O14476" i="3"/>
  <c r="O14548" i="3"/>
  <c r="O14596" i="3"/>
  <c r="O14644" i="3"/>
  <c r="O14692" i="3"/>
  <c r="O14740" i="3"/>
  <c r="O14788" i="3"/>
  <c r="O14835" i="3"/>
  <c r="O14871" i="3"/>
  <c r="O14907" i="3"/>
  <c r="O14943" i="3"/>
  <c r="O14979" i="3"/>
  <c r="O15015" i="3"/>
  <c r="O15045" i="3"/>
  <c r="O15069" i="3"/>
  <c r="O15093" i="3"/>
  <c r="O15117" i="3"/>
  <c r="O15141" i="3"/>
  <c r="O15165" i="3"/>
  <c r="O15189" i="3"/>
  <c r="O15210" i="3"/>
  <c r="O15232" i="3"/>
  <c r="O15254" i="3"/>
  <c r="O15273" i="3"/>
  <c r="O15293" i="3"/>
  <c r="O15315" i="3"/>
  <c r="O15336" i="3"/>
  <c r="O15354" i="3"/>
  <c r="O15376" i="3"/>
  <c r="O15398" i="3"/>
  <c r="O15417" i="3"/>
  <c r="O15437" i="3"/>
  <c r="O15459" i="3"/>
  <c r="O15480" i="3"/>
  <c r="O15498" i="3"/>
  <c r="O15519" i="3"/>
  <c r="O15536" i="3"/>
  <c r="O15554" i="3"/>
  <c r="O15569" i="3"/>
  <c r="O15585" i="3"/>
  <c r="O15602" i="3"/>
  <c r="O15616" i="3"/>
  <c r="O15630" i="3"/>
  <c r="O15644" i="3"/>
  <c r="O15656" i="3"/>
  <c r="O15668" i="3"/>
  <c r="O15680" i="3"/>
  <c r="O15692" i="3"/>
  <c r="O15704" i="3"/>
  <c r="O15716" i="3"/>
  <c r="O15728" i="3"/>
  <c r="O15740" i="3"/>
  <c r="O15752" i="3"/>
  <c r="O15764" i="3"/>
  <c r="O15776" i="3"/>
  <c r="O15788" i="3"/>
  <c r="O15800" i="3"/>
  <c r="O15812" i="3"/>
  <c r="O15824" i="3"/>
  <c r="O15836" i="3"/>
  <c r="O15848" i="3"/>
  <c r="O15860" i="3"/>
  <c r="O15872" i="3"/>
  <c r="O15884" i="3"/>
  <c r="O15896" i="3"/>
  <c r="O15908" i="3"/>
  <c r="O15920" i="3"/>
  <c r="O15932" i="3"/>
  <c r="O15944" i="3"/>
  <c r="O15956" i="3"/>
  <c r="O15968" i="3"/>
  <c r="O15980" i="3"/>
  <c r="O15992" i="3"/>
  <c r="O16004" i="3"/>
  <c r="O16016" i="3"/>
  <c r="O16028" i="3"/>
  <c r="O16040" i="3"/>
  <c r="O16052" i="3"/>
  <c r="O16064" i="3"/>
  <c r="O16076" i="3"/>
  <c r="O16088" i="3"/>
  <c r="O16100" i="3"/>
  <c r="O16112" i="3"/>
  <c r="O16124" i="3"/>
  <c r="O16136" i="3"/>
  <c r="O16148" i="3"/>
  <c r="O16160" i="3"/>
  <c r="O16172" i="3"/>
  <c r="O16184" i="3"/>
  <c r="O16196" i="3"/>
  <c r="O16208" i="3"/>
  <c r="O16220" i="3"/>
  <c r="O16232" i="3"/>
  <c r="O16244" i="3"/>
  <c r="O16256" i="3"/>
  <c r="O16268" i="3"/>
  <c r="O16280" i="3"/>
  <c r="O16292" i="3"/>
  <c r="O16304" i="3"/>
  <c r="O16316" i="3"/>
  <c r="O16328" i="3"/>
  <c r="O16340" i="3"/>
  <c r="O16352" i="3"/>
  <c r="O16364" i="3"/>
  <c r="O16376" i="3"/>
  <c r="O16388" i="3"/>
  <c r="O16400" i="3"/>
  <c r="O16412" i="3"/>
  <c r="O16424" i="3"/>
  <c r="O16436" i="3"/>
  <c r="O16448" i="3"/>
  <c r="O16460" i="3"/>
  <c r="O16472" i="3"/>
  <c r="O16484" i="3"/>
  <c r="O16496" i="3"/>
  <c r="O16508" i="3"/>
  <c r="O16520" i="3"/>
  <c r="O16532" i="3"/>
  <c r="O16544" i="3"/>
  <c r="O16556" i="3"/>
  <c r="O16568" i="3"/>
  <c r="O16580" i="3"/>
  <c r="O16592" i="3"/>
  <c r="O16604" i="3"/>
  <c r="O16616" i="3"/>
  <c r="O16628" i="3"/>
  <c r="O16640" i="3"/>
  <c r="O16652" i="3"/>
  <c r="O16664" i="3"/>
  <c r="O16676" i="3"/>
  <c r="O16688" i="3"/>
  <c r="O16700" i="3"/>
  <c r="O16712" i="3"/>
  <c r="O16724" i="3"/>
  <c r="O16736" i="3"/>
  <c r="O16748" i="3"/>
  <c r="O16760" i="3"/>
  <c r="O16772" i="3"/>
  <c r="O16784" i="3"/>
  <c r="O16796" i="3"/>
  <c r="O16808" i="3"/>
  <c r="O16820" i="3"/>
  <c r="O16832" i="3"/>
  <c r="O16844" i="3"/>
  <c r="O16856" i="3"/>
  <c r="O16868" i="3"/>
  <c r="O16880" i="3"/>
  <c r="O16892" i="3"/>
  <c r="O16904" i="3"/>
  <c r="O16916" i="3"/>
  <c r="O16928" i="3"/>
  <c r="O11971" i="3"/>
  <c r="O12811" i="3"/>
  <c r="O13120" i="3"/>
  <c r="O13336" i="3"/>
  <c r="O13552" i="3"/>
  <c r="O13739" i="3"/>
  <c r="O13897" i="3"/>
  <c r="O14037" i="3"/>
  <c r="O14157" i="3"/>
  <c r="O14243" i="3"/>
  <c r="O14329" i="3"/>
  <c r="O14415" i="3"/>
  <c r="O14487" i="3"/>
  <c r="O14553" i="3"/>
  <c r="O14601" i="3"/>
  <c r="O14649" i="3"/>
  <c r="O14697" i="3"/>
  <c r="O14745" i="3"/>
  <c r="O14793" i="3"/>
  <c r="O14836" i="3"/>
  <c r="O14872" i="3"/>
  <c r="O14908" i="3"/>
  <c r="O14944" i="3"/>
  <c r="O14980" i="3"/>
  <c r="O15016" i="3"/>
  <c r="O15048" i="3"/>
  <c r="O15072" i="3"/>
  <c r="O15096" i="3"/>
  <c r="O15120" i="3"/>
  <c r="O15144" i="3"/>
  <c r="O15168" i="3"/>
  <c r="O15192" i="3"/>
  <c r="O15213" i="3"/>
  <c r="O15233" i="3"/>
  <c r="O15255" i="3"/>
  <c r="O15276" i="3"/>
  <c r="O15294" i="3"/>
  <c r="O15316" i="3"/>
  <c r="O15338" i="3"/>
  <c r="O15357" i="3"/>
  <c r="O15377" i="3"/>
  <c r="O15399" i="3"/>
  <c r="O15420" i="3"/>
  <c r="O15438" i="3"/>
  <c r="O15460" i="3"/>
  <c r="O15482" i="3"/>
  <c r="O15501" i="3"/>
  <c r="O15520" i="3"/>
  <c r="O15537" i="3"/>
  <c r="O15555" i="3"/>
  <c r="O15570" i="3"/>
  <c r="O15587" i="3"/>
  <c r="O15603" i="3"/>
  <c r="O15617" i="3"/>
  <c r="O15632" i="3"/>
  <c r="O15645" i="3"/>
  <c r="O15657" i="3"/>
  <c r="O15669" i="3"/>
  <c r="O15681" i="3"/>
  <c r="O15693" i="3"/>
  <c r="O15705" i="3"/>
  <c r="O15717" i="3"/>
  <c r="O15729" i="3"/>
  <c r="O15741" i="3"/>
  <c r="O15753" i="3"/>
  <c r="O15765" i="3"/>
  <c r="O15777" i="3"/>
  <c r="O15789" i="3"/>
  <c r="O15801" i="3"/>
  <c r="O15813" i="3"/>
  <c r="O15825" i="3"/>
  <c r="O15837" i="3"/>
  <c r="O15849" i="3"/>
  <c r="O15861" i="3"/>
  <c r="O15873" i="3"/>
  <c r="O15885" i="3"/>
  <c r="O15897" i="3"/>
  <c r="O15909" i="3"/>
  <c r="O15921" i="3"/>
  <c r="O15933" i="3"/>
  <c r="O15945" i="3"/>
  <c r="O15957" i="3"/>
  <c r="O15969" i="3"/>
  <c r="O15981" i="3"/>
  <c r="O15993" i="3"/>
  <c r="O16005" i="3"/>
  <c r="O16017" i="3"/>
  <c r="O16029" i="3"/>
  <c r="O16041" i="3"/>
  <c r="O16053" i="3"/>
  <c r="O16065" i="3"/>
  <c r="O16077" i="3"/>
  <c r="O16089" i="3"/>
  <c r="O16101" i="3"/>
  <c r="O16113" i="3"/>
  <c r="O16125" i="3"/>
  <c r="O16137" i="3"/>
  <c r="O16149" i="3"/>
  <c r="O16161" i="3"/>
  <c r="O16173" i="3"/>
  <c r="O16185" i="3"/>
  <c r="O16197" i="3"/>
  <c r="O16209" i="3"/>
  <c r="O16221" i="3"/>
  <c r="O16233" i="3"/>
  <c r="O16245" i="3"/>
  <c r="O16257" i="3"/>
  <c r="O16269" i="3"/>
  <c r="O16281" i="3"/>
  <c r="O16293" i="3"/>
  <c r="O16305" i="3"/>
  <c r="O16317" i="3"/>
  <c r="O16329" i="3"/>
  <c r="O16341" i="3"/>
  <c r="O16353" i="3"/>
  <c r="O16365" i="3"/>
  <c r="O16377" i="3"/>
  <c r="O16389" i="3"/>
  <c r="O16401" i="3"/>
  <c r="O16413" i="3"/>
  <c r="O16425" i="3"/>
  <c r="O16437" i="3"/>
  <c r="O16449" i="3"/>
  <c r="O16461" i="3"/>
  <c r="O16473" i="3"/>
  <c r="O16485" i="3"/>
  <c r="O16497" i="3"/>
  <c r="O16509" i="3"/>
  <c r="O16521" i="3"/>
  <c r="O16533" i="3"/>
  <c r="O16545" i="3"/>
  <c r="O16557" i="3"/>
  <c r="O16569" i="3"/>
  <c r="O16581" i="3"/>
  <c r="O16593" i="3"/>
  <c r="O16605" i="3"/>
  <c r="O16617" i="3"/>
  <c r="O16629" i="3"/>
  <c r="O16641" i="3"/>
  <c r="O16653" i="3"/>
  <c r="O16665" i="3"/>
  <c r="O16677" i="3"/>
  <c r="O16689" i="3"/>
  <c r="O16701" i="3"/>
  <c r="O16713" i="3"/>
  <c r="O16725" i="3"/>
  <c r="O16737" i="3"/>
  <c r="O16749" i="3"/>
  <c r="O16761" i="3"/>
  <c r="O16773" i="3"/>
  <c r="O16785" i="3"/>
  <c r="O16797" i="3"/>
  <c r="O16809" i="3"/>
  <c r="O16821" i="3"/>
  <c r="O16833" i="3"/>
  <c r="O16845" i="3"/>
  <c r="O16857" i="3"/>
  <c r="O16869" i="3"/>
  <c r="O16881" i="3"/>
  <c r="O16893" i="3"/>
  <c r="O16905" i="3"/>
  <c r="O16917" i="3"/>
  <c r="O16929" i="3"/>
  <c r="O12164" i="3"/>
  <c r="O12888" i="3"/>
  <c r="O13163" i="3"/>
  <c r="O13379" i="3"/>
  <c r="O13595" i="3"/>
  <c r="O13768" i="3"/>
  <c r="O13924" i="3"/>
  <c r="O14060" i="3"/>
  <c r="O14172" i="3"/>
  <c r="O14259" i="3"/>
  <c r="O14346" i="3"/>
  <c r="O14428" i="3"/>
  <c r="O14500" i="3"/>
  <c r="O14565" i="3"/>
  <c r="O14613" i="3"/>
  <c r="O14661" i="3"/>
  <c r="O14709" i="3"/>
  <c r="O14757" i="3"/>
  <c r="O14805" i="3"/>
  <c r="O14847" i="3"/>
  <c r="O14883" i="3"/>
  <c r="O14919" i="3"/>
  <c r="O14955" i="3"/>
  <c r="O14991" i="3"/>
  <c r="O15027" i="3"/>
  <c r="O15053" i="3"/>
  <c r="O15077" i="3"/>
  <c r="O15101" i="3"/>
  <c r="O15125" i="3"/>
  <c r="O15149" i="3"/>
  <c r="O15173" i="3"/>
  <c r="O15197" i="3"/>
  <c r="O15219" i="3"/>
  <c r="O15240" i="3"/>
  <c r="O15258" i="3"/>
  <c r="O15280" i="3"/>
  <c r="O15302" i="3"/>
  <c r="O15321" i="3"/>
  <c r="O15341" i="3"/>
  <c r="O15363" i="3"/>
  <c r="O15384" i="3"/>
  <c r="O15402" i="3"/>
  <c r="O15424" i="3"/>
  <c r="O15446" i="3"/>
  <c r="O15465" i="3"/>
  <c r="O15485" i="3"/>
  <c r="O15507" i="3"/>
  <c r="O15524" i="3"/>
  <c r="O15543" i="3"/>
  <c r="O15558" i="3"/>
  <c r="O15575" i="3"/>
  <c r="O15591" i="3"/>
  <c r="O15606" i="3"/>
  <c r="O15621" i="3"/>
  <c r="O15636" i="3"/>
  <c r="O15648" i="3"/>
  <c r="O15660" i="3"/>
  <c r="O15672" i="3"/>
  <c r="O15684" i="3"/>
  <c r="O15696" i="3"/>
  <c r="O15708" i="3"/>
  <c r="O15720" i="3"/>
  <c r="O15732" i="3"/>
  <c r="O15744" i="3"/>
  <c r="O15756" i="3"/>
  <c r="O15768" i="3"/>
  <c r="O15780" i="3"/>
  <c r="O15792" i="3"/>
  <c r="O15804" i="3"/>
  <c r="O15816" i="3"/>
  <c r="O15828" i="3"/>
  <c r="O15840" i="3"/>
  <c r="O15852" i="3"/>
  <c r="O15864" i="3"/>
  <c r="O15876" i="3"/>
  <c r="O15888" i="3"/>
  <c r="O15900" i="3"/>
  <c r="O15912" i="3"/>
  <c r="O15924" i="3"/>
  <c r="O15936" i="3"/>
  <c r="O15948" i="3"/>
  <c r="O15960" i="3"/>
  <c r="O15972" i="3"/>
  <c r="O15984" i="3"/>
  <c r="O15996" i="3"/>
  <c r="O16008" i="3"/>
  <c r="O16020" i="3"/>
  <c r="O16032" i="3"/>
  <c r="O16044" i="3"/>
  <c r="O16056" i="3"/>
  <c r="O16068" i="3"/>
  <c r="O16080" i="3"/>
  <c r="O16092" i="3"/>
  <c r="O16104" i="3"/>
  <c r="O16116" i="3"/>
  <c r="O16128" i="3"/>
  <c r="O16140" i="3"/>
  <c r="O16152" i="3"/>
  <c r="O16164" i="3"/>
  <c r="O16176" i="3"/>
  <c r="O16188" i="3"/>
  <c r="O16200" i="3"/>
  <c r="O16212" i="3"/>
  <c r="O16224" i="3"/>
  <c r="O16236" i="3"/>
  <c r="O16248" i="3"/>
  <c r="O16260" i="3"/>
  <c r="O16272" i="3"/>
  <c r="O16284" i="3"/>
  <c r="O16296" i="3"/>
  <c r="O16308" i="3"/>
  <c r="O16320" i="3"/>
  <c r="O16332" i="3"/>
  <c r="O16344" i="3"/>
  <c r="O16356" i="3"/>
  <c r="O16368" i="3"/>
  <c r="O16380" i="3"/>
  <c r="O16392" i="3"/>
  <c r="O16404" i="3"/>
  <c r="O16416" i="3"/>
  <c r="O16428" i="3"/>
  <c r="O16440" i="3"/>
  <c r="O16452" i="3"/>
  <c r="O16464" i="3"/>
  <c r="O16476" i="3"/>
  <c r="O16488" i="3"/>
  <c r="O16500" i="3"/>
  <c r="O16512" i="3"/>
  <c r="O16524" i="3"/>
  <c r="O16536" i="3"/>
  <c r="O16548" i="3"/>
  <c r="O16560" i="3"/>
  <c r="O16572" i="3"/>
  <c r="O16584" i="3"/>
  <c r="O16596" i="3"/>
  <c r="O16608" i="3"/>
  <c r="O16620" i="3"/>
  <c r="O16632" i="3"/>
  <c r="O16644" i="3"/>
  <c r="O16656" i="3"/>
  <c r="O16668" i="3"/>
  <c r="O16680" i="3"/>
  <c r="O16692" i="3"/>
  <c r="O16704" i="3"/>
  <c r="O16716" i="3"/>
  <c r="O16728" i="3"/>
  <c r="O16740" i="3"/>
  <c r="O16752" i="3"/>
  <c r="O16764" i="3"/>
  <c r="O16776" i="3"/>
  <c r="O16788" i="3"/>
  <c r="O16800" i="3"/>
  <c r="O16812" i="3"/>
  <c r="O16824" i="3"/>
  <c r="O16836" i="3"/>
  <c r="O16848" i="3"/>
  <c r="O16860" i="3"/>
  <c r="O16872" i="3"/>
  <c r="O16884" i="3"/>
  <c r="O16896" i="3"/>
  <c r="O16908" i="3"/>
  <c r="O16920" i="3"/>
  <c r="O16932" i="3"/>
  <c r="O16944" i="3"/>
  <c r="O16956" i="3"/>
  <c r="O16968" i="3"/>
  <c r="O16980" i="3"/>
  <c r="O16992" i="3"/>
  <c r="O17004" i="3"/>
  <c r="O17016" i="3"/>
  <c r="O11972" i="3"/>
  <c r="O13900" i="3"/>
  <c r="O14488" i="3"/>
  <c r="O14799" i="3"/>
  <c r="O15018" i="3"/>
  <c r="O15171" i="3"/>
  <c r="O15297" i="3"/>
  <c r="O15422" i="3"/>
  <c r="O15540" i="3"/>
  <c r="O15633" i="3"/>
  <c r="O15706" i="3"/>
  <c r="O15778" i="3"/>
  <c r="O15850" i="3"/>
  <c r="O15922" i="3"/>
  <c r="O15994" i="3"/>
  <c r="O16066" i="3"/>
  <c r="O16138" i="3"/>
  <c r="O16210" i="3"/>
  <c r="O16282" i="3"/>
  <c r="O16354" i="3"/>
  <c r="O16426" i="3"/>
  <c r="O16481" i="3"/>
  <c r="O16529" i="3"/>
  <c r="O16577" i="3"/>
  <c r="O16625" i="3"/>
  <c r="O16673" i="3"/>
  <c r="O16721" i="3"/>
  <c r="O16769" i="3"/>
  <c r="O16817" i="3"/>
  <c r="O16865" i="3"/>
  <c r="O16902" i="3"/>
  <c r="O16938" i="3"/>
  <c r="O16953" i="3"/>
  <c r="O16967" i="3"/>
  <c r="O16982" i="3"/>
  <c r="O16997" i="3"/>
  <c r="O17011" i="3"/>
  <c r="O17024" i="3"/>
  <c r="O17036" i="3"/>
  <c r="O17048" i="3"/>
  <c r="O17060" i="3"/>
  <c r="O17072" i="3"/>
  <c r="O17084" i="3"/>
  <c r="O17096" i="3"/>
  <c r="O17108" i="3"/>
  <c r="O17120" i="3"/>
  <c r="O17132" i="3"/>
  <c r="O17144" i="3"/>
  <c r="O17156" i="3"/>
  <c r="O17168" i="3"/>
  <c r="O17180" i="3"/>
  <c r="O17192" i="3"/>
  <c r="O17204" i="3"/>
  <c r="O17216" i="3"/>
  <c r="O17228" i="3"/>
  <c r="O17240" i="3"/>
  <c r="O17252" i="3"/>
  <c r="O17264" i="3"/>
  <c r="O17276" i="3"/>
  <c r="O17288" i="3"/>
  <c r="O17300" i="3"/>
  <c r="O17312" i="3"/>
  <c r="O17324" i="3"/>
  <c r="O17336" i="3"/>
  <c r="O17348" i="3"/>
  <c r="O17360" i="3"/>
  <c r="O17372" i="3"/>
  <c r="O17384" i="3"/>
  <c r="O17396" i="3"/>
  <c r="O17408" i="3"/>
  <c r="O17420" i="3"/>
  <c r="O17432" i="3"/>
  <c r="O17444" i="3"/>
  <c r="O17456" i="3"/>
  <c r="O17468" i="3"/>
  <c r="O17480" i="3"/>
  <c r="O17492" i="3"/>
  <c r="O17504" i="3"/>
  <c r="O17516" i="3"/>
  <c r="O17528" i="3"/>
  <c r="O17540" i="3"/>
  <c r="O17552" i="3"/>
  <c r="O17564" i="3"/>
  <c r="O17576" i="3"/>
  <c r="O17588" i="3"/>
  <c r="O17600" i="3"/>
  <c r="O17612" i="3"/>
  <c r="O17624" i="3"/>
  <c r="O17636" i="3"/>
  <c r="O17648" i="3"/>
  <c r="O17660" i="3"/>
  <c r="O17672" i="3"/>
  <c r="O17684" i="3"/>
  <c r="O17696" i="3"/>
  <c r="O17708" i="3"/>
  <c r="O17720" i="3"/>
  <c r="O17732" i="3"/>
  <c r="O17744" i="3"/>
  <c r="O17756" i="3"/>
  <c r="O17768" i="3"/>
  <c r="O17780" i="3"/>
  <c r="O17792" i="3"/>
  <c r="O17804" i="3"/>
  <c r="O17816" i="3"/>
  <c r="O17828" i="3"/>
  <c r="O17840" i="3"/>
  <c r="O17852" i="3"/>
  <c r="O17864" i="3"/>
  <c r="O17876" i="3"/>
  <c r="O17888" i="3"/>
  <c r="O17900" i="3"/>
  <c r="O17912" i="3"/>
  <c r="O17924" i="3"/>
  <c r="O17936" i="3"/>
  <c r="O17948" i="3"/>
  <c r="O17960" i="3"/>
  <c r="O17972" i="3"/>
  <c r="O17984" i="3"/>
  <c r="O17996" i="3"/>
  <c r="O18008" i="3"/>
  <c r="O18020" i="3"/>
  <c r="O18032" i="3"/>
  <c r="O18044" i="3"/>
  <c r="O18056" i="3"/>
  <c r="O18068" i="3"/>
  <c r="O18080" i="3"/>
  <c r="O18092" i="3"/>
  <c r="O18104" i="3"/>
  <c r="O18116" i="3"/>
  <c r="O18128" i="3"/>
  <c r="O18140" i="3"/>
  <c r="O18152" i="3"/>
  <c r="O18164" i="3"/>
  <c r="O18176" i="3"/>
  <c r="O18188" i="3"/>
  <c r="O18200" i="3"/>
  <c r="O18212" i="3"/>
  <c r="O18224" i="3"/>
  <c r="O18236" i="3"/>
  <c r="O18248" i="3"/>
  <c r="O18260" i="3"/>
  <c r="O18272" i="3"/>
  <c r="O18284" i="3"/>
  <c r="O18296" i="3"/>
  <c r="O18308" i="3"/>
  <c r="O18320" i="3"/>
  <c r="O18332" i="3"/>
  <c r="O18344" i="3"/>
  <c r="O18356" i="3"/>
  <c r="O18368" i="3"/>
  <c r="O18380" i="3"/>
  <c r="O18392" i="3"/>
  <c r="O18404" i="3"/>
  <c r="O18416" i="3"/>
  <c r="O18428" i="3"/>
  <c r="O18440" i="3"/>
  <c r="O18452" i="3"/>
  <c r="O18464" i="3"/>
  <c r="O18476" i="3"/>
  <c r="O18488" i="3"/>
  <c r="O18500" i="3"/>
  <c r="O18512" i="3"/>
  <c r="O18524" i="3"/>
  <c r="O18536" i="3"/>
  <c r="O18548" i="3"/>
  <c r="O18560" i="3"/>
  <c r="O18572" i="3"/>
  <c r="O12163" i="3"/>
  <c r="O13921" i="3"/>
  <c r="O14499" i="3"/>
  <c r="O14800" i="3"/>
  <c r="O15021" i="3"/>
  <c r="O15172" i="3"/>
  <c r="O15300" i="3"/>
  <c r="O15423" i="3"/>
  <c r="O15542" i="3"/>
  <c r="O15635" i="3"/>
  <c r="O15707" i="3"/>
  <c r="O15779" i="3"/>
  <c r="O15851" i="3"/>
  <c r="O15923" i="3"/>
  <c r="O15995" i="3"/>
  <c r="O16067" i="3"/>
  <c r="O16139" i="3"/>
  <c r="O16211" i="3"/>
  <c r="O16283" i="3"/>
  <c r="O16355" i="3"/>
  <c r="O16427" i="3"/>
  <c r="O16486" i="3"/>
  <c r="O16534" i="3"/>
  <c r="O16582" i="3"/>
  <c r="O16630" i="3"/>
  <c r="O16678" i="3"/>
  <c r="O16726" i="3"/>
  <c r="O16774" i="3"/>
  <c r="O16822" i="3"/>
  <c r="O16870" i="3"/>
  <c r="O16906" i="3"/>
  <c r="O16940" i="3"/>
  <c r="O16954" i="3"/>
  <c r="O16969" i="3"/>
  <c r="O16983" i="3"/>
  <c r="O16998" i="3"/>
  <c r="O17012" i="3"/>
  <c r="O17025" i="3"/>
  <c r="O17037" i="3"/>
  <c r="O17049" i="3"/>
  <c r="O17061" i="3"/>
  <c r="O17073" i="3"/>
  <c r="O17085" i="3"/>
  <c r="O17097" i="3"/>
  <c r="O17109" i="3"/>
  <c r="O17121" i="3"/>
  <c r="O17133" i="3"/>
  <c r="O17145" i="3"/>
  <c r="O17157" i="3"/>
  <c r="O17169" i="3"/>
  <c r="O17181" i="3"/>
  <c r="O17193" i="3"/>
  <c r="O17205" i="3"/>
  <c r="O17217" i="3"/>
  <c r="O17229" i="3"/>
  <c r="O17241" i="3"/>
  <c r="O17253" i="3"/>
  <c r="O17265" i="3"/>
  <c r="O17277" i="3"/>
  <c r="O17289" i="3"/>
  <c r="O17301" i="3"/>
  <c r="O17313" i="3"/>
  <c r="O17325" i="3"/>
  <c r="O17337" i="3"/>
  <c r="O17349" i="3"/>
  <c r="O17361" i="3"/>
  <c r="O17373" i="3"/>
  <c r="O17385" i="3"/>
  <c r="O17397" i="3"/>
  <c r="O17409" i="3"/>
  <c r="O17421" i="3"/>
  <c r="O17433" i="3"/>
  <c r="O17445" i="3"/>
  <c r="O17457" i="3"/>
  <c r="O17469" i="3"/>
  <c r="O17481" i="3"/>
  <c r="O17493" i="3"/>
  <c r="O17505" i="3"/>
  <c r="O17517" i="3"/>
  <c r="O17529" i="3"/>
  <c r="O17541" i="3"/>
  <c r="O17553" i="3"/>
  <c r="O17565" i="3"/>
  <c r="O17577" i="3"/>
  <c r="O17589" i="3"/>
  <c r="O17601" i="3"/>
  <c r="O17613" i="3"/>
  <c r="O17625" i="3"/>
  <c r="O17637" i="3"/>
  <c r="O17649" i="3"/>
  <c r="O17661" i="3"/>
  <c r="O17673" i="3"/>
  <c r="O17685" i="3"/>
  <c r="O17697" i="3"/>
  <c r="O17709" i="3"/>
  <c r="O17721" i="3"/>
  <c r="O17733" i="3"/>
  <c r="O17745" i="3"/>
  <c r="O17757" i="3"/>
  <c r="O17769" i="3"/>
  <c r="O17781" i="3"/>
  <c r="O17793" i="3"/>
  <c r="O17805" i="3"/>
  <c r="O17817" i="3"/>
  <c r="O17829" i="3"/>
  <c r="O17841" i="3"/>
  <c r="O17853" i="3"/>
  <c r="O17865" i="3"/>
  <c r="O17877" i="3"/>
  <c r="O17889" i="3"/>
  <c r="O17901" i="3"/>
  <c r="O17913" i="3"/>
  <c r="O17925" i="3"/>
  <c r="O17937" i="3"/>
  <c r="O17949" i="3"/>
  <c r="O17961" i="3"/>
  <c r="O17973" i="3"/>
  <c r="O17985" i="3"/>
  <c r="O17997" i="3"/>
  <c r="O18009" i="3"/>
  <c r="O18021" i="3"/>
  <c r="O18033" i="3"/>
  <c r="O18045" i="3"/>
  <c r="O18057" i="3"/>
  <c r="O18069" i="3"/>
  <c r="O18081" i="3"/>
  <c r="O18093" i="3"/>
  <c r="O18105" i="3"/>
  <c r="O18117" i="3"/>
  <c r="O18129" i="3"/>
  <c r="O18141" i="3"/>
  <c r="O18153" i="3"/>
  <c r="O18165" i="3"/>
  <c r="O18177" i="3"/>
  <c r="O18189" i="3"/>
  <c r="O18201" i="3"/>
  <c r="O18213" i="3"/>
  <c r="O18225" i="3"/>
  <c r="O18237" i="3"/>
  <c r="O18249" i="3"/>
  <c r="O18261" i="3"/>
  <c r="O18273" i="3"/>
  <c r="O18285" i="3"/>
  <c r="O18297" i="3"/>
  <c r="O18309" i="3"/>
  <c r="O18321" i="3"/>
  <c r="O18333" i="3"/>
  <c r="O18345" i="3"/>
  <c r="O18357" i="3"/>
  <c r="O18369" i="3"/>
  <c r="O18381" i="3"/>
  <c r="O18393" i="3"/>
  <c r="O18405" i="3"/>
  <c r="O18417" i="3"/>
  <c r="O18429" i="3"/>
  <c r="O18441" i="3"/>
  <c r="O18453" i="3"/>
  <c r="O12812" i="3"/>
  <c r="O14039" i="3"/>
  <c r="O14559" i="3"/>
  <c r="O14838" i="3"/>
  <c r="O15051" i="3"/>
  <c r="O15195" i="3"/>
  <c r="O15317" i="3"/>
  <c r="O15441" i="3"/>
  <c r="O15556" i="3"/>
  <c r="O15646" i="3"/>
  <c r="O15718" i="3"/>
  <c r="O15790" i="3"/>
  <c r="O15862" i="3"/>
  <c r="O15934" i="3"/>
  <c r="O16006" i="3"/>
  <c r="O16078" i="3"/>
  <c r="O16150" i="3"/>
  <c r="O16222" i="3"/>
  <c r="O16294" i="3"/>
  <c r="O16366" i="3"/>
  <c r="O16438" i="3"/>
  <c r="O16487" i="3"/>
  <c r="O16535" i="3"/>
  <c r="O16583" i="3"/>
  <c r="O16631" i="3"/>
  <c r="O16679" i="3"/>
  <c r="O16727" i="3"/>
  <c r="O16775" i="3"/>
  <c r="O16823" i="3"/>
  <c r="O16871" i="3"/>
  <c r="O16907" i="3"/>
  <c r="O16941" i="3"/>
  <c r="O16955" i="3"/>
  <c r="O16970" i="3"/>
  <c r="O16985" i="3"/>
  <c r="O16999" i="3"/>
  <c r="O17013" i="3"/>
  <c r="O17026" i="3"/>
  <c r="O17038" i="3"/>
  <c r="O17050" i="3"/>
  <c r="O17062" i="3"/>
  <c r="O17074" i="3"/>
  <c r="O17086" i="3"/>
  <c r="O17098" i="3"/>
  <c r="O17110" i="3"/>
  <c r="O17122" i="3"/>
  <c r="O17134" i="3"/>
  <c r="O17146" i="3"/>
  <c r="O17158" i="3"/>
  <c r="O17170" i="3"/>
  <c r="O17182" i="3"/>
  <c r="O17194" i="3"/>
  <c r="O17206" i="3"/>
  <c r="O17218" i="3"/>
  <c r="O17230" i="3"/>
  <c r="O17242" i="3"/>
  <c r="O17254" i="3"/>
  <c r="O17266" i="3"/>
  <c r="O17278" i="3"/>
  <c r="O17290" i="3"/>
  <c r="O17302" i="3"/>
  <c r="O17314" i="3"/>
  <c r="O17326" i="3"/>
  <c r="O17338" i="3"/>
  <c r="O17350" i="3"/>
  <c r="O17362" i="3"/>
  <c r="O17374" i="3"/>
  <c r="O17386" i="3"/>
  <c r="O17398" i="3"/>
  <c r="O17410" i="3"/>
  <c r="O17422" i="3"/>
  <c r="O17434" i="3"/>
  <c r="O17446" i="3"/>
  <c r="O17458" i="3"/>
  <c r="O17470" i="3"/>
  <c r="O17482" i="3"/>
  <c r="O17494" i="3"/>
  <c r="O17506" i="3"/>
  <c r="O17518" i="3"/>
  <c r="O17530" i="3"/>
  <c r="O17542" i="3"/>
  <c r="O17554" i="3"/>
  <c r="O17566" i="3"/>
  <c r="O17578" i="3"/>
  <c r="O17590" i="3"/>
  <c r="O17602" i="3"/>
  <c r="O17614" i="3"/>
  <c r="O17626" i="3"/>
  <c r="O17638" i="3"/>
  <c r="O17650" i="3"/>
  <c r="O17662" i="3"/>
  <c r="O17674" i="3"/>
  <c r="O17686" i="3"/>
  <c r="O17698" i="3"/>
  <c r="O17710" i="3"/>
  <c r="O17722" i="3"/>
  <c r="O17734" i="3"/>
  <c r="O17746" i="3"/>
  <c r="O17758" i="3"/>
  <c r="O17770" i="3"/>
  <c r="O17782" i="3"/>
  <c r="O17794" i="3"/>
  <c r="O17806" i="3"/>
  <c r="O17818" i="3"/>
  <c r="O17830" i="3"/>
  <c r="O17842" i="3"/>
  <c r="O17854" i="3"/>
  <c r="O17866" i="3"/>
  <c r="O17878" i="3"/>
  <c r="O17890" i="3"/>
  <c r="O17902" i="3"/>
  <c r="O17914" i="3"/>
  <c r="O17926" i="3"/>
  <c r="O17938" i="3"/>
  <c r="O17950" i="3"/>
  <c r="O17962" i="3"/>
  <c r="O17974" i="3"/>
  <c r="O17986" i="3"/>
  <c r="O17998" i="3"/>
  <c r="O18010" i="3"/>
  <c r="O18022" i="3"/>
  <c r="O18034" i="3"/>
  <c r="O18046" i="3"/>
  <c r="O18058" i="3"/>
  <c r="O18070" i="3"/>
  <c r="O18082" i="3"/>
  <c r="O18094" i="3"/>
  <c r="O18106" i="3"/>
  <c r="O18118" i="3"/>
  <c r="O18130" i="3"/>
  <c r="O18142" i="3"/>
  <c r="O18154" i="3"/>
  <c r="O18166" i="3"/>
  <c r="O18178" i="3"/>
  <c r="O12887" i="3"/>
  <c r="O14059" i="3"/>
  <c r="O14560" i="3"/>
  <c r="O14841" i="3"/>
  <c r="O15052" i="3"/>
  <c r="O15196" i="3"/>
  <c r="O15318" i="3"/>
  <c r="O15444" i="3"/>
  <c r="O15557" i="3"/>
  <c r="O15647" i="3"/>
  <c r="O15719" i="3"/>
  <c r="O15791" i="3"/>
  <c r="O15863" i="3"/>
  <c r="O15935" i="3"/>
  <c r="O16007" i="3"/>
  <c r="O16079" i="3"/>
  <c r="O16151" i="3"/>
  <c r="O16223" i="3"/>
  <c r="O16295" i="3"/>
  <c r="O16367" i="3"/>
  <c r="O16439" i="3"/>
  <c r="O16493" i="3"/>
  <c r="O16541" i="3"/>
  <c r="O16589" i="3"/>
  <c r="O16637" i="3"/>
  <c r="O16685" i="3"/>
  <c r="O16733" i="3"/>
  <c r="O16781" i="3"/>
  <c r="O16829" i="3"/>
  <c r="O16877" i="3"/>
  <c r="O16913" i="3"/>
  <c r="O16942" i="3"/>
  <c r="O16957" i="3"/>
  <c r="O16971" i="3"/>
  <c r="O16986" i="3"/>
  <c r="O17000" i="3"/>
  <c r="O17014" i="3"/>
  <c r="O17027" i="3"/>
  <c r="O17039" i="3"/>
  <c r="O17051" i="3"/>
  <c r="O17063" i="3"/>
  <c r="O17075" i="3"/>
  <c r="O17087" i="3"/>
  <c r="O17099" i="3"/>
  <c r="O17111" i="3"/>
  <c r="O17123" i="3"/>
  <c r="O17135" i="3"/>
  <c r="O17147" i="3"/>
  <c r="O17159" i="3"/>
  <c r="O17171" i="3"/>
  <c r="O17183" i="3"/>
  <c r="O17195" i="3"/>
  <c r="O17207" i="3"/>
  <c r="O17219" i="3"/>
  <c r="O17231" i="3"/>
  <c r="O17243" i="3"/>
  <c r="O17255" i="3"/>
  <c r="O17267" i="3"/>
  <c r="O17279" i="3"/>
  <c r="O17291" i="3"/>
  <c r="O17303" i="3"/>
  <c r="O17315" i="3"/>
  <c r="O17327" i="3"/>
  <c r="O17339" i="3"/>
  <c r="O17351" i="3"/>
  <c r="O17363" i="3"/>
  <c r="O17375" i="3"/>
  <c r="O17387" i="3"/>
  <c r="O17399" i="3"/>
  <c r="O17411" i="3"/>
  <c r="O17423" i="3"/>
  <c r="O17435" i="3"/>
  <c r="O17447" i="3"/>
  <c r="O17459" i="3"/>
  <c r="O17471" i="3"/>
  <c r="O17483" i="3"/>
  <c r="O17495" i="3"/>
  <c r="O17507" i="3"/>
  <c r="O17519" i="3"/>
  <c r="O17531" i="3"/>
  <c r="O17543" i="3"/>
  <c r="O17555" i="3"/>
  <c r="O17567" i="3"/>
  <c r="O17579" i="3"/>
  <c r="O17591" i="3"/>
  <c r="O17603" i="3"/>
  <c r="O17615" i="3"/>
  <c r="O17627" i="3"/>
  <c r="O17639" i="3"/>
  <c r="O17651" i="3"/>
  <c r="O17663" i="3"/>
  <c r="O17675" i="3"/>
  <c r="O17687" i="3"/>
  <c r="O17699" i="3"/>
  <c r="O17711" i="3"/>
  <c r="O17723" i="3"/>
  <c r="O17735" i="3"/>
  <c r="O17747" i="3"/>
  <c r="O17759" i="3"/>
  <c r="O17771" i="3"/>
  <c r="O17783" i="3"/>
  <c r="O17795" i="3"/>
  <c r="O17807" i="3"/>
  <c r="O17819" i="3"/>
  <c r="O17831" i="3"/>
  <c r="O17843" i="3"/>
  <c r="O17855" i="3"/>
  <c r="O17867" i="3"/>
  <c r="O17879" i="3"/>
  <c r="O17891" i="3"/>
  <c r="O17903" i="3"/>
  <c r="O17915" i="3"/>
  <c r="O17927" i="3"/>
  <c r="O17939" i="3"/>
  <c r="O17951" i="3"/>
  <c r="O17963" i="3"/>
  <c r="O17975" i="3"/>
  <c r="O17987" i="3"/>
  <c r="O17999" i="3"/>
  <c r="O18011" i="3"/>
  <c r="O18023" i="3"/>
  <c r="O18035" i="3"/>
  <c r="O18047" i="3"/>
  <c r="O18059" i="3"/>
  <c r="O18071" i="3"/>
  <c r="O18083" i="3"/>
  <c r="O18095" i="3"/>
  <c r="O18107" i="3"/>
  <c r="O18119" i="3"/>
  <c r="O18131" i="3"/>
  <c r="O18143" i="3"/>
  <c r="O18155" i="3"/>
  <c r="O18167" i="3"/>
  <c r="O18179" i="3"/>
  <c r="O18191" i="3"/>
  <c r="O18203" i="3"/>
  <c r="O18215" i="3"/>
  <c r="O18227" i="3"/>
  <c r="O18239" i="3"/>
  <c r="O18251" i="3"/>
  <c r="O18263" i="3"/>
  <c r="O18275" i="3"/>
  <c r="O18287" i="3"/>
  <c r="O18299" i="3"/>
  <c r="O18311" i="3"/>
  <c r="O18323" i="3"/>
  <c r="O18335" i="3"/>
  <c r="O18347" i="3"/>
  <c r="O18359" i="3"/>
  <c r="O18371" i="3"/>
  <c r="O18383" i="3"/>
  <c r="O18395" i="3"/>
  <c r="O18407" i="3"/>
  <c r="O18419" i="3"/>
  <c r="O18431" i="3"/>
  <c r="O18443" i="3"/>
  <c r="O18455" i="3"/>
  <c r="O18467" i="3"/>
  <c r="O18479" i="3"/>
  <c r="O18491" i="3"/>
  <c r="O18503" i="3"/>
  <c r="O18515" i="3"/>
  <c r="O18527" i="3"/>
  <c r="O18539" i="3"/>
  <c r="O18551" i="3"/>
  <c r="O18563" i="3"/>
  <c r="O18575" i="3"/>
  <c r="O18587" i="3"/>
  <c r="O18599" i="3"/>
  <c r="O18611" i="3"/>
  <c r="O18623" i="3"/>
  <c r="O18635" i="3"/>
  <c r="O13127" i="3"/>
  <c r="O14158" i="3"/>
  <c r="O14607" i="3"/>
  <c r="O14874" i="3"/>
  <c r="O15075" i="3"/>
  <c r="O15216" i="3"/>
  <c r="O15339" i="3"/>
  <c r="O15461" i="3"/>
  <c r="O15572" i="3"/>
  <c r="O15658" i="3"/>
  <c r="O15730" i="3"/>
  <c r="O15802" i="3"/>
  <c r="O15874" i="3"/>
  <c r="O15946" i="3"/>
  <c r="O16018" i="3"/>
  <c r="O16090" i="3"/>
  <c r="O16162" i="3"/>
  <c r="O16234" i="3"/>
  <c r="O16306" i="3"/>
  <c r="O16378" i="3"/>
  <c r="O16450" i="3"/>
  <c r="O16498" i="3"/>
  <c r="O16546" i="3"/>
  <c r="O16594" i="3"/>
  <c r="O16642" i="3"/>
  <c r="O16690" i="3"/>
  <c r="O16738" i="3"/>
  <c r="O16786" i="3"/>
  <c r="O16834" i="3"/>
  <c r="O16878" i="3"/>
  <c r="O16914" i="3"/>
  <c r="O16943" i="3"/>
  <c r="O16958" i="3"/>
  <c r="O16973" i="3"/>
  <c r="O16987" i="3"/>
  <c r="O17001" i="3"/>
  <c r="O17015" i="3"/>
  <c r="O17028" i="3"/>
  <c r="O17040" i="3"/>
  <c r="O17052" i="3"/>
  <c r="O17064" i="3"/>
  <c r="O17076" i="3"/>
  <c r="O17088" i="3"/>
  <c r="O17100" i="3"/>
  <c r="O17112" i="3"/>
  <c r="O17124" i="3"/>
  <c r="O17136" i="3"/>
  <c r="O17148" i="3"/>
  <c r="O17160" i="3"/>
  <c r="O17172" i="3"/>
  <c r="O17184" i="3"/>
  <c r="O17196" i="3"/>
  <c r="O17208" i="3"/>
  <c r="O17220" i="3"/>
  <c r="O17232" i="3"/>
  <c r="O17244" i="3"/>
  <c r="O17256" i="3"/>
  <c r="O17268" i="3"/>
  <c r="O17280" i="3"/>
  <c r="O17292" i="3"/>
  <c r="O17304" i="3"/>
  <c r="O17316" i="3"/>
  <c r="O17328" i="3"/>
  <c r="O17340" i="3"/>
  <c r="O17352" i="3"/>
  <c r="O17364" i="3"/>
  <c r="O17376" i="3"/>
  <c r="O17388" i="3"/>
  <c r="O17400" i="3"/>
  <c r="O17412" i="3"/>
  <c r="O17424" i="3"/>
  <c r="O17436" i="3"/>
  <c r="O17448" i="3"/>
  <c r="O17460" i="3"/>
  <c r="O17472" i="3"/>
  <c r="O17484" i="3"/>
  <c r="O17496" i="3"/>
  <c r="O17508" i="3"/>
  <c r="O17520" i="3"/>
  <c r="O17532" i="3"/>
  <c r="O17544" i="3"/>
  <c r="O17556" i="3"/>
  <c r="O17568" i="3"/>
  <c r="O17580" i="3"/>
  <c r="O17592" i="3"/>
  <c r="O17604" i="3"/>
  <c r="O17616" i="3"/>
  <c r="O17628" i="3"/>
  <c r="O17640" i="3"/>
  <c r="O17652" i="3"/>
  <c r="O17664" i="3"/>
  <c r="O17676" i="3"/>
  <c r="O17688" i="3"/>
  <c r="O17700" i="3"/>
  <c r="O17712" i="3"/>
  <c r="O17724" i="3"/>
  <c r="O17736" i="3"/>
  <c r="O17748" i="3"/>
  <c r="O17760" i="3"/>
  <c r="O17772" i="3"/>
  <c r="O17784" i="3"/>
  <c r="O17796" i="3"/>
  <c r="O17808" i="3"/>
  <c r="O17820" i="3"/>
  <c r="O17832" i="3"/>
  <c r="O17844" i="3"/>
  <c r="O17856" i="3"/>
  <c r="O17868" i="3"/>
  <c r="O17880" i="3"/>
  <c r="O17892" i="3"/>
  <c r="O17904" i="3"/>
  <c r="O17916" i="3"/>
  <c r="O17928" i="3"/>
  <c r="O17940" i="3"/>
  <c r="O17952" i="3"/>
  <c r="O17964" i="3"/>
  <c r="O17976" i="3"/>
  <c r="O17988" i="3"/>
  <c r="O18000" i="3"/>
  <c r="O18012" i="3"/>
  <c r="O18024" i="3"/>
  <c r="O18036" i="3"/>
  <c r="O18048" i="3"/>
  <c r="O13156" i="3"/>
  <c r="O14171" i="3"/>
  <c r="O14608" i="3"/>
  <c r="O14877" i="3"/>
  <c r="O15076" i="3"/>
  <c r="O15218" i="3"/>
  <c r="O15340" i="3"/>
  <c r="O15462" i="3"/>
  <c r="O15573" i="3"/>
  <c r="O15659" i="3"/>
  <c r="O15731" i="3"/>
  <c r="O15803" i="3"/>
  <c r="O15875" i="3"/>
  <c r="O15947" i="3"/>
  <c r="O16019" i="3"/>
  <c r="O16091" i="3"/>
  <c r="O16163" i="3"/>
  <c r="O16235" i="3"/>
  <c r="O16307" i="3"/>
  <c r="O16379" i="3"/>
  <c r="O16451" i="3"/>
  <c r="O16499" i="3"/>
  <c r="O16547" i="3"/>
  <c r="O16595" i="3"/>
  <c r="O16643" i="3"/>
  <c r="O16691" i="3"/>
  <c r="O16739" i="3"/>
  <c r="O16787" i="3"/>
  <c r="O16835" i="3"/>
  <c r="O16882" i="3"/>
  <c r="O16918" i="3"/>
  <c r="O16945" i="3"/>
  <c r="O16959" i="3"/>
  <c r="O16974" i="3"/>
  <c r="O16988" i="3"/>
  <c r="O17002" i="3"/>
  <c r="O17017" i="3"/>
  <c r="O17029" i="3"/>
  <c r="O17041" i="3"/>
  <c r="O17053" i="3"/>
  <c r="O17065" i="3"/>
  <c r="O17077" i="3"/>
  <c r="O17089" i="3"/>
  <c r="O17101" i="3"/>
  <c r="O17113" i="3"/>
  <c r="O17125" i="3"/>
  <c r="O17137" i="3"/>
  <c r="O17149" i="3"/>
  <c r="O17161" i="3"/>
  <c r="O17173" i="3"/>
  <c r="O17185" i="3"/>
  <c r="O17197" i="3"/>
  <c r="O17209" i="3"/>
  <c r="O17221" i="3"/>
  <c r="O17233" i="3"/>
  <c r="O17245" i="3"/>
  <c r="O17257" i="3"/>
  <c r="O17269" i="3"/>
  <c r="O17281" i="3"/>
  <c r="O17293" i="3"/>
  <c r="O17305" i="3"/>
  <c r="O17317" i="3"/>
  <c r="O17329" i="3"/>
  <c r="O17341" i="3"/>
  <c r="O17353" i="3"/>
  <c r="O17365" i="3"/>
  <c r="O17377" i="3"/>
  <c r="O17389" i="3"/>
  <c r="O17401" i="3"/>
  <c r="O17413" i="3"/>
  <c r="O17425" i="3"/>
  <c r="O17437" i="3"/>
  <c r="O17449" i="3"/>
  <c r="O17461" i="3"/>
  <c r="O17473" i="3"/>
  <c r="O17485" i="3"/>
  <c r="O17497" i="3"/>
  <c r="O17509" i="3"/>
  <c r="O17521" i="3"/>
  <c r="O17533" i="3"/>
  <c r="O17545" i="3"/>
  <c r="O17557" i="3"/>
  <c r="O17569" i="3"/>
  <c r="O17581" i="3"/>
  <c r="O17593" i="3"/>
  <c r="O17605" i="3"/>
  <c r="O17617" i="3"/>
  <c r="O17629" i="3"/>
  <c r="O17641" i="3"/>
  <c r="O17653" i="3"/>
  <c r="O17665" i="3"/>
  <c r="O17677" i="3"/>
  <c r="O17689" i="3"/>
  <c r="O17701" i="3"/>
  <c r="O17713" i="3"/>
  <c r="O17725" i="3"/>
  <c r="O17737" i="3"/>
  <c r="O17749" i="3"/>
  <c r="O17761" i="3"/>
  <c r="O17773" i="3"/>
  <c r="O17785" i="3"/>
  <c r="O17797" i="3"/>
  <c r="O17809" i="3"/>
  <c r="O17821" i="3"/>
  <c r="O17833" i="3"/>
  <c r="O17845" i="3"/>
  <c r="O17857" i="3"/>
  <c r="O17869" i="3"/>
  <c r="O17881" i="3"/>
  <c r="O17893" i="3"/>
  <c r="O17905" i="3"/>
  <c r="O17917" i="3"/>
  <c r="O17929" i="3"/>
  <c r="O17941" i="3"/>
  <c r="O17953" i="3"/>
  <c r="O17965" i="3"/>
  <c r="O17977" i="3"/>
  <c r="O17989" i="3"/>
  <c r="O18001" i="3"/>
  <c r="O18013" i="3"/>
  <c r="O18025" i="3"/>
  <c r="O18037" i="3"/>
  <c r="O18049" i="3"/>
  <c r="O18061" i="3"/>
  <c r="O18073" i="3"/>
  <c r="O18085" i="3"/>
  <c r="O18097" i="3"/>
  <c r="O18109" i="3"/>
  <c r="O18121" i="3"/>
  <c r="O18133" i="3"/>
  <c r="O18145" i="3"/>
  <c r="O18157" i="3"/>
  <c r="O18169" i="3"/>
  <c r="O18181" i="3"/>
  <c r="O18193" i="3"/>
  <c r="O18205" i="3"/>
  <c r="O18217" i="3"/>
  <c r="O18229" i="3"/>
  <c r="O18241" i="3"/>
  <c r="O18253" i="3"/>
  <c r="O18265" i="3"/>
  <c r="O18277" i="3"/>
  <c r="O18289" i="3"/>
  <c r="O18301" i="3"/>
  <c r="O18313" i="3"/>
  <c r="O18325" i="3"/>
  <c r="O18337" i="3"/>
  <c r="O18349" i="3"/>
  <c r="O18361" i="3"/>
  <c r="O18373" i="3"/>
  <c r="O18385" i="3"/>
  <c r="O18397" i="3"/>
  <c r="O18409" i="3"/>
  <c r="O18421" i="3"/>
  <c r="O18433" i="3"/>
  <c r="O18445" i="3"/>
  <c r="O18457" i="3"/>
  <c r="O18469" i="3"/>
  <c r="O18481" i="3"/>
  <c r="O18493" i="3"/>
  <c r="O18505" i="3"/>
  <c r="O18517" i="3"/>
  <c r="O18529" i="3"/>
  <c r="O18541" i="3"/>
  <c r="O18553" i="3"/>
  <c r="O18565" i="3"/>
  <c r="O18577" i="3"/>
  <c r="O13343" i="3"/>
  <c r="O14244" i="3"/>
  <c r="O14655" i="3"/>
  <c r="O14910" i="3"/>
  <c r="O15099" i="3"/>
  <c r="O15234" i="3"/>
  <c r="O15360" i="3"/>
  <c r="O15483" i="3"/>
  <c r="O15588" i="3"/>
  <c r="O15670" i="3"/>
  <c r="O15742" i="3"/>
  <c r="O15814" i="3"/>
  <c r="O15886" i="3"/>
  <c r="O15958" i="3"/>
  <c r="O16030" i="3"/>
  <c r="O16102" i="3"/>
  <c r="O16174" i="3"/>
  <c r="O16246" i="3"/>
  <c r="O16318" i="3"/>
  <c r="O16390" i="3"/>
  <c r="O16457" i="3"/>
  <c r="O16505" i="3"/>
  <c r="O16553" i="3"/>
  <c r="O16601" i="3"/>
  <c r="O16649" i="3"/>
  <c r="O16697" i="3"/>
  <c r="O16745" i="3"/>
  <c r="O16793" i="3"/>
  <c r="O16841" i="3"/>
  <c r="O16883" i="3"/>
  <c r="O16919" i="3"/>
  <c r="O16946" i="3"/>
  <c r="O16961" i="3"/>
  <c r="O16975" i="3"/>
  <c r="O16989" i="3"/>
  <c r="O17003" i="3"/>
  <c r="O17018" i="3"/>
  <c r="O17030" i="3"/>
  <c r="O17042" i="3"/>
  <c r="O17054" i="3"/>
  <c r="O17066" i="3"/>
  <c r="O17078" i="3"/>
  <c r="O17090" i="3"/>
  <c r="O17102" i="3"/>
  <c r="O17114" i="3"/>
  <c r="O17126" i="3"/>
  <c r="O17138" i="3"/>
  <c r="O17150" i="3"/>
  <c r="O17162" i="3"/>
  <c r="O17174" i="3"/>
  <c r="O17186" i="3"/>
  <c r="O17198" i="3"/>
  <c r="O17210" i="3"/>
  <c r="O17222" i="3"/>
  <c r="O17234" i="3"/>
  <c r="O17246" i="3"/>
  <c r="O17258" i="3"/>
  <c r="O17270" i="3"/>
  <c r="O17282" i="3"/>
  <c r="O17294" i="3"/>
  <c r="O17306" i="3"/>
  <c r="O17318" i="3"/>
  <c r="O17330" i="3"/>
  <c r="O17342" i="3"/>
  <c r="O17354" i="3"/>
  <c r="O17366" i="3"/>
  <c r="O17378" i="3"/>
  <c r="O17390" i="3"/>
  <c r="O17402" i="3"/>
  <c r="O17414" i="3"/>
  <c r="O17426" i="3"/>
  <c r="O17438" i="3"/>
  <c r="O17450" i="3"/>
  <c r="O17462" i="3"/>
  <c r="O17474" i="3"/>
  <c r="O17486" i="3"/>
  <c r="O17498" i="3"/>
  <c r="O17510" i="3"/>
  <c r="O17522" i="3"/>
  <c r="O17534" i="3"/>
  <c r="O17546" i="3"/>
  <c r="O17558" i="3"/>
  <c r="O17570" i="3"/>
  <c r="O17582" i="3"/>
  <c r="O17594" i="3"/>
  <c r="O17606" i="3"/>
  <c r="O17618" i="3"/>
  <c r="O17630" i="3"/>
  <c r="O17642" i="3"/>
  <c r="O17654" i="3"/>
  <c r="O17666" i="3"/>
  <c r="O17678" i="3"/>
  <c r="O17690" i="3"/>
  <c r="O17702" i="3"/>
  <c r="O17714" i="3"/>
  <c r="O17726" i="3"/>
  <c r="O17738" i="3"/>
  <c r="O17750" i="3"/>
  <c r="O17762" i="3"/>
  <c r="O17774" i="3"/>
  <c r="O17786" i="3"/>
  <c r="O17798" i="3"/>
  <c r="O17810" i="3"/>
  <c r="O17822" i="3"/>
  <c r="O17834" i="3"/>
  <c r="O17846" i="3"/>
  <c r="O17858" i="3"/>
  <c r="O17870" i="3"/>
  <c r="O17882" i="3"/>
  <c r="O17894" i="3"/>
  <c r="O17906" i="3"/>
  <c r="O17918" i="3"/>
  <c r="O17930" i="3"/>
  <c r="O17942" i="3"/>
  <c r="O17954" i="3"/>
  <c r="O17966" i="3"/>
  <c r="O17978" i="3"/>
  <c r="O17990" i="3"/>
  <c r="O18002" i="3"/>
  <c r="O18014" i="3"/>
  <c r="O18026" i="3"/>
  <c r="O18038" i="3"/>
  <c r="O18050" i="3"/>
  <c r="O18062" i="3"/>
  <c r="O18074" i="3"/>
  <c r="O18086" i="3"/>
  <c r="O18098" i="3"/>
  <c r="O18110" i="3"/>
  <c r="O18122" i="3"/>
  <c r="O18134" i="3"/>
  <c r="O18146" i="3"/>
  <c r="O18158" i="3"/>
  <c r="O18170" i="3"/>
  <c r="O18182" i="3"/>
  <c r="O18194" i="3"/>
  <c r="O18206" i="3"/>
  <c r="O18218" i="3"/>
  <c r="O18230" i="3"/>
  <c r="O18242" i="3"/>
  <c r="O18254" i="3"/>
  <c r="O18266" i="3"/>
  <c r="O18278" i="3"/>
  <c r="O18290" i="3"/>
  <c r="O18302" i="3"/>
  <c r="O18314" i="3"/>
  <c r="O18326" i="3"/>
  <c r="O18338" i="3"/>
  <c r="O18350" i="3"/>
  <c r="O18362" i="3"/>
  <c r="O18374" i="3"/>
  <c r="O18386" i="3"/>
  <c r="O18398" i="3"/>
  <c r="O18410" i="3"/>
  <c r="O18422" i="3"/>
  <c r="O18434" i="3"/>
  <c r="O18446" i="3"/>
  <c r="O18458" i="3"/>
  <c r="O18470" i="3"/>
  <c r="O18482" i="3"/>
  <c r="O18494" i="3"/>
  <c r="O18506" i="3"/>
  <c r="O18518" i="3"/>
  <c r="O18530" i="3"/>
  <c r="O18542" i="3"/>
  <c r="O18554" i="3"/>
  <c r="O18566" i="3"/>
  <c r="O18578" i="3"/>
  <c r="O13372" i="3"/>
  <c r="O14257" i="3"/>
  <c r="O14656" i="3"/>
  <c r="O14913" i="3"/>
  <c r="O15100" i="3"/>
  <c r="O15237" i="3"/>
  <c r="O15362" i="3"/>
  <c r="O15484" i="3"/>
  <c r="O15590" i="3"/>
  <c r="O15671" i="3"/>
  <c r="O15743" i="3"/>
  <c r="O15815" i="3"/>
  <c r="O15887" i="3"/>
  <c r="O15959" i="3"/>
  <c r="O16031" i="3"/>
  <c r="O16103" i="3"/>
  <c r="O16175" i="3"/>
  <c r="O16247" i="3"/>
  <c r="O16319" i="3"/>
  <c r="O16391" i="3"/>
  <c r="O16462" i="3"/>
  <c r="O16510" i="3"/>
  <c r="O16558" i="3"/>
  <c r="O16606" i="3"/>
  <c r="O16654" i="3"/>
  <c r="O16702" i="3"/>
  <c r="O16750" i="3"/>
  <c r="O16798" i="3"/>
  <c r="O16846" i="3"/>
  <c r="O16889" i="3"/>
  <c r="O16925" i="3"/>
  <c r="O16947" i="3"/>
  <c r="O16962" i="3"/>
  <c r="O16976" i="3"/>
  <c r="O16990" i="3"/>
  <c r="O17005" i="3"/>
  <c r="O17019" i="3"/>
  <c r="O17031" i="3"/>
  <c r="O17043" i="3"/>
  <c r="O17055" i="3"/>
  <c r="O17067" i="3"/>
  <c r="O17079" i="3"/>
  <c r="O17091" i="3"/>
  <c r="O17103" i="3"/>
  <c r="O17115" i="3"/>
  <c r="O17127" i="3"/>
  <c r="O17139" i="3"/>
  <c r="O17151" i="3"/>
  <c r="O17163" i="3"/>
  <c r="O17175" i="3"/>
  <c r="O17187" i="3"/>
  <c r="O17199" i="3"/>
  <c r="O17211" i="3"/>
  <c r="O17223" i="3"/>
  <c r="O17235" i="3"/>
  <c r="O17247" i="3"/>
  <c r="O17259" i="3"/>
  <c r="O17271" i="3"/>
  <c r="O17283" i="3"/>
  <c r="O17295" i="3"/>
  <c r="O17307" i="3"/>
  <c r="O17319" i="3"/>
  <c r="O17331" i="3"/>
  <c r="O17343" i="3"/>
  <c r="O17355" i="3"/>
  <c r="O17367" i="3"/>
  <c r="O17379" i="3"/>
  <c r="O17391" i="3"/>
  <c r="O17403" i="3"/>
  <c r="O17415" i="3"/>
  <c r="O17427" i="3"/>
  <c r="O17439" i="3"/>
  <c r="O17451" i="3"/>
  <c r="O17463" i="3"/>
  <c r="O17475" i="3"/>
  <c r="O17487" i="3"/>
  <c r="O17499" i="3"/>
  <c r="O17511" i="3"/>
  <c r="O17523" i="3"/>
  <c r="O17535" i="3"/>
  <c r="O17547" i="3"/>
  <c r="O17559" i="3"/>
  <c r="O17571" i="3"/>
  <c r="O17583" i="3"/>
  <c r="O17595" i="3"/>
  <c r="O17607" i="3"/>
  <c r="O17619" i="3"/>
  <c r="O17631" i="3"/>
  <c r="O17643" i="3"/>
  <c r="O17655" i="3"/>
  <c r="O17667" i="3"/>
  <c r="O17679" i="3"/>
  <c r="O17691" i="3"/>
  <c r="O17703" i="3"/>
  <c r="O17715" i="3"/>
  <c r="O17727" i="3"/>
  <c r="O17739" i="3"/>
  <c r="O17751" i="3"/>
  <c r="O17763" i="3"/>
  <c r="O17775" i="3"/>
  <c r="O17787" i="3"/>
  <c r="O17799" i="3"/>
  <c r="O17811" i="3"/>
  <c r="O17823" i="3"/>
  <c r="O17835" i="3"/>
  <c r="O17847" i="3"/>
  <c r="O17859" i="3"/>
  <c r="O17871" i="3"/>
  <c r="O17883" i="3"/>
  <c r="O17895" i="3"/>
  <c r="O17907" i="3"/>
  <c r="O17919" i="3"/>
  <c r="O17931" i="3"/>
  <c r="O17943" i="3"/>
  <c r="O17955" i="3"/>
  <c r="O17967" i="3"/>
  <c r="O17979" i="3"/>
  <c r="O17991" i="3"/>
  <c r="O18003" i="3"/>
  <c r="O18015" i="3"/>
  <c r="O18027" i="3"/>
  <c r="O18039" i="3"/>
  <c r="O18051" i="3"/>
  <c r="O18063" i="3"/>
  <c r="O18075" i="3"/>
  <c r="O18087" i="3"/>
  <c r="O18099" i="3"/>
  <c r="O18111" i="3"/>
  <c r="O18123" i="3"/>
  <c r="O18135" i="3"/>
  <c r="O18147" i="3"/>
  <c r="O18159" i="3"/>
  <c r="O18171" i="3"/>
  <c r="O18183" i="3"/>
  <c r="O18195" i="3"/>
  <c r="O18207" i="3"/>
  <c r="O18219" i="3"/>
  <c r="O18231" i="3"/>
  <c r="O18243" i="3"/>
  <c r="O18255" i="3"/>
  <c r="O18267" i="3"/>
  <c r="O18279" i="3"/>
  <c r="O18291" i="3"/>
  <c r="O18303" i="3"/>
  <c r="O18315" i="3"/>
  <c r="O18327" i="3"/>
  <c r="O18339" i="3"/>
  <c r="O18351" i="3"/>
  <c r="O18363" i="3"/>
  <c r="O18375" i="3"/>
  <c r="O18387" i="3"/>
  <c r="O18399" i="3"/>
  <c r="O18411" i="3"/>
  <c r="O18423" i="3"/>
  <c r="O18435" i="3"/>
  <c r="O18447" i="3"/>
  <c r="O18459" i="3"/>
  <c r="O13559" i="3"/>
  <c r="O14331" i="3"/>
  <c r="O14703" i="3"/>
  <c r="O14946" i="3"/>
  <c r="O15123" i="3"/>
  <c r="O15256" i="3"/>
  <c r="O15378" i="3"/>
  <c r="O15504" i="3"/>
  <c r="O15604" i="3"/>
  <c r="O15682" i="3"/>
  <c r="O15754" i="3"/>
  <c r="O15826" i="3"/>
  <c r="O15898" i="3"/>
  <c r="O15970" i="3"/>
  <c r="O16042" i="3"/>
  <c r="O16114" i="3"/>
  <c r="O16186" i="3"/>
  <c r="O16258" i="3"/>
  <c r="O16330" i="3"/>
  <c r="O16402" i="3"/>
  <c r="O16463" i="3"/>
  <c r="O16511" i="3"/>
  <c r="O16559" i="3"/>
  <c r="O16607" i="3"/>
  <c r="O16655" i="3"/>
  <c r="O16703" i="3"/>
  <c r="O16751" i="3"/>
  <c r="O16799" i="3"/>
  <c r="O16847" i="3"/>
  <c r="O16890" i="3"/>
  <c r="O16926" i="3"/>
  <c r="O16949" i="3"/>
  <c r="O16963" i="3"/>
  <c r="O16977" i="3"/>
  <c r="O16991" i="3"/>
  <c r="O17006" i="3"/>
  <c r="O17020" i="3"/>
  <c r="O17032" i="3"/>
  <c r="O17044" i="3"/>
  <c r="O17056" i="3"/>
  <c r="O17068" i="3"/>
  <c r="O17080" i="3"/>
  <c r="O17092" i="3"/>
  <c r="O17104" i="3"/>
  <c r="O17116" i="3"/>
  <c r="O17128" i="3"/>
  <c r="O17140" i="3"/>
  <c r="O17152" i="3"/>
  <c r="O17164" i="3"/>
  <c r="O17176" i="3"/>
  <c r="O17188" i="3"/>
  <c r="O17200" i="3"/>
  <c r="O17212" i="3"/>
  <c r="O17224" i="3"/>
  <c r="O17236" i="3"/>
  <c r="O17248" i="3"/>
  <c r="O17260" i="3"/>
  <c r="O17272" i="3"/>
  <c r="O17284" i="3"/>
  <c r="O17296" i="3"/>
  <c r="O17308" i="3"/>
  <c r="O17320" i="3"/>
  <c r="O17332" i="3"/>
  <c r="O17344" i="3"/>
  <c r="O17356" i="3"/>
  <c r="O17368" i="3"/>
  <c r="O17380" i="3"/>
  <c r="O17392" i="3"/>
  <c r="O17404" i="3"/>
  <c r="O17416" i="3"/>
  <c r="O17428" i="3"/>
  <c r="O17440" i="3"/>
  <c r="O17452" i="3"/>
  <c r="O17464" i="3"/>
  <c r="O17476" i="3"/>
  <c r="O17488" i="3"/>
  <c r="O17500" i="3"/>
  <c r="O17512" i="3"/>
  <c r="O17524" i="3"/>
  <c r="O17536" i="3"/>
  <c r="O17548" i="3"/>
  <c r="O17560" i="3"/>
  <c r="O17572" i="3"/>
  <c r="O17584" i="3"/>
  <c r="O17596" i="3"/>
  <c r="O17608" i="3"/>
  <c r="O17620" i="3"/>
  <c r="O17632" i="3"/>
  <c r="O17644" i="3"/>
  <c r="O17656" i="3"/>
  <c r="O17668" i="3"/>
  <c r="O17680" i="3"/>
  <c r="O17692" i="3"/>
  <c r="O17704" i="3"/>
  <c r="O17716" i="3"/>
  <c r="O17728" i="3"/>
  <c r="O17740" i="3"/>
  <c r="O17752" i="3"/>
  <c r="O17764" i="3"/>
  <c r="O17776" i="3"/>
  <c r="O17788" i="3"/>
  <c r="O17800" i="3"/>
  <c r="O17812" i="3"/>
  <c r="O17824" i="3"/>
  <c r="O17836" i="3"/>
  <c r="O17848" i="3"/>
  <c r="O17860" i="3"/>
  <c r="O17872" i="3"/>
  <c r="O17884" i="3"/>
  <c r="O17896" i="3"/>
  <c r="O17908" i="3"/>
  <c r="O17920" i="3"/>
  <c r="O17932" i="3"/>
  <c r="O17944" i="3"/>
  <c r="O17956" i="3"/>
  <c r="O17968" i="3"/>
  <c r="O17980" i="3"/>
  <c r="O17992" i="3"/>
  <c r="O18004" i="3"/>
  <c r="O18016" i="3"/>
  <c r="O18028" i="3"/>
  <c r="O18040" i="3"/>
  <c r="O18052" i="3"/>
  <c r="O18064" i="3"/>
  <c r="O18076" i="3"/>
  <c r="O18088" i="3"/>
  <c r="O18100" i="3"/>
  <c r="O18112" i="3"/>
  <c r="O18124" i="3"/>
  <c r="O18136" i="3"/>
  <c r="O18148" i="3"/>
  <c r="O18160" i="3"/>
  <c r="O18172" i="3"/>
  <c r="O18184" i="3"/>
  <c r="O18196" i="3"/>
  <c r="O18208" i="3"/>
  <c r="O18220" i="3"/>
  <c r="O18232" i="3"/>
  <c r="O18244" i="3"/>
  <c r="O18256" i="3"/>
  <c r="O18268" i="3"/>
  <c r="O18280" i="3"/>
  <c r="O18292" i="3"/>
  <c r="O18304" i="3"/>
  <c r="O18316" i="3"/>
  <c r="O18328" i="3"/>
  <c r="O18340" i="3"/>
  <c r="O18352" i="3"/>
  <c r="O18364" i="3"/>
  <c r="O18376" i="3"/>
  <c r="O18388" i="3"/>
  <c r="O18400" i="3"/>
  <c r="O18412" i="3"/>
  <c r="O18424" i="3"/>
  <c r="O18436" i="3"/>
  <c r="O13588" i="3"/>
  <c r="O14344" i="3"/>
  <c r="O14704" i="3"/>
  <c r="O14949" i="3"/>
  <c r="O15124" i="3"/>
  <c r="O15257" i="3"/>
  <c r="O15381" i="3"/>
  <c r="O15506" i="3"/>
  <c r="O15605" i="3"/>
  <c r="O15683" i="3"/>
  <c r="O15755" i="3"/>
  <c r="O15827" i="3"/>
  <c r="O15899" i="3"/>
  <c r="O15971" i="3"/>
  <c r="O16043" i="3"/>
  <c r="O16115" i="3"/>
  <c r="O16187" i="3"/>
  <c r="O16259" i="3"/>
  <c r="O16331" i="3"/>
  <c r="O16403" i="3"/>
  <c r="O16469" i="3"/>
  <c r="O16517" i="3"/>
  <c r="O16565" i="3"/>
  <c r="O16613" i="3"/>
  <c r="O16661" i="3"/>
  <c r="O16709" i="3"/>
  <c r="O16757" i="3"/>
  <c r="O16805" i="3"/>
  <c r="O16853" i="3"/>
  <c r="O16894" i="3"/>
  <c r="O16930" i="3"/>
  <c r="O16950" i="3"/>
  <c r="O16964" i="3"/>
  <c r="O16978" i="3"/>
  <c r="O16993" i="3"/>
  <c r="O17007" i="3"/>
  <c r="O17021" i="3"/>
  <c r="O17033" i="3"/>
  <c r="O17045" i="3"/>
  <c r="O17057" i="3"/>
  <c r="O17069" i="3"/>
  <c r="O17081" i="3"/>
  <c r="O17093" i="3"/>
  <c r="O17105" i="3"/>
  <c r="O17117" i="3"/>
  <c r="O17129" i="3"/>
  <c r="O17141" i="3"/>
  <c r="O17153" i="3"/>
  <c r="O17165" i="3"/>
  <c r="O17177" i="3"/>
  <c r="O17189" i="3"/>
  <c r="O17201" i="3"/>
  <c r="O17213" i="3"/>
  <c r="O17225" i="3"/>
  <c r="O17237" i="3"/>
  <c r="O17249" i="3"/>
  <c r="O17261" i="3"/>
  <c r="O17273" i="3"/>
  <c r="O17285" i="3"/>
  <c r="O17297" i="3"/>
  <c r="O17309" i="3"/>
  <c r="O17321" i="3"/>
  <c r="O17333" i="3"/>
  <c r="O17345" i="3"/>
  <c r="O17357" i="3"/>
  <c r="O17369" i="3"/>
  <c r="O17381" i="3"/>
  <c r="O17393" i="3"/>
  <c r="O17405" i="3"/>
  <c r="O17417" i="3"/>
  <c r="O17429" i="3"/>
  <c r="O17441" i="3"/>
  <c r="O17453" i="3"/>
  <c r="O17465" i="3"/>
  <c r="O17477" i="3"/>
  <c r="O17489" i="3"/>
  <c r="O17501" i="3"/>
  <c r="O17513" i="3"/>
  <c r="O17525" i="3"/>
  <c r="O17537" i="3"/>
  <c r="O17549" i="3"/>
  <c r="O17561" i="3"/>
  <c r="O17573" i="3"/>
  <c r="O17585" i="3"/>
  <c r="O17597" i="3"/>
  <c r="O17609" i="3"/>
  <c r="O17621" i="3"/>
  <c r="O17633" i="3"/>
  <c r="O17645" i="3"/>
  <c r="O17657" i="3"/>
  <c r="O17669" i="3"/>
  <c r="O17681" i="3"/>
  <c r="O17693" i="3"/>
  <c r="O17705" i="3"/>
  <c r="O17717" i="3"/>
  <c r="O17729" i="3"/>
  <c r="O17741" i="3"/>
  <c r="O17753" i="3"/>
  <c r="O17765" i="3"/>
  <c r="O17777" i="3"/>
  <c r="O17789" i="3"/>
  <c r="O17801" i="3"/>
  <c r="O17813" i="3"/>
  <c r="O17825" i="3"/>
  <c r="O17837" i="3"/>
  <c r="O17849" i="3"/>
  <c r="O17861" i="3"/>
  <c r="O17873" i="3"/>
  <c r="O17885" i="3"/>
  <c r="O17897" i="3"/>
  <c r="O17909" i="3"/>
  <c r="O17921" i="3"/>
  <c r="O17933" i="3"/>
  <c r="O17945" i="3"/>
  <c r="O17957" i="3"/>
  <c r="O17969" i="3"/>
  <c r="O17981" i="3"/>
  <c r="O17993" i="3"/>
  <c r="O18005" i="3"/>
  <c r="O18017" i="3"/>
  <c r="O18029" i="3"/>
  <c r="O18041" i="3"/>
  <c r="O18053" i="3"/>
  <c r="O18065" i="3"/>
  <c r="O18077" i="3"/>
  <c r="O18089" i="3"/>
  <c r="O18101" i="3"/>
  <c r="O18113" i="3"/>
  <c r="O18125" i="3"/>
  <c r="O18137" i="3"/>
  <c r="O18149" i="3"/>
  <c r="O18161" i="3"/>
  <c r="O18173" i="3"/>
  <c r="O18185" i="3"/>
  <c r="O18197" i="3"/>
  <c r="O18209" i="3"/>
  <c r="O18221" i="3"/>
  <c r="O18233" i="3"/>
  <c r="O18245" i="3"/>
  <c r="O18257" i="3"/>
  <c r="O18269" i="3"/>
  <c r="O18281" i="3"/>
  <c r="O18293" i="3"/>
  <c r="O18305" i="3"/>
  <c r="O18317" i="3"/>
  <c r="O18329" i="3"/>
  <c r="O18341" i="3"/>
  <c r="O18353" i="3"/>
  <c r="O18365" i="3"/>
  <c r="O18377" i="3"/>
  <c r="O18389" i="3"/>
  <c r="O18401" i="3"/>
  <c r="O18413" i="3"/>
  <c r="O18425" i="3"/>
  <c r="O18437" i="3"/>
  <c r="O18449" i="3"/>
  <c r="O18461" i="3"/>
  <c r="O18473" i="3"/>
  <c r="O18485" i="3"/>
  <c r="O18497" i="3"/>
  <c r="O18509" i="3"/>
  <c r="O18521" i="3"/>
  <c r="O18533" i="3"/>
  <c r="O18545" i="3"/>
  <c r="O18557" i="3"/>
  <c r="O18569" i="3"/>
  <c r="O18581" i="3"/>
  <c r="O18593" i="3"/>
  <c r="O18605" i="3"/>
  <c r="O18617" i="3"/>
  <c r="O13740" i="3"/>
  <c r="O15400" i="3"/>
  <c r="O15910" i="3"/>
  <c r="O16342" i="3"/>
  <c r="O16666" i="3"/>
  <c r="O16931" i="3"/>
  <c r="O17022" i="3"/>
  <c r="O17094" i="3"/>
  <c r="O17166" i="3"/>
  <c r="O17238" i="3"/>
  <c r="O17310" i="3"/>
  <c r="O17382" i="3"/>
  <c r="O17454" i="3"/>
  <c r="O17526" i="3"/>
  <c r="O17598" i="3"/>
  <c r="O17670" i="3"/>
  <c r="O17742" i="3"/>
  <c r="O17814" i="3"/>
  <c r="O17886" i="3"/>
  <c r="O17958" i="3"/>
  <c r="O18030" i="3"/>
  <c r="O18084" i="3"/>
  <c r="O18132" i="3"/>
  <c r="O18180" i="3"/>
  <c r="O18216" i="3"/>
  <c r="O18252" i="3"/>
  <c r="O18288" i="3"/>
  <c r="O18324" i="3"/>
  <c r="O18360" i="3"/>
  <c r="O18396" i="3"/>
  <c r="O18432" i="3"/>
  <c r="O18463" i="3"/>
  <c r="O18484" i="3"/>
  <c r="O18504" i="3"/>
  <c r="O18525" i="3"/>
  <c r="O18546" i="3"/>
  <c r="O18567" i="3"/>
  <c r="O18585" i="3"/>
  <c r="O18600" i="3"/>
  <c r="O18614" i="3"/>
  <c r="O18628" i="3"/>
  <c r="O18641" i="3"/>
  <c r="O18653" i="3"/>
  <c r="O18665" i="3"/>
  <c r="O18677" i="3"/>
  <c r="O18689" i="3"/>
  <c r="O18701" i="3"/>
  <c r="O18713" i="3"/>
  <c r="O18725" i="3"/>
  <c r="O18737" i="3"/>
  <c r="O18749" i="3"/>
  <c r="O18761" i="3"/>
  <c r="O18773" i="3"/>
  <c r="O18785" i="3"/>
  <c r="O18797" i="3"/>
  <c r="O18809" i="3"/>
  <c r="O18821" i="3"/>
  <c r="O18833" i="3"/>
  <c r="O18845" i="3"/>
  <c r="O18857" i="3"/>
  <c r="O18869" i="3"/>
  <c r="O18881" i="3"/>
  <c r="O18893" i="3"/>
  <c r="O18905" i="3"/>
  <c r="O18917" i="3"/>
  <c r="O18929" i="3"/>
  <c r="O18941" i="3"/>
  <c r="O18953" i="3"/>
  <c r="O18965" i="3"/>
  <c r="O18977" i="3"/>
  <c r="O18989" i="3"/>
  <c r="O19001" i="3"/>
  <c r="O19013" i="3"/>
  <c r="O19025" i="3"/>
  <c r="O19037" i="3"/>
  <c r="O19049" i="3"/>
  <c r="O19061" i="3"/>
  <c r="O19073" i="3"/>
  <c r="O19085" i="3"/>
  <c r="O19097" i="3"/>
  <c r="O19109" i="3"/>
  <c r="O19121" i="3"/>
  <c r="O19133" i="3"/>
  <c r="O19145" i="3"/>
  <c r="O19157" i="3"/>
  <c r="O19169" i="3"/>
  <c r="O19181" i="3"/>
  <c r="O19193" i="3"/>
  <c r="O19205" i="3"/>
  <c r="O19217" i="3"/>
  <c r="O19229" i="3"/>
  <c r="O19241" i="3"/>
  <c r="O19253" i="3"/>
  <c r="O19265" i="3"/>
  <c r="O19277" i="3"/>
  <c r="O19289" i="3"/>
  <c r="O19301" i="3"/>
  <c r="O19313" i="3"/>
  <c r="O19325" i="3"/>
  <c r="O19337" i="3"/>
  <c r="O19349" i="3"/>
  <c r="O19361" i="3"/>
  <c r="O19373" i="3"/>
  <c r="O19385" i="3"/>
  <c r="O19397" i="3"/>
  <c r="O19409" i="3"/>
  <c r="O19421" i="3"/>
  <c r="O19433" i="3"/>
  <c r="O19445" i="3"/>
  <c r="O19457" i="3"/>
  <c r="O19469" i="3"/>
  <c r="O19481" i="3"/>
  <c r="O19493" i="3"/>
  <c r="O19505" i="3"/>
  <c r="O19517" i="3"/>
  <c r="O19529" i="3"/>
  <c r="O19541" i="3"/>
  <c r="O19553" i="3"/>
  <c r="O19565" i="3"/>
  <c r="O19577" i="3"/>
  <c r="O19589" i="3"/>
  <c r="O19601" i="3"/>
  <c r="O19613" i="3"/>
  <c r="O19625" i="3"/>
  <c r="O19637" i="3"/>
  <c r="O19649" i="3"/>
  <c r="O19661" i="3"/>
  <c r="O19673" i="3"/>
  <c r="O19685" i="3"/>
  <c r="O19697" i="3"/>
  <c r="O19709" i="3"/>
  <c r="O19721" i="3"/>
  <c r="O19733" i="3"/>
  <c r="O19745" i="3"/>
  <c r="O19757" i="3"/>
  <c r="O19769" i="3"/>
  <c r="O19781" i="3"/>
  <c r="O19793" i="3"/>
  <c r="O19805" i="3"/>
  <c r="O19817" i="3"/>
  <c r="O19829" i="3"/>
  <c r="O19841" i="3"/>
  <c r="O19853" i="3"/>
  <c r="O19865" i="3"/>
  <c r="O19877" i="3"/>
  <c r="O19889" i="3"/>
  <c r="O19901" i="3"/>
  <c r="O19913" i="3"/>
  <c r="O19925" i="3"/>
  <c r="O19937" i="3"/>
  <c r="O19949" i="3"/>
  <c r="O19961" i="3"/>
  <c r="O19973" i="3"/>
  <c r="O19985" i="3"/>
  <c r="O19997" i="3"/>
  <c r="O20009" i="3"/>
  <c r="O20021" i="3"/>
  <c r="O20033" i="3"/>
  <c r="O20045" i="3"/>
  <c r="O20057" i="3"/>
  <c r="O20069" i="3"/>
  <c r="O20081" i="3"/>
  <c r="O20093" i="3"/>
  <c r="O20105" i="3"/>
  <c r="O20117" i="3"/>
  <c r="O20129" i="3"/>
  <c r="O20141" i="3"/>
  <c r="O20153" i="3"/>
  <c r="O20165" i="3"/>
  <c r="O20177" i="3"/>
  <c r="O20189" i="3"/>
  <c r="O20201" i="3"/>
  <c r="O20213" i="3"/>
  <c r="O20225" i="3"/>
  <c r="O20237" i="3"/>
  <c r="O20249" i="3"/>
  <c r="O20261" i="3"/>
  <c r="O20273" i="3"/>
  <c r="O20285" i="3"/>
  <c r="O20297" i="3"/>
  <c r="O20309" i="3"/>
  <c r="O20321" i="3"/>
  <c r="O20333" i="3"/>
  <c r="O20345" i="3"/>
  <c r="O20357" i="3"/>
  <c r="O20369" i="3"/>
  <c r="O20381" i="3"/>
  <c r="O20393" i="3"/>
  <c r="O20405" i="3"/>
  <c r="O20417" i="3"/>
  <c r="O20429" i="3"/>
  <c r="O20441" i="3"/>
  <c r="O20453" i="3"/>
  <c r="O20465" i="3"/>
  <c r="O20477" i="3"/>
  <c r="O20489" i="3"/>
  <c r="O20501" i="3"/>
  <c r="O13765" i="3"/>
  <c r="O15401" i="3"/>
  <c r="O15911" i="3"/>
  <c r="O16343" i="3"/>
  <c r="O16667" i="3"/>
  <c r="O16937" i="3"/>
  <c r="O17023" i="3"/>
  <c r="O17095" i="3"/>
  <c r="O17167" i="3"/>
  <c r="O17239" i="3"/>
  <c r="O17311" i="3"/>
  <c r="O17383" i="3"/>
  <c r="O17455" i="3"/>
  <c r="O17527" i="3"/>
  <c r="O17599" i="3"/>
  <c r="O17671" i="3"/>
  <c r="O17743" i="3"/>
  <c r="O17815" i="3"/>
  <c r="O17887" i="3"/>
  <c r="O17959" i="3"/>
  <c r="O18031" i="3"/>
  <c r="O18090" i="3"/>
  <c r="O18138" i="3"/>
  <c r="O18186" i="3"/>
  <c r="O18222" i="3"/>
  <c r="O18258" i="3"/>
  <c r="O18294" i="3"/>
  <c r="O18330" i="3"/>
  <c r="O18366" i="3"/>
  <c r="O18402" i="3"/>
  <c r="O18438" i="3"/>
  <c r="O18465" i="3"/>
  <c r="O18486" i="3"/>
  <c r="O18507" i="3"/>
  <c r="O18526" i="3"/>
  <c r="O18547" i="3"/>
  <c r="O18568" i="3"/>
  <c r="O18586" i="3"/>
  <c r="O18601" i="3"/>
  <c r="O18615" i="3"/>
  <c r="O18629" i="3"/>
  <c r="O18642" i="3"/>
  <c r="O18654" i="3"/>
  <c r="O18666" i="3"/>
  <c r="O18678" i="3"/>
  <c r="O18690" i="3"/>
  <c r="O18702" i="3"/>
  <c r="O18714" i="3"/>
  <c r="O18726" i="3"/>
  <c r="O18738" i="3"/>
  <c r="O18750" i="3"/>
  <c r="O18762" i="3"/>
  <c r="O18774" i="3"/>
  <c r="O18786" i="3"/>
  <c r="O18798" i="3"/>
  <c r="O18810" i="3"/>
  <c r="O18822" i="3"/>
  <c r="O18834" i="3"/>
  <c r="O18846" i="3"/>
  <c r="O18858" i="3"/>
  <c r="O18870" i="3"/>
  <c r="O18882" i="3"/>
  <c r="O18894" i="3"/>
  <c r="O18906" i="3"/>
  <c r="O18918" i="3"/>
  <c r="O18930" i="3"/>
  <c r="O18942" i="3"/>
  <c r="O18954" i="3"/>
  <c r="O18966" i="3"/>
  <c r="O18978" i="3"/>
  <c r="O18990" i="3"/>
  <c r="O19002" i="3"/>
  <c r="O19014" i="3"/>
  <c r="O19026" i="3"/>
  <c r="O19038" i="3"/>
  <c r="O19050" i="3"/>
  <c r="O19062" i="3"/>
  <c r="O19074" i="3"/>
  <c r="O19086" i="3"/>
  <c r="O19098" i="3"/>
  <c r="O19110" i="3"/>
  <c r="O19122" i="3"/>
  <c r="O19134" i="3"/>
  <c r="O19146" i="3"/>
  <c r="O19158" i="3"/>
  <c r="O19170" i="3"/>
  <c r="O19182" i="3"/>
  <c r="O19194" i="3"/>
  <c r="O19206" i="3"/>
  <c r="O19218" i="3"/>
  <c r="O19230" i="3"/>
  <c r="O19242" i="3"/>
  <c r="O19254" i="3"/>
  <c r="O19266" i="3"/>
  <c r="O19278" i="3"/>
  <c r="O19290" i="3"/>
  <c r="O19302" i="3"/>
  <c r="O19314" i="3"/>
  <c r="O19326" i="3"/>
  <c r="O19338" i="3"/>
  <c r="O19350" i="3"/>
  <c r="O19362" i="3"/>
  <c r="O19374" i="3"/>
  <c r="O19386" i="3"/>
  <c r="O19398" i="3"/>
  <c r="O19410" i="3"/>
  <c r="O19422" i="3"/>
  <c r="O19434" i="3"/>
  <c r="O19446" i="3"/>
  <c r="O19458" i="3"/>
  <c r="O19470" i="3"/>
  <c r="O19482" i="3"/>
  <c r="O19494" i="3"/>
  <c r="O19506" i="3"/>
  <c r="O19518" i="3"/>
  <c r="O19530" i="3"/>
  <c r="O19542" i="3"/>
  <c r="O19554" i="3"/>
  <c r="O19566" i="3"/>
  <c r="O19578" i="3"/>
  <c r="O19590" i="3"/>
  <c r="O19602" i="3"/>
  <c r="O19614" i="3"/>
  <c r="O19626" i="3"/>
  <c r="O19638" i="3"/>
  <c r="O19650" i="3"/>
  <c r="O19662" i="3"/>
  <c r="O19674" i="3"/>
  <c r="O19686" i="3"/>
  <c r="O19698" i="3"/>
  <c r="O19710" i="3"/>
  <c r="O19722" i="3"/>
  <c r="O19734" i="3"/>
  <c r="O19746" i="3"/>
  <c r="O19758" i="3"/>
  <c r="O19770" i="3"/>
  <c r="O19782" i="3"/>
  <c r="O19794" i="3"/>
  <c r="O19806" i="3"/>
  <c r="O19818" i="3"/>
  <c r="O19830" i="3"/>
  <c r="O19842" i="3"/>
  <c r="O19854" i="3"/>
  <c r="O19866" i="3"/>
  <c r="O19878" i="3"/>
  <c r="O19890" i="3"/>
  <c r="O19902" i="3"/>
  <c r="O19914" i="3"/>
  <c r="O19926" i="3"/>
  <c r="O19938" i="3"/>
  <c r="O19950" i="3"/>
  <c r="O19962" i="3"/>
  <c r="O19974" i="3"/>
  <c r="O19986" i="3"/>
  <c r="O19998" i="3"/>
  <c r="O20010" i="3"/>
  <c r="O20022" i="3"/>
  <c r="O20034" i="3"/>
  <c r="O20046" i="3"/>
  <c r="O20058" i="3"/>
  <c r="O20070" i="3"/>
  <c r="O20082" i="3"/>
  <c r="O20094" i="3"/>
  <c r="O20106" i="3"/>
  <c r="O20118" i="3"/>
  <c r="O20130" i="3"/>
  <c r="O20142" i="3"/>
  <c r="O20154" i="3"/>
  <c r="O20166" i="3"/>
  <c r="O20178" i="3"/>
  <c r="O20190" i="3"/>
  <c r="O20202" i="3"/>
  <c r="O20214" i="3"/>
  <c r="O20226" i="3"/>
  <c r="O20238" i="3"/>
  <c r="O20250" i="3"/>
  <c r="O20262" i="3"/>
  <c r="O20274" i="3"/>
  <c r="O20286" i="3"/>
  <c r="O20298" i="3"/>
  <c r="O20310" i="3"/>
  <c r="O20322" i="3"/>
  <c r="O20334" i="3"/>
  <c r="O20346" i="3"/>
  <c r="O20358" i="3"/>
  <c r="O20370" i="3"/>
  <c r="O20382" i="3"/>
  <c r="O20394" i="3"/>
  <c r="O20406" i="3"/>
  <c r="O20418" i="3"/>
  <c r="O20430" i="3"/>
  <c r="O20442" i="3"/>
  <c r="O20454" i="3"/>
  <c r="O20466" i="3"/>
  <c r="O14416" i="3"/>
  <c r="O15521" i="3"/>
  <c r="O15982" i="3"/>
  <c r="O16414" i="3"/>
  <c r="O16714" i="3"/>
  <c r="O16951" i="3"/>
  <c r="O17034" i="3"/>
  <c r="O17106" i="3"/>
  <c r="O17178" i="3"/>
  <c r="O17250" i="3"/>
  <c r="O17322" i="3"/>
  <c r="O17394" i="3"/>
  <c r="O17466" i="3"/>
  <c r="O17538" i="3"/>
  <c r="O17610" i="3"/>
  <c r="O17682" i="3"/>
  <c r="O17754" i="3"/>
  <c r="O17826" i="3"/>
  <c r="O17898" i="3"/>
  <c r="O17970" i="3"/>
  <c r="O18042" i="3"/>
  <c r="O18091" i="3"/>
  <c r="O18139" i="3"/>
  <c r="O18187" i="3"/>
  <c r="O18223" i="3"/>
  <c r="O18259" i="3"/>
  <c r="O18295" i="3"/>
  <c r="O18331" i="3"/>
  <c r="O18367" i="3"/>
  <c r="O18403" i="3"/>
  <c r="O18439" i="3"/>
  <c r="O18466" i="3"/>
  <c r="O18487" i="3"/>
  <c r="O18508" i="3"/>
  <c r="O18528" i="3"/>
  <c r="O18549" i="3"/>
  <c r="O18570" i="3"/>
  <c r="O18588" i="3"/>
  <c r="O18602" i="3"/>
  <c r="O18616" i="3"/>
  <c r="O18630" i="3"/>
  <c r="O18643" i="3"/>
  <c r="O18655" i="3"/>
  <c r="O18667" i="3"/>
  <c r="O18679" i="3"/>
  <c r="O18691" i="3"/>
  <c r="O18703" i="3"/>
  <c r="O18715" i="3"/>
  <c r="O18727" i="3"/>
  <c r="O18739" i="3"/>
  <c r="O18751" i="3"/>
  <c r="O18763" i="3"/>
  <c r="O18775" i="3"/>
  <c r="O18787" i="3"/>
  <c r="O18799" i="3"/>
  <c r="O18811" i="3"/>
  <c r="O18823" i="3"/>
  <c r="O18835" i="3"/>
  <c r="O18847" i="3"/>
  <c r="O18859" i="3"/>
  <c r="O18871" i="3"/>
  <c r="O18883" i="3"/>
  <c r="O18895" i="3"/>
  <c r="O18907" i="3"/>
  <c r="O18919" i="3"/>
  <c r="O18931" i="3"/>
  <c r="O18943" i="3"/>
  <c r="O18955" i="3"/>
  <c r="O18967" i="3"/>
  <c r="O18979" i="3"/>
  <c r="O18991" i="3"/>
  <c r="O19003" i="3"/>
  <c r="O19015" i="3"/>
  <c r="O19027" i="3"/>
  <c r="O19039" i="3"/>
  <c r="O19051" i="3"/>
  <c r="O19063" i="3"/>
  <c r="O19075" i="3"/>
  <c r="O19087" i="3"/>
  <c r="O19099" i="3"/>
  <c r="O19111" i="3"/>
  <c r="O19123" i="3"/>
  <c r="O19135" i="3"/>
  <c r="O19147" i="3"/>
  <c r="O19159" i="3"/>
  <c r="O19171" i="3"/>
  <c r="O19183" i="3"/>
  <c r="O19195" i="3"/>
  <c r="O19207" i="3"/>
  <c r="O19219" i="3"/>
  <c r="O19231" i="3"/>
  <c r="O19243" i="3"/>
  <c r="O19255" i="3"/>
  <c r="O19267" i="3"/>
  <c r="O19279" i="3"/>
  <c r="O19291" i="3"/>
  <c r="O19303" i="3"/>
  <c r="O19315" i="3"/>
  <c r="O19327" i="3"/>
  <c r="O19339" i="3"/>
  <c r="O19351" i="3"/>
  <c r="O19363" i="3"/>
  <c r="O19375" i="3"/>
  <c r="O19387" i="3"/>
  <c r="O19399" i="3"/>
  <c r="O19411" i="3"/>
  <c r="O19423" i="3"/>
  <c r="O19435" i="3"/>
  <c r="O19447" i="3"/>
  <c r="O19459" i="3"/>
  <c r="O19471" i="3"/>
  <c r="O19483" i="3"/>
  <c r="O19495" i="3"/>
  <c r="O19507" i="3"/>
  <c r="O19519" i="3"/>
  <c r="O19531" i="3"/>
  <c r="O19543" i="3"/>
  <c r="O19555" i="3"/>
  <c r="O19567" i="3"/>
  <c r="O19579" i="3"/>
  <c r="O19591" i="3"/>
  <c r="O19603" i="3"/>
  <c r="O19615" i="3"/>
  <c r="O19627" i="3"/>
  <c r="O19639" i="3"/>
  <c r="O19651" i="3"/>
  <c r="O19663" i="3"/>
  <c r="O19675" i="3"/>
  <c r="O19687" i="3"/>
  <c r="O19699" i="3"/>
  <c r="O19711" i="3"/>
  <c r="O19723" i="3"/>
  <c r="O19735" i="3"/>
  <c r="O19747" i="3"/>
  <c r="O19759" i="3"/>
  <c r="O19771" i="3"/>
  <c r="O19783" i="3"/>
  <c r="O19795" i="3"/>
  <c r="O19807" i="3"/>
  <c r="O19819" i="3"/>
  <c r="O19831" i="3"/>
  <c r="O19843" i="3"/>
  <c r="O19855" i="3"/>
  <c r="O19867" i="3"/>
  <c r="O19879" i="3"/>
  <c r="O19891" i="3"/>
  <c r="O19903" i="3"/>
  <c r="O19915" i="3"/>
  <c r="O19927" i="3"/>
  <c r="O19939" i="3"/>
  <c r="O19951" i="3"/>
  <c r="O19963" i="3"/>
  <c r="O19975" i="3"/>
  <c r="O19987" i="3"/>
  <c r="O19999" i="3"/>
  <c r="O20011" i="3"/>
  <c r="O20023" i="3"/>
  <c r="O20035" i="3"/>
  <c r="O20047" i="3"/>
  <c r="O20059" i="3"/>
  <c r="O20071" i="3"/>
  <c r="O14427" i="3"/>
  <c r="O15522" i="3"/>
  <c r="O15983" i="3"/>
  <c r="O16415" i="3"/>
  <c r="O16715" i="3"/>
  <c r="O16952" i="3"/>
  <c r="O17035" i="3"/>
  <c r="O17107" i="3"/>
  <c r="O17179" i="3"/>
  <c r="O17251" i="3"/>
  <c r="O17323" i="3"/>
  <c r="O17395" i="3"/>
  <c r="O17467" i="3"/>
  <c r="O17539" i="3"/>
  <c r="O17611" i="3"/>
  <c r="O17683" i="3"/>
  <c r="O17755" i="3"/>
  <c r="O17827" i="3"/>
  <c r="O17899" i="3"/>
  <c r="O17971" i="3"/>
  <c r="O18043" i="3"/>
  <c r="O18096" i="3"/>
  <c r="O18144" i="3"/>
  <c r="O18190" i="3"/>
  <c r="O18226" i="3"/>
  <c r="O18262" i="3"/>
  <c r="O18298" i="3"/>
  <c r="O18334" i="3"/>
  <c r="O18370" i="3"/>
  <c r="O18406" i="3"/>
  <c r="O18442" i="3"/>
  <c r="O18468" i="3"/>
  <c r="O18489" i="3"/>
  <c r="O18510" i="3"/>
  <c r="O18531" i="3"/>
  <c r="O18550" i="3"/>
  <c r="O18571" i="3"/>
  <c r="O18589" i="3"/>
  <c r="O18603" i="3"/>
  <c r="O18618" i="3"/>
  <c r="O18631" i="3"/>
  <c r="O18644" i="3"/>
  <c r="O18656" i="3"/>
  <c r="O18668" i="3"/>
  <c r="O18680" i="3"/>
  <c r="O18692" i="3"/>
  <c r="O18704" i="3"/>
  <c r="O18716" i="3"/>
  <c r="O18728" i="3"/>
  <c r="O18740" i="3"/>
  <c r="O18752" i="3"/>
  <c r="O18764" i="3"/>
  <c r="O18776" i="3"/>
  <c r="O18788" i="3"/>
  <c r="O18800" i="3"/>
  <c r="O18812" i="3"/>
  <c r="O18824" i="3"/>
  <c r="O18836" i="3"/>
  <c r="O18848" i="3"/>
  <c r="O18860" i="3"/>
  <c r="O18872" i="3"/>
  <c r="O18884" i="3"/>
  <c r="O18896" i="3"/>
  <c r="O18908" i="3"/>
  <c r="O18920" i="3"/>
  <c r="O18932" i="3"/>
  <c r="O18944" i="3"/>
  <c r="O18956" i="3"/>
  <c r="O18968" i="3"/>
  <c r="O18980" i="3"/>
  <c r="O18992" i="3"/>
  <c r="O19004" i="3"/>
  <c r="O19016" i="3"/>
  <c r="O19028" i="3"/>
  <c r="O19040" i="3"/>
  <c r="O19052" i="3"/>
  <c r="O19064" i="3"/>
  <c r="O19076" i="3"/>
  <c r="O19088" i="3"/>
  <c r="O19100" i="3"/>
  <c r="O19112" i="3"/>
  <c r="O19124" i="3"/>
  <c r="O19136" i="3"/>
  <c r="O19148" i="3"/>
  <c r="O19160" i="3"/>
  <c r="O19172" i="3"/>
  <c r="O19184" i="3"/>
  <c r="O19196" i="3"/>
  <c r="O19208" i="3"/>
  <c r="O19220" i="3"/>
  <c r="O19232" i="3"/>
  <c r="O19244" i="3"/>
  <c r="O19256" i="3"/>
  <c r="O19268" i="3"/>
  <c r="O19280" i="3"/>
  <c r="O19292" i="3"/>
  <c r="O19304" i="3"/>
  <c r="O19316" i="3"/>
  <c r="O19328" i="3"/>
  <c r="O19340" i="3"/>
  <c r="O19352" i="3"/>
  <c r="O19364" i="3"/>
  <c r="O19376" i="3"/>
  <c r="O19388" i="3"/>
  <c r="O19400" i="3"/>
  <c r="O19412" i="3"/>
  <c r="O19424" i="3"/>
  <c r="O19436" i="3"/>
  <c r="O19448" i="3"/>
  <c r="O19460" i="3"/>
  <c r="O19472" i="3"/>
  <c r="O19484" i="3"/>
  <c r="O19496" i="3"/>
  <c r="O19508" i="3"/>
  <c r="O19520" i="3"/>
  <c r="O19532" i="3"/>
  <c r="O19544" i="3"/>
  <c r="O19556" i="3"/>
  <c r="O19568" i="3"/>
  <c r="O19580" i="3"/>
  <c r="O19592" i="3"/>
  <c r="O19604" i="3"/>
  <c r="O19616" i="3"/>
  <c r="O19628" i="3"/>
  <c r="O19640" i="3"/>
  <c r="O19652" i="3"/>
  <c r="O19664" i="3"/>
  <c r="O19676" i="3"/>
  <c r="O19688" i="3"/>
  <c r="O19700" i="3"/>
  <c r="O19712" i="3"/>
  <c r="O19724" i="3"/>
  <c r="O19736" i="3"/>
  <c r="O19748" i="3"/>
  <c r="O19760" i="3"/>
  <c r="O19772" i="3"/>
  <c r="O19784" i="3"/>
  <c r="O19796" i="3"/>
  <c r="O19808" i="3"/>
  <c r="O19820" i="3"/>
  <c r="O19832" i="3"/>
  <c r="O19844" i="3"/>
  <c r="O19856" i="3"/>
  <c r="O19868" i="3"/>
  <c r="O19880" i="3"/>
  <c r="O19892" i="3"/>
  <c r="O19904" i="3"/>
  <c r="O19916" i="3"/>
  <c r="O19928" i="3"/>
  <c r="O19940" i="3"/>
  <c r="O19952" i="3"/>
  <c r="O19964" i="3"/>
  <c r="O19976" i="3"/>
  <c r="O19988" i="3"/>
  <c r="O20000" i="3"/>
  <c r="O20012" i="3"/>
  <c r="O20024" i="3"/>
  <c r="O20036" i="3"/>
  <c r="O20048" i="3"/>
  <c r="O20060" i="3"/>
  <c r="O20072" i="3"/>
  <c r="O20084" i="3"/>
  <c r="O20096" i="3"/>
  <c r="O20108" i="3"/>
  <c r="O20120" i="3"/>
  <c r="O20132" i="3"/>
  <c r="O20144" i="3"/>
  <c r="O20156" i="3"/>
  <c r="O20168" i="3"/>
  <c r="O20180" i="3"/>
  <c r="O20192" i="3"/>
  <c r="O20204" i="3"/>
  <c r="O20216" i="3"/>
  <c r="O20228" i="3"/>
  <c r="O20240" i="3"/>
  <c r="O20252" i="3"/>
  <c r="O20264" i="3"/>
  <c r="O20276" i="3"/>
  <c r="O20288" i="3"/>
  <c r="O20300" i="3"/>
  <c r="O20312" i="3"/>
  <c r="O20324" i="3"/>
  <c r="O20336" i="3"/>
  <c r="O20348" i="3"/>
  <c r="O20360" i="3"/>
  <c r="O20372" i="3"/>
  <c r="O20384" i="3"/>
  <c r="O20396" i="3"/>
  <c r="O20408" i="3"/>
  <c r="O20420" i="3"/>
  <c r="O20432" i="3"/>
  <c r="O20444" i="3"/>
  <c r="O20456" i="3"/>
  <c r="O20468" i="3"/>
  <c r="O20480" i="3"/>
  <c r="O20492" i="3"/>
  <c r="O20504" i="3"/>
  <c r="O20516" i="3"/>
  <c r="O20528" i="3"/>
  <c r="O20540" i="3"/>
  <c r="O20552" i="3"/>
  <c r="O20564" i="3"/>
  <c r="O20576" i="3"/>
  <c r="O20588" i="3"/>
  <c r="O20600" i="3"/>
  <c r="O20612" i="3"/>
  <c r="O14751" i="3"/>
  <c r="O15618" i="3"/>
  <c r="O16054" i="3"/>
  <c r="O16474" i="3"/>
  <c r="O16762" i="3"/>
  <c r="O16965" i="3"/>
  <c r="O17046" i="3"/>
  <c r="O17118" i="3"/>
  <c r="O17190" i="3"/>
  <c r="O17262" i="3"/>
  <c r="O17334" i="3"/>
  <c r="O17406" i="3"/>
  <c r="O17478" i="3"/>
  <c r="O17550" i="3"/>
  <c r="O17622" i="3"/>
  <c r="O17694" i="3"/>
  <c r="O17766" i="3"/>
  <c r="O17838" i="3"/>
  <c r="O17910" i="3"/>
  <c r="O17982" i="3"/>
  <c r="O18054" i="3"/>
  <c r="O18102" i="3"/>
  <c r="O18150" i="3"/>
  <c r="O18192" i="3"/>
  <c r="O18228" i="3"/>
  <c r="O18264" i="3"/>
  <c r="O18300" i="3"/>
  <c r="O18336" i="3"/>
  <c r="O18372" i="3"/>
  <c r="O18408" i="3"/>
  <c r="O18444" i="3"/>
  <c r="O18471" i="3"/>
  <c r="O18490" i="3"/>
  <c r="O18511" i="3"/>
  <c r="O18532" i="3"/>
  <c r="O18552" i="3"/>
  <c r="O18573" i="3"/>
  <c r="O18590" i="3"/>
  <c r="O18604" i="3"/>
  <c r="O18619" i="3"/>
  <c r="O18632" i="3"/>
  <c r="O18645" i="3"/>
  <c r="O18657" i="3"/>
  <c r="O18669" i="3"/>
  <c r="O18681" i="3"/>
  <c r="O18693" i="3"/>
  <c r="O18705" i="3"/>
  <c r="O18717" i="3"/>
  <c r="O18729" i="3"/>
  <c r="O18741" i="3"/>
  <c r="O18753" i="3"/>
  <c r="O18765" i="3"/>
  <c r="O18777" i="3"/>
  <c r="O18789" i="3"/>
  <c r="O18801" i="3"/>
  <c r="O18813" i="3"/>
  <c r="O18825" i="3"/>
  <c r="O18837" i="3"/>
  <c r="O18849" i="3"/>
  <c r="O18861" i="3"/>
  <c r="O18873" i="3"/>
  <c r="O18885" i="3"/>
  <c r="O18897" i="3"/>
  <c r="O18909" i="3"/>
  <c r="O18921" i="3"/>
  <c r="O18933" i="3"/>
  <c r="O18945" i="3"/>
  <c r="O18957" i="3"/>
  <c r="O18969" i="3"/>
  <c r="O18981" i="3"/>
  <c r="O18993" i="3"/>
  <c r="O19005" i="3"/>
  <c r="O19017" i="3"/>
  <c r="O19029" i="3"/>
  <c r="O19041" i="3"/>
  <c r="O19053" i="3"/>
  <c r="O19065" i="3"/>
  <c r="O19077" i="3"/>
  <c r="O19089" i="3"/>
  <c r="O19101" i="3"/>
  <c r="O19113" i="3"/>
  <c r="O19125" i="3"/>
  <c r="O19137" i="3"/>
  <c r="O19149" i="3"/>
  <c r="O19161" i="3"/>
  <c r="O19173" i="3"/>
  <c r="O19185" i="3"/>
  <c r="O19197" i="3"/>
  <c r="O19209" i="3"/>
  <c r="O19221" i="3"/>
  <c r="O19233" i="3"/>
  <c r="O19245" i="3"/>
  <c r="O19257" i="3"/>
  <c r="O19269" i="3"/>
  <c r="O19281" i="3"/>
  <c r="O19293" i="3"/>
  <c r="O19305" i="3"/>
  <c r="O19317" i="3"/>
  <c r="O19329" i="3"/>
  <c r="O19341" i="3"/>
  <c r="O19353" i="3"/>
  <c r="O19365" i="3"/>
  <c r="O19377" i="3"/>
  <c r="O19389" i="3"/>
  <c r="O19401" i="3"/>
  <c r="O19413" i="3"/>
  <c r="O19425" i="3"/>
  <c r="O19437" i="3"/>
  <c r="O19449" i="3"/>
  <c r="O19461" i="3"/>
  <c r="O19473" i="3"/>
  <c r="O19485" i="3"/>
  <c r="O19497" i="3"/>
  <c r="O19509" i="3"/>
  <c r="O19521" i="3"/>
  <c r="O19533" i="3"/>
  <c r="O19545" i="3"/>
  <c r="O19557" i="3"/>
  <c r="O19569" i="3"/>
  <c r="O19581" i="3"/>
  <c r="O19593" i="3"/>
  <c r="O19605" i="3"/>
  <c r="O19617" i="3"/>
  <c r="O19629" i="3"/>
  <c r="O19641" i="3"/>
  <c r="O19653" i="3"/>
  <c r="O19665" i="3"/>
  <c r="O19677" i="3"/>
  <c r="O19689" i="3"/>
  <c r="O19701" i="3"/>
  <c r="O19713" i="3"/>
  <c r="O19725" i="3"/>
  <c r="O19737" i="3"/>
  <c r="O19749" i="3"/>
  <c r="O19761" i="3"/>
  <c r="O19773" i="3"/>
  <c r="O19785" i="3"/>
  <c r="O19797" i="3"/>
  <c r="O19809" i="3"/>
  <c r="O19821" i="3"/>
  <c r="O19833" i="3"/>
  <c r="O19845" i="3"/>
  <c r="O19857" i="3"/>
  <c r="O19869" i="3"/>
  <c r="O19881" i="3"/>
  <c r="O19893" i="3"/>
  <c r="O14752" i="3"/>
  <c r="O15620" i="3"/>
  <c r="O16055" i="3"/>
  <c r="O16475" i="3"/>
  <c r="O16763" i="3"/>
  <c r="O16966" i="3"/>
  <c r="O17047" i="3"/>
  <c r="O17119" i="3"/>
  <c r="O17191" i="3"/>
  <c r="O17263" i="3"/>
  <c r="O17335" i="3"/>
  <c r="O17407" i="3"/>
  <c r="O17479" i="3"/>
  <c r="O17551" i="3"/>
  <c r="O17623" i="3"/>
  <c r="O17695" i="3"/>
  <c r="O17767" i="3"/>
  <c r="O17839" i="3"/>
  <c r="O17911" i="3"/>
  <c r="O17983" i="3"/>
  <c r="O18055" i="3"/>
  <c r="O18103" i="3"/>
  <c r="O18151" i="3"/>
  <c r="O18198" i="3"/>
  <c r="O18234" i="3"/>
  <c r="O18270" i="3"/>
  <c r="O18306" i="3"/>
  <c r="O18342" i="3"/>
  <c r="O18378" i="3"/>
  <c r="O18414" i="3"/>
  <c r="O18448" i="3"/>
  <c r="O18472" i="3"/>
  <c r="O18492" i="3"/>
  <c r="O18513" i="3"/>
  <c r="O18534" i="3"/>
  <c r="O18555" i="3"/>
  <c r="O18574" i="3"/>
  <c r="O18591" i="3"/>
  <c r="O18606" i="3"/>
  <c r="O18620" i="3"/>
  <c r="O18633" i="3"/>
  <c r="O18646" i="3"/>
  <c r="O18658" i="3"/>
  <c r="O18670" i="3"/>
  <c r="O18682" i="3"/>
  <c r="O18694" i="3"/>
  <c r="O18706" i="3"/>
  <c r="O18718" i="3"/>
  <c r="O18730" i="3"/>
  <c r="O18742" i="3"/>
  <c r="O18754" i="3"/>
  <c r="O18766" i="3"/>
  <c r="O18778" i="3"/>
  <c r="O18790" i="3"/>
  <c r="O18802" i="3"/>
  <c r="O18814" i="3"/>
  <c r="O18826" i="3"/>
  <c r="O18838" i="3"/>
  <c r="O18850" i="3"/>
  <c r="O18862" i="3"/>
  <c r="O18874" i="3"/>
  <c r="O18886" i="3"/>
  <c r="O18898" i="3"/>
  <c r="O18910" i="3"/>
  <c r="O18922" i="3"/>
  <c r="O18934" i="3"/>
  <c r="O18946" i="3"/>
  <c r="O18958" i="3"/>
  <c r="O18970" i="3"/>
  <c r="O18982" i="3"/>
  <c r="O18994" i="3"/>
  <c r="O19006" i="3"/>
  <c r="O19018" i="3"/>
  <c r="O19030" i="3"/>
  <c r="O19042" i="3"/>
  <c r="O19054" i="3"/>
  <c r="O19066" i="3"/>
  <c r="O19078" i="3"/>
  <c r="O19090" i="3"/>
  <c r="O19102" i="3"/>
  <c r="O19114" i="3"/>
  <c r="O19126" i="3"/>
  <c r="O19138" i="3"/>
  <c r="O19150" i="3"/>
  <c r="O19162" i="3"/>
  <c r="O19174" i="3"/>
  <c r="O19186" i="3"/>
  <c r="O19198" i="3"/>
  <c r="O19210" i="3"/>
  <c r="O19222" i="3"/>
  <c r="O19234" i="3"/>
  <c r="O19246" i="3"/>
  <c r="O19258" i="3"/>
  <c r="O19270" i="3"/>
  <c r="O19282" i="3"/>
  <c r="O19294" i="3"/>
  <c r="O19306" i="3"/>
  <c r="O19318" i="3"/>
  <c r="O19330" i="3"/>
  <c r="O19342" i="3"/>
  <c r="O19354" i="3"/>
  <c r="O19366" i="3"/>
  <c r="O19378" i="3"/>
  <c r="O19390" i="3"/>
  <c r="O19402" i="3"/>
  <c r="O19414" i="3"/>
  <c r="O19426" i="3"/>
  <c r="O19438" i="3"/>
  <c r="O19450" i="3"/>
  <c r="O19462" i="3"/>
  <c r="O19474" i="3"/>
  <c r="O19486" i="3"/>
  <c r="O19498" i="3"/>
  <c r="O19510" i="3"/>
  <c r="O19522" i="3"/>
  <c r="O19534" i="3"/>
  <c r="O19546" i="3"/>
  <c r="O19558" i="3"/>
  <c r="O19570" i="3"/>
  <c r="O19582" i="3"/>
  <c r="O19594" i="3"/>
  <c r="O19606" i="3"/>
  <c r="O19618" i="3"/>
  <c r="O19630" i="3"/>
  <c r="O19642" i="3"/>
  <c r="O19654" i="3"/>
  <c r="O19666" i="3"/>
  <c r="O19678" i="3"/>
  <c r="O19690" i="3"/>
  <c r="O19702" i="3"/>
  <c r="O19714" i="3"/>
  <c r="O19726" i="3"/>
  <c r="O19738" i="3"/>
  <c r="O19750" i="3"/>
  <c r="O19762" i="3"/>
  <c r="O19774" i="3"/>
  <c r="O19786" i="3"/>
  <c r="O19798" i="3"/>
  <c r="O19810" i="3"/>
  <c r="O19822" i="3"/>
  <c r="O19834" i="3"/>
  <c r="O19846" i="3"/>
  <c r="O19858" i="3"/>
  <c r="O19870" i="3"/>
  <c r="O19882" i="3"/>
  <c r="O19894" i="3"/>
  <c r="O19906" i="3"/>
  <c r="O19918" i="3"/>
  <c r="O19930" i="3"/>
  <c r="O19942" i="3"/>
  <c r="O19954" i="3"/>
  <c r="O19966" i="3"/>
  <c r="O19978" i="3"/>
  <c r="O19990" i="3"/>
  <c r="O20002" i="3"/>
  <c r="O20014" i="3"/>
  <c r="O20026" i="3"/>
  <c r="O20038" i="3"/>
  <c r="O20050" i="3"/>
  <c r="O20062" i="3"/>
  <c r="O20074" i="3"/>
  <c r="O20086" i="3"/>
  <c r="O20098" i="3"/>
  <c r="O20110" i="3"/>
  <c r="O20122" i="3"/>
  <c r="O20134" i="3"/>
  <c r="O20146" i="3"/>
  <c r="O20158" i="3"/>
  <c r="O20170" i="3"/>
  <c r="O20182" i="3"/>
  <c r="O20194" i="3"/>
  <c r="O20206" i="3"/>
  <c r="O20218" i="3"/>
  <c r="O20230" i="3"/>
  <c r="O20242" i="3"/>
  <c r="O20254" i="3"/>
  <c r="O20266" i="3"/>
  <c r="O20278" i="3"/>
  <c r="O20290" i="3"/>
  <c r="O20302" i="3"/>
  <c r="O20314" i="3"/>
  <c r="O20326" i="3"/>
  <c r="O20338" i="3"/>
  <c r="O20350" i="3"/>
  <c r="O20362" i="3"/>
  <c r="O20374" i="3"/>
  <c r="O20386" i="3"/>
  <c r="O20398" i="3"/>
  <c r="O20410" i="3"/>
  <c r="O20422" i="3"/>
  <c r="O20434" i="3"/>
  <c r="O14982" i="3"/>
  <c r="O15694" i="3"/>
  <c r="O16126" i="3"/>
  <c r="O16522" i="3"/>
  <c r="O16810" i="3"/>
  <c r="O16979" i="3"/>
  <c r="O17058" i="3"/>
  <c r="O17130" i="3"/>
  <c r="O17202" i="3"/>
  <c r="O17274" i="3"/>
  <c r="O17346" i="3"/>
  <c r="O17418" i="3"/>
  <c r="O17490" i="3"/>
  <c r="O17562" i="3"/>
  <c r="O17634" i="3"/>
  <c r="O17706" i="3"/>
  <c r="O17778" i="3"/>
  <c r="O17850" i="3"/>
  <c r="O17922" i="3"/>
  <c r="O17994" i="3"/>
  <c r="O18060" i="3"/>
  <c r="O18108" i="3"/>
  <c r="O18156" i="3"/>
  <c r="O18199" i="3"/>
  <c r="O18235" i="3"/>
  <c r="O18271" i="3"/>
  <c r="O18307" i="3"/>
  <c r="O18343" i="3"/>
  <c r="O18379" i="3"/>
  <c r="O18415" i="3"/>
  <c r="O18450" i="3"/>
  <c r="O18474" i="3"/>
  <c r="O18495" i="3"/>
  <c r="O18514" i="3"/>
  <c r="O18535" i="3"/>
  <c r="O18556" i="3"/>
  <c r="O18576" i="3"/>
  <c r="O18592" i="3"/>
  <c r="O18607" i="3"/>
  <c r="O18621" i="3"/>
  <c r="O18634" i="3"/>
  <c r="O18647" i="3"/>
  <c r="O18659" i="3"/>
  <c r="O18671" i="3"/>
  <c r="O18683" i="3"/>
  <c r="O18695" i="3"/>
  <c r="O18707" i="3"/>
  <c r="O18719" i="3"/>
  <c r="O18731" i="3"/>
  <c r="O18743" i="3"/>
  <c r="O18755" i="3"/>
  <c r="O18767" i="3"/>
  <c r="O18779" i="3"/>
  <c r="O18791" i="3"/>
  <c r="O18803" i="3"/>
  <c r="O18815" i="3"/>
  <c r="O18827" i="3"/>
  <c r="O18839" i="3"/>
  <c r="O18851" i="3"/>
  <c r="O18863" i="3"/>
  <c r="O18875" i="3"/>
  <c r="O18887" i="3"/>
  <c r="O18899" i="3"/>
  <c r="O18911" i="3"/>
  <c r="O18923" i="3"/>
  <c r="O18935" i="3"/>
  <c r="O18947" i="3"/>
  <c r="O18959" i="3"/>
  <c r="O18971" i="3"/>
  <c r="O18983" i="3"/>
  <c r="O18995" i="3"/>
  <c r="O19007" i="3"/>
  <c r="O19019" i="3"/>
  <c r="O19031" i="3"/>
  <c r="O19043" i="3"/>
  <c r="O19055" i="3"/>
  <c r="O19067" i="3"/>
  <c r="O19079" i="3"/>
  <c r="O19091" i="3"/>
  <c r="O19103" i="3"/>
  <c r="O19115" i="3"/>
  <c r="O19127" i="3"/>
  <c r="O19139" i="3"/>
  <c r="O19151" i="3"/>
  <c r="O19163" i="3"/>
  <c r="O19175" i="3"/>
  <c r="O19187" i="3"/>
  <c r="O19199" i="3"/>
  <c r="O19211" i="3"/>
  <c r="O19223" i="3"/>
  <c r="O19235" i="3"/>
  <c r="O19247" i="3"/>
  <c r="O19259" i="3"/>
  <c r="O19271" i="3"/>
  <c r="O19283" i="3"/>
  <c r="O19295" i="3"/>
  <c r="O19307" i="3"/>
  <c r="O19319" i="3"/>
  <c r="O19331" i="3"/>
  <c r="O19343" i="3"/>
  <c r="O19355" i="3"/>
  <c r="O19367" i="3"/>
  <c r="O19379" i="3"/>
  <c r="O19391" i="3"/>
  <c r="O19403" i="3"/>
  <c r="O19415" i="3"/>
  <c r="O19427" i="3"/>
  <c r="O19439" i="3"/>
  <c r="O19451" i="3"/>
  <c r="O19463" i="3"/>
  <c r="O19475" i="3"/>
  <c r="O19487" i="3"/>
  <c r="O19499" i="3"/>
  <c r="O19511" i="3"/>
  <c r="O19523" i="3"/>
  <c r="O19535" i="3"/>
  <c r="O19547" i="3"/>
  <c r="O19559" i="3"/>
  <c r="O19571" i="3"/>
  <c r="O19583" i="3"/>
  <c r="O19595" i="3"/>
  <c r="O19607" i="3"/>
  <c r="O19619" i="3"/>
  <c r="O19631" i="3"/>
  <c r="O19643" i="3"/>
  <c r="O19655" i="3"/>
  <c r="O19667" i="3"/>
  <c r="O19679" i="3"/>
  <c r="O19691" i="3"/>
  <c r="O19703" i="3"/>
  <c r="O19715" i="3"/>
  <c r="O19727" i="3"/>
  <c r="O19739" i="3"/>
  <c r="O19751" i="3"/>
  <c r="O19763" i="3"/>
  <c r="O19775" i="3"/>
  <c r="O19787" i="3"/>
  <c r="O19799" i="3"/>
  <c r="O19811" i="3"/>
  <c r="O19823" i="3"/>
  <c r="O19835" i="3"/>
  <c r="O19847" i="3"/>
  <c r="O19859" i="3"/>
  <c r="O19871" i="3"/>
  <c r="O19883" i="3"/>
  <c r="O19895" i="3"/>
  <c r="O19907" i="3"/>
  <c r="O19919" i="3"/>
  <c r="O19931" i="3"/>
  <c r="O19943" i="3"/>
  <c r="O19955" i="3"/>
  <c r="O19967" i="3"/>
  <c r="O19979" i="3"/>
  <c r="O19991" i="3"/>
  <c r="O20003" i="3"/>
  <c r="O20015" i="3"/>
  <c r="O20027" i="3"/>
  <c r="O20039" i="3"/>
  <c r="O20051" i="3"/>
  <c r="O20063" i="3"/>
  <c r="O20075" i="3"/>
  <c r="O20087" i="3"/>
  <c r="O20099" i="3"/>
  <c r="O20111" i="3"/>
  <c r="O20123" i="3"/>
  <c r="O20135" i="3"/>
  <c r="O20147" i="3"/>
  <c r="O20159" i="3"/>
  <c r="O20171" i="3"/>
  <c r="O20183" i="3"/>
  <c r="O20195" i="3"/>
  <c r="O20207" i="3"/>
  <c r="O20219" i="3"/>
  <c r="O20231" i="3"/>
  <c r="O20243" i="3"/>
  <c r="O20255" i="3"/>
  <c r="O20267" i="3"/>
  <c r="O20279" i="3"/>
  <c r="O20291" i="3"/>
  <c r="O20303" i="3"/>
  <c r="O20315" i="3"/>
  <c r="O20327" i="3"/>
  <c r="O20339" i="3"/>
  <c r="O20351" i="3"/>
  <c r="O20363" i="3"/>
  <c r="O20375" i="3"/>
  <c r="O20387" i="3"/>
  <c r="O20399" i="3"/>
  <c r="O20411" i="3"/>
  <c r="O20423" i="3"/>
  <c r="O20435" i="3"/>
  <c r="O20447" i="3"/>
  <c r="O20459" i="3"/>
  <c r="O20471" i="3"/>
  <c r="O20483" i="3"/>
  <c r="O20495" i="3"/>
  <c r="O14985" i="3"/>
  <c r="O15695" i="3"/>
  <c r="O16127" i="3"/>
  <c r="O16523" i="3"/>
  <c r="O16811" i="3"/>
  <c r="O16981" i="3"/>
  <c r="O17059" i="3"/>
  <c r="O17131" i="3"/>
  <c r="O17203" i="3"/>
  <c r="O17275" i="3"/>
  <c r="O17347" i="3"/>
  <c r="O17419" i="3"/>
  <c r="O17491" i="3"/>
  <c r="O17563" i="3"/>
  <c r="O17635" i="3"/>
  <c r="O17707" i="3"/>
  <c r="O17779" i="3"/>
  <c r="O17851" i="3"/>
  <c r="O17923" i="3"/>
  <c r="O17995" i="3"/>
  <c r="O18066" i="3"/>
  <c r="O18114" i="3"/>
  <c r="O18162" i="3"/>
  <c r="O18202" i="3"/>
  <c r="O18238" i="3"/>
  <c r="O18274" i="3"/>
  <c r="O18310" i="3"/>
  <c r="O18346" i="3"/>
  <c r="O18382" i="3"/>
  <c r="O18418" i="3"/>
  <c r="O18451" i="3"/>
  <c r="O18475" i="3"/>
  <c r="O18496" i="3"/>
  <c r="O18516" i="3"/>
  <c r="O18537" i="3"/>
  <c r="O18558" i="3"/>
  <c r="O18579" i="3"/>
  <c r="O18594" i="3"/>
  <c r="O18608" i="3"/>
  <c r="O18622" i="3"/>
  <c r="O18636" i="3"/>
  <c r="O18648" i="3"/>
  <c r="O18660" i="3"/>
  <c r="O18672" i="3"/>
  <c r="O18684" i="3"/>
  <c r="O18696" i="3"/>
  <c r="O18708" i="3"/>
  <c r="O18720" i="3"/>
  <c r="O18732" i="3"/>
  <c r="O18744" i="3"/>
  <c r="O18756" i="3"/>
  <c r="O18768" i="3"/>
  <c r="O18780" i="3"/>
  <c r="O18792" i="3"/>
  <c r="O18804" i="3"/>
  <c r="O18816" i="3"/>
  <c r="O18828" i="3"/>
  <c r="O18840" i="3"/>
  <c r="O18852" i="3"/>
  <c r="O18864" i="3"/>
  <c r="O18876" i="3"/>
  <c r="O18888" i="3"/>
  <c r="O18900" i="3"/>
  <c r="O18912" i="3"/>
  <c r="O18924" i="3"/>
  <c r="O18936" i="3"/>
  <c r="O18948" i="3"/>
  <c r="O18960" i="3"/>
  <c r="O18972" i="3"/>
  <c r="O18984" i="3"/>
  <c r="O18996" i="3"/>
  <c r="O19008" i="3"/>
  <c r="O19020" i="3"/>
  <c r="O19032" i="3"/>
  <c r="O19044" i="3"/>
  <c r="O19056" i="3"/>
  <c r="O19068" i="3"/>
  <c r="O19080" i="3"/>
  <c r="O19092" i="3"/>
  <c r="O19104" i="3"/>
  <c r="O19116" i="3"/>
  <c r="O19128" i="3"/>
  <c r="O19140" i="3"/>
  <c r="O19152" i="3"/>
  <c r="O19164" i="3"/>
  <c r="O19176" i="3"/>
  <c r="O19188" i="3"/>
  <c r="O19200" i="3"/>
  <c r="O19212" i="3"/>
  <c r="O19224" i="3"/>
  <c r="O19236" i="3"/>
  <c r="O19248" i="3"/>
  <c r="O19260" i="3"/>
  <c r="O19272" i="3"/>
  <c r="O19284" i="3"/>
  <c r="O19296" i="3"/>
  <c r="O19308" i="3"/>
  <c r="O19320" i="3"/>
  <c r="O19332" i="3"/>
  <c r="O19344" i="3"/>
  <c r="O19356" i="3"/>
  <c r="O19368" i="3"/>
  <c r="O19380" i="3"/>
  <c r="O19392" i="3"/>
  <c r="O19404" i="3"/>
  <c r="O19416" i="3"/>
  <c r="O19428" i="3"/>
  <c r="O19440" i="3"/>
  <c r="O19452" i="3"/>
  <c r="O19464" i="3"/>
  <c r="O19476" i="3"/>
  <c r="O19488" i="3"/>
  <c r="O19500" i="3"/>
  <c r="O19512" i="3"/>
  <c r="O19524" i="3"/>
  <c r="O19536" i="3"/>
  <c r="O19548" i="3"/>
  <c r="O19560" i="3"/>
  <c r="O19572" i="3"/>
  <c r="O19584" i="3"/>
  <c r="O19596" i="3"/>
  <c r="O19608" i="3"/>
  <c r="O19620" i="3"/>
  <c r="O19632" i="3"/>
  <c r="O19644" i="3"/>
  <c r="O19656" i="3"/>
  <c r="O19668" i="3"/>
  <c r="O19680" i="3"/>
  <c r="O19692" i="3"/>
  <c r="O19704" i="3"/>
  <c r="O19716" i="3"/>
  <c r="O19728" i="3"/>
  <c r="O19740" i="3"/>
  <c r="O19752" i="3"/>
  <c r="O19764" i="3"/>
  <c r="O19776" i="3"/>
  <c r="O19788" i="3"/>
  <c r="O19800" i="3"/>
  <c r="O19812" i="3"/>
  <c r="O19824" i="3"/>
  <c r="O19836" i="3"/>
  <c r="O19848" i="3"/>
  <c r="O19860" i="3"/>
  <c r="O19872" i="3"/>
  <c r="O19884" i="3"/>
  <c r="O19896" i="3"/>
  <c r="O19908" i="3"/>
  <c r="O19920" i="3"/>
  <c r="O19932" i="3"/>
  <c r="O19944" i="3"/>
  <c r="O19956" i="3"/>
  <c r="O19968" i="3"/>
  <c r="O19980" i="3"/>
  <c r="O19992" i="3"/>
  <c r="O20004" i="3"/>
  <c r="O20016" i="3"/>
  <c r="O20028" i="3"/>
  <c r="O20040" i="3"/>
  <c r="O20052" i="3"/>
  <c r="O20064" i="3"/>
  <c r="O20076" i="3"/>
  <c r="O20088" i="3"/>
  <c r="O20100" i="3"/>
  <c r="O20112" i="3"/>
  <c r="O20124" i="3"/>
  <c r="O20136" i="3"/>
  <c r="O20148" i="3"/>
  <c r="O20160" i="3"/>
  <c r="O20172" i="3"/>
  <c r="O20184" i="3"/>
  <c r="O20196" i="3"/>
  <c r="O20208" i="3"/>
  <c r="O20220" i="3"/>
  <c r="O20232" i="3"/>
  <c r="O20244" i="3"/>
  <c r="O20256" i="3"/>
  <c r="O20268" i="3"/>
  <c r="O20280" i="3"/>
  <c r="O20292" i="3"/>
  <c r="O20304" i="3"/>
  <c r="O20316" i="3"/>
  <c r="O20328" i="3"/>
  <c r="O20340" i="3"/>
  <c r="O20352" i="3"/>
  <c r="O20364" i="3"/>
  <c r="O20376" i="3"/>
  <c r="O20388" i="3"/>
  <c r="O20400" i="3"/>
  <c r="O20412" i="3"/>
  <c r="O20424" i="3"/>
  <c r="O20436" i="3"/>
  <c r="O20448" i="3"/>
  <c r="O20460" i="3"/>
  <c r="O20472" i="3"/>
  <c r="O15147" i="3"/>
  <c r="O15766" i="3"/>
  <c r="O16198" i="3"/>
  <c r="O16570" i="3"/>
  <c r="O16858" i="3"/>
  <c r="O16994" i="3"/>
  <c r="O17070" i="3"/>
  <c r="O17142" i="3"/>
  <c r="O17214" i="3"/>
  <c r="O17286" i="3"/>
  <c r="O17358" i="3"/>
  <c r="O17430" i="3"/>
  <c r="O17502" i="3"/>
  <c r="O17574" i="3"/>
  <c r="O17646" i="3"/>
  <c r="O17718" i="3"/>
  <c r="O17790" i="3"/>
  <c r="O17862" i="3"/>
  <c r="O17934" i="3"/>
  <c r="O18006" i="3"/>
  <c r="O18067" i="3"/>
  <c r="O18115" i="3"/>
  <c r="O18163" i="3"/>
  <c r="O18204" i="3"/>
  <c r="O18240" i="3"/>
  <c r="O18276" i="3"/>
  <c r="O18312" i="3"/>
  <c r="O18348" i="3"/>
  <c r="O18384" i="3"/>
  <c r="O18420" i="3"/>
  <c r="O18454" i="3"/>
  <c r="O18477" i="3"/>
  <c r="O18498" i="3"/>
  <c r="O18519" i="3"/>
  <c r="O18538" i="3"/>
  <c r="O18559" i="3"/>
  <c r="O18580" i="3"/>
  <c r="O18595" i="3"/>
  <c r="O18609" i="3"/>
  <c r="O18624" i="3"/>
  <c r="O18637" i="3"/>
  <c r="O18649" i="3"/>
  <c r="O18661" i="3"/>
  <c r="O18673" i="3"/>
  <c r="O18685" i="3"/>
  <c r="O18697" i="3"/>
  <c r="O18709" i="3"/>
  <c r="O18721" i="3"/>
  <c r="O18733" i="3"/>
  <c r="O18745" i="3"/>
  <c r="O18757" i="3"/>
  <c r="O18769" i="3"/>
  <c r="O18781" i="3"/>
  <c r="O18793" i="3"/>
  <c r="O18805" i="3"/>
  <c r="O18817" i="3"/>
  <c r="O18829" i="3"/>
  <c r="O18841" i="3"/>
  <c r="O18853" i="3"/>
  <c r="O18865" i="3"/>
  <c r="O18877" i="3"/>
  <c r="O18889" i="3"/>
  <c r="O18901" i="3"/>
  <c r="O18913" i="3"/>
  <c r="O18925" i="3"/>
  <c r="O18937" i="3"/>
  <c r="O18949" i="3"/>
  <c r="O18961" i="3"/>
  <c r="O18973" i="3"/>
  <c r="O18985" i="3"/>
  <c r="O18997" i="3"/>
  <c r="O19009" i="3"/>
  <c r="O19021" i="3"/>
  <c r="O19033" i="3"/>
  <c r="O19045" i="3"/>
  <c r="O19057" i="3"/>
  <c r="O19069" i="3"/>
  <c r="O19081" i="3"/>
  <c r="O19093" i="3"/>
  <c r="O19105" i="3"/>
  <c r="O19117" i="3"/>
  <c r="O19129" i="3"/>
  <c r="O19141" i="3"/>
  <c r="O19153" i="3"/>
  <c r="O19165" i="3"/>
  <c r="O19177" i="3"/>
  <c r="O19189" i="3"/>
  <c r="O19201" i="3"/>
  <c r="O19213" i="3"/>
  <c r="O19225" i="3"/>
  <c r="O19237" i="3"/>
  <c r="O19249" i="3"/>
  <c r="O19261" i="3"/>
  <c r="O19273" i="3"/>
  <c r="O19285" i="3"/>
  <c r="O19297" i="3"/>
  <c r="O19309" i="3"/>
  <c r="O19321" i="3"/>
  <c r="O19333" i="3"/>
  <c r="O19345" i="3"/>
  <c r="O19357" i="3"/>
  <c r="O19369" i="3"/>
  <c r="O19381" i="3"/>
  <c r="O19393" i="3"/>
  <c r="O19405" i="3"/>
  <c r="O19417" i="3"/>
  <c r="O19429" i="3"/>
  <c r="O19441" i="3"/>
  <c r="O19453" i="3"/>
  <c r="O19465" i="3"/>
  <c r="O19477" i="3"/>
  <c r="O19489" i="3"/>
  <c r="O19501" i="3"/>
  <c r="O19513" i="3"/>
  <c r="O19525" i="3"/>
  <c r="O19537" i="3"/>
  <c r="O19549" i="3"/>
  <c r="O19561" i="3"/>
  <c r="O19573" i="3"/>
  <c r="O19585" i="3"/>
  <c r="O19597" i="3"/>
  <c r="O19609" i="3"/>
  <c r="O19621" i="3"/>
  <c r="O19633" i="3"/>
  <c r="O19645" i="3"/>
  <c r="O19657" i="3"/>
  <c r="O19669" i="3"/>
  <c r="O19681" i="3"/>
  <c r="O19693" i="3"/>
  <c r="O19705" i="3"/>
  <c r="O19717" i="3"/>
  <c r="O19729" i="3"/>
  <c r="O19741" i="3"/>
  <c r="O19753" i="3"/>
  <c r="O19765" i="3"/>
  <c r="O19777" i="3"/>
  <c r="O19789" i="3"/>
  <c r="O19801" i="3"/>
  <c r="O19813" i="3"/>
  <c r="O19825" i="3"/>
  <c r="O19837" i="3"/>
  <c r="O19849" i="3"/>
  <c r="O19861" i="3"/>
  <c r="O19873" i="3"/>
  <c r="O19885" i="3"/>
  <c r="O19897" i="3"/>
  <c r="O19909" i="3"/>
  <c r="O19921" i="3"/>
  <c r="O19933" i="3"/>
  <c r="O19945" i="3"/>
  <c r="O19957" i="3"/>
  <c r="O19969" i="3"/>
  <c r="O19981" i="3"/>
  <c r="O19993" i="3"/>
  <c r="O20005" i="3"/>
  <c r="O20017" i="3"/>
  <c r="O20029" i="3"/>
  <c r="O20041" i="3"/>
  <c r="O20053" i="3"/>
  <c r="O20065" i="3"/>
  <c r="O20077" i="3"/>
  <c r="O20089" i="3"/>
  <c r="O20101" i="3"/>
  <c r="O20113" i="3"/>
  <c r="O20125" i="3"/>
  <c r="O20137" i="3"/>
  <c r="O20149" i="3"/>
  <c r="O20161" i="3"/>
  <c r="O20173" i="3"/>
  <c r="O20185" i="3"/>
  <c r="O15148" i="3"/>
  <c r="O15767" i="3"/>
  <c r="O16199" i="3"/>
  <c r="O16571" i="3"/>
  <c r="O16859" i="3"/>
  <c r="O16995" i="3"/>
  <c r="O17071" i="3"/>
  <c r="O17143" i="3"/>
  <c r="O17215" i="3"/>
  <c r="O17287" i="3"/>
  <c r="O17359" i="3"/>
  <c r="O17431" i="3"/>
  <c r="O17503" i="3"/>
  <c r="O17575" i="3"/>
  <c r="O17647" i="3"/>
  <c r="O17719" i="3"/>
  <c r="O17791" i="3"/>
  <c r="O17863" i="3"/>
  <c r="O17935" i="3"/>
  <c r="O18007" i="3"/>
  <c r="O18072" i="3"/>
  <c r="O18120" i="3"/>
  <c r="O18168" i="3"/>
  <c r="O18210" i="3"/>
  <c r="O18246" i="3"/>
  <c r="O18282" i="3"/>
  <c r="O18318" i="3"/>
  <c r="O18354" i="3"/>
  <c r="O18390" i="3"/>
  <c r="O18426" i="3"/>
  <c r="O18456" i="3"/>
  <c r="O18478" i="3"/>
  <c r="O18499" i="3"/>
  <c r="O18520" i="3"/>
  <c r="O18540" i="3"/>
  <c r="O18561" i="3"/>
  <c r="O18582" i="3"/>
  <c r="O18596" i="3"/>
  <c r="O18610" i="3"/>
  <c r="O18625" i="3"/>
  <c r="O18638" i="3"/>
  <c r="O18650" i="3"/>
  <c r="O18662" i="3"/>
  <c r="O18674" i="3"/>
  <c r="O18686" i="3"/>
  <c r="O18698" i="3"/>
  <c r="O18710" i="3"/>
  <c r="O18722" i="3"/>
  <c r="O18734" i="3"/>
  <c r="O18746" i="3"/>
  <c r="O18758" i="3"/>
  <c r="O18770" i="3"/>
  <c r="O18782" i="3"/>
  <c r="O18794" i="3"/>
  <c r="O18806" i="3"/>
  <c r="O18818" i="3"/>
  <c r="O18830" i="3"/>
  <c r="O18842" i="3"/>
  <c r="O18854" i="3"/>
  <c r="O18866" i="3"/>
  <c r="O18878" i="3"/>
  <c r="O18890" i="3"/>
  <c r="O18902" i="3"/>
  <c r="O18914" i="3"/>
  <c r="O18926" i="3"/>
  <c r="O18938" i="3"/>
  <c r="O18950" i="3"/>
  <c r="O18962" i="3"/>
  <c r="O18974" i="3"/>
  <c r="O18986" i="3"/>
  <c r="O18998" i="3"/>
  <c r="O19010" i="3"/>
  <c r="O19022" i="3"/>
  <c r="O19034" i="3"/>
  <c r="O19046" i="3"/>
  <c r="O19058" i="3"/>
  <c r="O19070" i="3"/>
  <c r="O19082" i="3"/>
  <c r="O19094" i="3"/>
  <c r="O19106" i="3"/>
  <c r="O19118" i="3"/>
  <c r="O19130" i="3"/>
  <c r="O19142" i="3"/>
  <c r="O19154" i="3"/>
  <c r="O19166" i="3"/>
  <c r="O19178" i="3"/>
  <c r="O19190" i="3"/>
  <c r="O19202" i="3"/>
  <c r="O19214" i="3"/>
  <c r="O19226" i="3"/>
  <c r="O19238" i="3"/>
  <c r="O19250" i="3"/>
  <c r="O19262" i="3"/>
  <c r="O19274" i="3"/>
  <c r="O19286" i="3"/>
  <c r="O19298" i="3"/>
  <c r="O19310" i="3"/>
  <c r="O19322" i="3"/>
  <c r="O19334" i="3"/>
  <c r="O19346" i="3"/>
  <c r="O19358" i="3"/>
  <c r="O19370" i="3"/>
  <c r="O19382" i="3"/>
  <c r="O19394" i="3"/>
  <c r="O19406" i="3"/>
  <c r="O19418" i="3"/>
  <c r="O19430" i="3"/>
  <c r="O19442" i="3"/>
  <c r="O19454" i="3"/>
  <c r="O19466" i="3"/>
  <c r="O19478" i="3"/>
  <c r="O19490" i="3"/>
  <c r="O19502" i="3"/>
  <c r="O19514" i="3"/>
  <c r="O19526" i="3"/>
  <c r="O19538" i="3"/>
  <c r="O19550" i="3"/>
  <c r="O19562" i="3"/>
  <c r="O19574" i="3"/>
  <c r="O19586" i="3"/>
  <c r="O19598" i="3"/>
  <c r="O19610" i="3"/>
  <c r="O19622" i="3"/>
  <c r="O19634" i="3"/>
  <c r="O19646" i="3"/>
  <c r="O19658" i="3"/>
  <c r="O19670" i="3"/>
  <c r="O19682" i="3"/>
  <c r="O19694" i="3"/>
  <c r="O19706" i="3"/>
  <c r="O19718" i="3"/>
  <c r="O19730" i="3"/>
  <c r="O19742" i="3"/>
  <c r="O19754" i="3"/>
  <c r="O19766" i="3"/>
  <c r="O19778" i="3"/>
  <c r="O19790" i="3"/>
  <c r="O19802" i="3"/>
  <c r="O19814" i="3"/>
  <c r="O19826" i="3"/>
  <c r="O19838" i="3"/>
  <c r="O19850" i="3"/>
  <c r="O19862" i="3"/>
  <c r="O19874" i="3"/>
  <c r="O19886" i="3"/>
  <c r="O19898" i="3"/>
  <c r="O19910" i="3"/>
  <c r="O19922" i="3"/>
  <c r="O19934" i="3"/>
  <c r="O19946" i="3"/>
  <c r="O19958" i="3"/>
  <c r="O19970" i="3"/>
  <c r="O19982" i="3"/>
  <c r="O19994" i="3"/>
  <c r="O20006" i="3"/>
  <c r="O20018" i="3"/>
  <c r="O20030" i="3"/>
  <c r="O20042" i="3"/>
  <c r="O20054" i="3"/>
  <c r="O20066" i="3"/>
  <c r="O20078" i="3"/>
  <c r="O20090" i="3"/>
  <c r="O20102" i="3"/>
  <c r="O20114" i="3"/>
  <c r="O20126" i="3"/>
  <c r="O20138" i="3"/>
  <c r="O20150" i="3"/>
  <c r="O20162" i="3"/>
  <c r="O20174" i="3"/>
  <c r="O20186" i="3"/>
  <c r="O20198" i="3"/>
  <c r="O20210" i="3"/>
  <c r="O20222" i="3"/>
  <c r="O20234" i="3"/>
  <c r="O20246" i="3"/>
  <c r="O20258" i="3"/>
  <c r="O20270" i="3"/>
  <c r="O20282" i="3"/>
  <c r="O20294" i="3"/>
  <c r="O20306" i="3"/>
  <c r="O20318" i="3"/>
  <c r="O20330" i="3"/>
  <c r="O20342" i="3"/>
  <c r="O20354" i="3"/>
  <c r="O20366" i="3"/>
  <c r="O20378" i="3"/>
  <c r="O20390" i="3"/>
  <c r="O20402" i="3"/>
  <c r="O20414" i="3"/>
  <c r="O20426" i="3"/>
  <c r="O20438" i="3"/>
  <c r="O20450" i="3"/>
  <c r="O20462" i="3"/>
  <c r="O20474" i="3"/>
  <c r="O20486" i="3"/>
  <c r="O20498" i="3"/>
  <c r="O20510" i="3"/>
  <c r="O20522" i="3"/>
  <c r="O20534" i="3"/>
  <c r="O20546" i="3"/>
  <c r="O20558" i="3"/>
  <c r="O20570" i="3"/>
  <c r="O20582" i="3"/>
  <c r="O20594" i="3"/>
  <c r="O20606" i="3"/>
  <c r="O15278" i="3"/>
  <c r="O17082" i="3"/>
  <c r="O17514" i="3"/>
  <c r="O17946" i="3"/>
  <c r="O18247" i="3"/>
  <c r="O18460" i="3"/>
  <c r="O18583" i="3"/>
  <c r="O18663" i="3"/>
  <c r="O18735" i="3"/>
  <c r="O18807" i="3"/>
  <c r="O18879" i="3"/>
  <c r="O18951" i="3"/>
  <c r="O19023" i="3"/>
  <c r="O19095" i="3"/>
  <c r="O19167" i="3"/>
  <c r="O19239" i="3"/>
  <c r="O19311" i="3"/>
  <c r="O19383" i="3"/>
  <c r="O19455" i="3"/>
  <c r="O19527" i="3"/>
  <c r="O19599" i="3"/>
  <c r="O19671" i="3"/>
  <c r="O19743" i="3"/>
  <c r="O19815" i="3"/>
  <c r="O19887" i="3"/>
  <c r="O19936" i="3"/>
  <c r="O19984" i="3"/>
  <c r="O20032" i="3"/>
  <c r="O20080" i="3"/>
  <c r="O20116" i="3"/>
  <c r="O20152" i="3"/>
  <c r="O20188" i="3"/>
  <c r="O20217" i="3"/>
  <c r="O20247" i="3"/>
  <c r="O20275" i="3"/>
  <c r="O20305" i="3"/>
  <c r="O20332" i="3"/>
  <c r="O20361" i="3"/>
  <c r="O20391" i="3"/>
  <c r="O20419" i="3"/>
  <c r="O20446" i="3"/>
  <c r="O20470" i="3"/>
  <c r="O20490" i="3"/>
  <c r="O20507" i="3"/>
  <c r="O20521" i="3"/>
  <c r="O20536" i="3"/>
  <c r="O20550" i="3"/>
  <c r="O20565" i="3"/>
  <c r="O20579" i="3"/>
  <c r="O20593" i="3"/>
  <c r="O20608" i="3"/>
  <c r="O20621" i="3"/>
  <c r="O20633" i="3"/>
  <c r="O20645" i="3"/>
  <c r="O20657" i="3"/>
  <c r="O20669" i="3"/>
  <c r="O20681" i="3"/>
  <c r="O20693" i="3"/>
  <c r="O20705" i="3"/>
  <c r="O20717" i="3"/>
  <c r="O20729" i="3"/>
  <c r="O20741" i="3"/>
  <c r="O20753" i="3"/>
  <c r="O20765" i="3"/>
  <c r="O20777" i="3"/>
  <c r="O20789" i="3"/>
  <c r="O20801" i="3"/>
  <c r="O20813" i="3"/>
  <c r="O20825" i="3"/>
  <c r="O20837" i="3"/>
  <c r="O20849" i="3"/>
  <c r="O20861" i="3"/>
  <c r="O20873" i="3"/>
  <c r="O20885" i="3"/>
  <c r="O20897" i="3"/>
  <c r="O20909" i="3"/>
  <c r="O20921" i="3"/>
  <c r="O20933" i="3"/>
  <c r="O20945" i="3"/>
  <c r="O20957" i="3"/>
  <c r="O20969" i="3"/>
  <c r="O20981" i="3"/>
  <c r="O20993" i="3"/>
  <c r="O21005" i="3"/>
  <c r="O21017" i="3"/>
  <c r="O21029" i="3"/>
  <c r="O21041" i="3"/>
  <c r="O21053" i="3"/>
  <c r="O21065" i="3"/>
  <c r="O21077" i="3"/>
  <c r="O21089" i="3"/>
  <c r="O21101" i="3"/>
  <c r="O21113" i="3"/>
  <c r="O21125" i="3"/>
  <c r="O21137" i="3"/>
  <c r="O21149" i="3"/>
  <c r="O21161" i="3"/>
  <c r="O21173" i="3"/>
  <c r="O21185" i="3"/>
  <c r="O21197" i="3"/>
  <c r="O21209" i="3"/>
  <c r="O21221" i="3"/>
  <c r="O21233" i="3"/>
  <c r="O21245" i="3"/>
  <c r="O21257" i="3"/>
  <c r="O21269" i="3"/>
  <c r="O21281" i="3"/>
  <c r="O21293" i="3"/>
  <c r="O21305" i="3"/>
  <c r="O21317" i="3"/>
  <c r="O21329" i="3"/>
  <c r="O21341" i="3"/>
  <c r="O21353" i="3"/>
  <c r="O21365" i="3"/>
  <c r="O21377" i="3"/>
  <c r="O21389" i="3"/>
  <c r="O21401" i="3"/>
  <c r="O21413" i="3"/>
  <c r="O21425" i="3"/>
  <c r="O21437" i="3"/>
  <c r="O21449" i="3"/>
  <c r="O21461" i="3"/>
  <c r="O21473" i="3"/>
  <c r="O21485" i="3"/>
  <c r="O21497" i="3"/>
  <c r="O21509" i="3"/>
  <c r="O21521" i="3"/>
  <c r="O21533" i="3"/>
  <c r="O21545" i="3"/>
  <c r="O21557" i="3"/>
  <c r="O21569" i="3"/>
  <c r="O21581" i="3"/>
  <c r="O21593" i="3"/>
  <c r="O21605" i="3"/>
  <c r="O21617" i="3"/>
  <c r="O21629" i="3"/>
  <c r="O21641" i="3"/>
  <c r="O21653" i="3"/>
  <c r="O21665" i="3"/>
  <c r="O21677" i="3"/>
  <c r="O21689" i="3"/>
  <c r="O21701" i="3"/>
  <c r="O21713" i="3"/>
  <c r="O21725" i="3"/>
  <c r="O21737" i="3"/>
  <c r="O21749" i="3"/>
  <c r="O21761" i="3"/>
  <c r="O21773" i="3"/>
  <c r="O21785" i="3"/>
  <c r="O21797" i="3"/>
  <c r="O21809" i="3"/>
  <c r="O21821" i="3"/>
  <c r="O21833" i="3"/>
  <c r="O21845" i="3"/>
  <c r="O21857" i="3"/>
  <c r="O21869" i="3"/>
  <c r="O21881" i="3"/>
  <c r="O21893" i="3"/>
  <c r="O21905" i="3"/>
  <c r="O21917" i="3"/>
  <c r="O21929" i="3"/>
  <c r="O21941" i="3"/>
  <c r="O21953" i="3"/>
  <c r="O21965" i="3"/>
  <c r="O21977" i="3"/>
  <c r="O21989" i="3"/>
  <c r="O22001" i="3"/>
  <c r="O22013" i="3"/>
  <c r="O22025" i="3"/>
  <c r="O22037" i="3"/>
  <c r="O22049" i="3"/>
  <c r="O22061" i="3"/>
  <c r="O22073" i="3"/>
  <c r="O22085" i="3"/>
  <c r="O22097" i="3"/>
  <c r="O22109" i="3"/>
  <c r="O22121" i="3"/>
  <c r="O22133" i="3"/>
  <c r="O22145" i="3"/>
  <c r="O22157" i="3"/>
  <c r="O22169" i="3"/>
  <c r="O22181" i="3"/>
  <c r="O22193" i="3"/>
  <c r="O22205" i="3"/>
  <c r="O22217" i="3"/>
  <c r="O22229" i="3"/>
  <c r="O22241" i="3"/>
  <c r="O22253" i="3"/>
  <c r="O22265" i="3"/>
  <c r="O22277" i="3"/>
  <c r="O22289" i="3"/>
  <c r="O22301" i="3"/>
  <c r="O22313" i="3"/>
  <c r="O22325" i="3"/>
  <c r="O22337" i="3"/>
  <c r="O22349" i="3"/>
  <c r="O22361" i="3"/>
  <c r="O22373" i="3"/>
  <c r="O22385" i="3"/>
  <c r="O22397" i="3"/>
  <c r="O22409" i="3"/>
  <c r="O22421" i="3"/>
  <c r="O22433" i="3"/>
  <c r="O22445" i="3"/>
  <c r="O22457" i="3"/>
  <c r="O22469" i="3"/>
  <c r="O22481" i="3"/>
  <c r="O22493" i="3"/>
  <c r="O22505" i="3"/>
  <c r="O22517" i="3"/>
  <c r="O22529" i="3"/>
  <c r="O22541" i="3"/>
  <c r="O22553" i="3"/>
  <c r="O22565" i="3"/>
  <c r="O22577" i="3"/>
  <c r="O22589" i="3"/>
  <c r="O22601" i="3"/>
  <c r="O22613" i="3"/>
  <c r="O22625" i="3"/>
  <c r="O22637" i="3"/>
  <c r="O22649" i="3"/>
  <c r="O22661" i="3"/>
  <c r="O22673" i="3"/>
  <c r="O22685" i="3"/>
  <c r="O22697" i="3"/>
  <c r="O15279" i="3"/>
  <c r="O17083" i="3"/>
  <c r="O17515" i="3"/>
  <c r="O17947" i="3"/>
  <c r="O18250" i="3"/>
  <c r="O18462" i="3"/>
  <c r="O18584" i="3"/>
  <c r="O18664" i="3"/>
  <c r="O18736" i="3"/>
  <c r="O18808" i="3"/>
  <c r="O18880" i="3"/>
  <c r="O18952" i="3"/>
  <c r="O19024" i="3"/>
  <c r="O19096" i="3"/>
  <c r="O19168" i="3"/>
  <c r="O19240" i="3"/>
  <c r="O19312" i="3"/>
  <c r="O19384" i="3"/>
  <c r="O19456" i="3"/>
  <c r="O19528" i="3"/>
  <c r="O19600" i="3"/>
  <c r="O19672" i="3"/>
  <c r="O19744" i="3"/>
  <c r="O19816" i="3"/>
  <c r="O19888" i="3"/>
  <c r="O19941" i="3"/>
  <c r="O19989" i="3"/>
  <c r="O20037" i="3"/>
  <c r="O20083" i="3"/>
  <c r="O20119" i="3"/>
  <c r="O20155" i="3"/>
  <c r="O20191" i="3"/>
  <c r="O20221" i="3"/>
  <c r="O20248" i="3"/>
  <c r="O20277" i="3"/>
  <c r="O20307" i="3"/>
  <c r="O20335" i="3"/>
  <c r="O20365" i="3"/>
  <c r="O20392" i="3"/>
  <c r="O20421" i="3"/>
  <c r="O20449" i="3"/>
  <c r="O20473" i="3"/>
  <c r="O20491" i="3"/>
  <c r="O20508" i="3"/>
  <c r="O20523" i="3"/>
  <c r="O20537" i="3"/>
  <c r="O20551" i="3"/>
  <c r="O20566" i="3"/>
  <c r="O20580" i="3"/>
  <c r="O20595" i="3"/>
  <c r="O20609" i="3"/>
  <c r="O20622" i="3"/>
  <c r="O20634" i="3"/>
  <c r="O20646" i="3"/>
  <c r="O20658" i="3"/>
  <c r="O20670" i="3"/>
  <c r="O20682" i="3"/>
  <c r="O20694" i="3"/>
  <c r="O20706" i="3"/>
  <c r="O20718" i="3"/>
  <c r="O20730" i="3"/>
  <c r="O20742" i="3"/>
  <c r="O20754" i="3"/>
  <c r="O20766" i="3"/>
  <c r="O20778" i="3"/>
  <c r="O20790" i="3"/>
  <c r="O20802" i="3"/>
  <c r="O20814" i="3"/>
  <c r="O20826" i="3"/>
  <c r="O20838" i="3"/>
  <c r="O20850" i="3"/>
  <c r="O20862" i="3"/>
  <c r="O20874" i="3"/>
  <c r="O20886" i="3"/>
  <c r="O20898" i="3"/>
  <c r="O20910" i="3"/>
  <c r="O20922" i="3"/>
  <c r="O20934" i="3"/>
  <c r="O20946" i="3"/>
  <c r="O20958" i="3"/>
  <c r="O20970" i="3"/>
  <c r="O20982" i="3"/>
  <c r="O20994" i="3"/>
  <c r="O21006" i="3"/>
  <c r="O21018" i="3"/>
  <c r="O21030" i="3"/>
  <c r="O21042" i="3"/>
  <c r="O21054" i="3"/>
  <c r="O21066" i="3"/>
  <c r="O21078" i="3"/>
  <c r="O21090" i="3"/>
  <c r="O21102" i="3"/>
  <c r="O21114" i="3"/>
  <c r="O21126" i="3"/>
  <c r="O21138" i="3"/>
  <c r="O21150" i="3"/>
  <c r="O21162" i="3"/>
  <c r="O21174" i="3"/>
  <c r="O21186" i="3"/>
  <c r="O21198" i="3"/>
  <c r="O21210" i="3"/>
  <c r="O21222" i="3"/>
  <c r="O21234" i="3"/>
  <c r="O21246" i="3"/>
  <c r="O21258" i="3"/>
  <c r="O21270" i="3"/>
  <c r="O21282" i="3"/>
  <c r="O21294" i="3"/>
  <c r="O21306" i="3"/>
  <c r="O21318" i="3"/>
  <c r="O21330" i="3"/>
  <c r="O21342" i="3"/>
  <c r="O21354" i="3"/>
  <c r="O21366" i="3"/>
  <c r="O21378" i="3"/>
  <c r="O21390" i="3"/>
  <c r="O21402" i="3"/>
  <c r="O21414" i="3"/>
  <c r="O21426" i="3"/>
  <c r="O21438" i="3"/>
  <c r="O21450" i="3"/>
  <c r="O21462" i="3"/>
  <c r="O21474" i="3"/>
  <c r="O21486" i="3"/>
  <c r="O21498" i="3"/>
  <c r="O21510" i="3"/>
  <c r="O21522" i="3"/>
  <c r="O21534" i="3"/>
  <c r="O21546" i="3"/>
  <c r="O21558" i="3"/>
  <c r="O21570" i="3"/>
  <c r="O21582" i="3"/>
  <c r="O21594" i="3"/>
  <c r="O21606" i="3"/>
  <c r="O21618" i="3"/>
  <c r="O21630" i="3"/>
  <c r="O21642" i="3"/>
  <c r="O21654" i="3"/>
  <c r="O21666" i="3"/>
  <c r="O21678" i="3"/>
  <c r="O21690" i="3"/>
  <c r="O21702" i="3"/>
  <c r="O21714" i="3"/>
  <c r="O21726" i="3"/>
  <c r="O21738" i="3"/>
  <c r="O21750" i="3"/>
  <c r="O21762" i="3"/>
  <c r="O21774" i="3"/>
  <c r="O21786" i="3"/>
  <c r="O21798" i="3"/>
  <c r="O21810" i="3"/>
  <c r="O21822" i="3"/>
  <c r="O21834" i="3"/>
  <c r="O21846" i="3"/>
  <c r="O21858" i="3"/>
  <c r="O21870" i="3"/>
  <c r="O21882" i="3"/>
  <c r="O21894" i="3"/>
  <c r="O21906" i="3"/>
  <c r="O21918" i="3"/>
  <c r="O21930" i="3"/>
  <c r="O21942" i="3"/>
  <c r="O21954" i="3"/>
  <c r="O21966" i="3"/>
  <c r="O21978" i="3"/>
  <c r="O21990" i="3"/>
  <c r="O22002" i="3"/>
  <c r="O22014" i="3"/>
  <c r="O22026" i="3"/>
  <c r="O22038" i="3"/>
  <c r="O22050" i="3"/>
  <c r="O22062" i="3"/>
  <c r="O22074" i="3"/>
  <c r="O22086" i="3"/>
  <c r="O22098" i="3"/>
  <c r="O22110" i="3"/>
  <c r="O22122" i="3"/>
  <c r="O22134" i="3"/>
  <c r="O22146" i="3"/>
  <c r="O22158" i="3"/>
  <c r="O22170" i="3"/>
  <c r="O22182" i="3"/>
  <c r="O22194" i="3"/>
  <c r="O22206" i="3"/>
  <c r="O22218" i="3"/>
  <c r="O22230" i="3"/>
  <c r="O22242" i="3"/>
  <c r="O22254" i="3"/>
  <c r="O22266" i="3"/>
  <c r="O22278" i="3"/>
  <c r="O22290" i="3"/>
  <c r="O22302" i="3"/>
  <c r="O22314" i="3"/>
  <c r="O22326" i="3"/>
  <c r="O22338" i="3"/>
  <c r="O22350" i="3"/>
  <c r="O22362" i="3"/>
  <c r="O22374" i="3"/>
  <c r="O22386" i="3"/>
  <c r="O22398" i="3"/>
  <c r="O22410" i="3"/>
  <c r="O22422" i="3"/>
  <c r="O22434" i="3"/>
  <c r="O22446" i="3"/>
  <c r="O22458" i="3"/>
  <c r="O22470" i="3"/>
  <c r="O22482" i="3"/>
  <c r="O22494" i="3"/>
  <c r="O22506" i="3"/>
  <c r="O22518" i="3"/>
  <c r="O22530" i="3"/>
  <c r="O22542" i="3"/>
  <c r="O22554" i="3"/>
  <c r="O22566" i="3"/>
  <c r="O22578" i="3"/>
  <c r="O22590" i="3"/>
  <c r="O22602" i="3"/>
  <c r="O22614" i="3"/>
  <c r="O22626" i="3"/>
  <c r="O22638" i="3"/>
  <c r="O15838" i="3"/>
  <c r="O17154" i="3"/>
  <c r="O17586" i="3"/>
  <c r="O18018" i="3"/>
  <c r="O18283" i="3"/>
  <c r="O18480" i="3"/>
  <c r="O18597" i="3"/>
  <c r="O18675" i="3"/>
  <c r="O18747" i="3"/>
  <c r="O18819" i="3"/>
  <c r="O18891" i="3"/>
  <c r="O18963" i="3"/>
  <c r="O19035" i="3"/>
  <c r="O19107" i="3"/>
  <c r="O19179" i="3"/>
  <c r="O19251" i="3"/>
  <c r="O19323" i="3"/>
  <c r="O19395" i="3"/>
  <c r="O19467" i="3"/>
  <c r="O19539" i="3"/>
  <c r="O19611" i="3"/>
  <c r="O19683" i="3"/>
  <c r="O19755" i="3"/>
  <c r="O19827" i="3"/>
  <c r="O19899" i="3"/>
  <c r="O19947" i="3"/>
  <c r="O19995" i="3"/>
  <c r="O20043" i="3"/>
  <c r="O20085" i="3"/>
  <c r="O20121" i="3"/>
  <c r="O20157" i="3"/>
  <c r="O20193" i="3"/>
  <c r="O20223" i="3"/>
  <c r="O20251" i="3"/>
  <c r="O20281" i="3"/>
  <c r="O20308" i="3"/>
  <c r="O20337" i="3"/>
  <c r="O20367" i="3"/>
  <c r="O20395" i="3"/>
  <c r="O20425" i="3"/>
  <c r="O20451" i="3"/>
  <c r="O20475" i="3"/>
  <c r="O20493" i="3"/>
  <c r="O20509" i="3"/>
  <c r="O20524" i="3"/>
  <c r="O20538" i="3"/>
  <c r="O20553" i="3"/>
  <c r="O20567" i="3"/>
  <c r="O20581" i="3"/>
  <c r="O20596" i="3"/>
  <c r="O20610" i="3"/>
  <c r="O20623" i="3"/>
  <c r="O20635" i="3"/>
  <c r="O20647" i="3"/>
  <c r="O20659" i="3"/>
  <c r="O20671" i="3"/>
  <c r="O20683" i="3"/>
  <c r="O20695" i="3"/>
  <c r="O20707" i="3"/>
  <c r="O20719" i="3"/>
  <c r="O20731" i="3"/>
  <c r="O20743" i="3"/>
  <c r="O20755" i="3"/>
  <c r="O20767" i="3"/>
  <c r="O20779" i="3"/>
  <c r="O20791" i="3"/>
  <c r="O20803" i="3"/>
  <c r="O20815" i="3"/>
  <c r="O20827" i="3"/>
  <c r="O20839" i="3"/>
  <c r="O20851" i="3"/>
  <c r="O20863" i="3"/>
  <c r="O20875" i="3"/>
  <c r="O20887" i="3"/>
  <c r="O20899" i="3"/>
  <c r="O20911" i="3"/>
  <c r="O20923" i="3"/>
  <c r="O20935" i="3"/>
  <c r="O20947" i="3"/>
  <c r="O20959" i="3"/>
  <c r="O20971" i="3"/>
  <c r="O20983" i="3"/>
  <c r="O20995" i="3"/>
  <c r="O21007" i="3"/>
  <c r="O21019" i="3"/>
  <c r="O21031" i="3"/>
  <c r="O21043" i="3"/>
  <c r="O21055" i="3"/>
  <c r="O21067" i="3"/>
  <c r="O21079" i="3"/>
  <c r="O21091" i="3"/>
  <c r="O21103" i="3"/>
  <c r="O21115" i="3"/>
  <c r="O21127" i="3"/>
  <c r="O21139" i="3"/>
  <c r="O21151" i="3"/>
  <c r="O21163" i="3"/>
  <c r="O21175" i="3"/>
  <c r="O21187" i="3"/>
  <c r="O21199" i="3"/>
  <c r="O21211" i="3"/>
  <c r="O21223" i="3"/>
  <c r="O21235" i="3"/>
  <c r="O21247" i="3"/>
  <c r="O21259" i="3"/>
  <c r="O21271" i="3"/>
  <c r="O21283" i="3"/>
  <c r="O21295" i="3"/>
  <c r="O21307" i="3"/>
  <c r="O21319" i="3"/>
  <c r="O21331" i="3"/>
  <c r="O21343" i="3"/>
  <c r="O21355" i="3"/>
  <c r="O21367" i="3"/>
  <c r="O21379" i="3"/>
  <c r="O21391" i="3"/>
  <c r="O21403" i="3"/>
  <c r="O21415" i="3"/>
  <c r="O21427" i="3"/>
  <c r="O21439" i="3"/>
  <c r="O21451" i="3"/>
  <c r="O21463" i="3"/>
  <c r="O21475" i="3"/>
  <c r="O21487" i="3"/>
  <c r="O21499" i="3"/>
  <c r="O21511" i="3"/>
  <c r="O21523" i="3"/>
  <c r="O21535" i="3"/>
  <c r="O21547" i="3"/>
  <c r="O21559" i="3"/>
  <c r="O21571" i="3"/>
  <c r="O21583" i="3"/>
  <c r="O21595" i="3"/>
  <c r="O21607" i="3"/>
  <c r="O21619" i="3"/>
  <c r="O21631" i="3"/>
  <c r="O21643" i="3"/>
  <c r="O21655" i="3"/>
  <c r="O21667" i="3"/>
  <c r="O21679" i="3"/>
  <c r="O21691" i="3"/>
  <c r="O21703" i="3"/>
  <c r="O21715" i="3"/>
  <c r="O21727" i="3"/>
  <c r="O21739" i="3"/>
  <c r="O21751" i="3"/>
  <c r="O21763" i="3"/>
  <c r="O21775" i="3"/>
  <c r="O21787" i="3"/>
  <c r="O21799" i="3"/>
  <c r="O21811" i="3"/>
  <c r="O21823" i="3"/>
  <c r="O21835" i="3"/>
  <c r="O21847" i="3"/>
  <c r="O21859" i="3"/>
  <c r="O21871" i="3"/>
  <c r="O21883" i="3"/>
  <c r="O21895" i="3"/>
  <c r="O21907" i="3"/>
  <c r="O21919" i="3"/>
  <c r="O21931" i="3"/>
  <c r="O21943" i="3"/>
  <c r="O21955" i="3"/>
  <c r="O21967" i="3"/>
  <c r="O21979" i="3"/>
  <c r="O21991" i="3"/>
  <c r="O22003" i="3"/>
  <c r="O22015" i="3"/>
  <c r="O22027" i="3"/>
  <c r="O22039" i="3"/>
  <c r="O22051" i="3"/>
  <c r="O22063" i="3"/>
  <c r="O22075" i="3"/>
  <c r="O22087" i="3"/>
  <c r="O22099" i="3"/>
  <c r="O22111" i="3"/>
  <c r="O22123" i="3"/>
  <c r="O22135" i="3"/>
  <c r="O22147" i="3"/>
  <c r="O22159" i="3"/>
  <c r="O22171" i="3"/>
  <c r="O22183" i="3"/>
  <c r="O22195" i="3"/>
  <c r="O22207" i="3"/>
  <c r="O22219" i="3"/>
  <c r="O22231" i="3"/>
  <c r="O22243" i="3"/>
  <c r="O22255" i="3"/>
  <c r="O22267" i="3"/>
  <c r="O22279" i="3"/>
  <c r="O22291" i="3"/>
  <c r="O22303" i="3"/>
  <c r="O22315" i="3"/>
  <c r="O22327" i="3"/>
  <c r="O22339" i="3"/>
  <c r="O22351" i="3"/>
  <c r="O22363" i="3"/>
  <c r="O22375" i="3"/>
  <c r="O22387" i="3"/>
  <c r="O22399" i="3"/>
  <c r="O22411" i="3"/>
  <c r="O22423" i="3"/>
  <c r="O22435" i="3"/>
  <c r="O22447" i="3"/>
  <c r="O22459" i="3"/>
  <c r="O22471" i="3"/>
  <c r="O22483" i="3"/>
  <c r="O22495" i="3"/>
  <c r="O22507" i="3"/>
  <c r="O22519" i="3"/>
  <c r="O22531" i="3"/>
  <c r="O22543" i="3"/>
  <c r="O22555" i="3"/>
  <c r="O22567" i="3"/>
  <c r="O22579" i="3"/>
  <c r="O22591" i="3"/>
  <c r="O22603" i="3"/>
  <c r="O22615" i="3"/>
  <c r="O22627" i="3"/>
  <c r="O22639" i="3"/>
  <c r="O22651" i="3"/>
  <c r="O22663" i="3"/>
  <c r="O22675" i="3"/>
  <c r="O22687" i="3"/>
  <c r="O15839" i="3"/>
  <c r="O17155" i="3"/>
  <c r="O17587" i="3"/>
  <c r="O18019" i="3"/>
  <c r="O18286" i="3"/>
  <c r="O18483" i="3"/>
  <c r="O18598" i="3"/>
  <c r="O18676" i="3"/>
  <c r="O18748" i="3"/>
  <c r="O18820" i="3"/>
  <c r="O18892" i="3"/>
  <c r="O18964" i="3"/>
  <c r="O19036" i="3"/>
  <c r="O19108" i="3"/>
  <c r="O19180" i="3"/>
  <c r="O19252" i="3"/>
  <c r="O19324" i="3"/>
  <c r="O19396" i="3"/>
  <c r="O19468" i="3"/>
  <c r="O19540" i="3"/>
  <c r="O19612" i="3"/>
  <c r="O19684" i="3"/>
  <c r="O19756" i="3"/>
  <c r="O19828" i="3"/>
  <c r="O19900" i="3"/>
  <c r="O19948" i="3"/>
  <c r="O19996" i="3"/>
  <c r="O20044" i="3"/>
  <c r="O20091" i="3"/>
  <c r="O20127" i="3"/>
  <c r="O20163" i="3"/>
  <c r="O20197" i="3"/>
  <c r="O20224" i="3"/>
  <c r="O20253" i="3"/>
  <c r="O20283" i="3"/>
  <c r="O20311" i="3"/>
  <c r="O20341" i="3"/>
  <c r="O20368" i="3"/>
  <c r="O20397" i="3"/>
  <c r="O20427" i="3"/>
  <c r="O20452" i="3"/>
  <c r="O20476" i="3"/>
  <c r="O20494" i="3"/>
  <c r="O20511" i="3"/>
  <c r="O20525" i="3"/>
  <c r="O20539" i="3"/>
  <c r="O20554" i="3"/>
  <c r="O20568" i="3"/>
  <c r="O20583" i="3"/>
  <c r="O20597" i="3"/>
  <c r="O20611" i="3"/>
  <c r="O20624" i="3"/>
  <c r="O20636" i="3"/>
  <c r="O20648" i="3"/>
  <c r="O20660" i="3"/>
  <c r="O20672" i="3"/>
  <c r="O20684" i="3"/>
  <c r="O20696" i="3"/>
  <c r="O20708" i="3"/>
  <c r="O20720" i="3"/>
  <c r="O20732" i="3"/>
  <c r="O20744" i="3"/>
  <c r="O20756" i="3"/>
  <c r="O20768" i="3"/>
  <c r="O20780" i="3"/>
  <c r="O20792" i="3"/>
  <c r="O20804" i="3"/>
  <c r="O20816" i="3"/>
  <c r="O20828" i="3"/>
  <c r="O20840" i="3"/>
  <c r="O20852" i="3"/>
  <c r="O20864" i="3"/>
  <c r="O20876" i="3"/>
  <c r="O20888" i="3"/>
  <c r="O20900" i="3"/>
  <c r="O20912" i="3"/>
  <c r="O20924" i="3"/>
  <c r="O20936" i="3"/>
  <c r="O20948" i="3"/>
  <c r="O20960" i="3"/>
  <c r="O20972" i="3"/>
  <c r="O20984" i="3"/>
  <c r="O20996" i="3"/>
  <c r="O21008" i="3"/>
  <c r="O21020" i="3"/>
  <c r="O21032" i="3"/>
  <c r="O21044" i="3"/>
  <c r="O21056" i="3"/>
  <c r="O21068" i="3"/>
  <c r="O21080" i="3"/>
  <c r="O21092" i="3"/>
  <c r="O21104" i="3"/>
  <c r="O21116" i="3"/>
  <c r="O21128" i="3"/>
  <c r="O21140" i="3"/>
  <c r="O21152" i="3"/>
  <c r="O21164" i="3"/>
  <c r="O21176" i="3"/>
  <c r="O21188" i="3"/>
  <c r="O21200" i="3"/>
  <c r="O21212" i="3"/>
  <c r="O21224" i="3"/>
  <c r="O21236" i="3"/>
  <c r="O21248" i="3"/>
  <c r="O21260" i="3"/>
  <c r="O21272" i="3"/>
  <c r="O21284" i="3"/>
  <c r="O21296" i="3"/>
  <c r="O21308" i="3"/>
  <c r="O21320" i="3"/>
  <c r="O21332" i="3"/>
  <c r="O21344" i="3"/>
  <c r="O21356" i="3"/>
  <c r="O21368" i="3"/>
  <c r="O21380" i="3"/>
  <c r="O21392" i="3"/>
  <c r="O21404" i="3"/>
  <c r="O21416" i="3"/>
  <c r="O21428" i="3"/>
  <c r="O21440" i="3"/>
  <c r="O21452" i="3"/>
  <c r="O21464" i="3"/>
  <c r="O21476" i="3"/>
  <c r="O21488" i="3"/>
  <c r="O21500" i="3"/>
  <c r="O21512" i="3"/>
  <c r="O21524" i="3"/>
  <c r="O21536" i="3"/>
  <c r="O21548" i="3"/>
  <c r="O21560" i="3"/>
  <c r="O21572" i="3"/>
  <c r="O21584" i="3"/>
  <c r="O21596" i="3"/>
  <c r="O21608" i="3"/>
  <c r="O21620" i="3"/>
  <c r="O21632" i="3"/>
  <c r="O21644" i="3"/>
  <c r="O21656" i="3"/>
  <c r="O21668" i="3"/>
  <c r="O21680" i="3"/>
  <c r="O21692" i="3"/>
  <c r="O21704" i="3"/>
  <c r="O21716" i="3"/>
  <c r="O21728" i="3"/>
  <c r="O21740" i="3"/>
  <c r="O21752" i="3"/>
  <c r="O21764" i="3"/>
  <c r="O21776" i="3"/>
  <c r="O21788" i="3"/>
  <c r="O21800" i="3"/>
  <c r="O21812" i="3"/>
  <c r="O21824" i="3"/>
  <c r="O21836" i="3"/>
  <c r="O21848" i="3"/>
  <c r="O21860" i="3"/>
  <c r="O21872" i="3"/>
  <c r="O21884" i="3"/>
  <c r="O21896" i="3"/>
  <c r="O21908" i="3"/>
  <c r="O21920" i="3"/>
  <c r="O21932" i="3"/>
  <c r="O21944" i="3"/>
  <c r="O21956" i="3"/>
  <c r="O21968" i="3"/>
  <c r="O21980" i="3"/>
  <c r="O21992" i="3"/>
  <c r="O22004" i="3"/>
  <c r="O22016" i="3"/>
  <c r="O22028" i="3"/>
  <c r="O22040" i="3"/>
  <c r="O22052" i="3"/>
  <c r="O22064" i="3"/>
  <c r="O22076" i="3"/>
  <c r="O22088" i="3"/>
  <c r="O22100" i="3"/>
  <c r="O22112" i="3"/>
  <c r="O22124" i="3"/>
  <c r="O22136" i="3"/>
  <c r="O22148" i="3"/>
  <c r="O22160" i="3"/>
  <c r="O22172" i="3"/>
  <c r="O22184" i="3"/>
  <c r="O22196" i="3"/>
  <c r="O22208" i="3"/>
  <c r="O22220" i="3"/>
  <c r="O22232" i="3"/>
  <c r="O22244" i="3"/>
  <c r="O22256" i="3"/>
  <c r="O22268" i="3"/>
  <c r="O22280" i="3"/>
  <c r="O22292" i="3"/>
  <c r="O22304" i="3"/>
  <c r="O22316" i="3"/>
  <c r="O22328" i="3"/>
  <c r="O22340" i="3"/>
  <c r="O22352" i="3"/>
  <c r="O22364" i="3"/>
  <c r="O22376" i="3"/>
  <c r="O22388" i="3"/>
  <c r="O22400" i="3"/>
  <c r="O22412" i="3"/>
  <c r="O22424" i="3"/>
  <c r="O22436" i="3"/>
  <c r="O22448" i="3"/>
  <c r="O22460" i="3"/>
  <c r="O22472" i="3"/>
  <c r="O22484" i="3"/>
  <c r="O22496" i="3"/>
  <c r="O22508" i="3"/>
  <c r="O22520" i="3"/>
  <c r="O22532" i="3"/>
  <c r="O22544" i="3"/>
  <c r="O22556" i="3"/>
  <c r="O22568" i="3"/>
  <c r="O22580" i="3"/>
  <c r="O22592" i="3"/>
  <c r="O22604" i="3"/>
  <c r="O22616" i="3"/>
  <c r="O22628" i="3"/>
  <c r="O22640" i="3"/>
  <c r="O22652" i="3"/>
  <c r="O22664" i="3"/>
  <c r="O22676" i="3"/>
  <c r="O22688" i="3"/>
  <c r="O22700" i="3"/>
  <c r="O22712" i="3"/>
  <c r="O22724" i="3"/>
  <c r="O22736" i="3"/>
  <c r="O22748" i="3"/>
  <c r="O16270" i="3"/>
  <c r="O17226" i="3"/>
  <c r="O17658" i="3"/>
  <c r="O18078" i="3"/>
  <c r="O18319" i="3"/>
  <c r="O18501" i="3"/>
  <c r="O18612" i="3"/>
  <c r="O18687" i="3"/>
  <c r="O18759" i="3"/>
  <c r="O18831" i="3"/>
  <c r="O18903" i="3"/>
  <c r="O18975" i="3"/>
  <c r="O19047" i="3"/>
  <c r="O19119" i="3"/>
  <c r="O19191" i="3"/>
  <c r="O19263" i="3"/>
  <c r="O19335" i="3"/>
  <c r="O19407" i="3"/>
  <c r="O19479" i="3"/>
  <c r="O19551" i="3"/>
  <c r="O19623" i="3"/>
  <c r="O19695" i="3"/>
  <c r="O19767" i="3"/>
  <c r="O19839" i="3"/>
  <c r="O19905" i="3"/>
  <c r="O19953" i="3"/>
  <c r="O20001" i="3"/>
  <c r="O20049" i="3"/>
  <c r="O20092" i="3"/>
  <c r="O20128" i="3"/>
  <c r="O20164" i="3"/>
  <c r="O20199" i="3"/>
  <c r="O20227" i="3"/>
  <c r="O20257" i="3"/>
  <c r="O20284" i="3"/>
  <c r="O20313" i="3"/>
  <c r="O20343" i="3"/>
  <c r="O20371" i="3"/>
  <c r="O20401" i="3"/>
  <c r="O20428" i="3"/>
  <c r="O20455" i="3"/>
  <c r="O20478" i="3"/>
  <c r="O20496" i="3"/>
  <c r="O20512" i="3"/>
  <c r="O20526" i="3"/>
  <c r="O20541" i="3"/>
  <c r="O20555" i="3"/>
  <c r="O20569" i="3"/>
  <c r="O20584" i="3"/>
  <c r="O20598" i="3"/>
  <c r="O20613" i="3"/>
  <c r="O20625" i="3"/>
  <c r="O20637" i="3"/>
  <c r="O20649" i="3"/>
  <c r="O20661" i="3"/>
  <c r="O20673" i="3"/>
  <c r="O20685" i="3"/>
  <c r="O20697" i="3"/>
  <c r="O20709" i="3"/>
  <c r="O20721" i="3"/>
  <c r="O20733" i="3"/>
  <c r="O20745" i="3"/>
  <c r="O20757" i="3"/>
  <c r="O20769" i="3"/>
  <c r="O20781" i="3"/>
  <c r="O20793" i="3"/>
  <c r="O20805" i="3"/>
  <c r="O20817" i="3"/>
  <c r="O20829" i="3"/>
  <c r="O20841" i="3"/>
  <c r="O20853" i="3"/>
  <c r="O20865" i="3"/>
  <c r="O20877" i="3"/>
  <c r="O20889" i="3"/>
  <c r="O20901" i="3"/>
  <c r="O20913" i="3"/>
  <c r="O20925" i="3"/>
  <c r="O20937" i="3"/>
  <c r="O20949" i="3"/>
  <c r="O20961" i="3"/>
  <c r="O20973" i="3"/>
  <c r="O20985" i="3"/>
  <c r="O20997" i="3"/>
  <c r="O21009" i="3"/>
  <c r="O21021" i="3"/>
  <c r="O21033" i="3"/>
  <c r="O21045" i="3"/>
  <c r="O21057" i="3"/>
  <c r="O21069" i="3"/>
  <c r="O21081" i="3"/>
  <c r="O21093" i="3"/>
  <c r="O21105" i="3"/>
  <c r="O21117" i="3"/>
  <c r="O21129" i="3"/>
  <c r="O21141" i="3"/>
  <c r="O21153" i="3"/>
  <c r="O21165" i="3"/>
  <c r="O21177" i="3"/>
  <c r="O21189" i="3"/>
  <c r="O21201" i="3"/>
  <c r="O21213" i="3"/>
  <c r="O21225" i="3"/>
  <c r="O21237" i="3"/>
  <c r="O21249" i="3"/>
  <c r="O21261" i="3"/>
  <c r="O21273" i="3"/>
  <c r="O21285" i="3"/>
  <c r="O21297" i="3"/>
  <c r="O21309" i="3"/>
  <c r="O21321" i="3"/>
  <c r="O21333" i="3"/>
  <c r="O21345" i="3"/>
  <c r="O21357" i="3"/>
  <c r="O21369" i="3"/>
  <c r="O21381" i="3"/>
  <c r="O21393" i="3"/>
  <c r="O21405" i="3"/>
  <c r="O21417" i="3"/>
  <c r="O21429" i="3"/>
  <c r="O21441" i="3"/>
  <c r="O21453" i="3"/>
  <c r="O21465" i="3"/>
  <c r="O21477" i="3"/>
  <c r="O21489" i="3"/>
  <c r="O21501" i="3"/>
  <c r="O21513" i="3"/>
  <c r="O21525" i="3"/>
  <c r="O21537" i="3"/>
  <c r="O21549" i="3"/>
  <c r="O21561" i="3"/>
  <c r="O21573" i="3"/>
  <c r="O21585" i="3"/>
  <c r="O21597" i="3"/>
  <c r="O21609" i="3"/>
  <c r="O21621" i="3"/>
  <c r="O21633" i="3"/>
  <c r="O21645" i="3"/>
  <c r="O21657" i="3"/>
  <c r="O21669" i="3"/>
  <c r="O21681" i="3"/>
  <c r="O21693" i="3"/>
  <c r="O21705" i="3"/>
  <c r="O21717" i="3"/>
  <c r="O21729" i="3"/>
  <c r="O21741" i="3"/>
  <c r="O21753" i="3"/>
  <c r="O21765" i="3"/>
  <c r="O21777" i="3"/>
  <c r="O21789" i="3"/>
  <c r="O21801" i="3"/>
  <c r="O21813" i="3"/>
  <c r="O21825" i="3"/>
  <c r="O21837" i="3"/>
  <c r="O21849" i="3"/>
  <c r="O21861" i="3"/>
  <c r="O21873" i="3"/>
  <c r="O21885" i="3"/>
  <c r="O21897" i="3"/>
  <c r="O21909" i="3"/>
  <c r="O21921" i="3"/>
  <c r="O21933" i="3"/>
  <c r="O21945" i="3"/>
  <c r="O21957" i="3"/>
  <c r="O21969" i="3"/>
  <c r="O21981" i="3"/>
  <c r="O21993" i="3"/>
  <c r="O22005" i="3"/>
  <c r="O22017" i="3"/>
  <c r="O22029" i="3"/>
  <c r="O22041" i="3"/>
  <c r="O16271" i="3"/>
  <c r="O17227" i="3"/>
  <c r="O17659" i="3"/>
  <c r="O18079" i="3"/>
  <c r="O18322" i="3"/>
  <c r="O18502" i="3"/>
  <c r="O18613" i="3"/>
  <c r="O18688" i="3"/>
  <c r="O18760" i="3"/>
  <c r="O18832" i="3"/>
  <c r="O18904" i="3"/>
  <c r="O18976" i="3"/>
  <c r="O19048" i="3"/>
  <c r="O19120" i="3"/>
  <c r="O19192" i="3"/>
  <c r="O19264" i="3"/>
  <c r="O19336" i="3"/>
  <c r="O19408" i="3"/>
  <c r="O19480" i="3"/>
  <c r="O19552" i="3"/>
  <c r="O19624" i="3"/>
  <c r="O19696" i="3"/>
  <c r="O19768" i="3"/>
  <c r="O19840" i="3"/>
  <c r="O19911" i="3"/>
  <c r="O19959" i="3"/>
  <c r="O20007" i="3"/>
  <c r="O20055" i="3"/>
  <c r="O20095" i="3"/>
  <c r="O20131" i="3"/>
  <c r="O20167" i="3"/>
  <c r="O20200" i="3"/>
  <c r="O20229" i="3"/>
  <c r="O20259" i="3"/>
  <c r="O20287" i="3"/>
  <c r="O20317" i="3"/>
  <c r="O20344" i="3"/>
  <c r="O20373" i="3"/>
  <c r="O20403" i="3"/>
  <c r="O20431" i="3"/>
  <c r="O20457" i="3"/>
  <c r="O20479" i="3"/>
  <c r="O20497" i="3"/>
  <c r="O20513" i="3"/>
  <c r="O20527" i="3"/>
  <c r="O20542" i="3"/>
  <c r="O20556" i="3"/>
  <c r="O20571" i="3"/>
  <c r="O20585" i="3"/>
  <c r="O20599" i="3"/>
  <c r="O20614" i="3"/>
  <c r="O20626" i="3"/>
  <c r="O20638" i="3"/>
  <c r="O20650" i="3"/>
  <c r="O20662" i="3"/>
  <c r="O20674" i="3"/>
  <c r="O20686" i="3"/>
  <c r="O20698" i="3"/>
  <c r="O20710" i="3"/>
  <c r="O20722" i="3"/>
  <c r="O20734" i="3"/>
  <c r="O20746" i="3"/>
  <c r="O20758" i="3"/>
  <c r="O20770" i="3"/>
  <c r="O20782" i="3"/>
  <c r="O20794" i="3"/>
  <c r="O20806" i="3"/>
  <c r="O20818" i="3"/>
  <c r="O20830" i="3"/>
  <c r="O20842" i="3"/>
  <c r="O20854" i="3"/>
  <c r="O20866" i="3"/>
  <c r="O20878" i="3"/>
  <c r="O20890" i="3"/>
  <c r="O20902" i="3"/>
  <c r="O20914" i="3"/>
  <c r="O20926" i="3"/>
  <c r="O20938" i="3"/>
  <c r="O20950" i="3"/>
  <c r="O20962" i="3"/>
  <c r="O20974" i="3"/>
  <c r="O20986" i="3"/>
  <c r="O20998" i="3"/>
  <c r="O21010" i="3"/>
  <c r="O21022" i="3"/>
  <c r="O21034" i="3"/>
  <c r="O21046" i="3"/>
  <c r="O21058" i="3"/>
  <c r="O21070" i="3"/>
  <c r="O21082" i="3"/>
  <c r="O21094" i="3"/>
  <c r="O21106" i="3"/>
  <c r="O21118" i="3"/>
  <c r="O21130" i="3"/>
  <c r="O21142" i="3"/>
  <c r="O21154" i="3"/>
  <c r="O21166" i="3"/>
  <c r="O21178" i="3"/>
  <c r="O21190" i="3"/>
  <c r="O21202" i="3"/>
  <c r="O21214" i="3"/>
  <c r="O21226" i="3"/>
  <c r="O21238" i="3"/>
  <c r="O21250" i="3"/>
  <c r="O21262" i="3"/>
  <c r="O21274" i="3"/>
  <c r="O21286" i="3"/>
  <c r="O21298" i="3"/>
  <c r="O21310" i="3"/>
  <c r="O21322" i="3"/>
  <c r="O21334" i="3"/>
  <c r="O21346" i="3"/>
  <c r="O21358" i="3"/>
  <c r="O21370" i="3"/>
  <c r="O21382" i="3"/>
  <c r="O21394" i="3"/>
  <c r="O21406" i="3"/>
  <c r="O21418" i="3"/>
  <c r="O21430" i="3"/>
  <c r="O21442" i="3"/>
  <c r="O21454" i="3"/>
  <c r="O21466" i="3"/>
  <c r="O21478" i="3"/>
  <c r="O21490" i="3"/>
  <c r="O21502" i="3"/>
  <c r="O21514" i="3"/>
  <c r="O21526" i="3"/>
  <c r="O21538" i="3"/>
  <c r="O21550" i="3"/>
  <c r="O21562" i="3"/>
  <c r="O21574" i="3"/>
  <c r="O21586" i="3"/>
  <c r="O21598" i="3"/>
  <c r="O21610" i="3"/>
  <c r="O21622" i="3"/>
  <c r="O21634" i="3"/>
  <c r="O21646" i="3"/>
  <c r="O21658" i="3"/>
  <c r="O21670" i="3"/>
  <c r="O21682" i="3"/>
  <c r="O21694" i="3"/>
  <c r="O21706" i="3"/>
  <c r="O21718" i="3"/>
  <c r="O21730" i="3"/>
  <c r="O21742" i="3"/>
  <c r="O21754" i="3"/>
  <c r="O21766" i="3"/>
  <c r="O21778" i="3"/>
  <c r="O21790" i="3"/>
  <c r="O21802" i="3"/>
  <c r="O21814" i="3"/>
  <c r="O21826" i="3"/>
  <c r="O21838" i="3"/>
  <c r="O21850" i="3"/>
  <c r="O21862" i="3"/>
  <c r="O21874" i="3"/>
  <c r="O21886" i="3"/>
  <c r="O21898" i="3"/>
  <c r="O21910" i="3"/>
  <c r="O21922" i="3"/>
  <c r="O21934" i="3"/>
  <c r="O21946" i="3"/>
  <c r="O21958" i="3"/>
  <c r="O21970" i="3"/>
  <c r="O21982" i="3"/>
  <c r="O21994" i="3"/>
  <c r="O22006" i="3"/>
  <c r="O22018" i="3"/>
  <c r="O22030" i="3"/>
  <c r="O22042" i="3"/>
  <c r="O22054" i="3"/>
  <c r="O22066" i="3"/>
  <c r="O22078" i="3"/>
  <c r="O22090" i="3"/>
  <c r="O22102" i="3"/>
  <c r="O22114" i="3"/>
  <c r="O22126" i="3"/>
  <c r="O22138" i="3"/>
  <c r="O22150" i="3"/>
  <c r="O22162" i="3"/>
  <c r="O22174" i="3"/>
  <c r="O22186" i="3"/>
  <c r="O22198" i="3"/>
  <c r="O22210" i="3"/>
  <c r="O22222" i="3"/>
  <c r="O22234" i="3"/>
  <c r="O22246" i="3"/>
  <c r="O22258" i="3"/>
  <c r="O22270" i="3"/>
  <c r="O22282" i="3"/>
  <c r="O22294" i="3"/>
  <c r="O22306" i="3"/>
  <c r="O22318" i="3"/>
  <c r="O22330" i="3"/>
  <c r="O22342" i="3"/>
  <c r="O22354" i="3"/>
  <c r="O22366" i="3"/>
  <c r="O22378" i="3"/>
  <c r="O22390" i="3"/>
  <c r="O22402" i="3"/>
  <c r="O22414" i="3"/>
  <c r="O22426" i="3"/>
  <c r="O22438" i="3"/>
  <c r="O22450" i="3"/>
  <c r="O22462" i="3"/>
  <c r="O22474" i="3"/>
  <c r="O22486" i="3"/>
  <c r="O22498" i="3"/>
  <c r="O22510" i="3"/>
  <c r="O22522" i="3"/>
  <c r="O22534" i="3"/>
  <c r="O22546" i="3"/>
  <c r="O22558" i="3"/>
  <c r="O22570" i="3"/>
  <c r="O22582" i="3"/>
  <c r="O22594" i="3"/>
  <c r="O22606" i="3"/>
  <c r="O22618" i="3"/>
  <c r="O22630" i="3"/>
  <c r="O22642" i="3"/>
  <c r="O22654" i="3"/>
  <c r="O22666" i="3"/>
  <c r="O22678" i="3"/>
  <c r="O22690" i="3"/>
  <c r="O16618" i="3"/>
  <c r="O17298" i="3"/>
  <c r="O17730" i="3"/>
  <c r="O18126" i="3"/>
  <c r="O18355" i="3"/>
  <c r="O18522" i="3"/>
  <c r="O18626" i="3"/>
  <c r="O18699" i="3"/>
  <c r="O18771" i="3"/>
  <c r="O18843" i="3"/>
  <c r="O18915" i="3"/>
  <c r="O18987" i="3"/>
  <c r="O19059" i="3"/>
  <c r="O19131" i="3"/>
  <c r="O19203" i="3"/>
  <c r="O19275" i="3"/>
  <c r="O19347" i="3"/>
  <c r="O19419" i="3"/>
  <c r="O19491" i="3"/>
  <c r="O19563" i="3"/>
  <c r="O19635" i="3"/>
  <c r="O19707" i="3"/>
  <c r="O19779" i="3"/>
  <c r="O19851" i="3"/>
  <c r="O19912" i="3"/>
  <c r="O19960" i="3"/>
  <c r="O20008" i="3"/>
  <c r="O20056" i="3"/>
  <c r="O20097" i="3"/>
  <c r="O20133" i="3"/>
  <c r="O20169" i="3"/>
  <c r="O20203" i="3"/>
  <c r="O20233" i="3"/>
  <c r="O20260" i="3"/>
  <c r="O20289" i="3"/>
  <c r="O20319" i="3"/>
  <c r="O20347" i="3"/>
  <c r="O20377" i="3"/>
  <c r="O20404" i="3"/>
  <c r="O20433" i="3"/>
  <c r="O20458" i="3"/>
  <c r="O20481" i="3"/>
  <c r="O20499" i="3"/>
  <c r="O20514" i="3"/>
  <c r="O20529" i="3"/>
  <c r="O20543" i="3"/>
  <c r="O20557" i="3"/>
  <c r="O20572" i="3"/>
  <c r="O20586" i="3"/>
  <c r="O20601" i="3"/>
  <c r="O20615" i="3"/>
  <c r="O20627" i="3"/>
  <c r="O20639" i="3"/>
  <c r="O20651" i="3"/>
  <c r="O20663" i="3"/>
  <c r="O20675" i="3"/>
  <c r="O20687" i="3"/>
  <c r="O20699" i="3"/>
  <c r="O20711" i="3"/>
  <c r="O20723" i="3"/>
  <c r="O20735" i="3"/>
  <c r="O20747" i="3"/>
  <c r="O20759" i="3"/>
  <c r="O20771" i="3"/>
  <c r="O20783" i="3"/>
  <c r="O20795" i="3"/>
  <c r="O20807" i="3"/>
  <c r="O20819" i="3"/>
  <c r="O20831" i="3"/>
  <c r="O20843" i="3"/>
  <c r="O20855" i="3"/>
  <c r="O20867" i="3"/>
  <c r="O20879" i="3"/>
  <c r="O20891" i="3"/>
  <c r="O20903" i="3"/>
  <c r="O20915" i="3"/>
  <c r="O20927" i="3"/>
  <c r="O20939" i="3"/>
  <c r="O20951" i="3"/>
  <c r="O20963" i="3"/>
  <c r="O20975" i="3"/>
  <c r="O20987" i="3"/>
  <c r="O20999" i="3"/>
  <c r="O21011" i="3"/>
  <c r="O21023" i="3"/>
  <c r="O21035" i="3"/>
  <c r="O21047" i="3"/>
  <c r="O21059" i="3"/>
  <c r="O21071" i="3"/>
  <c r="O21083" i="3"/>
  <c r="O21095" i="3"/>
  <c r="O21107" i="3"/>
  <c r="O21119" i="3"/>
  <c r="O21131" i="3"/>
  <c r="O21143" i="3"/>
  <c r="O21155" i="3"/>
  <c r="O21167" i="3"/>
  <c r="O21179" i="3"/>
  <c r="O21191" i="3"/>
  <c r="O21203" i="3"/>
  <c r="O21215" i="3"/>
  <c r="O21227" i="3"/>
  <c r="O21239" i="3"/>
  <c r="O21251" i="3"/>
  <c r="O21263" i="3"/>
  <c r="O21275" i="3"/>
  <c r="O21287" i="3"/>
  <c r="O21299" i="3"/>
  <c r="O21311" i="3"/>
  <c r="O21323" i="3"/>
  <c r="O21335" i="3"/>
  <c r="O21347" i="3"/>
  <c r="O21359" i="3"/>
  <c r="O21371" i="3"/>
  <c r="O21383" i="3"/>
  <c r="O21395" i="3"/>
  <c r="O21407" i="3"/>
  <c r="O21419" i="3"/>
  <c r="O21431" i="3"/>
  <c r="O21443" i="3"/>
  <c r="O21455" i="3"/>
  <c r="O21467" i="3"/>
  <c r="O21479" i="3"/>
  <c r="O21491" i="3"/>
  <c r="O21503" i="3"/>
  <c r="O21515" i="3"/>
  <c r="O21527" i="3"/>
  <c r="O21539" i="3"/>
  <c r="O21551" i="3"/>
  <c r="O21563" i="3"/>
  <c r="O21575" i="3"/>
  <c r="O21587" i="3"/>
  <c r="O21599" i="3"/>
  <c r="O21611" i="3"/>
  <c r="O21623" i="3"/>
  <c r="O21635" i="3"/>
  <c r="O21647" i="3"/>
  <c r="O21659" i="3"/>
  <c r="O21671" i="3"/>
  <c r="O21683" i="3"/>
  <c r="O21695" i="3"/>
  <c r="O21707" i="3"/>
  <c r="O21719" i="3"/>
  <c r="O21731" i="3"/>
  <c r="O21743" i="3"/>
  <c r="O21755" i="3"/>
  <c r="O21767" i="3"/>
  <c r="O21779" i="3"/>
  <c r="O21791" i="3"/>
  <c r="O21803" i="3"/>
  <c r="O21815" i="3"/>
  <c r="O21827" i="3"/>
  <c r="O21839" i="3"/>
  <c r="O21851" i="3"/>
  <c r="O21863" i="3"/>
  <c r="O21875" i="3"/>
  <c r="O21887" i="3"/>
  <c r="O21899" i="3"/>
  <c r="O21911" i="3"/>
  <c r="O21923" i="3"/>
  <c r="O21935" i="3"/>
  <c r="O21947" i="3"/>
  <c r="O21959" i="3"/>
  <c r="O21971" i="3"/>
  <c r="O21983" i="3"/>
  <c r="O21995" i="3"/>
  <c r="O22007" i="3"/>
  <c r="O22019" i="3"/>
  <c r="O22031" i="3"/>
  <c r="O22043" i="3"/>
  <c r="O22055" i="3"/>
  <c r="O22067" i="3"/>
  <c r="O22079" i="3"/>
  <c r="O22091" i="3"/>
  <c r="O22103" i="3"/>
  <c r="O22115" i="3"/>
  <c r="O22127" i="3"/>
  <c r="O22139" i="3"/>
  <c r="O22151" i="3"/>
  <c r="O22163" i="3"/>
  <c r="O22175" i="3"/>
  <c r="O22187" i="3"/>
  <c r="O22199" i="3"/>
  <c r="O22211" i="3"/>
  <c r="O22223" i="3"/>
  <c r="O22235" i="3"/>
  <c r="O22247" i="3"/>
  <c r="O22259" i="3"/>
  <c r="O22271" i="3"/>
  <c r="O22283" i="3"/>
  <c r="O22295" i="3"/>
  <c r="O22307" i="3"/>
  <c r="O22319" i="3"/>
  <c r="O22331" i="3"/>
  <c r="O22343" i="3"/>
  <c r="O22355" i="3"/>
  <c r="O22367" i="3"/>
  <c r="O22379" i="3"/>
  <c r="O22391" i="3"/>
  <c r="O22403" i="3"/>
  <c r="O22415" i="3"/>
  <c r="O22427" i="3"/>
  <c r="O22439" i="3"/>
  <c r="O22451" i="3"/>
  <c r="O22463" i="3"/>
  <c r="O22475" i="3"/>
  <c r="O22487" i="3"/>
  <c r="O22499" i="3"/>
  <c r="O22511" i="3"/>
  <c r="O22523" i="3"/>
  <c r="O22535" i="3"/>
  <c r="O22547" i="3"/>
  <c r="O22559" i="3"/>
  <c r="O22571" i="3"/>
  <c r="O22583" i="3"/>
  <c r="O22595" i="3"/>
  <c r="O22607" i="3"/>
  <c r="O22619" i="3"/>
  <c r="O22631" i="3"/>
  <c r="O22643" i="3"/>
  <c r="O22655" i="3"/>
  <c r="O22667" i="3"/>
  <c r="O22679" i="3"/>
  <c r="O22691" i="3"/>
  <c r="O16619" i="3"/>
  <c r="O17299" i="3"/>
  <c r="O17731" i="3"/>
  <c r="O18127" i="3"/>
  <c r="O18358" i="3"/>
  <c r="O18523" i="3"/>
  <c r="O18627" i="3"/>
  <c r="O18700" i="3"/>
  <c r="O18772" i="3"/>
  <c r="O18844" i="3"/>
  <c r="O18916" i="3"/>
  <c r="O18988" i="3"/>
  <c r="O19060" i="3"/>
  <c r="O19132" i="3"/>
  <c r="O19204" i="3"/>
  <c r="O19276" i="3"/>
  <c r="O19348" i="3"/>
  <c r="O19420" i="3"/>
  <c r="O19492" i="3"/>
  <c r="O19564" i="3"/>
  <c r="O19636" i="3"/>
  <c r="O19708" i="3"/>
  <c r="O19780" i="3"/>
  <c r="O19852" i="3"/>
  <c r="O19917" i="3"/>
  <c r="O19965" i="3"/>
  <c r="O20013" i="3"/>
  <c r="O20061" i="3"/>
  <c r="O20103" i="3"/>
  <c r="O20139" i="3"/>
  <c r="O20175" i="3"/>
  <c r="O20205" i="3"/>
  <c r="O20235" i="3"/>
  <c r="O20263" i="3"/>
  <c r="O20293" i="3"/>
  <c r="O20320" i="3"/>
  <c r="O20349" i="3"/>
  <c r="O20379" i="3"/>
  <c r="O20407" i="3"/>
  <c r="O20437" i="3"/>
  <c r="O20461" i="3"/>
  <c r="O20482" i="3"/>
  <c r="O20500" i="3"/>
  <c r="O20515" i="3"/>
  <c r="O20530" i="3"/>
  <c r="O20544" i="3"/>
  <c r="O20559" i="3"/>
  <c r="O20573" i="3"/>
  <c r="O20587" i="3"/>
  <c r="O20602" i="3"/>
  <c r="O20616" i="3"/>
  <c r="O20628" i="3"/>
  <c r="O20640" i="3"/>
  <c r="O20652" i="3"/>
  <c r="O20664" i="3"/>
  <c r="O20676" i="3"/>
  <c r="O20688" i="3"/>
  <c r="O20700" i="3"/>
  <c r="O20712" i="3"/>
  <c r="O20724" i="3"/>
  <c r="O20736" i="3"/>
  <c r="O20748" i="3"/>
  <c r="O20760" i="3"/>
  <c r="O20772" i="3"/>
  <c r="O20784" i="3"/>
  <c r="O20796" i="3"/>
  <c r="O20808" i="3"/>
  <c r="O20820" i="3"/>
  <c r="O20832" i="3"/>
  <c r="O20844" i="3"/>
  <c r="O20856" i="3"/>
  <c r="O20868" i="3"/>
  <c r="O20880" i="3"/>
  <c r="O20892" i="3"/>
  <c r="O20904" i="3"/>
  <c r="O20916" i="3"/>
  <c r="O20928" i="3"/>
  <c r="O20940" i="3"/>
  <c r="O20952" i="3"/>
  <c r="O20964" i="3"/>
  <c r="O20976" i="3"/>
  <c r="O20988" i="3"/>
  <c r="O21000" i="3"/>
  <c r="O21012" i="3"/>
  <c r="O21024" i="3"/>
  <c r="O21036" i="3"/>
  <c r="O21048" i="3"/>
  <c r="O21060" i="3"/>
  <c r="O21072" i="3"/>
  <c r="O21084" i="3"/>
  <c r="O21096" i="3"/>
  <c r="O21108" i="3"/>
  <c r="O21120" i="3"/>
  <c r="O21132" i="3"/>
  <c r="O21144" i="3"/>
  <c r="O21156" i="3"/>
  <c r="O21168" i="3"/>
  <c r="O21180" i="3"/>
  <c r="O21192" i="3"/>
  <c r="O21204" i="3"/>
  <c r="O21216" i="3"/>
  <c r="O21228" i="3"/>
  <c r="O21240" i="3"/>
  <c r="O21252" i="3"/>
  <c r="O21264" i="3"/>
  <c r="O21276" i="3"/>
  <c r="O21288" i="3"/>
  <c r="O21300" i="3"/>
  <c r="O21312" i="3"/>
  <c r="O21324" i="3"/>
  <c r="O21336" i="3"/>
  <c r="O21348" i="3"/>
  <c r="O21360" i="3"/>
  <c r="O21372" i="3"/>
  <c r="O21384" i="3"/>
  <c r="O21396" i="3"/>
  <c r="O21408" i="3"/>
  <c r="O21420" i="3"/>
  <c r="O21432" i="3"/>
  <c r="O21444" i="3"/>
  <c r="O21456" i="3"/>
  <c r="O21468" i="3"/>
  <c r="O21480" i="3"/>
  <c r="O21492" i="3"/>
  <c r="O21504" i="3"/>
  <c r="O21516" i="3"/>
  <c r="O21528" i="3"/>
  <c r="O21540" i="3"/>
  <c r="O21552" i="3"/>
  <c r="O21564" i="3"/>
  <c r="O21576" i="3"/>
  <c r="O21588" i="3"/>
  <c r="O21600" i="3"/>
  <c r="O21612" i="3"/>
  <c r="O21624" i="3"/>
  <c r="O21636" i="3"/>
  <c r="O21648" i="3"/>
  <c r="O21660" i="3"/>
  <c r="O21672" i="3"/>
  <c r="O21684" i="3"/>
  <c r="O21696" i="3"/>
  <c r="O21708" i="3"/>
  <c r="O21720" i="3"/>
  <c r="O21732" i="3"/>
  <c r="O21744" i="3"/>
  <c r="O21756" i="3"/>
  <c r="O21768" i="3"/>
  <c r="O21780" i="3"/>
  <c r="O21792" i="3"/>
  <c r="O21804" i="3"/>
  <c r="O21816" i="3"/>
  <c r="O21828" i="3"/>
  <c r="O21840" i="3"/>
  <c r="O21852" i="3"/>
  <c r="O21864" i="3"/>
  <c r="O21876" i="3"/>
  <c r="O21888" i="3"/>
  <c r="O21900" i="3"/>
  <c r="O21912" i="3"/>
  <c r="O21924" i="3"/>
  <c r="O21936" i="3"/>
  <c r="O21948" i="3"/>
  <c r="O21960" i="3"/>
  <c r="O21972" i="3"/>
  <c r="O21984" i="3"/>
  <c r="O21996" i="3"/>
  <c r="O22008" i="3"/>
  <c r="O22020" i="3"/>
  <c r="O22032" i="3"/>
  <c r="O22044" i="3"/>
  <c r="O22056" i="3"/>
  <c r="O22068" i="3"/>
  <c r="O22080" i="3"/>
  <c r="O22092" i="3"/>
  <c r="O22104" i="3"/>
  <c r="O22116" i="3"/>
  <c r="O22128" i="3"/>
  <c r="O22140" i="3"/>
  <c r="O22152" i="3"/>
  <c r="O22164" i="3"/>
  <c r="O22176" i="3"/>
  <c r="O22188" i="3"/>
  <c r="O22200" i="3"/>
  <c r="O22212" i="3"/>
  <c r="O22224" i="3"/>
  <c r="O22236" i="3"/>
  <c r="O22248" i="3"/>
  <c r="O22260" i="3"/>
  <c r="O22272" i="3"/>
  <c r="O22284" i="3"/>
  <c r="O22296" i="3"/>
  <c r="O22308" i="3"/>
  <c r="O22320" i="3"/>
  <c r="O22332" i="3"/>
  <c r="O22344" i="3"/>
  <c r="O22356" i="3"/>
  <c r="O22368" i="3"/>
  <c r="O22380" i="3"/>
  <c r="O22392" i="3"/>
  <c r="O22404" i="3"/>
  <c r="O22416" i="3"/>
  <c r="O22428" i="3"/>
  <c r="O22440" i="3"/>
  <c r="O22452" i="3"/>
  <c r="O22464" i="3"/>
  <c r="O22476" i="3"/>
  <c r="O22488" i="3"/>
  <c r="O22500" i="3"/>
  <c r="O22512" i="3"/>
  <c r="O22524" i="3"/>
  <c r="O22536" i="3"/>
  <c r="O22548" i="3"/>
  <c r="O22560" i="3"/>
  <c r="O22572" i="3"/>
  <c r="O22584" i="3"/>
  <c r="O22596" i="3"/>
  <c r="O22608" i="3"/>
  <c r="O22620" i="3"/>
  <c r="O22632" i="3"/>
  <c r="O16895" i="3"/>
  <c r="O17370" i="3"/>
  <c r="O17802" i="3"/>
  <c r="O18174" i="3"/>
  <c r="O18391" i="3"/>
  <c r="O18543" i="3"/>
  <c r="O18639" i="3"/>
  <c r="O18711" i="3"/>
  <c r="O18783" i="3"/>
  <c r="O18855" i="3"/>
  <c r="O18927" i="3"/>
  <c r="O18999" i="3"/>
  <c r="O19071" i="3"/>
  <c r="O19143" i="3"/>
  <c r="O19215" i="3"/>
  <c r="O19287" i="3"/>
  <c r="O19359" i="3"/>
  <c r="O19431" i="3"/>
  <c r="O19503" i="3"/>
  <c r="O19575" i="3"/>
  <c r="O19647" i="3"/>
  <c r="O19719" i="3"/>
  <c r="O19791" i="3"/>
  <c r="O19863" i="3"/>
  <c r="O19923" i="3"/>
  <c r="O19971" i="3"/>
  <c r="O20019" i="3"/>
  <c r="O20067" i="3"/>
  <c r="O20104" i="3"/>
  <c r="O20140" i="3"/>
  <c r="O20176" i="3"/>
  <c r="O20209" i="3"/>
  <c r="O20236" i="3"/>
  <c r="O20265" i="3"/>
  <c r="O20295" i="3"/>
  <c r="O20323" i="3"/>
  <c r="O20353" i="3"/>
  <c r="O20380" i="3"/>
  <c r="O20409" i="3"/>
  <c r="O20439" i="3"/>
  <c r="O20463" i="3"/>
  <c r="O20484" i="3"/>
  <c r="O20502" i="3"/>
  <c r="O20517" i="3"/>
  <c r="O20531" i="3"/>
  <c r="O20545" i="3"/>
  <c r="O20560" i="3"/>
  <c r="O20574" i="3"/>
  <c r="O20589" i="3"/>
  <c r="O20603" i="3"/>
  <c r="O20617" i="3"/>
  <c r="O20629" i="3"/>
  <c r="O20641" i="3"/>
  <c r="O20653" i="3"/>
  <c r="O20665" i="3"/>
  <c r="O20677" i="3"/>
  <c r="O20689" i="3"/>
  <c r="O20701" i="3"/>
  <c r="O20713" i="3"/>
  <c r="O20725" i="3"/>
  <c r="O20737" i="3"/>
  <c r="O20749" i="3"/>
  <c r="O20761" i="3"/>
  <c r="O20773" i="3"/>
  <c r="O20785" i="3"/>
  <c r="O20797" i="3"/>
  <c r="O20809" i="3"/>
  <c r="O20821" i="3"/>
  <c r="O20833" i="3"/>
  <c r="O20845" i="3"/>
  <c r="O20857" i="3"/>
  <c r="O20869" i="3"/>
  <c r="O20881" i="3"/>
  <c r="O20893" i="3"/>
  <c r="O20905" i="3"/>
  <c r="O20917" i="3"/>
  <c r="O20929" i="3"/>
  <c r="O20941" i="3"/>
  <c r="O20953" i="3"/>
  <c r="O20965" i="3"/>
  <c r="O20977" i="3"/>
  <c r="O20989" i="3"/>
  <c r="O21001" i="3"/>
  <c r="O21013" i="3"/>
  <c r="O21025" i="3"/>
  <c r="O21037" i="3"/>
  <c r="O21049" i="3"/>
  <c r="O21061" i="3"/>
  <c r="O21073" i="3"/>
  <c r="O21085" i="3"/>
  <c r="O21097" i="3"/>
  <c r="O21109" i="3"/>
  <c r="O21121" i="3"/>
  <c r="O21133" i="3"/>
  <c r="O21145" i="3"/>
  <c r="O21157" i="3"/>
  <c r="O21169" i="3"/>
  <c r="O21181" i="3"/>
  <c r="O21193" i="3"/>
  <c r="O21205" i="3"/>
  <c r="O21217" i="3"/>
  <c r="O21229" i="3"/>
  <c r="O21241" i="3"/>
  <c r="O21253" i="3"/>
  <c r="O21265" i="3"/>
  <c r="O21277" i="3"/>
  <c r="O21289" i="3"/>
  <c r="O21301" i="3"/>
  <c r="O21313" i="3"/>
  <c r="O21325" i="3"/>
  <c r="O21337" i="3"/>
  <c r="O21349" i="3"/>
  <c r="O21361" i="3"/>
  <c r="O21373" i="3"/>
  <c r="O21385" i="3"/>
  <c r="O21397" i="3"/>
  <c r="O21409" i="3"/>
  <c r="O21421" i="3"/>
  <c r="O21433" i="3"/>
  <c r="O21445" i="3"/>
  <c r="O21457" i="3"/>
  <c r="O21469" i="3"/>
  <c r="O21481" i="3"/>
  <c r="O21493" i="3"/>
  <c r="O21505" i="3"/>
  <c r="O21517" i="3"/>
  <c r="O21529" i="3"/>
  <c r="O21541" i="3"/>
  <c r="O21553" i="3"/>
  <c r="O21565" i="3"/>
  <c r="O21577" i="3"/>
  <c r="O21589" i="3"/>
  <c r="O21601" i="3"/>
  <c r="O21613" i="3"/>
  <c r="O21625" i="3"/>
  <c r="O21637" i="3"/>
  <c r="O21649" i="3"/>
  <c r="O21661" i="3"/>
  <c r="O21673" i="3"/>
  <c r="O21685" i="3"/>
  <c r="O21697" i="3"/>
  <c r="O21709" i="3"/>
  <c r="O21721" i="3"/>
  <c r="O21733" i="3"/>
  <c r="O21745" i="3"/>
  <c r="O21757" i="3"/>
  <c r="O21769" i="3"/>
  <c r="O21781" i="3"/>
  <c r="O21793" i="3"/>
  <c r="O21805" i="3"/>
  <c r="O21817" i="3"/>
  <c r="O21829" i="3"/>
  <c r="O21841" i="3"/>
  <c r="O21853" i="3"/>
  <c r="O21865" i="3"/>
  <c r="O21877" i="3"/>
  <c r="O21889" i="3"/>
  <c r="O21901" i="3"/>
  <c r="O21913" i="3"/>
  <c r="O21925" i="3"/>
  <c r="O21937" i="3"/>
  <c r="O21949" i="3"/>
  <c r="O21961" i="3"/>
  <c r="O21973" i="3"/>
  <c r="O21985" i="3"/>
  <c r="O21997" i="3"/>
  <c r="O22009" i="3"/>
  <c r="O22021" i="3"/>
  <c r="O22033" i="3"/>
  <c r="O22045" i="3"/>
  <c r="O22057" i="3"/>
  <c r="O22069" i="3"/>
  <c r="O22081" i="3"/>
  <c r="O22093" i="3"/>
  <c r="O22105" i="3"/>
  <c r="O22117" i="3"/>
  <c r="O22129" i="3"/>
  <c r="O22141" i="3"/>
  <c r="O22153" i="3"/>
  <c r="O22165" i="3"/>
  <c r="O22177" i="3"/>
  <c r="O22189" i="3"/>
  <c r="O22201" i="3"/>
  <c r="O22213" i="3"/>
  <c r="O22225" i="3"/>
  <c r="O22237" i="3"/>
  <c r="O22249" i="3"/>
  <c r="O22261" i="3"/>
  <c r="O22273" i="3"/>
  <c r="O22285" i="3"/>
  <c r="O22297" i="3"/>
  <c r="O22309" i="3"/>
  <c r="O22321" i="3"/>
  <c r="O22333" i="3"/>
  <c r="O22345" i="3"/>
  <c r="O22357" i="3"/>
  <c r="O22369" i="3"/>
  <c r="O22381" i="3"/>
  <c r="O22393" i="3"/>
  <c r="O22405" i="3"/>
  <c r="O22417" i="3"/>
  <c r="O22429" i="3"/>
  <c r="O22441" i="3"/>
  <c r="O22453" i="3"/>
  <c r="O22465" i="3"/>
  <c r="O22477" i="3"/>
  <c r="O22489" i="3"/>
  <c r="O22501" i="3"/>
  <c r="O22513" i="3"/>
  <c r="O22525" i="3"/>
  <c r="O22537" i="3"/>
  <c r="O22549" i="3"/>
  <c r="O22561" i="3"/>
  <c r="O22573" i="3"/>
  <c r="O22585" i="3"/>
  <c r="O22597" i="3"/>
  <c r="O22609" i="3"/>
  <c r="O22621" i="3"/>
  <c r="O22633" i="3"/>
  <c r="O22645" i="3"/>
  <c r="O22657" i="3"/>
  <c r="O22669" i="3"/>
  <c r="O17010" i="3"/>
  <c r="O17443" i="3"/>
  <c r="O17875" i="3"/>
  <c r="O18214" i="3"/>
  <c r="O18430" i="3"/>
  <c r="O18564" i="3"/>
  <c r="O18652" i="3"/>
  <c r="O18724" i="3"/>
  <c r="O18796" i="3"/>
  <c r="O18868" i="3"/>
  <c r="O18940" i="3"/>
  <c r="O19012" i="3"/>
  <c r="O19084" i="3"/>
  <c r="O19156" i="3"/>
  <c r="O19228" i="3"/>
  <c r="O19300" i="3"/>
  <c r="O19372" i="3"/>
  <c r="O19444" i="3"/>
  <c r="O19516" i="3"/>
  <c r="O19588" i="3"/>
  <c r="O19660" i="3"/>
  <c r="O19732" i="3"/>
  <c r="O19804" i="3"/>
  <c r="O19876" i="3"/>
  <c r="O19935" i="3"/>
  <c r="O19983" i="3"/>
  <c r="O20031" i="3"/>
  <c r="O20079" i="3"/>
  <c r="O20115" i="3"/>
  <c r="O20151" i="3"/>
  <c r="O20187" i="3"/>
  <c r="O20215" i="3"/>
  <c r="O20245" i="3"/>
  <c r="O20272" i="3"/>
  <c r="O20301" i="3"/>
  <c r="O20331" i="3"/>
  <c r="O20359" i="3"/>
  <c r="O20389" i="3"/>
  <c r="O20416" i="3"/>
  <c r="O20445" i="3"/>
  <c r="O20469" i="3"/>
  <c r="O20488" i="3"/>
  <c r="O20506" i="3"/>
  <c r="O20520" i="3"/>
  <c r="O20535" i="3"/>
  <c r="O20549" i="3"/>
  <c r="O20563" i="3"/>
  <c r="O20578" i="3"/>
  <c r="O20592" i="3"/>
  <c r="O20607" i="3"/>
  <c r="O20620" i="3"/>
  <c r="O20632" i="3"/>
  <c r="O20644" i="3"/>
  <c r="O20656" i="3"/>
  <c r="O20668" i="3"/>
  <c r="O20680" i="3"/>
  <c r="O20692" i="3"/>
  <c r="O20704" i="3"/>
  <c r="O20716" i="3"/>
  <c r="O20728" i="3"/>
  <c r="O20740" i="3"/>
  <c r="O20752" i="3"/>
  <c r="O20764" i="3"/>
  <c r="O20776" i="3"/>
  <c r="O20788" i="3"/>
  <c r="O20800" i="3"/>
  <c r="O20812" i="3"/>
  <c r="O20824" i="3"/>
  <c r="O20836" i="3"/>
  <c r="O20848" i="3"/>
  <c r="O20860" i="3"/>
  <c r="O20872" i="3"/>
  <c r="O20884" i="3"/>
  <c r="O20896" i="3"/>
  <c r="O20908" i="3"/>
  <c r="O20920" i="3"/>
  <c r="O20932" i="3"/>
  <c r="O20944" i="3"/>
  <c r="O20956" i="3"/>
  <c r="O20968" i="3"/>
  <c r="O20980" i="3"/>
  <c r="O20992" i="3"/>
  <c r="O21004" i="3"/>
  <c r="O21016" i="3"/>
  <c r="O21028" i="3"/>
  <c r="O21040" i="3"/>
  <c r="O21052" i="3"/>
  <c r="O21064" i="3"/>
  <c r="O21076" i="3"/>
  <c r="O21088" i="3"/>
  <c r="O21100" i="3"/>
  <c r="O21112" i="3"/>
  <c r="O21124" i="3"/>
  <c r="O21136" i="3"/>
  <c r="O21148" i="3"/>
  <c r="O21160" i="3"/>
  <c r="O21172" i="3"/>
  <c r="O21184" i="3"/>
  <c r="O21196" i="3"/>
  <c r="O21208" i="3"/>
  <c r="O21220" i="3"/>
  <c r="O21232" i="3"/>
  <c r="O21244" i="3"/>
  <c r="O21256" i="3"/>
  <c r="O21268" i="3"/>
  <c r="O21280" i="3"/>
  <c r="O21292" i="3"/>
  <c r="O21304" i="3"/>
  <c r="O21316" i="3"/>
  <c r="O21328" i="3"/>
  <c r="O21340" i="3"/>
  <c r="O21352" i="3"/>
  <c r="O21364" i="3"/>
  <c r="O21376" i="3"/>
  <c r="O21388" i="3"/>
  <c r="O21400" i="3"/>
  <c r="O21412" i="3"/>
  <c r="O21424" i="3"/>
  <c r="O21436" i="3"/>
  <c r="O21448" i="3"/>
  <c r="O21460" i="3"/>
  <c r="O21472" i="3"/>
  <c r="O21484" i="3"/>
  <c r="O21496" i="3"/>
  <c r="O21508" i="3"/>
  <c r="O21520" i="3"/>
  <c r="O21532" i="3"/>
  <c r="O21544" i="3"/>
  <c r="O21556" i="3"/>
  <c r="O21568" i="3"/>
  <c r="O21580" i="3"/>
  <c r="O21592" i="3"/>
  <c r="O21604" i="3"/>
  <c r="O21616" i="3"/>
  <c r="O21628" i="3"/>
  <c r="O21640" i="3"/>
  <c r="O21652" i="3"/>
  <c r="O21664" i="3"/>
  <c r="O21676" i="3"/>
  <c r="O21688" i="3"/>
  <c r="O21700" i="3"/>
  <c r="O21712" i="3"/>
  <c r="O21724" i="3"/>
  <c r="O21736" i="3"/>
  <c r="O21748" i="3"/>
  <c r="O21760" i="3"/>
  <c r="O21772" i="3"/>
  <c r="O21784" i="3"/>
  <c r="O21796" i="3"/>
  <c r="O21808" i="3"/>
  <c r="O21820" i="3"/>
  <c r="O21832" i="3"/>
  <c r="O21844" i="3"/>
  <c r="O21856" i="3"/>
  <c r="O21868" i="3"/>
  <c r="O21880" i="3"/>
  <c r="O21892" i="3"/>
  <c r="O21904" i="3"/>
  <c r="O21916" i="3"/>
  <c r="O21928" i="3"/>
  <c r="O21940" i="3"/>
  <c r="O21952" i="3"/>
  <c r="O21964" i="3"/>
  <c r="O21976" i="3"/>
  <c r="O21988" i="3"/>
  <c r="O22000" i="3"/>
  <c r="O22012" i="3"/>
  <c r="O22024" i="3"/>
  <c r="O22036" i="3"/>
  <c r="O22048" i="3"/>
  <c r="O22060" i="3"/>
  <c r="O22072" i="3"/>
  <c r="O22084" i="3"/>
  <c r="O22096" i="3"/>
  <c r="O22108" i="3"/>
  <c r="O22120" i="3"/>
  <c r="O22132" i="3"/>
  <c r="O22144" i="3"/>
  <c r="O22156" i="3"/>
  <c r="O22168" i="3"/>
  <c r="O22180" i="3"/>
  <c r="O22192" i="3"/>
  <c r="O22204" i="3"/>
  <c r="O22216" i="3"/>
  <c r="O22228" i="3"/>
  <c r="O22240" i="3"/>
  <c r="O22252" i="3"/>
  <c r="O22264" i="3"/>
  <c r="O22276" i="3"/>
  <c r="O22288" i="3"/>
  <c r="O22300" i="3"/>
  <c r="O22312" i="3"/>
  <c r="O22324" i="3"/>
  <c r="O22336" i="3"/>
  <c r="O22348" i="3"/>
  <c r="O22360" i="3"/>
  <c r="O22372" i="3"/>
  <c r="O22384" i="3"/>
  <c r="O22396" i="3"/>
  <c r="O22408" i="3"/>
  <c r="O22420" i="3"/>
  <c r="O22432" i="3"/>
  <c r="O22444" i="3"/>
  <c r="O22456" i="3"/>
  <c r="O22468" i="3"/>
  <c r="O22480" i="3"/>
  <c r="O22492" i="3"/>
  <c r="O22504" i="3"/>
  <c r="O22516" i="3"/>
  <c r="O22528" i="3"/>
  <c r="O22540" i="3"/>
  <c r="O22552" i="3"/>
  <c r="O22564" i="3"/>
  <c r="O22576" i="3"/>
  <c r="O22588" i="3"/>
  <c r="O22600" i="3"/>
  <c r="O22612" i="3"/>
  <c r="O22624" i="3"/>
  <c r="O22636" i="3"/>
  <c r="O22648" i="3"/>
  <c r="O22660" i="3"/>
  <c r="O22672" i="3"/>
  <c r="O22684" i="3"/>
  <c r="O22696" i="3"/>
  <c r="O22708" i="3"/>
  <c r="O22720" i="3"/>
  <c r="O22732" i="3"/>
  <c r="O22744" i="3"/>
  <c r="O16901" i="3"/>
  <c r="O18640" i="3"/>
  <c r="O19072" i="3"/>
  <c r="O19504" i="3"/>
  <c r="O19924" i="3"/>
  <c r="O20179" i="3"/>
  <c r="O20355" i="3"/>
  <c r="O20503" i="3"/>
  <c r="O20590" i="3"/>
  <c r="O20666" i="3"/>
  <c r="O20738" i="3"/>
  <c r="O20810" i="3"/>
  <c r="O20882" i="3"/>
  <c r="O20954" i="3"/>
  <c r="O21026" i="3"/>
  <c r="O21098" i="3"/>
  <c r="O21170" i="3"/>
  <c r="O21242" i="3"/>
  <c r="O21314" i="3"/>
  <c r="O21386" i="3"/>
  <c r="O21458" i="3"/>
  <c r="O21530" i="3"/>
  <c r="O21602" i="3"/>
  <c r="O21674" i="3"/>
  <c r="O21746" i="3"/>
  <c r="O21818" i="3"/>
  <c r="O21890" i="3"/>
  <c r="O21962" i="3"/>
  <c r="O22034" i="3"/>
  <c r="O22083" i="3"/>
  <c r="O22131" i="3"/>
  <c r="O22179" i="3"/>
  <c r="O22227" i="3"/>
  <c r="O22275" i="3"/>
  <c r="O22323" i="3"/>
  <c r="O22371" i="3"/>
  <c r="O22419" i="3"/>
  <c r="O22467" i="3"/>
  <c r="O22515" i="3"/>
  <c r="O22563" i="3"/>
  <c r="O22611" i="3"/>
  <c r="O22653" i="3"/>
  <c r="O22681" i="3"/>
  <c r="O22702" i="3"/>
  <c r="O22716" i="3"/>
  <c r="O22730" i="3"/>
  <c r="O22745" i="3"/>
  <c r="O22758" i="3"/>
  <c r="O22770" i="3"/>
  <c r="O22782" i="3"/>
  <c r="O22794" i="3"/>
  <c r="O22806" i="3"/>
  <c r="O22818" i="3"/>
  <c r="O22830" i="3"/>
  <c r="O22842" i="3"/>
  <c r="O22854" i="3"/>
  <c r="O22866" i="3"/>
  <c r="O22878" i="3"/>
  <c r="O22890" i="3"/>
  <c r="O22902" i="3"/>
  <c r="O22914" i="3"/>
  <c r="O22926" i="3"/>
  <c r="O22938" i="3"/>
  <c r="O22950" i="3"/>
  <c r="O22962" i="3"/>
  <c r="O22974" i="3"/>
  <c r="O22986" i="3"/>
  <c r="O22998" i="3"/>
  <c r="O23010" i="3"/>
  <c r="O23022" i="3"/>
  <c r="O23034" i="3"/>
  <c r="O23046" i="3"/>
  <c r="O23058" i="3"/>
  <c r="O23070" i="3"/>
  <c r="O23082" i="3"/>
  <c r="O23094" i="3"/>
  <c r="O23106" i="3"/>
  <c r="O23118" i="3"/>
  <c r="O23130" i="3"/>
  <c r="O23142" i="3"/>
  <c r="O23154" i="3"/>
  <c r="O23166" i="3"/>
  <c r="O23178" i="3"/>
  <c r="O23190" i="3"/>
  <c r="O23202" i="3"/>
  <c r="O23214" i="3"/>
  <c r="O23226" i="3"/>
  <c r="O23238" i="3"/>
  <c r="O23250" i="3"/>
  <c r="O23262" i="3"/>
  <c r="O23274" i="3"/>
  <c r="O23286" i="3"/>
  <c r="O23298" i="3"/>
  <c r="O23310" i="3"/>
  <c r="O23322" i="3"/>
  <c r="O23334" i="3"/>
  <c r="O23346" i="3"/>
  <c r="O23358" i="3"/>
  <c r="O23370" i="3"/>
  <c r="O23382" i="3"/>
  <c r="O23394" i="3"/>
  <c r="O23406" i="3"/>
  <c r="O23418" i="3"/>
  <c r="O23430" i="3"/>
  <c r="O23442" i="3"/>
  <c r="O23454" i="3"/>
  <c r="O23466" i="3"/>
  <c r="O23478" i="3"/>
  <c r="O23490" i="3"/>
  <c r="O23502" i="3"/>
  <c r="O23514" i="3"/>
  <c r="O23526" i="3"/>
  <c r="O23538" i="3"/>
  <c r="O23550" i="3"/>
  <c r="O23562" i="3"/>
  <c r="O23574" i="3"/>
  <c r="O23586" i="3"/>
  <c r="O23598" i="3"/>
  <c r="O23610" i="3"/>
  <c r="O23622" i="3"/>
  <c r="O23634" i="3"/>
  <c r="O23646" i="3"/>
  <c r="O23658" i="3"/>
  <c r="O23670" i="3"/>
  <c r="O23682" i="3"/>
  <c r="O23694" i="3"/>
  <c r="O23706" i="3"/>
  <c r="O23718" i="3"/>
  <c r="O23730" i="3"/>
  <c r="O23742" i="3"/>
  <c r="O23754" i="3"/>
  <c r="O23766" i="3"/>
  <c r="O23778" i="3"/>
  <c r="O23790" i="3"/>
  <c r="O23802" i="3"/>
  <c r="O23814" i="3"/>
  <c r="O23826" i="3"/>
  <c r="O23838" i="3"/>
  <c r="O23850" i="3"/>
  <c r="O23862" i="3"/>
  <c r="O23874" i="3"/>
  <c r="O23886" i="3"/>
  <c r="O23898" i="3"/>
  <c r="O23910" i="3"/>
  <c r="O23922" i="3"/>
  <c r="O23934" i="3"/>
  <c r="O23946" i="3"/>
  <c r="O23958" i="3"/>
  <c r="O23970" i="3"/>
  <c r="O23982" i="3"/>
  <c r="O23994" i="3"/>
  <c r="O24006" i="3"/>
  <c r="O24018" i="3"/>
  <c r="O24030" i="3"/>
  <c r="O24042" i="3"/>
  <c r="O24054" i="3"/>
  <c r="O24066" i="3"/>
  <c r="O24078" i="3"/>
  <c r="O24090" i="3"/>
  <c r="O24102" i="3"/>
  <c r="O24114" i="3"/>
  <c r="O24126" i="3"/>
  <c r="O24138" i="3"/>
  <c r="O24150" i="3"/>
  <c r="O24162" i="3"/>
  <c r="O24174" i="3"/>
  <c r="O24186" i="3"/>
  <c r="O24198" i="3"/>
  <c r="O24210" i="3"/>
  <c r="O24222" i="3"/>
  <c r="O24234" i="3"/>
  <c r="O24246" i="3"/>
  <c r="O24258" i="3"/>
  <c r="O24270" i="3"/>
  <c r="O24282" i="3"/>
  <c r="O24294" i="3"/>
  <c r="O24306" i="3"/>
  <c r="O24318" i="3"/>
  <c r="O24330" i="3"/>
  <c r="O24342" i="3"/>
  <c r="O24354" i="3"/>
  <c r="O24366" i="3"/>
  <c r="O24378" i="3"/>
  <c r="O24390" i="3"/>
  <c r="O24402" i="3"/>
  <c r="O24414" i="3"/>
  <c r="O24426" i="3"/>
  <c r="O24438" i="3"/>
  <c r="O24450" i="3"/>
  <c r="O24462" i="3"/>
  <c r="O24474" i="3"/>
  <c r="O24486" i="3"/>
  <c r="O24498" i="3"/>
  <c r="O24510" i="3"/>
  <c r="O24522" i="3"/>
  <c r="O24534" i="3"/>
  <c r="O24546" i="3"/>
  <c r="O24558" i="3"/>
  <c r="O24570" i="3"/>
  <c r="O24582" i="3"/>
  <c r="O24594" i="3"/>
  <c r="O24606" i="3"/>
  <c r="O24618" i="3"/>
  <c r="O24630" i="3"/>
  <c r="O24642" i="3"/>
  <c r="O24654" i="3"/>
  <c r="O24666" i="3"/>
  <c r="O24678" i="3"/>
  <c r="O24690" i="3"/>
  <c r="O24702" i="3"/>
  <c r="O24714" i="3"/>
  <c r="O24726" i="3"/>
  <c r="O24738" i="3"/>
  <c r="O24750" i="3"/>
  <c r="O24762" i="3"/>
  <c r="O24774" i="3"/>
  <c r="O24786" i="3"/>
  <c r="O24798" i="3"/>
  <c r="O24810" i="3"/>
  <c r="O24822" i="3"/>
  <c r="O24834" i="3"/>
  <c r="O24846" i="3"/>
  <c r="O24858" i="3"/>
  <c r="O24870" i="3"/>
  <c r="O24882" i="3"/>
  <c r="O24894" i="3"/>
  <c r="O24906" i="3"/>
  <c r="O24918" i="3"/>
  <c r="O24930" i="3"/>
  <c r="O24942" i="3"/>
  <c r="O24954" i="3"/>
  <c r="O24966" i="3"/>
  <c r="O24978" i="3"/>
  <c r="O24990" i="3"/>
  <c r="O25002" i="3"/>
  <c r="O25014" i="3"/>
  <c r="O25026" i="3"/>
  <c r="O25038" i="3"/>
  <c r="O25050" i="3"/>
  <c r="O25062" i="3"/>
  <c r="O25074" i="3"/>
  <c r="O25086" i="3"/>
  <c r="O25098" i="3"/>
  <c r="O25110" i="3"/>
  <c r="O25122" i="3"/>
  <c r="O25134" i="3"/>
  <c r="O25146" i="3"/>
  <c r="O25158" i="3"/>
  <c r="O25170" i="3"/>
  <c r="O25182" i="3"/>
  <c r="O25194" i="3"/>
  <c r="O25206" i="3"/>
  <c r="O25218" i="3"/>
  <c r="O25230" i="3"/>
  <c r="O25242" i="3"/>
  <c r="O25254" i="3"/>
  <c r="O25266" i="3"/>
  <c r="O25278" i="3"/>
  <c r="O25290" i="3"/>
  <c r="O25302" i="3"/>
  <c r="O25314" i="3"/>
  <c r="O25326" i="3"/>
  <c r="O25338" i="3"/>
  <c r="O25350" i="3"/>
  <c r="O25362" i="3"/>
  <c r="O25374" i="3"/>
  <c r="O25386" i="3"/>
  <c r="O25398" i="3"/>
  <c r="O25410" i="3"/>
  <c r="O25422" i="3"/>
  <c r="O25434" i="3"/>
  <c r="O25446" i="3"/>
  <c r="O25458" i="3"/>
  <c r="O25470" i="3"/>
  <c r="O25482" i="3"/>
  <c r="O25494" i="3"/>
  <c r="O25506" i="3"/>
  <c r="O25518" i="3"/>
  <c r="O25530" i="3"/>
  <c r="O25542" i="3"/>
  <c r="O25554" i="3"/>
  <c r="O25566" i="3"/>
  <c r="O25578" i="3"/>
  <c r="O25590" i="3"/>
  <c r="O25602" i="3"/>
  <c r="O25614" i="3"/>
  <c r="O25626" i="3"/>
  <c r="O25638" i="3"/>
  <c r="O25650" i="3"/>
  <c r="O25662" i="3"/>
  <c r="O25674" i="3"/>
  <c r="O25686" i="3"/>
  <c r="O25698" i="3"/>
  <c r="O25710" i="3"/>
  <c r="O25722" i="3"/>
  <c r="O25734" i="3"/>
  <c r="O25746" i="3"/>
  <c r="O25758" i="3"/>
  <c r="O25770" i="3"/>
  <c r="O25782" i="3"/>
  <c r="O25794" i="3"/>
  <c r="O25806" i="3"/>
  <c r="O25818" i="3"/>
  <c r="O25830" i="3"/>
  <c r="O25842" i="3"/>
  <c r="O25854" i="3"/>
  <c r="O25866" i="3"/>
  <c r="O25878" i="3"/>
  <c r="O25890" i="3"/>
  <c r="O25902" i="3"/>
  <c r="O25914" i="3"/>
  <c r="O25926" i="3"/>
  <c r="O25938" i="3"/>
  <c r="O25950" i="3"/>
  <c r="O25962" i="3"/>
  <c r="O25974" i="3"/>
  <c r="O25986" i="3"/>
  <c r="O25998" i="3"/>
  <c r="O26010" i="3"/>
  <c r="O26022" i="3"/>
  <c r="O26034" i="3"/>
  <c r="O26046" i="3"/>
  <c r="O26058" i="3"/>
  <c r="O26070" i="3"/>
  <c r="O26082" i="3"/>
  <c r="O26094" i="3"/>
  <c r="O26106" i="3"/>
  <c r="O26118" i="3"/>
  <c r="O26130" i="3"/>
  <c r="O26142" i="3"/>
  <c r="O26154" i="3"/>
  <c r="O26166" i="3"/>
  <c r="O26178" i="3"/>
  <c r="O26190" i="3"/>
  <c r="O26202" i="3"/>
  <c r="O26214" i="3"/>
  <c r="O26226" i="3"/>
  <c r="O26238" i="3"/>
  <c r="O26250" i="3"/>
  <c r="O26262" i="3"/>
  <c r="O26274" i="3"/>
  <c r="O17009" i="3"/>
  <c r="O18651" i="3"/>
  <c r="O19083" i="3"/>
  <c r="O19515" i="3"/>
  <c r="O19929" i="3"/>
  <c r="O20181" i="3"/>
  <c r="O20356" i="3"/>
  <c r="O20505" i="3"/>
  <c r="O20591" i="3"/>
  <c r="O20667" i="3"/>
  <c r="O20739" i="3"/>
  <c r="O20811" i="3"/>
  <c r="O20883" i="3"/>
  <c r="O20955" i="3"/>
  <c r="O21027" i="3"/>
  <c r="O21099" i="3"/>
  <c r="O21171" i="3"/>
  <c r="O21243" i="3"/>
  <c r="O21315" i="3"/>
  <c r="O21387" i="3"/>
  <c r="O21459" i="3"/>
  <c r="O21531" i="3"/>
  <c r="O21603" i="3"/>
  <c r="O21675" i="3"/>
  <c r="O21747" i="3"/>
  <c r="O21819" i="3"/>
  <c r="O21891" i="3"/>
  <c r="O21963" i="3"/>
  <c r="O22035" i="3"/>
  <c r="O22089" i="3"/>
  <c r="O22137" i="3"/>
  <c r="O22185" i="3"/>
  <c r="O22233" i="3"/>
  <c r="O22281" i="3"/>
  <c r="O22329" i="3"/>
  <c r="O22377" i="3"/>
  <c r="O22425" i="3"/>
  <c r="O22473" i="3"/>
  <c r="O22521" i="3"/>
  <c r="O22569" i="3"/>
  <c r="O22617" i="3"/>
  <c r="O22656" i="3"/>
  <c r="O22682" i="3"/>
  <c r="O22703" i="3"/>
  <c r="O22717" i="3"/>
  <c r="O22731" i="3"/>
  <c r="O22746" i="3"/>
  <c r="O22759" i="3"/>
  <c r="O22771" i="3"/>
  <c r="O22783" i="3"/>
  <c r="O22795" i="3"/>
  <c r="O22807" i="3"/>
  <c r="O22819" i="3"/>
  <c r="O22831" i="3"/>
  <c r="O22843" i="3"/>
  <c r="O22855" i="3"/>
  <c r="O22867" i="3"/>
  <c r="O22879" i="3"/>
  <c r="O22891" i="3"/>
  <c r="O22903" i="3"/>
  <c r="O22915" i="3"/>
  <c r="O22927" i="3"/>
  <c r="O22939" i="3"/>
  <c r="O22951" i="3"/>
  <c r="O22963" i="3"/>
  <c r="O22975" i="3"/>
  <c r="O22987" i="3"/>
  <c r="O22999" i="3"/>
  <c r="O23011" i="3"/>
  <c r="O23023" i="3"/>
  <c r="O23035" i="3"/>
  <c r="O23047" i="3"/>
  <c r="O23059" i="3"/>
  <c r="O23071" i="3"/>
  <c r="O23083" i="3"/>
  <c r="O23095" i="3"/>
  <c r="O23107" i="3"/>
  <c r="O23119" i="3"/>
  <c r="O23131" i="3"/>
  <c r="O23143" i="3"/>
  <c r="O23155" i="3"/>
  <c r="O23167" i="3"/>
  <c r="O23179" i="3"/>
  <c r="O23191" i="3"/>
  <c r="O23203" i="3"/>
  <c r="O23215" i="3"/>
  <c r="O23227" i="3"/>
  <c r="O23239" i="3"/>
  <c r="O23251" i="3"/>
  <c r="O23263" i="3"/>
  <c r="O23275" i="3"/>
  <c r="O23287" i="3"/>
  <c r="O23299" i="3"/>
  <c r="O23311" i="3"/>
  <c r="O23323" i="3"/>
  <c r="O23335" i="3"/>
  <c r="O23347" i="3"/>
  <c r="O23359" i="3"/>
  <c r="O23371" i="3"/>
  <c r="O23383" i="3"/>
  <c r="O23395" i="3"/>
  <c r="O23407" i="3"/>
  <c r="O23419" i="3"/>
  <c r="O23431" i="3"/>
  <c r="O23443" i="3"/>
  <c r="O23455" i="3"/>
  <c r="O23467" i="3"/>
  <c r="O23479" i="3"/>
  <c r="O23491" i="3"/>
  <c r="O23503" i="3"/>
  <c r="O23515" i="3"/>
  <c r="O23527" i="3"/>
  <c r="O23539" i="3"/>
  <c r="O23551" i="3"/>
  <c r="O23563" i="3"/>
  <c r="O23575" i="3"/>
  <c r="O23587" i="3"/>
  <c r="O23599" i="3"/>
  <c r="O23611" i="3"/>
  <c r="O23623" i="3"/>
  <c r="O23635" i="3"/>
  <c r="O23647" i="3"/>
  <c r="O23659" i="3"/>
  <c r="O23671" i="3"/>
  <c r="O23683" i="3"/>
  <c r="O23695" i="3"/>
  <c r="O23707" i="3"/>
  <c r="O23719" i="3"/>
  <c r="O23731" i="3"/>
  <c r="O23743" i="3"/>
  <c r="O23755" i="3"/>
  <c r="O23767" i="3"/>
  <c r="O23779" i="3"/>
  <c r="O23791" i="3"/>
  <c r="O23803" i="3"/>
  <c r="O23815" i="3"/>
  <c r="O23827" i="3"/>
  <c r="O23839" i="3"/>
  <c r="O23851" i="3"/>
  <c r="O23863" i="3"/>
  <c r="O23875" i="3"/>
  <c r="O23887" i="3"/>
  <c r="O23899" i="3"/>
  <c r="O23911" i="3"/>
  <c r="O23923" i="3"/>
  <c r="O23935" i="3"/>
  <c r="O23947" i="3"/>
  <c r="O23959" i="3"/>
  <c r="O23971" i="3"/>
  <c r="O23983" i="3"/>
  <c r="O23995" i="3"/>
  <c r="O24007" i="3"/>
  <c r="O24019" i="3"/>
  <c r="O24031" i="3"/>
  <c r="O24043" i="3"/>
  <c r="O24055" i="3"/>
  <c r="O24067" i="3"/>
  <c r="O24079" i="3"/>
  <c r="O24091" i="3"/>
  <c r="O24103" i="3"/>
  <c r="O24115" i="3"/>
  <c r="O24127" i="3"/>
  <c r="O24139" i="3"/>
  <c r="O24151" i="3"/>
  <c r="O24163" i="3"/>
  <c r="O24175" i="3"/>
  <c r="O24187" i="3"/>
  <c r="O24199" i="3"/>
  <c r="O24211" i="3"/>
  <c r="O24223" i="3"/>
  <c r="O24235" i="3"/>
  <c r="O24247" i="3"/>
  <c r="O24259" i="3"/>
  <c r="O24271" i="3"/>
  <c r="O24283" i="3"/>
  <c r="O24295" i="3"/>
  <c r="O24307" i="3"/>
  <c r="O24319" i="3"/>
  <c r="O24331" i="3"/>
  <c r="O24343" i="3"/>
  <c r="O24355" i="3"/>
  <c r="O24367" i="3"/>
  <c r="O24379" i="3"/>
  <c r="O24391" i="3"/>
  <c r="O24403" i="3"/>
  <c r="O24415" i="3"/>
  <c r="O24427" i="3"/>
  <c r="O24439" i="3"/>
  <c r="O24451" i="3"/>
  <c r="O24463" i="3"/>
  <c r="O24475" i="3"/>
  <c r="O24487" i="3"/>
  <c r="O24499" i="3"/>
  <c r="O24511" i="3"/>
  <c r="O24523" i="3"/>
  <c r="O24535" i="3"/>
  <c r="O24547" i="3"/>
  <c r="O24559" i="3"/>
  <c r="O24571" i="3"/>
  <c r="O24583" i="3"/>
  <c r="O24595" i="3"/>
  <c r="O24607" i="3"/>
  <c r="O24619" i="3"/>
  <c r="O24631" i="3"/>
  <c r="O24643" i="3"/>
  <c r="O24655" i="3"/>
  <c r="O24667" i="3"/>
  <c r="O24679" i="3"/>
  <c r="O24691" i="3"/>
  <c r="O24703" i="3"/>
  <c r="O24715" i="3"/>
  <c r="O24727" i="3"/>
  <c r="O24739" i="3"/>
  <c r="O24751" i="3"/>
  <c r="O24763" i="3"/>
  <c r="O24775" i="3"/>
  <c r="O24787" i="3"/>
  <c r="O24799" i="3"/>
  <c r="O24811" i="3"/>
  <c r="O24823" i="3"/>
  <c r="O24835" i="3"/>
  <c r="O24847" i="3"/>
  <c r="O24859" i="3"/>
  <c r="O24871" i="3"/>
  <c r="O24883" i="3"/>
  <c r="O24895" i="3"/>
  <c r="O24907" i="3"/>
  <c r="O24919" i="3"/>
  <c r="O24931" i="3"/>
  <c r="O24943" i="3"/>
  <c r="O24955" i="3"/>
  <c r="O24967" i="3"/>
  <c r="O24979" i="3"/>
  <c r="O24991" i="3"/>
  <c r="O25003" i="3"/>
  <c r="O25015" i="3"/>
  <c r="O25027" i="3"/>
  <c r="O25039" i="3"/>
  <c r="O25051" i="3"/>
  <c r="O25063" i="3"/>
  <c r="O25075" i="3"/>
  <c r="O25087" i="3"/>
  <c r="O25099" i="3"/>
  <c r="O25111" i="3"/>
  <c r="O25123" i="3"/>
  <c r="O25135" i="3"/>
  <c r="O25147" i="3"/>
  <c r="O25159" i="3"/>
  <c r="O25171" i="3"/>
  <c r="O25183" i="3"/>
  <c r="O25195" i="3"/>
  <c r="O25207" i="3"/>
  <c r="O25219" i="3"/>
  <c r="O25231" i="3"/>
  <c r="O25243" i="3"/>
  <c r="O25255" i="3"/>
  <c r="O25267" i="3"/>
  <c r="O25279" i="3"/>
  <c r="O25291" i="3"/>
  <c r="O25303" i="3"/>
  <c r="O25315" i="3"/>
  <c r="O25327" i="3"/>
  <c r="O25339" i="3"/>
  <c r="O25351" i="3"/>
  <c r="O25363" i="3"/>
  <c r="O25375" i="3"/>
  <c r="O25387" i="3"/>
  <c r="O25399" i="3"/>
  <c r="O25411" i="3"/>
  <c r="O25423" i="3"/>
  <c r="O25435" i="3"/>
  <c r="O25447" i="3"/>
  <c r="O25459" i="3"/>
  <c r="O25471" i="3"/>
  <c r="O25483" i="3"/>
  <c r="O25495" i="3"/>
  <c r="O25507" i="3"/>
  <c r="O25519" i="3"/>
  <c r="O25531" i="3"/>
  <c r="O25543" i="3"/>
  <c r="O25555" i="3"/>
  <c r="O25567" i="3"/>
  <c r="O25579" i="3"/>
  <c r="O25591" i="3"/>
  <c r="O25603" i="3"/>
  <c r="O25615" i="3"/>
  <c r="O25627" i="3"/>
  <c r="O25639" i="3"/>
  <c r="O25651" i="3"/>
  <c r="O25663" i="3"/>
  <c r="O25675" i="3"/>
  <c r="O25687" i="3"/>
  <c r="O25699" i="3"/>
  <c r="O25711" i="3"/>
  <c r="O25723" i="3"/>
  <c r="O25735" i="3"/>
  <c r="O25747" i="3"/>
  <c r="O25759" i="3"/>
  <c r="O25771" i="3"/>
  <c r="O25783" i="3"/>
  <c r="O25795" i="3"/>
  <c r="O25807" i="3"/>
  <c r="O25819" i="3"/>
  <c r="O25831" i="3"/>
  <c r="O25843" i="3"/>
  <c r="O25855" i="3"/>
  <c r="O25867" i="3"/>
  <c r="O25879" i="3"/>
  <c r="O25891" i="3"/>
  <c r="O25903" i="3"/>
  <c r="O25915" i="3"/>
  <c r="O25927" i="3"/>
  <c r="O25939" i="3"/>
  <c r="O25951" i="3"/>
  <c r="O25963" i="3"/>
  <c r="O25975" i="3"/>
  <c r="O25987" i="3"/>
  <c r="O25999" i="3"/>
  <c r="O26011" i="3"/>
  <c r="O26023" i="3"/>
  <c r="O26035" i="3"/>
  <c r="O26047" i="3"/>
  <c r="O26059" i="3"/>
  <c r="O26071" i="3"/>
  <c r="O26083" i="3"/>
  <c r="O26095" i="3"/>
  <c r="O26107" i="3"/>
  <c r="O26119" i="3"/>
  <c r="O26131" i="3"/>
  <c r="O26143" i="3"/>
  <c r="O26155" i="3"/>
  <c r="O26167" i="3"/>
  <c r="O26179" i="3"/>
  <c r="O26191" i="3"/>
  <c r="O26203" i="3"/>
  <c r="O26215" i="3"/>
  <c r="O26227" i="3"/>
  <c r="O26239" i="3"/>
  <c r="O26251" i="3"/>
  <c r="O26263" i="3"/>
  <c r="O26275" i="3"/>
  <c r="O17371" i="3"/>
  <c r="O18712" i="3"/>
  <c r="O19144" i="3"/>
  <c r="O19576" i="3"/>
  <c r="O19972" i="3"/>
  <c r="O20211" i="3"/>
  <c r="O20383" i="3"/>
  <c r="O20518" i="3"/>
  <c r="O20604" i="3"/>
  <c r="O20678" i="3"/>
  <c r="O20750" i="3"/>
  <c r="O20822" i="3"/>
  <c r="O20894" i="3"/>
  <c r="O20966" i="3"/>
  <c r="O21038" i="3"/>
  <c r="O21110" i="3"/>
  <c r="O21182" i="3"/>
  <c r="O21254" i="3"/>
  <c r="O21326" i="3"/>
  <c r="O21398" i="3"/>
  <c r="O21470" i="3"/>
  <c r="O21542" i="3"/>
  <c r="O21614" i="3"/>
  <c r="O21686" i="3"/>
  <c r="O21758" i="3"/>
  <c r="O21830" i="3"/>
  <c r="O21902" i="3"/>
  <c r="O21974" i="3"/>
  <c r="O22046" i="3"/>
  <c r="O22094" i="3"/>
  <c r="O22142" i="3"/>
  <c r="O22190" i="3"/>
  <c r="O22238" i="3"/>
  <c r="O22286" i="3"/>
  <c r="O22334" i="3"/>
  <c r="O22382" i="3"/>
  <c r="O22430" i="3"/>
  <c r="O22478" i="3"/>
  <c r="O22526" i="3"/>
  <c r="O22574" i="3"/>
  <c r="O22622" i="3"/>
  <c r="O22658" i="3"/>
  <c r="O22683" i="3"/>
  <c r="O22704" i="3"/>
  <c r="O22718" i="3"/>
  <c r="O22733" i="3"/>
  <c r="O22747" i="3"/>
  <c r="O22760" i="3"/>
  <c r="O22772" i="3"/>
  <c r="O22784" i="3"/>
  <c r="O22796" i="3"/>
  <c r="O22808" i="3"/>
  <c r="O22820" i="3"/>
  <c r="O22832" i="3"/>
  <c r="O22844" i="3"/>
  <c r="O22856" i="3"/>
  <c r="O22868" i="3"/>
  <c r="O22880" i="3"/>
  <c r="O22892" i="3"/>
  <c r="O22904" i="3"/>
  <c r="O22916" i="3"/>
  <c r="O22928" i="3"/>
  <c r="O22940" i="3"/>
  <c r="O22952" i="3"/>
  <c r="O22964" i="3"/>
  <c r="O22976" i="3"/>
  <c r="O22988" i="3"/>
  <c r="O23000" i="3"/>
  <c r="O23012" i="3"/>
  <c r="O23024" i="3"/>
  <c r="O23036" i="3"/>
  <c r="O23048" i="3"/>
  <c r="O23060" i="3"/>
  <c r="O23072" i="3"/>
  <c r="O23084" i="3"/>
  <c r="O23096" i="3"/>
  <c r="O23108" i="3"/>
  <c r="O23120" i="3"/>
  <c r="O23132" i="3"/>
  <c r="O23144" i="3"/>
  <c r="O23156" i="3"/>
  <c r="O23168" i="3"/>
  <c r="O23180" i="3"/>
  <c r="O23192" i="3"/>
  <c r="O23204" i="3"/>
  <c r="O23216" i="3"/>
  <c r="O23228" i="3"/>
  <c r="O23240" i="3"/>
  <c r="O23252" i="3"/>
  <c r="O23264" i="3"/>
  <c r="O23276" i="3"/>
  <c r="O23288" i="3"/>
  <c r="O23300" i="3"/>
  <c r="O23312" i="3"/>
  <c r="O23324" i="3"/>
  <c r="O23336" i="3"/>
  <c r="O23348" i="3"/>
  <c r="O23360" i="3"/>
  <c r="O23372" i="3"/>
  <c r="O23384" i="3"/>
  <c r="O23396" i="3"/>
  <c r="O23408" i="3"/>
  <c r="O23420" i="3"/>
  <c r="O23432" i="3"/>
  <c r="O23444" i="3"/>
  <c r="O23456" i="3"/>
  <c r="O23468" i="3"/>
  <c r="O23480" i="3"/>
  <c r="O23492" i="3"/>
  <c r="O23504" i="3"/>
  <c r="O23516" i="3"/>
  <c r="O23528" i="3"/>
  <c r="O23540" i="3"/>
  <c r="O23552" i="3"/>
  <c r="O23564" i="3"/>
  <c r="O23576" i="3"/>
  <c r="O23588" i="3"/>
  <c r="O23600" i="3"/>
  <c r="O23612" i="3"/>
  <c r="O23624" i="3"/>
  <c r="O23636" i="3"/>
  <c r="O23648" i="3"/>
  <c r="O23660" i="3"/>
  <c r="O23672" i="3"/>
  <c r="O23684" i="3"/>
  <c r="O23696" i="3"/>
  <c r="O23708" i="3"/>
  <c r="O23720" i="3"/>
  <c r="O23732" i="3"/>
  <c r="O23744" i="3"/>
  <c r="O23756" i="3"/>
  <c r="O23768" i="3"/>
  <c r="O23780" i="3"/>
  <c r="O23792" i="3"/>
  <c r="O23804" i="3"/>
  <c r="O23816" i="3"/>
  <c r="O23828" i="3"/>
  <c r="O23840" i="3"/>
  <c r="O23852" i="3"/>
  <c r="O23864" i="3"/>
  <c r="O23876" i="3"/>
  <c r="O23888" i="3"/>
  <c r="O23900" i="3"/>
  <c r="O23912" i="3"/>
  <c r="O23924" i="3"/>
  <c r="O23936" i="3"/>
  <c r="O23948" i="3"/>
  <c r="O23960" i="3"/>
  <c r="O23972" i="3"/>
  <c r="O23984" i="3"/>
  <c r="O23996" i="3"/>
  <c r="O24008" i="3"/>
  <c r="O24020" i="3"/>
  <c r="O24032" i="3"/>
  <c r="O24044" i="3"/>
  <c r="O24056" i="3"/>
  <c r="O24068" i="3"/>
  <c r="O24080" i="3"/>
  <c r="O24092" i="3"/>
  <c r="O24104" i="3"/>
  <c r="O24116" i="3"/>
  <c r="O24128" i="3"/>
  <c r="O24140" i="3"/>
  <c r="O24152" i="3"/>
  <c r="O24164" i="3"/>
  <c r="O24176" i="3"/>
  <c r="O24188" i="3"/>
  <c r="O24200" i="3"/>
  <c r="O24212" i="3"/>
  <c r="O24224" i="3"/>
  <c r="O24236" i="3"/>
  <c r="O24248" i="3"/>
  <c r="O24260" i="3"/>
  <c r="O24272" i="3"/>
  <c r="O24284" i="3"/>
  <c r="O24296" i="3"/>
  <c r="O24308" i="3"/>
  <c r="O24320" i="3"/>
  <c r="O24332" i="3"/>
  <c r="O24344" i="3"/>
  <c r="O24356" i="3"/>
  <c r="O24368" i="3"/>
  <c r="O24380" i="3"/>
  <c r="O24392" i="3"/>
  <c r="O24404" i="3"/>
  <c r="O24416" i="3"/>
  <c r="O24428" i="3"/>
  <c r="O24440" i="3"/>
  <c r="O24452" i="3"/>
  <c r="O24464" i="3"/>
  <c r="O24476" i="3"/>
  <c r="O24488" i="3"/>
  <c r="O24500" i="3"/>
  <c r="O24512" i="3"/>
  <c r="O24524" i="3"/>
  <c r="O24536" i="3"/>
  <c r="O24548" i="3"/>
  <c r="O24560" i="3"/>
  <c r="O24572" i="3"/>
  <c r="O24584" i="3"/>
  <c r="O24596" i="3"/>
  <c r="O24608" i="3"/>
  <c r="O24620" i="3"/>
  <c r="O24632" i="3"/>
  <c r="O24644" i="3"/>
  <c r="O24656" i="3"/>
  <c r="O24668" i="3"/>
  <c r="O24680" i="3"/>
  <c r="O24692" i="3"/>
  <c r="O24704" i="3"/>
  <c r="O24716" i="3"/>
  <c r="O24728" i="3"/>
  <c r="O24740" i="3"/>
  <c r="O24752" i="3"/>
  <c r="O24764" i="3"/>
  <c r="O24776" i="3"/>
  <c r="O24788" i="3"/>
  <c r="O24800" i="3"/>
  <c r="O24812" i="3"/>
  <c r="O24824" i="3"/>
  <c r="O24836" i="3"/>
  <c r="O24848" i="3"/>
  <c r="O24860" i="3"/>
  <c r="O24872" i="3"/>
  <c r="O24884" i="3"/>
  <c r="O24896" i="3"/>
  <c r="O24908" i="3"/>
  <c r="O24920" i="3"/>
  <c r="O24932" i="3"/>
  <c r="O24944" i="3"/>
  <c r="O24956" i="3"/>
  <c r="O24968" i="3"/>
  <c r="O24980" i="3"/>
  <c r="O24992" i="3"/>
  <c r="O25004" i="3"/>
  <c r="O25016" i="3"/>
  <c r="O25028" i="3"/>
  <c r="O25040" i="3"/>
  <c r="O25052" i="3"/>
  <c r="O25064" i="3"/>
  <c r="O25076" i="3"/>
  <c r="O25088" i="3"/>
  <c r="O25100" i="3"/>
  <c r="O25112" i="3"/>
  <c r="O25124" i="3"/>
  <c r="O25136" i="3"/>
  <c r="O25148" i="3"/>
  <c r="O25160" i="3"/>
  <c r="O25172" i="3"/>
  <c r="O25184" i="3"/>
  <c r="O25196" i="3"/>
  <c r="O25208" i="3"/>
  <c r="O25220" i="3"/>
  <c r="O25232" i="3"/>
  <c r="O25244" i="3"/>
  <c r="O25256" i="3"/>
  <c r="O25268" i="3"/>
  <c r="O25280" i="3"/>
  <c r="O25292" i="3"/>
  <c r="O25304" i="3"/>
  <c r="O25316" i="3"/>
  <c r="O25328" i="3"/>
  <c r="O25340" i="3"/>
  <c r="O25352" i="3"/>
  <c r="O25364" i="3"/>
  <c r="O25376" i="3"/>
  <c r="O25388" i="3"/>
  <c r="O25400" i="3"/>
  <c r="O25412" i="3"/>
  <c r="O25424" i="3"/>
  <c r="O25436" i="3"/>
  <c r="O25448" i="3"/>
  <c r="O25460" i="3"/>
  <c r="O25472" i="3"/>
  <c r="O25484" i="3"/>
  <c r="O25496" i="3"/>
  <c r="O25508" i="3"/>
  <c r="O25520" i="3"/>
  <c r="O25532" i="3"/>
  <c r="O25544" i="3"/>
  <c r="O25556" i="3"/>
  <c r="O25568" i="3"/>
  <c r="O25580" i="3"/>
  <c r="O25592" i="3"/>
  <c r="O25604" i="3"/>
  <c r="O25616" i="3"/>
  <c r="O25628" i="3"/>
  <c r="O25640" i="3"/>
  <c r="O25652" i="3"/>
  <c r="O25664" i="3"/>
  <c r="O25676" i="3"/>
  <c r="O25688" i="3"/>
  <c r="O25700" i="3"/>
  <c r="O25712" i="3"/>
  <c r="O25724" i="3"/>
  <c r="O25736" i="3"/>
  <c r="O25748" i="3"/>
  <c r="O25760" i="3"/>
  <c r="O25772" i="3"/>
  <c r="O25784" i="3"/>
  <c r="O25796" i="3"/>
  <c r="O25808" i="3"/>
  <c r="O25820" i="3"/>
  <c r="O25832" i="3"/>
  <c r="O25844" i="3"/>
  <c r="O25856" i="3"/>
  <c r="O25868" i="3"/>
  <c r="O25880" i="3"/>
  <c r="O25892" i="3"/>
  <c r="O25904" i="3"/>
  <c r="O25916" i="3"/>
  <c r="O25928" i="3"/>
  <c r="O25940" i="3"/>
  <c r="O25952" i="3"/>
  <c r="O25964" i="3"/>
  <c r="O25976" i="3"/>
  <c r="O25988" i="3"/>
  <c r="O26000" i="3"/>
  <c r="O26012" i="3"/>
  <c r="O26024" i="3"/>
  <c r="O26036" i="3"/>
  <c r="O26048" i="3"/>
  <c r="O26060" i="3"/>
  <c r="O26072" i="3"/>
  <c r="O26084" i="3"/>
  <c r="O26096" i="3"/>
  <c r="O26108" i="3"/>
  <c r="O26120" i="3"/>
  <c r="O26132" i="3"/>
  <c r="O26144" i="3"/>
  <c r="O26156" i="3"/>
  <c r="O26168" i="3"/>
  <c r="O26180" i="3"/>
  <c r="O26192" i="3"/>
  <c r="O26204" i="3"/>
  <c r="O26216" i="3"/>
  <c r="O26228" i="3"/>
  <c r="O26240" i="3"/>
  <c r="O26252" i="3"/>
  <c r="O26264" i="3"/>
  <c r="O26276" i="3"/>
  <c r="O17442" i="3"/>
  <c r="O18723" i="3"/>
  <c r="O19155" i="3"/>
  <c r="O19587" i="3"/>
  <c r="O19977" i="3"/>
  <c r="O20212" i="3"/>
  <c r="O20385" i="3"/>
  <c r="O20519" i="3"/>
  <c r="O20605" i="3"/>
  <c r="O20679" i="3"/>
  <c r="O20751" i="3"/>
  <c r="O20823" i="3"/>
  <c r="O20895" i="3"/>
  <c r="O20967" i="3"/>
  <c r="O21039" i="3"/>
  <c r="O21111" i="3"/>
  <c r="O21183" i="3"/>
  <c r="O21255" i="3"/>
  <c r="O21327" i="3"/>
  <c r="O21399" i="3"/>
  <c r="O21471" i="3"/>
  <c r="O21543" i="3"/>
  <c r="O21615" i="3"/>
  <c r="O21687" i="3"/>
  <c r="O21759" i="3"/>
  <c r="O21831" i="3"/>
  <c r="O21903" i="3"/>
  <c r="O21975" i="3"/>
  <c r="O22047" i="3"/>
  <c r="O22095" i="3"/>
  <c r="O22143" i="3"/>
  <c r="O22191" i="3"/>
  <c r="O22239" i="3"/>
  <c r="O22287" i="3"/>
  <c r="O22335" i="3"/>
  <c r="O22383" i="3"/>
  <c r="O22431" i="3"/>
  <c r="O22479" i="3"/>
  <c r="O22527" i="3"/>
  <c r="O22575" i="3"/>
  <c r="O22623" i="3"/>
  <c r="O22659" i="3"/>
  <c r="O22686" i="3"/>
  <c r="O22705" i="3"/>
  <c r="O22719" i="3"/>
  <c r="O22734" i="3"/>
  <c r="O22749" i="3"/>
  <c r="O22761" i="3"/>
  <c r="O22773" i="3"/>
  <c r="O22785" i="3"/>
  <c r="O22797" i="3"/>
  <c r="O22809" i="3"/>
  <c r="O22821" i="3"/>
  <c r="O22833" i="3"/>
  <c r="O22845" i="3"/>
  <c r="O22857" i="3"/>
  <c r="O22869" i="3"/>
  <c r="O22881" i="3"/>
  <c r="O22893" i="3"/>
  <c r="O22905" i="3"/>
  <c r="O22917" i="3"/>
  <c r="O22929" i="3"/>
  <c r="O22941" i="3"/>
  <c r="O22953" i="3"/>
  <c r="O22965" i="3"/>
  <c r="O22977" i="3"/>
  <c r="O22989" i="3"/>
  <c r="O23001" i="3"/>
  <c r="O23013" i="3"/>
  <c r="O23025" i="3"/>
  <c r="O23037" i="3"/>
  <c r="O23049" i="3"/>
  <c r="O23061" i="3"/>
  <c r="O23073" i="3"/>
  <c r="O23085" i="3"/>
  <c r="O23097" i="3"/>
  <c r="O23109" i="3"/>
  <c r="O23121" i="3"/>
  <c r="O23133" i="3"/>
  <c r="O23145" i="3"/>
  <c r="O23157" i="3"/>
  <c r="O23169" i="3"/>
  <c r="O23181" i="3"/>
  <c r="O23193" i="3"/>
  <c r="O23205" i="3"/>
  <c r="O23217" i="3"/>
  <c r="O23229" i="3"/>
  <c r="O23241" i="3"/>
  <c r="O23253" i="3"/>
  <c r="O23265" i="3"/>
  <c r="O23277" i="3"/>
  <c r="O23289" i="3"/>
  <c r="O23301" i="3"/>
  <c r="O23313" i="3"/>
  <c r="O23325" i="3"/>
  <c r="O23337" i="3"/>
  <c r="O23349" i="3"/>
  <c r="O23361" i="3"/>
  <c r="O23373" i="3"/>
  <c r="O23385" i="3"/>
  <c r="O23397" i="3"/>
  <c r="O23409" i="3"/>
  <c r="O23421" i="3"/>
  <c r="O23433" i="3"/>
  <c r="O23445" i="3"/>
  <c r="O23457" i="3"/>
  <c r="O23469" i="3"/>
  <c r="O23481" i="3"/>
  <c r="O23493" i="3"/>
  <c r="O23505" i="3"/>
  <c r="O23517" i="3"/>
  <c r="O23529" i="3"/>
  <c r="O23541" i="3"/>
  <c r="O23553" i="3"/>
  <c r="O23565" i="3"/>
  <c r="O23577" i="3"/>
  <c r="O23589" i="3"/>
  <c r="O23601" i="3"/>
  <c r="O23613" i="3"/>
  <c r="O23625" i="3"/>
  <c r="O23637" i="3"/>
  <c r="O23649" i="3"/>
  <c r="O23661" i="3"/>
  <c r="O23673" i="3"/>
  <c r="O23685" i="3"/>
  <c r="O23697" i="3"/>
  <c r="O23709" i="3"/>
  <c r="O23721" i="3"/>
  <c r="O23733" i="3"/>
  <c r="O23745" i="3"/>
  <c r="O23757" i="3"/>
  <c r="O23769" i="3"/>
  <c r="O23781" i="3"/>
  <c r="O23793" i="3"/>
  <c r="O23805" i="3"/>
  <c r="O23817" i="3"/>
  <c r="O23829" i="3"/>
  <c r="O23841" i="3"/>
  <c r="O23853" i="3"/>
  <c r="O23865" i="3"/>
  <c r="O23877" i="3"/>
  <c r="O23889" i="3"/>
  <c r="O23901" i="3"/>
  <c r="O23913" i="3"/>
  <c r="O23925" i="3"/>
  <c r="O23937" i="3"/>
  <c r="O23949" i="3"/>
  <c r="O23961" i="3"/>
  <c r="O23973" i="3"/>
  <c r="O23985" i="3"/>
  <c r="O23997" i="3"/>
  <c r="O24009" i="3"/>
  <c r="O24021" i="3"/>
  <c r="O24033" i="3"/>
  <c r="O24045" i="3"/>
  <c r="O24057" i="3"/>
  <c r="O24069" i="3"/>
  <c r="O24081" i="3"/>
  <c r="O24093" i="3"/>
  <c r="O24105" i="3"/>
  <c r="O24117" i="3"/>
  <c r="O24129" i="3"/>
  <c r="O24141" i="3"/>
  <c r="O24153" i="3"/>
  <c r="O24165" i="3"/>
  <c r="O24177" i="3"/>
  <c r="O24189" i="3"/>
  <c r="O24201" i="3"/>
  <c r="O24213" i="3"/>
  <c r="O24225" i="3"/>
  <c r="O24237" i="3"/>
  <c r="O24249" i="3"/>
  <c r="O24261" i="3"/>
  <c r="O24273" i="3"/>
  <c r="O24285" i="3"/>
  <c r="O24297" i="3"/>
  <c r="O24309" i="3"/>
  <c r="O24321" i="3"/>
  <c r="O24333" i="3"/>
  <c r="O24345" i="3"/>
  <c r="O24357" i="3"/>
  <c r="O24369" i="3"/>
  <c r="O24381" i="3"/>
  <c r="O24393" i="3"/>
  <c r="O24405" i="3"/>
  <c r="O24417" i="3"/>
  <c r="O24429" i="3"/>
  <c r="O24441" i="3"/>
  <c r="O24453" i="3"/>
  <c r="O24465" i="3"/>
  <c r="O24477" i="3"/>
  <c r="O24489" i="3"/>
  <c r="O24501" i="3"/>
  <c r="O24513" i="3"/>
  <c r="O24525" i="3"/>
  <c r="O24537" i="3"/>
  <c r="O24549" i="3"/>
  <c r="O24561" i="3"/>
  <c r="O24573" i="3"/>
  <c r="O24585" i="3"/>
  <c r="O24597" i="3"/>
  <c r="O24609" i="3"/>
  <c r="O24621" i="3"/>
  <c r="O24633" i="3"/>
  <c r="O24645" i="3"/>
  <c r="O24657" i="3"/>
  <c r="O24669" i="3"/>
  <c r="O24681" i="3"/>
  <c r="O24693" i="3"/>
  <c r="O24705" i="3"/>
  <c r="O24717" i="3"/>
  <c r="O24729" i="3"/>
  <c r="O24741" i="3"/>
  <c r="O24753" i="3"/>
  <c r="O24765" i="3"/>
  <c r="O24777" i="3"/>
  <c r="O24789" i="3"/>
  <c r="O24801" i="3"/>
  <c r="O24813" i="3"/>
  <c r="O24825" i="3"/>
  <c r="O24837" i="3"/>
  <c r="O24849" i="3"/>
  <c r="O24861" i="3"/>
  <c r="O24873" i="3"/>
  <c r="O24885" i="3"/>
  <c r="O24897" i="3"/>
  <c r="O24909" i="3"/>
  <c r="O24921" i="3"/>
  <c r="O24933" i="3"/>
  <c r="O24945" i="3"/>
  <c r="O24957" i="3"/>
  <c r="O24969" i="3"/>
  <c r="O24981" i="3"/>
  <c r="O24993" i="3"/>
  <c r="O25005" i="3"/>
  <c r="O25017" i="3"/>
  <c r="O25029" i="3"/>
  <c r="O25041" i="3"/>
  <c r="O25053" i="3"/>
  <c r="O25065" i="3"/>
  <c r="O25077" i="3"/>
  <c r="O25089" i="3"/>
  <c r="O25101" i="3"/>
  <c r="O25113" i="3"/>
  <c r="O25125" i="3"/>
  <c r="O25137" i="3"/>
  <c r="O25149" i="3"/>
  <c r="O25161" i="3"/>
  <c r="O25173" i="3"/>
  <c r="O25185" i="3"/>
  <c r="O25197" i="3"/>
  <c r="O25209" i="3"/>
  <c r="O25221" i="3"/>
  <c r="O25233" i="3"/>
  <c r="O25245" i="3"/>
  <c r="O25257" i="3"/>
  <c r="O25269" i="3"/>
  <c r="O25281" i="3"/>
  <c r="O25293" i="3"/>
  <c r="O25305" i="3"/>
  <c r="O25317" i="3"/>
  <c r="O25329" i="3"/>
  <c r="O25341" i="3"/>
  <c r="O25353" i="3"/>
  <c r="O25365" i="3"/>
  <c r="O25377" i="3"/>
  <c r="O25389" i="3"/>
  <c r="O25401" i="3"/>
  <c r="O25413" i="3"/>
  <c r="O25425" i="3"/>
  <c r="O25437" i="3"/>
  <c r="O25449" i="3"/>
  <c r="O25461" i="3"/>
  <c r="O25473" i="3"/>
  <c r="O25485" i="3"/>
  <c r="O25497" i="3"/>
  <c r="O25509" i="3"/>
  <c r="O25521" i="3"/>
  <c r="O25533" i="3"/>
  <c r="O25545" i="3"/>
  <c r="O25557" i="3"/>
  <c r="O25569" i="3"/>
  <c r="O25581" i="3"/>
  <c r="O25593" i="3"/>
  <c r="O25605" i="3"/>
  <c r="O25617" i="3"/>
  <c r="O25629" i="3"/>
  <c r="O25641" i="3"/>
  <c r="O25653" i="3"/>
  <c r="O25665" i="3"/>
  <c r="O25677" i="3"/>
  <c r="O25689" i="3"/>
  <c r="O25701" i="3"/>
  <c r="O25713" i="3"/>
  <c r="O25725" i="3"/>
  <c r="O25737" i="3"/>
  <c r="O25749" i="3"/>
  <c r="O25761" i="3"/>
  <c r="O25773" i="3"/>
  <c r="O25785" i="3"/>
  <c r="O25797" i="3"/>
  <c r="O25809" i="3"/>
  <c r="O25821" i="3"/>
  <c r="O25833" i="3"/>
  <c r="O25845" i="3"/>
  <c r="O25857" i="3"/>
  <c r="O25869" i="3"/>
  <c r="O25881" i="3"/>
  <c r="O25893" i="3"/>
  <c r="O25905" i="3"/>
  <c r="O25917" i="3"/>
  <c r="O25929" i="3"/>
  <c r="O25941" i="3"/>
  <c r="O25953" i="3"/>
  <c r="O25965" i="3"/>
  <c r="O25977" i="3"/>
  <c r="O25989" i="3"/>
  <c r="O26001" i="3"/>
  <c r="O26013" i="3"/>
  <c r="O26025" i="3"/>
  <c r="O26037" i="3"/>
  <c r="O26049" i="3"/>
  <c r="O26061" i="3"/>
  <c r="O26073" i="3"/>
  <c r="O26085" i="3"/>
  <c r="O26097" i="3"/>
  <c r="O26109" i="3"/>
  <c r="O26121" i="3"/>
  <c r="O26133" i="3"/>
  <c r="O26145" i="3"/>
  <c r="O26157" i="3"/>
  <c r="O26169" i="3"/>
  <c r="O26181" i="3"/>
  <c r="O26193" i="3"/>
  <c r="O26205" i="3"/>
  <c r="O26217" i="3"/>
  <c r="O26229" i="3"/>
  <c r="O26241" i="3"/>
  <c r="O26253" i="3"/>
  <c r="O26265" i="3"/>
  <c r="O26277" i="3"/>
  <c r="O17803" i="3"/>
  <c r="O18784" i="3"/>
  <c r="O19216" i="3"/>
  <c r="O19648" i="3"/>
  <c r="O20020" i="3"/>
  <c r="O20239" i="3"/>
  <c r="O20413" i="3"/>
  <c r="O20532" i="3"/>
  <c r="O20618" i="3"/>
  <c r="O20690" i="3"/>
  <c r="O20762" i="3"/>
  <c r="O20834" i="3"/>
  <c r="O20906" i="3"/>
  <c r="O20978" i="3"/>
  <c r="O21050" i="3"/>
  <c r="O21122" i="3"/>
  <c r="O21194" i="3"/>
  <c r="O21266" i="3"/>
  <c r="O21338" i="3"/>
  <c r="O21410" i="3"/>
  <c r="O21482" i="3"/>
  <c r="O21554" i="3"/>
  <c r="O21626" i="3"/>
  <c r="O21698" i="3"/>
  <c r="O21770" i="3"/>
  <c r="O21842" i="3"/>
  <c r="O21914" i="3"/>
  <c r="O21986" i="3"/>
  <c r="O22053" i="3"/>
  <c r="O22101" i="3"/>
  <c r="O22149" i="3"/>
  <c r="O22197" i="3"/>
  <c r="O22245" i="3"/>
  <c r="O22293" i="3"/>
  <c r="O22341" i="3"/>
  <c r="O22389" i="3"/>
  <c r="O22437" i="3"/>
  <c r="O22485" i="3"/>
  <c r="O22533" i="3"/>
  <c r="O22581" i="3"/>
  <c r="O22629" i="3"/>
  <c r="O22662" i="3"/>
  <c r="O22689" i="3"/>
  <c r="O22706" i="3"/>
  <c r="O22721" i="3"/>
  <c r="O22735" i="3"/>
  <c r="O22750" i="3"/>
  <c r="O22762" i="3"/>
  <c r="O22774" i="3"/>
  <c r="O22786" i="3"/>
  <c r="O22798" i="3"/>
  <c r="O22810" i="3"/>
  <c r="O22822" i="3"/>
  <c r="O22834" i="3"/>
  <c r="O22846" i="3"/>
  <c r="O22858" i="3"/>
  <c r="O22870" i="3"/>
  <c r="O22882" i="3"/>
  <c r="O22894" i="3"/>
  <c r="O22906" i="3"/>
  <c r="O22918" i="3"/>
  <c r="O22930" i="3"/>
  <c r="O22942" i="3"/>
  <c r="O22954" i="3"/>
  <c r="O22966" i="3"/>
  <c r="O22978" i="3"/>
  <c r="O22990" i="3"/>
  <c r="O23002" i="3"/>
  <c r="O23014" i="3"/>
  <c r="O23026" i="3"/>
  <c r="O23038" i="3"/>
  <c r="O23050" i="3"/>
  <c r="O23062" i="3"/>
  <c r="O23074" i="3"/>
  <c r="O23086" i="3"/>
  <c r="O23098" i="3"/>
  <c r="O23110" i="3"/>
  <c r="O23122" i="3"/>
  <c r="O23134" i="3"/>
  <c r="O23146" i="3"/>
  <c r="O23158" i="3"/>
  <c r="O23170" i="3"/>
  <c r="O23182" i="3"/>
  <c r="O23194" i="3"/>
  <c r="O23206" i="3"/>
  <c r="O23218" i="3"/>
  <c r="O23230" i="3"/>
  <c r="O23242" i="3"/>
  <c r="O23254" i="3"/>
  <c r="O23266" i="3"/>
  <c r="O23278" i="3"/>
  <c r="O23290" i="3"/>
  <c r="O23302" i="3"/>
  <c r="O23314" i="3"/>
  <c r="O23326" i="3"/>
  <c r="O23338" i="3"/>
  <c r="O23350" i="3"/>
  <c r="O23362" i="3"/>
  <c r="O23374" i="3"/>
  <c r="O23386" i="3"/>
  <c r="O23398" i="3"/>
  <c r="O23410" i="3"/>
  <c r="O23422" i="3"/>
  <c r="O23434" i="3"/>
  <c r="O23446" i="3"/>
  <c r="O23458" i="3"/>
  <c r="O23470" i="3"/>
  <c r="O23482" i="3"/>
  <c r="O23494" i="3"/>
  <c r="O23506" i="3"/>
  <c r="O23518" i="3"/>
  <c r="O23530" i="3"/>
  <c r="O23542" i="3"/>
  <c r="O23554" i="3"/>
  <c r="O23566" i="3"/>
  <c r="O23578" i="3"/>
  <c r="O23590" i="3"/>
  <c r="O23602" i="3"/>
  <c r="O23614" i="3"/>
  <c r="O23626" i="3"/>
  <c r="O23638" i="3"/>
  <c r="O23650" i="3"/>
  <c r="O23662" i="3"/>
  <c r="O23674" i="3"/>
  <c r="O23686" i="3"/>
  <c r="O23698" i="3"/>
  <c r="O23710" i="3"/>
  <c r="O23722" i="3"/>
  <c r="O23734" i="3"/>
  <c r="O23746" i="3"/>
  <c r="O23758" i="3"/>
  <c r="O23770" i="3"/>
  <c r="O23782" i="3"/>
  <c r="O23794" i="3"/>
  <c r="O23806" i="3"/>
  <c r="O23818" i="3"/>
  <c r="O23830" i="3"/>
  <c r="O23842" i="3"/>
  <c r="O23854" i="3"/>
  <c r="O23866" i="3"/>
  <c r="O23878" i="3"/>
  <c r="O23890" i="3"/>
  <c r="O23902" i="3"/>
  <c r="O23914" i="3"/>
  <c r="O23926" i="3"/>
  <c r="O23938" i="3"/>
  <c r="O23950" i="3"/>
  <c r="O23962" i="3"/>
  <c r="O23974" i="3"/>
  <c r="O23986" i="3"/>
  <c r="O23998" i="3"/>
  <c r="O24010" i="3"/>
  <c r="O24022" i="3"/>
  <c r="O24034" i="3"/>
  <c r="O24046" i="3"/>
  <c r="O24058" i="3"/>
  <c r="O24070" i="3"/>
  <c r="O24082" i="3"/>
  <c r="O24094" i="3"/>
  <c r="O24106" i="3"/>
  <c r="O24118" i="3"/>
  <c r="O24130" i="3"/>
  <c r="O24142" i="3"/>
  <c r="O24154" i="3"/>
  <c r="O24166" i="3"/>
  <c r="O24178" i="3"/>
  <c r="O24190" i="3"/>
  <c r="O24202" i="3"/>
  <c r="O24214" i="3"/>
  <c r="O24226" i="3"/>
  <c r="O24238" i="3"/>
  <c r="O24250" i="3"/>
  <c r="O24262" i="3"/>
  <c r="O24274" i="3"/>
  <c r="O24286" i="3"/>
  <c r="O24298" i="3"/>
  <c r="O24310" i="3"/>
  <c r="O24322" i="3"/>
  <c r="O24334" i="3"/>
  <c r="O24346" i="3"/>
  <c r="O24358" i="3"/>
  <c r="O24370" i="3"/>
  <c r="O24382" i="3"/>
  <c r="O24394" i="3"/>
  <c r="O24406" i="3"/>
  <c r="O24418" i="3"/>
  <c r="O24430" i="3"/>
  <c r="O24442" i="3"/>
  <c r="O24454" i="3"/>
  <c r="O24466" i="3"/>
  <c r="O24478" i="3"/>
  <c r="O24490" i="3"/>
  <c r="O24502" i="3"/>
  <c r="O24514" i="3"/>
  <c r="O24526" i="3"/>
  <c r="O24538" i="3"/>
  <c r="O24550" i="3"/>
  <c r="O24562" i="3"/>
  <c r="O24574" i="3"/>
  <c r="O24586" i="3"/>
  <c r="O24598" i="3"/>
  <c r="O24610" i="3"/>
  <c r="O24622" i="3"/>
  <c r="O24634" i="3"/>
  <c r="O24646" i="3"/>
  <c r="O24658" i="3"/>
  <c r="O24670" i="3"/>
  <c r="O24682" i="3"/>
  <c r="O24694" i="3"/>
  <c r="O24706" i="3"/>
  <c r="O24718" i="3"/>
  <c r="O24730" i="3"/>
  <c r="O24742" i="3"/>
  <c r="O24754" i="3"/>
  <c r="O24766" i="3"/>
  <c r="O24778" i="3"/>
  <c r="O24790" i="3"/>
  <c r="O24802" i="3"/>
  <c r="O24814" i="3"/>
  <c r="O24826" i="3"/>
  <c r="O24838" i="3"/>
  <c r="O24850" i="3"/>
  <c r="O24862" i="3"/>
  <c r="O24874" i="3"/>
  <c r="O24886" i="3"/>
  <c r="O24898" i="3"/>
  <c r="O24910" i="3"/>
  <c r="O24922" i="3"/>
  <c r="O24934" i="3"/>
  <c r="O24946" i="3"/>
  <c r="O24958" i="3"/>
  <c r="O24970" i="3"/>
  <c r="O24982" i="3"/>
  <c r="O24994" i="3"/>
  <c r="O25006" i="3"/>
  <c r="O25018" i="3"/>
  <c r="O25030" i="3"/>
  <c r="O25042" i="3"/>
  <c r="O25054" i="3"/>
  <c r="O25066" i="3"/>
  <c r="O25078" i="3"/>
  <c r="O25090" i="3"/>
  <c r="O25102" i="3"/>
  <c r="O25114" i="3"/>
  <c r="O25126" i="3"/>
  <c r="O25138" i="3"/>
  <c r="O25150" i="3"/>
  <c r="O25162" i="3"/>
  <c r="O25174" i="3"/>
  <c r="O25186" i="3"/>
  <c r="O25198" i="3"/>
  <c r="O17874" i="3"/>
  <c r="O18795" i="3"/>
  <c r="O19227" i="3"/>
  <c r="O19659" i="3"/>
  <c r="O20025" i="3"/>
  <c r="O20241" i="3"/>
  <c r="O20415" i="3"/>
  <c r="O20533" i="3"/>
  <c r="O20619" i="3"/>
  <c r="O20691" i="3"/>
  <c r="O20763" i="3"/>
  <c r="O20835" i="3"/>
  <c r="O20907" i="3"/>
  <c r="O20979" i="3"/>
  <c r="O21051" i="3"/>
  <c r="O21123" i="3"/>
  <c r="O21195" i="3"/>
  <c r="O21267" i="3"/>
  <c r="O21339" i="3"/>
  <c r="O21411" i="3"/>
  <c r="O21483" i="3"/>
  <c r="O21555" i="3"/>
  <c r="O21627" i="3"/>
  <c r="O21699" i="3"/>
  <c r="O21771" i="3"/>
  <c r="O21843" i="3"/>
  <c r="O21915" i="3"/>
  <c r="O21987" i="3"/>
  <c r="O22058" i="3"/>
  <c r="O22106" i="3"/>
  <c r="O22154" i="3"/>
  <c r="O22202" i="3"/>
  <c r="O22250" i="3"/>
  <c r="O22298" i="3"/>
  <c r="O22346" i="3"/>
  <c r="O22394" i="3"/>
  <c r="O22442" i="3"/>
  <c r="O22490" i="3"/>
  <c r="O22538" i="3"/>
  <c r="O22586" i="3"/>
  <c r="O22634" i="3"/>
  <c r="O22665" i="3"/>
  <c r="O22692" i="3"/>
  <c r="O22707" i="3"/>
  <c r="O22722" i="3"/>
  <c r="O22737" i="3"/>
  <c r="O22751" i="3"/>
  <c r="O22763" i="3"/>
  <c r="O22775" i="3"/>
  <c r="O22787" i="3"/>
  <c r="O22799" i="3"/>
  <c r="O22811" i="3"/>
  <c r="O22823" i="3"/>
  <c r="O22835" i="3"/>
  <c r="O22847" i="3"/>
  <c r="O22859" i="3"/>
  <c r="O22871" i="3"/>
  <c r="O22883" i="3"/>
  <c r="O22895" i="3"/>
  <c r="O22907" i="3"/>
  <c r="O22919" i="3"/>
  <c r="O22931" i="3"/>
  <c r="O22943" i="3"/>
  <c r="O22955" i="3"/>
  <c r="O22967" i="3"/>
  <c r="O22979" i="3"/>
  <c r="O22991" i="3"/>
  <c r="O23003" i="3"/>
  <c r="O23015" i="3"/>
  <c r="O23027" i="3"/>
  <c r="O23039" i="3"/>
  <c r="O23051" i="3"/>
  <c r="O23063" i="3"/>
  <c r="O23075" i="3"/>
  <c r="O23087" i="3"/>
  <c r="O23099" i="3"/>
  <c r="O23111" i="3"/>
  <c r="O23123" i="3"/>
  <c r="O23135" i="3"/>
  <c r="O23147" i="3"/>
  <c r="O23159" i="3"/>
  <c r="O23171" i="3"/>
  <c r="O23183" i="3"/>
  <c r="O23195" i="3"/>
  <c r="O23207" i="3"/>
  <c r="O23219" i="3"/>
  <c r="O23231" i="3"/>
  <c r="O23243" i="3"/>
  <c r="O23255" i="3"/>
  <c r="O23267" i="3"/>
  <c r="O23279" i="3"/>
  <c r="O23291" i="3"/>
  <c r="O23303" i="3"/>
  <c r="O23315" i="3"/>
  <c r="O23327" i="3"/>
  <c r="O23339" i="3"/>
  <c r="O23351" i="3"/>
  <c r="O23363" i="3"/>
  <c r="O23375" i="3"/>
  <c r="O23387" i="3"/>
  <c r="O23399" i="3"/>
  <c r="O23411" i="3"/>
  <c r="O23423" i="3"/>
  <c r="O23435" i="3"/>
  <c r="O23447" i="3"/>
  <c r="O23459" i="3"/>
  <c r="O23471" i="3"/>
  <c r="O23483" i="3"/>
  <c r="O23495" i="3"/>
  <c r="O23507" i="3"/>
  <c r="O23519" i="3"/>
  <c r="O23531" i="3"/>
  <c r="O23543" i="3"/>
  <c r="O23555" i="3"/>
  <c r="O23567" i="3"/>
  <c r="O23579" i="3"/>
  <c r="O23591" i="3"/>
  <c r="O23603" i="3"/>
  <c r="O23615" i="3"/>
  <c r="O23627" i="3"/>
  <c r="O23639" i="3"/>
  <c r="O23651" i="3"/>
  <c r="O23663" i="3"/>
  <c r="O23675" i="3"/>
  <c r="O23687" i="3"/>
  <c r="O23699" i="3"/>
  <c r="O23711" i="3"/>
  <c r="O23723" i="3"/>
  <c r="O23735" i="3"/>
  <c r="O23747" i="3"/>
  <c r="O23759" i="3"/>
  <c r="O23771" i="3"/>
  <c r="O23783" i="3"/>
  <c r="O23795" i="3"/>
  <c r="O23807" i="3"/>
  <c r="O23819" i="3"/>
  <c r="O23831" i="3"/>
  <c r="O23843" i="3"/>
  <c r="O23855" i="3"/>
  <c r="O23867" i="3"/>
  <c r="O23879" i="3"/>
  <c r="O23891" i="3"/>
  <c r="O23903" i="3"/>
  <c r="O23915" i="3"/>
  <c r="O23927" i="3"/>
  <c r="O23939" i="3"/>
  <c r="O23951" i="3"/>
  <c r="O23963" i="3"/>
  <c r="O23975" i="3"/>
  <c r="O23987" i="3"/>
  <c r="O23999" i="3"/>
  <c r="O24011" i="3"/>
  <c r="O24023" i="3"/>
  <c r="O24035" i="3"/>
  <c r="O24047" i="3"/>
  <c r="O24059" i="3"/>
  <c r="O24071" i="3"/>
  <c r="O24083" i="3"/>
  <c r="O24095" i="3"/>
  <c r="O24107" i="3"/>
  <c r="O24119" i="3"/>
  <c r="O24131" i="3"/>
  <c r="O24143" i="3"/>
  <c r="O24155" i="3"/>
  <c r="O24167" i="3"/>
  <c r="O24179" i="3"/>
  <c r="O24191" i="3"/>
  <c r="O24203" i="3"/>
  <c r="O24215" i="3"/>
  <c r="O24227" i="3"/>
  <c r="O24239" i="3"/>
  <c r="O24251" i="3"/>
  <c r="O24263" i="3"/>
  <c r="O24275" i="3"/>
  <c r="O24287" i="3"/>
  <c r="O24299" i="3"/>
  <c r="O24311" i="3"/>
  <c r="O24323" i="3"/>
  <c r="O24335" i="3"/>
  <c r="O24347" i="3"/>
  <c r="O24359" i="3"/>
  <c r="O24371" i="3"/>
  <c r="O24383" i="3"/>
  <c r="O24395" i="3"/>
  <c r="O24407" i="3"/>
  <c r="O24419" i="3"/>
  <c r="O24431" i="3"/>
  <c r="O24443" i="3"/>
  <c r="O24455" i="3"/>
  <c r="O24467" i="3"/>
  <c r="O24479" i="3"/>
  <c r="O24491" i="3"/>
  <c r="O24503" i="3"/>
  <c r="O24515" i="3"/>
  <c r="O24527" i="3"/>
  <c r="O24539" i="3"/>
  <c r="O24551" i="3"/>
  <c r="O24563" i="3"/>
  <c r="O24575" i="3"/>
  <c r="O24587" i="3"/>
  <c r="O24599" i="3"/>
  <c r="O24611" i="3"/>
  <c r="O24623" i="3"/>
  <c r="O24635" i="3"/>
  <c r="O24647" i="3"/>
  <c r="O24659" i="3"/>
  <c r="O24671" i="3"/>
  <c r="O24683" i="3"/>
  <c r="O24695" i="3"/>
  <c r="O24707" i="3"/>
  <c r="O24719" i="3"/>
  <c r="O24731" i="3"/>
  <c r="O24743" i="3"/>
  <c r="O24755" i="3"/>
  <c r="O24767" i="3"/>
  <c r="O24779" i="3"/>
  <c r="O24791" i="3"/>
  <c r="O24803" i="3"/>
  <c r="O24815" i="3"/>
  <c r="O24827" i="3"/>
  <c r="O24839" i="3"/>
  <c r="O24851" i="3"/>
  <c r="O24863" i="3"/>
  <c r="O24875" i="3"/>
  <c r="O24887" i="3"/>
  <c r="O24899" i="3"/>
  <c r="O24911" i="3"/>
  <c r="O24923" i="3"/>
  <c r="O24935" i="3"/>
  <c r="O24947" i="3"/>
  <c r="O24959" i="3"/>
  <c r="O24971" i="3"/>
  <c r="O24983" i="3"/>
  <c r="O24995" i="3"/>
  <c r="O25007" i="3"/>
  <c r="O25019" i="3"/>
  <c r="O25031" i="3"/>
  <c r="O25043" i="3"/>
  <c r="O25055" i="3"/>
  <c r="O25067" i="3"/>
  <c r="O25079" i="3"/>
  <c r="O25091" i="3"/>
  <c r="O25103" i="3"/>
  <c r="O25115" i="3"/>
  <c r="O25127" i="3"/>
  <c r="O25139" i="3"/>
  <c r="O25151" i="3"/>
  <c r="O25163" i="3"/>
  <c r="O25175" i="3"/>
  <c r="O25187" i="3"/>
  <c r="O25199" i="3"/>
  <c r="O25211" i="3"/>
  <c r="O25223" i="3"/>
  <c r="O25235" i="3"/>
  <c r="O25247" i="3"/>
  <c r="O25259" i="3"/>
  <c r="O25271" i="3"/>
  <c r="O25283" i="3"/>
  <c r="O25295" i="3"/>
  <c r="O25307" i="3"/>
  <c r="O25319" i="3"/>
  <c r="O25331" i="3"/>
  <c r="O25343" i="3"/>
  <c r="O25355" i="3"/>
  <c r="O25367" i="3"/>
  <c r="O25379" i="3"/>
  <c r="O25391" i="3"/>
  <c r="O25403" i="3"/>
  <c r="O25415" i="3"/>
  <c r="O25427" i="3"/>
  <c r="O25439" i="3"/>
  <c r="O25451" i="3"/>
  <c r="O25463" i="3"/>
  <c r="O25475" i="3"/>
  <c r="O25487" i="3"/>
  <c r="O25499" i="3"/>
  <c r="O25511" i="3"/>
  <c r="O25523" i="3"/>
  <c r="O25535" i="3"/>
  <c r="O25547" i="3"/>
  <c r="O25559" i="3"/>
  <c r="O25571" i="3"/>
  <c r="O25583" i="3"/>
  <c r="O25595" i="3"/>
  <c r="O25607" i="3"/>
  <c r="O25619" i="3"/>
  <c r="O25631" i="3"/>
  <c r="O25643" i="3"/>
  <c r="O25655" i="3"/>
  <c r="O25667" i="3"/>
  <c r="O18175" i="3"/>
  <c r="O18856" i="3"/>
  <c r="O19288" i="3"/>
  <c r="O19720" i="3"/>
  <c r="O20068" i="3"/>
  <c r="O20269" i="3"/>
  <c r="O20440" i="3"/>
  <c r="O20547" i="3"/>
  <c r="O20630" i="3"/>
  <c r="O20702" i="3"/>
  <c r="O20774" i="3"/>
  <c r="O20846" i="3"/>
  <c r="O20918" i="3"/>
  <c r="O20990" i="3"/>
  <c r="O21062" i="3"/>
  <c r="O21134" i="3"/>
  <c r="O21206" i="3"/>
  <c r="O21278" i="3"/>
  <c r="O21350" i="3"/>
  <c r="O21422" i="3"/>
  <c r="O21494" i="3"/>
  <c r="O21566" i="3"/>
  <c r="O21638" i="3"/>
  <c r="O21710" i="3"/>
  <c r="O21782" i="3"/>
  <c r="O21854" i="3"/>
  <c r="O21926" i="3"/>
  <c r="O21998" i="3"/>
  <c r="O22059" i="3"/>
  <c r="O22107" i="3"/>
  <c r="O22155" i="3"/>
  <c r="O22203" i="3"/>
  <c r="O22251" i="3"/>
  <c r="O22299" i="3"/>
  <c r="O22347" i="3"/>
  <c r="O22395" i="3"/>
  <c r="O22443" i="3"/>
  <c r="O22491" i="3"/>
  <c r="O22539" i="3"/>
  <c r="O22587" i="3"/>
  <c r="O22635" i="3"/>
  <c r="O22668" i="3"/>
  <c r="O22693" i="3"/>
  <c r="O22709" i="3"/>
  <c r="O22723" i="3"/>
  <c r="O22738" i="3"/>
  <c r="O22752" i="3"/>
  <c r="O22764" i="3"/>
  <c r="O22776" i="3"/>
  <c r="O22788" i="3"/>
  <c r="O22800" i="3"/>
  <c r="O22812" i="3"/>
  <c r="O22824" i="3"/>
  <c r="O22836" i="3"/>
  <c r="O22848" i="3"/>
  <c r="O22860" i="3"/>
  <c r="O22872" i="3"/>
  <c r="O22884" i="3"/>
  <c r="O22896" i="3"/>
  <c r="O22908" i="3"/>
  <c r="O22920" i="3"/>
  <c r="O22932" i="3"/>
  <c r="O22944" i="3"/>
  <c r="O22956" i="3"/>
  <c r="O22968" i="3"/>
  <c r="O22980" i="3"/>
  <c r="O22992" i="3"/>
  <c r="O23004" i="3"/>
  <c r="O23016" i="3"/>
  <c r="O23028" i="3"/>
  <c r="O23040" i="3"/>
  <c r="O23052" i="3"/>
  <c r="O23064" i="3"/>
  <c r="O23076" i="3"/>
  <c r="O23088" i="3"/>
  <c r="O23100" i="3"/>
  <c r="O23112" i="3"/>
  <c r="O23124" i="3"/>
  <c r="O23136" i="3"/>
  <c r="O23148" i="3"/>
  <c r="O23160" i="3"/>
  <c r="O23172" i="3"/>
  <c r="O23184" i="3"/>
  <c r="O23196" i="3"/>
  <c r="O23208" i="3"/>
  <c r="O23220" i="3"/>
  <c r="O23232" i="3"/>
  <c r="O23244" i="3"/>
  <c r="O23256" i="3"/>
  <c r="O23268" i="3"/>
  <c r="O23280" i="3"/>
  <c r="O23292" i="3"/>
  <c r="O23304" i="3"/>
  <c r="O23316" i="3"/>
  <c r="O23328" i="3"/>
  <c r="O23340" i="3"/>
  <c r="O23352" i="3"/>
  <c r="O23364" i="3"/>
  <c r="O23376" i="3"/>
  <c r="O23388" i="3"/>
  <c r="O23400" i="3"/>
  <c r="O23412" i="3"/>
  <c r="O23424" i="3"/>
  <c r="O23436" i="3"/>
  <c r="O23448" i="3"/>
  <c r="O23460" i="3"/>
  <c r="O23472" i="3"/>
  <c r="O23484" i="3"/>
  <c r="O23496" i="3"/>
  <c r="O23508" i="3"/>
  <c r="O23520" i="3"/>
  <c r="O23532" i="3"/>
  <c r="O23544" i="3"/>
  <c r="O23556" i="3"/>
  <c r="O23568" i="3"/>
  <c r="O23580" i="3"/>
  <c r="O23592" i="3"/>
  <c r="O23604" i="3"/>
  <c r="O23616" i="3"/>
  <c r="O23628" i="3"/>
  <c r="O23640" i="3"/>
  <c r="O23652" i="3"/>
  <c r="O23664" i="3"/>
  <c r="O23676" i="3"/>
  <c r="O23688" i="3"/>
  <c r="O23700" i="3"/>
  <c r="O23712" i="3"/>
  <c r="O23724" i="3"/>
  <c r="O23736" i="3"/>
  <c r="O23748" i="3"/>
  <c r="O23760" i="3"/>
  <c r="O23772" i="3"/>
  <c r="O23784" i="3"/>
  <c r="O23796" i="3"/>
  <c r="O23808" i="3"/>
  <c r="O23820" i="3"/>
  <c r="O23832" i="3"/>
  <c r="O23844" i="3"/>
  <c r="O23856" i="3"/>
  <c r="O23868" i="3"/>
  <c r="O23880" i="3"/>
  <c r="O23892" i="3"/>
  <c r="O23904" i="3"/>
  <c r="O23916" i="3"/>
  <c r="O23928" i="3"/>
  <c r="O23940" i="3"/>
  <c r="O23952" i="3"/>
  <c r="O23964" i="3"/>
  <c r="O23976" i="3"/>
  <c r="O23988" i="3"/>
  <c r="O24000" i="3"/>
  <c r="O24012" i="3"/>
  <c r="O24024" i="3"/>
  <c r="O24036" i="3"/>
  <c r="O24048" i="3"/>
  <c r="O24060" i="3"/>
  <c r="O24072" i="3"/>
  <c r="O24084" i="3"/>
  <c r="O24096" i="3"/>
  <c r="O24108" i="3"/>
  <c r="O24120" i="3"/>
  <c r="O24132" i="3"/>
  <c r="O24144" i="3"/>
  <c r="O24156" i="3"/>
  <c r="O24168" i="3"/>
  <c r="O24180" i="3"/>
  <c r="O24192" i="3"/>
  <c r="O24204" i="3"/>
  <c r="O24216" i="3"/>
  <c r="O24228" i="3"/>
  <c r="O24240" i="3"/>
  <c r="O24252" i="3"/>
  <c r="O24264" i="3"/>
  <c r="O24276" i="3"/>
  <c r="O24288" i="3"/>
  <c r="O24300" i="3"/>
  <c r="O24312" i="3"/>
  <c r="O24324" i="3"/>
  <c r="O24336" i="3"/>
  <c r="O24348" i="3"/>
  <c r="O24360" i="3"/>
  <c r="O24372" i="3"/>
  <c r="O24384" i="3"/>
  <c r="O24396" i="3"/>
  <c r="O24408" i="3"/>
  <c r="O24420" i="3"/>
  <c r="O24432" i="3"/>
  <c r="O24444" i="3"/>
  <c r="O24456" i="3"/>
  <c r="O24468" i="3"/>
  <c r="O24480" i="3"/>
  <c r="O24492" i="3"/>
  <c r="O24504" i="3"/>
  <c r="O24516" i="3"/>
  <c r="O24528" i="3"/>
  <c r="O24540" i="3"/>
  <c r="O24552" i="3"/>
  <c r="O24564" i="3"/>
  <c r="O24576" i="3"/>
  <c r="O24588" i="3"/>
  <c r="O24600" i="3"/>
  <c r="O24612" i="3"/>
  <c r="O24624" i="3"/>
  <c r="O24636" i="3"/>
  <c r="O24648" i="3"/>
  <c r="O24660" i="3"/>
  <c r="O24672" i="3"/>
  <c r="O24684" i="3"/>
  <c r="O24696" i="3"/>
  <c r="O24708" i="3"/>
  <c r="O24720" i="3"/>
  <c r="O24732" i="3"/>
  <c r="O24744" i="3"/>
  <c r="O24756" i="3"/>
  <c r="O24768" i="3"/>
  <c r="O24780" i="3"/>
  <c r="O24792" i="3"/>
  <c r="O24804" i="3"/>
  <c r="O24816" i="3"/>
  <c r="O24828" i="3"/>
  <c r="O24840" i="3"/>
  <c r="O24852" i="3"/>
  <c r="O24864" i="3"/>
  <c r="O24876" i="3"/>
  <c r="O24888" i="3"/>
  <c r="O24900" i="3"/>
  <c r="O24912" i="3"/>
  <c r="O24924" i="3"/>
  <c r="O24936" i="3"/>
  <c r="O24948" i="3"/>
  <c r="O24960" i="3"/>
  <c r="O24972" i="3"/>
  <c r="O24984" i="3"/>
  <c r="O24996" i="3"/>
  <c r="O25008" i="3"/>
  <c r="O25020" i="3"/>
  <c r="O25032" i="3"/>
  <c r="O25044" i="3"/>
  <c r="O25056" i="3"/>
  <c r="O25068" i="3"/>
  <c r="O25080" i="3"/>
  <c r="O25092" i="3"/>
  <c r="O25104" i="3"/>
  <c r="O25116" i="3"/>
  <c r="O25128" i="3"/>
  <c r="O25140" i="3"/>
  <c r="O25152" i="3"/>
  <c r="O25164" i="3"/>
  <c r="O25176" i="3"/>
  <c r="O25188" i="3"/>
  <c r="O25200" i="3"/>
  <c r="O25212" i="3"/>
  <c r="O25224" i="3"/>
  <c r="O25236" i="3"/>
  <c r="O25248" i="3"/>
  <c r="O25260" i="3"/>
  <c r="O25272" i="3"/>
  <c r="O25284" i="3"/>
  <c r="O25296" i="3"/>
  <c r="O25308" i="3"/>
  <c r="O25320" i="3"/>
  <c r="O25332" i="3"/>
  <c r="O25344" i="3"/>
  <c r="O25356" i="3"/>
  <c r="O25368" i="3"/>
  <c r="O25380" i="3"/>
  <c r="O25392" i="3"/>
  <c r="O25404" i="3"/>
  <c r="O25416" i="3"/>
  <c r="O25428" i="3"/>
  <c r="O25440" i="3"/>
  <c r="O25452" i="3"/>
  <c r="O25464" i="3"/>
  <c r="O25476" i="3"/>
  <c r="O25488" i="3"/>
  <c r="O25500" i="3"/>
  <c r="O25512" i="3"/>
  <c r="O25524" i="3"/>
  <c r="O25536" i="3"/>
  <c r="O25548" i="3"/>
  <c r="O25560" i="3"/>
  <c r="O25572" i="3"/>
  <c r="O25584" i="3"/>
  <c r="O25596" i="3"/>
  <c r="O25608" i="3"/>
  <c r="O25620" i="3"/>
  <c r="O25632" i="3"/>
  <c r="O25644" i="3"/>
  <c r="O25656" i="3"/>
  <c r="O25668" i="3"/>
  <c r="O25680" i="3"/>
  <c r="O25692" i="3"/>
  <c r="O25704" i="3"/>
  <c r="O25716" i="3"/>
  <c r="O25728" i="3"/>
  <c r="O25740" i="3"/>
  <c r="O25752" i="3"/>
  <c r="O25764" i="3"/>
  <c r="O25776" i="3"/>
  <c r="O25788" i="3"/>
  <c r="O25800" i="3"/>
  <c r="O25812" i="3"/>
  <c r="O25824" i="3"/>
  <c r="O25836" i="3"/>
  <c r="O25848" i="3"/>
  <c r="O25860" i="3"/>
  <c r="O25872" i="3"/>
  <c r="O25884" i="3"/>
  <c r="O25896" i="3"/>
  <c r="O25908" i="3"/>
  <c r="O25920" i="3"/>
  <c r="O25932" i="3"/>
  <c r="O25944" i="3"/>
  <c r="O25956" i="3"/>
  <c r="O25968" i="3"/>
  <c r="O25980" i="3"/>
  <c r="O25992" i="3"/>
  <c r="O26004" i="3"/>
  <c r="O26016" i="3"/>
  <c r="O26028" i="3"/>
  <c r="O26040" i="3"/>
  <c r="O26052" i="3"/>
  <c r="O26064" i="3"/>
  <c r="O26076" i="3"/>
  <c r="O26088" i="3"/>
  <c r="O26100" i="3"/>
  <c r="O26112" i="3"/>
  <c r="O26124" i="3"/>
  <c r="O26136" i="3"/>
  <c r="O26148" i="3"/>
  <c r="O26160" i="3"/>
  <c r="O26172" i="3"/>
  <c r="O26184" i="3"/>
  <c r="O26196" i="3"/>
  <c r="O26208" i="3"/>
  <c r="O26220" i="3"/>
  <c r="O26232" i="3"/>
  <c r="O26244" i="3"/>
  <c r="O26256" i="3"/>
  <c r="O26268" i="3"/>
  <c r="O18211" i="3"/>
  <c r="O18867" i="3"/>
  <c r="O19299" i="3"/>
  <c r="O19731" i="3"/>
  <c r="O20073" i="3"/>
  <c r="O20271" i="3"/>
  <c r="O20443" i="3"/>
  <c r="O20548" i="3"/>
  <c r="O20631" i="3"/>
  <c r="O20703" i="3"/>
  <c r="O20775" i="3"/>
  <c r="O20847" i="3"/>
  <c r="O20919" i="3"/>
  <c r="O20991" i="3"/>
  <c r="O21063" i="3"/>
  <c r="O21135" i="3"/>
  <c r="O21207" i="3"/>
  <c r="O21279" i="3"/>
  <c r="O21351" i="3"/>
  <c r="O21423" i="3"/>
  <c r="O21495" i="3"/>
  <c r="O21567" i="3"/>
  <c r="O21639" i="3"/>
  <c r="O21711" i="3"/>
  <c r="O21783" i="3"/>
  <c r="O21855" i="3"/>
  <c r="O21927" i="3"/>
  <c r="O21999" i="3"/>
  <c r="O22065" i="3"/>
  <c r="O22113" i="3"/>
  <c r="O22161" i="3"/>
  <c r="O22209" i="3"/>
  <c r="O22257" i="3"/>
  <c r="O22305" i="3"/>
  <c r="O22353" i="3"/>
  <c r="O22401" i="3"/>
  <c r="O22449" i="3"/>
  <c r="O22497" i="3"/>
  <c r="O22545" i="3"/>
  <c r="O22593" i="3"/>
  <c r="O22641" i="3"/>
  <c r="O22670" i="3"/>
  <c r="O22694" i="3"/>
  <c r="O22710" i="3"/>
  <c r="O22725" i="3"/>
  <c r="O22739" i="3"/>
  <c r="O22753" i="3"/>
  <c r="O22765" i="3"/>
  <c r="O22777" i="3"/>
  <c r="O22789" i="3"/>
  <c r="O22801" i="3"/>
  <c r="O22813" i="3"/>
  <c r="O22825" i="3"/>
  <c r="O22837" i="3"/>
  <c r="O22849" i="3"/>
  <c r="O22861" i="3"/>
  <c r="O22873" i="3"/>
  <c r="O22885" i="3"/>
  <c r="O22897" i="3"/>
  <c r="O22909" i="3"/>
  <c r="O22921" i="3"/>
  <c r="O22933" i="3"/>
  <c r="O22945" i="3"/>
  <c r="O22957" i="3"/>
  <c r="O22969" i="3"/>
  <c r="O22981" i="3"/>
  <c r="O22993" i="3"/>
  <c r="O23005" i="3"/>
  <c r="O23017" i="3"/>
  <c r="O23029" i="3"/>
  <c r="O23041" i="3"/>
  <c r="O23053" i="3"/>
  <c r="O23065" i="3"/>
  <c r="O23077" i="3"/>
  <c r="O23089" i="3"/>
  <c r="O23101" i="3"/>
  <c r="O23113" i="3"/>
  <c r="O23125" i="3"/>
  <c r="O23137" i="3"/>
  <c r="O23149" i="3"/>
  <c r="O23161" i="3"/>
  <c r="O23173" i="3"/>
  <c r="O23185" i="3"/>
  <c r="O23197" i="3"/>
  <c r="O23209" i="3"/>
  <c r="O23221" i="3"/>
  <c r="O23233" i="3"/>
  <c r="O23245" i="3"/>
  <c r="O23257" i="3"/>
  <c r="O23269" i="3"/>
  <c r="O23281" i="3"/>
  <c r="O23293" i="3"/>
  <c r="O23305" i="3"/>
  <c r="O23317" i="3"/>
  <c r="O23329" i="3"/>
  <c r="O23341" i="3"/>
  <c r="O23353" i="3"/>
  <c r="O23365" i="3"/>
  <c r="O23377" i="3"/>
  <c r="O23389" i="3"/>
  <c r="O23401" i="3"/>
  <c r="O23413" i="3"/>
  <c r="O23425" i="3"/>
  <c r="O23437" i="3"/>
  <c r="O23449" i="3"/>
  <c r="O23461" i="3"/>
  <c r="O23473" i="3"/>
  <c r="O23485" i="3"/>
  <c r="O23497" i="3"/>
  <c r="O23509" i="3"/>
  <c r="O23521" i="3"/>
  <c r="O23533" i="3"/>
  <c r="O23545" i="3"/>
  <c r="O23557" i="3"/>
  <c r="O23569" i="3"/>
  <c r="O23581" i="3"/>
  <c r="O23593" i="3"/>
  <c r="O23605" i="3"/>
  <c r="O23617" i="3"/>
  <c r="O23629" i="3"/>
  <c r="O23641" i="3"/>
  <c r="O23653" i="3"/>
  <c r="O23665" i="3"/>
  <c r="O23677" i="3"/>
  <c r="O23689" i="3"/>
  <c r="O23701" i="3"/>
  <c r="O23713" i="3"/>
  <c r="O23725" i="3"/>
  <c r="O23737" i="3"/>
  <c r="O23749" i="3"/>
  <c r="O23761" i="3"/>
  <c r="O23773" i="3"/>
  <c r="O23785" i="3"/>
  <c r="O23797" i="3"/>
  <c r="O23809" i="3"/>
  <c r="O23821" i="3"/>
  <c r="O23833" i="3"/>
  <c r="O23845" i="3"/>
  <c r="O23857" i="3"/>
  <c r="O23869" i="3"/>
  <c r="O23881" i="3"/>
  <c r="O23893" i="3"/>
  <c r="O23905" i="3"/>
  <c r="O23917" i="3"/>
  <c r="O23929" i="3"/>
  <c r="O23941" i="3"/>
  <c r="O23953" i="3"/>
  <c r="O23965" i="3"/>
  <c r="O23977" i="3"/>
  <c r="O23989" i="3"/>
  <c r="O24001" i="3"/>
  <c r="O24013" i="3"/>
  <c r="O24025" i="3"/>
  <c r="O24037" i="3"/>
  <c r="O24049" i="3"/>
  <c r="O24061" i="3"/>
  <c r="O24073" i="3"/>
  <c r="O24085" i="3"/>
  <c r="O24097" i="3"/>
  <c r="O24109" i="3"/>
  <c r="O24121" i="3"/>
  <c r="O24133" i="3"/>
  <c r="O24145" i="3"/>
  <c r="O24157" i="3"/>
  <c r="O24169" i="3"/>
  <c r="O24181" i="3"/>
  <c r="O24193" i="3"/>
  <c r="O24205" i="3"/>
  <c r="O24217" i="3"/>
  <c r="O24229" i="3"/>
  <c r="O24241" i="3"/>
  <c r="O24253" i="3"/>
  <c r="O24265" i="3"/>
  <c r="O24277" i="3"/>
  <c r="O24289" i="3"/>
  <c r="O24301" i="3"/>
  <c r="O24313" i="3"/>
  <c r="O24325" i="3"/>
  <c r="O24337" i="3"/>
  <c r="O24349" i="3"/>
  <c r="O24361" i="3"/>
  <c r="O24373" i="3"/>
  <c r="O24385" i="3"/>
  <c r="O24397" i="3"/>
  <c r="O24409" i="3"/>
  <c r="O24421" i="3"/>
  <c r="O24433" i="3"/>
  <c r="O24445" i="3"/>
  <c r="O24457" i="3"/>
  <c r="O24469" i="3"/>
  <c r="O24481" i="3"/>
  <c r="O24493" i="3"/>
  <c r="O24505" i="3"/>
  <c r="O24517" i="3"/>
  <c r="O24529" i="3"/>
  <c r="O24541" i="3"/>
  <c r="O24553" i="3"/>
  <c r="O24565" i="3"/>
  <c r="O24577" i="3"/>
  <c r="O24589" i="3"/>
  <c r="O24601" i="3"/>
  <c r="O24613" i="3"/>
  <c r="O24625" i="3"/>
  <c r="O24637" i="3"/>
  <c r="O24649" i="3"/>
  <c r="O24661" i="3"/>
  <c r="O24673" i="3"/>
  <c r="O24685" i="3"/>
  <c r="O24697" i="3"/>
  <c r="O24709" i="3"/>
  <c r="O24721" i="3"/>
  <c r="O24733" i="3"/>
  <c r="O24745" i="3"/>
  <c r="O24757" i="3"/>
  <c r="O24769" i="3"/>
  <c r="O24781" i="3"/>
  <c r="O24793" i="3"/>
  <c r="O24805" i="3"/>
  <c r="O24817" i="3"/>
  <c r="O24829" i="3"/>
  <c r="O24841" i="3"/>
  <c r="O24853" i="3"/>
  <c r="O24865" i="3"/>
  <c r="O24877" i="3"/>
  <c r="O24889" i="3"/>
  <c r="O24901" i="3"/>
  <c r="O24913" i="3"/>
  <c r="O24925" i="3"/>
  <c r="O24937" i="3"/>
  <c r="O24949" i="3"/>
  <c r="O24961" i="3"/>
  <c r="O24973" i="3"/>
  <c r="O24985" i="3"/>
  <c r="O24997" i="3"/>
  <c r="O25009" i="3"/>
  <c r="O25021" i="3"/>
  <c r="O25033" i="3"/>
  <c r="O25045" i="3"/>
  <c r="O25057" i="3"/>
  <c r="O25069" i="3"/>
  <c r="O25081" i="3"/>
  <c r="O25093" i="3"/>
  <c r="O25105" i="3"/>
  <c r="O25117" i="3"/>
  <c r="O25129" i="3"/>
  <c r="O25141" i="3"/>
  <c r="O25153" i="3"/>
  <c r="O25165" i="3"/>
  <c r="O25177" i="3"/>
  <c r="O25189" i="3"/>
  <c r="O25201" i="3"/>
  <c r="O25213" i="3"/>
  <c r="O25225" i="3"/>
  <c r="O25237" i="3"/>
  <c r="O25249" i="3"/>
  <c r="O25261" i="3"/>
  <c r="O25273" i="3"/>
  <c r="O25285" i="3"/>
  <c r="O25297" i="3"/>
  <c r="O25309" i="3"/>
  <c r="O25321" i="3"/>
  <c r="O25333" i="3"/>
  <c r="O25345" i="3"/>
  <c r="O25357" i="3"/>
  <c r="O25369" i="3"/>
  <c r="O25381" i="3"/>
  <c r="O25393" i="3"/>
  <c r="O25405" i="3"/>
  <c r="O25417" i="3"/>
  <c r="O25429" i="3"/>
  <c r="O25441" i="3"/>
  <c r="O25453" i="3"/>
  <c r="O25465" i="3"/>
  <c r="O25477" i="3"/>
  <c r="O25489" i="3"/>
  <c r="O25501" i="3"/>
  <c r="O25513" i="3"/>
  <c r="O25525" i="3"/>
  <c r="O25537" i="3"/>
  <c r="O25549" i="3"/>
  <c r="O25561" i="3"/>
  <c r="O25573" i="3"/>
  <c r="O25585" i="3"/>
  <c r="O25597" i="3"/>
  <c r="O25609" i="3"/>
  <c r="O25621" i="3"/>
  <c r="O25633" i="3"/>
  <c r="O25645" i="3"/>
  <c r="O25657" i="3"/>
  <c r="O25669" i="3"/>
  <c r="O25681" i="3"/>
  <c r="O25693" i="3"/>
  <c r="O25705" i="3"/>
  <c r="O25717" i="3"/>
  <c r="O25729" i="3"/>
  <c r="O25741" i="3"/>
  <c r="O25753" i="3"/>
  <c r="O25765" i="3"/>
  <c r="O25777" i="3"/>
  <c r="O25789" i="3"/>
  <c r="O25801" i="3"/>
  <c r="O25813" i="3"/>
  <c r="O25825" i="3"/>
  <c r="O25837" i="3"/>
  <c r="O25849" i="3"/>
  <c r="O25861" i="3"/>
  <c r="O25873" i="3"/>
  <c r="O25885" i="3"/>
  <c r="O25897" i="3"/>
  <c r="O25909" i="3"/>
  <c r="O25921" i="3"/>
  <c r="O25933" i="3"/>
  <c r="O25945" i="3"/>
  <c r="O25957" i="3"/>
  <c r="O25969" i="3"/>
  <c r="O25981" i="3"/>
  <c r="O25993" i="3"/>
  <c r="O26005" i="3"/>
  <c r="O26017" i="3"/>
  <c r="O26029" i="3"/>
  <c r="O26041" i="3"/>
  <c r="O26053" i="3"/>
  <c r="O26065" i="3"/>
  <c r="O26077" i="3"/>
  <c r="O26089" i="3"/>
  <c r="O26101" i="3"/>
  <c r="O26113" i="3"/>
  <c r="O26125" i="3"/>
  <c r="O26137" i="3"/>
  <c r="O26149" i="3"/>
  <c r="O26161" i="3"/>
  <c r="O26173" i="3"/>
  <c r="O26185" i="3"/>
  <c r="O26197" i="3"/>
  <c r="O26209" i="3"/>
  <c r="O26221" i="3"/>
  <c r="O26233" i="3"/>
  <c r="O26245" i="3"/>
  <c r="O26257" i="3"/>
  <c r="O26269" i="3"/>
  <c r="O26281" i="3"/>
  <c r="O18394" i="3"/>
  <c r="O18928" i="3"/>
  <c r="O19360" i="3"/>
  <c r="O19792" i="3"/>
  <c r="O20107" i="3"/>
  <c r="O20296" i="3"/>
  <c r="O20464" i="3"/>
  <c r="O20561" i="3"/>
  <c r="O20642" i="3"/>
  <c r="O20714" i="3"/>
  <c r="O20786" i="3"/>
  <c r="O20858" i="3"/>
  <c r="O20930" i="3"/>
  <c r="O21002" i="3"/>
  <c r="O21074" i="3"/>
  <c r="O21146" i="3"/>
  <c r="O21218" i="3"/>
  <c r="O21290" i="3"/>
  <c r="O21362" i="3"/>
  <c r="O21434" i="3"/>
  <c r="O21506" i="3"/>
  <c r="O21578" i="3"/>
  <c r="O21650" i="3"/>
  <c r="O21722" i="3"/>
  <c r="O21794" i="3"/>
  <c r="O21866" i="3"/>
  <c r="O21938" i="3"/>
  <c r="O22010" i="3"/>
  <c r="O22070" i="3"/>
  <c r="O22118" i="3"/>
  <c r="O22166" i="3"/>
  <c r="O22214" i="3"/>
  <c r="O22262" i="3"/>
  <c r="O22310" i="3"/>
  <c r="O22358" i="3"/>
  <c r="O22406" i="3"/>
  <c r="O22454" i="3"/>
  <c r="O22502" i="3"/>
  <c r="O22550" i="3"/>
  <c r="O22598" i="3"/>
  <c r="O22644" i="3"/>
  <c r="O22671" i="3"/>
  <c r="O22695" i="3"/>
  <c r="O22711" i="3"/>
  <c r="O22726" i="3"/>
  <c r="O22740" i="3"/>
  <c r="O22754" i="3"/>
  <c r="O22766" i="3"/>
  <c r="O22778" i="3"/>
  <c r="O22790" i="3"/>
  <c r="O22802" i="3"/>
  <c r="O22814" i="3"/>
  <c r="O22826" i="3"/>
  <c r="O22838" i="3"/>
  <c r="O22850" i="3"/>
  <c r="O22862" i="3"/>
  <c r="O22874" i="3"/>
  <c r="O22886" i="3"/>
  <c r="O22898" i="3"/>
  <c r="O22910" i="3"/>
  <c r="O22922" i="3"/>
  <c r="O22934" i="3"/>
  <c r="O22946" i="3"/>
  <c r="O22958" i="3"/>
  <c r="O22970" i="3"/>
  <c r="O22982" i="3"/>
  <c r="O22994" i="3"/>
  <c r="O23006" i="3"/>
  <c r="O23018" i="3"/>
  <c r="O23030" i="3"/>
  <c r="O23042" i="3"/>
  <c r="O23054" i="3"/>
  <c r="O23066" i="3"/>
  <c r="O23078" i="3"/>
  <c r="O23090" i="3"/>
  <c r="O23102" i="3"/>
  <c r="O23114" i="3"/>
  <c r="O23126" i="3"/>
  <c r="O23138" i="3"/>
  <c r="O23150" i="3"/>
  <c r="O23162" i="3"/>
  <c r="O23174" i="3"/>
  <c r="O23186" i="3"/>
  <c r="O23198" i="3"/>
  <c r="O23210" i="3"/>
  <c r="O23222" i="3"/>
  <c r="O23234" i="3"/>
  <c r="O23246" i="3"/>
  <c r="O23258" i="3"/>
  <c r="O23270" i="3"/>
  <c r="O23282" i="3"/>
  <c r="O23294" i="3"/>
  <c r="O23306" i="3"/>
  <c r="O23318" i="3"/>
  <c r="O23330" i="3"/>
  <c r="O23342" i="3"/>
  <c r="O23354" i="3"/>
  <c r="O23366" i="3"/>
  <c r="O23378" i="3"/>
  <c r="O23390" i="3"/>
  <c r="O23402" i="3"/>
  <c r="O23414" i="3"/>
  <c r="O23426" i="3"/>
  <c r="O23438" i="3"/>
  <c r="O23450" i="3"/>
  <c r="O23462" i="3"/>
  <c r="O23474" i="3"/>
  <c r="O23486" i="3"/>
  <c r="O23498" i="3"/>
  <c r="O23510" i="3"/>
  <c r="O23522" i="3"/>
  <c r="O23534" i="3"/>
  <c r="O23546" i="3"/>
  <c r="O23558" i="3"/>
  <c r="O23570" i="3"/>
  <c r="O23582" i="3"/>
  <c r="O23594" i="3"/>
  <c r="O23606" i="3"/>
  <c r="O23618" i="3"/>
  <c r="O23630" i="3"/>
  <c r="O23642" i="3"/>
  <c r="O23654" i="3"/>
  <c r="O23666" i="3"/>
  <c r="O23678" i="3"/>
  <c r="O23690" i="3"/>
  <c r="O23702" i="3"/>
  <c r="O23714" i="3"/>
  <c r="O23726" i="3"/>
  <c r="O23738" i="3"/>
  <c r="O23750" i="3"/>
  <c r="O23762" i="3"/>
  <c r="O23774" i="3"/>
  <c r="O23786" i="3"/>
  <c r="O23798" i="3"/>
  <c r="O23810" i="3"/>
  <c r="O23822" i="3"/>
  <c r="O23834" i="3"/>
  <c r="O23846" i="3"/>
  <c r="O23858" i="3"/>
  <c r="O23870" i="3"/>
  <c r="O23882" i="3"/>
  <c r="O23894" i="3"/>
  <c r="O23906" i="3"/>
  <c r="O23918" i="3"/>
  <c r="O23930" i="3"/>
  <c r="O23942" i="3"/>
  <c r="O23954" i="3"/>
  <c r="O23966" i="3"/>
  <c r="O23978" i="3"/>
  <c r="O23990" i="3"/>
  <c r="O24002" i="3"/>
  <c r="O24014" i="3"/>
  <c r="O24026" i="3"/>
  <c r="O24038" i="3"/>
  <c r="O24050" i="3"/>
  <c r="O24062" i="3"/>
  <c r="O24074" i="3"/>
  <c r="O24086" i="3"/>
  <c r="O24098" i="3"/>
  <c r="O24110" i="3"/>
  <c r="O24122" i="3"/>
  <c r="O24134" i="3"/>
  <c r="O24146" i="3"/>
  <c r="O24158" i="3"/>
  <c r="O24170" i="3"/>
  <c r="O24182" i="3"/>
  <c r="O24194" i="3"/>
  <c r="O24206" i="3"/>
  <c r="O24218" i="3"/>
  <c r="O24230" i="3"/>
  <c r="O24242" i="3"/>
  <c r="O24254" i="3"/>
  <c r="O24266" i="3"/>
  <c r="O24278" i="3"/>
  <c r="O24290" i="3"/>
  <c r="O24302" i="3"/>
  <c r="O24314" i="3"/>
  <c r="O24326" i="3"/>
  <c r="O24338" i="3"/>
  <c r="O24350" i="3"/>
  <c r="O24362" i="3"/>
  <c r="O24374" i="3"/>
  <c r="O24386" i="3"/>
  <c r="O24398" i="3"/>
  <c r="O24410" i="3"/>
  <c r="O24422" i="3"/>
  <c r="O24434" i="3"/>
  <c r="O24446" i="3"/>
  <c r="O24458" i="3"/>
  <c r="O24470" i="3"/>
  <c r="O24482" i="3"/>
  <c r="O24494" i="3"/>
  <c r="O24506" i="3"/>
  <c r="O24518" i="3"/>
  <c r="O24530" i="3"/>
  <c r="O24542" i="3"/>
  <c r="O24554" i="3"/>
  <c r="O24566" i="3"/>
  <c r="O24578" i="3"/>
  <c r="O24590" i="3"/>
  <c r="O24602" i="3"/>
  <c r="O24614" i="3"/>
  <c r="O24626" i="3"/>
  <c r="O24638" i="3"/>
  <c r="O24650" i="3"/>
  <c r="O24662" i="3"/>
  <c r="O24674" i="3"/>
  <c r="O24686" i="3"/>
  <c r="O24698" i="3"/>
  <c r="O24710" i="3"/>
  <c r="O24722" i="3"/>
  <c r="O24734" i="3"/>
  <c r="O24746" i="3"/>
  <c r="O24758" i="3"/>
  <c r="O24770" i="3"/>
  <c r="O24782" i="3"/>
  <c r="O24794" i="3"/>
  <c r="O24806" i="3"/>
  <c r="O24818" i="3"/>
  <c r="O24830" i="3"/>
  <c r="O24842" i="3"/>
  <c r="O24854" i="3"/>
  <c r="O24866" i="3"/>
  <c r="O24878" i="3"/>
  <c r="O24890" i="3"/>
  <c r="O24902" i="3"/>
  <c r="O24914" i="3"/>
  <c r="O24926" i="3"/>
  <c r="O24938" i="3"/>
  <c r="O24950" i="3"/>
  <c r="O24962" i="3"/>
  <c r="O24974" i="3"/>
  <c r="O24986" i="3"/>
  <c r="O24998" i="3"/>
  <c r="O25010" i="3"/>
  <c r="O25022" i="3"/>
  <c r="O25034" i="3"/>
  <c r="O25046" i="3"/>
  <c r="O25058" i="3"/>
  <c r="O25070" i="3"/>
  <c r="O25082" i="3"/>
  <c r="O25094" i="3"/>
  <c r="O25106" i="3"/>
  <c r="O25118" i="3"/>
  <c r="O25130" i="3"/>
  <c r="O25142" i="3"/>
  <c r="O25154" i="3"/>
  <c r="O25166" i="3"/>
  <c r="O25178" i="3"/>
  <c r="O25190" i="3"/>
  <c r="O25202" i="3"/>
  <c r="O25214" i="3"/>
  <c r="O25226" i="3"/>
  <c r="O25238" i="3"/>
  <c r="O25250" i="3"/>
  <c r="O25262" i="3"/>
  <c r="O25274" i="3"/>
  <c r="O25286" i="3"/>
  <c r="O25298" i="3"/>
  <c r="O25310" i="3"/>
  <c r="O25322" i="3"/>
  <c r="O25334" i="3"/>
  <c r="O25346" i="3"/>
  <c r="O25358" i="3"/>
  <c r="O25370" i="3"/>
  <c r="O25382" i="3"/>
  <c r="O25394" i="3"/>
  <c r="O25406" i="3"/>
  <c r="O25418" i="3"/>
  <c r="O25430" i="3"/>
  <c r="O25442" i="3"/>
  <c r="O25454" i="3"/>
  <c r="O25466" i="3"/>
  <c r="O25478" i="3"/>
  <c r="O25490" i="3"/>
  <c r="O25502" i="3"/>
  <c r="O25514" i="3"/>
  <c r="O25526" i="3"/>
  <c r="O25538" i="3"/>
  <c r="O25550" i="3"/>
  <c r="O25562" i="3"/>
  <c r="O25574" i="3"/>
  <c r="O25586" i="3"/>
  <c r="O25598" i="3"/>
  <c r="O25610" i="3"/>
  <c r="O25622" i="3"/>
  <c r="O25634" i="3"/>
  <c r="O25646" i="3"/>
  <c r="O25658" i="3"/>
  <c r="O25670" i="3"/>
  <c r="O25682" i="3"/>
  <c r="O25694" i="3"/>
  <c r="O25706" i="3"/>
  <c r="O25718" i="3"/>
  <c r="O25730" i="3"/>
  <c r="O25742" i="3"/>
  <c r="O25754" i="3"/>
  <c r="O25766" i="3"/>
  <c r="O25778" i="3"/>
  <c r="O25790" i="3"/>
  <c r="O25802" i="3"/>
  <c r="O25814" i="3"/>
  <c r="O25826" i="3"/>
  <c r="O25838" i="3"/>
  <c r="O25850" i="3"/>
  <c r="O25862" i="3"/>
  <c r="O25874" i="3"/>
  <c r="O25886" i="3"/>
  <c r="O25898" i="3"/>
  <c r="O25910" i="3"/>
  <c r="O25922" i="3"/>
  <c r="O25934" i="3"/>
  <c r="O25946" i="3"/>
  <c r="O25958" i="3"/>
  <c r="O25970" i="3"/>
  <c r="O25982" i="3"/>
  <c r="O25994" i="3"/>
  <c r="O26006" i="3"/>
  <c r="O26018" i="3"/>
  <c r="O26030" i="3"/>
  <c r="O26042" i="3"/>
  <c r="O26054" i="3"/>
  <c r="O26066" i="3"/>
  <c r="O26078" i="3"/>
  <c r="O26090" i="3"/>
  <c r="O26102" i="3"/>
  <c r="O26114" i="3"/>
  <c r="O26126" i="3"/>
  <c r="O26138" i="3"/>
  <c r="O26150" i="3"/>
  <c r="O26162" i="3"/>
  <c r="O26174" i="3"/>
  <c r="O26186" i="3"/>
  <c r="O26198" i="3"/>
  <c r="O26210" i="3"/>
  <c r="O26222" i="3"/>
  <c r="O26234" i="3"/>
  <c r="O26246" i="3"/>
  <c r="O26258" i="3"/>
  <c r="O26270" i="3"/>
  <c r="O26282" i="3"/>
  <c r="O18427" i="3"/>
  <c r="O18939" i="3"/>
  <c r="O19371" i="3"/>
  <c r="O19803" i="3"/>
  <c r="O20109" i="3"/>
  <c r="O20299" i="3"/>
  <c r="O20467" i="3"/>
  <c r="O20562" i="3"/>
  <c r="O20643" i="3"/>
  <c r="O20715" i="3"/>
  <c r="O20787" i="3"/>
  <c r="O20859" i="3"/>
  <c r="O20931" i="3"/>
  <c r="O21003" i="3"/>
  <c r="O21075" i="3"/>
  <c r="O21147" i="3"/>
  <c r="O21219" i="3"/>
  <c r="O21291" i="3"/>
  <c r="O21363" i="3"/>
  <c r="O21435" i="3"/>
  <c r="O21507" i="3"/>
  <c r="O21579" i="3"/>
  <c r="O21651" i="3"/>
  <c r="O21723" i="3"/>
  <c r="O21795" i="3"/>
  <c r="O21867" i="3"/>
  <c r="O21939" i="3"/>
  <c r="O22011" i="3"/>
  <c r="O22071" i="3"/>
  <c r="O22119" i="3"/>
  <c r="O22167" i="3"/>
  <c r="O22215" i="3"/>
  <c r="O22263" i="3"/>
  <c r="O22311" i="3"/>
  <c r="O22359" i="3"/>
  <c r="O22407" i="3"/>
  <c r="O22455" i="3"/>
  <c r="O22503" i="3"/>
  <c r="O22551" i="3"/>
  <c r="O22599" i="3"/>
  <c r="O22646" i="3"/>
  <c r="O22674" i="3"/>
  <c r="O22698" i="3"/>
  <c r="O22713" i="3"/>
  <c r="O22727" i="3"/>
  <c r="O22741" i="3"/>
  <c r="O22755" i="3"/>
  <c r="O22767" i="3"/>
  <c r="O22779" i="3"/>
  <c r="O22791" i="3"/>
  <c r="O22803" i="3"/>
  <c r="O22815" i="3"/>
  <c r="O22827" i="3"/>
  <c r="O22839" i="3"/>
  <c r="O22851" i="3"/>
  <c r="O22863" i="3"/>
  <c r="O22875" i="3"/>
  <c r="O22887" i="3"/>
  <c r="O22899" i="3"/>
  <c r="O22911" i="3"/>
  <c r="O22923" i="3"/>
  <c r="O22935" i="3"/>
  <c r="O22947" i="3"/>
  <c r="O22959" i="3"/>
  <c r="O22971" i="3"/>
  <c r="O22983" i="3"/>
  <c r="O22995" i="3"/>
  <c r="O23007" i="3"/>
  <c r="O23019" i="3"/>
  <c r="O23031" i="3"/>
  <c r="O23043" i="3"/>
  <c r="O23055" i="3"/>
  <c r="O23067" i="3"/>
  <c r="O23079" i="3"/>
  <c r="O23091" i="3"/>
  <c r="O23103" i="3"/>
  <c r="O23115" i="3"/>
  <c r="O23127" i="3"/>
  <c r="O23139" i="3"/>
  <c r="O23151" i="3"/>
  <c r="O23163" i="3"/>
  <c r="O23175" i="3"/>
  <c r="O23187" i="3"/>
  <c r="O23199" i="3"/>
  <c r="O23211" i="3"/>
  <c r="O23223" i="3"/>
  <c r="O23235" i="3"/>
  <c r="O23247" i="3"/>
  <c r="O23259" i="3"/>
  <c r="O23271" i="3"/>
  <c r="O23283" i="3"/>
  <c r="O23295" i="3"/>
  <c r="O23307" i="3"/>
  <c r="O23319" i="3"/>
  <c r="O23331" i="3"/>
  <c r="O23343" i="3"/>
  <c r="O23355" i="3"/>
  <c r="O23367" i="3"/>
  <c r="O23379" i="3"/>
  <c r="O23391" i="3"/>
  <c r="O23403" i="3"/>
  <c r="O23415" i="3"/>
  <c r="O23427" i="3"/>
  <c r="O23439" i="3"/>
  <c r="O23451" i="3"/>
  <c r="O23463" i="3"/>
  <c r="O23475" i="3"/>
  <c r="O23487" i="3"/>
  <c r="O23499" i="3"/>
  <c r="O23511" i="3"/>
  <c r="O23523" i="3"/>
  <c r="O23535" i="3"/>
  <c r="O23547" i="3"/>
  <c r="O23559" i="3"/>
  <c r="O23571" i="3"/>
  <c r="O23583" i="3"/>
  <c r="O23595" i="3"/>
  <c r="O23607" i="3"/>
  <c r="O23619" i="3"/>
  <c r="O23631" i="3"/>
  <c r="O23643" i="3"/>
  <c r="O23655" i="3"/>
  <c r="O23667" i="3"/>
  <c r="O23679" i="3"/>
  <c r="O23691" i="3"/>
  <c r="O23703" i="3"/>
  <c r="O23715" i="3"/>
  <c r="O23727" i="3"/>
  <c r="O23739" i="3"/>
  <c r="O23751" i="3"/>
  <c r="O23763" i="3"/>
  <c r="O23775" i="3"/>
  <c r="O23787" i="3"/>
  <c r="O23799" i="3"/>
  <c r="O23811" i="3"/>
  <c r="O23823" i="3"/>
  <c r="O23835" i="3"/>
  <c r="O23847" i="3"/>
  <c r="O23859" i="3"/>
  <c r="O23871" i="3"/>
  <c r="O23883" i="3"/>
  <c r="O23895" i="3"/>
  <c r="O23907" i="3"/>
  <c r="O23919" i="3"/>
  <c r="O23931" i="3"/>
  <c r="O23943" i="3"/>
  <c r="O23955" i="3"/>
  <c r="O23967" i="3"/>
  <c r="O23979" i="3"/>
  <c r="O23991" i="3"/>
  <c r="O24003" i="3"/>
  <c r="O24015" i="3"/>
  <c r="O24027" i="3"/>
  <c r="O24039" i="3"/>
  <c r="O24051" i="3"/>
  <c r="O24063" i="3"/>
  <c r="O24075" i="3"/>
  <c r="O24087" i="3"/>
  <c r="O24099" i="3"/>
  <c r="O24111" i="3"/>
  <c r="O24123" i="3"/>
  <c r="O24135" i="3"/>
  <c r="O24147" i="3"/>
  <c r="O24159" i="3"/>
  <c r="O24171" i="3"/>
  <c r="O24183" i="3"/>
  <c r="O24195" i="3"/>
  <c r="O24207" i="3"/>
  <c r="O24219" i="3"/>
  <c r="O24231" i="3"/>
  <c r="O24243" i="3"/>
  <c r="O24255" i="3"/>
  <c r="O24267" i="3"/>
  <c r="O24279" i="3"/>
  <c r="O24291" i="3"/>
  <c r="O24303" i="3"/>
  <c r="O24315" i="3"/>
  <c r="O24327" i="3"/>
  <c r="O24339" i="3"/>
  <c r="O24351" i="3"/>
  <c r="O24363" i="3"/>
  <c r="O24375" i="3"/>
  <c r="O24387" i="3"/>
  <c r="O24399" i="3"/>
  <c r="O24411" i="3"/>
  <c r="O24423" i="3"/>
  <c r="O24435" i="3"/>
  <c r="O24447" i="3"/>
  <c r="O24459" i="3"/>
  <c r="O24471" i="3"/>
  <c r="O24483" i="3"/>
  <c r="O24495" i="3"/>
  <c r="O24507" i="3"/>
  <c r="O24519" i="3"/>
  <c r="O24531" i="3"/>
  <c r="O24543" i="3"/>
  <c r="O24555" i="3"/>
  <c r="O24567" i="3"/>
  <c r="O24579" i="3"/>
  <c r="O24591" i="3"/>
  <c r="O24603" i="3"/>
  <c r="O24615" i="3"/>
  <c r="O24627" i="3"/>
  <c r="O24639" i="3"/>
  <c r="O24651" i="3"/>
  <c r="O24663" i="3"/>
  <c r="O24675" i="3"/>
  <c r="O24687" i="3"/>
  <c r="O24699" i="3"/>
  <c r="O24711" i="3"/>
  <c r="O24723" i="3"/>
  <c r="O24735" i="3"/>
  <c r="O24747" i="3"/>
  <c r="O24759" i="3"/>
  <c r="O24771" i="3"/>
  <c r="O24783" i="3"/>
  <c r="O24795" i="3"/>
  <c r="O24807" i="3"/>
  <c r="O24819" i="3"/>
  <c r="O24831" i="3"/>
  <c r="O24843" i="3"/>
  <c r="O24855" i="3"/>
  <c r="O24867" i="3"/>
  <c r="O24879" i="3"/>
  <c r="O24891" i="3"/>
  <c r="O24903" i="3"/>
  <c r="O24915" i="3"/>
  <c r="O24927" i="3"/>
  <c r="O24939" i="3"/>
  <c r="O24951" i="3"/>
  <c r="O24963" i="3"/>
  <c r="O24975" i="3"/>
  <c r="O24987" i="3"/>
  <c r="O24999" i="3"/>
  <c r="O25011" i="3"/>
  <c r="O25023" i="3"/>
  <c r="O25035" i="3"/>
  <c r="O25047" i="3"/>
  <c r="O25059" i="3"/>
  <c r="O25071" i="3"/>
  <c r="O25083" i="3"/>
  <c r="O25095" i="3"/>
  <c r="O25107" i="3"/>
  <c r="O25119" i="3"/>
  <c r="O25131" i="3"/>
  <c r="O25143" i="3"/>
  <c r="O25155" i="3"/>
  <c r="O25167" i="3"/>
  <c r="O25179" i="3"/>
  <c r="O25191" i="3"/>
  <c r="O25203" i="3"/>
  <c r="O25215" i="3"/>
  <c r="O25227" i="3"/>
  <c r="O25239" i="3"/>
  <c r="O25251" i="3"/>
  <c r="O25263" i="3"/>
  <c r="O25275" i="3"/>
  <c r="O25287" i="3"/>
  <c r="O25299" i="3"/>
  <c r="O25311" i="3"/>
  <c r="O25323" i="3"/>
  <c r="O25335" i="3"/>
  <c r="O25347" i="3"/>
  <c r="O25359" i="3"/>
  <c r="O25371" i="3"/>
  <c r="O25383" i="3"/>
  <c r="O25395" i="3"/>
  <c r="O25407" i="3"/>
  <c r="O25419" i="3"/>
  <c r="O25431" i="3"/>
  <c r="O25443" i="3"/>
  <c r="O25455" i="3"/>
  <c r="O25467" i="3"/>
  <c r="O25479" i="3"/>
  <c r="O25491" i="3"/>
  <c r="O25503" i="3"/>
  <c r="O25515" i="3"/>
  <c r="O25527" i="3"/>
  <c r="O25539" i="3"/>
  <c r="O25551" i="3"/>
  <c r="O25563" i="3"/>
  <c r="O25575" i="3"/>
  <c r="O25587" i="3"/>
  <c r="O25599" i="3"/>
  <c r="O25611" i="3"/>
  <c r="O25623" i="3"/>
  <c r="O25635" i="3"/>
  <c r="O25647" i="3"/>
  <c r="O25659" i="3"/>
  <c r="O25671" i="3"/>
  <c r="O25683" i="3"/>
  <c r="O25695" i="3"/>
  <c r="O25707" i="3"/>
  <c r="O25719" i="3"/>
  <c r="O25731" i="3"/>
  <c r="O25743" i="3"/>
  <c r="O25755" i="3"/>
  <c r="O25767" i="3"/>
  <c r="O25779" i="3"/>
  <c r="O25791" i="3"/>
  <c r="O25803" i="3"/>
  <c r="O25815" i="3"/>
  <c r="O25827" i="3"/>
  <c r="O25839" i="3"/>
  <c r="O25851" i="3"/>
  <c r="O25863" i="3"/>
  <c r="O25875" i="3"/>
  <c r="O25887" i="3"/>
  <c r="O25899" i="3"/>
  <c r="O25911" i="3"/>
  <c r="O25923" i="3"/>
  <c r="O25935" i="3"/>
  <c r="O25947" i="3"/>
  <c r="O25959" i="3"/>
  <c r="O25971" i="3"/>
  <c r="O25983" i="3"/>
  <c r="O25995" i="3"/>
  <c r="O26007" i="3"/>
  <c r="O26019" i="3"/>
  <c r="O26031" i="3"/>
  <c r="O26043" i="3"/>
  <c r="O26055" i="3"/>
  <c r="O26067" i="3"/>
  <c r="O26079" i="3"/>
  <c r="O26091" i="3"/>
  <c r="O26103" i="3"/>
  <c r="O26115" i="3"/>
  <c r="O26127" i="3"/>
  <c r="O26139" i="3"/>
  <c r="O26151" i="3"/>
  <c r="O26163" i="3"/>
  <c r="O26175" i="3"/>
  <c r="O26187" i="3"/>
  <c r="O26199" i="3"/>
  <c r="O26211" i="3"/>
  <c r="O26223" i="3"/>
  <c r="O26235" i="3"/>
  <c r="O26247" i="3"/>
  <c r="O26259" i="3"/>
  <c r="O26271" i="3"/>
  <c r="O18544" i="3"/>
  <c r="O20485" i="3"/>
  <c r="O20942" i="3"/>
  <c r="O21374" i="3"/>
  <c r="O21806" i="3"/>
  <c r="O22173" i="3"/>
  <c r="O22461" i="3"/>
  <c r="O22699" i="3"/>
  <c r="O22780" i="3"/>
  <c r="O22852" i="3"/>
  <c r="O22924" i="3"/>
  <c r="O22996" i="3"/>
  <c r="O23068" i="3"/>
  <c r="O23140" i="3"/>
  <c r="O23212" i="3"/>
  <c r="O23284" i="3"/>
  <c r="O23356" i="3"/>
  <c r="O23428" i="3"/>
  <c r="O23500" i="3"/>
  <c r="O23572" i="3"/>
  <c r="O23644" i="3"/>
  <c r="O23716" i="3"/>
  <c r="O23788" i="3"/>
  <c r="O23860" i="3"/>
  <c r="O23932" i="3"/>
  <c r="O24004" i="3"/>
  <c r="O24076" i="3"/>
  <c r="O24148" i="3"/>
  <c r="O24220" i="3"/>
  <c r="O24292" i="3"/>
  <c r="O24364" i="3"/>
  <c r="O24436" i="3"/>
  <c r="O24508" i="3"/>
  <c r="O24580" i="3"/>
  <c r="O24652" i="3"/>
  <c r="O24724" i="3"/>
  <c r="O24796" i="3"/>
  <c r="O24868" i="3"/>
  <c r="O24940" i="3"/>
  <c r="O25012" i="3"/>
  <c r="O25084" i="3"/>
  <c r="O25156" i="3"/>
  <c r="O25217" i="3"/>
  <c r="O25265" i="3"/>
  <c r="O25313" i="3"/>
  <c r="O25361" i="3"/>
  <c r="O25409" i="3"/>
  <c r="O25457" i="3"/>
  <c r="O25505" i="3"/>
  <c r="O25553" i="3"/>
  <c r="O25601" i="3"/>
  <c r="O25649" i="3"/>
  <c r="O25691" i="3"/>
  <c r="O25727" i="3"/>
  <c r="O25763" i="3"/>
  <c r="O25799" i="3"/>
  <c r="O25835" i="3"/>
  <c r="O25871" i="3"/>
  <c r="O25907" i="3"/>
  <c r="O25943" i="3"/>
  <c r="O25979" i="3"/>
  <c r="O26015" i="3"/>
  <c r="O26051" i="3"/>
  <c r="O26087" i="3"/>
  <c r="O26123" i="3"/>
  <c r="O26159" i="3"/>
  <c r="O26195" i="3"/>
  <c r="O26231" i="3"/>
  <c r="O26267" i="3"/>
  <c r="O26289" i="3"/>
  <c r="O26301" i="3"/>
  <c r="O26313" i="3"/>
  <c r="O26325" i="3"/>
  <c r="O26337" i="3"/>
  <c r="O26349" i="3"/>
  <c r="O26361" i="3"/>
  <c r="O26373" i="3"/>
  <c r="O26385" i="3"/>
  <c r="O26397" i="3"/>
  <c r="O26409" i="3"/>
  <c r="O26421" i="3"/>
  <c r="O26433" i="3"/>
  <c r="O26445" i="3"/>
  <c r="O26457" i="3"/>
  <c r="O26469" i="3"/>
  <c r="O26481" i="3"/>
  <c r="O26493" i="3"/>
  <c r="O26505" i="3"/>
  <c r="O26517" i="3"/>
  <c r="O26529" i="3"/>
  <c r="O26541" i="3"/>
  <c r="O26553" i="3"/>
  <c r="O26565" i="3"/>
  <c r="O26577" i="3"/>
  <c r="O26589" i="3"/>
  <c r="O26601" i="3"/>
  <c r="O26613" i="3"/>
  <c r="O26625" i="3"/>
  <c r="O26637" i="3"/>
  <c r="O26649" i="3"/>
  <c r="O26661" i="3"/>
  <c r="O26673" i="3"/>
  <c r="O26685" i="3"/>
  <c r="O26697" i="3"/>
  <c r="O26709" i="3"/>
  <c r="O26721" i="3"/>
  <c r="O26733" i="3"/>
  <c r="O26745" i="3"/>
  <c r="O26757" i="3"/>
  <c r="O26769" i="3"/>
  <c r="O26781" i="3"/>
  <c r="O26793" i="3"/>
  <c r="O26805" i="3"/>
  <c r="O26817" i="3"/>
  <c r="O26829" i="3"/>
  <c r="O26841" i="3"/>
  <c r="O26853" i="3"/>
  <c r="O26865" i="3"/>
  <c r="O26877" i="3"/>
  <c r="O26889" i="3"/>
  <c r="O26901" i="3"/>
  <c r="O26913" i="3"/>
  <c r="O26925" i="3"/>
  <c r="O26937" i="3"/>
  <c r="O26949" i="3"/>
  <c r="O26961" i="3"/>
  <c r="O26973" i="3"/>
  <c r="O26985" i="3"/>
  <c r="O26997" i="3"/>
  <c r="O27009" i="3"/>
  <c r="O27021" i="3"/>
  <c r="O27033" i="3"/>
  <c r="O27045" i="3"/>
  <c r="O27057" i="3"/>
  <c r="O27069" i="3"/>
  <c r="O27081" i="3"/>
  <c r="O27093" i="3"/>
  <c r="O27105" i="3"/>
  <c r="O27117" i="3"/>
  <c r="O27129" i="3"/>
  <c r="O27141" i="3"/>
  <c r="O27153" i="3"/>
  <c r="O27165" i="3"/>
  <c r="O27177" i="3"/>
  <c r="O27189" i="3"/>
  <c r="O27201" i="3"/>
  <c r="O27213" i="3"/>
  <c r="O27225" i="3"/>
  <c r="O27237" i="3"/>
  <c r="O27249" i="3"/>
  <c r="O27261" i="3"/>
  <c r="O27273" i="3"/>
  <c r="O27285" i="3"/>
  <c r="O27297" i="3"/>
  <c r="O27309" i="3"/>
  <c r="O27321" i="3"/>
  <c r="O27333" i="3"/>
  <c r="O27345" i="3"/>
  <c r="O27357" i="3"/>
  <c r="O27369" i="3"/>
  <c r="O27381" i="3"/>
  <c r="O27393" i="3"/>
  <c r="O27405" i="3"/>
  <c r="O27417" i="3"/>
  <c r="O27429" i="3"/>
  <c r="O27441" i="3"/>
  <c r="O27453" i="3"/>
  <c r="O27465" i="3"/>
  <c r="O27477" i="3"/>
  <c r="O27489" i="3"/>
  <c r="O27501" i="3"/>
  <c r="O27513" i="3"/>
  <c r="O27525" i="3"/>
  <c r="O27537" i="3"/>
  <c r="O27549" i="3"/>
  <c r="O27561" i="3"/>
  <c r="O27573" i="3"/>
  <c r="O27585" i="3"/>
  <c r="O27597" i="3"/>
  <c r="O27609" i="3"/>
  <c r="O27621" i="3"/>
  <c r="O27633" i="3"/>
  <c r="O27645" i="3"/>
  <c r="O27657" i="3"/>
  <c r="O27669" i="3"/>
  <c r="O27681" i="3"/>
  <c r="O27693" i="3"/>
  <c r="O27705" i="3"/>
  <c r="O27717" i="3"/>
  <c r="O27729" i="3"/>
  <c r="O27741" i="3"/>
  <c r="O27753" i="3"/>
  <c r="O27765" i="3"/>
  <c r="O27777" i="3"/>
  <c r="O27789" i="3"/>
  <c r="O27801" i="3"/>
  <c r="O27813" i="3"/>
  <c r="O27825" i="3"/>
  <c r="O27837" i="3"/>
  <c r="O27849" i="3"/>
  <c r="O27861" i="3"/>
  <c r="O27873" i="3"/>
  <c r="O27885" i="3"/>
  <c r="O27897" i="3"/>
  <c r="O27909" i="3"/>
  <c r="O27921" i="3"/>
  <c r="O27933" i="3"/>
  <c r="O27945" i="3"/>
  <c r="O27957" i="3"/>
  <c r="O27969" i="3"/>
  <c r="O27981" i="3"/>
  <c r="O27993" i="3"/>
  <c r="O28005" i="3"/>
  <c r="O28017" i="3"/>
  <c r="O28029" i="3"/>
  <c r="O28041" i="3"/>
  <c r="O28053" i="3"/>
  <c r="O28065" i="3"/>
  <c r="O28077" i="3"/>
  <c r="O28089" i="3"/>
  <c r="O28101" i="3"/>
  <c r="O28113" i="3"/>
  <c r="O28125" i="3"/>
  <c r="O28137" i="3"/>
  <c r="O28149" i="3"/>
  <c r="O28161" i="3"/>
  <c r="O28173" i="3"/>
  <c r="O28185" i="3"/>
  <c r="O28197" i="3"/>
  <c r="O28209" i="3"/>
  <c r="O28221" i="3"/>
  <c r="O28233" i="3"/>
  <c r="O28245" i="3"/>
  <c r="O28257" i="3"/>
  <c r="O28269" i="3"/>
  <c r="O28281" i="3"/>
  <c r="O28293" i="3"/>
  <c r="O28305" i="3"/>
  <c r="O28317" i="3"/>
  <c r="O28329" i="3"/>
  <c r="O28341" i="3"/>
  <c r="O28353" i="3"/>
  <c r="O28365" i="3"/>
  <c r="O28377" i="3"/>
  <c r="O28389" i="3"/>
  <c r="O28401" i="3"/>
  <c r="O28413" i="3"/>
  <c r="O28425" i="3"/>
  <c r="O28437" i="3"/>
  <c r="O28449" i="3"/>
  <c r="O28461" i="3"/>
  <c r="O28473" i="3"/>
  <c r="O28485" i="3"/>
  <c r="O28497" i="3"/>
  <c r="O28509" i="3"/>
  <c r="O28521" i="3"/>
  <c r="O28533" i="3"/>
  <c r="O28545" i="3"/>
  <c r="O28557" i="3"/>
  <c r="O28569" i="3"/>
  <c r="O28581" i="3"/>
  <c r="O28593" i="3"/>
  <c r="O28605" i="3"/>
  <c r="O28617" i="3"/>
  <c r="O28629" i="3"/>
  <c r="O28641" i="3"/>
  <c r="O28653" i="3"/>
  <c r="O28665" i="3"/>
  <c r="O28677" i="3"/>
  <c r="O28689" i="3"/>
  <c r="O28701" i="3"/>
  <c r="O28713" i="3"/>
  <c r="O28725" i="3"/>
  <c r="O28737" i="3"/>
  <c r="O28749" i="3"/>
  <c r="O28761" i="3"/>
  <c r="O28773" i="3"/>
  <c r="O28785" i="3"/>
  <c r="O28797" i="3"/>
  <c r="O28809" i="3"/>
  <c r="O28821" i="3"/>
  <c r="O28833" i="3"/>
  <c r="O28845" i="3"/>
  <c r="O28857" i="3"/>
  <c r="O28869" i="3"/>
  <c r="O28881" i="3"/>
  <c r="O28893" i="3"/>
  <c r="O28905" i="3"/>
  <c r="O28917" i="3"/>
  <c r="O28929" i="3"/>
  <c r="O28941" i="3"/>
  <c r="O28953" i="3"/>
  <c r="O28965" i="3"/>
  <c r="O28977" i="3"/>
  <c r="O28989" i="3"/>
  <c r="O29001" i="3"/>
  <c r="O29013" i="3"/>
  <c r="O29025" i="3"/>
  <c r="O29037" i="3"/>
  <c r="O29049" i="3"/>
  <c r="O29061" i="3"/>
  <c r="O29073" i="3"/>
  <c r="O29085" i="3"/>
  <c r="O29097" i="3"/>
  <c r="O29109" i="3"/>
  <c r="O29121" i="3"/>
  <c r="O29133" i="3"/>
  <c r="O29145" i="3"/>
  <c r="O29157" i="3"/>
  <c r="O29169" i="3"/>
  <c r="O29181" i="3"/>
  <c r="O29193" i="3"/>
  <c r="O29205" i="3"/>
  <c r="O29217" i="3"/>
  <c r="O29229" i="3"/>
  <c r="O29241" i="3"/>
  <c r="O29253" i="3"/>
  <c r="O29265" i="3"/>
  <c r="O29277" i="3"/>
  <c r="O29289" i="3"/>
  <c r="O29301" i="3"/>
  <c r="O29313" i="3"/>
  <c r="O29325" i="3"/>
  <c r="O29337" i="3"/>
  <c r="O29349" i="3"/>
  <c r="O29361" i="3"/>
  <c r="O29373" i="3"/>
  <c r="O29385" i="3"/>
  <c r="O29397" i="3"/>
  <c r="O29409" i="3"/>
  <c r="O18562" i="3"/>
  <c r="O20487" i="3"/>
  <c r="O20943" i="3"/>
  <c r="O21375" i="3"/>
  <c r="O21807" i="3"/>
  <c r="O22178" i="3"/>
  <c r="O22466" i="3"/>
  <c r="O22701" i="3"/>
  <c r="O22781" i="3"/>
  <c r="O22853" i="3"/>
  <c r="O22925" i="3"/>
  <c r="O22997" i="3"/>
  <c r="O23069" i="3"/>
  <c r="O23141" i="3"/>
  <c r="O23213" i="3"/>
  <c r="O23285" i="3"/>
  <c r="O23357" i="3"/>
  <c r="O23429" i="3"/>
  <c r="O23501" i="3"/>
  <c r="O23573" i="3"/>
  <c r="O23645" i="3"/>
  <c r="O23717" i="3"/>
  <c r="O23789" i="3"/>
  <c r="O23861" i="3"/>
  <c r="O23933" i="3"/>
  <c r="O24005" i="3"/>
  <c r="O24077" i="3"/>
  <c r="O24149" i="3"/>
  <c r="O24221" i="3"/>
  <c r="O24293" i="3"/>
  <c r="O24365" i="3"/>
  <c r="O24437" i="3"/>
  <c r="O24509" i="3"/>
  <c r="O24581" i="3"/>
  <c r="O24653" i="3"/>
  <c r="O24725" i="3"/>
  <c r="O24797" i="3"/>
  <c r="O24869" i="3"/>
  <c r="O24941" i="3"/>
  <c r="O25013" i="3"/>
  <c r="O25085" i="3"/>
  <c r="O25157" i="3"/>
  <c r="O25222" i="3"/>
  <c r="O25270" i="3"/>
  <c r="O25318" i="3"/>
  <c r="O25366" i="3"/>
  <c r="O25414" i="3"/>
  <c r="O25462" i="3"/>
  <c r="O25510" i="3"/>
  <c r="O25558" i="3"/>
  <c r="O25606" i="3"/>
  <c r="O25654" i="3"/>
  <c r="O25696" i="3"/>
  <c r="O25732" i="3"/>
  <c r="O25768" i="3"/>
  <c r="O25804" i="3"/>
  <c r="O25840" i="3"/>
  <c r="O25876" i="3"/>
  <c r="O25912" i="3"/>
  <c r="O25948" i="3"/>
  <c r="O25984" i="3"/>
  <c r="O26020" i="3"/>
  <c r="O26056" i="3"/>
  <c r="O26092" i="3"/>
  <c r="O26128" i="3"/>
  <c r="O26164" i="3"/>
  <c r="O26200" i="3"/>
  <c r="O26236" i="3"/>
  <c r="O26272" i="3"/>
  <c r="O26290" i="3"/>
  <c r="O26302" i="3"/>
  <c r="O26314" i="3"/>
  <c r="O26326" i="3"/>
  <c r="O26338" i="3"/>
  <c r="O26350" i="3"/>
  <c r="O26362" i="3"/>
  <c r="O26374" i="3"/>
  <c r="O26386" i="3"/>
  <c r="O26398" i="3"/>
  <c r="O26410" i="3"/>
  <c r="O26422" i="3"/>
  <c r="O26434" i="3"/>
  <c r="O26446" i="3"/>
  <c r="O26458" i="3"/>
  <c r="O26470" i="3"/>
  <c r="O26482" i="3"/>
  <c r="O26494" i="3"/>
  <c r="O26506" i="3"/>
  <c r="O26518" i="3"/>
  <c r="O26530" i="3"/>
  <c r="O26542" i="3"/>
  <c r="O26554" i="3"/>
  <c r="O26566" i="3"/>
  <c r="O26578" i="3"/>
  <c r="O26590" i="3"/>
  <c r="O26602" i="3"/>
  <c r="O26614" i="3"/>
  <c r="O26626" i="3"/>
  <c r="O26638" i="3"/>
  <c r="O26650" i="3"/>
  <c r="O26662" i="3"/>
  <c r="O26674" i="3"/>
  <c r="O26686" i="3"/>
  <c r="O26698" i="3"/>
  <c r="O26710" i="3"/>
  <c r="O26722" i="3"/>
  <c r="O26734" i="3"/>
  <c r="O26746" i="3"/>
  <c r="O26758" i="3"/>
  <c r="O26770" i="3"/>
  <c r="O26782" i="3"/>
  <c r="O26794" i="3"/>
  <c r="O26806" i="3"/>
  <c r="O26818" i="3"/>
  <c r="O26830" i="3"/>
  <c r="O26842" i="3"/>
  <c r="O26854" i="3"/>
  <c r="O26866" i="3"/>
  <c r="O26878" i="3"/>
  <c r="O26890" i="3"/>
  <c r="O26902" i="3"/>
  <c r="O26914" i="3"/>
  <c r="O26926" i="3"/>
  <c r="O26938" i="3"/>
  <c r="O26950" i="3"/>
  <c r="O26962" i="3"/>
  <c r="O26974" i="3"/>
  <c r="O26986" i="3"/>
  <c r="O26998" i="3"/>
  <c r="O27010" i="3"/>
  <c r="O27022" i="3"/>
  <c r="O27034" i="3"/>
  <c r="O27046" i="3"/>
  <c r="O27058" i="3"/>
  <c r="O27070" i="3"/>
  <c r="O27082" i="3"/>
  <c r="O27094" i="3"/>
  <c r="O27106" i="3"/>
  <c r="O27118" i="3"/>
  <c r="O27130" i="3"/>
  <c r="O27142" i="3"/>
  <c r="O27154" i="3"/>
  <c r="O27166" i="3"/>
  <c r="O27178" i="3"/>
  <c r="O27190" i="3"/>
  <c r="O27202" i="3"/>
  <c r="O27214" i="3"/>
  <c r="O27226" i="3"/>
  <c r="O27238" i="3"/>
  <c r="O27250" i="3"/>
  <c r="O27262" i="3"/>
  <c r="O27274" i="3"/>
  <c r="O27286" i="3"/>
  <c r="O27298" i="3"/>
  <c r="O27310" i="3"/>
  <c r="O27322" i="3"/>
  <c r="O27334" i="3"/>
  <c r="O27346" i="3"/>
  <c r="O27358" i="3"/>
  <c r="O27370" i="3"/>
  <c r="O27382" i="3"/>
  <c r="O27394" i="3"/>
  <c r="O27406" i="3"/>
  <c r="O27418" i="3"/>
  <c r="O27430" i="3"/>
  <c r="O27442" i="3"/>
  <c r="O27454" i="3"/>
  <c r="O27466" i="3"/>
  <c r="O27478" i="3"/>
  <c r="O27490" i="3"/>
  <c r="O27502" i="3"/>
  <c r="O27514" i="3"/>
  <c r="O27526" i="3"/>
  <c r="O27538" i="3"/>
  <c r="O27550" i="3"/>
  <c r="O27562" i="3"/>
  <c r="O27574" i="3"/>
  <c r="O27586" i="3"/>
  <c r="O27598" i="3"/>
  <c r="O27610" i="3"/>
  <c r="O27622" i="3"/>
  <c r="O27634" i="3"/>
  <c r="O27646" i="3"/>
  <c r="O27658" i="3"/>
  <c r="O27670" i="3"/>
  <c r="O27682" i="3"/>
  <c r="O27694" i="3"/>
  <c r="O27706" i="3"/>
  <c r="O27718" i="3"/>
  <c r="O27730" i="3"/>
  <c r="O27742" i="3"/>
  <c r="O27754" i="3"/>
  <c r="O27766" i="3"/>
  <c r="O27778" i="3"/>
  <c r="O27790" i="3"/>
  <c r="O27802" i="3"/>
  <c r="O27814" i="3"/>
  <c r="O27826" i="3"/>
  <c r="O27838" i="3"/>
  <c r="O27850" i="3"/>
  <c r="O27862" i="3"/>
  <c r="O27874" i="3"/>
  <c r="O27886" i="3"/>
  <c r="O27898" i="3"/>
  <c r="O27910" i="3"/>
  <c r="O27922" i="3"/>
  <c r="O27934" i="3"/>
  <c r="O27946" i="3"/>
  <c r="O27958" i="3"/>
  <c r="O27970" i="3"/>
  <c r="O27982" i="3"/>
  <c r="O27994" i="3"/>
  <c r="O28006" i="3"/>
  <c r="O28018" i="3"/>
  <c r="O28030" i="3"/>
  <c r="O28042" i="3"/>
  <c r="O28054" i="3"/>
  <c r="O28066" i="3"/>
  <c r="O28078" i="3"/>
  <c r="O28090" i="3"/>
  <c r="O28102" i="3"/>
  <c r="O28114" i="3"/>
  <c r="O28126" i="3"/>
  <c r="O28138" i="3"/>
  <c r="O28150" i="3"/>
  <c r="O28162" i="3"/>
  <c r="O28174" i="3"/>
  <c r="O28186" i="3"/>
  <c r="O28198" i="3"/>
  <c r="O28210" i="3"/>
  <c r="O28222" i="3"/>
  <c r="O28234" i="3"/>
  <c r="O28246" i="3"/>
  <c r="O28258" i="3"/>
  <c r="O28270" i="3"/>
  <c r="O28282" i="3"/>
  <c r="O28294" i="3"/>
  <c r="O28306" i="3"/>
  <c r="O28318" i="3"/>
  <c r="O28330" i="3"/>
  <c r="O28342" i="3"/>
  <c r="O28354" i="3"/>
  <c r="O28366" i="3"/>
  <c r="O28378" i="3"/>
  <c r="O28390" i="3"/>
  <c r="O28402" i="3"/>
  <c r="O28414" i="3"/>
  <c r="O28426" i="3"/>
  <c r="O28438" i="3"/>
  <c r="O28450" i="3"/>
  <c r="O28462" i="3"/>
  <c r="O28474" i="3"/>
  <c r="O28486" i="3"/>
  <c r="O28498" i="3"/>
  <c r="O28510" i="3"/>
  <c r="O28522" i="3"/>
  <c r="O28534" i="3"/>
  <c r="O28546" i="3"/>
  <c r="O28558" i="3"/>
  <c r="O28570" i="3"/>
  <c r="O28582" i="3"/>
  <c r="O28594" i="3"/>
  <c r="O28606" i="3"/>
  <c r="O28618" i="3"/>
  <c r="O28630" i="3"/>
  <c r="O28642" i="3"/>
  <c r="O28654" i="3"/>
  <c r="O28666" i="3"/>
  <c r="O28678" i="3"/>
  <c r="O28690" i="3"/>
  <c r="O28702" i="3"/>
  <c r="O28714" i="3"/>
  <c r="O28726" i="3"/>
  <c r="O28738" i="3"/>
  <c r="O28750" i="3"/>
  <c r="O28762" i="3"/>
  <c r="O28774" i="3"/>
  <c r="O28786" i="3"/>
  <c r="O28798" i="3"/>
  <c r="O28810" i="3"/>
  <c r="O28822" i="3"/>
  <c r="O28834" i="3"/>
  <c r="O28846" i="3"/>
  <c r="O28858" i="3"/>
  <c r="O28870" i="3"/>
  <c r="O28882" i="3"/>
  <c r="O28894" i="3"/>
  <c r="O28906" i="3"/>
  <c r="O28918" i="3"/>
  <c r="O28930" i="3"/>
  <c r="O28942" i="3"/>
  <c r="O28954" i="3"/>
  <c r="O28966" i="3"/>
  <c r="O28978" i="3"/>
  <c r="O28990" i="3"/>
  <c r="O29002" i="3"/>
  <c r="O29014" i="3"/>
  <c r="O29026" i="3"/>
  <c r="O29038" i="3"/>
  <c r="O29050" i="3"/>
  <c r="O29062" i="3"/>
  <c r="O29074" i="3"/>
  <c r="O29086" i="3"/>
  <c r="O29098" i="3"/>
  <c r="O29110" i="3"/>
  <c r="O29122" i="3"/>
  <c r="O29134" i="3"/>
  <c r="O29146" i="3"/>
  <c r="O29158" i="3"/>
  <c r="O29170" i="3"/>
  <c r="O29182" i="3"/>
  <c r="O19000" i="3"/>
  <c r="O20575" i="3"/>
  <c r="O21014" i="3"/>
  <c r="O21446" i="3"/>
  <c r="O21878" i="3"/>
  <c r="O22221" i="3"/>
  <c r="O22509" i="3"/>
  <c r="O22714" i="3"/>
  <c r="O22792" i="3"/>
  <c r="O22864" i="3"/>
  <c r="O22936" i="3"/>
  <c r="O23008" i="3"/>
  <c r="O23080" i="3"/>
  <c r="O23152" i="3"/>
  <c r="O23224" i="3"/>
  <c r="O23296" i="3"/>
  <c r="O23368" i="3"/>
  <c r="O23440" i="3"/>
  <c r="O23512" i="3"/>
  <c r="O23584" i="3"/>
  <c r="O23656" i="3"/>
  <c r="O23728" i="3"/>
  <c r="O23800" i="3"/>
  <c r="O23872" i="3"/>
  <c r="O23944" i="3"/>
  <c r="O24016" i="3"/>
  <c r="O24088" i="3"/>
  <c r="O24160" i="3"/>
  <c r="O24232" i="3"/>
  <c r="O24304" i="3"/>
  <c r="O24376" i="3"/>
  <c r="O24448" i="3"/>
  <c r="O24520" i="3"/>
  <c r="O24592" i="3"/>
  <c r="O24664" i="3"/>
  <c r="O24736" i="3"/>
  <c r="O24808" i="3"/>
  <c r="O24880" i="3"/>
  <c r="O24952" i="3"/>
  <c r="O25024" i="3"/>
  <c r="O25096" i="3"/>
  <c r="O25168" i="3"/>
  <c r="O25228" i="3"/>
  <c r="O25276" i="3"/>
  <c r="O25324" i="3"/>
  <c r="O25372" i="3"/>
  <c r="O25420" i="3"/>
  <c r="O25468" i="3"/>
  <c r="O25516" i="3"/>
  <c r="O25564" i="3"/>
  <c r="O25612" i="3"/>
  <c r="O25660" i="3"/>
  <c r="O25697" i="3"/>
  <c r="O25733" i="3"/>
  <c r="O25769" i="3"/>
  <c r="O25805" i="3"/>
  <c r="O25841" i="3"/>
  <c r="O25877" i="3"/>
  <c r="O25913" i="3"/>
  <c r="O25949" i="3"/>
  <c r="O25985" i="3"/>
  <c r="O26021" i="3"/>
  <c r="O26057" i="3"/>
  <c r="O26093" i="3"/>
  <c r="O26129" i="3"/>
  <c r="O26165" i="3"/>
  <c r="O26201" i="3"/>
  <c r="O26237" i="3"/>
  <c r="O26273" i="3"/>
  <c r="O26291" i="3"/>
  <c r="O26303" i="3"/>
  <c r="O26315" i="3"/>
  <c r="O26327" i="3"/>
  <c r="O26339" i="3"/>
  <c r="O26351" i="3"/>
  <c r="O26363" i="3"/>
  <c r="O26375" i="3"/>
  <c r="O26387" i="3"/>
  <c r="O26399" i="3"/>
  <c r="O26411" i="3"/>
  <c r="O26423" i="3"/>
  <c r="O26435" i="3"/>
  <c r="O26447" i="3"/>
  <c r="O26459" i="3"/>
  <c r="O26471" i="3"/>
  <c r="O26483" i="3"/>
  <c r="O26495" i="3"/>
  <c r="O26507" i="3"/>
  <c r="O26519" i="3"/>
  <c r="O26531" i="3"/>
  <c r="O26543" i="3"/>
  <c r="O26555" i="3"/>
  <c r="O26567" i="3"/>
  <c r="O26579" i="3"/>
  <c r="O26591" i="3"/>
  <c r="O26603" i="3"/>
  <c r="O26615" i="3"/>
  <c r="O26627" i="3"/>
  <c r="O26639" i="3"/>
  <c r="O26651" i="3"/>
  <c r="O26663" i="3"/>
  <c r="O26675" i="3"/>
  <c r="O26687" i="3"/>
  <c r="O26699" i="3"/>
  <c r="O26711" i="3"/>
  <c r="O26723" i="3"/>
  <c r="O26735" i="3"/>
  <c r="O26747" i="3"/>
  <c r="O26759" i="3"/>
  <c r="O26771" i="3"/>
  <c r="O26783" i="3"/>
  <c r="O26795" i="3"/>
  <c r="O26807" i="3"/>
  <c r="O26819" i="3"/>
  <c r="O26831" i="3"/>
  <c r="O26843" i="3"/>
  <c r="O26855" i="3"/>
  <c r="O26867" i="3"/>
  <c r="O26879" i="3"/>
  <c r="O26891" i="3"/>
  <c r="O26903" i="3"/>
  <c r="O26915" i="3"/>
  <c r="O26927" i="3"/>
  <c r="O26939" i="3"/>
  <c r="O26951" i="3"/>
  <c r="O26963" i="3"/>
  <c r="O26975" i="3"/>
  <c r="O26987" i="3"/>
  <c r="O26999" i="3"/>
  <c r="O27011" i="3"/>
  <c r="O27023" i="3"/>
  <c r="O27035" i="3"/>
  <c r="O27047" i="3"/>
  <c r="O27059" i="3"/>
  <c r="O27071" i="3"/>
  <c r="O27083" i="3"/>
  <c r="O27095" i="3"/>
  <c r="O27107" i="3"/>
  <c r="O27119" i="3"/>
  <c r="O27131" i="3"/>
  <c r="O27143" i="3"/>
  <c r="O27155" i="3"/>
  <c r="O27167" i="3"/>
  <c r="O27179" i="3"/>
  <c r="O27191" i="3"/>
  <c r="O27203" i="3"/>
  <c r="O27215" i="3"/>
  <c r="O27227" i="3"/>
  <c r="O27239" i="3"/>
  <c r="O27251" i="3"/>
  <c r="O27263" i="3"/>
  <c r="O27275" i="3"/>
  <c r="O27287" i="3"/>
  <c r="O27299" i="3"/>
  <c r="O27311" i="3"/>
  <c r="O27323" i="3"/>
  <c r="O27335" i="3"/>
  <c r="O27347" i="3"/>
  <c r="O27359" i="3"/>
  <c r="O27371" i="3"/>
  <c r="O27383" i="3"/>
  <c r="O27395" i="3"/>
  <c r="O27407" i="3"/>
  <c r="O27419" i="3"/>
  <c r="O27431" i="3"/>
  <c r="O27443" i="3"/>
  <c r="O27455" i="3"/>
  <c r="O27467" i="3"/>
  <c r="O27479" i="3"/>
  <c r="O27491" i="3"/>
  <c r="O27503" i="3"/>
  <c r="O27515" i="3"/>
  <c r="O27527" i="3"/>
  <c r="O27539" i="3"/>
  <c r="O27551" i="3"/>
  <c r="O27563" i="3"/>
  <c r="O27575" i="3"/>
  <c r="O27587" i="3"/>
  <c r="O27599" i="3"/>
  <c r="O27611" i="3"/>
  <c r="O27623" i="3"/>
  <c r="O27635" i="3"/>
  <c r="O27647" i="3"/>
  <c r="O27659" i="3"/>
  <c r="O27671" i="3"/>
  <c r="O27683" i="3"/>
  <c r="O27695" i="3"/>
  <c r="O27707" i="3"/>
  <c r="O27719" i="3"/>
  <c r="O27731" i="3"/>
  <c r="O27743" i="3"/>
  <c r="O27755" i="3"/>
  <c r="O27767" i="3"/>
  <c r="O27779" i="3"/>
  <c r="O27791" i="3"/>
  <c r="O27803" i="3"/>
  <c r="O27815" i="3"/>
  <c r="O27827" i="3"/>
  <c r="O27839" i="3"/>
  <c r="O27851" i="3"/>
  <c r="O27863" i="3"/>
  <c r="O27875" i="3"/>
  <c r="O27887" i="3"/>
  <c r="O27899" i="3"/>
  <c r="O27911" i="3"/>
  <c r="O27923" i="3"/>
  <c r="O27935" i="3"/>
  <c r="O27947" i="3"/>
  <c r="O27959" i="3"/>
  <c r="O27971" i="3"/>
  <c r="O27983" i="3"/>
  <c r="O27995" i="3"/>
  <c r="O28007" i="3"/>
  <c r="O28019" i="3"/>
  <c r="O28031" i="3"/>
  <c r="O28043" i="3"/>
  <c r="O28055" i="3"/>
  <c r="O28067" i="3"/>
  <c r="O28079" i="3"/>
  <c r="O28091" i="3"/>
  <c r="O28103" i="3"/>
  <c r="O28115" i="3"/>
  <c r="O28127" i="3"/>
  <c r="O28139" i="3"/>
  <c r="O28151" i="3"/>
  <c r="O28163" i="3"/>
  <c r="O28175" i="3"/>
  <c r="O28187" i="3"/>
  <c r="O28199" i="3"/>
  <c r="O28211" i="3"/>
  <c r="O28223" i="3"/>
  <c r="O28235" i="3"/>
  <c r="O28247" i="3"/>
  <c r="O28259" i="3"/>
  <c r="O28271" i="3"/>
  <c r="O28283" i="3"/>
  <c r="O28295" i="3"/>
  <c r="O28307" i="3"/>
  <c r="O28319" i="3"/>
  <c r="O28331" i="3"/>
  <c r="O28343" i="3"/>
  <c r="O28355" i="3"/>
  <c r="O28367" i="3"/>
  <c r="O28379" i="3"/>
  <c r="O28391" i="3"/>
  <c r="O28403" i="3"/>
  <c r="O28415" i="3"/>
  <c r="O28427" i="3"/>
  <c r="O28439" i="3"/>
  <c r="O28451" i="3"/>
  <c r="O28463" i="3"/>
  <c r="O28475" i="3"/>
  <c r="O28487" i="3"/>
  <c r="O28499" i="3"/>
  <c r="O28511" i="3"/>
  <c r="O28523" i="3"/>
  <c r="O28535" i="3"/>
  <c r="O28547" i="3"/>
  <c r="O28559" i="3"/>
  <c r="O28571" i="3"/>
  <c r="O28583" i="3"/>
  <c r="O28595" i="3"/>
  <c r="O28607" i="3"/>
  <c r="O28619" i="3"/>
  <c r="O28631" i="3"/>
  <c r="O28643" i="3"/>
  <c r="O28655" i="3"/>
  <c r="O28667" i="3"/>
  <c r="O28679" i="3"/>
  <c r="O28691" i="3"/>
  <c r="O28703" i="3"/>
  <c r="O28715" i="3"/>
  <c r="O28727" i="3"/>
  <c r="O28739" i="3"/>
  <c r="O28751" i="3"/>
  <c r="O28763" i="3"/>
  <c r="O28775" i="3"/>
  <c r="O28787" i="3"/>
  <c r="O28799" i="3"/>
  <c r="O28811" i="3"/>
  <c r="O28823" i="3"/>
  <c r="O28835" i="3"/>
  <c r="O28847" i="3"/>
  <c r="O28859" i="3"/>
  <c r="O28871" i="3"/>
  <c r="O28883" i="3"/>
  <c r="O28895" i="3"/>
  <c r="O28907" i="3"/>
  <c r="O28919" i="3"/>
  <c r="O28931" i="3"/>
  <c r="O28943" i="3"/>
  <c r="O28955" i="3"/>
  <c r="O28967" i="3"/>
  <c r="O28979" i="3"/>
  <c r="O28991" i="3"/>
  <c r="O29003" i="3"/>
  <c r="O29015" i="3"/>
  <c r="O29027" i="3"/>
  <c r="O29039" i="3"/>
  <c r="O29051" i="3"/>
  <c r="O29063" i="3"/>
  <c r="O29075" i="3"/>
  <c r="O29087" i="3"/>
  <c r="O29099" i="3"/>
  <c r="O29111" i="3"/>
  <c r="O29123" i="3"/>
  <c r="O29135" i="3"/>
  <c r="O29147" i="3"/>
  <c r="O29159" i="3"/>
  <c r="O29171" i="3"/>
  <c r="O29183" i="3"/>
  <c r="O29195" i="3"/>
  <c r="O29207" i="3"/>
  <c r="O29219" i="3"/>
  <c r="O29231" i="3"/>
  <c r="O29243" i="3"/>
  <c r="O29255" i="3"/>
  <c r="O29267" i="3"/>
  <c r="O19011" i="3"/>
  <c r="O20577" i="3"/>
  <c r="O21015" i="3"/>
  <c r="O21447" i="3"/>
  <c r="O21879" i="3"/>
  <c r="O22226" i="3"/>
  <c r="O22514" i="3"/>
  <c r="O22715" i="3"/>
  <c r="O22793" i="3"/>
  <c r="O22865" i="3"/>
  <c r="O22937" i="3"/>
  <c r="O23009" i="3"/>
  <c r="O23081" i="3"/>
  <c r="O23153" i="3"/>
  <c r="O23225" i="3"/>
  <c r="O23297" i="3"/>
  <c r="O23369" i="3"/>
  <c r="O23441" i="3"/>
  <c r="O23513" i="3"/>
  <c r="O23585" i="3"/>
  <c r="O23657" i="3"/>
  <c r="O23729" i="3"/>
  <c r="O23801" i="3"/>
  <c r="O23873" i="3"/>
  <c r="O23945" i="3"/>
  <c r="O24017" i="3"/>
  <c r="O24089" i="3"/>
  <c r="O24161" i="3"/>
  <c r="O24233" i="3"/>
  <c r="O24305" i="3"/>
  <c r="O24377" i="3"/>
  <c r="O24449" i="3"/>
  <c r="O24521" i="3"/>
  <c r="O24593" i="3"/>
  <c r="O24665" i="3"/>
  <c r="O24737" i="3"/>
  <c r="O24809" i="3"/>
  <c r="O24881" i="3"/>
  <c r="O24953" i="3"/>
  <c r="O25025" i="3"/>
  <c r="O25097" i="3"/>
  <c r="O25169" i="3"/>
  <c r="O25229" i="3"/>
  <c r="O25277" i="3"/>
  <c r="O25325" i="3"/>
  <c r="O25373" i="3"/>
  <c r="O25421" i="3"/>
  <c r="O25469" i="3"/>
  <c r="O25517" i="3"/>
  <c r="O25565" i="3"/>
  <c r="O25613" i="3"/>
  <c r="O25661" i="3"/>
  <c r="O25702" i="3"/>
  <c r="O25738" i="3"/>
  <c r="O25774" i="3"/>
  <c r="O25810" i="3"/>
  <c r="O25846" i="3"/>
  <c r="O25882" i="3"/>
  <c r="O25918" i="3"/>
  <c r="O25954" i="3"/>
  <c r="O25990" i="3"/>
  <c r="O26026" i="3"/>
  <c r="O26062" i="3"/>
  <c r="O26098" i="3"/>
  <c r="O26134" i="3"/>
  <c r="O26170" i="3"/>
  <c r="O26206" i="3"/>
  <c r="O26242" i="3"/>
  <c r="O26278" i="3"/>
  <c r="O26292" i="3"/>
  <c r="O26304" i="3"/>
  <c r="O26316" i="3"/>
  <c r="O26328" i="3"/>
  <c r="O26340" i="3"/>
  <c r="O26352" i="3"/>
  <c r="O26364" i="3"/>
  <c r="O26376" i="3"/>
  <c r="O26388" i="3"/>
  <c r="O26400" i="3"/>
  <c r="O26412" i="3"/>
  <c r="O26424" i="3"/>
  <c r="O26436" i="3"/>
  <c r="O26448" i="3"/>
  <c r="O26460" i="3"/>
  <c r="O26472" i="3"/>
  <c r="O26484" i="3"/>
  <c r="O26496" i="3"/>
  <c r="O26508" i="3"/>
  <c r="O26520" i="3"/>
  <c r="O26532" i="3"/>
  <c r="O26544" i="3"/>
  <c r="O26556" i="3"/>
  <c r="O26568" i="3"/>
  <c r="O26580" i="3"/>
  <c r="O26592" i="3"/>
  <c r="O26604" i="3"/>
  <c r="O26616" i="3"/>
  <c r="O26628" i="3"/>
  <c r="O26640" i="3"/>
  <c r="O26652" i="3"/>
  <c r="O26664" i="3"/>
  <c r="O26676" i="3"/>
  <c r="O26688" i="3"/>
  <c r="O26700" i="3"/>
  <c r="O26712" i="3"/>
  <c r="O26724" i="3"/>
  <c r="O26736" i="3"/>
  <c r="O26748" i="3"/>
  <c r="O26760" i="3"/>
  <c r="O26772" i="3"/>
  <c r="O26784" i="3"/>
  <c r="O26796" i="3"/>
  <c r="O26808" i="3"/>
  <c r="O26820" i="3"/>
  <c r="O26832" i="3"/>
  <c r="O26844" i="3"/>
  <c r="O26856" i="3"/>
  <c r="O26868" i="3"/>
  <c r="O26880" i="3"/>
  <c r="O26892" i="3"/>
  <c r="O26904" i="3"/>
  <c r="O26916" i="3"/>
  <c r="O26928" i="3"/>
  <c r="O26940" i="3"/>
  <c r="O26952" i="3"/>
  <c r="O26964" i="3"/>
  <c r="O26976" i="3"/>
  <c r="O26988" i="3"/>
  <c r="O27000" i="3"/>
  <c r="O27012" i="3"/>
  <c r="O27024" i="3"/>
  <c r="O27036" i="3"/>
  <c r="O27048" i="3"/>
  <c r="O27060" i="3"/>
  <c r="O27072" i="3"/>
  <c r="O27084" i="3"/>
  <c r="O27096" i="3"/>
  <c r="O27108" i="3"/>
  <c r="O27120" i="3"/>
  <c r="O27132" i="3"/>
  <c r="O27144" i="3"/>
  <c r="O27156" i="3"/>
  <c r="O27168" i="3"/>
  <c r="O27180" i="3"/>
  <c r="O27192" i="3"/>
  <c r="O27204" i="3"/>
  <c r="O27216" i="3"/>
  <c r="O27228" i="3"/>
  <c r="O27240" i="3"/>
  <c r="O27252" i="3"/>
  <c r="O27264" i="3"/>
  <c r="O27276" i="3"/>
  <c r="O27288" i="3"/>
  <c r="O27300" i="3"/>
  <c r="O27312" i="3"/>
  <c r="O27324" i="3"/>
  <c r="O27336" i="3"/>
  <c r="O27348" i="3"/>
  <c r="O27360" i="3"/>
  <c r="O27372" i="3"/>
  <c r="O27384" i="3"/>
  <c r="O27396" i="3"/>
  <c r="O27408" i="3"/>
  <c r="O27420" i="3"/>
  <c r="O27432" i="3"/>
  <c r="O27444" i="3"/>
  <c r="O27456" i="3"/>
  <c r="O27468" i="3"/>
  <c r="O27480" i="3"/>
  <c r="O27492" i="3"/>
  <c r="O27504" i="3"/>
  <c r="O27516" i="3"/>
  <c r="O27528" i="3"/>
  <c r="O27540" i="3"/>
  <c r="O27552" i="3"/>
  <c r="O27564" i="3"/>
  <c r="O27576" i="3"/>
  <c r="O27588" i="3"/>
  <c r="O27600" i="3"/>
  <c r="O27612" i="3"/>
  <c r="O27624" i="3"/>
  <c r="O27636" i="3"/>
  <c r="O27648" i="3"/>
  <c r="O27660" i="3"/>
  <c r="O27672" i="3"/>
  <c r="O27684" i="3"/>
  <c r="O27696" i="3"/>
  <c r="O27708" i="3"/>
  <c r="O27720" i="3"/>
  <c r="O27732" i="3"/>
  <c r="O27744" i="3"/>
  <c r="O27756" i="3"/>
  <c r="O27768" i="3"/>
  <c r="O27780" i="3"/>
  <c r="O27792" i="3"/>
  <c r="O27804" i="3"/>
  <c r="O27816" i="3"/>
  <c r="O27828" i="3"/>
  <c r="O27840" i="3"/>
  <c r="O27852" i="3"/>
  <c r="O27864" i="3"/>
  <c r="O27876" i="3"/>
  <c r="O27888" i="3"/>
  <c r="O27900" i="3"/>
  <c r="O27912" i="3"/>
  <c r="O27924" i="3"/>
  <c r="O27936" i="3"/>
  <c r="O27948" i="3"/>
  <c r="O27960" i="3"/>
  <c r="O27972" i="3"/>
  <c r="O27984" i="3"/>
  <c r="O27996" i="3"/>
  <c r="O28008" i="3"/>
  <c r="O28020" i="3"/>
  <c r="O28032" i="3"/>
  <c r="O28044" i="3"/>
  <c r="O28056" i="3"/>
  <c r="O28068" i="3"/>
  <c r="O28080" i="3"/>
  <c r="O28092" i="3"/>
  <c r="O28104" i="3"/>
  <c r="O28116" i="3"/>
  <c r="O28128" i="3"/>
  <c r="O28140" i="3"/>
  <c r="O28152" i="3"/>
  <c r="O28164" i="3"/>
  <c r="O28176" i="3"/>
  <c r="O28188" i="3"/>
  <c r="O28200" i="3"/>
  <c r="O28212" i="3"/>
  <c r="O28224" i="3"/>
  <c r="O28236" i="3"/>
  <c r="O28248" i="3"/>
  <c r="O28260" i="3"/>
  <c r="O28272" i="3"/>
  <c r="O28284" i="3"/>
  <c r="O28296" i="3"/>
  <c r="O28308" i="3"/>
  <c r="O28320" i="3"/>
  <c r="O28332" i="3"/>
  <c r="O28344" i="3"/>
  <c r="O28356" i="3"/>
  <c r="O28368" i="3"/>
  <c r="O28380" i="3"/>
  <c r="O28392" i="3"/>
  <c r="O28404" i="3"/>
  <c r="O28416" i="3"/>
  <c r="O28428" i="3"/>
  <c r="O28440" i="3"/>
  <c r="O28452" i="3"/>
  <c r="O28464" i="3"/>
  <c r="O28476" i="3"/>
  <c r="O28488" i="3"/>
  <c r="O28500" i="3"/>
  <c r="O28512" i="3"/>
  <c r="O28524" i="3"/>
  <c r="O28536" i="3"/>
  <c r="O28548" i="3"/>
  <c r="O28560" i="3"/>
  <c r="O28572" i="3"/>
  <c r="O28584" i="3"/>
  <c r="O28596" i="3"/>
  <c r="O28608" i="3"/>
  <c r="O28620" i="3"/>
  <c r="O28632" i="3"/>
  <c r="O28644" i="3"/>
  <c r="O28656" i="3"/>
  <c r="O28668" i="3"/>
  <c r="O28680" i="3"/>
  <c r="O28692" i="3"/>
  <c r="O28704" i="3"/>
  <c r="O28716" i="3"/>
  <c r="O28728" i="3"/>
  <c r="O28740" i="3"/>
  <c r="O28752" i="3"/>
  <c r="O28764" i="3"/>
  <c r="O28776" i="3"/>
  <c r="O28788" i="3"/>
  <c r="O28800" i="3"/>
  <c r="O28812" i="3"/>
  <c r="O28824" i="3"/>
  <c r="O28836" i="3"/>
  <c r="O28848" i="3"/>
  <c r="O28860" i="3"/>
  <c r="O28872" i="3"/>
  <c r="O28884" i="3"/>
  <c r="O28896" i="3"/>
  <c r="O28908" i="3"/>
  <c r="O28920" i="3"/>
  <c r="O28932" i="3"/>
  <c r="O28944" i="3"/>
  <c r="O28956" i="3"/>
  <c r="O28968" i="3"/>
  <c r="O28980" i="3"/>
  <c r="O28992" i="3"/>
  <c r="O29004" i="3"/>
  <c r="O29016" i="3"/>
  <c r="O29028" i="3"/>
  <c r="O29040" i="3"/>
  <c r="O29052" i="3"/>
  <c r="O29064" i="3"/>
  <c r="O29076" i="3"/>
  <c r="O29088" i="3"/>
  <c r="O29100" i="3"/>
  <c r="O29112" i="3"/>
  <c r="O29124" i="3"/>
  <c r="O29136" i="3"/>
  <c r="O29148" i="3"/>
  <c r="O29160" i="3"/>
  <c r="O29172" i="3"/>
  <c r="O29184" i="3"/>
  <c r="O29196" i="3"/>
  <c r="O29208" i="3"/>
  <c r="O29220" i="3"/>
  <c r="O29232" i="3"/>
  <c r="O29244" i="3"/>
  <c r="O29256" i="3"/>
  <c r="O29268" i="3"/>
  <c r="O29280" i="3"/>
  <c r="O29292" i="3"/>
  <c r="O29304" i="3"/>
  <c r="O29316" i="3"/>
  <c r="O29328" i="3"/>
  <c r="O29340" i="3"/>
  <c r="O29352" i="3"/>
  <c r="O29364" i="3"/>
  <c r="O29376" i="3"/>
  <c r="O29388" i="3"/>
  <c r="O29400" i="3"/>
  <c r="O29412" i="3"/>
  <c r="O29424" i="3"/>
  <c r="O29436" i="3"/>
  <c r="O29448" i="3"/>
  <c r="O29460" i="3"/>
  <c r="O29472" i="3"/>
  <c r="O29484" i="3"/>
  <c r="O29496" i="3"/>
  <c r="O29508" i="3"/>
  <c r="O29520" i="3"/>
  <c r="O29532" i="3"/>
  <c r="O29544" i="3"/>
  <c r="O19432" i="3"/>
  <c r="O20654" i="3"/>
  <c r="O21086" i="3"/>
  <c r="O21518" i="3"/>
  <c r="O21950" i="3"/>
  <c r="O22269" i="3"/>
  <c r="O22557" i="3"/>
  <c r="O22728" i="3"/>
  <c r="O22804" i="3"/>
  <c r="O22876" i="3"/>
  <c r="O22948" i="3"/>
  <c r="O23020" i="3"/>
  <c r="O23092" i="3"/>
  <c r="O23164" i="3"/>
  <c r="O23236" i="3"/>
  <c r="O23308" i="3"/>
  <c r="O23380" i="3"/>
  <c r="O23452" i="3"/>
  <c r="O23524" i="3"/>
  <c r="O23596" i="3"/>
  <c r="O23668" i="3"/>
  <c r="O23740" i="3"/>
  <c r="O23812" i="3"/>
  <c r="O23884" i="3"/>
  <c r="O23956" i="3"/>
  <c r="O24028" i="3"/>
  <c r="O24100" i="3"/>
  <c r="O24172" i="3"/>
  <c r="O24244" i="3"/>
  <c r="O24316" i="3"/>
  <c r="O24388" i="3"/>
  <c r="O24460" i="3"/>
  <c r="O24532" i="3"/>
  <c r="O24604" i="3"/>
  <c r="O24676" i="3"/>
  <c r="O24748" i="3"/>
  <c r="O24820" i="3"/>
  <c r="O24892" i="3"/>
  <c r="O24964" i="3"/>
  <c r="O25036" i="3"/>
  <c r="O25108" i="3"/>
  <c r="O25180" i="3"/>
  <c r="O25234" i="3"/>
  <c r="O25282" i="3"/>
  <c r="O25330" i="3"/>
  <c r="O25378" i="3"/>
  <c r="O25426" i="3"/>
  <c r="O25474" i="3"/>
  <c r="O25522" i="3"/>
  <c r="O25570" i="3"/>
  <c r="O25618" i="3"/>
  <c r="O25666" i="3"/>
  <c r="O25703" i="3"/>
  <c r="O25739" i="3"/>
  <c r="O25775" i="3"/>
  <c r="O25811" i="3"/>
  <c r="O25847" i="3"/>
  <c r="O25883" i="3"/>
  <c r="O25919" i="3"/>
  <c r="O25955" i="3"/>
  <c r="O25991" i="3"/>
  <c r="O26027" i="3"/>
  <c r="O26063" i="3"/>
  <c r="O26099" i="3"/>
  <c r="O26135" i="3"/>
  <c r="O26171" i="3"/>
  <c r="O26207" i="3"/>
  <c r="O26243" i="3"/>
  <c r="O26279" i="3"/>
  <c r="O26293" i="3"/>
  <c r="O26305" i="3"/>
  <c r="O26317" i="3"/>
  <c r="O26329" i="3"/>
  <c r="O26341" i="3"/>
  <c r="O26353" i="3"/>
  <c r="O26365" i="3"/>
  <c r="O26377" i="3"/>
  <c r="O26389" i="3"/>
  <c r="O26401" i="3"/>
  <c r="O26413" i="3"/>
  <c r="O26425" i="3"/>
  <c r="O26437" i="3"/>
  <c r="O26449" i="3"/>
  <c r="O26461" i="3"/>
  <c r="O26473" i="3"/>
  <c r="O26485" i="3"/>
  <c r="O26497" i="3"/>
  <c r="O26509" i="3"/>
  <c r="O26521" i="3"/>
  <c r="O26533" i="3"/>
  <c r="O26545" i="3"/>
  <c r="O26557" i="3"/>
  <c r="O26569" i="3"/>
  <c r="O26581" i="3"/>
  <c r="O26593" i="3"/>
  <c r="O26605" i="3"/>
  <c r="O26617" i="3"/>
  <c r="O26629" i="3"/>
  <c r="O26641" i="3"/>
  <c r="O26653" i="3"/>
  <c r="O26665" i="3"/>
  <c r="O26677" i="3"/>
  <c r="O26689" i="3"/>
  <c r="O26701" i="3"/>
  <c r="O26713" i="3"/>
  <c r="O26725" i="3"/>
  <c r="O26737" i="3"/>
  <c r="O26749" i="3"/>
  <c r="O26761" i="3"/>
  <c r="O26773" i="3"/>
  <c r="O26785" i="3"/>
  <c r="O26797" i="3"/>
  <c r="O26809" i="3"/>
  <c r="O26821" i="3"/>
  <c r="O26833" i="3"/>
  <c r="O26845" i="3"/>
  <c r="O26857" i="3"/>
  <c r="O26869" i="3"/>
  <c r="O26881" i="3"/>
  <c r="O26893" i="3"/>
  <c r="O26905" i="3"/>
  <c r="O26917" i="3"/>
  <c r="O26929" i="3"/>
  <c r="O26941" i="3"/>
  <c r="O26953" i="3"/>
  <c r="O26965" i="3"/>
  <c r="O26977" i="3"/>
  <c r="O26989" i="3"/>
  <c r="O27001" i="3"/>
  <c r="O27013" i="3"/>
  <c r="O27025" i="3"/>
  <c r="O27037" i="3"/>
  <c r="O27049" i="3"/>
  <c r="O27061" i="3"/>
  <c r="O27073" i="3"/>
  <c r="O27085" i="3"/>
  <c r="O27097" i="3"/>
  <c r="O27109" i="3"/>
  <c r="O27121" i="3"/>
  <c r="O27133" i="3"/>
  <c r="O27145" i="3"/>
  <c r="O27157" i="3"/>
  <c r="O27169" i="3"/>
  <c r="O27181" i="3"/>
  <c r="O27193" i="3"/>
  <c r="O27205" i="3"/>
  <c r="O27217" i="3"/>
  <c r="O27229" i="3"/>
  <c r="O27241" i="3"/>
  <c r="O27253" i="3"/>
  <c r="O27265" i="3"/>
  <c r="O27277" i="3"/>
  <c r="O27289" i="3"/>
  <c r="O27301" i="3"/>
  <c r="O27313" i="3"/>
  <c r="O27325" i="3"/>
  <c r="O27337" i="3"/>
  <c r="O27349" i="3"/>
  <c r="O27361" i="3"/>
  <c r="O27373" i="3"/>
  <c r="O27385" i="3"/>
  <c r="O27397" i="3"/>
  <c r="O27409" i="3"/>
  <c r="O27421" i="3"/>
  <c r="O27433" i="3"/>
  <c r="O27445" i="3"/>
  <c r="O27457" i="3"/>
  <c r="O27469" i="3"/>
  <c r="O27481" i="3"/>
  <c r="O27493" i="3"/>
  <c r="O27505" i="3"/>
  <c r="O27517" i="3"/>
  <c r="O27529" i="3"/>
  <c r="O27541" i="3"/>
  <c r="O27553" i="3"/>
  <c r="O27565" i="3"/>
  <c r="O27577" i="3"/>
  <c r="O27589" i="3"/>
  <c r="O27601" i="3"/>
  <c r="O27613" i="3"/>
  <c r="O27625" i="3"/>
  <c r="O27637" i="3"/>
  <c r="O27649" i="3"/>
  <c r="O27661" i="3"/>
  <c r="O27673" i="3"/>
  <c r="O27685" i="3"/>
  <c r="O27697" i="3"/>
  <c r="O27709" i="3"/>
  <c r="O27721" i="3"/>
  <c r="O27733" i="3"/>
  <c r="O27745" i="3"/>
  <c r="O27757" i="3"/>
  <c r="O27769" i="3"/>
  <c r="O27781" i="3"/>
  <c r="O27793" i="3"/>
  <c r="O27805" i="3"/>
  <c r="O27817" i="3"/>
  <c r="O27829" i="3"/>
  <c r="O27841" i="3"/>
  <c r="O27853" i="3"/>
  <c r="O27865" i="3"/>
  <c r="O27877" i="3"/>
  <c r="O27889" i="3"/>
  <c r="O27901" i="3"/>
  <c r="O27913" i="3"/>
  <c r="O27925" i="3"/>
  <c r="O27937" i="3"/>
  <c r="O27949" i="3"/>
  <c r="O27961" i="3"/>
  <c r="O27973" i="3"/>
  <c r="O27985" i="3"/>
  <c r="O27997" i="3"/>
  <c r="O28009" i="3"/>
  <c r="O28021" i="3"/>
  <c r="O28033" i="3"/>
  <c r="O28045" i="3"/>
  <c r="O28057" i="3"/>
  <c r="O28069" i="3"/>
  <c r="O28081" i="3"/>
  <c r="O28093" i="3"/>
  <c r="O28105" i="3"/>
  <c r="O28117" i="3"/>
  <c r="O28129" i="3"/>
  <c r="O28141" i="3"/>
  <c r="O28153" i="3"/>
  <c r="O28165" i="3"/>
  <c r="O28177" i="3"/>
  <c r="O28189" i="3"/>
  <c r="O28201" i="3"/>
  <c r="O28213" i="3"/>
  <c r="O28225" i="3"/>
  <c r="O28237" i="3"/>
  <c r="O28249" i="3"/>
  <c r="O28261" i="3"/>
  <c r="O28273" i="3"/>
  <c r="O28285" i="3"/>
  <c r="O28297" i="3"/>
  <c r="O28309" i="3"/>
  <c r="O28321" i="3"/>
  <c r="O28333" i="3"/>
  <c r="O28345" i="3"/>
  <c r="O28357" i="3"/>
  <c r="O28369" i="3"/>
  <c r="O28381" i="3"/>
  <c r="O28393" i="3"/>
  <c r="O28405" i="3"/>
  <c r="O19443" i="3"/>
  <c r="O20655" i="3"/>
  <c r="O21087" i="3"/>
  <c r="O21519" i="3"/>
  <c r="O21951" i="3"/>
  <c r="O22274" i="3"/>
  <c r="O22562" i="3"/>
  <c r="O22729" i="3"/>
  <c r="O22805" i="3"/>
  <c r="O22877" i="3"/>
  <c r="O22949" i="3"/>
  <c r="O23021" i="3"/>
  <c r="O23093" i="3"/>
  <c r="O23165" i="3"/>
  <c r="O23237" i="3"/>
  <c r="O23309" i="3"/>
  <c r="O23381" i="3"/>
  <c r="O23453" i="3"/>
  <c r="O23525" i="3"/>
  <c r="O23597" i="3"/>
  <c r="O23669" i="3"/>
  <c r="O23741" i="3"/>
  <c r="O23813" i="3"/>
  <c r="O23885" i="3"/>
  <c r="O23957" i="3"/>
  <c r="O24029" i="3"/>
  <c r="O24101" i="3"/>
  <c r="O24173" i="3"/>
  <c r="O24245" i="3"/>
  <c r="O24317" i="3"/>
  <c r="O24389" i="3"/>
  <c r="O24461" i="3"/>
  <c r="O24533" i="3"/>
  <c r="O24605" i="3"/>
  <c r="O24677" i="3"/>
  <c r="O24749" i="3"/>
  <c r="O24821" i="3"/>
  <c r="O24893" i="3"/>
  <c r="O24965" i="3"/>
  <c r="O25037" i="3"/>
  <c r="O25109" i="3"/>
  <c r="O25181" i="3"/>
  <c r="O25240" i="3"/>
  <c r="O25288" i="3"/>
  <c r="O25336" i="3"/>
  <c r="O25384" i="3"/>
  <c r="O25432" i="3"/>
  <c r="O25480" i="3"/>
  <c r="O25528" i="3"/>
  <c r="O25576" i="3"/>
  <c r="O25624" i="3"/>
  <c r="O25672" i="3"/>
  <c r="O25708" i="3"/>
  <c r="O25744" i="3"/>
  <c r="O25780" i="3"/>
  <c r="O25816" i="3"/>
  <c r="O25852" i="3"/>
  <c r="O25888" i="3"/>
  <c r="O25924" i="3"/>
  <c r="O25960" i="3"/>
  <c r="O25996" i="3"/>
  <c r="O26032" i="3"/>
  <c r="O26068" i="3"/>
  <c r="O26104" i="3"/>
  <c r="O26140" i="3"/>
  <c r="O26176" i="3"/>
  <c r="O26212" i="3"/>
  <c r="O26248" i="3"/>
  <c r="O26280" i="3"/>
  <c r="O26294" i="3"/>
  <c r="O26306" i="3"/>
  <c r="O26318" i="3"/>
  <c r="O26330" i="3"/>
  <c r="O26342" i="3"/>
  <c r="O26354" i="3"/>
  <c r="O26366" i="3"/>
  <c r="O26378" i="3"/>
  <c r="O26390" i="3"/>
  <c r="O26402" i="3"/>
  <c r="O26414" i="3"/>
  <c r="O26426" i="3"/>
  <c r="O26438" i="3"/>
  <c r="O26450" i="3"/>
  <c r="O26462" i="3"/>
  <c r="O26474" i="3"/>
  <c r="O26486" i="3"/>
  <c r="O26498" i="3"/>
  <c r="O26510" i="3"/>
  <c r="O26522" i="3"/>
  <c r="O26534" i="3"/>
  <c r="O26546" i="3"/>
  <c r="O26558" i="3"/>
  <c r="O26570" i="3"/>
  <c r="O26582" i="3"/>
  <c r="O26594" i="3"/>
  <c r="O26606" i="3"/>
  <c r="O26618" i="3"/>
  <c r="O26630" i="3"/>
  <c r="O26642" i="3"/>
  <c r="O26654" i="3"/>
  <c r="O26666" i="3"/>
  <c r="O26678" i="3"/>
  <c r="O26690" i="3"/>
  <c r="O26702" i="3"/>
  <c r="O26714" i="3"/>
  <c r="O26726" i="3"/>
  <c r="O26738" i="3"/>
  <c r="O26750" i="3"/>
  <c r="O26762" i="3"/>
  <c r="O26774" i="3"/>
  <c r="O26786" i="3"/>
  <c r="O26798" i="3"/>
  <c r="O26810" i="3"/>
  <c r="O26822" i="3"/>
  <c r="O26834" i="3"/>
  <c r="O26846" i="3"/>
  <c r="O26858" i="3"/>
  <c r="O26870" i="3"/>
  <c r="O26882" i="3"/>
  <c r="O26894" i="3"/>
  <c r="O26906" i="3"/>
  <c r="O26918" i="3"/>
  <c r="O26930" i="3"/>
  <c r="O26942" i="3"/>
  <c r="O26954" i="3"/>
  <c r="O26966" i="3"/>
  <c r="O26978" i="3"/>
  <c r="O26990" i="3"/>
  <c r="O27002" i="3"/>
  <c r="O27014" i="3"/>
  <c r="O27026" i="3"/>
  <c r="O27038" i="3"/>
  <c r="O27050" i="3"/>
  <c r="O27062" i="3"/>
  <c r="O27074" i="3"/>
  <c r="O27086" i="3"/>
  <c r="O27098" i="3"/>
  <c r="O27110" i="3"/>
  <c r="O27122" i="3"/>
  <c r="O27134" i="3"/>
  <c r="O27146" i="3"/>
  <c r="O27158" i="3"/>
  <c r="O27170" i="3"/>
  <c r="O27182" i="3"/>
  <c r="O27194" i="3"/>
  <c r="O27206" i="3"/>
  <c r="O27218" i="3"/>
  <c r="O27230" i="3"/>
  <c r="O27242" i="3"/>
  <c r="O27254" i="3"/>
  <c r="O27266" i="3"/>
  <c r="O27278" i="3"/>
  <c r="O27290" i="3"/>
  <c r="O27302" i="3"/>
  <c r="O27314" i="3"/>
  <c r="O27326" i="3"/>
  <c r="O27338" i="3"/>
  <c r="O27350" i="3"/>
  <c r="O27362" i="3"/>
  <c r="O27374" i="3"/>
  <c r="O27386" i="3"/>
  <c r="O27398" i="3"/>
  <c r="O27410" i="3"/>
  <c r="O27422" i="3"/>
  <c r="O27434" i="3"/>
  <c r="O27446" i="3"/>
  <c r="O27458" i="3"/>
  <c r="O27470" i="3"/>
  <c r="O27482" i="3"/>
  <c r="O27494" i="3"/>
  <c r="O27506" i="3"/>
  <c r="O27518" i="3"/>
  <c r="O27530" i="3"/>
  <c r="O27542" i="3"/>
  <c r="O27554" i="3"/>
  <c r="O27566" i="3"/>
  <c r="O27578" i="3"/>
  <c r="O27590" i="3"/>
  <c r="O27602" i="3"/>
  <c r="O27614" i="3"/>
  <c r="O27626" i="3"/>
  <c r="O27638" i="3"/>
  <c r="O27650" i="3"/>
  <c r="O27662" i="3"/>
  <c r="O27674" i="3"/>
  <c r="O27686" i="3"/>
  <c r="O27698" i="3"/>
  <c r="O27710" i="3"/>
  <c r="O27722" i="3"/>
  <c r="O27734" i="3"/>
  <c r="O27746" i="3"/>
  <c r="O27758" i="3"/>
  <c r="O27770" i="3"/>
  <c r="O27782" i="3"/>
  <c r="O27794" i="3"/>
  <c r="O27806" i="3"/>
  <c r="O27818" i="3"/>
  <c r="O27830" i="3"/>
  <c r="O27842" i="3"/>
  <c r="O27854" i="3"/>
  <c r="O27866" i="3"/>
  <c r="O27878" i="3"/>
  <c r="O27890" i="3"/>
  <c r="O27902" i="3"/>
  <c r="O27914" i="3"/>
  <c r="O27926" i="3"/>
  <c r="O27938" i="3"/>
  <c r="O27950" i="3"/>
  <c r="O27962" i="3"/>
  <c r="O27974" i="3"/>
  <c r="O27986" i="3"/>
  <c r="O27998" i="3"/>
  <c r="O28010" i="3"/>
  <c r="O28022" i="3"/>
  <c r="O28034" i="3"/>
  <c r="O28046" i="3"/>
  <c r="O28058" i="3"/>
  <c r="O28070" i="3"/>
  <c r="O28082" i="3"/>
  <c r="O28094" i="3"/>
  <c r="O28106" i="3"/>
  <c r="O28118" i="3"/>
  <c r="O28130" i="3"/>
  <c r="O28142" i="3"/>
  <c r="O28154" i="3"/>
  <c r="O28166" i="3"/>
  <c r="O28178" i="3"/>
  <c r="O28190" i="3"/>
  <c r="O28202" i="3"/>
  <c r="O28214" i="3"/>
  <c r="O28226" i="3"/>
  <c r="O28238" i="3"/>
  <c r="O28250" i="3"/>
  <c r="O28262" i="3"/>
  <c r="O28274" i="3"/>
  <c r="O28286" i="3"/>
  <c r="O28298" i="3"/>
  <c r="O28310" i="3"/>
  <c r="O28322" i="3"/>
  <c r="O28334" i="3"/>
  <c r="O28346" i="3"/>
  <c r="O28358" i="3"/>
  <c r="O28370" i="3"/>
  <c r="O28382" i="3"/>
  <c r="O28394" i="3"/>
  <c r="O28406" i="3"/>
  <c r="O28418" i="3"/>
  <c r="O28430" i="3"/>
  <c r="O28442" i="3"/>
  <c r="O28454" i="3"/>
  <c r="O28466" i="3"/>
  <c r="O28478" i="3"/>
  <c r="O28490" i="3"/>
  <c r="O28502" i="3"/>
  <c r="O28514" i="3"/>
  <c r="O28526" i="3"/>
  <c r="O28538" i="3"/>
  <c r="O28550" i="3"/>
  <c r="O28562" i="3"/>
  <c r="O28574" i="3"/>
  <c r="O28586" i="3"/>
  <c r="O28598" i="3"/>
  <c r="O28610" i="3"/>
  <c r="O28622" i="3"/>
  <c r="O28634" i="3"/>
  <c r="O28646" i="3"/>
  <c r="O28658" i="3"/>
  <c r="O28670" i="3"/>
  <c r="O28682" i="3"/>
  <c r="O28694" i="3"/>
  <c r="O28706" i="3"/>
  <c r="O28718" i="3"/>
  <c r="O28730" i="3"/>
  <c r="O28742" i="3"/>
  <c r="O28754" i="3"/>
  <c r="O28766" i="3"/>
  <c r="O28778" i="3"/>
  <c r="O28790" i="3"/>
  <c r="O28802" i="3"/>
  <c r="O28814" i="3"/>
  <c r="O28826" i="3"/>
  <c r="O28838" i="3"/>
  <c r="O28850" i="3"/>
  <c r="O28862" i="3"/>
  <c r="O28874" i="3"/>
  <c r="O28886" i="3"/>
  <c r="O28898" i="3"/>
  <c r="O28910" i="3"/>
  <c r="O28922" i="3"/>
  <c r="O28934" i="3"/>
  <c r="O28946" i="3"/>
  <c r="O28958" i="3"/>
  <c r="O28970" i="3"/>
  <c r="O28982" i="3"/>
  <c r="O28994" i="3"/>
  <c r="O29006" i="3"/>
  <c r="O29018" i="3"/>
  <c r="O29030" i="3"/>
  <c r="O29042" i="3"/>
  <c r="O29054" i="3"/>
  <c r="O29066" i="3"/>
  <c r="O29078" i="3"/>
  <c r="O29090" i="3"/>
  <c r="O29102" i="3"/>
  <c r="O29114" i="3"/>
  <c r="O29126" i="3"/>
  <c r="O29138" i="3"/>
  <c r="O29150" i="3"/>
  <c r="O29162" i="3"/>
  <c r="O29174" i="3"/>
  <c r="O29186" i="3"/>
  <c r="O29198" i="3"/>
  <c r="O29210" i="3"/>
  <c r="O29222" i="3"/>
  <c r="O29234" i="3"/>
  <c r="O29246" i="3"/>
  <c r="O29258" i="3"/>
  <c r="O29270" i="3"/>
  <c r="O29282" i="3"/>
  <c r="O29294" i="3"/>
  <c r="O29306" i="3"/>
  <c r="O29318" i="3"/>
  <c r="O29330" i="3"/>
  <c r="O29342" i="3"/>
  <c r="O29354" i="3"/>
  <c r="O29366" i="3"/>
  <c r="O29378" i="3"/>
  <c r="O29390" i="3"/>
  <c r="O29402" i="3"/>
  <c r="O29414" i="3"/>
  <c r="O29426" i="3"/>
  <c r="O29438" i="3"/>
  <c r="O29450" i="3"/>
  <c r="O29462" i="3"/>
  <c r="O29474" i="3"/>
  <c r="O29486" i="3"/>
  <c r="O19864" i="3"/>
  <c r="O20726" i="3"/>
  <c r="O21158" i="3"/>
  <c r="O21590" i="3"/>
  <c r="O22022" i="3"/>
  <c r="O22317" i="3"/>
  <c r="O22605" i="3"/>
  <c r="O22742" i="3"/>
  <c r="O22816" i="3"/>
  <c r="O22888" i="3"/>
  <c r="O22960" i="3"/>
  <c r="O23032" i="3"/>
  <c r="O23104" i="3"/>
  <c r="O23176" i="3"/>
  <c r="O23248" i="3"/>
  <c r="O23320" i="3"/>
  <c r="O23392" i="3"/>
  <c r="O23464" i="3"/>
  <c r="O23536" i="3"/>
  <c r="O23608" i="3"/>
  <c r="O23680" i="3"/>
  <c r="O23752" i="3"/>
  <c r="O23824" i="3"/>
  <c r="O23896" i="3"/>
  <c r="O23968" i="3"/>
  <c r="O24040" i="3"/>
  <c r="O24112" i="3"/>
  <c r="O24184" i="3"/>
  <c r="O24256" i="3"/>
  <c r="O24328" i="3"/>
  <c r="O24400" i="3"/>
  <c r="O24472" i="3"/>
  <c r="O24544" i="3"/>
  <c r="O24616" i="3"/>
  <c r="O24688" i="3"/>
  <c r="O24760" i="3"/>
  <c r="O24832" i="3"/>
  <c r="O24904" i="3"/>
  <c r="O24976" i="3"/>
  <c r="O25048" i="3"/>
  <c r="O25120" i="3"/>
  <c r="O25192" i="3"/>
  <c r="O25241" i="3"/>
  <c r="O25289" i="3"/>
  <c r="O25337" i="3"/>
  <c r="O25385" i="3"/>
  <c r="O25433" i="3"/>
  <c r="O25481" i="3"/>
  <c r="O25529" i="3"/>
  <c r="O25577" i="3"/>
  <c r="O25625" i="3"/>
  <c r="O25673" i="3"/>
  <c r="O25709" i="3"/>
  <c r="O25745" i="3"/>
  <c r="O25781" i="3"/>
  <c r="O25817" i="3"/>
  <c r="O25853" i="3"/>
  <c r="O25889" i="3"/>
  <c r="O25925" i="3"/>
  <c r="O25961" i="3"/>
  <c r="O25997" i="3"/>
  <c r="O26033" i="3"/>
  <c r="O26069" i="3"/>
  <c r="O26105" i="3"/>
  <c r="O26141" i="3"/>
  <c r="O26177" i="3"/>
  <c r="O26213" i="3"/>
  <c r="O26249" i="3"/>
  <c r="O26283" i="3"/>
  <c r="O26295" i="3"/>
  <c r="O26307" i="3"/>
  <c r="O26319" i="3"/>
  <c r="O26331" i="3"/>
  <c r="O26343" i="3"/>
  <c r="O26355" i="3"/>
  <c r="O26367" i="3"/>
  <c r="O26379" i="3"/>
  <c r="O26391" i="3"/>
  <c r="O26403" i="3"/>
  <c r="O26415" i="3"/>
  <c r="O26427" i="3"/>
  <c r="O26439" i="3"/>
  <c r="O26451" i="3"/>
  <c r="O26463" i="3"/>
  <c r="O26475" i="3"/>
  <c r="O26487" i="3"/>
  <c r="O26499" i="3"/>
  <c r="O26511" i="3"/>
  <c r="O26523" i="3"/>
  <c r="O26535" i="3"/>
  <c r="O26547" i="3"/>
  <c r="O26559" i="3"/>
  <c r="O26571" i="3"/>
  <c r="O26583" i="3"/>
  <c r="O26595" i="3"/>
  <c r="O26607" i="3"/>
  <c r="O26619" i="3"/>
  <c r="O26631" i="3"/>
  <c r="O26643" i="3"/>
  <c r="O26655" i="3"/>
  <c r="O26667" i="3"/>
  <c r="O26679" i="3"/>
  <c r="O26691" i="3"/>
  <c r="O26703" i="3"/>
  <c r="O26715" i="3"/>
  <c r="O26727" i="3"/>
  <c r="O26739" i="3"/>
  <c r="O26751" i="3"/>
  <c r="O26763" i="3"/>
  <c r="O26775" i="3"/>
  <c r="O26787" i="3"/>
  <c r="O26799" i="3"/>
  <c r="O26811" i="3"/>
  <c r="O26823" i="3"/>
  <c r="O26835" i="3"/>
  <c r="O26847" i="3"/>
  <c r="O26859" i="3"/>
  <c r="O26871" i="3"/>
  <c r="O26883" i="3"/>
  <c r="O26895" i="3"/>
  <c r="O26907" i="3"/>
  <c r="O26919" i="3"/>
  <c r="O26931" i="3"/>
  <c r="O26943" i="3"/>
  <c r="O26955" i="3"/>
  <c r="O26967" i="3"/>
  <c r="O26979" i="3"/>
  <c r="O26991" i="3"/>
  <c r="O27003" i="3"/>
  <c r="O27015" i="3"/>
  <c r="O27027" i="3"/>
  <c r="O27039" i="3"/>
  <c r="O27051" i="3"/>
  <c r="O27063" i="3"/>
  <c r="O27075" i="3"/>
  <c r="O27087" i="3"/>
  <c r="O27099" i="3"/>
  <c r="O27111" i="3"/>
  <c r="O27123" i="3"/>
  <c r="O27135" i="3"/>
  <c r="O27147" i="3"/>
  <c r="O27159" i="3"/>
  <c r="O27171" i="3"/>
  <c r="O27183" i="3"/>
  <c r="O27195" i="3"/>
  <c r="O27207" i="3"/>
  <c r="O27219" i="3"/>
  <c r="O27231" i="3"/>
  <c r="O27243" i="3"/>
  <c r="O27255" i="3"/>
  <c r="O27267" i="3"/>
  <c r="O27279" i="3"/>
  <c r="O27291" i="3"/>
  <c r="O27303" i="3"/>
  <c r="O27315" i="3"/>
  <c r="O27327" i="3"/>
  <c r="O27339" i="3"/>
  <c r="O27351" i="3"/>
  <c r="O27363" i="3"/>
  <c r="O27375" i="3"/>
  <c r="O27387" i="3"/>
  <c r="O27399" i="3"/>
  <c r="O27411" i="3"/>
  <c r="O27423" i="3"/>
  <c r="O27435" i="3"/>
  <c r="O27447" i="3"/>
  <c r="O27459" i="3"/>
  <c r="O27471" i="3"/>
  <c r="O27483" i="3"/>
  <c r="O27495" i="3"/>
  <c r="O27507" i="3"/>
  <c r="O27519" i="3"/>
  <c r="O27531" i="3"/>
  <c r="O27543" i="3"/>
  <c r="O27555" i="3"/>
  <c r="O27567" i="3"/>
  <c r="O27579" i="3"/>
  <c r="O27591" i="3"/>
  <c r="O27603" i="3"/>
  <c r="O27615" i="3"/>
  <c r="O27627" i="3"/>
  <c r="O27639" i="3"/>
  <c r="O27651" i="3"/>
  <c r="O27663" i="3"/>
  <c r="O27675" i="3"/>
  <c r="O27687" i="3"/>
  <c r="O27699" i="3"/>
  <c r="O27711" i="3"/>
  <c r="O27723" i="3"/>
  <c r="O27735" i="3"/>
  <c r="O27747" i="3"/>
  <c r="O27759" i="3"/>
  <c r="O27771" i="3"/>
  <c r="O27783" i="3"/>
  <c r="O27795" i="3"/>
  <c r="O27807" i="3"/>
  <c r="O27819" i="3"/>
  <c r="O27831" i="3"/>
  <c r="O27843" i="3"/>
  <c r="O27855" i="3"/>
  <c r="O27867" i="3"/>
  <c r="O27879" i="3"/>
  <c r="O27891" i="3"/>
  <c r="O27903" i="3"/>
  <c r="O27915" i="3"/>
  <c r="O27927" i="3"/>
  <c r="O27939" i="3"/>
  <c r="O27951" i="3"/>
  <c r="O27963" i="3"/>
  <c r="O27975" i="3"/>
  <c r="O27987" i="3"/>
  <c r="O27999" i="3"/>
  <c r="O28011" i="3"/>
  <c r="O28023" i="3"/>
  <c r="O28035" i="3"/>
  <c r="O28047" i="3"/>
  <c r="O28059" i="3"/>
  <c r="O28071" i="3"/>
  <c r="O28083" i="3"/>
  <c r="O28095" i="3"/>
  <c r="O28107" i="3"/>
  <c r="O28119" i="3"/>
  <c r="O28131" i="3"/>
  <c r="O28143" i="3"/>
  <c r="O28155" i="3"/>
  <c r="O28167" i="3"/>
  <c r="O28179" i="3"/>
  <c r="O28191" i="3"/>
  <c r="O28203" i="3"/>
  <c r="O28215" i="3"/>
  <c r="O28227" i="3"/>
  <c r="O28239" i="3"/>
  <c r="O28251" i="3"/>
  <c r="O28263" i="3"/>
  <c r="O28275" i="3"/>
  <c r="O28287" i="3"/>
  <c r="O28299" i="3"/>
  <c r="O28311" i="3"/>
  <c r="O28323" i="3"/>
  <c r="O28335" i="3"/>
  <c r="O28347" i="3"/>
  <c r="O28359" i="3"/>
  <c r="O28371" i="3"/>
  <c r="O28383" i="3"/>
  <c r="O28395" i="3"/>
  <c r="O28407" i="3"/>
  <c r="O28419" i="3"/>
  <c r="O28431" i="3"/>
  <c r="O28443" i="3"/>
  <c r="O28455" i="3"/>
  <c r="O28467" i="3"/>
  <c r="O28479" i="3"/>
  <c r="O28491" i="3"/>
  <c r="O28503" i="3"/>
  <c r="O28515" i="3"/>
  <c r="O28527" i="3"/>
  <c r="O28539" i="3"/>
  <c r="O28551" i="3"/>
  <c r="O28563" i="3"/>
  <c r="O28575" i="3"/>
  <c r="O28587" i="3"/>
  <c r="O28599" i="3"/>
  <c r="O28611" i="3"/>
  <c r="O28623" i="3"/>
  <c r="O28635" i="3"/>
  <c r="O28647" i="3"/>
  <c r="O28659" i="3"/>
  <c r="O28671" i="3"/>
  <c r="O28683" i="3"/>
  <c r="O28695" i="3"/>
  <c r="O28707" i="3"/>
  <c r="O28719" i="3"/>
  <c r="O28731" i="3"/>
  <c r="O28743" i="3"/>
  <c r="O28755" i="3"/>
  <c r="O28767" i="3"/>
  <c r="O28779" i="3"/>
  <c r="O28791" i="3"/>
  <c r="O28803" i="3"/>
  <c r="O28815" i="3"/>
  <c r="O28827" i="3"/>
  <c r="O28839" i="3"/>
  <c r="O28851" i="3"/>
  <c r="O28863" i="3"/>
  <c r="O28875" i="3"/>
  <c r="O28887" i="3"/>
  <c r="O28899" i="3"/>
  <c r="O28911" i="3"/>
  <c r="O28923" i="3"/>
  <c r="O28935" i="3"/>
  <c r="O28947" i="3"/>
  <c r="O28959" i="3"/>
  <c r="O28971" i="3"/>
  <c r="O28983" i="3"/>
  <c r="O28995" i="3"/>
  <c r="O29007" i="3"/>
  <c r="O29019" i="3"/>
  <c r="O29031" i="3"/>
  <c r="O29043" i="3"/>
  <c r="O29055" i="3"/>
  <c r="O29067" i="3"/>
  <c r="O29079" i="3"/>
  <c r="O29091" i="3"/>
  <c r="O29103" i="3"/>
  <c r="O29115" i="3"/>
  <c r="O29127" i="3"/>
  <c r="O29139" i="3"/>
  <c r="O29151" i="3"/>
  <c r="O29163" i="3"/>
  <c r="O29175" i="3"/>
  <c r="O29187" i="3"/>
  <c r="O29199" i="3"/>
  <c r="O29211" i="3"/>
  <c r="O29223" i="3"/>
  <c r="O29235" i="3"/>
  <c r="O29247" i="3"/>
  <c r="O29259" i="3"/>
  <c r="O29271" i="3"/>
  <c r="O29283" i="3"/>
  <c r="O29295" i="3"/>
  <c r="O29307" i="3"/>
  <c r="O29319" i="3"/>
  <c r="O29331" i="3"/>
  <c r="O29343" i="3"/>
  <c r="O29355" i="3"/>
  <c r="O29367" i="3"/>
  <c r="O19875" i="3"/>
  <c r="O20727" i="3"/>
  <c r="O21159" i="3"/>
  <c r="O21591" i="3"/>
  <c r="O22023" i="3"/>
  <c r="O22322" i="3"/>
  <c r="O22610" i="3"/>
  <c r="O22743" i="3"/>
  <c r="O22817" i="3"/>
  <c r="O22889" i="3"/>
  <c r="O22961" i="3"/>
  <c r="O23033" i="3"/>
  <c r="O23105" i="3"/>
  <c r="O23177" i="3"/>
  <c r="O23249" i="3"/>
  <c r="O23321" i="3"/>
  <c r="O23393" i="3"/>
  <c r="O23465" i="3"/>
  <c r="O23537" i="3"/>
  <c r="O23609" i="3"/>
  <c r="O23681" i="3"/>
  <c r="O23753" i="3"/>
  <c r="O23825" i="3"/>
  <c r="O23897" i="3"/>
  <c r="O23969" i="3"/>
  <c r="O24041" i="3"/>
  <c r="O24113" i="3"/>
  <c r="O24185" i="3"/>
  <c r="O24257" i="3"/>
  <c r="O24329" i="3"/>
  <c r="O24401" i="3"/>
  <c r="O24473" i="3"/>
  <c r="O24545" i="3"/>
  <c r="O24617" i="3"/>
  <c r="O24689" i="3"/>
  <c r="O24761" i="3"/>
  <c r="O24833" i="3"/>
  <c r="O24905" i="3"/>
  <c r="O24977" i="3"/>
  <c r="O25049" i="3"/>
  <c r="O25121" i="3"/>
  <c r="O25193" i="3"/>
  <c r="O25246" i="3"/>
  <c r="O25294" i="3"/>
  <c r="O25342" i="3"/>
  <c r="O25390" i="3"/>
  <c r="O25438" i="3"/>
  <c r="O25486" i="3"/>
  <c r="O25534" i="3"/>
  <c r="O25582" i="3"/>
  <c r="O25630" i="3"/>
  <c r="O25678" i="3"/>
  <c r="O25714" i="3"/>
  <c r="O25750" i="3"/>
  <c r="O25786" i="3"/>
  <c r="O25822" i="3"/>
  <c r="O25858" i="3"/>
  <c r="O25894" i="3"/>
  <c r="O25930" i="3"/>
  <c r="O25966" i="3"/>
  <c r="O26002" i="3"/>
  <c r="O26038" i="3"/>
  <c r="O26074" i="3"/>
  <c r="O26110" i="3"/>
  <c r="O26146" i="3"/>
  <c r="O26182" i="3"/>
  <c r="O26218" i="3"/>
  <c r="O26254" i="3"/>
  <c r="O26284" i="3"/>
  <c r="O26296" i="3"/>
  <c r="O26308" i="3"/>
  <c r="O26320" i="3"/>
  <c r="O26332" i="3"/>
  <c r="O26344" i="3"/>
  <c r="O26356" i="3"/>
  <c r="O26368" i="3"/>
  <c r="O26380" i="3"/>
  <c r="O26392" i="3"/>
  <c r="O26404" i="3"/>
  <c r="O26416" i="3"/>
  <c r="O26428" i="3"/>
  <c r="O26440" i="3"/>
  <c r="O26452" i="3"/>
  <c r="O26464" i="3"/>
  <c r="O26476" i="3"/>
  <c r="O26488" i="3"/>
  <c r="O26500" i="3"/>
  <c r="O26512" i="3"/>
  <c r="O26524" i="3"/>
  <c r="O26536" i="3"/>
  <c r="O26548" i="3"/>
  <c r="O26560" i="3"/>
  <c r="O26572" i="3"/>
  <c r="O26584" i="3"/>
  <c r="O26596" i="3"/>
  <c r="O26608" i="3"/>
  <c r="O26620" i="3"/>
  <c r="O26632" i="3"/>
  <c r="O26644" i="3"/>
  <c r="O26656" i="3"/>
  <c r="O26668" i="3"/>
  <c r="O26680" i="3"/>
  <c r="O26692" i="3"/>
  <c r="O26704" i="3"/>
  <c r="O26716" i="3"/>
  <c r="O26728" i="3"/>
  <c r="O26740" i="3"/>
  <c r="O26752" i="3"/>
  <c r="O26764" i="3"/>
  <c r="O26776" i="3"/>
  <c r="O26788" i="3"/>
  <c r="O26800" i="3"/>
  <c r="O26812" i="3"/>
  <c r="O26824" i="3"/>
  <c r="O26836" i="3"/>
  <c r="O26848" i="3"/>
  <c r="O26860" i="3"/>
  <c r="O26872" i="3"/>
  <c r="O26884" i="3"/>
  <c r="O26896" i="3"/>
  <c r="O26908" i="3"/>
  <c r="O26920" i="3"/>
  <c r="O26932" i="3"/>
  <c r="O26944" i="3"/>
  <c r="O26956" i="3"/>
  <c r="O26968" i="3"/>
  <c r="O26980" i="3"/>
  <c r="O26992" i="3"/>
  <c r="O27004" i="3"/>
  <c r="O27016" i="3"/>
  <c r="O27028" i="3"/>
  <c r="O27040" i="3"/>
  <c r="O27052" i="3"/>
  <c r="O27064" i="3"/>
  <c r="O27076" i="3"/>
  <c r="O27088" i="3"/>
  <c r="O27100" i="3"/>
  <c r="O27112" i="3"/>
  <c r="O27124" i="3"/>
  <c r="O27136" i="3"/>
  <c r="O27148" i="3"/>
  <c r="O27160" i="3"/>
  <c r="O27172" i="3"/>
  <c r="O27184" i="3"/>
  <c r="O27196" i="3"/>
  <c r="O27208" i="3"/>
  <c r="O27220" i="3"/>
  <c r="O27232" i="3"/>
  <c r="O27244" i="3"/>
  <c r="O27256" i="3"/>
  <c r="O27268" i="3"/>
  <c r="O27280" i="3"/>
  <c r="O27292" i="3"/>
  <c r="O27304" i="3"/>
  <c r="O27316" i="3"/>
  <c r="O27328" i="3"/>
  <c r="O27340" i="3"/>
  <c r="O27352" i="3"/>
  <c r="O27364" i="3"/>
  <c r="O27376" i="3"/>
  <c r="O27388" i="3"/>
  <c r="O27400" i="3"/>
  <c r="O27412" i="3"/>
  <c r="O27424" i="3"/>
  <c r="O27436" i="3"/>
  <c r="O27448" i="3"/>
  <c r="O27460" i="3"/>
  <c r="O27472" i="3"/>
  <c r="O27484" i="3"/>
  <c r="O27496" i="3"/>
  <c r="O27508" i="3"/>
  <c r="O27520" i="3"/>
  <c r="O27532" i="3"/>
  <c r="O27544" i="3"/>
  <c r="O27556" i="3"/>
  <c r="O27568" i="3"/>
  <c r="O27580" i="3"/>
  <c r="O27592" i="3"/>
  <c r="O27604" i="3"/>
  <c r="O27616" i="3"/>
  <c r="O27628" i="3"/>
  <c r="O27640" i="3"/>
  <c r="O27652" i="3"/>
  <c r="O27664" i="3"/>
  <c r="O27676" i="3"/>
  <c r="O27688" i="3"/>
  <c r="O27700" i="3"/>
  <c r="O27712" i="3"/>
  <c r="O27724" i="3"/>
  <c r="O27736" i="3"/>
  <c r="O27748" i="3"/>
  <c r="O27760" i="3"/>
  <c r="O27772" i="3"/>
  <c r="O27784" i="3"/>
  <c r="O27796" i="3"/>
  <c r="O27808" i="3"/>
  <c r="O27820" i="3"/>
  <c r="O27832" i="3"/>
  <c r="O27844" i="3"/>
  <c r="O27856" i="3"/>
  <c r="O27868" i="3"/>
  <c r="O27880" i="3"/>
  <c r="O27892" i="3"/>
  <c r="O27904" i="3"/>
  <c r="O27916" i="3"/>
  <c r="O27928" i="3"/>
  <c r="O27940" i="3"/>
  <c r="O27952" i="3"/>
  <c r="O27964" i="3"/>
  <c r="O27976" i="3"/>
  <c r="O27988" i="3"/>
  <c r="O28000" i="3"/>
  <c r="O28012" i="3"/>
  <c r="O28024" i="3"/>
  <c r="O28036" i="3"/>
  <c r="O28048" i="3"/>
  <c r="O28060" i="3"/>
  <c r="O28072" i="3"/>
  <c r="O28084" i="3"/>
  <c r="O28096" i="3"/>
  <c r="O28108" i="3"/>
  <c r="O28120" i="3"/>
  <c r="O28132" i="3"/>
  <c r="O28144" i="3"/>
  <c r="O28156" i="3"/>
  <c r="O28168" i="3"/>
  <c r="O28180" i="3"/>
  <c r="O28192" i="3"/>
  <c r="O28204" i="3"/>
  <c r="O28216" i="3"/>
  <c r="O28228" i="3"/>
  <c r="O28240" i="3"/>
  <c r="O28252" i="3"/>
  <c r="O28264" i="3"/>
  <c r="O28276" i="3"/>
  <c r="O28288" i="3"/>
  <c r="O28300" i="3"/>
  <c r="O28312" i="3"/>
  <c r="O28324" i="3"/>
  <c r="O28336" i="3"/>
  <c r="O28348" i="3"/>
  <c r="O28360" i="3"/>
  <c r="O28372" i="3"/>
  <c r="O28384" i="3"/>
  <c r="O28396" i="3"/>
  <c r="O28408" i="3"/>
  <c r="O28420" i="3"/>
  <c r="O28432" i="3"/>
  <c r="O28444" i="3"/>
  <c r="O28456" i="3"/>
  <c r="O28468" i="3"/>
  <c r="O28480" i="3"/>
  <c r="O28492" i="3"/>
  <c r="O28504" i="3"/>
  <c r="O28516" i="3"/>
  <c r="O28528" i="3"/>
  <c r="O28540" i="3"/>
  <c r="O28552" i="3"/>
  <c r="O28564" i="3"/>
  <c r="O28576" i="3"/>
  <c r="O28588" i="3"/>
  <c r="O28600" i="3"/>
  <c r="O28612" i="3"/>
  <c r="O28624" i="3"/>
  <c r="O28636" i="3"/>
  <c r="O28648" i="3"/>
  <c r="O28660" i="3"/>
  <c r="O28672" i="3"/>
  <c r="O28684" i="3"/>
  <c r="O28696" i="3"/>
  <c r="O28708" i="3"/>
  <c r="O28720" i="3"/>
  <c r="O28732" i="3"/>
  <c r="O28744" i="3"/>
  <c r="O28756" i="3"/>
  <c r="O28768" i="3"/>
  <c r="O28780" i="3"/>
  <c r="O28792" i="3"/>
  <c r="O28804" i="3"/>
  <c r="O28816" i="3"/>
  <c r="O28828" i="3"/>
  <c r="O28840" i="3"/>
  <c r="O28852" i="3"/>
  <c r="O28864" i="3"/>
  <c r="O28876" i="3"/>
  <c r="O28888" i="3"/>
  <c r="O28900" i="3"/>
  <c r="O28912" i="3"/>
  <c r="O28924" i="3"/>
  <c r="O28936" i="3"/>
  <c r="O28948" i="3"/>
  <c r="O28960" i="3"/>
  <c r="O28972" i="3"/>
  <c r="O28984" i="3"/>
  <c r="O28996" i="3"/>
  <c r="O29008" i="3"/>
  <c r="O29020" i="3"/>
  <c r="O29032" i="3"/>
  <c r="O29044" i="3"/>
  <c r="O29056" i="3"/>
  <c r="O29068" i="3"/>
  <c r="O29080" i="3"/>
  <c r="O29092" i="3"/>
  <c r="O29104" i="3"/>
  <c r="O29116" i="3"/>
  <c r="O29128" i="3"/>
  <c r="O29140" i="3"/>
  <c r="O29152" i="3"/>
  <c r="O29164" i="3"/>
  <c r="O29176" i="3"/>
  <c r="O29188" i="3"/>
  <c r="O29200" i="3"/>
  <c r="O29212" i="3"/>
  <c r="O29224" i="3"/>
  <c r="O29236" i="3"/>
  <c r="O29248" i="3"/>
  <c r="O29260" i="3"/>
  <c r="O29272" i="3"/>
  <c r="O29284" i="3"/>
  <c r="O29296" i="3"/>
  <c r="O29308" i="3"/>
  <c r="O29320" i="3"/>
  <c r="O29332" i="3"/>
  <c r="O29344" i="3"/>
  <c r="O29356" i="3"/>
  <c r="O29368" i="3"/>
  <c r="O29380" i="3"/>
  <c r="O29392" i="3"/>
  <c r="O29404" i="3"/>
  <c r="O29416" i="3"/>
  <c r="O29428" i="3"/>
  <c r="O29440" i="3"/>
  <c r="O29452" i="3"/>
  <c r="O29464" i="3"/>
  <c r="O20143" i="3"/>
  <c r="O20798" i="3"/>
  <c r="O21230" i="3"/>
  <c r="O21662" i="3"/>
  <c r="O22077" i="3"/>
  <c r="O22365" i="3"/>
  <c r="O22647" i="3"/>
  <c r="O22756" i="3"/>
  <c r="O22828" i="3"/>
  <c r="O22900" i="3"/>
  <c r="O22972" i="3"/>
  <c r="O23044" i="3"/>
  <c r="O23116" i="3"/>
  <c r="O23188" i="3"/>
  <c r="O23260" i="3"/>
  <c r="O23332" i="3"/>
  <c r="O23404" i="3"/>
  <c r="O23476" i="3"/>
  <c r="O23548" i="3"/>
  <c r="O23620" i="3"/>
  <c r="O23692" i="3"/>
  <c r="O23764" i="3"/>
  <c r="O23836" i="3"/>
  <c r="O23908" i="3"/>
  <c r="O23980" i="3"/>
  <c r="O24052" i="3"/>
  <c r="O24124" i="3"/>
  <c r="O24196" i="3"/>
  <c r="O24268" i="3"/>
  <c r="O24340" i="3"/>
  <c r="O24412" i="3"/>
  <c r="O24484" i="3"/>
  <c r="O24556" i="3"/>
  <c r="O24628" i="3"/>
  <c r="O24700" i="3"/>
  <c r="O24772" i="3"/>
  <c r="O24844" i="3"/>
  <c r="O24916" i="3"/>
  <c r="O24988" i="3"/>
  <c r="O25060" i="3"/>
  <c r="O25132" i="3"/>
  <c r="O25204" i="3"/>
  <c r="O25252" i="3"/>
  <c r="O25300" i="3"/>
  <c r="O25348" i="3"/>
  <c r="O25396" i="3"/>
  <c r="O25444" i="3"/>
  <c r="O25492" i="3"/>
  <c r="O25540" i="3"/>
  <c r="O25588" i="3"/>
  <c r="O25636" i="3"/>
  <c r="O25679" i="3"/>
  <c r="O25715" i="3"/>
  <c r="O25751" i="3"/>
  <c r="O25787" i="3"/>
  <c r="O25823" i="3"/>
  <c r="O25859" i="3"/>
  <c r="O25895" i="3"/>
  <c r="O25931" i="3"/>
  <c r="O25967" i="3"/>
  <c r="O26003" i="3"/>
  <c r="O26039" i="3"/>
  <c r="O26075" i="3"/>
  <c r="O26111" i="3"/>
  <c r="O26147" i="3"/>
  <c r="O26183" i="3"/>
  <c r="O26219" i="3"/>
  <c r="O26255" i="3"/>
  <c r="O26285" i="3"/>
  <c r="O26297" i="3"/>
  <c r="O26309" i="3"/>
  <c r="O26321" i="3"/>
  <c r="O26333" i="3"/>
  <c r="O26345" i="3"/>
  <c r="O26357" i="3"/>
  <c r="O26369" i="3"/>
  <c r="O26381" i="3"/>
  <c r="O26393" i="3"/>
  <c r="O26405" i="3"/>
  <c r="O26417" i="3"/>
  <c r="O26429" i="3"/>
  <c r="O26441" i="3"/>
  <c r="O26453" i="3"/>
  <c r="O26465" i="3"/>
  <c r="O26477" i="3"/>
  <c r="O26489" i="3"/>
  <c r="O26501" i="3"/>
  <c r="O26513" i="3"/>
  <c r="O26525" i="3"/>
  <c r="O26537" i="3"/>
  <c r="O26549" i="3"/>
  <c r="O26561" i="3"/>
  <c r="O26573" i="3"/>
  <c r="O26585" i="3"/>
  <c r="O26597" i="3"/>
  <c r="O26609" i="3"/>
  <c r="O26621" i="3"/>
  <c r="O26633" i="3"/>
  <c r="O26645" i="3"/>
  <c r="O26657" i="3"/>
  <c r="O26669" i="3"/>
  <c r="O26681" i="3"/>
  <c r="O26693" i="3"/>
  <c r="O26705" i="3"/>
  <c r="O26717" i="3"/>
  <c r="O26729" i="3"/>
  <c r="O26741" i="3"/>
  <c r="O26753" i="3"/>
  <c r="O26765" i="3"/>
  <c r="O26777" i="3"/>
  <c r="O26789" i="3"/>
  <c r="O26801" i="3"/>
  <c r="O26813" i="3"/>
  <c r="O26825" i="3"/>
  <c r="O26837" i="3"/>
  <c r="O26849" i="3"/>
  <c r="O26861" i="3"/>
  <c r="O26873" i="3"/>
  <c r="O26885" i="3"/>
  <c r="O26897" i="3"/>
  <c r="O26909" i="3"/>
  <c r="O26921" i="3"/>
  <c r="O26933" i="3"/>
  <c r="O26945" i="3"/>
  <c r="O26957" i="3"/>
  <c r="O26969" i="3"/>
  <c r="O26981" i="3"/>
  <c r="O26993" i="3"/>
  <c r="O27005" i="3"/>
  <c r="O27017" i="3"/>
  <c r="O27029" i="3"/>
  <c r="O27041" i="3"/>
  <c r="O27053" i="3"/>
  <c r="O27065" i="3"/>
  <c r="O27077" i="3"/>
  <c r="O27089" i="3"/>
  <c r="O27101" i="3"/>
  <c r="O27113" i="3"/>
  <c r="O27125" i="3"/>
  <c r="O27137" i="3"/>
  <c r="O27149" i="3"/>
  <c r="O27161" i="3"/>
  <c r="O27173" i="3"/>
  <c r="O27185" i="3"/>
  <c r="O27197" i="3"/>
  <c r="O27209" i="3"/>
  <c r="O27221" i="3"/>
  <c r="O27233" i="3"/>
  <c r="O27245" i="3"/>
  <c r="O27257" i="3"/>
  <c r="O27269" i="3"/>
  <c r="O27281" i="3"/>
  <c r="O27293" i="3"/>
  <c r="O27305" i="3"/>
  <c r="O27317" i="3"/>
  <c r="O27329" i="3"/>
  <c r="O27341" i="3"/>
  <c r="O27353" i="3"/>
  <c r="O27365" i="3"/>
  <c r="O27377" i="3"/>
  <c r="O27389" i="3"/>
  <c r="O27401" i="3"/>
  <c r="O27413" i="3"/>
  <c r="O27425" i="3"/>
  <c r="O27437" i="3"/>
  <c r="O27449" i="3"/>
  <c r="O27461" i="3"/>
  <c r="O27473" i="3"/>
  <c r="O27485" i="3"/>
  <c r="O27497" i="3"/>
  <c r="O27509" i="3"/>
  <c r="O27521" i="3"/>
  <c r="O27533" i="3"/>
  <c r="O27545" i="3"/>
  <c r="O27557" i="3"/>
  <c r="O27569" i="3"/>
  <c r="O27581" i="3"/>
  <c r="O27593" i="3"/>
  <c r="O27605" i="3"/>
  <c r="O27617" i="3"/>
  <c r="O27629" i="3"/>
  <c r="O27641" i="3"/>
  <c r="O27653" i="3"/>
  <c r="O27665" i="3"/>
  <c r="O27677" i="3"/>
  <c r="O27689" i="3"/>
  <c r="O27701" i="3"/>
  <c r="O27713" i="3"/>
  <c r="O27725" i="3"/>
  <c r="O27737" i="3"/>
  <c r="O27749" i="3"/>
  <c r="O27761" i="3"/>
  <c r="O27773" i="3"/>
  <c r="O27785" i="3"/>
  <c r="O27797" i="3"/>
  <c r="O27809" i="3"/>
  <c r="O27821" i="3"/>
  <c r="O27833" i="3"/>
  <c r="O27845" i="3"/>
  <c r="O27857" i="3"/>
  <c r="O27869" i="3"/>
  <c r="O27881" i="3"/>
  <c r="O27893" i="3"/>
  <c r="O27905" i="3"/>
  <c r="O27917" i="3"/>
  <c r="O27929" i="3"/>
  <c r="O27941" i="3"/>
  <c r="O27953" i="3"/>
  <c r="O27965" i="3"/>
  <c r="O27977" i="3"/>
  <c r="O27989" i="3"/>
  <c r="O28001" i="3"/>
  <c r="O28013" i="3"/>
  <c r="O28025" i="3"/>
  <c r="O28037" i="3"/>
  <c r="O28049" i="3"/>
  <c r="O28061" i="3"/>
  <c r="O28073" i="3"/>
  <c r="O28085" i="3"/>
  <c r="O28097" i="3"/>
  <c r="O28109" i="3"/>
  <c r="O28121" i="3"/>
  <c r="O28133" i="3"/>
  <c r="O28145" i="3"/>
  <c r="O28157" i="3"/>
  <c r="O28169" i="3"/>
  <c r="O28181" i="3"/>
  <c r="O28193" i="3"/>
  <c r="O28205" i="3"/>
  <c r="O28217" i="3"/>
  <c r="O28229" i="3"/>
  <c r="O28241" i="3"/>
  <c r="O28253" i="3"/>
  <c r="O28265" i="3"/>
  <c r="O28277" i="3"/>
  <c r="O28289" i="3"/>
  <c r="O28301" i="3"/>
  <c r="O28313" i="3"/>
  <c r="O28325" i="3"/>
  <c r="O28337" i="3"/>
  <c r="O28349" i="3"/>
  <c r="O28361" i="3"/>
  <c r="O28373" i="3"/>
  <c r="O28385" i="3"/>
  <c r="O28397" i="3"/>
  <c r="O28409" i="3"/>
  <c r="O28421" i="3"/>
  <c r="O28433" i="3"/>
  <c r="O28445" i="3"/>
  <c r="O28457" i="3"/>
  <c r="O28469" i="3"/>
  <c r="O28481" i="3"/>
  <c r="O28493" i="3"/>
  <c r="O28505" i="3"/>
  <c r="O28517" i="3"/>
  <c r="O28529" i="3"/>
  <c r="O28541" i="3"/>
  <c r="O28553" i="3"/>
  <c r="O28565" i="3"/>
  <c r="O28577" i="3"/>
  <c r="O28589" i="3"/>
  <c r="O28601" i="3"/>
  <c r="O28613" i="3"/>
  <c r="O28625" i="3"/>
  <c r="O28637" i="3"/>
  <c r="O28649" i="3"/>
  <c r="O28661" i="3"/>
  <c r="O28673" i="3"/>
  <c r="O28685" i="3"/>
  <c r="O28697" i="3"/>
  <c r="O28709" i="3"/>
  <c r="O28721" i="3"/>
  <c r="O28733" i="3"/>
  <c r="O28745" i="3"/>
  <c r="O28757" i="3"/>
  <c r="O28769" i="3"/>
  <c r="O28781" i="3"/>
  <c r="O28793" i="3"/>
  <c r="O28805" i="3"/>
  <c r="O28817" i="3"/>
  <c r="O28829" i="3"/>
  <c r="O28841" i="3"/>
  <c r="O28853" i="3"/>
  <c r="O28865" i="3"/>
  <c r="O28877" i="3"/>
  <c r="O28889" i="3"/>
  <c r="O28901" i="3"/>
  <c r="O28913" i="3"/>
  <c r="O28925" i="3"/>
  <c r="O28937" i="3"/>
  <c r="O28949" i="3"/>
  <c r="O28961" i="3"/>
  <c r="O28973" i="3"/>
  <c r="O28985" i="3"/>
  <c r="O28997" i="3"/>
  <c r="O29009" i="3"/>
  <c r="O29021" i="3"/>
  <c r="O29033" i="3"/>
  <c r="O29045" i="3"/>
  <c r="O29057" i="3"/>
  <c r="O29069" i="3"/>
  <c r="O29081" i="3"/>
  <c r="O29093" i="3"/>
  <c r="O29105" i="3"/>
  <c r="O29117" i="3"/>
  <c r="O29129" i="3"/>
  <c r="O29141" i="3"/>
  <c r="O29153" i="3"/>
  <c r="O29165" i="3"/>
  <c r="O29177" i="3"/>
  <c r="O29189" i="3"/>
  <c r="O29201" i="3"/>
  <c r="O29213" i="3"/>
  <c r="O29225" i="3"/>
  <c r="O29237" i="3"/>
  <c r="O29249" i="3"/>
  <c r="O29261" i="3"/>
  <c r="O20329" i="3"/>
  <c r="O20871" i="3"/>
  <c r="O21303" i="3"/>
  <c r="O21735" i="3"/>
  <c r="O22130" i="3"/>
  <c r="O22418" i="3"/>
  <c r="O22680" i="3"/>
  <c r="O22769" i="3"/>
  <c r="O22841" i="3"/>
  <c r="O22913" i="3"/>
  <c r="O22985" i="3"/>
  <c r="O23057" i="3"/>
  <c r="O23129" i="3"/>
  <c r="O23201" i="3"/>
  <c r="O23273" i="3"/>
  <c r="O23345" i="3"/>
  <c r="O23417" i="3"/>
  <c r="O23489" i="3"/>
  <c r="O23561" i="3"/>
  <c r="O23633" i="3"/>
  <c r="O23705" i="3"/>
  <c r="O23777" i="3"/>
  <c r="O23849" i="3"/>
  <c r="O23921" i="3"/>
  <c r="O23993" i="3"/>
  <c r="O24065" i="3"/>
  <c r="O24137" i="3"/>
  <c r="O24209" i="3"/>
  <c r="O24281" i="3"/>
  <c r="O24353" i="3"/>
  <c r="O24425" i="3"/>
  <c r="O24497" i="3"/>
  <c r="O24569" i="3"/>
  <c r="O24641" i="3"/>
  <c r="O24713" i="3"/>
  <c r="O24785" i="3"/>
  <c r="O24857" i="3"/>
  <c r="O24929" i="3"/>
  <c r="O25001" i="3"/>
  <c r="O25073" i="3"/>
  <c r="O25145" i="3"/>
  <c r="O25216" i="3"/>
  <c r="O25264" i="3"/>
  <c r="O25312" i="3"/>
  <c r="O25360" i="3"/>
  <c r="O25408" i="3"/>
  <c r="O25456" i="3"/>
  <c r="O25504" i="3"/>
  <c r="O25552" i="3"/>
  <c r="O25600" i="3"/>
  <c r="O25648" i="3"/>
  <c r="O25690" i="3"/>
  <c r="O25726" i="3"/>
  <c r="O25762" i="3"/>
  <c r="O25798" i="3"/>
  <c r="O25834" i="3"/>
  <c r="O25870" i="3"/>
  <c r="O25906" i="3"/>
  <c r="O25942" i="3"/>
  <c r="O25978" i="3"/>
  <c r="O26014" i="3"/>
  <c r="O26050" i="3"/>
  <c r="O26086" i="3"/>
  <c r="O26122" i="3"/>
  <c r="O26158" i="3"/>
  <c r="O26194" i="3"/>
  <c r="O26230" i="3"/>
  <c r="O26266" i="3"/>
  <c r="O26288" i="3"/>
  <c r="O26300" i="3"/>
  <c r="O26312" i="3"/>
  <c r="O26324" i="3"/>
  <c r="O26336" i="3"/>
  <c r="O26348" i="3"/>
  <c r="O26360" i="3"/>
  <c r="O26372" i="3"/>
  <c r="O26384" i="3"/>
  <c r="O26396" i="3"/>
  <c r="O26408" i="3"/>
  <c r="O26420" i="3"/>
  <c r="O26432" i="3"/>
  <c r="O26444" i="3"/>
  <c r="O26456" i="3"/>
  <c r="O26468" i="3"/>
  <c r="O26480" i="3"/>
  <c r="O26492" i="3"/>
  <c r="O26504" i="3"/>
  <c r="O26516" i="3"/>
  <c r="O26528" i="3"/>
  <c r="O26540" i="3"/>
  <c r="O26552" i="3"/>
  <c r="O26564" i="3"/>
  <c r="O26576" i="3"/>
  <c r="O26588" i="3"/>
  <c r="O26600" i="3"/>
  <c r="O26612" i="3"/>
  <c r="O26624" i="3"/>
  <c r="O26636" i="3"/>
  <c r="O26648" i="3"/>
  <c r="O26660" i="3"/>
  <c r="O26672" i="3"/>
  <c r="O26684" i="3"/>
  <c r="O26696" i="3"/>
  <c r="O26708" i="3"/>
  <c r="O26720" i="3"/>
  <c r="O26732" i="3"/>
  <c r="O26744" i="3"/>
  <c r="O26756" i="3"/>
  <c r="O26768" i="3"/>
  <c r="O26780" i="3"/>
  <c r="O26792" i="3"/>
  <c r="O26804" i="3"/>
  <c r="O26816" i="3"/>
  <c r="O26828" i="3"/>
  <c r="O26840" i="3"/>
  <c r="O26852" i="3"/>
  <c r="O26864" i="3"/>
  <c r="O26876" i="3"/>
  <c r="O26888" i="3"/>
  <c r="O26900" i="3"/>
  <c r="O26912" i="3"/>
  <c r="O26924" i="3"/>
  <c r="O26936" i="3"/>
  <c r="O26948" i="3"/>
  <c r="O26960" i="3"/>
  <c r="O26972" i="3"/>
  <c r="O26984" i="3"/>
  <c r="O26996" i="3"/>
  <c r="O27008" i="3"/>
  <c r="O27020" i="3"/>
  <c r="O27032" i="3"/>
  <c r="O27044" i="3"/>
  <c r="O27056" i="3"/>
  <c r="O27068" i="3"/>
  <c r="O27080" i="3"/>
  <c r="O27092" i="3"/>
  <c r="O27104" i="3"/>
  <c r="O27116" i="3"/>
  <c r="O27128" i="3"/>
  <c r="O27140" i="3"/>
  <c r="O27152" i="3"/>
  <c r="O27164" i="3"/>
  <c r="O27176" i="3"/>
  <c r="O27188" i="3"/>
  <c r="O27200" i="3"/>
  <c r="O27212" i="3"/>
  <c r="O27224" i="3"/>
  <c r="O27236" i="3"/>
  <c r="O27248" i="3"/>
  <c r="O27260" i="3"/>
  <c r="O27272" i="3"/>
  <c r="O27284" i="3"/>
  <c r="O27296" i="3"/>
  <c r="O27308" i="3"/>
  <c r="O27320" i="3"/>
  <c r="O27332" i="3"/>
  <c r="O27344" i="3"/>
  <c r="O27356" i="3"/>
  <c r="O27368" i="3"/>
  <c r="O27380" i="3"/>
  <c r="O27392" i="3"/>
  <c r="O27404" i="3"/>
  <c r="O27416" i="3"/>
  <c r="O27428" i="3"/>
  <c r="O27440" i="3"/>
  <c r="O27452" i="3"/>
  <c r="O27464" i="3"/>
  <c r="O27476" i="3"/>
  <c r="O27488" i="3"/>
  <c r="O27500" i="3"/>
  <c r="O27512" i="3"/>
  <c r="O27524" i="3"/>
  <c r="O27536" i="3"/>
  <c r="O27548" i="3"/>
  <c r="O27560" i="3"/>
  <c r="O27572" i="3"/>
  <c r="O27584" i="3"/>
  <c r="O27596" i="3"/>
  <c r="O27608" i="3"/>
  <c r="O27620" i="3"/>
  <c r="O27632" i="3"/>
  <c r="O27644" i="3"/>
  <c r="O27656" i="3"/>
  <c r="O27668" i="3"/>
  <c r="O27680" i="3"/>
  <c r="O27692" i="3"/>
  <c r="O27704" i="3"/>
  <c r="O27716" i="3"/>
  <c r="O27728" i="3"/>
  <c r="O27740" i="3"/>
  <c r="O27752" i="3"/>
  <c r="O27764" i="3"/>
  <c r="O27776" i="3"/>
  <c r="O27788" i="3"/>
  <c r="O27800" i="3"/>
  <c r="O27812" i="3"/>
  <c r="O27824" i="3"/>
  <c r="O27836" i="3"/>
  <c r="O27848" i="3"/>
  <c r="O27860" i="3"/>
  <c r="O27872" i="3"/>
  <c r="O27884" i="3"/>
  <c r="O27896" i="3"/>
  <c r="O27908" i="3"/>
  <c r="O27920" i="3"/>
  <c r="O27932" i="3"/>
  <c r="O27944" i="3"/>
  <c r="O27956" i="3"/>
  <c r="O27968" i="3"/>
  <c r="O27980" i="3"/>
  <c r="O27992" i="3"/>
  <c r="O28004" i="3"/>
  <c r="O28016" i="3"/>
  <c r="O28028" i="3"/>
  <c r="O28040" i="3"/>
  <c r="O28052" i="3"/>
  <c r="O28064" i="3"/>
  <c r="O28076" i="3"/>
  <c r="O28088" i="3"/>
  <c r="O28100" i="3"/>
  <c r="O28112" i="3"/>
  <c r="O28124" i="3"/>
  <c r="O28136" i="3"/>
  <c r="O28148" i="3"/>
  <c r="O28160" i="3"/>
  <c r="O28172" i="3"/>
  <c r="O28184" i="3"/>
  <c r="O28196" i="3"/>
  <c r="O28208" i="3"/>
  <c r="O28220" i="3"/>
  <c r="O28232" i="3"/>
  <c r="O28244" i="3"/>
  <c r="O28256" i="3"/>
  <c r="O28268" i="3"/>
  <c r="O28280" i="3"/>
  <c r="O28292" i="3"/>
  <c r="O28304" i="3"/>
  <c r="O28316" i="3"/>
  <c r="O28328" i="3"/>
  <c r="O28340" i="3"/>
  <c r="O28352" i="3"/>
  <c r="O28364" i="3"/>
  <c r="O28376" i="3"/>
  <c r="O28388" i="3"/>
  <c r="O28400" i="3"/>
  <c r="O28412" i="3"/>
  <c r="O28424" i="3"/>
  <c r="O28436" i="3"/>
  <c r="O28448" i="3"/>
  <c r="O28460" i="3"/>
  <c r="O28472" i="3"/>
  <c r="O28484" i="3"/>
  <c r="O28496" i="3"/>
  <c r="O28508" i="3"/>
  <c r="O28520" i="3"/>
  <c r="O28532" i="3"/>
  <c r="O28544" i="3"/>
  <c r="O28556" i="3"/>
  <c r="O28568" i="3"/>
  <c r="O28580" i="3"/>
  <c r="O28592" i="3"/>
  <c r="O28604" i="3"/>
  <c r="O28616" i="3"/>
  <c r="O28628" i="3"/>
  <c r="O28640" i="3"/>
  <c r="O28652" i="3"/>
  <c r="O28664" i="3"/>
  <c r="O28676" i="3"/>
  <c r="O28688" i="3"/>
  <c r="O28700" i="3"/>
  <c r="O28712" i="3"/>
  <c r="O28724" i="3"/>
  <c r="O28736" i="3"/>
  <c r="O28748" i="3"/>
  <c r="O28760" i="3"/>
  <c r="O28772" i="3"/>
  <c r="O28784" i="3"/>
  <c r="O28796" i="3"/>
  <c r="O28808" i="3"/>
  <c r="O28820" i="3"/>
  <c r="O28832" i="3"/>
  <c r="O28844" i="3"/>
  <c r="O28856" i="3"/>
  <c r="O28868" i="3"/>
  <c r="O28880" i="3"/>
  <c r="O28892" i="3"/>
  <c r="O28904" i="3"/>
  <c r="O28916" i="3"/>
  <c r="O28928" i="3"/>
  <c r="O28940" i="3"/>
  <c r="O28952" i="3"/>
  <c r="O28964" i="3"/>
  <c r="O28976" i="3"/>
  <c r="O28988" i="3"/>
  <c r="O29000" i="3"/>
  <c r="O29012" i="3"/>
  <c r="O29024" i="3"/>
  <c r="O29036" i="3"/>
  <c r="O29048" i="3"/>
  <c r="O29060" i="3"/>
  <c r="O29072" i="3"/>
  <c r="O29084" i="3"/>
  <c r="O29096" i="3"/>
  <c r="O29108" i="3"/>
  <c r="O29120" i="3"/>
  <c r="O29132" i="3"/>
  <c r="O29144" i="3"/>
  <c r="O29156" i="3"/>
  <c r="O29168" i="3"/>
  <c r="O29180" i="3"/>
  <c r="O29192" i="3"/>
  <c r="O29204" i="3"/>
  <c r="O29216" i="3"/>
  <c r="O29228" i="3"/>
  <c r="O29240" i="3"/>
  <c r="O29252" i="3"/>
  <c r="O29264" i="3"/>
  <c r="O29276" i="3"/>
  <c r="O29288" i="3"/>
  <c r="O29300" i="3"/>
  <c r="O29312" i="3"/>
  <c r="O29324" i="3"/>
  <c r="O29336" i="3"/>
  <c r="O29348" i="3"/>
  <c r="O29360" i="3"/>
  <c r="O29372" i="3"/>
  <c r="O29384" i="3"/>
  <c r="O29396" i="3"/>
  <c r="O29408" i="3"/>
  <c r="O29420" i="3"/>
  <c r="O29432" i="3"/>
  <c r="O29444" i="3"/>
  <c r="O29456" i="3"/>
  <c r="O29468" i="3"/>
  <c r="O29480" i="3"/>
  <c r="O29492" i="3"/>
  <c r="O29504" i="3"/>
  <c r="O29516" i="3"/>
  <c r="O29528" i="3"/>
  <c r="O29540" i="3"/>
  <c r="O29552" i="3"/>
  <c r="O20145" i="3"/>
  <c r="O22650" i="3"/>
  <c r="O23117" i="3"/>
  <c r="O23549" i="3"/>
  <c r="O23981" i="3"/>
  <c r="O24413" i="3"/>
  <c r="O24845" i="3"/>
  <c r="O25253" i="3"/>
  <c r="O25541" i="3"/>
  <c r="O25792" i="3"/>
  <c r="O26008" i="3"/>
  <c r="O26224" i="3"/>
  <c r="O26334" i="3"/>
  <c r="O26406" i="3"/>
  <c r="O26478" i="3"/>
  <c r="O26550" i="3"/>
  <c r="O26622" i="3"/>
  <c r="O26694" i="3"/>
  <c r="O26766" i="3"/>
  <c r="O26838" i="3"/>
  <c r="O26910" i="3"/>
  <c r="O26982" i="3"/>
  <c r="O27054" i="3"/>
  <c r="O27126" i="3"/>
  <c r="O27198" i="3"/>
  <c r="O27270" i="3"/>
  <c r="O27342" i="3"/>
  <c r="O27414" i="3"/>
  <c r="O27486" i="3"/>
  <c r="O27558" i="3"/>
  <c r="O27630" i="3"/>
  <c r="O27702" i="3"/>
  <c r="O27774" i="3"/>
  <c r="O27846" i="3"/>
  <c r="O27918" i="3"/>
  <c r="O27990" i="3"/>
  <c r="O28062" i="3"/>
  <c r="O28134" i="3"/>
  <c r="O28206" i="3"/>
  <c r="O28278" i="3"/>
  <c r="O28350" i="3"/>
  <c r="O28417" i="3"/>
  <c r="O28465" i="3"/>
  <c r="O28513" i="3"/>
  <c r="O28561" i="3"/>
  <c r="O28609" i="3"/>
  <c r="O28657" i="3"/>
  <c r="O28705" i="3"/>
  <c r="O28753" i="3"/>
  <c r="O28801" i="3"/>
  <c r="O28849" i="3"/>
  <c r="O28897" i="3"/>
  <c r="O28945" i="3"/>
  <c r="O28993" i="3"/>
  <c r="O29041" i="3"/>
  <c r="O29089" i="3"/>
  <c r="O29137" i="3"/>
  <c r="O29185" i="3"/>
  <c r="O29221" i="3"/>
  <c r="O29257" i="3"/>
  <c r="O29286" i="3"/>
  <c r="O29310" i="3"/>
  <c r="O29334" i="3"/>
  <c r="O29358" i="3"/>
  <c r="O29381" i="3"/>
  <c r="O29401" i="3"/>
  <c r="O29421" i="3"/>
  <c r="O29439" i="3"/>
  <c r="O29457" i="3"/>
  <c r="O29475" i="3"/>
  <c r="O29490" i="3"/>
  <c r="O29505" i="3"/>
  <c r="O29519" i="3"/>
  <c r="O29534" i="3"/>
  <c r="O29548" i="3"/>
  <c r="O29561" i="3"/>
  <c r="O29573" i="3"/>
  <c r="O29585" i="3"/>
  <c r="O29597" i="3"/>
  <c r="O29609" i="3"/>
  <c r="O29621" i="3"/>
  <c r="O29633" i="3"/>
  <c r="O29645" i="3"/>
  <c r="O29657" i="3"/>
  <c r="O29669" i="3"/>
  <c r="O29681" i="3"/>
  <c r="O29693" i="3"/>
  <c r="O29705" i="3"/>
  <c r="O29717" i="3"/>
  <c r="O29729" i="3"/>
  <c r="O29741" i="3"/>
  <c r="O29753" i="3"/>
  <c r="O29765" i="3"/>
  <c r="O29777" i="3"/>
  <c r="O29789" i="3"/>
  <c r="O29801" i="3"/>
  <c r="O29813" i="3"/>
  <c r="O29825" i="3"/>
  <c r="O29837" i="3"/>
  <c r="O29849" i="3"/>
  <c r="O29861" i="3"/>
  <c r="O29873" i="3"/>
  <c r="O29885" i="3"/>
  <c r="O29897" i="3"/>
  <c r="O29909" i="3"/>
  <c r="O29921" i="3"/>
  <c r="O29933" i="3"/>
  <c r="O29945" i="3"/>
  <c r="O29957" i="3"/>
  <c r="O29969" i="3"/>
  <c r="O29981" i="3"/>
  <c r="O29993" i="3"/>
  <c r="O30005" i="3"/>
  <c r="O30017" i="3"/>
  <c r="O30029" i="3"/>
  <c r="O30041" i="3"/>
  <c r="O30053" i="3"/>
  <c r="O30065" i="3"/>
  <c r="O30077" i="3"/>
  <c r="O30089" i="3"/>
  <c r="O30101" i="3"/>
  <c r="O30113" i="3"/>
  <c r="O30125" i="3"/>
  <c r="O30137" i="3"/>
  <c r="O30149" i="3"/>
  <c r="O30161" i="3"/>
  <c r="O30173" i="3"/>
  <c r="O30185" i="3"/>
  <c r="O30197" i="3"/>
  <c r="O30209" i="3"/>
  <c r="O30221" i="3"/>
  <c r="O30233" i="3"/>
  <c r="O30245" i="3"/>
  <c r="O30257" i="3"/>
  <c r="O30269" i="3"/>
  <c r="O30281" i="3"/>
  <c r="O30293" i="3"/>
  <c r="O30305" i="3"/>
  <c r="O30317" i="3"/>
  <c r="O30329" i="3"/>
  <c r="O30341" i="3"/>
  <c r="O30353" i="3"/>
  <c r="O30365" i="3"/>
  <c r="O30377" i="3"/>
  <c r="O30389" i="3"/>
  <c r="O30401" i="3"/>
  <c r="O30413" i="3"/>
  <c r="O30425" i="3"/>
  <c r="O20325" i="3"/>
  <c r="O22677" i="3"/>
  <c r="O23128" i="3"/>
  <c r="O23560" i="3"/>
  <c r="O23992" i="3"/>
  <c r="O24424" i="3"/>
  <c r="O24856" i="3"/>
  <c r="O25258" i="3"/>
  <c r="O25546" i="3"/>
  <c r="O25793" i="3"/>
  <c r="O26009" i="3"/>
  <c r="O26225" i="3"/>
  <c r="O26335" i="3"/>
  <c r="O26407" i="3"/>
  <c r="O26479" i="3"/>
  <c r="O26551" i="3"/>
  <c r="O26623" i="3"/>
  <c r="O26695" i="3"/>
  <c r="O26767" i="3"/>
  <c r="O26839" i="3"/>
  <c r="O26911" i="3"/>
  <c r="O26983" i="3"/>
  <c r="O27055" i="3"/>
  <c r="O27127" i="3"/>
  <c r="O27199" i="3"/>
  <c r="O27271" i="3"/>
  <c r="O27343" i="3"/>
  <c r="O27415" i="3"/>
  <c r="O27487" i="3"/>
  <c r="O27559" i="3"/>
  <c r="O27631" i="3"/>
  <c r="O27703" i="3"/>
  <c r="O27775" i="3"/>
  <c r="O27847" i="3"/>
  <c r="O27919" i="3"/>
  <c r="O27991" i="3"/>
  <c r="O28063" i="3"/>
  <c r="O28135" i="3"/>
  <c r="O28207" i="3"/>
  <c r="O28279" i="3"/>
  <c r="O28351" i="3"/>
  <c r="O28422" i="3"/>
  <c r="O28470" i="3"/>
  <c r="O28518" i="3"/>
  <c r="O28566" i="3"/>
  <c r="O28614" i="3"/>
  <c r="O28662" i="3"/>
  <c r="O28710" i="3"/>
  <c r="O28758" i="3"/>
  <c r="O28806" i="3"/>
  <c r="O28854" i="3"/>
  <c r="O28902" i="3"/>
  <c r="O28950" i="3"/>
  <c r="O28998" i="3"/>
  <c r="O29046" i="3"/>
  <c r="O29094" i="3"/>
  <c r="O29142" i="3"/>
  <c r="O29190" i="3"/>
  <c r="O29226" i="3"/>
  <c r="O29262" i="3"/>
  <c r="O29287" i="3"/>
  <c r="O29311" i="3"/>
  <c r="O29335" i="3"/>
  <c r="O29359" i="3"/>
  <c r="O29382" i="3"/>
  <c r="O29403" i="3"/>
  <c r="O29422" i="3"/>
  <c r="O29441" i="3"/>
  <c r="O29458" i="3"/>
  <c r="O29476" i="3"/>
  <c r="O29491" i="3"/>
  <c r="O29506" i="3"/>
  <c r="O29521" i="3"/>
  <c r="O29535" i="3"/>
  <c r="O29549" i="3"/>
  <c r="O29562" i="3"/>
  <c r="O29574" i="3"/>
  <c r="O29586" i="3"/>
  <c r="O29598" i="3"/>
  <c r="O29610" i="3"/>
  <c r="O29622" i="3"/>
  <c r="O29634" i="3"/>
  <c r="O29646" i="3"/>
  <c r="O29658" i="3"/>
  <c r="O29670" i="3"/>
  <c r="O29682" i="3"/>
  <c r="O29694" i="3"/>
  <c r="O29706" i="3"/>
  <c r="O29718" i="3"/>
  <c r="O29730" i="3"/>
  <c r="O29742" i="3"/>
  <c r="O29754" i="3"/>
  <c r="O29766" i="3"/>
  <c r="O29778" i="3"/>
  <c r="O29790" i="3"/>
  <c r="O29802" i="3"/>
  <c r="O29814" i="3"/>
  <c r="O29826" i="3"/>
  <c r="O29838" i="3"/>
  <c r="O29850" i="3"/>
  <c r="O29862" i="3"/>
  <c r="O29874" i="3"/>
  <c r="O29886" i="3"/>
  <c r="O29898" i="3"/>
  <c r="O29910" i="3"/>
  <c r="O29922" i="3"/>
  <c r="O29934" i="3"/>
  <c r="O29946" i="3"/>
  <c r="O29958" i="3"/>
  <c r="O29970" i="3"/>
  <c r="O29982" i="3"/>
  <c r="O29994" i="3"/>
  <c r="O30006" i="3"/>
  <c r="O30018" i="3"/>
  <c r="O30030" i="3"/>
  <c r="O30042" i="3"/>
  <c r="O30054" i="3"/>
  <c r="O30066" i="3"/>
  <c r="O30078" i="3"/>
  <c r="O30090" i="3"/>
  <c r="O30102" i="3"/>
  <c r="O30114" i="3"/>
  <c r="O30126" i="3"/>
  <c r="O30138" i="3"/>
  <c r="O30150" i="3"/>
  <c r="O30162" i="3"/>
  <c r="O30174" i="3"/>
  <c r="O30186" i="3"/>
  <c r="O30198" i="3"/>
  <c r="O30210" i="3"/>
  <c r="O30222" i="3"/>
  <c r="O30234" i="3"/>
  <c r="O30246" i="3"/>
  <c r="O30258" i="3"/>
  <c r="O30270" i="3"/>
  <c r="O30282" i="3"/>
  <c r="O30294" i="3"/>
  <c r="O30306" i="3"/>
  <c r="O30318" i="3"/>
  <c r="O20799" i="3"/>
  <c r="O22757" i="3"/>
  <c r="O23189" i="3"/>
  <c r="O23621" i="3"/>
  <c r="O24053" i="3"/>
  <c r="O24485" i="3"/>
  <c r="O24917" i="3"/>
  <c r="O25301" i="3"/>
  <c r="O25589" i="3"/>
  <c r="O25828" i="3"/>
  <c r="O26044" i="3"/>
  <c r="O26260" i="3"/>
  <c r="O26346" i="3"/>
  <c r="O26418" i="3"/>
  <c r="O26490" i="3"/>
  <c r="O26562" i="3"/>
  <c r="O26634" i="3"/>
  <c r="O26706" i="3"/>
  <c r="O26778" i="3"/>
  <c r="O26850" i="3"/>
  <c r="O26922" i="3"/>
  <c r="O26994" i="3"/>
  <c r="O27066" i="3"/>
  <c r="O27138" i="3"/>
  <c r="O27210" i="3"/>
  <c r="O27282" i="3"/>
  <c r="O27354" i="3"/>
  <c r="O27426" i="3"/>
  <c r="O27498" i="3"/>
  <c r="O27570" i="3"/>
  <c r="O27642" i="3"/>
  <c r="O27714" i="3"/>
  <c r="O27786" i="3"/>
  <c r="O27858" i="3"/>
  <c r="O27930" i="3"/>
  <c r="O28002" i="3"/>
  <c r="O28074" i="3"/>
  <c r="O28146" i="3"/>
  <c r="O28218" i="3"/>
  <c r="O28290" i="3"/>
  <c r="O28362" i="3"/>
  <c r="O28423" i="3"/>
  <c r="O28471" i="3"/>
  <c r="O28519" i="3"/>
  <c r="O28567" i="3"/>
  <c r="O28615" i="3"/>
  <c r="O28663" i="3"/>
  <c r="O28711" i="3"/>
  <c r="O28759" i="3"/>
  <c r="O28807" i="3"/>
  <c r="O28855" i="3"/>
  <c r="O28903" i="3"/>
  <c r="O28951" i="3"/>
  <c r="O28999" i="3"/>
  <c r="O29047" i="3"/>
  <c r="O29095" i="3"/>
  <c r="O29143" i="3"/>
  <c r="O29191" i="3"/>
  <c r="O29227" i="3"/>
  <c r="O29263" i="3"/>
  <c r="O29290" i="3"/>
  <c r="O29314" i="3"/>
  <c r="O29338" i="3"/>
  <c r="O29362" i="3"/>
  <c r="O29383" i="3"/>
  <c r="O29405" i="3"/>
  <c r="O29423" i="3"/>
  <c r="O29442" i="3"/>
  <c r="O29459" i="3"/>
  <c r="O29477" i="3"/>
  <c r="O29493" i="3"/>
  <c r="O29507" i="3"/>
  <c r="O29522" i="3"/>
  <c r="O29536" i="3"/>
  <c r="O29550" i="3"/>
  <c r="O29563" i="3"/>
  <c r="O29575" i="3"/>
  <c r="O29587" i="3"/>
  <c r="O29599" i="3"/>
  <c r="O29611" i="3"/>
  <c r="O29623" i="3"/>
  <c r="O29635" i="3"/>
  <c r="O29647" i="3"/>
  <c r="O29659" i="3"/>
  <c r="O29671" i="3"/>
  <c r="O29683" i="3"/>
  <c r="O29695" i="3"/>
  <c r="O29707" i="3"/>
  <c r="O29719" i="3"/>
  <c r="O29731" i="3"/>
  <c r="O29743" i="3"/>
  <c r="O29755" i="3"/>
  <c r="O29767" i="3"/>
  <c r="O29779" i="3"/>
  <c r="O29791" i="3"/>
  <c r="O29803" i="3"/>
  <c r="O29815" i="3"/>
  <c r="O29827" i="3"/>
  <c r="O29839" i="3"/>
  <c r="O29851" i="3"/>
  <c r="O29863" i="3"/>
  <c r="O29875" i="3"/>
  <c r="O29887" i="3"/>
  <c r="O29899" i="3"/>
  <c r="O29911" i="3"/>
  <c r="O29923" i="3"/>
  <c r="O29935" i="3"/>
  <c r="O29947" i="3"/>
  <c r="O29959" i="3"/>
  <c r="O29971" i="3"/>
  <c r="O29983" i="3"/>
  <c r="O29995" i="3"/>
  <c r="O30007" i="3"/>
  <c r="O30019" i="3"/>
  <c r="O30031" i="3"/>
  <c r="O30043" i="3"/>
  <c r="O30055" i="3"/>
  <c r="O30067" i="3"/>
  <c r="O30079" i="3"/>
  <c r="O30091" i="3"/>
  <c r="O30103" i="3"/>
  <c r="O30115" i="3"/>
  <c r="O30127" i="3"/>
  <c r="O30139" i="3"/>
  <c r="O30151" i="3"/>
  <c r="O30163" i="3"/>
  <c r="O30175" i="3"/>
  <c r="O30187" i="3"/>
  <c r="O30199" i="3"/>
  <c r="O30211" i="3"/>
  <c r="O30223" i="3"/>
  <c r="O30235" i="3"/>
  <c r="O30247" i="3"/>
  <c r="O30259" i="3"/>
  <c r="O30271" i="3"/>
  <c r="O30283" i="3"/>
  <c r="O30295" i="3"/>
  <c r="O30307" i="3"/>
  <c r="O30319" i="3"/>
  <c r="O30331" i="3"/>
  <c r="O30343" i="3"/>
  <c r="O30355" i="3"/>
  <c r="O30367" i="3"/>
  <c r="O30379" i="3"/>
  <c r="O30391" i="3"/>
  <c r="O30403" i="3"/>
  <c r="O30415" i="3"/>
  <c r="O30427" i="3"/>
  <c r="O30439" i="3"/>
  <c r="O30451" i="3"/>
  <c r="O30463" i="3"/>
  <c r="O30475" i="3"/>
  <c r="O30487" i="3"/>
  <c r="O30499" i="3"/>
  <c r="O30511" i="3"/>
  <c r="O30523" i="3"/>
  <c r="O30535" i="3"/>
  <c r="O30547" i="3"/>
  <c r="O30559" i="3"/>
  <c r="O30571" i="3"/>
  <c r="O30583" i="3"/>
  <c r="O30595" i="3"/>
  <c r="O30607" i="3"/>
  <c r="O30619" i="3"/>
  <c r="O30631" i="3"/>
  <c r="O30643" i="3"/>
  <c r="O30655" i="3"/>
  <c r="O30667" i="3"/>
  <c r="O30679" i="3"/>
  <c r="O30691" i="3"/>
  <c r="O30703" i="3"/>
  <c r="O20870" i="3"/>
  <c r="O22768" i="3"/>
  <c r="O23200" i="3"/>
  <c r="O23632" i="3"/>
  <c r="O24064" i="3"/>
  <c r="O24496" i="3"/>
  <c r="O24928" i="3"/>
  <c r="O25306" i="3"/>
  <c r="O25594" i="3"/>
  <c r="O25829" i="3"/>
  <c r="O26045" i="3"/>
  <c r="O26261" i="3"/>
  <c r="O26347" i="3"/>
  <c r="O26419" i="3"/>
  <c r="O26491" i="3"/>
  <c r="O26563" i="3"/>
  <c r="O26635" i="3"/>
  <c r="O26707" i="3"/>
  <c r="O26779" i="3"/>
  <c r="O26851" i="3"/>
  <c r="O26923" i="3"/>
  <c r="O26995" i="3"/>
  <c r="O27067" i="3"/>
  <c r="O27139" i="3"/>
  <c r="O27211" i="3"/>
  <c r="O27283" i="3"/>
  <c r="O27355" i="3"/>
  <c r="O27427" i="3"/>
  <c r="O27499" i="3"/>
  <c r="O27571" i="3"/>
  <c r="O27643" i="3"/>
  <c r="O27715" i="3"/>
  <c r="O27787" i="3"/>
  <c r="O27859" i="3"/>
  <c r="O27931" i="3"/>
  <c r="O28003" i="3"/>
  <c r="O28075" i="3"/>
  <c r="O28147" i="3"/>
  <c r="O28219" i="3"/>
  <c r="O28291" i="3"/>
  <c r="O28363" i="3"/>
  <c r="O28429" i="3"/>
  <c r="O28477" i="3"/>
  <c r="O28525" i="3"/>
  <c r="O28573" i="3"/>
  <c r="O28621" i="3"/>
  <c r="O28669" i="3"/>
  <c r="O28717" i="3"/>
  <c r="O28765" i="3"/>
  <c r="O28813" i="3"/>
  <c r="O28861" i="3"/>
  <c r="O28909" i="3"/>
  <c r="O28957" i="3"/>
  <c r="O29005" i="3"/>
  <c r="O29053" i="3"/>
  <c r="O29101" i="3"/>
  <c r="O29149" i="3"/>
  <c r="O29194" i="3"/>
  <c r="O29230" i="3"/>
  <c r="O29266" i="3"/>
  <c r="O29291" i="3"/>
  <c r="O29315" i="3"/>
  <c r="O29339" i="3"/>
  <c r="O29363" i="3"/>
  <c r="O29386" i="3"/>
  <c r="O29406" i="3"/>
  <c r="O29425" i="3"/>
  <c r="O29443" i="3"/>
  <c r="O29461" i="3"/>
  <c r="O29478" i="3"/>
  <c r="O29494" i="3"/>
  <c r="O29509" i="3"/>
  <c r="O29523" i="3"/>
  <c r="O29537" i="3"/>
  <c r="O29551" i="3"/>
  <c r="O29564" i="3"/>
  <c r="O29576" i="3"/>
  <c r="O29588" i="3"/>
  <c r="O29600" i="3"/>
  <c r="O29612" i="3"/>
  <c r="O29624" i="3"/>
  <c r="O29636" i="3"/>
  <c r="O29648" i="3"/>
  <c r="O29660" i="3"/>
  <c r="O29672" i="3"/>
  <c r="O29684" i="3"/>
  <c r="O29696" i="3"/>
  <c r="O29708" i="3"/>
  <c r="O29720" i="3"/>
  <c r="O29732" i="3"/>
  <c r="O29744" i="3"/>
  <c r="O29756" i="3"/>
  <c r="O29768" i="3"/>
  <c r="O29780" i="3"/>
  <c r="O29792" i="3"/>
  <c r="O29804" i="3"/>
  <c r="O29816" i="3"/>
  <c r="O29828" i="3"/>
  <c r="O29840" i="3"/>
  <c r="O29852" i="3"/>
  <c r="O29864" i="3"/>
  <c r="O29876" i="3"/>
  <c r="O29888" i="3"/>
  <c r="O29900" i="3"/>
  <c r="O29912" i="3"/>
  <c r="O29924" i="3"/>
  <c r="O29936" i="3"/>
  <c r="O29948" i="3"/>
  <c r="O29960" i="3"/>
  <c r="O29972" i="3"/>
  <c r="O29984" i="3"/>
  <c r="O29996" i="3"/>
  <c r="O30008" i="3"/>
  <c r="O30020" i="3"/>
  <c r="O30032" i="3"/>
  <c r="O30044" i="3"/>
  <c r="O30056" i="3"/>
  <c r="O30068" i="3"/>
  <c r="O30080" i="3"/>
  <c r="O30092" i="3"/>
  <c r="O30104" i="3"/>
  <c r="O30116" i="3"/>
  <c r="O30128" i="3"/>
  <c r="O30140" i="3"/>
  <c r="O30152" i="3"/>
  <c r="O30164" i="3"/>
  <c r="O30176" i="3"/>
  <c r="O30188" i="3"/>
  <c r="O30200" i="3"/>
  <c r="O30212" i="3"/>
  <c r="O30224" i="3"/>
  <c r="O30236" i="3"/>
  <c r="O30248" i="3"/>
  <c r="O30260" i="3"/>
  <c r="O30272" i="3"/>
  <c r="O30284" i="3"/>
  <c r="O30296" i="3"/>
  <c r="O30308" i="3"/>
  <c r="O30320" i="3"/>
  <c r="O30332" i="3"/>
  <c r="O30344" i="3"/>
  <c r="O30356" i="3"/>
  <c r="O30368" i="3"/>
  <c r="O30380" i="3"/>
  <c r="O30392" i="3"/>
  <c r="O30404" i="3"/>
  <c r="O30416" i="3"/>
  <c r="O30428" i="3"/>
  <c r="O21231" i="3"/>
  <c r="O22829" i="3"/>
  <c r="O23261" i="3"/>
  <c r="O23693" i="3"/>
  <c r="O24125" i="3"/>
  <c r="O24557" i="3"/>
  <c r="O24989" i="3"/>
  <c r="O25349" i="3"/>
  <c r="O25637" i="3"/>
  <c r="O25864" i="3"/>
  <c r="O26080" i="3"/>
  <c r="O26286" i="3"/>
  <c r="O26358" i="3"/>
  <c r="O26430" i="3"/>
  <c r="O26502" i="3"/>
  <c r="O26574" i="3"/>
  <c r="O26646" i="3"/>
  <c r="O26718" i="3"/>
  <c r="O26790" i="3"/>
  <c r="O26862" i="3"/>
  <c r="O26934" i="3"/>
  <c r="O27006" i="3"/>
  <c r="O27078" i="3"/>
  <c r="O27150" i="3"/>
  <c r="O27222" i="3"/>
  <c r="O27294" i="3"/>
  <c r="O27366" i="3"/>
  <c r="O27438" i="3"/>
  <c r="O27510" i="3"/>
  <c r="O27582" i="3"/>
  <c r="O27654" i="3"/>
  <c r="O27726" i="3"/>
  <c r="O27798" i="3"/>
  <c r="O27870" i="3"/>
  <c r="O27942" i="3"/>
  <c r="O28014" i="3"/>
  <c r="O28086" i="3"/>
  <c r="O28158" i="3"/>
  <c r="O28230" i="3"/>
  <c r="O28302" i="3"/>
  <c r="O28374" i="3"/>
  <c r="O28434" i="3"/>
  <c r="O28482" i="3"/>
  <c r="O28530" i="3"/>
  <c r="O28578" i="3"/>
  <c r="O28626" i="3"/>
  <c r="O28674" i="3"/>
  <c r="O28722" i="3"/>
  <c r="O28770" i="3"/>
  <c r="O28818" i="3"/>
  <c r="O28866" i="3"/>
  <c r="O28914" i="3"/>
  <c r="O28962" i="3"/>
  <c r="O29010" i="3"/>
  <c r="O29058" i="3"/>
  <c r="O29106" i="3"/>
  <c r="O29154" i="3"/>
  <c r="O29197" i="3"/>
  <c r="O29233" i="3"/>
  <c r="O29269" i="3"/>
  <c r="O29293" i="3"/>
  <c r="O29317" i="3"/>
  <c r="O29341" i="3"/>
  <c r="O29365" i="3"/>
  <c r="O29387" i="3"/>
  <c r="O29407" i="3"/>
  <c r="O29427" i="3"/>
  <c r="O29445" i="3"/>
  <c r="O29463" i="3"/>
  <c r="O29479" i="3"/>
  <c r="O29495" i="3"/>
  <c r="O29510" i="3"/>
  <c r="O29524" i="3"/>
  <c r="O29538" i="3"/>
  <c r="O29553" i="3"/>
  <c r="O29565" i="3"/>
  <c r="O29577" i="3"/>
  <c r="O29589" i="3"/>
  <c r="O29601" i="3"/>
  <c r="O29613" i="3"/>
  <c r="O29625" i="3"/>
  <c r="O29637" i="3"/>
  <c r="O29649" i="3"/>
  <c r="O29661" i="3"/>
  <c r="O29673" i="3"/>
  <c r="O29685" i="3"/>
  <c r="O29697" i="3"/>
  <c r="O29709" i="3"/>
  <c r="O29721" i="3"/>
  <c r="O29733" i="3"/>
  <c r="O29745" i="3"/>
  <c r="O29757" i="3"/>
  <c r="O29769" i="3"/>
  <c r="O29781" i="3"/>
  <c r="O29793" i="3"/>
  <c r="O29805" i="3"/>
  <c r="O29817" i="3"/>
  <c r="O29829" i="3"/>
  <c r="O29841" i="3"/>
  <c r="O29853" i="3"/>
  <c r="O29865" i="3"/>
  <c r="O29877" i="3"/>
  <c r="O29889" i="3"/>
  <c r="O29901" i="3"/>
  <c r="O29913" i="3"/>
  <c r="O29925" i="3"/>
  <c r="O29937" i="3"/>
  <c r="O29949" i="3"/>
  <c r="O29961" i="3"/>
  <c r="O29973" i="3"/>
  <c r="O29985" i="3"/>
  <c r="O29997" i="3"/>
  <c r="O30009" i="3"/>
  <c r="O30021" i="3"/>
  <c r="O30033" i="3"/>
  <c r="O30045" i="3"/>
  <c r="O30057" i="3"/>
  <c r="O30069" i="3"/>
  <c r="O30081" i="3"/>
  <c r="O30093" i="3"/>
  <c r="O21302" i="3"/>
  <c r="O22840" i="3"/>
  <c r="O23272" i="3"/>
  <c r="O23704" i="3"/>
  <c r="O24136" i="3"/>
  <c r="O24568" i="3"/>
  <c r="O25000" i="3"/>
  <c r="O25354" i="3"/>
  <c r="O25642" i="3"/>
  <c r="O25865" i="3"/>
  <c r="O26081" i="3"/>
  <c r="O26287" i="3"/>
  <c r="O26359" i="3"/>
  <c r="O26431" i="3"/>
  <c r="O26503" i="3"/>
  <c r="O26575" i="3"/>
  <c r="O26647" i="3"/>
  <c r="O26719" i="3"/>
  <c r="O26791" i="3"/>
  <c r="O26863" i="3"/>
  <c r="O26935" i="3"/>
  <c r="O27007" i="3"/>
  <c r="O27079" i="3"/>
  <c r="O27151" i="3"/>
  <c r="O27223" i="3"/>
  <c r="O27295" i="3"/>
  <c r="O27367" i="3"/>
  <c r="O27439" i="3"/>
  <c r="O27511" i="3"/>
  <c r="O27583" i="3"/>
  <c r="O27655" i="3"/>
  <c r="O27727" i="3"/>
  <c r="O27799" i="3"/>
  <c r="O27871" i="3"/>
  <c r="O27943" i="3"/>
  <c r="O28015" i="3"/>
  <c r="O28087" i="3"/>
  <c r="O28159" i="3"/>
  <c r="O28231" i="3"/>
  <c r="O28303" i="3"/>
  <c r="O28375" i="3"/>
  <c r="O28435" i="3"/>
  <c r="O28483" i="3"/>
  <c r="O28531" i="3"/>
  <c r="O28579" i="3"/>
  <c r="O28627" i="3"/>
  <c r="O28675" i="3"/>
  <c r="O28723" i="3"/>
  <c r="O28771" i="3"/>
  <c r="O28819" i="3"/>
  <c r="O28867" i="3"/>
  <c r="O28915" i="3"/>
  <c r="O28963" i="3"/>
  <c r="O29011" i="3"/>
  <c r="O29059" i="3"/>
  <c r="O29107" i="3"/>
  <c r="O29155" i="3"/>
  <c r="O29202" i="3"/>
  <c r="O29238" i="3"/>
  <c r="O29273" i="3"/>
  <c r="O29297" i="3"/>
  <c r="O29321" i="3"/>
  <c r="O29345" i="3"/>
  <c r="O29369" i="3"/>
  <c r="O29389" i="3"/>
  <c r="O29410" i="3"/>
  <c r="O29429" i="3"/>
  <c r="O29446" i="3"/>
  <c r="O29465" i="3"/>
  <c r="O29481" i="3"/>
  <c r="O29497" i="3"/>
  <c r="O29511" i="3"/>
  <c r="O29525" i="3"/>
  <c r="O29539" i="3"/>
  <c r="O29554" i="3"/>
  <c r="O29566" i="3"/>
  <c r="O29578" i="3"/>
  <c r="O29590" i="3"/>
  <c r="O29602" i="3"/>
  <c r="O29614" i="3"/>
  <c r="O29626" i="3"/>
  <c r="O29638" i="3"/>
  <c r="O29650" i="3"/>
  <c r="O29662" i="3"/>
  <c r="O29674" i="3"/>
  <c r="O29686" i="3"/>
  <c r="O29698" i="3"/>
  <c r="O29710" i="3"/>
  <c r="O29722" i="3"/>
  <c r="O29734" i="3"/>
  <c r="O29746" i="3"/>
  <c r="O29758" i="3"/>
  <c r="O29770" i="3"/>
  <c r="O29782" i="3"/>
  <c r="O29794" i="3"/>
  <c r="O29806" i="3"/>
  <c r="O29818" i="3"/>
  <c r="O29830" i="3"/>
  <c r="O29842" i="3"/>
  <c r="O29854" i="3"/>
  <c r="O29866" i="3"/>
  <c r="O29878" i="3"/>
  <c r="O29890" i="3"/>
  <c r="O29902" i="3"/>
  <c r="O29914" i="3"/>
  <c r="O29926" i="3"/>
  <c r="O29938" i="3"/>
  <c r="O29950" i="3"/>
  <c r="O29962" i="3"/>
  <c r="O29974" i="3"/>
  <c r="O29986" i="3"/>
  <c r="O29998" i="3"/>
  <c r="O30010" i="3"/>
  <c r="O30022" i="3"/>
  <c r="O30034" i="3"/>
  <c r="O30046" i="3"/>
  <c r="O30058" i="3"/>
  <c r="O30070" i="3"/>
  <c r="O30082" i="3"/>
  <c r="O30094" i="3"/>
  <c r="O30106" i="3"/>
  <c r="O30118" i="3"/>
  <c r="O30130" i="3"/>
  <c r="O30142" i="3"/>
  <c r="O30154" i="3"/>
  <c r="O30166" i="3"/>
  <c r="O30178" i="3"/>
  <c r="O30190" i="3"/>
  <c r="O30202" i="3"/>
  <c r="O30214" i="3"/>
  <c r="O30226" i="3"/>
  <c r="O30238" i="3"/>
  <c r="O30250" i="3"/>
  <c r="O30262" i="3"/>
  <c r="O30274" i="3"/>
  <c r="O30286" i="3"/>
  <c r="O30298" i="3"/>
  <c r="O30310" i="3"/>
  <c r="O30322" i="3"/>
  <c r="O30334" i="3"/>
  <c r="O30346" i="3"/>
  <c r="O30358" i="3"/>
  <c r="O30370" i="3"/>
  <c r="O30382" i="3"/>
  <c r="O30394" i="3"/>
  <c r="O30406" i="3"/>
  <c r="O30418" i="3"/>
  <c r="O30430" i="3"/>
  <c r="O30442" i="3"/>
  <c r="O30454" i="3"/>
  <c r="O30466" i="3"/>
  <c r="O30478" i="3"/>
  <c r="O21663" i="3"/>
  <c r="O22901" i="3"/>
  <c r="O23333" i="3"/>
  <c r="O23765" i="3"/>
  <c r="O24197" i="3"/>
  <c r="O24629" i="3"/>
  <c r="O25061" i="3"/>
  <c r="O25397" i="3"/>
  <c r="O25684" i="3"/>
  <c r="O25900" i="3"/>
  <c r="O26116" i="3"/>
  <c r="O26298" i="3"/>
  <c r="O26370" i="3"/>
  <c r="O26442" i="3"/>
  <c r="O26514" i="3"/>
  <c r="O26586" i="3"/>
  <c r="O26658" i="3"/>
  <c r="O26730" i="3"/>
  <c r="O26802" i="3"/>
  <c r="O26874" i="3"/>
  <c r="O26946" i="3"/>
  <c r="O27018" i="3"/>
  <c r="O27090" i="3"/>
  <c r="O27162" i="3"/>
  <c r="O27234" i="3"/>
  <c r="O27306" i="3"/>
  <c r="O27378" i="3"/>
  <c r="O27450" i="3"/>
  <c r="O27522" i="3"/>
  <c r="O27594" i="3"/>
  <c r="O27666" i="3"/>
  <c r="O27738" i="3"/>
  <c r="O27810" i="3"/>
  <c r="O27882" i="3"/>
  <c r="O27954" i="3"/>
  <c r="O28026" i="3"/>
  <c r="O28098" i="3"/>
  <c r="O28170" i="3"/>
  <c r="O28242" i="3"/>
  <c r="O28314" i="3"/>
  <c r="O28386" i="3"/>
  <c r="O28441" i="3"/>
  <c r="O28489" i="3"/>
  <c r="O28537" i="3"/>
  <c r="O28585" i="3"/>
  <c r="O28633" i="3"/>
  <c r="O28681" i="3"/>
  <c r="O28729" i="3"/>
  <c r="O28777" i="3"/>
  <c r="O28825" i="3"/>
  <c r="O28873" i="3"/>
  <c r="O28921" i="3"/>
  <c r="O28969" i="3"/>
  <c r="O29017" i="3"/>
  <c r="O29065" i="3"/>
  <c r="O29113" i="3"/>
  <c r="O29161" i="3"/>
  <c r="O29203" i="3"/>
  <c r="O29239" i="3"/>
  <c r="O29274" i="3"/>
  <c r="O29298" i="3"/>
  <c r="O29322" i="3"/>
  <c r="O29346" i="3"/>
  <c r="O29370" i="3"/>
  <c r="O29391" i="3"/>
  <c r="O29411" i="3"/>
  <c r="O29430" i="3"/>
  <c r="O29447" i="3"/>
  <c r="O29466" i="3"/>
  <c r="O29482" i="3"/>
  <c r="O29498" i="3"/>
  <c r="O29512" i="3"/>
  <c r="O29526" i="3"/>
  <c r="O29541" i="3"/>
  <c r="O29555" i="3"/>
  <c r="O29567" i="3"/>
  <c r="O29579" i="3"/>
  <c r="O29591" i="3"/>
  <c r="O29603" i="3"/>
  <c r="O29615" i="3"/>
  <c r="O29627" i="3"/>
  <c r="O29639" i="3"/>
  <c r="O29651" i="3"/>
  <c r="O29663" i="3"/>
  <c r="O29675" i="3"/>
  <c r="O29687" i="3"/>
  <c r="O29699" i="3"/>
  <c r="O29711" i="3"/>
  <c r="O29723" i="3"/>
  <c r="O29735" i="3"/>
  <c r="O29747" i="3"/>
  <c r="O29759" i="3"/>
  <c r="O29771" i="3"/>
  <c r="O29783" i="3"/>
  <c r="O29795" i="3"/>
  <c r="O29807" i="3"/>
  <c r="O29819" i="3"/>
  <c r="O29831" i="3"/>
  <c r="O29843" i="3"/>
  <c r="O29855" i="3"/>
  <c r="O29867" i="3"/>
  <c r="O29879" i="3"/>
  <c r="O29891" i="3"/>
  <c r="O29903" i="3"/>
  <c r="O29915" i="3"/>
  <c r="O29927" i="3"/>
  <c r="O29939" i="3"/>
  <c r="O29951" i="3"/>
  <c r="O29963" i="3"/>
  <c r="O29975" i="3"/>
  <c r="O29987" i="3"/>
  <c r="O29999" i="3"/>
  <c r="O30011" i="3"/>
  <c r="O30023" i="3"/>
  <c r="O30035" i="3"/>
  <c r="O30047" i="3"/>
  <c r="O30059" i="3"/>
  <c r="O30071" i="3"/>
  <c r="O30083" i="3"/>
  <c r="O30095" i="3"/>
  <c r="O30107" i="3"/>
  <c r="O30119" i="3"/>
  <c r="O30131" i="3"/>
  <c r="O30143" i="3"/>
  <c r="O30155" i="3"/>
  <c r="O30167" i="3"/>
  <c r="O30179" i="3"/>
  <c r="O30191" i="3"/>
  <c r="O30203" i="3"/>
  <c r="O30215" i="3"/>
  <c r="O30227" i="3"/>
  <c r="O30239" i="3"/>
  <c r="O30251" i="3"/>
  <c r="O30263" i="3"/>
  <c r="O30275" i="3"/>
  <c r="O30287" i="3"/>
  <c r="O30299" i="3"/>
  <c r="O30311" i="3"/>
  <c r="O30323" i="3"/>
  <c r="O22125" i="3"/>
  <c r="O22984" i="3"/>
  <c r="O23416" i="3"/>
  <c r="O23848" i="3"/>
  <c r="O24280" i="3"/>
  <c r="O24712" i="3"/>
  <c r="O25144" i="3"/>
  <c r="O25450" i="3"/>
  <c r="O25721" i="3"/>
  <c r="O25937" i="3"/>
  <c r="O26153" i="3"/>
  <c r="O26311" i="3"/>
  <c r="O26383" i="3"/>
  <c r="O26455" i="3"/>
  <c r="O26527" i="3"/>
  <c r="O26599" i="3"/>
  <c r="O26671" i="3"/>
  <c r="O26743" i="3"/>
  <c r="O26815" i="3"/>
  <c r="O22370" i="3"/>
  <c r="O23045" i="3"/>
  <c r="O23477" i="3"/>
  <c r="O23909" i="3"/>
  <c r="O24341" i="3"/>
  <c r="O24773" i="3"/>
  <c r="O25205" i="3"/>
  <c r="O25493" i="3"/>
  <c r="O25756" i="3"/>
  <c r="O25972" i="3"/>
  <c r="O26188" i="3"/>
  <c r="O26322" i="3"/>
  <c r="O26394" i="3"/>
  <c r="O26466" i="3"/>
  <c r="O26538" i="3"/>
  <c r="O26610" i="3"/>
  <c r="O26682" i="3"/>
  <c r="O26754" i="3"/>
  <c r="O26826" i="3"/>
  <c r="O26898" i="3"/>
  <c r="O26970" i="3"/>
  <c r="O27042" i="3"/>
  <c r="O27114" i="3"/>
  <c r="O27186" i="3"/>
  <c r="O27258" i="3"/>
  <c r="O27330" i="3"/>
  <c r="O27402" i="3"/>
  <c r="O27474" i="3"/>
  <c r="O27546" i="3"/>
  <c r="O27618" i="3"/>
  <c r="O27690" i="3"/>
  <c r="O27762" i="3"/>
  <c r="O27834" i="3"/>
  <c r="O27906" i="3"/>
  <c r="O27978" i="3"/>
  <c r="O28050" i="3"/>
  <c r="O28122" i="3"/>
  <c r="O28194" i="3"/>
  <c r="O28266" i="3"/>
  <c r="O28338" i="3"/>
  <c r="O28410" i="3"/>
  <c r="O28458" i="3"/>
  <c r="O28506" i="3"/>
  <c r="O28554" i="3"/>
  <c r="O28602" i="3"/>
  <c r="O28650" i="3"/>
  <c r="O28698" i="3"/>
  <c r="O28746" i="3"/>
  <c r="O28794" i="3"/>
  <c r="O28842" i="3"/>
  <c r="O28890" i="3"/>
  <c r="O28938" i="3"/>
  <c r="O28986" i="3"/>
  <c r="O29034" i="3"/>
  <c r="O29082" i="3"/>
  <c r="O29130" i="3"/>
  <c r="O29178" i="3"/>
  <c r="O29215" i="3"/>
  <c r="O29251" i="3"/>
  <c r="O29281" i="3"/>
  <c r="O29305" i="3"/>
  <c r="O29329" i="3"/>
  <c r="O29353" i="3"/>
  <c r="O29377" i="3"/>
  <c r="O29398" i="3"/>
  <c r="O29418" i="3"/>
  <c r="O29435" i="3"/>
  <c r="O29454" i="3"/>
  <c r="O29471" i="3"/>
  <c r="O29488" i="3"/>
  <c r="O29502" i="3"/>
  <c r="O29517" i="3"/>
  <c r="O29531" i="3"/>
  <c r="O29546" i="3"/>
  <c r="O29559" i="3"/>
  <c r="O29571" i="3"/>
  <c r="O29583" i="3"/>
  <c r="O29595" i="3"/>
  <c r="O29607" i="3"/>
  <c r="O29619" i="3"/>
  <c r="O29631" i="3"/>
  <c r="O29643" i="3"/>
  <c r="O29655" i="3"/>
  <c r="O29667" i="3"/>
  <c r="O29679" i="3"/>
  <c r="O29691" i="3"/>
  <c r="O29703" i="3"/>
  <c r="O29715" i="3"/>
  <c r="O29727" i="3"/>
  <c r="O29739" i="3"/>
  <c r="O29751" i="3"/>
  <c r="O29763" i="3"/>
  <c r="O29775" i="3"/>
  <c r="O29787" i="3"/>
  <c r="O29799" i="3"/>
  <c r="O29811" i="3"/>
  <c r="O29823" i="3"/>
  <c r="O29835" i="3"/>
  <c r="O29847" i="3"/>
  <c r="O29859" i="3"/>
  <c r="O29871" i="3"/>
  <c r="O29883" i="3"/>
  <c r="O29895" i="3"/>
  <c r="O29907" i="3"/>
  <c r="O29919" i="3"/>
  <c r="O29931" i="3"/>
  <c r="O29943" i="3"/>
  <c r="O29955" i="3"/>
  <c r="O29967" i="3"/>
  <c r="O29979" i="3"/>
  <c r="O29991" i="3"/>
  <c r="O30003" i="3"/>
  <c r="O30015" i="3"/>
  <c r="O30027" i="3"/>
  <c r="O30039" i="3"/>
  <c r="O30051" i="3"/>
  <c r="O30063" i="3"/>
  <c r="O30075" i="3"/>
  <c r="O30087" i="3"/>
  <c r="O30099" i="3"/>
  <c r="O30111" i="3"/>
  <c r="O30123" i="3"/>
  <c r="O30135" i="3"/>
  <c r="O30147" i="3"/>
  <c r="O30159" i="3"/>
  <c r="O30171" i="3"/>
  <c r="O30183" i="3"/>
  <c r="O30195" i="3"/>
  <c r="O30207" i="3"/>
  <c r="O30219" i="3"/>
  <c r="O30231" i="3"/>
  <c r="O30243" i="3"/>
  <c r="O30255" i="3"/>
  <c r="O30267" i="3"/>
  <c r="O30279" i="3"/>
  <c r="O30291" i="3"/>
  <c r="O30303" i="3"/>
  <c r="O30315" i="3"/>
  <c r="O30327" i="3"/>
  <c r="O30339" i="3"/>
  <c r="O30351" i="3"/>
  <c r="O30363" i="3"/>
  <c r="O30375" i="3"/>
  <c r="O30387" i="3"/>
  <c r="O30399" i="3"/>
  <c r="O30411" i="3"/>
  <c r="O30423" i="3"/>
  <c r="O30435" i="3"/>
  <c r="O30447" i="3"/>
  <c r="O30459" i="3"/>
  <c r="O30471" i="3"/>
  <c r="O30483" i="3"/>
  <c r="O30495" i="3"/>
  <c r="O30507" i="3"/>
  <c r="O30519" i="3"/>
  <c r="O30531" i="3"/>
  <c r="O30543" i="3"/>
  <c r="O30555" i="3"/>
  <c r="O30567" i="3"/>
  <c r="O30579" i="3"/>
  <c r="O30591" i="3"/>
  <c r="O30603" i="3"/>
  <c r="O30615" i="3"/>
  <c r="O30627" i="3"/>
  <c r="O30639" i="3"/>
  <c r="O30651" i="3"/>
  <c r="O30663" i="3"/>
  <c r="O30675" i="3"/>
  <c r="O30687" i="3"/>
  <c r="O30699" i="3"/>
  <c r="O21734" i="3"/>
  <c r="O24208" i="3"/>
  <c r="O25685" i="3"/>
  <c r="O26371" i="3"/>
  <c r="O26659" i="3"/>
  <c r="O26899" i="3"/>
  <c r="O27115" i="3"/>
  <c r="O27331" i="3"/>
  <c r="O27547" i="3"/>
  <c r="O27763" i="3"/>
  <c r="O27979" i="3"/>
  <c r="O28195" i="3"/>
  <c r="O28411" i="3"/>
  <c r="O28555" i="3"/>
  <c r="O28699" i="3"/>
  <c r="O28843" i="3"/>
  <c r="O28987" i="3"/>
  <c r="O29131" i="3"/>
  <c r="O29254" i="3"/>
  <c r="O29333" i="3"/>
  <c r="O29399" i="3"/>
  <c r="O29455" i="3"/>
  <c r="O29503" i="3"/>
  <c r="O29547" i="3"/>
  <c r="O29584" i="3"/>
  <c r="O29620" i="3"/>
  <c r="O29656" i="3"/>
  <c r="O29692" i="3"/>
  <c r="O29728" i="3"/>
  <c r="O29764" i="3"/>
  <c r="O29800" i="3"/>
  <c r="O29836" i="3"/>
  <c r="O29872" i="3"/>
  <c r="O29908" i="3"/>
  <c r="O29944" i="3"/>
  <c r="O29980" i="3"/>
  <c r="O30016" i="3"/>
  <c r="O30052" i="3"/>
  <c r="O30088" i="3"/>
  <c r="O30121" i="3"/>
  <c r="O30148" i="3"/>
  <c r="O30180" i="3"/>
  <c r="O30206" i="3"/>
  <c r="O30237" i="3"/>
  <c r="O30265" i="3"/>
  <c r="O30292" i="3"/>
  <c r="O30324" i="3"/>
  <c r="O30345" i="3"/>
  <c r="O30364" i="3"/>
  <c r="O30385" i="3"/>
  <c r="O30407" i="3"/>
  <c r="O30426" i="3"/>
  <c r="O30444" i="3"/>
  <c r="O30460" i="3"/>
  <c r="O30476" i="3"/>
  <c r="O30491" i="3"/>
  <c r="O30505" i="3"/>
  <c r="O30520" i="3"/>
  <c r="O30534" i="3"/>
  <c r="O30549" i="3"/>
  <c r="O30563" i="3"/>
  <c r="O30577" i="3"/>
  <c r="O30592" i="3"/>
  <c r="O30606" i="3"/>
  <c r="O30621" i="3"/>
  <c r="O30635" i="3"/>
  <c r="O30649" i="3"/>
  <c r="O30664" i="3"/>
  <c r="O30678" i="3"/>
  <c r="O30693" i="3"/>
  <c r="O30707" i="3"/>
  <c r="O30719" i="3"/>
  <c r="O30731" i="3"/>
  <c r="O30743" i="3"/>
  <c r="O30755" i="3"/>
  <c r="O30767" i="3"/>
  <c r="O30779" i="3"/>
  <c r="O30791" i="3"/>
  <c r="O30803" i="3"/>
  <c r="O30815" i="3"/>
  <c r="O30827" i="3"/>
  <c r="O30839" i="3"/>
  <c r="O30851" i="3"/>
  <c r="O30863" i="3"/>
  <c r="O30875" i="3"/>
  <c r="O30887" i="3"/>
  <c r="O30899" i="3"/>
  <c r="O30911" i="3"/>
  <c r="O30923" i="3"/>
  <c r="O30935" i="3"/>
  <c r="O30947" i="3"/>
  <c r="O30959" i="3"/>
  <c r="O30971" i="3"/>
  <c r="O30983" i="3"/>
  <c r="O30995" i="3"/>
  <c r="O31007" i="3"/>
  <c r="O31019" i="3"/>
  <c r="O31031" i="3"/>
  <c r="O31043" i="3"/>
  <c r="O31055" i="3"/>
  <c r="O31067" i="3"/>
  <c r="O31079" i="3"/>
  <c r="O31091" i="3"/>
  <c r="O31103" i="3"/>
  <c r="O31115" i="3"/>
  <c r="O31127" i="3"/>
  <c r="O31139" i="3"/>
  <c r="O31151" i="3"/>
  <c r="O31163" i="3"/>
  <c r="O31175" i="3"/>
  <c r="O31187" i="3"/>
  <c r="O31199" i="3"/>
  <c r="O31211" i="3"/>
  <c r="O31223" i="3"/>
  <c r="O31235" i="3"/>
  <c r="O31247" i="3"/>
  <c r="O31259" i="3"/>
  <c r="O31271" i="3"/>
  <c r="O31283" i="3"/>
  <c r="O31295" i="3"/>
  <c r="O31307" i="3"/>
  <c r="O31319" i="3"/>
  <c r="O31331" i="3"/>
  <c r="O31343" i="3"/>
  <c r="O31355" i="3"/>
  <c r="O31367" i="3"/>
  <c r="O31379" i="3"/>
  <c r="O31391" i="3"/>
  <c r="O31403" i="3"/>
  <c r="O31415" i="3"/>
  <c r="O31427" i="3"/>
  <c r="O31439" i="3"/>
  <c r="O31451" i="3"/>
  <c r="O31463" i="3"/>
  <c r="O31475" i="3"/>
  <c r="O31487" i="3"/>
  <c r="O31499" i="3"/>
  <c r="O31511" i="3"/>
  <c r="O31523" i="3"/>
  <c r="O31535" i="3"/>
  <c r="O31547" i="3"/>
  <c r="O31559" i="3"/>
  <c r="O31571" i="3"/>
  <c r="O31583" i="3"/>
  <c r="O31595" i="3"/>
  <c r="O31607" i="3"/>
  <c r="O31619" i="3"/>
  <c r="O31631" i="3"/>
  <c r="O31643" i="3"/>
  <c r="O31655" i="3"/>
  <c r="O31667" i="3"/>
  <c r="O31679" i="3"/>
  <c r="O31691" i="3"/>
  <c r="O31703" i="3"/>
  <c r="O31715" i="3"/>
  <c r="O31727" i="3"/>
  <c r="O31739" i="3"/>
  <c r="O31751" i="3"/>
  <c r="O31763" i="3"/>
  <c r="O31775" i="3"/>
  <c r="O31787" i="3"/>
  <c r="O31799" i="3"/>
  <c r="O31811" i="3"/>
  <c r="O31823" i="3"/>
  <c r="O31835" i="3"/>
  <c r="O31847" i="3"/>
  <c r="O31859" i="3"/>
  <c r="O31871" i="3"/>
  <c r="O31883" i="3"/>
  <c r="O31895" i="3"/>
  <c r="O31907" i="3"/>
  <c r="O31919" i="3"/>
  <c r="O31931" i="3"/>
  <c r="O31943" i="3"/>
  <c r="O31955" i="3"/>
  <c r="O31967" i="3"/>
  <c r="O31979" i="3"/>
  <c r="O31991" i="3"/>
  <c r="O32003" i="3"/>
  <c r="O32015" i="3"/>
  <c r="O32027" i="3"/>
  <c r="O32039" i="3"/>
  <c r="O32051" i="3"/>
  <c r="O32063" i="3"/>
  <c r="O32075" i="3"/>
  <c r="O32087" i="3"/>
  <c r="O32099" i="3"/>
  <c r="O32111" i="3"/>
  <c r="O32123" i="3"/>
  <c r="O32135" i="3"/>
  <c r="O32147" i="3"/>
  <c r="O32159" i="3"/>
  <c r="O32171" i="3"/>
  <c r="O32183" i="3"/>
  <c r="O32195" i="3"/>
  <c r="O32207" i="3"/>
  <c r="O32219" i="3"/>
  <c r="O32231" i="3"/>
  <c r="O32243" i="3"/>
  <c r="O32255" i="3"/>
  <c r="O32267" i="3"/>
  <c r="O32279" i="3"/>
  <c r="O32291" i="3"/>
  <c r="O32303" i="3"/>
  <c r="O32315" i="3"/>
  <c r="O32327" i="3"/>
  <c r="O32339" i="3"/>
  <c r="O32351" i="3"/>
  <c r="O32363" i="3"/>
  <c r="O32375" i="3"/>
  <c r="O32387" i="3"/>
  <c r="O32399" i="3"/>
  <c r="O32411" i="3"/>
  <c r="O32423" i="3"/>
  <c r="O32435" i="3"/>
  <c r="O32447" i="3"/>
  <c r="O32459" i="3"/>
  <c r="O32471" i="3"/>
  <c r="O32483" i="3"/>
  <c r="O32495" i="3"/>
  <c r="O32507" i="3"/>
  <c r="O32519" i="3"/>
  <c r="O32531" i="3"/>
  <c r="O32543" i="3"/>
  <c r="O32555" i="3"/>
  <c r="O32567" i="3"/>
  <c r="O32579" i="3"/>
  <c r="O32591" i="3"/>
  <c r="O32603" i="3"/>
  <c r="O32615" i="3"/>
  <c r="O32627" i="3"/>
  <c r="O32639" i="3"/>
  <c r="O32651" i="3"/>
  <c r="O32663" i="3"/>
  <c r="O32675" i="3"/>
  <c r="O32687" i="3"/>
  <c r="O32699" i="3"/>
  <c r="O32711" i="3"/>
  <c r="O32723" i="3"/>
  <c r="O32735" i="3"/>
  <c r="O32747" i="3"/>
  <c r="O32759" i="3"/>
  <c r="O32771" i="3"/>
  <c r="O32783" i="3"/>
  <c r="O32795" i="3"/>
  <c r="O32807" i="3"/>
  <c r="O32819" i="3"/>
  <c r="O32831" i="3"/>
  <c r="O32843" i="3"/>
  <c r="O32855" i="3"/>
  <c r="O32867" i="3"/>
  <c r="O32879" i="3"/>
  <c r="O32891" i="3"/>
  <c r="O32903" i="3"/>
  <c r="O32915" i="3"/>
  <c r="O32927" i="3"/>
  <c r="O32939" i="3"/>
  <c r="O32951" i="3"/>
  <c r="O32963" i="3"/>
  <c r="O32975" i="3"/>
  <c r="O32987" i="3"/>
  <c r="O32999" i="3"/>
  <c r="O33011" i="3"/>
  <c r="O33023" i="3"/>
  <c r="O33035" i="3"/>
  <c r="O33047" i="3"/>
  <c r="O33059" i="3"/>
  <c r="O33071" i="3"/>
  <c r="O33083" i="3"/>
  <c r="O33095" i="3"/>
  <c r="O33107" i="3"/>
  <c r="O33119" i="3"/>
  <c r="O33131" i="3"/>
  <c r="O33143" i="3"/>
  <c r="O33155" i="3"/>
  <c r="O33167" i="3"/>
  <c r="O33179" i="3"/>
  <c r="O33191" i="3"/>
  <c r="O33203" i="3"/>
  <c r="O33215" i="3"/>
  <c r="O33227" i="3"/>
  <c r="O33239" i="3"/>
  <c r="O33251" i="3"/>
  <c r="O33263" i="3"/>
  <c r="O33275" i="3"/>
  <c r="O33287" i="3"/>
  <c r="O33299" i="3"/>
  <c r="O33311" i="3"/>
  <c r="O33323" i="3"/>
  <c r="O33335" i="3"/>
  <c r="O33347" i="3"/>
  <c r="O33359" i="3"/>
  <c r="O33371" i="3"/>
  <c r="O33383" i="3"/>
  <c r="O33395" i="3"/>
  <c r="O33407" i="3"/>
  <c r="O33419" i="3"/>
  <c r="O33431" i="3"/>
  <c r="O33443" i="3"/>
  <c r="O33455" i="3"/>
  <c r="O33467" i="3"/>
  <c r="O33479" i="3"/>
  <c r="O33491" i="3"/>
  <c r="O22082" i="3"/>
  <c r="O24269" i="3"/>
  <c r="O25720" i="3"/>
  <c r="O26382" i="3"/>
  <c r="O26670" i="3"/>
  <c r="O26947" i="3"/>
  <c r="O27163" i="3"/>
  <c r="O27379" i="3"/>
  <c r="O27595" i="3"/>
  <c r="O27811" i="3"/>
  <c r="O28027" i="3"/>
  <c r="O28243" i="3"/>
  <c r="O28446" i="3"/>
  <c r="O28590" i="3"/>
  <c r="O28734" i="3"/>
  <c r="O28878" i="3"/>
  <c r="O29022" i="3"/>
  <c r="O29166" i="3"/>
  <c r="O29275" i="3"/>
  <c r="O29347" i="3"/>
  <c r="O29413" i="3"/>
  <c r="O29467" i="3"/>
  <c r="O29513" i="3"/>
  <c r="O29556" i="3"/>
  <c r="O29592" i="3"/>
  <c r="O29628" i="3"/>
  <c r="O29664" i="3"/>
  <c r="O29700" i="3"/>
  <c r="O29736" i="3"/>
  <c r="O29772" i="3"/>
  <c r="O29808" i="3"/>
  <c r="O29844" i="3"/>
  <c r="O29880" i="3"/>
  <c r="O29916" i="3"/>
  <c r="O29952" i="3"/>
  <c r="O29988" i="3"/>
  <c r="O30024" i="3"/>
  <c r="O30060" i="3"/>
  <c r="O30096" i="3"/>
  <c r="O30122" i="3"/>
  <c r="O30153" i="3"/>
  <c r="O30181" i="3"/>
  <c r="O30208" i="3"/>
  <c r="O30240" i="3"/>
  <c r="O30266" i="3"/>
  <c r="O30297" i="3"/>
  <c r="O30325" i="3"/>
  <c r="O30347" i="3"/>
  <c r="O30366" i="3"/>
  <c r="O30386" i="3"/>
  <c r="O30408" i="3"/>
  <c r="O30429" i="3"/>
  <c r="O30445" i="3"/>
  <c r="O30461" i="3"/>
  <c r="O30477" i="3"/>
  <c r="O30492" i="3"/>
  <c r="O30506" i="3"/>
  <c r="O30521" i="3"/>
  <c r="O30536" i="3"/>
  <c r="O30550" i="3"/>
  <c r="O30564" i="3"/>
  <c r="O30578" i="3"/>
  <c r="O30593" i="3"/>
  <c r="O30608" i="3"/>
  <c r="O30622" i="3"/>
  <c r="O30636" i="3"/>
  <c r="O30650" i="3"/>
  <c r="O30665" i="3"/>
  <c r="O30680" i="3"/>
  <c r="O30694" i="3"/>
  <c r="O30708" i="3"/>
  <c r="O30720" i="3"/>
  <c r="O30732" i="3"/>
  <c r="O30744" i="3"/>
  <c r="O30756" i="3"/>
  <c r="O30768" i="3"/>
  <c r="O30780" i="3"/>
  <c r="O30792" i="3"/>
  <c r="O30804" i="3"/>
  <c r="O30816" i="3"/>
  <c r="O30828" i="3"/>
  <c r="O30840" i="3"/>
  <c r="O30852" i="3"/>
  <c r="O30864" i="3"/>
  <c r="O30876" i="3"/>
  <c r="O30888" i="3"/>
  <c r="O30900" i="3"/>
  <c r="O30912" i="3"/>
  <c r="O30924" i="3"/>
  <c r="O30936" i="3"/>
  <c r="O30948" i="3"/>
  <c r="O30960" i="3"/>
  <c r="O30972" i="3"/>
  <c r="O30984" i="3"/>
  <c r="O30996" i="3"/>
  <c r="O31008" i="3"/>
  <c r="O31020" i="3"/>
  <c r="O31032" i="3"/>
  <c r="O31044" i="3"/>
  <c r="O31056" i="3"/>
  <c r="O31068" i="3"/>
  <c r="O31080" i="3"/>
  <c r="O31092" i="3"/>
  <c r="O31104" i="3"/>
  <c r="O31116" i="3"/>
  <c r="O31128" i="3"/>
  <c r="O31140" i="3"/>
  <c r="O31152" i="3"/>
  <c r="O31164" i="3"/>
  <c r="O31176" i="3"/>
  <c r="O31188" i="3"/>
  <c r="O31200" i="3"/>
  <c r="O31212" i="3"/>
  <c r="O31224" i="3"/>
  <c r="O31236" i="3"/>
  <c r="O31248" i="3"/>
  <c r="O31260" i="3"/>
  <c r="O31272" i="3"/>
  <c r="O31284" i="3"/>
  <c r="O31296" i="3"/>
  <c r="O31308" i="3"/>
  <c r="O31320" i="3"/>
  <c r="O31332" i="3"/>
  <c r="O31344" i="3"/>
  <c r="O31356" i="3"/>
  <c r="O31368" i="3"/>
  <c r="O31380" i="3"/>
  <c r="O31392" i="3"/>
  <c r="O31404" i="3"/>
  <c r="O31416" i="3"/>
  <c r="O31428" i="3"/>
  <c r="O31440" i="3"/>
  <c r="O31452" i="3"/>
  <c r="O31464" i="3"/>
  <c r="O31476" i="3"/>
  <c r="O31488" i="3"/>
  <c r="O31500" i="3"/>
  <c r="O31512" i="3"/>
  <c r="O31524" i="3"/>
  <c r="O31536" i="3"/>
  <c r="O31548" i="3"/>
  <c r="O31560" i="3"/>
  <c r="O31572" i="3"/>
  <c r="O31584" i="3"/>
  <c r="O31596" i="3"/>
  <c r="O31608" i="3"/>
  <c r="O31620" i="3"/>
  <c r="O31632" i="3"/>
  <c r="O31644" i="3"/>
  <c r="O31656" i="3"/>
  <c r="O31668" i="3"/>
  <c r="O31680" i="3"/>
  <c r="O31692" i="3"/>
  <c r="O31704" i="3"/>
  <c r="O31716" i="3"/>
  <c r="O31728" i="3"/>
  <c r="O31740" i="3"/>
  <c r="O31752" i="3"/>
  <c r="O31764" i="3"/>
  <c r="O31776" i="3"/>
  <c r="O31788" i="3"/>
  <c r="O31800" i="3"/>
  <c r="O31812" i="3"/>
  <c r="O31824" i="3"/>
  <c r="O31836" i="3"/>
  <c r="O31848" i="3"/>
  <c r="O31860" i="3"/>
  <c r="O31872" i="3"/>
  <c r="O31884" i="3"/>
  <c r="O31896" i="3"/>
  <c r="O31908" i="3"/>
  <c r="O31920" i="3"/>
  <c r="O31932" i="3"/>
  <c r="O31944" i="3"/>
  <c r="O31956" i="3"/>
  <c r="O31968" i="3"/>
  <c r="O31980" i="3"/>
  <c r="O31992" i="3"/>
  <c r="O32004" i="3"/>
  <c r="O32016" i="3"/>
  <c r="O32028" i="3"/>
  <c r="O32040" i="3"/>
  <c r="O32052" i="3"/>
  <c r="O32064" i="3"/>
  <c r="O32076" i="3"/>
  <c r="O32088" i="3"/>
  <c r="O32100" i="3"/>
  <c r="O32112" i="3"/>
  <c r="O32124" i="3"/>
  <c r="O32136" i="3"/>
  <c r="O32148" i="3"/>
  <c r="O32160" i="3"/>
  <c r="O32172" i="3"/>
  <c r="O32184" i="3"/>
  <c r="O32196" i="3"/>
  <c r="O32208" i="3"/>
  <c r="O32220" i="3"/>
  <c r="O32232" i="3"/>
  <c r="O32244" i="3"/>
  <c r="O32256" i="3"/>
  <c r="O32268" i="3"/>
  <c r="O32280" i="3"/>
  <c r="O32292" i="3"/>
  <c r="O32304" i="3"/>
  <c r="O32316" i="3"/>
  <c r="O32328" i="3"/>
  <c r="O32340" i="3"/>
  <c r="O32352" i="3"/>
  <c r="O32364" i="3"/>
  <c r="O32376" i="3"/>
  <c r="O32388" i="3"/>
  <c r="O32400" i="3"/>
  <c r="O32412" i="3"/>
  <c r="O32424" i="3"/>
  <c r="O32436" i="3"/>
  <c r="O32448" i="3"/>
  <c r="O32460" i="3"/>
  <c r="O32472" i="3"/>
  <c r="O32484" i="3"/>
  <c r="O32496" i="3"/>
  <c r="O32508" i="3"/>
  <c r="O32520" i="3"/>
  <c r="O32532" i="3"/>
  <c r="O32544" i="3"/>
  <c r="O32556" i="3"/>
  <c r="O32568" i="3"/>
  <c r="O32580" i="3"/>
  <c r="O32592" i="3"/>
  <c r="O32604" i="3"/>
  <c r="O32616" i="3"/>
  <c r="O32628" i="3"/>
  <c r="O32640" i="3"/>
  <c r="O32652" i="3"/>
  <c r="O32664" i="3"/>
  <c r="O32676" i="3"/>
  <c r="O32688" i="3"/>
  <c r="O32700" i="3"/>
  <c r="O32712" i="3"/>
  <c r="O32724" i="3"/>
  <c r="O32736" i="3"/>
  <c r="O32748" i="3"/>
  <c r="O32760" i="3"/>
  <c r="O32772" i="3"/>
  <c r="O32784" i="3"/>
  <c r="O32796" i="3"/>
  <c r="O32808" i="3"/>
  <c r="O32820" i="3"/>
  <c r="O32832" i="3"/>
  <c r="O32844" i="3"/>
  <c r="O32856" i="3"/>
  <c r="O32868" i="3"/>
  <c r="O32880" i="3"/>
  <c r="O32892" i="3"/>
  <c r="O32904" i="3"/>
  <c r="O32916" i="3"/>
  <c r="O32928" i="3"/>
  <c r="O32940" i="3"/>
  <c r="O32952" i="3"/>
  <c r="O32964" i="3"/>
  <c r="O32976" i="3"/>
  <c r="O32988" i="3"/>
  <c r="O33000" i="3"/>
  <c r="O33012" i="3"/>
  <c r="O33024" i="3"/>
  <c r="O33036" i="3"/>
  <c r="O33048" i="3"/>
  <c r="O33060" i="3"/>
  <c r="O33072" i="3"/>
  <c r="O33084" i="3"/>
  <c r="O33096" i="3"/>
  <c r="O33108" i="3"/>
  <c r="O33120" i="3"/>
  <c r="O33132" i="3"/>
  <c r="O33144" i="3"/>
  <c r="O33156" i="3"/>
  <c r="O33168" i="3"/>
  <c r="O33180" i="3"/>
  <c r="O33192" i="3"/>
  <c r="O33204" i="3"/>
  <c r="O33216" i="3"/>
  <c r="O33228" i="3"/>
  <c r="O33240" i="3"/>
  <c r="O33252" i="3"/>
  <c r="O33264" i="3"/>
  <c r="O33276" i="3"/>
  <c r="O33288" i="3"/>
  <c r="O33300" i="3"/>
  <c r="O33312" i="3"/>
  <c r="O33324" i="3"/>
  <c r="O33336" i="3"/>
  <c r="O33348" i="3"/>
  <c r="O33360" i="3"/>
  <c r="O33372" i="3"/>
  <c r="O33384" i="3"/>
  <c r="O33396" i="3"/>
  <c r="O33408" i="3"/>
  <c r="O33420" i="3"/>
  <c r="O33432" i="3"/>
  <c r="O33444" i="3"/>
  <c r="O33456" i="3"/>
  <c r="O33468" i="3"/>
  <c r="O33480" i="3"/>
  <c r="O33492" i="3"/>
  <c r="O33504" i="3"/>
  <c r="O33516" i="3"/>
  <c r="O33528" i="3"/>
  <c r="O33540" i="3"/>
  <c r="O33552" i="3"/>
  <c r="O33564" i="3"/>
  <c r="O33576" i="3"/>
  <c r="O33588" i="3"/>
  <c r="O33600" i="3"/>
  <c r="O33612" i="3"/>
  <c r="O33624" i="3"/>
  <c r="O33636" i="3"/>
  <c r="O33648" i="3"/>
  <c r="O33660" i="3"/>
  <c r="O33672" i="3"/>
  <c r="O33684" i="3"/>
  <c r="O33696" i="3"/>
  <c r="O33708" i="3"/>
  <c r="O33720" i="3"/>
  <c r="O33732" i="3"/>
  <c r="O33744" i="3"/>
  <c r="O33756" i="3"/>
  <c r="O33768" i="3"/>
  <c r="O33780" i="3"/>
  <c r="O33792" i="3"/>
  <c r="O33804" i="3"/>
  <c r="O33816" i="3"/>
  <c r="O33828" i="3"/>
  <c r="O33840" i="3"/>
  <c r="O33852" i="3"/>
  <c r="O33864" i="3"/>
  <c r="O33876" i="3"/>
  <c r="O33888" i="3"/>
  <c r="O33900" i="3"/>
  <c r="O33912" i="3"/>
  <c r="O33924" i="3"/>
  <c r="O33936" i="3"/>
  <c r="O33948" i="3"/>
  <c r="O22413" i="3"/>
  <c r="O24352" i="3"/>
  <c r="O25757" i="3"/>
  <c r="O26395" i="3"/>
  <c r="O26683" i="3"/>
  <c r="O26958" i="3"/>
  <c r="O27174" i="3"/>
  <c r="O27390" i="3"/>
  <c r="O27606" i="3"/>
  <c r="O27822" i="3"/>
  <c r="O28038" i="3"/>
  <c r="O28254" i="3"/>
  <c r="O28447" i="3"/>
  <c r="O28591" i="3"/>
  <c r="O28735" i="3"/>
  <c r="O28879" i="3"/>
  <c r="O29023" i="3"/>
  <c r="O29167" i="3"/>
  <c r="O29278" i="3"/>
  <c r="O29350" i="3"/>
  <c r="O29415" i="3"/>
  <c r="O29469" i="3"/>
  <c r="O29514" i="3"/>
  <c r="O29557" i="3"/>
  <c r="O29593" i="3"/>
  <c r="O29629" i="3"/>
  <c r="O29665" i="3"/>
  <c r="O29701" i="3"/>
  <c r="O29737" i="3"/>
  <c r="O29773" i="3"/>
  <c r="O29809" i="3"/>
  <c r="O29845" i="3"/>
  <c r="O29881" i="3"/>
  <c r="O29917" i="3"/>
  <c r="O29953" i="3"/>
  <c r="O29989" i="3"/>
  <c r="O30025" i="3"/>
  <c r="O30061" i="3"/>
  <c r="O30097" i="3"/>
  <c r="O30124" i="3"/>
  <c r="O30156" i="3"/>
  <c r="O30182" i="3"/>
  <c r="O30213" i="3"/>
  <c r="O30241" i="3"/>
  <c r="O30268" i="3"/>
  <c r="O30300" i="3"/>
  <c r="O30326" i="3"/>
  <c r="O30348" i="3"/>
  <c r="O30369" i="3"/>
  <c r="O30388" i="3"/>
  <c r="O30409" i="3"/>
  <c r="O30431" i="3"/>
  <c r="O30446" i="3"/>
  <c r="O30462" i="3"/>
  <c r="O30479" i="3"/>
  <c r="O30493" i="3"/>
  <c r="O30508" i="3"/>
  <c r="O30522" i="3"/>
  <c r="O30537" i="3"/>
  <c r="O30551" i="3"/>
  <c r="O30565" i="3"/>
  <c r="O30580" i="3"/>
  <c r="O30594" i="3"/>
  <c r="O30609" i="3"/>
  <c r="O30623" i="3"/>
  <c r="O30637" i="3"/>
  <c r="O30652" i="3"/>
  <c r="O30666" i="3"/>
  <c r="O30681" i="3"/>
  <c r="O30695" i="3"/>
  <c r="O30709" i="3"/>
  <c r="O30721" i="3"/>
  <c r="O30733" i="3"/>
  <c r="O30745" i="3"/>
  <c r="O30757" i="3"/>
  <c r="O30769" i="3"/>
  <c r="O30781" i="3"/>
  <c r="O30793" i="3"/>
  <c r="O30805" i="3"/>
  <c r="O30817" i="3"/>
  <c r="O30829" i="3"/>
  <c r="O30841" i="3"/>
  <c r="O30853" i="3"/>
  <c r="O30865" i="3"/>
  <c r="O30877" i="3"/>
  <c r="O30889" i="3"/>
  <c r="O30901" i="3"/>
  <c r="O30913" i="3"/>
  <c r="O30925" i="3"/>
  <c r="O30937" i="3"/>
  <c r="O30949" i="3"/>
  <c r="O30961" i="3"/>
  <c r="O30973" i="3"/>
  <c r="O30985" i="3"/>
  <c r="O30997" i="3"/>
  <c r="O31009" i="3"/>
  <c r="O31021" i="3"/>
  <c r="O31033" i="3"/>
  <c r="O31045" i="3"/>
  <c r="O31057" i="3"/>
  <c r="O31069" i="3"/>
  <c r="O31081" i="3"/>
  <c r="O31093" i="3"/>
  <c r="O31105" i="3"/>
  <c r="O31117" i="3"/>
  <c r="O31129" i="3"/>
  <c r="O31141" i="3"/>
  <c r="O31153" i="3"/>
  <c r="O31165" i="3"/>
  <c r="O31177" i="3"/>
  <c r="O31189" i="3"/>
  <c r="O31201" i="3"/>
  <c r="O31213" i="3"/>
  <c r="O31225" i="3"/>
  <c r="O31237" i="3"/>
  <c r="O31249" i="3"/>
  <c r="O31261" i="3"/>
  <c r="O31273" i="3"/>
  <c r="O31285" i="3"/>
  <c r="O31297" i="3"/>
  <c r="O31309" i="3"/>
  <c r="O31321" i="3"/>
  <c r="O31333" i="3"/>
  <c r="O31345" i="3"/>
  <c r="O31357" i="3"/>
  <c r="O31369" i="3"/>
  <c r="O31381" i="3"/>
  <c r="O31393" i="3"/>
  <c r="O31405" i="3"/>
  <c r="O31417" i="3"/>
  <c r="O31429" i="3"/>
  <c r="O31441" i="3"/>
  <c r="O31453" i="3"/>
  <c r="O31465" i="3"/>
  <c r="O31477" i="3"/>
  <c r="O31489" i="3"/>
  <c r="O31501" i="3"/>
  <c r="O31513" i="3"/>
  <c r="O31525" i="3"/>
  <c r="O31537" i="3"/>
  <c r="O31549" i="3"/>
  <c r="O31561" i="3"/>
  <c r="O31573" i="3"/>
  <c r="O31585" i="3"/>
  <c r="O31597" i="3"/>
  <c r="O31609" i="3"/>
  <c r="O31621" i="3"/>
  <c r="O31633" i="3"/>
  <c r="O31645" i="3"/>
  <c r="O31657" i="3"/>
  <c r="O31669" i="3"/>
  <c r="O31681" i="3"/>
  <c r="O31693" i="3"/>
  <c r="O31705" i="3"/>
  <c r="O31717" i="3"/>
  <c r="O31729" i="3"/>
  <c r="O31741" i="3"/>
  <c r="O31753" i="3"/>
  <c r="O31765" i="3"/>
  <c r="O31777" i="3"/>
  <c r="O31789" i="3"/>
  <c r="O31801" i="3"/>
  <c r="O31813" i="3"/>
  <c r="O31825" i="3"/>
  <c r="O31837" i="3"/>
  <c r="O31849" i="3"/>
  <c r="O31861" i="3"/>
  <c r="O31873" i="3"/>
  <c r="O31885" i="3"/>
  <c r="O31897" i="3"/>
  <c r="O31909" i="3"/>
  <c r="O31921" i="3"/>
  <c r="O31933" i="3"/>
  <c r="O31945" i="3"/>
  <c r="O31957" i="3"/>
  <c r="O31969" i="3"/>
  <c r="O31981" i="3"/>
  <c r="O31993" i="3"/>
  <c r="O32005" i="3"/>
  <c r="O32017" i="3"/>
  <c r="O32029" i="3"/>
  <c r="O32041" i="3"/>
  <c r="O32053" i="3"/>
  <c r="O32065" i="3"/>
  <c r="O32077" i="3"/>
  <c r="O32089" i="3"/>
  <c r="O32101" i="3"/>
  <c r="O32113" i="3"/>
  <c r="O32125" i="3"/>
  <c r="O32137" i="3"/>
  <c r="O32149" i="3"/>
  <c r="O32161" i="3"/>
  <c r="O32173" i="3"/>
  <c r="O32185" i="3"/>
  <c r="O32197" i="3"/>
  <c r="O32209" i="3"/>
  <c r="O32221" i="3"/>
  <c r="O32233" i="3"/>
  <c r="O32245" i="3"/>
  <c r="O32257" i="3"/>
  <c r="O32269" i="3"/>
  <c r="O32281" i="3"/>
  <c r="O32293" i="3"/>
  <c r="O32305" i="3"/>
  <c r="O32317" i="3"/>
  <c r="O32329" i="3"/>
  <c r="O32341" i="3"/>
  <c r="O32353" i="3"/>
  <c r="O32365" i="3"/>
  <c r="O32377" i="3"/>
  <c r="O32389" i="3"/>
  <c r="O32401" i="3"/>
  <c r="O32413" i="3"/>
  <c r="O32425" i="3"/>
  <c r="O32437" i="3"/>
  <c r="O32449" i="3"/>
  <c r="O32461" i="3"/>
  <c r="O32473" i="3"/>
  <c r="O32485" i="3"/>
  <c r="O32497" i="3"/>
  <c r="O32509" i="3"/>
  <c r="O32521" i="3"/>
  <c r="O32533" i="3"/>
  <c r="O32545" i="3"/>
  <c r="O32557" i="3"/>
  <c r="O32569" i="3"/>
  <c r="O32581" i="3"/>
  <c r="O32593" i="3"/>
  <c r="O32605" i="3"/>
  <c r="O32617" i="3"/>
  <c r="O32629" i="3"/>
  <c r="O32641" i="3"/>
  <c r="O32653" i="3"/>
  <c r="O32665" i="3"/>
  <c r="O32677" i="3"/>
  <c r="O32689" i="3"/>
  <c r="O32701" i="3"/>
  <c r="O32713" i="3"/>
  <c r="O32725" i="3"/>
  <c r="O32737" i="3"/>
  <c r="O32749" i="3"/>
  <c r="O32761" i="3"/>
  <c r="O32773" i="3"/>
  <c r="O32785" i="3"/>
  <c r="O32797" i="3"/>
  <c r="O32809" i="3"/>
  <c r="O32821" i="3"/>
  <c r="O32833" i="3"/>
  <c r="O32845" i="3"/>
  <c r="O32857" i="3"/>
  <c r="O32869" i="3"/>
  <c r="O32881" i="3"/>
  <c r="O32893" i="3"/>
  <c r="O32905" i="3"/>
  <c r="O32917" i="3"/>
  <c r="O32929" i="3"/>
  <c r="O32941" i="3"/>
  <c r="O32953" i="3"/>
  <c r="O32965" i="3"/>
  <c r="O32977" i="3"/>
  <c r="O32989" i="3"/>
  <c r="O33001" i="3"/>
  <c r="O33013" i="3"/>
  <c r="O33025" i="3"/>
  <c r="O33037" i="3"/>
  <c r="O33049" i="3"/>
  <c r="O33061" i="3"/>
  <c r="O33073" i="3"/>
  <c r="O33085" i="3"/>
  <c r="O33097" i="3"/>
  <c r="O33109" i="3"/>
  <c r="O33121" i="3"/>
  <c r="O33133" i="3"/>
  <c r="O33145" i="3"/>
  <c r="O33157" i="3"/>
  <c r="O33169" i="3"/>
  <c r="O33181" i="3"/>
  <c r="O33193" i="3"/>
  <c r="O33205" i="3"/>
  <c r="O33217" i="3"/>
  <c r="O33229" i="3"/>
  <c r="O33241" i="3"/>
  <c r="O33253" i="3"/>
  <c r="O33265" i="3"/>
  <c r="O33277" i="3"/>
  <c r="O33289" i="3"/>
  <c r="O33301" i="3"/>
  <c r="O33313" i="3"/>
  <c r="O33325" i="3"/>
  <c r="O33337" i="3"/>
  <c r="O33349" i="3"/>
  <c r="O33361" i="3"/>
  <c r="O33373" i="3"/>
  <c r="O33385" i="3"/>
  <c r="O33397" i="3"/>
  <c r="O33409" i="3"/>
  <c r="O33421" i="3"/>
  <c r="O33433" i="3"/>
  <c r="O33445" i="3"/>
  <c r="O22912" i="3"/>
  <c r="O24640" i="3"/>
  <c r="O25901" i="3"/>
  <c r="O26443" i="3"/>
  <c r="O26731" i="3"/>
  <c r="O26959" i="3"/>
  <c r="O27175" i="3"/>
  <c r="O27391" i="3"/>
  <c r="O27607" i="3"/>
  <c r="O27823" i="3"/>
  <c r="O28039" i="3"/>
  <c r="O28255" i="3"/>
  <c r="O28453" i="3"/>
  <c r="O28597" i="3"/>
  <c r="O28741" i="3"/>
  <c r="O28885" i="3"/>
  <c r="O29029" i="3"/>
  <c r="O29173" i="3"/>
  <c r="O29279" i="3"/>
  <c r="O29351" i="3"/>
  <c r="O29417" i="3"/>
  <c r="O29470" i="3"/>
  <c r="O29515" i="3"/>
  <c r="O29558" i="3"/>
  <c r="O29594" i="3"/>
  <c r="O29630" i="3"/>
  <c r="O29666" i="3"/>
  <c r="O29702" i="3"/>
  <c r="O29738" i="3"/>
  <c r="O29774" i="3"/>
  <c r="O29810" i="3"/>
  <c r="O29846" i="3"/>
  <c r="O29882" i="3"/>
  <c r="O29918" i="3"/>
  <c r="O29954" i="3"/>
  <c r="O29990" i="3"/>
  <c r="O30026" i="3"/>
  <c r="O30062" i="3"/>
  <c r="O30098" i="3"/>
  <c r="O30129" i="3"/>
  <c r="O30157" i="3"/>
  <c r="O30184" i="3"/>
  <c r="O30216" i="3"/>
  <c r="O30242" i="3"/>
  <c r="O30273" i="3"/>
  <c r="O30301" i="3"/>
  <c r="O30328" i="3"/>
  <c r="O30349" i="3"/>
  <c r="O30371" i="3"/>
  <c r="O30390" i="3"/>
  <c r="O30410" i="3"/>
  <c r="O30432" i="3"/>
  <c r="O30448" i="3"/>
  <c r="O30464" i="3"/>
  <c r="O30480" i="3"/>
  <c r="O30494" i="3"/>
  <c r="O30509" i="3"/>
  <c r="O30524" i="3"/>
  <c r="O30538" i="3"/>
  <c r="O30552" i="3"/>
  <c r="O30566" i="3"/>
  <c r="O30581" i="3"/>
  <c r="O30596" i="3"/>
  <c r="O30610" i="3"/>
  <c r="O30624" i="3"/>
  <c r="O30638" i="3"/>
  <c r="O30653" i="3"/>
  <c r="O30668" i="3"/>
  <c r="O30682" i="3"/>
  <c r="O30696" i="3"/>
  <c r="O30710" i="3"/>
  <c r="O30722" i="3"/>
  <c r="O30734" i="3"/>
  <c r="O30746" i="3"/>
  <c r="O30758" i="3"/>
  <c r="O30770" i="3"/>
  <c r="O30782" i="3"/>
  <c r="O30794" i="3"/>
  <c r="O30806" i="3"/>
  <c r="O30818" i="3"/>
  <c r="O30830" i="3"/>
  <c r="O30842" i="3"/>
  <c r="O30854" i="3"/>
  <c r="O30866" i="3"/>
  <c r="O30878" i="3"/>
  <c r="O30890" i="3"/>
  <c r="O30902" i="3"/>
  <c r="O30914" i="3"/>
  <c r="O30926" i="3"/>
  <c r="O30938" i="3"/>
  <c r="O30950" i="3"/>
  <c r="O30962" i="3"/>
  <c r="O30974" i="3"/>
  <c r="O30986" i="3"/>
  <c r="O30998" i="3"/>
  <c r="O31010" i="3"/>
  <c r="O31022" i="3"/>
  <c r="O31034" i="3"/>
  <c r="O31046" i="3"/>
  <c r="O31058" i="3"/>
  <c r="O31070" i="3"/>
  <c r="O31082" i="3"/>
  <c r="O31094" i="3"/>
  <c r="O31106" i="3"/>
  <c r="O31118" i="3"/>
  <c r="O31130" i="3"/>
  <c r="O31142" i="3"/>
  <c r="O31154" i="3"/>
  <c r="O31166" i="3"/>
  <c r="O31178" i="3"/>
  <c r="O31190" i="3"/>
  <c r="O31202" i="3"/>
  <c r="O31214" i="3"/>
  <c r="O31226" i="3"/>
  <c r="O31238" i="3"/>
  <c r="O31250" i="3"/>
  <c r="O31262" i="3"/>
  <c r="O31274" i="3"/>
  <c r="O31286" i="3"/>
  <c r="O31298" i="3"/>
  <c r="O31310" i="3"/>
  <c r="O31322" i="3"/>
  <c r="O31334" i="3"/>
  <c r="O31346" i="3"/>
  <c r="O31358" i="3"/>
  <c r="O31370" i="3"/>
  <c r="O31382" i="3"/>
  <c r="O31394" i="3"/>
  <c r="O31406" i="3"/>
  <c r="O31418" i="3"/>
  <c r="O31430" i="3"/>
  <c r="O31442" i="3"/>
  <c r="O31454" i="3"/>
  <c r="O31466" i="3"/>
  <c r="O31478" i="3"/>
  <c r="O31490" i="3"/>
  <c r="O31502" i="3"/>
  <c r="O31514" i="3"/>
  <c r="O31526" i="3"/>
  <c r="O31538" i="3"/>
  <c r="O31550" i="3"/>
  <c r="O31562" i="3"/>
  <c r="O31574" i="3"/>
  <c r="O31586" i="3"/>
  <c r="O31598" i="3"/>
  <c r="O31610" i="3"/>
  <c r="O31622" i="3"/>
  <c r="O31634" i="3"/>
  <c r="O31646" i="3"/>
  <c r="O31658" i="3"/>
  <c r="O31670" i="3"/>
  <c r="O31682" i="3"/>
  <c r="O31694" i="3"/>
  <c r="O31706" i="3"/>
  <c r="O31718" i="3"/>
  <c r="O31730" i="3"/>
  <c r="O31742" i="3"/>
  <c r="O31754" i="3"/>
  <c r="O31766" i="3"/>
  <c r="O31778" i="3"/>
  <c r="O31790" i="3"/>
  <c r="O31802" i="3"/>
  <c r="O31814" i="3"/>
  <c r="O31826" i="3"/>
  <c r="O31838" i="3"/>
  <c r="O31850" i="3"/>
  <c r="O31862" i="3"/>
  <c r="O31874" i="3"/>
  <c r="O31886" i="3"/>
  <c r="O31898" i="3"/>
  <c r="O31910" i="3"/>
  <c r="O31922" i="3"/>
  <c r="O31934" i="3"/>
  <c r="O31946" i="3"/>
  <c r="O31958" i="3"/>
  <c r="O31970" i="3"/>
  <c r="O31982" i="3"/>
  <c r="O31994" i="3"/>
  <c r="O32006" i="3"/>
  <c r="O32018" i="3"/>
  <c r="O32030" i="3"/>
  <c r="O32042" i="3"/>
  <c r="O32054" i="3"/>
  <c r="O32066" i="3"/>
  <c r="O32078" i="3"/>
  <c r="O32090" i="3"/>
  <c r="O32102" i="3"/>
  <c r="O32114" i="3"/>
  <c r="O32126" i="3"/>
  <c r="O32138" i="3"/>
  <c r="O32150" i="3"/>
  <c r="O32162" i="3"/>
  <c r="O32174" i="3"/>
  <c r="O32186" i="3"/>
  <c r="O32198" i="3"/>
  <c r="O32210" i="3"/>
  <c r="O32222" i="3"/>
  <c r="O32234" i="3"/>
  <c r="O32246" i="3"/>
  <c r="O32258" i="3"/>
  <c r="O32270" i="3"/>
  <c r="O32282" i="3"/>
  <c r="O32294" i="3"/>
  <c r="O32306" i="3"/>
  <c r="O32318" i="3"/>
  <c r="O32330" i="3"/>
  <c r="O32342" i="3"/>
  <c r="O32354" i="3"/>
  <c r="O32366" i="3"/>
  <c r="O32378" i="3"/>
  <c r="O32390" i="3"/>
  <c r="O32402" i="3"/>
  <c r="O32414" i="3"/>
  <c r="O32426" i="3"/>
  <c r="O32438" i="3"/>
  <c r="O32450" i="3"/>
  <c r="O32462" i="3"/>
  <c r="O32474" i="3"/>
  <c r="O32486" i="3"/>
  <c r="O32498" i="3"/>
  <c r="O32510" i="3"/>
  <c r="O32522" i="3"/>
  <c r="O32534" i="3"/>
  <c r="O32546" i="3"/>
  <c r="O32558" i="3"/>
  <c r="O32570" i="3"/>
  <c r="O32582" i="3"/>
  <c r="O32594" i="3"/>
  <c r="O32606" i="3"/>
  <c r="O32618" i="3"/>
  <c r="O32630" i="3"/>
  <c r="O32642" i="3"/>
  <c r="O32654" i="3"/>
  <c r="O32666" i="3"/>
  <c r="O32678" i="3"/>
  <c r="O32690" i="3"/>
  <c r="O32702" i="3"/>
  <c r="O32714" i="3"/>
  <c r="O32726" i="3"/>
  <c r="O32738" i="3"/>
  <c r="O32750" i="3"/>
  <c r="O32762" i="3"/>
  <c r="O32774" i="3"/>
  <c r="O32786" i="3"/>
  <c r="O32798" i="3"/>
  <c r="O32810" i="3"/>
  <c r="O32822" i="3"/>
  <c r="O32834" i="3"/>
  <c r="O32846" i="3"/>
  <c r="O32858" i="3"/>
  <c r="O32870" i="3"/>
  <c r="O32882" i="3"/>
  <c r="O32894" i="3"/>
  <c r="O32906" i="3"/>
  <c r="O32918" i="3"/>
  <c r="O32930" i="3"/>
  <c r="O32942" i="3"/>
  <c r="O32954" i="3"/>
  <c r="O32966" i="3"/>
  <c r="O32978" i="3"/>
  <c r="O32990" i="3"/>
  <c r="O33002" i="3"/>
  <c r="O33014" i="3"/>
  <c r="O33026" i="3"/>
  <c r="O33038" i="3"/>
  <c r="O33050" i="3"/>
  <c r="O33062" i="3"/>
  <c r="O33074" i="3"/>
  <c r="O33086" i="3"/>
  <c r="O33098" i="3"/>
  <c r="O33110" i="3"/>
  <c r="O33122" i="3"/>
  <c r="O33134" i="3"/>
  <c r="O33146" i="3"/>
  <c r="O33158" i="3"/>
  <c r="O33170" i="3"/>
  <c r="O33182" i="3"/>
  <c r="O33194" i="3"/>
  <c r="O33206" i="3"/>
  <c r="O33218" i="3"/>
  <c r="O33230" i="3"/>
  <c r="O33242" i="3"/>
  <c r="O33254" i="3"/>
  <c r="O33266" i="3"/>
  <c r="O33278" i="3"/>
  <c r="O33290" i="3"/>
  <c r="O33302" i="3"/>
  <c r="O33314" i="3"/>
  <c r="O33326" i="3"/>
  <c r="O33338" i="3"/>
  <c r="O33350" i="3"/>
  <c r="O33362" i="3"/>
  <c r="O33374" i="3"/>
  <c r="O33386" i="3"/>
  <c r="O33398" i="3"/>
  <c r="O33410" i="3"/>
  <c r="O33422" i="3"/>
  <c r="O33434" i="3"/>
  <c r="O33446" i="3"/>
  <c r="O33458" i="3"/>
  <c r="O33470" i="3"/>
  <c r="O33482" i="3"/>
  <c r="O33494" i="3"/>
  <c r="O33506" i="3"/>
  <c r="O33518" i="3"/>
  <c r="O33530" i="3"/>
  <c r="O33542" i="3"/>
  <c r="O33554" i="3"/>
  <c r="O33566" i="3"/>
  <c r="O33578" i="3"/>
  <c r="O33590" i="3"/>
  <c r="O33602" i="3"/>
  <c r="O33614" i="3"/>
  <c r="O33626" i="3"/>
  <c r="O33638" i="3"/>
  <c r="O33650" i="3"/>
  <c r="O33662" i="3"/>
  <c r="O33674" i="3"/>
  <c r="O33686" i="3"/>
  <c r="O33698" i="3"/>
  <c r="O33710" i="3"/>
  <c r="O33722" i="3"/>
  <c r="O33734" i="3"/>
  <c r="O33746" i="3"/>
  <c r="O22973" i="3"/>
  <c r="O24701" i="3"/>
  <c r="O25936" i="3"/>
  <c r="O26454" i="3"/>
  <c r="O26742" i="3"/>
  <c r="O26971" i="3"/>
  <c r="O27187" i="3"/>
  <c r="O27403" i="3"/>
  <c r="O27619" i="3"/>
  <c r="O27835" i="3"/>
  <c r="O28051" i="3"/>
  <c r="O28267" i="3"/>
  <c r="O28459" i="3"/>
  <c r="O28603" i="3"/>
  <c r="O28747" i="3"/>
  <c r="O28891" i="3"/>
  <c r="O29035" i="3"/>
  <c r="O29179" i="3"/>
  <c r="O29285" i="3"/>
  <c r="O29357" i="3"/>
  <c r="O29419" i="3"/>
  <c r="O29473" i="3"/>
  <c r="O29518" i="3"/>
  <c r="O29560" i="3"/>
  <c r="O29596" i="3"/>
  <c r="O29632" i="3"/>
  <c r="O29668" i="3"/>
  <c r="O29704" i="3"/>
  <c r="O29740" i="3"/>
  <c r="O29776" i="3"/>
  <c r="O29812" i="3"/>
  <c r="O29848" i="3"/>
  <c r="O29884" i="3"/>
  <c r="O29920" i="3"/>
  <c r="O29956" i="3"/>
  <c r="O29992" i="3"/>
  <c r="O30028" i="3"/>
  <c r="O30064" i="3"/>
  <c r="O30100" i="3"/>
  <c r="O30132" i="3"/>
  <c r="O30158" i="3"/>
  <c r="O30189" i="3"/>
  <c r="O30217" i="3"/>
  <c r="O30244" i="3"/>
  <c r="O30276" i="3"/>
  <c r="O30302" i="3"/>
  <c r="O30330" i="3"/>
  <c r="O30350" i="3"/>
  <c r="O30372" i="3"/>
  <c r="O30393" i="3"/>
  <c r="O30412" i="3"/>
  <c r="O30433" i="3"/>
  <c r="O30449" i="3"/>
  <c r="O30465" i="3"/>
  <c r="O30481" i="3"/>
  <c r="O30496" i="3"/>
  <c r="O30510" i="3"/>
  <c r="O30525" i="3"/>
  <c r="O30539" i="3"/>
  <c r="O30553" i="3"/>
  <c r="O30568" i="3"/>
  <c r="O30582" i="3"/>
  <c r="O30597" i="3"/>
  <c r="O30611" i="3"/>
  <c r="O30625" i="3"/>
  <c r="O30640" i="3"/>
  <c r="O30654" i="3"/>
  <c r="O30669" i="3"/>
  <c r="O30683" i="3"/>
  <c r="O30697" i="3"/>
  <c r="O30711" i="3"/>
  <c r="O30723" i="3"/>
  <c r="O30735" i="3"/>
  <c r="O30747" i="3"/>
  <c r="O30759" i="3"/>
  <c r="O30771" i="3"/>
  <c r="O30783" i="3"/>
  <c r="O30795" i="3"/>
  <c r="O30807" i="3"/>
  <c r="O30819" i="3"/>
  <c r="O30831" i="3"/>
  <c r="O30843" i="3"/>
  <c r="O30855" i="3"/>
  <c r="O30867" i="3"/>
  <c r="O30879" i="3"/>
  <c r="O30891" i="3"/>
  <c r="O30903" i="3"/>
  <c r="O30915" i="3"/>
  <c r="O30927" i="3"/>
  <c r="O30939" i="3"/>
  <c r="O30951" i="3"/>
  <c r="O30963" i="3"/>
  <c r="O30975" i="3"/>
  <c r="O30987" i="3"/>
  <c r="O30999" i="3"/>
  <c r="O31011" i="3"/>
  <c r="O31023" i="3"/>
  <c r="O31035" i="3"/>
  <c r="O31047" i="3"/>
  <c r="O31059" i="3"/>
  <c r="O31071" i="3"/>
  <c r="O31083" i="3"/>
  <c r="O31095" i="3"/>
  <c r="O31107" i="3"/>
  <c r="O31119" i="3"/>
  <c r="O31131" i="3"/>
  <c r="O31143" i="3"/>
  <c r="O31155" i="3"/>
  <c r="O31167" i="3"/>
  <c r="O31179" i="3"/>
  <c r="O31191" i="3"/>
  <c r="O31203" i="3"/>
  <c r="O31215" i="3"/>
  <c r="O31227" i="3"/>
  <c r="O31239" i="3"/>
  <c r="O31251" i="3"/>
  <c r="O31263" i="3"/>
  <c r="O31275" i="3"/>
  <c r="O31287" i="3"/>
  <c r="O31299" i="3"/>
  <c r="O31311" i="3"/>
  <c r="O31323" i="3"/>
  <c r="O31335" i="3"/>
  <c r="O31347" i="3"/>
  <c r="O31359" i="3"/>
  <c r="O31371" i="3"/>
  <c r="O31383" i="3"/>
  <c r="O31395" i="3"/>
  <c r="O31407" i="3"/>
  <c r="O31419" i="3"/>
  <c r="O31431" i="3"/>
  <c r="O31443" i="3"/>
  <c r="O31455" i="3"/>
  <c r="O31467" i="3"/>
  <c r="O31479" i="3"/>
  <c r="O31491" i="3"/>
  <c r="O31503" i="3"/>
  <c r="O31515" i="3"/>
  <c r="O31527" i="3"/>
  <c r="O31539" i="3"/>
  <c r="O31551" i="3"/>
  <c r="O31563" i="3"/>
  <c r="O31575" i="3"/>
  <c r="O31587" i="3"/>
  <c r="O31599" i="3"/>
  <c r="O31611" i="3"/>
  <c r="O31623" i="3"/>
  <c r="O31635" i="3"/>
  <c r="O31647" i="3"/>
  <c r="O31659" i="3"/>
  <c r="O31671" i="3"/>
  <c r="O31683" i="3"/>
  <c r="O31695" i="3"/>
  <c r="O31707" i="3"/>
  <c r="O31719" i="3"/>
  <c r="O31731" i="3"/>
  <c r="O31743" i="3"/>
  <c r="O31755" i="3"/>
  <c r="O31767" i="3"/>
  <c r="O31779" i="3"/>
  <c r="O31791" i="3"/>
  <c r="O31803" i="3"/>
  <c r="O31815" i="3"/>
  <c r="O31827" i="3"/>
  <c r="O31839" i="3"/>
  <c r="O31851" i="3"/>
  <c r="O31863" i="3"/>
  <c r="O31875" i="3"/>
  <c r="O31887" i="3"/>
  <c r="O31899" i="3"/>
  <c r="O31911" i="3"/>
  <c r="O31923" i="3"/>
  <c r="O31935" i="3"/>
  <c r="O31947" i="3"/>
  <c r="O31959" i="3"/>
  <c r="O31971" i="3"/>
  <c r="O31983" i="3"/>
  <c r="O31995" i="3"/>
  <c r="O32007" i="3"/>
  <c r="O32019" i="3"/>
  <c r="O32031" i="3"/>
  <c r="O32043" i="3"/>
  <c r="O32055" i="3"/>
  <c r="O32067" i="3"/>
  <c r="O32079" i="3"/>
  <c r="O32091" i="3"/>
  <c r="O32103" i="3"/>
  <c r="O32115" i="3"/>
  <c r="O32127" i="3"/>
  <c r="O32139" i="3"/>
  <c r="O32151" i="3"/>
  <c r="O32163" i="3"/>
  <c r="O32175" i="3"/>
  <c r="O32187" i="3"/>
  <c r="O32199" i="3"/>
  <c r="O32211" i="3"/>
  <c r="O32223" i="3"/>
  <c r="O32235" i="3"/>
  <c r="O32247" i="3"/>
  <c r="O32259" i="3"/>
  <c r="O32271" i="3"/>
  <c r="O32283" i="3"/>
  <c r="O32295" i="3"/>
  <c r="O32307" i="3"/>
  <c r="O32319" i="3"/>
  <c r="O32331" i="3"/>
  <c r="O32343" i="3"/>
  <c r="O32355" i="3"/>
  <c r="O32367" i="3"/>
  <c r="O32379" i="3"/>
  <c r="O32391" i="3"/>
  <c r="O32403" i="3"/>
  <c r="O32415" i="3"/>
  <c r="O32427" i="3"/>
  <c r="O32439" i="3"/>
  <c r="O32451" i="3"/>
  <c r="O32463" i="3"/>
  <c r="O32475" i="3"/>
  <c r="O32487" i="3"/>
  <c r="O32499" i="3"/>
  <c r="O32511" i="3"/>
  <c r="O32523" i="3"/>
  <c r="O32535" i="3"/>
  <c r="O32547" i="3"/>
  <c r="O32559" i="3"/>
  <c r="O32571" i="3"/>
  <c r="O32583" i="3"/>
  <c r="O32595" i="3"/>
  <c r="O32607" i="3"/>
  <c r="O32619" i="3"/>
  <c r="O32631" i="3"/>
  <c r="O32643" i="3"/>
  <c r="O32655" i="3"/>
  <c r="O32667" i="3"/>
  <c r="O32679" i="3"/>
  <c r="O32691" i="3"/>
  <c r="O32703" i="3"/>
  <c r="O32715" i="3"/>
  <c r="O32727" i="3"/>
  <c r="O32739" i="3"/>
  <c r="O32751" i="3"/>
  <c r="O32763" i="3"/>
  <c r="O32775" i="3"/>
  <c r="O32787" i="3"/>
  <c r="O32799" i="3"/>
  <c r="O32811" i="3"/>
  <c r="O32823" i="3"/>
  <c r="O32835" i="3"/>
  <c r="O32847" i="3"/>
  <c r="O32859" i="3"/>
  <c r="O32871" i="3"/>
  <c r="O32883" i="3"/>
  <c r="O32895" i="3"/>
  <c r="O32907" i="3"/>
  <c r="O32919" i="3"/>
  <c r="O32931" i="3"/>
  <c r="O32943" i="3"/>
  <c r="O32955" i="3"/>
  <c r="O32967" i="3"/>
  <c r="O32979" i="3"/>
  <c r="O32991" i="3"/>
  <c r="O33003" i="3"/>
  <c r="O33015" i="3"/>
  <c r="O33027" i="3"/>
  <c r="O33039" i="3"/>
  <c r="O33051" i="3"/>
  <c r="O33063" i="3"/>
  <c r="O33075" i="3"/>
  <c r="O33087" i="3"/>
  <c r="O33099" i="3"/>
  <c r="O33111" i="3"/>
  <c r="O33123" i="3"/>
  <c r="O33135" i="3"/>
  <c r="O33147" i="3"/>
  <c r="O33159" i="3"/>
  <c r="O33171" i="3"/>
  <c r="O33183" i="3"/>
  <c r="O33195" i="3"/>
  <c r="O33207" i="3"/>
  <c r="O33219" i="3"/>
  <c r="O33231" i="3"/>
  <c r="O33243" i="3"/>
  <c r="O33255" i="3"/>
  <c r="O33267" i="3"/>
  <c r="O33279" i="3"/>
  <c r="O33291" i="3"/>
  <c r="O33303" i="3"/>
  <c r="O33315" i="3"/>
  <c r="O33327" i="3"/>
  <c r="O33339" i="3"/>
  <c r="O33351" i="3"/>
  <c r="O33363" i="3"/>
  <c r="O33375" i="3"/>
  <c r="O33387" i="3"/>
  <c r="O33399" i="3"/>
  <c r="O33411" i="3"/>
  <c r="O33423" i="3"/>
  <c r="O33435" i="3"/>
  <c r="O33447" i="3"/>
  <c r="O33459" i="3"/>
  <c r="O33471" i="3"/>
  <c r="O33483" i="3"/>
  <c r="O23056" i="3"/>
  <c r="O24784" i="3"/>
  <c r="O25973" i="3"/>
  <c r="O26467" i="3"/>
  <c r="O26755" i="3"/>
  <c r="O27019" i="3"/>
  <c r="O27235" i="3"/>
  <c r="O27451" i="3"/>
  <c r="O27667" i="3"/>
  <c r="O27883" i="3"/>
  <c r="O28099" i="3"/>
  <c r="O28315" i="3"/>
  <c r="O28494" i="3"/>
  <c r="O28638" i="3"/>
  <c r="O28782" i="3"/>
  <c r="O28926" i="3"/>
  <c r="O29070" i="3"/>
  <c r="O29206" i="3"/>
  <c r="O29299" i="3"/>
  <c r="O29371" i="3"/>
  <c r="O29431" i="3"/>
  <c r="O29483" i="3"/>
  <c r="O29527" i="3"/>
  <c r="O29568" i="3"/>
  <c r="O29604" i="3"/>
  <c r="O29640" i="3"/>
  <c r="O29676" i="3"/>
  <c r="O29712" i="3"/>
  <c r="O29748" i="3"/>
  <c r="O29784" i="3"/>
  <c r="O29820" i="3"/>
  <c r="O29856" i="3"/>
  <c r="O29892" i="3"/>
  <c r="O29928" i="3"/>
  <c r="O29964" i="3"/>
  <c r="O30000" i="3"/>
  <c r="O30036" i="3"/>
  <c r="O30072" i="3"/>
  <c r="O30105" i="3"/>
  <c r="O30133" i="3"/>
  <c r="O30160" i="3"/>
  <c r="O30192" i="3"/>
  <c r="O30218" i="3"/>
  <c r="O30249" i="3"/>
  <c r="O30277" i="3"/>
  <c r="O30304" i="3"/>
  <c r="O30333" i="3"/>
  <c r="O30352" i="3"/>
  <c r="O30373" i="3"/>
  <c r="O30395" i="3"/>
  <c r="O30414" i="3"/>
  <c r="O30434" i="3"/>
  <c r="O30450" i="3"/>
  <c r="O30467" i="3"/>
  <c r="O30482" i="3"/>
  <c r="O30497" i="3"/>
  <c r="O30512" i="3"/>
  <c r="O30526" i="3"/>
  <c r="O30540" i="3"/>
  <c r="O30554" i="3"/>
  <c r="O30569" i="3"/>
  <c r="O30584" i="3"/>
  <c r="O30598" i="3"/>
  <c r="O30612" i="3"/>
  <c r="O30626" i="3"/>
  <c r="O30641" i="3"/>
  <c r="O30656" i="3"/>
  <c r="O30670" i="3"/>
  <c r="O30684" i="3"/>
  <c r="O30698" i="3"/>
  <c r="O30712" i="3"/>
  <c r="O30724" i="3"/>
  <c r="O30736" i="3"/>
  <c r="O30748" i="3"/>
  <c r="O30760" i="3"/>
  <c r="O30772" i="3"/>
  <c r="O30784" i="3"/>
  <c r="O30796" i="3"/>
  <c r="O30808" i="3"/>
  <c r="O30820" i="3"/>
  <c r="O30832" i="3"/>
  <c r="O30844" i="3"/>
  <c r="O30856" i="3"/>
  <c r="O30868" i="3"/>
  <c r="O30880" i="3"/>
  <c r="O30892" i="3"/>
  <c r="O30904" i="3"/>
  <c r="O30916" i="3"/>
  <c r="O30928" i="3"/>
  <c r="O30940" i="3"/>
  <c r="O30952" i="3"/>
  <c r="O30964" i="3"/>
  <c r="O30976" i="3"/>
  <c r="O30988" i="3"/>
  <c r="O31000" i="3"/>
  <c r="O31012" i="3"/>
  <c r="O31024" i="3"/>
  <c r="O31036" i="3"/>
  <c r="O31048" i="3"/>
  <c r="O31060" i="3"/>
  <c r="O31072" i="3"/>
  <c r="O31084" i="3"/>
  <c r="O31096" i="3"/>
  <c r="O31108" i="3"/>
  <c r="O31120" i="3"/>
  <c r="O31132" i="3"/>
  <c r="O31144" i="3"/>
  <c r="O31156" i="3"/>
  <c r="O31168" i="3"/>
  <c r="O31180" i="3"/>
  <c r="O31192" i="3"/>
  <c r="O31204" i="3"/>
  <c r="O31216" i="3"/>
  <c r="O31228" i="3"/>
  <c r="O31240" i="3"/>
  <c r="O31252" i="3"/>
  <c r="O31264" i="3"/>
  <c r="O31276" i="3"/>
  <c r="O31288" i="3"/>
  <c r="O31300" i="3"/>
  <c r="O31312" i="3"/>
  <c r="O31324" i="3"/>
  <c r="O31336" i="3"/>
  <c r="O31348" i="3"/>
  <c r="O31360" i="3"/>
  <c r="O31372" i="3"/>
  <c r="O31384" i="3"/>
  <c r="O31396" i="3"/>
  <c r="O31408" i="3"/>
  <c r="O31420" i="3"/>
  <c r="O31432" i="3"/>
  <c r="O31444" i="3"/>
  <c r="O31456" i="3"/>
  <c r="O31468" i="3"/>
  <c r="O31480" i="3"/>
  <c r="O31492" i="3"/>
  <c r="O31504" i="3"/>
  <c r="O31516" i="3"/>
  <c r="O31528" i="3"/>
  <c r="O31540" i="3"/>
  <c r="O31552" i="3"/>
  <c r="O31564" i="3"/>
  <c r="O31576" i="3"/>
  <c r="O31588" i="3"/>
  <c r="O31600" i="3"/>
  <c r="O31612" i="3"/>
  <c r="O31624" i="3"/>
  <c r="O31636" i="3"/>
  <c r="O31648" i="3"/>
  <c r="O31660" i="3"/>
  <c r="O31672" i="3"/>
  <c r="O31684" i="3"/>
  <c r="O31696" i="3"/>
  <c r="O31708" i="3"/>
  <c r="O31720" i="3"/>
  <c r="O31732" i="3"/>
  <c r="O31744" i="3"/>
  <c r="O31756" i="3"/>
  <c r="O31768" i="3"/>
  <c r="O31780" i="3"/>
  <c r="O31792" i="3"/>
  <c r="O31804" i="3"/>
  <c r="O31816" i="3"/>
  <c r="O31828" i="3"/>
  <c r="O31840" i="3"/>
  <c r="O31852" i="3"/>
  <c r="O31864" i="3"/>
  <c r="O31876" i="3"/>
  <c r="O31888" i="3"/>
  <c r="O31900" i="3"/>
  <c r="O31912" i="3"/>
  <c r="O31924" i="3"/>
  <c r="O31936" i="3"/>
  <c r="O31948" i="3"/>
  <c r="O31960" i="3"/>
  <c r="O31972" i="3"/>
  <c r="O31984" i="3"/>
  <c r="O31996" i="3"/>
  <c r="O32008" i="3"/>
  <c r="O32020" i="3"/>
  <c r="O32032" i="3"/>
  <c r="O32044" i="3"/>
  <c r="O32056" i="3"/>
  <c r="O32068" i="3"/>
  <c r="O32080" i="3"/>
  <c r="O32092" i="3"/>
  <c r="O32104" i="3"/>
  <c r="O32116" i="3"/>
  <c r="O32128" i="3"/>
  <c r="O32140" i="3"/>
  <c r="O32152" i="3"/>
  <c r="O32164" i="3"/>
  <c r="O32176" i="3"/>
  <c r="O32188" i="3"/>
  <c r="O32200" i="3"/>
  <c r="O32212" i="3"/>
  <c r="O32224" i="3"/>
  <c r="O32236" i="3"/>
  <c r="O32248" i="3"/>
  <c r="O32260" i="3"/>
  <c r="O32272" i="3"/>
  <c r="O32284" i="3"/>
  <c r="O32296" i="3"/>
  <c r="O32308" i="3"/>
  <c r="O32320" i="3"/>
  <c r="O32332" i="3"/>
  <c r="O32344" i="3"/>
  <c r="O32356" i="3"/>
  <c r="O32368" i="3"/>
  <c r="O32380" i="3"/>
  <c r="O32392" i="3"/>
  <c r="O32404" i="3"/>
  <c r="O32416" i="3"/>
  <c r="O32428" i="3"/>
  <c r="O32440" i="3"/>
  <c r="O32452" i="3"/>
  <c r="O32464" i="3"/>
  <c r="O32476" i="3"/>
  <c r="O32488" i="3"/>
  <c r="O32500" i="3"/>
  <c r="O32512" i="3"/>
  <c r="O32524" i="3"/>
  <c r="O32536" i="3"/>
  <c r="O32548" i="3"/>
  <c r="O32560" i="3"/>
  <c r="O32572" i="3"/>
  <c r="O32584" i="3"/>
  <c r="O32596" i="3"/>
  <c r="O32608" i="3"/>
  <c r="O32620" i="3"/>
  <c r="O32632" i="3"/>
  <c r="O32644" i="3"/>
  <c r="O32656" i="3"/>
  <c r="O32668" i="3"/>
  <c r="O32680" i="3"/>
  <c r="O32692" i="3"/>
  <c r="O32704" i="3"/>
  <c r="O32716" i="3"/>
  <c r="O32728" i="3"/>
  <c r="O32740" i="3"/>
  <c r="O32752" i="3"/>
  <c r="O32764" i="3"/>
  <c r="O23344" i="3"/>
  <c r="O25072" i="3"/>
  <c r="O26117" i="3"/>
  <c r="O26515" i="3"/>
  <c r="O26803" i="3"/>
  <c r="O27030" i="3"/>
  <c r="O27246" i="3"/>
  <c r="O27462" i="3"/>
  <c r="O27678" i="3"/>
  <c r="O27894" i="3"/>
  <c r="O28110" i="3"/>
  <c r="O28326" i="3"/>
  <c r="O28495" i="3"/>
  <c r="O28639" i="3"/>
  <c r="O28783" i="3"/>
  <c r="O28927" i="3"/>
  <c r="O29071" i="3"/>
  <c r="O29209" i="3"/>
  <c r="O29302" i="3"/>
  <c r="O29374" i="3"/>
  <c r="O29433" i="3"/>
  <c r="O29485" i="3"/>
  <c r="O29529" i="3"/>
  <c r="O29569" i="3"/>
  <c r="O29605" i="3"/>
  <c r="O29641" i="3"/>
  <c r="O29677" i="3"/>
  <c r="O29713" i="3"/>
  <c r="O29749" i="3"/>
  <c r="O29785" i="3"/>
  <c r="O29821" i="3"/>
  <c r="O29857" i="3"/>
  <c r="O29893" i="3"/>
  <c r="O29929" i="3"/>
  <c r="O29965" i="3"/>
  <c r="O30001" i="3"/>
  <c r="O30037" i="3"/>
  <c r="O30073" i="3"/>
  <c r="O30108" i="3"/>
  <c r="O30134" i="3"/>
  <c r="O30165" i="3"/>
  <c r="O30193" i="3"/>
  <c r="O30220" i="3"/>
  <c r="O30252" i="3"/>
  <c r="O30278" i="3"/>
  <c r="O30309" i="3"/>
  <c r="O30335" i="3"/>
  <c r="O30354" i="3"/>
  <c r="O30374" i="3"/>
  <c r="O30396" i="3"/>
  <c r="O30417" i="3"/>
  <c r="O30436" i="3"/>
  <c r="O30452" i="3"/>
  <c r="O30468" i="3"/>
  <c r="O30484" i="3"/>
  <c r="O30498" i="3"/>
  <c r="O30513" i="3"/>
  <c r="O30527" i="3"/>
  <c r="O30541" i="3"/>
  <c r="O30556" i="3"/>
  <c r="O30570" i="3"/>
  <c r="O30585" i="3"/>
  <c r="O30599" i="3"/>
  <c r="O30613" i="3"/>
  <c r="O30628" i="3"/>
  <c r="O30642" i="3"/>
  <c r="O30657" i="3"/>
  <c r="O30671" i="3"/>
  <c r="O30685" i="3"/>
  <c r="O30700" i="3"/>
  <c r="O30713" i="3"/>
  <c r="O30725" i="3"/>
  <c r="O30737" i="3"/>
  <c r="O30749" i="3"/>
  <c r="O30761" i="3"/>
  <c r="O30773" i="3"/>
  <c r="O30785" i="3"/>
  <c r="O30797" i="3"/>
  <c r="O30809" i="3"/>
  <c r="O30821" i="3"/>
  <c r="O30833" i="3"/>
  <c r="O30845" i="3"/>
  <c r="O30857" i="3"/>
  <c r="O30869" i="3"/>
  <c r="O30881" i="3"/>
  <c r="O30893" i="3"/>
  <c r="O30905" i="3"/>
  <c r="O30917" i="3"/>
  <c r="O30929" i="3"/>
  <c r="O30941" i="3"/>
  <c r="O30953" i="3"/>
  <c r="O30965" i="3"/>
  <c r="O30977" i="3"/>
  <c r="O30989" i="3"/>
  <c r="O31001" i="3"/>
  <c r="O31013" i="3"/>
  <c r="O31025" i="3"/>
  <c r="O31037" i="3"/>
  <c r="O31049" i="3"/>
  <c r="O31061" i="3"/>
  <c r="O31073" i="3"/>
  <c r="O31085" i="3"/>
  <c r="O31097" i="3"/>
  <c r="O31109" i="3"/>
  <c r="O31121" i="3"/>
  <c r="O31133" i="3"/>
  <c r="O31145" i="3"/>
  <c r="O31157" i="3"/>
  <c r="O31169" i="3"/>
  <c r="O31181" i="3"/>
  <c r="O31193" i="3"/>
  <c r="O31205" i="3"/>
  <c r="O31217" i="3"/>
  <c r="O31229" i="3"/>
  <c r="O31241" i="3"/>
  <c r="O31253" i="3"/>
  <c r="O31265" i="3"/>
  <c r="O31277" i="3"/>
  <c r="O31289" i="3"/>
  <c r="O31301" i="3"/>
  <c r="O31313" i="3"/>
  <c r="O31325" i="3"/>
  <c r="O31337" i="3"/>
  <c r="O31349" i="3"/>
  <c r="O31361" i="3"/>
  <c r="O31373" i="3"/>
  <c r="O31385" i="3"/>
  <c r="O31397" i="3"/>
  <c r="O31409" i="3"/>
  <c r="O31421" i="3"/>
  <c r="O31433" i="3"/>
  <c r="O31445" i="3"/>
  <c r="O31457" i="3"/>
  <c r="O31469" i="3"/>
  <c r="O31481" i="3"/>
  <c r="O31493" i="3"/>
  <c r="O31505" i="3"/>
  <c r="O31517" i="3"/>
  <c r="O31529" i="3"/>
  <c r="O31541" i="3"/>
  <c r="O31553" i="3"/>
  <c r="O31565" i="3"/>
  <c r="O31577" i="3"/>
  <c r="O31589" i="3"/>
  <c r="O31601" i="3"/>
  <c r="O31613" i="3"/>
  <c r="O31625" i="3"/>
  <c r="O31637" i="3"/>
  <c r="O31649" i="3"/>
  <c r="O31661" i="3"/>
  <c r="O31673" i="3"/>
  <c r="O31685" i="3"/>
  <c r="O31697" i="3"/>
  <c r="O31709" i="3"/>
  <c r="O31721" i="3"/>
  <c r="O31733" i="3"/>
  <c r="O31745" i="3"/>
  <c r="O31757" i="3"/>
  <c r="O31769" i="3"/>
  <c r="O31781" i="3"/>
  <c r="O31793" i="3"/>
  <c r="O31805" i="3"/>
  <c r="O31817" i="3"/>
  <c r="O31829" i="3"/>
  <c r="O31841" i="3"/>
  <c r="O31853" i="3"/>
  <c r="O31865" i="3"/>
  <c r="O31877" i="3"/>
  <c r="O31889" i="3"/>
  <c r="O31901" i="3"/>
  <c r="O31913" i="3"/>
  <c r="O31925" i="3"/>
  <c r="O31937" i="3"/>
  <c r="O31949" i="3"/>
  <c r="O31961" i="3"/>
  <c r="O31973" i="3"/>
  <c r="O31985" i="3"/>
  <c r="O31997" i="3"/>
  <c r="O32009" i="3"/>
  <c r="O32021" i="3"/>
  <c r="O32033" i="3"/>
  <c r="O32045" i="3"/>
  <c r="O32057" i="3"/>
  <c r="O32069" i="3"/>
  <c r="O32081" i="3"/>
  <c r="O32093" i="3"/>
  <c r="O32105" i="3"/>
  <c r="O32117" i="3"/>
  <c r="O32129" i="3"/>
  <c r="O32141" i="3"/>
  <c r="O32153" i="3"/>
  <c r="O32165" i="3"/>
  <c r="O32177" i="3"/>
  <c r="O32189" i="3"/>
  <c r="O32201" i="3"/>
  <c r="O32213" i="3"/>
  <c r="O32225" i="3"/>
  <c r="O32237" i="3"/>
  <c r="O32249" i="3"/>
  <c r="O32261" i="3"/>
  <c r="O32273" i="3"/>
  <c r="O32285" i="3"/>
  <c r="O32297" i="3"/>
  <c r="O32309" i="3"/>
  <c r="O32321" i="3"/>
  <c r="O32333" i="3"/>
  <c r="O32345" i="3"/>
  <c r="O32357" i="3"/>
  <c r="O32369" i="3"/>
  <c r="O32381" i="3"/>
  <c r="O32393" i="3"/>
  <c r="O32405" i="3"/>
  <c r="O32417" i="3"/>
  <c r="O32429" i="3"/>
  <c r="O32441" i="3"/>
  <c r="O32453" i="3"/>
  <c r="O32465" i="3"/>
  <c r="O32477" i="3"/>
  <c r="O32489" i="3"/>
  <c r="O32501" i="3"/>
  <c r="O32513" i="3"/>
  <c r="O32525" i="3"/>
  <c r="O32537" i="3"/>
  <c r="O32549" i="3"/>
  <c r="O32561" i="3"/>
  <c r="O32573" i="3"/>
  <c r="O32585" i="3"/>
  <c r="O32597" i="3"/>
  <c r="O32609" i="3"/>
  <c r="O32621" i="3"/>
  <c r="O32633" i="3"/>
  <c r="O32645" i="3"/>
  <c r="O32657" i="3"/>
  <c r="O32669" i="3"/>
  <c r="O32681" i="3"/>
  <c r="O32693" i="3"/>
  <c r="O32705" i="3"/>
  <c r="O32717" i="3"/>
  <c r="O32729" i="3"/>
  <c r="O32741" i="3"/>
  <c r="O32753" i="3"/>
  <c r="O32765" i="3"/>
  <c r="O32777" i="3"/>
  <c r="O32789" i="3"/>
  <c r="O32801" i="3"/>
  <c r="O32813" i="3"/>
  <c r="O32825" i="3"/>
  <c r="O32837" i="3"/>
  <c r="O32849" i="3"/>
  <c r="O32861" i="3"/>
  <c r="O32873" i="3"/>
  <c r="O32885" i="3"/>
  <c r="O32897" i="3"/>
  <c r="O32909" i="3"/>
  <c r="O32921" i="3"/>
  <c r="O32933" i="3"/>
  <c r="O32945" i="3"/>
  <c r="O32957" i="3"/>
  <c r="O32969" i="3"/>
  <c r="O32981" i="3"/>
  <c r="O32993" i="3"/>
  <c r="O33005" i="3"/>
  <c r="O33017" i="3"/>
  <c r="O33029" i="3"/>
  <c r="O33041" i="3"/>
  <c r="O33053" i="3"/>
  <c r="O33065" i="3"/>
  <c r="O33077" i="3"/>
  <c r="O33089" i="3"/>
  <c r="O33101" i="3"/>
  <c r="O33113" i="3"/>
  <c r="O33125" i="3"/>
  <c r="O33137" i="3"/>
  <c r="O33149" i="3"/>
  <c r="O33161" i="3"/>
  <c r="O33173" i="3"/>
  <c r="O33185" i="3"/>
  <c r="O33197" i="3"/>
  <c r="O33209" i="3"/>
  <c r="O33221" i="3"/>
  <c r="O33233" i="3"/>
  <c r="O33245" i="3"/>
  <c r="O33257" i="3"/>
  <c r="O33269" i="3"/>
  <c r="O33281" i="3"/>
  <c r="O33293" i="3"/>
  <c r="O33305" i="3"/>
  <c r="O33317" i="3"/>
  <c r="O33329" i="3"/>
  <c r="O33341" i="3"/>
  <c r="O33353" i="3"/>
  <c r="O33365" i="3"/>
  <c r="O33377" i="3"/>
  <c r="O33389" i="3"/>
  <c r="O33401" i="3"/>
  <c r="O33413" i="3"/>
  <c r="O33425" i="3"/>
  <c r="O33437" i="3"/>
  <c r="O33449" i="3"/>
  <c r="O33461" i="3"/>
  <c r="O33473" i="3"/>
  <c r="O33485" i="3"/>
  <c r="O23776" i="3"/>
  <c r="O25402" i="3"/>
  <c r="O26299" i="3"/>
  <c r="O26587" i="3"/>
  <c r="O26875" i="3"/>
  <c r="O27091" i="3"/>
  <c r="O27307" i="3"/>
  <c r="O27523" i="3"/>
  <c r="O27739" i="3"/>
  <c r="O27955" i="3"/>
  <c r="O28171" i="3"/>
  <c r="O28387" i="3"/>
  <c r="O28542" i="3"/>
  <c r="O28686" i="3"/>
  <c r="O28830" i="3"/>
  <c r="O28974" i="3"/>
  <c r="O29118" i="3"/>
  <c r="O29242" i="3"/>
  <c r="O29323" i="3"/>
  <c r="O29393" i="3"/>
  <c r="O29449" i="3"/>
  <c r="O29499" i="3"/>
  <c r="O29542" i="3"/>
  <c r="O29580" i="3"/>
  <c r="O29616" i="3"/>
  <c r="O29652" i="3"/>
  <c r="O29688" i="3"/>
  <c r="O29724" i="3"/>
  <c r="O29760" i="3"/>
  <c r="O29796" i="3"/>
  <c r="O29832" i="3"/>
  <c r="O29868" i="3"/>
  <c r="O29904" i="3"/>
  <c r="O29940" i="3"/>
  <c r="O29976" i="3"/>
  <c r="O30012" i="3"/>
  <c r="O30048" i="3"/>
  <c r="O30084" i="3"/>
  <c r="O30112" i="3"/>
  <c r="O30144" i="3"/>
  <c r="O30170" i="3"/>
  <c r="O30201" i="3"/>
  <c r="O30229" i="3"/>
  <c r="O30256" i="3"/>
  <c r="O30288" i="3"/>
  <c r="O30314" i="3"/>
  <c r="O30338" i="3"/>
  <c r="O30360" i="3"/>
  <c r="O30381" i="3"/>
  <c r="O30400" i="3"/>
  <c r="O30421" i="3"/>
  <c r="O30440" i="3"/>
  <c r="O30456" i="3"/>
  <c r="O30472" i="3"/>
  <c r="O30488" i="3"/>
  <c r="O30502" i="3"/>
  <c r="O30516" i="3"/>
  <c r="O30530" i="3"/>
  <c r="O30545" i="3"/>
  <c r="O30560" i="3"/>
  <c r="O30574" i="3"/>
  <c r="O30588" i="3"/>
  <c r="O30602" i="3"/>
  <c r="O30617" i="3"/>
  <c r="O30632" i="3"/>
  <c r="O30646" i="3"/>
  <c r="O30660" i="3"/>
  <c r="O30674" i="3"/>
  <c r="O30689" i="3"/>
  <c r="O30704" i="3"/>
  <c r="O30716" i="3"/>
  <c r="O30728" i="3"/>
  <c r="O30740" i="3"/>
  <c r="O30752" i="3"/>
  <c r="O30764" i="3"/>
  <c r="O30776" i="3"/>
  <c r="O30788" i="3"/>
  <c r="O30800" i="3"/>
  <c r="O30812" i="3"/>
  <c r="O30824" i="3"/>
  <c r="O30836" i="3"/>
  <c r="O30848" i="3"/>
  <c r="O30860" i="3"/>
  <c r="O30872" i="3"/>
  <c r="O30884" i="3"/>
  <c r="O30896" i="3"/>
  <c r="O30908" i="3"/>
  <c r="O30920" i="3"/>
  <c r="O30932" i="3"/>
  <c r="O30944" i="3"/>
  <c r="O30956" i="3"/>
  <c r="O30968" i="3"/>
  <c r="O30980" i="3"/>
  <c r="O30992" i="3"/>
  <c r="O31004" i="3"/>
  <c r="O31016" i="3"/>
  <c r="O31028" i="3"/>
  <c r="O31040" i="3"/>
  <c r="O31052" i="3"/>
  <c r="O31064" i="3"/>
  <c r="O31076" i="3"/>
  <c r="O31088" i="3"/>
  <c r="O31100" i="3"/>
  <c r="O31112" i="3"/>
  <c r="O31124" i="3"/>
  <c r="O31136" i="3"/>
  <c r="O31148" i="3"/>
  <c r="O31160" i="3"/>
  <c r="O31172" i="3"/>
  <c r="O31184" i="3"/>
  <c r="O31196" i="3"/>
  <c r="O31208" i="3"/>
  <c r="O31220" i="3"/>
  <c r="O31232" i="3"/>
  <c r="O31244" i="3"/>
  <c r="O31256" i="3"/>
  <c r="O31268" i="3"/>
  <c r="O31280" i="3"/>
  <c r="O31292" i="3"/>
  <c r="O31304" i="3"/>
  <c r="O31316" i="3"/>
  <c r="O31328" i="3"/>
  <c r="O31340" i="3"/>
  <c r="O31352" i="3"/>
  <c r="O31364" i="3"/>
  <c r="O31376" i="3"/>
  <c r="O31388" i="3"/>
  <c r="O31400" i="3"/>
  <c r="O31412" i="3"/>
  <c r="O31424" i="3"/>
  <c r="O31436" i="3"/>
  <c r="O31448" i="3"/>
  <c r="O31460" i="3"/>
  <c r="O31472" i="3"/>
  <c r="O31484" i="3"/>
  <c r="O31496" i="3"/>
  <c r="O31508" i="3"/>
  <c r="O31520" i="3"/>
  <c r="O31532" i="3"/>
  <c r="O31544" i="3"/>
  <c r="O31556" i="3"/>
  <c r="O31568" i="3"/>
  <c r="O31580" i="3"/>
  <c r="O31592" i="3"/>
  <c r="O31604" i="3"/>
  <c r="O31616" i="3"/>
  <c r="O31628" i="3"/>
  <c r="O31640" i="3"/>
  <c r="O31652" i="3"/>
  <c r="O31664" i="3"/>
  <c r="O31676" i="3"/>
  <c r="O31688" i="3"/>
  <c r="O31700" i="3"/>
  <c r="O31712" i="3"/>
  <c r="O31724" i="3"/>
  <c r="O31736" i="3"/>
  <c r="O31748" i="3"/>
  <c r="O31760" i="3"/>
  <c r="O31772" i="3"/>
  <c r="O31784" i="3"/>
  <c r="O31796" i="3"/>
  <c r="O31808" i="3"/>
  <c r="O31820" i="3"/>
  <c r="O31832" i="3"/>
  <c r="O31844" i="3"/>
  <c r="O31856" i="3"/>
  <c r="O31868" i="3"/>
  <c r="O31880" i="3"/>
  <c r="O31892" i="3"/>
  <c r="O31904" i="3"/>
  <c r="O31916" i="3"/>
  <c r="O31928" i="3"/>
  <c r="O31940" i="3"/>
  <c r="O31952" i="3"/>
  <c r="O31964" i="3"/>
  <c r="O31976" i="3"/>
  <c r="O31988" i="3"/>
  <c r="O32000" i="3"/>
  <c r="O32012" i="3"/>
  <c r="O32024" i="3"/>
  <c r="O32036" i="3"/>
  <c r="O32048" i="3"/>
  <c r="O32060" i="3"/>
  <c r="O32072" i="3"/>
  <c r="O32084" i="3"/>
  <c r="O32096" i="3"/>
  <c r="O32108" i="3"/>
  <c r="O32120" i="3"/>
  <c r="O32132" i="3"/>
  <c r="O32144" i="3"/>
  <c r="O32156" i="3"/>
  <c r="O32168" i="3"/>
  <c r="O32180" i="3"/>
  <c r="O32192" i="3"/>
  <c r="O32204" i="3"/>
  <c r="O32216" i="3"/>
  <c r="O32228" i="3"/>
  <c r="O32240" i="3"/>
  <c r="O32252" i="3"/>
  <c r="O32264" i="3"/>
  <c r="O32276" i="3"/>
  <c r="O32288" i="3"/>
  <c r="O32300" i="3"/>
  <c r="O32312" i="3"/>
  <c r="O32324" i="3"/>
  <c r="O32336" i="3"/>
  <c r="O32348" i="3"/>
  <c r="O32360" i="3"/>
  <c r="O32372" i="3"/>
  <c r="O32384" i="3"/>
  <c r="O32396" i="3"/>
  <c r="O32408" i="3"/>
  <c r="O32420" i="3"/>
  <c r="O32432" i="3"/>
  <c r="O32444" i="3"/>
  <c r="O32456" i="3"/>
  <c r="O32468" i="3"/>
  <c r="O32480" i="3"/>
  <c r="O32492" i="3"/>
  <c r="O32504" i="3"/>
  <c r="O32516" i="3"/>
  <c r="O32528" i="3"/>
  <c r="O32540" i="3"/>
  <c r="O32552" i="3"/>
  <c r="O32564" i="3"/>
  <c r="O32576" i="3"/>
  <c r="O32588" i="3"/>
  <c r="O32600" i="3"/>
  <c r="O32612" i="3"/>
  <c r="O32624" i="3"/>
  <c r="O32636" i="3"/>
  <c r="O32648" i="3"/>
  <c r="O32660" i="3"/>
  <c r="O32672" i="3"/>
  <c r="O32684" i="3"/>
  <c r="O32696" i="3"/>
  <c r="O32708" i="3"/>
  <c r="O32720" i="3"/>
  <c r="O32732" i="3"/>
  <c r="O32744" i="3"/>
  <c r="O32756" i="3"/>
  <c r="O32768" i="3"/>
  <c r="O32780" i="3"/>
  <c r="O32792" i="3"/>
  <c r="O32804" i="3"/>
  <c r="O32816" i="3"/>
  <c r="O32828" i="3"/>
  <c r="O32840" i="3"/>
  <c r="O32852" i="3"/>
  <c r="O32864" i="3"/>
  <c r="O32876" i="3"/>
  <c r="O32888" i="3"/>
  <c r="O32900" i="3"/>
  <c r="O32912" i="3"/>
  <c r="O32924" i="3"/>
  <c r="O32936" i="3"/>
  <c r="O32948" i="3"/>
  <c r="O32960" i="3"/>
  <c r="O32972" i="3"/>
  <c r="O32984" i="3"/>
  <c r="O32996" i="3"/>
  <c r="O33008" i="3"/>
  <c r="O33020" i="3"/>
  <c r="O33032" i="3"/>
  <c r="O33044" i="3"/>
  <c r="O33056" i="3"/>
  <c r="O33068" i="3"/>
  <c r="O33080" i="3"/>
  <c r="O33092" i="3"/>
  <c r="O33104" i="3"/>
  <c r="O33116" i="3"/>
  <c r="O33128" i="3"/>
  <c r="O33140" i="3"/>
  <c r="O33152" i="3"/>
  <c r="O33164" i="3"/>
  <c r="O33176" i="3"/>
  <c r="O33188" i="3"/>
  <c r="O33200" i="3"/>
  <c r="O33212" i="3"/>
  <c r="O33224" i="3"/>
  <c r="O33236" i="3"/>
  <c r="O33248" i="3"/>
  <c r="O33260" i="3"/>
  <c r="O33272" i="3"/>
  <c r="O33284" i="3"/>
  <c r="O33296" i="3"/>
  <c r="O33308" i="3"/>
  <c r="O33320" i="3"/>
  <c r="O33332" i="3"/>
  <c r="O33344" i="3"/>
  <c r="O33356" i="3"/>
  <c r="O33368" i="3"/>
  <c r="O33380" i="3"/>
  <c r="O33392" i="3"/>
  <c r="O33404" i="3"/>
  <c r="O33416" i="3"/>
  <c r="O33428" i="3"/>
  <c r="O33440" i="3"/>
  <c r="O33452" i="3"/>
  <c r="O33464" i="3"/>
  <c r="O33476" i="3"/>
  <c r="O23837" i="3"/>
  <c r="O25445" i="3"/>
  <c r="O26310" i="3"/>
  <c r="O26598" i="3"/>
  <c r="O26886" i="3"/>
  <c r="O27102" i="3"/>
  <c r="O27318" i="3"/>
  <c r="O27534" i="3"/>
  <c r="O27750" i="3"/>
  <c r="O27966" i="3"/>
  <c r="O28182" i="3"/>
  <c r="O28398" i="3"/>
  <c r="O28543" i="3"/>
  <c r="O28687" i="3"/>
  <c r="O28831" i="3"/>
  <c r="O28975" i="3"/>
  <c r="O29119" i="3"/>
  <c r="O29245" i="3"/>
  <c r="O29326" i="3"/>
  <c r="O29394" i="3"/>
  <c r="O29451" i="3"/>
  <c r="O29500" i="3"/>
  <c r="O29543" i="3"/>
  <c r="O29581" i="3"/>
  <c r="O29617" i="3"/>
  <c r="O29653" i="3"/>
  <c r="O29689" i="3"/>
  <c r="O29725" i="3"/>
  <c r="O29761" i="3"/>
  <c r="O29797" i="3"/>
  <c r="O29833" i="3"/>
  <c r="O29869" i="3"/>
  <c r="O29905" i="3"/>
  <c r="O29941" i="3"/>
  <c r="O29977" i="3"/>
  <c r="O30013" i="3"/>
  <c r="O30049" i="3"/>
  <c r="O30085" i="3"/>
  <c r="O30117" i="3"/>
  <c r="O30145" i="3"/>
  <c r="O30172" i="3"/>
  <c r="O30204" i="3"/>
  <c r="O30230" i="3"/>
  <c r="O30261" i="3"/>
  <c r="O30289" i="3"/>
  <c r="O30316" i="3"/>
  <c r="O30340" i="3"/>
  <c r="O30361" i="3"/>
  <c r="O30383" i="3"/>
  <c r="O30402" i="3"/>
  <c r="O30422" i="3"/>
  <c r="O30441" i="3"/>
  <c r="O30457" i="3"/>
  <c r="O30473" i="3"/>
  <c r="O30489" i="3"/>
  <c r="O30503" i="3"/>
  <c r="O30517" i="3"/>
  <c r="O30532" i="3"/>
  <c r="O30546" i="3"/>
  <c r="O30561" i="3"/>
  <c r="O30575" i="3"/>
  <c r="O30589" i="3"/>
  <c r="O30604" i="3"/>
  <c r="O30618" i="3"/>
  <c r="O30633" i="3"/>
  <c r="O30647" i="3"/>
  <c r="O30661" i="3"/>
  <c r="O30676" i="3"/>
  <c r="O30690" i="3"/>
  <c r="O30705" i="3"/>
  <c r="O30717" i="3"/>
  <c r="O30729" i="3"/>
  <c r="O30741" i="3"/>
  <c r="O30753" i="3"/>
  <c r="O30765" i="3"/>
  <c r="O30777" i="3"/>
  <c r="O30789" i="3"/>
  <c r="O30801" i="3"/>
  <c r="O30813" i="3"/>
  <c r="O30825" i="3"/>
  <c r="O30837" i="3"/>
  <c r="O30849" i="3"/>
  <c r="O30861" i="3"/>
  <c r="O30873" i="3"/>
  <c r="O30885" i="3"/>
  <c r="O30897" i="3"/>
  <c r="O30909" i="3"/>
  <c r="O30921" i="3"/>
  <c r="O30933" i="3"/>
  <c r="O30945" i="3"/>
  <c r="O30957" i="3"/>
  <c r="O30969" i="3"/>
  <c r="O30981" i="3"/>
  <c r="O30993" i="3"/>
  <c r="O31005" i="3"/>
  <c r="O31017" i="3"/>
  <c r="O31029" i="3"/>
  <c r="O31041" i="3"/>
  <c r="O31053" i="3"/>
  <c r="O31065" i="3"/>
  <c r="O31077" i="3"/>
  <c r="O31089" i="3"/>
  <c r="O31101" i="3"/>
  <c r="O31113" i="3"/>
  <c r="O31125" i="3"/>
  <c r="O31137" i="3"/>
  <c r="O31149" i="3"/>
  <c r="O31161" i="3"/>
  <c r="O31173" i="3"/>
  <c r="O31185" i="3"/>
  <c r="O31197" i="3"/>
  <c r="O31209" i="3"/>
  <c r="O31221" i="3"/>
  <c r="O31233" i="3"/>
  <c r="O31245" i="3"/>
  <c r="O31257" i="3"/>
  <c r="O31269" i="3"/>
  <c r="O31281" i="3"/>
  <c r="O31293" i="3"/>
  <c r="O31305" i="3"/>
  <c r="O31317" i="3"/>
  <c r="O31329" i="3"/>
  <c r="O31341" i="3"/>
  <c r="O31353" i="3"/>
  <c r="O31365" i="3"/>
  <c r="O31377" i="3"/>
  <c r="O31389" i="3"/>
  <c r="O31401" i="3"/>
  <c r="O31413" i="3"/>
  <c r="O31425" i="3"/>
  <c r="O31437" i="3"/>
  <c r="O31449" i="3"/>
  <c r="O31461" i="3"/>
  <c r="O31473" i="3"/>
  <c r="O31485" i="3"/>
  <c r="O31497" i="3"/>
  <c r="O31509" i="3"/>
  <c r="O31521" i="3"/>
  <c r="O31533" i="3"/>
  <c r="O31545" i="3"/>
  <c r="O31557" i="3"/>
  <c r="O31569" i="3"/>
  <c r="O31581" i="3"/>
  <c r="O31593" i="3"/>
  <c r="O31605" i="3"/>
  <c r="O31617" i="3"/>
  <c r="O31629" i="3"/>
  <c r="O31641" i="3"/>
  <c r="O31653" i="3"/>
  <c r="O31665" i="3"/>
  <c r="O31677" i="3"/>
  <c r="O31689" i="3"/>
  <c r="O31701" i="3"/>
  <c r="O31713" i="3"/>
  <c r="O31725" i="3"/>
  <c r="O31737" i="3"/>
  <c r="O31749" i="3"/>
  <c r="O31761" i="3"/>
  <c r="O31773" i="3"/>
  <c r="O31785" i="3"/>
  <c r="O31797" i="3"/>
  <c r="O31809" i="3"/>
  <c r="O31821" i="3"/>
  <c r="O31833" i="3"/>
  <c r="O31845" i="3"/>
  <c r="O31857" i="3"/>
  <c r="O31869" i="3"/>
  <c r="O31881" i="3"/>
  <c r="O31893" i="3"/>
  <c r="O31905" i="3"/>
  <c r="O31917" i="3"/>
  <c r="O31929" i="3"/>
  <c r="O31941" i="3"/>
  <c r="O31953" i="3"/>
  <c r="O31965" i="3"/>
  <c r="O31977" i="3"/>
  <c r="O31989" i="3"/>
  <c r="O32001" i="3"/>
  <c r="O32013" i="3"/>
  <c r="O32025" i="3"/>
  <c r="O32037" i="3"/>
  <c r="O32049" i="3"/>
  <c r="O32061" i="3"/>
  <c r="O32073" i="3"/>
  <c r="O32085" i="3"/>
  <c r="O32097" i="3"/>
  <c r="O32109" i="3"/>
  <c r="O32121" i="3"/>
  <c r="O32133" i="3"/>
  <c r="O32145" i="3"/>
  <c r="O32157" i="3"/>
  <c r="O32169" i="3"/>
  <c r="O32181" i="3"/>
  <c r="O32193" i="3"/>
  <c r="O32205" i="3"/>
  <c r="O32217" i="3"/>
  <c r="O32229" i="3"/>
  <c r="O32241" i="3"/>
  <c r="O32253" i="3"/>
  <c r="O32265" i="3"/>
  <c r="O32277" i="3"/>
  <c r="O32289" i="3"/>
  <c r="O32301" i="3"/>
  <c r="O32313" i="3"/>
  <c r="O32325" i="3"/>
  <c r="O32337" i="3"/>
  <c r="O32349" i="3"/>
  <c r="O32361" i="3"/>
  <c r="O32373" i="3"/>
  <c r="O32385" i="3"/>
  <c r="O32397" i="3"/>
  <c r="O32409" i="3"/>
  <c r="O32421" i="3"/>
  <c r="O32433" i="3"/>
  <c r="O32445" i="3"/>
  <c r="O32457" i="3"/>
  <c r="O32469" i="3"/>
  <c r="O32481" i="3"/>
  <c r="O32493" i="3"/>
  <c r="O32505" i="3"/>
  <c r="O32517" i="3"/>
  <c r="O32529" i="3"/>
  <c r="O32541" i="3"/>
  <c r="O32553" i="3"/>
  <c r="O32565" i="3"/>
  <c r="O32577" i="3"/>
  <c r="O32589" i="3"/>
  <c r="O32601" i="3"/>
  <c r="O32613" i="3"/>
  <c r="O32625" i="3"/>
  <c r="O32637" i="3"/>
  <c r="O32649" i="3"/>
  <c r="O32661" i="3"/>
  <c r="O32673" i="3"/>
  <c r="O32685" i="3"/>
  <c r="O32697" i="3"/>
  <c r="O32709" i="3"/>
  <c r="O32721" i="3"/>
  <c r="O32733" i="3"/>
  <c r="O32745" i="3"/>
  <c r="O32757" i="3"/>
  <c r="O32769" i="3"/>
  <c r="O32781" i="3"/>
  <c r="O32793" i="3"/>
  <c r="O32805" i="3"/>
  <c r="O32817" i="3"/>
  <c r="O32829" i="3"/>
  <c r="O32841" i="3"/>
  <c r="O32853" i="3"/>
  <c r="O32865" i="3"/>
  <c r="O32877" i="3"/>
  <c r="O32889" i="3"/>
  <c r="O32901" i="3"/>
  <c r="O32913" i="3"/>
  <c r="O32925" i="3"/>
  <c r="O32937" i="3"/>
  <c r="O32949" i="3"/>
  <c r="O32961" i="3"/>
  <c r="O23920" i="3"/>
  <c r="O25498" i="3"/>
  <c r="O26323" i="3"/>
  <c r="O26611" i="3"/>
  <c r="O26887" i="3"/>
  <c r="O27103" i="3"/>
  <c r="O27319" i="3"/>
  <c r="O27535" i="3"/>
  <c r="O27751" i="3"/>
  <c r="O27967" i="3"/>
  <c r="O28183" i="3"/>
  <c r="O28399" i="3"/>
  <c r="O28549" i="3"/>
  <c r="O28693" i="3"/>
  <c r="O28837" i="3"/>
  <c r="O28981" i="3"/>
  <c r="O29125" i="3"/>
  <c r="O29250" i="3"/>
  <c r="O29327" i="3"/>
  <c r="O29395" i="3"/>
  <c r="O29453" i="3"/>
  <c r="O29501" i="3"/>
  <c r="O29545" i="3"/>
  <c r="O29582" i="3"/>
  <c r="O29618" i="3"/>
  <c r="O29654" i="3"/>
  <c r="O29690" i="3"/>
  <c r="O29726" i="3"/>
  <c r="O29762" i="3"/>
  <c r="O29798" i="3"/>
  <c r="O29834" i="3"/>
  <c r="O29870" i="3"/>
  <c r="O29906" i="3"/>
  <c r="O29942" i="3"/>
  <c r="O29978" i="3"/>
  <c r="O30014" i="3"/>
  <c r="O30050" i="3"/>
  <c r="O30086" i="3"/>
  <c r="O30120" i="3"/>
  <c r="O30146" i="3"/>
  <c r="O30177" i="3"/>
  <c r="O30205" i="3"/>
  <c r="O30232" i="3"/>
  <c r="O30264" i="3"/>
  <c r="O30290" i="3"/>
  <c r="O30321" i="3"/>
  <c r="O30342" i="3"/>
  <c r="O30362" i="3"/>
  <c r="O30384" i="3"/>
  <c r="O30405" i="3"/>
  <c r="O30424" i="3"/>
  <c r="O30443" i="3"/>
  <c r="O30458" i="3"/>
  <c r="O30474" i="3"/>
  <c r="O30490" i="3"/>
  <c r="O30504" i="3"/>
  <c r="O30518" i="3"/>
  <c r="O30533" i="3"/>
  <c r="O30548" i="3"/>
  <c r="O30562" i="3"/>
  <c r="O30576" i="3"/>
  <c r="O30590" i="3"/>
  <c r="O30605" i="3"/>
  <c r="O30620" i="3"/>
  <c r="O30634" i="3"/>
  <c r="O30648" i="3"/>
  <c r="O30662" i="3"/>
  <c r="O30677" i="3"/>
  <c r="O30692" i="3"/>
  <c r="O30706" i="3"/>
  <c r="O30718" i="3"/>
  <c r="O30730" i="3"/>
  <c r="O30742" i="3"/>
  <c r="O30754" i="3"/>
  <c r="O30766" i="3"/>
  <c r="O30778" i="3"/>
  <c r="O30790" i="3"/>
  <c r="O30802" i="3"/>
  <c r="O30814" i="3"/>
  <c r="O30826" i="3"/>
  <c r="O30838" i="3"/>
  <c r="O30850" i="3"/>
  <c r="O30862" i="3"/>
  <c r="O30874" i="3"/>
  <c r="O30886" i="3"/>
  <c r="O30898" i="3"/>
  <c r="O30910" i="3"/>
  <c r="O30922" i="3"/>
  <c r="O30934" i="3"/>
  <c r="O30946" i="3"/>
  <c r="O30958" i="3"/>
  <c r="O30970" i="3"/>
  <c r="O30982" i="3"/>
  <c r="O30994" i="3"/>
  <c r="O31006" i="3"/>
  <c r="O31018" i="3"/>
  <c r="O31030" i="3"/>
  <c r="O31042" i="3"/>
  <c r="O31054" i="3"/>
  <c r="O31066" i="3"/>
  <c r="O31078" i="3"/>
  <c r="O31090" i="3"/>
  <c r="O31102" i="3"/>
  <c r="O31114" i="3"/>
  <c r="O31126" i="3"/>
  <c r="O31138" i="3"/>
  <c r="O31150" i="3"/>
  <c r="O31162" i="3"/>
  <c r="O31174" i="3"/>
  <c r="O31186" i="3"/>
  <c r="O31198" i="3"/>
  <c r="O31210" i="3"/>
  <c r="O31222" i="3"/>
  <c r="O31234" i="3"/>
  <c r="O31246" i="3"/>
  <c r="O31258" i="3"/>
  <c r="O31270" i="3"/>
  <c r="O31282" i="3"/>
  <c r="O31294" i="3"/>
  <c r="O31306" i="3"/>
  <c r="O31318" i="3"/>
  <c r="O31330" i="3"/>
  <c r="O31342" i="3"/>
  <c r="O31354" i="3"/>
  <c r="O31366" i="3"/>
  <c r="O31378" i="3"/>
  <c r="O31390" i="3"/>
  <c r="O31402" i="3"/>
  <c r="O31414" i="3"/>
  <c r="O31426" i="3"/>
  <c r="O31438" i="3"/>
  <c r="O31450" i="3"/>
  <c r="O31462" i="3"/>
  <c r="O31474" i="3"/>
  <c r="O31486" i="3"/>
  <c r="O31498" i="3"/>
  <c r="O31510" i="3"/>
  <c r="O31522" i="3"/>
  <c r="O31534" i="3"/>
  <c r="O31546" i="3"/>
  <c r="O31558" i="3"/>
  <c r="O31570" i="3"/>
  <c r="O31582" i="3"/>
  <c r="O31594" i="3"/>
  <c r="O31606" i="3"/>
  <c r="O31618" i="3"/>
  <c r="O31630" i="3"/>
  <c r="O31642" i="3"/>
  <c r="O31654" i="3"/>
  <c r="O31666" i="3"/>
  <c r="O31678" i="3"/>
  <c r="O31690" i="3"/>
  <c r="O31702" i="3"/>
  <c r="O31714" i="3"/>
  <c r="O31726" i="3"/>
  <c r="O31738" i="3"/>
  <c r="O31750" i="3"/>
  <c r="O31762" i="3"/>
  <c r="O31774" i="3"/>
  <c r="O31786" i="3"/>
  <c r="O31798" i="3"/>
  <c r="O31810" i="3"/>
  <c r="O31822" i="3"/>
  <c r="O31834" i="3"/>
  <c r="O31846" i="3"/>
  <c r="O31858" i="3"/>
  <c r="O31870" i="3"/>
  <c r="O31882" i="3"/>
  <c r="O31894" i="3"/>
  <c r="O31906" i="3"/>
  <c r="O31918" i="3"/>
  <c r="O31930" i="3"/>
  <c r="O31942" i="3"/>
  <c r="O31954" i="3"/>
  <c r="O31966" i="3"/>
  <c r="O31978" i="3"/>
  <c r="O31990" i="3"/>
  <c r="O32002" i="3"/>
  <c r="O32014" i="3"/>
  <c r="O32026" i="3"/>
  <c r="O32038" i="3"/>
  <c r="O32050" i="3"/>
  <c r="O32062" i="3"/>
  <c r="O32074" i="3"/>
  <c r="O32086" i="3"/>
  <c r="O32098" i="3"/>
  <c r="O32110" i="3"/>
  <c r="O32122" i="3"/>
  <c r="O32134" i="3"/>
  <c r="O32146" i="3"/>
  <c r="O32158" i="3"/>
  <c r="O32170" i="3"/>
  <c r="O32182" i="3"/>
  <c r="O32194" i="3"/>
  <c r="O32206" i="3"/>
  <c r="O32218" i="3"/>
  <c r="O32230" i="3"/>
  <c r="O32242" i="3"/>
  <c r="O32254" i="3"/>
  <c r="O32266" i="3"/>
  <c r="O32278" i="3"/>
  <c r="O32290" i="3"/>
  <c r="O32302" i="3"/>
  <c r="O32314" i="3"/>
  <c r="O32326" i="3"/>
  <c r="O32338" i="3"/>
  <c r="O32350" i="3"/>
  <c r="O32362" i="3"/>
  <c r="O32374" i="3"/>
  <c r="O32386" i="3"/>
  <c r="O32398" i="3"/>
  <c r="O32410" i="3"/>
  <c r="O32422" i="3"/>
  <c r="O32434" i="3"/>
  <c r="O32446" i="3"/>
  <c r="O32458" i="3"/>
  <c r="O32470" i="3"/>
  <c r="O32482" i="3"/>
  <c r="O32494" i="3"/>
  <c r="O32506" i="3"/>
  <c r="O32518" i="3"/>
  <c r="O32530" i="3"/>
  <c r="O32542" i="3"/>
  <c r="O32554" i="3"/>
  <c r="O32566" i="3"/>
  <c r="O32578" i="3"/>
  <c r="O32590" i="3"/>
  <c r="O32602" i="3"/>
  <c r="O32614" i="3"/>
  <c r="O32626" i="3"/>
  <c r="O32638" i="3"/>
  <c r="O32650" i="3"/>
  <c r="O32662" i="3"/>
  <c r="O32674" i="3"/>
  <c r="O32686" i="3"/>
  <c r="O32698" i="3"/>
  <c r="O32710" i="3"/>
  <c r="O32722" i="3"/>
  <c r="O32734" i="3"/>
  <c r="O32746" i="3"/>
  <c r="O32758" i="3"/>
  <c r="O32770" i="3"/>
  <c r="O32782" i="3"/>
  <c r="O32794" i="3"/>
  <c r="O32806" i="3"/>
  <c r="O32818" i="3"/>
  <c r="O32830" i="3"/>
  <c r="O32842" i="3"/>
  <c r="O32854" i="3"/>
  <c r="O32866" i="3"/>
  <c r="O32878" i="3"/>
  <c r="O32890" i="3"/>
  <c r="O32902" i="3"/>
  <c r="O32914" i="3"/>
  <c r="O32926" i="3"/>
  <c r="O32938" i="3"/>
  <c r="O32950" i="3"/>
  <c r="O32962" i="3"/>
  <c r="O32974" i="3"/>
  <c r="O32986" i="3"/>
  <c r="O32998" i="3"/>
  <c r="O33010" i="3"/>
  <c r="O33022" i="3"/>
  <c r="O33034" i="3"/>
  <c r="O33046" i="3"/>
  <c r="O33058" i="3"/>
  <c r="O33070" i="3"/>
  <c r="O33082" i="3"/>
  <c r="O33094" i="3"/>
  <c r="O33106" i="3"/>
  <c r="O33118" i="3"/>
  <c r="O33130" i="3"/>
  <c r="O33142" i="3"/>
  <c r="O33154" i="3"/>
  <c r="O33166" i="3"/>
  <c r="O33178" i="3"/>
  <c r="O33190" i="3"/>
  <c r="O33202" i="3"/>
  <c r="O33214" i="3"/>
  <c r="O33226" i="3"/>
  <c r="O33238" i="3"/>
  <c r="O33250" i="3"/>
  <c r="O33262" i="3"/>
  <c r="O33274" i="3"/>
  <c r="O33286" i="3"/>
  <c r="O33298" i="3"/>
  <c r="O33310" i="3"/>
  <c r="O33322" i="3"/>
  <c r="O33334" i="3"/>
  <c r="O33346" i="3"/>
  <c r="O33358" i="3"/>
  <c r="O33370" i="3"/>
  <c r="O33382" i="3"/>
  <c r="O33394" i="3"/>
  <c r="O33406" i="3"/>
  <c r="O33418" i="3"/>
  <c r="O33430" i="3"/>
  <c r="O33442" i="3"/>
  <c r="O33454" i="3"/>
  <c r="O33466" i="3"/>
  <c r="O33478" i="3"/>
  <c r="O33490" i="3"/>
  <c r="O33502" i="3"/>
  <c r="O33514" i="3"/>
  <c r="O33526" i="3"/>
  <c r="O33538" i="3"/>
  <c r="O33550" i="3"/>
  <c r="O33562" i="3"/>
  <c r="O33574" i="3"/>
  <c r="O33586" i="3"/>
  <c r="O33598" i="3"/>
  <c r="O33610" i="3"/>
  <c r="O33622" i="3"/>
  <c r="O33634" i="3"/>
  <c r="O33646" i="3"/>
  <c r="O33658" i="3"/>
  <c r="O33670" i="3"/>
  <c r="O33682" i="3"/>
  <c r="O33694" i="3"/>
  <c r="O33706" i="3"/>
  <c r="O33718" i="3"/>
  <c r="O33730" i="3"/>
  <c r="O33742" i="3"/>
  <c r="O33754" i="3"/>
  <c r="O33766" i="3"/>
  <c r="O33778" i="3"/>
  <c r="O33790" i="3"/>
  <c r="O33802" i="3"/>
  <c r="O33814" i="3"/>
  <c r="O33826" i="3"/>
  <c r="O33838" i="3"/>
  <c r="O33850" i="3"/>
  <c r="O33862" i="3"/>
  <c r="O33874" i="3"/>
  <c r="O33886" i="3"/>
  <c r="O33898" i="3"/>
  <c r="O33910" i="3"/>
  <c r="O33922" i="3"/>
  <c r="O33934" i="3"/>
  <c r="O33946" i="3"/>
  <c r="O33958" i="3"/>
  <c r="O36276" i="3"/>
  <c r="O36264" i="3"/>
  <c r="O36252" i="3"/>
  <c r="O36240" i="3"/>
  <c r="O36228" i="3"/>
  <c r="O36216" i="3"/>
  <c r="O36204" i="3"/>
  <c r="O36192" i="3"/>
  <c r="O36180" i="3"/>
  <c r="O36168" i="3"/>
  <c r="O36156" i="3"/>
  <c r="O36144" i="3"/>
  <c r="O36132" i="3"/>
  <c r="O36120" i="3"/>
  <c r="O36108" i="3"/>
  <c r="O36096" i="3"/>
  <c r="O36084" i="3"/>
  <c r="O36072" i="3"/>
  <c r="O36060" i="3"/>
  <c r="O36048" i="3"/>
  <c r="O36036" i="3"/>
  <c r="O36024" i="3"/>
  <c r="O36012" i="3"/>
  <c r="O36000" i="3"/>
  <c r="O35988" i="3"/>
  <c r="O35976" i="3"/>
  <c r="O35964" i="3"/>
  <c r="O35952" i="3"/>
  <c r="O35940" i="3"/>
  <c r="O35928" i="3"/>
  <c r="O35916" i="3"/>
  <c r="O35904" i="3"/>
  <c r="O35892" i="3"/>
  <c r="O35880" i="3"/>
  <c r="O35868" i="3"/>
  <c r="O35856" i="3"/>
  <c r="O35844" i="3"/>
  <c r="O35832" i="3"/>
  <c r="O35820" i="3"/>
  <c r="O35808" i="3"/>
  <c r="O35796" i="3"/>
  <c r="O35784" i="3"/>
  <c r="O35772" i="3"/>
  <c r="O35760" i="3"/>
  <c r="O35748" i="3"/>
  <c r="O35736" i="3"/>
  <c r="O35724" i="3"/>
  <c r="O35712" i="3"/>
  <c r="O35700" i="3"/>
  <c r="O35688" i="3"/>
  <c r="O35676" i="3"/>
  <c r="O35664" i="3"/>
  <c r="O35652" i="3"/>
  <c r="O35640" i="3"/>
  <c r="O35628" i="3"/>
  <c r="O35616" i="3"/>
  <c r="O35604" i="3"/>
  <c r="O35592" i="3"/>
  <c r="O35580" i="3"/>
  <c r="O35568" i="3"/>
  <c r="O35556" i="3"/>
  <c r="O35544" i="3"/>
  <c r="O35532" i="3"/>
  <c r="O35520" i="3"/>
  <c r="O35508" i="3"/>
  <c r="O35496" i="3"/>
  <c r="O35484" i="3"/>
  <c r="O35472" i="3"/>
  <c r="O35460" i="3"/>
  <c r="O35448" i="3"/>
  <c r="O35436" i="3"/>
  <c r="O35424" i="3"/>
  <c r="O35412" i="3"/>
  <c r="O35400" i="3"/>
  <c r="O35388" i="3"/>
  <c r="O35376" i="3"/>
  <c r="O35364" i="3"/>
  <c r="O35352" i="3"/>
  <c r="O35340" i="3"/>
  <c r="O35328" i="3"/>
  <c r="O35316" i="3"/>
  <c r="O35304" i="3"/>
  <c r="O35292" i="3"/>
  <c r="O35280" i="3"/>
  <c r="O35268" i="3"/>
  <c r="O35256" i="3"/>
  <c r="O35244" i="3"/>
  <c r="O35232" i="3"/>
  <c r="O35220" i="3"/>
  <c r="O35208" i="3"/>
  <c r="O35196" i="3"/>
  <c r="O35184" i="3"/>
  <c r="O35172" i="3"/>
  <c r="O35160" i="3"/>
  <c r="O35148" i="3"/>
  <c r="O35136" i="3"/>
  <c r="O35124" i="3"/>
  <c r="O35112" i="3"/>
  <c r="O35100" i="3"/>
  <c r="O35088" i="3"/>
  <c r="O35076" i="3"/>
  <c r="O35064" i="3"/>
  <c r="O35052" i="3"/>
  <c r="O35040" i="3"/>
  <c r="O35028" i="3"/>
  <c r="O35016" i="3"/>
  <c r="O35004" i="3"/>
  <c r="O34992" i="3"/>
  <c r="O34980" i="3"/>
  <c r="O34968" i="3"/>
  <c r="O34956" i="3"/>
  <c r="O34944" i="3"/>
  <c r="O34932" i="3"/>
  <c r="O34920" i="3"/>
  <c r="O34908" i="3"/>
  <c r="O34896" i="3"/>
  <c r="O34884" i="3"/>
  <c r="O34872" i="3"/>
  <c r="O34860" i="3"/>
  <c r="O34848" i="3"/>
  <c r="O34836" i="3"/>
  <c r="O34824" i="3"/>
  <c r="O34812" i="3"/>
  <c r="O34800" i="3"/>
  <c r="O34788" i="3"/>
  <c r="O34776" i="3"/>
  <c r="O34764" i="3"/>
  <c r="O34752" i="3"/>
  <c r="O34740" i="3"/>
  <c r="O34728" i="3"/>
  <c r="O34716" i="3"/>
  <c r="O34704" i="3"/>
  <c r="O34692" i="3"/>
  <c r="O34680" i="3"/>
  <c r="O34668" i="3"/>
  <c r="O34656" i="3"/>
  <c r="O34644" i="3"/>
  <c r="O34632" i="3"/>
  <c r="O34620" i="3"/>
  <c r="O34608" i="3"/>
  <c r="O34596" i="3"/>
  <c r="O34584" i="3"/>
  <c r="O34572" i="3"/>
  <c r="O34560" i="3"/>
  <c r="O34548" i="3"/>
  <c r="O34536" i="3"/>
  <c r="O34524" i="3"/>
  <c r="O34512" i="3"/>
  <c r="O34500" i="3"/>
  <c r="O34488" i="3"/>
  <c r="O34476" i="3"/>
  <c r="O34464" i="3"/>
  <c r="O34452" i="3"/>
  <c r="O34440" i="3"/>
  <c r="O34428" i="3"/>
  <c r="O34416" i="3"/>
  <c r="O34404" i="3"/>
  <c r="O34392" i="3"/>
  <c r="O34380" i="3"/>
  <c r="O34368" i="3"/>
  <c r="O34356" i="3"/>
  <c r="O34344" i="3"/>
  <c r="O34332" i="3"/>
  <c r="O34320" i="3"/>
  <c r="O34308" i="3"/>
  <c r="O34296" i="3"/>
  <c r="O34284" i="3"/>
  <c r="O34272" i="3"/>
  <c r="O34260" i="3"/>
  <c r="O34248" i="3"/>
  <c r="O34236" i="3"/>
  <c r="O34224" i="3"/>
  <c r="O34212" i="3"/>
  <c r="O34200" i="3"/>
  <c r="O34188" i="3"/>
  <c r="O34176" i="3"/>
  <c r="O34164" i="3"/>
  <c r="O34152" i="3"/>
  <c r="O34140" i="3"/>
  <c r="O34128" i="3"/>
  <c r="O34116" i="3"/>
  <c r="O34104" i="3"/>
  <c r="O34092" i="3"/>
  <c r="O34080" i="3"/>
  <c r="O34068" i="3"/>
  <c r="O34056" i="3"/>
  <c r="O34044" i="3"/>
  <c r="O34032" i="3"/>
  <c r="O34020" i="3"/>
  <c r="O34008" i="3"/>
  <c r="O33996" i="3"/>
  <c r="O33984" i="3"/>
  <c r="O33972" i="3"/>
  <c r="O33960" i="3"/>
  <c r="O33945" i="3"/>
  <c r="O33931" i="3"/>
  <c r="O33917" i="3"/>
  <c r="O33903" i="3"/>
  <c r="O33889" i="3"/>
  <c r="O33873" i="3"/>
  <c r="O33859" i="3"/>
  <c r="O33845" i="3"/>
  <c r="O33831" i="3"/>
  <c r="O33817" i="3"/>
  <c r="O33801" i="3"/>
  <c r="O33787" i="3"/>
  <c r="O33773" i="3"/>
  <c r="O33759" i="3"/>
  <c r="O33743" i="3"/>
  <c r="O33727" i="3"/>
  <c r="O33712" i="3"/>
  <c r="O33695" i="3"/>
  <c r="O33679" i="3"/>
  <c r="O33664" i="3"/>
  <c r="O33647" i="3"/>
  <c r="O33631" i="3"/>
  <c r="O33616" i="3"/>
  <c r="O33599" i="3"/>
  <c r="O33583" i="3"/>
  <c r="O33568" i="3"/>
  <c r="O33551" i="3"/>
  <c r="O33535" i="3"/>
  <c r="O33520" i="3"/>
  <c r="O33503" i="3"/>
  <c r="O33486" i="3"/>
  <c r="O33457" i="3"/>
  <c r="O33424" i="3"/>
  <c r="O33388" i="3"/>
  <c r="O33352" i="3"/>
  <c r="O33316" i="3"/>
  <c r="O33280" i="3"/>
  <c r="O33244" i="3"/>
  <c r="O33208" i="3"/>
  <c r="O33172" i="3"/>
  <c r="O33136" i="3"/>
  <c r="O33100" i="3"/>
  <c r="O33064" i="3"/>
  <c r="O33028" i="3"/>
  <c r="O32992" i="3"/>
  <c r="O32947" i="3"/>
  <c r="O32899" i="3"/>
  <c r="O32851" i="3"/>
  <c r="O32803" i="3"/>
  <c r="O32754" i="3"/>
  <c r="O32682" i="3"/>
  <c r="O32610" i="3"/>
  <c r="O32538" i="3"/>
  <c r="O32466" i="3"/>
  <c r="O32394" i="3"/>
  <c r="O32322" i="3"/>
  <c r="O32250" i="3"/>
  <c r="O32178" i="3"/>
  <c r="O32106" i="3"/>
  <c r="O32034" i="3"/>
  <c r="O31962" i="3"/>
  <c r="O31890" i="3"/>
  <c r="O31818" i="3"/>
  <c r="O31746" i="3"/>
  <c r="O31674" i="3"/>
  <c r="O31602" i="3"/>
  <c r="O31530" i="3"/>
  <c r="O31458" i="3"/>
  <c r="O31386" i="3"/>
  <c r="O31314" i="3"/>
  <c r="O31242" i="3"/>
  <c r="O31170" i="3"/>
  <c r="O31098" i="3"/>
  <c r="O31026" i="3"/>
  <c r="O30954" i="3"/>
  <c r="O30882" i="3"/>
  <c r="O30810" i="3"/>
  <c r="O30738" i="3"/>
  <c r="O30658" i="3"/>
  <c r="O30572" i="3"/>
  <c r="O30485" i="3"/>
  <c r="O30376" i="3"/>
  <c r="O30225" i="3"/>
  <c r="O30038" i="3"/>
  <c r="O29822" i="3"/>
  <c r="O29606" i="3"/>
  <c r="O29303" i="3"/>
  <c r="O28501" i="3"/>
  <c r="O27247" i="3"/>
  <c r="O23405" i="3"/>
  <c r="I36231" i="3"/>
  <c r="K36231" i="3" s="1"/>
  <c r="I36159" i="3"/>
  <c r="K36159" i="3" s="1"/>
  <c r="I36135" i="3"/>
  <c r="K36135" i="3" s="1"/>
  <c r="I36123" i="3"/>
  <c r="K36123" i="3" s="1"/>
  <c r="I36111" i="3"/>
  <c r="K36111" i="3" s="1"/>
  <c r="I36099" i="3"/>
  <c r="K36099" i="3" s="1"/>
  <c r="I36087" i="3"/>
  <c r="K36087" i="3" s="1"/>
  <c r="I36075" i="3"/>
  <c r="K36075" i="3" s="1"/>
  <c r="I36063" i="3"/>
  <c r="K36063" i="3" s="1"/>
  <c r="I36051" i="3"/>
  <c r="K36051" i="3" s="1"/>
  <c r="I36039" i="3"/>
  <c r="K36039" i="3" s="1"/>
  <c r="I36027" i="3"/>
  <c r="K36027" i="3" s="1"/>
  <c r="I36015" i="3"/>
  <c r="K36015" i="3" s="1"/>
  <c r="I36003" i="3"/>
  <c r="K36003" i="3" s="1"/>
  <c r="I35991" i="3"/>
  <c r="K35991" i="3" s="1"/>
  <c r="I35979" i="3"/>
  <c r="K35979" i="3" s="1"/>
  <c r="I35967" i="3"/>
  <c r="K35967" i="3" s="1"/>
  <c r="I35955" i="3"/>
  <c r="K35955" i="3" s="1"/>
  <c r="I35943" i="3"/>
  <c r="K35943" i="3" s="1"/>
  <c r="I35931" i="3"/>
  <c r="K35931" i="3" s="1"/>
  <c r="I35919" i="3"/>
  <c r="K35919" i="3" s="1"/>
  <c r="I35907" i="3"/>
  <c r="K35907" i="3" s="1"/>
  <c r="I35895" i="3"/>
  <c r="K35895" i="3" s="1"/>
  <c r="I35883" i="3"/>
  <c r="K35883" i="3" s="1"/>
  <c r="I35871" i="3"/>
  <c r="K35871" i="3" s="1"/>
  <c r="I35859" i="3"/>
  <c r="K35859" i="3" s="1"/>
  <c r="I35847" i="3"/>
  <c r="K35847" i="3" s="1"/>
  <c r="I35835" i="3"/>
  <c r="K35835" i="3" s="1"/>
  <c r="I35823" i="3"/>
  <c r="K35823" i="3" s="1"/>
  <c r="I35811" i="3"/>
  <c r="K35811" i="3" s="1"/>
  <c r="I35799" i="3"/>
  <c r="K35799" i="3" s="1"/>
  <c r="I35787" i="3"/>
  <c r="K35787" i="3" s="1"/>
  <c r="I35775" i="3"/>
  <c r="K35775" i="3" s="1"/>
  <c r="I35763" i="3"/>
  <c r="K35763" i="3" s="1"/>
  <c r="I35751" i="3"/>
  <c r="K35751" i="3" s="1"/>
  <c r="I35739" i="3"/>
  <c r="K35739" i="3" s="1"/>
  <c r="I35727" i="3"/>
  <c r="K35727" i="3" s="1"/>
  <c r="I35715" i="3"/>
  <c r="K35715" i="3" s="1"/>
  <c r="I35703" i="3"/>
  <c r="K35703" i="3" s="1"/>
  <c r="I35691" i="3"/>
  <c r="K35691" i="3" s="1"/>
  <c r="I35679" i="3"/>
  <c r="K35679" i="3" s="1"/>
  <c r="I35667" i="3"/>
  <c r="K35667" i="3" s="1"/>
  <c r="I35655" i="3"/>
  <c r="K35655" i="3" s="1"/>
  <c r="I35643" i="3"/>
  <c r="K35643" i="3" s="1"/>
  <c r="I35631" i="3"/>
  <c r="K35631" i="3" s="1"/>
  <c r="I35619" i="3"/>
  <c r="K35619" i="3" s="1"/>
  <c r="I35607" i="3"/>
  <c r="K35607" i="3" s="1"/>
  <c r="I35595" i="3"/>
  <c r="K35595" i="3" s="1"/>
  <c r="I35583" i="3"/>
  <c r="K35583" i="3" s="1"/>
  <c r="I35571" i="3"/>
  <c r="K35571" i="3" s="1"/>
  <c r="I35559" i="3"/>
  <c r="K35559" i="3" s="1"/>
  <c r="I35547" i="3"/>
  <c r="K35547" i="3" s="1"/>
  <c r="I35535" i="3"/>
  <c r="K35535" i="3" s="1"/>
  <c r="I35523" i="3"/>
  <c r="K35523" i="3" s="1"/>
  <c r="I35511" i="3"/>
  <c r="K35511" i="3" s="1"/>
  <c r="I35499" i="3"/>
  <c r="K35499" i="3" s="1"/>
  <c r="I35487" i="3"/>
  <c r="K35487" i="3" s="1"/>
  <c r="I35475" i="3"/>
  <c r="K35475" i="3" s="1"/>
  <c r="I35463" i="3"/>
  <c r="K35463" i="3" s="1"/>
  <c r="I35451" i="3"/>
  <c r="K35451" i="3" s="1"/>
  <c r="I35439" i="3"/>
  <c r="K35439" i="3" s="1"/>
  <c r="I35427" i="3"/>
  <c r="K35427" i="3" s="1"/>
  <c r="I35415" i="3"/>
  <c r="K35415" i="3" s="1"/>
  <c r="I35403" i="3"/>
  <c r="K35403" i="3" s="1"/>
  <c r="I35391" i="3"/>
  <c r="K35391" i="3" s="1"/>
  <c r="I35379" i="3"/>
  <c r="K35379" i="3" s="1"/>
  <c r="I35367" i="3"/>
  <c r="K35367" i="3" s="1"/>
  <c r="I35355" i="3"/>
  <c r="K35355" i="3" s="1"/>
  <c r="I35343" i="3"/>
  <c r="K35343" i="3" s="1"/>
  <c r="I35331" i="3"/>
  <c r="K35331" i="3" s="1"/>
  <c r="I35319" i="3"/>
  <c r="K35319" i="3" s="1"/>
  <c r="I35307" i="3"/>
  <c r="K35307" i="3" s="1"/>
  <c r="I35295" i="3"/>
  <c r="K35295" i="3" s="1"/>
  <c r="I35283" i="3"/>
  <c r="K35283" i="3" s="1"/>
  <c r="I35271" i="3"/>
  <c r="K35271" i="3" s="1"/>
  <c r="I35259" i="3"/>
  <c r="K35259" i="3" s="1"/>
  <c r="I35247" i="3"/>
  <c r="K35247" i="3" s="1"/>
  <c r="I35235" i="3"/>
  <c r="K35235" i="3" s="1"/>
  <c r="I35223" i="3"/>
  <c r="K35223" i="3" s="1"/>
  <c r="I35211" i="3"/>
  <c r="K35211" i="3" s="1"/>
  <c r="I35199" i="3"/>
  <c r="K35199" i="3" s="1"/>
  <c r="I35187" i="3"/>
  <c r="K35187" i="3" s="1"/>
  <c r="I35175" i="3"/>
  <c r="K35175" i="3" s="1"/>
  <c r="I35163" i="3"/>
  <c r="K35163" i="3" s="1"/>
  <c r="I35151" i="3"/>
  <c r="K35151" i="3" s="1"/>
  <c r="I35139" i="3"/>
  <c r="K35139" i="3" s="1"/>
  <c r="I35127" i="3"/>
  <c r="K35127" i="3" s="1"/>
  <c r="I35115" i="3"/>
  <c r="K35115" i="3" s="1"/>
  <c r="I35103" i="3"/>
  <c r="K35103" i="3" s="1"/>
  <c r="I35091" i="3"/>
  <c r="K35091" i="3" s="1"/>
  <c r="I35079" i="3"/>
  <c r="K35079" i="3" s="1"/>
  <c r="I35067" i="3"/>
  <c r="K35067" i="3" s="1"/>
  <c r="I35055" i="3"/>
  <c r="K35055" i="3" s="1"/>
  <c r="I35043" i="3"/>
  <c r="K35043" i="3" s="1"/>
  <c r="I35031" i="3"/>
  <c r="K35031" i="3" s="1"/>
  <c r="I35019" i="3"/>
  <c r="K35019" i="3" s="1"/>
  <c r="I35007" i="3"/>
  <c r="K35007" i="3" s="1"/>
  <c r="I34995" i="3"/>
  <c r="K34995" i="3" s="1"/>
  <c r="I34983" i="3"/>
  <c r="K34983" i="3" s="1"/>
  <c r="I34971" i="3"/>
  <c r="K34971" i="3" s="1"/>
  <c r="I34959" i="3"/>
  <c r="K34959" i="3" s="1"/>
  <c r="I34947" i="3"/>
  <c r="K34947" i="3" s="1"/>
  <c r="I34935" i="3"/>
  <c r="K34935" i="3" s="1"/>
  <c r="I34923" i="3"/>
  <c r="K34923" i="3" s="1"/>
  <c r="I34911" i="3"/>
  <c r="K34911" i="3" s="1"/>
  <c r="I34899" i="3"/>
  <c r="K34899" i="3" s="1"/>
  <c r="I34887" i="3"/>
  <c r="K34887" i="3" s="1"/>
  <c r="I34875" i="3"/>
  <c r="K34875" i="3" s="1"/>
  <c r="I34863" i="3"/>
  <c r="K34863" i="3" s="1"/>
  <c r="I34851" i="3"/>
  <c r="K34851" i="3" s="1"/>
  <c r="I34839" i="3"/>
  <c r="K34839" i="3" s="1"/>
  <c r="I34827" i="3"/>
  <c r="K34827" i="3" s="1"/>
  <c r="I34815" i="3"/>
  <c r="K34815" i="3" s="1"/>
  <c r="I34803" i="3"/>
  <c r="K34803" i="3" s="1"/>
  <c r="I34791" i="3"/>
  <c r="K34791" i="3" s="1"/>
  <c r="I34779" i="3"/>
  <c r="K34779" i="3" s="1"/>
  <c r="I34767" i="3"/>
  <c r="K34767" i="3" s="1"/>
  <c r="I34755" i="3"/>
  <c r="K34755" i="3" s="1"/>
  <c r="I34743" i="3"/>
  <c r="K34743" i="3" s="1"/>
  <c r="I34731" i="3"/>
  <c r="K34731" i="3" s="1"/>
  <c r="I34719" i="3"/>
  <c r="K34719" i="3" s="1"/>
  <c r="I34707" i="3"/>
  <c r="K34707" i="3" s="1"/>
  <c r="I34695" i="3"/>
  <c r="K34695" i="3" s="1"/>
  <c r="I34683" i="3"/>
  <c r="K34683" i="3" s="1"/>
  <c r="I34671" i="3"/>
  <c r="K34671" i="3" s="1"/>
  <c r="I34659" i="3"/>
  <c r="K34659" i="3" s="1"/>
  <c r="I34647" i="3"/>
  <c r="K34647" i="3" s="1"/>
  <c r="I34635" i="3"/>
  <c r="K34635" i="3" s="1"/>
  <c r="I34623" i="3"/>
  <c r="K34623" i="3" s="1"/>
  <c r="I34611" i="3"/>
  <c r="K34611" i="3" s="1"/>
  <c r="I34599" i="3"/>
  <c r="K34599" i="3" s="1"/>
  <c r="I34587" i="3"/>
  <c r="K34587" i="3" s="1"/>
  <c r="I34575" i="3"/>
  <c r="K34575" i="3" s="1"/>
  <c r="I34563" i="3"/>
  <c r="K34563" i="3" s="1"/>
  <c r="I34551" i="3"/>
  <c r="K34551" i="3" s="1"/>
  <c r="I34539" i="3"/>
  <c r="K34539" i="3" s="1"/>
  <c r="I34527" i="3"/>
  <c r="K34527" i="3" s="1"/>
  <c r="I34515" i="3"/>
  <c r="K34515" i="3" s="1"/>
  <c r="I34503" i="3"/>
  <c r="K34503" i="3" s="1"/>
  <c r="I34491" i="3"/>
  <c r="K34491" i="3" s="1"/>
  <c r="I34479" i="3"/>
  <c r="K34479" i="3" s="1"/>
  <c r="I34467" i="3"/>
  <c r="K34467" i="3" s="1"/>
  <c r="I34455" i="3"/>
  <c r="K34455" i="3" s="1"/>
  <c r="I34443" i="3"/>
  <c r="K34443" i="3" s="1"/>
  <c r="I34431" i="3"/>
  <c r="K34431" i="3" s="1"/>
  <c r="I34419" i="3"/>
  <c r="K34419" i="3" s="1"/>
  <c r="I34407" i="3"/>
  <c r="K34407" i="3" s="1"/>
  <c r="I34395" i="3"/>
  <c r="K34395" i="3" s="1"/>
  <c r="I34383" i="3"/>
  <c r="K34383" i="3" s="1"/>
  <c r="I34371" i="3"/>
  <c r="K34371" i="3" s="1"/>
  <c r="I34359" i="3"/>
  <c r="K34359" i="3" s="1"/>
  <c r="I34347" i="3"/>
  <c r="K34347" i="3" s="1"/>
  <c r="I34335" i="3"/>
  <c r="K34335" i="3" s="1"/>
  <c r="I34323" i="3"/>
  <c r="K34323" i="3" s="1"/>
  <c r="I34311" i="3"/>
  <c r="K34311" i="3" s="1"/>
  <c r="I34299" i="3"/>
  <c r="K34299" i="3" s="1"/>
  <c r="I34287" i="3"/>
  <c r="K34287" i="3" s="1"/>
  <c r="I34275" i="3"/>
  <c r="K34275" i="3" s="1"/>
  <c r="I34263" i="3"/>
  <c r="K34263" i="3" s="1"/>
  <c r="I34251" i="3"/>
  <c r="K34251" i="3" s="1"/>
  <c r="I34239" i="3"/>
  <c r="K34239" i="3" s="1"/>
  <c r="I34227" i="3"/>
  <c r="K34227" i="3" s="1"/>
  <c r="I34215" i="3"/>
  <c r="K34215" i="3" s="1"/>
  <c r="I34203" i="3"/>
  <c r="K34203" i="3" s="1"/>
  <c r="I34191" i="3"/>
  <c r="K34191" i="3" s="1"/>
  <c r="I34179" i="3"/>
  <c r="K34179" i="3" s="1"/>
  <c r="I34167" i="3"/>
  <c r="K34167" i="3" s="1"/>
  <c r="I34155" i="3"/>
  <c r="K34155" i="3" s="1"/>
  <c r="I34143" i="3"/>
  <c r="K34143" i="3" s="1"/>
  <c r="I34131" i="3"/>
  <c r="K34131" i="3" s="1"/>
  <c r="I34119" i="3"/>
  <c r="K34119" i="3" s="1"/>
  <c r="I34107" i="3"/>
  <c r="K34107" i="3" s="1"/>
  <c r="I34095" i="3"/>
  <c r="K34095" i="3" s="1"/>
  <c r="I34083" i="3"/>
  <c r="K34083" i="3" s="1"/>
  <c r="I34071" i="3"/>
  <c r="K34071" i="3" s="1"/>
  <c r="I34059" i="3"/>
  <c r="K34059" i="3" s="1"/>
  <c r="I34047" i="3"/>
  <c r="K34047" i="3" s="1"/>
  <c r="I34035" i="3"/>
  <c r="K34035" i="3" s="1"/>
  <c r="I34023" i="3"/>
  <c r="K34023" i="3" s="1"/>
  <c r="I34011" i="3"/>
  <c r="K34011" i="3" s="1"/>
  <c r="I33999" i="3"/>
  <c r="K33999" i="3" s="1"/>
  <c r="I33987" i="3"/>
  <c r="K33987" i="3" s="1"/>
  <c r="I33969" i="3"/>
  <c r="K33969" i="3" s="1"/>
  <c r="I33951" i="3"/>
  <c r="K33951" i="3" s="1"/>
  <c r="I33933" i="3"/>
  <c r="K33933" i="3" s="1"/>
  <c r="I33915" i="3"/>
  <c r="K33915" i="3" s="1"/>
  <c r="I33895" i="3"/>
  <c r="K33895" i="3" s="1"/>
  <c r="I33871" i="3"/>
  <c r="K33871" i="3" s="1"/>
  <c r="I33847" i="3"/>
  <c r="K33847" i="3" s="1"/>
  <c r="I33823" i="3"/>
  <c r="K33823" i="3" s="1"/>
  <c r="I33799" i="3"/>
  <c r="K33799" i="3" s="1"/>
  <c r="I33775" i="3"/>
  <c r="K33775" i="3" s="1"/>
  <c r="I33751" i="3"/>
  <c r="K33751" i="3" s="1"/>
  <c r="I33727" i="3"/>
  <c r="K33727" i="3" s="1"/>
  <c r="I33703" i="3"/>
  <c r="K33703" i="3" s="1"/>
  <c r="I33679" i="3"/>
  <c r="K33679" i="3" s="1"/>
  <c r="I33655" i="3"/>
  <c r="K33655" i="3" s="1"/>
  <c r="I33631" i="3"/>
  <c r="K33631" i="3" s="1"/>
  <c r="I33607" i="3"/>
  <c r="K33607" i="3" s="1"/>
  <c r="I33583" i="3"/>
  <c r="K33583" i="3" s="1"/>
  <c r="I33559" i="3"/>
  <c r="K33559" i="3" s="1"/>
  <c r="I33534" i="3"/>
  <c r="K33534" i="3" s="1"/>
  <c r="I33498" i="3"/>
  <c r="K33498" i="3" s="1"/>
  <c r="I33462" i="3"/>
  <c r="K33462" i="3" s="1"/>
  <c r="I33426" i="3"/>
  <c r="K33426" i="3" s="1"/>
  <c r="I33390" i="3"/>
  <c r="K33390" i="3" s="1"/>
  <c r="I33354" i="3"/>
  <c r="K33354" i="3" s="1"/>
  <c r="I33318" i="3"/>
  <c r="K33318" i="3" s="1"/>
  <c r="I33282" i="3"/>
  <c r="K33282" i="3" s="1"/>
  <c r="I33246" i="3"/>
  <c r="K33246" i="3" s="1"/>
  <c r="I33210" i="3"/>
  <c r="K33210" i="3" s="1"/>
  <c r="I33174" i="3"/>
  <c r="K33174" i="3" s="1"/>
  <c r="I33138" i="3"/>
  <c r="K33138" i="3" s="1"/>
  <c r="I33102" i="3"/>
  <c r="K33102" i="3" s="1"/>
  <c r="I33066" i="3"/>
  <c r="K33066" i="3" s="1"/>
  <c r="I33030" i="3"/>
  <c r="K33030" i="3" s="1"/>
  <c r="I32994" i="3"/>
  <c r="K32994" i="3" s="1"/>
  <c r="I32958" i="3"/>
  <c r="K32958" i="3" s="1"/>
  <c r="I32922" i="3"/>
  <c r="K32922" i="3" s="1"/>
  <c r="I32886" i="3"/>
  <c r="K32886" i="3" s="1"/>
  <c r="I32850" i="3"/>
  <c r="K32850" i="3" s="1"/>
  <c r="I32814" i="3"/>
  <c r="K32814" i="3" s="1"/>
  <c r="I32766" i="3"/>
  <c r="K32766" i="3" s="1"/>
  <c r="I32718" i="3"/>
  <c r="K32718" i="3" s="1"/>
  <c r="I32670" i="3"/>
  <c r="K32670" i="3" s="1"/>
  <c r="I32622" i="3"/>
  <c r="K32622" i="3" s="1"/>
  <c r="I32563" i="3"/>
  <c r="K32563" i="3" s="1"/>
  <c r="I32491" i="3"/>
  <c r="K32491" i="3" s="1"/>
  <c r="I32419" i="3"/>
  <c r="K32419" i="3" s="1"/>
  <c r="I32347" i="3"/>
  <c r="K32347" i="3" s="1"/>
  <c r="I32275" i="3"/>
  <c r="K32275" i="3" s="1"/>
  <c r="I32203" i="3"/>
  <c r="K32203" i="3" s="1"/>
  <c r="I32131" i="3"/>
  <c r="K32131" i="3" s="1"/>
  <c r="I32059" i="3"/>
  <c r="K32059" i="3" s="1"/>
  <c r="I31987" i="3"/>
  <c r="K31987" i="3" s="1"/>
  <c r="I31915" i="3"/>
  <c r="K31915" i="3" s="1"/>
  <c r="I31843" i="3"/>
  <c r="K31843" i="3" s="1"/>
  <c r="I31771" i="3"/>
  <c r="K31771" i="3" s="1"/>
  <c r="I31699" i="3"/>
  <c r="K31699" i="3" s="1"/>
  <c r="I31627" i="3"/>
  <c r="K31627" i="3" s="1"/>
  <c r="I31555" i="3"/>
  <c r="K31555" i="3" s="1"/>
  <c r="I31483" i="3"/>
  <c r="K31483" i="3" s="1"/>
  <c r="I31411" i="3"/>
  <c r="K31411" i="3" s="1"/>
  <c r="I31339" i="3"/>
  <c r="K31339" i="3" s="1"/>
  <c r="I31267" i="3"/>
  <c r="K31267" i="3" s="1"/>
  <c r="I31195" i="3"/>
  <c r="K31195" i="3" s="1"/>
  <c r="I31123" i="3"/>
  <c r="K31123" i="3" s="1"/>
  <c r="I31051" i="3"/>
  <c r="K31051" i="3" s="1"/>
  <c r="I30979" i="3"/>
  <c r="K30979" i="3" s="1"/>
  <c r="I30907" i="3"/>
  <c r="K30907" i="3" s="1"/>
  <c r="I30835" i="3"/>
  <c r="K30835" i="3" s="1"/>
  <c r="I30751" i="3"/>
  <c r="K30751" i="3" s="1"/>
  <c r="I30604" i="3"/>
  <c r="K30604" i="3" s="1"/>
  <c r="I30353" i="3"/>
  <c r="K30353" i="3" s="1"/>
  <c r="I30065" i="3"/>
  <c r="K30065" i="3" s="1"/>
  <c r="I29777" i="3"/>
  <c r="K29777" i="3" s="1"/>
  <c r="I29489" i="3"/>
  <c r="K29489" i="3" s="1"/>
  <c r="I29201" i="3"/>
  <c r="K29201" i="3" s="1"/>
  <c r="I28865" i="3"/>
  <c r="K28865" i="3" s="1"/>
  <c r="I28433" i="3"/>
  <c r="K28433" i="3" s="1"/>
  <c r="I28001" i="3"/>
  <c r="K28001" i="3" s="1"/>
  <c r="I27569" i="3"/>
  <c r="K27569" i="3" s="1"/>
  <c r="I27124" i="3"/>
  <c r="K27124" i="3" s="1"/>
  <c r="I36171" i="3"/>
  <c r="K36171" i="3" s="1"/>
  <c r="I36206" i="3"/>
  <c r="K36206" i="3" s="1"/>
  <c r="I36134" i="3"/>
  <c r="K36134" i="3" s="1"/>
  <c r="I36110" i="3"/>
  <c r="K36110" i="3" s="1"/>
  <c r="I36086" i="3"/>
  <c r="K36086" i="3" s="1"/>
  <c r="I36062" i="3"/>
  <c r="K36062" i="3" s="1"/>
  <c r="I36038" i="3"/>
  <c r="K36038" i="3" s="1"/>
  <c r="I36014" i="3"/>
  <c r="K36014" i="3" s="1"/>
  <c r="I35978" i="3"/>
  <c r="K35978" i="3" s="1"/>
  <c r="I35954" i="3"/>
  <c r="K35954" i="3" s="1"/>
  <c r="I35930" i="3"/>
  <c r="K35930" i="3" s="1"/>
  <c r="I35906" i="3"/>
  <c r="K35906" i="3" s="1"/>
  <c r="I35882" i="3"/>
  <c r="K35882" i="3" s="1"/>
  <c r="I35858" i="3"/>
  <c r="K35858" i="3" s="1"/>
  <c r="I35834" i="3"/>
  <c r="K35834" i="3" s="1"/>
  <c r="I35810" i="3"/>
  <c r="K35810" i="3" s="1"/>
  <c r="I35786" i="3"/>
  <c r="K35786" i="3" s="1"/>
  <c r="I35762" i="3"/>
  <c r="K35762" i="3" s="1"/>
  <c r="I35738" i="3"/>
  <c r="K35738" i="3" s="1"/>
  <c r="I35714" i="3"/>
  <c r="K35714" i="3" s="1"/>
  <c r="I35690" i="3"/>
  <c r="K35690" i="3" s="1"/>
  <c r="I35666" i="3"/>
  <c r="K35666" i="3" s="1"/>
  <c r="I35642" i="3"/>
  <c r="K35642" i="3" s="1"/>
  <c r="I35618" i="3"/>
  <c r="K35618" i="3" s="1"/>
  <c r="I35582" i="3"/>
  <c r="K35582" i="3" s="1"/>
  <c r="I35558" i="3"/>
  <c r="K35558" i="3" s="1"/>
  <c r="I35534" i="3"/>
  <c r="K35534" i="3" s="1"/>
  <c r="I35510" i="3"/>
  <c r="K35510" i="3" s="1"/>
  <c r="I35486" i="3"/>
  <c r="K35486" i="3" s="1"/>
  <c r="I35474" i="3"/>
  <c r="K35474" i="3" s="1"/>
  <c r="I35462" i="3"/>
  <c r="K35462" i="3" s="1"/>
  <c r="I35450" i="3"/>
  <c r="K35450" i="3" s="1"/>
  <c r="I35438" i="3"/>
  <c r="K35438" i="3" s="1"/>
  <c r="I35426" i="3"/>
  <c r="K35426" i="3" s="1"/>
  <c r="I35414" i="3"/>
  <c r="K35414" i="3" s="1"/>
  <c r="I35402" i="3"/>
  <c r="K35402" i="3" s="1"/>
  <c r="I35378" i="3"/>
  <c r="K35378" i="3" s="1"/>
  <c r="I35366" i="3"/>
  <c r="K35366" i="3" s="1"/>
  <c r="I35354" i="3"/>
  <c r="K35354" i="3" s="1"/>
  <c r="I35342" i="3"/>
  <c r="K35342" i="3" s="1"/>
  <c r="I35330" i="3"/>
  <c r="K35330" i="3" s="1"/>
  <c r="I35318" i="3"/>
  <c r="K35318" i="3" s="1"/>
  <c r="I35306" i="3"/>
  <c r="K35306" i="3" s="1"/>
  <c r="I35294" i="3"/>
  <c r="K35294" i="3" s="1"/>
  <c r="I35282" i="3"/>
  <c r="K35282" i="3" s="1"/>
  <c r="I35270" i="3"/>
  <c r="K35270" i="3" s="1"/>
  <c r="I35258" i="3"/>
  <c r="K35258" i="3" s="1"/>
  <c r="I35246" i="3"/>
  <c r="K35246" i="3" s="1"/>
  <c r="I35234" i="3"/>
  <c r="K35234" i="3" s="1"/>
  <c r="I35222" i="3"/>
  <c r="K35222" i="3" s="1"/>
  <c r="I35210" i="3"/>
  <c r="K35210" i="3" s="1"/>
  <c r="I35198" i="3"/>
  <c r="K35198" i="3" s="1"/>
  <c r="I35186" i="3"/>
  <c r="K35186" i="3" s="1"/>
  <c r="I35174" i="3"/>
  <c r="K35174" i="3" s="1"/>
  <c r="I35162" i="3"/>
  <c r="K35162" i="3" s="1"/>
  <c r="I35150" i="3"/>
  <c r="K35150" i="3" s="1"/>
  <c r="I35138" i="3"/>
  <c r="K35138" i="3" s="1"/>
  <c r="I35126" i="3"/>
  <c r="K35126" i="3" s="1"/>
  <c r="I35114" i="3"/>
  <c r="K35114" i="3" s="1"/>
  <c r="I35102" i="3"/>
  <c r="K35102" i="3" s="1"/>
  <c r="I35090" i="3"/>
  <c r="K35090" i="3" s="1"/>
  <c r="I35078" i="3"/>
  <c r="K35078" i="3" s="1"/>
  <c r="I35066" i="3"/>
  <c r="K35066" i="3" s="1"/>
  <c r="I35054" i="3"/>
  <c r="K35054" i="3" s="1"/>
  <c r="I35042" i="3"/>
  <c r="K35042" i="3" s="1"/>
  <c r="I35030" i="3"/>
  <c r="K35030" i="3" s="1"/>
  <c r="I35018" i="3"/>
  <c r="K35018" i="3" s="1"/>
  <c r="I35006" i="3"/>
  <c r="K35006" i="3" s="1"/>
  <c r="I34994" i="3"/>
  <c r="K34994" i="3" s="1"/>
  <c r="I34982" i="3"/>
  <c r="K34982" i="3" s="1"/>
  <c r="I34970" i="3"/>
  <c r="K34970" i="3" s="1"/>
  <c r="I34958" i="3"/>
  <c r="K34958" i="3" s="1"/>
  <c r="I34946" i="3"/>
  <c r="K34946" i="3" s="1"/>
  <c r="I34934" i="3"/>
  <c r="K34934" i="3" s="1"/>
  <c r="I34922" i="3"/>
  <c r="K34922" i="3" s="1"/>
  <c r="I34910" i="3"/>
  <c r="K34910" i="3" s="1"/>
  <c r="I34898" i="3"/>
  <c r="K34898" i="3" s="1"/>
  <c r="I34886" i="3"/>
  <c r="K34886" i="3" s="1"/>
  <c r="I34874" i="3"/>
  <c r="K34874" i="3" s="1"/>
  <c r="I34862" i="3"/>
  <c r="K34862" i="3" s="1"/>
  <c r="I34850" i="3"/>
  <c r="K34850" i="3" s="1"/>
  <c r="I34838" i="3"/>
  <c r="K34838" i="3" s="1"/>
  <c r="I34826" i="3"/>
  <c r="K34826" i="3" s="1"/>
  <c r="I34814" i="3"/>
  <c r="K34814" i="3" s="1"/>
  <c r="I34802" i="3"/>
  <c r="K34802" i="3" s="1"/>
  <c r="I34790" i="3"/>
  <c r="K34790" i="3" s="1"/>
  <c r="I34778" i="3"/>
  <c r="K34778" i="3" s="1"/>
  <c r="I34766" i="3"/>
  <c r="K34766" i="3" s="1"/>
  <c r="I34754" i="3"/>
  <c r="K34754" i="3" s="1"/>
  <c r="I34742" i="3"/>
  <c r="K34742" i="3" s="1"/>
  <c r="I34730" i="3"/>
  <c r="K34730" i="3" s="1"/>
  <c r="I34718" i="3"/>
  <c r="K34718" i="3" s="1"/>
  <c r="I34706" i="3"/>
  <c r="K34706" i="3" s="1"/>
  <c r="I34694" i="3"/>
  <c r="K34694" i="3" s="1"/>
  <c r="I34682" i="3"/>
  <c r="K34682" i="3" s="1"/>
  <c r="I34670" i="3"/>
  <c r="K34670" i="3" s="1"/>
  <c r="I34658" i="3"/>
  <c r="K34658" i="3" s="1"/>
  <c r="I34646" i="3"/>
  <c r="K34646" i="3" s="1"/>
  <c r="I34634" i="3"/>
  <c r="K34634" i="3" s="1"/>
  <c r="I34622" i="3"/>
  <c r="K34622" i="3" s="1"/>
  <c r="I34610" i="3"/>
  <c r="K34610" i="3" s="1"/>
  <c r="I34598" i="3"/>
  <c r="K34598" i="3" s="1"/>
  <c r="I34586" i="3"/>
  <c r="K34586" i="3" s="1"/>
  <c r="I34574" i="3"/>
  <c r="K34574" i="3" s="1"/>
  <c r="I34562" i="3"/>
  <c r="K34562" i="3" s="1"/>
  <c r="I34550" i="3"/>
  <c r="K34550" i="3" s="1"/>
  <c r="I34538" i="3"/>
  <c r="K34538" i="3" s="1"/>
  <c r="I34526" i="3"/>
  <c r="K34526" i="3" s="1"/>
  <c r="I34514" i="3"/>
  <c r="K34514" i="3" s="1"/>
  <c r="I34502" i="3"/>
  <c r="K34502" i="3" s="1"/>
  <c r="I34490" i="3"/>
  <c r="K34490" i="3" s="1"/>
  <c r="I34478" i="3"/>
  <c r="K34478" i="3" s="1"/>
  <c r="I34466" i="3"/>
  <c r="K34466" i="3" s="1"/>
  <c r="I34454" i="3"/>
  <c r="K34454" i="3" s="1"/>
  <c r="I34442" i="3"/>
  <c r="K34442" i="3" s="1"/>
  <c r="I34430" i="3"/>
  <c r="K34430" i="3" s="1"/>
  <c r="I34418" i="3"/>
  <c r="K34418" i="3" s="1"/>
  <c r="I34406" i="3"/>
  <c r="K34406" i="3" s="1"/>
  <c r="I34394" i="3"/>
  <c r="K34394" i="3" s="1"/>
  <c r="I34382" i="3"/>
  <c r="K34382" i="3" s="1"/>
  <c r="I34370" i="3"/>
  <c r="K34370" i="3" s="1"/>
  <c r="I34358" i="3"/>
  <c r="K34358" i="3" s="1"/>
  <c r="I34346" i="3"/>
  <c r="K34346" i="3" s="1"/>
  <c r="I34334" i="3"/>
  <c r="K34334" i="3" s="1"/>
  <c r="I34322" i="3"/>
  <c r="K34322" i="3" s="1"/>
  <c r="I34310" i="3"/>
  <c r="K34310" i="3" s="1"/>
  <c r="I34298" i="3"/>
  <c r="K34298" i="3" s="1"/>
  <c r="I34286" i="3"/>
  <c r="K34286" i="3" s="1"/>
  <c r="I34274" i="3"/>
  <c r="K34274" i="3" s="1"/>
  <c r="I34262" i="3"/>
  <c r="K34262" i="3" s="1"/>
  <c r="I34250" i="3"/>
  <c r="K34250" i="3" s="1"/>
  <c r="I34238" i="3"/>
  <c r="K34238" i="3" s="1"/>
  <c r="I34226" i="3"/>
  <c r="K34226" i="3" s="1"/>
  <c r="I34214" i="3"/>
  <c r="K34214" i="3" s="1"/>
  <c r="I34202" i="3"/>
  <c r="K34202" i="3" s="1"/>
  <c r="I34190" i="3"/>
  <c r="K34190" i="3" s="1"/>
  <c r="I34178" i="3"/>
  <c r="K34178" i="3" s="1"/>
  <c r="I34166" i="3"/>
  <c r="K34166" i="3" s="1"/>
  <c r="I34154" i="3"/>
  <c r="K34154" i="3" s="1"/>
  <c r="I34142" i="3"/>
  <c r="K34142" i="3" s="1"/>
  <c r="I34130" i="3"/>
  <c r="K34130" i="3" s="1"/>
  <c r="I34118" i="3"/>
  <c r="K34118" i="3" s="1"/>
  <c r="I34106" i="3"/>
  <c r="K34106" i="3" s="1"/>
  <c r="I34094" i="3"/>
  <c r="K34094" i="3" s="1"/>
  <c r="I34082" i="3"/>
  <c r="K34082" i="3" s="1"/>
  <c r="I34070" i="3"/>
  <c r="K34070" i="3" s="1"/>
  <c r="I34058" i="3"/>
  <c r="K34058" i="3" s="1"/>
  <c r="I34046" i="3"/>
  <c r="K34046" i="3" s="1"/>
  <c r="I34034" i="3"/>
  <c r="K34034" i="3" s="1"/>
  <c r="I34022" i="3"/>
  <c r="K34022" i="3" s="1"/>
  <c r="I34010" i="3"/>
  <c r="K34010" i="3" s="1"/>
  <c r="I33998" i="3"/>
  <c r="K33998" i="3" s="1"/>
  <c r="I33986" i="3"/>
  <c r="K33986" i="3" s="1"/>
  <c r="I33967" i="3"/>
  <c r="K33967" i="3" s="1"/>
  <c r="I33950" i="3"/>
  <c r="K33950" i="3" s="1"/>
  <c r="I33931" i="3"/>
  <c r="K33931" i="3" s="1"/>
  <c r="I33914" i="3"/>
  <c r="K33914" i="3" s="1"/>
  <c r="I33894" i="3"/>
  <c r="K33894" i="3" s="1"/>
  <c r="I33870" i="3"/>
  <c r="K33870" i="3" s="1"/>
  <c r="I33846" i="3"/>
  <c r="K33846" i="3" s="1"/>
  <c r="I33822" i="3"/>
  <c r="K33822" i="3" s="1"/>
  <c r="I33798" i="3"/>
  <c r="K33798" i="3" s="1"/>
  <c r="I33774" i="3"/>
  <c r="K33774" i="3" s="1"/>
  <c r="I33750" i="3"/>
  <c r="K33750" i="3" s="1"/>
  <c r="I33726" i="3"/>
  <c r="K33726" i="3" s="1"/>
  <c r="I33702" i="3"/>
  <c r="K33702" i="3" s="1"/>
  <c r="I33678" i="3"/>
  <c r="K33678" i="3" s="1"/>
  <c r="I33654" i="3"/>
  <c r="K33654" i="3" s="1"/>
  <c r="I33630" i="3"/>
  <c r="K33630" i="3" s="1"/>
  <c r="I33606" i="3"/>
  <c r="K33606" i="3" s="1"/>
  <c r="I33582" i="3"/>
  <c r="K33582" i="3" s="1"/>
  <c r="I33558" i="3"/>
  <c r="K33558" i="3" s="1"/>
  <c r="I33531" i="3"/>
  <c r="K33531" i="3" s="1"/>
  <c r="I33495" i="3"/>
  <c r="K33495" i="3" s="1"/>
  <c r="I33459" i="3"/>
  <c r="K33459" i="3" s="1"/>
  <c r="I33423" i="3"/>
  <c r="K33423" i="3" s="1"/>
  <c r="I33387" i="3"/>
  <c r="K33387" i="3" s="1"/>
  <c r="I33351" i="3"/>
  <c r="K33351" i="3" s="1"/>
  <c r="I33315" i="3"/>
  <c r="K33315" i="3" s="1"/>
  <c r="I33279" i="3"/>
  <c r="K33279" i="3" s="1"/>
  <c r="I33243" i="3"/>
  <c r="K33243" i="3" s="1"/>
  <c r="I33207" i="3"/>
  <c r="K33207" i="3" s="1"/>
  <c r="I33171" i="3"/>
  <c r="K33171" i="3" s="1"/>
  <c r="I33135" i="3"/>
  <c r="K33135" i="3" s="1"/>
  <c r="I33099" i="3"/>
  <c r="K33099" i="3" s="1"/>
  <c r="I33063" i="3"/>
  <c r="K33063" i="3" s="1"/>
  <c r="I33027" i="3"/>
  <c r="K33027" i="3" s="1"/>
  <c r="I32991" i="3"/>
  <c r="K32991" i="3" s="1"/>
  <c r="I32955" i="3"/>
  <c r="K32955" i="3" s="1"/>
  <c r="I32919" i="3"/>
  <c r="K32919" i="3" s="1"/>
  <c r="I32883" i="3"/>
  <c r="K32883" i="3" s="1"/>
  <c r="I32847" i="3"/>
  <c r="K32847" i="3" s="1"/>
  <c r="I32811" i="3"/>
  <c r="K32811" i="3" s="1"/>
  <c r="I32763" i="3"/>
  <c r="K32763" i="3" s="1"/>
  <c r="I32715" i="3"/>
  <c r="K32715" i="3" s="1"/>
  <c r="I32667" i="3"/>
  <c r="K32667" i="3" s="1"/>
  <c r="I32619" i="3"/>
  <c r="K32619" i="3" s="1"/>
  <c r="I32562" i="3"/>
  <c r="K32562" i="3" s="1"/>
  <c r="I32490" i="3"/>
  <c r="K32490" i="3" s="1"/>
  <c r="I32418" i="3"/>
  <c r="K32418" i="3" s="1"/>
  <c r="I32346" i="3"/>
  <c r="K32346" i="3" s="1"/>
  <c r="I32274" i="3"/>
  <c r="K32274" i="3" s="1"/>
  <c r="I32202" i="3"/>
  <c r="K32202" i="3" s="1"/>
  <c r="I32130" i="3"/>
  <c r="K32130" i="3" s="1"/>
  <c r="I32058" i="3"/>
  <c r="K32058" i="3" s="1"/>
  <c r="I31986" i="3"/>
  <c r="K31986" i="3" s="1"/>
  <c r="I31914" i="3"/>
  <c r="K31914" i="3" s="1"/>
  <c r="I31842" i="3"/>
  <c r="K31842" i="3" s="1"/>
  <c r="I31770" i="3"/>
  <c r="K31770" i="3" s="1"/>
  <c r="I31698" i="3"/>
  <c r="K31698" i="3" s="1"/>
  <c r="I31626" i="3"/>
  <c r="K31626" i="3" s="1"/>
  <c r="I31554" i="3"/>
  <c r="K31554" i="3" s="1"/>
  <c r="I31482" i="3"/>
  <c r="K31482" i="3" s="1"/>
  <c r="I31410" i="3"/>
  <c r="K31410" i="3" s="1"/>
  <c r="I31338" i="3"/>
  <c r="K31338" i="3" s="1"/>
  <c r="I31266" i="3"/>
  <c r="K31266" i="3" s="1"/>
  <c r="I31194" i="3"/>
  <c r="K31194" i="3" s="1"/>
  <c r="I31122" i="3"/>
  <c r="K31122" i="3" s="1"/>
  <c r="I31050" i="3"/>
  <c r="K31050" i="3" s="1"/>
  <c r="I30978" i="3"/>
  <c r="K30978" i="3" s="1"/>
  <c r="I30906" i="3"/>
  <c r="K30906" i="3" s="1"/>
  <c r="I30834" i="3"/>
  <c r="K30834" i="3" s="1"/>
  <c r="I30749" i="3"/>
  <c r="K30749" i="3" s="1"/>
  <c r="I30603" i="3"/>
  <c r="K30603" i="3" s="1"/>
  <c r="I30352" i="3"/>
  <c r="K30352" i="3" s="1"/>
  <c r="I30064" i="3"/>
  <c r="K30064" i="3" s="1"/>
  <c r="I29776" i="3"/>
  <c r="K29776" i="3" s="1"/>
  <c r="I29488" i="3"/>
  <c r="K29488" i="3" s="1"/>
  <c r="I29200" i="3"/>
  <c r="K29200" i="3" s="1"/>
  <c r="I28864" i="3"/>
  <c r="K28864" i="3" s="1"/>
  <c r="I28432" i="3"/>
  <c r="K28432" i="3" s="1"/>
  <c r="I28000" i="3"/>
  <c r="K28000" i="3" s="1"/>
  <c r="I27568" i="3"/>
  <c r="K27568" i="3" s="1"/>
  <c r="I2" i="3"/>
  <c r="K2" i="3" s="1"/>
  <c r="I14" i="3"/>
  <c r="K14" i="3" s="1"/>
  <c r="I26" i="3"/>
  <c r="K26" i="3" s="1"/>
  <c r="I38" i="3"/>
  <c r="K38" i="3" s="1"/>
  <c r="I50" i="3"/>
  <c r="K50" i="3" s="1"/>
  <c r="I62" i="3"/>
  <c r="K62" i="3" s="1"/>
  <c r="I74" i="3"/>
  <c r="K74" i="3" s="1"/>
  <c r="I86" i="3"/>
  <c r="K86" i="3" s="1"/>
  <c r="I98" i="3"/>
  <c r="K98" i="3" s="1"/>
  <c r="I110" i="3"/>
  <c r="K110" i="3" s="1"/>
  <c r="I122" i="3"/>
  <c r="K122" i="3" s="1"/>
  <c r="I134" i="3"/>
  <c r="K134" i="3" s="1"/>
  <c r="I146" i="3"/>
  <c r="K146" i="3" s="1"/>
  <c r="I158" i="3"/>
  <c r="K158" i="3" s="1"/>
  <c r="I170" i="3"/>
  <c r="K170" i="3" s="1"/>
  <c r="I182" i="3"/>
  <c r="K182" i="3" s="1"/>
  <c r="I194" i="3"/>
  <c r="K194" i="3" s="1"/>
  <c r="I206" i="3"/>
  <c r="K206" i="3" s="1"/>
  <c r="I218" i="3"/>
  <c r="K218" i="3" s="1"/>
  <c r="I230" i="3"/>
  <c r="K230" i="3" s="1"/>
  <c r="I242" i="3"/>
  <c r="K242" i="3" s="1"/>
  <c r="I254" i="3"/>
  <c r="K254" i="3" s="1"/>
  <c r="I266" i="3"/>
  <c r="K266" i="3" s="1"/>
  <c r="I278" i="3"/>
  <c r="K278" i="3" s="1"/>
  <c r="I290" i="3"/>
  <c r="K290" i="3" s="1"/>
  <c r="I302" i="3"/>
  <c r="K302" i="3" s="1"/>
  <c r="I314" i="3"/>
  <c r="K314" i="3" s="1"/>
  <c r="I326" i="3"/>
  <c r="K326" i="3" s="1"/>
  <c r="I338" i="3"/>
  <c r="K338" i="3" s="1"/>
  <c r="I350" i="3"/>
  <c r="K350" i="3" s="1"/>
  <c r="I362" i="3"/>
  <c r="K362" i="3" s="1"/>
  <c r="I374" i="3"/>
  <c r="K374" i="3" s="1"/>
  <c r="I386" i="3"/>
  <c r="K386" i="3" s="1"/>
  <c r="I398" i="3"/>
  <c r="K398" i="3" s="1"/>
  <c r="I410" i="3"/>
  <c r="K410" i="3" s="1"/>
  <c r="I422" i="3"/>
  <c r="K422" i="3" s="1"/>
  <c r="I434" i="3"/>
  <c r="K434" i="3" s="1"/>
  <c r="I446" i="3"/>
  <c r="K446" i="3" s="1"/>
  <c r="I458" i="3"/>
  <c r="K458" i="3" s="1"/>
  <c r="I470" i="3"/>
  <c r="K470" i="3" s="1"/>
  <c r="I482" i="3"/>
  <c r="K482" i="3" s="1"/>
  <c r="I494" i="3"/>
  <c r="K494" i="3" s="1"/>
  <c r="I506" i="3"/>
  <c r="K506" i="3" s="1"/>
  <c r="I518" i="3"/>
  <c r="K518" i="3" s="1"/>
  <c r="I530" i="3"/>
  <c r="K530" i="3" s="1"/>
  <c r="I542" i="3"/>
  <c r="K542" i="3" s="1"/>
  <c r="I554" i="3"/>
  <c r="K554" i="3" s="1"/>
  <c r="I566" i="3"/>
  <c r="K566" i="3" s="1"/>
  <c r="I578" i="3"/>
  <c r="K578" i="3" s="1"/>
  <c r="I590" i="3"/>
  <c r="K590" i="3" s="1"/>
  <c r="I602" i="3"/>
  <c r="K602" i="3" s="1"/>
  <c r="I614" i="3"/>
  <c r="K614" i="3" s="1"/>
  <c r="I626" i="3"/>
  <c r="K626" i="3" s="1"/>
  <c r="I638" i="3"/>
  <c r="K638" i="3" s="1"/>
  <c r="I650" i="3"/>
  <c r="K650" i="3" s="1"/>
  <c r="I662" i="3"/>
  <c r="K662" i="3" s="1"/>
  <c r="I674" i="3"/>
  <c r="K674" i="3" s="1"/>
  <c r="I686" i="3"/>
  <c r="K686" i="3" s="1"/>
  <c r="I698" i="3"/>
  <c r="K698" i="3" s="1"/>
  <c r="I710" i="3"/>
  <c r="K710" i="3" s="1"/>
  <c r="I722" i="3"/>
  <c r="K722" i="3" s="1"/>
  <c r="I734" i="3"/>
  <c r="K734" i="3" s="1"/>
  <c r="I746" i="3"/>
  <c r="K746" i="3" s="1"/>
  <c r="I758" i="3"/>
  <c r="K758" i="3" s="1"/>
  <c r="I770" i="3"/>
  <c r="K770" i="3" s="1"/>
  <c r="I782" i="3"/>
  <c r="K782" i="3" s="1"/>
  <c r="I794" i="3"/>
  <c r="K794" i="3" s="1"/>
  <c r="I806" i="3"/>
  <c r="K806" i="3" s="1"/>
  <c r="I818" i="3"/>
  <c r="K818" i="3" s="1"/>
  <c r="I830" i="3"/>
  <c r="K830" i="3" s="1"/>
  <c r="I842" i="3"/>
  <c r="K842" i="3" s="1"/>
  <c r="I854" i="3"/>
  <c r="K854" i="3" s="1"/>
  <c r="I866" i="3"/>
  <c r="K866" i="3" s="1"/>
  <c r="I878" i="3"/>
  <c r="K878" i="3" s="1"/>
  <c r="I890" i="3"/>
  <c r="K890" i="3" s="1"/>
  <c r="I902" i="3"/>
  <c r="K902" i="3" s="1"/>
  <c r="I914" i="3"/>
  <c r="K914" i="3" s="1"/>
  <c r="I926" i="3"/>
  <c r="K926" i="3" s="1"/>
  <c r="I938" i="3"/>
  <c r="K938" i="3" s="1"/>
  <c r="I950" i="3"/>
  <c r="K950" i="3" s="1"/>
  <c r="I962" i="3"/>
  <c r="K962" i="3" s="1"/>
  <c r="I974" i="3"/>
  <c r="K974" i="3" s="1"/>
  <c r="I986" i="3"/>
  <c r="K986" i="3" s="1"/>
  <c r="I998" i="3"/>
  <c r="K998" i="3" s="1"/>
  <c r="I1010" i="3"/>
  <c r="K1010" i="3" s="1"/>
  <c r="I3" i="3"/>
  <c r="K3" i="3" s="1"/>
  <c r="I15" i="3"/>
  <c r="K15" i="3" s="1"/>
  <c r="I27" i="3"/>
  <c r="K27" i="3" s="1"/>
  <c r="I39" i="3"/>
  <c r="K39" i="3" s="1"/>
  <c r="I51" i="3"/>
  <c r="K51" i="3" s="1"/>
  <c r="I63" i="3"/>
  <c r="K63" i="3" s="1"/>
  <c r="I75" i="3"/>
  <c r="K75" i="3" s="1"/>
  <c r="I87" i="3"/>
  <c r="K87" i="3" s="1"/>
  <c r="I99" i="3"/>
  <c r="K99" i="3" s="1"/>
  <c r="I111" i="3"/>
  <c r="K111" i="3" s="1"/>
  <c r="I123" i="3"/>
  <c r="K123" i="3" s="1"/>
  <c r="I135" i="3"/>
  <c r="K135" i="3" s="1"/>
  <c r="I147" i="3"/>
  <c r="K147" i="3" s="1"/>
  <c r="I159" i="3"/>
  <c r="K159" i="3" s="1"/>
  <c r="I171" i="3"/>
  <c r="K171" i="3" s="1"/>
  <c r="I183" i="3"/>
  <c r="K183" i="3" s="1"/>
  <c r="I195" i="3"/>
  <c r="K195" i="3" s="1"/>
  <c r="I207" i="3"/>
  <c r="K207" i="3" s="1"/>
  <c r="I219" i="3"/>
  <c r="K219" i="3" s="1"/>
  <c r="I231" i="3"/>
  <c r="K231" i="3" s="1"/>
  <c r="I243" i="3"/>
  <c r="K243" i="3" s="1"/>
  <c r="I255" i="3"/>
  <c r="K255" i="3" s="1"/>
  <c r="I267" i="3"/>
  <c r="K267" i="3" s="1"/>
  <c r="I279" i="3"/>
  <c r="K279" i="3" s="1"/>
  <c r="I291" i="3"/>
  <c r="K291" i="3" s="1"/>
  <c r="I303" i="3"/>
  <c r="K303" i="3" s="1"/>
  <c r="I315" i="3"/>
  <c r="K315" i="3" s="1"/>
  <c r="I327" i="3"/>
  <c r="K327" i="3" s="1"/>
  <c r="I339" i="3"/>
  <c r="K339" i="3" s="1"/>
  <c r="I351" i="3"/>
  <c r="K351" i="3" s="1"/>
  <c r="I363" i="3"/>
  <c r="K363" i="3" s="1"/>
  <c r="I375" i="3"/>
  <c r="K375" i="3" s="1"/>
  <c r="I387" i="3"/>
  <c r="K387" i="3" s="1"/>
  <c r="I399" i="3"/>
  <c r="K399" i="3" s="1"/>
  <c r="I411" i="3"/>
  <c r="K411" i="3" s="1"/>
  <c r="I423" i="3"/>
  <c r="K423" i="3" s="1"/>
  <c r="I435" i="3"/>
  <c r="K435" i="3" s="1"/>
  <c r="I447" i="3"/>
  <c r="K447" i="3" s="1"/>
  <c r="I459" i="3"/>
  <c r="K459" i="3" s="1"/>
  <c r="I471" i="3"/>
  <c r="K471" i="3" s="1"/>
  <c r="I483" i="3"/>
  <c r="K483" i="3" s="1"/>
  <c r="I495" i="3"/>
  <c r="K495" i="3" s="1"/>
  <c r="I507" i="3"/>
  <c r="K507" i="3" s="1"/>
  <c r="I519" i="3"/>
  <c r="K519" i="3" s="1"/>
  <c r="I531" i="3"/>
  <c r="K531" i="3" s="1"/>
  <c r="I543" i="3"/>
  <c r="K543" i="3" s="1"/>
  <c r="I555" i="3"/>
  <c r="K555" i="3" s="1"/>
  <c r="I567" i="3"/>
  <c r="K567" i="3" s="1"/>
  <c r="I579" i="3"/>
  <c r="K579" i="3" s="1"/>
  <c r="I591" i="3"/>
  <c r="K591" i="3" s="1"/>
  <c r="I603" i="3"/>
  <c r="K603" i="3" s="1"/>
  <c r="I615" i="3"/>
  <c r="K615" i="3" s="1"/>
  <c r="I627" i="3"/>
  <c r="K627" i="3" s="1"/>
  <c r="I639" i="3"/>
  <c r="K639" i="3" s="1"/>
  <c r="I651" i="3"/>
  <c r="K651" i="3" s="1"/>
  <c r="I663" i="3"/>
  <c r="K663" i="3" s="1"/>
  <c r="I675" i="3"/>
  <c r="K675" i="3" s="1"/>
  <c r="I687" i="3"/>
  <c r="K687" i="3" s="1"/>
  <c r="I699" i="3"/>
  <c r="K699" i="3" s="1"/>
  <c r="I711" i="3"/>
  <c r="K711" i="3" s="1"/>
  <c r="I723" i="3"/>
  <c r="K723" i="3" s="1"/>
  <c r="I735" i="3"/>
  <c r="K735" i="3" s="1"/>
  <c r="I747" i="3"/>
  <c r="K747" i="3" s="1"/>
  <c r="I759" i="3"/>
  <c r="K759" i="3" s="1"/>
  <c r="I771" i="3"/>
  <c r="K771" i="3" s="1"/>
  <c r="I783" i="3"/>
  <c r="K783" i="3" s="1"/>
  <c r="I795" i="3"/>
  <c r="K795" i="3" s="1"/>
  <c r="I807" i="3"/>
  <c r="K807" i="3" s="1"/>
  <c r="I819" i="3"/>
  <c r="K819" i="3" s="1"/>
  <c r="I831" i="3"/>
  <c r="K831" i="3" s="1"/>
  <c r="I843" i="3"/>
  <c r="K843" i="3" s="1"/>
  <c r="I855" i="3"/>
  <c r="K855" i="3" s="1"/>
  <c r="I867" i="3"/>
  <c r="K867" i="3" s="1"/>
  <c r="I879" i="3"/>
  <c r="K879" i="3" s="1"/>
  <c r="I891" i="3"/>
  <c r="K891" i="3" s="1"/>
  <c r="I903" i="3"/>
  <c r="K903" i="3" s="1"/>
  <c r="I4" i="3"/>
  <c r="K4" i="3" s="1"/>
  <c r="I5" i="3"/>
  <c r="K5" i="3" s="1"/>
  <c r="I17" i="3"/>
  <c r="K17" i="3" s="1"/>
  <c r="I29" i="3"/>
  <c r="K29" i="3" s="1"/>
  <c r="I41" i="3"/>
  <c r="K41" i="3" s="1"/>
  <c r="I53" i="3"/>
  <c r="K53" i="3" s="1"/>
  <c r="I65" i="3"/>
  <c r="K65" i="3" s="1"/>
  <c r="I77" i="3"/>
  <c r="K77" i="3" s="1"/>
  <c r="I89" i="3"/>
  <c r="K89" i="3" s="1"/>
  <c r="I101" i="3"/>
  <c r="K101" i="3" s="1"/>
  <c r="I113" i="3"/>
  <c r="K113" i="3" s="1"/>
  <c r="I125" i="3"/>
  <c r="K125" i="3" s="1"/>
  <c r="I137" i="3"/>
  <c r="K137" i="3" s="1"/>
  <c r="I149" i="3"/>
  <c r="K149" i="3" s="1"/>
  <c r="I161" i="3"/>
  <c r="K161" i="3" s="1"/>
  <c r="I173" i="3"/>
  <c r="K173" i="3" s="1"/>
  <c r="I185" i="3"/>
  <c r="K185" i="3" s="1"/>
  <c r="I197" i="3"/>
  <c r="K197" i="3" s="1"/>
  <c r="I209" i="3"/>
  <c r="K209" i="3" s="1"/>
  <c r="I221" i="3"/>
  <c r="K221" i="3" s="1"/>
  <c r="I233" i="3"/>
  <c r="K233" i="3" s="1"/>
  <c r="I245" i="3"/>
  <c r="K245" i="3" s="1"/>
  <c r="I257" i="3"/>
  <c r="K257" i="3" s="1"/>
  <c r="I269" i="3"/>
  <c r="K269" i="3" s="1"/>
  <c r="I281" i="3"/>
  <c r="K281" i="3" s="1"/>
  <c r="I293" i="3"/>
  <c r="K293" i="3" s="1"/>
  <c r="I305" i="3"/>
  <c r="K305" i="3" s="1"/>
  <c r="I317" i="3"/>
  <c r="K317" i="3" s="1"/>
  <c r="I329" i="3"/>
  <c r="K329" i="3" s="1"/>
  <c r="I341" i="3"/>
  <c r="K341" i="3" s="1"/>
  <c r="I353" i="3"/>
  <c r="K353" i="3" s="1"/>
  <c r="I365" i="3"/>
  <c r="K365" i="3" s="1"/>
  <c r="I377" i="3"/>
  <c r="K377" i="3" s="1"/>
  <c r="I389" i="3"/>
  <c r="K389" i="3" s="1"/>
  <c r="I401" i="3"/>
  <c r="K401" i="3" s="1"/>
  <c r="I413" i="3"/>
  <c r="K413" i="3" s="1"/>
  <c r="I425" i="3"/>
  <c r="K425" i="3" s="1"/>
  <c r="I437" i="3"/>
  <c r="K437" i="3" s="1"/>
  <c r="I449" i="3"/>
  <c r="K449" i="3" s="1"/>
  <c r="I461" i="3"/>
  <c r="K461" i="3" s="1"/>
  <c r="I473" i="3"/>
  <c r="K473" i="3" s="1"/>
  <c r="I485" i="3"/>
  <c r="K485" i="3" s="1"/>
  <c r="I497" i="3"/>
  <c r="K497" i="3" s="1"/>
  <c r="I509" i="3"/>
  <c r="K509" i="3" s="1"/>
  <c r="I521" i="3"/>
  <c r="K521" i="3" s="1"/>
  <c r="I533" i="3"/>
  <c r="K533" i="3" s="1"/>
  <c r="I545" i="3"/>
  <c r="K545" i="3" s="1"/>
  <c r="I557" i="3"/>
  <c r="K557" i="3" s="1"/>
  <c r="I569" i="3"/>
  <c r="K569" i="3" s="1"/>
  <c r="I581" i="3"/>
  <c r="K581" i="3" s="1"/>
  <c r="I593" i="3"/>
  <c r="K593" i="3" s="1"/>
  <c r="I605" i="3"/>
  <c r="K605" i="3" s="1"/>
  <c r="I617" i="3"/>
  <c r="K617" i="3" s="1"/>
  <c r="I629" i="3"/>
  <c r="K629" i="3" s="1"/>
  <c r="I641" i="3"/>
  <c r="K641" i="3" s="1"/>
  <c r="I653" i="3"/>
  <c r="K653" i="3" s="1"/>
  <c r="I665" i="3"/>
  <c r="K665" i="3" s="1"/>
  <c r="I677" i="3"/>
  <c r="K677" i="3" s="1"/>
  <c r="I689" i="3"/>
  <c r="K689" i="3" s="1"/>
  <c r="I701" i="3"/>
  <c r="K701" i="3" s="1"/>
  <c r="I713" i="3"/>
  <c r="K713" i="3" s="1"/>
  <c r="I725" i="3"/>
  <c r="K725" i="3" s="1"/>
  <c r="I737" i="3"/>
  <c r="K737" i="3" s="1"/>
  <c r="I749" i="3"/>
  <c r="K749" i="3" s="1"/>
  <c r="I761" i="3"/>
  <c r="K761" i="3" s="1"/>
  <c r="I773" i="3"/>
  <c r="K773" i="3" s="1"/>
  <c r="I785" i="3"/>
  <c r="K785" i="3" s="1"/>
  <c r="I797" i="3"/>
  <c r="K797" i="3" s="1"/>
  <c r="I809" i="3"/>
  <c r="K809" i="3" s="1"/>
  <c r="I821" i="3"/>
  <c r="K821" i="3" s="1"/>
  <c r="I833" i="3"/>
  <c r="K833" i="3" s="1"/>
  <c r="I845" i="3"/>
  <c r="K845" i="3" s="1"/>
  <c r="I857" i="3"/>
  <c r="K857" i="3" s="1"/>
  <c r="I869" i="3"/>
  <c r="K869" i="3" s="1"/>
  <c r="I881" i="3"/>
  <c r="K881" i="3" s="1"/>
  <c r="I893" i="3"/>
  <c r="K893" i="3" s="1"/>
  <c r="I905" i="3"/>
  <c r="K905" i="3" s="1"/>
  <c r="I917" i="3"/>
  <c r="K917" i="3" s="1"/>
  <c r="I929" i="3"/>
  <c r="K929" i="3" s="1"/>
  <c r="I941" i="3"/>
  <c r="K941" i="3" s="1"/>
  <c r="I953" i="3"/>
  <c r="K953" i="3" s="1"/>
  <c r="I965" i="3"/>
  <c r="K965" i="3" s="1"/>
  <c r="I977" i="3"/>
  <c r="K977" i="3" s="1"/>
  <c r="I989" i="3"/>
  <c r="K989" i="3" s="1"/>
  <c r="I1001" i="3"/>
  <c r="K1001" i="3" s="1"/>
  <c r="I1013" i="3"/>
  <c r="K1013" i="3" s="1"/>
  <c r="I6" i="3"/>
  <c r="K6" i="3" s="1"/>
  <c r="I18" i="3"/>
  <c r="K18" i="3" s="1"/>
  <c r="I30" i="3"/>
  <c r="K30" i="3" s="1"/>
  <c r="I42" i="3"/>
  <c r="K42" i="3" s="1"/>
  <c r="I54" i="3"/>
  <c r="K54" i="3" s="1"/>
  <c r="I66" i="3"/>
  <c r="K66" i="3" s="1"/>
  <c r="I78" i="3"/>
  <c r="K78" i="3" s="1"/>
  <c r="I90" i="3"/>
  <c r="K90" i="3" s="1"/>
  <c r="I102" i="3"/>
  <c r="K102" i="3" s="1"/>
  <c r="I114" i="3"/>
  <c r="K114" i="3" s="1"/>
  <c r="I126" i="3"/>
  <c r="K126" i="3" s="1"/>
  <c r="I138" i="3"/>
  <c r="K138" i="3" s="1"/>
  <c r="I150" i="3"/>
  <c r="K150" i="3" s="1"/>
  <c r="I162" i="3"/>
  <c r="K162" i="3" s="1"/>
  <c r="I174" i="3"/>
  <c r="K174" i="3" s="1"/>
  <c r="I186" i="3"/>
  <c r="K186" i="3" s="1"/>
  <c r="I198" i="3"/>
  <c r="K198" i="3" s="1"/>
  <c r="I210" i="3"/>
  <c r="K210" i="3" s="1"/>
  <c r="I222" i="3"/>
  <c r="K222" i="3" s="1"/>
  <c r="I234" i="3"/>
  <c r="K234" i="3" s="1"/>
  <c r="I246" i="3"/>
  <c r="K246" i="3" s="1"/>
  <c r="I258" i="3"/>
  <c r="K258" i="3" s="1"/>
  <c r="I270" i="3"/>
  <c r="K270" i="3" s="1"/>
  <c r="I282" i="3"/>
  <c r="K282" i="3" s="1"/>
  <c r="I294" i="3"/>
  <c r="K294" i="3" s="1"/>
  <c r="I306" i="3"/>
  <c r="K306" i="3" s="1"/>
  <c r="I318" i="3"/>
  <c r="K318" i="3" s="1"/>
  <c r="I330" i="3"/>
  <c r="K330" i="3" s="1"/>
  <c r="I342" i="3"/>
  <c r="K342" i="3" s="1"/>
  <c r="I354" i="3"/>
  <c r="K354" i="3" s="1"/>
  <c r="I366" i="3"/>
  <c r="K366" i="3" s="1"/>
  <c r="I378" i="3"/>
  <c r="K378" i="3" s="1"/>
  <c r="I390" i="3"/>
  <c r="K390" i="3" s="1"/>
  <c r="I402" i="3"/>
  <c r="K402" i="3" s="1"/>
  <c r="I414" i="3"/>
  <c r="K414" i="3" s="1"/>
  <c r="I426" i="3"/>
  <c r="K426" i="3" s="1"/>
  <c r="I438" i="3"/>
  <c r="K438" i="3" s="1"/>
  <c r="I450" i="3"/>
  <c r="K450" i="3" s="1"/>
  <c r="I462" i="3"/>
  <c r="K462" i="3" s="1"/>
  <c r="I474" i="3"/>
  <c r="K474" i="3" s="1"/>
  <c r="I486" i="3"/>
  <c r="K486" i="3" s="1"/>
  <c r="I498" i="3"/>
  <c r="K498" i="3" s="1"/>
  <c r="I510" i="3"/>
  <c r="K510" i="3" s="1"/>
  <c r="I522" i="3"/>
  <c r="K522" i="3" s="1"/>
  <c r="I534" i="3"/>
  <c r="K534" i="3" s="1"/>
  <c r="I546" i="3"/>
  <c r="K546" i="3" s="1"/>
  <c r="I558" i="3"/>
  <c r="K558" i="3" s="1"/>
  <c r="I570" i="3"/>
  <c r="K570" i="3" s="1"/>
  <c r="I582" i="3"/>
  <c r="K582" i="3" s="1"/>
  <c r="I594" i="3"/>
  <c r="K594" i="3" s="1"/>
  <c r="I606" i="3"/>
  <c r="K606" i="3" s="1"/>
  <c r="I618" i="3"/>
  <c r="K618" i="3" s="1"/>
  <c r="I630" i="3"/>
  <c r="K630" i="3" s="1"/>
  <c r="I642" i="3"/>
  <c r="K642" i="3" s="1"/>
  <c r="I654" i="3"/>
  <c r="K654" i="3" s="1"/>
  <c r="I666" i="3"/>
  <c r="K666" i="3" s="1"/>
  <c r="I678" i="3"/>
  <c r="K678" i="3" s="1"/>
  <c r="I690" i="3"/>
  <c r="K690" i="3" s="1"/>
  <c r="I702" i="3"/>
  <c r="K702" i="3" s="1"/>
  <c r="I714" i="3"/>
  <c r="K714" i="3" s="1"/>
  <c r="I726" i="3"/>
  <c r="K726" i="3" s="1"/>
  <c r="I738" i="3"/>
  <c r="K738" i="3" s="1"/>
  <c r="I750" i="3"/>
  <c r="K750" i="3" s="1"/>
  <c r="I762" i="3"/>
  <c r="K762" i="3" s="1"/>
  <c r="I774" i="3"/>
  <c r="K774" i="3" s="1"/>
  <c r="I786" i="3"/>
  <c r="K786" i="3" s="1"/>
  <c r="I798" i="3"/>
  <c r="K798" i="3" s="1"/>
  <c r="I810" i="3"/>
  <c r="K810" i="3" s="1"/>
  <c r="I822" i="3"/>
  <c r="K822" i="3" s="1"/>
  <c r="I834" i="3"/>
  <c r="K834" i="3" s="1"/>
  <c r="I846" i="3"/>
  <c r="K846" i="3" s="1"/>
  <c r="I858" i="3"/>
  <c r="K858" i="3" s="1"/>
  <c r="I870" i="3"/>
  <c r="K870" i="3" s="1"/>
  <c r="I882" i="3"/>
  <c r="K882" i="3" s="1"/>
  <c r="I894" i="3"/>
  <c r="K894" i="3" s="1"/>
  <c r="I906" i="3"/>
  <c r="K906" i="3" s="1"/>
  <c r="I918" i="3"/>
  <c r="K918" i="3" s="1"/>
  <c r="I930" i="3"/>
  <c r="K930" i="3" s="1"/>
  <c r="I942" i="3"/>
  <c r="K942" i="3" s="1"/>
  <c r="I954" i="3"/>
  <c r="K954" i="3" s="1"/>
  <c r="I966" i="3"/>
  <c r="K966" i="3" s="1"/>
  <c r="I978" i="3"/>
  <c r="K978" i="3" s="1"/>
  <c r="I990" i="3"/>
  <c r="K990" i="3" s="1"/>
  <c r="I1002" i="3"/>
  <c r="K1002" i="3" s="1"/>
  <c r="I1014" i="3"/>
  <c r="K1014" i="3" s="1"/>
  <c r="I7" i="3"/>
  <c r="K7" i="3" s="1"/>
  <c r="I19" i="3"/>
  <c r="K19" i="3" s="1"/>
  <c r="I31" i="3"/>
  <c r="K31" i="3" s="1"/>
  <c r="I43" i="3"/>
  <c r="K43" i="3" s="1"/>
  <c r="I55" i="3"/>
  <c r="K55" i="3" s="1"/>
  <c r="I67" i="3"/>
  <c r="K67" i="3" s="1"/>
  <c r="I79" i="3"/>
  <c r="K79" i="3" s="1"/>
  <c r="I91" i="3"/>
  <c r="K91" i="3" s="1"/>
  <c r="I103" i="3"/>
  <c r="K103" i="3" s="1"/>
  <c r="I115" i="3"/>
  <c r="K115" i="3" s="1"/>
  <c r="I127" i="3"/>
  <c r="K127" i="3" s="1"/>
  <c r="I139" i="3"/>
  <c r="K139" i="3" s="1"/>
  <c r="I151" i="3"/>
  <c r="K151" i="3" s="1"/>
  <c r="I163" i="3"/>
  <c r="K163" i="3" s="1"/>
  <c r="I175" i="3"/>
  <c r="K175" i="3" s="1"/>
  <c r="I187" i="3"/>
  <c r="K187" i="3" s="1"/>
  <c r="I199" i="3"/>
  <c r="K199" i="3" s="1"/>
  <c r="I211" i="3"/>
  <c r="K211" i="3" s="1"/>
  <c r="I223" i="3"/>
  <c r="K223" i="3" s="1"/>
  <c r="I235" i="3"/>
  <c r="K235" i="3" s="1"/>
  <c r="I247" i="3"/>
  <c r="K247" i="3" s="1"/>
  <c r="I259" i="3"/>
  <c r="K259" i="3" s="1"/>
  <c r="I271" i="3"/>
  <c r="K271" i="3" s="1"/>
  <c r="I283" i="3"/>
  <c r="K283" i="3" s="1"/>
  <c r="I295" i="3"/>
  <c r="K295" i="3" s="1"/>
  <c r="I307" i="3"/>
  <c r="K307" i="3" s="1"/>
  <c r="I319" i="3"/>
  <c r="K319" i="3" s="1"/>
  <c r="I331" i="3"/>
  <c r="K331" i="3" s="1"/>
  <c r="I343" i="3"/>
  <c r="K343" i="3" s="1"/>
  <c r="I355" i="3"/>
  <c r="K355" i="3" s="1"/>
  <c r="I367" i="3"/>
  <c r="K367" i="3" s="1"/>
  <c r="I379" i="3"/>
  <c r="K379" i="3" s="1"/>
  <c r="I391" i="3"/>
  <c r="K391" i="3" s="1"/>
  <c r="I403" i="3"/>
  <c r="K403" i="3" s="1"/>
  <c r="I415" i="3"/>
  <c r="K415" i="3" s="1"/>
  <c r="I427" i="3"/>
  <c r="K427" i="3" s="1"/>
  <c r="I439" i="3"/>
  <c r="K439" i="3" s="1"/>
  <c r="I451" i="3"/>
  <c r="K451" i="3" s="1"/>
  <c r="I463" i="3"/>
  <c r="K463" i="3" s="1"/>
  <c r="I475" i="3"/>
  <c r="K475" i="3" s="1"/>
  <c r="I487" i="3"/>
  <c r="K487" i="3" s="1"/>
  <c r="I499" i="3"/>
  <c r="K499" i="3" s="1"/>
  <c r="I511" i="3"/>
  <c r="K511" i="3" s="1"/>
  <c r="I523" i="3"/>
  <c r="K523" i="3" s="1"/>
  <c r="I535" i="3"/>
  <c r="K535" i="3" s="1"/>
  <c r="I547" i="3"/>
  <c r="K547" i="3" s="1"/>
  <c r="I559" i="3"/>
  <c r="K559" i="3" s="1"/>
  <c r="I571" i="3"/>
  <c r="K571" i="3" s="1"/>
  <c r="I583" i="3"/>
  <c r="K583" i="3" s="1"/>
  <c r="I595" i="3"/>
  <c r="K595" i="3" s="1"/>
  <c r="I607" i="3"/>
  <c r="K607" i="3" s="1"/>
  <c r="I619" i="3"/>
  <c r="K619" i="3" s="1"/>
  <c r="I631" i="3"/>
  <c r="K631" i="3" s="1"/>
  <c r="I643" i="3"/>
  <c r="K643" i="3" s="1"/>
  <c r="I655" i="3"/>
  <c r="K655" i="3" s="1"/>
  <c r="I667" i="3"/>
  <c r="K667" i="3" s="1"/>
  <c r="I679" i="3"/>
  <c r="K679" i="3" s="1"/>
  <c r="I691" i="3"/>
  <c r="K691" i="3" s="1"/>
  <c r="I703" i="3"/>
  <c r="K703" i="3" s="1"/>
  <c r="I715" i="3"/>
  <c r="K715" i="3" s="1"/>
  <c r="I727" i="3"/>
  <c r="K727" i="3" s="1"/>
  <c r="I739" i="3"/>
  <c r="K739" i="3" s="1"/>
  <c r="I751" i="3"/>
  <c r="K751" i="3" s="1"/>
  <c r="I763" i="3"/>
  <c r="K763" i="3" s="1"/>
  <c r="I775" i="3"/>
  <c r="K775" i="3" s="1"/>
  <c r="I787" i="3"/>
  <c r="K787" i="3" s="1"/>
  <c r="I799" i="3"/>
  <c r="K799" i="3" s="1"/>
  <c r="I811" i="3"/>
  <c r="K811" i="3" s="1"/>
  <c r="I823" i="3"/>
  <c r="K823" i="3" s="1"/>
  <c r="I835" i="3"/>
  <c r="K835" i="3" s="1"/>
  <c r="I847" i="3"/>
  <c r="K847" i="3" s="1"/>
  <c r="I859" i="3"/>
  <c r="K859" i="3" s="1"/>
  <c r="I871" i="3"/>
  <c r="K871" i="3" s="1"/>
  <c r="I883" i="3"/>
  <c r="K883" i="3" s="1"/>
  <c r="I895" i="3"/>
  <c r="K895" i="3" s="1"/>
  <c r="I907" i="3"/>
  <c r="K907" i="3" s="1"/>
  <c r="I919" i="3"/>
  <c r="K919" i="3" s="1"/>
  <c r="I931" i="3"/>
  <c r="K931" i="3" s="1"/>
  <c r="I943" i="3"/>
  <c r="K943" i="3" s="1"/>
  <c r="I955" i="3"/>
  <c r="K955" i="3" s="1"/>
  <c r="I967" i="3"/>
  <c r="K967" i="3" s="1"/>
  <c r="I979" i="3"/>
  <c r="K979" i="3" s="1"/>
  <c r="I991" i="3"/>
  <c r="K991" i="3" s="1"/>
  <c r="I1003" i="3"/>
  <c r="K1003" i="3" s="1"/>
  <c r="I1015" i="3"/>
  <c r="K1015" i="3" s="1"/>
  <c r="I8" i="3"/>
  <c r="K8" i="3" s="1"/>
  <c r="I20" i="3"/>
  <c r="K20" i="3" s="1"/>
  <c r="I32" i="3"/>
  <c r="K32" i="3" s="1"/>
  <c r="I44" i="3"/>
  <c r="K44" i="3" s="1"/>
  <c r="I56" i="3"/>
  <c r="K56" i="3" s="1"/>
  <c r="I68" i="3"/>
  <c r="K68" i="3" s="1"/>
  <c r="I80" i="3"/>
  <c r="K80" i="3" s="1"/>
  <c r="I92" i="3"/>
  <c r="K92" i="3" s="1"/>
  <c r="I104" i="3"/>
  <c r="K104" i="3" s="1"/>
  <c r="I116" i="3"/>
  <c r="K116" i="3" s="1"/>
  <c r="I128" i="3"/>
  <c r="K128" i="3" s="1"/>
  <c r="I140" i="3"/>
  <c r="K140" i="3" s="1"/>
  <c r="I152" i="3"/>
  <c r="K152" i="3" s="1"/>
  <c r="I164" i="3"/>
  <c r="K164" i="3" s="1"/>
  <c r="I176" i="3"/>
  <c r="K176" i="3" s="1"/>
  <c r="I188" i="3"/>
  <c r="K188" i="3" s="1"/>
  <c r="I200" i="3"/>
  <c r="K200" i="3" s="1"/>
  <c r="I212" i="3"/>
  <c r="K212" i="3" s="1"/>
  <c r="I224" i="3"/>
  <c r="K224" i="3" s="1"/>
  <c r="I236" i="3"/>
  <c r="K236" i="3" s="1"/>
  <c r="I248" i="3"/>
  <c r="K248" i="3" s="1"/>
  <c r="I260" i="3"/>
  <c r="K260" i="3" s="1"/>
  <c r="I272" i="3"/>
  <c r="K272" i="3" s="1"/>
  <c r="I284" i="3"/>
  <c r="K284" i="3" s="1"/>
  <c r="I296" i="3"/>
  <c r="K296" i="3" s="1"/>
  <c r="I308" i="3"/>
  <c r="K308" i="3" s="1"/>
  <c r="I320" i="3"/>
  <c r="K320" i="3" s="1"/>
  <c r="I332" i="3"/>
  <c r="K332" i="3" s="1"/>
  <c r="I344" i="3"/>
  <c r="K344" i="3" s="1"/>
  <c r="I356" i="3"/>
  <c r="K356" i="3" s="1"/>
  <c r="I368" i="3"/>
  <c r="K368" i="3" s="1"/>
  <c r="I380" i="3"/>
  <c r="K380" i="3" s="1"/>
  <c r="I392" i="3"/>
  <c r="K392" i="3" s="1"/>
  <c r="I404" i="3"/>
  <c r="K404" i="3" s="1"/>
  <c r="I416" i="3"/>
  <c r="K416" i="3" s="1"/>
  <c r="I428" i="3"/>
  <c r="K428" i="3" s="1"/>
  <c r="I440" i="3"/>
  <c r="K440" i="3" s="1"/>
  <c r="I452" i="3"/>
  <c r="K452" i="3" s="1"/>
  <c r="I464" i="3"/>
  <c r="K464" i="3" s="1"/>
  <c r="I476" i="3"/>
  <c r="K476" i="3" s="1"/>
  <c r="I488" i="3"/>
  <c r="K488" i="3" s="1"/>
  <c r="I500" i="3"/>
  <c r="K500" i="3" s="1"/>
  <c r="I512" i="3"/>
  <c r="K512" i="3" s="1"/>
  <c r="I524" i="3"/>
  <c r="K524" i="3" s="1"/>
  <c r="I536" i="3"/>
  <c r="K536" i="3" s="1"/>
  <c r="I548" i="3"/>
  <c r="K548" i="3" s="1"/>
  <c r="I560" i="3"/>
  <c r="K560" i="3" s="1"/>
  <c r="I572" i="3"/>
  <c r="K572" i="3" s="1"/>
  <c r="I584" i="3"/>
  <c r="K584" i="3" s="1"/>
  <c r="I596" i="3"/>
  <c r="K596" i="3" s="1"/>
  <c r="I608" i="3"/>
  <c r="K608" i="3" s="1"/>
  <c r="I620" i="3"/>
  <c r="K620" i="3" s="1"/>
  <c r="I632" i="3"/>
  <c r="K632" i="3" s="1"/>
  <c r="I644" i="3"/>
  <c r="K644" i="3" s="1"/>
  <c r="I656" i="3"/>
  <c r="K656" i="3" s="1"/>
  <c r="I668" i="3"/>
  <c r="K668" i="3" s="1"/>
  <c r="I680" i="3"/>
  <c r="K680" i="3" s="1"/>
  <c r="I692" i="3"/>
  <c r="K692" i="3" s="1"/>
  <c r="I704" i="3"/>
  <c r="K704" i="3" s="1"/>
  <c r="I716" i="3"/>
  <c r="K716" i="3" s="1"/>
  <c r="I728" i="3"/>
  <c r="K728" i="3" s="1"/>
  <c r="I740" i="3"/>
  <c r="K740" i="3" s="1"/>
  <c r="I752" i="3"/>
  <c r="K752" i="3" s="1"/>
  <c r="I764" i="3"/>
  <c r="K764" i="3" s="1"/>
  <c r="I776" i="3"/>
  <c r="K776" i="3" s="1"/>
  <c r="I788" i="3"/>
  <c r="K788" i="3" s="1"/>
  <c r="I800" i="3"/>
  <c r="K800" i="3" s="1"/>
  <c r="I812" i="3"/>
  <c r="K812" i="3" s="1"/>
  <c r="I824" i="3"/>
  <c r="K824" i="3" s="1"/>
  <c r="I836" i="3"/>
  <c r="K836" i="3" s="1"/>
  <c r="I848" i="3"/>
  <c r="K848" i="3" s="1"/>
  <c r="I860" i="3"/>
  <c r="K860" i="3" s="1"/>
  <c r="I872" i="3"/>
  <c r="K872" i="3" s="1"/>
  <c r="I884" i="3"/>
  <c r="K884" i="3" s="1"/>
  <c r="I896" i="3"/>
  <c r="K896" i="3" s="1"/>
  <c r="I908" i="3"/>
  <c r="K908" i="3" s="1"/>
  <c r="I9" i="3"/>
  <c r="K9" i="3" s="1"/>
  <c r="I21" i="3"/>
  <c r="K21" i="3" s="1"/>
  <c r="I33" i="3"/>
  <c r="K33" i="3" s="1"/>
  <c r="I45" i="3"/>
  <c r="K45" i="3" s="1"/>
  <c r="I57" i="3"/>
  <c r="K57" i="3" s="1"/>
  <c r="I69" i="3"/>
  <c r="K69" i="3" s="1"/>
  <c r="I81" i="3"/>
  <c r="K81" i="3" s="1"/>
  <c r="I93" i="3"/>
  <c r="K93" i="3" s="1"/>
  <c r="I105" i="3"/>
  <c r="K105" i="3" s="1"/>
  <c r="I117" i="3"/>
  <c r="K117" i="3" s="1"/>
  <c r="I129" i="3"/>
  <c r="K129" i="3" s="1"/>
  <c r="I141" i="3"/>
  <c r="K141" i="3" s="1"/>
  <c r="I153" i="3"/>
  <c r="K153" i="3" s="1"/>
  <c r="I165" i="3"/>
  <c r="K165" i="3" s="1"/>
  <c r="I177" i="3"/>
  <c r="K177" i="3" s="1"/>
  <c r="I189" i="3"/>
  <c r="K189" i="3" s="1"/>
  <c r="I201" i="3"/>
  <c r="K201" i="3" s="1"/>
  <c r="I213" i="3"/>
  <c r="K213" i="3" s="1"/>
  <c r="I225" i="3"/>
  <c r="K225" i="3" s="1"/>
  <c r="I237" i="3"/>
  <c r="K237" i="3" s="1"/>
  <c r="I249" i="3"/>
  <c r="K249" i="3" s="1"/>
  <c r="I261" i="3"/>
  <c r="K261" i="3" s="1"/>
  <c r="I273" i="3"/>
  <c r="K273" i="3" s="1"/>
  <c r="I285" i="3"/>
  <c r="K285" i="3" s="1"/>
  <c r="I297" i="3"/>
  <c r="K297" i="3" s="1"/>
  <c r="I309" i="3"/>
  <c r="K309" i="3" s="1"/>
  <c r="I321" i="3"/>
  <c r="K321" i="3" s="1"/>
  <c r="I333" i="3"/>
  <c r="K333" i="3" s="1"/>
  <c r="I345" i="3"/>
  <c r="K345" i="3" s="1"/>
  <c r="I357" i="3"/>
  <c r="K357" i="3" s="1"/>
  <c r="I369" i="3"/>
  <c r="K369" i="3" s="1"/>
  <c r="I381" i="3"/>
  <c r="K381" i="3" s="1"/>
  <c r="I393" i="3"/>
  <c r="K393" i="3" s="1"/>
  <c r="I405" i="3"/>
  <c r="K405" i="3" s="1"/>
  <c r="I417" i="3"/>
  <c r="K417" i="3" s="1"/>
  <c r="I429" i="3"/>
  <c r="K429" i="3" s="1"/>
  <c r="I441" i="3"/>
  <c r="K441" i="3" s="1"/>
  <c r="I453" i="3"/>
  <c r="K453" i="3" s="1"/>
  <c r="I465" i="3"/>
  <c r="K465" i="3" s="1"/>
  <c r="I477" i="3"/>
  <c r="K477" i="3" s="1"/>
  <c r="I489" i="3"/>
  <c r="K489" i="3" s="1"/>
  <c r="I501" i="3"/>
  <c r="K501" i="3" s="1"/>
  <c r="I513" i="3"/>
  <c r="K513" i="3" s="1"/>
  <c r="I525" i="3"/>
  <c r="K525" i="3" s="1"/>
  <c r="I537" i="3"/>
  <c r="K537" i="3" s="1"/>
  <c r="I549" i="3"/>
  <c r="K549" i="3" s="1"/>
  <c r="I561" i="3"/>
  <c r="K561" i="3" s="1"/>
  <c r="I573" i="3"/>
  <c r="K573" i="3" s="1"/>
  <c r="I585" i="3"/>
  <c r="K585" i="3" s="1"/>
  <c r="I597" i="3"/>
  <c r="K597" i="3" s="1"/>
  <c r="I609" i="3"/>
  <c r="K609" i="3" s="1"/>
  <c r="I621" i="3"/>
  <c r="K621" i="3" s="1"/>
  <c r="I633" i="3"/>
  <c r="K633" i="3" s="1"/>
  <c r="I645" i="3"/>
  <c r="K645" i="3" s="1"/>
  <c r="I657" i="3"/>
  <c r="K657" i="3" s="1"/>
  <c r="I669" i="3"/>
  <c r="K669" i="3" s="1"/>
  <c r="I681" i="3"/>
  <c r="K681" i="3" s="1"/>
  <c r="I693" i="3"/>
  <c r="K693" i="3" s="1"/>
  <c r="I705" i="3"/>
  <c r="K705" i="3" s="1"/>
  <c r="I717" i="3"/>
  <c r="K717" i="3" s="1"/>
  <c r="I729" i="3"/>
  <c r="K729" i="3" s="1"/>
  <c r="I741" i="3"/>
  <c r="K741" i="3" s="1"/>
  <c r="I753" i="3"/>
  <c r="K753" i="3" s="1"/>
  <c r="I765" i="3"/>
  <c r="K765" i="3" s="1"/>
  <c r="I777" i="3"/>
  <c r="K777" i="3" s="1"/>
  <c r="I789" i="3"/>
  <c r="K789" i="3" s="1"/>
  <c r="I801" i="3"/>
  <c r="K801" i="3" s="1"/>
  <c r="I813" i="3"/>
  <c r="K813" i="3" s="1"/>
  <c r="I825" i="3"/>
  <c r="K825" i="3" s="1"/>
  <c r="I837" i="3"/>
  <c r="K837" i="3" s="1"/>
  <c r="I849" i="3"/>
  <c r="K849" i="3" s="1"/>
  <c r="I861" i="3"/>
  <c r="K861" i="3" s="1"/>
  <c r="I873" i="3"/>
  <c r="K873" i="3" s="1"/>
  <c r="I885" i="3"/>
  <c r="K885" i="3" s="1"/>
  <c r="I897" i="3"/>
  <c r="K897" i="3" s="1"/>
  <c r="I909" i="3"/>
  <c r="K909" i="3" s="1"/>
  <c r="I921" i="3"/>
  <c r="K921" i="3" s="1"/>
  <c r="I933" i="3"/>
  <c r="K933" i="3" s="1"/>
  <c r="I945" i="3"/>
  <c r="K945" i="3" s="1"/>
  <c r="I957" i="3"/>
  <c r="K957" i="3" s="1"/>
  <c r="I969" i="3"/>
  <c r="K969" i="3" s="1"/>
  <c r="I981" i="3"/>
  <c r="K981" i="3" s="1"/>
  <c r="I10" i="3"/>
  <c r="K10" i="3" s="1"/>
  <c r="I22" i="3"/>
  <c r="K22" i="3" s="1"/>
  <c r="I34" i="3"/>
  <c r="K34" i="3" s="1"/>
  <c r="I46" i="3"/>
  <c r="K46" i="3" s="1"/>
  <c r="I58" i="3"/>
  <c r="K58" i="3" s="1"/>
  <c r="I70" i="3"/>
  <c r="K70" i="3" s="1"/>
  <c r="I82" i="3"/>
  <c r="K82" i="3" s="1"/>
  <c r="I94" i="3"/>
  <c r="K94" i="3" s="1"/>
  <c r="I106" i="3"/>
  <c r="K106" i="3" s="1"/>
  <c r="I118" i="3"/>
  <c r="K118" i="3" s="1"/>
  <c r="I130" i="3"/>
  <c r="K130" i="3" s="1"/>
  <c r="I142" i="3"/>
  <c r="K142" i="3" s="1"/>
  <c r="I154" i="3"/>
  <c r="K154" i="3" s="1"/>
  <c r="I166" i="3"/>
  <c r="K166" i="3" s="1"/>
  <c r="I178" i="3"/>
  <c r="K178" i="3" s="1"/>
  <c r="I190" i="3"/>
  <c r="K190" i="3" s="1"/>
  <c r="I202" i="3"/>
  <c r="K202" i="3" s="1"/>
  <c r="I214" i="3"/>
  <c r="K214" i="3" s="1"/>
  <c r="I226" i="3"/>
  <c r="K226" i="3" s="1"/>
  <c r="I238" i="3"/>
  <c r="K238" i="3" s="1"/>
  <c r="I250" i="3"/>
  <c r="K250" i="3" s="1"/>
  <c r="I262" i="3"/>
  <c r="K262" i="3" s="1"/>
  <c r="I274" i="3"/>
  <c r="K274" i="3" s="1"/>
  <c r="I286" i="3"/>
  <c r="K286" i="3" s="1"/>
  <c r="I298" i="3"/>
  <c r="K298" i="3" s="1"/>
  <c r="I310" i="3"/>
  <c r="K310" i="3" s="1"/>
  <c r="I322" i="3"/>
  <c r="K322" i="3" s="1"/>
  <c r="I334" i="3"/>
  <c r="K334" i="3" s="1"/>
  <c r="I346" i="3"/>
  <c r="K346" i="3" s="1"/>
  <c r="I358" i="3"/>
  <c r="K358" i="3" s="1"/>
  <c r="I370" i="3"/>
  <c r="K370" i="3" s="1"/>
  <c r="I382" i="3"/>
  <c r="K382" i="3" s="1"/>
  <c r="I394" i="3"/>
  <c r="K394" i="3" s="1"/>
  <c r="I406" i="3"/>
  <c r="K406" i="3" s="1"/>
  <c r="I418" i="3"/>
  <c r="K418" i="3" s="1"/>
  <c r="I430" i="3"/>
  <c r="K430" i="3" s="1"/>
  <c r="I442" i="3"/>
  <c r="K442" i="3" s="1"/>
  <c r="I454" i="3"/>
  <c r="K454" i="3" s="1"/>
  <c r="I466" i="3"/>
  <c r="K466" i="3" s="1"/>
  <c r="I478" i="3"/>
  <c r="K478" i="3" s="1"/>
  <c r="I490" i="3"/>
  <c r="K490" i="3" s="1"/>
  <c r="I502" i="3"/>
  <c r="K502" i="3" s="1"/>
  <c r="I514" i="3"/>
  <c r="K514" i="3" s="1"/>
  <c r="I526" i="3"/>
  <c r="K526" i="3" s="1"/>
  <c r="I538" i="3"/>
  <c r="K538" i="3" s="1"/>
  <c r="I550" i="3"/>
  <c r="K550" i="3" s="1"/>
  <c r="I562" i="3"/>
  <c r="K562" i="3" s="1"/>
  <c r="I574" i="3"/>
  <c r="K574" i="3" s="1"/>
  <c r="I586" i="3"/>
  <c r="K586" i="3" s="1"/>
  <c r="I598" i="3"/>
  <c r="K598" i="3" s="1"/>
  <c r="I610" i="3"/>
  <c r="K610" i="3" s="1"/>
  <c r="I622" i="3"/>
  <c r="K622" i="3" s="1"/>
  <c r="I634" i="3"/>
  <c r="K634" i="3" s="1"/>
  <c r="I646" i="3"/>
  <c r="K646" i="3" s="1"/>
  <c r="I658" i="3"/>
  <c r="K658" i="3" s="1"/>
  <c r="I670" i="3"/>
  <c r="K670" i="3" s="1"/>
  <c r="I682" i="3"/>
  <c r="K682" i="3" s="1"/>
  <c r="I694" i="3"/>
  <c r="K694" i="3" s="1"/>
  <c r="I706" i="3"/>
  <c r="K706" i="3" s="1"/>
  <c r="I718" i="3"/>
  <c r="K718" i="3" s="1"/>
  <c r="I730" i="3"/>
  <c r="K730" i="3" s="1"/>
  <c r="I742" i="3"/>
  <c r="K742" i="3" s="1"/>
  <c r="I754" i="3"/>
  <c r="K754" i="3" s="1"/>
  <c r="I766" i="3"/>
  <c r="K766" i="3" s="1"/>
  <c r="I778" i="3"/>
  <c r="K778" i="3" s="1"/>
  <c r="I790" i="3"/>
  <c r="K790" i="3" s="1"/>
  <c r="I802" i="3"/>
  <c r="K802" i="3" s="1"/>
  <c r="I814" i="3"/>
  <c r="K814" i="3" s="1"/>
  <c r="I826" i="3"/>
  <c r="K826" i="3" s="1"/>
  <c r="I838" i="3"/>
  <c r="K838" i="3" s="1"/>
  <c r="I850" i="3"/>
  <c r="K850" i="3" s="1"/>
  <c r="I862" i="3"/>
  <c r="K862" i="3" s="1"/>
  <c r="I874" i="3"/>
  <c r="K874" i="3" s="1"/>
  <c r="I886" i="3"/>
  <c r="K886" i="3" s="1"/>
  <c r="I898" i="3"/>
  <c r="K898" i="3" s="1"/>
  <c r="I910" i="3"/>
  <c r="K910" i="3" s="1"/>
  <c r="I922" i="3"/>
  <c r="K922" i="3" s="1"/>
  <c r="I934" i="3"/>
  <c r="K934" i="3" s="1"/>
  <c r="I946" i="3"/>
  <c r="K946" i="3" s="1"/>
  <c r="I958" i="3"/>
  <c r="K958" i="3" s="1"/>
  <c r="I970" i="3"/>
  <c r="K970" i="3" s="1"/>
  <c r="I982" i="3"/>
  <c r="K982" i="3" s="1"/>
  <c r="I994" i="3"/>
  <c r="K994" i="3" s="1"/>
  <c r="I1006" i="3"/>
  <c r="K1006" i="3" s="1"/>
  <c r="I1018" i="3"/>
  <c r="K1018" i="3" s="1"/>
  <c r="I11" i="3"/>
  <c r="K11" i="3" s="1"/>
  <c r="I23" i="3"/>
  <c r="K23" i="3" s="1"/>
  <c r="I35" i="3"/>
  <c r="K35" i="3" s="1"/>
  <c r="I47" i="3"/>
  <c r="K47" i="3" s="1"/>
  <c r="I59" i="3"/>
  <c r="K59" i="3" s="1"/>
  <c r="I71" i="3"/>
  <c r="K71" i="3" s="1"/>
  <c r="I83" i="3"/>
  <c r="K83" i="3" s="1"/>
  <c r="I95" i="3"/>
  <c r="K95" i="3" s="1"/>
  <c r="I107" i="3"/>
  <c r="K107" i="3" s="1"/>
  <c r="I119" i="3"/>
  <c r="K119" i="3" s="1"/>
  <c r="I131" i="3"/>
  <c r="K131" i="3" s="1"/>
  <c r="I143" i="3"/>
  <c r="K143" i="3" s="1"/>
  <c r="I155" i="3"/>
  <c r="K155" i="3" s="1"/>
  <c r="I167" i="3"/>
  <c r="K167" i="3" s="1"/>
  <c r="I179" i="3"/>
  <c r="K179" i="3" s="1"/>
  <c r="I191" i="3"/>
  <c r="K191" i="3" s="1"/>
  <c r="I203" i="3"/>
  <c r="K203" i="3" s="1"/>
  <c r="I215" i="3"/>
  <c r="K215" i="3" s="1"/>
  <c r="I227" i="3"/>
  <c r="K227" i="3" s="1"/>
  <c r="I239" i="3"/>
  <c r="K239" i="3" s="1"/>
  <c r="I251" i="3"/>
  <c r="K251" i="3" s="1"/>
  <c r="I263" i="3"/>
  <c r="K263" i="3" s="1"/>
  <c r="I275" i="3"/>
  <c r="K275" i="3" s="1"/>
  <c r="I287" i="3"/>
  <c r="K287" i="3" s="1"/>
  <c r="I299" i="3"/>
  <c r="K299" i="3" s="1"/>
  <c r="I311" i="3"/>
  <c r="K311" i="3" s="1"/>
  <c r="I323" i="3"/>
  <c r="K323" i="3" s="1"/>
  <c r="I335" i="3"/>
  <c r="K335" i="3" s="1"/>
  <c r="I347" i="3"/>
  <c r="K347" i="3" s="1"/>
  <c r="I359" i="3"/>
  <c r="K359" i="3" s="1"/>
  <c r="I371" i="3"/>
  <c r="K371" i="3" s="1"/>
  <c r="I383" i="3"/>
  <c r="K383" i="3" s="1"/>
  <c r="I395" i="3"/>
  <c r="K395" i="3" s="1"/>
  <c r="I407" i="3"/>
  <c r="K407" i="3" s="1"/>
  <c r="I419" i="3"/>
  <c r="K419" i="3" s="1"/>
  <c r="I431" i="3"/>
  <c r="K431" i="3" s="1"/>
  <c r="I443" i="3"/>
  <c r="K443" i="3" s="1"/>
  <c r="I455" i="3"/>
  <c r="K455" i="3" s="1"/>
  <c r="I467" i="3"/>
  <c r="K467" i="3" s="1"/>
  <c r="I479" i="3"/>
  <c r="K479" i="3" s="1"/>
  <c r="I491" i="3"/>
  <c r="K491" i="3" s="1"/>
  <c r="I503" i="3"/>
  <c r="K503" i="3" s="1"/>
  <c r="I515" i="3"/>
  <c r="K515" i="3" s="1"/>
  <c r="I527" i="3"/>
  <c r="K527" i="3" s="1"/>
  <c r="I539" i="3"/>
  <c r="K539" i="3" s="1"/>
  <c r="I551" i="3"/>
  <c r="K551" i="3" s="1"/>
  <c r="I563" i="3"/>
  <c r="K563" i="3" s="1"/>
  <c r="I575" i="3"/>
  <c r="K575" i="3" s="1"/>
  <c r="I587" i="3"/>
  <c r="K587" i="3" s="1"/>
  <c r="I599" i="3"/>
  <c r="K599" i="3" s="1"/>
  <c r="I611" i="3"/>
  <c r="K611" i="3" s="1"/>
  <c r="I623" i="3"/>
  <c r="K623" i="3" s="1"/>
  <c r="I635" i="3"/>
  <c r="K635" i="3" s="1"/>
  <c r="I647" i="3"/>
  <c r="K647" i="3" s="1"/>
  <c r="I659" i="3"/>
  <c r="K659" i="3" s="1"/>
  <c r="I671" i="3"/>
  <c r="K671" i="3" s="1"/>
  <c r="I683" i="3"/>
  <c r="K683" i="3" s="1"/>
  <c r="I695" i="3"/>
  <c r="K695" i="3" s="1"/>
  <c r="I707" i="3"/>
  <c r="K707" i="3" s="1"/>
  <c r="I719" i="3"/>
  <c r="K719" i="3" s="1"/>
  <c r="I731" i="3"/>
  <c r="K731" i="3" s="1"/>
  <c r="I743" i="3"/>
  <c r="K743" i="3" s="1"/>
  <c r="I755" i="3"/>
  <c r="K755" i="3" s="1"/>
  <c r="I767" i="3"/>
  <c r="K767" i="3" s="1"/>
  <c r="I779" i="3"/>
  <c r="K779" i="3" s="1"/>
  <c r="I791" i="3"/>
  <c r="K791" i="3" s="1"/>
  <c r="I803" i="3"/>
  <c r="K803" i="3" s="1"/>
  <c r="I815" i="3"/>
  <c r="K815" i="3" s="1"/>
  <c r="I827" i="3"/>
  <c r="K827" i="3" s="1"/>
  <c r="I839" i="3"/>
  <c r="K839" i="3" s="1"/>
  <c r="I851" i="3"/>
  <c r="K851" i="3" s="1"/>
  <c r="I863" i="3"/>
  <c r="K863" i="3" s="1"/>
  <c r="I875" i="3"/>
  <c r="K875" i="3" s="1"/>
  <c r="I887" i="3"/>
  <c r="K887" i="3" s="1"/>
  <c r="I899" i="3"/>
  <c r="K899" i="3" s="1"/>
  <c r="I911" i="3"/>
  <c r="K911" i="3" s="1"/>
  <c r="I923" i="3"/>
  <c r="K923" i="3" s="1"/>
  <c r="I935" i="3"/>
  <c r="K935" i="3" s="1"/>
  <c r="I947" i="3"/>
  <c r="K947" i="3" s="1"/>
  <c r="I959" i="3"/>
  <c r="K959" i="3" s="1"/>
  <c r="I971" i="3"/>
  <c r="K971" i="3" s="1"/>
  <c r="I983" i="3"/>
  <c r="K983" i="3" s="1"/>
  <c r="I995" i="3"/>
  <c r="K995" i="3" s="1"/>
  <c r="I1007" i="3"/>
  <c r="K1007" i="3" s="1"/>
  <c r="I1019" i="3"/>
  <c r="K1019" i="3" s="1"/>
  <c r="I12" i="3"/>
  <c r="K12" i="3" s="1"/>
  <c r="I24" i="3"/>
  <c r="K24" i="3" s="1"/>
  <c r="I36" i="3"/>
  <c r="K36" i="3" s="1"/>
  <c r="I48" i="3"/>
  <c r="K48" i="3" s="1"/>
  <c r="I60" i="3"/>
  <c r="K60" i="3" s="1"/>
  <c r="I72" i="3"/>
  <c r="K72" i="3" s="1"/>
  <c r="I84" i="3"/>
  <c r="K84" i="3" s="1"/>
  <c r="I96" i="3"/>
  <c r="K96" i="3" s="1"/>
  <c r="I108" i="3"/>
  <c r="K108" i="3" s="1"/>
  <c r="I120" i="3"/>
  <c r="K120" i="3" s="1"/>
  <c r="I132" i="3"/>
  <c r="K132" i="3" s="1"/>
  <c r="I144" i="3"/>
  <c r="K144" i="3" s="1"/>
  <c r="I156" i="3"/>
  <c r="K156" i="3" s="1"/>
  <c r="I168" i="3"/>
  <c r="K168" i="3" s="1"/>
  <c r="I180" i="3"/>
  <c r="K180" i="3" s="1"/>
  <c r="I192" i="3"/>
  <c r="K192" i="3" s="1"/>
  <c r="I204" i="3"/>
  <c r="K204" i="3" s="1"/>
  <c r="I216" i="3"/>
  <c r="K216" i="3" s="1"/>
  <c r="I228" i="3"/>
  <c r="K228" i="3" s="1"/>
  <c r="I240" i="3"/>
  <c r="K240" i="3" s="1"/>
  <c r="I252" i="3"/>
  <c r="K252" i="3" s="1"/>
  <c r="I264" i="3"/>
  <c r="K264" i="3" s="1"/>
  <c r="I276" i="3"/>
  <c r="K276" i="3" s="1"/>
  <c r="I288" i="3"/>
  <c r="K288" i="3" s="1"/>
  <c r="I300" i="3"/>
  <c r="K300" i="3" s="1"/>
  <c r="I312" i="3"/>
  <c r="K312" i="3" s="1"/>
  <c r="I324" i="3"/>
  <c r="K324" i="3" s="1"/>
  <c r="I336" i="3"/>
  <c r="K336" i="3" s="1"/>
  <c r="I348" i="3"/>
  <c r="K348" i="3" s="1"/>
  <c r="I360" i="3"/>
  <c r="K360" i="3" s="1"/>
  <c r="I372" i="3"/>
  <c r="K372" i="3" s="1"/>
  <c r="I384" i="3"/>
  <c r="K384" i="3" s="1"/>
  <c r="I396" i="3"/>
  <c r="K396" i="3" s="1"/>
  <c r="I408" i="3"/>
  <c r="K408" i="3" s="1"/>
  <c r="I420" i="3"/>
  <c r="K420" i="3" s="1"/>
  <c r="I432" i="3"/>
  <c r="K432" i="3" s="1"/>
  <c r="I444" i="3"/>
  <c r="K444" i="3" s="1"/>
  <c r="I456" i="3"/>
  <c r="K456" i="3" s="1"/>
  <c r="I468" i="3"/>
  <c r="K468" i="3" s="1"/>
  <c r="I480" i="3"/>
  <c r="K480" i="3" s="1"/>
  <c r="I492" i="3"/>
  <c r="K492" i="3" s="1"/>
  <c r="I504" i="3"/>
  <c r="K504" i="3" s="1"/>
  <c r="I516" i="3"/>
  <c r="K516" i="3" s="1"/>
  <c r="I528" i="3"/>
  <c r="K528" i="3" s="1"/>
  <c r="I540" i="3"/>
  <c r="K540" i="3" s="1"/>
  <c r="I552" i="3"/>
  <c r="K552" i="3" s="1"/>
  <c r="I564" i="3"/>
  <c r="K564" i="3" s="1"/>
  <c r="I576" i="3"/>
  <c r="K576" i="3" s="1"/>
  <c r="I588" i="3"/>
  <c r="K588" i="3" s="1"/>
  <c r="I600" i="3"/>
  <c r="K600" i="3" s="1"/>
  <c r="I612" i="3"/>
  <c r="K612" i="3" s="1"/>
  <c r="I624" i="3"/>
  <c r="K624" i="3" s="1"/>
  <c r="I636" i="3"/>
  <c r="K636" i="3" s="1"/>
  <c r="I648" i="3"/>
  <c r="K648" i="3" s="1"/>
  <c r="I660" i="3"/>
  <c r="K660" i="3" s="1"/>
  <c r="I672" i="3"/>
  <c r="K672" i="3" s="1"/>
  <c r="I684" i="3"/>
  <c r="K684" i="3" s="1"/>
  <c r="I696" i="3"/>
  <c r="K696" i="3" s="1"/>
  <c r="I708" i="3"/>
  <c r="K708" i="3" s="1"/>
  <c r="I720" i="3"/>
  <c r="K720" i="3" s="1"/>
  <c r="I732" i="3"/>
  <c r="K732" i="3" s="1"/>
  <c r="I744" i="3"/>
  <c r="K744" i="3" s="1"/>
  <c r="I756" i="3"/>
  <c r="K756" i="3" s="1"/>
  <c r="I768" i="3"/>
  <c r="K768" i="3" s="1"/>
  <c r="I780" i="3"/>
  <c r="K780" i="3" s="1"/>
  <c r="I792" i="3"/>
  <c r="K792" i="3" s="1"/>
  <c r="I804" i="3"/>
  <c r="K804" i="3" s="1"/>
  <c r="I816" i="3"/>
  <c r="K816" i="3" s="1"/>
  <c r="I828" i="3"/>
  <c r="K828" i="3" s="1"/>
  <c r="I840" i="3"/>
  <c r="K840" i="3" s="1"/>
  <c r="I852" i="3"/>
  <c r="K852" i="3" s="1"/>
  <c r="I864" i="3"/>
  <c r="K864" i="3" s="1"/>
  <c r="I876" i="3"/>
  <c r="K876" i="3" s="1"/>
  <c r="I888" i="3"/>
  <c r="K888" i="3" s="1"/>
  <c r="I900" i="3"/>
  <c r="K900" i="3" s="1"/>
  <c r="I912" i="3"/>
  <c r="K912" i="3" s="1"/>
  <c r="I924" i="3"/>
  <c r="K924" i="3" s="1"/>
  <c r="I936" i="3"/>
  <c r="K936" i="3" s="1"/>
  <c r="I948" i="3"/>
  <c r="K948" i="3" s="1"/>
  <c r="I960" i="3"/>
  <c r="K960" i="3" s="1"/>
  <c r="I972" i="3"/>
  <c r="K972" i="3" s="1"/>
  <c r="I984" i="3"/>
  <c r="K984" i="3" s="1"/>
  <c r="I996" i="3"/>
  <c r="K996" i="3" s="1"/>
  <c r="I1008" i="3"/>
  <c r="K1008" i="3" s="1"/>
  <c r="I1020" i="3"/>
  <c r="K1020" i="3" s="1"/>
  <c r="I13" i="3"/>
  <c r="K13" i="3" s="1"/>
  <c r="I25" i="3"/>
  <c r="K25" i="3" s="1"/>
  <c r="I37" i="3"/>
  <c r="K37" i="3" s="1"/>
  <c r="I49" i="3"/>
  <c r="K49" i="3" s="1"/>
  <c r="I61" i="3"/>
  <c r="K61" i="3" s="1"/>
  <c r="I73" i="3"/>
  <c r="K73" i="3" s="1"/>
  <c r="I85" i="3"/>
  <c r="K85" i="3" s="1"/>
  <c r="I97" i="3"/>
  <c r="K97" i="3" s="1"/>
  <c r="I109" i="3"/>
  <c r="K109" i="3" s="1"/>
  <c r="I121" i="3"/>
  <c r="K121" i="3" s="1"/>
  <c r="I133" i="3"/>
  <c r="K133" i="3" s="1"/>
  <c r="I145" i="3"/>
  <c r="K145" i="3" s="1"/>
  <c r="I157" i="3"/>
  <c r="K157" i="3" s="1"/>
  <c r="I169" i="3"/>
  <c r="K169" i="3" s="1"/>
  <c r="I181" i="3"/>
  <c r="K181" i="3" s="1"/>
  <c r="I193" i="3"/>
  <c r="K193" i="3" s="1"/>
  <c r="I205" i="3"/>
  <c r="K205" i="3" s="1"/>
  <c r="I217" i="3"/>
  <c r="K217" i="3" s="1"/>
  <c r="I229" i="3"/>
  <c r="K229" i="3" s="1"/>
  <c r="I241" i="3"/>
  <c r="K241" i="3" s="1"/>
  <c r="I253" i="3"/>
  <c r="K253" i="3" s="1"/>
  <c r="I265" i="3"/>
  <c r="K265" i="3" s="1"/>
  <c r="I277" i="3"/>
  <c r="K277" i="3" s="1"/>
  <c r="I289" i="3"/>
  <c r="K289" i="3" s="1"/>
  <c r="I301" i="3"/>
  <c r="K301" i="3" s="1"/>
  <c r="I313" i="3"/>
  <c r="K313" i="3" s="1"/>
  <c r="I325" i="3"/>
  <c r="K325" i="3" s="1"/>
  <c r="I337" i="3"/>
  <c r="K337" i="3" s="1"/>
  <c r="I349" i="3"/>
  <c r="K349" i="3" s="1"/>
  <c r="I361" i="3"/>
  <c r="K361" i="3" s="1"/>
  <c r="I373" i="3"/>
  <c r="K373" i="3" s="1"/>
  <c r="I385" i="3"/>
  <c r="K385" i="3" s="1"/>
  <c r="I397" i="3"/>
  <c r="K397" i="3" s="1"/>
  <c r="I409" i="3"/>
  <c r="K409" i="3" s="1"/>
  <c r="I421" i="3"/>
  <c r="K421" i="3" s="1"/>
  <c r="I433" i="3"/>
  <c r="K433" i="3" s="1"/>
  <c r="I445" i="3"/>
  <c r="K445" i="3" s="1"/>
  <c r="I457" i="3"/>
  <c r="K457" i="3" s="1"/>
  <c r="I469" i="3"/>
  <c r="K469" i="3" s="1"/>
  <c r="I481" i="3"/>
  <c r="K481" i="3" s="1"/>
  <c r="I493" i="3"/>
  <c r="K493" i="3" s="1"/>
  <c r="I505" i="3"/>
  <c r="K505" i="3" s="1"/>
  <c r="I517" i="3"/>
  <c r="K517" i="3" s="1"/>
  <c r="I529" i="3"/>
  <c r="K529" i="3" s="1"/>
  <c r="I541" i="3"/>
  <c r="K541" i="3" s="1"/>
  <c r="I553" i="3"/>
  <c r="K553" i="3" s="1"/>
  <c r="I565" i="3"/>
  <c r="K565" i="3" s="1"/>
  <c r="I577" i="3"/>
  <c r="K577" i="3" s="1"/>
  <c r="I589" i="3"/>
  <c r="K589" i="3" s="1"/>
  <c r="I601" i="3"/>
  <c r="K601" i="3" s="1"/>
  <c r="I613" i="3"/>
  <c r="K613" i="3" s="1"/>
  <c r="I625" i="3"/>
  <c r="K625" i="3" s="1"/>
  <c r="I637" i="3"/>
  <c r="K637" i="3" s="1"/>
  <c r="I649" i="3"/>
  <c r="K649" i="3" s="1"/>
  <c r="I661" i="3"/>
  <c r="K661" i="3" s="1"/>
  <c r="I673" i="3"/>
  <c r="K673" i="3" s="1"/>
  <c r="I685" i="3"/>
  <c r="K685" i="3" s="1"/>
  <c r="I697" i="3"/>
  <c r="K697" i="3" s="1"/>
  <c r="I709" i="3"/>
  <c r="K709" i="3" s="1"/>
  <c r="I721" i="3"/>
  <c r="K721" i="3" s="1"/>
  <c r="I733" i="3"/>
  <c r="K733" i="3" s="1"/>
  <c r="I745" i="3"/>
  <c r="K745" i="3" s="1"/>
  <c r="I757" i="3"/>
  <c r="K757" i="3" s="1"/>
  <c r="I769" i="3"/>
  <c r="K769" i="3" s="1"/>
  <c r="I781" i="3"/>
  <c r="K781" i="3" s="1"/>
  <c r="I793" i="3"/>
  <c r="K793" i="3" s="1"/>
  <c r="I805" i="3"/>
  <c r="K805" i="3" s="1"/>
  <c r="I817" i="3"/>
  <c r="K817" i="3" s="1"/>
  <c r="I829" i="3"/>
  <c r="K829" i="3" s="1"/>
  <c r="I841" i="3"/>
  <c r="K841" i="3" s="1"/>
  <c r="I853" i="3"/>
  <c r="K853" i="3" s="1"/>
  <c r="I865" i="3"/>
  <c r="K865" i="3" s="1"/>
  <c r="I877" i="3"/>
  <c r="K877" i="3" s="1"/>
  <c r="I889" i="3"/>
  <c r="K889" i="3" s="1"/>
  <c r="I901" i="3"/>
  <c r="K901" i="3" s="1"/>
  <c r="I913" i="3"/>
  <c r="K913" i="3" s="1"/>
  <c r="I925" i="3"/>
  <c r="K925" i="3" s="1"/>
  <c r="I937" i="3"/>
  <c r="K937" i="3" s="1"/>
  <c r="I949" i="3"/>
  <c r="K949" i="3" s="1"/>
  <c r="I961" i="3"/>
  <c r="K961" i="3" s="1"/>
  <c r="I973" i="3"/>
  <c r="K973" i="3" s="1"/>
  <c r="I985" i="3"/>
  <c r="K985" i="3" s="1"/>
  <c r="I997" i="3"/>
  <c r="K997" i="3" s="1"/>
  <c r="I1009" i="3"/>
  <c r="K1009" i="3" s="1"/>
  <c r="I1021" i="3"/>
  <c r="K1021" i="3" s="1"/>
  <c r="I16" i="3"/>
  <c r="K16" i="3" s="1"/>
  <c r="I160" i="3"/>
  <c r="K160" i="3" s="1"/>
  <c r="I304" i="3"/>
  <c r="K304" i="3" s="1"/>
  <c r="I448" i="3"/>
  <c r="K448" i="3" s="1"/>
  <c r="I592" i="3"/>
  <c r="K592" i="3" s="1"/>
  <c r="I736" i="3"/>
  <c r="K736" i="3" s="1"/>
  <c r="I880" i="3"/>
  <c r="K880" i="3" s="1"/>
  <c r="I951" i="3"/>
  <c r="K951" i="3" s="1"/>
  <c r="I993" i="3"/>
  <c r="K993" i="3" s="1"/>
  <c r="I1025" i="3"/>
  <c r="K1025" i="3" s="1"/>
  <c r="I1037" i="3"/>
  <c r="K1037" i="3" s="1"/>
  <c r="I1049" i="3"/>
  <c r="K1049" i="3" s="1"/>
  <c r="I1061" i="3"/>
  <c r="K1061" i="3" s="1"/>
  <c r="I1073" i="3"/>
  <c r="K1073" i="3" s="1"/>
  <c r="I1085" i="3"/>
  <c r="K1085" i="3" s="1"/>
  <c r="I1097" i="3"/>
  <c r="K1097" i="3" s="1"/>
  <c r="I1109" i="3"/>
  <c r="K1109" i="3" s="1"/>
  <c r="I1121" i="3"/>
  <c r="K1121" i="3" s="1"/>
  <c r="I1133" i="3"/>
  <c r="K1133" i="3" s="1"/>
  <c r="I1145" i="3"/>
  <c r="K1145" i="3" s="1"/>
  <c r="I1157" i="3"/>
  <c r="K1157" i="3" s="1"/>
  <c r="I1169" i="3"/>
  <c r="K1169" i="3" s="1"/>
  <c r="I1181" i="3"/>
  <c r="K1181" i="3" s="1"/>
  <c r="I1193" i="3"/>
  <c r="K1193" i="3" s="1"/>
  <c r="I1205" i="3"/>
  <c r="K1205" i="3" s="1"/>
  <c r="I1217" i="3"/>
  <c r="K1217" i="3" s="1"/>
  <c r="I1229" i="3"/>
  <c r="K1229" i="3" s="1"/>
  <c r="I1241" i="3"/>
  <c r="K1241" i="3" s="1"/>
  <c r="I1253" i="3"/>
  <c r="K1253" i="3" s="1"/>
  <c r="I1265" i="3"/>
  <c r="K1265" i="3" s="1"/>
  <c r="I1277" i="3"/>
  <c r="K1277" i="3" s="1"/>
  <c r="I1289" i="3"/>
  <c r="K1289" i="3" s="1"/>
  <c r="I1301" i="3"/>
  <c r="K1301" i="3" s="1"/>
  <c r="I1313" i="3"/>
  <c r="K1313" i="3" s="1"/>
  <c r="I1325" i="3"/>
  <c r="K1325" i="3" s="1"/>
  <c r="I1337" i="3"/>
  <c r="K1337" i="3" s="1"/>
  <c r="I1349" i="3"/>
  <c r="K1349" i="3" s="1"/>
  <c r="I1361" i="3"/>
  <c r="K1361" i="3" s="1"/>
  <c r="I1373" i="3"/>
  <c r="K1373" i="3" s="1"/>
  <c r="I1385" i="3"/>
  <c r="K1385" i="3" s="1"/>
  <c r="I1397" i="3"/>
  <c r="K1397" i="3" s="1"/>
  <c r="I1409" i="3"/>
  <c r="K1409" i="3" s="1"/>
  <c r="I1421" i="3"/>
  <c r="K1421" i="3" s="1"/>
  <c r="I1433" i="3"/>
  <c r="K1433" i="3" s="1"/>
  <c r="I1445" i="3"/>
  <c r="K1445" i="3" s="1"/>
  <c r="I1457" i="3"/>
  <c r="K1457" i="3" s="1"/>
  <c r="I1469" i="3"/>
  <c r="K1469" i="3" s="1"/>
  <c r="I1481" i="3"/>
  <c r="K1481" i="3" s="1"/>
  <c r="I1493" i="3"/>
  <c r="K1493" i="3" s="1"/>
  <c r="I1505" i="3"/>
  <c r="K1505" i="3" s="1"/>
  <c r="I1517" i="3"/>
  <c r="K1517" i="3" s="1"/>
  <c r="I1529" i="3"/>
  <c r="K1529" i="3" s="1"/>
  <c r="I1541" i="3"/>
  <c r="K1541" i="3" s="1"/>
  <c r="I1553" i="3"/>
  <c r="K1553" i="3" s="1"/>
  <c r="I1565" i="3"/>
  <c r="K1565" i="3" s="1"/>
  <c r="I1577" i="3"/>
  <c r="K1577" i="3" s="1"/>
  <c r="I1589" i="3"/>
  <c r="K1589" i="3" s="1"/>
  <c r="I1601" i="3"/>
  <c r="K1601" i="3" s="1"/>
  <c r="I1613" i="3"/>
  <c r="K1613" i="3" s="1"/>
  <c r="I1625" i="3"/>
  <c r="K1625" i="3" s="1"/>
  <c r="I1637" i="3"/>
  <c r="K1637" i="3" s="1"/>
  <c r="I1649" i="3"/>
  <c r="K1649" i="3" s="1"/>
  <c r="I1661" i="3"/>
  <c r="K1661" i="3" s="1"/>
  <c r="I1673" i="3"/>
  <c r="K1673" i="3" s="1"/>
  <c r="I1685" i="3"/>
  <c r="K1685" i="3" s="1"/>
  <c r="I1697" i="3"/>
  <c r="K1697" i="3" s="1"/>
  <c r="I1709" i="3"/>
  <c r="K1709" i="3" s="1"/>
  <c r="I1721" i="3"/>
  <c r="K1721" i="3" s="1"/>
  <c r="I1733" i="3"/>
  <c r="K1733" i="3" s="1"/>
  <c r="I1745" i="3"/>
  <c r="K1745" i="3" s="1"/>
  <c r="I1757" i="3"/>
  <c r="K1757" i="3" s="1"/>
  <c r="I1769" i="3"/>
  <c r="K1769" i="3" s="1"/>
  <c r="I1781" i="3"/>
  <c r="K1781" i="3" s="1"/>
  <c r="I1793" i="3"/>
  <c r="K1793" i="3" s="1"/>
  <c r="I1805" i="3"/>
  <c r="K1805" i="3" s="1"/>
  <c r="I1817" i="3"/>
  <c r="K1817" i="3" s="1"/>
  <c r="I1829" i="3"/>
  <c r="K1829" i="3" s="1"/>
  <c r="I1841" i="3"/>
  <c r="K1841" i="3" s="1"/>
  <c r="I1853" i="3"/>
  <c r="K1853" i="3" s="1"/>
  <c r="I1865" i="3"/>
  <c r="K1865" i="3" s="1"/>
  <c r="I1877" i="3"/>
  <c r="K1877" i="3" s="1"/>
  <c r="I1889" i="3"/>
  <c r="K1889" i="3" s="1"/>
  <c r="I1901" i="3"/>
  <c r="K1901" i="3" s="1"/>
  <c r="I1913" i="3"/>
  <c r="K1913" i="3" s="1"/>
  <c r="I1925" i="3"/>
  <c r="K1925" i="3" s="1"/>
  <c r="I28" i="3"/>
  <c r="K28" i="3" s="1"/>
  <c r="I172" i="3"/>
  <c r="K172" i="3" s="1"/>
  <c r="I316" i="3"/>
  <c r="K316" i="3" s="1"/>
  <c r="I460" i="3"/>
  <c r="K460" i="3" s="1"/>
  <c r="I604" i="3"/>
  <c r="K604" i="3" s="1"/>
  <c r="I748" i="3"/>
  <c r="K748" i="3" s="1"/>
  <c r="I892" i="3"/>
  <c r="K892" i="3" s="1"/>
  <c r="I952" i="3"/>
  <c r="K952" i="3" s="1"/>
  <c r="I999" i="3"/>
  <c r="K999" i="3" s="1"/>
  <c r="I1026" i="3"/>
  <c r="K1026" i="3" s="1"/>
  <c r="I1038" i="3"/>
  <c r="K1038" i="3" s="1"/>
  <c r="I1050" i="3"/>
  <c r="K1050" i="3" s="1"/>
  <c r="I1062" i="3"/>
  <c r="K1062" i="3" s="1"/>
  <c r="I1074" i="3"/>
  <c r="K1074" i="3" s="1"/>
  <c r="I1086" i="3"/>
  <c r="K1086" i="3" s="1"/>
  <c r="I1098" i="3"/>
  <c r="K1098" i="3" s="1"/>
  <c r="I1110" i="3"/>
  <c r="K1110" i="3" s="1"/>
  <c r="I1122" i="3"/>
  <c r="K1122" i="3" s="1"/>
  <c r="I1134" i="3"/>
  <c r="K1134" i="3" s="1"/>
  <c r="I1146" i="3"/>
  <c r="K1146" i="3" s="1"/>
  <c r="I1158" i="3"/>
  <c r="K1158" i="3" s="1"/>
  <c r="I1170" i="3"/>
  <c r="K1170" i="3" s="1"/>
  <c r="I1182" i="3"/>
  <c r="K1182" i="3" s="1"/>
  <c r="I1194" i="3"/>
  <c r="K1194" i="3" s="1"/>
  <c r="I1206" i="3"/>
  <c r="K1206" i="3" s="1"/>
  <c r="I1218" i="3"/>
  <c r="K1218" i="3" s="1"/>
  <c r="I1230" i="3"/>
  <c r="K1230" i="3" s="1"/>
  <c r="I1242" i="3"/>
  <c r="K1242" i="3" s="1"/>
  <c r="I1254" i="3"/>
  <c r="K1254" i="3" s="1"/>
  <c r="I1266" i="3"/>
  <c r="K1266" i="3" s="1"/>
  <c r="I1278" i="3"/>
  <c r="K1278" i="3" s="1"/>
  <c r="I1290" i="3"/>
  <c r="K1290" i="3" s="1"/>
  <c r="I1302" i="3"/>
  <c r="K1302" i="3" s="1"/>
  <c r="I1314" i="3"/>
  <c r="K1314" i="3" s="1"/>
  <c r="I1326" i="3"/>
  <c r="K1326" i="3" s="1"/>
  <c r="I1338" i="3"/>
  <c r="K1338" i="3" s="1"/>
  <c r="I1350" i="3"/>
  <c r="K1350" i="3" s="1"/>
  <c r="I1362" i="3"/>
  <c r="K1362" i="3" s="1"/>
  <c r="I1374" i="3"/>
  <c r="K1374" i="3" s="1"/>
  <c r="I1386" i="3"/>
  <c r="K1386" i="3" s="1"/>
  <c r="I1398" i="3"/>
  <c r="K1398" i="3" s="1"/>
  <c r="I1410" i="3"/>
  <c r="K1410" i="3" s="1"/>
  <c r="I1422" i="3"/>
  <c r="K1422" i="3" s="1"/>
  <c r="I1434" i="3"/>
  <c r="K1434" i="3" s="1"/>
  <c r="I1446" i="3"/>
  <c r="K1446" i="3" s="1"/>
  <c r="I1458" i="3"/>
  <c r="K1458" i="3" s="1"/>
  <c r="I1470" i="3"/>
  <c r="K1470" i="3" s="1"/>
  <c r="I1482" i="3"/>
  <c r="K1482" i="3" s="1"/>
  <c r="I1494" i="3"/>
  <c r="K1494" i="3" s="1"/>
  <c r="I1506" i="3"/>
  <c r="K1506" i="3" s="1"/>
  <c r="I1518" i="3"/>
  <c r="K1518" i="3" s="1"/>
  <c r="I1530" i="3"/>
  <c r="K1530" i="3" s="1"/>
  <c r="I1542" i="3"/>
  <c r="K1542" i="3" s="1"/>
  <c r="I1554" i="3"/>
  <c r="K1554" i="3" s="1"/>
  <c r="I1566" i="3"/>
  <c r="K1566" i="3" s="1"/>
  <c r="I1578" i="3"/>
  <c r="K1578" i="3" s="1"/>
  <c r="I1590" i="3"/>
  <c r="K1590" i="3" s="1"/>
  <c r="I1602" i="3"/>
  <c r="K1602" i="3" s="1"/>
  <c r="I1614" i="3"/>
  <c r="K1614" i="3" s="1"/>
  <c r="I1626" i="3"/>
  <c r="K1626" i="3" s="1"/>
  <c r="I1638" i="3"/>
  <c r="K1638" i="3" s="1"/>
  <c r="I1650" i="3"/>
  <c r="K1650" i="3" s="1"/>
  <c r="I1662" i="3"/>
  <c r="K1662" i="3" s="1"/>
  <c r="I1674" i="3"/>
  <c r="K1674" i="3" s="1"/>
  <c r="I1686" i="3"/>
  <c r="K1686" i="3" s="1"/>
  <c r="I1698" i="3"/>
  <c r="K1698" i="3" s="1"/>
  <c r="I1710" i="3"/>
  <c r="K1710" i="3" s="1"/>
  <c r="I1722" i="3"/>
  <c r="K1722" i="3" s="1"/>
  <c r="I1734" i="3"/>
  <c r="K1734" i="3" s="1"/>
  <c r="I1746" i="3"/>
  <c r="K1746" i="3" s="1"/>
  <c r="I1758" i="3"/>
  <c r="K1758" i="3" s="1"/>
  <c r="I1770" i="3"/>
  <c r="K1770" i="3" s="1"/>
  <c r="I1782" i="3"/>
  <c r="K1782" i="3" s="1"/>
  <c r="I1794" i="3"/>
  <c r="K1794" i="3" s="1"/>
  <c r="I1806" i="3"/>
  <c r="K1806" i="3" s="1"/>
  <c r="I1818" i="3"/>
  <c r="K1818" i="3" s="1"/>
  <c r="I1830" i="3"/>
  <c r="K1830" i="3" s="1"/>
  <c r="I1842" i="3"/>
  <c r="K1842" i="3" s="1"/>
  <c r="I1854" i="3"/>
  <c r="K1854" i="3" s="1"/>
  <c r="I1866" i="3"/>
  <c r="K1866" i="3" s="1"/>
  <c r="I1878" i="3"/>
  <c r="K1878" i="3" s="1"/>
  <c r="I1890" i="3"/>
  <c r="K1890" i="3" s="1"/>
  <c r="I1902" i="3"/>
  <c r="K1902" i="3" s="1"/>
  <c r="I1914" i="3"/>
  <c r="K1914" i="3" s="1"/>
  <c r="I1926" i="3"/>
  <c r="K1926" i="3" s="1"/>
  <c r="I40" i="3"/>
  <c r="K40" i="3" s="1"/>
  <c r="I184" i="3"/>
  <c r="K184" i="3" s="1"/>
  <c r="I328" i="3"/>
  <c r="K328" i="3" s="1"/>
  <c r="I472" i="3"/>
  <c r="K472" i="3" s="1"/>
  <c r="I616" i="3"/>
  <c r="K616" i="3" s="1"/>
  <c r="I760" i="3"/>
  <c r="K760" i="3" s="1"/>
  <c r="I904" i="3"/>
  <c r="K904" i="3" s="1"/>
  <c r="I956" i="3"/>
  <c r="K956" i="3" s="1"/>
  <c r="I1000" i="3"/>
  <c r="K1000" i="3" s="1"/>
  <c r="I1027" i="3"/>
  <c r="K1027" i="3" s="1"/>
  <c r="I1039" i="3"/>
  <c r="K1039" i="3" s="1"/>
  <c r="I1051" i="3"/>
  <c r="K1051" i="3" s="1"/>
  <c r="I1063" i="3"/>
  <c r="K1063" i="3" s="1"/>
  <c r="I1075" i="3"/>
  <c r="K1075" i="3" s="1"/>
  <c r="I1087" i="3"/>
  <c r="K1087" i="3" s="1"/>
  <c r="I1099" i="3"/>
  <c r="K1099" i="3" s="1"/>
  <c r="I1111" i="3"/>
  <c r="K1111" i="3" s="1"/>
  <c r="I1123" i="3"/>
  <c r="K1123" i="3" s="1"/>
  <c r="I1135" i="3"/>
  <c r="K1135" i="3" s="1"/>
  <c r="I1147" i="3"/>
  <c r="K1147" i="3" s="1"/>
  <c r="I1159" i="3"/>
  <c r="K1159" i="3" s="1"/>
  <c r="I1171" i="3"/>
  <c r="K1171" i="3" s="1"/>
  <c r="I1183" i="3"/>
  <c r="K1183" i="3" s="1"/>
  <c r="I1195" i="3"/>
  <c r="K1195" i="3" s="1"/>
  <c r="I1207" i="3"/>
  <c r="K1207" i="3" s="1"/>
  <c r="I1219" i="3"/>
  <c r="K1219" i="3" s="1"/>
  <c r="I1231" i="3"/>
  <c r="K1231" i="3" s="1"/>
  <c r="I1243" i="3"/>
  <c r="K1243" i="3" s="1"/>
  <c r="I1255" i="3"/>
  <c r="K1255" i="3" s="1"/>
  <c r="I1267" i="3"/>
  <c r="K1267" i="3" s="1"/>
  <c r="I1279" i="3"/>
  <c r="K1279" i="3" s="1"/>
  <c r="I1291" i="3"/>
  <c r="K1291" i="3" s="1"/>
  <c r="I1303" i="3"/>
  <c r="K1303" i="3" s="1"/>
  <c r="I1315" i="3"/>
  <c r="K1315" i="3" s="1"/>
  <c r="I1327" i="3"/>
  <c r="K1327" i="3" s="1"/>
  <c r="I1339" i="3"/>
  <c r="K1339" i="3" s="1"/>
  <c r="I1351" i="3"/>
  <c r="K1351" i="3" s="1"/>
  <c r="I1363" i="3"/>
  <c r="K1363" i="3" s="1"/>
  <c r="I1375" i="3"/>
  <c r="K1375" i="3" s="1"/>
  <c r="I1387" i="3"/>
  <c r="K1387" i="3" s="1"/>
  <c r="I1399" i="3"/>
  <c r="K1399" i="3" s="1"/>
  <c r="I1411" i="3"/>
  <c r="K1411" i="3" s="1"/>
  <c r="I1423" i="3"/>
  <c r="K1423" i="3" s="1"/>
  <c r="I1435" i="3"/>
  <c r="K1435" i="3" s="1"/>
  <c r="I1447" i="3"/>
  <c r="K1447" i="3" s="1"/>
  <c r="I1459" i="3"/>
  <c r="K1459" i="3" s="1"/>
  <c r="I1471" i="3"/>
  <c r="K1471" i="3" s="1"/>
  <c r="I1483" i="3"/>
  <c r="K1483" i="3" s="1"/>
  <c r="I1495" i="3"/>
  <c r="K1495" i="3" s="1"/>
  <c r="I1507" i="3"/>
  <c r="K1507" i="3" s="1"/>
  <c r="I1519" i="3"/>
  <c r="K1519" i="3" s="1"/>
  <c r="I1531" i="3"/>
  <c r="K1531" i="3" s="1"/>
  <c r="I1543" i="3"/>
  <c r="K1543" i="3" s="1"/>
  <c r="I1555" i="3"/>
  <c r="K1555" i="3" s="1"/>
  <c r="I1567" i="3"/>
  <c r="K1567" i="3" s="1"/>
  <c r="I1579" i="3"/>
  <c r="K1579" i="3" s="1"/>
  <c r="I1591" i="3"/>
  <c r="K1591" i="3" s="1"/>
  <c r="I1603" i="3"/>
  <c r="K1603" i="3" s="1"/>
  <c r="I1615" i="3"/>
  <c r="K1615" i="3" s="1"/>
  <c r="I1627" i="3"/>
  <c r="K1627" i="3" s="1"/>
  <c r="I1639" i="3"/>
  <c r="K1639" i="3" s="1"/>
  <c r="I1651" i="3"/>
  <c r="K1651" i="3" s="1"/>
  <c r="I1663" i="3"/>
  <c r="K1663" i="3" s="1"/>
  <c r="I1675" i="3"/>
  <c r="K1675" i="3" s="1"/>
  <c r="I1687" i="3"/>
  <c r="K1687" i="3" s="1"/>
  <c r="I1699" i="3"/>
  <c r="K1699" i="3" s="1"/>
  <c r="I1711" i="3"/>
  <c r="K1711" i="3" s="1"/>
  <c r="I1723" i="3"/>
  <c r="K1723" i="3" s="1"/>
  <c r="I1735" i="3"/>
  <c r="K1735" i="3" s="1"/>
  <c r="I1747" i="3"/>
  <c r="K1747" i="3" s="1"/>
  <c r="I1759" i="3"/>
  <c r="K1759" i="3" s="1"/>
  <c r="I1771" i="3"/>
  <c r="K1771" i="3" s="1"/>
  <c r="I1783" i="3"/>
  <c r="K1783" i="3" s="1"/>
  <c r="I1795" i="3"/>
  <c r="K1795" i="3" s="1"/>
  <c r="I1807" i="3"/>
  <c r="K1807" i="3" s="1"/>
  <c r="I1819" i="3"/>
  <c r="K1819" i="3" s="1"/>
  <c r="I1831" i="3"/>
  <c r="K1831" i="3" s="1"/>
  <c r="I1843" i="3"/>
  <c r="K1843" i="3" s="1"/>
  <c r="I1855" i="3"/>
  <c r="K1855" i="3" s="1"/>
  <c r="I1867" i="3"/>
  <c r="K1867" i="3" s="1"/>
  <c r="I1879" i="3"/>
  <c r="K1879" i="3" s="1"/>
  <c r="I52" i="3"/>
  <c r="K52" i="3" s="1"/>
  <c r="I196" i="3"/>
  <c r="K196" i="3" s="1"/>
  <c r="I340" i="3"/>
  <c r="K340" i="3" s="1"/>
  <c r="I484" i="3"/>
  <c r="K484" i="3" s="1"/>
  <c r="I628" i="3"/>
  <c r="K628" i="3" s="1"/>
  <c r="I772" i="3"/>
  <c r="K772" i="3" s="1"/>
  <c r="I915" i="3"/>
  <c r="K915" i="3" s="1"/>
  <c r="I963" i="3"/>
  <c r="K963" i="3" s="1"/>
  <c r="I1004" i="3"/>
  <c r="K1004" i="3" s="1"/>
  <c r="I1028" i="3"/>
  <c r="K1028" i="3" s="1"/>
  <c r="I1040" i="3"/>
  <c r="K1040" i="3" s="1"/>
  <c r="I1052" i="3"/>
  <c r="K1052" i="3" s="1"/>
  <c r="I1064" i="3"/>
  <c r="K1064" i="3" s="1"/>
  <c r="I1076" i="3"/>
  <c r="K1076" i="3" s="1"/>
  <c r="I1088" i="3"/>
  <c r="K1088" i="3" s="1"/>
  <c r="I1100" i="3"/>
  <c r="K1100" i="3" s="1"/>
  <c r="I1112" i="3"/>
  <c r="K1112" i="3" s="1"/>
  <c r="I1124" i="3"/>
  <c r="K1124" i="3" s="1"/>
  <c r="I1136" i="3"/>
  <c r="K1136" i="3" s="1"/>
  <c r="I1148" i="3"/>
  <c r="K1148" i="3" s="1"/>
  <c r="I1160" i="3"/>
  <c r="K1160" i="3" s="1"/>
  <c r="I1172" i="3"/>
  <c r="K1172" i="3" s="1"/>
  <c r="I1184" i="3"/>
  <c r="K1184" i="3" s="1"/>
  <c r="I1196" i="3"/>
  <c r="K1196" i="3" s="1"/>
  <c r="I1208" i="3"/>
  <c r="K1208" i="3" s="1"/>
  <c r="I1220" i="3"/>
  <c r="K1220" i="3" s="1"/>
  <c r="I1232" i="3"/>
  <c r="K1232" i="3" s="1"/>
  <c r="I1244" i="3"/>
  <c r="K1244" i="3" s="1"/>
  <c r="I1256" i="3"/>
  <c r="K1256" i="3" s="1"/>
  <c r="I1268" i="3"/>
  <c r="K1268" i="3" s="1"/>
  <c r="I1280" i="3"/>
  <c r="K1280" i="3" s="1"/>
  <c r="I1292" i="3"/>
  <c r="K1292" i="3" s="1"/>
  <c r="I1304" i="3"/>
  <c r="K1304" i="3" s="1"/>
  <c r="I1316" i="3"/>
  <c r="K1316" i="3" s="1"/>
  <c r="I1328" i="3"/>
  <c r="K1328" i="3" s="1"/>
  <c r="I1340" i="3"/>
  <c r="K1340" i="3" s="1"/>
  <c r="I1352" i="3"/>
  <c r="K1352" i="3" s="1"/>
  <c r="I1364" i="3"/>
  <c r="K1364" i="3" s="1"/>
  <c r="I1376" i="3"/>
  <c r="K1376" i="3" s="1"/>
  <c r="I1388" i="3"/>
  <c r="K1388" i="3" s="1"/>
  <c r="I1400" i="3"/>
  <c r="K1400" i="3" s="1"/>
  <c r="I1412" i="3"/>
  <c r="K1412" i="3" s="1"/>
  <c r="I1424" i="3"/>
  <c r="K1424" i="3" s="1"/>
  <c r="I1436" i="3"/>
  <c r="K1436" i="3" s="1"/>
  <c r="I1448" i="3"/>
  <c r="K1448" i="3" s="1"/>
  <c r="I1460" i="3"/>
  <c r="K1460" i="3" s="1"/>
  <c r="I1472" i="3"/>
  <c r="K1472" i="3" s="1"/>
  <c r="I1484" i="3"/>
  <c r="K1484" i="3" s="1"/>
  <c r="I1496" i="3"/>
  <c r="K1496" i="3" s="1"/>
  <c r="I1508" i="3"/>
  <c r="K1508" i="3" s="1"/>
  <c r="I1520" i="3"/>
  <c r="K1520" i="3" s="1"/>
  <c r="I1532" i="3"/>
  <c r="K1532" i="3" s="1"/>
  <c r="I1544" i="3"/>
  <c r="K1544" i="3" s="1"/>
  <c r="I1556" i="3"/>
  <c r="K1556" i="3" s="1"/>
  <c r="I1568" i="3"/>
  <c r="K1568" i="3" s="1"/>
  <c r="I1580" i="3"/>
  <c r="K1580" i="3" s="1"/>
  <c r="I1592" i="3"/>
  <c r="K1592" i="3" s="1"/>
  <c r="I1604" i="3"/>
  <c r="K1604" i="3" s="1"/>
  <c r="I1616" i="3"/>
  <c r="K1616" i="3" s="1"/>
  <c r="I1628" i="3"/>
  <c r="K1628" i="3" s="1"/>
  <c r="I1640" i="3"/>
  <c r="K1640" i="3" s="1"/>
  <c r="I1652" i="3"/>
  <c r="K1652" i="3" s="1"/>
  <c r="I1664" i="3"/>
  <c r="K1664" i="3" s="1"/>
  <c r="I1676" i="3"/>
  <c r="K1676" i="3" s="1"/>
  <c r="I1688" i="3"/>
  <c r="K1688" i="3" s="1"/>
  <c r="I1700" i="3"/>
  <c r="K1700" i="3" s="1"/>
  <c r="I1712" i="3"/>
  <c r="K1712" i="3" s="1"/>
  <c r="I1724" i="3"/>
  <c r="K1724" i="3" s="1"/>
  <c r="I1736" i="3"/>
  <c r="K1736" i="3" s="1"/>
  <c r="I1748" i="3"/>
  <c r="K1748" i="3" s="1"/>
  <c r="I1760" i="3"/>
  <c r="K1760" i="3" s="1"/>
  <c r="I1772" i="3"/>
  <c r="K1772" i="3" s="1"/>
  <c r="I1784" i="3"/>
  <c r="K1784" i="3" s="1"/>
  <c r="I1796" i="3"/>
  <c r="K1796" i="3" s="1"/>
  <c r="I1808" i="3"/>
  <c r="K1808" i="3" s="1"/>
  <c r="I1820" i="3"/>
  <c r="K1820" i="3" s="1"/>
  <c r="I64" i="3"/>
  <c r="K64" i="3" s="1"/>
  <c r="I208" i="3"/>
  <c r="K208" i="3" s="1"/>
  <c r="I352" i="3"/>
  <c r="K352" i="3" s="1"/>
  <c r="I496" i="3"/>
  <c r="K496" i="3" s="1"/>
  <c r="I640" i="3"/>
  <c r="K640" i="3" s="1"/>
  <c r="I784" i="3"/>
  <c r="K784" i="3" s="1"/>
  <c r="I916" i="3"/>
  <c r="K916" i="3" s="1"/>
  <c r="I964" i="3"/>
  <c r="K964" i="3" s="1"/>
  <c r="I1005" i="3"/>
  <c r="K1005" i="3" s="1"/>
  <c r="I1029" i="3"/>
  <c r="K1029" i="3" s="1"/>
  <c r="I1041" i="3"/>
  <c r="K1041" i="3" s="1"/>
  <c r="I1053" i="3"/>
  <c r="K1053" i="3" s="1"/>
  <c r="I1065" i="3"/>
  <c r="K1065" i="3" s="1"/>
  <c r="I1077" i="3"/>
  <c r="K1077" i="3" s="1"/>
  <c r="I1089" i="3"/>
  <c r="K1089" i="3" s="1"/>
  <c r="I1101" i="3"/>
  <c r="K1101" i="3" s="1"/>
  <c r="I1113" i="3"/>
  <c r="K1113" i="3" s="1"/>
  <c r="I1125" i="3"/>
  <c r="K1125" i="3" s="1"/>
  <c r="I1137" i="3"/>
  <c r="K1137" i="3" s="1"/>
  <c r="I1149" i="3"/>
  <c r="K1149" i="3" s="1"/>
  <c r="I1161" i="3"/>
  <c r="K1161" i="3" s="1"/>
  <c r="I1173" i="3"/>
  <c r="K1173" i="3" s="1"/>
  <c r="I1185" i="3"/>
  <c r="K1185" i="3" s="1"/>
  <c r="I1197" i="3"/>
  <c r="K1197" i="3" s="1"/>
  <c r="I1209" i="3"/>
  <c r="K1209" i="3" s="1"/>
  <c r="I1221" i="3"/>
  <c r="K1221" i="3" s="1"/>
  <c r="I1233" i="3"/>
  <c r="K1233" i="3" s="1"/>
  <c r="I1245" i="3"/>
  <c r="K1245" i="3" s="1"/>
  <c r="I1257" i="3"/>
  <c r="K1257" i="3" s="1"/>
  <c r="I1269" i="3"/>
  <c r="K1269" i="3" s="1"/>
  <c r="I1281" i="3"/>
  <c r="K1281" i="3" s="1"/>
  <c r="I1293" i="3"/>
  <c r="K1293" i="3" s="1"/>
  <c r="I1305" i="3"/>
  <c r="K1305" i="3" s="1"/>
  <c r="I1317" i="3"/>
  <c r="K1317" i="3" s="1"/>
  <c r="I1329" i="3"/>
  <c r="K1329" i="3" s="1"/>
  <c r="I1341" i="3"/>
  <c r="K1341" i="3" s="1"/>
  <c r="I1353" i="3"/>
  <c r="K1353" i="3" s="1"/>
  <c r="I1365" i="3"/>
  <c r="K1365" i="3" s="1"/>
  <c r="I1377" i="3"/>
  <c r="K1377" i="3" s="1"/>
  <c r="I1389" i="3"/>
  <c r="K1389" i="3" s="1"/>
  <c r="I1401" i="3"/>
  <c r="K1401" i="3" s="1"/>
  <c r="I1413" i="3"/>
  <c r="K1413" i="3" s="1"/>
  <c r="I1425" i="3"/>
  <c r="K1425" i="3" s="1"/>
  <c r="I1437" i="3"/>
  <c r="K1437" i="3" s="1"/>
  <c r="I1449" i="3"/>
  <c r="K1449" i="3" s="1"/>
  <c r="I1461" i="3"/>
  <c r="K1461" i="3" s="1"/>
  <c r="I1473" i="3"/>
  <c r="K1473" i="3" s="1"/>
  <c r="I1485" i="3"/>
  <c r="K1485" i="3" s="1"/>
  <c r="I1497" i="3"/>
  <c r="K1497" i="3" s="1"/>
  <c r="I1509" i="3"/>
  <c r="K1509" i="3" s="1"/>
  <c r="I1521" i="3"/>
  <c r="K1521" i="3" s="1"/>
  <c r="I1533" i="3"/>
  <c r="K1533" i="3" s="1"/>
  <c r="I1545" i="3"/>
  <c r="K1545" i="3" s="1"/>
  <c r="I1557" i="3"/>
  <c r="K1557" i="3" s="1"/>
  <c r="I1569" i="3"/>
  <c r="K1569" i="3" s="1"/>
  <c r="I1581" i="3"/>
  <c r="K1581" i="3" s="1"/>
  <c r="I1593" i="3"/>
  <c r="K1593" i="3" s="1"/>
  <c r="I1605" i="3"/>
  <c r="K1605" i="3" s="1"/>
  <c r="I1617" i="3"/>
  <c r="K1617" i="3" s="1"/>
  <c r="I1629" i="3"/>
  <c r="K1629" i="3" s="1"/>
  <c r="I1641" i="3"/>
  <c r="K1641" i="3" s="1"/>
  <c r="I1653" i="3"/>
  <c r="K1653" i="3" s="1"/>
  <c r="I1665" i="3"/>
  <c r="K1665" i="3" s="1"/>
  <c r="I1677" i="3"/>
  <c r="K1677" i="3" s="1"/>
  <c r="I1689" i="3"/>
  <c r="K1689" i="3" s="1"/>
  <c r="I1701" i="3"/>
  <c r="K1701" i="3" s="1"/>
  <c r="I1713" i="3"/>
  <c r="K1713" i="3" s="1"/>
  <c r="I1725" i="3"/>
  <c r="K1725" i="3" s="1"/>
  <c r="I1737" i="3"/>
  <c r="K1737" i="3" s="1"/>
  <c r="I1749" i="3"/>
  <c r="K1749" i="3" s="1"/>
  <c r="I1761" i="3"/>
  <c r="K1761" i="3" s="1"/>
  <c r="I1773" i="3"/>
  <c r="K1773" i="3" s="1"/>
  <c r="I1785" i="3"/>
  <c r="K1785" i="3" s="1"/>
  <c r="I1797" i="3"/>
  <c r="K1797" i="3" s="1"/>
  <c r="I1809" i="3"/>
  <c r="K1809" i="3" s="1"/>
  <c r="I1821" i="3"/>
  <c r="K1821" i="3" s="1"/>
  <c r="I76" i="3"/>
  <c r="K76" i="3" s="1"/>
  <c r="I220" i="3"/>
  <c r="K220" i="3" s="1"/>
  <c r="I364" i="3"/>
  <c r="K364" i="3" s="1"/>
  <c r="I508" i="3"/>
  <c r="K508" i="3" s="1"/>
  <c r="I652" i="3"/>
  <c r="K652" i="3" s="1"/>
  <c r="I796" i="3"/>
  <c r="K796" i="3" s="1"/>
  <c r="I920" i="3"/>
  <c r="K920" i="3" s="1"/>
  <c r="I968" i="3"/>
  <c r="K968" i="3" s="1"/>
  <c r="I1011" i="3"/>
  <c r="K1011" i="3" s="1"/>
  <c r="I1030" i="3"/>
  <c r="K1030" i="3" s="1"/>
  <c r="I1042" i="3"/>
  <c r="K1042" i="3" s="1"/>
  <c r="I1054" i="3"/>
  <c r="K1054" i="3" s="1"/>
  <c r="I1066" i="3"/>
  <c r="K1066" i="3" s="1"/>
  <c r="I1078" i="3"/>
  <c r="K1078" i="3" s="1"/>
  <c r="I1090" i="3"/>
  <c r="K1090" i="3" s="1"/>
  <c r="I1102" i="3"/>
  <c r="K1102" i="3" s="1"/>
  <c r="I1114" i="3"/>
  <c r="K1114" i="3" s="1"/>
  <c r="I1126" i="3"/>
  <c r="K1126" i="3" s="1"/>
  <c r="I1138" i="3"/>
  <c r="K1138" i="3" s="1"/>
  <c r="I1150" i="3"/>
  <c r="K1150" i="3" s="1"/>
  <c r="I1162" i="3"/>
  <c r="K1162" i="3" s="1"/>
  <c r="I1174" i="3"/>
  <c r="K1174" i="3" s="1"/>
  <c r="I1186" i="3"/>
  <c r="K1186" i="3" s="1"/>
  <c r="I1198" i="3"/>
  <c r="K1198" i="3" s="1"/>
  <c r="I1210" i="3"/>
  <c r="K1210" i="3" s="1"/>
  <c r="I1222" i="3"/>
  <c r="K1222" i="3" s="1"/>
  <c r="I1234" i="3"/>
  <c r="K1234" i="3" s="1"/>
  <c r="I1246" i="3"/>
  <c r="K1246" i="3" s="1"/>
  <c r="I1258" i="3"/>
  <c r="K1258" i="3" s="1"/>
  <c r="I1270" i="3"/>
  <c r="K1270" i="3" s="1"/>
  <c r="I1282" i="3"/>
  <c r="K1282" i="3" s="1"/>
  <c r="I1294" i="3"/>
  <c r="K1294" i="3" s="1"/>
  <c r="I1306" i="3"/>
  <c r="K1306" i="3" s="1"/>
  <c r="I1318" i="3"/>
  <c r="K1318" i="3" s="1"/>
  <c r="I1330" i="3"/>
  <c r="K1330" i="3" s="1"/>
  <c r="I1342" i="3"/>
  <c r="K1342" i="3" s="1"/>
  <c r="I1354" i="3"/>
  <c r="K1354" i="3" s="1"/>
  <c r="I1366" i="3"/>
  <c r="K1366" i="3" s="1"/>
  <c r="I1378" i="3"/>
  <c r="K1378" i="3" s="1"/>
  <c r="I1390" i="3"/>
  <c r="K1390" i="3" s="1"/>
  <c r="I1402" i="3"/>
  <c r="K1402" i="3" s="1"/>
  <c r="I1414" i="3"/>
  <c r="K1414" i="3" s="1"/>
  <c r="I1426" i="3"/>
  <c r="K1426" i="3" s="1"/>
  <c r="I1438" i="3"/>
  <c r="K1438" i="3" s="1"/>
  <c r="I1450" i="3"/>
  <c r="K1450" i="3" s="1"/>
  <c r="I1462" i="3"/>
  <c r="K1462" i="3" s="1"/>
  <c r="I1474" i="3"/>
  <c r="K1474" i="3" s="1"/>
  <c r="I1486" i="3"/>
  <c r="K1486" i="3" s="1"/>
  <c r="I1498" i="3"/>
  <c r="K1498" i="3" s="1"/>
  <c r="I1510" i="3"/>
  <c r="K1510" i="3" s="1"/>
  <c r="I1522" i="3"/>
  <c r="K1522" i="3" s="1"/>
  <c r="I1534" i="3"/>
  <c r="K1534" i="3" s="1"/>
  <c r="I1546" i="3"/>
  <c r="K1546" i="3" s="1"/>
  <c r="I1558" i="3"/>
  <c r="K1558" i="3" s="1"/>
  <c r="I1570" i="3"/>
  <c r="K1570" i="3" s="1"/>
  <c r="I1582" i="3"/>
  <c r="K1582" i="3" s="1"/>
  <c r="I1594" i="3"/>
  <c r="K1594" i="3" s="1"/>
  <c r="I1606" i="3"/>
  <c r="K1606" i="3" s="1"/>
  <c r="I1618" i="3"/>
  <c r="K1618" i="3" s="1"/>
  <c r="I1630" i="3"/>
  <c r="K1630" i="3" s="1"/>
  <c r="I1642" i="3"/>
  <c r="K1642" i="3" s="1"/>
  <c r="I1654" i="3"/>
  <c r="K1654" i="3" s="1"/>
  <c r="I1666" i="3"/>
  <c r="K1666" i="3" s="1"/>
  <c r="I1678" i="3"/>
  <c r="K1678" i="3" s="1"/>
  <c r="I1690" i="3"/>
  <c r="K1690" i="3" s="1"/>
  <c r="I1702" i="3"/>
  <c r="K1702" i="3" s="1"/>
  <c r="I1714" i="3"/>
  <c r="K1714" i="3" s="1"/>
  <c r="I88" i="3"/>
  <c r="K88" i="3" s="1"/>
  <c r="I232" i="3"/>
  <c r="K232" i="3" s="1"/>
  <c r="I376" i="3"/>
  <c r="K376" i="3" s="1"/>
  <c r="I520" i="3"/>
  <c r="K520" i="3" s="1"/>
  <c r="I664" i="3"/>
  <c r="K664" i="3" s="1"/>
  <c r="I808" i="3"/>
  <c r="K808" i="3" s="1"/>
  <c r="I927" i="3"/>
  <c r="K927" i="3" s="1"/>
  <c r="I975" i="3"/>
  <c r="K975" i="3" s="1"/>
  <c r="I1012" i="3"/>
  <c r="K1012" i="3" s="1"/>
  <c r="I1031" i="3"/>
  <c r="K1031" i="3" s="1"/>
  <c r="I1043" i="3"/>
  <c r="K1043" i="3" s="1"/>
  <c r="I1055" i="3"/>
  <c r="K1055" i="3" s="1"/>
  <c r="I1067" i="3"/>
  <c r="K1067" i="3" s="1"/>
  <c r="I1079" i="3"/>
  <c r="K1079" i="3" s="1"/>
  <c r="I1091" i="3"/>
  <c r="K1091" i="3" s="1"/>
  <c r="I1103" i="3"/>
  <c r="K1103" i="3" s="1"/>
  <c r="I1115" i="3"/>
  <c r="K1115" i="3" s="1"/>
  <c r="I1127" i="3"/>
  <c r="K1127" i="3" s="1"/>
  <c r="I1139" i="3"/>
  <c r="K1139" i="3" s="1"/>
  <c r="I1151" i="3"/>
  <c r="K1151" i="3" s="1"/>
  <c r="I1163" i="3"/>
  <c r="K1163" i="3" s="1"/>
  <c r="I1175" i="3"/>
  <c r="K1175" i="3" s="1"/>
  <c r="I1187" i="3"/>
  <c r="K1187" i="3" s="1"/>
  <c r="I1199" i="3"/>
  <c r="K1199" i="3" s="1"/>
  <c r="I1211" i="3"/>
  <c r="K1211" i="3" s="1"/>
  <c r="I1223" i="3"/>
  <c r="K1223" i="3" s="1"/>
  <c r="I1235" i="3"/>
  <c r="K1235" i="3" s="1"/>
  <c r="I1247" i="3"/>
  <c r="K1247" i="3" s="1"/>
  <c r="I1259" i="3"/>
  <c r="K1259" i="3" s="1"/>
  <c r="I1271" i="3"/>
  <c r="K1271" i="3" s="1"/>
  <c r="I1283" i="3"/>
  <c r="K1283" i="3" s="1"/>
  <c r="I1295" i="3"/>
  <c r="K1295" i="3" s="1"/>
  <c r="I1307" i="3"/>
  <c r="K1307" i="3" s="1"/>
  <c r="I1319" i="3"/>
  <c r="K1319" i="3" s="1"/>
  <c r="I1331" i="3"/>
  <c r="K1331" i="3" s="1"/>
  <c r="I1343" i="3"/>
  <c r="K1343" i="3" s="1"/>
  <c r="I1355" i="3"/>
  <c r="K1355" i="3" s="1"/>
  <c r="I1367" i="3"/>
  <c r="K1367" i="3" s="1"/>
  <c r="I1379" i="3"/>
  <c r="K1379" i="3" s="1"/>
  <c r="I1391" i="3"/>
  <c r="K1391" i="3" s="1"/>
  <c r="I1403" i="3"/>
  <c r="K1403" i="3" s="1"/>
  <c r="I1415" i="3"/>
  <c r="K1415" i="3" s="1"/>
  <c r="I1427" i="3"/>
  <c r="K1427" i="3" s="1"/>
  <c r="I1439" i="3"/>
  <c r="K1439" i="3" s="1"/>
  <c r="I1451" i="3"/>
  <c r="K1451" i="3" s="1"/>
  <c r="I1463" i="3"/>
  <c r="K1463" i="3" s="1"/>
  <c r="I1475" i="3"/>
  <c r="K1475" i="3" s="1"/>
  <c r="I1487" i="3"/>
  <c r="K1487" i="3" s="1"/>
  <c r="I1499" i="3"/>
  <c r="K1499" i="3" s="1"/>
  <c r="I1511" i="3"/>
  <c r="K1511" i="3" s="1"/>
  <c r="I1523" i="3"/>
  <c r="K1523" i="3" s="1"/>
  <c r="I1535" i="3"/>
  <c r="K1535" i="3" s="1"/>
  <c r="I1547" i="3"/>
  <c r="K1547" i="3" s="1"/>
  <c r="I1559" i="3"/>
  <c r="K1559" i="3" s="1"/>
  <c r="I1571" i="3"/>
  <c r="K1571" i="3" s="1"/>
  <c r="I1583" i="3"/>
  <c r="K1583" i="3" s="1"/>
  <c r="I1595" i="3"/>
  <c r="K1595" i="3" s="1"/>
  <c r="I1607" i="3"/>
  <c r="K1607" i="3" s="1"/>
  <c r="I1619" i="3"/>
  <c r="K1619" i="3" s="1"/>
  <c r="I1631" i="3"/>
  <c r="K1631" i="3" s="1"/>
  <c r="I1643" i="3"/>
  <c r="K1643" i="3" s="1"/>
  <c r="I1655" i="3"/>
  <c r="K1655" i="3" s="1"/>
  <c r="I1667" i="3"/>
  <c r="K1667" i="3" s="1"/>
  <c r="I1679" i="3"/>
  <c r="K1679" i="3" s="1"/>
  <c r="I1691" i="3"/>
  <c r="K1691" i="3" s="1"/>
  <c r="I1703" i="3"/>
  <c r="K1703" i="3" s="1"/>
  <c r="I1715" i="3"/>
  <c r="K1715" i="3" s="1"/>
  <c r="I1727" i="3"/>
  <c r="K1727" i="3" s="1"/>
  <c r="I1739" i="3"/>
  <c r="K1739" i="3" s="1"/>
  <c r="I1751" i="3"/>
  <c r="K1751" i="3" s="1"/>
  <c r="I1763" i="3"/>
  <c r="K1763" i="3" s="1"/>
  <c r="I1775" i="3"/>
  <c r="K1775" i="3" s="1"/>
  <c r="I1787" i="3"/>
  <c r="K1787" i="3" s="1"/>
  <c r="I1799" i="3"/>
  <c r="K1799" i="3" s="1"/>
  <c r="I1811" i="3"/>
  <c r="K1811" i="3" s="1"/>
  <c r="I1823" i="3"/>
  <c r="K1823" i="3" s="1"/>
  <c r="I1835" i="3"/>
  <c r="K1835" i="3" s="1"/>
  <c r="I1847" i="3"/>
  <c r="K1847" i="3" s="1"/>
  <c r="I1859" i="3"/>
  <c r="K1859" i="3" s="1"/>
  <c r="I1871" i="3"/>
  <c r="K1871" i="3" s="1"/>
  <c r="I1883" i="3"/>
  <c r="K1883" i="3" s="1"/>
  <c r="I1895" i="3"/>
  <c r="K1895" i="3" s="1"/>
  <c r="I1907" i="3"/>
  <c r="K1907" i="3" s="1"/>
  <c r="I1919" i="3"/>
  <c r="K1919" i="3" s="1"/>
  <c r="I124" i="3"/>
  <c r="K124" i="3" s="1"/>
  <c r="I268" i="3"/>
  <c r="K268" i="3" s="1"/>
  <c r="I412" i="3"/>
  <c r="K412" i="3" s="1"/>
  <c r="I556" i="3"/>
  <c r="K556" i="3" s="1"/>
  <c r="I700" i="3"/>
  <c r="K700" i="3" s="1"/>
  <c r="I844" i="3"/>
  <c r="K844" i="3" s="1"/>
  <c r="I939" i="3"/>
  <c r="K939" i="3" s="1"/>
  <c r="I987" i="3"/>
  <c r="K987" i="3" s="1"/>
  <c r="I1022" i="3"/>
  <c r="K1022" i="3" s="1"/>
  <c r="I1034" i="3"/>
  <c r="K1034" i="3" s="1"/>
  <c r="I1046" i="3"/>
  <c r="K1046" i="3" s="1"/>
  <c r="I1058" i="3"/>
  <c r="K1058" i="3" s="1"/>
  <c r="I1070" i="3"/>
  <c r="K1070" i="3" s="1"/>
  <c r="I1082" i="3"/>
  <c r="K1082" i="3" s="1"/>
  <c r="I1094" i="3"/>
  <c r="K1094" i="3" s="1"/>
  <c r="I1106" i="3"/>
  <c r="K1106" i="3" s="1"/>
  <c r="I1118" i="3"/>
  <c r="K1118" i="3" s="1"/>
  <c r="I1130" i="3"/>
  <c r="K1130" i="3" s="1"/>
  <c r="I1142" i="3"/>
  <c r="K1142" i="3" s="1"/>
  <c r="I1154" i="3"/>
  <c r="K1154" i="3" s="1"/>
  <c r="I1166" i="3"/>
  <c r="K1166" i="3" s="1"/>
  <c r="I1178" i="3"/>
  <c r="K1178" i="3" s="1"/>
  <c r="I1190" i="3"/>
  <c r="K1190" i="3" s="1"/>
  <c r="I1202" i="3"/>
  <c r="K1202" i="3" s="1"/>
  <c r="I1214" i="3"/>
  <c r="K1214" i="3" s="1"/>
  <c r="I1226" i="3"/>
  <c r="K1226" i="3" s="1"/>
  <c r="I1238" i="3"/>
  <c r="K1238" i="3" s="1"/>
  <c r="I1250" i="3"/>
  <c r="K1250" i="3" s="1"/>
  <c r="I1262" i="3"/>
  <c r="K1262" i="3" s="1"/>
  <c r="I1274" i="3"/>
  <c r="K1274" i="3" s="1"/>
  <c r="I1286" i="3"/>
  <c r="K1286" i="3" s="1"/>
  <c r="I1298" i="3"/>
  <c r="K1298" i="3" s="1"/>
  <c r="I1310" i="3"/>
  <c r="K1310" i="3" s="1"/>
  <c r="I1322" i="3"/>
  <c r="K1322" i="3" s="1"/>
  <c r="I1334" i="3"/>
  <c r="K1334" i="3" s="1"/>
  <c r="I1346" i="3"/>
  <c r="K1346" i="3" s="1"/>
  <c r="I1358" i="3"/>
  <c r="K1358" i="3" s="1"/>
  <c r="I1370" i="3"/>
  <c r="K1370" i="3" s="1"/>
  <c r="I1382" i="3"/>
  <c r="K1382" i="3" s="1"/>
  <c r="I1394" i="3"/>
  <c r="K1394" i="3" s="1"/>
  <c r="I1406" i="3"/>
  <c r="K1406" i="3" s="1"/>
  <c r="I1418" i="3"/>
  <c r="K1418" i="3" s="1"/>
  <c r="I1430" i="3"/>
  <c r="K1430" i="3" s="1"/>
  <c r="I1442" i="3"/>
  <c r="K1442" i="3" s="1"/>
  <c r="I1454" i="3"/>
  <c r="K1454" i="3" s="1"/>
  <c r="I1466" i="3"/>
  <c r="K1466" i="3" s="1"/>
  <c r="I1478" i="3"/>
  <c r="K1478" i="3" s="1"/>
  <c r="I1490" i="3"/>
  <c r="K1490" i="3" s="1"/>
  <c r="I1502" i="3"/>
  <c r="K1502" i="3" s="1"/>
  <c r="I1514" i="3"/>
  <c r="K1514" i="3" s="1"/>
  <c r="I1526" i="3"/>
  <c r="K1526" i="3" s="1"/>
  <c r="I1538" i="3"/>
  <c r="K1538" i="3" s="1"/>
  <c r="I1550" i="3"/>
  <c r="K1550" i="3" s="1"/>
  <c r="I1562" i="3"/>
  <c r="K1562" i="3" s="1"/>
  <c r="I1574" i="3"/>
  <c r="K1574" i="3" s="1"/>
  <c r="I1586" i="3"/>
  <c r="K1586" i="3" s="1"/>
  <c r="I1598" i="3"/>
  <c r="K1598" i="3" s="1"/>
  <c r="I1610" i="3"/>
  <c r="K1610" i="3" s="1"/>
  <c r="I1622" i="3"/>
  <c r="K1622" i="3" s="1"/>
  <c r="I1634" i="3"/>
  <c r="K1634" i="3" s="1"/>
  <c r="I1646" i="3"/>
  <c r="K1646" i="3" s="1"/>
  <c r="I1658" i="3"/>
  <c r="K1658" i="3" s="1"/>
  <c r="I1670" i="3"/>
  <c r="K1670" i="3" s="1"/>
  <c r="I1682" i="3"/>
  <c r="K1682" i="3" s="1"/>
  <c r="I1694" i="3"/>
  <c r="K1694" i="3" s="1"/>
  <c r="I1706" i="3"/>
  <c r="K1706" i="3" s="1"/>
  <c r="I1718" i="3"/>
  <c r="K1718" i="3" s="1"/>
  <c r="I1730" i="3"/>
  <c r="K1730" i="3" s="1"/>
  <c r="I1742" i="3"/>
  <c r="K1742" i="3" s="1"/>
  <c r="I1754" i="3"/>
  <c r="K1754" i="3" s="1"/>
  <c r="I1766" i="3"/>
  <c r="K1766" i="3" s="1"/>
  <c r="I1778" i="3"/>
  <c r="K1778" i="3" s="1"/>
  <c r="I1790" i="3"/>
  <c r="K1790" i="3" s="1"/>
  <c r="I1802" i="3"/>
  <c r="K1802" i="3" s="1"/>
  <c r="I1814" i="3"/>
  <c r="K1814" i="3" s="1"/>
  <c r="I136" i="3"/>
  <c r="K136" i="3" s="1"/>
  <c r="I280" i="3"/>
  <c r="K280" i="3" s="1"/>
  <c r="I424" i="3"/>
  <c r="K424" i="3" s="1"/>
  <c r="I568" i="3"/>
  <c r="K568" i="3" s="1"/>
  <c r="I712" i="3"/>
  <c r="K712" i="3" s="1"/>
  <c r="I856" i="3"/>
  <c r="K856" i="3" s="1"/>
  <c r="I940" i="3"/>
  <c r="K940" i="3" s="1"/>
  <c r="I988" i="3"/>
  <c r="K988" i="3" s="1"/>
  <c r="I1023" i="3"/>
  <c r="K1023" i="3" s="1"/>
  <c r="I1035" i="3"/>
  <c r="K1035" i="3" s="1"/>
  <c r="I1047" i="3"/>
  <c r="K1047" i="3" s="1"/>
  <c r="I1059" i="3"/>
  <c r="K1059" i="3" s="1"/>
  <c r="I1071" i="3"/>
  <c r="K1071" i="3" s="1"/>
  <c r="I1083" i="3"/>
  <c r="K1083" i="3" s="1"/>
  <c r="I1095" i="3"/>
  <c r="K1095" i="3" s="1"/>
  <c r="I1107" i="3"/>
  <c r="K1107" i="3" s="1"/>
  <c r="I1119" i="3"/>
  <c r="K1119" i="3" s="1"/>
  <c r="I1131" i="3"/>
  <c r="K1131" i="3" s="1"/>
  <c r="I1143" i="3"/>
  <c r="K1143" i="3" s="1"/>
  <c r="I1155" i="3"/>
  <c r="K1155" i="3" s="1"/>
  <c r="I1167" i="3"/>
  <c r="K1167" i="3" s="1"/>
  <c r="I1179" i="3"/>
  <c r="K1179" i="3" s="1"/>
  <c r="I1191" i="3"/>
  <c r="K1191" i="3" s="1"/>
  <c r="I1203" i="3"/>
  <c r="K1203" i="3" s="1"/>
  <c r="I1215" i="3"/>
  <c r="K1215" i="3" s="1"/>
  <c r="I1227" i="3"/>
  <c r="K1227" i="3" s="1"/>
  <c r="I1239" i="3"/>
  <c r="K1239" i="3" s="1"/>
  <c r="I1251" i="3"/>
  <c r="K1251" i="3" s="1"/>
  <c r="I1263" i="3"/>
  <c r="K1263" i="3" s="1"/>
  <c r="I1275" i="3"/>
  <c r="K1275" i="3" s="1"/>
  <c r="I1287" i="3"/>
  <c r="K1287" i="3" s="1"/>
  <c r="I1299" i="3"/>
  <c r="K1299" i="3" s="1"/>
  <c r="I1311" i="3"/>
  <c r="K1311" i="3" s="1"/>
  <c r="I1323" i="3"/>
  <c r="K1323" i="3" s="1"/>
  <c r="I1335" i="3"/>
  <c r="K1335" i="3" s="1"/>
  <c r="I1347" i="3"/>
  <c r="K1347" i="3" s="1"/>
  <c r="I1359" i="3"/>
  <c r="K1359" i="3" s="1"/>
  <c r="I1371" i="3"/>
  <c r="K1371" i="3" s="1"/>
  <c r="I1383" i="3"/>
  <c r="K1383" i="3" s="1"/>
  <c r="I1395" i="3"/>
  <c r="K1395" i="3" s="1"/>
  <c r="I1407" i="3"/>
  <c r="K1407" i="3" s="1"/>
  <c r="I1419" i="3"/>
  <c r="K1419" i="3" s="1"/>
  <c r="I1431" i="3"/>
  <c r="K1431" i="3" s="1"/>
  <c r="I1443" i="3"/>
  <c r="K1443" i="3" s="1"/>
  <c r="I1455" i="3"/>
  <c r="K1455" i="3" s="1"/>
  <c r="I1467" i="3"/>
  <c r="K1467" i="3" s="1"/>
  <c r="I1479" i="3"/>
  <c r="K1479" i="3" s="1"/>
  <c r="I1491" i="3"/>
  <c r="K1491" i="3" s="1"/>
  <c r="I1503" i="3"/>
  <c r="K1503" i="3" s="1"/>
  <c r="I1515" i="3"/>
  <c r="K1515" i="3" s="1"/>
  <c r="I1527" i="3"/>
  <c r="K1527" i="3" s="1"/>
  <c r="I1539" i="3"/>
  <c r="K1539" i="3" s="1"/>
  <c r="I1551" i="3"/>
  <c r="K1551" i="3" s="1"/>
  <c r="I1563" i="3"/>
  <c r="K1563" i="3" s="1"/>
  <c r="I1575" i="3"/>
  <c r="K1575" i="3" s="1"/>
  <c r="I1587" i="3"/>
  <c r="K1587" i="3" s="1"/>
  <c r="I1599" i="3"/>
  <c r="K1599" i="3" s="1"/>
  <c r="I1611" i="3"/>
  <c r="K1611" i="3" s="1"/>
  <c r="I1623" i="3"/>
  <c r="K1623" i="3" s="1"/>
  <c r="I1635" i="3"/>
  <c r="K1635" i="3" s="1"/>
  <c r="I1647" i="3"/>
  <c r="K1647" i="3" s="1"/>
  <c r="I1659" i="3"/>
  <c r="K1659" i="3" s="1"/>
  <c r="I1671" i="3"/>
  <c r="K1671" i="3" s="1"/>
  <c r="I1683" i="3"/>
  <c r="K1683" i="3" s="1"/>
  <c r="I1695" i="3"/>
  <c r="K1695" i="3" s="1"/>
  <c r="I1707" i="3"/>
  <c r="K1707" i="3" s="1"/>
  <c r="I1719" i="3"/>
  <c r="K1719" i="3" s="1"/>
  <c r="I1731" i="3"/>
  <c r="K1731" i="3" s="1"/>
  <c r="I1743" i="3"/>
  <c r="K1743" i="3" s="1"/>
  <c r="I1755" i="3"/>
  <c r="K1755" i="3" s="1"/>
  <c r="I1767" i="3"/>
  <c r="K1767" i="3" s="1"/>
  <c r="I1779" i="3"/>
  <c r="K1779" i="3" s="1"/>
  <c r="I1791" i="3"/>
  <c r="K1791" i="3" s="1"/>
  <c r="I1803" i="3"/>
  <c r="K1803" i="3" s="1"/>
  <c r="I1815" i="3"/>
  <c r="K1815" i="3" s="1"/>
  <c r="I1827" i="3"/>
  <c r="K1827" i="3" s="1"/>
  <c r="I1839" i="3"/>
  <c r="K1839" i="3" s="1"/>
  <c r="I1851" i="3"/>
  <c r="K1851" i="3" s="1"/>
  <c r="I1863" i="3"/>
  <c r="K1863" i="3" s="1"/>
  <c r="I1875" i="3"/>
  <c r="K1875" i="3" s="1"/>
  <c r="I1887" i="3"/>
  <c r="K1887" i="3" s="1"/>
  <c r="I1899" i="3"/>
  <c r="K1899" i="3" s="1"/>
  <c r="I1911" i="3"/>
  <c r="K1911" i="3" s="1"/>
  <c r="I1923" i="3"/>
  <c r="K1923" i="3" s="1"/>
  <c r="I1935" i="3"/>
  <c r="K1935" i="3" s="1"/>
  <c r="I148" i="3"/>
  <c r="K148" i="3" s="1"/>
  <c r="I292" i="3"/>
  <c r="K292" i="3" s="1"/>
  <c r="I436" i="3"/>
  <c r="K436" i="3" s="1"/>
  <c r="I580" i="3"/>
  <c r="K580" i="3" s="1"/>
  <c r="I724" i="3"/>
  <c r="K724" i="3" s="1"/>
  <c r="I868" i="3"/>
  <c r="K868" i="3" s="1"/>
  <c r="I944" i="3"/>
  <c r="K944" i="3" s="1"/>
  <c r="I992" i="3"/>
  <c r="K992" i="3" s="1"/>
  <c r="I1024" i="3"/>
  <c r="K1024" i="3" s="1"/>
  <c r="I1036" i="3"/>
  <c r="K1036" i="3" s="1"/>
  <c r="I1048" i="3"/>
  <c r="K1048" i="3" s="1"/>
  <c r="I1060" i="3"/>
  <c r="K1060" i="3" s="1"/>
  <c r="I1072" i="3"/>
  <c r="K1072" i="3" s="1"/>
  <c r="I1084" i="3"/>
  <c r="K1084" i="3" s="1"/>
  <c r="I1096" i="3"/>
  <c r="K1096" i="3" s="1"/>
  <c r="I1108" i="3"/>
  <c r="K1108" i="3" s="1"/>
  <c r="I1120" i="3"/>
  <c r="K1120" i="3" s="1"/>
  <c r="I1132" i="3"/>
  <c r="K1132" i="3" s="1"/>
  <c r="I1144" i="3"/>
  <c r="K1144" i="3" s="1"/>
  <c r="I1156" i="3"/>
  <c r="K1156" i="3" s="1"/>
  <c r="I1168" i="3"/>
  <c r="K1168" i="3" s="1"/>
  <c r="I1180" i="3"/>
  <c r="K1180" i="3" s="1"/>
  <c r="I1192" i="3"/>
  <c r="K1192" i="3" s="1"/>
  <c r="I1204" i="3"/>
  <c r="K1204" i="3" s="1"/>
  <c r="I1216" i="3"/>
  <c r="K1216" i="3" s="1"/>
  <c r="I1228" i="3"/>
  <c r="K1228" i="3" s="1"/>
  <c r="I1240" i="3"/>
  <c r="K1240" i="3" s="1"/>
  <c r="I1252" i="3"/>
  <c r="K1252" i="3" s="1"/>
  <c r="I1264" i="3"/>
  <c r="K1264" i="3" s="1"/>
  <c r="I1276" i="3"/>
  <c r="K1276" i="3" s="1"/>
  <c r="I1288" i="3"/>
  <c r="K1288" i="3" s="1"/>
  <c r="I1300" i="3"/>
  <c r="K1300" i="3" s="1"/>
  <c r="I1312" i="3"/>
  <c r="K1312" i="3" s="1"/>
  <c r="I1324" i="3"/>
  <c r="K1324" i="3" s="1"/>
  <c r="I1336" i="3"/>
  <c r="K1336" i="3" s="1"/>
  <c r="I1348" i="3"/>
  <c r="K1348" i="3" s="1"/>
  <c r="I1360" i="3"/>
  <c r="K1360" i="3" s="1"/>
  <c r="I1372" i="3"/>
  <c r="K1372" i="3" s="1"/>
  <c r="I1384" i="3"/>
  <c r="K1384" i="3" s="1"/>
  <c r="I1396" i="3"/>
  <c r="K1396" i="3" s="1"/>
  <c r="I1408" i="3"/>
  <c r="K1408" i="3" s="1"/>
  <c r="I1420" i="3"/>
  <c r="K1420" i="3" s="1"/>
  <c r="I1432" i="3"/>
  <c r="K1432" i="3" s="1"/>
  <c r="I1444" i="3"/>
  <c r="K1444" i="3" s="1"/>
  <c r="I1456" i="3"/>
  <c r="K1456" i="3" s="1"/>
  <c r="I1468" i="3"/>
  <c r="K1468" i="3" s="1"/>
  <c r="I1480" i="3"/>
  <c r="K1480" i="3" s="1"/>
  <c r="I1492" i="3"/>
  <c r="K1492" i="3" s="1"/>
  <c r="I1504" i="3"/>
  <c r="K1504" i="3" s="1"/>
  <c r="I1516" i="3"/>
  <c r="K1516" i="3" s="1"/>
  <c r="I1528" i="3"/>
  <c r="K1528" i="3" s="1"/>
  <c r="I1540" i="3"/>
  <c r="K1540" i="3" s="1"/>
  <c r="I1552" i="3"/>
  <c r="K1552" i="3" s="1"/>
  <c r="I1564" i="3"/>
  <c r="K1564" i="3" s="1"/>
  <c r="I1576" i="3"/>
  <c r="K1576" i="3" s="1"/>
  <c r="I1588" i="3"/>
  <c r="K1588" i="3" s="1"/>
  <c r="I1600" i="3"/>
  <c r="K1600" i="3" s="1"/>
  <c r="I1612" i="3"/>
  <c r="K1612" i="3" s="1"/>
  <c r="I1624" i="3"/>
  <c r="K1624" i="3" s="1"/>
  <c r="I1636" i="3"/>
  <c r="K1636" i="3" s="1"/>
  <c r="I1648" i="3"/>
  <c r="K1648" i="3" s="1"/>
  <c r="I1660" i="3"/>
  <c r="K1660" i="3" s="1"/>
  <c r="I1672" i="3"/>
  <c r="K1672" i="3" s="1"/>
  <c r="I1684" i="3"/>
  <c r="K1684" i="3" s="1"/>
  <c r="I1696" i="3"/>
  <c r="K1696" i="3" s="1"/>
  <c r="I1708" i="3"/>
  <c r="K1708" i="3" s="1"/>
  <c r="I1720" i="3"/>
  <c r="K1720" i="3" s="1"/>
  <c r="I1732" i="3"/>
  <c r="K1732" i="3" s="1"/>
  <c r="I1744" i="3"/>
  <c r="K1744" i="3" s="1"/>
  <c r="I1756" i="3"/>
  <c r="K1756" i="3" s="1"/>
  <c r="I1768" i="3"/>
  <c r="K1768" i="3" s="1"/>
  <c r="I1780" i="3"/>
  <c r="K1780" i="3" s="1"/>
  <c r="I1792" i="3"/>
  <c r="K1792" i="3" s="1"/>
  <c r="I1804" i="3"/>
  <c r="K1804" i="3" s="1"/>
  <c r="I1816" i="3"/>
  <c r="K1816" i="3" s="1"/>
  <c r="I1828" i="3"/>
  <c r="K1828" i="3" s="1"/>
  <c r="I100" i="3"/>
  <c r="K100" i="3" s="1"/>
  <c r="I928" i="3"/>
  <c r="K928" i="3" s="1"/>
  <c r="I1068" i="3"/>
  <c r="K1068" i="3" s="1"/>
  <c r="I1140" i="3"/>
  <c r="K1140" i="3" s="1"/>
  <c r="I1212" i="3"/>
  <c r="K1212" i="3" s="1"/>
  <c r="I1284" i="3"/>
  <c r="K1284" i="3" s="1"/>
  <c r="I1356" i="3"/>
  <c r="K1356" i="3" s="1"/>
  <c r="I1428" i="3"/>
  <c r="K1428" i="3" s="1"/>
  <c r="I1500" i="3"/>
  <c r="K1500" i="3" s="1"/>
  <c r="I1572" i="3"/>
  <c r="K1572" i="3" s="1"/>
  <c r="I1644" i="3"/>
  <c r="K1644" i="3" s="1"/>
  <c r="I1716" i="3"/>
  <c r="K1716" i="3" s="1"/>
  <c r="I1764" i="3"/>
  <c r="K1764" i="3" s="1"/>
  <c r="I1812" i="3"/>
  <c r="K1812" i="3" s="1"/>
  <c r="I1840" i="3"/>
  <c r="K1840" i="3" s="1"/>
  <c r="I1861" i="3"/>
  <c r="K1861" i="3" s="1"/>
  <c r="I1882" i="3"/>
  <c r="K1882" i="3" s="1"/>
  <c r="I1900" i="3"/>
  <c r="K1900" i="3" s="1"/>
  <c r="I1918" i="3"/>
  <c r="K1918" i="3" s="1"/>
  <c r="I1934" i="3"/>
  <c r="K1934" i="3" s="1"/>
  <c r="I1947" i="3"/>
  <c r="K1947" i="3" s="1"/>
  <c r="I1959" i="3"/>
  <c r="K1959" i="3" s="1"/>
  <c r="I1971" i="3"/>
  <c r="K1971" i="3" s="1"/>
  <c r="I1983" i="3"/>
  <c r="K1983" i="3" s="1"/>
  <c r="I1995" i="3"/>
  <c r="K1995" i="3" s="1"/>
  <c r="I2007" i="3"/>
  <c r="K2007" i="3" s="1"/>
  <c r="I2019" i="3"/>
  <c r="K2019" i="3" s="1"/>
  <c r="I2031" i="3"/>
  <c r="K2031" i="3" s="1"/>
  <c r="I2043" i="3"/>
  <c r="K2043" i="3" s="1"/>
  <c r="I2055" i="3"/>
  <c r="K2055" i="3" s="1"/>
  <c r="I2067" i="3"/>
  <c r="K2067" i="3" s="1"/>
  <c r="I2079" i="3"/>
  <c r="K2079" i="3" s="1"/>
  <c r="I2091" i="3"/>
  <c r="K2091" i="3" s="1"/>
  <c r="I2103" i="3"/>
  <c r="K2103" i="3" s="1"/>
  <c r="I2115" i="3"/>
  <c r="K2115" i="3" s="1"/>
  <c r="I2127" i="3"/>
  <c r="K2127" i="3" s="1"/>
  <c r="I2139" i="3"/>
  <c r="K2139" i="3" s="1"/>
  <c r="I2151" i="3"/>
  <c r="K2151" i="3" s="1"/>
  <c r="I2163" i="3"/>
  <c r="K2163" i="3" s="1"/>
  <c r="I2175" i="3"/>
  <c r="K2175" i="3" s="1"/>
  <c r="I2187" i="3"/>
  <c r="K2187" i="3" s="1"/>
  <c r="I2199" i="3"/>
  <c r="K2199" i="3" s="1"/>
  <c r="I2211" i="3"/>
  <c r="K2211" i="3" s="1"/>
  <c r="I2223" i="3"/>
  <c r="K2223" i="3" s="1"/>
  <c r="I2235" i="3"/>
  <c r="K2235" i="3" s="1"/>
  <c r="I2247" i="3"/>
  <c r="K2247" i="3" s="1"/>
  <c r="I2259" i="3"/>
  <c r="K2259" i="3" s="1"/>
  <c r="I2271" i="3"/>
  <c r="K2271" i="3" s="1"/>
  <c r="I2283" i="3"/>
  <c r="K2283" i="3" s="1"/>
  <c r="I2295" i="3"/>
  <c r="K2295" i="3" s="1"/>
  <c r="I2307" i="3"/>
  <c r="K2307" i="3" s="1"/>
  <c r="I2319" i="3"/>
  <c r="K2319" i="3" s="1"/>
  <c r="I2331" i="3"/>
  <c r="K2331" i="3" s="1"/>
  <c r="I2343" i="3"/>
  <c r="K2343" i="3" s="1"/>
  <c r="I2355" i="3"/>
  <c r="K2355" i="3" s="1"/>
  <c r="I2367" i="3"/>
  <c r="K2367" i="3" s="1"/>
  <c r="I2379" i="3"/>
  <c r="K2379" i="3" s="1"/>
  <c r="I2391" i="3"/>
  <c r="K2391" i="3" s="1"/>
  <c r="I2403" i="3"/>
  <c r="K2403" i="3" s="1"/>
  <c r="I2415" i="3"/>
  <c r="K2415" i="3" s="1"/>
  <c r="I2427" i="3"/>
  <c r="K2427" i="3" s="1"/>
  <c r="I2439" i="3"/>
  <c r="K2439" i="3" s="1"/>
  <c r="I2451" i="3"/>
  <c r="K2451" i="3" s="1"/>
  <c r="I2463" i="3"/>
  <c r="K2463" i="3" s="1"/>
  <c r="I2475" i="3"/>
  <c r="K2475" i="3" s="1"/>
  <c r="I2487" i="3"/>
  <c r="K2487" i="3" s="1"/>
  <c r="I2499" i="3"/>
  <c r="K2499" i="3" s="1"/>
  <c r="I2511" i="3"/>
  <c r="K2511" i="3" s="1"/>
  <c r="I2523" i="3"/>
  <c r="K2523" i="3" s="1"/>
  <c r="I2535" i="3"/>
  <c r="K2535" i="3" s="1"/>
  <c r="I2547" i="3"/>
  <c r="K2547" i="3" s="1"/>
  <c r="I2559" i="3"/>
  <c r="K2559" i="3" s="1"/>
  <c r="I2571" i="3"/>
  <c r="K2571" i="3" s="1"/>
  <c r="I2583" i="3"/>
  <c r="K2583" i="3" s="1"/>
  <c r="I2595" i="3"/>
  <c r="K2595" i="3" s="1"/>
  <c r="I2607" i="3"/>
  <c r="K2607" i="3" s="1"/>
  <c r="I2619" i="3"/>
  <c r="K2619" i="3" s="1"/>
  <c r="I2631" i="3"/>
  <c r="K2631" i="3" s="1"/>
  <c r="I2643" i="3"/>
  <c r="K2643" i="3" s="1"/>
  <c r="I2655" i="3"/>
  <c r="K2655" i="3" s="1"/>
  <c r="I2667" i="3"/>
  <c r="K2667" i="3" s="1"/>
  <c r="I2679" i="3"/>
  <c r="K2679" i="3" s="1"/>
  <c r="I2691" i="3"/>
  <c r="K2691" i="3" s="1"/>
  <c r="I2703" i="3"/>
  <c r="K2703" i="3" s="1"/>
  <c r="I112" i="3"/>
  <c r="K112" i="3" s="1"/>
  <c r="I932" i="3"/>
  <c r="K932" i="3" s="1"/>
  <c r="I1069" i="3"/>
  <c r="K1069" i="3" s="1"/>
  <c r="I1141" i="3"/>
  <c r="K1141" i="3" s="1"/>
  <c r="I1213" i="3"/>
  <c r="K1213" i="3" s="1"/>
  <c r="I1285" i="3"/>
  <c r="K1285" i="3" s="1"/>
  <c r="I1357" i="3"/>
  <c r="K1357" i="3" s="1"/>
  <c r="I1429" i="3"/>
  <c r="K1429" i="3" s="1"/>
  <c r="I1501" i="3"/>
  <c r="K1501" i="3" s="1"/>
  <c r="I1573" i="3"/>
  <c r="K1573" i="3" s="1"/>
  <c r="I1645" i="3"/>
  <c r="K1645" i="3" s="1"/>
  <c r="I1717" i="3"/>
  <c r="K1717" i="3" s="1"/>
  <c r="I1765" i="3"/>
  <c r="K1765" i="3" s="1"/>
  <c r="I1813" i="3"/>
  <c r="K1813" i="3" s="1"/>
  <c r="I1844" i="3"/>
  <c r="K1844" i="3" s="1"/>
  <c r="I1862" i="3"/>
  <c r="K1862" i="3" s="1"/>
  <c r="I1884" i="3"/>
  <c r="K1884" i="3" s="1"/>
  <c r="I1903" i="3"/>
  <c r="K1903" i="3" s="1"/>
  <c r="I1920" i="3"/>
  <c r="K1920" i="3" s="1"/>
  <c r="I1936" i="3"/>
  <c r="K1936" i="3" s="1"/>
  <c r="I1948" i="3"/>
  <c r="K1948" i="3" s="1"/>
  <c r="I1960" i="3"/>
  <c r="K1960" i="3" s="1"/>
  <c r="I1972" i="3"/>
  <c r="K1972" i="3" s="1"/>
  <c r="I1984" i="3"/>
  <c r="K1984" i="3" s="1"/>
  <c r="I1996" i="3"/>
  <c r="K1996" i="3" s="1"/>
  <c r="I2008" i="3"/>
  <c r="K2008" i="3" s="1"/>
  <c r="I2020" i="3"/>
  <c r="K2020" i="3" s="1"/>
  <c r="I2032" i="3"/>
  <c r="K2032" i="3" s="1"/>
  <c r="I2044" i="3"/>
  <c r="K2044" i="3" s="1"/>
  <c r="I2056" i="3"/>
  <c r="K2056" i="3" s="1"/>
  <c r="I2068" i="3"/>
  <c r="K2068" i="3" s="1"/>
  <c r="I2080" i="3"/>
  <c r="K2080" i="3" s="1"/>
  <c r="I2092" i="3"/>
  <c r="K2092" i="3" s="1"/>
  <c r="I2104" i="3"/>
  <c r="K2104" i="3" s="1"/>
  <c r="I2116" i="3"/>
  <c r="K2116" i="3" s="1"/>
  <c r="I2128" i="3"/>
  <c r="K2128" i="3" s="1"/>
  <c r="I2140" i="3"/>
  <c r="K2140" i="3" s="1"/>
  <c r="I2152" i="3"/>
  <c r="K2152" i="3" s="1"/>
  <c r="I2164" i="3"/>
  <c r="K2164" i="3" s="1"/>
  <c r="I2176" i="3"/>
  <c r="K2176" i="3" s="1"/>
  <c r="I2188" i="3"/>
  <c r="K2188" i="3" s="1"/>
  <c r="I2200" i="3"/>
  <c r="K2200" i="3" s="1"/>
  <c r="I2212" i="3"/>
  <c r="K2212" i="3" s="1"/>
  <c r="I2224" i="3"/>
  <c r="K2224" i="3" s="1"/>
  <c r="I2236" i="3"/>
  <c r="K2236" i="3" s="1"/>
  <c r="I2248" i="3"/>
  <c r="K2248" i="3" s="1"/>
  <c r="I2260" i="3"/>
  <c r="K2260" i="3" s="1"/>
  <c r="I2272" i="3"/>
  <c r="K2272" i="3" s="1"/>
  <c r="I2284" i="3"/>
  <c r="K2284" i="3" s="1"/>
  <c r="I2296" i="3"/>
  <c r="K2296" i="3" s="1"/>
  <c r="I2308" i="3"/>
  <c r="K2308" i="3" s="1"/>
  <c r="I2320" i="3"/>
  <c r="K2320" i="3" s="1"/>
  <c r="I2332" i="3"/>
  <c r="K2332" i="3" s="1"/>
  <c r="I2344" i="3"/>
  <c r="K2344" i="3" s="1"/>
  <c r="I2356" i="3"/>
  <c r="K2356" i="3" s="1"/>
  <c r="I2368" i="3"/>
  <c r="K2368" i="3" s="1"/>
  <c r="I2380" i="3"/>
  <c r="K2380" i="3" s="1"/>
  <c r="I2392" i="3"/>
  <c r="K2392" i="3" s="1"/>
  <c r="I2404" i="3"/>
  <c r="K2404" i="3" s="1"/>
  <c r="I2416" i="3"/>
  <c r="K2416" i="3" s="1"/>
  <c r="I2428" i="3"/>
  <c r="K2428" i="3" s="1"/>
  <c r="I2440" i="3"/>
  <c r="K2440" i="3" s="1"/>
  <c r="I2452" i="3"/>
  <c r="K2452" i="3" s="1"/>
  <c r="I2464" i="3"/>
  <c r="K2464" i="3" s="1"/>
  <c r="I2476" i="3"/>
  <c r="K2476" i="3" s="1"/>
  <c r="I2488" i="3"/>
  <c r="K2488" i="3" s="1"/>
  <c r="I2500" i="3"/>
  <c r="K2500" i="3" s="1"/>
  <c r="I2512" i="3"/>
  <c r="K2512" i="3" s="1"/>
  <c r="I2524" i="3"/>
  <c r="K2524" i="3" s="1"/>
  <c r="I2536" i="3"/>
  <c r="K2536" i="3" s="1"/>
  <c r="I2548" i="3"/>
  <c r="K2548" i="3" s="1"/>
  <c r="I2560" i="3"/>
  <c r="K2560" i="3" s="1"/>
  <c r="I2572" i="3"/>
  <c r="K2572" i="3" s="1"/>
  <c r="I2584" i="3"/>
  <c r="K2584" i="3" s="1"/>
  <c r="I2596" i="3"/>
  <c r="K2596" i="3" s="1"/>
  <c r="I2608" i="3"/>
  <c r="K2608" i="3" s="1"/>
  <c r="I2620" i="3"/>
  <c r="K2620" i="3" s="1"/>
  <c r="I2632" i="3"/>
  <c r="K2632" i="3" s="1"/>
  <c r="I2644" i="3"/>
  <c r="K2644" i="3" s="1"/>
  <c r="I2656" i="3"/>
  <c r="K2656" i="3" s="1"/>
  <c r="I2668" i="3"/>
  <c r="K2668" i="3" s="1"/>
  <c r="I2680" i="3"/>
  <c r="K2680" i="3" s="1"/>
  <c r="I2692" i="3"/>
  <c r="K2692" i="3" s="1"/>
  <c r="I2704" i="3"/>
  <c r="K2704" i="3" s="1"/>
  <c r="I2716" i="3"/>
  <c r="K2716" i="3" s="1"/>
  <c r="I2728" i="3"/>
  <c r="K2728" i="3" s="1"/>
  <c r="I2740" i="3"/>
  <c r="K2740" i="3" s="1"/>
  <c r="I244" i="3"/>
  <c r="K244" i="3" s="1"/>
  <c r="I976" i="3"/>
  <c r="K976" i="3" s="1"/>
  <c r="I1080" i="3"/>
  <c r="K1080" i="3" s="1"/>
  <c r="I1152" i="3"/>
  <c r="K1152" i="3" s="1"/>
  <c r="I1224" i="3"/>
  <c r="K1224" i="3" s="1"/>
  <c r="I1296" i="3"/>
  <c r="K1296" i="3" s="1"/>
  <c r="I1368" i="3"/>
  <c r="K1368" i="3" s="1"/>
  <c r="I1440" i="3"/>
  <c r="K1440" i="3" s="1"/>
  <c r="I1512" i="3"/>
  <c r="K1512" i="3" s="1"/>
  <c r="I1584" i="3"/>
  <c r="K1584" i="3" s="1"/>
  <c r="I1656" i="3"/>
  <c r="K1656" i="3" s="1"/>
  <c r="I1726" i="3"/>
  <c r="K1726" i="3" s="1"/>
  <c r="I1774" i="3"/>
  <c r="K1774" i="3" s="1"/>
  <c r="I1822" i="3"/>
  <c r="K1822" i="3" s="1"/>
  <c r="I1845" i="3"/>
  <c r="K1845" i="3" s="1"/>
  <c r="I1864" i="3"/>
  <c r="K1864" i="3" s="1"/>
  <c r="I1885" i="3"/>
  <c r="K1885" i="3" s="1"/>
  <c r="I1904" i="3"/>
  <c r="K1904" i="3" s="1"/>
  <c r="I1921" i="3"/>
  <c r="K1921" i="3" s="1"/>
  <c r="I1937" i="3"/>
  <c r="K1937" i="3" s="1"/>
  <c r="I1949" i="3"/>
  <c r="K1949" i="3" s="1"/>
  <c r="I1961" i="3"/>
  <c r="K1961" i="3" s="1"/>
  <c r="I1973" i="3"/>
  <c r="K1973" i="3" s="1"/>
  <c r="I1985" i="3"/>
  <c r="K1985" i="3" s="1"/>
  <c r="I1997" i="3"/>
  <c r="K1997" i="3" s="1"/>
  <c r="I2009" i="3"/>
  <c r="K2009" i="3" s="1"/>
  <c r="I2021" i="3"/>
  <c r="K2021" i="3" s="1"/>
  <c r="I2033" i="3"/>
  <c r="K2033" i="3" s="1"/>
  <c r="I2045" i="3"/>
  <c r="K2045" i="3" s="1"/>
  <c r="I2057" i="3"/>
  <c r="K2057" i="3" s="1"/>
  <c r="I2069" i="3"/>
  <c r="K2069" i="3" s="1"/>
  <c r="I2081" i="3"/>
  <c r="K2081" i="3" s="1"/>
  <c r="I2093" i="3"/>
  <c r="K2093" i="3" s="1"/>
  <c r="I2105" i="3"/>
  <c r="K2105" i="3" s="1"/>
  <c r="I2117" i="3"/>
  <c r="K2117" i="3" s="1"/>
  <c r="I2129" i="3"/>
  <c r="K2129" i="3" s="1"/>
  <c r="I2141" i="3"/>
  <c r="K2141" i="3" s="1"/>
  <c r="I2153" i="3"/>
  <c r="K2153" i="3" s="1"/>
  <c r="I2165" i="3"/>
  <c r="K2165" i="3" s="1"/>
  <c r="I2177" i="3"/>
  <c r="K2177" i="3" s="1"/>
  <c r="I2189" i="3"/>
  <c r="K2189" i="3" s="1"/>
  <c r="I2201" i="3"/>
  <c r="K2201" i="3" s="1"/>
  <c r="I2213" i="3"/>
  <c r="K2213" i="3" s="1"/>
  <c r="I2225" i="3"/>
  <c r="K2225" i="3" s="1"/>
  <c r="I2237" i="3"/>
  <c r="K2237" i="3" s="1"/>
  <c r="I2249" i="3"/>
  <c r="K2249" i="3" s="1"/>
  <c r="I2261" i="3"/>
  <c r="K2261" i="3" s="1"/>
  <c r="I2273" i="3"/>
  <c r="K2273" i="3" s="1"/>
  <c r="I2285" i="3"/>
  <c r="K2285" i="3" s="1"/>
  <c r="I2297" i="3"/>
  <c r="K2297" i="3" s="1"/>
  <c r="I2309" i="3"/>
  <c r="K2309" i="3" s="1"/>
  <c r="I2321" i="3"/>
  <c r="K2321" i="3" s="1"/>
  <c r="I2333" i="3"/>
  <c r="K2333" i="3" s="1"/>
  <c r="I2345" i="3"/>
  <c r="K2345" i="3" s="1"/>
  <c r="I2357" i="3"/>
  <c r="K2357" i="3" s="1"/>
  <c r="I2369" i="3"/>
  <c r="K2369" i="3" s="1"/>
  <c r="I2381" i="3"/>
  <c r="K2381" i="3" s="1"/>
  <c r="I2393" i="3"/>
  <c r="K2393" i="3" s="1"/>
  <c r="I2405" i="3"/>
  <c r="K2405" i="3" s="1"/>
  <c r="I2417" i="3"/>
  <c r="K2417" i="3" s="1"/>
  <c r="I2429" i="3"/>
  <c r="K2429" i="3" s="1"/>
  <c r="I2441" i="3"/>
  <c r="K2441" i="3" s="1"/>
  <c r="I2453" i="3"/>
  <c r="K2453" i="3" s="1"/>
  <c r="I2465" i="3"/>
  <c r="K2465" i="3" s="1"/>
  <c r="I2477" i="3"/>
  <c r="K2477" i="3" s="1"/>
  <c r="I2489" i="3"/>
  <c r="K2489" i="3" s="1"/>
  <c r="I2501" i="3"/>
  <c r="K2501" i="3" s="1"/>
  <c r="I2513" i="3"/>
  <c r="K2513" i="3" s="1"/>
  <c r="I2525" i="3"/>
  <c r="K2525" i="3" s="1"/>
  <c r="I2537" i="3"/>
  <c r="K2537" i="3" s="1"/>
  <c r="I2549" i="3"/>
  <c r="K2549" i="3" s="1"/>
  <c r="I2561" i="3"/>
  <c r="K2561" i="3" s="1"/>
  <c r="I2573" i="3"/>
  <c r="K2573" i="3" s="1"/>
  <c r="I2585" i="3"/>
  <c r="K2585" i="3" s="1"/>
  <c r="I2597" i="3"/>
  <c r="K2597" i="3" s="1"/>
  <c r="I2609" i="3"/>
  <c r="K2609" i="3" s="1"/>
  <c r="I2621" i="3"/>
  <c r="K2621" i="3" s="1"/>
  <c r="I2633" i="3"/>
  <c r="K2633" i="3" s="1"/>
  <c r="I2645" i="3"/>
  <c r="K2645" i="3" s="1"/>
  <c r="I2657" i="3"/>
  <c r="K2657" i="3" s="1"/>
  <c r="I2669" i="3"/>
  <c r="K2669" i="3" s="1"/>
  <c r="I2681" i="3"/>
  <c r="K2681" i="3" s="1"/>
  <c r="I2693" i="3"/>
  <c r="K2693" i="3" s="1"/>
  <c r="I2705" i="3"/>
  <c r="K2705" i="3" s="1"/>
  <c r="I2717" i="3"/>
  <c r="K2717" i="3" s="1"/>
  <c r="I256" i="3"/>
  <c r="K256" i="3" s="1"/>
  <c r="I980" i="3"/>
  <c r="K980" i="3" s="1"/>
  <c r="I1081" i="3"/>
  <c r="K1081" i="3" s="1"/>
  <c r="I1153" i="3"/>
  <c r="K1153" i="3" s="1"/>
  <c r="I1225" i="3"/>
  <c r="K1225" i="3" s="1"/>
  <c r="I1297" i="3"/>
  <c r="K1297" i="3" s="1"/>
  <c r="I1369" i="3"/>
  <c r="K1369" i="3" s="1"/>
  <c r="I1441" i="3"/>
  <c r="K1441" i="3" s="1"/>
  <c r="I1513" i="3"/>
  <c r="K1513" i="3" s="1"/>
  <c r="I1585" i="3"/>
  <c r="K1585" i="3" s="1"/>
  <c r="I1657" i="3"/>
  <c r="K1657" i="3" s="1"/>
  <c r="I1728" i="3"/>
  <c r="K1728" i="3" s="1"/>
  <c r="I1776" i="3"/>
  <c r="K1776" i="3" s="1"/>
  <c r="I1824" i="3"/>
  <c r="K1824" i="3" s="1"/>
  <c r="I1846" i="3"/>
  <c r="K1846" i="3" s="1"/>
  <c r="I1868" i="3"/>
  <c r="K1868" i="3" s="1"/>
  <c r="I1886" i="3"/>
  <c r="K1886" i="3" s="1"/>
  <c r="I1905" i="3"/>
  <c r="K1905" i="3" s="1"/>
  <c r="I1922" i="3"/>
  <c r="K1922" i="3" s="1"/>
  <c r="I1938" i="3"/>
  <c r="K1938" i="3" s="1"/>
  <c r="I1950" i="3"/>
  <c r="K1950" i="3" s="1"/>
  <c r="I1962" i="3"/>
  <c r="K1962" i="3" s="1"/>
  <c r="I1974" i="3"/>
  <c r="K1974" i="3" s="1"/>
  <c r="I1986" i="3"/>
  <c r="K1986" i="3" s="1"/>
  <c r="I1998" i="3"/>
  <c r="K1998" i="3" s="1"/>
  <c r="I2010" i="3"/>
  <c r="K2010" i="3" s="1"/>
  <c r="I2022" i="3"/>
  <c r="K2022" i="3" s="1"/>
  <c r="I2034" i="3"/>
  <c r="K2034" i="3" s="1"/>
  <c r="I2046" i="3"/>
  <c r="K2046" i="3" s="1"/>
  <c r="I2058" i="3"/>
  <c r="K2058" i="3" s="1"/>
  <c r="I2070" i="3"/>
  <c r="K2070" i="3" s="1"/>
  <c r="I2082" i="3"/>
  <c r="K2082" i="3" s="1"/>
  <c r="I2094" i="3"/>
  <c r="K2094" i="3" s="1"/>
  <c r="I2106" i="3"/>
  <c r="K2106" i="3" s="1"/>
  <c r="I2118" i="3"/>
  <c r="K2118" i="3" s="1"/>
  <c r="I2130" i="3"/>
  <c r="K2130" i="3" s="1"/>
  <c r="I2142" i="3"/>
  <c r="K2142" i="3" s="1"/>
  <c r="I2154" i="3"/>
  <c r="K2154" i="3" s="1"/>
  <c r="I2166" i="3"/>
  <c r="K2166" i="3" s="1"/>
  <c r="I2178" i="3"/>
  <c r="K2178" i="3" s="1"/>
  <c r="I2190" i="3"/>
  <c r="K2190" i="3" s="1"/>
  <c r="I2202" i="3"/>
  <c r="K2202" i="3" s="1"/>
  <c r="I2214" i="3"/>
  <c r="K2214" i="3" s="1"/>
  <c r="I2226" i="3"/>
  <c r="K2226" i="3" s="1"/>
  <c r="I2238" i="3"/>
  <c r="K2238" i="3" s="1"/>
  <c r="I2250" i="3"/>
  <c r="K2250" i="3" s="1"/>
  <c r="I2262" i="3"/>
  <c r="K2262" i="3" s="1"/>
  <c r="I2274" i="3"/>
  <c r="K2274" i="3" s="1"/>
  <c r="I2286" i="3"/>
  <c r="K2286" i="3" s="1"/>
  <c r="I2298" i="3"/>
  <c r="K2298" i="3" s="1"/>
  <c r="I2310" i="3"/>
  <c r="K2310" i="3" s="1"/>
  <c r="I2322" i="3"/>
  <c r="K2322" i="3" s="1"/>
  <c r="I2334" i="3"/>
  <c r="K2334" i="3" s="1"/>
  <c r="I2346" i="3"/>
  <c r="K2346" i="3" s="1"/>
  <c r="I2358" i="3"/>
  <c r="K2358" i="3" s="1"/>
  <c r="I2370" i="3"/>
  <c r="K2370" i="3" s="1"/>
  <c r="I2382" i="3"/>
  <c r="K2382" i="3" s="1"/>
  <c r="I2394" i="3"/>
  <c r="K2394" i="3" s="1"/>
  <c r="I2406" i="3"/>
  <c r="K2406" i="3" s="1"/>
  <c r="I2418" i="3"/>
  <c r="K2418" i="3" s="1"/>
  <c r="I2430" i="3"/>
  <c r="K2430" i="3" s="1"/>
  <c r="I2442" i="3"/>
  <c r="K2442" i="3" s="1"/>
  <c r="I2454" i="3"/>
  <c r="K2454" i="3" s="1"/>
  <c r="I2466" i="3"/>
  <c r="K2466" i="3" s="1"/>
  <c r="I2478" i="3"/>
  <c r="K2478" i="3" s="1"/>
  <c r="I2490" i="3"/>
  <c r="K2490" i="3" s="1"/>
  <c r="I2502" i="3"/>
  <c r="K2502" i="3" s="1"/>
  <c r="I2514" i="3"/>
  <c r="K2514" i="3" s="1"/>
  <c r="I2526" i="3"/>
  <c r="K2526" i="3" s="1"/>
  <c r="I2538" i="3"/>
  <c r="K2538" i="3" s="1"/>
  <c r="I2550" i="3"/>
  <c r="K2550" i="3" s="1"/>
  <c r="I2562" i="3"/>
  <c r="K2562" i="3" s="1"/>
  <c r="I2574" i="3"/>
  <c r="K2574" i="3" s="1"/>
  <c r="I2586" i="3"/>
  <c r="K2586" i="3" s="1"/>
  <c r="I2598" i="3"/>
  <c r="K2598" i="3" s="1"/>
  <c r="I2610" i="3"/>
  <c r="K2610" i="3" s="1"/>
  <c r="I2622" i="3"/>
  <c r="K2622" i="3" s="1"/>
  <c r="I2634" i="3"/>
  <c r="K2634" i="3" s="1"/>
  <c r="I2646" i="3"/>
  <c r="K2646" i="3" s="1"/>
  <c r="I2658" i="3"/>
  <c r="K2658" i="3" s="1"/>
  <c r="I2670" i="3"/>
  <c r="K2670" i="3" s="1"/>
  <c r="I2682" i="3"/>
  <c r="K2682" i="3" s="1"/>
  <c r="I2694" i="3"/>
  <c r="K2694" i="3" s="1"/>
  <c r="I2706" i="3"/>
  <c r="K2706" i="3" s="1"/>
  <c r="I388" i="3"/>
  <c r="K388" i="3" s="1"/>
  <c r="I1016" i="3"/>
  <c r="K1016" i="3" s="1"/>
  <c r="I1092" i="3"/>
  <c r="K1092" i="3" s="1"/>
  <c r="I1164" i="3"/>
  <c r="K1164" i="3" s="1"/>
  <c r="I1236" i="3"/>
  <c r="K1236" i="3" s="1"/>
  <c r="I1308" i="3"/>
  <c r="K1308" i="3" s="1"/>
  <c r="I1380" i="3"/>
  <c r="K1380" i="3" s="1"/>
  <c r="I1452" i="3"/>
  <c r="K1452" i="3" s="1"/>
  <c r="I1524" i="3"/>
  <c r="K1524" i="3" s="1"/>
  <c r="I1596" i="3"/>
  <c r="K1596" i="3" s="1"/>
  <c r="I1668" i="3"/>
  <c r="K1668" i="3" s="1"/>
  <c r="I1729" i="3"/>
  <c r="K1729" i="3" s="1"/>
  <c r="I1777" i="3"/>
  <c r="K1777" i="3" s="1"/>
  <c r="I1825" i="3"/>
  <c r="K1825" i="3" s="1"/>
  <c r="I1848" i="3"/>
  <c r="K1848" i="3" s="1"/>
  <c r="I1869" i="3"/>
  <c r="K1869" i="3" s="1"/>
  <c r="I1888" i="3"/>
  <c r="K1888" i="3" s="1"/>
  <c r="I1906" i="3"/>
  <c r="K1906" i="3" s="1"/>
  <c r="I1924" i="3"/>
  <c r="K1924" i="3" s="1"/>
  <c r="I1939" i="3"/>
  <c r="K1939" i="3" s="1"/>
  <c r="I1951" i="3"/>
  <c r="K1951" i="3" s="1"/>
  <c r="I1963" i="3"/>
  <c r="K1963" i="3" s="1"/>
  <c r="I1975" i="3"/>
  <c r="K1975" i="3" s="1"/>
  <c r="I1987" i="3"/>
  <c r="K1987" i="3" s="1"/>
  <c r="I1999" i="3"/>
  <c r="K1999" i="3" s="1"/>
  <c r="I2011" i="3"/>
  <c r="K2011" i="3" s="1"/>
  <c r="I2023" i="3"/>
  <c r="K2023" i="3" s="1"/>
  <c r="I2035" i="3"/>
  <c r="K2035" i="3" s="1"/>
  <c r="I2047" i="3"/>
  <c r="K2047" i="3" s="1"/>
  <c r="I2059" i="3"/>
  <c r="K2059" i="3" s="1"/>
  <c r="I2071" i="3"/>
  <c r="K2071" i="3" s="1"/>
  <c r="I2083" i="3"/>
  <c r="K2083" i="3" s="1"/>
  <c r="I2095" i="3"/>
  <c r="K2095" i="3" s="1"/>
  <c r="I2107" i="3"/>
  <c r="K2107" i="3" s="1"/>
  <c r="I2119" i="3"/>
  <c r="K2119" i="3" s="1"/>
  <c r="I2131" i="3"/>
  <c r="K2131" i="3" s="1"/>
  <c r="I2143" i="3"/>
  <c r="K2143" i="3" s="1"/>
  <c r="I2155" i="3"/>
  <c r="K2155" i="3" s="1"/>
  <c r="I2167" i="3"/>
  <c r="K2167" i="3" s="1"/>
  <c r="I2179" i="3"/>
  <c r="K2179" i="3" s="1"/>
  <c r="I2191" i="3"/>
  <c r="K2191" i="3" s="1"/>
  <c r="I2203" i="3"/>
  <c r="K2203" i="3" s="1"/>
  <c r="I2215" i="3"/>
  <c r="K2215" i="3" s="1"/>
  <c r="I2227" i="3"/>
  <c r="K2227" i="3" s="1"/>
  <c r="I2239" i="3"/>
  <c r="K2239" i="3" s="1"/>
  <c r="I2251" i="3"/>
  <c r="K2251" i="3" s="1"/>
  <c r="I2263" i="3"/>
  <c r="K2263" i="3" s="1"/>
  <c r="I2275" i="3"/>
  <c r="K2275" i="3" s="1"/>
  <c r="I2287" i="3"/>
  <c r="K2287" i="3" s="1"/>
  <c r="I2299" i="3"/>
  <c r="K2299" i="3" s="1"/>
  <c r="I2311" i="3"/>
  <c r="K2311" i="3" s="1"/>
  <c r="I2323" i="3"/>
  <c r="K2323" i="3" s="1"/>
  <c r="I2335" i="3"/>
  <c r="K2335" i="3" s="1"/>
  <c r="I2347" i="3"/>
  <c r="K2347" i="3" s="1"/>
  <c r="I2359" i="3"/>
  <c r="K2359" i="3" s="1"/>
  <c r="I2371" i="3"/>
  <c r="K2371" i="3" s="1"/>
  <c r="I2383" i="3"/>
  <c r="K2383" i="3" s="1"/>
  <c r="I2395" i="3"/>
  <c r="K2395" i="3" s="1"/>
  <c r="I2407" i="3"/>
  <c r="K2407" i="3" s="1"/>
  <c r="I2419" i="3"/>
  <c r="K2419" i="3" s="1"/>
  <c r="I2431" i="3"/>
  <c r="K2431" i="3" s="1"/>
  <c r="I2443" i="3"/>
  <c r="K2443" i="3" s="1"/>
  <c r="I2455" i="3"/>
  <c r="K2455" i="3" s="1"/>
  <c r="I2467" i="3"/>
  <c r="K2467" i="3" s="1"/>
  <c r="I2479" i="3"/>
  <c r="K2479" i="3" s="1"/>
  <c r="I2491" i="3"/>
  <c r="K2491" i="3" s="1"/>
  <c r="I2503" i="3"/>
  <c r="K2503" i="3" s="1"/>
  <c r="I2515" i="3"/>
  <c r="K2515" i="3" s="1"/>
  <c r="I2527" i="3"/>
  <c r="K2527" i="3" s="1"/>
  <c r="I2539" i="3"/>
  <c r="K2539" i="3" s="1"/>
  <c r="I2551" i="3"/>
  <c r="K2551" i="3" s="1"/>
  <c r="I2563" i="3"/>
  <c r="K2563" i="3" s="1"/>
  <c r="I2575" i="3"/>
  <c r="K2575" i="3" s="1"/>
  <c r="I2587" i="3"/>
  <c r="K2587" i="3" s="1"/>
  <c r="I2599" i="3"/>
  <c r="K2599" i="3" s="1"/>
  <c r="I2611" i="3"/>
  <c r="K2611" i="3" s="1"/>
  <c r="I2623" i="3"/>
  <c r="K2623" i="3" s="1"/>
  <c r="I400" i="3"/>
  <c r="K400" i="3" s="1"/>
  <c r="I1017" i="3"/>
  <c r="K1017" i="3" s="1"/>
  <c r="I1093" i="3"/>
  <c r="K1093" i="3" s="1"/>
  <c r="I1165" i="3"/>
  <c r="K1165" i="3" s="1"/>
  <c r="I1237" i="3"/>
  <c r="K1237" i="3" s="1"/>
  <c r="I1309" i="3"/>
  <c r="K1309" i="3" s="1"/>
  <c r="I1381" i="3"/>
  <c r="K1381" i="3" s="1"/>
  <c r="I1453" i="3"/>
  <c r="K1453" i="3" s="1"/>
  <c r="I1525" i="3"/>
  <c r="K1525" i="3" s="1"/>
  <c r="I1597" i="3"/>
  <c r="K1597" i="3" s="1"/>
  <c r="I1669" i="3"/>
  <c r="K1669" i="3" s="1"/>
  <c r="I1738" i="3"/>
  <c r="K1738" i="3" s="1"/>
  <c r="I1786" i="3"/>
  <c r="K1786" i="3" s="1"/>
  <c r="I1826" i="3"/>
  <c r="K1826" i="3" s="1"/>
  <c r="I1849" i="3"/>
  <c r="K1849" i="3" s="1"/>
  <c r="I1870" i="3"/>
  <c r="K1870" i="3" s="1"/>
  <c r="I1891" i="3"/>
  <c r="K1891" i="3" s="1"/>
  <c r="I1908" i="3"/>
  <c r="K1908" i="3" s="1"/>
  <c r="I1927" i="3"/>
  <c r="K1927" i="3" s="1"/>
  <c r="I1940" i="3"/>
  <c r="K1940" i="3" s="1"/>
  <c r="I1952" i="3"/>
  <c r="K1952" i="3" s="1"/>
  <c r="I1964" i="3"/>
  <c r="K1964" i="3" s="1"/>
  <c r="I1976" i="3"/>
  <c r="K1976" i="3" s="1"/>
  <c r="I1988" i="3"/>
  <c r="K1988" i="3" s="1"/>
  <c r="I2000" i="3"/>
  <c r="K2000" i="3" s="1"/>
  <c r="I2012" i="3"/>
  <c r="K2012" i="3" s="1"/>
  <c r="I2024" i="3"/>
  <c r="K2024" i="3" s="1"/>
  <c r="I2036" i="3"/>
  <c r="K2036" i="3" s="1"/>
  <c r="I2048" i="3"/>
  <c r="K2048" i="3" s="1"/>
  <c r="I2060" i="3"/>
  <c r="K2060" i="3" s="1"/>
  <c r="I2072" i="3"/>
  <c r="K2072" i="3" s="1"/>
  <c r="I2084" i="3"/>
  <c r="K2084" i="3" s="1"/>
  <c r="I2096" i="3"/>
  <c r="K2096" i="3" s="1"/>
  <c r="I2108" i="3"/>
  <c r="K2108" i="3" s="1"/>
  <c r="I2120" i="3"/>
  <c r="K2120" i="3" s="1"/>
  <c r="I2132" i="3"/>
  <c r="K2132" i="3" s="1"/>
  <c r="I2144" i="3"/>
  <c r="K2144" i="3" s="1"/>
  <c r="I2156" i="3"/>
  <c r="K2156" i="3" s="1"/>
  <c r="I2168" i="3"/>
  <c r="K2168" i="3" s="1"/>
  <c r="I2180" i="3"/>
  <c r="K2180" i="3" s="1"/>
  <c r="I2192" i="3"/>
  <c r="K2192" i="3" s="1"/>
  <c r="I2204" i="3"/>
  <c r="K2204" i="3" s="1"/>
  <c r="I2216" i="3"/>
  <c r="K2216" i="3" s="1"/>
  <c r="I2228" i="3"/>
  <c r="K2228" i="3" s="1"/>
  <c r="I2240" i="3"/>
  <c r="K2240" i="3" s="1"/>
  <c r="I2252" i="3"/>
  <c r="K2252" i="3" s="1"/>
  <c r="I2264" i="3"/>
  <c r="K2264" i="3" s="1"/>
  <c r="I2276" i="3"/>
  <c r="K2276" i="3" s="1"/>
  <c r="I2288" i="3"/>
  <c r="K2288" i="3" s="1"/>
  <c r="I2300" i="3"/>
  <c r="K2300" i="3" s="1"/>
  <c r="I2312" i="3"/>
  <c r="K2312" i="3" s="1"/>
  <c r="I2324" i="3"/>
  <c r="K2324" i="3" s="1"/>
  <c r="I2336" i="3"/>
  <c r="K2336" i="3" s="1"/>
  <c r="I2348" i="3"/>
  <c r="K2348" i="3" s="1"/>
  <c r="I2360" i="3"/>
  <c r="K2360" i="3" s="1"/>
  <c r="I2372" i="3"/>
  <c r="K2372" i="3" s="1"/>
  <c r="I2384" i="3"/>
  <c r="K2384" i="3" s="1"/>
  <c r="I2396" i="3"/>
  <c r="K2396" i="3" s="1"/>
  <c r="I2408" i="3"/>
  <c r="K2408" i="3" s="1"/>
  <c r="I2420" i="3"/>
  <c r="K2420" i="3" s="1"/>
  <c r="I2432" i="3"/>
  <c r="K2432" i="3" s="1"/>
  <c r="I2444" i="3"/>
  <c r="K2444" i="3" s="1"/>
  <c r="I2456" i="3"/>
  <c r="K2456" i="3" s="1"/>
  <c r="I2468" i="3"/>
  <c r="K2468" i="3" s="1"/>
  <c r="I2480" i="3"/>
  <c r="K2480" i="3" s="1"/>
  <c r="I2492" i="3"/>
  <c r="K2492" i="3" s="1"/>
  <c r="I2504" i="3"/>
  <c r="K2504" i="3" s="1"/>
  <c r="I2516" i="3"/>
  <c r="K2516" i="3" s="1"/>
  <c r="I2528" i="3"/>
  <c r="K2528" i="3" s="1"/>
  <c r="I2540" i="3"/>
  <c r="K2540" i="3" s="1"/>
  <c r="I2552" i="3"/>
  <c r="K2552" i="3" s="1"/>
  <c r="I2564" i="3"/>
  <c r="K2564" i="3" s="1"/>
  <c r="I2576" i="3"/>
  <c r="K2576" i="3" s="1"/>
  <c r="I2588" i="3"/>
  <c r="K2588" i="3" s="1"/>
  <c r="I532" i="3"/>
  <c r="K532" i="3" s="1"/>
  <c r="I1032" i="3"/>
  <c r="K1032" i="3" s="1"/>
  <c r="I1104" i="3"/>
  <c r="K1104" i="3" s="1"/>
  <c r="I1176" i="3"/>
  <c r="K1176" i="3" s="1"/>
  <c r="I1248" i="3"/>
  <c r="K1248" i="3" s="1"/>
  <c r="I1320" i="3"/>
  <c r="K1320" i="3" s="1"/>
  <c r="I1392" i="3"/>
  <c r="K1392" i="3" s="1"/>
  <c r="I1464" i="3"/>
  <c r="K1464" i="3" s="1"/>
  <c r="I1536" i="3"/>
  <c r="K1536" i="3" s="1"/>
  <c r="I1608" i="3"/>
  <c r="K1608" i="3" s="1"/>
  <c r="I1680" i="3"/>
  <c r="K1680" i="3" s="1"/>
  <c r="I1740" i="3"/>
  <c r="K1740" i="3" s="1"/>
  <c r="I1788" i="3"/>
  <c r="K1788" i="3" s="1"/>
  <c r="I1832" i="3"/>
  <c r="K1832" i="3" s="1"/>
  <c r="I1850" i="3"/>
  <c r="K1850" i="3" s="1"/>
  <c r="I1872" i="3"/>
  <c r="K1872" i="3" s="1"/>
  <c r="I1892" i="3"/>
  <c r="K1892" i="3" s="1"/>
  <c r="I1909" i="3"/>
  <c r="K1909" i="3" s="1"/>
  <c r="I1928" i="3"/>
  <c r="K1928" i="3" s="1"/>
  <c r="I1941" i="3"/>
  <c r="K1941" i="3" s="1"/>
  <c r="I1953" i="3"/>
  <c r="K1953" i="3" s="1"/>
  <c r="I1965" i="3"/>
  <c r="K1965" i="3" s="1"/>
  <c r="I1977" i="3"/>
  <c r="K1977" i="3" s="1"/>
  <c r="I1989" i="3"/>
  <c r="K1989" i="3" s="1"/>
  <c r="I2001" i="3"/>
  <c r="K2001" i="3" s="1"/>
  <c r="I2013" i="3"/>
  <c r="K2013" i="3" s="1"/>
  <c r="I2025" i="3"/>
  <c r="K2025" i="3" s="1"/>
  <c r="I2037" i="3"/>
  <c r="K2037" i="3" s="1"/>
  <c r="I2049" i="3"/>
  <c r="K2049" i="3" s="1"/>
  <c r="I2061" i="3"/>
  <c r="K2061" i="3" s="1"/>
  <c r="I2073" i="3"/>
  <c r="K2073" i="3" s="1"/>
  <c r="I2085" i="3"/>
  <c r="K2085" i="3" s="1"/>
  <c r="I2097" i="3"/>
  <c r="K2097" i="3" s="1"/>
  <c r="I2109" i="3"/>
  <c r="K2109" i="3" s="1"/>
  <c r="I2121" i="3"/>
  <c r="K2121" i="3" s="1"/>
  <c r="I2133" i="3"/>
  <c r="K2133" i="3" s="1"/>
  <c r="I2145" i="3"/>
  <c r="K2145" i="3" s="1"/>
  <c r="I2157" i="3"/>
  <c r="K2157" i="3" s="1"/>
  <c r="I2169" i="3"/>
  <c r="K2169" i="3" s="1"/>
  <c r="I2181" i="3"/>
  <c r="K2181" i="3" s="1"/>
  <c r="I2193" i="3"/>
  <c r="K2193" i="3" s="1"/>
  <c r="I2205" i="3"/>
  <c r="K2205" i="3" s="1"/>
  <c r="I2217" i="3"/>
  <c r="K2217" i="3" s="1"/>
  <c r="I2229" i="3"/>
  <c r="K2229" i="3" s="1"/>
  <c r="I2241" i="3"/>
  <c r="K2241" i="3" s="1"/>
  <c r="I2253" i="3"/>
  <c r="K2253" i="3" s="1"/>
  <c r="I2265" i="3"/>
  <c r="K2265" i="3" s="1"/>
  <c r="I2277" i="3"/>
  <c r="K2277" i="3" s="1"/>
  <c r="I2289" i="3"/>
  <c r="K2289" i="3" s="1"/>
  <c r="I2301" i="3"/>
  <c r="K2301" i="3" s="1"/>
  <c r="I2313" i="3"/>
  <c r="K2313" i="3" s="1"/>
  <c r="I2325" i="3"/>
  <c r="K2325" i="3" s="1"/>
  <c r="I2337" i="3"/>
  <c r="K2337" i="3" s="1"/>
  <c r="I2349" i="3"/>
  <c r="K2349" i="3" s="1"/>
  <c r="I2361" i="3"/>
  <c r="K2361" i="3" s="1"/>
  <c r="I2373" i="3"/>
  <c r="K2373" i="3" s="1"/>
  <c r="I2385" i="3"/>
  <c r="K2385" i="3" s="1"/>
  <c r="I2397" i="3"/>
  <c r="K2397" i="3" s="1"/>
  <c r="I2409" i="3"/>
  <c r="K2409" i="3" s="1"/>
  <c r="I2421" i="3"/>
  <c r="K2421" i="3" s="1"/>
  <c r="I2433" i="3"/>
  <c r="K2433" i="3" s="1"/>
  <c r="I2445" i="3"/>
  <c r="K2445" i="3" s="1"/>
  <c r="I2457" i="3"/>
  <c r="K2457" i="3" s="1"/>
  <c r="I2469" i="3"/>
  <c r="K2469" i="3" s="1"/>
  <c r="I2481" i="3"/>
  <c r="K2481" i="3" s="1"/>
  <c r="I2493" i="3"/>
  <c r="K2493" i="3" s="1"/>
  <c r="I2505" i="3"/>
  <c r="K2505" i="3" s="1"/>
  <c r="I2517" i="3"/>
  <c r="K2517" i="3" s="1"/>
  <c r="I544" i="3"/>
  <c r="K544" i="3" s="1"/>
  <c r="I1033" i="3"/>
  <c r="K1033" i="3" s="1"/>
  <c r="I1105" i="3"/>
  <c r="K1105" i="3" s="1"/>
  <c r="I1177" i="3"/>
  <c r="K1177" i="3" s="1"/>
  <c r="I1249" i="3"/>
  <c r="K1249" i="3" s="1"/>
  <c r="I1321" i="3"/>
  <c r="K1321" i="3" s="1"/>
  <c r="I1393" i="3"/>
  <c r="K1393" i="3" s="1"/>
  <c r="I1465" i="3"/>
  <c r="K1465" i="3" s="1"/>
  <c r="I1537" i="3"/>
  <c r="K1537" i="3" s="1"/>
  <c r="I1609" i="3"/>
  <c r="K1609" i="3" s="1"/>
  <c r="I1681" i="3"/>
  <c r="K1681" i="3" s="1"/>
  <c r="I1741" i="3"/>
  <c r="K1741" i="3" s="1"/>
  <c r="I1789" i="3"/>
  <c r="K1789" i="3" s="1"/>
  <c r="I1833" i="3"/>
  <c r="K1833" i="3" s="1"/>
  <c r="I1852" i="3"/>
  <c r="K1852" i="3" s="1"/>
  <c r="I1873" i="3"/>
  <c r="K1873" i="3" s="1"/>
  <c r="I1893" i="3"/>
  <c r="K1893" i="3" s="1"/>
  <c r="I1910" i="3"/>
  <c r="K1910" i="3" s="1"/>
  <c r="I1929" i="3"/>
  <c r="K1929" i="3" s="1"/>
  <c r="I1942" i="3"/>
  <c r="K1942" i="3" s="1"/>
  <c r="I1954" i="3"/>
  <c r="K1954" i="3" s="1"/>
  <c r="I1966" i="3"/>
  <c r="K1966" i="3" s="1"/>
  <c r="I1978" i="3"/>
  <c r="K1978" i="3" s="1"/>
  <c r="I1990" i="3"/>
  <c r="K1990" i="3" s="1"/>
  <c r="I2002" i="3"/>
  <c r="K2002" i="3" s="1"/>
  <c r="I2014" i="3"/>
  <c r="K2014" i="3" s="1"/>
  <c r="I2026" i="3"/>
  <c r="K2026" i="3" s="1"/>
  <c r="I2038" i="3"/>
  <c r="K2038" i="3" s="1"/>
  <c r="I2050" i="3"/>
  <c r="K2050" i="3" s="1"/>
  <c r="I2062" i="3"/>
  <c r="K2062" i="3" s="1"/>
  <c r="I2074" i="3"/>
  <c r="K2074" i="3" s="1"/>
  <c r="I2086" i="3"/>
  <c r="K2086" i="3" s="1"/>
  <c r="I2098" i="3"/>
  <c r="K2098" i="3" s="1"/>
  <c r="I2110" i="3"/>
  <c r="K2110" i="3" s="1"/>
  <c r="I2122" i="3"/>
  <c r="K2122" i="3" s="1"/>
  <c r="I2134" i="3"/>
  <c r="K2134" i="3" s="1"/>
  <c r="I2146" i="3"/>
  <c r="K2146" i="3" s="1"/>
  <c r="I2158" i="3"/>
  <c r="K2158" i="3" s="1"/>
  <c r="I2170" i="3"/>
  <c r="K2170" i="3" s="1"/>
  <c r="I2182" i="3"/>
  <c r="K2182" i="3" s="1"/>
  <c r="I2194" i="3"/>
  <c r="K2194" i="3" s="1"/>
  <c r="I2206" i="3"/>
  <c r="K2206" i="3" s="1"/>
  <c r="I2218" i="3"/>
  <c r="K2218" i="3" s="1"/>
  <c r="I2230" i="3"/>
  <c r="K2230" i="3" s="1"/>
  <c r="I2242" i="3"/>
  <c r="K2242" i="3" s="1"/>
  <c r="I2254" i="3"/>
  <c r="K2254" i="3" s="1"/>
  <c r="I2266" i="3"/>
  <c r="K2266" i="3" s="1"/>
  <c r="I2278" i="3"/>
  <c r="K2278" i="3" s="1"/>
  <c r="I2290" i="3"/>
  <c r="K2290" i="3" s="1"/>
  <c r="I2302" i="3"/>
  <c r="K2302" i="3" s="1"/>
  <c r="I2314" i="3"/>
  <c r="K2314" i="3" s="1"/>
  <c r="I2326" i="3"/>
  <c r="K2326" i="3" s="1"/>
  <c r="I2338" i="3"/>
  <c r="K2338" i="3" s="1"/>
  <c r="I2350" i="3"/>
  <c r="K2350" i="3" s="1"/>
  <c r="I2362" i="3"/>
  <c r="K2362" i="3" s="1"/>
  <c r="I2374" i="3"/>
  <c r="K2374" i="3" s="1"/>
  <c r="I2386" i="3"/>
  <c r="K2386" i="3" s="1"/>
  <c r="I2398" i="3"/>
  <c r="K2398" i="3" s="1"/>
  <c r="I2410" i="3"/>
  <c r="K2410" i="3" s="1"/>
  <c r="I2422" i="3"/>
  <c r="K2422" i="3" s="1"/>
  <c r="I2434" i="3"/>
  <c r="K2434" i="3" s="1"/>
  <c r="I2446" i="3"/>
  <c r="K2446" i="3" s="1"/>
  <c r="I2458" i="3"/>
  <c r="K2458" i="3" s="1"/>
  <c r="I2470" i="3"/>
  <c r="K2470" i="3" s="1"/>
  <c r="I2482" i="3"/>
  <c r="K2482" i="3" s="1"/>
  <c r="I2494" i="3"/>
  <c r="K2494" i="3" s="1"/>
  <c r="I2506" i="3"/>
  <c r="K2506" i="3" s="1"/>
  <c r="I2518" i="3"/>
  <c r="K2518" i="3" s="1"/>
  <c r="I2530" i="3"/>
  <c r="K2530" i="3" s="1"/>
  <c r="I2542" i="3"/>
  <c r="K2542" i="3" s="1"/>
  <c r="I2554" i="3"/>
  <c r="K2554" i="3" s="1"/>
  <c r="I2566" i="3"/>
  <c r="K2566" i="3" s="1"/>
  <c r="I2578" i="3"/>
  <c r="K2578" i="3" s="1"/>
  <c r="I2590" i="3"/>
  <c r="K2590" i="3" s="1"/>
  <c r="I2602" i="3"/>
  <c r="K2602" i="3" s="1"/>
  <c r="I2614" i="3"/>
  <c r="K2614" i="3" s="1"/>
  <c r="I2626" i="3"/>
  <c r="K2626" i="3" s="1"/>
  <c r="I2638" i="3"/>
  <c r="K2638" i="3" s="1"/>
  <c r="I2650" i="3"/>
  <c r="K2650" i="3" s="1"/>
  <c r="I2662" i="3"/>
  <c r="K2662" i="3" s="1"/>
  <c r="I2674" i="3"/>
  <c r="K2674" i="3" s="1"/>
  <c r="I2686" i="3"/>
  <c r="K2686" i="3" s="1"/>
  <c r="I688" i="3"/>
  <c r="K688" i="3" s="1"/>
  <c r="I1045" i="3"/>
  <c r="K1045" i="3" s="1"/>
  <c r="I1117" i="3"/>
  <c r="K1117" i="3" s="1"/>
  <c r="I1189" i="3"/>
  <c r="K1189" i="3" s="1"/>
  <c r="I1261" i="3"/>
  <c r="K1261" i="3" s="1"/>
  <c r="I1333" i="3"/>
  <c r="K1333" i="3" s="1"/>
  <c r="I1405" i="3"/>
  <c r="K1405" i="3" s="1"/>
  <c r="I1477" i="3"/>
  <c r="K1477" i="3" s="1"/>
  <c r="I1549" i="3"/>
  <c r="K1549" i="3" s="1"/>
  <c r="I1621" i="3"/>
  <c r="K1621" i="3" s="1"/>
  <c r="I1693" i="3"/>
  <c r="K1693" i="3" s="1"/>
  <c r="I1752" i="3"/>
  <c r="K1752" i="3" s="1"/>
  <c r="I1800" i="3"/>
  <c r="K1800" i="3" s="1"/>
  <c r="I1836" i="3"/>
  <c r="K1836" i="3" s="1"/>
  <c r="I1857" i="3"/>
  <c r="K1857" i="3" s="1"/>
  <c r="I1876" i="3"/>
  <c r="K1876" i="3" s="1"/>
  <c r="I1896" i="3"/>
  <c r="K1896" i="3" s="1"/>
  <c r="I1915" i="3"/>
  <c r="K1915" i="3" s="1"/>
  <c r="I1931" i="3"/>
  <c r="K1931" i="3" s="1"/>
  <c r="I1944" i="3"/>
  <c r="K1944" i="3" s="1"/>
  <c r="I1956" i="3"/>
  <c r="K1956" i="3" s="1"/>
  <c r="I1968" i="3"/>
  <c r="K1968" i="3" s="1"/>
  <c r="I1980" i="3"/>
  <c r="K1980" i="3" s="1"/>
  <c r="I1992" i="3"/>
  <c r="K1992" i="3" s="1"/>
  <c r="I2004" i="3"/>
  <c r="K2004" i="3" s="1"/>
  <c r="I2016" i="3"/>
  <c r="K2016" i="3" s="1"/>
  <c r="I2028" i="3"/>
  <c r="K2028" i="3" s="1"/>
  <c r="I2040" i="3"/>
  <c r="K2040" i="3" s="1"/>
  <c r="I2052" i="3"/>
  <c r="K2052" i="3" s="1"/>
  <c r="I2064" i="3"/>
  <c r="K2064" i="3" s="1"/>
  <c r="I2076" i="3"/>
  <c r="K2076" i="3" s="1"/>
  <c r="I2088" i="3"/>
  <c r="K2088" i="3" s="1"/>
  <c r="I2100" i="3"/>
  <c r="K2100" i="3" s="1"/>
  <c r="I2112" i="3"/>
  <c r="K2112" i="3" s="1"/>
  <c r="I2124" i="3"/>
  <c r="K2124" i="3" s="1"/>
  <c r="I2136" i="3"/>
  <c r="K2136" i="3" s="1"/>
  <c r="I2148" i="3"/>
  <c r="K2148" i="3" s="1"/>
  <c r="I2160" i="3"/>
  <c r="K2160" i="3" s="1"/>
  <c r="I2172" i="3"/>
  <c r="K2172" i="3" s="1"/>
  <c r="I2184" i="3"/>
  <c r="K2184" i="3" s="1"/>
  <c r="I2196" i="3"/>
  <c r="K2196" i="3" s="1"/>
  <c r="I2208" i="3"/>
  <c r="K2208" i="3" s="1"/>
  <c r="I2220" i="3"/>
  <c r="K2220" i="3" s="1"/>
  <c r="I2232" i="3"/>
  <c r="K2232" i="3" s="1"/>
  <c r="I2244" i="3"/>
  <c r="K2244" i="3" s="1"/>
  <c r="I2256" i="3"/>
  <c r="K2256" i="3" s="1"/>
  <c r="I2268" i="3"/>
  <c r="K2268" i="3" s="1"/>
  <c r="I2280" i="3"/>
  <c r="K2280" i="3" s="1"/>
  <c r="I2292" i="3"/>
  <c r="K2292" i="3" s="1"/>
  <c r="I2304" i="3"/>
  <c r="K2304" i="3" s="1"/>
  <c r="I2316" i="3"/>
  <c r="K2316" i="3" s="1"/>
  <c r="I2328" i="3"/>
  <c r="K2328" i="3" s="1"/>
  <c r="I2340" i="3"/>
  <c r="K2340" i="3" s="1"/>
  <c r="I2352" i="3"/>
  <c r="K2352" i="3" s="1"/>
  <c r="I2364" i="3"/>
  <c r="K2364" i="3" s="1"/>
  <c r="I2376" i="3"/>
  <c r="K2376" i="3" s="1"/>
  <c r="I2388" i="3"/>
  <c r="K2388" i="3" s="1"/>
  <c r="I2400" i="3"/>
  <c r="K2400" i="3" s="1"/>
  <c r="I2412" i="3"/>
  <c r="K2412" i="3" s="1"/>
  <c r="I2424" i="3"/>
  <c r="K2424" i="3" s="1"/>
  <c r="I2436" i="3"/>
  <c r="K2436" i="3" s="1"/>
  <c r="I2448" i="3"/>
  <c r="K2448" i="3" s="1"/>
  <c r="I2460" i="3"/>
  <c r="K2460" i="3" s="1"/>
  <c r="I2472" i="3"/>
  <c r="K2472" i="3" s="1"/>
  <c r="I2484" i="3"/>
  <c r="K2484" i="3" s="1"/>
  <c r="I2496" i="3"/>
  <c r="K2496" i="3" s="1"/>
  <c r="I2508" i="3"/>
  <c r="K2508" i="3" s="1"/>
  <c r="I2520" i="3"/>
  <c r="K2520" i="3" s="1"/>
  <c r="I2532" i="3"/>
  <c r="K2532" i="3" s="1"/>
  <c r="I2544" i="3"/>
  <c r="K2544" i="3" s="1"/>
  <c r="I2556" i="3"/>
  <c r="K2556" i="3" s="1"/>
  <c r="I2568" i="3"/>
  <c r="K2568" i="3" s="1"/>
  <c r="I2580" i="3"/>
  <c r="K2580" i="3" s="1"/>
  <c r="I2592" i="3"/>
  <c r="K2592" i="3" s="1"/>
  <c r="I832" i="3"/>
  <c r="K832" i="3" s="1"/>
  <c r="I1057" i="3"/>
  <c r="K1057" i="3" s="1"/>
  <c r="I1129" i="3"/>
  <c r="K1129" i="3" s="1"/>
  <c r="I1201" i="3"/>
  <c r="K1201" i="3" s="1"/>
  <c r="I1273" i="3"/>
  <c r="K1273" i="3" s="1"/>
  <c r="I1345" i="3"/>
  <c r="K1345" i="3" s="1"/>
  <c r="I1417" i="3"/>
  <c r="K1417" i="3" s="1"/>
  <c r="I1489" i="3"/>
  <c r="K1489" i="3" s="1"/>
  <c r="I1561" i="3"/>
  <c r="K1561" i="3" s="1"/>
  <c r="I1633" i="3"/>
  <c r="K1633" i="3" s="1"/>
  <c r="I1705" i="3"/>
  <c r="K1705" i="3" s="1"/>
  <c r="I1762" i="3"/>
  <c r="K1762" i="3" s="1"/>
  <c r="I1810" i="3"/>
  <c r="K1810" i="3" s="1"/>
  <c r="I1838" i="3"/>
  <c r="K1838" i="3" s="1"/>
  <c r="I1860" i="3"/>
  <c r="K1860" i="3" s="1"/>
  <c r="I1881" i="3"/>
  <c r="K1881" i="3" s="1"/>
  <c r="I1898" i="3"/>
  <c r="K1898" i="3" s="1"/>
  <c r="I1917" i="3"/>
  <c r="K1917" i="3" s="1"/>
  <c r="I1933" i="3"/>
  <c r="K1933" i="3" s="1"/>
  <c r="I1946" i="3"/>
  <c r="K1946" i="3" s="1"/>
  <c r="I1958" i="3"/>
  <c r="K1958" i="3" s="1"/>
  <c r="I1970" i="3"/>
  <c r="K1970" i="3" s="1"/>
  <c r="I1982" i="3"/>
  <c r="K1982" i="3" s="1"/>
  <c r="I1994" i="3"/>
  <c r="K1994" i="3" s="1"/>
  <c r="I2006" i="3"/>
  <c r="K2006" i="3" s="1"/>
  <c r="I2018" i="3"/>
  <c r="K2018" i="3" s="1"/>
  <c r="I2030" i="3"/>
  <c r="K2030" i="3" s="1"/>
  <c r="I2042" i="3"/>
  <c r="K2042" i="3" s="1"/>
  <c r="I2054" i="3"/>
  <c r="K2054" i="3" s="1"/>
  <c r="I2066" i="3"/>
  <c r="K2066" i="3" s="1"/>
  <c r="I2078" i="3"/>
  <c r="K2078" i="3" s="1"/>
  <c r="I2090" i="3"/>
  <c r="K2090" i="3" s="1"/>
  <c r="I2102" i="3"/>
  <c r="K2102" i="3" s="1"/>
  <c r="I2114" i="3"/>
  <c r="K2114" i="3" s="1"/>
  <c r="I2126" i="3"/>
  <c r="K2126" i="3" s="1"/>
  <c r="I2138" i="3"/>
  <c r="K2138" i="3" s="1"/>
  <c r="I2150" i="3"/>
  <c r="K2150" i="3" s="1"/>
  <c r="I2162" i="3"/>
  <c r="K2162" i="3" s="1"/>
  <c r="I2174" i="3"/>
  <c r="K2174" i="3" s="1"/>
  <c r="I2186" i="3"/>
  <c r="K2186" i="3" s="1"/>
  <c r="I2198" i="3"/>
  <c r="K2198" i="3" s="1"/>
  <c r="I2210" i="3"/>
  <c r="K2210" i="3" s="1"/>
  <c r="I2222" i="3"/>
  <c r="K2222" i="3" s="1"/>
  <c r="I2234" i="3"/>
  <c r="K2234" i="3" s="1"/>
  <c r="I2246" i="3"/>
  <c r="K2246" i="3" s="1"/>
  <c r="I2258" i="3"/>
  <c r="K2258" i="3" s="1"/>
  <c r="I2270" i="3"/>
  <c r="K2270" i="3" s="1"/>
  <c r="I2282" i="3"/>
  <c r="K2282" i="3" s="1"/>
  <c r="I2294" i="3"/>
  <c r="K2294" i="3" s="1"/>
  <c r="I2306" i="3"/>
  <c r="K2306" i="3" s="1"/>
  <c r="I2318" i="3"/>
  <c r="K2318" i="3" s="1"/>
  <c r="I2330" i="3"/>
  <c r="K2330" i="3" s="1"/>
  <c r="I2342" i="3"/>
  <c r="K2342" i="3" s="1"/>
  <c r="I2354" i="3"/>
  <c r="K2354" i="3" s="1"/>
  <c r="I2366" i="3"/>
  <c r="K2366" i="3" s="1"/>
  <c r="I2378" i="3"/>
  <c r="K2378" i="3" s="1"/>
  <c r="I2390" i="3"/>
  <c r="K2390" i="3" s="1"/>
  <c r="I2402" i="3"/>
  <c r="K2402" i="3" s="1"/>
  <c r="I2414" i="3"/>
  <c r="K2414" i="3" s="1"/>
  <c r="I2426" i="3"/>
  <c r="K2426" i="3" s="1"/>
  <c r="I2438" i="3"/>
  <c r="K2438" i="3" s="1"/>
  <c r="I2450" i="3"/>
  <c r="K2450" i="3" s="1"/>
  <c r="I2462" i="3"/>
  <c r="K2462" i="3" s="1"/>
  <c r="I2474" i="3"/>
  <c r="K2474" i="3" s="1"/>
  <c r="I2486" i="3"/>
  <c r="K2486" i="3" s="1"/>
  <c r="I2498" i="3"/>
  <c r="K2498" i="3" s="1"/>
  <c r="I2510" i="3"/>
  <c r="K2510" i="3" s="1"/>
  <c r="I2522" i="3"/>
  <c r="K2522" i="3" s="1"/>
  <c r="I2534" i="3"/>
  <c r="K2534" i="3" s="1"/>
  <c r="I2546" i="3"/>
  <c r="K2546" i="3" s="1"/>
  <c r="I2558" i="3"/>
  <c r="K2558" i="3" s="1"/>
  <c r="I2570" i="3"/>
  <c r="K2570" i="3" s="1"/>
  <c r="I2582" i="3"/>
  <c r="K2582" i="3" s="1"/>
  <c r="I676" i="3"/>
  <c r="K676" i="3" s="1"/>
  <c r="I1404" i="3"/>
  <c r="K1404" i="3" s="1"/>
  <c r="I1798" i="3"/>
  <c r="K1798" i="3" s="1"/>
  <c r="I1930" i="3"/>
  <c r="K1930" i="3" s="1"/>
  <c r="I2003" i="3"/>
  <c r="K2003" i="3" s="1"/>
  <c r="I2075" i="3"/>
  <c r="K2075" i="3" s="1"/>
  <c r="I2147" i="3"/>
  <c r="K2147" i="3" s="1"/>
  <c r="I2219" i="3"/>
  <c r="K2219" i="3" s="1"/>
  <c r="I2291" i="3"/>
  <c r="K2291" i="3" s="1"/>
  <c r="I2363" i="3"/>
  <c r="K2363" i="3" s="1"/>
  <c r="I2435" i="3"/>
  <c r="K2435" i="3" s="1"/>
  <c r="I2507" i="3"/>
  <c r="K2507" i="3" s="1"/>
  <c r="I2557" i="3"/>
  <c r="K2557" i="3" s="1"/>
  <c r="I2601" i="3"/>
  <c r="K2601" i="3" s="1"/>
  <c r="I2625" i="3"/>
  <c r="K2625" i="3" s="1"/>
  <c r="I2647" i="3"/>
  <c r="K2647" i="3" s="1"/>
  <c r="I2665" i="3"/>
  <c r="K2665" i="3" s="1"/>
  <c r="I2687" i="3"/>
  <c r="K2687" i="3" s="1"/>
  <c r="I2707" i="3"/>
  <c r="K2707" i="3" s="1"/>
  <c r="I2721" i="3"/>
  <c r="K2721" i="3" s="1"/>
  <c r="I2734" i="3"/>
  <c r="K2734" i="3" s="1"/>
  <c r="I2747" i="3"/>
  <c r="K2747" i="3" s="1"/>
  <c r="I2759" i="3"/>
  <c r="K2759" i="3" s="1"/>
  <c r="I2771" i="3"/>
  <c r="K2771" i="3" s="1"/>
  <c r="I2783" i="3"/>
  <c r="K2783" i="3" s="1"/>
  <c r="I2795" i="3"/>
  <c r="K2795" i="3" s="1"/>
  <c r="I2807" i="3"/>
  <c r="K2807" i="3" s="1"/>
  <c r="I2819" i="3"/>
  <c r="K2819" i="3" s="1"/>
  <c r="I2831" i="3"/>
  <c r="K2831" i="3" s="1"/>
  <c r="I2843" i="3"/>
  <c r="K2843" i="3" s="1"/>
  <c r="I2855" i="3"/>
  <c r="K2855" i="3" s="1"/>
  <c r="I2867" i="3"/>
  <c r="K2867" i="3" s="1"/>
  <c r="I2879" i="3"/>
  <c r="K2879" i="3" s="1"/>
  <c r="I2891" i="3"/>
  <c r="K2891" i="3" s="1"/>
  <c r="I2903" i="3"/>
  <c r="K2903" i="3" s="1"/>
  <c r="I2915" i="3"/>
  <c r="K2915" i="3" s="1"/>
  <c r="I2927" i="3"/>
  <c r="K2927" i="3" s="1"/>
  <c r="I2939" i="3"/>
  <c r="K2939" i="3" s="1"/>
  <c r="I2951" i="3"/>
  <c r="K2951" i="3" s="1"/>
  <c r="I2963" i="3"/>
  <c r="K2963" i="3" s="1"/>
  <c r="I2975" i="3"/>
  <c r="K2975" i="3" s="1"/>
  <c r="I2987" i="3"/>
  <c r="K2987" i="3" s="1"/>
  <c r="I2999" i="3"/>
  <c r="K2999" i="3" s="1"/>
  <c r="I3011" i="3"/>
  <c r="K3011" i="3" s="1"/>
  <c r="I3023" i="3"/>
  <c r="K3023" i="3" s="1"/>
  <c r="I3035" i="3"/>
  <c r="K3035" i="3" s="1"/>
  <c r="I3047" i="3"/>
  <c r="K3047" i="3" s="1"/>
  <c r="I3059" i="3"/>
  <c r="K3059" i="3" s="1"/>
  <c r="I3071" i="3"/>
  <c r="K3071" i="3" s="1"/>
  <c r="I3083" i="3"/>
  <c r="K3083" i="3" s="1"/>
  <c r="I3095" i="3"/>
  <c r="K3095" i="3" s="1"/>
  <c r="I3107" i="3"/>
  <c r="K3107" i="3" s="1"/>
  <c r="I3119" i="3"/>
  <c r="K3119" i="3" s="1"/>
  <c r="I3131" i="3"/>
  <c r="K3131" i="3" s="1"/>
  <c r="I3143" i="3"/>
  <c r="K3143" i="3" s="1"/>
  <c r="I3155" i="3"/>
  <c r="K3155" i="3" s="1"/>
  <c r="I3167" i="3"/>
  <c r="K3167" i="3" s="1"/>
  <c r="I3179" i="3"/>
  <c r="K3179" i="3" s="1"/>
  <c r="I3191" i="3"/>
  <c r="K3191" i="3" s="1"/>
  <c r="I3203" i="3"/>
  <c r="K3203" i="3" s="1"/>
  <c r="I3215" i="3"/>
  <c r="K3215" i="3" s="1"/>
  <c r="I3227" i="3"/>
  <c r="K3227" i="3" s="1"/>
  <c r="I3239" i="3"/>
  <c r="K3239" i="3" s="1"/>
  <c r="I3251" i="3"/>
  <c r="K3251" i="3" s="1"/>
  <c r="I3263" i="3"/>
  <c r="K3263" i="3" s="1"/>
  <c r="I3275" i="3"/>
  <c r="K3275" i="3" s="1"/>
  <c r="I3287" i="3"/>
  <c r="K3287" i="3" s="1"/>
  <c r="I3299" i="3"/>
  <c r="K3299" i="3" s="1"/>
  <c r="I3311" i="3"/>
  <c r="K3311" i="3" s="1"/>
  <c r="I3323" i="3"/>
  <c r="K3323" i="3" s="1"/>
  <c r="I3335" i="3"/>
  <c r="K3335" i="3" s="1"/>
  <c r="I3347" i="3"/>
  <c r="K3347" i="3" s="1"/>
  <c r="I3359" i="3"/>
  <c r="K3359" i="3" s="1"/>
  <c r="I3371" i="3"/>
  <c r="K3371" i="3" s="1"/>
  <c r="I3383" i="3"/>
  <c r="K3383" i="3" s="1"/>
  <c r="I3395" i="3"/>
  <c r="K3395" i="3" s="1"/>
  <c r="I3407" i="3"/>
  <c r="K3407" i="3" s="1"/>
  <c r="I3419" i="3"/>
  <c r="K3419" i="3" s="1"/>
  <c r="I3431" i="3"/>
  <c r="K3431" i="3" s="1"/>
  <c r="I3443" i="3"/>
  <c r="K3443" i="3" s="1"/>
  <c r="I3455" i="3"/>
  <c r="K3455" i="3" s="1"/>
  <c r="I820" i="3"/>
  <c r="K820" i="3" s="1"/>
  <c r="I1416" i="3"/>
  <c r="K1416" i="3" s="1"/>
  <c r="I1801" i="3"/>
  <c r="K1801" i="3" s="1"/>
  <c r="I1932" i="3"/>
  <c r="K1932" i="3" s="1"/>
  <c r="I2005" i="3"/>
  <c r="K2005" i="3" s="1"/>
  <c r="I2077" i="3"/>
  <c r="K2077" i="3" s="1"/>
  <c r="I2149" i="3"/>
  <c r="K2149" i="3" s="1"/>
  <c r="I2221" i="3"/>
  <c r="K2221" i="3" s="1"/>
  <c r="I2293" i="3"/>
  <c r="K2293" i="3" s="1"/>
  <c r="I2365" i="3"/>
  <c r="K2365" i="3" s="1"/>
  <c r="I2437" i="3"/>
  <c r="K2437" i="3" s="1"/>
  <c r="I2509" i="3"/>
  <c r="K2509" i="3" s="1"/>
  <c r="I2565" i="3"/>
  <c r="K2565" i="3" s="1"/>
  <c r="I2603" i="3"/>
  <c r="K2603" i="3" s="1"/>
  <c r="I2627" i="3"/>
  <c r="K2627" i="3" s="1"/>
  <c r="I2648" i="3"/>
  <c r="K2648" i="3" s="1"/>
  <c r="I2666" i="3"/>
  <c r="K2666" i="3" s="1"/>
  <c r="I2688" i="3"/>
  <c r="K2688" i="3" s="1"/>
  <c r="I2708" i="3"/>
  <c r="K2708" i="3" s="1"/>
  <c r="I2722" i="3"/>
  <c r="K2722" i="3" s="1"/>
  <c r="I2735" i="3"/>
  <c r="K2735" i="3" s="1"/>
  <c r="I2748" i="3"/>
  <c r="K2748" i="3" s="1"/>
  <c r="I2760" i="3"/>
  <c r="K2760" i="3" s="1"/>
  <c r="I2772" i="3"/>
  <c r="K2772" i="3" s="1"/>
  <c r="I2784" i="3"/>
  <c r="K2784" i="3" s="1"/>
  <c r="I2796" i="3"/>
  <c r="K2796" i="3" s="1"/>
  <c r="I2808" i="3"/>
  <c r="K2808" i="3" s="1"/>
  <c r="I2820" i="3"/>
  <c r="K2820" i="3" s="1"/>
  <c r="I2832" i="3"/>
  <c r="K2832" i="3" s="1"/>
  <c r="I2844" i="3"/>
  <c r="K2844" i="3" s="1"/>
  <c r="I2856" i="3"/>
  <c r="K2856" i="3" s="1"/>
  <c r="I2868" i="3"/>
  <c r="K2868" i="3" s="1"/>
  <c r="I2880" i="3"/>
  <c r="K2880" i="3" s="1"/>
  <c r="I2892" i="3"/>
  <c r="K2892" i="3" s="1"/>
  <c r="I2904" i="3"/>
  <c r="K2904" i="3" s="1"/>
  <c r="I2916" i="3"/>
  <c r="K2916" i="3" s="1"/>
  <c r="I2928" i="3"/>
  <c r="K2928" i="3" s="1"/>
  <c r="I2940" i="3"/>
  <c r="K2940" i="3" s="1"/>
  <c r="I2952" i="3"/>
  <c r="K2952" i="3" s="1"/>
  <c r="I2964" i="3"/>
  <c r="K2964" i="3" s="1"/>
  <c r="I2976" i="3"/>
  <c r="K2976" i="3" s="1"/>
  <c r="I2988" i="3"/>
  <c r="K2988" i="3" s="1"/>
  <c r="I3000" i="3"/>
  <c r="K3000" i="3" s="1"/>
  <c r="I3012" i="3"/>
  <c r="K3012" i="3" s="1"/>
  <c r="I3024" i="3"/>
  <c r="K3024" i="3" s="1"/>
  <c r="I3036" i="3"/>
  <c r="K3036" i="3" s="1"/>
  <c r="I3048" i="3"/>
  <c r="K3048" i="3" s="1"/>
  <c r="I3060" i="3"/>
  <c r="K3060" i="3" s="1"/>
  <c r="I3072" i="3"/>
  <c r="K3072" i="3" s="1"/>
  <c r="I3084" i="3"/>
  <c r="K3084" i="3" s="1"/>
  <c r="I3096" i="3"/>
  <c r="K3096" i="3" s="1"/>
  <c r="I3108" i="3"/>
  <c r="K3108" i="3" s="1"/>
  <c r="I3120" i="3"/>
  <c r="K3120" i="3" s="1"/>
  <c r="I3132" i="3"/>
  <c r="K3132" i="3" s="1"/>
  <c r="I3144" i="3"/>
  <c r="K3144" i="3" s="1"/>
  <c r="I3156" i="3"/>
  <c r="K3156" i="3" s="1"/>
  <c r="I3168" i="3"/>
  <c r="K3168" i="3" s="1"/>
  <c r="I3180" i="3"/>
  <c r="K3180" i="3" s="1"/>
  <c r="I3192" i="3"/>
  <c r="K3192" i="3" s="1"/>
  <c r="I3204" i="3"/>
  <c r="K3204" i="3" s="1"/>
  <c r="I3216" i="3"/>
  <c r="K3216" i="3" s="1"/>
  <c r="I3228" i="3"/>
  <c r="K3228" i="3" s="1"/>
  <c r="I3240" i="3"/>
  <c r="K3240" i="3" s="1"/>
  <c r="I3252" i="3"/>
  <c r="K3252" i="3" s="1"/>
  <c r="I3264" i="3"/>
  <c r="K3264" i="3" s="1"/>
  <c r="I3276" i="3"/>
  <c r="K3276" i="3" s="1"/>
  <c r="I3288" i="3"/>
  <c r="K3288" i="3" s="1"/>
  <c r="I3300" i="3"/>
  <c r="K3300" i="3" s="1"/>
  <c r="I3312" i="3"/>
  <c r="K3312" i="3" s="1"/>
  <c r="I3324" i="3"/>
  <c r="K3324" i="3" s="1"/>
  <c r="I3336" i="3"/>
  <c r="K3336" i="3" s="1"/>
  <c r="I1044" i="3"/>
  <c r="K1044" i="3" s="1"/>
  <c r="I1476" i="3"/>
  <c r="K1476" i="3" s="1"/>
  <c r="I1834" i="3"/>
  <c r="K1834" i="3" s="1"/>
  <c r="I1943" i="3"/>
  <c r="K1943" i="3" s="1"/>
  <c r="I2015" i="3"/>
  <c r="K2015" i="3" s="1"/>
  <c r="I2087" i="3"/>
  <c r="K2087" i="3" s="1"/>
  <c r="I2159" i="3"/>
  <c r="K2159" i="3" s="1"/>
  <c r="I2231" i="3"/>
  <c r="K2231" i="3" s="1"/>
  <c r="I2303" i="3"/>
  <c r="K2303" i="3" s="1"/>
  <c r="I2375" i="3"/>
  <c r="K2375" i="3" s="1"/>
  <c r="I2447" i="3"/>
  <c r="K2447" i="3" s="1"/>
  <c r="I2519" i="3"/>
  <c r="K2519" i="3" s="1"/>
  <c r="I2567" i="3"/>
  <c r="K2567" i="3" s="1"/>
  <c r="I2604" i="3"/>
  <c r="K2604" i="3" s="1"/>
  <c r="I2628" i="3"/>
  <c r="K2628" i="3" s="1"/>
  <c r="I2649" i="3"/>
  <c r="K2649" i="3" s="1"/>
  <c r="I2671" i="3"/>
  <c r="K2671" i="3" s="1"/>
  <c r="I2689" i="3"/>
  <c r="K2689" i="3" s="1"/>
  <c r="I2709" i="3"/>
  <c r="K2709" i="3" s="1"/>
  <c r="I2723" i="3"/>
  <c r="K2723" i="3" s="1"/>
  <c r="I2736" i="3"/>
  <c r="K2736" i="3" s="1"/>
  <c r="I2749" i="3"/>
  <c r="K2749" i="3" s="1"/>
  <c r="I2761" i="3"/>
  <c r="K2761" i="3" s="1"/>
  <c r="I2773" i="3"/>
  <c r="K2773" i="3" s="1"/>
  <c r="I2785" i="3"/>
  <c r="K2785" i="3" s="1"/>
  <c r="I2797" i="3"/>
  <c r="K2797" i="3" s="1"/>
  <c r="I2809" i="3"/>
  <c r="K2809" i="3" s="1"/>
  <c r="I2821" i="3"/>
  <c r="K2821" i="3" s="1"/>
  <c r="I2833" i="3"/>
  <c r="K2833" i="3" s="1"/>
  <c r="I2845" i="3"/>
  <c r="K2845" i="3" s="1"/>
  <c r="I2857" i="3"/>
  <c r="K2857" i="3" s="1"/>
  <c r="I2869" i="3"/>
  <c r="K2869" i="3" s="1"/>
  <c r="I2881" i="3"/>
  <c r="K2881" i="3" s="1"/>
  <c r="I2893" i="3"/>
  <c r="K2893" i="3" s="1"/>
  <c r="I2905" i="3"/>
  <c r="K2905" i="3" s="1"/>
  <c r="I2917" i="3"/>
  <c r="K2917" i="3" s="1"/>
  <c r="I2929" i="3"/>
  <c r="K2929" i="3" s="1"/>
  <c r="I2941" i="3"/>
  <c r="K2941" i="3" s="1"/>
  <c r="I2953" i="3"/>
  <c r="K2953" i="3" s="1"/>
  <c r="I2965" i="3"/>
  <c r="K2965" i="3" s="1"/>
  <c r="I2977" i="3"/>
  <c r="K2977" i="3" s="1"/>
  <c r="I2989" i="3"/>
  <c r="K2989" i="3" s="1"/>
  <c r="I3001" i="3"/>
  <c r="K3001" i="3" s="1"/>
  <c r="I3013" i="3"/>
  <c r="K3013" i="3" s="1"/>
  <c r="I3025" i="3"/>
  <c r="K3025" i="3" s="1"/>
  <c r="I3037" i="3"/>
  <c r="K3037" i="3" s="1"/>
  <c r="I3049" i="3"/>
  <c r="K3049" i="3" s="1"/>
  <c r="I3061" i="3"/>
  <c r="K3061" i="3" s="1"/>
  <c r="I3073" i="3"/>
  <c r="K3073" i="3" s="1"/>
  <c r="I3085" i="3"/>
  <c r="K3085" i="3" s="1"/>
  <c r="I3097" i="3"/>
  <c r="K3097" i="3" s="1"/>
  <c r="I3109" i="3"/>
  <c r="K3109" i="3" s="1"/>
  <c r="I3121" i="3"/>
  <c r="K3121" i="3" s="1"/>
  <c r="I3133" i="3"/>
  <c r="K3133" i="3" s="1"/>
  <c r="I3145" i="3"/>
  <c r="K3145" i="3" s="1"/>
  <c r="I3157" i="3"/>
  <c r="K3157" i="3" s="1"/>
  <c r="I3169" i="3"/>
  <c r="K3169" i="3" s="1"/>
  <c r="I3181" i="3"/>
  <c r="K3181" i="3" s="1"/>
  <c r="I3193" i="3"/>
  <c r="K3193" i="3" s="1"/>
  <c r="I3205" i="3"/>
  <c r="K3205" i="3" s="1"/>
  <c r="I3217" i="3"/>
  <c r="K3217" i="3" s="1"/>
  <c r="I3229" i="3"/>
  <c r="K3229" i="3" s="1"/>
  <c r="I3241" i="3"/>
  <c r="K3241" i="3" s="1"/>
  <c r="I3253" i="3"/>
  <c r="K3253" i="3" s="1"/>
  <c r="I3265" i="3"/>
  <c r="K3265" i="3" s="1"/>
  <c r="I3277" i="3"/>
  <c r="K3277" i="3" s="1"/>
  <c r="I3289" i="3"/>
  <c r="K3289" i="3" s="1"/>
  <c r="I3301" i="3"/>
  <c r="K3301" i="3" s="1"/>
  <c r="I3313" i="3"/>
  <c r="K3313" i="3" s="1"/>
  <c r="I3325" i="3"/>
  <c r="K3325" i="3" s="1"/>
  <c r="I3337" i="3"/>
  <c r="K3337" i="3" s="1"/>
  <c r="I3349" i="3"/>
  <c r="K3349" i="3" s="1"/>
  <c r="I3361" i="3"/>
  <c r="K3361" i="3" s="1"/>
  <c r="I3373" i="3"/>
  <c r="K3373" i="3" s="1"/>
  <c r="I3385" i="3"/>
  <c r="K3385" i="3" s="1"/>
  <c r="I3397" i="3"/>
  <c r="K3397" i="3" s="1"/>
  <c r="I3409" i="3"/>
  <c r="K3409" i="3" s="1"/>
  <c r="I3421" i="3"/>
  <c r="K3421" i="3" s="1"/>
  <c r="I3433" i="3"/>
  <c r="K3433" i="3" s="1"/>
  <c r="I3445" i="3"/>
  <c r="K3445" i="3" s="1"/>
  <c r="I3457" i="3"/>
  <c r="K3457" i="3" s="1"/>
  <c r="I3469" i="3"/>
  <c r="K3469" i="3" s="1"/>
  <c r="I3481" i="3"/>
  <c r="K3481" i="3" s="1"/>
  <c r="I3493" i="3"/>
  <c r="K3493" i="3" s="1"/>
  <c r="I3505" i="3"/>
  <c r="K3505" i="3" s="1"/>
  <c r="I1056" i="3"/>
  <c r="K1056" i="3" s="1"/>
  <c r="I1488" i="3"/>
  <c r="K1488" i="3" s="1"/>
  <c r="I1837" i="3"/>
  <c r="K1837" i="3" s="1"/>
  <c r="I1945" i="3"/>
  <c r="K1945" i="3" s="1"/>
  <c r="I2017" i="3"/>
  <c r="K2017" i="3" s="1"/>
  <c r="I2089" i="3"/>
  <c r="K2089" i="3" s="1"/>
  <c r="I2161" i="3"/>
  <c r="K2161" i="3" s="1"/>
  <c r="I2233" i="3"/>
  <c r="K2233" i="3" s="1"/>
  <c r="I2305" i="3"/>
  <c r="K2305" i="3" s="1"/>
  <c r="I2377" i="3"/>
  <c r="K2377" i="3" s="1"/>
  <c r="I2449" i="3"/>
  <c r="K2449" i="3" s="1"/>
  <c r="I2521" i="3"/>
  <c r="K2521" i="3" s="1"/>
  <c r="I2569" i="3"/>
  <c r="K2569" i="3" s="1"/>
  <c r="I2605" i="3"/>
  <c r="K2605" i="3" s="1"/>
  <c r="I2629" i="3"/>
  <c r="K2629" i="3" s="1"/>
  <c r="I2651" i="3"/>
  <c r="K2651" i="3" s="1"/>
  <c r="I2672" i="3"/>
  <c r="K2672" i="3" s="1"/>
  <c r="I2690" i="3"/>
  <c r="K2690" i="3" s="1"/>
  <c r="I2710" i="3"/>
  <c r="K2710" i="3" s="1"/>
  <c r="I2724" i="3"/>
  <c r="K2724" i="3" s="1"/>
  <c r="I2737" i="3"/>
  <c r="K2737" i="3" s="1"/>
  <c r="I2750" i="3"/>
  <c r="K2750" i="3" s="1"/>
  <c r="I2762" i="3"/>
  <c r="K2762" i="3" s="1"/>
  <c r="I2774" i="3"/>
  <c r="K2774" i="3" s="1"/>
  <c r="I2786" i="3"/>
  <c r="K2786" i="3" s="1"/>
  <c r="I2798" i="3"/>
  <c r="K2798" i="3" s="1"/>
  <c r="I2810" i="3"/>
  <c r="K2810" i="3" s="1"/>
  <c r="I2822" i="3"/>
  <c r="K2822" i="3" s="1"/>
  <c r="I2834" i="3"/>
  <c r="K2834" i="3" s="1"/>
  <c r="I2846" i="3"/>
  <c r="K2846" i="3" s="1"/>
  <c r="I2858" i="3"/>
  <c r="K2858" i="3" s="1"/>
  <c r="I2870" i="3"/>
  <c r="K2870" i="3" s="1"/>
  <c r="I2882" i="3"/>
  <c r="K2882" i="3" s="1"/>
  <c r="I2894" i="3"/>
  <c r="K2894" i="3" s="1"/>
  <c r="I2906" i="3"/>
  <c r="K2906" i="3" s="1"/>
  <c r="I2918" i="3"/>
  <c r="K2918" i="3" s="1"/>
  <c r="I2930" i="3"/>
  <c r="K2930" i="3" s="1"/>
  <c r="I2942" i="3"/>
  <c r="K2942" i="3" s="1"/>
  <c r="I2954" i="3"/>
  <c r="K2954" i="3" s="1"/>
  <c r="I2966" i="3"/>
  <c r="K2966" i="3" s="1"/>
  <c r="I2978" i="3"/>
  <c r="K2978" i="3" s="1"/>
  <c r="I2990" i="3"/>
  <c r="K2990" i="3" s="1"/>
  <c r="I3002" i="3"/>
  <c r="K3002" i="3" s="1"/>
  <c r="I3014" i="3"/>
  <c r="K3014" i="3" s="1"/>
  <c r="I3026" i="3"/>
  <c r="K3026" i="3" s="1"/>
  <c r="I3038" i="3"/>
  <c r="K3038" i="3" s="1"/>
  <c r="I3050" i="3"/>
  <c r="K3050" i="3" s="1"/>
  <c r="I3062" i="3"/>
  <c r="K3062" i="3" s="1"/>
  <c r="I3074" i="3"/>
  <c r="K3074" i="3" s="1"/>
  <c r="I3086" i="3"/>
  <c r="K3086" i="3" s="1"/>
  <c r="I3098" i="3"/>
  <c r="K3098" i="3" s="1"/>
  <c r="I3110" i="3"/>
  <c r="K3110" i="3" s="1"/>
  <c r="I3122" i="3"/>
  <c r="K3122" i="3" s="1"/>
  <c r="I3134" i="3"/>
  <c r="K3134" i="3" s="1"/>
  <c r="I3146" i="3"/>
  <c r="K3146" i="3" s="1"/>
  <c r="I3158" i="3"/>
  <c r="K3158" i="3" s="1"/>
  <c r="I3170" i="3"/>
  <c r="K3170" i="3" s="1"/>
  <c r="I3182" i="3"/>
  <c r="K3182" i="3" s="1"/>
  <c r="I3194" i="3"/>
  <c r="K3194" i="3" s="1"/>
  <c r="I3206" i="3"/>
  <c r="K3206" i="3" s="1"/>
  <c r="I3218" i="3"/>
  <c r="K3218" i="3" s="1"/>
  <c r="I3230" i="3"/>
  <c r="K3230" i="3" s="1"/>
  <c r="I3242" i="3"/>
  <c r="K3242" i="3" s="1"/>
  <c r="I3254" i="3"/>
  <c r="K3254" i="3" s="1"/>
  <c r="I3266" i="3"/>
  <c r="K3266" i="3" s="1"/>
  <c r="I3278" i="3"/>
  <c r="K3278" i="3" s="1"/>
  <c r="I3290" i="3"/>
  <c r="K3290" i="3" s="1"/>
  <c r="I3302" i="3"/>
  <c r="K3302" i="3" s="1"/>
  <c r="I3314" i="3"/>
  <c r="K3314" i="3" s="1"/>
  <c r="I3326" i="3"/>
  <c r="K3326" i="3" s="1"/>
  <c r="I3338" i="3"/>
  <c r="K3338" i="3" s="1"/>
  <c r="I1116" i="3"/>
  <c r="K1116" i="3" s="1"/>
  <c r="I1548" i="3"/>
  <c r="K1548" i="3" s="1"/>
  <c r="I1856" i="3"/>
  <c r="K1856" i="3" s="1"/>
  <c r="I1955" i="3"/>
  <c r="K1955" i="3" s="1"/>
  <c r="I2027" i="3"/>
  <c r="K2027" i="3" s="1"/>
  <c r="I2099" i="3"/>
  <c r="K2099" i="3" s="1"/>
  <c r="I2171" i="3"/>
  <c r="K2171" i="3" s="1"/>
  <c r="I2243" i="3"/>
  <c r="K2243" i="3" s="1"/>
  <c r="I2315" i="3"/>
  <c r="K2315" i="3" s="1"/>
  <c r="I2387" i="3"/>
  <c r="K2387" i="3" s="1"/>
  <c r="I2459" i="3"/>
  <c r="K2459" i="3" s="1"/>
  <c r="I2529" i="3"/>
  <c r="K2529" i="3" s="1"/>
  <c r="I2577" i="3"/>
  <c r="K2577" i="3" s="1"/>
  <c r="I2606" i="3"/>
  <c r="K2606" i="3" s="1"/>
  <c r="I2630" i="3"/>
  <c r="K2630" i="3" s="1"/>
  <c r="I2652" i="3"/>
  <c r="K2652" i="3" s="1"/>
  <c r="I2673" i="3"/>
  <c r="K2673" i="3" s="1"/>
  <c r="I2695" i="3"/>
  <c r="K2695" i="3" s="1"/>
  <c r="I2711" i="3"/>
  <c r="K2711" i="3" s="1"/>
  <c r="I2725" i="3"/>
  <c r="K2725" i="3" s="1"/>
  <c r="I2738" i="3"/>
  <c r="K2738" i="3" s="1"/>
  <c r="I2751" i="3"/>
  <c r="K2751" i="3" s="1"/>
  <c r="I2763" i="3"/>
  <c r="K2763" i="3" s="1"/>
  <c r="I2775" i="3"/>
  <c r="K2775" i="3" s="1"/>
  <c r="I2787" i="3"/>
  <c r="K2787" i="3" s="1"/>
  <c r="I2799" i="3"/>
  <c r="K2799" i="3" s="1"/>
  <c r="I2811" i="3"/>
  <c r="K2811" i="3" s="1"/>
  <c r="I2823" i="3"/>
  <c r="K2823" i="3" s="1"/>
  <c r="I2835" i="3"/>
  <c r="K2835" i="3" s="1"/>
  <c r="I2847" i="3"/>
  <c r="K2847" i="3" s="1"/>
  <c r="I2859" i="3"/>
  <c r="K2859" i="3" s="1"/>
  <c r="I2871" i="3"/>
  <c r="K2871" i="3" s="1"/>
  <c r="I2883" i="3"/>
  <c r="K2883" i="3" s="1"/>
  <c r="I2895" i="3"/>
  <c r="K2895" i="3" s="1"/>
  <c r="I2907" i="3"/>
  <c r="K2907" i="3" s="1"/>
  <c r="I2919" i="3"/>
  <c r="K2919" i="3" s="1"/>
  <c r="I2931" i="3"/>
  <c r="K2931" i="3" s="1"/>
  <c r="I2943" i="3"/>
  <c r="K2943" i="3" s="1"/>
  <c r="I2955" i="3"/>
  <c r="K2955" i="3" s="1"/>
  <c r="I2967" i="3"/>
  <c r="K2967" i="3" s="1"/>
  <c r="I2979" i="3"/>
  <c r="K2979" i="3" s="1"/>
  <c r="I2991" i="3"/>
  <c r="K2991" i="3" s="1"/>
  <c r="I3003" i="3"/>
  <c r="K3003" i="3" s="1"/>
  <c r="I3015" i="3"/>
  <c r="K3015" i="3" s="1"/>
  <c r="I3027" i="3"/>
  <c r="K3027" i="3" s="1"/>
  <c r="I3039" i="3"/>
  <c r="K3039" i="3" s="1"/>
  <c r="I3051" i="3"/>
  <c r="K3051" i="3" s="1"/>
  <c r="I3063" i="3"/>
  <c r="K3063" i="3" s="1"/>
  <c r="I3075" i="3"/>
  <c r="K3075" i="3" s="1"/>
  <c r="I3087" i="3"/>
  <c r="K3087" i="3" s="1"/>
  <c r="I3099" i="3"/>
  <c r="K3099" i="3" s="1"/>
  <c r="I3111" i="3"/>
  <c r="K3111" i="3" s="1"/>
  <c r="I3123" i="3"/>
  <c r="K3123" i="3" s="1"/>
  <c r="I3135" i="3"/>
  <c r="K3135" i="3" s="1"/>
  <c r="I3147" i="3"/>
  <c r="K3147" i="3" s="1"/>
  <c r="I3159" i="3"/>
  <c r="K3159" i="3" s="1"/>
  <c r="I3171" i="3"/>
  <c r="K3171" i="3" s="1"/>
  <c r="I3183" i="3"/>
  <c r="K3183" i="3" s="1"/>
  <c r="I3195" i="3"/>
  <c r="K3195" i="3" s="1"/>
  <c r="I3207" i="3"/>
  <c r="K3207" i="3" s="1"/>
  <c r="I3219" i="3"/>
  <c r="K3219" i="3" s="1"/>
  <c r="I3231" i="3"/>
  <c r="K3231" i="3" s="1"/>
  <c r="I3243" i="3"/>
  <c r="K3243" i="3" s="1"/>
  <c r="I3255" i="3"/>
  <c r="K3255" i="3" s="1"/>
  <c r="I3267" i="3"/>
  <c r="K3267" i="3" s="1"/>
  <c r="I3279" i="3"/>
  <c r="K3279" i="3" s="1"/>
  <c r="I3291" i="3"/>
  <c r="K3291" i="3" s="1"/>
  <c r="I3303" i="3"/>
  <c r="K3303" i="3" s="1"/>
  <c r="I3315" i="3"/>
  <c r="K3315" i="3" s="1"/>
  <c r="I3327" i="3"/>
  <c r="K3327" i="3" s="1"/>
  <c r="I3339" i="3"/>
  <c r="K3339" i="3" s="1"/>
  <c r="I3351" i="3"/>
  <c r="K3351" i="3" s="1"/>
  <c r="I3363" i="3"/>
  <c r="K3363" i="3" s="1"/>
  <c r="I3375" i="3"/>
  <c r="K3375" i="3" s="1"/>
  <c r="I3387" i="3"/>
  <c r="K3387" i="3" s="1"/>
  <c r="I1128" i="3"/>
  <c r="K1128" i="3" s="1"/>
  <c r="I1560" i="3"/>
  <c r="K1560" i="3" s="1"/>
  <c r="I1858" i="3"/>
  <c r="K1858" i="3" s="1"/>
  <c r="I1957" i="3"/>
  <c r="K1957" i="3" s="1"/>
  <c r="I2029" i="3"/>
  <c r="K2029" i="3" s="1"/>
  <c r="I2101" i="3"/>
  <c r="K2101" i="3" s="1"/>
  <c r="I2173" i="3"/>
  <c r="K2173" i="3" s="1"/>
  <c r="I2245" i="3"/>
  <c r="K2245" i="3" s="1"/>
  <c r="I2317" i="3"/>
  <c r="K2317" i="3" s="1"/>
  <c r="I2389" i="3"/>
  <c r="K2389" i="3" s="1"/>
  <c r="I2461" i="3"/>
  <c r="K2461" i="3" s="1"/>
  <c r="I2531" i="3"/>
  <c r="K2531" i="3" s="1"/>
  <c r="I2579" i="3"/>
  <c r="K2579" i="3" s="1"/>
  <c r="I2612" i="3"/>
  <c r="K2612" i="3" s="1"/>
  <c r="I2635" i="3"/>
  <c r="K2635" i="3" s="1"/>
  <c r="I2653" i="3"/>
  <c r="K2653" i="3" s="1"/>
  <c r="I2675" i="3"/>
  <c r="K2675" i="3" s="1"/>
  <c r="I2696" i="3"/>
  <c r="K2696" i="3" s="1"/>
  <c r="I2712" i="3"/>
  <c r="K2712" i="3" s="1"/>
  <c r="I2726" i="3"/>
  <c r="K2726" i="3" s="1"/>
  <c r="I2739" i="3"/>
  <c r="K2739" i="3" s="1"/>
  <c r="I2752" i="3"/>
  <c r="K2752" i="3" s="1"/>
  <c r="I2764" i="3"/>
  <c r="K2764" i="3" s="1"/>
  <c r="I2776" i="3"/>
  <c r="K2776" i="3" s="1"/>
  <c r="I2788" i="3"/>
  <c r="K2788" i="3" s="1"/>
  <c r="I2800" i="3"/>
  <c r="K2800" i="3" s="1"/>
  <c r="I2812" i="3"/>
  <c r="K2812" i="3" s="1"/>
  <c r="I2824" i="3"/>
  <c r="K2824" i="3" s="1"/>
  <c r="I2836" i="3"/>
  <c r="K2836" i="3" s="1"/>
  <c r="I2848" i="3"/>
  <c r="K2848" i="3" s="1"/>
  <c r="I2860" i="3"/>
  <c r="K2860" i="3" s="1"/>
  <c r="I2872" i="3"/>
  <c r="K2872" i="3" s="1"/>
  <c r="I2884" i="3"/>
  <c r="K2884" i="3" s="1"/>
  <c r="I2896" i="3"/>
  <c r="K2896" i="3" s="1"/>
  <c r="I2908" i="3"/>
  <c r="K2908" i="3" s="1"/>
  <c r="I2920" i="3"/>
  <c r="K2920" i="3" s="1"/>
  <c r="I2932" i="3"/>
  <c r="K2932" i="3" s="1"/>
  <c r="I2944" i="3"/>
  <c r="K2944" i="3" s="1"/>
  <c r="I2956" i="3"/>
  <c r="K2956" i="3" s="1"/>
  <c r="I2968" i="3"/>
  <c r="K2968" i="3" s="1"/>
  <c r="I2980" i="3"/>
  <c r="K2980" i="3" s="1"/>
  <c r="I2992" i="3"/>
  <c r="K2992" i="3" s="1"/>
  <c r="I3004" i="3"/>
  <c r="K3004" i="3" s="1"/>
  <c r="I3016" i="3"/>
  <c r="K3016" i="3" s="1"/>
  <c r="I3028" i="3"/>
  <c r="K3028" i="3" s="1"/>
  <c r="I3040" i="3"/>
  <c r="K3040" i="3" s="1"/>
  <c r="I3052" i="3"/>
  <c r="K3052" i="3" s="1"/>
  <c r="I3064" i="3"/>
  <c r="K3064" i="3" s="1"/>
  <c r="I3076" i="3"/>
  <c r="K3076" i="3" s="1"/>
  <c r="I3088" i="3"/>
  <c r="K3088" i="3" s="1"/>
  <c r="I3100" i="3"/>
  <c r="K3100" i="3" s="1"/>
  <c r="I3112" i="3"/>
  <c r="K3112" i="3" s="1"/>
  <c r="I3124" i="3"/>
  <c r="K3124" i="3" s="1"/>
  <c r="I3136" i="3"/>
  <c r="K3136" i="3" s="1"/>
  <c r="I3148" i="3"/>
  <c r="K3148" i="3" s="1"/>
  <c r="I3160" i="3"/>
  <c r="K3160" i="3" s="1"/>
  <c r="I3172" i="3"/>
  <c r="K3172" i="3" s="1"/>
  <c r="I3184" i="3"/>
  <c r="K3184" i="3" s="1"/>
  <c r="I3196" i="3"/>
  <c r="K3196" i="3" s="1"/>
  <c r="I3208" i="3"/>
  <c r="K3208" i="3" s="1"/>
  <c r="I3220" i="3"/>
  <c r="K3220" i="3" s="1"/>
  <c r="I3232" i="3"/>
  <c r="K3232" i="3" s="1"/>
  <c r="I3244" i="3"/>
  <c r="K3244" i="3" s="1"/>
  <c r="I3256" i="3"/>
  <c r="K3256" i="3" s="1"/>
  <c r="I3268" i="3"/>
  <c r="K3268" i="3" s="1"/>
  <c r="I3280" i="3"/>
  <c r="K3280" i="3" s="1"/>
  <c r="I3292" i="3"/>
  <c r="K3292" i="3" s="1"/>
  <c r="I3304" i="3"/>
  <c r="K3304" i="3" s="1"/>
  <c r="I3316" i="3"/>
  <c r="K3316" i="3" s="1"/>
  <c r="I3328" i="3"/>
  <c r="K3328" i="3" s="1"/>
  <c r="I3340" i="3"/>
  <c r="K3340" i="3" s="1"/>
  <c r="I3352" i="3"/>
  <c r="K3352" i="3" s="1"/>
  <c r="I3364" i="3"/>
  <c r="K3364" i="3" s="1"/>
  <c r="I3376" i="3"/>
  <c r="K3376" i="3" s="1"/>
  <c r="I3388" i="3"/>
  <c r="K3388" i="3" s="1"/>
  <c r="I3400" i="3"/>
  <c r="K3400" i="3" s="1"/>
  <c r="I3412" i="3"/>
  <c r="K3412" i="3" s="1"/>
  <c r="I3424" i="3"/>
  <c r="K3424" i="3" s="1"/>
  <c r="I3436" i="3"/>
  <c r="K3436" i="3" s="1"/>
  <c r="I3448" i="3"/>
  <c r="K3448" i="3" s="1"/>
  <c r="I3460" i="3"/>
  <c r="K3460" i="3" s="1"/>
  <c r="I3472" i="3"/>
  <c r="K3472" i="3" s="1"/>
  <c r="I1188" i="3"/>
  <c r="K1188" i="3" s="1"/>
  <c r="I1620" i="3"/>
  <c r="K1620" i="3" s="1"/>
  <c r="I1874" i="3"/>
  <c r="K1874" i="3" s="1"/>
  <c r="I1967" i="3"/>
  <c r="K1967" i="3" s="1"/>
  <c r="I2039" i="3"/>
  <c r="K2039" i="3" s="1"/>
  <c r="I2111" i="3"/>
  <c r="K2111" i="3" s="1"/>
  <c r="I2183" i="3"/>
  <c r="K2183" i="3" s="1"/>
  <c r="I2255" i="3"/>
  <c r="K2255" i="3" s="1"/>
  <c r="I2327" i="3"/>
  <c r="K2327" i="3" s="1"/>
  <c r="I2399" i="3"/>
  <c r="K2399" i="3" s="1"/>
  <c r="I2471" i="3"/>
  <c r="K2471" i="3" s="1"/>
  <c r="I2533" i="3"/>
  <c r="K2533" i="3" s="1"/>
  <c r="I2581" i="3"/>
  <c r="K2581" i="3" s="1"/>
  <c r="I2613" i="3"/>
  <c r="K2613" i="3" s="1"/>
  <c r="I2636" i="3"/>
  <c r="K2636" i="3" s="1"/>
  <c r="I2654" i="3"/>
  <c r="K2654" i="3" s="1"/>
  <c r="I2676" i="3"/>
  <c r="K2676" i="3" s="1"/>
  <c r="I2697" i="3"/>
  <c r="K2697" i="3" s="1"/>
  <c r="I2713" i="3"/>
  <c r="K2713" i="3" s="1"/>
  <c r="I2727" i="3"/>
  <c r="K2727" i="3" s="1"/>
  <c r="I2741" i="3"/>
  <c r="K2741" i="3" s="1"/>
  <c r="I2753" i="3"/>
  <c r="K2753" i="3" s="1"/>
  <c r="I2765" i="3"/>
  <c r="K2765" i="3" s="1"/>
  <c r="I2777" i="3"/>
  <c r="K2777" i="3" s="1"/>
  <c r="I2789" i="3"/>
  <c r="K2789" i="3" s="1"/>
  <c r="I2801" i="3"/>
  <c r="K2801" i="3" s="1"/>
  <c r="I2813" i="3"/>
  <c r="K2813" i="3" s="1"/>
  <c r="I2825" i="3"/>
  <c r="K2825" i="3" s="1"/>
  <c r="I2837" i="3"/>
  <c r="K2837" i="3" s="1"/>
  <c r="I2849" i="3"/>
  <c r="K2849" i="3" s="1"/>
  <c r="I2861" i="3"/>
  <c r="K2861" i="3" s="1"/>
  <c r="I2873" i="3"/>
  <c r="K2873" i="3" s="1"/>
  <c r="I2885" i="3"/>
  <c r="K2885" i="3" s="1"/>
  <c r="I2897" i="3"/>
  <c r="K2897" i="3" s="1"/>
  <c r="I2909" i="3"/>
  <c r="K2909" i="3" s="1"/>
  <c r="I2921" i="3"/>
  <c r="K2921" i="3" s="1"/>
  <c r="I2933" i="3"/>
  <c r="K2933" i="3" s="1"/>
  <c r="I2945" i="3"/>
  <c r="K2945" i="3" s="1"/>
  <c r="I2957" i="3"/>
  <c r="K2957" i="3" s="1"/>
  <c r="I2969" i="3"/>
  <c r="K2969" i="3" s="1"/>
  <c r="I2981" i="3"/>
  <c r="K2981" i="3" s="1"/>
  <c r="I2993" i="3"/>
  <c r="K2993" i="3" s="1"/>
  <c r="I3005" i="3"/>
  <c r="K3005" i="3" s="1"/>
  <c r="I3017" i="3"/>
  <c r="K3017" i="3" s="1"/>
  <c r="I3029" i="3"/>
  <c r="K3029" i="3" s="1"/>
  <c r="I3041" i="3"/>
  <c r="K3041" i="3" s="1"/>
  <c r="I3053" i="3"/>
  <c r="K3053" i="3" s="1"/>
  <c r="I3065" i="3"/>
  <c r="K3065" i="3" s="1"/>
  <c r="I3077" i="3"/>
  <c r="K3077" i="3" s="1"/>
  <c r="I3089" i="3"/>
  <c r="K3089" i="3" s="1"/>
  <c r="I3101" i="3"/>
  <c r="K3101" i="3" s="1"/>
  <c r="I3113" i="3"/>
  <c r="K3113" i="3" s="1"/>
  <c r="I3125" i="3"/>
  <c r="K3125" i="3" s="1"/>
  <c r="I3137" i="3"/>
  <c r="K3137" i="3" s="1"/>
  <c r="I3149" i="3"/>
  <c r="K3149" i="3" s="1"/>
  <c r="I3161" i="3"/>
  <c r="K3161" i="3" s="1"/>
  <c r="I3173" i="3"/>
  <c r="K3173" i="3" s="1"/>
  <c r="I3185" i="3"/>
  <c r="K3185" i="3" s="1"/>
  <c r="I3197" i="3"/>
  <c r="K3197" i="3" s="1"/>
  <c r="I3209" i="3"/>
  <c r="K3209" i="3" s="1"/>
  <c r="I3221" i="3"/>
  <c r="K3221" i="3" s="1"/>
  <c r="I3233" i="3"/>
  <c r="K3233" i="3" s="1"/>
  <c r="I3245" i="3"/>
  <c r="K3245" i="3" s="1"/>
  <c r="I3257" i="3"/>
  <c r="K3257" i="3" s="1"/>
  <c r="I3269" i="3"/>
  <c r="K3269" i="3" s="1"/>
  <c r="I3281" i="3"/>
  <c r="K3281" i="3" s="1"/>
  <c r="I3293" i="3"/>
  <c r="K3293" i="3" s="1"/>
  <c r="I3305" i="3"/>
  <c r="K3305" i="3" s="1"/>
  <c r="I3317" i="3"/>
  <c r="K3317" i="3" s="1"/>
  <c r="I3329" i="3"/>
  <c r="K3329" i="3" s="1"/>
  <c r="I3341" i="3"/>
  <c r="K3341" i="3" s="1"/>
  <c r="I1272" i="3"/>
  <c r="K1272" i="3" s="1"/>
  <c r="I1704" i="3"/>
  <c r="K1704" i="3" s="1"/>
  <c r="I1897" i="3"/>
  <c r="K1897" i="3" s="1"/>
  <c r="I1981" i="3"/>
  <c r="K1981" i="3" s="1"/>
  <c r="I2053" i="3"/>
  <c r="K2053" i="3" s="1"/>
  <c r="I2125" i="3"/>
  <c r="K2125" i="3" s="1"/>
  <c r="I2197" i="3"/>
  <c r="K2197" i="3" s="1"/>
  <c r="I2269" i="3"/>
  <c r="K2269" i="3" s="1"/>
  <c r="I2341" i="3"/>
  <c r="K2341" i="3" s="1"/>
  <c r="I2413" i="3"/>
  <c r="K2413" i="3" s="1"/>
  <c r="I2485" i="3"/>
  <c r="K2485" i="3" s="1"/>
  <c r="I2545" i="3"/>
  <c r="K2545" i="3" s="1"/>
  <c r="I2593" i="3"/>
  <c r="K2593" i="3" s="1"/>
  <c r="I2617" i="3"/>
  <c r="K2617" i="3" s="1"/>
  <c r="I2640" i="3"/>
  <c r="K2640" i="3" s="1"/>
  <c r="I2661" i="3"/>
  <c r="K2661" i="3" s="1"/>
  <c r="I2683" i="3"/>
  <c r="K2683" i="3" s="1"/>
  <c r="I2700" i="3"/>
  <c r="K2700" i="3" s="1"/>
  <c r="I2718" i="3"/>
  <c r="K2718" i="3" s="1"/>
  <c r="I2731" i="3"/>
  <c r="K2731" i="3" s="1"/>
  <c r="I2744" i="3"/>
  <c r="K2744" i="3" s="1"/>
  <c r="I2756" i="3"/>
  <c r="K2756" i="3" s="1"/>
  <c r="I2768" i="3"/>
  <c r="K2768" i="3" s="1"/>
  <c r="I2780" i="3"/>
  <c r="K2780" i="3" s="1"/>
  <c r="I2792" i="3"/>
  <c r="K2792" i="3" s="1"/>
  <c r="I2804" i="3"/>
  <c r="K2804" i="3" s="1"/>
  <c r="I2816" i="3"/>
  <c r="K2816" i="3" s="1"/>
  <c r="I2828" i="3"/>
  <c r="K2828" i="3" s="1"/>
  <c r="I2840" i="3"/>
  <c r="K2840" i="3" s="1"/>
  <c r="I2852" i="3"/>
  <c r="K2852" i="3" s="1"/>
  <c r="I2864" i="3"/>
  <c r="K2864" i="3" s="1"/>
  <c r="I2876" i="3"/>
  <c r="K2876" i="3" s="1"/>
  <c r="I2888" i="3"/>
  <c r="K2888" i="3" s="1"/>
  <c r="I2900" i="3"/>
  <c r="K2900" i="3" s="1"/>
  <c r="I2912" i="3"/>
  <c r="K2912" i="3" s="1"/>
  <c r="I2924" i="3"/>
  <c r="K2924" i="3" s="1"/>
  <c r="I2936" i="3"/>
  <c r="K2936" i="3" s="1"/>
  <c r="I2948" i="3"/>
  <c r="K2948" i="3" s="1"/>
  <c r="I2960" i="3"/>
  <c r="K2960" i="3" s="1"/>
  <c r="I2972" i="3"/>
  <c r="K2972" i="3" s="1"/>
  <c r="I2984" i="3"/>
  <c r="K2984" i="3" s="1"/>
  <c r="I2996" i="3"/>
  <c r="K2996" i="3" s="1"/>
  <c r="I3008" i="3"/>
  <c r="K3008" i="3" s="1"/>
  <c r="I3020" i="3"/>
  <c r="K3020" i="3" s="1"/>
  <c r="I3032" i="3"/>
  <c r="K3032" i="3" s="1"/>
  <c r="I3044" i="3"/>
  <c r="K3044" i="3" s="1"/>
  <c r="I3056" i="3"/>
  <c r="K3056" i="3" s="1"/>
  <c r="I3068" i="3"/>
  <c r="K3068" i="3" s="1"/>
  <c r="I3080" i="3"/>
  <c r="K3080" i="3" s="1"/>
  <c r="I3092" i="3"/>
  <c r="K3092" i="3" s="1"/>
  <c r="I3104" i="3"/>
  <c r="K3104" i="3" s="1"/>
  <c r="I3116" i="3"/>
  <c r="K3116" i="3" s="1"/>
  <c r="I3128" i="3"/>
  <c r="K3128" i="3" s="1"/>
  <c r="I3140" i="3"/>
  <c r="K3140" i="3" s="1"/>
  <c r="I3152" i="3"/>
  <c r="K3152" i="3" s="1"/>
  <c r="I3164" i="3"/>
  <c r="K3164" i="3" s="1"/>
  <c r="I3176" i="3"/>
  <c r="K3176" i="3" s="1"/>
  <c r="I3188" i="3"/>
  <c r="K3188" i="3" s="1"/>
  <c r="I3200" i="3"/>
  <c r="K3200" i="3" s="1"/>
  <c r="I3212" i="3"/>
  <c r="K3212" i="3" s="1"/>
  <c r="I3224" i="3"/>
  <c r="K3224" i="3" s="1"/>
  <c r="I3236" i="3"/>
  <c r="K3236" i="3" s="1"/>
  <c r="I3248" i="3"/>
  <c r="K3248" i="3" s="1"/>
  <c r="I3260" i="3"/>
  <c r="K3260" i="3" s="1"/>
  <c r="I3272" i="3"/>
  <c r="K3272" i="3" s="1"/>
  <c r="I3284" i="3"/>
  <c r="K3284" i="3" s="1"/>
  <c r="I3296" i="3"/>
  <c r="K3296" i="3" s="1"/>
  <c r="I3308" i="3"/>
  <c r="K3308" i="3" s="1"/>
  <c r="I3320" i="3"/>
  <c r="K3320" i="3" s="1"/>
  <c r="I3332" i="3"/>
  <c r="K3332" i="3" s="1"/>
  <c r="I3344" i="3"/>
  <c r="K3344" i="3" s="1"/>
  <c r="I3356" i="3"/>
  <c r="K3356" i="3" s="1"/>
  <c r="I3368" i="3"/>
  <c r="K3368" i="3" s="1"/>
  <c r="I3380" i="3"/>
  <c r="K3380" i="3" s="1"/>
  <c r="I3392" i="3"/>
  <c r="K3392" i="3" s="1"/>
  <c r="I3404" i="3"/>
  <c r="K3404" i="3" s="1"/>
  <c r="I3416" i="3"/>
  <c r="K3416" i="3" s="1"/>
  <c r="I3428" i="3"/>
  <c r="K3428" i="3" s="1"/>
  <c r="I3440" i="3"/>
  <c r="K3440" i="3" s="1"/>
  <c r="I3452" i="3"/>
  <c r="K3452" i="3" s="1"/>
  <c r="I3464" i="3"/>
  <c r="K3464" i="3" s="1"/>
  <c r="I3476" i="3"/>
  <c r="K3476" i="3" s="1"/>
  <c r="I3488" i="3"/>
  <c r="K3488" i="3" s="1"/>
  <c r="I3500" i="3"/>
  <c r="K3500" i="3" s="1"/>
  <c r="I3512" i="3"/>
  <c r="K3512" i="3" s="1"/>
  <c r="I1332" i="3"/>
  <c r="K1332" i="3" s="1"/>
  <c r="I1750" i="3"/>
  <c r="K1750" i="3" s="1"/>
  <c r="I1912" i="3"/>
  <c r="K1912" i="3" s="1"/>
  <c r="I1991" i="3"/>
  <c r="K1991" i="3" s="1"/>
  <c r="I2063" i="3"/>
  <c r="K2063" i="3" s="1"/>
  <c r="I2135" i="3"/>
  <c r="K2135" i="3" s="1"/>
  <c r="I2207" i="3"/>
  <c r="K2207" i="3" s="1"/>
  <c r="I2279" i="3"/>
  <c r="K2279" i="3" s="1"/>
  <c r="I2351" i="3"/>
  <c r="K2351" i="3" s="1"/>
  <c r="I2423" i="3"/>
  <c r="K2423" i="3" s="1"/>
  <c r="I2495" i="3"/>
  <c r="K2495" i="3" s="1"/>
  <c r="I2553" i="3"/>
  <c r="K2553" i="3" s="1"/>
  <c r="I2594" i="3"/>
  <c r="K2594" i="3" s="1"/>
  <c r="I2618" i="3"/>
  <c r="K2618" i="3" s="1"/>
  <c r="I2641" i="3"/>
  <c r="K2641" i="3" s="1"/>
  <c r="I2663" i="3"/>
  <c r="K2663" i="3" s="1"/>
  <c r="I2684" i="3"/>
  <c r="K2684" i="3" s="1"/>
  <c r="I2701" i="3"/>
  <c r="K2701" i="3" s="1"/>
  <c r="I2719" i="3"/>
  <c r="K2719" i="3" s="1"/>
  <c r="I2732" i="3"/>
  <c r="K2732" i="3" s="1"/>
  <c r="I2745" i="3"/>
  <c r="K2745" i="3" s="1"/>
  <c r="I2757" i="3"/>
  <c r="K2757" i="3" s="1"/>
  <c r="I2769" i="3"/>
  <c r="K2769" i="3" s="1"/>
  <c r="I2781" i="3"/>
  <c r="K2781" i="3" s="1"/>
  <c r="I2793" i="3"/>
  <c r="K2793" i="3" s="1"/>
  <c r="I2805" i="3"/>
  <c r="K2805" i="3" s="1"/>
  <c r="I2817" i="3"/>
  <c r="K2817" i="3" s="1"/>
  <c r="I2829" i="3"/>
  <c r="K2829" i="3" s="1"/>
  <c r="I2841" i="3"/>
  <c r="K2841" i="3" s="1"/>
  <c r="I2853" i="3"/>
  <c r="K2853" i="3" s="1"/>
  <c r="I2865" i="3"/>
  <c r="K2865" i="3" s="1"/>
  <c r="I2877" i="3"/>
  <c r="K2877" i="3" s="1"/>
  <c r="I2889" i="3"/>
  <c r="K2889" i="3" s="1"/>
  <c r="I2901" i="3"/>
  <c r="K2901" i="3" s="1"/>
  <c r="I2913" i="3"/>
  <c r="K2913" i="3" s="1"/>
  <c r="I2925" i="3"/>
  <c r="K2925" i="3" s="1"/>
  <c r="I2937" i="3"/>
  <c r="K2937" i="3" s="1"/>
  <c r="I2949" i="3"/>
  <c r="K2949" i="3" s="1"/>
  <c r="I2961" i="3"/>
  <c r="K2961" i="3" s="1"/>
  <c r="I2973" i="3"/>
  <c r="K2973" i="3" s="1"/>
  <c r="I2985" i="3"/>
  <c r="K2985" i="3" s="1"/>
  <c r="I2997" i="3"/>
  <c r="K2997" i="3" s="1"/>
  <c r="I3009" i="3"/>
  <c r="K3009" i="3" s="1"/>
  <c r="I3021" i="3"/>
  <c r="K3021" i="3" s="1"/>
  <c r="I3033" i="3"/>
  <c r="K3033" i="3" s="1"/>
  <c r="I3045" i="3"/>
  <c r="K3045" i="3" s="1"/>
  <c r="I3057" i="3"/>
  <c r="K3057" i="3" s="1"/>
  <c r="I3069" i="3"/>
  <c r="K3069" i="3" s="1"/>
  <c r="I3081" i="3"/>
  <c r="K3081" i="3" s="1"/>
  <c r="I3093" i="3"/>
  <c r="K3093" i="3" s="1"/>
  <c r="I3105" i="3"/>
  <c r="K3105" i="3" s="1"/>
  <c r="I3117" i="3"/>
  <c r="K3117" i="3" s="1"/>
  <c r="I3129" i="3"/>
  <c r="K3129" i="3" s="1"/>
  <c r="I3141" i="3"/>
  <c r="K3141" i="3" s="1"/>
  <c r="I3153" i="3"/>
  <c r="K3153" i="3" s="1"/>
  <c r="I3165" i="3"/>
  <c r="K3165" i="3" s="1"/>
  <c r="I3177" i="3"/>
  <c r="K3177" i="3" s="1"/>
  <c r="I3189" i="3"/>
  <c r="K3189" i="3" s="1"/>
  <c r="I3201" i="3"/>
  <c r="K3201" i="3" s="1"/>
  <c r="I3213" i="3"/>
  <c r="K3213" i="3" s="1"/>
  <c r="I3225" i="3"/>
  <c r="K3225" i="3" s="1"/>
  <c r="I3237" i="3"/>
  <c r="K3237" i="3" s="1"/>
  <c r="I3249" i="3"/>
  <c r="K3249" i="3" s="1"/>
  <c r="I3261" i="3"/>
  <c r="K3261" i="3" s="1"/>
  <c r="I3273" i="3"/>
  <c r="K3273" i="3" s="1"/>
  <c r="I3285" i="3"/>
  <c r="K3285" i="3" s="1"/>
  <c r="I3297" i="3"/>
  <c r="K3297" i="3" s="1"/>
  <c r="I3309" i="3"/>
  <c r="K3309" i="3" s="1"/>
  <c r="I3321" i="3"/>
  <c r="K3321" i="3" s="1"/>
  <c r="I3333" i="3"/>
  <c r="K3333" i="3" s="1"/>
  <c r="I3345" i="3"/>
  <c r="K3345" i="3" s="1"/>
  <c r="I3357" i="3"/>
  <c r="K3357" i="3" s="1"/>
  <c r="I3369" i="3"/>
  <c r="K3369" i="3" s="1"/>
  <c r="I3381" i="3"/>
  <c r="K3381" i="3" s="1"/>
  <c r="I3393" i="3"/>
  <c r="K3393" i="3" s="1"/>
  <c r="I3405" i="3"/>
  <c r="K3405" i="3" s="1"/>
  <c r="I3417" i="3"/>
  <c r="K3417" i="3" s="1"/>
  <c r="I3429" i="3"/>
  <c r="K3429" i="3" s="1"/>
  <c r="I3441" i="3"/>
  <c r="K3441" i="3" s="1"/>
  <c r="I3453" i="3"/>
  <c r="K3453" i="3" s="1"/>
  <c r="I3465" i="3"/>
  <c r="K3465" i="3" s="1"/>
  <c r="I3477" i="3"/>
  <c r="K3477" i="3" s="1"/>
  <c r="I3489" i="3"/>
  <c r="K3489" i="3" s="1"/>
  <c r="I3501" i="3"/>
  <c r="K3501" i="3" s="1"/>
  <c r="I3513" i="3"/>
  <c r="K3513" i="3" s="1"/>
  <c r="I1344" i="3"/>
  <c r="K1344" i="3" s="1"/>
  <c r="I1753" i="3"/>
  <c r="K1753" i="3" s="1"/>
  <c r="I1916" i="3"/>
  <c r="K1916" i="3" s="1"/>
  <c r="I1993" i="3"/>
  <c r="K1993" i="3" s="1"/>
  <c r="I2065" i="3"/>
  <c r="K2065" i="3" s="1"/>
  <c r="I2137" i="3"/>
  <c r="K2137" i="3" s="1"/>
  <c r="I2209" i="3"/>
  <c r="K2209" i="3" s="1"/>
  <c r="I2281" i="3"/>
  <c r="K2281" i="3" s="1"/>
  <c r="I2353" i="3"/>
  <c r="K2353" i="3" s="1"/>
  <c r="I2425" i="3"/>
  <c r="K2425" i="3" s="1"/>
  <c r="I2497" i="3"/>
  <c r="K2497" i="3" s="1"/>
  <c r="I2555" i="3"/>
  <c r="K2555" i="3" s="1"/>
  <c r="I2600" i="3"/>
  <c r="K2600" i="3" s="1"/>
  <c r="I2624" i="3"/>
  <c r="K2624" i="3" s="1"/>
  <c r="I2642" i="3"/>
  <c r="K2642" i="3" s="1"/>
  <c r="I2664" i="3"/>
  <c r="K2664" i="3" s="1"/>
  <c r="I2685" i="3"/>
  <c r="K2685" i="3" s="1"/>
  <c r="I2702" i="3"/>
  <c r="K2702" i="3" s="1"/>
  <c r="I2720" i="3"/>
  <c r="K2720" i="3" s="1"/>
  <c r="I2733" i="3"/>
  <c r="K2733" i="3" s="1"/>
  <c r="I2746" i="3"/>
  <c r="K2746" i="3" s="1"/>
  <c r="I2758" i="3"/>
  <c r="K2758" i="3" s="1"/>
  <c r="I2770" i="3"/>
  <c r="K2770" i="3" s="1"/>
  <c r="I2782" i="3"/>
  <c r="K2782" i="3" s="1"/>
  <c r="I2794" i="3"/>
  <c r="K2794" i="3" s="1"/>
  <c r="I2806" i="3"/>
  <c r="K2806" i="3" s="1"/>
  <c r="I2818" i="3"/>
  <c r="K2818" i="3" s="1"/>
  <c r="I2830" i="3"/>
  <c r="K2830" i="3" s="1"/>
  <c r="I2842" i="3"/>
  <c r="K2842" i="3" s="1"/>
  <c r="I2854" i="3"/>
  <c r="K2854" i="3" s="1"/>
  <c r="I2866" i="3"/>
  <c r="K2866" i="3" s="1"/>
  <c r="I2878" i="3"/>
  <c r="K2878" i="3" s="1"/>
  <c r="I2890" i="3"/>
  <c r="K2890" i="3" s="1"/>
  <c r="I2902" i="3"/>
  <c r="K2902" i="3" s="1"/>
  <c r="I2914" i="3"/>
  <c r="K2914" i="3" s="1"/>
  <c r="I2926" i="3"/>
  <c r="K2926" i="3" s="1"/>
  <c r="I1200" i="3"/>
  <c r="K1200" i="3" s="1"/>
  <c r="I2185" i="3"/>
  <c r="K2185" i="3" s="1"/>
  <c r="I2589" i="3"/>
  <c r="K2589" i="3" s="1"/>
  <c r="I2714" i="3"/>
  <c r="K2714" i="3" s="1"/>
  <c r="I2790" i="3"/>
  <c r="K2790" i="3" s="1"/>
  <c r="I2862" i="3"/>
  <c r="K2862" i="3" s="1"/>
  <c r="I2934" i="3"/>
  <c r="K2934" i="3" s="1"/>
  <c r="I2982" i="3"/>
  <c r="K2982" i="3" s="1"/>
  <c r="I1260" i="3"/>
  <c r="K1260" i="3" s="1"/>
  <c r="I2195" i="3"/>
  <c r="K2195" i="3" s="1"/>
  <c r="I2591" i="3"/>
  <c r="K2591" i="3" s="1"/>
  <c r="I2715" i="3"/>
  <c r="K2715" i="3" s="1"/>
  <c r="I2791" i="3"/>
  <c r="K2791" i="3" s="1"/>
  <c r="I2863" i="3"/>
  <c r="K2863" i="3" s="1"/>
  <c r="I2935" i="3"/>
  <c r="K2935" i="3" s="1"/>
  <c r="I2983" i="3"/>
  <c r="K2983" i="3" s="1"/>
  <c r="I3031" i="3"/>
  <c r="K3031" i="3" s="1"/>
  <c r="I3079" i="3"/>
  <c r="K3079" i="3" s="1"/>
  <c r="I3127" i="3"/>
  <c r="K3127" i="3" s="1"/>
  <c r="I3175" i="3"/>
  <c r="K3175" i="3" s="1"/>
  <c r="I3223" i="3"/>
  <c r="K3223" i="3" s="1"/>
  <c r="I3271" i="3"/>
  <c r="K3271" i="3" s="1"/>
  <c r="I3319" i="3"/>
  <c r="K3319" i="3" s="1"/>
  <c r="I3355" i="3"/>
  <c r="K3355" i="3" s="1"/>
  <c r="I3379" i="3"/>
  <c r="K3379" i="3" s="1"/>
  <c r="I3402" i="3"/>
  <c r="K3402" i="3" s="1"/>
  <c r="I3423" i="3"/>
  <c r="K3423" i="3" s="1"/>
  <c r="I3444" i="3"/>
  <c r="K3444" i="3" s="1"/>
  <c r="I3463" i="3"/>
  <c r="K3463" i="3" s="1"/>
  <c r="I3482" i="3"/>
  <c r="K3482" i="3" s="1"/>
  <c r="I3497" i="3"/>
  <c r="K3497" i="3" s="1"/>
  <c r="I3514" i="3"/>
  <c r="K3514" i="3" s="1"/>
  <c r="I3526" i="3"/>
  <c r="K3526" i="3" s="1"/>
  <c r="I3538" i="3"/>
  <c r="K3538" i="3" s="1"/>
  <c r="I3550" i="3"/>
  <c r="K3550" i="3" s="1"/>
  <c r="I3562" i="3"/>
  <c r="K3562" i="3" s="1"/>
  <c r="I3574" i="3"/>
  <c r="K3574" i="3" s="1"/>
  <c r="I3586" i="3"/>
  <c r="K3586" i="3" s="1"/>
  <c r="I3598" i="3"/>
  <c r="K3598" i="3" s="1"/>
  <c r="I3610" i="3"/>
  <c r="K3610" i="3" s="1"/>
  <c r="I3622" i="3"/>
  <c r="K3622" i="3" s="1"/>
  <c r="I3634" i="3"/>
  <c r="K3634" i="3" s="1"/>
  <c r="I3646" i="3"/>
  <c r="K3646" i="3" s="1"/>
  <c r="I3658" i="3"/>
  <c r="K3658" i="3" s="1"/>
  <c r="I3670" i="3"/>
  <c r="K3670" i="3" s="1"/>
  <c r="I3682" i="3"/>
  <c r="K3682" i="3" s="1"/>
  <c r="I3694" i="3"/>
  <c r="K3694" i="3" s="1"/>
  <c r="I3706" i="3"/>
  <c r="K3706" i="3" s="1"/>
  <c r="I1632" i="3"/>
  <c r="K1632" i="3" s="1"/>
  <c r="I2257" i="3"/>
  <c r="K2257" i="3" s="1"/>
  <c r="I2615" i="3"/>
  <c r="K2615" i="3" s="1"/>
  <c r="I2729" i="3"/>
  <c r="K2729" i="3" s="1"/>
  <c r="I2802" i="3"/>
  <c r="K2802" i="3" s="1"/>
  <c r="I2874" i="3"/>
  <c r="K2874" i="3" s="1"/>
  <c r="I2938" i="3"/>
  <c r="K2938" i="3" s="1"/>
  <c r="I2986" i="3"/>
  <c r="K2986" i="3" s="1"/>
  <c r="I3034" i="3"/>
  <c r="K3034" i="3" s="1"/>
  <c r="I3082" i="3"/>
  <c r="K3082" i="3" s="1"/>
  <c r="I3130" i="3"/>
  <c r="K3130" i="3" s="1"/>
  <c r="I3178" i="3"/>
  <c r="K3178" i="3" s="1"/>
  <c r="I3226" i="3"/>
  <c r="K3226" i="3" s="1"/>
  <c r="I3274" i="3"/>
  <c r="K3274" i="3" s="1"/>
  <c r="I3322" i="3"/>
  <c r="K3322" i="3" s="1"/>
  <c r="I3358" i="3"/>
  <c r="K3358" i="3" s="1"/>
  <c r="I3382" i="3"/>
  <c r="K3382" i="3" s="1"/>
  <c r="I3403" i="3"/>
  <c r="K3403" i="3" s="1"/>
  <c r="I3425" i="3"/>
  <c r="K3425" i="3" s="1"/>
  <c r="I3446" i="3"/>
  <c r="K3446" i="3" s="1"/>
  <c r="I3466" i="3"/>
  <c r="K3466" i="3" s="1"/>
  <c r="I3483" i="3"/>
  <c r="K3483" i="3" s="1"/>
  <c r="I3498" i="3"/>
  <c r="K3498" i="3" s="1"/>
  <c r="I3515" i="3"/>
  <c r="K3515" i="3" s="1"/>
  <c r="I3527" i="3"/>
  <c r="K3527" i="3" s="1"/>
  <c r="I3539" i="3"/>
  <c r="K3539" i="3" s="1"/>
  <c r="I3551" i="3"/>
  <c r="K3551" i="3" s="1"/>
  <c r="I3563" i="3"/>
  <c r="K3563" i="3" s="1"/>
  <c r="I3575" i="3"/>
  <c r="K3575" i="3" s="1"/>
  <c r="I3587" i="3"/>
  <c r="K3587" i="3" s="1"/>
  <c r="I3599" i="3"/>
  <c r="K3599" i="3" s="1"/>
  <c r="I3611" i="3"/>
  <c r="K3611" i="3" s="1"/>
  <c r="I3623" i="3"/>
  <c r="K3623" i="3" s="1"/>
  <c r="I3635" i="3"/>
  <c r="K3635" i="3" s="1"/>
  <c r="I3647" i="3"/>
  <c r="K3647" i="3" s="1"/>
  <c r="I3659" i="3"/>
  <c r="K3659" i="3" s="1"/>
  <c r="I3671" i="3"/>
  <c r="K3671" i="3" s="1"/>
  <c r="I3683" i="3"/>
  <c r="K3683" i="3" s="1"/>
  <c r="I3695" i="3"/>
  <c r="K3695" i="3" s="1"/>
  <c r="I3707" i="3"/>
  <c r="K3707" i="3" s="1"/>
  <c r="I3719" i="3"/>
  <c r="K3719" i="3" s="1"/>
  <c r="I3731" i="3"/>
  <c r="K3731" i="3" s="1"/>
  <c r="I3743" i="3"/>
  <c r="K3743" i="3" s="1"/>
  <c r="I3755" i="3"/>
  <c r="K3755" i="3" s="1"/>
  <c r="I3767" i="3"/>
  <c r="K3767" i="3" s="1"/>
  <c r="I3779" i="3"/>
  <c r="K3779" i="3" s="1"/>
  <c r="I3791" i="3"/>
  <c r="K3791" i="3" s="1"/>
  <c r="I3803" i="3"/>
  <c r="K3803" i="3" s="1"/>
  <c r="I3815" i="3"/>
  <c r="K3815" i="3" s="1"/>
  <c r="I3827" i="3"/>
  <c r="K3827" i="3" s="1"/>
  <c r="I3839" i="3"/>
  <c r="K3839" i="3" s="1"/>
  <c r="I3851" i="3"/>
  <c r="K3851" i="3" s="1"/>
  <c r="I3863" i="3"/>
  <c r="K3863" i="3" s="1"/>
  <c r="I3875" i="3"/>
  <c r="K3875" i="3" s="1"/>
  <c r="I3887" i="3"/>
  <c r="K3887" i="3" s="1"/>
  <c r="I3899" i="3"/>
  <c r="K3899" i="3" s="1"/>
  <c r="I3911" i="3"/>
  <c r="K3911" i="3" s="1"/>
  <c r="I3923" i="3"/>
  <c r="K3923" i="3" s="1"/>
  <c r="I3935" i="3"/>
  <c r="K3935" i="3" s="1"/>
  <c r="I3947" i="3"/>
  <c r="K3947" i="3" s="1"/>
  <c r="I3959" i="3"/>
  <c r="K3959" i="3" s="1"/>
  <c r="I3971" i="3"/>
  <c r="K3971" i="3" s="1"/>
  <c r="I3983" i="3"/>
  <c r="K3983" i="3" s="1"/>
  <c r="I3995" i="3"/>
  <c r="K3995" i="3" s="1"/>
  <c r="I4007" i="3"/>
  <c r="K4007" i="3" s="1"/>
  <c r="I4019" i="3"/>
  <c r="K4019" i="3" s="1"/>
  <c r="I4031" i="3"/>
  <c r="K4031" i="3" s="1"/>
  <c r="I4043" i="3"/>
  <c r="K4043" i="3" s="1"/>
  <c r="I4055" i="3"/>
  <c r="K4055" i="3" s="1"/>
  <c r="I4067" i="3"/>
  <c r="K4067" i="3" s="1"/>
  <c r="I4079" i="3"/>
  <c r="K4079" i="3" s="1"/>
  <c r="I4091" i="3"/>
  <c r="K4091" i="3" s="1"/>
  <c r="I4103" i="3"/>
  <c r="K4103" i="3" s="1"/>
  <c r="I4115" i="3"/>
  <c r="K4115" i="3" s="1"/>
  <c r="I4127" i="3"/>
  <c r="K4127" i="3" s="1"/>
  <c r="I4139" i="3"/>
  <c r="K4139" i="3" s="1"/>
  <c r="I4151" i="3"/>
  <c r="K4151" i="3" s="1"/>
  <c r="I4163" i="3"/>
  <c r="K4163" i="3" s="1"/>
  <c r="I4175" i="3"/>
  <c r="K4175" i="3" s="1"/>
  <c r="I4187" i="3"/>
  <c r="K4187" i="3" s="1"/>
  <c r="I4199" i="3"/>
  <c r="K4199" i="3" s="1"/>
  <c r="I4211" i="3"/>
  <c r="K4211" i="3" s="1"/>
  <c r="I4223" i="3"/>
  <c r="K4223" i="3" s="1"/>
  <c r="I4235" i="3"/>
  <c r="K4235" i="3" s="1"/>
  <c r="I4247" i="3"/>
  <c r="K4247" i="3" s="1"/>
  <c r="I1692" i="3"/>
  <c r="K1692" i="3" s="1"/>
  <c r="I2267" i="3"/>
  <c r="K2267" i="3" s="1"/>
  <c r="I2616" i="3"/>
  <c r="K2616" i="3" s="1"/>
  <c r="I2730" i="3"/>
  <c r="K2730" i="3" s="1"/>
  <c r="I2803" i="3"/>
  <c r="K2803" i="3" s="1"/>
  <c r="I2875" i="3"/>
  <c r="K2875" i="3" s="1"/>
  <c r="I2946" i="3"/>
  <c r="K2946" i="3" s="1"/>
  <c r="I2994" i="3"/>
  <c r="K2994" i="3" s="1"/>
  <c r="I3042" i="3"/>
  <c r="K3042" i="3" s="1"/>
  <c r="I3090" i="3"/>
  <c r="K3090" i="3" s="1"/>
  <c r="I3138" i="3"/>
  <c r="K3138" i="3" s="1"/>
  <c r="I3186" i="3"/>
  <c r="K3186" i="3" s="1"/>
  <c r="I3234" i="3"/>
  <c r="K3234" i="3" s="1"/>
  <c r="I3282" i="3"/>
  <c r="K3282" i="3" s="1"/>
  <c r="I3330" i="3"/>
  <c r="K3330" i="3" s="1"/>
  <c r="I3360" i="3"/>
  <c r="K3360" i="3" s="1"/>
  <c r="I3384" i="3"/>
  <c r="K3384" i="3" s="1"/>
  <c r="I3406" i="3"/>
  <c r="K3406" i="3" s="1"/>
  <c r="I3426" i="3"/>
  <c r="K3426" i="3" s="1"/>
  <c r="I3447" i="3"/>
  <c r="K3447" i="3" s="1"/>
  <c r="I1880" i="3"/>
  <c r="K1880" i="3" s="1"/>
  <c r="I2329" i="3"/>
  <c r="K2329" i="3" s="1"/>
  <c r="I2637" i="3"/>
  <c r="K2637" i="3" s="1"/>
  <c r="I2742" i="3"/>
  <c r="K2742" i="3" s="1"/>
  <c r="I1894" i="3"/>
  <c r="K1894" i="3" s="1"/>
  <c r="I2339" i="3"/>
  <c r="K2339" i="3" s="1"/>
  <c r="I2639" i="3"/>
  <c r="K2639" i="3" s="1"/>
  <c r="I2743" i="3"/>
  <c r="K2743" i="3" s="1"/>
  <c r="I2815" i="3"/>
  <c r="K2815" i="3" s="1"/>
  <c r="I2887" i="3"/>
  <c r="K2887" i="3" s="1"/>
  <c r="I2950" i="3"/>
  <c r="K2950" i="3" s="1"/>
  <c r="I2998" i="3"/>
  <c r="K2998" i="3" s="1"/>
  <c r="I3046" i="3"/>
  <c r="K3046" i="3" s="1"/>
  <c r="I3094" i="3"/>
  <c r="K3094" i="3" s="1"/>
  <c r="I3142" i="3"/>
  <c r="K3142" i="3" s="1"/>
  <c r="I3190" i="3"/>
  <c r="K3190" i="3" s="1"/>
  <c r="I3238" i="3"/>
  <c r="K3238" i="3" s="1"/>
  <c r="I3286" i="3"/>
  <c r="K3286" i="3" s="1"/>
  <c r="I3334" i="3"/>
  <c r="K3334" i="3" s="1"/>
  <c r="I3365" i="3"/>
  <c r="K3365" i="3" s="1"/>
  <c r="I3389" i="3"/>
  <c r="K3389" i="3" s="1"/>
  <c r="I3410" i="3"/>
  <c r="K3410" i="3" s="1"/>
  <c r="I3430" i="3"/>
  <c r="K3430" i="3" s="1"/>
  <c r="I3450" i="3"/>
  <c r="K3450" i="3" s="1"/>
  <c r="I3470" i="3"/>
  <c r="K3470" i="3" s="1"/>
  <c r="I3486" i="3"/>
  <c r="K3486" i="3" s="1"/>
  <c r="I3503" i="3"/>
  <c r="K3503" i="3" s="1"/>
  <c r="I3518" i="3"/>
  <c r="K3518" i="3" s="1"/>
  <c r="I3530" i="3"/>
  <c r="K3530" i="3" s="1"/>
  <c r="I3542" i="3"/>
  <c r="K3542" i="3" s="1"/>
  <c r="I3554" i="3"/>
  <c r="K3554" i="3" s="1"/>
  <c r="I3566" i="3"/>
  <c r="K3566" i="3" s="1"/>
  <c r="I3578" i="3"/>
  <c r="K3578" i="3" s="1"/>
  <c r="I3590" i="3"/>
  <c r="K3590" i="3" s="1"/>
  <c r="I3602" i="3"/>
  <c r="K3602" i="3" s="1"/>
  <c r="I3614" i="3"/>
  <c r="K3614" i="3" s="1"/>
  <c r="I3626" i="3"/>
  <c r="K3626" i="3" s="1"/>
  <c r="I3638" i="3"/>
  <c r="K3638" i="3" s="1"/>
  <c r="I3650" i="3"/>
  <c r="K3650" i="3" s="1"/>
  <c r="I3662" i="3"/>
  <c r="K3662" i="3" s="1"/>
  <c r="I3674" i="3"/>
  <c r="K3674" i="3" s="1"/>
  <c r="I3686" i="3"/>
  <c r="K3686" i="3" s="1"/>
  <c r="I3698" i="3"/>
  <c r="K3698" i="3" s="1"/>
  <c r="I3710" i="3"/>
  <c r="K3710" i="3" s="1"/>
  <c r="I3722" i="3"/>
  <c r="K3722" i="3" s="1"/>
  <c r="I3734" i="3"/>
  <c r="K3734" i="3" s="1"/>
  <c r="I3746" i="3"/>
  <c r="K3746" i="3" s="1"/>
  <c r="I3758" i="3"/>
  <c r="K3758" i="3" s="1"/>
  <c r="I3770" i="3"/>
  <c r="K3770" i="3" s="1"/>
  <c r="I3782" i="3"/>
  <c r="K3782" i="3" s="1"/>
  <c r="I3794" i="3"/>
  <c r="K3794" i="3" s="1"/>
  <c r="I3806" i="3"/>
  <c r="K3806" i="3" s="1"/>
  <c r="I3818" i="3"/>
  <c r="K3818" i="3" s="1"/>
  <c r="I3830" i="3"/>
  <c r="K3830" i="3" s="1"/>
  <c r="I3842" i="3"/>
  <c r="K3842" i="3" s="1"/>
  <c r="I3854" i="3"/>
  <c r="K3854" i="3" s="1"/>
  <c r="I3866" i="3"/>
  <c r="K3866" i="3" s="1"/>
  <c r="I3878" i="3"/>
  <c r="K3878" i="3" s="1"/>
  <c r="I3890" i="3"/>
  <c r="K3890" i="3" s="1"/>
  <c r="I3902" i="3"/>
  <c r="K3902" i="3" s="1"/>
  <c r="I3914" i="3"/>
  <c r="K3914" i="3" s="1"/>
  <c r="I3926" i="3"/>
  <c r="K3926" i="3" s="1"/>
  <c r="I3938" i="3"/>
  <c r="K3938" i="3" s="1"/>
  <c r="I3950" i="3"/>
  <c r="K3950" i="3" s="1"/>
  <c r="I3962" i="3"/>
  <c r="K3962" i="3" s="1"/>
  <c r="I3974" i="3"/>
  <c r="K3974" i="3" s="1"/>
  <c r="I3986" i="3"/>
  <c r="K3986" i="3" s="1"/>
  <c r="I3998" i="3"/>
  <c r="K3998" i="3" s="1"/>
  <c r="I4010" i="3"/>
  <c r="K4010" i="3" s="1"/>
  <c r="I4022" i="3"/>
  <c r="K4022" i="3" s="1"/>
  <c r="I4034" i="3"/>
  <c r="K4034" i="3" s="1"/>
  <c r="I4046" i="3"/>
  <c r="K4046" i="3" s="1"/>
  <c r="I4058" i="3"/>
  <c r="K4058" i="3" s="1"/>
  <c r="I4070" i="3"/>
  <c r="K4070" i="3" s="1"/>
  <c r="I4082" i="3"/>
  <c r="K4082" i="3" s="1"/>
  <c r="I4094" i="3"/>
  <c r="K4094" i="3" s="1"/>
  <c r="I4106" i="3"/>
  <c r="K4106" i="3" s="1"/>
  <c r="I4118" i="3"/>
  <c r="K4118" i="3" s="1"/>
  <c r="I4130" i="3"/>
  <c r="K4130" i="3" s="1"/>
  <c r="I4142" i="3"/>
  <c r="K4142" i="3" s="1"/>
  <c r="I4154" i="3"/>
  <c r="K4154" i="3" s="1"/>
  <c r="I4166" i="3"/>
  <c r="K4166" i="3" s="1"/>
  <c r="I1969" i="3"/>
  <c r="K1969" i="3" s="1"/>
  <c r="I2401" i="3"/>
  <c r="K2401" i="3" s="1"/>
  <c r="I2659" i="3"/>
  <c r="K2659" i="3" s="1"/>
  <c r="I2754" i="3"/>
  <c r="K2754" i="3" s="1"/>
  <c r="I2826" i="3"/>
  <c r="K2826" i="3" s="1"/>
  <c r="I2898" i="3"/>
  <c r="K2898" i="3" s="1"/>
  <c r="I2958" i="3"/>
  <c r="K2958" i="3" s="1"/>
  <c r="I3006" i="3"/>
  <c r="K3006" i="3" s="1"/>
  <c r="I3054" i="3"/>
  <c r="K3054" i="3" s="1"/>
  <c r="I3102" i="3"/>
  <c r="K3102" i="3" s="1"/>
  <c r="I3150" i="3"/>
  <c r="K3150" i="3" s="1"/>
  <c r="I3198" i="3"/>
  <c r="K3198" i="3" s="1"/>
  <c r="I3246" i="3"/>
  <c r="K3246" i="3" s="1"/>
  <c r="I3294" i="3"/>
  <c r="K3294" i="3" s="1"/>
  <c r="I3342" i="3"/>
  <c r="K3342" i="3" s="1"/>
  <c r="I3366" i="3"/>
  <c r="K3366" i="3" s="1"/>
  <c r="I3390" i="3"/>
  <c r="K3390" i="3" s="1"/>
  <c r="I3411" i="3"/>
  <c r="K3411" i="3" s="1"/>
  <c r="I3432" i="3"/>
  <c r="K3432" i="3" s="1"/>
  <c r="I3451" i="3"/>
  <c r="K3451" i="3" s="1"/>
  <c r="I3471" i="3"/>
  <c r="K3471" i="3" s="1"/>
  <c r="I3487" i="3"/>
  <c r="K3487" i="3" s="1"/>
  <c r="I3504" i="3"/>
  <c r="K3504" i="3" s="1"/>
  <c r="I3519" i="3"/>
  <c r="K3519" i="3" s="1"/>
  <c r="I3531" i="3"/>
  <c r="K3531" i="3" s="1"/>
  <c r="I3543" i="3"/>
  <c r="K3543" i="3" s="1"/>
  <c r="I3555" i="3"/>
  <c r="K3555" i="3" s="1"/>
  <c r="I3567" i="3"/>
  <c r="K3567" i="3" s="1"/>
  <c r="I3579" i="3"/>
  <c r="K3579" i="3" s="1"/>
  <c r="I3591" i="3"/>
  <c r="K3591" i="3" s="1"/>
  <c r="I3603" i="3"/>
  <c r="K3603" i="3" s="1"/>
  <c r="I3615" i="3"/>
  <c r="K3615" i="3" s="1"/>
  <c r="I3627" i="3"/>
  <c r="K3627" i="3" s="1"/>
  <c r="I3639" i="3"/>
  <c r="K3639" i="3" s="1"/>
  <c r="I3651" i="3"/>
  <c r="K3651" i="3" s="1"/>
  <c r="I3663" i="3"/>
  <c r="K3663" i="3" s="1"/>
  <c r="I3675" i="3"/>
  <c r="K3675" i="3" s="1"/>
  <c r="I3687" i="3"/>
  <c r="K3687" i="3" s="1"/>
  <c r="I3699" i="3"/>
  <c r="K3699" i="3" s="1"/>
  <c r="I3711" i="3"/>
  <c r="K3711" i="3" s="1"/>
  <c r="I3723" i="3"/>
  <c r="K3723" i="3" s="1"/>
  <c r="I3735" i="3"/>
  <c r="K3735" i="3" s="1"/>
  <c r="I3747" i="3"/>
  <c r="K3747" i="3" s="1"/>
  <c r="I3759" i="3"/>
  <c r="K3759" i="3" s="1"/>
  <c r="I3771" i="3"/>
  <c r="K3771" i="3" s="1"/>
  <c r="I3783" i="3"/>
  <c r="K3783" i="3" s="1"/>
  <c r="I3795" i="3"/>
  <c r="K3795" i="3" s="1"/>
  <c r="I3807" i="3"/>
  <c r="K3807" i="3" s="1"/>
  <c r="I3819" i="3"/>
  <c r="K3819" i="3" s="1"/>
  <c r="I3831" i="3"/>
  <c r="K3831" i="3" s="1"/>
  <c r="I3843" i="3"/>
  <c r="K3843" i="3" s="1"/>
  <c r="I3855" i="3"/>
  <c r="K3855" i="3" s="1"/>
  <c r="I3867" i="3"/>
  <c r="K3867" i="3" s="1"/>
  <c r="I3879" i="3"/>
  <c r="K3879" i="3" s="1"/>
  <c r="I3891" i="3"/>
  <c r="K3891" i="3" s="1"/>
  <c r="I3903" i="3"/>
  <c r="K3903" i="3" s="1"/>
  <c r="I3915" i="3"/>
  <c r="K3915" i="3" s="1"/>
  <c r="I3927" i="3"/>
  <c r="K3927" i="3" s="1"/>
  <c r="I3939" i="3"/>
  <c r="K3939" i="3" s="1"/>
  <c r="I3951" i="3"/>
  <c r="K3951" i="3" s="1"/>
  <c r="I3963" i="3"/>
  <c r="K3963" i="3" s="1"/>
  <c r="I3975" i="3"/>
  <c r="K3975" i="3" s="1"/>
  <c r="I3987" i="3"/>
  <c r="K3987" i="3" s="1"/>
  <c r="I3999" i="3"/>
  <c r="K3999" i="3" s="1"/>
  <c r="I4011" i="3"/>
  <c r="K4011" i="3" s="1"/>
  <c r="I4023" i="3"/>
  <c r="K4023" i="3" s="1"/>
  <c r="I4035" i="3"/>
  <c r="K4035" i="3" s="1"/>
  <c r="I4047" i="3"/>
  <c r="K4047" i="3" s="1"/>
  <c r="I4059" i="3"/>
  <c r="K4059" i="3" s="1"/>
  <c r="I4071" i="3"/>
  <c r="K4071" i="3" s="1"/>
  <c r="I4083" i="3"/>
  <c r="K4083" i="3" s="1"/>
  <c r="I4095" i="3"/>
  <c r="K4095" i="3" s="1"/>
  <c r="I4107" i="3"/>
  <c r="K4107" i="3" s="1"/>
  <c r="I4119" i="3"/>
  <c r="K4119" i="3" s="1"/>
  <c r="I4131" i="3"/>
  <c r="K4131" i="3" s="1"/>
  <c r="I4143" i="3"/>
  <c r="K4143" i="3" s="1"/>
  <c r="I4155" i="3"/>
  <c r="K4155" i="3" s="1"/>
  <c r="I4167" i="3"/>
  <c r="K4167" i="3" s="1"/>
  <c r="I4179" i="3"/>
  <c r="K4179" i="3" s="1"/>
  <c r="I4191" i="3"/>
  <c r="K4191" i="3" s="1"/>
  <c r="I1979" i="3"/>
  <c r="K1979" i="3" s="1"/>
  <c r="I2411" i="3"/>
  <c r="K2411" i="3" s="1"/>
  <c r="I2660" i="3"/>
  <c r="K2660" i="3" s="1"/>
  <c r="I2755" i="3"/>
  <c r="K2755" i="3" s="1"/>
  <c r="I2827" i="3"/>
  <c r="K2827" i="3" s="1"/>
  <c r="I2899" i="3"/>
  <c r="K2899" i="3" s="1"/>
  <c r="I2959" i="3"/>
  <c r="K2959" i="3" s="1"/>
  <c r="I3007" i="3"/>
  <c r="K3007" i="3" s="1"/>
  <c r="I3055" i="3"/>
  <c r="K3055" i="3" s="1"/>
  <c r="I3103" i="3"/>
  <c r="K3103" i="3" s="1"/>
  <c r="I3151" i="3"/>
  <c r="K3151" i="3" s="1"/>
  <c r="I3199" i="3"/>
  <c r="K3199" i="3" s="1"/>
  <c r="I3247" i="3"/>
  <c r="K3247" i="3" s="1"/>
  <c r="I3295" i="3"/>
  <c r="K3295" i="3" s="1"/>
  <c r="I3343" i="3"/>
  <c r="K3343" i="3" s="1"/>
  <c r="I3367" i="3"/>
  <c r="K3367" i="3" s="1"/>
  <c r="I3391" i="3"/>
  <c r="K3391" i="3" s="1"/>
  <c r="I3413" i="3"/>
  <c r="K3413" i="3" s="1"/>
  <c r="I3434" i="3"/>
  <c r="K3434" i="3" s="1"/>
  <c r="I3454" i="3"/>
  <c r="K3454" i="3" s="1"/>
  <c r="I3473" i="3"/>
  <c r="K3473" i="3" s="1"/>
  <c r="I3490" i="3"/>
  <c r="K3490" i="3" s="1"/>
  <c r="I3506" i="3"/>
  <c r="K3506" i="3" s="1"/>
  <c r="I3520" i="3"/>
  <c r="K3520" i="3" s="1"/>
  <c r="I3532" i="3"/>
  <c r="K3532" i="3" s="1"/>
  <c r="I3544" i="3"/>
  <c r="K3544" i="3" s="1"/>
  <c r="I3556" i="3"/>
  <c r="K3556" i="3" s="1"/>
  <c r="I3568" i="3"/>
  <c r="K3568" i="3" s="1"/>
  <c r="I3580" i="3"/>
  <c r="K3580" i="3" s="1"/>
  <c r="I3592" i="3"/>
  <c r="K3592" i="3" s="1"/>
  <c r="I3604" i="3"/>
  <c r="K3604" i="3" s="1"/>
  <c r="I3616" i="3"/>
  <c r="K3616" i="3" s="1"/>
  <c r="I3628" i="3"/>
  <c r="K3628" i="3" s="1"/>
  <c r="I3640" i="3"/>
  <c r="K3640" i="3" s="1"/>
  <c r="I3652" i="3"/>
  <c r="K3652" i="3" s="1"/>
  <c r="I3664" i="3"/>
  <c r="K3664" i="3" s="1"/>
  <c r="I3676" i="3"/>
  <c r="K3676" i="3" s="1"/>
  <c r="I3688" i="3"/>
  <c r="K3688" i="3" s="1"/>
  <c r="I3700" i="3"/>
  <c r="K3700" i="3" s="1"/>
  <c r="I3712" i="3"/>
  <c r="K3712" i="3" s="1"/>
  <c r="I3724" i="3"/>
  <c r="K3724" i="3" s="1"/>
  <c r="I3736" i="3"/>
  <c r="K3736" i="3" s="1"/>
  <c r="I3748" i="3"/>
  <c r="K3748" i="3" s="1"/>
  <c r="I3760" i="3"/>
  <c r="K3760" i="3" s="1"/>
  <c r="I3772" i="3"/>
  <c r="K3772" i="3" s="1"/>
  <c r="I3784" i="3"/>
  <c r="K3784" i="3" s="1"/>
  <c r="I3796" i="3"/>
  <c r="K3796" i="3" s="1"/>
  <c r="I3808" i="3"/>
  <c r="K3808" i="3" s="1"/>
  <c r="I3820" i="3"/>
  <c r="K3820" i="3" s="1"/>
  <c r="I3832" i="3"/>
  <c r="K3832" i="3" s="1"/>
  <c r="I3844" i="3"/>
  <c r="K3844" i="3" s="1"/>
  <c r="I3856" i="3"/>
  <c r="K3856" i="3" s="1"/>
  <c r="I3868" i="3"/>
  <c r="K3868" i="3" s="1"/>
  <c r="I3880" i="3"/>
  <c r="K3880" i="3" s="1"/>
  <c r="I3892" i="3"/>
  <c r="K3892" i="3" s="1"/>
  <c r="I3904" i="3"/>
  <c r="K3904" i="3" s="1"/>
  <c r="I3916" i="3"/>
  <c r="K3916" i="3" s="1"/>
  <c r="I3928" i="3"/>
  <c r="K3928" i="3" s="1"/>
  <c r="I3940" i="3"/>
  <c r="K3940" i="3" s="1"/>
  <c r="I3952" i="3"/>
  <c r="K3952" i="3" s="1"/>
  <c r="I3964" i="3"/>
  <c r="K3964" i="3" s="1"/>
  <c r="I3976" i="3"/>
  <c r="K3976" i="3" s="1"/>
  <c r="I3988" i="3"/>
  <c r="K3988" i="3" s="1"/>
  <c r="I4000" i="3"/>
  <c r="K4000" i="3" s="1"/>
  <c r="I4012" i="3"/>
  <c r="K4012" i="3" s="1"/>
  <c r="I4024" i="3"/>
  <c r="K4024" i="3" s="1"/>
  <c r="I4036" i="3"/>
  <c r="K4036" i="3" s="1"/>
  <c r="I4048" i="3"/>
  <c r="K4048" i="3" s="1"/>
  <c r="I4060" i="3"/>
  <c r="K4060" i="3" s="1"/>
  <c r="I4072" i="3"/>
  <c r="K4072" i="3" s="1"/>
  <c r="I4084" i="3"/>
  <c r="K4084" i="3" s="1"/>
  <c r="I4096" i="3"/>
  <c r="K4096" i="3" s="1"/>
  <c r="I4108" i="3"/>
  <c r="K4108" i="3" s="1"/>
  <c r="I4120" i="3"/>
  <c r="K4120" i="3" s="1"/>
  <c r="I4132" i="3"/>
  <c r="K4132" i="3" s="1"/>
  <c r="I4144" i="3"/>
  <c r="K4144" i="3" s="1"/>
  <c r="I4156" i="3"/>
  <c r="K4156" i="3" s="1"/>
  <c r="I4168" i="3"/>
  <c r="K4168" i="3" s="1"/>
  <c r="I4180" i="3"/>
  <c r="K4180" i="3" s="1"/>
  <c r="I4192" i="3"/>
  <c r="K4192" i="3" s="1"/>
  <c r="I4204" i="3"/>
  <c r="K4204" i="3" s="1"/>
  <c r="I4216" i="3"/>
  <c r="K4216" i="3" s="1"/>
  <c r="I4228" i="3"/>
  <c r="K4228" i="3" s="1"/>
  <c r="I4240" i="3"/>
  <c r="K4240" i="3" s="1"/>
  <c r="I4252" i="3"/>
  <c r="K4252" i="3" s="1"/>
  <c r="I2041" i="3"/>
  <c r="K2041" i="3" s="1"/>
  <c r="I2473" i="3"/>
  <c r="K2473" i="3" s="1"/>
  <c r="I2677" i="3"/>
  <c r="K2677" i="3" s="1"/>
  <c r="I2766" i="3"/>
  <c r="K2766" i="3" s="1"/>
  <c r="I2838" i="3"/>
  <c r="K2838" i="3" s="1"/>
  <c r="I2910" i="3"/>
  <c r="K2910" i="3" s="1"/>
  <c r="I2962" i="3"/>
  <c r="K2962" i="3" s="1"/>
  <c r="I3010" i="3"/>
  <c r="K3010" i="3" s="1"/>
  <c r="I3058" i="3"/>
  <c r="K3058" i="3" s="1"/>
  <c r="I3106" i="3"/>
  <c r="K3106" i="3" s="1"/>
  <c r="I3154" i="3"/>
  <c r="K3154" i="3" s="1"/>
  <c r="I3202" i="3"/>
  <c r="K3202" i="3" s="1"/>
  <c r="I3250" i="3"/>
  <c r="K3250" i="3" s="1"/>
  <c r="I3298" i="3"/>
  <c r="K3298" i="3" s="1"/>
  <c r="I3346" i="3"/>
  <c r="K3346" i="3" s="1"/>
  <c r="I3370" i="3"/>
  <c r="K3370" i="3" s="1"/>
  <c r="I3394" i="3"/>
  <c r="K3394" i="3" s="1"/>
  <c r="I3414" i="3"/>
  <c r="K3414" i="3" s="1"/>
  <c r="I3435" i="3"/>
  <c r="K3435" i="3" s="1"/>
  <c r="I3456" i="3"/>
  <c r="K3456" i="3" s="1"/>
  <c r="I3474" i="3"/>
  <c r="K3474" i="3" s="1"/>
  <c r="I3491" i="3"/>
  <c r="K3491" i="3" s="1"/>
  <c r="I3507" i="3"/>
  <c r="K3507" i="3" s="1"/>
  <c r="I3521" i="3"/>
  <c r="K3521" i="3" s="1"/>
  <c r="I3533" i="3"/>
  <c r="K3533" i="3" s="1"/>
  <c r="I3545" i="3"/>
  <c r="K3545" i="3" s="1"/>
  <c r="I3557" i="3"/>
  <c r="K3557" i="3" s="1"/>
  <c r="I3569" i="3"/>
  <c r="K3569" i="3" s="1"/>
  <c r="I3581" i="3"/>
  <c r="K3581" i="3" s="1"/>
  <c r="I3593" i="3"/>
  <c r="K3593" i="3" s="1"/>
  <c r="I3605" i="3"/>
  <c r="K3605" i="3" s="1"/>
  <c r="I3617" i="3"/>
  <c r="K3617" i="3" s="1"/>
  <c r="I3629" i="3"/>
  <c r="K3629" i="3" s="1"/>
  <c r="I3641" i="3"/>
  <c r="K3641" i="3" s="1"/>
  <c r="I3653" i="3"/>
  <c r="K3653" i="3" s="1"/>
  <c r="I3665" i="3"/>
  <c r="K3665" i="3" s="1"/>
  <c r="I3677" i="3"/>
  <c r="K3677" i="3" s="1"/>
  <c r="I3689" i="3"/>
  <c r="K3689" i="3" s="1"/>
  <c r="I3701" i="3"/>
  <c r="K3701" i="3" s="1"/>
  <c r="I3713" i="3"/>
  <c r="K3713" i="3" s="1"/>
  <c r="I3725" i="3"/>
  <c r="K3725" i="3" s="1"/>
  <c r="I3737" i="3"/>
  <c r="K3737" i="3" s="1"/>
  <c r="I3749" i="3"/>
  <c r="K3749" i="3" s="1"/>
  <c r="I3761" i="3"/>
  <c r="K3761" i="3" s="1"/>
  <c r="I3773" i="3"/>
  <c r="K3773" i="3" s="1"/>
  <c r="I3785" i="3"/>
  <c r="K3785" i="3" s="1"/>
  <c r="I3797" i="3"/>
  <c r="K3797" i="3" s="1"/>
  <c r="I3809" i="3"/>
  <c r="K3809" i="3" s="1"/>
  <c r="I3821" i="3"/>
  <c r="K3821" i="3" s="1"/>
  <c r="I3833" i="3"/>
  <c r="K3833" i="3" s="1"/>
  <c r="I3845" i="3"/>
  <c r="K3845" i="3" s="1"/>
  <c r="I3857" i="3"/>
  <c r="K3857" i="3" s="1"/>
  <c r="I3869" i="3"/>
  <c r="K3869" i="3" s="1"/>
  <c r="I3881" i="3"/>
  <c r="K3881" i="3" s="1"/>
  <c r="I3893" i="3"/>
  <c r="K3893" i="3" s="1"/>
  <c r="I3905" i="3"/>
  <c r="K3905" i="3" s="1"/>
  <c r="I3917" i="3"/>
  <c r="K3917" i="3" s="1"/>
  <c r="I3929" i="3"/>
  <c r="K3929" i="3" s="1"/>
  <c r="I3941" i="3"/>
  <c r="K3941" i="3" s="1"/>
  <c r="I3953" i="3"/>
  <c r="K3953" i="3" s="1"/>
  <c r="I3965" i="3"/>
  <c r="K3965" i="3" s="1"/>
  <c r="I3977" i="3"/>
  <c r="K3977" i="3" s="1"/>
  <c r="I3989" i="3"/>
  <c r="K3989" i="3" s="1"/>
  <c r="I4001" i="3"/>
  <c r="K4001" i="3" s="1"/>
  <c r="I4013" i="3"/>
  <c r="K4013" i="3" s="1"/>
  <c r="I4025" i="3"/>
  <c r="K4025" i="3" s="1"/>
  <c r="I4037" i="3"/>
  <c r="K4037" i="3" s="1"/>
  <c r="I4049" i="3"/>
  <c r="K4049" i="3" s="1"/>
  <c r="I4061" i="3"/>
  <c r="K4061" i="3" s="1"/>
  <c r="I4073" i="3"/>
  <c r="K4073" i="3" s="1"/>
  <c r="I4085" i="3"/>
  <c r="K4085" i="3" s="1"/>
  <c r="I2051" i="3"/>
  <c r="K2051" i="3" s="1"/>
  <c r="I2483" i="3"/>
  <c r="K2483" i="3" s="1"/>
  <c r="I2678" i="3"/>
  <c r="K2678" i="3" s="1"/>
  <c r="I2767" i="3"/>
  <c r="K2767" i="3" s="1"/>
  <c r="I2839" i="3"/>
  <c r="K2839" i="3" s="1"/>
  <c r="I2911" i="3"/>
  <c r="K2911" i="3" s="1"/>
  <c r="I2970" i="3"/>
  <c r="K2970" i="3" s="1"/>
  <c r="I3018" i="3"/>
  <c r="K3018" i="3" s="1"/>
  <c r="I3066" i="3"/>
  <c r="K3066" i="3" s="1"/>
  <c r="I3114" i="3"/>
  <c r="K3114" i="3" s="1"/>
  <c r="I3162" i="3"/>
  <c r="K3162" i="3" s="1"/>
  <c r="I3210" i="3"/>
  <c r="K3210" i="3" s="1"/>
  <c r="I3258" i="3"/>
  <c r="K3258" i="3" s="1"/>
  <c r="I3306" i="3"/>
  <c r="K3306" i="3" s="1"/>
  <c r="I3348" i="3"/>
  <c r="K3348" i="3" s="1"/>
  <c r="I3372" i="3"/>
  <c r="K3372" i="3" s="1"/>
  <c r="I3396" i="3"/>
  <c r="K3396" i="3" s="1"/>
  <c r="I3415" i="3"/>
  <c r="K3415" i="3" s="1"/>
  <c r="I3437" i="3"/>
  <c r="K3437" i="3" s="1"/>
  <c r="I3458" i="3"/>
  <c r="K3458" i="3" s="1"/>
  <c r="I3475" i="3"/>
  <c r="K3475" i="3" s="1"/>
  <c r="I3492" i="3"/>
  <c r="K3492" i="3" s="1"/>
  <c r="I3508" i="3"/>
  <c r="K3508" i="3" s="1"/>
  <c r="I3522" i="3"/>
  <c r="K3522" i="3" s="1"/>
  <c r="I3534" i="3"/>
  <c r="K3534" i="3" s="1"/>
  <c r="I3546" i="3"/>
  <c r="K3546" i="3" s="1"/>
  <c r="I3558" i="3"/>
  <c r="K3558" i="3" s="1"/>
  <c r="I3570" i="3"/>
  <c r="K3570" i="3" s="1"/>
  <c r="I3582" i="3"/>
  <c r="K3582" i="3" s="1"/>
  <c r="I3594" i="3"/>
  <c r="K3594" i="3" s="1"/>
  <c r="I3606" i="3"/>
  <c r="K3606" i="3" s="1"/>
  <c r="I3618" i="3"/>
  <c r="K3618" i="3" s="1"/>
  <c r="I3630" i="3"/>
  <c r="K3630" i="3" s="1"/>
  <c r="I3642" i="3"/>
  <c r="K3642" i="3" s="1"/>
  <c r="I3654" i="3"/>
  <c r="K3654" i="3" s="1"/>
  <c r="I3666" i="3"/>
  <c r="K3666" i="3" s="1"/>
  <c r="I3678" i="3"/>
  <c r="K3678" i="3" s="1"/>
  <c r="I3690" i="3"/>
  <c r="K3690" i="3" s="1"/>
  <c r="I3702" i="3"/>
  <c r="K3702" i="3" s="1"/>
  <c r="I3714" i="3"/>
  <c r="K3714" i="3" s="1"/>
  <c r="I3726" i="3"/>
  <c r="K3726" i="3" s="1"/>
  <c r="I3738" i="3"/>
  <c r="K3738" i="3" s="1"/>
  <c r="I3750" i="3"/>
  <c r="K3750" i="3" s="1"/>
  <c r="I3762" i="3"/>
  <c r="K3762" i="3" s="1"/>
  <c r="I3774" i="3"/>
  <c r="K3774" i="3" s="1"/>
  <c r="I3786" i="3"/>
  <c r="K3786" i="3" s="1"/>
  <c r="I3798" i="3"/>
  <c r="K3798" i="3" s="1"/>
  <c r="I3810" i="3"/>
  <c r="K3810" i="3" s="1"/>
  <c r="I3822" i="3"/>
  <c r="K3822" i="3" s="1"/>
  <c r="I3834" i="3"/>
  <c r="K3834" i="3" s="1"/>
  <c r="I3846" i="3"/>
  <c r="K3846" i="3" s="1"/>
  <c r="I3858" i="3"/>
  <c r="K3858" i="3" s="1"/>
  <c r="I3870" i="3"/>
  <c r="K3870" i="3" s="1"/>
  <c r="I3882" i="3"/>
  <c r="K3882" i="3" s="1"/>
  <c r="I3894" i="3"/>
  <c r="K3894" i="3" s="1"/>
  <c r="I3906" i="3"/>
  <c r="K3906" i="3" s="1"/>
  <c r="I3918" i="3"/>
  <c r="K3918" i="3" s="1"/>
  <c r="I3930" i="3"/>
  <c r="K3930" i="3" s="1"/>
  <c r="I3942" i="3"/>
  <c r="K3942" i="3" s="1"/>
  <c r="I3954" i="3"/>
  <c r="K3954" i="3" s="1"/>
  <c r="I3966" i="3"/>
  <c r="K3966" i="3" s="1"/>
  <c r="I3978" i="3"/>
  <c r="K3978" i="3" s="1"/>
  <c r="I3990" i="3"/>
  <c r="K3990" i="3" s="1"/>
  <c r="I4002" i="3"/>
  <c r="K4002" i="3" s="1"/>
  <c r="I4014" i="3"/>
  <c r="K4014" i="3" s="1"/>
  <c r="I4026" i="3"/>
  <c r="K4026" i="3" s="1"/>
  <c r="I4038" i="3"/>
  <c r="K4038" i="3" s="1"/>
  <c r="I4050" i="3"/>
  <c r="K4050" i="3" s="1"/>
  <c r="I4062" i="3"/>
  <c r="K4062" i="3" s="1"/>
  <c r="I4074" i="3"/>
  <c r="K4074" i="3" s="1"/>
  <c r="I4086" i="3"/>
  <c r="K4086" i="3" s="1"/>
  <c r="I4098" i="3"/>
  <c r="K4098" i="3" s="1"/>
  <c r="I4110" i="3"/>
  <c r="K4110" i="3" s="1"/>
  <c r="I4122" i="3"/>
  <c r="K4122" i="3" s="1"/>
  <c r="I4134" i="3"/>
  <c r="K4134" i="3" s="1"/>
  <c r="I4146" i="3"/>
  <c r="K4146" i="3" s="1"/>
  <c r="I4158" i="3"/>
  <c r="K4158" i="3" s="1"/>
  <c r="I4170" i="3"/>
  <c r="K4170" i="3" s="1"/>
  <c r="I4182" i="3"/>
  <c r="K4182" i="3" s="1"/>
  <c r="I4194" i="3"/>
  <c r="K4194" i="3" s="1"/>
  <c r="I4206" i="3"/>
  <c r="K4206" i="3" s="1"/>
  <c r="I4218" i="3"/>
  <c r="K4218" i="3" s="1"/>
  <c r="I4230" i="3"/>
  <c r="K4230" i="3" s="1"/>
  <c r="I4242" i="3"/>
  <c r="K4242" i="3" s="1"/>
  <c r="I4254" i="3"/>
  <c r="K4254" i="3" s="1"/>
  <c r="I4266" i="3"/>
  <c r="K4266" i="3" s="1"/>
  <c r="I2123" i="3"/>
  <c r="K2123" i="3" s="1"/>
  <c r="I2543" i="3"/>
  <c r="K2543" i="3" s="1"/>
  <c r="I2699" i="3"/>
  <c r="K2699" i="3" s="1"/>
  <c r="I2779" i="3"/>
  <c r="K2779" i="3" s="1"/>
  <c r="I2851" i="3"/>
  <c r="K2851" i="3" s="1"/>
  <c r="I2923" i="3"/>
  <c r="K2923" i="3" s="1"/>
  <c r="I2974" i="3"/>
  <c r="K2974" i="3" s="1"/>
  <c r="I3022" i="3"/>
  <c r="K3022" i="3" s="1"/>
  <c r="I3070" i="3"/>
  <c r="K3070" i="3" s="1"/>
  <c r="I3118" i="3"/>
  <c r="K3118" i="3" s="1"/>
  <c r="I3166" i="3"/>
  <c r="K3166" i="3" s="1"/>
  <c r="I3214" i="3"/>
  <c r="K3214" i="3" s="1"/>
  <c r="I3262" i="3"/>
  <c r="K3262" i="3" s="1"/>
  <c r="I3310" i="3"/>
  <c r="K3310" i="3" s="1"/>
  <c r="I3353" i="3"/>
  <c r="K3353" i="3" s="1"/>
  <c r="I3377" i="3"/>
  <c r="K3377" i="3" s="1"/>
  <c r="I3399" i="3"/>
  <c r="K3399" i="3" s="1"/>
  <c r="I3420" i="3"/>
  <c r="K3420" i="3" s="1"/>
  <c r="I3439" i="3"/>
  <c r="K3439" i="3" s="1"/>
  <c r="I3461" i="3"/>
  <c r="K3461" i="3" s="1"/>
  <c r="I3479" i="3"/>
  <c r="K3479" i="3" s="1"/>
  <c r="I3495" i="3"/>
  <c r="K3495" i="3" s="1"/>
  <c r="I3510" i="3"/>
  <c r="K3510" i="3" s="1"/>
  <c r="I3524" i="3"/>
  <c r="K3524" i="3" s="1"/>
  <c r="I3536" i="3"/>
  <c r="K3536" i="3" s="1"/>
  <c r="I3548" i="3"/>
  <c r="K3548" i="3" s="1"/>
  <c r="I3560" i="3"/>
  <c r="K3560" i="3" s="1"/>
  <c r="I3572" i="3"/>
  <c r="K3572" i="3" s="1"/>
  <c r="I3584" i="3"/>
  <c r="K3584" i="3" s="1"/>
  <c r="I3596" i="3"/>
  <c r="K3596" i="3" s="1"/>
  <c r="I3608" i="3"/>
  <c r="K3608" i="3" s="1"/>
  <c r="I3620" i="3"/>
  <c r="K3620" i="3" s="1"/>
  <c r="I3632" i="3"/>
  <c r="K3632" i="3" s="1"/>
  <c r="I3644" i="3"/>
  <c r="K3644" i="3" s="1"/>
  <c r="I3656" i="3"/>
  <c r="K3656" i="3" s="1"/>
  <c r="I3668" i="3"/>
  <c r="K3668" i="3" s="1"/>
  <c r="I3680" i="3"/>
  <c r="K3680" i="3" s="1"/>
  <c r="I3692" i="3"/>
  <c r="K3692" i="3" s="1"/>
  <c r="I3704" i="3"/>
  <c r="K3704" i="3" s="1"/>
  <c r="I3716" i="3"/>
  <c r="K3716" i="3" s="1"/>
  <c r="I3728" i="3"/>
  <c r="K3728" i="3" s="1"/>
  <c r="I3740" i="3"/>
  <c r="K3740" i="3" s="1"/>
  <c r="I3752" i="3"/>
  <c r="K3752" i="3" s="1"/>
  <c r="I3764" i="3"/>
  <c r="K3764" i="3" s="1"/>
  <c r="I3776" i="3"/>
  <c r="K3776" i="3" s="1"/>
  <c r="I3788" i="3"/>
  <c r="K3788" i="3" s="1"/>
  <c r="I3800" i="3"/>
  <c r="K3800" i="3" s="1"/>
  <c r="I3812" i="3"/>
  <c r="K3812" i="3" s="1"/>
  <c r="I3824" i="3"/>
  <c r="K3824" i="3" s="1"/>
  <c r="I3836" i="3"/>
  <c r="K3836" i="3" s="1"/>
  <c r="I3848" i="3"/>
  <c r="K3848" i="3" s="1"/>
  <c r="I3860" i="3"/>
  <c r="K3860" i="3" s="1"/>
  <c r="I3872" i="3"/>
  <c r="K3872" i="3" s="1"/>
  <c r="I3884" i="3"/>
  <c r="K3884" i="3" s="1"/>
  <c r="I3896" i="3"/>
  <c r="K3896" i="3" s="1"/>
  <c r="I3908" i="3"/>
  <c r="K3908" i="3" s="1"/>
  <c r="I3920" i="3"/>
  <c r="K3920" i="3" s="1"/>
  <c r="I3932" i="3"/>
  <c r="K3932" i="3" s="1"/>
  <c r="I3944" i="3"/>
  <c r="K3944" i="3" s="1"/>
  <c r="I3956" i="3"/>
  <c r="K3956" i="3" s="1"/>
  <c r="I3968" i="3"/>
  <c r="K3968" i="3" s="1"/>
  <c r="I3980" i="3"/>
  <c r="K3980" i="3" s="1"/>
  <c r="I3992" i="3"/>
  <c r="K3992" i="3" s="1"/>
  <c r="I4004" i="3"/>
  <c r="K4004" i="3" s="1"/>
  <c r="I4016" i="3"/>
  <c r="K4016" i="3" s="1"/>
  <c r="I4028" i="3"/>
  <c r="K4028" i="3" s="1"/>
  <c r="I4040" i="3"/>
  <c r="K4040" i="3" s="1"/>
  <c r="I4052" i="3"/>
  <c r="K4052" i="3" s="1"/>
  <c r="I4064" i="3"/>
  <c r="K4064" i="3" s="1"/>
  <c r="I4076" i="3"/>
  <c r="K4076" i="3" s="1"/>
  <c r="I4088" i="3"/>
  <c r="K4088" i="3" s="1"/>
  <c r="I4100" i="3"/>
  <c r="K4100" i="3" s="1"/>
  <c r="I4112" i="3"/>
  <c r="K4112" i="3" s="1"/>
  <c r="I4124" i="3"/>
  <c r="K4124" i="3" s="1"/>
  <c r="I4136" i="3"/>
  <c r="K4136" i="3" s="1"/>
  <c r="I4148" i="3"/>
  <c r="K4148" i="3" s="1"/>
  <c r="I4160" i="3"/>
  <c r="K4160" i="3" s="1"/>
  <c r="I2113" i="3"/>
  <c r="K2113" i="3" s="1"/>
  <c r="I3030" i="3"/>
  <c r="K3030" i="3" s="1"/>
  <c r="I3222" i="3"/>
  <c r="K3222" i="3" s="1"/>
  <c r="I3378" i="3"/>
  <c r="K3378" i="3" s="1"/>
  <c r="I3462" i="3"/>
  <c r="K3462" i="3" s="1"/>
  <c r="I3511" i="3"/>
  <c r="K3511" i="3" s="1"/>
  <c r="I3549" i="3"/>
  <c r="K3549" i="3" s="1"/>
  <c r="I3585" i="3"/>
  <c r="K3585" i="3" s="1"/>
  <c r="I3621" i="3"/>
  <c r="K3621" i="3" s="1"/>
  <c r="I3657" i="3"/>
  <c r="K3657" i="3" s="1"/>
  <c r="I3693" i="3"/>
  <c r="K3693" i="3" s="1"/>
  <c r="I3727" i="3"/>
  <c r="K3727" i="3" s="1"/>
  <c r="I3754" i="3"/>
  <c r="K3754" i="3" s="1"/>
  <c r="I3781" i="3"/>
  <c r="K3781" i="3" s="1"/>
  <c r="I3813" i="3"/>
  <c r="K3813" i="3" s="1"/>
  <c r="I3840" i="3"/>
  <c r="K3840" i="3" s="1"/>
  <c r="I3871" i="3"/>
  <c r="K3871" i="3" s="1"/>
  <c r="I3898" i="3"/>
  <c r="K3898" i="3" s="1"/>
  <c r="I3925" i="3"/>
  <c r="K3925" i="3" s="1"/>
  <c r="I3957" i="3"/>
  <c r="K3957" i="3" s="1"/>
  <c r="I3984" i="3"/>
  <c r="K3984" i="3" s="1"/>
  <c r="I4015" i="3"/>
  <c r="K4015" i="3" s="1"/>
  <c r="I4042" i="3"/>
  <c r="K4042" i="3" s="1"/>
  <c r="I4069" i="3"/>
  <c r="K4069" i="3" s="1"/>
  <c r="I4099" i="3"/>
  <c r="K4099" i="3" s="1"/>
  <c r="I4123" i="3"/>
  <c r="K4123" i="3" s="1"/>
  <c r="I4147" i="3"/>
  <c r="K4147" i="3" s="1"/>
  <c r="I4171" i="3"/>
  <c r="K4171" i="3" s="1"/>
  <c r="I4188" i="3"/>
  <c r="K4188" i="3" s="1"/>
  <c r="I4205" i="3"/>
  <c r="K4205" i="3" s="1"/>
  <c r="I4221" i="3"/>
  <c r="K4221" i="3" s="1"/>
  <c r="I4237" i="3"/>
  <c r="K4237" i="3" s="1"/>
  <c r="I4253" i="3"/>
  <c r="K4253" i="3" s="1"/>
  <c r="I4267" i="3"/>
  <c r="K4267" i="3" s="1"/>
  <c r="I4279" i="3"/>
  <c r="K4279" i="3" s="1"/>
  <c r="I4291" i="3"/>
  <c r="K4291" i="3" s="1"/>
  <c r="I4303" i="3"/>
  <c r="K4303" i="3" s="1"/>
  <c r="I4315" i="3"/>
  <c r="K4315" i="3" s="1"/>
  <c r="I4327" i="3"/>
  <c r="K4327" i="3" s="1"/>
  <c r="I4339" i="3"/>
  <c r="K4339" i="3" s="1"/>
  <c r="I4351" i="3"/>
  <c r="K4351" i="3" s="1"/>
  <c r="I4363" i="3"/>
  <c r="K4363" i="3" s="1"/>
  <c r="I4375" i="3"/>
  <c r="K4375" i="3" s="1"/>
  <c r="I4387" i="3"/>
  <c r="K4387" i="3" s="1"/>
  <c r="I4399" i="3"/>
  <c r="K4399" i="3" s="1"/>
  <c r="I4411" i="3"/>
  <c r="K4411" i="3" s="1"/>
  <c r="I4423" i="3"/>
  <c r="K4423" i="3" s="1"/>
  <c r="I4435" i="3"/>
  <c r="K4435" i="3" s="1"/>
  <c r="I4447" i="3"/>
  <c r="K4447" i="3" s="1"/>
  <c r="I4459" i="3"/>
  <c r="K4459" i="3" s="1"/>
  <c r="I4471" i="3"/>
  <c r="K4471" i="3" s="1"/>
  <c r="I4483" i="3"/>
  <c r="K4483" i="3" s="1"/>
  <c r="I4495" i="3"/>
  <c r="K4495" i="3" s="1"/>
  <c r="I4507" i="3"/>
  <c r="K4507" i="3" s="1"/>
  <c r="I4519" i="3"/>
  <c r="K4519" i="3" s="1"/>
  <c r="I4531" i="3"/>
  <c r="K4531" i="3" s="1"/>
  <c r="I4543" i="3"/>
  <c r="K4543" i="3" s="1"/>
  <c r="I4555" i="3"/>
  <c r="K4555" i="3" s="1"/>
  <c r="I4567" i="3"/>
  <c r="K4567" i="3" s="1"/>
  <c r="I4579" i="3"/>
  <c r="K4579" i="3" s="1"/>
  <c r="I4591" i="3"/>
  <c r="K4591" i="3" s="1"/>
  <c r="I4603" i="3"/>
  <c r="K4603" i="3" s="1"/>
  <c r="I4615" i="3"/>
  <c r="K4615" i="3" s="1"/>
  <c r="I4627" i="3"/>
  <c r="K4627" i="3" s="1"/>
  <c r="I4639" i="3"/>
  <c r="K4639" i="3" s="1"/>
  <c r="I4651" i="3"/>
  <c r="K4651" i="3" s="1"/>
  <c r="I4663" i="3"/>
  <c r="K4663" i="3" s="1"/>
  <c r="I4675" i="3"/>
  <c r="K4675" i="3" s="1"/>
  <c r="I4687" i="3"/>
  <c r="K4687" i="3" s="1"/>
  <c r="I4699" i="3"/>
  <c r="K4699" i="3" s="1"/>
  <c r="I4711" i="3"/>
  <c r="K4711" i="3" s="1"/>
  <c r="I2541" i="3"/>
  <c r="K2541" i="3" s="1"/>
  <c r="I3043" i="3"/>
  <c r="K3043" i="3" s="1"/>
  <c r="I3235" i="3"/>
  <c r="K3235" i="3" s="1"/>
  <c r="I3386" i="3"/>
  <c r="K3386" i="3" s="1"/>
  <c r="I3467" i="3"/>
  <c r="K3467" i="3" s="1"/>
  <c r="I3516" i="3"/>
  <c r="K3516" i="3" s="1"/>
  <c r="I3552" i="3"/>
  <c r="K3552" i="3" s="1"/>
  <c r="I3588" i="3"/>
  <c r="K3588" i="3" s="1"/>
  <c r="I3624" i="3"/>
  <c r="K3624" i="3" s="1"/>
  <c r="I3660" i="3"/>
  <c r="K3660" i="3" s="1"/>
  <c r="I3696" i="3"/>
  <c r="K3696" i="3" s="1"/>
  <c r="I3729" i="3"/>
  <c r="K3729" i="3" s="1"/>
  <c r="I3756" i="3"/>
  <c r="K3756" i="3" s="1"/>
  <c r="I3787" i="3"/>
  <c r="K3787" i="3" s="1"/>
  <c r="I3814" i="3"/>
  <c r="K3814" i="3" s="1"/>
  <c r="I3841" i="3"/>
  <c r="K3841" i="3" s="1"/>
  <c r="I3873" i="3"/>
  <c r="K3873" i="3" s="1"/>
  <c r="I3900" i="3"/>
  <c r="K3900" i="3" s="1"/>
  <c r="I3931" i="3"/>
  <c r="K3931" i="3" s="1"/>
  <c r="I3958" i="3"/>
  <c r="K3958" i="3" s="1"/>
  <c r="I3985" i="3"/>
  <c r="K3985" i="3" s="1"/>
  <c r="I4017" i="3"/>
  <c r="K4017" i="3" s="1"/>
  <c r="I4044" i="3"/>
  <c r="K4044" i="3" s="1"/>
  <c r="I4075" i="3"/>
  <c r="K4075" i="3" s="1"/>
  <c r="I4101" i="3"/>
  <c r="K4101" i="3" s="1"/>
  <c r="I4125" i="3"/>
  <c r="K4125" i="3" s="1"/>
  <c r="I4149" i="3"/>
  <c r="K4149" i="3" s="1"/>
  <c r="I4172" i="3"/>
  <c r="K4172" i="3" s="1"/>
  <c r="I4189" i="3"/>
  <c r="K4189" i="3" s="1"/>
  <c r="I4207" i="3"/>
  <c r="K4207" i="3" s="1"/>
  <c r="I4222" i="3"/>
  <c r="K4222" i="3" s="1"/>
  <c r="I4238" i="3"/>
  <c r="K4238" i="3" s="1"/>
  <c r="I4255" i="3"/>
  <c r="K4255" i="3" s="1"/>
  <c r="I4268" i="3"/>
  <c r="K4268" i="3" s="1"/>
  <c r="I4280" i="3"/>
  <c r="K4280" i="3" s="1"/>
  <c r="I4292" i="3"/>
  <c r="K4292" i="3" s="1"/>
  <c r="I4304" i="3"/>
  <c r="K4304" i="3" s="1"/>
  <c r="I4316" i="3"/>
  <c r="K4316" i="3" s="1"/>
  <c r="I4328" i="3"/>
  <c r="K4328" i="3" s="1"/>
  <c r="I4340" i="3"/>
  <c r="K4340" i="3" s="1"/>
  <c r="I4352" i="3"/>
  <c r="K4352" i="3" s="1"/>
  <c r="I4364" i="3"/>
  <c r="K4364" i="3" s="1"/>
  <c r="I4376" i="3"/>
  <c r="K4376" i="3" s="1"/>
  <c r="I4388" i="3"/>
  <c r="K4388" i="3" s="1"/>
  <c r="I4400" i="3"/>
  <c r="K4400" i="3" s="1"/>
  <c r="I4412" i="3"/>
  <c r="K4412" i="3" s="1"/>
  <c r="I4424" i="3"/>
  <c r="K4424" i="3" s="1"/>
  <c r="I4436" i="3"/>
  <c r="K4436" i="3" s="1"/>
  <c r="I4448" i="3"/>
  <c r="K4448" i="3" s="1"/>
  <c r="I4460" i="3"/>
  <c r="K4460" i="3" s="1"/>
  <c r="I4472" i="3"/>
  <c r="K4472" i="3" s="1"/>
  <c r="I4484" i="3"/>
  <c r="K4484" i="3" s="1"/>
  <c r="I4496" i="3"/>
  <c r="K4496" i="3" s="1"/>
  <c r="I4508" i="3"/>
  <c r="K4508" i="3" s="1"/>
  <c r="I4520" i="3"/>
  <c r="K4520" i="3" s="1"/>
  <c r="I4532" i="3"/>
  <c r="K4532" i="3" s="1"/>
  <c r="I4544" i="3"/>
  <c r="K4544" i="3" s="1"/>
  <c r="I4556" i="3"/>
  <c r="K4556" i="3" s="1"/>
  <c r="I4568" i="3"/>
  <c r="K4568" i="3" s="1"/>
  <c r="I4580" i="3"/>
  <c r="K4580" i="3" s="1"/>
  <c r="I4592" i="3"/>
  <c r="K4592" i="3" s="1"/>
  <c r="I4604" i="3"/>
  <c r="K4604" i="3" s="1"/>
  <c r="I4616" i="3"/>
  <c r="K4616" i="3" s="1"/>
  <c r="I4628" i="3"/>
  <c r="K4628" i="3" s="1"/>
  <c r="I4640" i="3"/>
  <c r="K4640" i="3" s="1"/>
  <c r="I4652" i="3"/>
  <c r="K4652" i="3" s="1"/>
  <c r="I4664" i="3"/>
  <c r="K4664" i="3" s="1"/>
  <c r="I4676" i="3"/>
  <c r="K4676" i="3" s="1"/>
  <c r="I4688" i="3"/>
  <c r="K4688" i="3" s="1"/>
  <c r="I4700" i="3"/>
  <c r="K4700" i="3" s="1"/>
  <c r="I4712" i="3"/>
  <c r="K4712" i="3" s="1"/>
  <c r="I4724" i="3"/>
  <c r="K4724" i="3" s="1"/>
  <c r="I4736" i="3"/>
  <c r="K4736" i="3" s="1"/>
  <c r="I4748" i="3"/>
  <c r="K4748" i="3" s="1"/>
  <c r="I4760" i="3"/>
  <c r="K4760" i="3" s="1"/>
  <c r="I4772" i="3"/>
  <c r="K4772" i="3" s="1"/>
  <c r="I4784" i="3"/>
  <c r="K4784" i="3" s="1"/>
  <c r="I4796" i="3"/>
  <c r="K4796" i="3" s="1"/>
  <c r="I4808" i="3"/>
  <c r="K4808" i="3" s="1"/>
  <c r="I4820" i="3"/>
  <c r="K4820" i="3" s="1"/>
  <c r="I4832" i="3"/>
  <c r="K4832" i="3" s="1"/>
  <c r="I4844" i="3"/>
  <c r="K4844" i="3" s="1"/>
  <c r="I4856" i="3"/>
  <c r="K4856" i="3" s="1"/>
  <c r="I4868" i="3"/>
  <c r="K4868" i="3" s="1"/>
  <c r="I4880" i="3"/>
  <c r="K4880" i="3" s="1"/>
  <c r="I4892" i="3"/>
  <c r="K4892" i="3" s="1"/>
  <c r="I4904" i="3"/>
  <c r="K4904" i="3" s="1"/>
  <c r="I4916" i="3"/>
  <c r="K4916" i="3" s="1"/>
  <c r="I4928" i="3"/>
  <c r="K4928" i="3" s="1"/>
  <c r="I4940" i="3"/>
  <c r="K4940" i="3" s="1"/>
  <c r="I4952" i="3"/>
  <c r="K4952" i="3" s="1"/>
  <c r="I4964" i="3"/>
  <c r="K4964" i="3" s="1"/>
  <c r="I4976" i="3"/>
  <c r="K4976" i="3" s="1"/>
  <c r="I4988" i="3"/>
  <c r="K4988" i="3" s="1"/>
  <c r="I5000" i="3"/>
  <c r="K5000" i="3" s="1"/>
  <c r="I5012" i="3"/>
  <c r="K5012" i="3" s="1"/>
  <c r="I5024" i="3"/>
  <c r="K5024" i="3" s="1"/>
  <c r="I5036" i="3"/>
  <c r="K5036" i="3" s="1"/>
  <c r="I5048" i="3"/>
  <c r="K5048" i="3" s="1"/>
  <c r="I5060" i="3"/>
  <c r="K5060" i="3" s="1"/>
  <c r="I2698" i="3"/>
  <c r="K2698" i="3" s="1"/>
  <c r="I3067" i="3"/>
  <c r="K3067" i="3" s="1"/>
  <c r="I3259" i="3"/>
  <c r="K3259" i="3" s="1"/>
  <c r="I3398" i="3"/>
  <c r="K3398" i="3" s="1"/>
  <c r="I3468" i="3"/>
  <c r="K3468" i="3" s="1"/>
  <c r="I3517" i="3"/>
  <c r="K3517" i="3" s="1"/>
  <c r="I3553" i="3"/>
  <c r="K3553" i="3" s="1"/>
  <c r="I3589" i="3"/>
  <c r="K3589" i="3" s="1"/>
  <c r="I3625" i="3"/>
  <c r="K3625" i="3" s="1"/>
  <c r="I3661" i="3"/>
  <c r="K3661" i="3" s="1"/>
  <c r="I3697" i="3"/>
  <c r="K3697" i="3" s="1"/>
  <c r="I3730" i="3"/>
  <c r="K3730" i="3" s="1"/>
  <c r="I3757" i="3"/>
  <c r="K3757" i="3" s="1"/>
  <c r="I3789" i="3"/>
  <c r="K3789" i="3" s="1"/>
  <c r="I3816" i="3"/>
  <c r="K3816" i="3" s="1"/>
  <c r="I3847" i="3"/>
  <c r="K3847" i="3" s="1"/>
  <c r="I3874" i="3"/>
  <c r="K3874" i="3" s="1"/>
  <c r="I3901" i="3"/>
  <c r="K3901" i="3" s="1"/>
  <c r="I3933" i="3"/>
  <c r="K3933" i="3" s="1"/>
  <c r="I3960" i="3"/>
  <c r="K3960" i="3" s="1"/>
  <c r="I3991" i="3"/>
  <c r="K3991" i="3" s="1"/>
  <c r="I4018" i="3"/>
  <c r="K4018" i="3" s="1"/>
  <c r="I4045" i="3"/>
  <c r="K4045" i="3" s="1"/>
  <c r="I4077" i="3"/>
  <c r="K4077" i="3" s="1"/>
  <c r="I4102" i="3"/>
  <c r="K4102" i="3" s="1"/>
  <c r="I4126" i="3"/>
  <c r="K4126" i="3" s="1"/>
  <c r="I4150" i="3"/>
  <c r="K4150" i="3" s="1"/>
  <c r="I4173" i="3"/>
  <c r="K4173" i="3" s="1"/>
  <c r="I4190" i="3"/>
  <c r="K4190" i="3" s="1"/>
  <c r="I4208" i="3"/>
  <c r="K4208" i="3" s="1"/>
  <c r="I4224" i="3"/>
  <c r="K4224" i="3" s="1"/>
  <c r="I4239" i="3"/>
  <c r="K4239" i="3" s="1"/>
  <c r="I4256" i="3"/>
  <c r="K4256" i="3" s="1"/>
  <c r="I4269" i="3"/>
  <c r="K4269" i="3" s="1"/>
  <c r="I4281" i="3"/>
  <c r="K4281" i="3" s="1"/>
  <c r="I4293" i="3"/>
  <c r="K4293" i="3" s="1"/>
  <c r="I4305" i="3"/>
  <c r="K4305" i="3" s="1"/>
  <c r="I4317" i="3"/>
  <c r="K4317" i="3" s="1"/>
  <c r="I4329" i="3"/>
  <c r="K4329" i="3" s="1"/>
  <c r="I4341" i="3"/>
  <c r="K4341" i="3" s="1"/>
  <c r="I4353" i="3"/>
  <c r="K4353" i="3" s="1"/>
  <c r="I4365" i="3"/>
  <c r="K4365" i="3" s="1"/>
  <c r="I4377" i="3"/>
  <c r="K4377" i="3" s="1"/>
  <c r="I4389" i="3"/>
  <c r="K4389" i="3" s="1"/>
  <c r="I4401" i="3"/>
  <c r="K4401" i="3" s="1"/>
  <c r="I4413" i="3"/>
  <c r="K4413" i="3" s="1"/>
  <c r="I4425" i="3"/>
  <c r="K4425" i="3" s="1"/>
  <c r="I4437" i="3"/>
  <c r="K4437" i="3" s="1"/>
  <c r="I4449" i="3"/>
  <c r="K4449" i="3" s="1"/>
  <c r="I4461" i="3"/>
  <c r="K4461" i="3" s="1"/>
  <c r="I4473" i="3"/>
  <c r="K4473" i="3" s="1"/>
  <c r="I4485" i="3"/>
  <c r="K4485" i="3" s="1"/>
  <c r="I4497" i="3"/>
  <c r="K4497" i="3" s="1"/>
  <c r="I4509" i="3"/>
  <c r="K4509" i="3" s="1"/>
  <c r="I4521" i="3"/>
  <c r="K4521" i="3" s="1"/>
  <c r="I4533" i="3"/>
  <c r="K4533" i="3" s="1"/>
  <c r="I4545" i="3"/>
  <c r="K4545" i="3" s="1"/>
  <c r="I4557" i="3"/>
  <c r="K4557" i="3" s="1"/>
  <c r="I4569" i="3"/>
  <c r="K4569" i="3" s="1"/>
  <c r="I4581" i="3"/>
  <c r="K4581" i="3" s="1"/>
  <c r="I4593" i="3"/>
  <c r="K4593" i="3" s="1"/>
  <c r="I4605" i="3"/>
  <c r="K4605" i="3" s="1"/>
  <c r="I4617" i="3"/>
  <c r="K4617" i="3" s="1"/>
  <c r="I4629" i="3"/>
  <c r="K4629" i="3" s="1"/>
  <c r="I4641" i="3"/>
  <c r="K4641" i="3" s="1"/>
  <c r="I4653" i="3"/>
  <c r="K4653" i="3" s="1"/>
  <c r="I4665" i="3"/>
  <c r="K4665" i="3" s="1"/>
  <c r="I4677" i="3"/>
  <c r="K4677" i="3" s="1"/>
  <c r="I4689" i="3"/>
  <c r="K4689" i="3" s="1"/>
  <c r="I4701" i="3"/>
  <c r="K4701" i="3" s="1"/>
  <c r="I4713" i="3"/>
  <c r="K4713" i="3" s="1"/>
  <c r="I4725" i="3"/>
  <c r="K4725" i="3" s="1"/>
  <c r="I4737" i="3"/>
  <c r="K4737" i="3" s="1"/>
  <c r="I4749" i="3"/>
  <c r="K4749" i="3" s="1"/>
  <c r="I4761" i="3"/>
  <c r="K4761" i="3" s="1"/>
  <c r="I4773" i="3"/>
  <c r="K4773" i="3" s="1"/>
  <c r="I4785" i="3"/>
  <c r="K4785" i="3" s="1"/>
  <c r="I4797" i="3"/>
  <c r="K4797" i="3" s="1"/>
  <c r="I4809" i="3"/>
  <c r="K4809" i="3" s="1"/>
  <c r="I4821" i="3"/>
  <c r="K4821" i="3" s="1"/>
  <c r="I4833" i="3"/>
  <c r="K4833" i="3" s="1"/>
  <c r="I4845" i="3"/>
  <c r="K4845" i="3" s="1"/>
  <c r="I4857" i="3"/>
  <c r="K4857" i="3" s="1"/>
  <c r="I4869" i="3"/>
  <c r="K4869" i="3" s="1"/>
  <c r="I4881" i="3"/>
  <c r="K4881" i="3" s="1"/>
  <c r="I4893" i="3"/>
  <c r="K4893" i="3" s="1"/>
  <c r="I4905" i="3"/>
  <c r="K4905" i="3" s="1"/>
  <c r="I4917" i="3"/>
  <c r="K4917" i="3" s="1"/>
  <c r="I4929" i="3"/>
  <c r="K4929" i="3" s="1"/>
  <c r="I4941" i="3"/>
  <c r="K4941" i="3" s="1"/>
  <c r="I4953" i="3"/>
  <c r="K4953" i="3" s="1"/>
  <c r="I4965" i="3"/>
  <c r="K4965" i="3" s="1"/>
  <c r="I4977" i="3"/>
  <c r="K4977" i="3" s="1"/>
  <c r="I4989" i="3"/>
  <c r="K4989" i="3" s="1"/>
  <c r="I5001" i="3"/>
  <c r="K5001" i="3" s="1"/>
  <c r="I5013" i="3"/>
  <c r="K5013" i="3" s="1"/>
  <c r="I5025" i="3"/>
  <c r="K5025" i="3" s="1"/>
  <c r="I5037" i="3"/>
  <c r="K5037" i="3" s="1"/>
  <c r="I2778" i="3"/>
  <c r="K2778" i="3" s="1"/>
  <c r="I3078" i="3"/>
  <c r="K3078" i="3" s="1"/>
  <c r="I3270" i="3"/>
  <c r="K3270" i="3" s="1"/>
  <c r="I3401" i="3"/>
  <c r="K3401" i="3" s="1"/>
  <c r="I3478" i="3"/>
  <c r="K3478" i="3" s="1"/>
  <c r="I3523" i="3"/>
  <c r="K3523" i="3" s="1"/>
  <c r="I3559" i="3"/>
  <c r="K3559" i="3" s="1"/>
  <c r="I3595" i="3"/>
  <c r="K3595" i="3" s="1"/>
  <c r="I3631" i="3"/>
  <c r="K3631" i="3" s="1"/>
  <c r="I3667" i="3"/>
  <c r="K3667" i="3" s="1"/>
  <c r="I3703" i="3"/>
  <c r="K3703" i="3" s="1"/>
  <c r="I3732" i="3"/>
  <c r="K3732" i="3" s="1"/>
  <c r="I3763" i="3"/>
  <c r="K3763" i="3" s="1"/>
  <c r="I2814" i="3"/>
  <c r="K2814" i="3" s="1"/>
  <c r="I3091" i="3"/>
  <c r="K3091" i="3" s="1"/>
  <c r="I3283" i="3"/>
  <c r="K3283" i="3" s="1"/>
  <c r="I3408" i="3"/>
  <c r="K3408" i="3" s="1"/>
  <c r="I3480" i="3"/>
  <c r="K3480" i="3" s="1"/>
  <c r="I3525" i="3"/>
  <c r="K3525" i="3" s="1"/>
  <c r="I3561" i="3"/>
  <c r="K3561" i="3" s="1"/>
  <c r="I3597" i="3"/>
  <c r="K3597" i="3" s="1"/>
  <c r="I3633" i="3"/>
  <c r="K3633" i="3" s="1"/>
  <c r="I3669" i="3"/>
  <c r="K3669" i="3" s="1"/>
  <c r="I3705" i="3"/>
  <c r="K3705" i="3" s="1"/>
  <c r="I3733" i="3"/>
  <c r="K3733" i="3" s="1"/>
  <c r="I3765" i="3"/>
  <c r="K3765" i="3" s="1"/>
  <c r="I3792" i="3"/>
  <c r="K3792" i="3" s="1"/>
  <c r="I3823" i="3"/>
  <c r="K3823" i="3" s="1"/>
  <c r="I3850" i="3"/>
  <c r="K3850" i="3" s="1"/>
  <c r="I3877" i="3"/>
  <c r="K3877" i="3" s="1"/>
  <c r="I3909" i="3"/>
  <c r="K3909" i="3" s="1"/>
  <c r="I3936" i="3"/>
  <c r="K3936" i="3" s="1"/>
  <c r="I3967" i="3"/>
  <c r="K3967" i="3" s="1"/>
  <c r="I3994" i="3"/>
  <c r="K3994" i="3" s="1"/>
  <c r="I4021" i="3"/>
  <c r="K4021" i="3" s="1"/>
  <c r="I4053" i="3"/>
  <c r="K4053" i="3" s="1"/>
  <c r="I4080" i="3"/>
  <c r="K4080" i="3" s="1"/>
  <c r="I4105" i="3"/>
  <c r="K4105" i="3" s="1"/>
  <c r="I4129" i="3"/>
  <c r="K4129" i="3" s="1"/>
  <c r="I4153" i="3"/>
  <c r="K4153" i="3" s="1"/>
  <c r="I4176" i="3"/>
  <c r="K4176" i="3" s="1"/>
  <c r="I4195" i="3"/>
  <c r="K4195" i="3" s="1"/>
  <c r="I4210" i="3"/>
  <c r="K4210" i="3" s="1"/>
  <c r="I4226" i="3"/>
  <c r="K4226" i="3" s="1"/>
  <c r="I4243" i="3"/>
  <c r="K4243" i="3" s="1"/>
  <c r="I4258" i="3"/>
  <c r="K4258" i="3" s="1"/>
  <c r="I4271" i="3"/>
  <c r="K4271" i="3" s="1"/>
  <c r="I4283" i="3"/>
  <c r="K4283" i="3" s="1"/>
  <c r="I4295" i="3"/>
  <c r="K4295" i="3" s="1"/>
  <c r="I4307" i="3"/>
  <c r="K4307" i="3" s="1"/>
  <c r="I4319" i="3"/>
  <c r="K4319" i="3" s="1"/>
  <c r="I4331" i="3"/>
  <c r="K4331" i="3" s="1"/>
  <c r="I4343" i="3"/>
  <c r="K4343" i="3" s="1"/>
  <c r="I4355" i="3"/>
  <c r="K4355" i="3" s="1"/>
  <c r="I4367" i="3"/>
  <c r="K4367" i="3" s="1"/>
  <c r="I4379" i="3"/>
  <c r="K4379" i="3" s="1"/>
  <c r="I4391" i="3"/>
  <c r="K4391" i="3" s="1"/>
  <c r="I4403" i="3"/>
  <c r="K4403" i="3" s="1"/>
  <c r="I4415" i="3"/>
  <c r="K4415" i="3" s="1"/>
  <c r="I4427" i="3"/>
  <c r="K4427" i="3" s="1"/>
  <c r="I4439" i="3"/>
  <c r="K4439" i="3" s="1"/>
  <c r="I4451" i="3"/>
  <c r="K4451" i="3" s="1"/>
  <c r="I4463" i="3"/>
  <c r="K4463" i="3" s="1"/>
  <c r="I4475" i="3"/>
  <c r="K4475" i="3" s="1"/>
  <c r="I4487" i="3"/>
  <c r="K4487" i="3" s="1"/>
  <c r="I4499" i="3"/>
  <c r="K4499" i="3" s="1"/>
  <c r="I4511" i="3"/>
  <c r="K4511" i="3" s="1"/>
  <c r="I4523" i="3"/>
  <c r="K4523" i="3" s="1"/>
  <c r="I4535" i="3"/>
  <c r="K4535" i="3" s="1"/>
  <c r="I4547" i="3"/>
  <c r="K4547" i="3" s="1"/>
  <c r="I4559" i="3"/>
  <c r="K4559" i="3" s="1"/>
  <c r="I4571" i="3"/>
  <c r="K4571" i="3" s="1"/>
  <c r="I4583" i="3"/>
  <c r="K4583" i="3" s="1"/>
  <c r="I4595" i="3"/>
  <c r="K4595" i="3" s="1"/>
  <c r="I4607" i="3"/>
  <c r="K4607" i="3" s="1"/>
  <c r="I4619" i="3"/>
  <c r="K4619" i="3" s="1"/>
  <c r="I4631" i="3"/>
  <c r="K4631" i="3" s="1"/>
  <c r="I4643" i="3"/>
  <c r="K4643" i="3" s="1"/>
  <c r="I4655" i="3"/>
  <c r="K4655" i="3" s="1"/>
  <c r="I4667" i="3"/>
  <c r="K4667" i="3" s="1"/>
  <c r="I4679" i="3"/>
  <c r="K4679" i="3" s="1"/>
  <c r="I4691" i="3"/>
  <c r="K4691" i="3" s="1"/>
  <c r="I4703" i="3"/>
  <c r="K4703" i="3" s="1"/>
  <c r="I4715" i="3"/>
  <c r="K4715" i="3" s="1"/>
  <c r="I4727" i="3"/>
  <c r="K4727" i="3" s="1"/>
  <c r="I4739" i="3"/>
  <c r="K4739" i="3" s="1"/>
  <c r="I4751" i="3"/>
  <c r="K4751" i="3" s="1"/>
  <c r="I4763" i="3"/>
  <c r="K4763" i="3" s="1"/>
  <c r="I4775" i="3"/>
  <c r="K4775" i="3" s="1"/>
  <c r="I4787" i="3"/>
  <c r="K4787" i="3" s="1"/>
  <c r="I4799" i="3"/>
  <c r="K4799" i="3" s="1"/>
  <c r="I4811" i="3"/>
  <c r="K4811" i="3" s="1"/>
  <c r="I4823" i="3"/>
  <c r="K4823" i="3" s="1"/>
  <c r="I4835" i="3"/>
  <c r="K4835" i="3" s="1"/>
  <c r="I4847" i="3"/>
  <c r="K4847" i="3" s="1"/>
  <c r="I4859" i="3"/>
  <c r="K4859" i="3" s="1"/>
  <c r="I4871" i="3"/>
  <c r="K4871" i="3" s="1"/>
  <c r="I4883" i="3"/>
  <c r="K4883" i="3" s="1"/>
  <c r="I4895" i="3"/>
  <c r="K4895" i="3" s="1"/>
  <c r="I4907" i="3"/>
  <c r="K4907" i="3" s="1"/>
  <c r="I4919" i="3"/>
  <c r="K4919" i="3" s="1"/>
  <c r="I2850" i="3"/>
  <c r="K2850" i="3" s="1"/>
  <c r="I3115" i="3"/>
  <c r="K3115" i="3" s="1"/>
  <c r="I3307" i="3"/>
  <c r="K3307" i="3" s="1"/>
  <c r="I3418" i="3"/>
  <c r="K3418" i="3" s="1"/>
  <c r="I3484" i="3"/>
  <c r="K3484" i="3" s="1"/>
  <c r="I3528" i="3"/>
  <c r="K3528" i="3" s="1"/>
  <c r="I3564" i="3"/>
  <c r="K3564" i="3" s="1"/>
  <c r="I3600" i="3"/>
  <c r="K3600" i="3" s="1"/>
  <c r="I3636" i="3"/>
  <c r="K3636" i="3" s="1"/>
  <c r="I3672" i="3"/>
  <c r="K3672" i="3" s="1"/>
  <c r="I3708" i="3"/>
  <c r="K3708" i="3" s="1"/>
  <c r="I3739" i="3"/>
  <c r="K3739" i="3" s="1"/>
  <c r="I3766" i="3"/>
  <c r="K3766" i="3" s="1"/>
  <c r="I3793" i="3"/>
  <c r="K3793" i="3" s="1"/>
  <c r="I3825" i="3"/>
  <c r="K3825" i="3" s="1"/>
  <c r="I3852" i="3"/>
  <c r="K3852" i="3" s="1"/>
  <c r="I3883" i="3"/>
  <c r="K3883" i="3" s="1"/>
  <c r="I3910" i="3"/>
  <c r="K3910" i="3" s="1"/>
  <c r="I3937" i="3"/>
  <c r="K3937" i="3" s="1"/>
  <c r="I3969" i="3"/>
  <c r="K3969" i="3" s="1"/>
  <c r="I3996" i="3"/>
  <c r="K3996" i="3" s="1"/>
  <c r="I4027" i="3"/>
  <c r="K4027" i="3" s="1"/>
  <c r="I4054" i="3"/>
  <c r="K4054" i="3" s="1"/>
  <c r="I4081" i="3"/>
  <c r="K4081" i="3" s="1"/>
  <c r="I4109" i="3"/>
  <c r="K4109" i="3" s="1"/>
  <c r="I4133" i="3"/>
  <c r="K4133" i="3" s="1"/>
  <c r="I2886" i="3"/>
  <c r="K2886" i="3" s="1"/>
  <c r="I3126" i="3"/>
  <c r="K3126" i="3" s="1"/>
  <c r="I3318" i="3"/>
  <c r="K3318" i="3" s="1"/>
  <c r="I3422" i="3"/>
  <c r="K3422" i="3" s="1"/>
  <c r="I3485" i="3"/>
  <c r="K3485" i="3" s="1"/>
  <c r="I3529" i="3"/>
  <c r="K3529" i="3" s="1"/>
  <c r="I3565" i="3"/>
  <c r="K3565" i="3" s="1"/>
  <c r="I3601" i="3"/>
  <c r="K3601" i="3" s="1"/>
  <c r="I3637" i="3"/>
  <c r="K3637" i="3" s="1"/>
  <c r="I3673" i="3"/>
  <c r="K3673" i="3" s="1"/>
  <c r="I3709" i="3"/>
  <c r="K3709" i="3" s="1"/>
  <c r="I3741" i="3"/>
  <c r="K3741" i="3" s="1"/>
  <c r="I3768" i="3"/>
  <c r="K3768" i="3" s="1"/>
  <c r="I3799" i="3"/>
  <c r="K3799" i="3" s="1"/>
  <c r="I3826" i="3"/>
  <c r="K3826" i="3" s="1"/>
  <c r="I3853" i="3"/>
  <c r="K3853" i="3" s="1"/>
  <c r="I3885" i="3"/>
  <c r="K3885" i="3" s="1"/>
  <c r="I3912" i="3"/>
  <c r="K3912" i="3" s="1"/>
  <c r="I3943" i="3"/>
  <c r="K3943" i="3" s="1"/>
  <c r="I3970" i="3"/>
  <c r="K3970" i="3" s="1"/>
  <c r="I3997" i="3"/>
  <c r="K3997" i="3" s="1"/>
  <c r="I4029" i="3"/>
  <c r="K4029" i="3" s="1"/>
  <c r="I4056" i="3"/>
  <c r="K4056" i="3" s="1"/>
  <c r="I4087" i="3"/>
  <c r="K4087" i="3" s="1"/>
  <c r="I4111" i="3"/>
  <c r="K4111" i="3" s="1"/>
  <c r="I4135" i="3"/>
  <c r="K4135" i="3" s="1"/>
  <c r="I4159" i="3"/>
  <c r="K4159" i="3" s="1"/>
  <c r="I4178" i="3"/>
  <c r="K4178" i="3" s="1"/>
  <c r="I4197" i="3"/>
  <c r="K4197" i="3" s="1"/>
  <c r="I4213" i="3"/>
  <c r="K4213" i="3" s="1"/>
  <c r="I4229" i="3"/>
  <c r="K4229" i="3" s="1"/>
  <c r="I4245" i="3"/>
  <c r="K4245" i="3" s="1"/>
  <c r="I4260" i="3"/>
  <c r="K4260" i="3" s="1"/>
  <c r="I4273" i="3"/>
  <c r="K4273" i="3" s="1"/>
  <c r="I4285" i="3"/>
  <c r="K4285" i="3" s="1"/>
  <c r="I4297" i="3"/>
  <c r="K4297" i="3" s="1"/>
  <c r="I4309" i="3"/>
  <c r="K4309" i="3" s="1"/>
  <c r="I4321" i="3"/>
  <c r="K4321" i="3" s="1"/>
  <c r="I4333" i="3"/>
  <c r="K4333" i="3" s="1"/>
  <c r="I4345" i="3"/>
  <c r="K4345" i="3" s="1"/>
  <c r="I4357" i="3"/>
  <c r="K4357" i="3" s="1"/>
  <c r="I4369" i="3"/>
  <c r="K4369" i="3" s="1"/>
  <c r="I4381" i="3"/>
  <c r="K4381" i="3" s="1"/>
  <c r="I4393" i="3"/>
  <c r="K4393" i="3" s="1"/>
  <c r="I4405" i="3"/>
  <c r="K4405" i="3" s="1"/>
  <c r="I4417" i="3"/>
  <c r="K4417" i="3" s="1"/>
  <c r="I4429" i="3"/>
  <c r="K4429" i="3" s="1"/>
  <c r="I4441" i="3"/>
  <c r="K4441" i="3" s="1"/>
  <c r="I4453" i="3"/>
  <c r="K4453" i="3" s="1"/>
  <c r="I4465" i="3"/>
  <c r="K4465" i="3" s="1"/>
  <c r="I4477" i="3"/>
  <c r="K4477" i="3" s="1"/>
  <c r="I4489" i="3"/>
  <c r="K4489" i="3" s="1"/>
  <c r="I4501" i="3"/>
  <c r="K4501" i="3" s="1"/>
  <c r="I4513" i="3"/>
  <c r="K4513" i="3" s="1"/>
  <c r="I4525" i="3"/>
  <c r="K4525" i="3" s="1"/>
  <c r="I4537" i="3"/>
  <c r="K4537" i="3" s="1"/>
  <c r="I4549" i="3"/>
  <c r="K4549" i="3" s="1"/>
  <c r="I4561" i="3"/>
  <c r="K4561" i="3" s="1"/>
  <c r="I4573" i="3"/>
  <c r="K4573" i="3" s="1"/>
  <c r="I4585" i="3"/>
  <c r="K4585" i="3" s="1"/>
  <c r="I4597" i="3"/>
  <c r="K4597" i="3" s="1"/>
  <c r="I4609" i="3"/>
  <c r="K4609" i="3" s="1"/>
  <c r="I4621" i="3"/>
  <c r="K4621" i="3" s="1"/>
  <c r="I4633" i="3"/>
  <c r="K4633" i="3" s="1"/>
  <c r="I4645" i="3"/>
  <c r="K4645" i="3" s="1"/>
  <c r="I4657" i="3"/>
  <c r="K4657" i="3" s="1"/>
  <c r="I4669" i="3"/>
  <c r="K4669" i="3" s="1"/>
  <c r="I4681" i="3"/>
  <c r="K4681" i="3" s="1"/>
  <c r="I4693" i="3"/>
  <c r="K4693" i="3" s="1"/>
  <c r="I4705" i="3"/>
  <c r="K4705" i="3" s="1"/>
  <c r="I4717" i="3"/>
  <c r="K4717" i="3" s="1"/>
  <c r="I4729" i="3"/>
  <c r="K4729" i="3" s="1"/>
  <c r="I4741" i="3"/>
  <c r="K4741" i="3" s="1"/>
  <c r="I4753" i="3"/>
  <c r="K4753" i="3" s="1"/>
  <c r="I4765" i="3"/>
  <c r="K4765" i="3" s="1"/>
  <c r="I4777" i="3"/>
  <c r="K4777" i="3" s="1"/>
  <c r="I4789" i="3"/>
  <c r="K4789" i="3" s="1"/>
  <c r="I4801" i="3"/>
  <c r="K4801" i="3" s="1"/>
  <c r="I4813" i="3"/>
  <c r="K4813" i="3" s="1"/>
  <c r="I4825" i="3"/>
  <c r="K4825" i="3" s="1"/>
  <c r="I4837" i="3"/>
  <c r="K4837" i="3" s="1"/>
  <c r="I4849" i="3"/>
  <c r="K4849" i="3" s="1"/>
  <c r="I4861" i="3"/>
  <c r="K4861" i="3" s="1"/>
  <c r="I4873" i="3"/>
  <c r="K4873" i="3" s="1"/>
  <c r="I4885" i="3"/>
  <c r="K4885" i="3" s="1"/>
  <c r="I2922" i="3"/>
  <c r="K2922" i="3" s="1"/>
  <c r="I3139" i="3"/>
  <c r="K3139" i="3" s="1"/>
  <c r="I3331" i="3"/>
  <c r="K3331" i="3" s="1"/>
  <c r="I3427" i="3"/>
  <c r="K3427" i="3" s="1"/>
  <c r="I3494" i="3"/>
  <c r="K3494" i="3" s="1"/>
  <c r="I3535" i="3"/>
  <c r="K3535" i="3" s="1"/>
  <c r="I3571" i="3"/>
  <c r="K3571" i="3" s="1"/>
  <c r="I3607" i="3"/>
  <c r="K3607" i="3" s="1"/>
  <c r="I3643" i="3"/>
  <c r="K3643" i="3" s="1"/>
  <c r="I3679" i="3"/>
  <c r="K3679" i="3" s="1"/>
  <c r="I3715" i="3"/>
  <c r="K3715" i="3" s="1"/>
  <c r="I3742" i="3"/>
  <c r="K3742" i="3" s="1"/>
  <c r="I3769" i="3"/>
  <c r="K3769" i="3" s="1"/>
  <c r="I3801" i="3"/>
  <c r="K3801" i="3" s="1"/>
  <c r="I3828" i="3"/>
  <c r="K3828" i="3" s="1"/>
  <c r="I3859" i="3"/>
  <c r="K3859" i="3" s="1"/>
  <c r="I3886" i="3"/>
  <c r="K3886" i="3" s="1"/>
  <c r="I3913" i="3"/>
  <c r="K3913" i="3" s="1"/>
  <c r="I3945" i="3"/>
  <c r="K3945" i="3" s="1"/>
  <c r="I3972" i="3"/>
  <c r="K3972" i="3" s="1"/>
  <c r="I4003" i="3"/>
  <c r="K4003" i="3" s="1"/>
  <c r="I4030" i="3"/>
  <c r="K4030" i="3" s="1"/>
  <c r="I4057" i="3"/>
  <c r="K4057" i="3" s="1"/>
  <c r="I4089" i="3"/>
  <c r="K4089" i="3" s="1"/>
  <c r="I4113" i="3"/>
  <c r="K4113" i="3" s="1"/>
  <c r="I4137" i="3"/>
  <c r="K4137" i="3" s="1"/>
  <c r="I4161" i="3"/>
  <c r="K4161" i="3" s="1"/>
  <c r="I4181" i="3"/>
  <c r="K4181" i="3" s="1"/>
  <c r="I4198" i="3"/>
  <c r="K4198" i="3" s="1"/>
  <c r="I4214" i="3"/>
  <c r="K4214" i="3" s="1"/>
  <c r="I4231" i="3"/>
  <c r="K4231" i="3" s="1"/>
  <c r="I4246" i="3"/>
  <c r="K4246" i="3" s="1"/>
  <c r="I4261" i="3"/>
  <c r="K4261" i="3" s="1"/>
  <c r="I4274" i="3"/>
  <c r="K4274" i="3" s="1"/>
  <c r="I4286" i="3"/>
  <c r="K4286" i="3" s="1"/>
  <c r="I4298" i="3"/>
  <c r="K4298" i="3" s="1"/>
  <c r="I4310" i="3"/>
  <c r="K4310" i="3" s="1"/>
  <c r="I4322" i="3"/>
  <c r="K4322" i="3" s="1"/>
  <c r="I4334" i="3"/>
  <c r="K4334" i="3" s="1"/>
  <c r="I4346" i="3"/>
  <c r="K4346" i="3" s="1"/>
  <c r="I4358" i="3"/>
  <c r="K4358" i="3" s="1"/>
  <c r="I4370" i="3"/>
  <c r="K4370" i="3" s="1"/>
  <c r="I4382" i="3"/>
  <c r="K4382" i="3" s="1"/>
  <c r="I4394" i="3"/>
  <c r="K4394" i="3" s="1"/>
  <c r="I4406" i="3"/>
  <c r="K4406" i="3" s="1"/>
  <c r="I4418" i="3"/>
  <c r="K4418" i="3" s="1"/>
  <c r="I4430" i="3"/>
  <c r="K4430" i="3" s="1"/>
  <c r="I4442" i="3"/>
  <c r="K4442" i="3" s="1"/>
  <c r="I4454" i="3"/>
  <c r="K4454" i="3" s="1"/>
  <c r="I4466" i="3"/>
  <c r="K4466" i="3" s="1"/>
  <c r="I4478" i="3"/>
  <c r="K4478" i="3" s="1"/>
  <c r="I4490" i="3"/>
  <c r="K4490" i="3" s="1"/>
  <c r="I4502" i="3"/>
  <c r="K4502" i="3" s="1"/>
  <c r="I4514" i="3"/>
  <c r="K4514" i="3" s="1"/>
  <c r="I4526" i="3"/>
  <c r="K4526" i="3" s="1"/>
  <c r="I4538" i="3"/>
  <c r="K4538" i="3" s="1"/>
  <c r="I4550" i="3"/>
  <c r="K4550" i="3" s="1"/>
  <c r="I4562" i="3"/>
  <c r="K4562" i="3" s="1"/>
  <c r="I4574" i="3"/>
  <c r="K4574" i="3" s="1"/>
  <c r="I4586" i="3"/>
  <c r="K4586" i="3" s="1"/>
  <c r="I4598" i="3"/>
  <c r="K4598" i="3" s="1"/>
  <c r="I4610" i="3"/>
  <c r="K4610" i="3" s="1"/>
  <c r="I4622" i="3"/>
  <c r="K4622" i="3" s="1"/>
  <c r="I4634" i="3"/>
  <c r="K4634" i="3" s="1"/>
  <c r="I4646" i="3"/>
  <c r="K4646" i="3" s="1"/>
  <c r="I4658" i="3"/>
  <c r="K4658" i="3" s="1"/>
  <c r="I4670" i="3"/>
  <c r="K4670" i="3" s="1"/>
  <c r="I4682" i="3"/>
  <c r="K4682" i="3" s="1"/>
  <c r="I4694" i="3"/>
  <c r="K4694" i="3" s="1"/>
  <c r="I4706" i="3"/>
  <c r="K4706" i="3" s="1"/>
  <c r="I4718" i="3"/>
  <c r="K4718" i="3" s="1"/>
  <c r="I4730" i="3"/>
  <c r="K4730" i="3" s="1"/>
  <c r="I4742" i="3"/>
  <c r="K4742" i="3" s="1"/>
  <c r="I4754" i="3"/>
  <c r="K4754" i="3" s="1"/>
  <c r="I4766" i="3"/>
  <c r="K4766" i="3" s="1"/>
  <c r="I4778" i="3"/>
  <c r="K4778" i="3" s="1"/>
  <c r="I4790" i="3"/>
  <c r="K4790" i="3" s="1"/>
  <c r="I4802" i="3"/>
  <c r="K4802" i="3" s="1"/>
  <c r="I4814" i="3"/>
  <c r="K4814" i="3" s="1"/>
  <c r="I4826" i="3"/>
  <c r="K4826" i="3" s="1"/>
  <c r="I4838" i="3"/>
  <c r="K4838" i="3" s="1"/>
  <c r="I4850" i="3"/>
  <c r="K4850" i="3" s="1"/>
  <c r="I4862" i="3"/>
  <c r="K4862" i="3" s="1"/>
  <c r="I4874" i="3"/>
  <c r="K4874" i="3" s="1"/>
  <c r="I4886" i="3"/>
  <c r="K4886" i="3" s="1"/>
  <c r="I4898" i="3"/>
  <c r="K4898" i="3" s="1"/>
  <c r="I2971" i="3"/>
  <c r="K2971" i="3" s="1"/>
  <c r="I3174" i="3"/>
  <c r="K3174" i="3" s="1"/>
  <c r="I3354" i="3"/>
  <c r="K3354" i="3" s="1"/>
  <c r="I3442" i="3"/>
  <c r="K3442" i="3" s="1"/>
  <c r="I3499" i="3"/>
  <c r="K3499" i="3" s="1"/>
  <c r="I3540" i="3"/>
  <c r="K3540" i="3" s="1"/>
  <c r="I3576" i="3"/>
  <c r="K3576" i="3" s="1"/>
  <c r="I3612" i="3"/>
  <c r="K3612" i="3" s="1"/>
  <c r="I3648" i="3"/>
  <c r="K3648" i="3" s="1"/>
  <c r="I3684" i="3"/>
  <c r="K3684" i="3" s="1"/>
  <c r="I3718" i="3"/>
  <c r="K3718" i="3" s="1"/>
  <c r="I3745" i="3"/>
  <c r="K3745" i="3" s="1"/>
  <c r="I3777" i="3"/>
  <c r="K3777" i="3" s="1"/>
  <c r="I3804" i="3"/>
  <c r="K3804" i="3" s="1"/>
  <c r="I3835" i="3"/>
  <c r="K3835" i="3" s="1"/>
  <c r="I3862" i="3"/>
  <c r="K3862" i="3" s="1"/>
  <c r="I3889" i="3"/>
  <c r="K3889" i="3" s="1"/>
  <c r="I3921" i="3"/>
  <c r="K3921" i="3" s="1"/>
  <c r="I3948" i="3"/>
  <c r="K3948" i="3" s="1"/>
  <c r="I3979" i="3"/>
  <c r="K3979" i="3" s="1"/>
  <c r="I4006" i="3"/>
  <c r="K4006" i="3" s="1"/>
  <c r="I4033" i="3"/>
  <c r="K4033" i="3" s="1"/>
  <c r="I4065" i="3"/>
  <c r="K4065" i="3" s="1"/>
  <c r="I4092" i="3"/>
  <c r="K4092" i="3" s="1"/>
  <c r="I4116" i="3"/>
  <c r="K4116" i="3" s="1"/>
  <c r="I4140" i="3"/>
  <c r="K4140" i="3" s="1"/>
  <c r="I4164" i="3"/>
  <c r="K4164" i="3" s="1"/>
  <c r="I4184" i="3"/>
  <c r="K4184" i="3" s="1"/>
  <c r="I4201" i="3"/>
  <c r="K4201" i="3" s="1"/>
  <c r="I4217" i="3"/>
  <c r="K4217" i="3" s="1"/>
  <c r="I4233" i="3"/>
  <c r="K4233" i="3" s="1"/>
  <c r="I4249" i="3"/>
  <c r="K4249" i="3" s="1"/>
  <c r="I4263" i="3"/>
  <c r="K4263" i="3" s="1"/>
  <c r="I4276" i="3"/>
  <c r="K4276" i="3" s="1"/>
  <c r="I4288" i="3"/>
  <c r="K4288" i="3" s="1"/>
  <c r="I4300" i="3"/>
  <c r="K4300" i="3" s="1"/>
  <c r="I4312" i="3"/>
  <c r="K4312" i="3" s="1"/>
  <c r="I4324" i="3"/>
  <c r="K4324" i="3" s="1"/>
  <c r="I4336" i="3"/>
  <c r="K4336" i="3" s="1"/>
  <c r="I4348" i="3"/>
  <c r="K4348" i="3" s="1"/>
  <c r="I4360" i="3"/>
  <c r="K4360" i="3" s="1"/>
  <c r="I4372" i="3"/>
  <c r="K4372" i="3" s="1"/>
  <c r="I4384" i="3"/>
  <c r="K4384" i="3" s="1"/>
  <c r="I4396" i="3"/>
  <c r="K4396" i="3" s="1"/>
  <c r="I4408" i="3"/>
  <c r="K4408" i="3" s="1"/>
  <c r="I4420" i="3"/>
  <c r="K4420" i="3" s="1"/>
  <c r="I4432" i="3"/>
  <c r="K4432" i="3" s="1"/>
  <c r="I4444" i="3"/>
  <c r="K4444" i="3" s="1"/>
  <c r="I4456" i="3"/>
  <c r="K4456" i="3" s="1"/>
  <c r="I4468" i="3"/>
  <c r="K4468" i="3" s="1"/>
  <c r="I4480" i="3"/>
  <c r="K4480" i="3" s="1"/>
  <c r="I4492" i="3"/>
  <c r="K4492" i="3" s="1"/>
  <c r="I4504" i="3"/>
  <c r="K4504" i="3" s="1"/>
  <c r="I4516" i="3"/>
  <c r="K4516" i="3" s="1"/>
  <c r="I4528" i="3"/>
  <c r="K4528" i="3" s="1"/>
  <c r="I4540" i="3"/>
  <c r="K4540" i="3" s="1"/>
  <c r="I4552" i="3"/>
  <c r="K4552" i="3" s="1"/>
  <c r="I4564" i="3"/>
  <c r="K4564" i="3" s="1"/>
  <c r="I4576" i="3"/>
  <c r="K4576" i="3" s="1"/>
  <c r="I4588" i="3"/>
  <c r="K4588" i="3" s="1"/>
  <c r="I4600" i="3"/>
  <c r="K4600" i="3" s="1"/>
  <c r="I4612" i="3"/>
  <c r="K4612" i="3" s="1"/>
  <c r="I4624" i="3"/>
  <c r="K4624" i="3" s="1"/>
  <c r="I4636" i="3"/>
  <c r="K4636" i="3" s="1"/>
  <c r="I4648" i="3"/>
  <c r="K4648" i="3" s="1"/>
  <c r="I4660" i="3"/>
  <c r="K4660" i="3" s="1"/>
  <c r="I4672" i="3"/>
  <c r="K4672" i="3" s="1"/>
  <c r="I4684" i="3"/>
  <c r="K4684" i="3" s="1"/>
  <c r="I4696" i="3"/>
  <c r="K4696" i="3" s="1"/>
  <c r="I4708" i="3"/>
  <c r="K4708" i="3" s="1"/>
  <c r="I4720" i="3"/>
  <c r="K4720" i="3" s="1"/>
  <c r="I4732" i="3"/>
  <c r="K4732" i="3" s="1"/>
  <c r="I4744" i="3"/>
  <c r="K4744" i="3" s="1"/>
  <c r="I4756" i="3"/>
  <c r="K4756" i="3" s="1"/>
  <c r="I4768" i="3"/>
  <c r="K4768" i="3" s="1"/>
  <c r="I4780" i="3"/>
  <c r="K4780" i="3" s="1"/>
  <c r="I4792" i="3"/>
  <c r="K4792" i="3" s="1"/>
  <c r="I4804" i="3"/>
  <c r="K4804" i="3" s="1"/>
  <c r="I4816" i="3"/>
  <c r="K4816" i="3" s="1"/>
  <c r="I4828" i="3"/>
  <c r="K4828" i="3" s="1"/>
  <c r="I4840" i="3"/>
  <c r="K4840" i="3" s="1"/>
  <c r="I4852" i="3"/>
  <c r="K4852" i="3" s="1"/>
  <c r="I4864" i="3"/>
  <c r="K4864" i="3" s="1"/>
  <c r="I4876" i="3"/>
  <c r="K4876" i="3" s="1"/>
  <c r="I4888" i="3"/>
  <c r="K4888" i="3" s="1"/>
  <c r="I4900" i="3"/>
  <c r="K4900" i="3" s="1"/>
  <c r="I4912" i="3"/>
  <c r="K4912" i="3" s="1"/>
  <c r="I4924" i="3"/>
  <c r="K4924" i="3" s="1"/>
  <c r="I4936" i="3"/>
  <c r="K4936" i="3" s="1"/>
  <c r="I4948" i="3"/>
  <c r="K4948" i="3" s="1"/>
  <c r="I4960" i="3"/>
  <c r="K4960" i="3" s="1"/>
  <c r="I4972" i="3"/>
  <c r="K4972" i="3" s="1"/>
  <c r="I4984" i="3"/>
  <c r="K4984" i="3" s="1"/>
  <c r="I4996" i="3"/>
  <c r="K4996" i="3" s="1"/>
  <c r="I5008" i="3"/>
  <c r="K5008" i="3" s="1"/>
  <c r="I5020" i="3"/>
  <c r="K5020" i="3" s="1"/>
  <c r="I5032" i="3"/>
  <c r="K5032" i="3" s="1"/>
  <c r="I5044" i="3"/>
  <c r="K5044" i="3" s="1"/>
  <c r="I5056" i="3"/>
  <c r="K5056" i="3" s="1"/>
  <c r="I3019" i="3"/>
  <c r="K3019" i="3" s="1"/>
  <c r="I3211" i="3"/>
  <c r="K3211" i="3" s="1"/>
  <c r="I3374" i="3"/>
  <c r="K3374" i="3" s="1"/>
  <c r="I3459" i="3"/>
  <c r="K3459" i="3" s="1"/>
  <c r="I3509" i="3"/>
  <c r="K3509" i="3" s="1"/>
  <c r="I3547" i="3"/>
  <c r="K3547" i="3" s="1"/>
  <c r="I3583" i="3"/>
  <c r="K3583" i="3" s="1"/>
  <c r="I3619" i="3"/>
  <c r="K3619" i="3" s="1"/>
  <c r="I3655" i="3"/>
  <c r="K3655" i="3" s="1"/>
  <c r="I3691" i="3"/>
  <c r="K3691" i="3" s="1"/>
  <c r="I3721" i="3"/>
  <c r="K3721" i="3" s="1"/>
  <c r="I3753" i="3"/>
  <c r="K3753" i="3" s="1"/>
  <c r="I3780" i="3"/>
  <c r="K3780" i="3" s="1"/>
  <c r="I3811" i="3"/>
  <c r="K3811" i="3" s="1"/>
  <c r="I3838" i="3"/>
  <c r="K3838" i="3" s="1"/>
  <c r="I3865" i="3"/>
  <c r="K3865" i="3" s="1"/>
  <c r="I3897" i="3"/>
  <c r="K3897" i="3" s="1"/>
  <c r="I3924" i="3"/>
  <c r="K3924" i="3" s="1"/>
  <c r="I3955" i="3"/>
  <c r="K3955" i="3" s="1"/>
  <c r="I3982" i="3"/>
  <c r="K3982" i="3" s="1"/>
  <c r="I4009" i="3"/>
  <c r="K4009" i="3" s="1"/>
  <c r="I4041" i="3"/>
  <c r="K4041" i="3" s="1"/>
  <c r="I4068" i="3"/>
  <c r="K4068" i="3" s="1"/>
  <c r="I4097" i="3"/>
  <c r="K4097" i="3" s="1"/>
  <c r="I4121" i="3"/>
  <c r="K4121" i="3" s="1"/>
  <c r="I4145" i="3"/>
  <c r="K4145" i="3" s="1"/>
  <c r="I4169" i="3"/>
  <c r="K4169" i="3" s="1"/>
  <c r="I4186" i="3"/>
  <c r="K4186" i="3" s="1"/>
  <c r="I4203" i="3"/>
  <c r="K4203" i="3" s="1"/>
  <c r="I4220" i="3"/>
  <c r="K4220" i="3" s="1"/>
  <c r="I4236" i="3"/>
  <c r="K4236" i="3" s="1"/>
  <c r="I4251" i="3"/>
  <c r="K4251" i="3" s="1"/>
  <c r="I4265" i="3"/>
  <c r="K4265" i="3" s="1"/>
  <c r="I4278" i="3"/>
  <c r="K4278" i="3" s="1"/>
  <c r="I4290" i="3"/>
  <c r="K4290" i="3" s="1"/>
  <c r="I4302" i="3"/>
  <c r="K4302" i="3" s="1"/>
  <c r="I4314" i="3"/>
  <c r="K4314" i="3" s="1"/>
  <c r="I4326" i="3"/>
  <c r="K4326" i="3" s="1"/>
  <c r="I4338" i="3"/>
  <c r="K4338" i="3" s="1"/>
  <c r="I4350" i="3"/>
  <c r="K4350" i="3" s="1"/>
  <c r="I4362" i="3"/>
  <c r="K4362" i="3" s="1"/>
  <c r="I4374" i="3"/>
  <c r="K4374" i="3" s="1"/>
  <c r="I4386" i="3"/>
  <c r="K4386" i="3" s="1"/>
  <c r="I4398" i="3"/>
  <c r="K4398" i="3" s="1"/>
  <c r="I4410" i="3"/>
  <c r="K4410" i="3" s="1"/>
  <c r="I4422" i="3"/>
  <c r="K4422" i="3" s="1"/>
  <c r="I4434" i="3"/>
  <c r="K4434" i="3" s="1"/>
  <c r="I4446" i="3"/>
  <c r="K4446" i="3" s="1"/>
  <c r="I4458" i="3"/>
  <c r="K4458" i="3" s="1"/>
  <c r="I4470" i="3"/>
  <c r="K4470" i="3" s="1"/>
  <c r="I4482" i="3"/>
  <c r="K4482" i="3" s="1"/>
  <c r="I4494" i="3"/>
  <c r="K4494" i="3" s="1"/>
  <c r="I4506" i="3"/>
  <c r="K4506" i="3" s="1"/>
  <c r="I4518" i="3"/>
  <c r="K4518" i="3" s="1"/>
  <c r="I4530" i="3"/>
  <c r="K4530" i="3" s="1"/>
  <c r="I4542" i="3"/>
  <c r="K4542" i="3" s="1"/>
  <c r="I4554" i="3"/>
  <c r="K4554" i="3" s="1"/>
  <c r="I4566" i="3"/>
  <c r="K4566" i="3" s="1"/>
  <c r="I4578" i="3"/>
  <c r="K4578" i="3" s="1"/>
  <c r="I4590" i="3"/>
  <c r="K4590" i="3" s="1"/>
  <c r="I4602" i="3"/>
  <c r="K4602" i="3" s="1"/>
  <c r="I4614" i="3"/>
  <c r="K4614" i="3" s="1"/>
  <c r="I4626" i="3"/>
  <c r="K4626" i="3" s="1"/>
  <c r="I4638" i="3"/>
  <c r="K4638" i="3" s="1"/>
  <c r="I4650" i="3"/>
  <c r="K4650" i="3" s="1"/>
  <c r="I4662" i="3"/>
  <c r="K4662" i="3" s="1"/>
  <c r="I2947" i="3"/>
  <c r="K2947" i="3" s="1"/>
  <c r="I3573" i="3"/>
  <c r="K3573" i="3" s="1"/>
  <c r="I3775" i="3"/>
  <c r="K3775" i="3" s="1"/>
  <c r="I3888" i="3"/>
  <c r="K3888" i="3" s="1"/>
  <c r="I4005" i="3"/>
  <c r="K4005" i="3" s="1"/>
  <c r="I4114" i="3"/>
  <c r="K4114" i="3" s="1"/>
  <c r="I4185" i="3"/>
  <c r="K4185" i="3" s="1"/>
  <c r="I4234" i="3"/>
  <c r="K4234" i="3" s="1"/>
  <c r="I4277" i="3"/>
  <c r="K4277" i="3" s="1"/>
  <c r="I4313" i="3"/>
  <c r="K4313" i="3" s="1"/>
  <c r="I4349" i="3"/>
  <c r="K4349" i="3" s="1"/>
  <c r="I4385" i="3"/>
  <c r="K4385" i="3" s="1"/>
  <c r="I4421" i="3"/>
  <c r="K4421" i="3" s="1"/>
  <c r="I4457" i="3"/>
  <c r="K4457" i="3" s="1"/>
  <c r="I4493" i="3"/>
  <c r="K4493" i="3" s="1"/>
  <c r="I4529" i="3"/>
  <c r="K4529" i="3" s="1"/>
  <c r="I4565" i="3"/>
  <c r="K4565" i="3" s="1"/>
  <c r="I4601" i="3"/>
  <c r="K4601" i="3" s="1"/>
  <c r="I4637" i="3"/>
  <c r="K4637" i="3" s="1"/>
  <c r="I4673" i="3"/>
  <c r="K4673" i="3" s="1"/>
  <c r="I4702" i="3"/>
  <c r="K4702" i="3" s="1"/>
  <c r="I4728" i="3"/>
  <c r="K4728" i="3" s="1"/>
  <c r="I4752" i="3"/>
  <c r="K4752" i="3" s="1"/>
  <c r="I4776" i="3"/>
  <c r="K4776" i="3" s="1"/>
  <c r="I4800" i="3"/>
  <c r="K4800" i="3" s="1"/>
  <c r="I4824" i="3"/>
  <c r="K4824" i="3" s="1"/>
  <c r="I4848" i="3"/>
  <c r="K4848" i="3" s="1"/>
  <c r="I4872" i="3"/>
  <c r="K4872" i="3" s="1"/>
  <c r="I4896" i="3"/>
  <c r="K4896" i="3" s="1"/>
  <c r="I4914" i="3"/>
  <c r="K4914" i="3" s="1"/>
  <c r="I4932" i="3"/>
  <c r="K4932" i="3" s="1"/>
  <c r="I4947" i="3"/>
  <c r="K4947" i="3" s="1"/>
  <c r="I4963" i="3"/>
  <c r="K4963" i="3" s="1"/>
  <c r="I4980" i="3"/>
  <c r="K4980" i="3" s="1"/>
  <c r="I4995" i="3"/>
  <c r="K4995" i="3" s="1"/>
  <c r="I5011" i="3"/>
  <c r="K5011" i="3" s="1"/>
  <c r="I5028" i="3"/>
  <c r="K5028" i="3" s="1"/>
  <c r="I5043" i="3"/>
  <c r="K5043" i="3" s="1"/>
  <c r="I5058" i="3"/>
  <c r="K5058" i="3" s="1"/>
  <c r="I5071" i="3"/>
  <c r="K5071" i="3" s="1"/>
  <c r="I5083" i="3"/>
  <c r="K5083" i="3" s="1"/>
  <c r="I5095" i="3"/>
  <c r="K5095" i="3" s="1"/>
  <c r="I5107" i="3"/>
  <c r="K5107" i="3" s="1"/>
  <c r="I5119" i="3"/>
  <c r="K5119" i="3" s="1"/>
  <c r="I5131" i="3"/>
  <c r="K5131" i="3" s="1"/>
  <c r="I5143" i="3"/>
  <c r="K5143" i="3" s="1"/>
  <c r="I5155" i="3"/>
  <c r="K5155" i="3" s="1"/>
  <c r="I5167" i="3"/>
  <c r="K5167" i="3" s="1"/>
  <c r="I5179" i="3"/>
  <c r="K5179" i="3" s="1"/>
  <c r="I5191" i="3"/>
  <c r="K5191" i="3" s="1"/>
  <c r="I5203" i="3"/>
  <c r="K5203" i="3" s="1"/>
  <c r="I5215" i="3"/>
  <c r="K5215" i="3" s="1"/>
  <c r="I5227" i="3"/>
  <c r="K5227" i="3" s="1"/>
  <c r="I5239" i="3"/>
  <c r="K5239" i="3" s="1"/>
  <c r="I5251" i="3"/>
  <c r="K5251" i="3" s="1"/>
  <c r="I5263" i="3"/>
  <c r="K5263" i="3" s="1"/>
  <c r="I5275" i="3"/>
  <c r="K5275" i="3" s="1"/>
  <c r="I5287" i="3"/>
  <c r="K5287" i="3" s="1"/>
  <c r="I5299" i="3"/>
  <c r="K5299" i="3" s="1"/>
  <c r="I5311" i="3"/>
  <c r="K5311" i="3" s="1"/>
  <c r="I5323" i="3"/>
  <c r="K5323" i="3" s="1"/>
  <c r="I5335" i="3"/>
  <c r="K5335" i="3" s="1"/>
  <c r="I5347" i="3"/>
  <c r="K5347" i="3" s="1"/>
  <c r="I5359" i="3"/>
  <c r="K5359" i="3" s="1"/>
  <c r="I5371" i="3"/>
  <c r="K5371" i="3" s="1"/>
  <c r="I5383" i="3"/>
  <c r="K5383" i="3" s="1"/>
  <c r="I5395" i="3"/>
  <c r="K5395" i="3" s="1"/>
  <c r="I5407" i="3"/>
  <c r="K5407" i="3" s="1"/>
  <c r="I5419" i="3"/>
  <c r="K5419" i="3" s="1"/>
  <c r="I5431" i="3"/>
  <c r="K5431" i="3" s="1"/>
  <c r="I5443" i="3"/>
  <c r="K5443" i="3" s="1"/>
  <c r="I5455" i="3"/>
  <c r="K5455" i="3" s="1"/>
  <c r="I5467" i="3"/>
  <c r="K5467" i="3" s="1"/>
  <c r="I5479" i="3"/>
  <c r="K5479" i="3" s="1"/>
  <c r="I5491" i="3"/>
  <c r="K5491" i="3" s="1"/>
  <c r="I5503" i="3"/>
  <c r="K5503" i="3" s="1"/>
  <c r="I5515" i="3"/>
  <c r="K5515" i="3" s="1"/>
  <c r="I5527" i="3"/>
  <c r="K5527" i="3" s="1"/>
  <c r="I5539" i="3"/>
  <c r="K5539" i="3" s="1"/>
  <c r="I5551" i="3"/>
  <c r="K5551" i="3" s="1"/>
  <c r="I5563" i="3"/>
  <c r="K5563" i="3" s="1"/>
  <c r="I5575" i="3"/>
  <c r="K5575" i="3" s="1"/>
  <c r="I5587" i="3"/>
  <c r="K5587" i="3" s="1"/>
  <c r="I5599" i="3"/>
  <c r="K5599" i="3" s="1"/>
  <c r="I5611" i="3"/>
  <c r="K5611" i="3" s="1"/>
  <c r="I2995" i="3"/>
  <c r="K2995" i="3" s="1"/>
  <c r="I3577" i="3"/>
  <c r="K3577" i="3" s="1"/>
  <c r="I3778" i="3"/>
  <c r="K3778" i="3" s="1"/>
  <c r="I3895" i="3"/>
  <c r="K3895" i="3" s="1"/>
  <c r="I4008" i="3"/>
  <c r="K4008" i="3" s="1"/>
  <c r="I4117" i="3"/>
  <c r="K4117" i="3" s="1"/>
  <c r="I4193" i="3"/>
  <c r="K4193" i="3" s="1"/>
  <c r="I4241" i="3"/>
  <c r="K4241" i="3" s="1"/>
  <c r="I4282" i="3"/>
  <c r="K4282" i="3" s="1"/>
  <c r="I4318" i="3"/>
  <c r="K4318" i="3" s="1"/>
  <c r="I4354" i="3"/>
  <c r="K4354" i="3" s="1"/>
  <c r="I4390" i="3"/>
  <c r="K4390" i="3" s="1"/>
  <c r="I4426" i="3"/>
  <c r="K4426" i="3" s="1"/>
  <c r="I4462" i="3"/>
  <c r="K4462" i="3" s="1"/>
  <c r="I4498" i="3"/>
  <c r="K4498" i="3" s="1"/>
  <c r="I4534" i="3"/>
  <c r="K4534" i="3" s="1"/>
  <c r="I4570" i="3"/>
  <c r="K4570" i="3" s="1"/>
  <c r="I4606" i="3"/>
  <c r="K4606" i="3" s="1"/>
  <c r="I4642" i="3"/>
  <c r="K4642" i="3" s="1"/>
  <c r="I4674" i="3"/>
  <c r="K4674" i="3" s="1"/>
  <c r="I4704" i="3"/>
  <c r="K4704" i="3" s="1"/>
  <c r="I4731" i="3"/>
  <c r="K4731" i="3" s="1"/>
  <c r="I4755" i="3"/>
  <c r="K4755" i="3" s="1"/>
  <c r="I4779" i="3"/>
  <c r="K4779" i="3" s="1"/>
  <c r="I4803" i="3"/>
  <c r="K4803" i="3" s="1"/>
  <c r="I4827" i="3"/>
  <c r="K4827" i="3" s="1"/>
  <c r="I4851" i="3"/>
  <c r="K4851" i="3" s="1"/>
  <c r="I4875" i="3"/>
  <c r="K4875" i="3" s="1"/>
  <c r="I4897" i="3"/>
  <c r="K4897" i="3" s="1"/>
  <c r="I4915" i="3"/>
  <c r="K4915" i="3" s="1"/>
  <c r="I4933" i="3"/>
  <c r="K4933" i="3" s="1"/>
  <c r="I4949" i="3"/>
  <c r="K4949" i="3" s="1"/>
  <c r="I4966" i="3"/>
  <c r="K4966" i="3" s="1"/>
  <c r="I4981" i="3"/>
  <c r="K4981" i="3" s="1"/>
  <c r="I4997" i="3"/>
  <c r="K4997" i="3" s="1"/>
  <c r="I5014" i="3"/>
  <c r="K5014" i="3" s="1"/>
  <c r="I5029" i="3"/>
  <c r="K5029" i="3" s="1"/>
  <c r="I5045" i="3"/>
  <c r="K5045" i="3" s="1"/>
  <c r="I5059" i="3"/>
  <c r="K5059" i="3" s="1"/>
  <c r="I5072" i="3"/>
  <c r="K5072" i="3" s="1"/>
  <c r="I5084" i="3"/>
  <c r="K5084" i="3" s="1"/>
  <c r="I5096" i="3"/>
  <c r="K5096" i="3" s="1"/>
  <c r="I5108" i="3"/>
  <c r="K5108" i="3" s="1"/>
  <c r="I5120" i="3"/>
  <c r="K5120" i="3" s="1"/>
  <c r="I5132" i="3"/>
  <c r="K5132" i="3" s="1"/>
  <c r="I5144" i="3"/>
  <c r="K5144" i="3" s="1"/>
  <c r="I5156" i="3"/>
  <c r="K5156" i="3" s="1"/>
  <c r="I5168" i="3"/>
  <c r="K5168" i="3" s="1"/>
  <c r="I5180" i="3"/>
  <c r="K5180" i="3" s="1"/>
  <c r="I5192" i="3"/>
  <c r="K5192" i="3" s="1"/>
  <c r="I5204" i="3"/>
  <c r="K5204" i="3" s="1"/>
  <c r="I5216" i="3"/>
  <c r="K5216" i="3" s="1"/>
  <c r="I5228" i="3"/>
  <c r="K5228" i="3" s="1"/>
  <c r="I5240" i="3"/>
  <c r="K5240" i="3" s="1"/>
  <c r="I5252" i="3"/>
  <c r="K5252" i="3" s="1"/>
  <c r="I5264" i="3"/>
  <c r="K5264" i="3" s="1"/>
  <c r="I5276" i="3"/>
  <c r="K5276" i="3" s="1"/>
  <c r="I5288" i="3"/>
  <c r="K5288" i="3" s="1"/>
  <c r="I5300" i="3"/>
  <c r="K5300" i="3" s="1"/>
  <c r="I5312" i="3"/>
  <c r="K5312" i="3" s="1"/>
  <c r="I3163" i="3"/>
  <c r="K3163" i="3" s="1"/>
  <c r="I3609" i="3"/>
  <c r="K3609" i="3" s="1"/>
  <c r="I3790" i="3"/>
  <c r="K3790" i="3" s="1"/>
  <c r="I3907" i="3"/>
  <c r="K3907" i="3" s="1"/>
  <c r="I4020" i="3"/>
  <c r="K4020" i="3" s="1"/>
  <c r="I4128" i="3"/>
  <c r="K4128" i="3" s="1"/>
  <c r="I4196" i="3"/>
  <c r="K4196" i="3" s="1"/>
  <c r="I4244" i="3"/>
  <c r="K4244" i="3" s="1"/>
  <c r="I4284" i="3"/>
  <c r="K4284" i="3" s="1"/>
  <c r="I4320" i="3"/>
  <c r="K4320" i="3" s="1"/>
  <c r="I4356" i="3"/>
  <c r="K4356" i="3" s="1"/>
  <c r="I4392" i="3"/>
  <c r="K4392" i="3" s="1"/>
  <c r="I4428" i="3"/>
  <c r="K4428" i="3" s="1"/>
  <c r="I4464" i="3"/>
  <c r="K4464" i="3" s="1"/>
  <c r="I4500" i="3"/>
  <c r="K4500" i="3" s="1"/>
  <c r="I4536" i="3"/>
  <c r="K4536" i="3" s="1"/>
  <c r="I4572" i="3"/>
  <c r="K4572" i="3" s="1"/>
  <c r="I4608" i="3"/>
  <c r="K4608" i="3" s="1"/>
  <c r="I4644" i="3"/>
  <c r="K4644" i="3" s="1"/>
  <c r="I4678" i="3"/>
  <c r="K4678" i="3" s="1"/>
  <c r="I4707" i="3"/>
  <c r="K4707" i="3" s="1"/>
  <c r="I4733" i="3"/>
  <c r="K4733" i="3" s="1"/>
  <c r="I4757" i="3"/>
  <c r="K4757" i="3" s="1"/>
  <c r="I4781" i="3"/>
  <c r="K4781" i="3" s="1"/>
  <c r="I4805" i="3"/>
  <c r="K4805" i="3" s="1"/>
  <c r="I4829" i="3"/>
  <c r="K4829" i="3" s="1"/>
  <c r="I4853" i="3"/>
  <c r="K4853" i="3" s="1"/>
  <c r="I4877" i="3"/>
  <c r="K4877" i="3" s="1"/>
  <c r="I4899" i="3"/>
  <c r="K4899" i="3" s="1"/>
  <c r="I4918" i="3"/>
  <c r="K4918" i="3" s="1"/>
  <c r="I4934" i="3"/>
  <c r="K4934" i="3" s="1"/>
  <c r="I4950" i="3"/>
  <c r="K4950" i="3" s="1"/>
  <c r="I4967" i="3"/>
  <c r="K4967" i="3" s="1"/>
  <c r="I4982" i="3"/>
  <c r="K4982" i="3" s="1"/>
  <c r="I4998" i="3"/>
  <c r="K4998" i="3" s="1"/>
  <c r="I5015" i="3"/>
  <c r="K5015" i="3" s="1"/>
  <c r="I5030" i="3"/>
  <c r="K5030" i="3" s="1"/>
  <c r="I5046" i="3"/>
  <c r="K5046" i="3" s="1"/>
  <c r="I5061" i="3"/>
  <c r="K5061" i="3" s="1"/>
  <c r="I5073" i="3"/>
  <c r="K5073" i="3" s="1"/>
  <c r="I5085" i="3"/>
  <c r="K5085" i="3" s="1"/>
  <c r="I5097" i="3"/>
  <c r="K5097" i="3" s="1"/>
  <c r="I5109" i="3"/>
  <c r="K5109" i="3" s="1"/>
  <c r="I5121" i="3"/>
  <c r="K5121" i="3" s="1"/>
  <c r="I5133" i="3"/>
  <c r="K5133" i="3" s="1"/>
  <c r="I5145" i="3"/>
  <c r="K5145" i="3" s="1"/>
  <c r="I5157" i="3"/>
  <c r="K5157" i="3" s="1"/>
  <c r="I5169" i="3"/>
  <c r="K5169" i="3" s="1"/>
  <c r="I5181" i="3"/>
  <c r="K5181" i="3" s="1"/>
  <c r="I5193" i="3"/>
  <c r="K5193" i="3" s="1"/>
  <c r="I5205" i="3"/>
  <c r="K5205" i="3" s="1"/>
  <c r="I5217" i="3"/>
  <c r="K5217" i="3" s="1"/>
  <c r="I5229" i="3"/>
  <c r="K5229" i="3" s="1"/>
  <c r="I5241" i="3"/>
  <c r="K5241" i="3" s="1"/>
  <c r="I5253" i="3"/>
  <c r="K5253" i="3" s="1"/>
  <c r="I5265" i="3"/>
  <c r="K5265" i="3" s="1"/>
  <c r="I5277" i="3"/>
  <c r="K5277" i="3" s="1"/>
  <c r="I5289" i="3"/>
  <c r="K5289" i="3" s="1"/>
  <c r="I5301" i="3"/>
  <c r="K5301" i="3" s="1"/>
  <c r="I5313" i="3"/>
  <c r="K5313" i="3" s="1"/>
  <c r="I5325" i="3"/>
  <c r="K5325" i="3" s="1"/>
  <c r="I5337" i="3"/>
  <c r="K5337" i="3" s="1"/>
  <c r="I5349" i="3"/>
  <c r="K5349" i="3" s="1"/>
  <c r="I5361" i="3"/>
  <c r="K5361" i="3" s="1"/>
  <c r="I5373" i="3"/>
  <c r="K5373" i="3" s="1"/>
  <c r="I5385" i="3"/>
  <c r="K5385" i="3" s="1"/>
  <c r="I5397" i="3"/>
  <c r="K5397" i="3" s="1"/>
  <c r="I5409" i="3"/>
  <c r="K5409" i="3" s="1"/>
  <c r="I5421" i="3"/>
  <c r="K5421" i="3" s="1"/>
  <c r="I5433" i="3"/>
  <c r="K5433" i="3" s="1"/>
  <c r="I5445" i="3"/>
  <c r="K5445" i="3" s="1"/>
  <c r="I5457" i="3"/>
  <c r="K5457" i="3" s="1"/>
  <c r="I5469" i="3"/>
  <c r="K5469" i="3" s="1"/>
  <c r="I5481" i="3"/>
  <c r="K5481" i="3" s="1"/>
  <c r="I5493" i="3"/>
  <c r="K5493" i="3" s="1"/>
  <c r="I5505" i="3"/>
  <c r="K5505" i="3" s="1"/>
  <c r="I5517" i="3"/>
  <c r="K5517" i="3" s="1"/>
  <c r="I5529" i="3"/>
  <c r="K5529" i="3" s="1"/>
  <c r="I5541" i="3"/>
  <c r="K5541" i="3" s="1"/>
  <c r="I5553" i="3"/>
  <c r="K5553" i="3" s="1"/>
  <c r="I5565" i="3"/>
  <c r="K5565" i="3" s="1"/>
  <c r="I5577" i="3"/>
  <c r="K5577" i="3" s="1"/>
  <c r="I5589" i="3"/>
  <c r="K5589" i="3" s="1"/>
  <c r="I3187" i="3"/>
  <c r="K3187" i="3" s="1"/>
  <c r="I3613" i="3"/>
  <c r="K3613" i="3" s="1"/>
  <c r="I3802" i="3"/>
  <c r="K3802" i="3" s="1"/>
  <c r="I3919" i="3"/>
  <c r="K3919" i="3" s="1"/>
  <c r="I4032" i="3"/>
  <c r="K4032" i="3" s="1"/>
  <c r="I4138" i="3"/>
  <c r="K4138" i="3" s="1"/>
  <c r="I4200" i="3"/>
  <c r="K4200" i="3" s="1"/>
  <c r="I4248" i="3"/>
  <c r="K4248" i="3" s="1"/>
  <c r="I4287" i="3"/>
  <c r="K4287" i="3" s="1"/>
  <c r="I4323" i="3"/>
  <c r="K4323" i="3" s="1"/>
  <c r="I4359" i="3"/>
  <c r="K4359" i="3" s="1"/>
  <c r="I4395" i="3"/>
  <c r="K4395" i="3" s="1"/>
  <c r="I4431" i="3"/>
  <c r="K4431" i="3" s="1"/>
  <c r="I4467" i="3"/>
  <c r="K4467" i="3" s="1"/>
  <c r="I4503" i="3"/>
  <c r="K4503" i="3" s="1"/>
  <c r="I4539" i="3"/>
  <c r="K4539" i="3" s="1"/>
  <c r="I4575" i="3"/>
  <c r="K4575" i="3" s="1"/>
  <c r="I4611" i="3"/>
  <c r="K4611" i="3" s="1"/>
  <c r="I4647" i="3"/>
  <c r="K4647" i="3" s="1"/>
  <c r="I4680" i="3"/>
  <c r="K4680" i="3" s="1"/>
  <c r="I4709" i="3"/>
  <c r="K4709" i="3" s="1"/>
  <c r="I4734" i="3"/>
  <c r="K4734" i="3" s="1"/>
  <c r="I4758" i="3"/>
  <c r="K4758" i="3" s="1"/>
  <c r="I4782" i="3"/>
  <c r="K4782" i="3" s="1"/>
  <c r="I4806" i="3"/>
  <c r="K4806" i="3" s="1"/>
  <c r="I4830" i="3"/>
  <c r="K4830" i="3" s="1"/>
  <c r="I4854" i="3"/>
  <c r="K4854" i="3" s="1"/>
  <c r="I4878" i="3"/>
  <c r="K4878" i="3" s="1"/>
  <c r="I4901" i="3"/>
  <c r="K4901" i="3" s="1"/>
  <c r="I4920" i="3"/>
  <c r="K4920" i="3" s="1"/>
  <c r="I4935" i="3"/>
  <c r="K4935" i="3" s="1"/>
  <c r="I4951" i="3"/>
  <c r="K4951" i="3" s="1"/>
  <c r="I4968" i="3"/>
  <c r="K4968" i="3" s="1"/>
  <c r="I4983" i="3"/>
  <c r="K4983" i="3" s="1"/>
  <c r="I4999" i="3"/>
  <c r="K4999" i="3" s="1"/>
  <c r="I5016" i="3"/>
  <c r="K5016" i="3" s="1"/>
  <c r="I5031" i="3"/>
  <c r="K5031" i="3" s="1"/>
  <c r="I5047" i="3"/>
  <c r="K5047" i="3" s="1"/>
  <c r="I5062" i="3"/>
  <c r="K5062" i="3" s="1"/>
  <c r="I5074" i="3"/>
  <c r="K5074" i="3" s="1"/>
  <c r="I5086" i="3"/>
  <c r="K5086" i="3" s="1"/>
  <c r="I5098" i="3"/>
  <c r="K5098" i="3" s="1"/>
  <c r="I5110" i="3"/>
  <c r="K5110" i="3" s="1"/>
  <c r="I5122" i="3"/>
  <c r="K5122" i="3" s="1"/>
  <c r="I5134" i="3"/>
  <c r="K5134" i="3" s="1"/>
  <c r="I5146" i="3"/>
  <c r="K5146" i="3" s="1"/>
  <c r="I5158" i="3"/>
  <c r="K5158" i="3" s="1"/>
  <c r="I5170" i="3"/>
  <c r="K5170" i="3" s="1"/>
  <c r="I5182" i="3"/>
  <c r="K5182" i="3" s="1"/>
  <c r="I5194" i="3"/>
  <c r="K5194" i="3" s="1"/>
  <c r="I5206" i="3"/>
  <c r="K5206" i="3" s="1"/>
  <c r="I5218" i="3"/>
  <c r="K5218" i="3" s="1"/>
  <c r="I5230" i="3"/>
  <c r="K5230" i="3" s="1"/>
  <c r="I3350" i="3"/>
  <c r="K3350" i="3" s="1"/>
  <c r="I3645" i="3"/>
  <c r="K3645" i="3" s="1"/>
  <c r="I3805" i="3"/>
  <c r="K3805" i="3" s="1"/>
  <c r="I3922" i="3"/>
  <c r="K3922" i="3" s="1"/>
  <c r="I4039" i="3"/>
  <c r="K4039" i="3" s="1"/>
  <c r="I4141" i="3"/>
  <c r="K4141" i="3" s="1"/>
  <c r="I4202" i="3"/>
  <c r="K4202" i="3" s="1"/>
  <c r="I4250" i="3"/>
  <c r="K4250" i="3" s="1"/>
  <c r="I4289" i="3"/>
  <c r="K4289" i="3" s="1"/>
  <c r="I4325" i="3"/>
  <c r="K4325" i="3" s="1"/>
  <c r="I4361" i="3"/>
  <c r="K4361" i="3" s="1"/>
  <c r="I4397" i="3"/>
  <c r="K4397" i="3" s="1"/>
  <c r="I4433" i="3"/>
  <c r="K4433" i="3" s="1"/>
  <c r="I4469" i="3"/>
  <c r="K4469" i="3" s="1"/>
  <c r="I4505" i="3"/>
  <c r="K4505" i="3" s="1"/>
  <c r="I4541" i="3"/>
  <c r="K4541" i="3" s="1"/>
  <c r="I4577" i="3"/>
  <c r="K4577" i="3" s="1"/>
  <c r="I4613" i="3"/>
  <c r="K4613" i="3" s="1"/>
  <c r="I4649" i="3"/>
  <c r="K4649" i="3" s="1"/>
  <c r="I4683" i="3"/>
  <c r="K4683" i="3" s="1"/>
  <c r="I4710" i="3"/>
  <c r="K4710" i="3" s="1"/>
  <c r="I4735" i="3"/>
  <c r="K4735" i="3" s="1"/>
  <c r="I4759" i="3"/>
  <c r="K4759" i="3" s="1"/>
  <c r="I4783" i="3"/>
  <c r="K4783" i="3" s="1"/>
  <c r="I4807" i="3"/>
  <c r="K4807" i="3" s="1"/>
  <c r="I4831" i="3"/>
  <c r="K4831" i="3" s="1"/>
  <c r="I4855" i="3"/>
  <c r="K4855" i="3" s="1"/>
  <c r="I4879" i="3"/>
  <c r="K4879" i="3" s="1"/>
  <c r="I3362" i="3"/>
  <c r="K3362" i="3" s="1"/>
  <c r="I3649" i="3"/>
  <c r="K3649" i="3" s="1"/>
  <c r="I3817" i="3"/>
  <c r="K3817" i="3" s="1"/>
  <c r="I3934" i="3"/>
  <c r="K3934" i="3" s="1"/>
  <c r="I4051" i="3"/>
  <c r="K4051" i="3" s="1"/>
  <c r="I4152" i="3"/>
  <c r="K4152" i="3" s="1"/>
  <c r="I4209" i="3"/>
  <c r="K4209" i="3" s="1"/>
  <c r="I4257" i="3"/>
  <c r="K4257" i="3" s="1"/>
  <c r="I4294" i="3"/>
  <c r="K4294" i="3" s="1"/>
  <c r="I4330" i="3"/>
  <c r="K4330" i="3" s="1"/>
  <c r="I4366" i="3"/>
  <c r="K4366" i="3" s="1"/>
  <c r="I4402" i="3"/>
  <c r="K4402" i="3" s="1"/>
  <c r="I4438" i="3"/>
  <c r="K4438" i="3" s="1"/>
  <c r="I4474" i="3"/>
  <c r="K4474" i="3" s="1"/>
  <c r="I4510" i="3"/>
  <c r="K4510" i="3" s="1"/>
  <c r="I4546" i="3"/>
  <c r="K4546" i="3" s="1"/>
  <c r="I4582" i="3"/>
  <c r="K4582" i="3" s="1"/>
  <c r="I4618" i="3"/>
  <c r="K4618" i="3" s="1"/>
  <c r="I4654" i="3"/>
  <c r="K4654" i="3" s="1"/>
  <c r="I4685" i="3"/>
  <c r="K4685" i="3" s="1"/>
  <c r="I4714" i="3"/>
  <c r="K4714" i="3" s="1"/>
  <c r="I4738" i="3"/>
  <c r="K4738" i="3" s="1"/>
  <c r="I4762" i="3"/>
  <c r="K4762" i="3" s="1"/>
  <c r="I4786" i="3"/>
  <c r="K4786" i="3" s="1"/>
  <c r="I4810" i="3"/>
  <c r="K4810" i="3" s="1"/>
  <c r="I4834" i="3"/>
  <c r="K4834" i="3" s="1"/>
  <c r="I4858" i="3"/>
  <c r="K4858" i="3" s="1"/>
  <c r="I4882" i="3"/>
  <c r="K4882" i="3" s="1"/>
  <c r="I4903" i="3"/>
  <c r="K4903" i="3" s="1"/>
  <c r="I4922" i="3"/>
  <c r="K4922" i="3" s="1"/>
  <c r="I4938" i="3"/>
  <c r="K4938" i="3" s="1"/>
  <c r="I4955" i="3"/>
  <c r="K4955" i="3" s="1"/>
  <c r="I4970" i="3"/>
  <c r="K4970" i="3" s="1"/>
  <c r="I4986" i="3"/>
  <c r="K4986" i="3" s="1"/>
  <c r="I5003" i="3"/>
  <c r="K5003" i="3" s="1"/>
  <c r="I5018" i="3"/>
  <c r="K5018" i="3" s="1"/>
  <c r="I5034" i="3"/>
  <c r="K5034" i="3" s="1"/>
  <c r="I5050" i="3"/>
  <c r="K5050" i="3" s="1"/>
  <c r="I5064" i="3"/>
  <c r="K5064" i="3" s="1"/>
  <c r="I5076" i="3"/>
  <c r="K5076" i="3" s="1"/>
  <c r="I5088" i="3"/>
  <c r="K5088" i="3" s="1"/>
  <c r="I5100" i="3"/>
  <c r="K5100" i="3" s="1"/>
  <c r="I3438" i="3"/>
  <c r="K3438" i="3" s="1"/>
  <c r="I3681" i="3"/>
  <c r="K3681" i="3" s="1"/>
  <c r="I3829" i="3"/>
  <c r="K3829" i="3" s="1"/>
  <c r="I3946" i="3"/>
  <c r="K3946" i="3" s="1"/>
  <c r="I4063" i="3"/>
  <c r="K4063" i="3" s="1"/>
  <c r="I4157" i="3"/>
  <c r="K4157" i="3" s="1"/>
  <c r="I4212" i="3"/>
  <c r="K4212" i="3" s="1"/>
  <c r="I4259" i="3"/>
  <c r="K4259" i="3" s="1"/>
  <c r="I4296" i="3"/>
  <c r="K4296" i="3" s="1"/>
  <c r="I4332" i="3"/>
  <c r="K4332" i="3" s="1"/>
  <c r="I4368" i="3"/>
  <c r="K4368" i="3" s="1"/>
  <c r="I4404" i="3"/>
  <c r="K4404" i="3" s="1"/>
  <c r="I4440" i="3"/>
  <c r="K4440" i="3" s="1"/>
  <c r="I4476" i="3"/>
  <c r="K4476" i="3" s="1"/>
  <c r="I4512" i="3"/>
  <c r="K4512" i="3" s="1"/>
  <c r="I4548" i="3"/>
  <c r="K4548" i="3" s="1"/>
  <c r="I4584" i="3"/>
  <c r="K4584" i="3" s="1"/>
  <c r="I4620" i="3"/>
  <c r="K4620" i="3" s="1"/>
  <c r="I4656" i="3"/>
  <c r="K4656" i="3" s="1"/>
  <c r="I4686" i="3"/>
  <c r="K4686" i="3" s="1"/>
  <c r="I4716" i="3"/>
  <c r="K4716" i="3" s="1"/>
  <c r="I4740" i="3"/>
  <c r="K4740" i="3" s="1"/>
  <c r="I4764" i="3"/>
  <c r="K4764" i="3" s="1"/>
  <c r="I4788" i="3"/>
  <c r="K4788" i="3" s="1"/>
  <c r="I4812" i="3"/>
  <c r="K4812" i="3" s="1"/>
  <c r="I4836" i="3"/>
  <c r="K4836" i="3" s="1"/>
  <c r="I4860" i="3"/>
  <c r="K4860" i="3" s="1"/>
  <c r="I4884" i="3"/>
  <c r="K4884" i="3" s="1"/>
  <c r="I4906" i="3"/>
  <c r="K4906" i="3" s="1"/>
  <c r="I4923" i="3"/>
  <c r="K4923" i="3" s="1"/>
  <c r="I4939" i="3"/>
  <c r="K4939" i="3" s="1"/>
  <c r="I4956" i="3"/>
  <c r="K4956" i="3" s="1"/>
  <c r="I4971" i="3"/>
  <c r="K4971" i="3" s="1"/>
  <c r="I4987" i="3"/>
  <c r="K4987" i="3" s="1"/>
  <c r="I5004" i="3"/>
  <c r="K5004" i="3" s="1"/>
  <c r="I5019" i="3"/>
  <c r="K5019" i="3" s="1"/>
  <c r="I5035" i="3"/>
  <c r="K5035" i="3" s="1"/>
  <c r="I5051" i="3"/>
  <c r="K5051" i="3" s="1"/>
  <c r="I5065" i="3"/>
  <c r="K5065" i="3" s="1"/>
  <c r="I5077" i="3"/>
  <c r="K5077" i="3" s="1"/>
  <c r="I5089" i="3"/>
  <c r="K5089" i="3" s="1"/>
  <c r="I5101" i="3"/>
  <c r="K5101" i="3" s="1"/>
  <c r="I5113" i="3"/>
  <c r="K5113" i="3" s="1"/>
  <c r="I5125" i="3"/>
  <c r="K5125" i="3" s="1"/>
  <c r="I5137" i="3"/>
  <c r="K5137" i="3" s="1"/>
  <c r="I5149" i="3"/>
  <c r="K5149" i="3" s="1"/>
  <c r="I5161" i="3"/>
  <c r="K5161" i="3" s="1"/>
  <c r="I5173" i="3"/>
  <c r="K5173" i="3" s="1"/>
  <c r="I5185" i="3"/>
  <c r="K5185" i="3" s="1"/>
  <c r="I5197" i="3"/>
  <c r="K5197" i="3" s="1"/>
  <c r="I5209" i="3"/>
  <c r="K5209" i="3" s="1"/>
  <c r="I5221" i="3"/>
  <c r="K5221" i="3" s="1"/>
  <c r="I5233" i="3"/>
  <c r="K5233" i="3" s="1"/>
  <c r="I5245" i="3"/>
  <c r="K5245" i="3" s="1"/>
  <c r="I5257" i="3"/>
  <c r="K5257" i="3" s="1"/>
  <c r="I5269" i="3"/>
  <c r="K5269" i="3" s="1"/>
  <c r="I5281" i="3"/>
  <c r="K5281" i="3" s="1"/>
  <c r="I5293" i="3"/>
  <c r="K5293" i="3" s="1"/>
  <c r="I5305" i="3"/>
  <c r="K5305" i="3" s="1"/>
  <c r="I5317" i="3"/>
  <c r="K5317" i="3" s="1"/>
  <c r="I5329" i="3"/>
  <c r="K5329" i="3" s="1"/>
  <c r="I5341" i="3"/>
  <c r="K5341" i="3" s="1"/>
  <c r="I5353" i="3"/>
  <c r="K5353" i="3" s="1"/>
  <c r="I5365" i="3"/>
  <c r="K5365" i="3" s="1"/>
  <c r="I5377" i="3"/>
  <c r="K5377" i="3" s="1"/>
  <c r="I5389" i="3"/>
  <c r="K5389" i="3" s="1"/>
  <c r="I5401" i="3"/>
  <c r="K5401" i="3" s="1"/>
  <c r="I5413" i="3"/>
  <c r="K5413" i="3" s="1"/>
  <c r="I5425" i="3"/>
  <c r="K5425" i="3" s="1"/>
  <c r="I5437" i="3"/>
  <c r="K5437" i="3" s="1"/>
  <c r="I5449" i="3"/>
  <c r="K5449" i="3" s="1"/>
  <c r="I5461" i="3"/>
  <c r="K5461" i="3" s="1"/>
  <c r="I5473" i="3"/>
  <c r="K5473" i="3" s="1"/>
  <c r="I5485" i="3"/>
  <c r="K5485" i="3" s="1"/>
  <c r="I5497" i="3"/>
  <c r="K5497" i="3" s="1"/>
  <c r="I5509" i="3"/>
  <c r="K5509" i="3" s="1"/>
  <c r="I5521" i="3"/>
  <c r="K5521" i="3" s="1"/>
  <c r="I5533" i="3"/>
  <c r="K5533" i="3" s="1"/>
  <c r="I5545" i="3"/>
  <c r="K5545" i="3" s="1"/>
  <c r="I5557" i="3"/>
  <c r="K5557" i="3" s="1"/>
  <c r="I5569" i="3"/>
  <c r="K5569" i="3" s="1"/>
  <c r="I5581" i="3"/>
  <c r="K5581" i="3" s="1"/>
  <c r="I5593" i="3"/>
  <c r="K5593" i="3" s="1"/>
  <c r="I3449" i="3"/>
  <c r="K3449" i="3" s="1"/>
  <c r="I3685" i="3"/>
  <c r="K3685" i="3" s="1"/>
  <c r="I3837" i="3"/>
  <c r="K3837" i="3" s="1"/>
  <c r="I3949" i="3"/>
  <c r="K3949" i="3" s="1"/>
  <c r="I4066" i="3"/>
  <c r="K4066" i="3" s="1"/>
  <c r="I4162" i="3"/>
  <c r="K4162" i="3" s="1"/>
  <c r="I4215" i="3"/>
  <c r="K4215" i="3" s="1"/>
  <c r="I4262" i="3"/>
  <c r="K4262" i="3" s="1"/>
  <c r="I4299" i="3"/>
  <c r="K4299" i="3" s="1"/>
  <c r="I4335" i="3"/>
  <c r="K4335" i="3" s="1"/>
  <c r="I4371" i="3"/>
  <c r="K4371" i="3" s="1"/>
  <c r="I4407" i="3"/>
  <c r="K4407" i="3" s="1"/>
  <c r="I4443" i="3"/>
  <c r="K4443" i="3" s="1"/>
  <c r="I4479" i="3"/>
  <c r="K4479" i="3" s="1"/>
  <c r="I4515" i="3"/>
  <c r="K4515" i="3" s="1"/>
  <c r="I4551" i="3"/>
  <c r="K4551" i="3" s="1"/>
  <c r="I4587" i="3"/>
  <c r="K4587" i="3" s="1"/>
  <c r="I4623" i="3"/>
  <c r="K4623" i="3" s="1"/>
  <c r="I4659" i="3"/>
  <c r="K4659" i="3" s="1"/>
  <c r="I4690" i="3"/>
  <c r="K4690" i="3" s="1"/>
  <c r="I4719" i="3"/>
  <c r="K4719" i="3" s="1"/>
  <c r="I4743" i="3"/>
  <c r="K4743" i="3" s="1"/>
  <c r="I4767" i="3"/>
  <c r="K4767" i="3" s="1"/>
  <c r="I4791" i="3"/>
  <c r="K4791" i="3" s="1"/>
  <c r="I4815" i="3"/>
  <c r="K4815" i="3" s="1"/>
  <c r="I4839" i="3"/>
  <c r="K4839" i="3" s="1"/>
  <c r="I4863" i="3"/>
  <c r="K4863" i="3" s="1"/>
  <c r="I4887" i="3"/>
  <c r="K4887" i="3" s="1"/>
  <c r="I4908" i="3"/>
  <c r="K4908" i="3" s="1"/>
  <c r="I4925" i="3"/>
  <c r="K4925" i="3" s="1"/>
  <c r="I4942" i="3"/>
  <c r="K4942" i="3" s="1"/>
  <c r="I4957" i="3"/>
  <c r="K4957" i="3" s="1"/>
  <c r="I4973" i="3"/>
  <c r="K4973" i="3" s="1"/>
  <c r="I4990" i="3"/>
  <c r="K4990" i="3" s="1"/>
  <c r="I5005" i="3"/>
  <c r="K5005" i="3" s="1"/>
  <c r="I5021" i="3"/>
  <c r="K5021" i="3" s="1"/>
  <c r="I5038" i="3"/>
  <c r="K5038" i="3" s="1"/>
  <c r="I5052" i="3"/>
  <c r="K5052" i="3" s="1"/>
  <c r="I5066" i="3"/>
  <c r="K5066" i="3" s="1"/>
  <c r="I5078" i="3"/>
  <c r="K5078" i="3" s="1"/>
  <c r="I5090" i="3"/>
  <c r="K5090" i="3" s="1"/>
  <c r="I5102" i="3"/>
  <c r="K5102" i="3" s="1"/>
  <c r="I5114" i="3"/>
  <c r="K5114" i="3" s="1"/>
  <c r="I5126" i="3"/>
  <c r="K5126" i="3" s="1"/>
  <c r="I5138" i="3"/>
  <c r="K5138" i="3" s="1"/>
  <c r="I5150" i="3"/>
  <c r="K5150" i="3" s="1"/>
  <c r="I5162" i="3"/>
  <c r="K5162" i="3" s="1"/>
  <c r="I5174" i="3"/>
  <c r="K5174" i="3" s="1"/>
  <c r="I5186" i="3"/>
  <c r="K5186" i="3" s="1"/>
  <c r="I5198" i="3"/>
  <c r="K5198" i="3" s="1"/>
  <c r="I5210" i="3"/>
  <c r="K5210" i="3" s="1"/>
  <c r="I5222" i="3"/>
  <c r="K5222" i="3" s="1"/>
  <c r="I5234" i="3"/>
  <c r="K5234" i="3" s="1"/>
  <c r="I5246" i="3"/>
  <c r="K5246" i="3" s="1"/>
  <c r="I5258" i="3"/>
  <c r="K5258" i="3" s="1"/>
  <c r="I5270" i="3"/>
  <c r="K5270" i="3" s="1"/>
  <c r="I5282" i="3"/>
  <c r="K5282" i="3" s="1"/>
  <c r="I5294" i="3"/>
  <c r="K5294" i="3" s="1"/>
  <c r="I5306" i="3"/>
  <c r="K5306" i="3" s="1"/>
  <c r="I5318" i="3"/>
  <c r="K5318" i="3" s="1"/>
  <c r="I3496" i="3"/>
  <c r="K3496" i="3" s="1"/>
  <c r="I3717" i="3"/>
  <c r="K3717" i="3" s="1"/>
  <c r="I3849" i="3"/>
  <c r="K3849" i="3" s="1"/>
  <c r="I3961" i="3"/>
  <c r="K3961" i="3" s="1"/>
  <c r="I4078" i="3"/>
  <c r="K4078" i="3" s="1"/>
  <c r="I4165" i="3"/>
  <c r="K4165" i="3" s="1"/>
  <c r="I4219" i="3"/>
  <c r="K4219" i="3" s="1"/>
  <c r="I4264" i="3"/>
  <c r="K4264" i="3" s="1"/>
  <c r="I4301" i="3"/>
  <c r="K4301" i="3" s="1"/>
  <c r="I4337" i="3"/>
  <c r="K4337" i="3" s="1"/>
  <c r="I4373" i="3"/>
  <c r="K4373" i="3" s="1"/>
  <c r="I4409" i="3"/>
  <c r="K4409" i="3" s="1"/>
  <c r="I4445" i="3"/>
  <c r="K4445" i="3" s="1"/>
  <c r="I4481" i="3"/>
  <c r="K4481" i="3" s="1"/>
  <c r="I4517" i="3"/>
  <c r="K4517" i="3" s="1"/>
  <c r="I4553" i="3"/>
  <c r="K4553" i="3" s="1"/>
  <c r="I4589" i="3"/>
  <c r="K4589" i="3" s="1"/>
  <c r="I4625" i="3"/>
  <c r="K4625" i="3" s="1"/>
  <c r="I4661" i="3"/>
  <c r="K4661" i="3" s="1"/>
  <c r="I4692" i="3"/>
  <c r="K4692" i="3" s="1"/>
  <c r="I4721" i="3"/>
  <c r="K4721" i="3" s="1"/>
  <c r="I4745" i="3"/>
  <c r="K4745" i="3" s="1"/>
  <c r="I4769" i="3"/>
  <c r="K4769" i="3" s="1"/>
  <c r="I4793" i="3"/>
  <c r="K4793" i="3" s="1"/>
  <c r="I4817" i="3"/>
  <c r="K4817" i="3" s="1"/>
  <c r="I4841" i="3"/>
  <c r="K4841" i="3" s="1"/>
  <c r="I4865" i="3"/>
  <c r="K4865" i="3" s="1"/>
  <c r="I4889" i="3"/>
  <c r="K4889" i="3" s="1"/>
  <c r="I4909" i="3"/>
  <c r="K4909" i="3" s="1"/>
  <c r="I4926" i="3"/>
  <c r="K4926" i="3" s="1"/>
  <c r="I4943" i="3"/>
  <c r="K4943" i="3" s="1"/>
  <c r="I4958" i="3"/>
  <c r="K4958" i="3" s="1"/>
  <c r="I4974" i="3"/>
  <c r="K4974" i="3" s="1"/>
  <c r="I4991" i="3"/>
  <c r="K4991" i="3" s="1"/>
  <c r="I5006" i="3"/>
  <c r="K5006" i="3" s="1"/>
  <c r="I5022" i="3"/>
  <c r="K5022" i="3" s="1"/>
  <c r="I5039" i="3"/>
  <c r="K5039" i="3" s="1"/>
  <c r="I5053" i="3"/>
  <c r="K5053" i="3" s="1"/>
  <c r="I5067" i="3"/>
  <c r="K5067" i="3" s="1"/>
  <c r="I5079" i="3"/>
  <c r="K5079" i="3" s="1"/>
  <c r="I5091" i="3"/>
  <c r="K5091" i="3" s="1"/>
  <c r="I5103" i="3"/>
  <c r="K5103" i="3" s="1"/>
  <c r="I5115" i="3"/>
  <c r="K5115" i="3" s="1"/>
  <c r="I5127" i="3"/>
  <c r="K5127" i="3" s="1"/>
  <c r="I5139" i="3"/>
  <c r="K5139" i="3" s="1"/>
  <c r="I5151" i="3"/>
  <c r="K5151" i="3" s="1"/>
  <c r="I5163" i="3"/>
  <c r="K5163" i="3" s="1"/>
  <c r="I5175" i="3"/>
  <c r="K5175" i="3" s="1"/>
  <c r="I5187" i="3"/>
  <c r="K5187" i="3" s="1"/>
  <c r="I5199" i="3"/>
  <c r="K5199" i="3" s="1"/>
  <c r="I5211" i="3"/>
  <c r="K5211" i="3" s="1"/>
  <c r="I5223" i="3"/>
  <c r="K5223" i="3" s="1"/>
  <c r="I5235" i="3"/>
  <c r="K5235" i="3" s="1"/>
  <c r="I5247" i="3"/>
  <c r="K5247" i="3" s="1"/>
  <c r="I5259" i="3"/>
  <c r="K5259" i="3" s="1"/>
  <c r="I5271" i="3"/>
  <c r="K5271" i="3" s="1"/>
  <c r="I5283" i="3"/>
  <c r="K5283" i="3" s="1"/>
  <c r="I5295" i="3"/>
  <c r="K5295" i="3" s="1"/>
  <c r="I5307" i="3"/>
  <c r="K5307" i="3" s="1"/>
  <c r="I5319" i="3"/>
  <c r="K5319" i="3" s="1"/>
  <c r="I5331" i="3"/>
  <c r="K5331" i="3" s="1"/>
  <c r="I5343" i="3"/>
  <c r="K5343" i="3" s="1"/>
  <c r="I5355" i="3"/>
  <c r="K5355" i="3" s="1"/>
  <c r="I5367" i="3"/>
  <c r="K5367" i="3" s="1"/>
  <c r="I5379" i="3"/>
  <c r="K5379" i="3" s="1"/>
  <c r="I5391" i="3"/>
  <c r="K5391" i="3" s="1"/>
  <c r="I5403" i="3"/>
  <c r="K5403" i="3" s="1"/>
  <c r="I5415" i="3"/>
  <c r="K5415" i="3" s="1"/>
  <c r="I5427" i="3"/>
  <c r="K5427" i="3" s="1"/>
  <c r="I5439" i="3"/>
  <c r="K5439" i="3" s="1"/>
  <c r="I5451" i="3"/>
  <c r="K5451" i="3" s="1"/>
  <c r="I5463" i="3"/>
  <c r="K5463" i="3" s="1"/>
  <c r="I5475" i="3"/>
  <c r="K5475" i="3" s="1"/>
  <c r="I5487" i="3"/>
  <c r="K5487" i="3" s="1"/>
  <c r="I3502" i="3"/>
  <c r="K3502" i="3" s="1"/>
  <c r="I3720" i="3"/>
  <c r="K3720" i="3" s="1"/>
  <c r="I3861" i="3"/>
  <c r="K3861" i="3" s="1"/>
  <c r="I3973" i="3"/>
  <c r="K3973" i="3" s="1"/>
  <c r="I4090" i="3"/>
  <c r="K4090" i="3" s="1"/>
  <c r="I4174" i="3"/>
  <c r="K4174" i="3" s="1"/>
  <c r="I4225" i="3"/>
  <c r="K4225" i="3" s="1"/>
  <c r="I4270" i="3"/>
  <c r="K4270" i="3" s="1"/>
  <c r="I4306" i="3"/>
  <c r="K4306" i="3" s="1"/>
  <c r="I4342" i="3"/>
  <c r="K4342" i="3" s="1"/>
  <c r="I4378" i="3"/>
  <c r="K4378" i="3" s="1"/>
  <c r="I4414" i="3"/>
  <c r="K4414" i="3" s="1"/>
  <c r="I4450" i="3"/>
  <c r="K4450" i="3" s="1"/>
  <c r="I4486" i="3"/>
  <c r="K4486" i="3" s="1"/>
  <c r="I4522" i="3"/>
  <c r="K4522" i="3" s="1"/>
  <c r="I4558" i="3"/>
  <c r="K4558" i="3" s="1"/>
  <c r="I4594" i="3"/>
  <c r="K4594" i="3" s="1"/>
  <c r="I4630" i="3"/>
  <c r="K4630" i="3" s="1"/>
  <c r="I4666" i="3"/>
  <c r="K4666" i="3" s="1"/>
  <c r="I4695" i="3"/>
  <c r="K4695" i="3" s="1"/>
  <c r="I4722" i="3"/>
  <c r="K4722" i="3" s="1"/>
  <c r="I4746" i="3"/>
  <c r="K4746" i="3" s="1"/>
  <c r="I4770" i="3"/>
  <c r="K4770" i="3" s="1"/>
  <c r="I4794" i="3"/>
  <c r="K4794" i="3" s="1"/>
  <c r="I4818" i="3"/>
  <c r="K4818" i="3" s="1"/>
  <c r="I4842" i="3"/>
  <c r="K4842" i="3" s="1"/>
  <c r="I4866" i="3"/>
  <c r="K4866" i="3" s="1"/>
  <c r="I4890" i="3"/>
  <c r="K4890" i="3" s="1"/>
  <c r="I4910" i="3"/>
  <c r="K4910" i="3" s="1"/>
  <c r="I4927" i="3"/>
  <c r="K4927" i="3" s="1"/>
  <c r="I4944" i="3"/>
  <c r="K4944" i="3" s="1"/>
  <c r="I4959" i="3"/>
  <c r="K4959" i="3" s="1"/>
  <c r="I4975" i="3"/>
  <c r="K4975" i="3" s="1"/>
  <c r="I4992" i="3"/>
  <c r="K4992" i="3" s="1"/>
  <c r="I5007" i="3"/>
  <c r="K5007" i="3" s="1"/>
  <c r="I5023" i="3"/>
  <c r="K5023" i="3" s="1"/>
  <c r="I5040" i="3"/>
  <c r="K5040" i="3" s="1"/>
  <c r="I5054" i="3"/>
  <c r="K5054" i="3" s="1"/>
  <c r="I5068" i="3"/>
  <c r="K5068" i="3" s="1"/>
  <c r="I5080" i="3"/>
  <c r="K5080" i="3" s="1"/>
  <c r="I5092" i="3"/>
  <c r="K5092" i="3" s="1"/>
  <c r="I5104" i="3"/>
  <c r="K5104" i="3" s="1"/>
  <c r="I5116" i="3"/>
  <c r="K5116" i="3" s="1"/>
  <c r="I5128" i="3"/>
  <c r="K5128" i="3" s="1"/>
  <c r="I5140" i="3"/>
  <c r="K5140" i="3" s="1"/>
  <c r="I5152" i="3"/>
  <c r="K5152" i="3" s="1"/>
  <c r="I5164" i="3"/>
  <c r="K5164" i="3" s="1"/>
  <c r="I5176" i="3"/>
  <c r="K5176" i="3" s="1"/>
  <c r="I5188" i="3"/>
  <c r="K5188" i="3" s="1"/>
  <c r="I5200" i="3"/>
  <c r="K5200" i="3" s="1"/>
  <c r="I5212" i="3"/>
  <c r="K5212" i="3" s="1"/>
  <c r="I5224" i="3"/>
  <c r="K5224" i="3" s="1"/>
  <c r="I5236" i="3"/>
  <c r="K5236" i="3" s="1"/>
  <c r="I5248" i="3"/>
  <c r="K5248" i="3" s="1"/>
  <c r="I5260" i="3"/>
  <c r="K5260" i="3" s="1"/>
  <c r="I5272" i="3"/>
  <c r="K5272" i="3" s="1"/>
  <c r="I5284" i="3"/>
  <c r="K5284" i="3" s="1"/>
  <c r="I5296" i="3"/>
  <c r="K5296" i="3" s="1"/>
  <c r="I5308" i="3"/>
  <c r="K5308" i="3" s="1"/>
  <c r="I5320" i="3"/>
  <c r="K5320" i="3" s="1"/>
  <c r="I5332" i="3"/>
  <c r="K5332" i="3" s="1"/>
  <c r="I5344" i="3"/>
  <c r="K5344" i="3" s="1"/>
  <c r="I5356" i="3"/>
  <c r="K5356" i="3" s="1"/>
  <c r="I5368" i="3"/>
  <c r="K5368" i="3" s="1"/>
  <c r="I5380" i="3"/>
  <c r="K5380" i="3" s="1"/>
  <c r="I5392" i="3"/>
  <c r="K5392" i="3" s="1"/>
  <c r="I5404" i="3"/>
  <c r="K5404" i="3" s="1"/>
  <c r="I5416" i="3"/>
  <c r="K5416" i="3" s="1"/>
  <c r="I5428" i="3"/>
  <c r="K5428" i="3" s="1"/>
  <c r="I5440" i="3"/>
  <c r="K5440" i="3" s="1"/>
  <c r="I5452" i="3"/>
  <c r="K5452" i="3" s="1"/>
  <c r="I5464" i="3"/>
  <c r="K5464" i="3" s="1"/>
  <c r="I5476" i="3"/>
  <c r="K5476" i="3" s="1"/>
  <c r="I5488" i="3"/>
  <c r="K5488" i="3" s="1"/>
  <c r="I5500" i="3"/>
  <c r="K5500" i="3" s="1"/>
  <c r="I3537" i="3"/>
  <c r="K3537" i="3" s="1"/>
  <c r="I3744" i="3"/>
  <c r="K3744" i="3" s="1"/>
  <c r="I3864" i="3"/>
  <c r="K3864" i="3" s="1"/>
  <c r="I3981" i="3"/>
  <c r="K3981" i="3" s="1"/>
  <c r="I4093" i="3"/>
  <c r="K4093" i="3" s="1"/>
  <c r="I4177" i="3"/>
  <c r="K4177" i="3" s="1"/>
  <c r="I4227" i="3"/>
  <c r="K4227" i="3" s="1"/>
  <c r="I4272" i="3"/>
  <c r="K4272" i="3" s="1"/>
  <c r="I4308" i="3"/>
  <c r="K4308" i="3" s="1"/>
  <c r="I4344" i="3"/>
  <c r="K4344" i="3" s="1"/>
  <c r="I4380" i="3"/>
  <c r="K4380" i="3" s="1"/>
  <c r="I4416" i="3"/>
  <c r="K4416" i="3" s="1"/>
  <c r="I4452" i="3"/>
  <c r="K4452" i="3" s="1"/>
  <c r="I4488" i="3"/>
  <c r="K4488" i="3" s="1"/>
  <c r="I4524" i="3"/>
  <c r="K4524" i="3" s="1"/>
  <c r="I4560" i="3"/>
  <c r="K4560" i="3" s="1"/>
  <c r="I4596" i="3"/>
  <c r="K4596" i="3" s="1"/>
  <c r="I4632" i="3"/>
  <c r="K4632" i="3" s="1"/>
  <c r="I4668" i="3"/>
  <c r="K4668" i="3" s="1"/>
  <c r="I4697" i="3"/>
  <c r="K4697" i="3" s="1"/>
  <c r="I4723" i="3"/>
  <c r="K4723" i="3" s="1"/>
  <c r="I4747" i="3"/>
  <c r="K4747" i="3" s="1"/>
  <c r="I4771" i="3"/>
  <c r="K4771" i="3" s="1"/>
  <c r="I4795" i="3"/>
  <c r="K4795" i="3" s="1"/>
  <c r="I4819" i="3"/>
  <c r="K4819" i="3" s="1"/>
  <c r="I4843" i="3"/>
  <c r="K4843" i="3" s="1"/>
  <c r="I4867" i="3"/>
  <c r="K4867" i="3" s="1"/>
  <c r="I4891" i="3"/>
  <c r="K4891" i="3" s="1"/>
  <c r="I4911" i="3"/>
  <c r="K4911" i="3" s="1"/>
  <c r="I4930" i="3"/>
  <c r="K4930" i="3" s="1"/>
  <c r="I4945" i="3"/>
  <c r="K4945" i="3" s="1"/>
  <c r="I4961" i="3"/>
  <c r="K4961" i="3" s="1"/>
  <c r="I4978" i="3"/>
  <c r="K4978" i="3" s="1"/>
  <c r="I4993" i="3"/>
  <c r="K4993" i="3" s="1"/>
  <c r="I5009" i="3"/>
  <c r="K5009" i="3" s="1"/>
  <c r="I5026" i="3"/>
  <c r="K5026" i="3" s="1"/>
  <c r="I5041" i="3"/>
  <c r="K5041" i="3" s="1"/>
  <c r="I3541" i="3"/>
  <c r="K3541" i="3" s="1"/>
  <c r="I4455" i="3"/>
  <c r="K4455" i="3" s="1"/>
  <c r="I4822" i="3"/>
  <c r="K4822" i="3" s="1"/>
  <c r="I4969" i="3"/>
  <c r="K4969" i="3" s="1"/>
  <c r="I5057" i="3"/>
  <c r="K5057" i="3" s="1"/>
  <c r="I5106" i="3"/>
  <c r="K5106" i="3" s="1"/>
  <c r="I5142" i="3"/>
  <c r="K5142" i="3" s="1"/>
  <c r="I5178" i="3"/>
  <c r="K5178" i="3" s="1"/>
  <c r="I5214" i="3"/>
  <c r="K5214" i="3" s="1"/>
  <c r="I5249" i="3"/>
  <c r="K5249" i="3" s="1"/>
  <c r="I5278" i="3"/>
  <c r="K5278" i="3" s="1"/>
  <c r="I5304" i="3"/>
  <c r="K5304" i="3" s="1"/>
  <c r="I5330" i="3"/>
  <c r="K5330" i="3" s="1"/>
  <c r="I5351" i="3"/>
  <c r="K5351" i="3" s="1"/>
  <c r="I5372" i="3"/>
  <c r="K5372" i="3" s="1"/>
  <c r="I5393" i="3"/>
  <c r="K5393" i="3" s="1"/>
  <c r="I5412" i="3"/>
  <c r="K5412" i="3" s="1"/>
  <c r="I5434" i="3"/>
  <c r="K5434" i="3" s="1"/>
  <c r="I5454" i="3"/>
  <c r="K5454" i="3" s="1"/>
  <c r="I5474" i="3"/>
  <c r="K5474" i="3" s="1"/>
  <c r="I5495" i="3"/>
  <c r="K5495" i="3" s="1"/>
  <c r="I5512" i="3"/>
  <c r="K5512" i="3" s="1"/>
  <c r="I5528" i="3"/>
  <c r="K5528" i="3" s="1"/>
  <c r="I5544" i="3"/>
  <c r="K5544" i="3" s="1"/>
  <c r="I5560" i="3"/>
  <c r="K5560" i="3" s="1"/>
  <c r="I5576" i="3"/>
  <c r="K5576" i="3" s="1"/>
  <c r="I5592" i="3"/>
  <c r="K5592" i="3" s="1"/>
  <c r="I5606" i="3"/>
  <c r="K5606" i="3" s="1"/>
  <c r="I5619" i="3"/>
  <c r="K5619" i="3" s="1"/>
  <c r="I5631" i="3"/>
  <c r="K5631" i="3" s="1"/>
  <c r="I5643" i="3"/>
  <c r="K5643" i="3" s="1"/>
  <c r="I5655" i="3"/>
  <c r="K5655" i="3" s="1"/>
  <c r="I5667" i="3"/>
  <c r="K5667" i="3" s="1"/>
  <c r="I5679" i="3"/>
  <c r="K5679" i="3" s="1"/>
  <c r="I5691" i="3"/>
  <c r="K5691" i="3" s="1"/>
  <c r="I5703" i="3"/>
  <c r="K5703" i="3" s="1"/>
  <c r="I5715" i="3"/>
  <c r="K5715" i="3" s="1"/>
  <c r="I5727" i="3"/>
  <c r="K5727" i="3" s="1"/>
  <c r="I5739" i="3"/>
  <c r="K5739" i="3" s="1"/>
  <c r="I5751" i="3"/>
  <c r="K5751" i="3" s="1"/>
  <c r="I5763" i="3"/>
  <c r="K5763" i="3" s="1"/>
  <c r="I5775" i="3"/>
  <c r="K5775" i="3" s="1"/>
  <c r="I5787" i="3"/>
  <c r="K5787" i="3" s="1"/>
  <c r="I5799" i="3"/>
  <c r="K5799" i="3" s="1"/>
  <c r="I5811" i="3"/>
  <c r="K5811" i="3" s="1"/>
  <c r="I5823" i="3"/>
  <c r="K5823" i="3" s="1"/>
  <c r="I5835" i="3"/>
  <c r="K5835" i="3" s="1"/>
  <c r="I5847" i="3"/>
  <c r="K5847" i="3" s="1"/>
  <c r="I5859" i="3"/>
  <c r="K5859" i="3" s="1"/>
  <c r="I5871" i="3"/>
  <c r="K5871" i="3" s="1"/>
  <c r="I5883" i="3"/>
  <c r="K5883" i="3" s="1"/>
  <c r="I5895" i="3"/>
  <c r="K5895" i="3" s="1"/>
  <c r="I5907" i="3"/>
  <c r="K5907" i="3" s="1"/>
  <c r="I5919" i="3"/>
  <c r="K5919" i="3" s="1"/>
  <c r="I5931" i="3"/>
  <c r="K5931" i="3" s="1"/>
  <c r="I5943" i="3"/>
  <c r="K5943" i="3" s="1"/>
  <c r="I5955" i="3"/>
  <c r="K5955" i="3" s="1"/>
  <c r="I5967" i="3"/>
  <c r="K5967" i="3" s="1"/>
  <c r="I5979" i="3"/>
  <c r="K5979" i="3" s="1"/>
  <c r="I5991" i="3"/>
  <c r="K5991" i="3" s="1"/>
  <c r="I6003" i="3"/>
  <c r="K6003" i="3" s="1"/>
  <c r="I6015" i="3"/>
  <c r="K6015" i="3" s="1"/>
  <c r="I6027" i="3"/>
  <c r="K6027" i="3" s="1"/>
  <c r="I6039" i="3"/>
  <c r="K6039" i="3" s="1"/>
  <c r="I6051" i="3"/>
  <c r="K6051" i="3" s="1"/>
  <c r="I6063" i="3"/>
  <c r="K6063" i="3" s="1"/>
  <c r="I6075" i="3"/>
  <c r="K6075" i="3" s="1"/>
  <c r="I6087" i="3"/>
  <c r="K6087" i="3" s="1"/>
  <c r="I6099" i="3"/>
  <c r="K6099" i="3" s="1"/>
  <c r="I6111" i="3"/>
  <c r="K6111" i="3" s="1"/>
  <c r="I6123" i="3"/>
  <c r="K6123" i="3" s="1"/>
  <c r="I6135" i="3"/>
  <c r="K6135" i="3" s="1"/>
  <c r="I6147" i="3"/>
  <c r="K6147" i="3" s="1"/>
  <c r="I6159" i="3"/>
  <c r="K6159" i="3" s="1"/>
  <c r="I6171" i="3"/>
  <c r="K6171" i="3" s="1"/>
  <c r="I6183" i="3"/>
  <c r="K6183" i="3" s="1"/>
  <c r="I6195" i="3"/>
  <c r="K6195" i="3" s="1"/>
  <c r="I6207" i="3"/>
  <c r="K6207" i="3" s="1"/>
  <c r="I6219" i="3"/>
  <c r="K6219" i="3" s="1"/>
  <c r="I6231" i="3"/>
  <c r="K6231" i="3" s="1"/>
  <c r="I6243" i="3"/>
  <c r="K6243" i="3" s="1"/>
  <c r="I6255" i="3"/>
  <c r="K6255" i="3" s="1"/>
  <c r="I6267" i="3"/>
  <c r="K6267" i="3" s="1"/>
  <c r="I6279" i="3"/>
  <c r="K6279" i="3" s="1"/>
  <c r="I6291" i="3"/>
  <c r="K6291" i="3" s="1"/>
  <c r="I3751" i="3"/>
  <c r="K3751" i="3" s="1"/>
  <c r="I4491" i="3"/>
  <c r="K4491" i="3" s="1"/>
  <c r="I4846" i="3"/>
  <c r="K4846" i="3" s="1"/>
  <c r="I4979" i="3"/>
  <c r="K4979" i="3" s="1"/>
  <c r="I5063" i="3"/>
  <c r="K5063" i="3" s="1"/>
  <c r="I5111" i="3"/>
  <c r="K5111" i="3" s="1"/>
  <c r="I5147" i="3"/>
  <c r="K5147" i="3" s="1"/>
  <c r="I5183" i="3"/>
  <c r="K5183" i="3" s="1"/>
  <c r="I5219" i="3"/>
  <c r="K5219" i="3" s="1"/>
  <c r="I5250" i="3"/>
  <c r="K5250" i="3" s="1"/>
  <c r="I5279" i="3"/>
  <c r="K5279" i="3" s="1"/>
  <c r="I5309" i="3"/>
  <c r="K5309" i="3" s="1"/>
  <c r="I5333" i="3"/>
  <c r="K5333" i="3" s="1"/>
  <c r="I5352" i="3"/>
  <c r="K5352" i="3" s="1"/>
  <c r="I5374" i="3"/>
  <c r="K5374" i="3" s="1"/>
  <c r="I5394" i="3"/>
  <c r="K5394" i="3" s="1"/>
  <c r="I5414" i="3"/>
  <c r="K5414" i="3" s="1"/>
  <c r="I5435" i="3"/>
  <c r="K5435" i="3" s="1"/>
  <c r="I5456" i="3"/>
  <c r="K5456" i="3" s="1"/>
  <c r="I5477" i="3"/>
  <c r="K5477" i="3" s="1"/>
  <c r="I5496" i="3"/>
  <c r="K5496" i="3" s="1"/>
  <c r="I5513" i="3"/>
  <c r="K5513" i="3" s="1"/>
  <c r="I5530" i="3"/>
  <c r="K5530" i="3" s="1"/>
  <c r="I5546" i="3"/>
  <c r="K5546" i="3" s="1"/>
  <c r="I5561" i="3"/>
  <c r="K5561" i="3" s="1"/>
  <c r="I5578" i="3"/>
  <c r="K5578" i="3" s="1"/>
  <c r="I5594" i="3"/>
  <c r="K5594" i="3" s="1"/>
  <c r="I5607" i="3"/>
  <c r="K5607" i="3" s="1"/>
  <c r="I5620" i="3"/>
  <c r="K5620" i="3" s="1"/>
  <c r="I5632" i="3"/>
  <c r="K5632" i="3" s="1"/>
  <c r="I5644" i="3"/>
  <c r="K5644" i="3" s="1"/>
  <c r="I5656" i="3"/>
  <c r="K5656" i="3" s="1"/>
  <c r="I5668" i="3"/>
  <c r="K5668" i="3" s="1"/>
  <c r="I5680" i="3"/>
  <c r="K5680" i="3" s="1"/>
  <c r="I5692" i="3"/>
  <c r="K5692" i="3" s="1"/>
  <c r="I5704" i="3"/>
  <c r="K5704" i="3" s="1"/>
  <c r="I5716" i="3"/>
  <c r="K5716" i="3" s="1"/>
  <c r="I5728" i="3"/>
  <c r="K5728" i="3" s="1"/>
  <c r="I5740" i="3"/>
  <c r="K5740" i="3" s="1"/>
  <c r="I5752" i="3"/>
  <c r="K5752" i="3" s="1"/>
  <c r="I5764" i="3"/>
  <c r="K5764" i="3" s="1"/>
  <c r="I5776" i="3"/>
  <c r="K5776" i="3" s="1"/>
  <c r="I5788" i="3"/>
  <c r="K5788" i="3" s="1"/>
  <c r="I5800" i="3"/>
  <c r="K5800" i="3" s="1"/>
  <c r="I5812" i="3"/>
  <c r="K5812" i="3" s="1"/>
  <c r="I5824" i="3"/>
  <c r="K5824" i="3" s="1"/>
  <c r="I5836" i="3"/>
  <c r="K5836" i="3" s="1"/>
  <c r="I5848" i="3"/>
  <c r="K5848" i="3" s="1"/>
  <c r="I5860" i="3"/>
  <c r="K5860" i="3" s="1"/>
  <c r="I5872" i="3"/>
  <c r="K5872" i="3" s="1"/>
  <c r="I5884" i="3"/>
  <c r="K5884" i="3" s="1"/>
  <c r="I5896" i="3"/>
  <c r="K5896" i="3" s="1"/>
  <c r="I5908" i="3"/>
  <c r="K5908" i="3" s="1"/>
  <c r="I5920" i="3"/>
  <c r="K5920" i="3" s="1"/>
  <c r="I5932" i="3"/>
  <c r="K5932" i="3" s="1"/>
  <c r="I5944" i="3"/>
  <c r="K5944" i="3" s="1"/>
  <c r="I5956" i="3"/>
  <c r="K5956" i="3" s="1"/>
  <c r="I5968" i="3"/>
  <c r="K5968" i="3" s="1"/>
  <c r="I5980" i="3"/>
  <c r="K5980" i="3" s="1"/>
  <c r="I5992" i="3"/>
  <c r="K5992" i="3" s="1"/>
  <c r="I6004" i="3"/>
  <c r="K6004" i="3" s="1"/>
  <c r="I6016" i="3"/>
  <c r="K6016" i="3" s="1"/>
  <c r="I6028" i="3"/>
  <c r="K6028" i="3" s="1"/>
  <c r="I6040" i="3"/>
  <c r="K6040" i="3" s="1"/>
  <c r="I6052" i="3"/>
  <c r="K6052" i="3" s="1"/>
  <c r="I6064" i="3"/>
  <c r="K6064" i="3" s="1"/>
  <c r="I6076" i="3"/>
  <c r="K6076" i="3" s="1"/>
  <c r="I6088" i="3"/>
  <c r="K6088" i="3" s="1"/>
  <c r="I6100" i="3"/>
  <c r="K6100" i="3" s="1"/>
  <c r="I6112" i="3"/>
  <c r="K6112" i="3" s="1"/>
  <c r="I6124" i="3"/>
  <c r="K6124" i="3" s="1"/>
  <c r="I6136" i="3"/>
  <c r="K6136" i="3" s="1"/>
  <c r="I6148" i="3"/>
  <c r="K6148" i="3" s="1"/>
  <c r="I6160" i="3"/>
  <c r="K6160" i="3" s="1"/>
  <c r="I6172" i="3"/>
  <c r="K6172" i="3" s="1"/>
  <c r="I6184" i="3"/>
  <c r="K6184" i="3" s="1"/>
  <c r="I6196" i="3"/>
  <c r="K6196" i="3" s="1"/>
  <c r="I6208" i="3"/>
  <c r="K6208" i="3" s="1"/>
  <c r="I6220" i="3"/>
  <c r="K6220" i="3" s="1"/>
  <c r="I6232" i="3"/>
  <c r="K6232" i="3" s="1"/>
  <c r="I6244" i="3"/>
  <c r="K6244" i="3" s="1"/>
  <c r="I6256" i="3"/>
  <c r="K6256" i="3" s="1"/>
  <c r="I6268" i="3"/>
  <c r="K6268" i="3" s="1"/>
  <c r="I6280" i="3"/>
  <c r="K6280" i="3" s="1"/>
  <c r="I6292" i="3"/>
  <c r="K6292" i="3" s="1"/>
  <c r="I3876" i="3"/>
  <c r="K3876" i="3" s="1"/>
  <c r="I4527" i="3"/>
  <c r="K4527" i="3" s="1"/>
  <c r="I4870" i="3"/>
  <c r="K4870" i="3" s="1"/>
  <c r="I4985" i="3"/>
  <c r="K4985" i="3" s="1"/>
  <c r="I5069" i="3"/>
  <c r="K5069" i="3" s="1"/>
  <c r="I5112" i="3"/>
  <c r="K5112" i="3" s="1"/>
  <c r="I5148" i="3"/>
  <c r="K5148" i="3" s="1"/>
  <c r="I5184" i="3"/>
  <c r="K5184" i="3" s="1"/>
  <c r="I5220" i="3"/>
  <c r="K5220" i="3" s="1"/>
  <c r="I5254" i="3"/>
  <c r="K5254" i="3" s="1"/>
  <c r="I5280" i="3"/>
  <c r="K5280" i="3" s="1"/>
  <c r="I5310" i="3"/>
  <c r="K5310" i="3" s="1"/>
  <c r="I5334" i="3"/>
  <c r="K5334" i="3" s="1"/>
  <c r="I5354" i="3"/>
  <c r="K5354" i="3" s="1"/>
  <c r="I5375" i="3"/>
  <c r="K5375" i="3" s="1"/>
  <c r="I5396" i="3"/>
  <c r="K5396" i="3" s="1"/>
  <c r="I5417" i="3"/>
  <c r="K5417" i="3" s="1"/>
  <c r="I5436" i="3"/>
  <c r="K5436" i="3" s="1"/>
  <c r="I5458" i="3"/>
  <c r="K5458" i="3" s="1"/>
  <c r="I5478" i="3"/>
  <c r="K5478" i="3" s="1"/>
  <c r="I5498" i="3"/>
  <c r="K5498" i="3" s="1"/>
  <c r="I5514" i="3"/>
  <c r="K5514" i="3" s="1"/>
  <c r="I5531" i="3"/>
  <c r="K5531" i="3" s="1"/>
  <c r="I5547" i="3"/>
  <c r="K5547" i="3" s="1"/>
  <c r="I5562" i="3"/>
  <c r="K5562" i="3" s="1"/>
  <c r="I5579" i="3"/>
  <c r="K5579" i="3" s="1"/>
  <c r="I5595" i="3"/>
  <c r="K5595" i="3" s="1"/>
  <c r="I5608" i="3"/>
  <c r="K5608" i="3" s="1"/>
  <c r="I5621" i="3"/>
  <c r="K5621" i="3" s="1"/>
  <c r="I5633" i="3"/>
  <c r="K5633" i="3" s="1"/>
  <c r="I5645" i="3"/>
  <c r="K5645" i="3" s="1"/>
  <c r="I5657" i="3"/>
  <c r="K5657" i="3" s="1"/>
  <c r="I5669" i="3"/>
  <c r="K5669" i="3" s="1"/>
  <c r="I5681" i="3"/>
  <c r="K5681" i="3" s="1"/>
  <c r="I5693" i="3"/>
  <c r="K5693" i="3" s="1"/>
  <c r="I5705" i="3"/>
  <c r="K5705" i="3" s="1"/>
  <c r="I5717" i="3"/>
  <c r="K5717" i="3" s="1"/>
  <c r="I5729" i="3"/>
  <c r="K5729" i="3" s="1"/>
  <c r="I5741" i="3"/>
  <c r="K5741" i="3" s="1"/>
  <c r="I5753" i="3"/>
  <c r="K5753" i="3" s="1"/>
  <c r="I5765" i="3"/>
  <c r="K5765" i="3" s="1"/>
  <c r="I5777" i="3"/>
  <c r="K5777" i="3" s="1"/>
  <c r="I5789" i="3"/>
  <c r="K5789" i="3" s="1"/>
  <c r="I5801" i="3"/>
  <c r="K5801" i="3" s="1"/>
  <c r="I5813" i="3"/>
  <c r="K5813" i="3" s="1"/>
  <c r="I5825" i="3"/>
  <c r="K5825" i="3" s="1"/>
  <c r="I5837" i="3"/>
  <c r="K5837" i="3" s="1"/>
  <c r="I5849" i="3"/>
  <c r="K5849" i="3" s="1"/>
  <c r="I5861" i="3"/>
  <c r="K5861" i="3" s="1"/>
  <c r="I5873" i="3"/>
  <c r="K5873" i="3" s="1"/>
  <c r="I5885" i="3"/>
  <c r="K5885" i="3" s="1"/>
  <c r="I5897" i="3"/>
  <c r="K5897" i="3" s="1"/>
  <c r="I5909" i="3"/>
  <c r="K5909" i="3" s="1"/>
  <c r="I5921" i="3"/>
  <c r="K5921" i="3" s="1"/>
  <c r="I5933" i="3"/>
  <c r="K5933" i="3" s="1"/>
  <c r="I5945" i="3"/>
  <c r="K5945" i="3" s="1"/>
  <c r="I5957" i="3"/>
  <c r="K5957" i="3" s="1"/>
  <c r="I5969" i="3"/>
  <c r="K5969" i="3" s="1"/>
  <c r="I5981" i="3"/>
  <c r="K5981" i="3" s="1"/>
  <c r="I5993" i="3"/>
  <c r="K5993" i="3" s="1"/>
  <c r="I6005" i="3"/>
  <c r="K6005" i="3" s="1"/>
  <c r="I6017" i="3"/>
  <c r="K6017" i="3" s="1"/>
  <c r="I6029" i="3"/>
  <c r="K6029" i="3" s="1"/>
  <c r="I6041" i="3"/>
  <c r="K6041" i="3" s="1"/>
  <c r="I6053" i="3"/>
  <c r="K6053" i="3" s="1"/>
  <c r="I6065" i="3"/>
  <c r="K6065" i="3" s="1"/>
  <c r="I6077" i="3"/>
  <c r="K6077" i="3" s="1"/>
  <c r="I6089" i="3"/>
  <c r="K6089" i="3" s="1"/>
  <c r="I6101" i="3"/>
  <c r="K6101" i="3" s="1"/>
  <c r="I6113" i="3"/>
  <c r="K6113" i="3" s="1"/>
  <c r="I6125" i="3"/>
  <c r="K6125" i="3" s="1"/>
  <c r="I6137" i="3"/>
  <c r="K6137" i="3" s="1"/>
  <c r="I6149" i="3"/>
  <c r="K6149" i="3" s="1"/>
  <c r="I6161" i="3"/>
  <c r="K6161" i="3" s="1"/>
  <c r="I6173" i="3"/>
  <c r="K6173" i="3" s="1"/>
  <c r="I6185" i="3"/>
  <c r="K6185" i="3" s="1"/>
  <c r="I6197" i="3"/>
  <c r="K6197" i="3" s="1"/>
  <c r="I6209" i="3"/>
  <c r="K6209" i="3" s="1"/>
  <c r="I6221" i="3"/>
  <c r="K6221" i="3" s="1"/>
  <c r="I6233" i="3"/>
  <c r="K6233" i="3" s="1"/>
  <c r="I6245" i="3"/>
  <c r="K6245" i="3" s="1"/>
  <c r="I6257" i="3"/>
  <c r="K6257" i="3" s="1"/>
  <c r="I6269" i="3"/>
  <c r="K6269" i="3" s="1"/>
  <c r="I3993" i="3"/>
  <c r="K3993" i="3" s="1"/>
  <c r="I4563" i="3"/>
  <c r="K4563" i="3" s="1"/>
  <c r="I4894" i="3"/>
  <c r="K4894" i="3" s="1"/>
  <c r="I4994" i="3"/>
  <c r="K4994" i="3" s="1"/>
  <c r="I5070" i="3"/>
  <c r="K5070" i="3" s="1"/>
  <c r="I5117" i="3"/>
  <c r="K5117" i="3" s="1"/>
  <c r="I5153" i="3"/>
  <c r="K5153" i="3" s="1"/>
  <c r="I5189" i="3"/>
  <c r="K5189" i="3" s="1"/>
  <c r="I5225" i="3"/>
  <c r="K5225" i="3" s="1"/>
  <c r="I5255" i="3"/>
  <c r="K5255" i="3" s="1"/>
  <c r="I5285" i="3"/>
  <c r="K5285" i="3" s="1"/>
  <c r="I5314" i="3"/>
  <c r="K5314" i="3" s="1"/>
  <c r="I5336" i="3"/>
  <c r="K5336" i="3" s="1"/>
  <c r="I5357" i="3"/>
  <c r="K5357" i="3" s="1"/>
  <c r="I5376" i="3"/>
  <c r="K5376" i="3" s="1"/>
  <c r="I5398" i="3"/>
  <c r="K5398" i="3" s="1"/>
  <c r="I5418" i="3"/>
  <c r="K5418" i="3" s="1"/>
  <c r="I5438" i="3"/>
  <c r="K5438" i="3" s="1"/>
  <c r="I5459" i="3"/>
  <c r="K5459" i="3" s="1"/>
  <c r="I5480" i="3"/>
  <c r="K5480" i="3" s="1"/>
  <c r="I5499" i="3"/>
  <c r="K5499" i="3" s="1"/>
  <c r="I5516" i="3"/>
  <c r="K5516" i="3" s="1"/>
  <c r="I5532" i="3"/>
  <c r="K5532" i="3" s="1"/>
  <c r="I5548" i="3"/>
  <c r="K5548" i="3" s="1"/>
  <c r="I5564" i="3"/>
  <c r="K5564" i="3" s="1"/>
  <c r="I5580" i="3"/>
  <c r="K5580" i="3" s="1"/>
  <c r="I5596" i="3"/>
  <c r="K5596" i="3" s="1"/>
  <c r="I5609" i="3"/>
  <c r="K5609" i="3" s="1"/>
  <c r="I5622" i="3"/>
  <c r="K5622" i="3" s="1"/>
  <c r="I5634" i="3"/>
  <c r="K5634" i="3" s="1"/>
  <c r="I5646" i="3"/>
  <c r="K5646" i="3" s="1"/>
  <c r="I5658" i="3"/>
  <c r="K5658" i="3" s="1"/>
  <c r="I5670" i="3"/>
  <c r="K5670" i="3" s="1"/>
  <c r="I5682" i="3"/>
  <c r="K5682" i="3" s="1"/>
  <c r="I5694" i="3"/>
  <c r="K5694" i="3" s="1"/>
  <c r="I5706" i="3"/>
  <c r="K5706" i="3" s="1"/>
  <c r="I5718" i="3"/>
  <c r="K5718" i="3" s="1"/>
  <c r="I5730" i="3"/>
  <c r="K5730" i="3" s="1"/>
  <c r="I5742" i="3"/>
  <c r="K5742" i="3" s="1"/>
  <c r="I5754" i="3"/>
  <c r="K5754" i="3" s="1"/>
  <c r="I5766" i="3"/>
  <c r="K5766" i="3" s="1"/>
  <c r="I5778" i="3"/>
  <c r="K5778" i="3" s="1"/>
  <c r="I5790" i="3"/>
  <c r="K5790" i="3" s="1"/>
  <c r="I5802" i="3"/>
  <c r="K5802" i="3" s="1"/>
  <c r="I5814" i="3"/>
  <c r="K5814" i="3" s="1"/>
  <c r="I5826" i="3"/>
  <c r="K5826" i="3" s="1"/>
  <c r="I5838" i="3"/>
  <c r="K5838" i="3" s="1"/>
  <c r="I5850" i="3"/>
  <c r="K5850" i="3" s="1"/>
  <c r="I5862" i="3"/>
  <c r="K5862" i="3" s="1"/>
  <c r="I5874" i="3"/>
  <c r="K5874" i="3" s="1"/>
  <c r="I5886" i="3"/>
  <c r="K5886" i="3" s="1"/>
  <c r="I5898" i="3"/>
  <c r="K5898" i="3" s="1"/>
  <c r="I5910" i="3"/>
  <c r="K5910" i="3" s="1"/>
  <c r="I5922" i="3"/>
  <c r="K5922" i="3" s="1"/>
  <c r="I4104" i="3"/>
  <c r="K4104" i="3" s="1"/>
  <c r="I4599" i="3"/>
  <c r="K4599" i="3" s="1"/>
  <c r="I4902" i="3"/>
  <c r="K4902" i="3" s="1"/>
  <c r="I5002" i="3"/>
  <c r="K5002" i="3" s="1"/>
  <c r="I5075" i="3"/>
  <c r="K5075" i="3" s="1"/>
  <c r="I5118" i="3"/>
  <c r="K5118" i="3" s="1"/>
  <c r="I5154" i="3"/>
  <c r="K5154" i="3" s="1"/>
  <c r="I5190" i="3"/>
  <c r="K5190" i="3" s="1"/>
  <c r="I5226" i="3"/>
  <c r="K5226" i="3" s="1"/>
  <c r="I5256" i="3"/>
  <c r="K5256" i="3" s="1"/>
  <c r="I5286" i="3"/>
  <c r="K5286" i="3" s="1"/>
  <c r="I5315" i="3"/>
  <c r="K5315" i="3" s="1"/>
  <c r="I5338" i="3"/>
  <c r="K5338" i="3" s="1"/>
  <c r="I5358" i="3"/>
  <c r="K5358" i="3" s="1"/>
  <c r="I5378" i="3"/>
  <c r="K5378" i="3" s="1"/>
  <c r="I5399" i="3"/>
  <c r="K5399" i="3" s="1"/>
  <c r="I5420" i="3"/>
  <c r="K5420" i="3" s="1"/>
  <c r="I5441" i="3"/>
  <c r="K5441" i="3" s="1"/>
  <c r="I5460" i="3"/>
  <c r="K5460" i="3" s="1"/>
  <c r="I5482" i="3"/>
  <c r="K5482" i="3" s="1"/>
  <c r="I5501" i="3"/>
  <c r="K5501" i="3" s="1"/>
  <c r="I5518" i="3"/>
  <c r="K5518" i="3" s="1"/>
  <c r="I5534" i="3"/>
  <c r="K5534" i="3" s="1"/>
  <c r="I5549" i="3"/>
  <c r="K5549" i="3" s="1"/>
  <c r="I5566" i="3"/>
  <c r="K5566" i="3" s="1"/>
  <c r="I5582" i="3"/>
  <c r="K5582" i="3" s="1"/>
  <c r="I5597" i="3"/>
  <c r="K5597" i="3" s="1"/>
  <c r="I5610" i="3"/>
  <c r="K5610" i="3" s="1"/>
  <c r="I5623" i="3"/>
  <c r="K5623" i="3" s="1"/>
  <c r="I5635" i="3"/>
  <c r="K5635" i="3" s="1"/>
  <c r="I5647" i="3"/>
  <c r="K5647" i="3" s="1"/>
  <c r="I5659" i="3"/>
  <c r="K5659" i="3" s="1"/>
  <c r="I5671" i="3"/>
  <c r="K5671" i="3" s="1"/>
  <c r="I5683" i="3"/>
  <c r="K5683" i="3" s="1"/>
  <c r="I5695" i="3"/>
  <c r="K5695" i="3" s="1"/>
  <c r="I5707" i="3"/>
  <c r="K5707" i="3" s="1"/>
  <c r="I5719" i="3"/>
  <c r="K5719" i="3" s="1"/>
  <c r="I5731" i="3"/>
  <c r="K5731" i="3" s="1"/>
  <c r="I5743" i="3"/>
  <c r="K5743" i="3" s="1"/>
  <c r="I5755" i="3"/>
  <c r="K5755" i="3" s="1"/>
  <c r="I5767" i="3"/>
  <c r="K5767" i="3" s="1"/>
  <c r="I5779" i="3"/>
  <c r="K5779" i="3" s="1"/>
  <c r="I5791" i="3"/>
  <c r="K5791" i="3" s="1"/>
  <c r="I5803" i="3"/>
  <c r="K5803" i="3" s="1"/>
  <c r="I5815" i="3"/>
  <c r="K5815" i="3" s="1"/>
  <c r="I5827" i="3"/>
  <c r="K5827" i="3" s="1"/>
  <c r="I5839" i="3"/>
  <c r="K5839" i="3" s="1"/>
  <c r="I5851" i="3"/>
  <c r="K5851" i="3" s="1"/>
  <c r="I5863" i="3"/>
  <c r="K5863" i="3" s="1"/>
  <c r="I5875" i="3"/>
  <c r="K5875" i="3" s="1"/>
  <c r="I5887" i="3"/>
  <c r="K5887" i="3" s="1"/>
  <c r="I5899" i="3"/>
  <c r="K5899" i="3" s="1"/>
  <c r="I5911" i="3"/>
  <c r="K5911" i="3" s="1"/>
  <c r="I5923" i="3"/>
  <c r="K5923" i="3" s="1"/>
  <c r="I5935" i="3"/>
  <c r="K5935" i="3" s="1"/>
  <c r="I5947" i="3"/>
  <c r="K5947" i="3" s="1"/>
  <c r="I5959" i="3"/>
  <c r="K5959" i="3" s="1"/>
  <c r="I5971" i="3"/>
  <c r="K5971" i="3" s="1"/>
  <c r="I5983" i="3"/>
  <c r="K5983" i="3" s="1"/>
  <c r="I5995" i="3"/>
  <c r="K5995" i="3" s="1"/>
  <c r="I6007" i="3"/>
  <c r="K6007" i="3" s="1"/>
  <c r="I6019" i="3"/>
  <c r="K6019" i="3" s="1"/>
  <c r="I6031" i="3"/>
  <c r="K6031" i="3" s="1"/>
  <c r="I6043" i="3"/>
  <c r="K6043" i="3" s="1"/>
  <c r="I6055" i="3"/>
  <c r="K6055" i="3" s="1"/>
  <c r="I6067" i="3"/>
  <c r="K6067" i="3" s="1"/>
  <c r="I6079" i="3"/>
  <c r="K6079" i="3" s="1"/>
  <c r="I6091" i="3"/>
  <c r="K6091" i="3" s="1"/>
  <c r="I6103" i="3"/>
  <c r="K6103" i="3" s="1"/>
  <c r="I6115" i="3"/>
  <c r="K6115" i="3" s="1"/>
  <c r="I6127" i="3"/>
  <c r="K6127" i="3" s="1"/>
  <c r="I6139" i="3"/>
  <c r="K6139" i="3" s="1"/>
  <c r="I6151" i="3"/>
  <c r="K6151" i="3" s="1"/>
  <c r="I6163" i="3"/>
  <c r="K6163" i="3" s="1"/>
  <c r="I6175" i="3"/>
  <c r="K6175" i="3" s="1"/>
  <c r="I6187" i="3"/>
  <c r="K6187" i="3" s="1"/>
  <c r="I6199" i="3"/>
  <c r="K6199" i="3" s="1"/>
  <c r="I6211" i="3"/>
  <c r="K6211" i="3" s="1"/>
  <c r="I6223" i="3"/>
  <c r="K6223" i="3" s="1"/>
  <c r="I6235" i="3"/>
  <c r="K6235" i="3" s="1"/>
  <c r="I6247" i="3"/>
  <c r="K6247" i="3" s="1"/>
  <c r="I6259" i="3"/>
  <c r="K6259" i="3" s="1"/>
  <c r="I6271" i="3"/>
  <c r="K6271" i="3" s="1"/>
  <c r="I6283" i="3"/>
  <c r="K6283" i="3" s="1"/>
  <c r="I6295" i="3"/>
  <c r="K6295" i="3" s="1"/>
  <c r="I6307" i="3"/>
  <c r="K6307" i="3" s="1"/>
  <c r="I6319" i="3"/>
  <c r="K6319" i="3" s="1"/>
  <c r="I6331" i="3"/>
  <c r="K6331" i="3" s="1"/>
  <c r="I6343" i="3"/>
  <c r="K6343" i="3" s="1"/>
  <c r="I6355" i="3"/>
  <c r="K6355" i="3" s="1"/>
  <c r="I6367" i="3"/>
  <c r="K6367" i="3" s="1"/>
  <c r="I6379" i="3"/>
  <c r="K6379" i="3" s="1"/>
  <c r="I6391" i="3"/>
  <c r="K6391" i="3" s="1"/>
  <c r="I6403" i="3"/>
  <c r="K6403" i="3" s="1"/>
  <c r="I6415" i="3"/>
  <c r="K6415" i="3" s="1"/>
  <c r="I6427" i="3"/>
  <c r="K6427" i="3" s="1"/>
  <c r="I6439" i="3"/>
  <c r="K6439" i="3" s="1"/>
  <c r="I6451" i="3"/>
  <c r="K6451" i="3" s="1"/>
  <c r="I6463" i="3"/>
  <c r="K6463" i="3" s="1"/>
  <c r="I6475" i="3"/>
  <c r="K6475" i="3" s="1"/>
  <c r="I6487" i="3"/>
  <c r="K6487" i="3" s="1"/>
  <c r="I6499" i="3"/>
  <c r="K6499" i="3" s="1"/>
  <c r="I6511" i="3"/>
  <c r="K6511" i="3" s="1"/>
  <c r="I6523" i="3"/>
  <c r="K6523" i="3" s="1"/>
  <c r="I6535" i="3"/>
  <c r="K6535" i="3" s="1"/>
  <c r="I4183" i="3"/>
  <c r="K4183" i="3" s="1"/>
  <c r="I4635" i="3"/>
  <c r="K4635" i="3" s="1"/>
  <c r="I4913" i="3"/>
  <c r="K4913" i="3" s="1"/>
  <c r="I5010" i="3"/>
  <c r="K5010" i="3" s="1"/>
  <c r="I5081" i="3"/>
  <c r="K5081" i="3" s="1"/>
  <c r="I5123" i="3"/>
  <c r="K5123" i="3" s="1"/>
  <c r="I5159" i="3"/>
  <c r="K5159" i="3" s="1"/>
  <c r="I5195" i="3"/>
  <c r="K5195" i="3" s="1"/>
  <c r="I5231" i="3"/>
  <c r="K5231" i="3" s="1"/>
  <c r="I5261" i="3"/>
  <c r="K5261" i="3" s="1"/>
  <c r="I5290" i="3"/>
  <c r="K5290" i="3" s="1"/>
  <c r="I5316" i="3"/>
  <c r="K5316" i="3" s="1"/>
  <c r="I5339" i="3"/>
  <c r="K5339" i="3" s="1"/>
  <c r="I5360" i="3"/>
  <c r="K5360" i="3" s="1"/>
  <c r="I5381" i="3"/>
  <c r="K5381" i="3" s="1"/>
  <c r="I5400" i="3"/>
  <c r="K5400" i="3" s="1"/>
  <c r="I5422" i="3"/>
  <c r="K5422" i="3" s="1"/>
  <c r="I5442" i="3"/>
  <c r="K5442" i="3" s="1"/>
  <c r="I5462" i="3"/>
  <c r="K5462" i="3" s="1"/>
  <c r="I5483" i="3"/>
  <c r="K5483" i="3" s="1"/>
  <c r="I5502" i="3"/>
  <c r="K5502" i="3" s="1"/>
  <c r="I5519" i="3"/>
  <c r="K5519" i="3" s="1"/>
  <c r="I5535" i="3"/>
  <c r="K5535" i="3" s="1"/>
  <c r="I5550" i="3"/>
  <c r="K5550" i="3" s="1"/>
  <c r="I5567" i="3"/>
  <c r="K5567" i="3" s="1"/>
  <c r="I5583" i="3"/>
  <c r="K5583" i="3" s="1"/>
  <c r="I5598" i="3"/>
  <c r="K5598" i="3" s="1"/>
  <c r="I5612" i="3"/>
  <c r="K5612" i="3" s="1"/>
  <c r="I5624" i="3"/>
  <c r="K5624" i="3" s="1"/>
  <c r="I5636" i="3"/>
  <c r="K5636" i="3" s="1"/>
  <c r="I5648" i="3"/>
  <c r="K5648" i="3" s="1"/>
  <c r="I5660" i="3"/>
  <c r="K5660" i="3" s="1"/>
  <c r="I5672" i="3"/>
  <c r="K5672" i="3" s="1"/>
  <c r="I5684" i="3"/>
  <c r="K5684" i="3" s="1"/>
  <c r="I5696" i="3"/>
  <c r="K5696" i="3" s="1"/>
  <c r="I5708" i="3"/>
  <c r="K5708" i="3" s="1"/>
  <c r="I5720" i="3"/>
  <c r="K5720" i="3" s="1"/>
  <c r="I5732" i="3"/>
  <c r="K5732" i="3" s="1"/>
  <c r="I5744" i="3"/>
  <c r="K5744" i="3" s="1"/>
  <c r="I5756" i="3"/>
  <c r="K5756" i="3" s="1"/>
  <c r="I5768" i="3"/>
  <c r="K5768" i="3" s="1"/>
  <c r="I5780" i="3"/>
  <c r="K5780" i="3" s="1"/>
  <c r="I5792" i="3"/>
  <c r="K5792" i="3" s="1"/>
  <c r="I5804" i="3"/>
  <c r="K5804" i="3" s="1"/>
  <c r="I5816" i="3"/>
  <c r="K5816" i="3" s="1"/>
  <c r="I5828" i="3"/>
  <c r="K5828" i="3" s="1"/>
  <c r="I5840" i="3"/>
  <c r="K5840" i="3" s="1"/>
  <c r="I5852" i="3"/>
  <c r="K5852" i="3" s="1"/>
  <c r="I5864" i="3"/>
  <c r="K5864" i="3" s="1"/>
  <c r="I5876" i="3"/>
  <c r="K5876" i="3" s="1"/>
  <c r="I5888" i="3"/>
  <c r="K5888" i="3" s="1"/>
  <c r="I5900" i="3"/>
  <c r="K5900" i="3" s="1"/>
  <c r="I5912" i="3"/>
  <c r="K5912" i="3" s="1"/>
  <c r="I5924" i="3"/>
  <c r="K5924" i="3" s="1"/>
  <c r="I5936" i="3"/>
  <c r="K5936" i="3" s="1"/>
  <c r="I5948" i="3"/>
  <c r="K5948" i="3" s="1"/>
  <c r="I5960" i="3"/>
  <c r="K5960" i="3" s="1"/>
  <c r="I5972" i="3"/>
  <c r="K5972" i="3" s="1"/>
  <c r="I5984" i="3"/>
  <c r="K5984" i="3" s="1"/>
  <c r="I5996" i="3"/>
  <c r="K5996" i="3" s="1"/>
  <c r="I6008" i="3"/>
  <c r="K6008" i="3" s="1"/>
  <c r="I6020" i="3"/>
  <c r="K6020" i="3" s="1"/>
  <c r="I6032" i="3"/>
  <c r="K6032" i="3" s="1"/>
  <c r="I6044" i="3"/>
  <c r="K6044" i="3" s="1"/>
  <c r="I6056" i="3"/>
  <c r="K6056" i="3" s="1"/>
  <c r="I6068" i="3"/>
  <c r="K6068" i="3" s="1"/>
  <c r="I6080" i="3"/>
  <c r="K6080" i="3" s="1"/>
  <c r="I6092" i="3"/>
  <c r="K6092" i="3" s="1"/>
  <c r="I6104" i="3"/>
  <c r="K6104" i="3" s="1"/>
  <c r="I6116" i="3"/>
  <c r="K6116" i="3" s="1"/>
  <c r="I6128" i="3"/>
  <c r="K6128" i="3" s="1"/>
  <c r="I6140" i="3"/>
  <c r="K6140" i="3" s="1"/>
  <c r="I6152" i="3"/>
  <c r="K6152" i="3" s="1"/>
  <c r="I6164" i="3"/>
  <c r="K6164" i="3" s="1"/>
  <c r="I6176" i="3"/>
  <c r="K6176" i="3" s="1"/>
  <c r="I4232" i="3"/>
  <c r="K4232" i="3" s="1"/>
  <c r="I4671" i="3"/>
  <c r="K4671" i="3" s="1"/>
  <c r="I4921" i="3"/>
  <c r="K4921" i="3" s="1"/>
  <c r="I5017" i="3"/>
  <c r="K5017" i="3" s="1"/>
  <c r="I5082" i="3"/>
  <c r="K5082" i="3" s="1"/>
  <c r="I5124" i="3"/>
  <c r="K5124" i="3" s="1"/>
  <c r="I5160" i="3"/>
  <c r="K5160" i="3" s="1"/>
  <c r="I5196" i="3"/>
  <c r="K5196" i="3" s="1"/>
  <c r="I5232" i="3"/>
  <c r="K5232" i="3" s="1"/>
  <c r="I5262" i="3"/>
  <c r="K5262" i="3" s="1"/>
  <c r="I5291" i="3"/>
  <c r="K5291" i="3" s="1"/>
  <c r="I5321" i="3"/>
  <c r="K5321" i="3" s="1"/>
  <c r="I5340" i="3"/>
  <c r="K5340" i="3" s="1"/>
  <c r="I5362" i="3"/>
  <c r="K5362" i="3" s="1"/>
  <c r="I5382" i="3"/>
  <c r="K5382" i="3" s="1"/>
  <c r="I5402" i="3"/>
  <c r="K5402" i="3" s="1"/>
  <c r="I5423" i="3"/>
  <c r="K5423" i="3" s="1"/>
  <c r="I5444" i="3"/>
  <c r="K5444" i="3" s="1"/>
  <c r="I5465" i="3"/>
  <c r="K5465" i="3" s="1"/>
  <c r="I5484" i="3"/>
  <c r="K5484" i="3" s="1"/>
  <c r="I5504" i="3"/>
  <c r="K5504" i="3" s="1"/>
  <c r="I5520" i="3"/>
  <c r="K5520" i="3" s="1"/>
  <c r="I5536" i="3"/>
  <c r="K5536" i="3" s="1"/>
  <c r="I5552" i="3"/>
  <c r="K5552" i="3" s="1"/>
  <c r="I5568" i="3"/>
  <c r="K5568" i="3" s="1"/>
  <c r="I5584" i="3"/>
  <c r="K5584" i="3" s="1"/>
  <c r="I5600" i="3"/>
  <c r="K5600" i="3" s="1"/>
  <c r="I5613" i="3"/>
  <c r="K5613" i="3" s="1"/>
  <c r="I5625" i="3"/>
  <c r="K5625" i="3" s="1"/>
  <c r="I5637" i="3"/>
  <c r="K5637" i="3" s="1"/>
  <c r="I5649" i="3"/>
  <c r="K5649" i="3" s="1"/>
  <c r="I5661" i="3"/>
  <c r="K5661" i="3" s="1"/>
  <c r="I5673" i="3"/>
  <c r="K5673" i="3" s="1"/>
  <c r="I5685" i="3"/>
  <c r="K5685" i="3" s="1"/>
  <c r="I5697" i="3"/>
  <c r="K5697" i="3" s="1"/>
  <c r="I5709" i="3"/>
  <c r="K5709" i="3" s="1"/>
  <c r="I5721" i="3"/>
  <c r="K5721" i="3" s="1"/>
  <c r="I5733" i="3"/>
  <c r="K5733" i="3" s="1"/>
  <c r="I5745" i="3"/>
  <c r="K5745" i="3" s="1"/>
  <c r="I5757" i="3"/>
  <c r="K5757" i="3" s="1"/>
  <c r="I5769" i="3"/>
  <c r="K5769" i="3" s="1"/>
  <c r="I5781" i="3"/>
  <c r="K5781" i="3" s="1"/>
  <c r="I5793" i="3"/>
  <c r="K5793" i="3" s="1"/>
  <c r="I5805" i="3"/>
  <c r="K5805" i="3" s="1"/>
  <c r="I5817" i="3"/>
  <c r="K5817" i="3" s="1"/>
  <c r="I5829" i="3"/>
  <c r="K5829" i="3" s="1"/>
  <c r="I5841" i="3"/>
  <c r="K5841" i="3" s="1"/>
  <c r="I5853" i="3"/>
  <c r="K5853" i="3" s="1"/>
  <c r="I5865" i="3"/>
  <c r="K5865" i="3" s="1"/>
  <c r="I5877" i="3"/>
  <c r="K5877" i="3" s="1"/>
  <c r="I5889" i="3"/>
  <c r="K5889" i="3" s="1"/>
  <c r="I5901" i="3"/>
  <c r="K5901" i="3" s="1"/>
  <c r="I5913" i="3"/>
  <c r="K5913" i="3" s="1"/>
  <c r="I5925" i="3"/>
  <c r="K5925" i="3" s="1"/>
  <c r="I5937" i="3"/>
  <c r="K5937" i="3" s="1"/>
  <c r="I5949" i="3"/>
  <c r="K5949" i="3" s="1"/>
  <c r="I5961" i="3"/>
  <c r="K5961" i="3" s="1"/>
  <c r="I5973" i="3"/>
  <c r="K5973" i="3" s="1"/>
  <c r="I5985" i="3"/>
  <c r="K5985" i="3" s="1"/>
  <c r="I5997" i="3"/>
  <c r="K5997" i="3" s="1"/>
  <c r="I6009" i="3"/>
  <c r="K6009" i="3" s="1"/>
  <c r="I6021" i="3"/>
  <c r="K6021" i="3" s="1"/>
  <c r="I6033" i="3"/>
  <c r="K6033" i="3" s="1"/>
  <c r="I6045" i="3"/>
  <c r="K6045" i="3" s="1"/>
  <c r="I6057" i="3"/>
  <c r="K6057" i="3" s="1"/>
  <c r="I6069" i="3"/>
  <c r="K6069" i="3" s="1"/>
  <c r="I6081" i="3"/>
  <c r="K6081" i="3" s="1"/>
  <c r="I6093" i="3"/>
  <c r="K6093" i="3" s="1"/>
  <c r="I6105" i="3"/>
  <c r="K6105" i="3" s="1"/>
  <c r="I6117" i="3"/>
  <c r="K6117" i="3" s="1"/>
  <c r="I6129" i="3"/>
  <c r="K6129" i="3" s="1"/>
  <c r="I6141" i="3"/>
  <c r="K6141" i="3" s="1"/>
  <c r="I6153" i="3"/>
  <c r="K6153" i="3" s="1"/>
  <c r="I6165" i="3"/>
  <c r="K6165" i="3" s="1"/>
  <c r="I6177" i="3"/>
  <c r="K6177" i="3" s="1"/>
  <c r="I6189" i="3"/>
  <c r="K6189" i="3" s="1"/>
  <c r="I6201" i="3"/>
  <c r="K6201" i="3" s="1"/>
  <c r="I6213" i="3"/>
  <c r="K6213" i="3" s="1"/>
  <c r="I6225" i="3"/>
  <c r="K6225" i="3" s="1"/>
  <c r="I6237" i="3"/>
  <c r="K6237" i="3" s="1"/>
  <c r="I6249" i="3"/>
  <c r="K6249" i="3" s="1"/>
  <c r="I6261" i="3"/>
  <c r="K6261" i="3" s="1"/>
  <c r="I6273" i="3"/>
  <c r="K6273" i="3" s="1"/>
  <c r="I6285" i="3"/>
  <c r="K6285" i="3" s="1"/>
  <c r="I6297" i="3"/>
  <c r="K6297" i="3" s="1"/>
  <c r="I4275" i="3"/>
  <c r="K4275" i="3" s="1"/>
  <c r="I4698" i="3"/>
  <c r="K4698" i="3" s="1"/>
  <c r="I4931" i="3"/>
  <c r="K4931" i="3" s="1"/>
  <c r="I5027" i="3"/>
  <c r="K5027" i="3" s="1"/>
  <c r="I5087" i="3"/>
  <c r="K5087" i="3" s="1"/>
  <c r="I5129" i="3"/>
  <c r="K5129" i="3" s="1"/>
  <c r="I5165" i="3"/>
  <c r="K5165" i="3" s="1"/>
  <c r="I5201" i="3"/>
  <c r="K5201" i="3" s="1"/>
  <c r="I5237" i="3"/>
  <c r="K5237" i="3" s="1"/>
  <c r="I5266" i="3"/>
  <c r="K5266" i="3" s="1"/>
  <c r="I5292" i="3"/>
  <c r="K5292" i="3" s="1"/>
  <c r="I5322" i="3"/>
  <c r="K5322" i="3" s="1"/>
  <c r="I5342" i="3"/>
  <c r="K5342" i="3" s="1"/>
  <c r="I5363" i="3"/>
  <c r="K5363" i="3" s="1"/>
  <c r="I5384" i="3"/>
  <c r="K5384" i="3" s="1"/>
  <c r="I5405" i="3"/>
  <c r="K5405" i="3" s="1"/>
  <c r="I5424" i="3"/>
  <c r="K5424" i="3" s="1"/>
  <c r="I5446" i="3"/>
  <c r="K5446" i="3" s="1"/>
  <c r="I5466" i="3"/>
  <c r="K5466" i="3" s="1"/>
  <c r="I5486" i="3"/>
  <c r="K5486" i="3" s="1"/>
  <c r="I5506" i="3"/>
  <c r="K5506" i="3" s="1"/>
  <c r="I5522" i="3"/>
  <c r="K5522" i="3" s="1"/>
  <c r="I5537" i="3"/>
  <c r="K5537" i="3" s="1"/>
  <c r="I5554" i="3"/>
  <c r="K5554" i="3" s="1"/>
  <c r="I5570" i="3"/>
  <c r="K5570" i="3" s="1"/>
  <c r="I5585" i="3"/>
  <c r="K5585" i="3" s="1"/>
  <c r="I5601" i="3"/>
  <c r="K5601" i="3" s="1"/>
  <c r="I5614" i="3"/>
  <c r="K5614" i="3" s="1"/>
  <c r="I5626" i="3"/>
  <c r="K5626" i="3" s="1"/>
  <c r="I5638" i="3"/>
  <c r="K5638" i="3" s="1"/>
  <c r="I5650" i="3"/>
  <c r="K5650" i="3" s="1"/>
  <c r="I5662" i="3"/>
  <c r="K5662" i="3" s="1"/>
  <c r="I5674" i="3"/>
  <c r="K5674" i="3" s="1"/>
  <c r="I5686" i="3"/>
  <c r="K5686" i="3" s="1"/>
  <c r="I5698" i="3"/>
  <c r="K5698" i="3" s="1"/>
  <c r="I5710" i="3"/>
  <c r="K5710" i="3" s="1"/>
  <c r="I5722" i="3"/>
  <c r="K5722" i="3" s="1"/>
  <c r="I5734" i="3"/>
  <c r="K5734" i="3" s="1"/>
  <c r="I5746" i="3"/>
  <c r="K5746" i="3" s="1"/>
  <c r="I5758" i="3"/>
  <c r="K5758" i="3" s="1"/>
  <c r="I5770" i="3"/>
  <c r="K5770" i="3" s="1"/>
  <c r="I5782" i="3"/>
  <c r="K5782" i="3" s="1"/>
  <c r="I5794" i="3"/>
  <c r="K5794" i="3" s="1"/>
  <c r="I5806" i="3"/>
  <c r="K5806" i="3" s="1"/>
  <c r="I5818" i="3"/>
  <c r="K5818" i="3" s="1"/>
  <c r="I5830" i="3"/>
  <c r="K5830" i="3" s="1"/>
  <c r="I5842" i="3"/>
  <c r="K5842" i="3" s="1"/>
  <c r="I5854" i="3"/>
  <c r="K5854" i="3" s="1"/>
  <c r="I5866" i="3"/>
  <c r="K5866" i="3" s="1"/>
  <c r="I5878" i="3"/>
  <c r="K5878" i="3" s="1"/>
  <c r="I5890" i="3"/>
  <c r="K5890" i="3" s="1"/>
  <c r="I5902" i="3"/>
  <c r="K5902" i="3" s="1"/>
  <c r="I5914" i="3"/>
  <c r="K5914" i="3" s="1"/>
  <c r="I5926" i="3"/>
  <c r="K5926" i="3" s="1"/>
  <c r="I5938" i="3"/>
  <c r="K5938" i="3" s="1"/>
  <c r="I5950" i="3"/>
  <c r="K5950" i="3" s="1"/>
  <c r="I5962" i="3"/>
  <c r="K5962" i="3" s="1"/>
  <c r="I5974" i="3"/>
  <c r="K5974" i="3" s="1"/>
  <c r="I5986" i="3"/>
  <c r="K5986" i="3" s="1"/>
  <c r="I5998" i="3"/>
  <c r="K5998" i="3" s="1"/>
  <c r="I6010" i="3"/>
  <c r="K6010" i="3" s="1"/>
  <c r="I6022" i="3"/>
  <c r="K6022" i="3" s="1"/>
  <c r="I6034" i="3"/>
  <c r="K6034" i="3" s="1"/>
  <c r="I6046" i="3"/>
  <c r="K6046" i="3" s="1"/>
  <c r="I6058" i="3"/>
  <c r="K6058" i="3" s="1"/>
  <c r="I6070" i="3"/>
  <c r="K6070" i="3" s="1"/>
  <c r="I6082" i="3"/>
  <c r="K6082" i="3" s="1"/>
  <c r="I6094" i="3"/>
  <c r="K6094" i="3" s="1"/>
  <c r="I6106" i="3"/>
  <c r="K6106" i="3" s="1"/>
  <c r="I6118" i="3"/>
  <c r="K6118" i="3" s="1"/>
  <c r="I6130" i="3"/>
  <c r="K6130" i="3" s="1"/>
  <c r="I6142" i="3"/>
  <c r="K6142" i="3" s="1"/>
  <c r="I6154" i="3"/>
  <c r="K6154" i="3" s="1"/>
  <c r="I6166" i="3"/>
  <c r="K6166" i="3" s="1"/>
  <c r="I6178" i="3"/>
  <c r="K6178" i="3" s="1"/>
  <c r="I6190" i="3"/>
  <c r="K6190" i="3" s="1"/>
  <c r="I6202" i="3"/>
  <c r="K6202" i="3" s="1"/>
  <c r="I6214" i="3"/>
  <c r="K6214" i="3" s="1"/>
  <c r="I6226" i="3"/>
  <c r="K6226" i="3" s="1"/>
  <c r="I6238" i="3"/>
  <c r="K6238" i="3" s="1"/>
  <c r="I6250" i="3"/>
  <c r="K6250" i="3" s="1"/>
  <c r="I6262" i="3"/>
  <c r="K6262" i="3" s="1"/>
  <c r="I6274" i="3"/>
  <c r="K6274" i="3" s="1"/>
  <c r="I6286" i="3"/>
  <c r="K6286" i="3" s="1"/>
  <c r="I4311" i="3"/>
  <c r="K4311" i="3" s="1"/>
  <c r="I4726" i="3"/>
  <c r="K4726" i="3" s="1"/>
  <c r="I4937" i="3"/>
  <c r="K4937" i="3" s="1"/>
  <c r="I5033" i="3"/>
  <c r="K5033" i="3" s="1"/>
  <c r="I5093" i="3"/>
  <c r="K5093" i="3" s="1"/>
  <c r="I5130" i="3"/>
  <c r="K5130" i="3" s="1"/>
  <c r="I5166" i="3"/>
  <c r="K5166" i="3" s="1"/>
  <c r="I5202" i="3"/>
  <c r="K5202" i="3" s="1"/>
  <c r="I5238" i="3"/>
  <c r="K5238" i="3" s="1"/>
  <c r="I5267" i="3"/>
  <c r="K5267" i="3" s="1"/>
  <c r="I5297" i="3"/>
  <c r="K5297" i="3" s="1"/>
  <c r="I5324" i="3"/>
  <c r="K5324" i="3" s="1"/>
  <c r="I5345" i="3"/>
  <c r="K5345" i="3" s="1"/>
  <c r="I5364" i="3"/>
  <c r="K5364" i="3" s="1"/>
  <c r="I5386" i="3"/>
  <c r="K5386" i="3" s="1"/>
  <c r="I5406" i="3"/>
  <c r="K5406" i="3" s="1"/>
  <c r="I5426" i="3"/>
  <c r="K5426" i="3" s="1"/>
  <c r="I5447" i="3"/>
  <c r="K5447" i="3" s="1"/>
  <c r="I5468" i="3"/>
  <c r="K5468" i="3" s="1"/>
  <c r="I5489" i="3"/>
  <c r="K5489" i="3" s="1"/>
  <c r="I5507" i="3"/>
  <c r="K5507" i="3" s="1"/>
  <c r="I5523" i="3"/>
  <c r="K5523" i="3" s="1"/>
  <c r="I5538" i="3"/>
  <c r="K5538" i="3" s="1"/>
  <c r="I5555" i="3"/>
  <c r="K5555" i="3" s="1"/>
  <c r="I5571" i="3"/>
  <c r="K5571" i="3" s="1"/>
  <c r="I5586" i="3"/>
  <c r="K5586" i="3" s="1"/>
  <c r="I5602" i="3"/>
  <c r="K5602" i="3" s="1"/>
  <c r="I5615" i="3"/>
  <c r="K5615" i="3" s="1"/>
  <c r="I5627" i="3"/>
  <c r="K5627" i="3" s="1"/>
  <c r="I5639" i="3"/>
  <c r="K5639" i="3" s="1"/>
  <c r="I5651" i="3"/>
  <c r="K5651" i="3" s="1"/>
  <c r="I5663" i="3"/>
  <c r="K5663" i="3" s="1"/>
  <c r="I5675" i="3"/>
  <c r="K5675" i="3" s="1"/>
  <c r="I5687" i="3"/>
  <c r="K5687" i="3" s="1"/>
  <c r="I5699" i="3"/>
  <c r="K5699" i="3" s="1"/>
  <c r="I5711" i="3"/>
  <c r="K5711" i="3" s="1"/>
  <c r="I5723" i="3"/>
  <c r="K5723" i="3" s="1"/>
  <c r="I5735" i="3"/>
  <c r="K5735" i="3" s="1"/>
  <c r="I5747" i="3"/>
  <c r="K5747" i="3" s="1"/>
  <c r="I5759" i="3"/>
  <c r="K5759" i="3" s="1"/>
  <c r="I5771" i="3"/>
  <c r="K5771" i="3" s="1"/>
  <c r="I5783" i="3"/>
  <c r="K5783" i="3" s="1"/>
  <c r="I5795" i="3"/>
  <c r="K5795" i="3" s="1"/>
  <c r="I5807" i="3"/>
  <c r="K5807" i="3" s="1"/>
  <c r="I5819" i="3"/>
  <c r="K5819" i="3" s="1"/>
  <c r="I5831" i="3"/>
  <c r="K5831" i="3" s="1"/>
  <c r="I5843" i="3"/>
  <c r="K5843" i="3" s="1"/>
  <c r="I5855" i="3"/>
  <c r="K5855" i="3" s="1"/>
  <c r="I5867" i="3"/>
  <c r="K5867" i="3" s="1"/>
  <c r="I5879" i="3"/>
  <c r="K5879" i="3" s="1"/>
  <c r="I5891" i="3"/>
  <c r="K5891" i="3" s="1"/>
  <c r="I5903" i="3"/>
  <c r="K5903" i="3" s="1"/>
  <c r="I5915" i="3"/>
  <c r="K5915" i="3" s="1"/>
  <c r="I5927" i="3"/>
  <c r="K5927" i="3" s="1"/>
  <c r="I5939" i="3"/>
  <c r="K5939" i="3" s="1"/>
  <c r="I5951" i="3"/>
  <c r="K5951" i="3" s="1"/>
  <c r="I5963" i="3"/>
  <c r="K5963" i="3" s="1"/>
  <c r="I5975" i="3"/>
  <c r="K5975" i="3" s="1"/>
  <c r="I5987" i="3"/>
  <c r="K5987" i="3" s="1"/>
  <c r="I5999" i="3"/>
  <c r="K5999" i="3" s="1"/>
  <c r="I6011" i="3"/>
  <c r="K6011" i="3" s="1"/>
  <c r="I6023" i="3"/>
  <c r="K6023" i="3" s="1"/>
  <c r="I6035" i="3"/>
  <c r="K6035" i="3" s="1"/>
  <c r="I6047" i="3"/>
  <c r="K6047" i="3" s="1"/>
  <c r="I6059" i="3"/>
  <c r="K6059" i="3" s="1"/>
  <c r="I6071" i="3"/>
  <c r="K6071" i="3" s="1"/>
  <c r="I6083" i="3"/>
  <c r="K6083" i="3" s="1"/>
  <c r="I6095" i="3"/>
  <c r="K6095" i="3" s="1"/>
  <c r="I6107" i="3"/>
  <c r="K6107" i="3" s="1"/>
  <c r="I6119" i="3"/>
  <c r="K6119" i="3" s="1"/>
  <c r="I6131" i="3"/>
  <c r="K6131" i="3" s="1"/>
  <c r="I6143" i="3"/>
  <c r="K6143" i="3" s="1"/>
  <c r="I6155" i="3"/>
  <c r="K6155" i="3" s="1"/>
  <c r="I6167" i="3"/>
  <c r="K6167" i="3" s="1"/>
  <c r="I6179" i="3"/>
  <c r="K6179" i="3" s="1"/>
  <c r="I6191" i="3"/>
  <c r="K6191" i="3" s="1"/>
  <c r="I6203" i="3"/>
  <c r="K6203" i="3" s="1"/>
  <c r="I6215" i="3"/>
  <c r="K6215" i="3" s="1"/>
  <c r="I6227" i="3"/>
  <c r="K6227" i="3" s="1"/>
  <c r="I6239" i="3"/>
  <c r="K6239" i="3" s="1"/>
  <c r="I6251" i="3"/>
  <c r="K6251" i="3" s="1"/>
  <c r="I6263" i="3"/>
  <c r="K6263" i="3" s="1"/>
  <c r="I6275" i="3"/>
  <c r="K6275" i="3" s="1"/>
  <c r="I6287" i="3"/>
  <c r="K6287" i="3" s="1"/>
  <c r="I6299" i="3"/>
  <c r="K6299" i="3" s="1"/>
  <c r="I4347" i="3"/>
  <c r="K4347" i="3" s="1"/>
  <c r="I4750" i="3"/>
  <c r="K4750" i="3" s="1"/>
  <c r="I4946" i="3"/>
  <c r="K4946" i="3" s="1"/>
  <c r="I5042" i="3"/>
  <c r="K5042" i="3" s="1"/>
  <c r="I5094" i="3"/>
  <c r="K5094" i="3" s="1"/>
  <c r="I5135" i="3"/>
  <c r="K5135" i="3" s="1"/>
  <c r="I5171" i="3"/>
  <c r="K5171" i="3" s="1"/>
  <c r="I5207" i="3"/>
  <c r="K5207" i="3" s="1"/>
  <c r="I5242" i="3"/>
  <c r="K5242" i="3" s="1"/>
  <c r="I5268" i="3"/>
  <c r="K5268" i="3" s="1"/>
  <c r="I5298" i="3"/>
  <c r="K5298" i="3" s="1"/>
  <c r="I5326" i="3"/>
  <c r="K5326" i="3" s="1"/>
  <c r="I5346" i="3"/>
  <c r="K5346" i="3" s="1"/>
  <c r="I5366" i="3"/>
  <c r="K5366" i="3" s="1"/>
  <c r="I5387" i="3"/>
  <c r="K5387" i="3" s="1"/>
  <c r="I5408" i="3"/>
  <c r="K5408" i="3" s="1"/>
  <c r="I5429" i="3"/>
  <c r="K5429" i="3" s="1"/>
  <c r="I5448" i="3"/>
  <c r="K5448" i="3" s="1"/>
  <c r="I5470" i="3"/>
  <c r="K5470" i="3" s="1"/>
  <c r="I5490" i="3"/>
  <c r="K5490" i="3" s="1"/>
  <c r="I5508" i="3"/>
  <c r="K5508" i="3" s="1"/>
  <c r="I5524" i="3"/>
  <c r="K5524" i="3" s="1"/>
  <c r="I5540" i="3"/>
  <c r="K5540" i="3" s="1"/>
  <c r="I5556" i="3"/>
  <c r="K5556" i="3" s="1"/>
  <c r="I5572" i="3"/>
  <c r="K5572" i="3" s="1"/>
  <c r="I5588" i="3"/>
  <c r="K5588" i="3" s="1"/>
  <c r="I5603" i="3"/>
  <c r="K5603" i="3" s="1"/>
  <c r="I5616" i="3"/>
  <c r="K5616" i="3" s="1"/>
  <c r="I5628" i="3"/>
  <c r="K5628" i="3" s="1"/>
  <c r="I5640" i="3"/>
  <c r="K5640" i="3" s="1"/>
  <c r="I5652" i="3"/>
  <c r="K5652" i="3" s="1"/>
  <c r="I5664" i="3"/>
  <c r="K5664" i="3" s="1"/>
  <c r="I5676" i="3"/>
  <c r="K5676" i="3" s="1"/>
  <c r="I5688" i="3"/>
  <c r="K5688" i="3" s="1"/>
  <c r="I5700" i="3"/>
  <c r="K5700" i="3" s="1"/>
  <c r="I5712" i="3"/>
  <c r="K5712" i="3" s="1"/>
  <c r="I5724" i="3"/>
  <c r="K5724" i="3" s="1"/>
  <c r="I5736" i="3"/>
  <c r="K5736" i="3" s="1"/>
  <c r="I5748" i="3"/>
  <c r="K5748" i="3" s="1"/>
  <c r="I5760" i="3"/>
  <c r="K5760" i="3" s="1"/>
  <c r="I5772" i="3"/>
  <c r="K5772" i="3" s="1"/>
  <c r="I5784" i="3"/>
  <c r="K5784" i="3" s="1"/>
  <c r="I5796" i="3"/>
  <c r="K5796" i="3" s="1"/>
  <c r="I5808" i="3"/>
  <c r="K5808" i="3" s="1"/>
  <c r="I5820" i="3"/>
  <c r="K5820" i="3" s="1"/>
  <c r="I5832" i="3"/>
  <c r="K5832" i="3" s="1"/>
  <c r="I5844" i="3"/>
  <c r="K5844" i="3" s="1"/>
  <c r="I5856" i="3"/>
  <c r="K5856" i="3" s="1"/>
  <c r="I5868" i="3"/>
  <c r="K5868" i="3" s="1"/>
  <c r="I5880" i="3"/>
  <c r="K5880" i="3" s="1"/>
  <c r="I5892" i="3"/>
  <c r="K5892" i="3" s="1"/>
  <c r="I5904" i="3"/>
  <c r="K5904" i="3" s="1"/>
  <c r="I5916" i="3"/>
  <c r="K5916" i="3" s="1"/>
  <c r="I5928" i="3"/>
  <c r="K5928" i="3" s="1"/>
  <c r="I5940" i="3"/>
  <c r="K5940" i="3" s="1"/>
  <c r="I5952" i="3"/>
  <c r="K5952" i="3" s="1"/>
  <c r="I5964" i="3"/>
  <c r="K5964" i="3" s="1"/>
  <c r="I5976" i="3"/>
  <c r="K5976" i="3" s="1"/>
  <c r="I5988" i="3"/>
  <c r="K5988" i="3" s="1"/>
  <c r="I6000" i="3"/>
  <c r="K6000" i="3" s="1"/>
  <c r="I6012" i="3"/>
  <c r="K6012" i="3" s="1"/>
  <c r="I6024" i="3"/>
  <c r="K6024" i="3" s="1"/>
  <c r="I6036" i="3"/>
  <c r="K6036" i="3" s="1"/>
  <c r="I6048" i="3"/>
  <c r="K6048" i="3" s="1"/>
  <c r="I6060" i="3"/>
  <c r="K6060" i="3" s="1"/>
  <c r="I6072" i="3"/>
  <c r="K6072" i="3" s="1"/>
  <c r="I6084" i="3"/>
  <c r="K6084" i="3" s="1"/>
  <c r="I6096" i="3"/>
  <c r="K6096" i="3" s="1"/>
  <c r="I6108" i="3"/>
  <c r="K6108" i="3" s="1"/>
  <c r="I6120" i="3"/>
  <c r="K6120" i="3" s="1"/>
  <c r="I6132" i="3"/>
  <c r="K6132" i="3" s="1"/>
  <c r="I6144" i="3"/>
  <c r="K6144" i="3" s="1"/>
  <c r="I6156" i="3"/>
  <c r="K6156" i="3" s="1"/>
  <c r="I6168" i="3"/>
  <c r="K6168" i="3" s="1"/>
  <c r="I6180" i="3"/>
  <c r="K6180" i="3" s="1"/>
  <c r="I6192" i="3"/>
  <c r="K6192" i="3" s="1"/>
  <c r="I6204" i="3"/>
  <c r="K6204" i="3" s="1"/>
  <c r="I6216" i="3"/>
  <c r="K6216" i="3" s="1"/>
  <c r="I6228" i="3"/>
  <c r="K6228" i="3" s="1"/>
  <c r="I6240" i="3"/>
  <c r="K6240" i="3" s="1"/>
  <c r="I6252" i="3"/>
  <c r="K6252" i="3" s="1"/>
  <c r="I6264" i="3"/>
  <c r="K6264" i="3" s="1"/>
  <c r="I6276" i="3"/>
  <c r="K6276" i="3" s="1"/>
  <c r="I6288" i="3"/>
  <c r="K6288" i="3" s="1"/>
  <c r="I6300" i="3"/>
  <c r="K6300" i="3" s="1"/>
  <c r="I6312" i="3"/>
  <c r="K6312" i="3" s="1"/>
  <c r="I6324" i="3"/>
  <c r="K6324" i="3" s="1"/>
  <c r="I6336" i="3"/>
  <c r="K6336" i="3" s="1"/>
  <c r="I6348" i="3"/>
  <c r="K6348" i="3" s="1"/>
  <c r="I6360" i="3"/>
  <c r="K6360" i="3" s="1"/>
  <c r="I6372" i="3"/>
  <c r="K6372" i="3" s="1"/>
  <c r="I6384" i="3"/>
  <c r="K6384" i="3" s="1"/>
  <c r="I6396" i="3"/>
  <c r="K6396" i="3" s="1"/>
  <c r="I6408" i="3"/>
  <c r="K6408" i="3" s="1"/>
  <c r="I6420" i="3"/>
  <c r="K6420" i="3" s="1"/>
  <c r="I6432" i="3"/>
  <c r="K6432" i="3" s="1"/>
  <c r="I6444" i="3"/>
  <c r="K6444" i="3" s="1"/>
  <c r="I6456" i="3"/>
  <c r="K6456" i="3" s="1"/>
  <c r="I6468" i="3"/>
  <c r="K6468" i="3" s="1"/>
  <c r="I6480" i="3"/>
  <c r="K6480" i="3" s="1"/>
  <c r="I6492" i="3"/>
  <c r="K6492" i="3" s="1"/>
  <c r="I6504" i="3"/>
  <c r="K6504" i="3" s="1"/>
  <c r="I6516" i="3"/>
  <c r="K6516" i="3" s="1"/>
  <c r="I6528" i="3"/>
  <c r="K6528" i="3" s="1"/>
  <c r="I4383" i="3"/>
  <c r="K4383" i="3" s="1"/>
  <c r="I4419" i="3"/>
  <c r="K4419" i="3" s="1"/>
  <c r="I5177" i="3"/>
  <c r="K5177" i="3" s="1"/>
  <c r="I5350" i="3"/>
  <c r="K5350" i="3" s="1"/>
  <c r="I5472" i="3"/>
  <c r="K5472" i="3" s="1"/>
  <c r="I5574" i="3"/>
  <c r="K5574" i="3" s="1"/>
  <c r="I5654" i="3"/>
  <c r="K5654" i="3" s="1"/>
  <c r="I5726" i="3"/>
  <c r="K5726" i="3" s="1"/>
  <c r="I5798" i="3"/>
  <c r="K5798" i="3" s="1"/>
  <c r="I5870" i="3"/>
  <c r="K5870" i="3" s="1"/>
  <c r="I5941" i="3"/>
  <c r="K5941" i="3" s="1"/>
  <c r="I5989" i="3"/>
  <c r="K5989" i="3" s="1"/>
  <c r="I6037" i="3"/>
  <c r="K6037" i="3" s="1"/>
  <c r="I6085" i="3"/>
  <c r="K6085" i="3" s="1"/>
  <c r="I6133" i="3"/>
  <c r="K6133" i="3" s="1"/>
  <c r="I6181" i="3"/>
  <c r="K6181" i="3" s="1"/>
  <c r="I6217" i="3"/>
  <c r="K6217" i="3" s="1"/>
  <c r="I6253" i="3"/>
  <c r="K6253" i="3" s="1"/>
  <c r="I6284" i="3"/>
  <c r="K6284" i="3" s="1"/>
  <c r="I6306" i="3"/>
  <c r="K6306" i="3" s="1"/>
  <c r="I6321" i="3"/>
  <c r="K6321" i="3" s="1"/>
  <c r="I6335" i="3"/>
  <c r="K6335" i="3" s="1"/>
  <c r="I6350" i="3"/>
  <c r="K6350" i="3" s="1"/>
  <c r="I6364" i="3"/>
  <c r="K6364" i="3" s="1"/>
  <c r="I6378" i="3"/>
  <c r="K6378" i="3" s="1"/>
  <c r="I6393" i="3"/>
  <c r="K6393" i="3" s="1"/>
  <c r="I6407" i="3"/>
  <c r="K6407" i="3" s="1"/>
  <c r="I6422" i="3"/>
  <c r="K6422" i="3" s="1"/>
  <c r="I6436" i="3"/>
  <c r="K6436" i="3" s="1"/>
  <c r="I6450" i="3"/>
  <c r="K6450" i="3" s="1"/>
  <c r="I6465" i="3"/>
  <c r="K6465" i="3" s="1"/>
  <c r="I6479" i="3"/>
  <c r="K6479" i="3" s="1"/>
  <c r="I6494" i="3"/>
  <c r="K6494" i="3" s="1"/>
  <c r="I6508" i="3"/>
  <c r="K6508" i="3" s="1"/>
  <c r="I6522" i="3"/>
  <c r="K6522" i="3" s="1"/>
  <c r="I6537" i="3"/>
  <c r="K6537" i="3" s="1"/>
  <c r="I6549" i="3"/>
  <c r="K6549" i="3" s="1"/>
  <c r="I6561" i="3"/>
  <c r="K6561" i="3" s="1"/>
  <c r="I6573" i="3"/>
  <c r="K6573" i="3" s="1"/>
  <c r="I6585" i="3"/>
  <c r="K6585" i="3" s="1"/>
  <c r="I6597" i="3"/>
  <c r="K6597" i="3" s="1"/>
  <c r="I6609" i="3"/>
  <c r="K6609" i="3" s="1"/>
  <c r="I6621" i="3"/>
  <c r="K6621" i="3" s="1"/>
  <c r="I6633" i="3"/>
  <c r="K6633" i="3" s="1"/>
  <c r="I6645" i="3"/>
  <c r="K6645" i="3" s="1"/>
  <c r="I6657" i="3"/>
  <c r="K6657" i="3" s="1"/>
  <c r="I6669" i="3"/>
  <c r="K6669" i="3" s="1"/>
  <c r="I6681" i="3"/>
  <c r="K6681" i="3" s="1"/>
  <c r="I6693" i="3"/>
  <c r="K6693" i="3" s="1"/>
  <c r="I6705" i="3"/>
  <c r="K6705" i="3" s="1"/>
  <c r="I6717" i="3"/>
  <c r="K6717" i="3" s="1"/>
  <c r="I6729" i="3"/>
  <c r="K6729" i="3" s="1"/>
  <c r="I6741" i="3"/>
  <c r="K6741" i="3" s="1"/>
  <c r="I6753" i="3"/>
  <c r="K6753" i="3" s="1"/>
  <c r="I6765" i="3"/>
  <c r="K6765" i="3" s="1"/>
  <c r="I6777" i="3"/>
  <c r="K6777" i="3" s="1"/>
  <c r="I6789" i="3"/>
  <c r="K6789" i="3" s="1"/>
  <c r="I6801" i="3"/>
  <c r="K6801" i="3" s="1"/>
  <c r="I6813" i="3"/>
  <c r="K6813" i="3" s="1"/>
  <c r="I6825" i="3"/>
  <c r="K6825" i="3" s="1"/>
  <c r="I6837" i="3"/>
  <c r="K6837" i="3" s="1"/>
  <c r="I6849" i="3"/>
  <c r="K6849" i="3" s="1"/>
  <c r="I6861" i="3"/>
  <c r="K6861" i="3" s="1"/>
  <c r="I6873" i="3"/>
  <c r="K6873" i="3" s="1"/>
  <c r="I6885" i="3"/>
  <c r="K6885" i="3" s="1"/>
  <c r="I6897" i="3"/>
  <c r="K6897" i="3" s="1"/>
  <c r="I6909" i="3"/>
  <c r="K6909" i="3" s="1"/>
  <c r="I6921" i="3"/>
  <c r="K6921" i="3" s="1"/>
  <c r="I6933" i="3"/>
  <c r="K6933" i="3" s="1"/>
  <c r="I6945" i="3"/>
  <c r="K6945" i="3" s="1"/>
  <c r="I6957" i="3"/>
  <c r="K6957" i="3" s="1"/>
  <c r="I6969" i="3"/>
  <c r="K6969" i="3" s="1"/>
  <c r="I6981" i="3"/>
  <c r="K6981" i="3" s="1"/>
  <c r="I6993" i="3"/>
  <c r="K6993" i="3" s="1"/>
  <c r="I7005" i="3"/>
  <c r="K7005" i="3" s="1"/>
  <c r="I7017" i="3"/>
  <c r="K7017" i="3" s="1"/>
  <c r="I7029" i="3"/>
  <c r="K7029" i="3" s="1"/>
  <c r="I7041" i="3"/>
  <c r="K7041" i="3" s="1"/>
  <c r="I7053" i="3"/>
  <c r="K7053" i="3" s="1"/>
  <c r="I7065" i="3"/>
  <c r="K7065" i="3" s="1"/>
  <c r="I4774" i="3"/>
  <c r="K4774" i="3" s="1"/>
  <c r="I5208" i="3"/>
  <c r="K5208" i="3" s="1"/>
  <c r="I5369" i="3"/>
  <c r="K5369" i="3" s="1"/>
  <c r="I5492" i="3"/>
  <c r="K5492" i="3" s="1"/>
  <c r="I5590" i="3"/>
  <c r="K5590" i="3" s="1"/>
  <c r="I5665" i="3"/>
  <c r="K5665" i="3" s="1"/>
  <c r="I5737" i="3"/>
  <c r="K5737" i="3" s="1"/>
  <c r="I5809" i="3"/>
  <c r="K5809" i="3" s="1"/>
  <c r="I5881" i="3"/>
  <c r="K5881" i="3" s="1"/>
  <c r="I5942" i="3"/>
  <c r="K5942" i="3" s="1"/>
  <c r="I5990" i="3"/>
  <c r="K5990" i="3" s="1"/>
  <c r="I6038" i="3"/>
  <c r="K6038" i="3" s="1"/>
  <c r="I6086" i="3"/>
  <c r="K6086" i="3" s="1"/>
  <c r="I6134" i="3"/>
  <c r="K6134" i="3" s="1"/>
  <c r="I6182" i="3"/>
  <c r="K6182" i="3" s="1"/>
  <c r="I6218" i="3"/>
  <c r="K6218" i="3" s="1"/>
  <c r="I6254" i="3"/>
  <c r="K6254" i="3" s="1"/>
  <c r="I6289" i="3"/>
  <c r="K6289" i="3" s="1"/>
  <c r="I6308" i="3"/>
  <c r="K6308" i="3" s="1"/>
  <c r="I6322" i="3"/>
  <c r="K6322" i="3" s="1"/>
  <c r="I6337" i="3"/>
  <c r="K6337" i="3" s="1"/>
  <c r="I6351" i="3"/>
  <c r="K6351" i="3" s="1"/>
  <c r="I6365" i="3"/>
  <c r="K6365" i="3" s="1"/>
  <c r="I6380" i="3"/>
  <c r="K6380" i="3" s="1"/>
  <c r="I6394" i="3"/>
  <c r="K6394" i="3" s="1"/>
  <c r="I6409" i="3"/>
  <c r="K6409" i="3" s="1"/>
  <c r="I6423" i="3"/>
  <c r="K6423" i="3" s="1"/>
  <c r="I6437" i="3"/>
  <c r="K6437" i="3" s="1"/>
  <c r="I6452" i="3"/>
  <c r="K6452" i="3" s="1"/>
  <c r="I6466" i="3"/>
  <c r="K6466" i="3" s="1"/>
  <c r="I6481" i="3"/>
  <c r="K6481" i="3" s="1"/>
  <c r="I6495" i="3"/>
  <c r="K6495" i="3" s="1"/>
  <c r="I6509" i="3"/>
  <c r="K6509" i="3" s="1"/>
  <c r="I6524" i="3"/>
  <c r="K6524" i="3" s="1"/>
  <c r="I6538" i="3"/>
  <c r="K6538" i="3" s="1"/>
  <c r="I6550" i="3"/>
  <c r="K6550" i="3" s="1"/>
  <c r="I6562" i="3"/>
  <c r="K6562" i="3" s="1"/>
  <c r="I6574" i="3"/>
  <c r="K6574" i="3" s="1"/>
  <c r="I6586" i="3"/>
  <c r="K6586" i="3" s="1"/>
  <c r="I6598" i="3"/>
  <c r="K6598" i="3" s="1"/>
  <c r="I6610" i="3"/>
  <c r="K6610" i="3" s="1"/>
  <c r="I6622" i="3"/>
  <c r="K6622" i="3" s="1"/>
  <c r="I6634" i="3"/>
  <c r="K6634" i="3" s="1"/>
  <c r="I6646" i="3"/>
  <c r="K6646" i="3" s="1"/>
  <c r="I6658" i="3"/>
  <c r="K6658" i="3" s="1"/>
  <c r="I6670" i="3"/>
  <c r="K6670" i="3" s="1"/>
  <c r="I6682" i="3"/>
  <c r="K6682" i="3" s="1"/>
  <c r="I6694" i="3"/>
  <c r="K6694" i="3" s="1"/>
  <c r="I6706" i="3"/>
  <c r="K6706" i="3" s="1"/>
  <c r="I6718" i="3"/>
  <c r="K6718" i="3" s="1"/>
  <c r="I6730" i="3"/>
  <c r="K6730" i="3" s="1"/>
  <c r="I6742" i="3"/>
  <c r="K6742" i="3" s="1"/>
  <c r="I6754" i="3"/>
  <c r="K6754" i="3" s="1"/>
  <c r="I6766" i="3"/>
  <c r="K6766" i="3" s="1"/>
  <c r="I6778" i="3"/>
  <c r="K6778" i="3" s="1"/>
  <c r="I6790" i="3"/>
  <c r="K6790" i="3" s="1"/>
  <c r="I6802" i="3"/>
  <c r="K6802" i="3" s="1"/>
  <c r="I6814" i="3"/>
  <c r="K6814" i="3" s="1"/>
  <c r="I6826" i="3"/>
  <c r="K6826" i="3" s="1"/>
  <c r="I6838" i="3"/>
  <c r="K6838" i="3" s="1"/>
  <c r="I6850" i="3"/>
  <c r="K6850" i="3" s="1"/>
  <c r="I6862" i="3"/>
  <c r="K6862" i="3" s="1"/>
  <c r="I6874" i="3"/>
  <c r="K6874" i="3" s="1"/>
  <c r="I6886" i="3"/>
  <c r="K6886" i="3" s="1"/>
  <c r="I6898" i="3"/>
  <c r="K6898" i="3" s="1"/>
  <c r="I6910" i="3"/>
  <c r="K6910" i="3" s="1"/>
  <c r="I6922" i="3"/>
  <c r="K6922" i="3" s="1"/>
  <c r="I6934" i="3"/>
  <c r="K6934" i="3" s="1"/>
  <c r="I6946" i="3"/>
  <c r="K6946" i="3" s="1"/>
  <c r="I6958" i="3"/>
  <c r="K6958" i="3" s="1"/>
  <c r="I6970" i="3"/>
  <c r="K6970" i="3" s="1"/>
  <c r="I6982" i="3"/>
  <c r="K6982" i="3" s="1"/>
  <c r="I6994" i="3"/>
  <c r="K6994" i="3" s="1"/>
  <c r="I7006" i="3"/>
  <c r="K7006" i="3" s="1"/>
  <c r="I7018" i="3"/>
  <c r="K7018" i="3" s="1"/>
  <c r="I7030" i="3"/>
  <c r="K7030" i="3" s="1"/>
  <c r="I7042" i="3"/>
  <c r="K7042" i="3" s="1"/>
  <c r="I7054" i="3"/>
  <c r="K7054" i="3" s="1"/>
  <c r="I7066" i="3"/>
  <c r="K7066" i="3" s="1"/>
  <c r="I7078" i="3"/>
  <c r="K7078" i="3" s="1"/>
  <c r="I7090" i="3"/>
  <c r="K7090" i="3" s="1"/>
  <c r="I7102" i="3"/>
  <c r="K7102" i="3" s="1"/>
  <c r="I7114" i="3"/>
  <c r="K7114" i="3" s="1"/>
  <c r="I7126" i="3"/>
  <c r="K7126" i="3" s="1"/>
  <c r="I7138" i="3"/>
  <c r="K7138" i="3" s="1"/>
  <c r="I7150" i="3"/>
  <c r="K7150" i="3" s="1"/>
  <c r="I4798" i="3"/>
  <c r="K4798" i="3" s="1"/>
  <c r="I5213" i="3"/>
  <c r="K5213" i="3" s="1"/>
  <c r="I5370" i="3"/>
  <c r="K5370" i="3" s="1"/>
  <c r="I5494" i="3"/>
  <c r="K5494" i="3" s="1"/>
  <c r="I5591" i="3"/>
  <c r="K5591" i="3" s="1"/>
  <c r="I5666" i="3"/>
  <c r="K5666" i="3" s="1"/>
  <c r="I5738" i="3"/>
  <c r="K5738" i="3" s="1"/>
  <c r="I5810" i="3"/>
  <c r="K5810" i="3" s="1"/>
  <c r="I5882" i="3"/>
  <c r="K5882" i="3" s="1"/>
  <c r="I5946" i="3"/>
  <c r="K5946" i="3" s="1"/>
  <c r="I5994" i="3"/>
  <c r="K5994" i="3" s="1"/>
  <c r="I6042" i="3"/>
  <c r="K6042" i="3" s="1"/>
  <c r="I6090" i="3"/>
  <c r="K6090" i="3" s="1"/>
  <c r="I6138" i="3"/>
  <c r="K6138" i="3" s="1"/>
  <c r="I6186" i="3"/>
  <c r="K6186" i="3" s="1"/>
  <c r="I6222" i="3"/>
  <c r="K6222" i="3" s="1"/>
  <c r="I6258" i="3"/>
  <c r="K6258" i="3" s="1"/>
  <c r="I6290" i="3"/>
  <c r="K6290" i="3" s="1"/>
  <c r="I6309" i="3"/>
  <c r="K6309" i="3" s="1"/>
  <c r="I6323" i="3"/>
  <c r="K6323" i="3" s="1"/>
  <c r="I6338" i="3"/>
  <c r="K6338" i="3" s="1"/>
  <c r="I6352" i="3"/>
  <c r="K6352" i="3" s="1"/>
  <c r="I6366" i="3"/>
  <c r="K6366" i="3" s="1"/>
  <c r="I6381" i="3"/>
  <c r="K6381" i="3" s="1"/>
  <c r="I6395" i="3"/>
  <c r="K6395" i="3" s="1"/>
  <c r="I6410" i="3"/>
  <c r="K6410" i="3" s="1"/>
  <c r="I6424" i="3"/>
  <c r="K6424" i="3" s="1"/>
  <c r="I6438" i="3"/>
  <c r="K6438" i="3" s="1"/>
  <c r="I6453" i="3"/>
  <c r="K6453" i="3" s="1"/>
  <c r="I6467" i="3"/>
  <c r="K6467" i="3" s="1"/>
  <c r="I6482" i="3"/>
  <c r="K6482" i="3" s="1"/>
  <c r="I6496" i="3"/>
  <c r="K6496" i="3" s="1"/>
  <c r="I6510" i="3"/>
  <c r="K6510" i="3" s="1"/>
  <c r="I6525" i="3"/>
  <c r="K6525" i="3" s="1"/>
  <c r="I6539" i="3"/>
  <c r="K6539" i="3" s="1"/>
  <c r="I6551" i="3"/>
  <c r="K6551" i="3" s="1"/>
  <c r="I6563" i="3"/>
  <c r="K6563" i="3" s="1"/>
  <c r="I6575" i="3"/>
  <c r="K6575" i="3" s="1"/>
  <c r="I6587" i="3"/>
  <c r="K6587" i="3" s="1"/>
  <c r="I6599" i="3"/>
  <c r="K6599" i="3" s="1"/>
  <c r="I6611" i="3"/>
  <c r="K6611" i="3" s="1"/>
  <c r="I6623" i="3"/>
  <c r="K6623" i="3" s="1"/>
  <c r="I6635" i="3"/>
  <c r="K6635" i="3" s="1"/>
  <c r="I6647" i="3"/>
  <c r="K6647" i="3" s="1"/>
  <c r="I6659" i="3"/>
  <c r="K6659" i="3" s="1"/>
  <c r="I6671" i="3"/>
  <c r="K6671" i="3" s="1"/>
  <c r="I6683" i="3"/>
  <c r="K6683" i="3" s="1"/>
  <c r="I6695" i="3"/>
  <c r="K6695" i="3" s="1"/>
  <c r="I6707" i="3"/>
  <c r="K6707" i="3" s="1"/>
  <c r="I6719" i="3"/>
  <c r="K6719" i="3" s="1"/>
  <c r="I6731" i="3"/>
  <c r="K6731" i="3" s="1"/>
  <c r="I6743" i="3"/>
  <c r="K6743" i="3" s="1"/>
  <c r="I6755" i="3"/>
  <c r="K6755" i="3" s="1"/>
  <c r="I6767" i="3"/>
  <c r="K6767" i="3" s="1"/>
  <c r="I6779" i="3"/>
  <c r="K6779" i="3" s="1"/>
  <c r="I6791" i="3"/>
  <c r="K6791" i="3" s="1"/>
  <c r="I6803" i="3"/>
  <c r="K6803" i="3" s="1"/>
  <c r="I6815" i="3"/>
  <c r="K6815" i="3" s="1"/>
  <c r="I6827" i="3"/>
  <c r="K6827" i="3" s="1"/>
  <c r="I6839" i="3"/>
  <c r="K6839" i="3" s="1"/>
  <c r="I6851" i="3"/>
  <c r="K6851" i="3" s="1"/>
  <c r="I6863" i="3"/>
  <c r="K6863" i="3" s="1"/>
  <c r="I6875" i="3"/>
  <c r="K6875" i="3" s="1"/>
  <c r="I6887" i="3"/>
  <c r="K6887" i="3" s="1"/>
  <c r="I6899" i="3"/>
  <c r="K6899" i="3" s="1"/>
  <c r="I6911" i="3"/>
  <c r="K6911" i="3" s="1"/>
  <c r="I6923" i="3"/>
  <c r="K6923" i="3" s="1"/>
  <c r="I6935" i="3"/>
  <c r="K6935" i="3" s="1"/>
  <c r="I6947" i="3"/>
  <c r="K6947" i="3" s="1"/>
  <c r="I6959" i="3"/>
  <c r="K6959" i="3" s="1"/>
  <c r="I6971" i="3"/>
  <c r="K6971" i="3" s="1"/>
  <c r="I6983" i="3"/>
  <c r="K6983" i="3" s="1"/>
  <c r="I6995" i="3"/>
  <c r="K6995" i="3" s="1"/>
  <c r="I7007" i="3"/>
  <c r="K7007" i="3" s="1"/>
  <c r="I7019" i="3"/>
  <c r="K7019" i="3" s="1"/>
  <c r="I7031" i="3"/>
  <c r="K7031" i="3" s="1"/>
  <c r="I7043" i="3"/>
  <c r="K7043" i="3" s="1"/>
  <c r="I7055" i="3"/>
  <c r="K7055" i="3" s="1"/>
  <c r="I7067" i="3"/>
  <c r="K7067" i="3" s="1"/>
  <c r="I7079" i="3"/>
  <c r="K7079" i="3" s="1"/>
  <c r="I7091" i="3"/>
  <c r="K7091" i="3" s="1"/>
  <c r="I7103" i="3"/>
  <c r="K7103" i="3" s="1"/>
  <c r="I7115" i="3"/>
  <c r="K7115" i="3" s="1"/>
  <c r="I7127" i="3"/>
  <c r="K7127" i="3" s="1"/>
  <c r="I7139" i="3"/>
  <c r="K7139" i="3" s="1"/>
  <c r="I7151" i="3"/>
  <c r="K7151" i="3" s="1"/>
  <c r="I7163" i="3"/>
  <c r="K7163" i="3" s="1"/>
  <c r="I7175" i="3"/>
  <c r="K7175" i="3" s="1"/>
  <c r="I7187" i="3"/>
  <c r="K7187" i="3" s="1"/>
  <c r="I7199" i="3"/>
  <c r="K7199" i="3" s="1"/>
  <c r="I7211" i="3"/>
  <c r="K7211" i="3" s="1"/>
  <c r="I7223" i="3"/>
  <c r="K7223" i="3" s="1"/>
  <c r="I4954" i="3"/>
  <c r="K4954" i="3" s="1"/>
  <c r="I5243" i="3"/>
  <c r="K5243" i="3" s="1"/>
  <c r="I5388" i="3"/>
  <c r="K5388" i="3" s="1"/>
  <c r="I5510" i="3"/>
  <c r="K5510" i="3" s="1"/>
  <c r="I5604" i="3"/>
  <c r="K5604" i="3" s="1"/>
  <c r="I5677" i="3"/>
  <c r="K5677" i="3" s="1"/>
  <c r="I5749" i="3"/>
  <c r="K5749" i="3" s="1"/>
  <c r="I5821" i="3"/>
  <c r="K5821" i="3" s="1"/>
  <c r="I5893" i="3"/>
  <c r="K5893" i="3" s="1"/>
  <c r="I5953" i="3"/>
  <c r="K5953" i="3" s="1"/>
  <c r="I6001" i="3"/>
  <c r="K6001" i="3" s="1"/>
  <c r="I6049" i="3"/>
  <c r="K6049" i="3" s="1"/>
  <c r="I6097" i="3"/>
  <c r="K6097" i="3" s="1"/>
  <c r="I6145" i="3"/>
  <c r="K6145" i="3" s="1"/>
  <c r="I6188" i="3"/>
  <c r="K6188" i="3" s="1"/>
  <c r="I6224" i="3"/>
  <c r="K6224" i="3" s="1"/>
  <c r="I6260" i="3"/>
  <c r="K6260" i="3" s="1"/>
  <c r="I6293" i="3"/>
  <c r="K6293" i="3" s="1"/>
  <c r="I6310" i="3"/>
  <c r="K6310" i="3" s="1"/>
  <c r="I6325" i="3"/>
  <c r="K6325" i="3" s="1"/>
  <c r="I6339" i="3"/>
  <c r="K6339" i="3" s="1"/>
  <c r="I6353" i="3"/>
  <c r="K6353" i="3" s="1"/>
  <c r="I6368" i="3"/>
  <c r="K6368" i="3" s="1"/>
  <c r="I6382" i="3"/>
  <c r="K6382" i="3" s="1"/>
  <c r="I6397" i="3"/>
  <c r="K6397" i="3" s="1"/>
  <c r="I6411" i="3"/>
  <c r="K6411" i="3" s="1"/>
  <c r="I6425" i="3"/>
  <c r="K6425" i="3" s="1"/>
  <c r="I6440" i="3"/>
  <c r="K6440" i="3" s="1"/>
  <c r="I6454" i="3"/>
  <c r="K6454" i="3" s="1"/>
  <c r="I6469" i="3"/>
  <c r="K6469" i="3" s="1"/>
  <c r="I6483" i="3"/>
  <c r="K6483" i="3" s="1"/>
  <c r="I6497" i="3"/>
  <c r="K6497" i="3" s="1"/>
  <c r="I6512" i="3"/>
  <c r="K6512" i="3" s="1"/>
  <c r="I6526" i="3"/>
  <c r="K6526" i="3" s="1"/>
  <c r="I6540" i="3"/>
  <c r="K6540" i="3" s="1"/>
  <c r="I6552" i="3"/>
  <c r="K6552" i="3" s="1"/>
  <c r="I6564" i="3"/>
  <c r="K6564" i="3" s="1"/>
  <c r="I6576" i="3"/>
  <c r="K6576" i="3" s="1"/>
  <c r="I6588" i="3"/>
  <c r="K6588" i="3" s="1"/>
  <c r="I6600" i="3"/>
  <c r="K6600" i="3" s="1"/>
  <c r="I6612" i="3"/>
  <c r="K6612" i="3" s="1"/>
  <c r="I6624" i="3"/>
  <c r="K6624" i="3" s="1"/>
  <c r="I6636" i="3"/>
  <c r="K6636" i="3" s="1"/>
  <c r="I6648" i="3"/>
  <c r="K6648" i="3" s="1"/>
  <c r="I6660" i="3"/>
  <c r="K6660" i="3" s="1"/>
  <c r="I6672" i="3"/>
  <c r="K6672" i="3" s="1"/>
  <c r="I6684" i="3"/>
  <c r="K6684" i="3" s="1"/>
  <c r="I6696" i="3"/>
  <c r="K6696" i="3" s="1"/>
  <c r="I6708" i="3"/>
  <c r="K6708" i="3" s="1"/>
  <c r="I6720" i="3"/>
  <c r="K6720" i="3" s="1"/>
  <c r="I6732" i="3"/>
  <c r="K6732" i="3" s="1"/>
  <c r="I6744" i="3"/>
  <c r="K6744" i="3" s="1"/>
  <c r="I6756" i="3"/>
  <c r="K6756" i="3" s="1"/>
  <c r="I6768" i="3"/>
  <c r="K6768" i="3" s="1"/>
  <c r="I6780" i="3"/>
  <c r="K6780" i="3" s="1"/>
  <c r="I6792" i="3"/>
  <c r="K6792" i="3" s="1"/>
  <c r="I6804" i="3"/>
  <c r="K6804" i="3" s="1"/>
  <c r="I6816" i="3"/>
  <c r="K6816" i="3" s="1"/>
  <c r="I6828" i="3"/>
  <c r="K6828" i="3" s="1"/>
  <c r="I6840" i="3"/>
  <c r="K6840" i="3" s="1"/>
  <c r="I6852" i="3"/>
  <c r="K6852" i="3" s="1"/>
  <c r="I6864" i="3"/>
  <c r="K6864" i="3" s="1"/>
  <c r="I6876" i="3"/>
  <c r="K6876" i="3" s="1"/>
  <c r="I6888" i="3"/>
  <c r="K6888" i="3" s="1"/>
  <c r="I6900" i="3"/>
  <c r="K6900" i="3" s="1"/>
  <c r="I6912" i="3"/>
  <c r="K6912" i="3" s="1"/>
  <c r="I6924" i="3"/>
  <c r="K6924" i="3" s="1"/>
  <c r="I6936" i="3"/>
  <c r="K6936" i="3" s="1"/>
  <c r="I6948" i="3"/>
  <c r="K6948" i="3" s="1"/>
  <c r="I6960" i="3"/>
  <c r="K6960" i="3" s="1"/>
  <c r="I6972" i="3"/>
  <c r="K6972" i="3" s="1"/>
  <c r="I6984" i="3"/>
  <c r="K6984" i="3" s="1"/>
  <c r="I6996" i="3"/>
  <c r="K6996" i="3" s="1"/>
  <c r="I7008" i="3"/>
  <c r="K7008" i="3" s="1"/>
  <c r="I7020" i="3"/>
  <c r="K7020" i="3" s="1"/>
  <c r="I7032" i="3"/>
  <c r="K7032" i="3" s="1"/>
  <c r="I7044" i="3"/>
  <c r="K7044" i="3" s="1"/>
  <c r="I7056" i="3"/>
  <c r="K7056" i="3" s="1"/>
  <c r="I7068" i="3"/>
  <c r="K7068" i="3" s="1"/>
  <c r="I7080" i="3"/>
  <c r="K7080" i="3" s="1"/>
  <c r="I7092" i="3"/>
  <c r="K7092" i="3" s="1"/>
  <c r="I7104" i="3"/>
  <c r="K7104" i="3" s="1"/>
  <c r="I7116" i="3"/>
  <c r="K7116" i="3" s="1"/>
  <c r="I7128" i="3"/>
  <c r="K7128" i="3" s="1"/>
  <c r="I7140" i="3"/>
  <c r="K7140" i="3" s="1"/>
  <c r="I4962" i="3"/>
  <c r="K4962" i="3" s="1"/>
  <c r="I5244" i="3"/>
  <c r="K5244" i="3" s="1"/>
  <c r="I5390" i="3"/>
  <c r="K5390" i="3" s="1"/>
  <c r="I5511" i="3"/>
  <c r="K5511" i="3" s="1"/>
  <c r="I5605" i="3"/>
  <c r="K5605" i="3" s="1"/>
  <c r="I5678" i="3"/>
  <c r="K5678" i="3" s="1"/>
  <c r="I5750" i="3"/>
  <c r="K5750" i="3" s="1"/>
  <c r="I5822" i="3"/>
  <c r="K5822" i="3" s="1"/>
  <c r="I5894" i="3"/>
  <c r="K5894" i="3" s="1"/>
  <c r="I5954" i="3"/>
  <c r="K5954" i="3" s="1"/>
  <c r="I6002" i="3"/>
  <c r="K6002" i="3" s="1"/>
  <c r="I6050" i="3"/>
  <c r="K6050" i="3" s="1"/>
  <c r="I6098" i="3"/>
  <c r="K6098" i="3" s="1"/>
  <c r="I6146" i="3"/>
  <c r="K6146" i="3" s="1"/>
  <c r="I6193" i="3"/>
  <c r="K6193" i="3" s="1"/>
  <c r="I6229" i="3"/>
  <c r="K6229" i="3" s="1"/>
  <c r="I6265" i="3"/>
  <c r="K6265" i="3" s="1"/>
  <c r="I6294" i="3"/>
  <c r="K6294" i="3" s="1"/>
  <c r="I6311" i="3"/>
  <c r="K6311" i="3" s="1"/>
  <c r="I6326" i="3"/>
  <c r="K6326" i="3" s="1"/>
  <c r="I6340" i="3"/>
  <c r="K6340" i="3" s="1"/>
  <c r="I6354" i="3"/>
  <c r="K6354" i="3" s="1"/>
  <c r="I6369" i="3"/>
  <c r="K6369" i="3" s="1"/>
  <c r="I6383" i="3"/>
  <c r="K6383" i="3" s="1"/>
  <c r="I6398" i="3"/>
  <c r="K6398" i="3" s="1"/>
  <c r="I6412" i="3"/>
  <c r="K6412" i="3" s="1"/>
  <c r="I6426" i="3"/>
  <c r="K6426" i="3" s="1"/>
  <c r="I6441" i="3"/>
  <c r="K6441" i="3" s="1"/>
  <c r="I6455" i="3"/>
  <c r="K6455" i="3" s="1"/>
  <c r="I6470" i="3"/>
  <c r="K6470" i="3" s="1"/>
  <c r="I6484" i="3"/>
  <c r="K6484" i="3" s="1"/>
  <c r="I6498" i="3"/>
  <c r="K6498" i="3" s="1"/>
  <c r="I6513" i="3"/>
  <c r="K6513" i="3" s="1"/>
  <c r="I6527" i="3"/>
  <c r="K6527" i="3" s="1"/>
  <c r="I6541" i="3"/>
  <c r="K6541" i="3" s="1"/>
  <c r="I6553" i="3"/>
  <c r="K6553" i="3" s="1"/>
  <c r="I6565" i="3"/>
  <c r="K6565" i="3" s="1"/>
  <c r="I6577" i="3"/>
  <c r="K6577" i="3" s="1"/>
  <c r="I6589" i="3"/>
  <c r="K6589" i="3" s="1"/>
  <c r="I6601" i="3"/>
  <c r="K6601" i="3" s="1"/>
  <c r="I6613" i="3"/>
  <c r="K6613" i="3" s="1"/>
  <c r="I6625" i="3"/>
  <c r="K6625" i="3" s="1"/>
  <c r="I6637" i="3"/>
  <c r="K6637" i="3" s="1"/>
  <c r="I6649" i="3"/>
  <c r="K6649" i="3" s="1"/>
  <c r="I6661" i="3"/>
  <c r="K6661" i="3" s="1"/>
  <c r="I6673" i="3"/>
  <c r="K6673" i="3" s="1"/>
  <c r="I6685" i="3"/>
  <c r="K6685" i="3" s="1"/>
  <c r="I6697" i="3"/>
  <c r="K6697" i="3" s="1"/>
  <c r="I6709" i="3"/>
  <c r="K6709" i="3" s="1"/>
  <c r="I6721" i="3"/>
  <c r="K6721" i="3" s="1"/>
  <c r="I6733" i="3"/>
  <c r="K6733" i="3" s="1"/>
  <c r="I6745" i="3"/>
  <c r="K6745" i="3" s="1"/>
  <c r="I6757" i="3"/>
  <c r="K6757" i="3" s="1"/>
  <c r="I6769" i="3"/>
  <c r="K6769" i="3" s="1"/>
  <c r="I6781" i="3"/>
  <c r="K6781" i="3" s="1"/>
  <c r="I6793" i="3"/>
  <c r="K6793" i="3" s="1"/>
  <c r="I6805" i="3"/>
  <c r="K6805" i="3" s="1"/>
  <c r="I6817" i="3"/>
  <c r="K6817" i="3" s="1"/>
  <c r="I6829" i="3"/>
  <c r="K6829" i="3" s="1"/>
  <c r="I6841" i="3"/>
  <c r="K6841" i="3" s="1"/>
  <c r="I6853" i="3"/>
  <c r="K6853" i="3" s="1"/>
  <c r="I6865" i="3"/>
  <c r="K6865" i="3" s="1"/>
  <c r="I6877" i="3"/>
  <c r="K6877" i="3" s="1"/>
  <c r="I6889" i="3"/>
  <c r="K6889" i="3" s="1"/>
  <c r="I6901" i="3"/>
  <c r="K6901" i="3" s="1"/>
  <c r="I6913" i="3"/>
  <c r="K6913" i="3" s="1"/>
  <c r="I6925" i="3"/>
  <c r="K6925" i="3" s="1"/>
  <c r="I6937" i="3"/>
  <c r="K6937" i="3" s="1"/>
  <c r="I6949" i="3"/>
  <c r="K6949" i="3" s="1"/>
  <c r="I6961" i="3"/>
  <c r="K6961" i="3" s="1"/>
  <c r="I6973" i="3"/>
  <c r="K6973" i="3" s="1"/>
  <c r="I6985" i="3"/>
  <c r="K6985" i="3" s="1"/>
  <c r="I6997" i="3"/>
  <c r="K6997" i="3" s="1"/>
  <c r="I7009" i="3"/>
  <c r="K7009" i="3" s="1"/>
  <c r="I7021" i="3"/>
  <c r="K7021" i="3" s="1"/>
  <c r="I7033" i="3"/>
  <c r="K7033" i="3" s="1"/>
  <c r="I7045" i="3"/>
  <c r="K7045" i="3" s="1"/>
  <c r="I7057" i="3"/>
  <c r="K7057" i="3" s="1"/>
  <c r="I7069" i="3"/>
  <c r="K7069" i="3" s="1"/>
  <c r="I7081" i="3"/>
  <c r="K7081" i="3" s="1"/>
  <c r="I5049" i="3"/>
  <c r="K5049" i="3" s="1"/>
  <c r="I5273" i="3"/>
  <c r="K5273" i="3" s="1"/>
  <c r="I5410" i="3"/>
  <c r="K5410" i="3" s="1"/>
  <c r="I5525" i="3"/>
  <c r="K5525" i="3" s="1"/>
  <c r="I5617" i="3"/>
  <c r="K5617" i="3" s="1"/>
  <c r="I5689" i="3"/>
  <c r="K5689" i="3" s="1"/>
  <c r="I5761" i="3"/>
  <c r="K5761" i="3" s="1"/>
  <c r="I5833" i="3"/>
  <c r="K5833" i="3" s="1"/>
  <c r="I5905" i="3"/>
  <c r="K5905" i="3" s="1"/>
  <c r="I5958" i="3"/>
  <c r="K5958" i="3" s="1"/>
  <c r="I6006" i="3"/>
  <c r="K6006" i="3" s="1"/>
  <c r="I6054" i="3"/>
  <c r="K6054" i="3" s="1"/>
  <c r="I6102" i="3"/>
  <c r="K6102" i="3" s="1"/>
  <c r="I6150" i="3"/>
  <c r="K6150" i="3" s="1"/>
  <c r="I6194" i="3"/>
  <c r="K6194" i="3" s="1"/>
  <c r="I6230" i="3"/>
  <c r="K6230" i="3" s="1"/>
  <c r="I6266" i="3"/>
  <c r="K6266" i="3" s="1"/>
  <c r="I6296" i="3"/>
  <c r="K6296" i="3" s="1"/>
  <c r="I6313" i="3"/>
  <c r="K6313" i="3" s="1"/>
  <c r="I6327" i="3"/>
  <c r="K6327" i="3" s="1"/>
  <c r="I6341" i="3"/>
  <c r="K6341" i="3" s="1"/>
  <c r="I6356" i="3"/>
  <c r="K6356" i="3" s="1"/>
  <c r="I6370" i="3"/>
  <c r="K6370" i="3" s="1"/>
  <c r="I6385" i="3"/>
  <c r="K6385" i="3" s="1"/>
  <c r="I6399" i="3"/>
  <c r="K6399" i="3" s="1"/>
  <c r="I6413" i="3"/>
  <c r="K6413" i="3" s="1"/>
  <c r="I6428" i="3"/>
  <c r="K6428" i="3" s="1"/>
  <c r="I6442" i="3"/>
  <c r="K6442" i="3" s="1"/>
  <c r="I6457" i="3"/>
  <c r="K6457" i="3" s="1"/>
  <c r="I6471" i="3"/>
  <c r="K6471" i="3" s="1"/>
  <c r="I6485" i="3"/>
  <c r="K6485" i="3" s="1"/>
  <c r="I6500" i="3"/>
  <c r="K6500" i="3" s="1"/>
  <c r="I6514" i="3"/>
  <c r="K6514" i="3" s="1"/>
  <c r="I6529" i="3"/>
  <c r="K6529" i="3" s="1"/>
  <c r="I6542" i="3"/>
  <c r="K6542" i="3" s="1"/>
  <c r="I6554" i="3"/>
  <c r="K6554" i="3" s="1"/>
  <c r="I6566" i="3"/>
  <c r="K6566" i="3" s="1"/>
  <c r="I6578" i="3"/>
  <c r="K6578" i="3" s="1"/>
  <c r="I6590" i="3"/>
  <c r="K6590" i="3" s="1"/>
  <c r="I6602" i="3"/>
  <c r="K6602" i="3" s="1"/>
  <c r="I6614" i="3"/>
  <c r="K6614" i="3" s="1"/>
  <c r="I6626" i="3"/>
  <c r="K6626" i="3" s="1"/>
  <c r="I6638" i="3"/>
  <c r="K6638" i="3" s="1"/>
  <c r="I6650" i="3"/>
  <c r="K6650" i="3" s="1"/>
  <c r="I6662" i="3"/>
  <c r="K6662" i="3" s="1"/>
  <c r="I6674" i="3"/>
  <c r="K6674" i="3" s="1"/>
  <c r="I6686" i="3"/>
  <c r="K6686" i="3" s="1"/>
  <c r="I6698" i="3"/>
  <c r="K6698" i="3" s="1"/>
  <c r="I6710" i="3"/>
  <c r="K6710" i="3" s="1"/>
  <c r="I6722" i="3"/>
  <c r="K6722" i="3" s="1"/>
  <c r="I6734" i="3"/>
  <c r="K6734" i="3" s="1"/>
  <c r="I6746" i="3"/>
  <c r="K6746" i="3" s="1"/>
  <c r="I6758" i="3"/>
  <c r="K6758" i="3" s="1"/>
  <c r="I6770" i="3"/>
  <c r="K6770" i="3" s="1"/>
  <c r="I6782" i="3"/>
  <c r="K6782" i="3" s="1"/>
  <c r="I6794" i="3"/>
  <c r="K6794" i="3" s="1"/>
  <c r="I6806" i="3"/>
  <c r="K6806" i="3" s="1"/>
  <c r="I6818" i="3"/>
  <c r="K6818" i="3" s="1"/>
  <c r="I6830" i="3"/>
  <c r="K6830" i="3" s="1"/>
  <c r="I6842" i="3"/>
  <c r="K6842" i="3" s="1"/>
  <c r="I6854" i="3"/>
  <c r="K6854" i="3" s="1"/>
  <c r="I6866" i="3"/>
  <c r="K6866" i="3" s="1"/>
  <c r="I6878" i="3"/>
  <c r="K6878" i="3" s="1"/>
  <c r="I6890" i="3"/>
  <c r="K6890" i="3" s="1"/>
  <c r="I6902" i="3"/>
  <c r="K6902" i="3" s="1"/>
  <c r="I6914" i="3"/>
  <c r="K6914" i="3" s="1"/>
  <c r="I6926" i="3"/>
  <c r="K6926" i="3" s="1"/>
  <c r="I6938" i="3"/>
  <c r="K6938" i="3" s="1"/>
  <c r="I6950" i="3"/>
  <c r="K6950" i="3" s="1"/>
  <c r="I6962" i="3"/>
  <c r="K6962" i="3" s="1"/>
  <c r="I6974" i="3"/>
  <c r="K6974" i="3" s="1"/>
  <c r="I6986" i="3"/>
  <c r="K6986" i="3" s="1"/>
  <c r="I6998" i="3"/>
  <c r="K6998" i="3" s="1"/>
  <c r="I7010" i="3"/>
  <c r="K7010" i="3" s="1"/>
  <c r="I7022" i="3"/>
  <c r="K7022" i="3" s="1"/>
  <c r="I7034" i="3"/>
  <c r="K7034" i="3" s="1"/>
  <c r="I7046" i="3"/>
  <c r="K7046" i="3" s="1"/>
  <c r="I7058" i="3"/>
  <c r="K7058" i="3" s="1"/>
  <c r="I7070" i="3"/>
  <c r="K7070" i="3" s="1"/>
  <c r="I7082" i="3"/>
  <c r="K7082" i="3" s="1"/>
  <c r="I7094" i="3"/>
  <c r="K7094" i="3" s="1"/>
  <c r="I7106" i="3"/>
  <c r="K7106" i="3" s="1"/>
  <c r="I7118" i="3"/>
  <c r="K7118" i="3" s="1"/>
  <c r="I7130" i="3"/>
  <c r="K7130" i="3" s="1"/>
  <c r="I7142" i="3"/>
  <c r="K7142" i="3" s="1"/>
  <c r="I5055" i="3"/>
  <c r="K5055" i="3" s="1"/>
  <c r="I5274" i="3"/>
  <c r="K5274" i="3" s="1"/>
  <c r="I5411" i="3"/>
  <c r="K5411" i="3" s="1"/>
  <c r="I5526" i="3"/>
  <c r="K5526" i="3" s="1"/>
  <c r="I5618" i="3"/>
  <c r="K5618" i="3" s="1"/>
  <c r="I5690" i="3"/>
  <c r="K5690" i="3" s="1"/>
  <c r="I5762" i="3"/>
  <c r="K5762" i="3" s="1"/>
  <c r="I5834" i="3"/>
  <c r="K5834" i="3" s="1"/>
  <c r="I5906" i="3"/>
  <c r="K5906" i="3" s="1"/>
  <c r="I5965" i="3"/>
  <c r="K5965" i="3" s="1"/>
  <c r="I6013" i="3"/>
  <c r="K6013" i="3" s="1"/>
  <c r="I6061" i="3"/>
  <c r="K6061" i="3" s="1"/>
  <c r="I6109" i="3"/>
  <c r="K6109" i="3" s="1"/>
  <c r="I6157" i="3"/>
  <c r="K6157" i="3" s="1"/>
  <c r="I6198" i="3"/>
  <c r="K6198" i="3" s="1"/>
  <c r="I6234" i="3"/>
  <c r="K6234" i="3" s="1"/>
  <c r="I6270" i="3"/>
  <c r="K6270" i="3" s="1"/>
  <c r="I6298" i="3"/>
  <c r="K6298" i="3" s="1"/>
  <c r="I6314" i="3"/>
  <c r="K6314" i="3" s="1"/>
  <c r="I6328" i="3"/>
  <c r="K6328" i="3" s="1"/>
  <c r="I6342" i="3"/>
  <c r="K6342" i="3" s="1"/>
  <c r="I6357" i="3"/>
  <c r="K6357" i="3" s="1"/>
  <c r="I6371" i="3"/>
  <c r="K6371" i="3" s="1"/>
  <c r="I6386" i="3"/>
  <c r="K6386" i="3" s="1"/>
  <c r="I6400" i="3"/>
  <c r="K6400" i="3" s="1"/>
  <c r="I6414" i="3"/>
  <c r="K6414" i="3" s="1"/>
  <c r="I6429" i="3"/>
  <c r="K6429" i="3" s="1"/>
  <c r="I6443" i="3"/>
  <c r="K6443" i="3" s="1"/>
  <c r="I6458" i="3"/>
  <c r="K6458" i="3" s="1"/>
  <c r="I6472" i="3"/>
  <c r="K6472" i="3" s="1"/>
  <c r="I6486" i="3"/>
  <c r="K6486" i="3" s="1"/>
  <c r="I6501" i="3"/>
  <c r="K6501" i="3" s="1"/>
  <c r="I6515" i="3"/>
  <c r="K6515" i="3" s="1"/>
  <c r="I6530" i="3"/>
  <c r="K6530" i="3" s="1"/>
  <c r="I6543" i="3"/>
  <c r="K6543" i="3" s="1"/>
  <c r="I6555" i="3"/>
  <c r="K6555" i="3" s="1"/>
  <c r="I6567" i="3"/>
  <c r="K6567" i="3" s="1"/>
  <c r="I6579" i="3"/>
  <c r="K6579" i="3" s="1"/>
  <c r="I6591" i="3"/>
  <c r="K6591" i="3" s="1"/>
  <c r="I6603" i="3"/>
  <c r="K6603" i="3" s="1"/>
  <c r="I6615" i="3"/>
  <c r="K6615" i="3" s="1"/>
  <c r="I6627" i="3"/>
  <c r="K6627" i="3" s="1"/>
  <c r="I6639" i="3"/>
  <c r="K6639" i="3" s="1"/>
  <c r="I6651" i="3"/>
  <c r="K6651" i="3" s="1"/>
  <c r="I6663" i="3"/>
  <c r="K6663" i="3" s="1"/>
  <c r="I6675" i="3"/>
  <c r="K6675" i="3" s="1"/>
  <c r="I6687" i="3"/>
  <c r="K6687" i="3" s="1"/>
  <c r="I6699" i="3"/>
  <c r="K6699" i="3" s="1"/>
  <c r="I6711" i="3"/>
  <c r="K6711" i="3" s="1"/>
  <c r="I6723" i="3"/>
  <c r="K6723" i="3" s="1"/>
  <c r="I6735" i="3"/>
  <c r="K6735" i="3" s="1"/>
  <c r="I6747" i="3"/>
  <c r="K6747" i="3" s="1"/>
  <c r="I6759" i="3"/>
  <c r="K6759" i="3" s="1"/>
  <c r="I6771" i="3"/>
  <c r="K6771" i="3" s="1"/>
  <c r="I6783" i="3"/>
  <c r="K6783" i="3" s="1"/>
  <c r="I6795" i="3"/>
  <c r="K6795" i="3" s="1"/>
  <c r="I6807" i="3"/>
  <c r="K6807" i="3" s="1"/>
  <c r="I6819" i="3"/>
  <c r="K6819" i="3" s="1"/>
  <c r="I6831" i="3"/>
  <c r="K6831" i="3" s="1"/>
  <c r="I6843" i="3"/>
  <c r="K6843" i="3" s="1"/>
  <c r="I6855" i="3"/>
  <c r="K6855" i="3" s="1"/>
  <c r="I6867" i="3"/>
  <c r="K6867" i="3" s="1"/>
  <c r="I6879" i="3"/>
  <c r="K6879" i="3" s="1"/>
  <c r="I6891" i="3"/>
  <c r="K6891" i="3" s="1"/>
  <c r="I6903" i="3"/>
  <c r="K6903" i="3" s="1"/>
  <c r="I6915" i="3"/>
  <c r="K6915" i="3" s="1"/>
  <c r="I6927" i="3"/>
  <c r="K6927" i="3" s="1"/>
  <c r="I6939" i="3"/>
  <c r="K6939" i="3" s="1"/>
  <c r="I6951" i="3"/>
  <c r="K6951" i="3" s="1"/>
  <c r="I6963" i="3"/>
  <c r="K6963" i="3" s="1"/>
  <c r="I6975" i="3"/>
  <c r="K6975" i="3" s="1"/>
  <c r="I6987" i="3"/>
  <c r="K6987" i="3" s="1"/>
  <c r="I6999" i="3"/>
  <c r="K6999" i="3" s="1"/>
  <c r="I7011" i="3"/>
  <c r="K7011" i="3" s="1"/>
  <c r="I7023" i="3"/>
  <c r="K7023" i="3" s="1"/>
  <c r="I7035" i="3"/>
  <c r="K7035" i="3" s="1"/>
  <c r="I7047" i="3"/>
  <c r="K7047" i="3" s="1"/>
  <c r="I7059" i="3"/>
  <c r="K7059" i="3" s="1"/>
  <c r="I5099" i="3"/>
  <c r="K5099" i="3" s="1"/>
  <c r="I5302" i="3"/>
  <c r="K5302" i="3" s="1"/>
  <c r="I5430" i="3"/>
  <c r="K5430" i="3" s="1"/>
  <c r="I5542" i="3"/>
  <c r="K5542" i="3" s="1"/>
  <c r="I5629" i="3"/>
  <c r="K5629" i="3" s="1"/>
  <c r="I5701" i="3"/>
  <c r="K5701" i="3" s="1"/>
  <c r="I5773" i="3"/>
  <c r="K5773" i="3" s="1"/>
  <c r="I5845" i="3"/>
  <c r="K5845" i="3" s="1"/>
  <c r="I5917" i="3"/>
  <c r="K5917" i="3" s="1"/>
  <c r="I5966" i="3"/>
  <c r="K5966" i="3" s="1"/>
  <c r="I6014" i="3"/>
  <c r="K6014" i="3" s="1"/>
  <c r="I6062" i="3"/>
  <c r="K6062" i="3" s="1"/>
  <c r="I6110" i="3"/>
  <c r="K6110" i="3" s="1"/>
  <c r="I6158" i="3"/>
  <c r="K6158" i="3" s="1"/>
  <c r="I6200" i="3"/>
  <c r="K6200" i="3" s="1"/>
  <c r="I6236" i="3"/>
  <c r="K6236" i="3" s="1"/>
  <c r="I6272" i="3"/>
  <c r="K6272" i="3" s="1"/>
  <c r="I6301" i="3"/>
  <c r="K6301" i="3" s="1"/>
  <c r="I6315" i="3"/>
  <c r="K6315" i="3" s="1"/>
  <c r="I6329" i="3"/>
  <c r="K6329" i="3" s="1"/>
  <c r="I6344" i="3"/>
  <c r="K6344" i="3" s="1"/>
  <c r="I6358" i="3"/>
  <c r="K6358" i="3" s="1"/>
  <c r="I6373" i="3"/>
  <c r="K6373" i="3" s="1"/>
  <c r="I6387" i="3"/>
  <c r="K6387" i="3" s="1"/>
  <c r="I6401" i="3"/>
  <c r="K6401" i="3" s="1"/>
  <c r="I6416" i="3"/>
  <c r="K6416" i="3" s="1"/>
  <c r="I6430" i="3"/>
  <c r="K6430" i="3" s="1"/>
  <c r="I6445" i="3"/>
  <c r="K6445" i="3" s="1"/>
  <c r="I6459" i="3"/>
  <c r="K6459" i="3" s="1"/>
  <c r="I6473" i="3"/>
  <c r="K6473" i="3" s="1"/>
  <c r="I6488" i="3"/>
  <c r="K6488" i="3" s="1"/>
  <c r="I6502" i="3"/>
  <c r="K6502" i="3" s="1"/>
  <c r="I6517" i="3"/>
  <c r="K6517" i="3" s="1"/>
  <c r="I6531" i="3"/>
  <c r="K6531" i="3" s="1"/>
  <c r="I6544" i="3"/>
  <c r="K6544" i="3" s="1"/>
  <c r="I6556" i="3"/>
  <c r="K6556" i="3" s="1"/>
  <c r="I6568" i="3"/>
  <c r="K6568" i="3" s="1"/>
  <c r="I6580" i="3"/>
  <c r="K6580" i="3" s="1"/>
  <c r="I6592" i="3"/>
  <c r="K6592" i="3" s="1"/>
  <c r="I6604" i="3"/>
  <c r="K6604" i="3" s="1"/>
  <c r="I6616" i="3"/>
  <c r="K6616" i="3" s="1"/>
  <c r="I6628" i="3"/>
  <c r="K6628" i="3" s="1"/>
  <c r="I6640" i="3"/>
  <c r="K6640" i="3" s="1"/>
  <c r="I6652" i="3"/>
  <c r="K6652" i="3" s="1"/>
  <c r="I6664" i="3"/>
  <c r="K6664" i="3" s="1"/>
  <c r="I6676" i="3"/>
  <c r="K6676" i="3" s="1"/>
  <c r="I6688" i="3"/>
  <c r="K6688" i="3" s="1"/>
  <c r="I6700" i="3"/>
  <c r="K6700" i="3" s="1"/>
  <c r="I6712" i="3"/>
  <c r="K6712" i="3" s="1"/>
  <c r="I6724" i="3"/>
  <c r="K6724" i="3" s="1"/>
  <c r="I6736" i="3"/>
  <c r="K6736" i="3" s="1"/>
  <c r="I6748" i="3"/>
  <c r="K6748" i="3" s="1"/>
  <c r="I6760" i="3"/>
  <c r="K6760" i="3" s="1"/>
  <c r="I6772" i="3"/>
  <c r="K6772" i="3" s="1"/>
  <c r="I6784" i="3"/>
  <c r="K6784" i="3" s="1"/>
  <c r="I6796" i="3"/>
  <c r="K6796" i="3" s="1"/>
  <c r="I6808" i="3"/>
  <c r="K6808" i="3" s="1"/>
  <c r="I6820" i="3"/>
  <c r="K6820" i="3" s="1"/>
  <c r="I6832" i="3"/>
  <c r="K6832" i="3" s="1"/>
  <c r="I6844" i="3"/>
  <c r="K6844" i="3" s="1"/>
  <c r="I6856" i="3"/>
  <c r="K6856" i="3" s="1"/>
  <c r="I6868" i="3"/>
  <c r="K6868" i="3" s="1"/>
  <c r="I6880" i="3"/>
  <c r="K6880" i="3" s="1"/>
  <c r="I6892" i="3"/>
  <c r="K6892" i="3" s="1"/>
  <c r="I6904" i="3"/>
  <c r="K6904" i="3" s="1"/>
  <c r="I6916" i="3"/>
  <c r="K6916" i="3" s="1"/>
  <c r="I6928" i="3"/>
  <c r="K6928" i="3" s="1"/>
  <c r="I6940" i="3"/>
  <c r="K6940" i="3" s="1"/>
  <c r="I6952" i="3"/>
  <c r="K6952" i="3" s="1"/>
  <c r="I6964" i="3"/>
  <c r="K6964" i="3" s="1"/>
  <c r="I6976" i="3"/>
  <c r="K6976" i="3" s="1"/>
  <c r="I6988" i="3"/>
  <c r="K6988" i="3" s="1"/>
  <c r="I7000" i="3"/>
  <c r="K7000" i="3" s="1"/>
  <c r="I7012" i="3"/>
  <c r="K7012" i="3" s="1"/>
  <c r="I7024" i="3"/>
  <c r="K7024" i="3" s="1"/>
  <c r="I7036" i="3"/>
  <c r="K7036" i="3" s="1"/>
  <c r="I7048" i="3"/>
  <c r="K7048" i="3" s="1"/>
  <c r="I7060" i="3"/>
  <c r="K7060" i="3" s="1"/>
  <c r="I7072" i="3"/>
  <c r="K7072" i="3" s="1"/>
  <c r="I7084" i="3"/>
  <c r="K7084" i="3" s="1"/>
  <c r="I7096" i="3"/>
  <c r="K7096" i="3" s="1"/>
  <c r="I7108" i="3"/>
  <c r="K7108" i="3" s="1"/>
  <c r="I7120" i="3"/>
  <c r="K7120" i="3" s="1"/>
  <c r="I7132" i="3"/>
  <c r="K7132" i="3" s="1"/>
  <c r="I7144" i="3"/>
  <c r="K7144" i="3" s="1"/>
  <c r="I5105" i="3"/>
  <c r="K5105" i="3" s="1"/>
  <c r="I5303" i="3"/>
  <c r="K5303" i="3" s="1"/>
  <c r="I5432" i="3"/>
  <c r="K5432" i="3" s="1"/>
  <c r="I5543" i="3"/>
  <c r="K5543" i="3" s="1"/>
  <c r="I5630" i="3"/>
  <c r="K5630" i="3" s="1"/>
  <c r="I5702" i="3"/>
  <c r="K5702" i="3" s="1"/>
  <c r="I5774" i="3"/>
  <c r="K5774" i="3" s="1"/>
  <c r="I5846" i="3"/>
  <c r="K5846" i="3" s="1"/>
  <c r="I5918" i="3"/>
  <c r="K5918" i="3" s="1"/>
  <c r="I5970" i="3"/>
  <c r="K5970" i="3" s="1"/>
  <c r="I6018" i="3"/>
  <c r="K6018" i="3" s="1"/>
  <c r="I6066" i="3"/>
  <c r="K6066" i="3" s="1"/>
  <c r="I6114" i="3"/>
  <c r="K6114" i="3" s="1"/>
  <c r="I6162" i="3"/>
  <c r="K6162" i="3" s="1"/>
  <c r="I6205" i="3"/>
  <c r="K6205" i="3" s="1"/>
  <c r="I6241" i="3"/>
  <c r="K6241" i="3" s="1"/>
  <c r="I6277" i="3"/>
  <c r="K6277" i="3" s="1"/>
  <c r="I6302" i="3"/>
  <c r="K6302" i="3" s="1"/>
  <c r="I6316" i="3"/>
  <c r="K6316" i="3" s="1"/>
  <c r="I6330" i="3"/>
  <c r="K6330" i="3" s="1"/>
  <c r="I6345" i="3"/>
  <c r="K6345" i="3" s="1"/>
  <c r="I6359" i="3"/>
  <c r="K6359" i="3" s="1"/>
  <c r="I6374" i="3"/>
  <c r="K6374" i="3" s="1"/>
  <c r="I6388" i="3"/>
  <c r="K6388" i="3" s="1"/>
  <c r="I6402" i="3"/>
  <c r="K6402" i="3" s="1"/>
  <c r="I6417" i="3"/>
  <c r="K6417" i="3" s="1"/>
  <c r="I6431" i="3"/>
  <c r="K6431" i="3" s="1"/>
  <c r="I6446" i="3"/>
  <c r="K6446" i="3" s="1"/>
  <c r="I6460" i="3"/>
  <c r="K6460" i="3" s="1"/>
  <c r="I6474" i="3"/>
  <c r="K6474" i="3" s="1"/>
  <c r="I6489" i="3"/>
  <c r="K6489" i="3" s="1"/>
  <c r="I6503" i="3"/>
  <c r="K6503" i="3" s="1"/>
  <c r="I6518" i="3"/>
  <c r="K6518" i="3" s="1"/>
  <c r="I6532" i="3"/>
  <c r="K6532" i="3" s="1"/>
  <c r="I6545" i="3"/>
  <c r="K6545" i="3" s="1"/>
  <c r="I6557" i="3"/>
  <c r="K6557" i="3" s="1"/>
  <c r="I6569" i="3"/>
  <c r="K6569" i="3" s="1"/>
  <c r="I6581" i="3"/>
  <c r="K6581" i="3" s="1"/>
  <c r="I6593" i="3"/>
  <c r="K6593" i="3" s="1"/>
  <c r="I6605" i="3"/>
  <c r="K6605" i="3" s="1"/>
  <c r="I6617" i="3"/>
  <c r="K6617" i="3" s="1"/>
  <c r="I6629" i="3"/>
  <c r="K6629" i="3" s="1"/>
  <c r="I6641" i="3"/>
  <c r="K6641" i="3" s="1"/>
  <c r="I6653" i="3"/>
  <c r="K6653" i="3" s="1"/>
  <c r="I6665" i="3"/>
  <c r="K6665" i="3" s="1"/>
  <c r="I6677" i="3"/>
  <c r="K6677" i="3" s="1"/>
  <c r="I6689" i="3"/>
  <c r="K6689" i="3" s="1"/>
  <c r="I6701" i="3"/>
  <c r="K6701" i="3" s="1"/>
  <c r="I6713" i="3"/>
  <c r="K6713" i="3" s="1"/>
  <c r="I6725" i="3"/>
  <c r="K6725" i="3" s="1"/>
  <c r="I6737" i="3"/>
  <c r="K6737" i="3" s="1"/>
  <c r="I6749" i="3"/>
  <c r="K6749" i="3" s="1"/>
  <c r="I6761" i="3"/>
  <c r="K6761" i="3" s="1"/>
  <c r="I6773" i="3"/>
  <c r="K6773" i="3" s="1"/>
  <c r="I6785" i="3"/>
  <c r="K6785" i="3" s="1"/>
  <c r="I6797" i="3"/>
  <c r="K6797" i="3" s="1"/>
  <c r="I6809" i="3"/>
  <c r="K6809" i="3" s="1"/>
  <c r="I6821" i="3"/>
  <c r="K6821" i="3" s="1"/>
  <c r="I6833" i="3"/>
  <c r="K6833" i="3" s="1"/>
  <c r="I6845" i="3"/>
  <c r="K6845" i="3" s="1"/>
  <c r="I6857" i="3"/>
  <c r="K6857" i="3" s="1"/>
  <c r="I6869" i="3"/>
  <c r="K6869" i="3" s="1"/>
  <c r="I6881" i="3"/>
  <c r="K6881" i="3" s="1"/>
  <c r="I6893" i="3"/>
  <c r="K6893" i="3" s="1"/>
  <c r="I6905" i="3"/>
  <c r="K6905" i="3" s="1"/>
  <c r="I6917" i="3"/>
  <c r="K6917" i="3" s="1"/>
  <c r="I6929" i="3"/>
  <c r="K6929" i="3" s="1"/>
  <c r="I6941" i="3"/>
  <c r="K6941" i="3" s="1"/>
  <c r="I6953" i="3"/>
  <c r="K6953" i="3" s="1"/>
  <c r="I6965" i="3"/>
  <c r="K6965" i="3" s="1"/>
  <c r="I6977" i="3"/>
  <c r="K6977" i="3" s="1"/>
  <c r="I6989" i="3"/>
  <c r="K6989" i="3" s="1"/>
  <c r="I7001" i="3"/>
  <c r="K7001" i="3" s="1"/>
  <c r="I7013" i="3"/>
  <c r="K7013" i="3" s="1"/>
  <c r="I7025" i="3"/>
  <c r="K7025" i="3" s="1"/>
  <c r="I7037" i="3"/>
  <c r="K7037" i="3" s="1"/>
  <c r="I7049" i="3"/>
  <c r="K7049" i="3" s="1"/>
  <c r="I7061" i="3"/>
  <c r="K7061" i="3" s="1"/>
  <c r="I7073" i="3"/>
  <c r="K7073" i="3" s="1"/>
  <c r="I7085" i="3"/>
  <c r="K7085" i="3" s="1"/>
  <c r="I7097" i="3"/>
  <c r="K7097" i="3" s="1"/>
  <c r="I7109" i="3"/>
  <c r="K7109" i="3" s="1"/>
  <c r="I7121" i="3"/>
  <c r="K7121" i="3" s="1"/>
  <c r="I7133" i="3"/>
  <c r="K7133" i="3" s="1"/>
  <c r="I7145" i="3"/>
  <c r="K7145" i="3" s="1"/>
  <c r="I7157" i="3"/>
  <c r="K7157" i="3" s="1"/>
  <c r="I5136" i="3"/>
  <c r="K5136" i="3" s="1"/>
  <c r="I5327" i="3"/>
  <c r="K5327" i="3" s="1"/>
  <c r="I5450" i="3"/>
  <c r="K5450" i="3" s="1"/>
  <c r="I5558" i="3"/>
  <c r="K5558" i="3" s="1"/>
  <c r="I5641" i="3"/>
  <c r="K5641" i="3" s="1"/>
  <c r="I5713" i="3"/>
  <c r="K5713" i="3" s="1"/>
  <c r="I5785" i="3"/>
  <c r="K5785" i="3" s="1"/>
  <c r="I5857" i="3"/>
  <c r="K5857" i="3" s="1"/>
  <c r="I5929" i="3"/>
  <c r="K5929" i="3" s="1"/>
  <c r="I5977" i="3"/>
  <c r="K5977" i="3" s="1"/>
  <c r="I6025" i="3"/>
  <c r="K6025" i="3" s="1"/>
  <c r="I6073" i="3"/>
  <c r="K6073" i="3" s="1"/>
  <c r="I6121" i="3"/>
  <c r="K6121" i="3" s="1"/>
  <c r="I6169" i="3"/>
  <c r="K6169" i="3" s="1"/>
  <c r="I6206" i="3"/>
  <c r="K6206" i="3" s="1"/>
  <c r="I6242" i="3"/>
  <c r="K6242" i="3" s="1"/>
  <c r="I6278" i="3"/>
  <c r="K6278" i="3" s="1"/>
  <c r="I6303" i="3"/>
  <c r="K6303" i="3" s="1"/>
  <c r="I6317" i="3"/>
  <c r="K6317" i="3" s="1"/>
  <c r="I6332" i="3"/>
  <c r="K6332" i="3" s="1"/>
  <c r="I6346" i="3"/>
  <c r="K6346" i="3" s="1"/>
  <c r="I6361" i="3"/>
  <c r="K6361" i="3" s="1"/>
  <c r="I6375" i="3"/>
  <c r="K6375" i="3" s="1"/>
  <c r="I6389" i="3"/>
  <c r="K6389" i="3" s="1"/>
  <c r="I6404" i="3"/>
  <c r="K6404" i="3" s="1"/>
  <c r="I6418" i="3"/>
  <c r="K6418" i="3" s="1"/>
  <c r="I6433" i="3"/>
  <c r="K6433" i="3" s="1"/>
  <c r="I6447" i="3"/>
  <c r="K6447" i="3" s="1"/>
  <c r="I6461" i="3"/>
  <c r="K6461" i="3" s="1"/>
  <c r="I6476" i="3"/>
  <c r="K6476" i="3" s="1"/>
  <c r="I6490" i="3"/>
  <c r="K6490" i="3" s="1"/>
  <c r="I6505" i="3"/>
  <c r="K6505" i="3" s="1"/>
  <c r="I6519" i="3"/>
  <c r="K6519" i="3" s="1"/>
  <c r="I6533" i="3"/>
  <c r="K6533" i="3" s="1"/>
  <c r="I6546" i="3"/>
  <c r="K6546" i="3" s="1"/>
  <c r="I6558" i="3"/>
  <c r="K6558" i="3" s="1"/>
  <c r="I6570" i="3"/>
  <c r="K6570" i="3" s="1"/>
  <c r="I6582" i="3"/>
  <c r="K6582" i="3" s="1"/>
  <c r="I6594" i="3"/>
  <c r="K6594" i="3" s="1"/>
  <c r="I6606" i="3"/>
  <c r="K6606" i="3" s="1"/>
  <c r="I6618" i="3"/>
  <c r="K6618" i="3" s="1"/>
  <c r="I6630" i="3"/>
  <c r="K6630" i="3" s="1"/>
  <c r="I6642" i="3"/>
  <c r="K6642" i="3" s="1"/>
  <c r="I6654" i="3"/>
  <c r="K6654" i="3" s="1"/>
  <c r="I6666" i="3"/>
  <c r="K6666" i="3" s="1"/>
  <c r="I6678" i="3"/>
  <c r="K6678" i="3" s="1"/>
  <c r="I6690" i="3"/>
  <c r="K6690" i="3" s="1"/>
  <c r="I6702" i="3"/>
  <c r="K6702" i="3" s="1"/>
  <c r="I6714" i="3"/>
  <c r="K6714" i="3" s="1"/>
  <c r="I6726" i="3"/>
  <c r="K6726" i="3" s="1"/>
  <c r="I6738" i="3"/>
  <c r="K6738" i="3" s="1"/>
  <c r="I6750" i="3"/>
  <c r="K6750" i="3" s="1"/>
  <c r="I6762" i="3"/>
  <c r="K6762" i="3" s="1"/>
  <c r="I6774" i="3"/>
  <c r="K6774" i="3" s="1"/>
  <c r="I6786" i="3"/>
  <c r="K6786" i="3" s="1"/>
  <c r="I6798" i="3"/>
  <c r="K6798" i="3" s="1"/>
  <c r="I6810" i="3"/>
  <c r="K6810" i="3" s="1"/>
  <c r="I6822" i="3"/>
  <c r="K6822" i="3" s="1"/>
  <c r="I6834" i="3"/>
  <c r="K6834" i="3" s="1"/>
  <c r="I6846" i="3"/>
  <c r="K6846" i="3" s="1"/>
  <c r="I6858" i="3"/>
  <c r="K6858" i="3" s="1"/>
  <c r="I6870" i="3"/>
  <c r="K6870" i="3" s="1"/>
  <c r="I6882" i="3"/>
  <c r="K6882" i="3" s="1"/>
  <c r="I6894" i="3"/>
  <c r="K6894" i="3" s="1"/>
  <c r="I6906" i="3"/>
  <c r="K6906" i="3" s="1"/>
  <c r="I6918" i="3"/>
  <c r="K6918" i="3" s="1"/>
  <c r="I6930" i="3"/>
  <c r="K6930" i="3" s="1"/>
  <c r="I6942" i="3"/>
  <c r="K6942" i="3" s="1"/>
  <c r="I6954" i="3"/>
  <c r="K6954" i="3" s="1"/>
  <c r="I6966" i="3"/>
  <c r="K6966" i="3" s="1"/>
  <c r="I6978" i="3"/>
  <c r="K6978" i="3" s="1"/>
  <c r="I6990" i="3"/>
  <c r="K6990" i="3" s="1"/>
  <c r="I7002" i="3"/>
  <c r="K7002" i="3" s="1"/>
  <c r="I7014" i="3"/>
  <c r="K7014" i="3" s="1"/>
  <c r="I7026" i="3"/>
  <c r="K7026" i="3" s="1"/>
  <c r="I7038" i="3"/>
  <c r="K7038" i="3" s="1"/>
  <c r="I7050" i="3"/>
  <c r="K7050" i="3" s="1"/>
  <c r="I7062" i="3"/>
  <c r="K7062" i="3" s="1"/>
  <c r="I7074" i="3"/>
  <c r="K7074" i="3" s="1"/>
  <c r="I7086" i="3"/>
  <c r="K7086" i="3" s="1"/>
  <c r="I7098" i="3"/>
  <c r="K7098" i="3" s="1"/>
  <c r="I7110" i="3"/>
  <c r="K7110" i="3" s="1"/>
  <c r="I7122" i="3"/>
  <c r="K7122" i="3" s="1"/>
  <c r="I7134" i="3"/>
  <c r="K7134" i="3" s="1"/>
  <c r="I7146" i="3"/>
  <c r="K7146" i="3" s="1"/>
  <c r="I5172" i="3"/>
  <c r="K5172" i="3" s="1"/>
  <c r="I5348" i="3"/>
  <c r="K5348" i="3" s="1"/>
  <c r="I5471" i="3"/>
  <c r="K5471" i="3" s="1"/>
  <c r="I5573" i="3"/>
  <c r="K5573" i="3" s="1"/>
  <c r="I5653" i="3"/>
  <c r="K5653" i="3" s="1"/>
  <c r="I5725" i="3"/>
  <c r="K5725" i="3" s="1"/>
  <c r="I5797" i="3"/>
  <c r="K5797" i="3" s="1"/>
  <c r="I5869" i="3"/>
  <c r="K5869" i="3" s="1"/>
  <c r="I5934" i="3"/>
  <c r="K5934" i="3" s="1"/>
  <c r="I5982" i="3"/>
  <c r="K5982" i="3" s="1"/>
  <c r="I6030" i="3"/>
  <c r="K6030" i="3" s="1"/>
  <c r="I6078" i="3"/>
  <c r="K6078" i="3" s="1"/>
  <c r="I6126" i="3"/>
  <c r="K6126" i="3" s="1"/>
  <c r="I6174" i="3"/>
  <c r="K6174" i="3" s="1"/>
  <c r="I6212" i="3"/>
  <c r="K6212" i="3" s="1"/>
  <c r="I6248" i="3"/>
  <c r="K6248" i="3" s="1"/>
  <c r="I6282" i="3"/>
  <c r="K6282" i="3" s="1"/>
  <c r="I6305" i="3"/>
  <c r="K6305" i="3" s="1"/>
  <c r="I6320" i="3"/>
  <c r="K6320" i="3" s="1"/>
  <c r="I6334" i="3"/>
  <c r="K6334" i="3" s="1"/>
  <c r="I6349" i="3"/>
  <c r="K6349" i="3" s="1"/>
  <c r="I6363" i="3"/>
  <c r="K6363" i="3" s="1"/>
  <c r="I6377" i="3"/>
  <c r="K6377" i="3" s="1"/>
  <c r="I6392" i="3"/>
  <c r="K6392" i="3" s="1"/>
  <c r="I6406" i="3"/>
  <c r="K6406" i="3" s="1"/>
  <c r="I6421" i="3"/>
  <c r="K6421" i="3" s="1"/>
  <c r="I6435" i="3"/>
  <c r="K6435" i="3" s="1"/>
  <c r="I6449" i="3"/>
  <c r="K6449" i="3" s="1"/>
  <c r="I6464" i="3"/>
  <c r="K6464" i="3" s="1"/>
  <c r="I6478" i="3"/>
  <c r="K6478" i="3" s="1"/>
  <c r="I6493" i="3"/>
  <c r="K6493" i="3" s="1"/>
  <c r="I6507" i="3"/>
  <c r="K6507" i="3" s="1"/>
  <c r="I6521" i="3"/>
  <c r="K6521" i="3" s="1"/>
  <c r="I6536" i="3"/>
  <c r="K6536" i="3" s="1"/>
  <c r="I6548" i="3"/>
  <c r="K6548" i="3" s="1"/>
  <c r="I6560" i="3"/>
  <c r="K6560" i="3" s="1"/>
  <c r="I6572" i="3"/>
  <c r="K6572" i="3" s="1"/>
  <c r="I6584" i="3"/>
  <c r="K6584" i="3" s="1"/>
  <c r="I6596" i="3"/>
  <c r="K6596" i="3" s="1"/>
  <c r="I6608" i="3"/>
  <c r="K6608" i="3" s="1"/>
  <c r="I6620" i="3"/>
  <c r="K6620" i="3" s="1"/>
  <c r="I6632" i="3"/>
  <c r="K6632" i="3" s="1"/>
  <c r="I6644" i="3"/>
  <c r="K6644" i="3" s="1"/>
  <c r="I6656" i="3"/>
  <c r="K6656" i="3" s="1"/>
  <c r="I6668" i="3"/>
  <c r="K6668" i="3" s="1"/>
  <c r="I6680" i="3"/>
  <c r="K6680" i="3" s="1"/>
  <c r="I6692" i="3"/>
  <c r="K6692" i="3" s="1"/>
  <c r="I6704" i="3"/>
  <c r="K6704" i="3" s="1"/>
  <c r="I6716" i="3"/>
  <c r="K6716" i="3" s="1"/>
  <c r="I6728" i="3"/>
  <c r="K6728" i="3" s="1"/>
  <c r="I6740" i="3"/>
  <c r="K6740" i="3" s="1"/>
  <c r="I6752" i="3"/>
  <c r="K6752" i="3" s="1"/>
  <c r="I6764" i="3"/>
  <c r="K6764" i="3" s="1"/>
  <c r="I6776" i="3"/>
  <c r="K6776" i="3" s="1"/>
  <c r="I6788" i="3"/>
  <c r="K6788" i="3" s="1"/>
  <c r="I6800" i="3"/>
  <c r="K6800" i="3" s="1"/>
  <c r="I6812" i="3"/>
  <c r="K6812" i="3" s="1"/>
  <c r="I6824" i="3"/>
  <c r="K6824" i="3" s="1"/>
  <c r="I6836" i="3"/>
  <c r="K6836" i="3" s="1"/>
  <c r="I6848" i="3"/>
  <c r="K6848" i="3" s="1"/>
  <c r="I6860" i="3"/>
  <c r="K6860" i="3" s="1"/>
  <c r="I6872" i="3"/>
  <c r="K6872" i="3" s="1"/>
  <c r="I6884" i="3"/>
  <c r="K6884" i="3" s="1"/>
  <c r="I6896" i="3"/>
  <c r="K6896" i="3" s="1"/>
  <c r="I6908" i="3"/>
  <c r="K6908" i="3" s="1"/>
  <c r="I6920" i="3"/>
  <c r="K6920" i="3" s="1"/>
  <c r="I6932" i="3"/>
  <c r="K6932" i="3" s="1"/>
  <c r="I6944" i="3"/>
  <c r="K6944" i="3" s="1"/>
  <c r="I6956" i="3"/>
  <c r="K6956" i="3" s="1"/>
  <c r="I6968" i="3"/>
  <c r="K6968" i="3" s="1"/>
  <c r="I6980" i="3"/>
  <c r="K6980" i="3" s="1"/>
  <c r="I6992" i="3"/>
  <c r="K6992" i="3" s="1"/>
  <c r="I7004" i="3"/>
  <c r="K7004" i="3" s="1"/>
  <c r="I7016" i="3"/>
  <c r="K7016" i="3" s="1"/>
  <c r="I7028" i="3"/>
  <c r="K7028" i="3" s="1"/>
  <c r="I7040" i="3"/>
  <c r="K7040" i="3" s="1"/>
  <c r="I5141" i="3"/>
  <c r="K5141" i="3" s="1"/>
  <c r="I6122" i="3"/>
  <c r="K6122" i="3" s="1"/>
  <c r="I6405" i="3"/>
  <c r="K6405" i="3" s="1"/>
  <c r="I6571" i="3"/>
  <c r="K6571" i="3" s="1"/>
  <c r="I6715" i="3"/>
  <c r="K6715" i="3" s="1"/>
  <c r="I6859" i="3"/>
  <c r="K6859" i="3" s="1"/>
  <c r="I7003" i="3"/>
  <c r="K7003" i="3" s="1"/>
  <c r="I7083" i="3"/>
  <c r="K7083" i="3" s="1"/>
  <c r="I7112" i="3"/>
  <c r="K7112" i="3" s="1"/>
  <c r="I7141" i="3"/>
  <c r="K7141" i="3" s="1"/>
  <c r="I7160" i="3"/>
  <c r="K7160" i="3" s="1"/>
  <c r="I7173" i="3"/>
  <c r="K7173" i="3" s="1"/>
  <c r="I7186" i="3"/>
  <c r="K7186" i="3" s="1"/>
  <c r="I7200" i="3"/>
  <c r="K7200" i="3" s="1"/>
  <c r="I7213" i="3"/>
  <c r="K7213" i="3" s="1"/>
  <c r="I7226" i="3"/>
  <c r="K7226" i="3" s="1"/>
  <c r="I7238" i="3"/>
  <c r="K7238" i="3" s="1"/>
  <c r="I7250" i="3"/>
  <c r="K7250" i="3" s="1"/>
  <c r="I7262" i="3"/>
  <c r="K7262" i="3" s="1"/>
  <c r="I7274" i="3"/>
  <c r="K7274" i="3" s="1"/>
  <c r="I7286" i="3"/>
  <c r="K7286" i="3" s="1"/>
  <c r="I7298" i="3"/>
  <c r="K7298" i="3" s="1"/>
  <c r="I7310" i="3"/>
  <c r="K7310" i="3" s="1"/>
  <c r="I7322" i="3"/>
  <c r="K7322" i="3" s="1"/>
  <c r="I7334" i="3"/>
  <c r="K7334" i="3" s="1"/>
  <c r="I7346" i="3"/>
  <c r="K7346" i="3" s="1"/>
  <c r="I7358" i="3"/>
  <c r="K7358" i="3" s="1"/>
  <c r="I7370" i="3"/>
  <c r="K7370" i="3" s="1"/>
  <c r="I7382" i="3"/>
  <c r="K7382" i="3" s="1"/>
  <c r="I7394" i="3"/>
  <c r="K7394" i="3" s="1"/>
  <c r="I7406" i="3"/>
  <c r="K7406" i="3" s="1"/>
  <c r="I7418" i="3"/>
  <c r="K7418" i="3" s="1"/>
  <c r="I7430" i="3"/>
  <c r="K7430" i="3" s="1"/>
  <c r="I7442" i="3"/>
  <c r="K7442" i="3" s="1"/>
  <c r="I7454" i="3"/>
  <c r="K7454" i="3" s="1"/>
  <c r="I7466" i="3"/>
  <c r="K7466" i="3" s="1"/>
  <c r="I7478" i="3"/>
  <c r="K7478" i="3" s="1"/>
  <c r="I7490" i="3"/>
  <c r="K7490" i="3" s="1"/>
  <c r="I7502" i="3"/>
  <c r="K7502" i="3" s="1"/>
  <c r="I7514" i="3"/>
  <c r="K7514" i="3" s="1"/>
  <c r="I7526" i="3"/>
  <c r="K7526" i="3" s="1"/>
  <c r="I7538" i="3"/>
  <c r="K7538" i="3" s="1"/>
  <c r="I7550" i="3"/>
  <c r="K7550" i="3" s="1"/>
  <c r="I7562" i="3"/>
  <c r="K7562" i="3" s="1"/>
  <c r="I7574" i="3"/>
  <c r="K7574" i="3" s="1"/>
  <c r="I7586" i="3"/>
  <c r="K7586" i="3" s="1"/>
  <c r="I7598" i="3"/>
  <c r="K7598" i="3" s="1"/>
  <c r="I7610" i="3"/>
  <c r="K7610" i="3" s="1"/>
  <c r="I7622" i="3"/>
  <c r="K7622" i="3" s="1"/>
  <c r="I7634" i="3"/>
  <c r="K7634" i="3" s="1"/>
  <c r="I7646" i="3"/>
  <c r="K7646" i="3" s="1"/>
  <c r="I7658" i="3"/>
  <c r="K7658" i="3" s="1"/>
  <c r="I7670" i="3"/>
  <c r="K7670" i="3" s="1"/>
  <c r="I7682" i="3"/>
  <c r="K7682" i="3" s="1"/>
  <c r="I7694" i="3"/>
  <c r="K7694" i="3" s="1"/>
  <c r="I7706" i="3"/>
  <c r="K7706" i="3" s="1"/>
  <c r="I7718" i="3"/>
  <c r="K7718" i="3" s="1"/>
  <c r="I7730" i="3"/>
  <c r="K7730" i="3" s="1"/>
  <c r="I7742" i="3"/>
  <c r="K7742" i="3" s="1"/>
  <c r="I7754" i="3"/>
  <c r="K7754" i="3" s="1"/>
  <c r="I7766" i="3"/>
  <c r="K7766" i="3" s="1"/>
  <c r="I7778" i="3"/>
  <c r="K7778" i="3" s="1"/>
  <c r="I7790" i="3"/>
  <c r="K7790" i="3" s="1"/>
  <c r="I7802" i="3"/>
  <c r="K7802" i="3" s="1"/>
  <c r="I7814" i="3"/>
  <c r="K7814" i="3" s="1"/>
  <c r="I7826" i="3"/>
  <c r="K7826" i="3" s="1"/>
  <c r="I7838" i="3"/>
  <c r="K7838" i="3" s="1"/>
  <c r="I7850" i="3"/>
  <c r="K7850" i="3" s="1"/>
  <c r="I7862" i="3"/>
  <c r="K7862" i="3" s="1"/>
  <c r="I7874" i="3"/>
  <c r="K7874" i="3" s="1"/>
  <c r="I7886" i="3"/>
  <c r="K7886" i="3" s="1"/>
  <c r="I7898" i="3"/>
  <c r="K7898" i="3" s="1"/>
  <c r="I7910" i="3"/>
  <c r="K7910" i="3" s="1"/>
  <c r="I7922" i="3"/>
  <c r="K7922" i="3" s="1"/>
  <c r="I7934" i="3"/>
  <c r="K7934" i="3" s="1"/>
  <c r="I7946" i="3"/>
  <c r="K7946" i="3" s="1"/>
  <c r="I7958" i="3"/>
  <c r="K7958" i="3" s="1"/>
  <c r="I7970" i="3"/>
  <c r="K7970" i="3" s="1"/>
  <c r="I7982" i="3"/>
  <c r="K7982" i="3" s="1"/>
  <c r="I7994" i="3"/>
  <c r="K7994" i="3" s="1"/>
  <c r="I8006" i="3"/>
  <c r="K8006" i="3" s="1"/>
  <c r="I8018" i="3"/>
  <c r="K8018" i="3" s="1"/>
  <c r="I8030" i="3"/>
  <c r="K8030" i="3" s="1"/>
  <c r="I8042" i="3"/>
  <c r="K8042" i="3" s="1"/>
  <c r="I8054" i="3"/>
  <c r="K8054" i="3" s="1"/>
  <c r="I8066" i="3"/>
  <c r="K8066" i="3" s="1"/>
  <c r="I8078" i="3"/>
  <c r="K8078" i="3" s="1"/>
  <c r="I8090" i="3"/>
  <c r="K8090" i="3" s="1"/>
  <c r="I8102" i="3"/>
  <c r="K8102" i="3" s="1"/>
  <c r="I8114" i="3"/>
  <c r="K8114" i="3" s="1"/>
  <c r="I8126" i="3"/>
  <c r="K8126" i="3" s="1"/>
  <c r="I8138" i="3"/>
  <c r="K8138" i="3" s="1"/>
  <c r="I8150" i="3"/>
  <c r="K8150" i="3" s="1"/>
  <c r="I8162" i="3"/>
  <c r="K8162" i="3" s="1"/>
  <c r="I8174" i="3"/>
  <c r="K8174" i="3" s="1"/>
  <c r="I8186" i="3"/>
  <c r="K8186" i="3" s="1"/>
  <c r="I8198" i="3"/>
  <c r="K8198" i="3" s="1"/>
  <c r="I8210" i="3"/>
  <c r="K8210" i="3" s="1"/>
  <c r="I8222" i="3"/>
  <c r="K8222" i="3" s="1"/>
  <c r="I8234" i="3"/>
  <c r="K8234" i="3" s="1"/>
  <c r="I8246" i="3"/>
  <c r="K8246" i="3" s="1"/>
  <c r="I8258" i="3"/>
  <c r="K8258" i="3" s="1"/>
  <c r="I8270" i="3"/>
  <c r="K8270" i="3" s="1"/>
  <c r="I8282" i="3"/>
  <c r="K8282" i="3" s="1"/>
  <c r="I8294" i="3"/>
  <c r="K8294" i="3" s="1"/>
  <c r="I8306" i="3"/>
  <c r="K8306" i="3" s="1"/>
  <c r="I8318" i="3"/>
  <c r="K8318" i="3" s="1"/>
  <c r="I8330" i="3"/>
  <c r="K8330" i="3" s="1"/>
  <c r="I8342" i="3"/>
  <c r="K8342" i="3" s="1"/>
  <c r="I8354" i="3"/>
  <c r="K8354" i="3" s="1"/>
  <c r="I8366" i="3"/>
  <c r="K8366" i="3" s="1"/>
  <c r="I8378" i="3"/>
  <c r="K8378" i="3" s="1"/>
  <c r="I8390" i="3"/>
  <c r="K8390" i="3" s="1"/>
  <c r="I8402" i="3"/>
  <c r="K8402" i="3" s="1"/>
  <c r="I8414" i="3"/>
  <c r="K8414" i="3" s="1"/>
  <c r="I8426" i="3"/>
  <c r="K8426" i="3" s="1"/>
  <c r="I8438" i="3"/>
  <c r="K8438" i="3" s="1"/>
  <c r="I8450" i="3"/>
  <c r="K8450" i="3" s="1"/>
  <c r="I8462" i="3"/>
  <c r="K8462" i="3" s="1"/>
  <c r="I8474" i="3"/>
  <c r="K8474" i="3" s="1"/>
  <c r="I8486" i="3"/>
  <c r="K8486" i="3" s="1"/>
  <c r="I8498" i="3"/>
  <c r="K8498" i="3" s="1"/>
  <c r="I8510" i="3"/>
  <c r="K8510" i="3" s="1"/>
  <c r="I8522" i="3"/>
  <c r="K8522" i="3" s="1"/>
  <c r="I8534" i="3"/>
  <c r="K8534" i="3" s="1"/>
  <c r="I8546" i="3"/>
  <c r="K8546" i="3" s="1"/>
  <c r="I8558" i="3"/>
  <c r="K8558" i="3" s="1"/>
  <c r="I8570" i="3"/>
  <c r="K8570" i="3" s="1"/>
  <c r="I8582" i="3"/>
  <c r="K8582" i="3" s="1"/>
  <c r="I8594" i="3"/>
  <c r="K8594" i="3" s="1"/>
  <c r="I8606" i="3"/>
  <c r="K8606" i="3" s="1"/>
  <c r="I8618" i="3"/>
  <c r="K8618" i="3" s="1"/>
  <c r="I8630" i="3"/>
  <c r="K8630" i="3" s="1"/>
  <c r="I8642" i="3"/>
  <c r="K8642" i="3" s="1"/>
  <c r="I8654" i="3"/>
  <c r="K8654" i="3" s="1"/>
  <c r="I8666" i="3"/>
  <c r="K8666" i="3" s="1"/>
  <c r="I8678" i="3"/>
  <c r="K8678" i="3" s="1"/>
  <c r="I8690" i="3"/>
  <c r="K8690" i="3" s="1"/>
  <c r="I8702" i="3"/>
  <c r="K8702" i="3" s="1"/>
  <c r="I8714" i="3"/>
  <c r="K8714" i="3" s="1"/>
  <c r="I8726" i="3"/>
  <c r="K8726" i="3" s="1"/>
  <c r="I8738" i="3"/>
  <c r="K8738" i="3" s="1"/>
  <c r="I8750" i="3"/>
  <c r="K8750" i="3" s="1"/>
  <c r="I8762" i="3"/>
  <c r="K8762" i="3" s="1"/>
  <c r="I8774" i="3"/>
  <c r="K8774" i="3" s="1"/>
  <c r="I8786" i="3"/>
  <c r="K8786" i="3" s="1"/>
  <c r="I8798" i="3"/>
  <c r="K8798" i="3" s="1"/>
  <c r="I8810" i="3"/>
  <c r="K8810" i="3" s="1"/>
  <c r="I8822" i="3"/>
  <c r="K8822" i="3" s="1"/>
  <c r="I8834" i="3"/>
  <c r="K8834" i="3" s="1"/>
  <c r="I8846" i="3"/>
  <c r="K8846" i="3" s="1"/>
  <c r="I8858" i="3"/>
  <c r="K8858" i="3" s="1"/>
  <c r="I8870" i="3"/>
  <c r="K8870" i="3" s="1"/>
  <c r="I8882" i="3"/>
  <c r="K8882" i="3" s="1"/>
  <c r="I8894" i="3"/>
  <c r="K8894" i="3" s="1"/>
  <c r="I8906" i="3"/>
  <c r="K8906" i="3" s="1"/>
  <c r="I8918" i="3"/>
  <c r="K8918" i="3" s="1"/>
  <c r="I8930" i="3"/>
  <c r="K8930" i="3" s="1"/>
  <c r="I5328" i="3"/>
  <c r="K5328" i="3" s="1"/>
  <c r="I6170" i="3"/>
  <c r="K6170" i="3" s="1"/>
  <c r="I6419" i="3"/>
  <c r="K6419" i="3" s="1"/>
  <c r="I6583" i="3"/>
  <c r="K6583" i="3" s="1"/>
  <c r="I6727" i="3"/>
  <c r="K6727" i="3" s="1"/>
  <c r="I6871" i="3"/>
  <c r="K6871" i="3" s="1"/>
  <c r="I7015" i="3"/>
  <c r="K7015" i="3" s="1"/>
  <c r="I7087" i="3"/>
  <c r="K7087" i="3" s="1"/>
  <c r="I7113" i="3"/>
  <c r="K7113" i="3" s="1"/>
  <c r="I7143" i="3"/>
  <c r="K7143" i="3" s="1"/>
  <c r="I7161" i="3"/>
  <c r="K7161" i="3" s="1"/>
  <c r="I7174" i="3"/>
  <c r="K7174" i="3" s="1"/>
  <c r="I7188" i="3"/>
  <c r="K7188" i="3" s="1"/>
  <c r="I7201" i="3"/>
  <c r="K7201" i="3" s="1"/>
  <c r="I7214" i="3"/>
  <c r="K7214" i="3" s="1"/>
  <c r="I7227" i="3"/>
  <c r="K7227" i="3" s="1"/>
  <c r="I7239" i="3"/>
  <c r="K7239" i="3" s="1"/>
  <c r="I7251" i="3"/>
  <c r="K7251" i="3" s="1"/>
  <c r="I7263" i="3"/>
  <c r="K7263" i="3" s="1"/>
  <c r="I7275" i="3"/>
  <c r="K7275" i="3" s="1"/>
  <c r="I7287" i="3"/>
  <c r="K7287" i="3" s="1"/>
  <c r="I7299" i="3"/>
  <c r="K7299" i="3" s="1"/>
  <c r="I7311" i="3"/>
  <c r="K7311" i="3" s="1"/>
  <c r="I7323" i="3"/>
  <c r="K7323" i="3" s="1"/>
  <c r="I7335" i="3"/>
  <c r="K7335" i="3" s="1"/>
  <c r="I7347" i="3"/>
  <c r="K7347" i="3" s="1"/>
  <c r="I7359" i="3"/>
  <c r="K7359" i="3" s="1"/>
  <c r="I7371" i="3"/>
  <c r="K7371" i="3" s="1"/>
  <c r="I7383" i="3"/>
  <c r="K7383" i="3" s="1"/>
  <c r="I7395" i="3"/>
  <c r="K7395" i="3" s="1"/>
  <c r="I7407" i="3"/>
  <c r="K7407" i="3" s="1"/>
  <c r="I7419" i="3"/>
  <c r="K7419" i="3" s="1"/>
  <c r="I7431" i="3"/>
  <c r="K7431" i="3" s="1"/>
  <c r="I7443" i="3"/>
  <c r="K7443" i="3" s="1"/>
  <c r="I7455" i="3"/>
  <c r="K7455" i="3" s="1"/>
  <c r="I7467" i="3"/>
  <c r="K7467" i="3" s="1"/>
  <c r="I7479" i="3"/>
  <c r="K7479" i="3" s="1"/>
  <c r="I7491" i="3"/>
  <c r="K7491" i="3" s="1"/>
  <c r="I7503" i="3"/>
  <c r="K7503" i="3" s="1"/>
  <c r="I7515" i="3"/>
  <c r="K7515" i="3" s="1"/>
  <c r="I7527" i="3"/>
  <c r="K7527" i="3" s="1"/>
  <c r="I7539" i="3"/>
  <c r="K7539" i="3" s="1"/>
  <c r="I7551" i="3"/>
  <c r="K7551" i="3" s="1"/>
  <c r="I7563" i="3"/>
  <c r="K7563" i="3" s="1"/>
  <c r="I7575" i="3"/>
  <c r="K7575" i="3" s="1"/>
  <c r="I7587" i="3"/>
  <c r="K7587" i="3" s="1"/>
  <c r="I7599" i="3"/>
  <c r="K7599" i="3" s="1"/>
  <c r="I7611" i="3"/>
  <c r="K7611" i="3" s="1"/>
  <c r="I7623" i="3"/>
  <c r="K7623" i="3" s="1"/>
  <c r="I7635" i="3"/>
  <c r="K7635" i="3" s="1"/>
  <c r="I7647" i="3"/>
  <c r="K7647" i="3" s="1"/>
  <c r="I7659" i="3"/>
  <c r="K7659" i="3" s="1"/>
  <c r="I7671" i="3"/>
  <c r="K7671" i="3" s="1"/>
  <c r="I7683" i="3"/>
  <c r="K7683" i="3" s="1"/>
  <c r="I7695" i="3"/>
  <c r="K7695" i="3" s="1"/>
  <c r="I7707" i="3"/>
  <c r="K7707" i="3" s="1"/>
  <c r="I7719" i="3"/>
  <c r="K7719" i="3" s="1"/>
  <c r="I7731" i="3"/>
  <c r="K7731" i="3" s="1"/>
  <c r="I7743" i="3"/>
  <c r="K7743" i="3" s="1"/>
  <c r="I7755" i="3"/>
  <c r="K7755" i="3" s="1"/>
  <c r="I7767" i="3"/>
  <c r="K7767" i="3" s="1"/>
  <c r="I7779" i="3"/>
  <c r="K7779" i="3" s="1"/>
  <c r="I7791" i="3"/>
  <c r="K7791" i="3" s="1"/>
  <c r="I7803" i="3"/>
  <c r="K7803" i="3" s="1"/>
  <c r="I7815" i="3"/>
  <c r="K7815" i="3" s="1"/>
  <c r="I7827" i="3"/>
  <c r="K7827" i="3" s="1"/>
  <c r="I7839" i="3"/>
  <c r="K7839" i="3" s="1"/>
  <c r="I7851" i="3"/>
  <c r="K7851" i="3" s="1"/>
  <c r="I7863" i="3"/>
  <c r="K7863" i="3" s="1"/>
  <c r="I7875" i="3"/>
  <c r="K7875" i="3" s="1"/>
  <c r="I7887" i="3"/>
  <c r="K7887" i="3" s="1"/>
  <c r="I7899" i="3"/>
  <c r="K7899" i="3" s="1"/>
  <c r="I7911" i="3"/>
  <c r="K7911" i="3" s="1"/>
  <c r="I7923" i="3"/>
  <c r="K7923" i="3" s="1"/>
  <c r="I7935" i="3"/>
  <c r="K7935" i="3" s="1"/>
  <c r="I7947" i="3"/>
  <c r="K7947" i="3" s="1"/>
  <c r="I7959" i="3"/>
  <c r="K7959" i="3" s="1"/>
  <c r="I7971" i="3"/>
  <c r="K7971" i="3" s="1"/>
  <c r="I7983" i="3"/>
  <c r="K7983" i="3" s="1"/>
  <c r="I7995" i="3"/>
  <c r="K7995" i="3" s="1"/>
  <c r="I8007" i="3"/>
  <c r="K8007" i="3" s="1"/>
  <c r="I8019" i="3"/>
  <c r="K8019" i="3" s="1"/>
  <c r="I8031" i="3"/>
  <c r="K8031" i="3" s="1"/>
  <c r="I8043" i="3"/>
  <c r="K8043" i="3" s="1"/>
  <c r="I8055" i="3"/>
  <c r="K8055" i="3" s="1"/>
  <c r="I8067" i="3"/>
  <c r="K8067" i="3" s="1"/>
  <c r="I8079" i="3"/>
  <c r="K8079" i="3" s="1"/>
  <c r="I8091" i="3"/>
  <c r="K8091" i="3" s="1"/>
  <c r="I8103" i="3"/>
  <c r="K8103" i="3" s="1"/>
  <c r="I8115" i="3"/>
  <c r="K8115" i="3" s="1"/>
  <c r="I8127" i="3"/>
  <c r="K8127" i="3" s="1"/>
  <c r="I8139" i="3"/>
  <c r="K8139" i="3" s="1"/>
  <c r="I8151" i="3"/>
  <c r="K8151" i="3" s="1"/>
  <c r="I8163" i="3"/>
  <c r="K8163" i="3" s="1"/>
  <c r="I8175" i="3"/>
  <c r="K8175" i="3" s="1"/>
  <c r="I8187" i="3"/>
  <c r="K8187" i="3" s="1"/>
  <c r="I8199" i="3"/>
  <c r="K8199" i="3" s="1"/>
  <c r="I8211" i="3"/>
  <c r="K8211" i="3" s="1"/>
  <c r="I8223" i="3"/>
  <c r="K8223" i="3" s="1"/>
  <c r="I8235" i="3"/>
  <c r="K8235" i="3" s="1"/>
  <c r="I8247" i="3"/>
  <c r="K8247" i="3" s="1"/>
  <c r="I8259" i="3"/>
  <c r="K8259" i="3" s="1"/>
  <c r="I8271" i="3"/>
  <c r="K8271" i="3" s="1"/>
  <c r="I8283" i="3"/>
  <c r="K8283" i="3" s="1"/>
  <c r="I8295" i="3"/>
  <c r="K8295" i="3" s="1"/>
  <c r="I8307" i="3"/>
  <c r="K8307" i="3" s="1"/>
  <c r="I8319" i="3"/>
  <c r="K8319" i="3" s="1"/>
  <c r="I8331" i="3"/>
  <c r="K8331" i="3" s="1"/>
  <c r="I8343" i="3"/>
  <c r="K8343" i="3" s="1"/>
  <c r="I8355" i="3"/>
  <c r="K8355" i="3" s="1"/>
  <c r="I8367" i="3"/>
  <c r="K8367" i="3" s="1"/>
  <c r="I8379" i="3"/>
  <c r="K8379" i="3" s="1"/>
  <c r="I8391" i="3"/>
  <c r="K8391" i="3" s="1"/>
  <c r="I8403" i="3"/>
  <c r="K8403" i="3" s="1"/>
  <c r="I8415" i="3"/>
  <c r="K8415" i="3" s="1"/>
  <c r="I8427" i="3"/>
  <c r="K8427" i="3" s="1"/>
  <c r="I8439" i="3"/>
  <c r="K8439" i="3" s="1"/>
  <c r="I8451" i="3"/>
  <c r="K8451" i="3" s="1"/>
  <c r="I8463" i="3"/>
  <c r="K8463" i="3" s="1"/>
  <c r="I8475" i="3"/>
  <c r="K8475" i="3" s="1"/>
  <c r="I8487" i="3"/>
  <c r="K8487" i="3" s="1"/>
  <c r="I8499" i="3"/>
  <c r="K8499" i="3" s="1"/>
  <c r="I8511" i="3"/>
  <c r="K8511" i="3" s="1"/>
  <c r="I8523" i="3"/>
  <c r="K8523" i="3" s="1"/>
  <c r="I8535" i="3"/>
  <c r="K8535" i="3" s="1"/>
  <c r="I8547" i="3"/>
  <c r="K8547" i="3" s="1"/>
  <c r="I8559" i="3"/>
  <c r="K8559" i="3" s="1"/>
  <c r="I8571" i="3"/>
  <c r="K8571" i="3" s="1"/>
  <c r="I8583" i="3"/>
  <c r="K8583" i="3" s="1"/>
  <c r="I8595" i="3"/>
  <c r="K8595" i="3" s="1"/>
  <c r="I8607" i="3"/>
  <c r="K8607" i="3" s="1"/>
  <c r="I8619" i="3"/>
  <c r="K8619" i="3" s="1"/>
  <c r="I8631" i="3"/>
  <c r="K8631" i="3" s="1"/>
  <c r="I8643" i="3"/>
  <c r="K8643" i="3" s="1"/>
  <c r="I8655" i="3"/>
  <c r="K8655" i="3" s="1"/>
  <c r="I8667" i="3"/>
  <c r="K8667" i="3" s="1"/>
  <c r="I8679" i="3"/>
  <c r="K8679" i="3" s="1"/>
  <c r="I8691" i="3"/>
  <c r="K8691" i="3" s="1"/>
  <c r="I8703" i="3"/>
  <c r="K8703" i="3" s="1"/>
  <c r="I8715" i="3"/>
  <c r="K8715" i="3" s="1"/>
  <c r="I8727" i="3"/>
  <c r="K8727" i="3" s="1"/>
  <c r="I8739" i="3"/>
  <c r="K8739" i="3" s="1"/>
  <c r="I8751" i="3"/>
  <c r="K8751" i="3" s="1"/>
  <c r="I8763" i="3"/>
  <c r="K8763" i="3" s="1"/>
  <c r="I8775" i="3"/>
  <c r="K8775" i="3" s="1"/>
  <c r="I8787" i="3"/>
  <c r="K8787" i="3" s="1"/>
  <c r="I8799" i="3"/>
  <c r="K8799" i="3" s="1"/>
  <c r="I8811" i="3"/>
  <c r="K8811" i="3" s="1"/>
  <c r="I8823" i="3"/>
  <c r="K8823" i="3" s="1"/>
  <c r="I8835" i="3"/>
  <c r="K8835" i="3" s="1"/>
  <c r="I8847" i="3"/>
  <c r="K8847" i="3" s="1"/>
  <c r="I8859" i="3"/>
  <c r="K8859" i="3" s="1"/>
  <c r="I5453" i="3"/>
  <c r="K5453" i="3" s="1"/>
  <c r="I6210" i="3"/>
  <c r="K6210" i="3" s="1"/>
  <c r="I6434" i="3"/>
  <c r="K6434" i="3" s="1"/>
  <c r="I6595" i="3"/>
  <c r="K6595" i="3" s="1"/>
  <c r="I6739" i="3"/>
  <c r="K6739" i="3" s="1"/>
  <c r="I6883" i="3"/>
  <c r="K6883" i="3" s="1"/>
  <c r="I7027" i="3"/>
  <c r="K7027" i="3" s="1"/>
  <c r="I7088" i="3"/>
  <c r="K7088" i="3" s="1"/>
  <c r="I7117" i="3"/>
  <c r="K7117" i="3" s="1"/>
  <c r="I7147" i="3"/>
  <c r="K7147" i="3" s="1"/>
  <c r="I7162" i="3"/>
  <c r="K7162" i="3" s="1"/>
  <c r="I7176" i="3"/>
  <c r="K7176" i="3" s="1"/>
  <c r="I7189" i="3"/>
  <c r="K7189" i="3" s="1"/>
  <c r="I7202" i="3"/>
  <c r="K7202" i="3" s="1"/>
  <c r="I7215" i="3"/>
  <c r="K7215" i="3" s="1"/>
  <c r="I7228" i="3"/>
  <c r="K7228" i="3" s="1"/>
  <c r="I7240" i="3"/>
  <c r="K7240" i="3" s="1"/>
  <c r="I7252" i="3"/>
  <c r="K7252" i="3" s="1"/>
  <c r="I7264" i="3"/>
  <c r="K7264" i="3" s="1"/>
  <c r="I7276" i="3"/>
  <c r="K7276" i="3" s="1"/>
  <c r="I7288" i="3"/>
  <c r="K7288" i="3" s="1"/>
  <c r="I7300" i="3"/>
  <c r="K7300" i="3" s="1"/>
  <c r="I7312" i="3"/>
  <c r="K7312" i="3" s="1"/>
  <c r="I7324" i="3"/>
  <c r="K7324" i="3" s="1"/>
  <c r="I7336" i="3"/>
  <c r="K7336" i="3" s="1"/>
  <c r="I7348" i="3"/>
  <c r="K7348" i="3" s="1"/>
  <c r="I7360" i="3"/>
  <c r="K7360" i="3" s="1"/>
  <c r="I7372" i="3"/>
  <c r="K7372" i="3" s="1"/>
  <c r="I7384" i="3"/>
  <c r="K7384" i="3" s="1"/>
  <c r="I7396" i="3"/>
  <c r="K7396" i="3" s="1"/>
  <c r="I7408" i="3"/>
  <c r="K7408" i="3" s="1"/>
  <c r="I7420" i="3"/>
  <c r="K7420" i="3" s="1"/>
  <c r="I7432" i="3"/>
  <c r="K7432" i="3" s="1"/>
  <c r="I7444" i="3"/>
  <c r="K7444" i="3" s="1"/>
  <c r="I7456" i="3"/>
  <c r="K7456" i="3" s="1"/>
  <c r="I7468" i="3"/>
  <c r="K7468" i="3" s="1"/>
  <c r="I7480" i="3"/>
  <c r="K7480" i="3" s="1"/>
  <c r="I7492" i="3"/>
  <c r="K7492" i="3" s="1"/>
  <c r="I7504" i="3"/>
  <c r="K7504" i="3" s="1"/>
  <c r="I7516" i="3"/>
  <c r="K7516" i="3" s="1"/>
  <c r="I7528" i="3"/>
  <c r="K7528" i="3" s="1"/>
  <c r="I7540" i="3"/>
  <c r="K7540" i="3" s="1"/>
  <c r="I7552" i="3"/>
  <c r="K7552" i="3" s="1"/>
  <c r="I7564" i="3"/>
  <c r="K7564" i="3" s="1"/>
  <c r="I7576" i="3"/>
  <c r="K7576" i="3" s="1"/>
  <c r="I7588" i="3"/>
  <c r="K7588" i="3" s="1"/>
  <c r="I7600" i="3"/>
  <c r="K7600" i="3" s="1"/>
  <c r="I7612" i="3"/>
  <c r="K7612" i="3" s="1"/>
  <c r="I7624" i="3"/>
  <c r="K7624" i="3" s="1"/>
  <c r="I7636" i="3"/>
  <c r="K7636" i="3" s="1"/>
  <c r="I7648" i="3"/>
  <c r="K7648" i="3" s="1"/>
  <c r="I7660" i="3"/>
  <c r="K7660" i="3" s="1"/>
  <c r="I7672" i="3"/>
  <c r="K7672" i="3" s="1"/>
  <c r="I7684" i="3"/>
  <c r="K7684" i="3" s="1"/>
  <c r="I7696" i="3"/>
  <c r="K7696" i="3" s="1"/>
  <c r="I7708" i="3"/>
  <c r="K7708" i="3" s="1"/>
  <c r="I7720" i="3"/>
  <c r="K7720" i="3" s="1"/>
  <c r="I7732" i="3"/>
  <c r="K7732" i="3" s="1"/>
  <c r="I7744" i="3"/>
  <c r="K7744" i="3" s="1"/>
  <c r="I7756" i="3"/>
  <c r="K7756" i="3" s="1"/>
  <c r="I7768" i="3"/>
  <c r="K7768" i="3" s="1"/>
  <c r="I7780" i="3"/>
  <c r="K7780" i="3" s="1"/>
  <c r="I7792" i="3"/>
  <c r="K7792" i="3" s="1"/>
  <c r="I7804" i="3"/>
  <c r="K7804" i="3" s="1"/>
  <c r="I7816" i="3"/>
  <c r="K7816" i="3" s="1"/>
  <c r="I7828" i="3"/>
  <c r="K7828" i="3" s="1"/>
  <c r="I7840" i="3"/>
  <c r="K7840" i="3" s="1"/>
  <c r="I7852" i="3"/>
  <c r="K7852" i="3" s="1"/>
  <c r="I7864" i="3"/>
  <c r="K7864" i="3" s="1"/>
  <c r="I7876" i="3"/>
  <c r="K7876" i="3" s="1"/>
  <c r="I7888" i="3"/>
  <c r="K7888" i="3" s="1"/>
  <c r="I7900" i="3"/>
  <c r="K7900" i="3" s="1"/>
  <c r="I7912" i="3"/>
  <c r="K7912" i="3" s="1"/>
  <c r="I7924" i="3"/>
  <c r="K7924" i="3" s="1"/>
  <c r="I7936" i="3"/>
  <c r="K7936" i="3" s="1"/>
  <c r="I7948" i="3"/>
  <c r="K7948" i="3" s="1"/>
  <c r="I7960" i="3"/>
  <c r="K7960" i="3" s="1"/>
  <c r="I7972" i="3"/>
  <c r="K7972" i="3" s="1"/>
  <c r="I7984" i="3"/>
  <c r="K7984" i="3" s="1"/>
  <c r="I7996" i="3"/>
  <c r="K7996" i="3" s="1"/>
  <c r="I8008" i="3"/>
  <c r="K8008" i="3" s="1"/>
  <c r="I8020" i="3"/>
  <c r="K8020" i="3" s="1"/>
  <c r="I8032" i="3"/>
  <c r="K8032" i="3" s="1"/>
  <c r="I8044" i="3"/>
  <c r="K8044" i="3" s="1"/>
  <c r="I8056" i="3"/>
  <c r="K8056" i="3" s="1"/>
  <c r="I8068" i="3"/>
  <c r="K8068" i="3" s="1"/>
  <c r="I8080" i="3"/>
  <c r="K8080" i="3" s="1"/>
  <c r="I8092" i="3"/>
  <c r="K8092" i="3" s="1"/>
  <c r="I8104" i="3"/>
  <c r="K8104" i="3" s="1"/>
  <c r="I8116" i="3"/>
  <c r="K8116" i="3" s="1"/>
  <c r="I8128" i="3"/>
  <c r="K8128" i="3" s="1"/>
  <c r="I8140" i="3"/>
  <c r="K8140" i="3" s="1"/>
  <c r="I8152" i="3"/>
  <c r="K8152" i="3" s="1"/>
  <c r="I8164" i="3"/>
  <c r="K8164" i="3" s="1"/>
  <c r="I8176" i="3"/>
  <c r="K8176" i="3" s="1"/>
  <c r="I8188" i="3"/>
  <c r="K8188" i="3" s="1"/>
  <c r="I8200" i="3"/>
  <c r="K8200" i="3" s="1"/>
  <c r="I8212" i="3"/>
  <c r="K8212" i="3" s="1"/>
  <c r="I8224" i="3"/>
  <c r="K8224" i="3" s="1"/>
  <c r="I8236" i="3"/>
  <c r="K8236" i="3" s="1"/>
  <c r="I8248" i="3"/>
  <c r="K8248" i="3" s="1"/>
  <c r="I8260" i="3"/>
  <c r="K8260" i="3" s="1"/>
  <c r="I8272" i="3"/>
  <c r="K8272" i="3" s="1"/>
  <c r="I8284" i="3"/>
  <c r="K8284" i="3" s="1"/>
  <c r="I8296" i="3"/>
  <c r="K8296" i="3" s="1"/>
  <c r="I8308" i="3"/>
  <c r="K8308" i="3" s="1"/>
  <c r="I8320" i="3"/>
  <c r="K8320" i="3" s="1"/>
  <c r="I8332" i="3"/>
  <c r="K8332" i="3" s="1"/>
  <c r="I8344" i="3"/>
  <c r="K8344" i="3" s="1"/>
  <c r="I8356" i="3"/>
  <c r="K8356" i="3" s="1"/>
  <c r="I8368" i="3"/>
  <c r="K8368" i="3" s="1"/>
  <c r="I8380" i="3"/>
  <c r="K8380" i="3" s="1"/>
  <c r="I8392" i="3"/>
  <c r="K8392" i="3" s="1"/>
  <c r="I8404" i="3"/>
  <c r="K8404" i="3" s="1"/>
  <c r="I8416" i="3"/>
  <c r="K8416" i="3" s="1"/>
  <c r="I8428" i="3"/>
  <c r="K8428" i="3" s="1"/>
  <c r="I8440" i="3"/>
  <c r="K8440" i="3" s="1"/>
  <c r="I8452" i="3"/>
  <c r="K8452" i="3" s="1"/>
  <c r="I8464" i="3"/>
  <c r="K8464" i="3" s="1"/>
  <c r="I8476" i="3"/>
  <c r="K8476" i="3" s="1"/>
  <c r="I8488" i="3"/>
  <c r="K8488" i="3" s="1"/>
  <c r="I8500" i="3"/>
  <c r="K8500" i="3" s="1"/>
  <c r="I8512" i="3"/>
  <c r="K8512" i="3" s="1"/>
  <c r="I8524" i="3"/>
  <c r="K8524" i="3" s="1"/>
  <c r="I8536" i="3"/>
  <c r="K8536" i="3" s="1"/>
  <c r="I8548" i="3"/>
  <c r="K8548" i="3" s="1"/>
  <c r="I8560" i="3"/>
  <c r="K8560" i="3" s="1"/>
  <c r="I8572" i="3"/>
  <c r="K8572" i="3" s="1"/>
  <c r="I8584" i="3"/>
  <c r="K8584" i="3" s="1"/>
  <c r="I8596" i="3"/>
  <c r="K8596" i="3" s="1"/>
  <c r="I8608" i="3"/>
  <c r="K8608" i="3" s="1"/>
  <c r="I8620" i="3"/>
  <c r="K8620" i="3" s="1"/>
  <c r="I8632" i="3"/>
  <c r="K8632" i="3" s="1"/>
  <c r="I8644" i="3"/>
  <c r="K8644" i="3" s="1"/>
  <c r="I8656" i="3"/>
  <c r="K8656" i="3" s="1"/>
  <c r="I8668" i="3"/>
  <c r="K8668" i="3" s="1"/>
  <c r="I8680" i="3"/>
  <c r="K8680" i="3" s="1"/>
  <c r="I8692" i="3"/>
  <c r="K8692" i="3" s="1"/>
  <c r="I8704" i="3"/>
  <c r="K8704" i="3" s="1"/>
  <c r="I8716" i="3"/>
  <c r="K8716" i="3" s="1"/>
  <c r="I8728" i="3"/>
  <c r="K8728" i="3" s="1"/>
  <c r="I8740" i="3"/>
  <c r="K8740" i="3" s="1"/>
  <c r="I8752" i="3"/>
  <c r="K8752" i="3" s="1"/>
  <c r="I8764" i="3"/>
  <c r="K8764" i="3" s="1"/>
  <c r="I8776" i="3"/>
  <c r="K8776" i="3" s="1"/>
  <c r="I8788" i="3"/>
  <c r="K8788" i="3" s="1"/>
  <c r="I8800" i="3"/>
  <c r="K8800" i="3" s="1"/>
  <c r="I8812" i="3"/>
  <c r="K8812" i="3" s="1"/>
  <c r="I8824" i="3"/>
  <c r="K8824" i="3" s="1"/>
  <c r="I8836" i="3"/>
  <c r="K8836" i="3" s="1"/>
  <c r="I8848" i="3"/>
  <c r="K8848" i="3" s="1"/>
  <c r="I8860" i="3"/>
  <c r="K8860" i="3" s="1"/>
  <c r="I8872" i="3"/>
  <c r="K8872" i="3" s="1"/>
  <c r="I8884" i="3"/>
  <c r="K8884" i="3" s="1"/>
  <c r="I8896" i="3"/>
  <c r="K8896" i="3" s="1"/>
  <c r="I8908" i="3"/>
  <c r="K8908" i="3" s="1"/>
  <c r="I8920" i="3"/>
  <c r="K8920" i="3" s="1"/>
  <c r="I8932" i="3"/>
  <c r="K8932" i="3" s="1"/>
  <c r="I5559" i="3"/>
  <c r="K5559" i="3" s="1"/>
  <c r="I6246" i="3"/>
  <c r="K6246" i="3" s="1"/>
  <c r="I6448" i="3"/>
  <c r="K6448" i="3" s="1"/>
  <c r="I6607" i="3"/>
  <c r="K6607" i="3" s="1"/>
  <c r="I6751" i="3"/>
  <c r="K6751" i="3" s="1"/>
  <c r="I6895" i="3"/>
  <c r="K6895" i="3" s="1"/>
  <c r="I7039" i="3"/>
  <c r="K7039" i="3" s="1"/>
  <c r="I7089" i="3"/>
  <c r="K7089" i="3" s="1"/>
  <c r="I7119" i="3"/>
  <c r="K7119" i="3" s="1"/>
  <c r="I7148" i="3"/>
  <c r="K7148" i="3" s="1"/>
  <c r="I7164" i="3"/>
  <c r="K7164" i="3" s="1"/>
  <c r="I7177" i="3"/>
  <c r="K7177" i="3" s="1"/>
  <c r="I7190" i="3"/>
  <c r="K7190" i="3" s="1"/>
  <c r="I7203" i="3"/>
  <c r="K7203" i="3" s="1"/>
  <c r="I7216" i="3"/>
  <c r="K7216" i="3" s="1"/>
  <c r="I7229" i="3"/>
  <c r="K7229" i="3" s="1"/>
  <c r="I7241" i="3"/>
  <c r="K7241" i="3" s="1"/>
  <c r="I7253" i="3"/>
  <c r="K7253" i="3" s="1"/>
  <c r="I7265" i="3"/>
  <c r="K7265" i="3" s="1"/>
  <c r="I7277" i="3"/>
  <c r="K7277" i="3" s="1"/>
  <c r="I7289" i="3"/>
  <c r="K7289" i="3" s="1"/>
  <c r="I7301" i="3"/>
  <c r="K7301" i="3" s="1"/>
  <c r="I7313" i="3"/>
  <c r="K7313" i="3" s="1"/>
  <c r="I7325" i="3"/>
  <c r="K7325" i="3" s="1"/>
  <c r="I7337" i="3"/>
  <c r="K7337" i="3" s="1"/>
  <c r="I7349" i="3"/>
  <c r="K7349" i="3" s="1"/>
  <c r="I7361" i="3"/>
  <c r="K7361" i="3" s="1"/>
  <c r="I7373" i="3"/>
  <c r="K7373" i="3" s="1"/>
  <c r="I7385" i="3"/>
  <c r="K7385" i="3" s="1"/>
  <c r="I7397" i="3"/>
  <c r="K7397" i="3" s="1"/>
  <c r="I7409" i="3"/>
  <c r="K7409" i="3" s="1"/>
  <c r="I7421" i="3"/>
  <c r="K7421" i="3" s="1"/>
  <c r="I7433" i="3"/>
  <c r="K7433" i="3" s="1"/>
  <c r="I7445" i="3"/>
  <c r="K7445" i="3" s="1"/>
  <c r="I7457" i="3"/>
  <c r="K7457" i="3" s="1"/>
  <c r="I7469" i="3"/>
  <c r="K7469" i="3" s="1"/>
  <c r="I7481" i="3"/>
  <c r="K7481" i="3" s="1"/>
  <c r="I7493" i="3"/>
  <c r="K7493" i="3" s="1"/>
  <c r="I7505" i="3"/>
  <c r="K7505" i="3" s="1"/>
  <c r="I7517" i="3"/>
  <c r="K7517" i="3" s="1"/>
  <c r="I7529" i="3"/>
  <c r="K7529" i="3" s="1"/>
  <c r="I7541" i="3"/>
  <c r="K7541" i="3" s="1"/>
  <c r="I7553" i="3"/>
  <c r="K7553" i="3" s="1"/>
  <c r="I7565" i="3"/>
  <c r="K7565" i="3" s="1"/>
  <c r="I7577" i="3"/>
  <c r="K7577" i="3" s="1"/>
  <c r="I7589" i="3"/>
  <c r="K7589" i="3" s="1"/>
  <c r="I7601" i="3"/>
  <c r="K7601" i="3" s="1"/>
  <c r="I7613" i="3"/>
  <c r="K7613" i="3" s="1"/>
  <c r="I7625" i="3"/>
  <c r="K7625" i="3" s="1"/>
  <c r="I7637" i="3"/>
  <c r="K7637" i="3" s="1"/>
  <c r="I7649" i="3"/>
  <c r="K7649" i="3" s="1"/>
  <c r="I7661" i="3"/>
  <c r="K7661" i="3" s="1"/>
  <c r="I7673" i="3"/>
  <c r="K7673" i="3" s="1"/>
  <c r="I7685" i="3"/>
  <c r="K7685" i="3" s="1"/>
  <c r="I7697" i="3"/>
  <c r="K7697" i="3" s="1"/>
  <c r="I7709" i="3"/>
  <c r="K7709" i="3" s="1"/>
  <c r="I7721" i="3"/>
  <c r="K7721" i="3" s="1"/>
  <c r="I7733" i="3"/>
  <c r="K7733" i="3" s="1"/>
  <c r="I7745" i="3"/>
  <c r="K7745" i="3" s="1"/>
  <c r="I7757" i="3"/>
  <c r="K7757" i="3" s="1"/>
  <c r="I7769" i="3"/>
  <c r="K7769" i="3" s="1"/>
  <c r="I7781" i="3"/>
  <c r="K7781" i="3" s="1"/>
  <c r="I7793" i="3"/>
  <c r="K7793" i="3" s="1"/>
  <c r="I7805" i="3"/>
  <c r="K7805" i="3" s="1"/>
  <c r="I7817" i="3"/>
  <c r="K7817" i="3" s="1"/>
  <c r="I7829" i="3"/>
  <c r="K7829" i="3" s="1"/>
  <c r="I7841" i="3"/>
  <c r="K7841" i="3" s="1"/>
  <c r="I7853" i="3"/>
  <c r="K7853" i="3" s="1"/>
  <c r="I7865" i="3"/>
  <c r="K7865" i="3" s="1"/>
  <c r="I7877" i="3"/>
  <c r="K7877" i="3" s="1"/>
  <c r="I7889" i="3"/>
  <c r="K7889" i="3" s="1"/>
  <c r="I7901" i="3"/>
  <c r="K7901" i="3" s="1"/>
  <c r="I7913" i="3"/>
  <c r="K7913" i="3" s="1"/>
  <c r="I7925" i="3"/>
  <c r="K7925" i="3" s="1"/>
  <c r="I7937" i="3"/>
  <c r="K7937" i="3" s="1"/>
  <c r="I7949" i="3"/>
  <c r="K7949" i="3" s="1"/>
  <c r="I7961" i="3"/>
  <c r="K7961" i="3" s="1"/>
  <c r="I7973" i="3"/>
  <c r="K7973" i="3" s="1"/>
  <c r="I7985" i="3"/>
  <c r="K7985" i="3" s="1"/>
  <c r="I7997" i="3"/>
  <c r="K7997" i="3" s="1"/>
  <c r="I8009" i="3"/>
  <c r="K8009" i="3" s="1"/>
  <c r="I8021" i="3"/>
  <c r="K8021" i="3" s="1"/>
  <c r="I8033" i="3"/>
  <c r="K8033" i="3" s="1"/>
  <c r="I8045" i="3"/>
  <c r="K8045" i="3" s="1"/>
  <c r="I8057" i="3"/>
  <c r="K8057" i="3" s="1"/>
  <c r="I8069" i="3"/>
  <c r="K8069" i="3" s="1"/>
  <c r="I8081" i="3"/>
  <c r="K8081" i="3" s="1"/>
  <c r="I8093" i="3"/>
  <c r="K8093" i="3" s="1"/>
  <c r="I8105" i="3"/>
  <c r="K8105" i="3" s="1"/>
  <c r="I8117" i="3"/>
  <c r="K8117" i="3" s="1"/>
  <c r="I8129" i="3"/>
  <c r="K8129" i="3" s="1"/>
  <c r="I8141" i="3"/>
  <c r="K8141" i="3" s="1"/>
  <c r="I8153" i="3"/>
  <c r="K8153" i="3" s="1"/>
  <c r="I8165" i="3"/>
  <c r="K8165" i="3" s="1"/>
  <c r="I8177" i="3"/>
  <c r="K8177" i="3" s="1"/>
  <c r="I8189" i="3"/>
  <c r="K8189" i="3" s="1"/>
  <c r="I8201" i="3"/>
  <c r="K8201" i="3" s="1"/>
  <c r="I8213" i="3"/>
  <c r="K8213" i="3" s="1"/>
  <c r="I8225" i="3"/>
  <c r="K8225" i="3" s="1"/>
  <c r="I8237" i="3"/>
  <c r="K8237" i="3" s="1"/>
  <c r="I8249" i="3"/>
  <c r="K8249" i="3" s="1"/>
  <c r="I8261" i="3"/>
  <c r="K8261" i="3" s="1"/>
  <c r="I8273" i="3"/>
  <c r="K8273" i="3" s="1"/>
  <c r="I8285" i="3"/>
  <c r="K8285" i="3" s="1"/>
  <c r="I8297" i="3"/>
  <c r="K8297" i="3" s="1"/>
  <c r="I8309" i="3"/>
  <c r="K8309" i="3" s="1"/>
  <c r="I8321" i="3"/>
  <c r="K8321" i="3" s="1"/>
  <c r="I8333" i="3"/>
  <c r="K8333" i="3" s="1"/>
  <c r="I8345" i="3"/>
  <c r="K8345" i="3" s="1"/>
  <c r="I8357" i="3"/>
  <c r="K8357" i="3" s="1"/>
  <c r="I8369" i="3"/>
  <c r="K8369" i="3" s="1"/>
  <c r="I8381" i="3"/>
  <c r="K8381" i="3" s="1"/>
  <c r="I8393" i="3"/>
  <c r="K8393" i="3" s="1"/>
  <c r="I8405" i="3"/>
  <c r="K8405" i="3" s="1"/>
  <c r="I8417" i="3"/>
  <c r="K8417" i="3" s="1"/>
  <c r="I8429" i="3"/>
  <c r="K8429" i="3" s="1"/>
  <c r="I8441" i="3"/>
  <c r="K8441" i="3" s="1"/>
  <c r="I8453" i="3"/>
  <c r="K8453" i="3" s="1"/>
  <c r="I8465" i="3"/>
  <c r="K8465" i="3" s="1"/>
  <c r="I8477" i="3"/>
  <c r="K8477" i="3" s="1"/>
  <c r="I8489" i="3"/>
  <c r="K8489" i="3" s="1"/>
  <c r="I8501" i="3"/>
  <c r="K8501" i="3" s="1"/>
  <c r="I8513" i="3"/>
  <c r="K8513" i="3" s="1"/>
  <c r="I8525" i="3"/>
  <c r="K8525" i="3" s="1"/>
  <c r="I8537" i="3"/>
  <c r="K8537" i="3" s="1"/>
  <c r="I8549" i="3"/>
  <c r="K8549" i="3" s="1"/>
  <c r="I8561" i="3"/>
  <c r="K8561" i="3" s="1"/>
  <c r="I8573" i="3"/>
  <c r="K8573" i="3" s="1"/>
  <c r="I8585" i="3"/>
  <c r="K8585" i="3" s="1"/>
  <c r="I8597" i="3"/>
  <c r="K8597" i="3" s="1"/>
  <c r="I8609" i="3"/>
  <c r="K8609" i="3" s="1"/>
  <c r="I8621" i="3"/>
  <c r="K8621" i="3" s="1"/>
  <c r="I8633" i="3"/>
  <c r="K8633" i="3" s="1"/>
  <c r="I8645" i="3"/>
  <c r="K8645" i="3" s="1"/>
  <c r="I8657" i="3"/>
  <c r="K8657" i="3" s="1"/>
  <c r="I8669" i="3"/>
  <c r="K8669" i="3" s="1"/>
  <c r="I8681" i="3"/>
  <c r="K8681" i="3" s="1"/>
  <c r="I8693" i="3"/>
  <c r="K8693" i="3" s="1"/>
  <c r="I8705" i="3"/>
  <c r="K8705" i="3" s="1"/>
  <c r="I8717" i="3"/>
  <c r="K8717" i="3" s="1"/>
  <c r="I8729" i="3"/>
  <c r="K8729" i="3" s="1"/>
  <c r="I8741" i="3"/>
  <c r="K8741" i="3" s="1"/>
  <c r="I8753" i="3"/>
  <c r="K8753" i="3" s="1"/>
  <c r="I8765" i="3"/>
  <c r="K8765" i="3" s="1"/>
  <c r="I8777" i="3"/>
  <c r="K8777" i="3" s="1"/>
  <c r="I8789" i="3"/>
  <c r="K8789" i="3" s="1"/>
  <c r="I8801" i="3"/>
  <c r="K8801" i="3" s="1"/>
  <c r="I8813" i="3"/>
  <c r="K8813" i="3" s="1"/>
  <c r="I8825" i="3"/>
  <c r="K8825" i="3" s="1"/>
  <c r="I8837" i="3"/>
  <c r="K8837" i="3" s="1"/>
  <c r="I8849" i="3"/>
  <c r="K8849" i="3" s="1"/>
  <c r="I8861" i="3"/>
  <c r="K8861" i="3" s="1"/>
  <c r="I8873" i="3"/>
  <c r="K8873" i="3" s="1"/>
  <c r="I8885" i="3"/>
  <c r="K8885" i="3" s="1"/>
  <c r="I8897" i="3"/>
  <c r="K8897" i="3" s="1"/>
  <c r="I5642" i="3"/>
  <c r="K5642" i="3" s="1"/>
  <c r="I6281" i="3"/>
  <c r="K6281" i="3" s="1"/>
  <c r="I6462" i="3"/>
  <c r="K6462" i="3" s="1"/>
  <c r="I6619" i="3"/>
  <c r="K6619" i="3" s="1"/>
  <c r="I6763" i="3"/>
  <c r="K6763" i="3" s="1"/>
  <c r="I6907" i="3"/>
  <c r="K6907" i="3" s="1"/>
  <c r="I7051" i="3"/>
  <c r="K7051" i="3" s="1"/>
  <c r="I7093" i="3"/>
  <c r="K7093" i="3" s="1"/>
  <c r="I7123" i="3"/>
  <c r="K7123" i="3" s="1"/>
  <c r="I7149" i="3"/>
  <c r="K7149" i="3" s="1"/>
  <c r="I7165" i="3"/>
  <c r="K7165" i="3" s="1"/>
  <c r="I7178" i="3"/>
  <c r="K7178" i="3" s="1"/>
  <c r="I7191" i="3"/>
  <c r="K7191" i="3" s="1"/>
  <c r="I7204" i="3"/>
  <c r="K7204" i="3" s="1"/>
  <c r="I7217" i="3"/>
  <c r="K7217" i="3" s="1"/>
  <c r="I7230" i="3"/>
  <c r="K7230" i="3" s="1"/>
  <c r="I7242" i="3"/>
  <c r="K7242" i="3" s="1"/>
  <c r="I7254" i="3"/>
  <c r="K7254" i="3" s="1"/>
  <c r="I7266" i="3"/>
  <c r="K7266" i="3" s="1"/>
  <c r="I7278" i="3"/>
  <c r="K7278" i="3" s="1"/>
  <c r="I7290" i="3"/>
  <c r="K7290" i="3" s="1"/>
  <c r="I7302" i="3"/>
  <c r="K7302" i="3" s="1"/>
  <c r="I7314" i="3"/>
  <c r="K7314" i="3" s="1"/>
  <c r="I7326" i="3"/>
  <c r="K7326" i="3" s="1"/>
  <c r="I7338" i="3"/>
  <c r="K7338" i="3" s="1"/>
  <c r="I7350" i="3"/>
  <c r="K7350" i="3" s="1"/>
  <c r="I7362" i="3"/>
  <c r="K7362" i="3" s="1"/>
  <c r="I7374" i="3"/>
  <c r="K7374" i="3" s="1"/>
  <c r="I7386" i="3"/>
  <c r="K7386" i="3" s="1"/>
  <c r="I7398" i="3"/>
  <c r="K7398" i="3" s="1"/>
  <c r="I7410" i="3"/>
  <c r="K7410" i="3" s="1"/>
  <c r="I7422" i="3"/>
  <c r="K7422" i="3" s="1"/>
  <c r="I7434" i="3"/>
  <c r="K7434" i="3" s="1"/>
  <c r="I7446" i="3"/>
  <c r="K7446" i="3" s="1"/>
  <c r="I7458" i="3"/>
  <c r="K7458" i="3" s="1"/>
  <c r="I7470" i="3"/>
  <c r="K7470" i="3" s="1"/>
  <c r="I7482" i="3"/>
  <c r="K7482" i="3" s="1"/>
  <c r="I7494" i="3"/>
  <c r="K7494" i="3" s="1"/>
  <c r="I7506" i="3"/>
  <c r="K7506" i="3" s="1"/>
  <c r="I7518" i="3"/>
  <c r="K7518" i="3" s="1"/>
  <c r="I7530" i="3"/>
  <c r="K7530" i="3" s="1"/>
  <c r="I7542" i="3"/>
  <c r="K7542" i="3" s="1"/>
  <c r="I7554" i="3"/>
  <c r="K7554" i="3" s="1"/>
  <c r="I7566" i="3"/>
  <c r="K7566" i="3" s="1"/>
  <c r="I7578" i="3"/>
  <c r="K7578" i="3" s="1"/>
  <c r="I7590" i="3"/>
  <c r="K7590" i="3" s="1"/>
  <c r="I7602" i="3"/>
  <c r="K7602" i="3" s="1"/>
  <c r="I7614" i="3"/>
  <c r="K7614" i="3" s="1"/>
  <c r="I7626" i="3"/>
  <c r="K7626" i="3" s="1"/>
  <c r="I7638" i="3"/>
  <c r="K7638" i="3" s="1"/>
  <c r="I7650" i="3"/>
  <c r="K7650" i="3" s="1"/>
  <c r="I7662" i="3"/>
  <c r="K7662" i="3" s="1"/>
  <c r="I7674" i="3"/>
  <c r="K7674" i="3" s="1"/>
  <c r="I7686" i="3"/>
  <c r="K7686" i="3" s="1"/>
  <c r="I7698" i="3"/>
  <c r="K7698" i="3" s="1"/>
  <c r="I7710" i="3"/>
  <c r="K7710" i="3" s="1"/>
  <c r="I7722" i="3"/>
  <c r="K7722" i="3" s="1"/>
  <c r="I7734" i="3"/>
  <c r="K7734" i="3" s="1"/>
  <c r="I7746" i="3"/>
  <c r="K7746" i="3" s="1"/>
  <c r="I7758" i="3"/>
  <c r="K7758" i="3" s="1"/>
  <c r="I7770" i="3"/>
  <c r="K7770" i="3" s="1"/>
  <c r="I7782" i="3"/>
  <c r="K7782" i="3" s="1"/>
  <c r="I7794" i="3"/>
  <c r="K7794" i="3" s="1"/>
  <c r="I7806" i="3"/>
  <c r="K7806" i="3" s="1"/>
  <c r="I7818" i="3"/>
  <c r="K7818" i="3" s="1"/>
  <c r="I7830" i="3"/>
  <c r="K7830" i="3" s="1"/>
  <c r="I7842" i="3"/>
  <c r="K7842" i="3" s="1"/>
  <c r="I7854" i="3"/>
  <c r="K7854" i="3" s="1"/>
  <c r="I7866" i="3"/>
  <c r="K7866" i="3" s="1"/>
  <c r="I7878" i="3"/>
  <c r="K7878" i="3" s="1"/>
  <c r="I7890" i="3"/>
  <c r="K7890" i="3" s="1"/>
  <c r="I7902" i="3"/>
  <c r="K7902" i="3" s="1"/>
  <c r="I7914" i="3"/>
  <c r="K7914" i="3" s="1"/>
  <c r="I7926" i="3"/>
  <c r="K7926" i="3" s="1"/>
  <c r="I7938" i="3"/>
  <c r="K7938" i="3" s="1"/>
  <c r="I7950" i="3"/>
  <c r="K7950" i="3" s="1"/>
  <c r="I7962" i="3"/>
  <c r="K7962" i="3" s="1"/>
  <c r="I7974" i="3"/>
  <c r="K7974" i="3" s="1"/>
  <c r="I7986" i="3"/>
  <c r="K7986" i="3" s="1"/>
  <c r="I7998" i="3"/>
  <c r="K7998" i="3" s="1"/>
  <c r="I8010" i="3"/>
  <c r="K8010" i="3" s="1"/>
  <c r="I8022" i="3"/>
  <c r="K8022" i="3" s="1"/>
  <c r="I8034" i="3"/>
  <c r="K8034" i="3" s="1"/>
  <c r="I8046" i="3"/>
  <c r="K8046" i="3" s="1"/>
  <c r="I8058" i="3"/>
  <c r="K8058" i="3" s="1"/>
  <c r="I8070" i="3"/>
  <c r="K8070" i="3" s="1"/>
  <c r="I8082" i="3"/>
  <c r="K8082" i="3" s="1"/>
  <c r="I8094" i="3"/>
  <c r="K8094" i="3" s="1"/>
  <c r="I8106" i="3"/>
  <c r="K8106" i="3" s="1"/>
  <c r="I8118" i="3"/>
  <c r="K8118" i="3" s="1"/>
  <c r="I8130" i="3"/>
  <c r="K8130" i="3" s="1"/>
  <c r="I8142" i="3"/>
  <c r="K8142" i="3" s="1"/>
  <c r="I8154" i="3"/>
  <c r="K8154" i="3" s="1"/>
  <c r="I8166" i="3"/>
  <c r="K8166" i="3" s="1"/>
  <c r="I8178" i="3"/>
  <c r="K8178" i="3" s="1"/>
  <c r="I8190" i="3"/>
  <c r="K8190" i="3" s="1"/>
  <c r="I8202" i="3"/>
  <c r="K8202" i="3" s="1"/>
  <c r="I8214" i="3"/>
  <c r="K8214" i="3" s="1"/>
  <c r="I8226" i="3"/>
  <c r="K8226" i="3" s="1"/>
  <c r="I8238" i="3"/>
  <c r="K8238" i="3" s="1"/>
  <c r="I8250" i="3"/>
  <c r="K8250" i="3" s="1"/>
  <c r="I8262" i="3"/>
  <c r="K8262" i="3" s="1"/>
  <c r="I8274" i="3"/>
  <c r="K8274" i="3" s="1"/>
  <c r="I8286" i="3"/>
  <c r="K8286" i="3" s="1"/>
  <c r="I8298" i="3"/>
  <c r="K8298" i="3" s="1"/>
  <c r="I8310" i="3"/>
  <c r="K8310" i="3" s="1"/>
  <c r="I8322" i="3"/>
  <c r="K8322" i="3" s="1"/>
  <c r="I8334" i="3"/>
  <c r="K8334" i="3" s="1"/>
  <c r="I8346" i="3"/>
  <c r="K8346" i="3" s="1"/>
  <c r="I8358" i="3"/>
  <c r="K8358" i="3" s="1"/>
  <c r="I8370" i="3"/>
  <c r="K8370" i="3" s="1"/>
  <c r="I8382" i="3"/>
  <c r="K8382" i="3" s="1"/>
  <c r="I8394" i="3"/>
  <c r="K8394" i="3" s="1"/>
  <c r="I8406" i="3"/>
  <c r="K8406" i="3" s="1"/>
  <c r="I8418" i="3"/>
  <c r="K8418" i="3" s="1"/>
  <c r="I8430" i="3"/>
  <c r="K8430" i="3" s="1"/>
  <c r="I8442" i="3"/>
  <c r="K8442" i="3" s="1"/>
  <c r="I8454" i="3"/>
  <c r="K8454" i="3" s="1"/>
  <c r="I8466" i="3"/>
  <c r="K8466" i="3" s="1"/>
  <c r="I8478" i="3"/>
  <c r="K8478" i="3" s="1"/>
  <c r="I8490" i="3"/>
  <c r="K8490" i="3" s="1"/>
  <c r="I8502" i="3"/>
  <c r="K8502" i="3" s="1"/>
  <c r="I8514" i="3"/>
  <c r="K8514" i="3" s="1"/>
  <c r="I8526" i="3"/>
  <c r="K8526" i="3" s="1"/>
  <c r="I8538" i="3"/>
  <c r="K8538" i="3" s="1"/>
  <c r="I8550" i="3"/>
  <c r="K8550" i="3" s="1"/>
  <c r="I8562" i="3"/>
  <c r="K8562" i="3" s="1"/>
  <c r="I8574" i="3"/>
  <c r="K8574" i="3" s="1"/>
  <c r="I8586" i="3"/>
  <c r="K8586" i="3" s="1"/>
  <c r="I8598" i="3"/>
  <c r="K8598" i="3" s="1"/>
  <c r="I8610" i="3"/>
  <c r="K8610" i="3" s="1"/>
  <c r="I8622" i="3"/>
  <c r="K8622" i="3" s="1"/>
  <c r="I8634" i="3"/>
  <c r="K8634" i="3" s="1"/>
  <c r="I8646" i="3"/>
  <c r="K8646" i="3" s="1"/>
  <c r="I8658" i="3"/>
  <c r="K8658" i="3" s="1"/>
  <c r="I8670" i="3"/>
  <c r="K8670" i="3" s="1"/>
  <c r="I8682" i="3"/>
  <c r="K8682" i="3" s="1"/>
  <c r="I8694" i="3"/>
  <c r="K8694" i="3" s="1"/>
  <c r="I8706" i="3"/>
  <c r="K8706" i="3" s="1"/>
  <c r="I8718" i="3"/>
  <c r="K8718" i="3" s="1"/>
  <c r="I8730" i="3"/>
  <c r="K8730" i="3" s="1"/>
  <c r="I8742" i="3"/>
  <c r="K8742" i="3" s="1"/>
  <c r="I8754" i="3"/>
  <c r="K8754" i="3" s="1"/>
  <c r="I8766" i="3"/>
  <c r="K8766" i="3" s="1"/>
  <c r="I8778" i="3"/>
  <c r="K8778" i="3" s="1"/>
  <c r="I8790" i="3"/>
  <c r="K8790" i="3" s="1"/>
  <c r="I8802" i="3"/>
  <c r="K8802" i="3" s="1"/>
  <c r="I8814" i="3"/>
  <c r="K8814" i="3" s="1"/>
  <c r="I8826" i="3"/>
  <c r="K8826" i="3" s="1"/>
  <c r="I8838" i="3"/>
  <c r="K8838" i="3" s="1"/>
  <c r="I8850" i="3"/>
  <c r="K8850" i="3" s="1"/>
  <c r="I8862" i="3"/>
  <c r="K8862" i="3" s="1"/>
  <c r="I8874" i="3"/>
  <c r="K8874" i="3" s="1"/>
  <c r="I8886" i="3"/>
  <c r="K8886" i="3" s="1"/>
  <c r="I8898" i="3"/>
  <c r="K8898" i="3" s="1"/>
  <c r="I8910" i="3"/>
  <c r="K8910" i="3" s="1"/>
  <c r="I8922" i="3"/>
  <c r="K8922" i="3" s="1"/>
  <c r="I8934" i="3"/>
  <c r="K8934" i="3" s="1"/>
  <c r="I8946" i="3"/>
  <c r="K8946" i="3" s="1"/>
  <c r="I8958" i="3"/>
  <c r="K8958" i="3" s="1"/>
  <c r="I8970" i="3"/>
  <c r="K8970" i="3" s="1"/>
  <c r="I8982" i="3"/>
  <c r="K8982" i="3" s="1"/>
  <c r="I8994" i="3"/>
  <c r="K8994" i="3" s="1"/>
  <c r="I9006" i="3"/>
  <c r="K9006" i="3" s="1"/>
  <c r="I9018" i="3"/>
  <c r="K9018" i="3" s="1"/>
  <c r="I9030" i="3"/>
  <c r="K9030" i="3" s="1"/>
  <c r="I9042" i="3"/>
  <c r="K9042" i="3" s="1"/>
  <c r="I9054" i="3"/>
  <c r="K9054" i="3" s="1"/>
  <c r="I9066" i="3"/>
  <c r="K9066" i="3" s="1"/>
  <c r="I9078" i="3"/>
  <c r="K9078" i="3" s="1"/>
  <c r="I5714" i="3"/>
  <c r="K5714" i="3" s="1"/>
  <c r="I6304" i="3"/>
  <c r="K6304" i="3" s="1"/>
  <c r="I6477" i="3"/>
  <c r="K6477" i="3" s="1"/>
  <c r="I6631" i="3"/>
  <c r="K6631" i="3" s="1"/>
  <c r="I6775" i="3"/>
  <c r="K6775" i="3" s="1"/>
  <c r="I6919" i="3"/>
  <c r="K6919" i="3" s="1"/>
  <c r="I7052" i="3"/>
  <c r="K7052" i="3" s="1"/>
  <c r="I7095" i="3"/>
  <c r="K7095" i="3" s="1"/>
  <c r="I7124" i="3"/>
  <c r="K7124" i="3" s="1"/>
  <c r="I7152" i="3"/>
  <c r="K7152" i="3" s="1"/>
  <c r="I7166" i="3"/>
  <c r="K7166" i="3" s="1"/>
  <c r="I7179" i="3"/>
  <c r="K7179" i="3" s="1"/>
  <c r="I7192" i="3"/>
  <c r="K7192" i="3" s="1"/>
  <c r="I7205" i="3"/>
  <c r="K7205" i="3" s="1"/>
  <c r="I7218" i="3"/>
  <c r="K7218" i="3" s="1"/>
  <c r="I7231" i="3"/>
  <c r="K7231" i="3" s="1"/>
  <c r="I7243" i="3"/>
  <c r="K7243" i="3" s="1"/>
  <c r="I7255" i="3"/>
  <c r="K7255" i="3" s="1"/>
  <c r="I7267" i="3"/>
  <c r="K7267" i="3" s="1"/>
  <c r="I7279" i="3"/>
  <c r="K7279" i="3" s="1"/>
  <c r="I7291" i="3"/>
  <c r="K7291" i="3" s="1"/>
  <c r="I7303" i="3"/>
  <c r="K7303" i="3" s="1"/>
  <c r="I7315" i="3"/>
  <c r="K7315" i="3" s="1"/>
  <c r="I7327" i="3"/>
  <c r="K7327" i="3" s="1"/>
  <c r="I7339" i="3"/>
  <c r="K7339" i="3" s="1"/>
  <c r="I7351" i="3"/>
  <c r="K7351" i="3" s="1"/>
  <c r="I7363" i="3"/>
  <c r="K7363" i="3" s="1"/>
  <c r="I7375" i="3"/>
  <c r="K7375" i="3" s="1"/>
  <c r="I7387" i="3"/>
  <c r="K7387" i="3" s="1"/>
  <c r="I7399" i="3"/>
  <c r="K7399" i="3" s="1"/>
  <c r="I7411" i="3"/>
  <c r="K7411" i="3" s="1"/>
  <c r="I7423" i="3"/>
  <c r="K7423" i="3" s="1"/>
  <c r="I7435" i="3"/>
  <c r="K7435" i="3" s="1"/>
  <c r="I7447" i="3"/>
  <c r="K7447" i="3" s="1"/>
  <c r="I7459" i="3"/>
  <c r="K7459" i="3" s="1"/>
  <c r="I7471" i="3"/>
  <c r="K7471" i="3" s="1"/>
  <c r="I7483" i="3"/>
  <c r="K7483" i="3" s="1"/>
  <c r="I7495" i="3"/>
  <c r="K7495" i="3" s="1"/>
  <c r="I7507" i="3"/>
  <c r="K7507" i="3" s="1"/>
  <c r="I7519" i="3"/>
  <c r="K7519" i="3" s="1"/>
  <c r="I7531" i="3"/>
  <c r="K7531" i="3" s="1"/>
  <c r="I7543" i="3"/>
  <c r="K7543" i="3" s="1"/>
  <c r="I7555" i="3"/>
  <c r="K7555" i="3" s="1"/>
  <c r="I7567" i="3"/>
  <c r="K7567" i="3" s="1"/>
  <c r="I7579" i="3"/>
  <c r="K7579" i="3" s="1"/>
  <c r="I7591" i="3"/>
  <c r="K7591" i="3" s="1"/>
  <c r="I7603" i="3"/>
  <c r="K7603" i="3" s="1"/>
  <c r="I7615" i="3"/>
  <c r="K7615" i="3" s="1"/>
  <c r="I7627" i="3"/>
  <c r="K7627" i="3" s="1"/>
  <c r="I7639" i="3"/>
  <c r="K7639" i="3" s="1"/>
  <c r="I7651" i="3"/>
  <c r="K7651" i="3" s="1"/>
  <c r="I7663" i="3"/>
  <c r="K7663" i="3" s="1"/>
  <c r="I7675" i="3"/>
  <c r="K7675" i="3" s="1"/>
  <c r="I7687" i="3"/>
  <c r="K7687" i="3" s="1"/>
  <c r="I7699" i="3"/>
  <c r="K7699" i="3" s="1"/>
  <c r="I7711" i="3"/>
  <c r="K7711" i="3" s="1"/>
  <c r="I7723" i="3"/>
  <c r="K7723" i="3" s="1"/>
  <c r="I7735" i="3"/>
  <c r="K7735" i="3" s="1"/>
  <c r="I7747" i="3"/>
  <c r="K7747" i="3" s="1"/>
  <c r="I7759" i="3"/>
  <c r="K7759" i="3" s="1"/>
  <c r="I7771" i="3"/>
  <c r="K7771" i="3" s="1"/>
  <c r="I7783" i="3"/>
  <c r="K7783" i="3" s="1"/>
  <c r="I7795" i="3"/>
  <c r="K7795" i="3" s="1"/>
  <c r="I7807" i="3"/>
  <c r="K7807" i="3" s="1"/>
  <c r="I7819" i="3"/>
  <c r="K7819" i="3" s="1"/>
  <c r="I7831" i="3"/>
  <c r="K7831" i="3" s="1"/>
  <c r="I7843" i="3"/>
  <c r="K7843" i="3" s="1"/>
  <c r="I7855" i="3"/>
  <c r="K7855" i="3" s="1"/>
  <c r="I7867" i="3"/>
  <c r="K7867" i="3" s="1"/>
  <c r="I7879" i="3"/>
  <c r="K7879" i="3" s="1"/>
  <c r="I7891" i="3"/>
  <c r="K7891" i="3" s="1"/>
  <c r="I7903" i="3"/>
  <c r="K7903" i="3" s="1"/>
  <c r="I7915" i="3"/>
  <c r="K7915" i="3" s="1"/>
  <c r="I7927" i="3"/>
  <c r="K7927" i="3" s="1"/>
  <c r="I7939" i="3"/>
  <c r="K7939" i="3" s="1"/>
  <c r="I7951" i="3"/>
  <c r="K7951" i="3" s="1"/>
  <c r="I7963" i="3"/>
  <c r="K7963" i="3" s="1"/>
  <c r="I7975" i="3"/>
  <c r="K7975" i="3" s="1"/>
  <c r="I7987" i="3"/>
  <c r="K7987" i="3" s="1"/>
  <c r="I7999" i="3"/>
  <c r="K7999" i="3" s="1"/>
  <c r="I8011" i="3"/>
  <c r="K8011" i="3" s="1"/>
  <c r="I8023" i="3"/>
  <c r="K8023" i="3" s="1"/>
  <c r="I8035" i="3"/>
  <c r="K8035" i="3" s="1"/>
  <c r="I8047" i="3"/>
  <c r="K8047" i="3" s="1"/>
  <c r="I8059" i="3"/>
  <c r="K8059" i="3" s="1"/>
  <c r="I8071" i="3"/>
  <c r="K8071" i="3" s="1"/>
  <c r="I8083" i="3"/>
  <c r="K8083" i="3" s="1"/>
  <c r="I8095" i="3"/>
  <c r="K8095" i="3" s="1"/>
  <c r="I8107" i="3"/>
  <c r="K8107" i="3" s="1"/>
  <c r="I8119" i="3"/>
  <c r="K8119" i="3" s="1"/>
  <c r="I8131" i="3"/>
  <c r="K8131" i="3" s="1"/>
  <c r="I8143" i="3"/>
  <c r="K8143" i="3" s="1"/>
  <c r="I8155" i="3"/>
  <c r="K8155" i="3" s="1"/>
  <c r="I8167" i="3"/>
  <c r="K8167" i="3" s="1"/>
  <c r="I8179" i="3"/>
  <c r="K8179" i="3" s="1"/>
  <c r="I8191" i="3"/>
  <c r="K8191" i="3" s="1"/>
  <c r="I8203" i="3"/>
  <c r="K8203" i="3" s="1"/>
  <c r="I8215" i="3"/>
  <c r="K8215" i="3" s="1"/>
  <c r="I8227" i="3"/>
  <c r="K8227" i="3" s="1"/>
  <c r="I8239" i="3"/>
  <c r="K8239" i="3" s="1"/>
  <c r="I8251" i="3"/>
  <c r="K8251" i="3" s="1"/>
  <c r="I8263" i="3"/>
  <c r="K8263" i="3" s="1"/>
  <c r="I8275" i="3"/>
  <c r="K8275" i="3" s="1"/>
  <c r="I8287" i="3"/>
  <c r="K8287" i="3" s="1"/>
  <c r="I8299" i="3"/>
  <c r="K8299" i="3" s="1"/>
  <c r="I8311" i="3"/>
  <c r="K8311" i="3" s="1"/>
  <c r="I8323" i="3"/>
  <c r="K8323" i="3" s="1"/>
  <c r="I8335" i="3"/>
  <c r="K8335" i="3" s="1"/>
  <c r="I8347" i="3"/>
  <c r="K8347" i="3" s="1"/>
  <c r="I8359" i="3"/>
  <c r="K8359" i="3" s="1"/>
  <c r="I8371" i="3"/>
  <c r="K8371" i="3" s="1"/>
  <c r="I8383" i="3"/>
  <c r="K8383" i="3" s="1"/>
  <c r="I8395" i="3"/>
  <c r="K8395" i="3" s="1"/>
  <c r="I8407" i="3"/>
  <c r="K8407" i="3" s="1"/>
  <c r="I8419" i="3"/>
  <c r="K8419" i="3" s="1"/>
  <c r="I8431" i="3"/>
  <c r="K8431" i="3" s="1"/>
  <c r="I8443" i="3"/>
  <c r="K8443" i="3" s="1"/>
  <c r="I8455" i="3"/>
  <c r="K8455" i="3" s="1"/>
  <c r="I8467" i="3"/>
  <c r="K8467" i="3" s="1"/>
  <c r="I8479" i="3"/>
  <c r="K8479" i="3" s="1"/>
  <c r="I8491" i="3"/>
  <c r="K8491" i="3" s="1"/>
  <c r="I8503" i="3"/>
  <c r="K8503" i="3" s="1"/>
  <c r="I8515" i="3"/>
  <c r="K8515" i="3" s="1"/>
  <c r="I8527" i="3"/>
  <c r="K8527" i="3" s="1"/>
  <c r="I8539" i="3"/>
  <c r="K8539" i="3" s="1"/>
  <c r="I8551" i="3"/>
  <c r="K8551" i="3" s="1"/>
  <c r="I8563" i="3"/>
  <c r="K8563" i="3" s="1"/>
  <c r="I8575" i="3"/>
  <c r="K8575" i="3" s="1"/>
  <c r="I8587" i="3"/>
  <c r="K8587" i="3" s="1"/>
  <c r="I8599" i="3"/>
  <c r="K8599" i="3" s="1"/>
  <c r="I8611" i="3"/>
  <c r="K8611" i="3" s="1"/>
  <c r="I8623" i="3"/>
  <c r="K8623" i="3" s="1"/>
  <c r="I8635" i="3"/>
  <c r="K8635" i="3" s="1"/>
  <c r="I8647" i="3"/>
  <c r="K8647" i="3" s="1"/>
  <c r="I8659" i="3"/>
  <c r="K8659" i="3" s="1"/>
  <c r="I8671" i="3"/>
  <c r="K8671" i="3" s="1"/>
  <c r="I8683" i="3"/>
  <c r="K8683" i="3" s="1"/>
  <c r="I8695" i="3"/>
  <c r="K8695" i="3" s="1"/>
  <c r="I8707" i="3"/>
  <c r="K8707" i="3" s="1"/>
  <c r="I8719" i="3"/>
  <c r="K8719" i="3" s="1"/>
  <c r="I8731" i="3"/>
  <c r="K8731" i="3" s="1"/>
  <c r="I8743" i="3"/>
  <c r="K8743" i="3" s="1"/>
  <c r="I8755" i="3"/>
  <c r="K8755" i="3" s="1"/>
  <c r="I8767" i="3"/>
  <c r="K8767" i="3" s="1"/>
  <c r="I8779" i="3"/>
  <c r="K8779" i="3" s="1"/>
  <c r="I8791" i="3"/>
  <c r="K8791" i="3" s="1"/>
  <c r="I8803" i="3"/>
  <c r="K8803" i="3" s="1"/>
  <c r="I8815" i="3"/>
  <c r="K8815" i="3" s="1"/>
  <c r="I8827" i="3"/>
  <c r="K8827" i="3" s="1"/>
  <c r="I8839" i="3"/>
  <c r="K8839" i="3" s="1"/>
  <c r="I8851" i="3"/>
  <c r="K8851" i="3" s="1"/>
  <c r="I8863" i="3"/>
  <c r="K8863" i="3" s="1"/>
  <c r="I8875" i="3"/>
  <c r="K8875" i="3" s="1"/>
  <c r="I8887" i="3"/>
  <c r="K8887" i="3" s="1"/>
  <c r="I8899" i="3"/>
  <c r="K8899" i="3" s="1"/>
  <c r="I5786" i="3"/>
  <c r="K5786" i="3" s="1"/>
  <c r="I6318" i="3"/>
  <c r="K6318" i="3" s="1"/>
  <c r="I6491" i="3"/>
  <c r="K6491" i="3" s="1"/>
  <c r="I6643" i="3"/>
  <c r="K6643" i="3" s="1"/>
  <c r="I6787" i="3"/>
  <c r="K6787" i="3" s="1"/>
  <c r="I6931" i="3"/>
  <c r="K6931" i="3" s="1"/>
  <c r="I7063" i="3"/>
  <c r="K7063" i="3" s="1"/>
  <c r="I7099" i="3"/>
  <c r="K7099" i="3" s="1"/>
  <c r="I7125" i="3"/>
  <c r="K7125" i="3" s="1"/>
  <c r="I7153" i="3"/>
  <c r="K7153" i="3" s="1"/>
  <c r="I7167" i="3"/>
  <c r="K7167" i="3" s="1"/>
  <c r="I7180" i="3"/>
  <c r="K7180" i="3" s="1"/>
  <c r="I7193" i="3"/>
  <c r="K7193" i="3" s="1"/>
  <c r="I7206" i="3"/>
  <c r="K7206" i="3" s="1"/>
  <c r="I7219" i="3"/>
  <c r="K7219" i="3" s="1"/>
  <c r="I7232" i="3"/>
  <c r="K7232" i="3" s="1"/>
  <c r="I7244" i="3"/>
  <c r="K7244" i="3" s="1"/>
  <c r="I7256" i="3"/>
  <c r="K7256" i="3" s="1"/>
  <c r="I7268" i="3"/>
  <c r="K7268" i="3" s="1"/>
  <c r="I7280" i="3"/>
  <c r="K7280" i="3" s="1"/>
  <c r="I7292" i="3"/>
  <c r="K7292" i="3" s="1"/>
  <c r="I7304" i="3"/>
  <c r="K7304" i="3" s="1"/>
  <c r="I7316" i="3"/>
  <c r="K7316" i="3" s="1"/>
  <c r="I7328" i="3"/>
  <c r="K7328" i="3" s="1"/>
  <c r="I7340" i="3"/>
  <c r="K7340" i="3" s="1"/>
  <c r="I7352" i="3"/>
  <c r="K7352" i="3" s="1"/>
  <c r="I7364" i="3"/>
  <c r="K7364" i="3" s="1"/>
  <c r="I7376" i="3"/>
  <c r="K7376" i="3" s="1"/>
  <c r="I7388" i="3"/>
  <c r="K7388" i="3" s="1"/>
  <c r="I7400" i="3"/>
  <c r="K7400" i="3" s="1"/>
  <c r="I7412" i="3"/>
  <c r="K7412" i="3" s="1"/>
  <c r="I7424" i="3"/>
  <c r="K7424" i="3" s="1"/>
  <c r="I7436" i="3"/>
  <c r="K7436" i="3" s="1"/>
  <c r="I7448" i="3"/>
  <c r="K7448" i="3" s="1"/>
  <c r="I7460" i="3"/>
  <c r="K7460" i="3" s="1"/>
  <c r="I7472" i="3"/>
  <c r="K7472" i="3" s="1"/>
  <c r="I7484" i="3"/>
  <c r="K7484" i="3" s="1"/>
  <c r="I7496" i="3"/>
  <c r="K7496" i="3" s="1"/>
  <c r="I7508" i="3"/>
  <c r="K7508" i="3" s="1"/>
  <c r="I7520" i="3"/>
  <c r="K7520" i="3" s="1"/>
  <c r="I7532" i="3"/>
  <c r="K7532" i="3" s="1"/>
  <c r="I7544" i="3"/>
  <c r="K7544" i="3" s="1"/>
  <c r="I7556" i="3"/>
  <c r="K7556" i="3" s="1"/>
  <c r="I7568" i="3"/>
  <c r="K7568" i="3" s="1"/>
  <c r="I7580" i="3"/>
  <c r="K7580" i="3" s="1"/>
  <c r="I7592" i="3"/>
  <c r="K7592" i="3" s="1"/>
  <c r="I7604" i="3"/>
  <c r="K7604" i="3" s="1"/>
  <c r="I7616" i="3"/>
  <c r="K7616" i="3" s="1"/>
  <c r="I7628" i="3"/>
  <c r="K7628" i="3" s="1"/>
  <c r="I7640" i="3"/>
  <c r="K7640" i="3" s="1"/>
  <c r="I7652" i="3"/>
  <c r="K7652" i="3" s="1"/>
  <c r="I7664" i="3"/>
  <c r="K7664" i="3" s="1"/>
  <c r="I7676" i="3"/>
  <c r="K7676" i="3" s="1"/>
  <c r="I7688" i="3"/>
  <c r="K7688" i="3" s="1"/>
  <c r="I7700" i="3"/>
  <c r="K7700" i="3" s="1"/>
  <c r="I7712" i="3"/>
  <c r="K7712" i="3" s="1"/>
  <c r="I7724" i="3"/>
  <c r="K7724" i="3" s="1"/>
  <c r="I7736" i="3"/>
  <c r="K7736" i="3" s="1"/>
  <c r="I7748" i="3"/>
  <c r="K7748" i="3" s="1"/>
  <c r="I7760" i="3"/>
  <c r="K7760" i="3" s="1"/>
  <c r="I7772" i="3"/>
  <c r="K7772" i="3" s="1"/>
  <c r="I7784" i="3"/>
  <c r="K7784" i="3" s="1"/>
  <c r="I7796" i="3"/>
  <c r="K7796" i="3" s="1"/>
  <c r="I7808" i="3"/>
  <c r="K7808" i="3" s="1"/>
  <c r="I7820" i="3"/>
  <c r="K7820" i="3" s="1"/>
  <c r="I7832" i="3"/>
  <c r="K7832" i="3" s="1"/>
  <c r="I7844" i="3"/>
  <c r="K7844" i="3" s="1"/>
  <c r="I7856" i="3"/>
  <c r="K7856" i="3" s="1"/>
  <c r="I7868" i="3"/>
  <c r="K7868" i="3" s="1"/>
  <c r="I7880" i="3"/>
  <c r="K7880" i="3" s="1"/>
  <c r="I7892" i="3"/>
  <c r="K7892" i="3" s="1"/>
  <c r="I7904" i="3"/>
  <c r="K7904" i="3" s="1"/>
  <c r="I7916" i="3"/>
  <c r="K7916" i="3" s="1"/>
  <c r="I7928" i="3"/>
  <c r="K7928" i="3" s="1"/>
  <c r="I7940" i="3"/>
  <c r="K7940" i="3" s="1"/>
  <c r="I7952" i="3"/>
  <c r="K7952" i="3" s="1"/>
  <c r="I7964" i="3"/>
  <c r="K7964" i="3" s="1"/>
  <c r="I7976" i="3"/>
  <c r="K7976" i="3" s="1"/>
  <c r="I7988" i="3"/>
  <c r="K7988" i="3" s="1"/>
  <c r="I8000" i="3"/>
  <c r="K8000" i="3" s="1"/>
  <c r="I8012" i="3"/>
  <c r="K8012" i="3" s="1"/>
  <c r="I8024" i="3"/>
  <c r="K8024" i="3" s="1"/>
  <c r="I8036" i="3"/>
  <c r="K8036" i="3" s="1"/>
  <c r="I8048" i="3"/>
  <c r="K8048" i="3" s="1"/>
  <c r="I8060" i="3"/>
  <c r="K8060" i="3" s="1"/>
  <c r="I8072" i="3"/>
  <c r="K8072" i="3" s="1"/>
  <c r="I8084" i="3"/>
  <c r="K8084" i="3" s="1"/>
  <c r="I8096" i="3"/>
  <c r="K8096" i="3" s="1"/>
  <c r="I8108" i="3"/>
  <c r="K8108" i="3" s="1"/>
  <c r="I8120" i="3"/>
  <c r="K8120" i="3" s="1"/>
  <c r="I8132" i="3"/>
  <c r="K8132" i="3" s="1"/>
  <c r="I8144" i="3"/>
  <c r="K8144" i="3" s="1"/>
  <c r="I8156" i="3"/>
  <c r="K8156" i="3" s="1"/>
  <c r="I8168" i="3"/>
  <c r="K8168" i="3" s="1"/>
  <c r="I8180" i="3"/>
  <c r="K8180" i="3" s="1"/>
  <c r="I8192" i="3"/>
  <c r="K8192" i="3" s="1"/>
  <c r="I8204" i="3"/>
  <c r="K8204" i="3" s="1"/>
  <c r="I8216" i="3"/>
  <c r="K8216" i="3" s="1"/>
  <c r="I8228" i="3"/>
  <c r="K8228" i="3" s="1"/>
  <c r="I8240" i="3"/>
  <c r="K8240" i="3" s="1"/>
  <c r="I8252" i="3"/>
  <c r="K8252" i="3" s="1"/>
  <c r="I8264" i="3"/>
  <c r="K8264" i="3" s="1"/>
  <c r="I8276" i="3"/>
  <c r="K8276" i="3" s="1"/>
  <c r="I8288" i="3"/>
  <c r="K8288" i="3" s="1"/>
  <c r="I8300" i="3"/>
  <c r="K8300" i="3" s="1"/>
  <c r="I8312" i="3"/>
  <c r="K8312" i="3" s="1"/>
  <c r="I8324" i="3"/>
  <c r="K8324" i="3" s="1"/>
  <c r="I8336" i="3"/>
  <c r="K8336" i="3" s="1"/>
  <c r="I8348" i="3"/>
  <c r="K8348" i="3" s="1"/>
  <c r="I8360" i="3"/>
  <c r="K8360" i="3" s="1"/>
  <c r="I8372" i="3"/>
  <c r="K8372" i="3" s="1"/>
  <c r="I8384" i="3"/>
  <c r="K8384" i="3" s="1"/>
  <c r="I8396" i="3"/>
  <c r="K8396" i="3" s="1"/>
  <c r="I8408" i="3"/>
  <c r="K8408" i="3" s="1"/>
  <c r="I8420" i="3"/>
  <c r="K8420" i="3" s="1"/>
  <c r="I8432" i="3"/>
  <c r="K8432" i="3" s="1"/>
  <c r="I8444" i="3"/>
  <c r="K8444" i="3" s="1"/>
  <c r="I8456" i="3"/>
  <c r="K8456" i="3" s="1"/>
  <c r="I8468" i="3"/>
  <c r="K8468" i="3" s="1"/>
  <c r="I8480" i="3"/>
  <c r="K8480" i="3" s="1"/>
  <c r="I8492" i="3"/>
  <c r="K8492" i="3" s="1"/>
  <c r="I8504" i="3"/>
  <c r="K8504" i="3" s="1"/>
  <c r="I8516" i="3"/>
  <c r="K8516" i="3" s="1"/>
  <c r="I8528" i="3"/>
  <c r="K8528" i="3" s="1"/>
  <c r="I8540" i="3"/>
  <c r="K8540" i="3" s="1"/>
  <c r="I8552" i="3"/>
  <c r="K8552" i="3" s="1"/>
  <c r="I8564" i="3"/>
  <c r="K8564" i="3" s="1"/>
  <c r="I8576" i="3"/>
  <c r="K8576" i="3" s="1"/>
  <c r="I8588" i="3"/>
  <c r="K8588" i="3" s="1"/>
  <c r="I8600" i="3"/>
  <c r="K8600" i="3" s="1"/>
  <c r="I8612" i="3"/>
  <c r="K8612" i="3" s="1"/>
  <c r="I8624" i="3"/>
  <c r="K8624" i="3" s="1"/>
  <c r="I8636" i="3"/>
  <c r="K8636" i="3" s="1"/>
  <c r="I8648" i="3"/>
  <c r="K8648" i="3" s="1"/>
  <c r="I8660" i="3"/>
  <c r="K8660" i="3" s="1"/>
  <c r="I8672" i="3"/>
  <c r="K8672" i="3" s="1"/>
  <c r="I8684" i="3"/>
  <c r="K8684" i="3" s="1"/>
  <c r="I8696" i="3"/>
  <c r="K8696" i="3" s="1"/>
  <c r="I8708" i="3"/>
  <c r="K8708" i="3" s="1"/>
  <c r="I8720" i="3"/>
  <c r="K8720" i="3" s="1"/>
  <c r="I8732" i="3"/>
  <c r="K8732" i="3" s="1"/>
  <c r="I8744" i="3"/>
  <c r="K8744" i="3" s="1"/>
  <c r="I8756" i="3"/>
  <c r="K8756" i="3" s="1"/>
  <c r="I8768" i="3"/>
  <c r="K8768" i="3" s="1"/>
  <c r="I8780" i="3"/>
  <c r="K8780" i="3" s="1"/>
  <c r="I8792" i="3"/>
  <c r="K8792" i="3" s="1"/>
  <c r="I8804" i="3"/>
  <c r="K8804" i="3" s="1"/>
  <c r="I8816" i="3"/>
  <c r="K8816" i="3" s="1"/>
  <c r="I8828" i="3"/>
  <c r="K8828" i="3" s="1"/>
  <c r="I8840" i="3"/>
  <c r="K8840" i="3" s="1"/>
  <c r="I8852" i="3"/>
  <c r="K8852" i="3" s="1"/>
  <c r="I8864" i="3"/>
  <c r="K8864" i="3" s="1"/>
  <c r="I8876" i="3"/>
  <c r="K8876" i="3" s="1"/>
  <c r="I8888" i="3"/>
  <c r="K8888" i="3" s="1"/>
  <c r="I8900" i="3"/>
  <c r="K8900" i="3" s="1"/>
  <c r="I8912" i="3"/>
  <c r="K8912" i="3" s="1"/>
  <c r="I8924" i="3"/>
  <c r="K8924" i="3" s="1"/>
  <c r="I8936" i="3"/>
  <c r="K8936" i="3" s="1"/>
  <c r="I8948" i="3"/>
  <c r="K8948" i="3" s="1"/>
  <c r="I5858" i="3"/>
  <c r="K5858" i="3" s="1"/>
  <c r="I6333" i="3"/>
  <c r="K6333" i="3" s="1"/>
  <c r="I6506" i="3"/>
  <c r="K6506" i="3" s="1"/>
  <c r="I6655" i="3"/>
  <c r="K6655" i="3" s="1"/>
  <c r="I6799" i="3"/>
  <c r="K6799" i="3" s="1"/>
  <c r="I6943" i="3"/>
  <c r="K6943" i="3" s="1"/>
  <c r="I7064" i="3"/>
  <c r="K7064" i="3" s="1"/>
  <c r="I7100" i="3"/>
  <c r="K7100" i="3" s="1"/>
  <c r="I7129" i="3"/>
  <c r="K7129" i="3" s="1"/>
  <c r="I7154" i="3"/>
  <c r="K7154" i="3" s="1"/>
  <c r="I7168" i="3"/>
  <c r="K7168" i="3" s="1"/>
  <c r="I7181" i="3"/>
  <c r="K7181" i="3" s="1"/>
  <c r="I7194" i="3"/>
  <c r="K7194" i="3" s="1"/>
  <c r="I7207" i="3"/>
  <c r="K7207" i="3" s="1"/>
  <c r="I7220" i="3"/>
  <c r="K7220" i="3" s="1"/>
  <c r="I7233" i="3"/>
  <c r="K7233" i="3" s="1"/>
  <c r="I7245" i="3"/>
  <c r="K7245" i="3" s="1"/>
  <c r="I7257" i="3"/>
  <c r="K7257" i="3" s="1"/>
  <c r="I7269" i="3"/>
  <c r="K7269" i="3" s="1"/>
  <c r="I7281" i="3"/>
  <c r="K7281" i="3" s="1"/>
  <c r="I7293" i="3"/>
  <c r="K7293" i="3" s="1"/>
  <c r="I7305" i="3"/>
  <c r="K7305" i="3" s="1"/>
  <c r="I7317" i="3"/>
  <c r="K7317" i="3" s="1"/>
  <c r="I7329" i="3"/>
  <c r="K7329" i="3" s="1"/>
  <c r="I7341" i="3"/>
  <c r="K7341" i="3" s="1"/>
  <c r="I7353" i="3"/>
  <c r="K7353" i="3" s="1"/>
  <c r="I7365" i="3"/>
  <c r="K7365" i="3" s="1"/>
  <c r="I7377" i="3"/>
  <c r="K7377" i="3" s="1"/>
  <c r="I7389" i="3"/>
  <c r="K7389" i="3" s="1"/>
  <c r="I7401" i="3"/>
  <c r="K7401" i="3" s="1"/>
  <c r="I7413" i="3"/>
  <c r="K7413" i="3" s="1"/>
  <c r="I7425" i="3"/>
  <c r="K7425" i="3" s="1"/>
  <c r="I7437" i="3"/>
  <c r="K7437" i="3" s="1"/>
  <c r="I7449" i="3"/>
  <c r="K7449" i="3" s="1"/>
  <c r="I7461" i="3"/>
  <c r="K7461" i="3" s="1"/>
  <c r="I7473" i="3"/>
  <c r="K7473" i="3" s="1"/>
  <c r="I7485" i="3"/>
  <c r="K7485" i="3" s="1"/>
  <c r="I7497" i="3"/>
  <c r="K7497" i="3" s="1"/>
  <c r="I7509" i="3"/>
  <c r="K7509" i="3" s="1"/>
  <c r="I7521" i="3"/>
  <c r="K7521" i="3" s="1"/>
  <c r="I7533" i="3"/>
  <c r="K7533" i="3" s="1"/>
  <c r="I7545" i="3"/>
  <c r="K7545" i="3" s="1"/>
  <c r="I7557" i="3"/>
  <c r="K7557" i="3" s="1"/>
  <c r="I7569" i="3"/>
  <c r="K7569" i="3" s="1"/>
  <c r="I7581" i="3"/>
  <c r="K7581" i="3" s="1"/>
  <c r="I7593" i="3"/>
  <c r="K7593" i="3" s="1"/>
  <c r="I7605" i="3"/>
  <c r="K7605" i="3" s="1"/>
  <c r="I7617" i="3"/>
  <c r="K7617" i="3" s="1"/>
  <c r="I7629" i="3"/>
  <c r="K7629" i="3" s="1"/>
  <c r="I7641" i="3"/>
  <c r="K7641" i="3" s="1"/>
  <c r="I7653" i="3"/>
  <c r="K7653" i="3" s="1"/>
  <c r="I7665" i="3"/>
  <c r="K7665" i="3" s="1"/>
  <c r="I7677" i="3"/>
  <c r="K7677" i="3" s="1"/>
  <c r="I7689" i="3"/>
  <c r="K7689" i="3" s="1"/>
  <c r="I7701" i="3"/>
  <c r="K7701" i="3" s="1"/>
  <c r="I7713" i="3"/>
  <c r="K7713" i="3" s="1"/>
  <c r="I7725" i="3"/>
  <c r="K7725" i="3" s="1"/>
  <c r="I7737" i="3"/>
  <c r="K7737" i="3" s="1"/>
  <c r="I7749" i="3"/>
  <c r="K7749" i="3" s="1"/>
  <c r="I7761" i="3"/>
  <c r="K7761" i="3" s="1"/>
  <c r="I7773" i="3"/>
  <c r="K7773" i="3" s="1"/>
  <c r="I7785" i="3"/>
  <c r="K7785" i="3" s="1"/>
  <c r="I7797" i="3"/>
  <c r="K7797" i="3" s="1"/>
  <c r="I7809" i="3"/>
  <c r="K7809" i="3" s="1"/>
  <c r="I7821" i="3"/>
  <c r="K7821" i="3" s="1"/>
  <c r="I7833" i="3"/>
  <c r="K7833" i="3" s="1"/>
  <c r="I7845" i="3"/>
  <c r="K7845" i="3" s="1"/>
  <c r="I7857" i="3"/>
  <c r="K7857" i="3" s="1"/>
  <c r="I7869" i="3"/>
  <c r="K7869" i="3" s="1"/>
  <c r="I7881" i="3"/>
  <c r="K7881" i="3" s="1"/>
  <c r="I7893" i="3"/>
  <c r="K7893" i="3" s="1"/>
  <c r="I7905" i="3"/>
  <c r="K7905" i="3" s="1"/>
  <c r="I7917" i="3"/>
  <c r="K7917" i="3" s="1"/>
  <c r="I7929" i="3"/>
  <c r="K7929" i="3" s="1"/>
  <c r="I7941" i="3"/>
  <c r="K7941" i="3" s="1"/>
  <c r="I7953" i="3"/>
  <c r="K7953" i="3" s="1"/>
  <c r="I7965" i="3"/>
  <c r="K7965" i="3" s="1"/>
  <c r="I7977" i="3"/>
  <c r="K7977" i="3" s="1"/>
  <c r="I7989" i="3"/>
  <c r="K7989" i="3" s="1"/>
  <c r="I8001" i="3"/>
  <c r="K8001" i="3" s="1"/>
  <c r="I8013" i="3"/>
  <c r="K8013" i="3" s="1"/>
  <c r="I8025" i="3"/>
  <c r="K8025" i="3" s="1"/>
  <c r="I8037" i="3"/>
  <c r="K8037" i="3" s="1"/>
  <c r="I8049" i="3"/>
  <c r="K8049" i="3" s="1"/>
  <c r="I8061" i="3"/>
  <c r="K8061" i="3" s="1"/>
  <c r="I8073" i="3"/>
  <c r="K8073" i="3" s="1"/>
  <c r="I8085" i="3"/>
  <c r="K8085" i="3" s="1"/>
  <c r="I8097" i="3"/>
  <c r="K8097" i="3" s="1"/>
  <c r="I8109" i="3"/>
  <c r="K8109" i="3" s="1"/>
  <c r="I8121" i="3"/>
  <c r="K8121" i="3" s="1"/>
  <c r="I8133" i="3"/>
  <c r="K8133" i="3" s="1"/>
  <c r="I8145" i="3"/>
  <c r="K8145" i="3" s="1"/>
  <c r="I8157" i="3"/>
  <c r="K8157" i="3" s="1"/>
  <c r="I8169" i="3"/>
  <c r="K8169" i="3" s="1"/>
  <c r="I8181" i="3"/>
  <c r="K8181" i="3" s="1"/>
  <c r="I8193" i="3"/>
  <c r="K8193" i="3" s="1"/>
  <c r="I8205" i="3"/>
  <c r="K8205" i="3" s="1"/>
  <c r="I8217" i="3"/>
  <c r="K8217" i="3" s="1"/>
  <c r="I8229" i="3"/>
  <c r="K8229" i="3" s="1"/>
  <c r="I8241" i="3"/>
  <c r="K8241" i="3" s="1"/>
  <c r="I8253" i="3"/>
  <c r="K8253" i="3" s="1"/>
  <c r="I8265" i="3"/>
  <c r="K8265" i="3" s="1"/>
  <c r="I8277" i="3"/>
  <c r="K8277" i="3" s="1"/>
  <c r="I8289" i="3"/>
  <c r="K8289" i="3" s="1"/>
  <c r="I8301" i="3"/>
  <c r="K8301" i="3" s="1"/>
  <c r="I8313" i="3"/>
  <c r="K8313" i="3" s="1"/>
  <c r="I8325" i="3"/>
  <c r="K8325" i="3" s="1"/>
  <c r="I8337" i="3"/>
  <c r="K8337" i="3" s="1"/>
  <c r="I8349" i="3"/>
  <c r="K8349" i="3" s="1"/>
  <c r="I8361" i="3"/>
  <c r="K8361" i="3" s="1"/>
  <c r="I8373" i="3"/>
  <c r="K8373" i="3" s="1"/>
  <c r="I8385" i="3"/>
  <c r="K8385" i="3" s="1"/>
  <c r="I8397" i="3"/>
  <c r="K8397" i="3" s="1"/>
  <c r="I8409" i="3"/>
  <c r="K8409" i="3" s="1"/>
  <c r="I8421" i="3"/>
  <c r="K8421" i="3" s="1"/>
  <c r="I8433" i="3"/>
  <c r="K8433" i="3" s="1"/>
  <c r="I8445" i="3"/>
  <c r="K8445" i="3" s="1"/>
  <c r="I8457" i="3"/>
  <c r="K8457" i="3" s="1"/>
  <c r="I8469" i="3"/>
  <c r="K8469" i="3" s="1"/>
  <c r="I8481" i="3"/>
  <c r="K8481" i="3" s="1"/>
  <c r="I8493" i="3"/>
  <c r="K8493" i="3" s="1"/>
  <c r="I8505" i="3"/>
  <c r="K8505" i="3" s="1"/>
  <c r="I8517" i="3"/>
  <c r="K8517" i="3" s="1"/>
  <c r="I8529" i="3"/>
  <c r="K8529" i="3" s="1"/>
  <c r="I8541" i="3"/>
  <c r="K8541" i="3" s="1"/>
  <c r="I8553" i="3"/>
  <c r="K8553" i="3" s="1"/>
  <c r="I8565" i="3"/>
  <c r="K8565" i="3" s="1"/>
  <c r="I8577" i="3"/>
  <c r="K8577" i="3" s="1"/>
  <c r="I8589" i="3"/>
  <c r="K8589" i="3" s="1"/>
  <c r="I8601" i="3"/>
  <c r="K8601" i="3" s="1"/>
  <c r="I8613" i="3"/>
  <c r="K8613" i="3" s="1"/>
  <c r="I8625" i="3"/>
  <c r="K8625" i="3" s="1"/>
  <c r="I8637" i="3"/>
  <c r="K8637" i="3" s="1"/>
  <c r="I8649" i="3"/>
  <c r="K8649" i="3" s="1"/>
  <c r="I8661" i="3"/>
  <c r="K8661" i="3" s="1"/>
  <c r="I8673" i="3"/>
  <c r="K8673" i="3" s="1"/>
  <c r="I8685" i="3"/>
  <c r="K8685" i="3" s="1"/>
  <c r="I8697" i="3"/>
  <c r="K8697" i="3" s="1"/>
  <c r="I8709" i="3"/>
  <c r="K8709" i="3" s="1"/>
  <c r="I8721" i="3"/>
  <c r="K8721" i="3" s="1"/>
  <c r="I8733" i="3"/>
  <c r="K8733" i="3" s="1"/>
  <c r="I8745" i="3"/>
  <c r="K8745" i="3" s="1"/>
  <c r="I8757" i="3"/>
  <c r="K8757" i="3" s="1"/>
  <c r="I8769" i="3"/>
  <c r="K8769" i="3" s="1"/>
  <c r="I8781" i="3"/>
  <c r="K8781" i="3" s="1"/>
  <c r="I8793" i="3"/>
  <c r="K8793" i="3" s="1"/>
  <c r="I8805" i="3"/>
  <c r="K8805" i="3" s="1"/>
  <c r="I8817" i="3"/>
  <c r="K8817" i="3" s="1"/>
  <c r="I8829" i="3"/>
  <c r="K8829" i="3" s="1"/>
  <c r="I8841" i="3"/>
  <c r="K8841" i="3" s="1"/>
  <c r="I8853" i="3"/>
  <c r="K8853" i="3" s="1"/>
  <c r="I5930" i="3"/>
  <c r="K5930" i="3" s="1"/>
  <c r="I6347" i="3"/>
  <c r="K6347" i="3" s="1"/>
  <c r="I6520" i="3"/>
  <c r="K6520" i="3" s="1"/>
  <c r="I6667" i="3"/>
  <c r="K6667" i="3" s="1"/>
  <c r="I6811" i="3"/>
  <c r="K6811" i="3" s="1"/>
  <c r="I6955" i="3"/>
  <c r="K6955" i="3" s="1"/>
  <c r="I7071" i="3"/>
  <c r="K7071" i="3" s="1"/>
  <c r="I7101" i="3"/>
  <c r="K7101" i="3" s="1"/>
  <c r="I7131" i="3"/>
  <c r="K7131" i="3" s="1"/>
  <c r="I7155" i="3"/>
  <c r="K7155" i="3" s="1"/>
  <c r="I7169" i="3"/>
  <c r="K7169" i="3" s="1"/>
  <c r="I7182" i="3"/>
  <c r="K7182" i="3" s="1"/>
  <c r="I7195" i="3"/>
  <c r="K7195" i="3" s="1"/>
  <c r="I7208" i="3"/>
  <c r="K7208" i="3" s="1"/>
  <c r="I7221" i="3"/>
  <c r="K7221" i="3" s="1"/>
  <c r="I7234" i="3"/>
  <c r="K7234" i="3" s="1"/>
  <c r="I7246" i="3"/>
  <c r="K7246" i="3" s="1"/>
  <c r="I7258" i="3"/>
  <c r="K7258" i="3" s="1"/>
  <c r="I7270" i="3"/>
  <c r="K7270" i="3" s="1"/>
  <c r="I7282" i="3"/>
  <c r="K7282" i="3" s="1"/>
  <c r="I7294" i="3"/>
  <c r="K7294" i="3" s="1"/>
  <c r="I7306" i="3"/>
  <c r="K7306" i="3" s="1"/>
  <c r="I7318" i="3"/>
  <c r="K7318" i="3" s="1"/>
  <c r="I7330" i="3"/>
  <c r="K7330" i="3" s="1"/>
  <c r="I7342" i="3"/>
  <c r="K7342" i="3" s="1"/>
  <c r="I7354" i="3"/>
  <c r="K7354" i="3" s="1"/>
  <c r="I7366" i="3"/>
  <c r="K7366" i="3" s="1"/>
  <c r="I7378" i="3"/>
  <c r="K7378" i="3" s="1"/>
  <c r="I7390" i="3"/>
  <c r="K7390" i="3" s="1"/>
  <c r="I7402" i="3"/>
  <c r="K7402" i="3" s="1"/>
  <c r="I7414" i="3"/>
  <c r="K7414" i="3" s="1"/>
  <c r="I7426" i="3"/>
  <c r="K7426" i="3" s="1"/>
  <c r="I7438" i="3"/>
  <c r="K7438" i="3" s="1"/>
  <c r="I7450" i="3"/>
  <c r="K7450" i="3" s="1"/>
  <c r="I7462" i="3"/>
  <c r="K7462" i="3" s="1"/>
  <c r="I7474" i="3"/>
  <c r="K7474" i="3" s="1"/>
  <c r="I7486" i="3"/>
  <c r="K7486" i="3" s="1"/>
  <c r="I7498" i="3"/>
  <c r="K7498" i="3" s="1"/>
  <c r="I7510" i="3"/>
  <c r="K7510" i="3" s="1"/>
  <c r="I7522" i="3"/>
  <c r="K7522" i="3" s="1"/>
  <c r="I7534" i="3"/>
  <c r="K7534" i="3" s="1"/>
  <c r="I7546" i="3"/>
  <c r="K7546" i="3" s="1"/>
  <c r="I7558" i="3"/>
  <c r="K7558" i="3" s="1"/>
  <c r="I7570" i="3"/>
  <c r="K7570" i="3" s="1"/>
  <c r="I7582" i="3"/>
  <c r="K7582" i="3" s="1"/>
  <c r="I7594" i="3"/>
  <c r="K7594" i="3" s="1"/>
  <c r="I7606" i="3"/>
  <c r="K7606" i="3" s="1"/>
  <c r="I7618" i="3"/>
  <c r="K7618" i="3" s="1"/>
  <c r="I7630" i="3"/>
  <c r="K7630" i="3" s="1"/>
  <c r="I7642" i="3"/>
  <c r="K7642" i="3" s="1"/>
  <c r="I7654" i="3"/>
  <c r="K7654" i="3" s="1"/>
  <c r="I7666" i="3"/>
  <c r="K7666" i="3" s="1"/>
  <c r="I7678" i="3"/>
  <c r="K7678" i="3" s="1"/>
  <c r="I7690" i="3"/>
  <c r="K7690" i="3" s="1"/>
  <c r="I7702" i="3"/>
  <c r="K7702" i="3" s="1"/>
  <c r="I7714" i="3"/>
  <c r="K7714" i="3" s="1"/>
  <c r="I7726" i="3"/>
  <c r="K7726" i="3" s="1"/>
  <c r="I7738" i="3"/>
  <c r="K7738" i="3" s="1"/>
  <c r="I7750" i="3"/>
  <c r="K7750" i="3" s="1"/>
  <c r="I7762" i="3"/>
  <c r="K7762" i="3" s="1"/>
  <c r="I7774" i="3"/>
  <c r="K7774" i="3" s="1"/>
  <c r="I7786" i="3"/>
  <c r="K7786" i="3" s="1"/>
  <c r="I7798" i="3"/>
  <c r="K7798" i="3" s="1"/>
  <c r="I7810" i="3"/>
  <c r="K7810" i="3" s="1"/>
  <c r="I7822" i="3"/>
  <c r="K7822" i="3" s="1"/>
  <c r="I7834" i="3"/>
  <c r="K7834" i="3" s="1"/>
  <c r="I7846" i="3"/>
  <c r="K7846" i="3" s="1"/>
  <c r="I7858" i="3"/>
  <c r="K7858" i="3" s="1"/>
  <c r="I7870" i="3"/>
  <c r="K7870" i="3" s="1"/>
  <c r="I7882" i="3"/>
  <c r="K7882" i="3" s="1"/>
  <c r="I7894" i="3"/>
  <c r="K7894" i="3" s="1"/>
  <c r="I7906" i="3"/>
  <c r="K7906" i="3" s="1"/>
  <c r="I7918" i="3"/>
  <c r="K7918" i="3" s="1"/>
  <c r="I7930" i="3"/>
  <c r="K7930" i="3" s="1"/>
  <c r="I7942" i="3"/>
  <c r="K7942" i="3" s="1"/>
  <c r="I7954" i="3"/>
  <c r="K7954" i="3" s="1"/>
  <c r="I7966" i="3"/>
  <c r="K7966" i="3" s="1"/>
  <c r="I7978" i="3"/>
  <c r="K7978" i="3" s="1"/>
  <c r="I7990" i="3"/>
  <c r="K7990" i="3" s="1"/>
  <c r="I8002" i="3"/>
  <c r="K8002" i="3" s="1"/>
  <c r="I8014" i="3"/>
  <c r="K8014" i="3" s="1"/>
  <c r="I8026" i="3"/>
  <c r="K8026" i="3" s="1"/>
  <c r="I8038" i="3"/>
  <c r="K8038" i="3" s="1"/>
  <c r="I8050" i="3"/>
  <c r="K8050" i="3" s="1"/>
  <c r="I8062" i="3"/>
  <c r="K8062" i="3" s="1"/>
  <c r="I8074" i="3"/>
  <c r="K8074" i="3" s="1"/>
  <c r="I8086" i="3"/>
  <c r="K8086" i="3" s="1"/>
  <c r="I8098" i="3"/>
  <c r="K8098" i="3" s="1"/>
  <c r="I8110" i="3"/>
  <c r="K8110" i="3" s="1"/>
  <c r="I8122" i="3"/>
  <c r="K8122" i="3" s="1"/>
  <c r="I8134" i="3"/>
  <c r="K8134" i="3" s="1"/>
  <c r="I8146" i="3"/>
  <c r="K8146" i="3" s="1"/>
  <c r="I8158" i="3"/>
  <c r="K8158" i="3" s="1"/>
  <c r="I8170" i="3"/>
  <c r="K8170" i="3" s="1"/>
  <c r="I8182" i="3"/>
  <c r="K8182" i="3" s="1"/>
  <c r="I8194" i="3"/>
  <c r="K8194" i="3" s="1"/>
  <c r="I8206" i="3"/>
  <c r="K8206" i="3" s="1"/>
  <c r="I8218" i="3"/>
  <c r="K8218" i="3" s="1"/>
  <c r="I8230" i="3"/>
  <c r="K8230" i="3" s="1"/>
  <c r="I8242" i="3"/>
  <c r="K8242" i="3" s="1"/>
  <c r="I8254" i="3"/>
  <c r="K8254" i="3" s="1"/>
  <c r="I8266" i="3"/>
  <c r="K8266" i="3" s="1"/>
  <c r="I8278" i="3"/>
  <c r="K8278" i="3" s="1"/>
  <c r="I8290" i="3"/>
  <c r="K8290" i="3" s="1"/>
  <c r="I8302" i="3"/>
  <c r="K8302" i="3" s="1"/>
  <c r="I8314" i="3"/>
  <c r="K8314" i="3" s="1"/>
  <c r="I8326" i="3"/>
  <c r="K8326" i="3" s="1"/>
  <c r="I8338" i="3"/>
  <c r="K8338" i="3" s="1"/>
  <c r="I8350" i="3"/>
  <c r="K8350" i="3" s="1"/>
  <c r="I8362" i="3"/>
  <c r="K8362" i="3" s="1"/>
  <c r="I8374" i="3"/>
  <c r="K8374" i="3" s="1"/>
  <c r="I8386" i="3"/>
  <c r="K8386" i="3" s="1"/>
  <c r="I8398" i="3"/>
  <c r="K8398" i="3" s="1"/>
  <c r="I8410" i="3"/>
  <c r="K8410" i="3" s="1"/>
  <c r="I8422" i="3"/>
  <c r="K8422" i="3" s="1"/>
  <c r="I8434" i="3"/>
  <c r="K8434" i="3" s="1"/>
  <c r="I8446" i="3"/>
  <c r="K8446" i="3" s="1"/>
  <c r="I8458" i="3"/>
  <c r="K8458" i="3" s="1"/>
  <c r="I8470" i="3"/>
  <c r="K8470" i="3" s="1"/>
  <c r="I8482" i="3"/>
  <c r="K8482" i="3" s="1"/>
  <c r="I8494" i="3"/>
  <c r="K8494" i="3" s="1"/>
  <c r="I8506" i="3"/>
  <c r="K8506" i="3" s="1"/>
  <c r="I8518" i="3"/>
  <c r="K8518" i="3" s="1"/>
  <c r="I8530" i="3"/>
  <c r="K8530" i="3" s="1"/>
  <c r="I8542" i="3"/>
  <c r="K8542" i="3" s="1"/>
  <c r="I8554" i="3"/>
  <c r="K8554" i="3" s="1"/>
  <c r="I8566" i="3"/>
  <c r="K8566" i="3" s="1"/>
  <c r="I8578" i="3"/>
  <c r="K8578" i="3" s="1"/>
  <c r="I8590" i="3"/>
  <c r="K8590" i="3" s="1"/>
  <c r="I8602" i="3"/>
  <c r="K8602" i="3" s="1"/>
  <c r="I8614" i="3"/>
  <c r="K8614" i="3" s="1"/>
  <c r="I8626" i="3"/>
  <c r="K8626" i="3" s="1"/>
  <c r="I8638" i="3"/>
  <c r="K8638" i="3" s="1"/>
  <c r="I8650" i="3"/>
  <c r="K8650" i="3" s="1"/>
  <c r="I8662" i="3"/>
  <c r="K8662" i="3" s="1"/>
  <c r="I8674" i="3"/>
  <c r="K8674" i="3" s="1"/>
  <c r="I8686" i="3"/>
  <c r="K8686" i="3" s="1"/>
  <c r="I8698" i="3"/>
  <c r="K8698" i="3" s="1"/>
  <c r="I8710" i="3"/>
  <c r="K8710" i="3" s="1"/>
  <c r="I8722" i="3"/>
  <c r="K8722" i="3" s="1"/>
  <c r="I8734" i="3"/>
  <c r="K8734" i="3" s="1"/>
  <c r="I8746" i="3"/>
  <c r="K8746" i="3" s="1"/>
  <c r="I8758" i="3"/>
  <c r="K8758" i="3" s="1"/>
  <c r="I8770" i="3"/>
  <c r="K8770" i="3" s="1"/>
  <c r="I8782" i="3"/>
  <c r="K8782" i="3" s="1"/>
  <c r="I8794" i="3"/>
  <c r="K8794" i="3" s="1"/>
  <c r="I8806" i="3"/>
  <c r="K8806" i="3" s="1"/>
  <c r="I8818" i="3"/>
  <c r="K8818" i="3" s="1"/>
  <c r="I8830" i="3"/>
  <c r="K8830" i="3" s="1"/>
  <c r="I8842" i="3"/>
  <c r="K8842" i="3" s="1"/>
  <c r="I8854" i="3"/>
  <c r="K8854" i="3" s="1"/>
  <c r="I8866" i="3"/>
  <c r="K8866" i="3" s="1"/>
  <c r="I8878" i="3"/>
  <c r="K8878" i="3" s="1"/>
  <c r="I8890" i="3"/>
  <c r="K8890" i="3" s="1"/>
  <c r="I5978" i="3"/>
  <c r="K5978" i="3" s="1"/>
  <c r="I6362" i="3"/>
  <c r="K6362" i="3" s="1"/>
  <c r="I6534" i="3"/>
  <c r="K6534" i="3" s="1"/>
  <c r="I6679" i="3"/>
  <c r="K6679" i="3" s="1"/>
  <c r="I6823" i="3"/>
  <c r="K6823" i="3" s="1"/>
  <c r="I6967" i="3"/>
  <c r="K6967" i="3" s="1"/>
  <c r="I7075" i="3"/>
  <c r="K7075" i="3" s="1"/>
  <c r="I7105" i="3"/>
  <c r="K7105" i="3" s="1"/>
  <c r="I7135" i="3"/>
  <c r="K7135" i="3" s="1"/>
  <c r="I7156" i="3"/>
  <c r="K7156" i="3" s="1"/>
  <c r="I7170" i="3"/>
  <c r="K7170" i="3" s="1"/>
  <c r="I7183" i="3"/>
  <c r="K7183" i="3" s="1"/>
  <c r="I7196" i="3"/>
  <c r="K7196" i="3" s="1"/>
  <c r="I7209" i="3"/>
  <c r="K7209" i="3" s="1"/>
  <c r="I7222" i="3"/>
  <c r="K7222" i="3" s="1"/>
  <c r="I7235" i="3"/>
  <c r="K7235" i="3" s="1"/>
  <c r="I7247" i="3"/>
  <c r="K7247" i="3" s="1"/>
  <c r="I7259" i="3"/>
  <c r="K7259" i="3" s="1"/>
  <c r="I7271" i="3"/>
  <c r="K7271" i="3" s="1"/>
  <c r="I7283" i="3"/>
  <c r="K7283" i="3" s="1"/>
  <c r="I7295" i="3"/>
  <c r="K7295" i="3" s="1"/>
  <c r="I7307" i="3"/>
  <c r="K7307" i="3" s="1"/>
  <c r="I7319" i="3"/>
  <c r="K7319" i="3" s="1"/>
  <c r="I7331" i="3"/>
  <c r="K7331" i="3" s="1"/>
  <c r="I7343" i="3"/>
  <c r="K7343" i="3" s="1"/>
  <c r="I7355" i="3"/>
  <c r="K7355" i="3" s="1"/>
  <c r="I7367" i="3"/>
  <c r="K7367" i="3" s="1"/>
  <c r="I7379" i="3"/>
  <c r="K7379" i="3" s="1"/>
  <c r="I7391" i="3"/>
  <c r="K7391" i="3" s="1"/>
  <c r="I7403" i="3"/>
  <c r="K7403" i="3" s="1"/>
  <c r="I7415" i="3"/>
  <c r="K7415" i="3" s="1"/>
  <c r="I7427" i="3"/>
  <c r="K7427" i="3" s="1"/>
  <c r="I7439" i="3"/>
  <c r="K7439" i="3" s="1"/>
  <c r="I7451" i="3"/>
  <c r="K7451" i="3" s="1"/>
  <c r="I7463" i="3"/>
  <c r="K7463" i="3" s="1"/>
  <c r="I7475" i="3"/>
  <c r="K7475" i="3" s="1"/>
  <c r="I7487" i="3"/>
  <c r="K7487" i="3" s="1"/>
  <c r="I7499" i="3"/>
  <c r="K7499" i="3" s="1"/>
  <c r="I7511" i="3"/>
  <c r="K7511" i="3" s="1"/>
  <c r="I7523" i="3"/>
  <c r="K7523" i="3" s="1"/>
  <c r="I7535" i="3"/>
  <c r="K7535" i="3" s="1"/>
  <c r="I7547" i="3"/>
  <c r="K7547" i="3" s="1"/>
  <c r="I7559" i="3"/>
  <c r="K7559" i="3" s="1"/>
  <c r="I7571" i="3"/>
  <c r="K7571" i="3" s="1"/>
  <c r="I7583" i="3"/>
  <c r="K7583" i="3" s="1"/>
  <c r="I7595" i="3"/>
  <c r="K7595" i="3" s="1"/>
  <c r="I7607" i="3"/>
  <c r="K7607" i="3" s="1"/>
  <c r="I7619" i="3"/>
  <c r="K7619" i="3" s="1"/>
  <c r="I7631" i="3"/>
  <c r="K7631" i="3" s="1"/>
  <c r="I7643" i="3"/>
  <c r="K7643" i="3" s="1"/>
  <c r="I7655" i="3"/>
  <c r="K7655" i="3" s="1"/>
  <c r="I7667" i="3"/>
  <c r="K7667" i="3" s="1"/>
  <c r="I7679" i="3"/>
  <c r="K7679" i="3" s="1"/>
  <c r="I7691" i="3"/>
  <c r="K7691" i="3" s="1"/>
  <c r="I7703" i="3"/>
  <c r="K7703" i="3" s="1"/>
  <c r="I7715" i="3"/>
  <c r="K7715" i="3" s="1"/>
  <c r="I7727" i="3"/>
  <c r="K7727" i="3" s="1"/>
  <c r="I7739" i="3"/>
  <c r="K7739" i="3" s="1"/>
  <c r="I7751" i="3"/>
  <c r="K7751" i="3" s="1"/>
  <c r="I7763" i="3"/>
  <c r="K7763" i="3" s="1"/>
  <c r="I7775" i="3"/>
  <c r="K7775" i="3" s="1"/>
  <c r="I7787" i="3"/>
  <c r="K7787" i="3" s="1"/>
  <c r="I7799" i="3"/>
  <c r="K7799" i="3" s="1"/>
  <c r="I7811" i="3"/>
  <c r="K7811" i="3" s="1"/>
  <c r="I7823" i="3"/>
  <c r="K7823" i="3" s="1"/>
  <c r="I7835" i="3"/>
  <c r="K7835" i="3" s="1"/>
  <c r="I7847" i="3"/>
  <c r="K7847" i="3" s="1"/>
  <c r="I7859" i="3"/>
  <c r="K7859" i="3" s="1"/>
  <c r="I7871" i="3"/>
  <c r="K7871" i="3" s="1"/>
  <c r="I7883" i="3"/>
  <c r="K7883" i="3" s="1"/>
  <c r="I7895" i="3"/>
  <c r="K7895" i="3" s="1"/>
  <c r="I7907" i="3"/>
  <c r="K7907" i="3" s="1"/>
  <c r="I7919" i="3"/>
  <c r="K7919" i="3" s="1"/>
  <c r="I7931" i="3"/>
  <c r="K7931" i="3" s="1"/>
  <c r="I7943" i="3"/>
  <c r="K7943" i="3" s="1"/>
  <c r="I7955" i="3"/>
  <c r="K7955" i="3" s="1"/>
  <c r="I7967" i="3"/>
  <c r="K7967" i="3" s="1"/>
  <c r="I7979" i="3"/>
  <c r="K7979" i="3" s="1"/>
  <c r="I7991" i="3"/>
  <c r="K7991" i="3" s="1"/>
  <c r="I8003" i="3"/>
  <c r="K8003" i="3" s="1"/>
  <c r="I8015" i="3"/>
  <c r="K8015" i="3" s="1"/>
  <c r="I8027" i="3"/>
  <c r="K8027" i="3" s="1"/>
  <c r="I8039" i="3"/>
  <c r="K8039" i="3" s="1"/>
  <c r="I8051" i="3"/>
  <c r="K8051" i="3" s="1"/>
  <c r="I8063" i="3"/>
  <c r="K8063" i="3" s="1"/>
  <c r="I8075" i="3"/>
  <c r="K8075" i="3" s="1"/>
  <c r="I8087" i="3"/>
  <c r="K8087" i="3" s="1"/>
  <c r="I8099" i="3"/>
  <c r="K8099" i="3" s="1"/>
  <c r="I8111" i="3"/>
  <c r="K8111" i="3" s="1"/>
  <c r="I8123" i="3"/>
  <c r="K8123" i="3" s="1"/>
  <c r="I8135" i="3"/>
  <c r="K8135" i="3" s="1"/>
  <c r="I8147" i="3"/>
  <c r="K8147" i="3" s="1"/>
  <c r="I8159" i="3"/>
  <c r="K8159" i="3" s="1"/>
  <c r="I8171" i="3"/>
  <c r="K8171" i="3" s="1"/>
  <c r="I8183" i="3"/>
  <c r="K8183" i="3" s="1"/>
  <c r="I8195" i="3"/>
  <c r="K8195" i="3" s="1"/>
  <c r="I8207" i="3"/>
  <c r="K8207" i="3" s="1"/>
  <c r="I8219" i="3"/>
  <c r="K8219" i="3" s="1"/>
  <c r="I8231" i="3"/>
  <c r="K8231" i="3" s="1"/>
  <c r="I8243" i="3"/>
  <c r="K8243" i="3" s="1"/>
  <c r="I8255" i="3"/>
  <c r="K8255" i="3" s="1"/>
  <c r="I8267" i="3"/>
  <c r="K8267" i="3" s="1"/>
  <c r="I8279" i="3"/>
  <c r="K8279" i="3" s="1"/>
  <c r="I8291" i="3"/>
  <c r="K8291" i="3" s="1"/>
  <c r="I8303" i="3"/>
  <c r="K8303" i="3" s="1"/>
  <c r="I8315" i="3"/>
  <c r="K8315" i="3" s="1"/>
  <c r="I8327" i="3"/>
  <c r="K8327" i="3" s="1"/>
  <c r="I8339" i="3"/>
  <c r="K8339" i="3" s="1"/>
  <c r="I8351" i="3"/>
  <c r="K8351" i="3" s="1"/>
  <c r="I8363" i="3"/>
  <c r="K8363" i="3" s="1"/>
  <c r="I8375" i="3"/>
  <c r="K8375" i="3" s="1"/>
  <c r="I8387" i="3"/>
  <c r="K8387" i="3" s="1"/>
  <c r="I8399" i="3"/>
  <c r="K8399" i="3" s="1"/>
  <c r="I8411" i="3"/>
  <c r="K8411" i="3" s="1"/>
  <c r="I8423" i="3"/>
  <c r="K8423" i="3" s="1"/>
  <c r="I8435" i="3"/>
  <c r="K8435" i="3" s="1"/>
  <c r="I8447" i="3"/>
  <c r="K8447" i="3" s="1"/>
  <c r="I8459" i="3"/>
  <c r="K8459" i="3" s="1"/>
  <c r="I8471" i="3"/>
  <c r="K8471" i="3" s="1"/>
  <c r="I8483" i="3"/>
  <c r="K8483" i="3" s="1"/>
  <c r="I8495" i="3"/>
  <c r="K8495" i="3" s="1"/>
  <c r="I8507" i="3"/>
  <c r="K8507" i="3" s="1"/>
  <c r="I8519" i="3"/>
  <c r="K8519" i="3" s="1"/>
  <c r="I8531" i="3"/>
  <c r="K8531" i="3" s="1"/>
  <c r="I8543" i="3"/>
  <c r="K8543" i="3" s="1"/>
  <c r="I8555" i="3"/>
  <c r="K8555" i="3" s="1"/>
  <c r="I8567" i="3"/>
  <c r="K8567" i="3" s="1"/>
  <c r="I8579" i="3"/>
  <c r="K8579" i="3" s="1"/>
  <c r="I8591" i="3"/>
  <c r="K8591" i="3" s="1"/>
  <c r="I8603" i="3"/>
  <c r="K8603" i="3" s="1"/>
  <c r="I8615" i="3"/>
  <c r="K8615" i="3" s="1"/>
  <c r="I8627" i="3"/>
  <c r="K8627" i="3" s="1"/>
  <c r="I8639" i="3"/>
  <c r="K8639" i="3" s="1"/>
  <c r="I8651" i="3"/>
  <c r="K8651" i="3" s="1"/>
  <c r="I8663" i="3"/>
  <c r="K8663" i="3" s="1"/>
  <c r="I8675" i="3"/>
  <c r="K8675" i="3" s="1"/>
  <c r="I8687" i="3"/>
  <c r="K8687" i="3" s="1"/>
  <c r="I8699" i="3"/>
  <c r="K8699" i="3" s="1"/>
  <c r="I8711" i="3"/>
  <c r="K8711" i="3" s="1"/>
  <c r="I8723" i="3"/>
  <c r="K8723" i="3" s="1"/>
  <c r="I8735" i="3"/>
  <c r="K8735" i="3" s="1"/>
  <c r="I8747" i="3"/>
  <c r="K8747" i="3" s="1"/>
  <c r="I8759" i="3"/>
  <c r="K8759" i="3" s="1"/>
  <c r="I8771" i="3"/>
  <c r="K8771" i="3" s="1"/>
  <c r="I8783" i="3"/>
  <c r="K8783" i="3" s="1"/>
  <c r="I8795" i="3"/>
  <c r="K8795" i="3" s="1"/>
  <c r="I8807" i="3"/>
  <c r="K8807" i="3" s="1"/>
  <c r="I8819" i="3"/>
  <c r="K8819" i="3" s="1"/>
  <c r="I8831" i="3"/>
  <c r="K8831" i="3" s="1"/>
  <c r="I8843" i="3"/>
  <c r="K8843" i="3" s="1"/>
  <c r="I8855" i="3"/>
  <c r="K8855" i="3" s="1"/>
  <c r="I8867" i="3"/>
  <c r="K8867" i="3" s="1"/>
  <c r="I6026" i="3"/>
  <c r="K6026" i="3" s="1"/>
  <c r="I6376" i="3"/>
  <c r="K6376" i="3" s="1"/>
  <c r="I6547" i="3"/>
  <c r="K6547" i="3" s="1"/>
  <c r="I6691" i="3"/>
  <c r="K6691" i="3" s="1"/>
  <c r="I6835" i="3"/>
  <c r="K6835" i="3" s="1"/>
  <c r="I6979" i="3"/>
  <c r="K6979" i="3" s="1"/>
  <c r="I7076" i="3"/>
  <c r="K7076" i="3" s="1"/>
  <c r="I7107" i="3"/>
  <c r="K7107" i="3" s="1"/>
  <c r="I7136" i="3"/>
  <c r="K7136" i="3" s="1"/>
  <c r="I7158" i="3"/>
  <c r="K7158" i="3" s="1"/>
  <c r="I7171" i="3"/>
  <c r="K7171" i="3" s="1"/>
  <c r="I7184" i="3"/>
  <c r="K7184" i="3" s="1"/>
  <c r="I7197" i="3"/>
  <c r="K7197" i="3" s="1"/>
  <c r="I7210" i="3"/>
  <c r="K7210" i="3" s="1"/>
  <c r="I7224" i="3"/>
  <c r="K7224" i="3" s="1"/>
  <c r="I7236" i="3"/>
  <c r="K7236" i="3" s="1"/>
  <c r="I7248" i="3"/>
  <c r="K7248" i="3" s="1"/>
  <c r="I7260" i="3"/>
  <c r="K7260" i="3" s="1"/>
  <c r="I7272" i="3"/>
  <c r="K7272" i="3" s="1"/>
  <c r="I7284" i="3"/>
  <c r="K7284" i="3" s="1"/>
  <c r="I7296" i="3"/>
  <c r="K7296" i="3" s="1"/>
  <c r="I7308" i="3"/>
  <c r="K7308" i="3" s="1"/>
  <c r="I7320" i="3"/>
  <c r="K7320" i="3" s="1"/>
  <c r="I7332" i="3"/>
  <c r="K7332" i="3" s="1"/>
  <c r="I7344" i="3"/>
  <c r="K7344" i="3" s="1"/>
  <c r="I7356" i="3"/>
  <c r="K7356" i="3" s="1"/>
  <c r="I7368" i="3"/>
  <c r="K7368" i="3" s="1"/>
  <c r="I7380" i="3"/>
  <c r="K7380" i="3" s="1"/>
  <c r="I7392" i="3"/>
  <c r="K7392" i="3" s="1"/>
  <c r="I7404" i="3"/>
  <c r="K7404" i="3" s="1"/>
  <c r="I7416" i="3"/>
  <c r="K7416" i="3" s="1"/>
  <c r="I7428" i="3"/>
  <c r="K7428" i="3" s="1"/>
  <c r="I7440" i="3"/>
  <c r="K7440" i="3" s="1"/>
  <c r="I7452" i="3"/>
  <c r="K7452" i="3" s="1"/>
  <c r="I7464" i="3"/>
  <c r="K7464" i="3" s="1"/>
  <c r="I7476" i="3"/>
  <c r="K7476" i="3" s="1"/>
  <c r="I7488" i="3"/>
  <c r="K7488" i="3" s="1"/>
  <c r="I7500" i="3"/>
  <c r="K7500" i="3" s="1"/>
  <c r="I7512" i="3"/>
  <c r="K7512" i="3" s="1"/>
  <c r="I7524" i="3"/>
  <c r="K7524" i="3" s="1"/>
  <c r="I7536" i="3"/>
  <c r="K7536" i="3" s="1"/>
  <c r="I7548" i="3"/>
  <c r="K7548" i="3" s="1"/>
  <c r="I7560" i="3"/>
  <c r="K7560" i="3" s="1"/>
  <c r="I7572" i="3"/>
  <c r="K7572" i="3" s="1"/>
  <c r="I7584" i="3"/>
  <c r="K7584" i="3" s="1"/>
  <c r="I7596" i="3"/>
  <c r="K7596" i="3" s="1"/>
  <c r="I7608" i="3"/>
  <c r="K7608" i="3" s="1"/>
  <c r="I7620" i="3"/>
  <c r="K7620" i="3" s="1"/>
  <c r="I7632" i="3"/>
  <c r="K7632" i="3" s="1"/>
  <c r="I7644" i="3"/>
  <c r="K7644" i="3" s="1"/>
  <c r="I7656" i="3"/>
  <c r="K7656" i="3" s="1"/>
  <c r="I7668" i="3"/>
  <c r="K7668" i="3" s="1"/>
  <c r="I7680" i="3"/>
  <c r="K7680" i="3" s="1"/>
  <c r="I7692" i="3"/>
  <c r="K7692" i="3" s="1"/>
  <c r="I7704" i="3"/>
  <c r="K7704" i="3" s="1"/>
  <c r="I7716" i="3"/>
  <c r="K7716" i="3" s="1"/>
  <c r="I7728" i="3"/>
  <c r="K7728" i="3" s="1"/>
  <c r="I7740" i="3"/>
  <c r="K7740" i="3" s="1"/>
  <c r="I7752" i="3"/>
  <c r="K7752" i="3" s="1"/>
  <c r="I7764" i="3"/>
  <c r="K7764" i="3" s="1"/>
  <c r="I7776" i="3"/>
  <c r="K7776" i="3" s="1"/>
  <c r="I7788" i="3"/>
  <c r="K7788" i="3" s="1"/>
  <c r="I7800" i="3"/>
  <c r="K7800" i="3" s="1"/>
  <c r="I7812" i="3"/>
  <c r="K7812" i="3" s="1"/>
  <c r="I7824" i="3"/>
  <c r="K7824" i="3" s="1"/>
  <c r="I7836" i="3"/>
  <c r="K7836" i="3" s="1"/>
  <c r="I7848" i="3"/>
  <c r="K7848" i="3" s="1"/>
  <c r="I7860" i="3"/>
  <c r="K7860" i="3" s="1"/>
  <c r="I7872" i="3"/>
  <c r="K7872" i="3" s="1"/>
  <c r="I7884" i="3"/>
  <c r="K7884" i="3" s="1"/>
  <c r="I7896" i="3"/>
  <c r="K7896" i="3" s="1"/>
  <c r="I7908" i="3"/>
  <c r="K7908" i="3" s="1"/>
  <c r="I7920" i="3"/>
  <c r="K7920" i="3" s="1"/>
  <c r="I7932" i="3"/>
  <c r="K7932" i="3" s="1"/>
  <c r="I7944" i="3"/>
  <c r="K7944" i="3" s="1"/>
  <c r="I7956" i="3"/>
  <c r="K7956" i="3" s="1"/>
  <c r="I7968" i="3"/>
  <c r="K7968" i="3" s="1"/>
  <c r="I7980" i="3"/>
  <c r="K7980" i="3" s="1"/>
  <c r="I7992" i="3"/>
  <c r="K7992" i="3" s="1"/>
  <c r="I8004" i="3"/>
  <c r="K8004" i="3" s="1"/>
  <c r="I8016" i="3"/>
  <c r="K8016" i="3" s="1"/>
  <c r="I8028" i="3"/>
  <c r="K8028" i="3" s="1"/>
  <c r="I8040" i="3"/>
  <c r="K8040" i="3" s="1"/>
  <c r="I8052" i="3"/>
  <c r="K8052" i="3" s="1"/>
  <c r="I8064" i="3"/>
  <c r="K8064" i="3" s="1"/>
  <c r="I8076" i="3"/>
  <c r="K8076" i="3" s="1"/>
  <c r="I8088" i="3"/>
  <c r="K8088" i="3" s="1"/>
  <c r="I8100" i="3"/>
  <c r="K8100" i="3" s="1"/>
  <c r="I8112" i="3"/>
  <c r="K8112" i="3" s="1"/>
  <c r="I8124" i="3"/>
  <c r="K8124" i="3" s="1"/>
  <c r="I8136" i="3"/>
  <c r="K8136" i="3" s="1"/>
  <c r="I8148" i="3"/>
  <c r="K8148" i="3" s="1"/>
  <c r="I8160" i="3"/>
  <c r="K8160" i="3" s="1"/>
  <c r="I8172" i="3"/>
  <c r="K8172" i="3" s="1"/>
  <c r="I8184" i="3"/>
  <c r="K8184" i="3" s="1"/>
  <c r="I8196" i="3"/>
  <c r="K8196" i="3" s="1"/>
  <c r="I8208" i="3"/>
  <c r="K8208" i="3" s="1"/>
  <c r="I8220" i="3"/>
  <c r="K8220" i="3" s="1"/>
  <c r="I8232" i="3"/>
  <c r="K8232" i="3" s="1"/>
  <c r="I8244" i="3"/>
  <c r="K8244" i="3" s="1"/>
  <c r="I8256" i="3"/>
  <c r="K8256" i="3" s="1"/>
  <c r="I8268" i="3"/>
  <c r="K8268" i="3" s="1"/>
  <c r="I8280" i="3"/>
  <c r="K8280" i="3" s="1"/>
  <c r="I8292" i="3"/>
  <c r="K8292" i="3" s="1"/>
  <c r="I8304" i="3"/>
  <c r="K8304" i="3" s="1"/>
  <c r="I8316" i="3"/>
  <c r="K8316" i="3" s="1"/>
  <c r="I8328" i="3"/>
  <c r="K8328" i="3" s="1"/>
  <c r="I8340" i="3"/>
  <c r="K8340" i="3" s="1"/>
  <c r="I8352" i="3"/>
  <c r="K8352" i="3" s="1"/>
  <c r="I8364" i="3"/>
  <c r="K8364" i="3" s="1"/>
  <c r="I8376" i="3"/>
  <c r="K8376" i="3" s="1"/>
  <c r="I8388" i="3"/>
  <c r="K8388" i="3" s="1"/>
  <c r="I8400" i="3"/>
  <c r="K8400" i="3" s="1"/>
  <c r="I8412" i="3"/>
  <c r="K8412" i="3" s="1"/>
  <c r="I8424" i="3"/>
  <c r="K8424" i="3" s="1"/>
  <c r="I8436" i="3"/>
  <c r="K8436" i="3" s="1"/>
  <c r="I8448" i="3"/>
  <c r="K8448" i="3" s="1"/>
  <c r="I8460" i="3"/>
  <c r="K8460" i="3" s="1"/>
  <c r="I8472" i="3"/>
  <c r="K8472" i="3" s="1"/>
  <c r="I8484" i="3"/>
  <c r="K8484" i="3" s="1"/>
  <c r="I8496" i="3"/>
  <c r="K8496" i="3" s="1"/>
  <c r="I8508" i="3"/>
  <c r="K8508" i="3" s="1"/>
  <c r="I8520" i="3"/>
  <c r="K8520" i="3" s="1"/>
  <c r="I8532" i="3"/>
  <c r="K8532" i="3" s="1"/>
  <c r="I8544" i="3"/>
  <c r="K8544" i="3" s="1"/>
  <c r="I8556" i="3"/>
  <c r="K8556" i="3" s="1"/>
  <c r="I8568" i="3"/>
  <c r="K8568" i="3" s="1"/>
  <c r="I8580" i="3"/>
  <c r="K8580" i="3" s="1"/>
  <c r="I8592" i="3"/>
  <c r="K8592" i="3" s="1"/>
  <c r="I8604" i="3"/>
  <c r="K8604" i="3" s="1"/>
  <c r="I8616" i="3"/>
  <c r="K8616" i="3" s="1"/>
  <c r="I8628" i="3"/>
  <c r="K8628" i="3" s="1"/>
  <c r="I8640" i="3"/>
  <c r="K8640" i="3" s="1"/>
  <c r="I8652" i="3"/>
  <c r="K8652" i="3" s="1"/>
  <c r="I8664" i="3"/>
  <c r="K8664" i="3" s="1"/>
  <c r="I8676" i="3"/>
  <c r="K8676" i="3" s="1"/>
  <c r="I8688" i="3"/>
  <c r="K8688" i="3" s="1"/>
  <c r="I8700" i="3"/>
  <c r="K8700" i="3" s="1"/>
  <c r="I8712" i="3"/>
  <c r="K8712" i="3" s="1"/>
  <c r="I8724" i="3"/>
  <c r="K8724" i="3" s="1"/>
  <c r="I8736" i="3"/>
  <c r="K8736" i="3" s="1"/>
  <c r="I8748" i="3"/>
  <c r="K8748" i="3" s="1"/>
  <c r="I8760" i="3"/>
  <c r="K8760" i="3" s="1"/>
  <c r="I8772" i="3"/>
  <c r="K8772" i="3" s="1"/>
  <c r="I8784" i="3"/>
  <c r="K8784" i="3" s="1"/>
  <c r="I8796" i="3"/>
  <c r="K8796" i="3" s="1"/>
  <c r="I8808" i="3"/>
  <c r="K8808" i="3" s="1"/>
  <c r="I8820" i="3"/>
  <c r="K8820" i="3" s="1"/>
  <c r="I8832" i="3"/>
  <c r="K8832" i="3" s="1"/>
  <c r="I8844" i="3"/>
  <c r="K8844" i="3" s="1"/>
  <c r="I8856" i="3"/>
  <c r="K8856" i="3" s="1"/>
  <c r="I8868" i="3"/>
  <c r="K8868" i="3" s="1"/>
  <c r="I8880" i="3"/>
  <c r="K8880" i="3" s="1"/>
  <c r="I8892" i="3"/>
  <c r="K8892" i="3" s="1"/>
  <c r="I8904" i="3"/>
  <c r="K8904" i="3" s="1"/>
  <c r="I8916" i="3"/>
  <c r="K8916" i="3" s="1"/>
  <c r="I8928" i="3"/>
  <c r="K8928" i="3" s="1"/>
  <c r="I8940" i="3"/>
  <c r="K8940" i="3" s="1"/>
  <c r="I8952" i="3"/>
  <c r="K8952" i="3" s="1"/>
  <c r="I8964" i="3"/>
  <c r="K8964" i="3" s="1"/>
  <c r="I8976" i="3"/>
  <c r="K8976" i="3" s="1"/>
  <c r="I8988" i="3"/>
  <c r="K8988" i="3" s="1"/>
  <c r="I9000" i="3"/>
  <c r="K9000" i="3" s="1"/>
  <c r="I9012" i="3"/>
  <c r="K9012" i="3" s="1"/>
  <c r="I9024" i="3"/>
  <c r="K9024" i="3" s="1"/>
  <c r="I9036" i="3"/>
  <c r="K9036" i="3" s="1"/>
  <c r="I9048" i="3"/>
  <c r="K9048" i="3" s="1"/>
  <c r="I9060" i="3"/>
  <c r="K9060" i="3" s="1"/>
  <c r="I9072" i="3"/>
  <c r="K9072" i="3" s="1"/>
  <c r="I9084" i="3"/>
  <c r="K9084" i="3" s="1"/>
  <c r="I6074" i="3"/>
  <c r="K6074" i="3" s="1"/>
  <c r="I7198" i="3"/>
  <c r="K7198" i="3" s="1"/>
  <c r="I7345" i="3"/>
  <c r="K7345" i="3" s="1"/>
  <c r="I7489" i="3"/>
  <c r="K7489" i="3" s="1"/>
  <c r="I7633" i="3"/>
  <c r="K7633" i="3" s="1"/>
  <c r="I7777" i="3"/>
  <c r="K7777" i="3" s="1"/>
  <c r="I7921" i="3"/>
  <c r="K7921" i="3" s="1"/>
  <c r="I8065" i="3"/>
  <c r="K8065" i="3" s="1"/>
  <c r="I8209" i="3"/>
  <c r="K8209" i="3" s="1"/>
  <c r="I8353" i="3"/>
  <c r="K8353" i="3" s="1"/>
  <c r="I8497" i="3"/>
  <c r="K8497" i="3" s="1"/>
  <c r="I8641" i="3"/>
  <c r="K8641" i="3" s="1"/>
  <c r="I8785" i="3"/>
  <c r="K8785" i="3" s="1"/>
  <c r="I8881" i="3"/>
  <c r="K8881" i="3" s="1"/>
  <c r="I8911" i="3"/>
  <c r="K8911" i="3" s="1"/>
  <c r="I8931" i="3"/>
  <c r="K8931" i="3" s="1"/>
  <c r="I8949" i="3"/>
  <c r="K8949" i="3" s="1"/>
  <c r="I8963" i="3"/>
  <c r="K8963" i="3" s="1"/>
  <c r="I8978" i="3"/>
  <c r="K8978" i="3" s="1"/>
  <c r="I8992" i="3"/>
  <c r="K8992" i="3" s="1"/>
  <c r="I9007" i="3"/>
  <c r="K9007" i="3" s="1"/>
  <c r="I9021" i="3"/>
  <c r="K9021" i="3" s="1"/>
  <c r="I9035" i="3"/>
  <c r="K9035" i="3" s="1"/>
  <c r="I9050" i="3"/>
  <c r="K9050" i="3" s="1"/>
  <c r="I9064" i="3"/>
  <c r="K9064" i="3" s="1"/>
  <c r="I9079" i="3"/>
  <c r="K9079" i="3" s="1"/>
  <c r="I9092" i="3"/>
  <c r="K9092" i="3" s="1"/>
  <c r="I9104" i="3"/>
  <c r="K9104" i="3" s="1"/>
  <c r="I9116" i="3"/>
  <c r="K9116" i="3" s="1"/>
  <c r="I9128" i="3"/>
  <c r="K9128" i="3" s="1"/>
  <c r="I9140" i="3"/>
  <c r="K9140" i="3" s="1"/>
  <c r="I9152" i="3"/>
  <c r="K9152" i="3" s="1"/>
  <c r="I9164" i="3"/>
  <c r="K9164" i="3" s="1"/>
  <c r="I9176" i="3"/>
  <c r="K9176" i="3" s="1"/>
  <c r="I9188" i="3"/>
  <c r="K9188" i="3" s="1"/>
  <c r="I9200" i="3"/>
  <c r="K9200" i="3" s="1"/>
  <c r="I9212" i="3"/>
  <c r="K9212" i="3" s="1"/>
  <c r="I9224" i="3"/>
  <c r="K9224" i="3" s="1"/>
  <c r="I9236" i="3"/>
  <c r="K9236" i="3" s="1"/>
  <c r="I9248" i="3"/>
  <c r="K9248" i="3" s="1"/>
  <c r="I9260" i="3"/>
  <c r="K9260" i="3" s="1"/>
  <c r="I9272" i="3"/>
  <c r="K9272" i="3" s="1"/>
  <c r="I9284" i="3"/>
  <c r="K9284" i="3" s="1"/>
  <c r="I9296" i="3"/>
  <c r="K9296" i="3" s="1"/>
  <c r="I9308" i="3"/>
  <c r="K9308" i="3" s="1"/>
  <c r="I9320" i="3"/>
  <c r="K9320" i="3" s="1"/>
  <c r="I9332" i="3"/>
  <c r="K9332" i="3" s="1"/>
  <c r="I9344" i="3"/>
  <c r="K9344" i="3" s="1"/>
  <c r="I9356" i="3"/>
  <c r="K9356" i="3" s="1"/>
  <c r="I9368" i="3"/>
  <c r="K9368" i="3" s="1"/>
  <c r="I9380" i="3"/>
  <c r="K9380" i="3" s="1"/>
  <c r="I9392" i="3"/>
  <c r="K9392" i="3" s="1"/>
  <c r="I9404" i="3"/>
  <c r="K9404" i="3" s="1"/>
  <c r="I9416" i="3"/>
  <c r="K9416" i="3" s="1"/>
  <c r="I9428" i="3"/>
  <c r="K9428" i="3" s="1"/>
  <c r="I9440" i="3"/>
  <c r="K9440" i="3" s="1"/>
  <c r="I9452" i="3"/>
  <c r="K9452" i="3" s="1"/>
  <c r="I9464" i="3"/>
  <c r="K9464" i="3" s="1"/>
  <c r="I9476" i="3"/>
  <c r="K9476" i="3" s="1"/>
  <c r="I9488" i="3"/>
  <c r="K9488" i="3" s="1"/>
  <c r="I9500" i="3"/>
  <c r="K9500" i="3" s="1"/>
  <c r="I9512" i="3"/>
  <c r="K9512" i="3" s="1"/>
  <c r="I9524" i="3"/>
  <c r="K9524" i="3" s="1"/>
  <c r="I9536" i="3"/>
  <c r="K9536" i="3" s="1"/>
  <c r="I9548" i="3"/>
  <c r="K9548" i="3" s="1"/>
  <c r="I9560" i="3"/>
  <c r="K9560" i="3" s="1"/>
  <c r="I9572" i="3"/>
  <c r="K9572" i="3" s="1"/>
  <c r="I9584" i="3"/>
  <c r="K9584" i="3" s="1"/>
  <c r="I9596" i="3"/>
  <c r="K9596" i="3" s="1"/>
  <c r="I9608" i="3"/>
  <c r="K9608" i="3" s="1"/>
  <c r="I9620" i="3"/>
  <c r="K9620" i="3" s="1"/>
  <c r="I9632" i="3"/>
  <c r="K9632" i="3" s="1"/>
  <c r="I9644" i="3"/>
  <c r="K9644" i="3" s="1"/>
  <c r="I9656" i="3"/>
  <c r="K9656" i="3" s="1"/>
  <c r="I9668" i="3"/>
  <c r="K9668" i="3" s="1"/>
  <c r="I6390" i="3"/>
  <c r="K6390" i="3" s="1"/>
  <c r="I7212" i="3"/>
  <c r="K7212" i="3" s="1"/>
  <c r="I7357" i="3"/>
  <c r="K7357" i="3" s="1"/>
  <c r="I7501" i="3"/>
  <c r="K7501" i="3" s="1"/>
  <c r="I7645" i="3"/>
  <c r="K7645" i="3" s="1"/>
  <c r="I7789" i="3"/>
  <c r="K7789" i="3" s="1"/>
  <c r="I7933" i="3"/>
  <c r="K7933" i="3" s="1"/>
  <c r="I8077" i="3"/>
  <c r="K8077" i="3" s="1"/>
  <c r="I8221" i="3"/>
  <c r="K8221" i="3" s="1"/>
  <c r="I8365" i="3"/>
  <c r="K8365" i="3" s="1"/>
  <c r="I8509" i="3"/>
  <c r="K8509" i="3" s="1"/>
  <c r="I8653" i="3"/>
  <c r="K8653" i="3" s="1"/>
  <c r="I8797" i="3"/>
  <c r="K8797" i="3" s="1"/>
  <c r="I8883" i="3"/>
  <c r="K8883" i="3" s="1"/>
  <c r="I8913" i="3"/>
  <c r="K8913" i="3" s="1"/>
  <c r="I8933" i="3"/>
  <c r="K8933" i="3" s="1"/>
  <c r="I8950" i="3"/>
  <c r="K8950" i="3" s="1"/>
  <c r="I8965" i="3"/>
  <c r="K8965" i="3" s="1"/>
  <c r="I8979" i="3"/>
  <c r="K8979" i="3" s="1"/>
  <c r="I8993" i="3"/>
  <c r="K8993" i="3" s="1"/>
  <c r="I9008" i="3"/>
  <c r="K9008" i="3" s="1"/>
  <c r="I9022" i="3"/>
  <c r="K9022" i="3" s="1"/>
  <c r="I9037" i="3"/>
  <c r="K9037" i="3" s="1"/>
  <c r="I9051" i="3"/>
  <c r="K9051" i="3" s="1"/>
  <c r="I9065" i="3"/>
  <c r="K9065" i="3" s="1"/>
  <c r="I9080" i="3"/>
  <c r="K9080" i="3" s="1"/>
  <c r="I9093" i="3"/>
  <c r="K9093" i="3" s="1"/>
  <c r="I9105" i="3"/>
  <c r="K9105" i="3" s="1"/>
  <c r="I9117" i="3"/>
  <c r="K9117" i="3" s="1"/>
  <c r="I9129" i="3"/>
  <c r="K9129" i="3" s="1"/>
  <c r="I9141" i="3"/>
  <c r="K9141" i="3" s="1"/>
  <c r="I9153" i="3"/>
  <c r="K9153" i="3" s="1"/>
  <c r="I9165" i="3"/>
  <c r="K9165" i="3" s="1"/>
  <c r="I9177" i="3"/>
  <c r="K9177" i="3" s="1"/>
  <c r="I9189" i="3"/>
  <c r="K9189" i="3" s="1"/>
  <c r="I9201" i="3"/>
  <c r="K9201" i="3" s="1"/>
  <c r="I9213" i="3"/>
  <c r="K9213" i="3" s="1"/>
  <c r="I9225" i="3"/>
  <c r="K9225" i="3" s="1"/>
  <c r="I9237" i="3"/>
  <c r="K9237" i="3" s="1"/>
  <c r="I9249" i="3"/>
  <c r="K9249" i="3" s="1"/>
  <c r="I9261" i="3"/>
  <c r="K9261" i="3" s="1"/>
  <c r="I9273" i="3"/>
  <c r="K9273" i="3" s="1"/>
  <c r="I9285" i="3"/>
  <c r="K9285" i="3" s="1"/>
  <c r="I9297" i="3"/>
  <c r="K9297" i="3" s="1"/>
  <c r="I9309" i="3"/>
  <c r="K9309" i="3" s="1"/>
  <c r="I9321" i="3"/>
  <c r="K9321" i="3" s="1"/>
  <c r="I9333" i="3"/>
  <c r="K9333" i="3" s="1"/>
  <c r="I9345" i="3"/>
  <c r="K9345" i="3" s="1"/>
  <c r="I9357" i="3"/>
  <c r="K9357" i="3" s="1"/>
  <c r="I9369" i="3"/>
  <c r="K9369" i="3" s="1"/>
  <c r="I9381" i="3"/>
  <c r="K9381" i="3" s="1"/>
  <c r="I9393" i="3"/>
  <c r="K9393" i="3" s="1"/>
  <c r="I9405" i="3"/>
  <c r="K9405" i="3" s="1"/>
  <c r="I9417" i="3"/>
  <c r="K9417" i="3" s="1"/>
  <c r="I9429" i="3"/>
  <c r="K9429" i="3" s="1"/>
  <c r="I9441" i="3"/>
  <c r="K9441" i="3" s="1"/>
  <c r="I9453" i="3"/>
  <c r="K9453" i="3" s="1"/>
  <c r="I9465" i="3"/>
  <c r="K9465" i="3" s="1"/>
  <c r="I9477" i="3"/>
  <c r="K9477" i="3" s="1"/>
  <c r="I9489" i="3"/>
  <c r="K9489" i="3" s="1"/>
  <c r="I9501" i="3"/>
  <c r="K9501" i="3" s="1"/>
  <c r="I9513" i="3"/>
  <c r="K9513" i="3" s="1"/>
  <c r="I6559" i="3"/>
  <c r="K6559" i="3" s="1"/>
  <c r="I7225" i="3"/>
  <c r="K7225" i="3" s="1"/>
  <c r="I7369" i="3"/>
  <c r="K7369" i="3" s="1"/>
  <c r="I7513" i="3"/>
  <c r="K7513" i="3" s="1"/>
  <c r="I7657" i="3"/>
  <c r="K7657" i="3" s="1"/>
  <c r="I7801" i="3"/>
  <c r="K7801" i="3" s="1"/>
  <c r="I7945" i="3"/>
  <c r="K7945" i="3" s="1"/>
  <c r="I8089" i="3"/>
  <c r="K8089" i="3" s="1"/>
  <c r="I8233" i="3"/>
  <c r="K8233" i="3" s="1"/>
  <c r="I8377" i="3"/>
  <c r="K8377" i="3" s="1"/>
  <c r="I8521" i="3"/>
  <c r="K8521" i="3" s="1"/>
  <c r="I8665" i="3"/>
  <c r="K8665" i="3" s="1"/>
  <c r="I8809" i="3"/>
  <c r="K8809" i="3" s="1"/>
  <c r="I8889" i="3"/>
  <c r="K8889" i="3" s="1"/>
  <c r="I8914" i="3"/>
  <c r="K8914" i="3" s="1"/>
  <c r="I8935" i="3"/>
  <c r="K8935" i="3" s="1"/>
  <c r="I8951" i="3"/>
  <c r="K8951" i="3" s="1"/>
  <c r="I8966" i="3"/>
  <c r="K8966" i="3" s="1"/>
  <c r="I8980" i="3"/>
  <c r="K8980" i="3" s="1"/>
  <c r="I8995" i="3"/>
  <c r="K8995" i="3" s="1"/>
  <c r="I9009" i="3"/>
  <c r="K9009" i="3" s="1"/>
  <c r="I9023" i="3"/>
  <c r="K9023" i="3" s="1"/>
  <c r="I9038" i="3"/>
  <c r="K9038" i="3" s="1"/>
  <c r="I9052" i="3"/>
  <c r="K9052" i="3" s="1"/>
  <c r="I9067" i="3"/>
  <c r="K9067" i="3" s="1"/>
  <c r="I9081" i="3"/>
  <c r="K9081" i="3" s="1"/>
  <c r="I9094" i="3"/>
  <c r="K9094" i="3" s="1"/>
  <c r="I9106" i="3"/>
  <c r="K9106" i="3" s="1"/>
  <c r="I9118" i="3"/>
  <c r="K9118" i="3" s="1"/>
  <c r="I9130" i="3"/>
  <c r="K9130" i="3" s="1"/>
  <c r="I9142" i="3"/>
  <c r="K9142" i="3" s="1"/>
  <c r="I9154" i="3"/>
  <c r="K9154" i="3" s="1"/>
  <c r="I9166" i="3"/>
  <c r="K9166" i="3" s="1"/>
  <c r="I9178" i="3"/>
  <c r="K9178" i="3" s="1"/>
  <c r="I9190" i="3"/>
  <c r="K9190" i="3" s="1"/>
  <c r="I9202" i="3"/>
  <c r="K9202" i="3" s="1"/>
  <c r="I9214" i="3"/>
  <c r="K9214" i="3" s="1"/>
  <c r="I9226" i="3"/>
  <c r="K9226" i="3" s="1"/>
  <c r="I9238" i="3"/>
  <c r="K9238" i="3" s="1"/>
  <c r="I9250" i="3"/>
  <c r="K9250" i="3" s="1"/>
  <c r="I9262" i="3"/>
  <c r="K9262" i="3" s="1"/>
  <c r="I9274" i="3"/>
  <c r="K9274" i="3" s="1"/>
  <c r="I9286" i="3"/>
  <c r="K9286" i="3" s="1"/>
  <c r="I9298" i="3"/>
  <c r="K9298" i="3" s="1"/>
  <c r="I9310" i="3"/>
  <c r="K9310" i="3" s="1"/>
  <c r="I9322" i="3"/>
  <c r="K9322" i="3" s="1"/>
  <c r="I9334" i="3"/>
  <c r="K9334" i="3" s="1"/>
  <c r="I9346" i="3"/>
  <c r="K9346" i="3" s="1"/>
  <c r="I9358" i="3"/>
  <c r="K9358" i="3" s="1"/>
  <c r="I9370" i="3"/>
  <c r="K9370" i="3" s="1"/>
  <c r="I9382" i="3"/>
  <c r="K9382" i="3" s="1"/>
  <c r="I9394" i="3"/>
  <c r="K9394" i="3" s="1"/>
  <c r="I9406" i="3"/>
  <c r="K9406" i="3" s="1"/>
  <c r="I9418" i="3"/>
  <c r="K9418" i="3" s="1"/>
  <c r="I9430" i="3"/>
  <c r="K9430" i="3" s="1"/>
  <c r="I9442" i="3"/>
  <c r="K9442" i="3" s="1"/>
  <c r="I9454" i="3"/>
  <c r="K9454" i="3" s="1"/>
  <c r="I9466" i="3"/>
  <c r="K9466" i="3" s="1"/>
  <c r="I9478" i="3"/>
  <c r="K9478" i="3" s="1"/>
  <c r="I9490" i="3"/>
  <c r="K9490" i="3" s="1"/>
  <c r="I9502" i="3"/>
  <c r="K9502" i="3" s="1"/>
  <c r="I9514" i="3"/>
  <c r="K9514" i="3" s="1"/>
  <c r="I9526" i="3"/>
  <c r="K9526" i="3" s="1"/>
  <c r="I9538" i="3"/>
  <c r="K9538" i="3" s="1"/>
  <c r="I9550" i="3"/>
  <c r="K9550" i="3" s="1"/>
  <c r="I9562" i="3"/>
  <c r="K9562" i="3" s="1"/>
  <c r="I9574" i="3"/>
  <c r="K9574" i="3" s="1"/>
  <c r="I9586" i="3"/>
  <c r="K9586" i="3" s="1"/>
  <c r="I9598" i="3"/>
  <c r="K9598" i="3" s="1"/>
  <c r="I6703" i="3"/>
  <c r="K6703" i="3" s="1"/>
  <c r="I7237" i="3"/>
  <c r="K7237" i="3" s="1"/>
  <c r="I7381" i="3"/>
  <c r="K7381" i="3" s="1"/>
  <c r="I7525" i="3"/>
  <c r="K7525" i="3" s="1"/>
  <c r="I7669" i="3"/>
  <c r="K7669" i="3" s="1"/>
  <c r="I7813" i="3"/>
  <c r="K7813" i="3" s="1"/>
  <c r="I7957" i="3"/>
  <c r="K7957" i="3" s="1"/>
  <c r="I8101" i="3"/>
  <c r="K8101" i="3" s="1"/>
  <c r="I8245" i="3"/>
  <c r="K8245" i="3" s="1"/>
  <c r="I8389" i="3"/>
  <c r="K8389" i="3" s="1"/>
  <c r="I8533" i="3"/>
  <c r="K8533" i="3" s="1"/>
  <c r="I8677" i="3"/>
  <c r="K8677" i="3" s="1"/>
  <c r="I8821" i="3"/>
  <c r="K8821" i="3" s="1"/>
  <c r="I8891" i="3"/>
  <c r="K8891" i="3" s="1"/>
  <c r="I8915" i="3"/>
  <c r="K8915" i="3" s="1"/>
  <c r="I8937" i="3"/>
  <c r="K8937" i="3" s="1"/>
  <c r="I8953" i="3"/>
  <c r="K8953" i="3" s="1"/>
  <c r="I8967" i="3"/>
  <c r="K8967" i="3" s="1"/>
  <c r="I8981" i="3"/>
  <c r="K8981" i="3" s="1"/>
  <c r="I8996" i="3"/>
  <c r="K8996" i="3" s="1"/>
  <c r="I9010" i="3"/>
  <c r="K9010" i="3" s="1"/>
  <c r="I9025" i="3"/>
  <c r="K9025" i="3" s="1"/>
  <c r="I9039" i="3"/>
  <c r="K9039" i="3" s="1"/>
  <c r="I9053" i="3"/>
  <c r="K9053" i="3" s="1"/>
  <c r="I9068" i="3"/>
  <c r="K9068" i="3" s="1"/>
  <c r="I9082" i="3"/>
  <c r="K9082" i="3" s="1"/>
  <c r="I9095" i="3"/>
  <c r="K9095" i="3" s="1"/>
  <c r="I9107" i="3"/>
  <c r="K9107" i="3" s="1"/>
  <c r="I9119" i="3"/>
  <c r="K9119" i="3" s="1"/>
  <c r="I9131" i="3"/>
  <c r="K9131" i="3" s="1"/>
  <c r="I9143" i="3"/>
  <c r="K9143" i="3" s="1"/>
  <c r="I9155" i="3"/>
  <c r="K9155" i="3" s="1"/>
  <c r="I9167" i="3"/>
  <c r="K9167" i="3" s="1"/>
  <c r="I9179" i="3"/>
  <c r="K9179" i="3" s="1"/>
  <c r="I9191" i="3"/>
  <c r="K9191" i="3" s="1"/>
  <c r="I9203" i="3"/>
  <c r="K9203" i="3" s="1"/>
  <c r="I9215" i="3"/>
  <c r="K9215" i="3" s="1"/>
  <c r="I9227" i="3"/>
  <c r="K9227" i="3" s="1"/>
  <c r="I9239" i="3"/>
  <c r="K9239" i="3" s="1"/>
  <c r="I9251" i="3"/>
  <c r="K9251" i="3" s="1"/>
  <c r="I9263" i="3"/>
  <c r="K9263" i="3" s="1"/>
  <c r="I9275" i="3"/>
  <c r="K9275" i="3" s="1"/>
  <c r="I9287" i="3"/>
  <c r="K9287" i="3" s="1"/>
  <c r="I9299" i="3"/>
  <c r="K9299" i="3" s="1"/>
  <c r="I9311" i="3"/>
  <c r="K9311" i="3" s="1"/>
  <c r="I9323" i="3"/>
  <c r="K9323" i="3" s="1"/>
  <c r="I9335" i="3"/>
  <c r="K9335" i="3" s="1"/>
  <c r="I9347" i="3"/>
  <c r="K9347" i="3" s="1"/>
  <c r="I9359" i="3"/>
  <c r="K9359" i="3" s="1"/>
  <c r="I9371" i="3"/>
  <c r="K9371" i="3" s="1"/>
  <c r="I9383" i="3"/>
  <c r="K9383" i="3" s="1"/>
  <c r="I9395" i="3"/>
  <c r="K9395" i="3" s="1"/>
  <c r="I9407" i="3"/>
  <c r="K9407" i="3" s="1"/>
  <c r="I9419" i="3"/>
  <c r="K9419" i="3" s="1"/>
  <c r="I9431" i="3"/>
  <c r="K9431" i="3" s="1"/>
  <c r="I9443" i="3"/>
  <c r="K9443" i="3" s="1"/>
  <c r="I9455" i="3"/>
  <c r="K9455" i="3" s="1"/>
  <c r="I9467" i="3"/>
  <c r="K9467" i="3" s="1"/>
  <c r="I9479" i="3"/>
  <c r="K9479" i="3" s="1"/>
  <c r="I9491" i="3"/>
  <c r="K9491" i="3" s="1"/>
  <c r="I9503" i="3"/>
  <c r="K9503" i="3" s="1"/>
  <c r="I9515" i="3"/>
  <c r="K9515" i="3" s="1"/>
  <c r="I9527" i="3"/>
  <c r="K9527" i="3" s="1"/>
  <c r="I9539" i="3"/>
  <c r="K9539" i="3" s="1"/>
  <c r="I9551" i="3"/>
  <c r="K9551" i="3" s="1"/>
  <c r="I6847" i="3"/>
  <c r="K6847" i="3" s="1"/>
  <c r="I7249" i="3"/>
  <c r="K7249" i="3" s="1"/>
  <c r="I7393" i="3"/>
  <c r="K7393" i="3" s="1"/>
  <c r="I7537" i="3"/>
  <c r="K7537" i="3" s="1"/>
  <c r="I7681" i="3"/>
  <c r="K7681" i="3" s="1"/>
  <c r="I7825" i="3"/>
  <c r="K7825" i="3" s="1"/>
  <c r="I7969" i="3"/>
  <c r="K7969" i="3" s="1"/>
  <c r="I8113" i="3"/>
  <c r="K8113" i="3" s="1"/>
  <c r="I8257" i="3"/>
  <c r="K8257" i="3" s="1"/>
  <c r="I8401" i="3"/>
  <c r="K8401" i="3" s="1"/>
  <c r="I8545" i="3"/>
  <c r="K8545" i="3" s="1"/>
  <c r="I8689" i="3"/>
  <c r="K8689" i="3" s="1"/>
  <c r="I8833" i="3"/>
  <c r="K8833" i="3" s="1"/>
  <c r="I8893" i="3"/>
  <c r="K8893" i="3" s="1"/>
  <c r="I8917" i="3"/>
  <c r="K8917" i="3" s="1"/>
  <c r="I8938" i="3"/>
  <c r="K8938" i="3" s="1"/>
  <c r="I8954" i="3"/>
  <c r="K8954" i="3" s="1"/>
  <c r="I8968" i="3"/>
  <c r="K8968" i="3" s="1"/>
  <c r="I8983" i="3"/>
  <c r="K8983" i="3" s="1"/>
  <c r="I8997" i="3"/>
  <c r="K8997" i="3" s="1"/>
  <c r="I9011" i="3"/>
  <c r="K9011" i="3" s="1"/>
  <c r="I9026" i="3"/>
  <c r="K9026" i="3" s="1"/>
  <c r="I9040" i="3"/>
  <c r="K9040" i="3" s="1"/>
  <c r="I9055" i="3"/>
  <c r="K9055" i="3" s="1"/>
  <c r="I9069" i="3"/>
  <c r="K9069" i="3" s="1"/>
  <c r="I9083" i="3"/>
  <c r="K9083" i="3" s="1"/>
  <c r="I9096" i="3"/>
  <c r="K9096" i="3" s="1"/>
  <c r="I9108" i="3"/>
  <c r="K9108" i="3" s="1"/>
  <c r="I9120" i="3"/>
  <c r="K9120" i="3" s="1"/>
  <c r="I9132" i="3"/>
  <c r="K9132" i="3" s="1"/>
  <c r="I9144" i="3"/>
  <c r="K9144" i="3" s="1"/>
  <c r="I9156" i="3"/>
  <c r="K9156" i="3" s="1"/>
  <c r="I9168" i="3"/>
  <c r="K9168" i="3" s="1"/>
  <c r="I9180" i="3"/>
  <c r="K9180" i="3" s="1"/>
  <c r="I9192" i="3"/>
  <c r="K9192" i="3" s="1"/>
  <c r="I9204" i="3"/>
  <c r="K9204" i="3" s="1"/>
  <c r="I9216" i="3"/>
  <c r="K9216" i="3" s="1"/>
  <c r="I9228" i="3"/>
  <c r="K9228" i="3" s="1"/>
  <c r="I9240" i="3"/>
  <c r="K9240" i="3" s="1"/>
  <c r="I9252" i="3"/>
  <c r="K9252" i="3" s="1"/>
  <c r="I9264" i="3"/>
  <c r="K9264" i="3" s="1"/>
  <c r="I9276" i="3"/>
  <c r="K9276" i="3" s="1"/>
  <c r="I9288" i="3"/>
  <c r="K9288" i="3" s="1"/>
  <c r="I9300" i="3"/>
  <c r="K9300" i="3" s="1"/>
  <c r="I9312" i="3"/>
  <c r="K9312" i="3" s="1"/>
  <c r="I9324" i="3"/>
  <c r="K9324" i="3" s="1"/>
  <c r="I9336" i="3"/>
  <c r="K9336" i="3" s="1"/>
  <c r="I9348" i="3"/>
  <c r="K9348" i="3" s="1"/>
  <c r="I9360" i="3"/>
  <c r="K9360" i="3" s="1"/>
  <c r="I9372" i="3"/>
  <c r="K9372" i="3" s="1"/>
  <c r="I9384" i="3"/>
  <c r="K9384" i="3" s="1"/>
  <c r="I9396" i="3"/>
  <c r="K9396" i="3" s="1"/>
  <c r="I9408" i="3"/>
  <c r="K9408" i="3" s="1"/>
  <c r="I9420" i="3"/>
  <c r="K9420" i="3" s="1"/>
  <c r="I9432" i="3"/>
  <c r="K9432" i="3" s="1"/>
  <c r="I9444" i="3"/>
  <c r="K9444" i="3" s="1"/>
  <c r="I9456" i="3"/>
  <c r="K9456" i="3" s="1"/>
  <c r="I9468" i="3"/>
  <c r="K9468" i="3" s="1"/>
  <c r="I9480" i="3"/>
  <c r="K9480" i="3" s="1"/>
  <c r="I9492" i="3"/>
  <c r="K9492" i="3" s="1"/>
  <c r="I9504" i="3"/>
  <c r="K9504" i="3" s="1"/>
  <c r="I9516" i="3"/>
  <c r="K9516" i="3" s="1"/>
  <c r="I9528" i="3"/>
  <c r="K9528" i="3" s="1"/>
  <c r="I9540" i="3"/>
  <c r="K9540" i="3" s="1"/>
  <c r="I9552" i="3"/>
  <c r="K9552" i="3" s="1"/>
  <c r="I9564" i="3"/>
  <c r="K9564" i="3" s="1"/>
  <c r="I9576" i="3"/>
  <c r="K9576" i="3" s="1"/>
  <c r="I9588" i="3"/>
  <c r="K9588" i="3" s="1"/>
  <c r="I9600" i="3"/>
  <c r="K9600" i="3" s="1"/>
  <c r="I9612" i="3"/>
  <c r="K9612" i="3" s="1"/>
  <c r="I9624" i="3"/>
  <c r="K9624" i="3" s="1"/>
  <c r="I9636" i="3"/>
  <c r="K9636" i="3" s="1"/>
  <c r="I9648" i="3"/>
  <c r="K9648" i="3" s="1"/>
  <c r="I9660" i="3"/>
  <c r="K9660" i="3" s="1"/>
  <c r="I9672" i="3"/>
  <c r="K9672" i="3" s="1"/>
  <c r="I9684" i="3"/>
  <c r="K9684" i="3" s="1"/>
  <c r="I9696" i="3"/>
  <c r="K9696" i="3" s="1"/>
  <c r="I9708" i="3"/>
  <c r="K9708" i="3" s="1"/>
  <c r="I9720" i="3"/>
  <c r="K9720" i="3" s="1"/>
  <c r="I9732" i="3"/>
  <c r="K9732" i="3" s="1"/>
  <c r="I9744" i="3"/>
  <c r="K9744" i="3" s="1"/>
  <c r="I9756" i="3"/>
  <c r="K9756" i="3" s="1"/>
  <c r="I9768" i="3"/>
  <c r="K9768" i="3" s="1"/>
  <c r="I9780" i="3"/>
  <c r="K9780" i="3" s="1"/>
  <c r="I9792" i="3"/>
  <c r="K9792" i="3" s="1"/>
  <c r="I9804" i="3"/>
  <c r="K9804" i="3" s="1"/>
  <c r="I9816" i="3"/>
  <c r="K9816" i="3" s="1"/>
  <c r="I6991" i="3"/>
  <c r="K6991" i="3" s="1"/>
  <c r="I7261" i="3"/>
  <c r="K7261" i="3" s="1"/>
  <c r="I7405" i="3"/>
  <c r="K7405" i="3" s="1"/>
  <c r="I7549" i="3"/>
  <c r="K7549" i="3" s="1"/>
  <c r="I7693" i="3"/>
  <c r="K7693" i="3" s="1"/>
  <c r="I7837" i="3"/>
  <c r="K7837" i="3" s="1"/>
  <c r="I7981" i="3"/>
  <c r="K7981" i="3" s="1"/>
  <c r="I8125" i="3"/>
  <c r="K8125" i="3" s="1"/>
  <c r="I8269" i="3"/>
  <c r="K8269" i="3" s="1"/>
  <c r="I8413" i="3"/>
  <c r="K8413" i="3" s="1"/>
  <c r="I8557" i="3"/>
  <c r="K8557" i="3" s="1"/>
  <c r="I8701" i="3"/>
  <c r="K8701" i="3" s="1"/>
  <c r="I8845" i="3"/>
  <c r="K8845" i="3" s="1"/>
  <c r="I8895" i="3"/>
  <c r="K8895" i="3" s="1"/>
  <c r="I8919" i="3"/>
  <c r="K8919" i="3" s="1"/>
  <c r="I8939" i="3"/>
  <c r="K8939" i="3" s="1"/>
  <c r="I8955" i="3"/>
  <c r="K8955" i="3" s="1"/>
  <c r="I8969" i="3"/>
  <c r="K8969" i="3" s="1"/>
  <c r="I8984" i="3"/>
  <c r="K8984" i="3" s="1"/>
  <c r="I8998" i="3"/>
  <c r="K8998" i="3" s="1"/>
  <c r="I9013" i="3"/>
  <c r="K9013" i="3" s="1"/>
  <c r="I9027" i="3"/>
  <c r="K9027" i="3" s="1"/>
  <c r="I9041" i="3"/>
  <c r="K9041" i="3" s="1"/>
  <c r="I9056" i="3"/>
  <c r="K9056" i="3" s="1"/>
  <c r="I9070" i="3"/>
  <c r="K9070" i="3" s="1"/>
  <c r="I9085" i="3"/>
  <c r="K9085" i="3" s="1"/>
  <c r="I9097" i="3"/>
  <c r="K9097" i="3" s="1"/>
  <c r="I9109" i="3"/>
  <c r="K9109" i="3" s="1"/>
  <c r="I9121" i="3"/>
  <c r="K9121" i="3" s="1"/>
  <c r="I9133" i="3"/>
  <c r="K9133" i="3" s="1"/>
  <c r="I9145" i="3"/>
  <c r="K9145" i="3" s="1"/>
  <c r="I9157" i="3"/>
  <c r="K9157" i="3" s="1"/>
  <c r="I9169" i="3"/>
  <c r="K9169" i="3" s="1"/>
  <c r="I9181" i="3"/>
  <c r="K9181" i="3" s="1"/>
  <c r="I9193" i="3"/>
  <c r="K9193" i="3" s="1"/>
  <c r="I9205" i="3"/>
  <c r="K9205" i="3" s="1"/>
  <c r="I9217" i="3"/>
  <c r="K9217" i="3" s="1"/>
  <c r="I9229" i="3"/>
  <c r="K9229" i="3" s="1"/>
  <c r="I9241" i="3"/>
  <c r="K9241" i="3" s="1"/>
  <c r="I9253" i="3"/>
  <c r="K9253" i="3" s="1"/>
  <c r="I9265" i="3"/>
  <c r="K9265" i="3" s="1"/>
  <c r="I9277" i="3"/>
  <c r="K9277" i="3" s="1"/>
  <c r="I9289" i="3"/>
  <c r="K9289" i="3" s="1"/>
  <c r="I9301" i="3"/>
  <c r="K9301" i="3" s="1"/>
  <c r="I9313" i="3"/>
  <c r="K9313" i="3" s="1"/>
  <c r="I9325" i="3"/>
  <c r="K9325" i="3" s="1"/>
  <c r="I9337" i="3"/>
  <c r="K9337" i="3" s="1"/>
  <c r="I9349" i="3"/>
  <c r="K9349" i="3" s="1"/>
  <c r="I9361" i="3"/>
  <c r="K9361" i="3" s="1"/>
  <c r="I9373" i="3"/>
  <c r="K9373" i="3" s="1"/>
  <c r="I9385" i="3"/>
  <c r="K9385" i="3" s="1"/>
  <c r="I9397" i="3"/>
  <c r="K9397" i="3" s="1"/>
  <c r="I9409" i="3"/>
  <c r="K9409" i="3" s="1"/>
  <c r="I9421" i="3"/>
  <c r="K9421" i="3" s="1"/>
  <c r="I9433" i="3"/>
  <c r="K9433" i="3" s="1"/>
  <c r="I9445" i="3"/>
  <c r="K9445" i="3" s="1"/>
  <c r="I9457" i="3"/>
  <c r="K9457" i="3" s="1"/>
  <c r="I9469" i="3"/>
  <c r="K9469" i="3" s="1"/>
  <c r="I9481" i="3"/>
  <c r="K9481" i="3" s="1"/>
  <c r="I9493" i="3"/>
  <c r="K9493" i="3" s="1"/>
  <c r="I9505" i="3"/>
  <c r="K9505" i="3" s="1"/>
  <c r="I9517" i="3"/>
  <c r="K9517" i="3" s="1"/>
  <c r="I9529" i="3"/>
  <c r="K9529" i="3" s="1"/>
  <c r="I9541" i="3"/>
  <c r="K9541" i="3" s="1"/>
  <c r="I9553" i="3"/>
  <c r="K9553" i="3" s="1"/>
  <c r="I9565" i="3"/>
  <c r="K9565" i="3" s="1"/>
  <c r="I9577" i="3"/>
  <c r="K9577" i="3" s="1"/>
  <c r="I9589" i="3"/>
  <c r="K9589" i="3" s="1"/>
  <c r="I9601" i="3"/>
  <c r="K9601" i="3" s="1"/>
  <c r="I9613" i="3"/>
  <c r="K9613" i="3" s="1"/>
  <c r="I9625" i="3"/>
  <c r="K9625" i="3" s="1"/>
  <c r="I9637" i="3"/>
  <c r="K9637" i="3" s="1"/>
  <c r="I9649" i="3"/>
  <c r="K9649" i="3" s="1"/>
  <c r="I9661" i="3"/>
  <c r="K9661" i="3" s="1"/>
  <c r="I7077" i="3"/>
  <c r="K7077" i="3" s="1"/>
  <c r="I7273" i="3"/>
  <c r="K7273" i="3" s="1"/>
  <c r="I7417" i="3"/>
  <c r="K7417" i="3" s="1"/>
  <c r="I7561" i="3"/>
  <c r="K7561" i="3" s="1"/>
  <c r="I7705" i="3"/>
  <c r="K7705" i="3" s="1"/>
  <c r="I7849" i="3"/>
  <c r="K7849" i="3" s="1"/>
  <c r="I7993" i="3"/>
  <c r="K7993" i="3" s="1"/>
  <c r="I8137" i="3"/>
  <c r="K8137" i="3" s="1"/>
  <c r="I8281" i="3"/>
  <c r="K8281" i="3" s="1"/>
  <c r="I8425" i="3"/>
  <c r="K8425" i="3" s="1"/>
  <c r="I8569" i="3"/>
  <c r="K8569" i="3" s="1"/>
  <c r="I8713" i="3"/>
  <c r="K8713" i="3" s="1"/>
  <c r="I8857" i="3"/>
  <c r="K8857" i="3" s="1"/>
  <c r="I8901" i="3"/>
  <c r="K8901" i="3" s="1"/>
  <c r="I8921" i="3"/>
  <c r="K8921" i="3" s="1"/>
  <c r="I8941" i="3"/>
  <c r="K8941" i="3" s="1"/>
  <c r="I8956" i="3"/>
  <c r="K8956" i="3" s="1"/>
  <c r="I8971" i="3"/>
  <c r="K8971" i="3" s="1"/>
  <c r="I8985" i="3"/>
  <c r="K8985" i="3" s="1"/>
  <c r="I8999" i="3"/>
  <c r="K8999" i="3" s="1"/>
  <c r="I9014" i="3"/>
  <c r="K9014" i="3" s="1"/>
  <c r="I9028" i="3"/>
  <c r="K9028" i="3" s="1"/>
  <c r="I9043" i="3"/>
  <c r="K9043" i="3" s="1"/>
  <c r="I9057" i="3"/>
  <c r="K9057" i="3" s="1"/>
  <c r="I9071" i="3"/>
  <c r="K9071" i="3" s="1"/>
  <c r="I9086" i="3"/>
  <c r="K9086" i="3" s="1"/>
  <c r="I9098" i="3"/>
  <c r="K9098" i="3" s="1"/>
  <c r="I9110" i="3"/>
  <c r="K9110" i="3" s="1"/>
  <c r="I9122" i="3"/>
  <c r="K9122" i="3" s="1"/>
  <c r="I9134" i="3"/>
  <c r="K9134" i="3" s="1"/>
  <c r="I9146" i="3"/>
  <c r="K9146" i="3" s="1"/>
  <c r="I9158" i="3"/>
  <c r="K9158" i="3" s="1"/>
  <c r="I9170" i="3"/>
  <c r="K9170" i="3" s="1"/>
  <c r="I9182" i="3"/>
  <c r="K9182" i="3" s="1"/>
  <c r="I9194" i="3"/>
  <c r="K9194" i="3" s="1"/>
  <c r="I9206" i="3"/>
  <c r="K9206" i="3" s="1"/>
  <c r="I9218" i="3"/>
  <c r="K9218" i="3" s="1"/>
  <c r="I9230" i="3"/>
  <c r="K9230" i="3" s="1"/>
  <c r="I9242" i="3"/>
  <c r="K9242" i="3" s="1"/>
  <c r="I9254" i="3"/>
  <c r="K9254" i="3" s="1"/>
  <c r="I9266" i="3"/>
  <c r="K9266" i="3" s="1"/>
  <c r="I9278" i="3"/>
  <c r="K9278" i="3" s="1"/>
  <c r="I9290" i="3"/>
  <c r="K9290" i="3" s="1"/>
  <c r="I9302" i="3"/>
  <c r="K9302" i="3" s="1"/>
  <c r="I9314" i="3"/>
  <c r="K9314" i="3" s="1"/>
  <c r="I9326" i="3"/>
  <c r="K9326" i="3" s="1"/>
  <c r="I9338" i="3"/>
  <c r="K9338" i="3" s="1"/>
  <c r="I9350" i="3"/>
  <c r="K9350" i="3" s="1"/>
  <c r="I9362" i="3"/>
  <c r="K9362" i="3" s="1"/>
  <c r="I9374" i="3"/>
  <c r="K9374" i="3" s="1"/>
  <c r="I9386" i="3"/>
  <c r="K9386" i="3" s="1"/>
  <c r="I9398" i="3"/>
  <c r="K9398" i="3" s="1"/>
  <c r="I9410" i="3"/>
  <c r="K9410" i="3" s="1"/>
  <c r="I9422" i="3"/>
  <c r="K9422" i="3" s="1"/>
  <c r="I9434" i="3"/>
  <c r="K9434" i="3" s="1"/>
  <c r="I9446" i="3"/>
  <c r="K9446" i="3" s="1"/>
  <c r="I9458" i="3"/>
  <c r="K9458" i="3" s="1"/>
  <c r="I9470" i="3"/>
  <c r="K9470" i="3" s="1"/>
  <c r="I9482" i="3"/>
  <c r="K9482" i="3" s="1"/>
  <c r="I9494" i="3"/>
  <c r="K9494" i="3" s="1"/>
  <c r="I9506" i="3"/>
  <c r="K9506" i="3" s="1"/>
  <c r="I9518" i="3"/>
  <c r="K9518" i="3" s="1"/>
  <c r="I7111" i="3"/>
  <c r="K7111" i="3" s="1"/>
  <c r="I7285" i="3"/>
  <c r="K7285" i="3" s="1"/>
  <c r="I7429" i="3"/>
  <c r="K7429" i="3" s="1"/>
  <c r="I7573" i="3"/>
  <c r="K7573" i="3" s="1"/>
  <c r="I7717" i="3"/>
  <c r="K7717" i="3" s="1"/>
  <c r="I7861" i="3"/>
  <c r="K7861" i="3" s="1"/>
  <c r="I8005" i="3"/>
  <c r="K8005" i="3" s="1"/>
  <c r="I8149" i="3"/>
  <c r="K8149" i="3" s="1"/>
  <c r="I8293" i="3"/>
  <c r="K8293" i="3" s="1"/>
  <c r="I8437" i="3"/>
  <c r="K8437" i="3" s="1"/>
  <c r="I8581" i="3"/>
  <c r="K8581" i="3" s="1"/>
  <c r="I8725" i="3"/>
  <c r="K8725" i="3" s="1"/>
  <c r="I8865" i="3"/>
  <c r="K8865" i="3" s="1"/>
  <c r="I8902" i="3"/>
  <c r="K8902" i="3" s="1"/>
  <c r="I8923" i="3"/>
  <c r="K8923" i="3" s="1"/>
  <c r="I8942" i="3"/>
  <c r="K8942" i="3" s="1"/>
  <c r="I8957" i="3"/>
  <c r="K8957" i="3" s="1"/>
  <c r="I8972" i="3"/>
  <c r="K8972" i="3" s="1"/>
  <c r="I8986" i="3"/>
  <c r="K8986" i="3" s="1"/>
  <c r="I9001" i="3"/>
  <c r="K9001" i="3" s="1"/>
  <c r="I9015" i="3"/>
  <c r="K9015" i="3" s="1"/>
  <c r="I9029" i="3"/>
  <c r="K9029" i="3" s="1"/>
  <c r="I9044" i="3"/>
  <c r="K9044" i="3" s="1"/>
  <c r="I9058" i="3"/>
  <c r="K9058" i="3" s="1"/>
  <c r="I9073" i="3"/>
  <c r="K9073" i="3" s="1"/>
  <c r="I9087" i="3"/>
  <c r="K9087" i="3" s="1"/>
  <c r="I9099" i="3"/>
  <c r="K9099" i="3" s="1"/>
  <c r="I9111" i="3"/>
  <c r="K9111" i="3" s="1"/>
  <c r="I9123" i="3"/>
  <c r="K9123" i="3" s="1"/>
  <c r="I9135" i="3"/>
  <c r="K9135" i="3" s="1"/>
  <c r="I9147" i="3"/>
  <c r="K9147" i="3" s="1"/>
  <c r="I9159" i="3"/>
  <c r="K9159" i="3" s="1"/>
  <c r="I9171" i="3"/>
  <c r="K9171" i="3" s="1"/>
  <c r="I9183" i="3"/>
  <c r="K9183" i="3" s="1"/>
  <c r="I9195" i="3"/>
  <c r="K9195" i="3" s="1"/>
  <c r="I9207" i="3"/>
  <c r="K9207" i="3" s="1"/>
  <c r="I9219" i="3"/>
  <c r="K9219" i="3" s="1"/>
  <c r="I9231" i="3"/>
  <c r="K9231" i="3" s="1"/>
  <c r="I9243" i="3"/>
  <c r="K9243" i="3" s="1"/>
  <c r="I9255" i="3"/>
  <c r="K9255" i="3" s="1"/>
  <c r="I9267" i="3"/>
  <c r="K9267" i="3" s="1"/>
  <c r="I9279" i="3"/>
  <c r="K9279" i="3" s="1"/>
  <c r="I9291" i="3"/>
  <c r="K9291" i="3" s="1"/>
  <c r="I9303" i="3"/>
  <c r="K9303" i="3" s="1"/>
  <c r="I9315" i="3"/>
  <c r="K9315" i="3" s="1"/>
  <c r="I9327" i="3"/>
  <c r="K9327" i="3" s="1"/>
  <c r="I9339" i="3"/>
  <c r="K9339" i="3" s="1"/>
  <c r="I9351" i="3"/>
  <c r="K9351" i="3" s="1"/>
  <c r="I9363" i="3"/>
  <c r="K9363" i="3" s="1"/>
  <c r="I9375" i="3"/>
  <c r="K9375" i="3" s="1"/>
  <c r="I9387" i="3"/>
  <c r="K9387" i="3" s="1"/>
  <c r="I9399" i="3"/>
  <c r="K9399" i="3" s="1"/>
  <c r="I9411" i="3"/>
  <c r="K9411" i="3" s="1"/>
  <c r="I9423" i="3"/>
  <c r="K9423" i="3" s="1"/>
  <c r="I9435" i="3"/>
  <c r="K9435" i="3" s="1"/>
  <c r="I9447" i="3"/>
  <c r="K9447" i="3" s="1"/>
  <c r="I9459" i="3"/>
  <c r="K9459" i="3" s="1"/>
  <c r="I9471" i="3"/>
  <c r="K9471" i="3" s="1"/>
  <c r="I9483" i="3"/>
  <c r="K9483" i="3" s="1"/>
  <c r="I9495" i="3"/>
  <c r="K9495" i="3" s="1"/>
  <c r="I9507" i="3"/>
  <c r="K9507" i="3" s="1"/>
  <c r="I9519" i="3"/>
  <c r="K9519" i="3" s="1"/>
  <c r="I9531" i="3"/>
  <c r="K9531" i="3" s="1"/>
  <c r="I9543" i="3"/>
  <c r="K9543" i="3" s="1"/>
  <c r="I9555" i="3"/>
  <c r="K9555" i="3" s="1"/>
  <c r="I9567" i="3"/>
  <c r="K9567" i="3" s="1"/>
  <c r="I9579" i="3"/>
  <c r="K9579" i="3" s="1"/>
  <c r="I9591" i="3"/>
  <c r="K9591" i="3" s="1"/>
  <c r="I9603" i="3"/>
  <c r="K9603" i="3" s="1"/>
  <c r="I9615" i="3"/>
  <c r="K9615" i="3" s="1"/>
  <c r="I9627" i="3"/>
  <c r="K9627" i="3" s="1"/>
  <c r="I9639" i="3"/>
  <c r="K9639" i="3" s="1"/>
  <c r="I7137" i="3"/>
  <c r="K7137" i="3" s="1"/>
  <c r="I7297" i="3"/>
  <c r="K7297" i="3" s="1"/>
  <c r="I7441" i="3"/>
  <c r="K7441" i="3" s="1"/>
  <c r="I7585" i="3"/>
  <c r="K7585" i="3" s="1"/>
  <c r="I7729" i="3"/>
  <c r="K7729" i="3" s="1"/>
  <c r="I7873" i="3"/>
  <c r="K7873" i="3" s="1"/>
  <c r="I8017" i="3"/>
  <c r="K8017" i="3" s="1"/>
  <c r="I8161" i="3"/>
  <c r="K8161" i="3" s="1"/>
  <c r="I8305" i="3"/>
  <c r="K8305" i="3" s="1"/>
  <c r="I8449" i="3"/>
  <c r="K8449" i="3" s="1"/>
  <c r="I8593" i="3"/>
  <c r="K8593" i="3" s="1"/>
  <c r="I8737" i="3"/>
  <c r="K8737" i="3" s="1"/>
  <c r="I8869" i="3"/>
  <c r="K8869" i="3" s="1"/>
  <c r="I8903" i="3"/>
  <c r="K8903" i="3" s="1"/>
  <c r="I8925" i="3"/>
  <c r="K8925" i="3" s="1"/>
  <c r="I8943" i="3"/>
  <c r="K8943" i="3" s="1"/>
  <c r="I8959" i="3"/>
  <c r="K8959" i="3" s="1"/>
  <c r="I8973" i="3"/>
  <c r="K8973" i="3" s="1"/>
  <c r="I8987" i="3"/>
  <c r="K8987" i="3" s="1"/>
  <c r="I9002" i="3"/>
  <c r="K9002" i="3" s="1"/>
  <c r="I9016" i="3"/>
  <c r="K9016" i="3" s="1"/>
  <c r="I9031" i="3"/>
  <c r="K9031" i="3" s="1"/>
  <c r="I9045" i="3"/>
  <c r="K9045" i="3" s="1"/>
  <c r="I9059" i="3"/>
  <c r="K9059" i="3" s="1"/>
  <c r="I9074" i="3"/>
  <c r="K9074" i="3" s="1"/>
  <c r="I9088" i="3"/>
  <c r="K9088" i="3" s="1"/>
  <c r="I9100" i="3"/>
  <c r="K9100" i="3" s="1"/>
  <c r="I9112" i="3"/>
  <c r="K9112" i="3" s="1"/>
  <c r="I9124" i="3"/>
  <c r="K9124" i="3" s="1"/>
  <c r="I9136" i="3"/>
  <c r="K9136" i="3" s="1"/>
  <c r="I9148" i="3"/>
  <c r="K9148" i="3" s="1"/>
  <c r="I9160" i="3"/>
  <c r="K9160" i="3" s="1"/>
  <c r="I9172" i="3"/>
  <c r="K9172" i="3" s="1"/>
  <c r="I9184" i="3"/>
  <c r="K9184" i="3" s="1"/>
  <c r="I9196" i="3"/>
  <c r="K9196" i="3" s="1"/>
  <c r="I9208" i="3"/>
  <c r="K9208" i="3" s="1"/>
  <c r="I9220" i="3"/>
  <c r="K9220" i="3" s="1"/>
  <c r="I9232" i="3"/>
  <c r="K9232" i="3" s="1"/>
  <c r="I9244" i="3"/>
  <c r="K9244" i="3" s="1"/>
  <c r="I9256" i="3"/>
  <c r="K9256" i="3" s="1"/>
  <c r="I9268" i="3"/>
  <c r="K9268" i="3" s="1"/>
  <c r="I9280" i="3"/>
  <c r="K9280" i="3" s="1"/>
  <c r="I9292" i="3"/>
  <c r="K9292" i="3" s="1"/>
  <c r="I9304" i="3"/>
  <c r="K9304" i="3" s="1"/>
  <c r="I9316" i="3"/>
  <c r="K9316" i="3" s="1"/>
  <c r="I9328" i="3"/>
  <c r="K9328" i="3" s="1"/>
  <c r="I9340" i="3"/>
  <c r="K9340" i="3" s="1"/>
  <c r="I9352" i="3"/>
  <c r="K9352" i="3" s="1"/>
  <c r="I9364" i="3"/>
  <c r="K9364" i="3" s="1"/>
  <c r="I9376" i="3"/>
  <c r="K9376" i="3" s="1"/>
  <c r="I9388" i="3"/>
  <c r="K9388" i="3" s="1"/>
  <c r="I9400" i="3"/>
  <c r="K9400" i="3" s="1"/>
  <c r="I9412" i="3"/>
  <c r="K9412" i="3" s="1"/>
  <c r="I9424" i="3"/>
  <c r="K9424" i="3" s="1"/>
  <c r="I9436" i="3"/>
  <c r="K9436" i="3" s="1"/>
  <c r="I9448" i="3"/>
  <c r="K9448" i="3" s="1"/>
  <c r="I9460" i="3"/>
  <c r="K9460" i="3" s="1"/>
  <c r="I9472" i="3"/>
  <c r="K9472" i="3" s="1"/>
  <c r="I9484" i="3"/>
  <c r="K9484" i="3" s="1"/>
  <c r="I9496" i="3"/>
  <c r="K9496" i="3" s="1"/>
  <c r="I9508" i="3"/>
  <c r="K9508" i="3" s="1"/>
  <c r="I9520" i="3"/>
  <c r="K9520" i="3" s="1"/>
  <c r="I9532" i="3"/>
  <c r="K9532" i="3" s="1"/>
  <c r="I9544" i="3"/>
  <c r="K9544" i="3" s="1"/>
  <c r="I9556" i="3"/>
  <c r="K9556" i="3" s="1"/>
  <c r="I9568" i="3"/>
  <c r="K9568" i="3" s="1"/>
  <c r="I9580" i="3"/>
  <c r="K9580" i="3" s="1"/>
  <c r="I9592" i="3"/>
  <c r="K9592" i="3" s="1"/>
  <c r="I7159" i="3"/>
  <c r="K7159" i="3" s="1"/>
  <c r="I7309" i="3"/>
  <c r="K7309" i="3" s="1"/>
  <c r="I7453" i="3"/>
  <c r="K7453" i="3" s="1"/>
  <c r="I7597" i="3"/>
  <c r="K7597" i="3" s="1"/>
  <c r="I7741" i="3"/>
  <c r="K7741" i="3" s="1"/>
  <c r="I7885" i="3"/>
  <c r="K7885" i="3" s="1"/>
  <c r="I8029" i="3"/>
  <c r="K8029" i="3" s="1"/>
  <c r="I8173" i="3"/>
  <c r="K8173" i="3" s="1"/>
  <c r="I8317" i="3"/>
  <c r="K8317" i="3" s="1"/>
  <c r="I8461" i="3"/>
  <c r="K8461" i="3" s="1"/>
  <c r="I8605" i="3"/>
  <c r="K8605" i="3" s="1"/>
  <c r="I8749" i="3"/>
  <c r="K8749" i="3" s="1"/>
  <c r="I8871" i="3"/>
  <c r="K8871" i="3" s="1"/>
  <c r="I8905" i="3"/>
  <c r="K8905" i="3" s="1"/>
  <c r="I8926" i="3"/>
  <c r="K8926" i="3" s="1"/>
  <c r="I8944" i="3"/>
  <c r="K8944" i="3" s="1"/>
  <c r="I8960" i="3"/>
  <c r="K8960" i="3" s="1"/>
  <c r="I8974" i="3"/>
  <c r="K8974" i="3" s="1"/>
  <c r="I8989" i="3"/>
  <c r="K8989" i="3" s="1"/>
  <c r="I9003" i="3"/>
  <c r="K9003" i="3" s="1"/>
  <c r="I9017" i="3"/>
  <c r="K9017" i="3" s="1"/>
  <c r="I9032" i="3"/>
  <c r="K9032" i="3" s="1"/>
  <c r="I9046" i="3"/>
  <c r="K9046" i="3" s="1"/>
  <c r="I9061" i="3"/>
  <c r="K9061" i="3" s="1"/>
  <c r="I9075" i="3"/>
  <c r="K9075" i="3" s="1"/>
  <c r="I9089" i="3"/>
  <c r="K9089" i="3" s="1"/>
  <c r="I9101" i="3"/>
  <c r="K9101" i="3" s="1"/>
  <c r="I9113" i="3"/>
  <c r="K9113" i="3" s="1"/>
  <c r="I9125" i="3"/>
  <c r="K9125" i="3" s="1"/>
  <c r="I9137" i="3"/>
  <c r="K9137" i="3" s="1"/>
  <c r="I9149" i="3"/>
  <c r="K9149" i="3" s="1"/>
  <c r="I9161" i="3"/>
  <c r="K9161" i="3" s="1"/>
  <c r="I9173" i="3"/>
  <c r="K9173" i="3" s="1"/>
  <c r="I9185" i="3"/>
  <c r="K9185" i="3" s="1"/>
  <c r="I9197" i="3"/>
  <c r="K9197" i="3" s="1"/>
  <c r="I9209" i="3"/>
  <c r="K9209" i="3" s="1"/>
  <c r="I9221" i="3"/>
  <c r="K9221" i="3" s="1"/>
  <c r="I9233" i="3"/>
  <c r="K9233" i="3" s="1"/>
  <c r="I9245" i="3"/>
  <c r="K9245" i="3" s="1"/>
  <c r="I9257" i="3"/>
  <c r="K9257" i="3" s="1"/>
  <c r="I9269" i="3"/>
  <c r="K9269" i="3" s="1"/>
  <c r="I9281" i="3"/>
  <c r="K9281" i="3" s="1"/>
  <c r="I9293" i="3"/>
  <c r="K9293" i="3" s="1"/>
  <c r="I9305" i="3"/>
  <c r="K9305" i="3" s="1"/>
  <c r="I9317" i="3"/>
  <c r="K9317" i="3" s="1"/>
  <c r="I9329" i="3"/>
  <c r="K9329" i="3" s="1"/>
  <c r="I9341" i="3"/>
  <c r="K9341" i="3" s="1"/>
  <c r="I9353" i="3"/>
  <c r="K9353" i="3" s="1"/>
  <c r="I9365" i="3"/>
  <c r="K9365" i="3" s="1"/>
  <c r="I9377" i="3"/>
  <c r="K9377" i="3" s="1"/>
  <c r="I9389" i="3"/>
  <c r="K9389" i="3" s="1"/>
  <c r="I9401" i="3"/>
  <c r="K9401" i="3" s="1"/>
  <c r="I9413" i="3"/>
  <c r="K9413" i="3" s="1"/>
  <c r="I9425" i="3"/>
  <c r="K9425" i="3" s="1"/>
  <c r="I9437" i="3"/>
  <c r="K9437" i="3" s="1"/>
  <c r="I9449" i="3"/>
  <c r="K9449" i="3" s="1"/>
  <c r="I9461" i="3"/>
  <c r="K9461" i="3" s="1"/>
  <c r="I9473" i="3"/>
  <c r="K9473" i="3" s="1"/>
  <c r="I9485" i="3"/>
  <c r="K9485" i="3" s="1"/>
  <c r="I9497" i="3"/>
  <c r="K9497" i="3" s="1"/>
  <c r="I9509" i="3"/>
  <c r="K9509" i="3" s="1"/>
  <c r="I9521" i="3"/>
  <c r="K9521" i="3" s="1"/>
  <c r="I9533" i="3"/>
  <c r="K9533" i="3" s="1"/>
  <c r="I9545" i="3"/>
  <c r="K9545" i="3" s="1"/>
  <c r="I7185" i="3"/>
  <c r="K7185" i="3" s="1"/>
  <c r="I7333" i="3"/>
  <c r="K7333" i="3" s="1"/>
  <c r="I7477" i="3"/>
  <c r="K7477" i="3" s="1"/>
  <c r="I7621" i="3"/>
  <c r="K7621" i="3" s="1"/>
  <c r="I7765" i="3"/>
  <c r="K7765" i="3" s="1"/>
  <c r="I7909" i="3"/>
  <c r="K7909" i="3" s="1"/>
  <c r="I8053" i="3"/>
  <c r="K8053" i="3" s="1"/>
  <c r="I8197" i="3"/>
  <c r="K8197" i="3" s="1"/>
  <c r="I8341" i="3"/>
  <c r="K8341" i="3" s="1"/>
  <c r="I8485" i="3"/>
  <c r="K8485" i="3" s="1"/>
  <c r="I8629" i="3"/>
  <c r="K8629" i="3" s="1"/>
  <c r="I8773" i="3"/>
  <c r="K8773" i="3" s="1"/>
  <c r="I8879" i="3"/>
  <c r="K8879" i="3" s="1"/>
  <c r="I8909" i="3"/>
  <c r="K8909" i="3" s="1"/>
  <c r="I8929" i="3"/>
  <c r="K8929" i="3" s="1"/>
  <c r="I8947" i="3"/>
  <c r="K8947" i="3" s="1"/>
  <c r="I8962" i="3"/>
  <c r="K8962" i="3" s="1"/>
  <c r="I8977" i="3"/>
  <c r="K8977" i="3" s="1"/>
  <c r="I8991" i="3"/>
  <c r="K8991" i="3" s="1"/>
  <c r="I9005" i="3"/>
  <c r="K9005" i="3" s="1"/>
  <c r="I9020" i="3"/>
  <c r="K9020" i="3" s="1"/>
  <c r="I9034" i="3"/>
  <c r="K9034" i="3" s="1"/>
  <c r="I9049" i="3"/>
  <c r="K9049" i="3" s="1"/>
  <c r="I9063" i="3"/>
  <c r="K9063" i="3" s="1"/>
  <c r="I9077" i="3"/>
  <c r="K9077" i="3" s="1"/>
  <c r="I9091" i="3"/>
  <c r="K9091" i="3" s="1"/>
  <c r="I9103" i="3"/>
  <c r="K9103" i="3" s="1"/>
  <c r="I9115" i="3"/>
  <c r="K9115" i="3" s="1"/>
  <c r="I9127" i="3"/>
  <c r="K9127" i="3" s="1"/>
  <c r="I9139" i="3"/>
  <c r="K9139" i="3" s="1"/>
  <c r="I9151" i="3"/>
  <c r="K9151" i="3" s="1"/>
  <c r="I9163" i="3"/>
  <c r="K9163" i="3" s="1"/>
  <c r="I9175" i="3"/>
  <c r="K9175" i="3" s="1"/>
  <c r="I9187" i="3"/>
  <c r="K9187" i="3" s="1"/>
  <c r="I9199" i="3"/>
  <c r="K9199" i="3" s="1"/>
  <c r="I9211" i="3"/>
  <c r="K9211" i="3" s="1"/>
  <c r="I9223" i="3"/>
  <c r="K9223" i="3" s="1"/>
  <c r="I9235" i="3"/>
  <c r="K9235" i="3" s="1"/>
  <c r="I9247" i="3"/>
  <c r="K9247" i="3" s="1"/>
  <c r="I9259" i="3"/>
  <c r="K9259" i="3" s="1"/>
  <c r="I9271" i="3"/>
  <c r="K9271" i="3" s="1"/>
  <c r="I9283" i="3"/>
  <c r="K9283" i="3" s="1"/>
  <c r="I9295" i="3"/>
  <c r="K9295" i="3" s="1"/>
  <c r="I9307" i="3"/>
  <c r="K9307" i="3" s="1"/>
  <c r="I9319" i="3"/>
  <c r="K9319" i="3" s="1"/>
  <c r="I9331" i="3"/>
  <c r="K9331" i="3" s="1"/>
  <c r="I9343" i="3"/>
  <c r="K9343" i="3" s="1"/>
  <c r="I9355" i="3"/>
  <c r="K9355" i="3" s="1"/>
  <c r="I9367" i="3"/>
  <c r="K9367" i="3" s="1"/>
  <c r="I9379" i="3"/>
  <c r="K9379" i="3" s="1"/>
  <c r="I9391" i="3"/>
  <c r="K9391" i="3" s="1"/>
  <c r="I9403" i="3"/>
  <c r="K9403" i="3" s="1"/>
  <c r="I9415" i="3"/>
  <c r="K9415" i="3" s="1"/>
  <c r="I9427" i="3"/>
  <c r="K9427" i="3" s="1"/>
  <c r="I9439" i="3"/>
  <c r="K9439" i="3" s="1"/>
  <c r="I9451" i="3"/>
  <c r="K9451" i="3" s="1"/>
  <c r="I9463" i="3"/>
  <c r="K9463" i="3" s="1"/>
  <c r="I9475" i="3"/>
  <c r="K9475" i="3" s="1"/>
  <c r="I9487" i="3"/>
  <c r="K9487" i="3" s="1"/>
  <c r="I9499" i="3"/>
  <c r="K9499" i="3" s="1"/>
  <c r="I9511" i="3"/>
  <c r="K9511" i="3" s="1"/>
  <c r="I9523" i="3"/>
  <c r="K9523" i="3" s="1"/>
  <c r="I9535" i="3"/>
  <c r="K9535" i="3" s="1"/>
  <c r="I9547" i="3"/>
  <c r="K9547" i="3" s="1"/>
  <c r="I9559" i="3"/>
  <c r="K9559" i="3" s="1"/>
  <c r="I9571" i="3"/>
  <c r="K9571" i="3" s="1"/>
  <c r="I9583" i="3"/>
  <c r="K9583" i="3" s="1"/>
  <c r="I9595" i="3"/>
  <c r="K9595" i="3" s="1"/>
  <c r="I9607" i="3"/>
  <c r="K9607" i="3" s="1"/>
  <c r="I9619" i="3"/>
  <c r="K9619" i="3" s="1"/>
  <c r="I9631" i="3"/>
  <c r="K9631" i="3" s="1"/>
  <c r="I9643" i="3"/>
  <c r="K9643" i="3" s="1"/>
  <c r="I9655" i="3"/>
  <c r="K9655" i="3" s="1"/>
  <c r="I9667" i="3"/>
  <c r="K9667" i="3" s="1"/>
  <c r="I9679" i="3"/>
  <c r="K9679" i="3" s="1"/>
  <c r="I9691" i="3"/>
  <c r="K9691" i="3" s="1"/>
  <c r="I9703" i="3"/>
  <c r="K9703" i="3" s="1"/>
  <c r="I9715" i="3"/>
  <c r="K9715" i="3" s="1"/>
  <c r="I9727" i="3"/>
  <c r="K9727" i="3" s="1"/>
  <c r="I9739" i="3"/>
  <c r="K9739" i="3" s="1"/>
  <c r="I9751" i="3"/>
  <c r="K9751" i="3" s="1"/>
  <c r="I9763" i="3"/>
  <c r="K9763" i="3" s="1"/>
  <c r="I9775" i="3"/>
  <c r="K9775" i="3" s="1"/>
  <c r="I9787" i="3"/>
  <c r="K9787" i="3" s="1"/>
  <c r="I9799" i="3"/>
  <c r="K9799" i="3" s="1"/>
  <c r="I7172" i="3"/>
  <c r="K7172" i="3" s="1"/>
  <c r="I8877" i="3"/>
  <c r="K8877" i="3" s="1"/>
  <c r="I9076" i="3"/>
  <c r="K9076" i="3" s="1"/>
  <c r="I9222" i="3"/>
  <c r="K9222" i="3" s="1"/>
  <c r="I9366" i="3"/>
  <c r="K9366" i="3" s="1"/>
  <c r="I9510" i="3"/>
  <c r="K9510" i="3" s="1"/>
  <c r="I9561" i="3"/>
  <c r="K9561" i="3" s="1"/>
  <c r="I9590" i="3"/>
  <c r="K9590" i="3" s="1"/>
  <c r="I9614" i="3"/>
  <c r="K9614" i="3" s="1"/>
  <c r="I9634" i="3"/>
  <c r="K9634" i="3" s="1"/>
  <c r="I9653" i="3"/>
  <c r="K9653" i="3" s="1"/>
  <c r="I9671" i="3"/>
  <c r="K9671" i="3" s="1"/>
  <c r="I9686" i="3"/>
  <c r="K9686" i="3" s="1"/>
  <c r="I9700" i="3"/>
  <c r="K9700" i="3" s="1"/>
  <c r="I9714" i="3"/>
  <c r="K9714" i="3" s="1"/>
  <c r="I9729" i="3"/>
  <c r="K9729" i="3" s="1"/>
  <c r="I9743" i="3"/>
  <c r="K9743" i="3" s="1"/>
  <c r="I9758" i="3"/>
  <c r="K9758" i="3" s="1"/>
  <c r="I9772" i="3"/>
  <c r="K9772" i="3" s="1"/>
  <c r="I9786" i="3"/>
  <c r="K9786" i="3" s="1"/>
  <c r="I9801" i="3"/>
  <c r="K9801" i="3" s="1"/>
  <c r="I9814" i="3"/>
  <c r="K9814" i="3" s="1"/>
  <c r="I9827" i="3"/>
  <c r="K9827" i="3" s="1"/>
  <c r="I9839" i="3"/>
  <c r="K9839" i="3" s="1"/>
  <c r="I9851" i="3"/>
  <c r="K9851" i="3" s="1"/>
  <c r="I9863" i="3"/>
  <c r="K9863" i="3" s="1"/>
  <c r="I9875" i="3"/>
  <c r="K9875" i="3" s="1"/>
  <c r="I9887" i="3"/>
  <c r="K9887" i="3" s="1"/>
  <c r="I9899" i="3"/>
  <c r="K9899" i="3" s="1"/>
  <c r="I9911" i="3"/>
  <c r="K9911" i="3" s="1"/>
  <c r="I9923" i="3"/>
  <c r="K9923" i="3" s="1"/>
  <c r="I9935" i="3"/>
  <c r="K9935" i="3" s="1"/>
  <c r="I9947" i="3"/>
  <c r="K9947" i="3" s="1"/>
  <c r="I9959" i="3"/>
  <c r="K9959" i="3" s="1"/>
  <c r="I9971" i="3"/>
  <c r="K9971" i="3" s="1"/>
  <c r="I9983" i="3"/>
  <c r="K9983" i="3" s="1"/>
  <c r="I9995" i="3"/>
  <c r="K9995" i="3" s="1"/>
  <c r="I10007" i="3"/>
  <c r="K10007" i="3" s="1"/>
  <c r="I10019" i="3"/>
  <c r="K10019" i="3" s="1"/>
  <c r="I10031" i="3"/>
  <c r="K10031" i="3" s="1"/>
  <c r="I10043" i="3"/>
  <c r="K10043" i="3" s="1"/>
  <c r="I10055" i="3"/>
  <c r="K10055" i="3" s="1"/>
  <c r="I10067" i="3"/>
  <c r="K10067" i="3" s="1"/>
  <c r="I10079" i="3"/>
  <c r="K10079" i="3" s="1"/>
  <c r="I10091" i="3"/>
  <c r="K10091" i="3" s="1"/>
  <c r="I10103" i="3"/>
  <c r="K10103" i="3" s="1"/>
  <c r="I10115" i="3"/>
  <c r="K10115" i="3" s="1"/>
  <c r="I10127" i="3"/>
  <c r="K10127" i="3" s="1"/>
  <c r="I10139" i="3"/>
  <c r="K10139" i="3" s="1"/>
  <c r="I10151" i="3"/>
  <c r="K10151" i="3" s="1"/>
  <c r="I10163" i="3"/>
  <c r="K10163" i="3" s="1"/>
  <c r="I10175" i="3"/>
  <c r="K10175" i="3" s="1"/>
  <c r="I10187" i="3"/>
  <c r="K10187" i="3" s="1"/>
  <c r="I10199" i="3"/>
  <c r="K10199" i="3" s="1"/>
  <c r="I10211" i="3"/>
  <c r="K10211" i="3" s="1"/>
  <c r="I10223" i="3"/>
  <c r="K10223" i="3" s="1"/>
  <c r="I10235" i="3"/>
  <c r="K10235" i="3" s="1"/>
  <c r="I10247" i="3"/>
  <c r="K10247" i="3" s="1"/>
  <c r="I10259" i="3"/>
  <c r="K10259" i="3" s="1"/>
  <c r="I10271" i="3"/>
  <c r="K10271" i="3" s="1"/>
  <c r="I10283" i="3"/>
  <c r="K10283" i="3" s="1"/>
  <c r="I10295" i="3"/>
  <c r="K10295" i="3" s="1"/>
  <c r="I10307" i="3"/>
  <c r="K10307" i="3" s="1"/>
  <c r="I10319" i="3"/>
  <c r="K10319" i="3" s="1"/>
  <c r="I10331" i="3"/>
  <c r="K10331" i="3" s="1"/>
  <c r="I10343" i="3"/>
  <c r="K10343" i="3" s="1"/>
  <c r="I10355" i="3"/>
  <c r="K10355" i="3" s="1"/>
  <c r="I10367" i="3"/>
  <c r="K10367" i="3" s="1"/>
  <c r="I10379" i="3"/>
  <c r="K10379" i="3" s="1"/>
  <c r="I10391" i="3"/>
  <c r="K10391" i="3" s="1"/>
  <c r="I10403" i="3"/>
  <c r="K10403" i="3" s="1"/>
  <c r="I10415" i="3"/>
  <c r="K10415" i="3" s="1"/>
  <c r="I10427" i="3"/>
  <c r="K10427" i="3" s="1"/>
  <c r="I10439" i="3"/>
  <c r="K10439" i="3" s="1"/>
  <c r="I10451" i="3"/>
  <c r="K10451" i="3" s="1"/>
  <c r="I10463" i="3"/>
  <c r="K10463" i="3" s="1"/>
  <c r="I10475" i="3"/>
  <c r="K10475" i="3" s="1"/>
  <c r="I10487" i="3"/>
  <c r="K10487" i="3" s="1"/>
  <c r="I10499" i="3"/>
  <c r="K10499" i="3" s="1"/>
  <c r="I10511" i="3"/>
  <c r="K10511" i="3" s="1"/>
  <c r="I10523" i="3"/>
  <c r="K10523" i="3" s="1"/>
  <c r="I10535" i="3"/>
  <c r="K10535" i="3" s="1"/>
  <c r="I10547" i="3"/>
  <c r="K10547" i="3" s="1"/>
  <c r="I10559" i="3"/>
  <c r="K10559" i="3" s="1"/>
  <c r="I10571" i="3"/>
  <c r="K10571" i="3" s="1"/>
  <c r="I10583" i="3"/>
  <c r="K10583" i="3" s="1"/>
  <c r="I10595" i="3"/>
  <c r="K10595" i="3" s="1"/>
  <c r="I10607" i="3"/>
  <c r="K10607" i="3" s="1"/>
  <c r="I10619" i="3"/>
  <c r="K10619" i="3" s="1"/>
  <c r="I10631" i="3"/>
  <c r="K10631" i="3" s="1"/>
  <c r="I10643" i="3"/>
  <c r="K10643" i="3" s="1"/>
  <c r="I10655" i="3"/>
  <c r="K10655" i="3" s="1"/>
  <c r="I10667" i="3"/>
  <c r="K10667" i="3" s="1"/>
  <c r="I10679" i="3"/>
  <c r="K10679" i="3" s="1"/>
  <c r="I10691" i="3"/>
  <c r="K10691" i="3" s="1"/>
  <c r="I10703" i="3"/>
  <c r="K10703" i="3" s="1"/>
  <c r="I10715" i="3"/>
  <c r="K10715" i="3" s="1"/>
  <c r="I10727" i="3"/>
  <c r="K10727" i="3" s="1"/>
  <c r="I10739" i="3"/>
  <c r="K10739" i="3" s="1"/>
  <c r="I10751" i="3"/>
  <c r="K10751" i="3" s="1"/>
  <c r="I10763" i="3"/>
  <c r="K10763" i="3" s="1"/>
  <c r="I10775" i="3"/>
  <c r="K10775" i="3" s="1"/>
  <c r="I10787" i="3"/>
  <c r="K10787" i="3" s="1"/>
  <c r="I10799" i="3"/>
  <c r="K10799" i="3" s="1"/>
  <c r="I10811" i="3"/>
  <c r="K10811" i="3" s="1"/>
  <c r="I10823" i="3"/>
  <c r="K10823" i="3" s="1"/>
  <c r="I10835" i="3"/>
  <c r="K10835" i="3" s="1"/>
  <c r="I10847" i="3"/>
  <c r="K10847" i="3" s="1"/>
  <c r="I10859" i="3"/>
  <c r="K10859" i="3" s="1"/>
  <c r="I10871" i="3"/>
  <c r="K10871" i="3" s="1"/>
  <c r="I10883" i="3"/>
  <c r="K10883" i="3" s="1"/>
  <c r="I10895" i="3"/>
  <c r="K10895" i="3" s="1"/>
  <c r="I10907" i="3"/>
  <c r="K10907" i="3" s="1"/>
  <c r="I10919" i="3"/>
  <c r="K10919" i="3" s="1"/>
  <c r="I10931" i="3"/>
  <c r="K10931" i="3" s="1"/>
  <c r="I10943" i="3"/>
  <c r="K10943" i="3" s="1"/>
  <c r="I10955" i="3"/>
  <c r="K10955" i="3" s="1"/>
  <c r="I10967" i="3"/>
  <c r="K10967" i="3" s="1"/>
  <c r="I10979" i="3"/>
  <c r="K10979" i="3" s="1"/>
  <c r="I10991" i="3"/>
  <c r="K10991" i="3" s="1"/>
  <c r="I11003" i="3"/>
  <c r="K11003" i="3" s="1"/>
  <c r="I11015" i="3"/>
  <c r="K11015" i="3" s="1"/>
  <c r="I11027" i="3"/>
  <c r="K11027" i="3" s="1"/>
  <c r="I11039" i="3"/>
  <c r="K11039" i="3" s="1"/>
  <c r="I11051" i="3"/>
  <c r="K11051" i="3" s="1"/>
  <c r="I11063" i="3"/>
  <c r="K11063" i="3" s="1"/>
  <c r="I11075" i="3"/>
  <c r="K11075" i="3" s="1"/>
  <c r="I11087" i="3"/>
  <c r="K11087" i="3" s="1"/>
  <c r="I11099" i="3"/>
  <c r="K11099" i="3" s="1"/>
  <c r="I11111" i="3"/>
  <c r="K11111" i="3" s="1"/>
  <c r="I11123" i="3"/>
  <c r="K11123" i="3" s="1"/>
  <c r="I11135" i="3"/>
  <c r="K11135" i="3" s="1"/>
  <c r="I11147" i="3"/>
  <c r="K11147" i="3" s="1"/>
  <c r="I11159" i="3"/>
  <c r="K11159" i="3" s="1"/>
  <c r="I11171" i="3"/>
  <c r="K11171" i="3" s="1"/>
  <c r="I11183" i="3"/>
  <c r="K11183" i="3" s="1"/>
  <c r="I11195" i="3"/>
  <c r="K11195" i="3" s="1"/>
  <c r="I11207" i="3"/>
  <c r="K11207" i="3" s="1"/>
  <c r="I11219" i="3"/>
  <c r="K11219" i="3" s="1"/>
  <c r="I11231" i="3"/>
  <c r="K11231" i="3" s="1"/>
  <c r="I11243" i="3"/>
  <c r="K11243" i="3" s="1"/>
  <c r="I11255" i="3"/>
  <c r="K11255" i="3" s="1"/>
  <c r="I11267" i="3"/>
  <c r="K11267" i="3" s="1"/>
  <c r="I11279" i="3"/>
  <c r="K11279" i="3" s="1"/>
  <c r="I11291" i="3"/>
  <c r="K11291" i="3" s="1"/>
  <c r="I11303" i="3"/>
  <c r="K11303" i="3" s="1"/>
  <c r="I11315" i="3"/>
  <c r="K11315" i="3" s="1"/>
  <c r="I11327" i="3"/>
  <c r="K11327" i="3" s="1"/>
  <c r="I11339" i="3"/>
  <c r="K11339" i="3" s="1"/>
  <c r="I11351" i="3"/>
  <c r="K11351" i="3" s="1"/>
  <c r="I11363" i="3"/>
  <c r="K11363" i="3" s="1"/>
  <c r="I11375" i="3"/>
  <c r="K11375" i="3" s="1"/>
  <c r="I11387" i="3"/>
  <c r="K11387" i="3" s="1"/>
  <c r="I11399" i="3"/>
  <c r="K11399" i="3" s="1"/>
  <c r="I11411" i="3"/>
  <c r="K11411" i="3" s="1"/>
  <c r="I11423" i="3"/>
  <c r="K11423" i="3" s="1"/>
  <c r="I7321" i="3"/>
  <c r="K7321" i="3" s="1"/>
  <c r="I8907" i="3"/>
  <c r="K8907" i="3" s="1"/>
  <c r="I9090" i="3"/>
  <c r="K9090" i="3" s="1"/>
  <c r="I9234" i="3"/>
  <c r="K9234" i="3" s="1"/>
  <c r="I9378" i="3"/>
  <c r="K9378" i="3" s="1"/>
  <c r="I9522" i="3"/>
  <c r="K9522" i="3" s="1"/>
  <c r="I9563" i="3"/>
  <c r="K9563" i="3" s="1"/>
  <c r="I9593" i="3"/>
  <c r="K9593" i="3" s="1"/>
  <c r="I9616" i="3"/>
  <c r="K9616" i="3" s="1"/>
  <c r="I9635" i="3"/>
  <c r="K9635" i="3" s="1"/>
  <c r="I9654" i="3"/>
  <c r="K9654" i="3" s="1"/>
  <c r="I9673" i="3"/>
  <c r="K9673" i="3" s="1"/>
  <c r="I9687" i="3"/>
  <c r="K9687" i="3" s="1"/>
  <c r="I9701" i="3"/>
  <c r="K9701" i="3" s="1"/>
  <c r="I9716" i="3"/>
  <c r="K9716" i="3" s="1"/>
  <c r="I9730" i="3"/>
  <c r="K9730" i="3" s="1"/>
  <c r="I9745" i="3"/>
  <c r="K9745" i="3" s="1"/>
  <c r="I9759" i="3"/>
  <c r="K9759" i="3" s="1"/>
  <c r="I9773" i="3"/>
  <c r="K9773" i="3" s="1"/>
  <c r="I9788" i="3"/>
  <c r="K9788" i="3" s="1"/>
  <c r="I9802" i="3"/>
  <c r="K9802" i="3" s="1"/>
  <c r="I9815" i="3"/>
  <c r="K9815" i="3" s="1"/>
  <c r="I9828" i="3"/>
  <c r="K9828" i="3" s="1"/>
  <c r="I9840" i="3"/>
  <c r="K9840" i="3" s="1"/>
  <c r="I9852" i="3"/>
  <c r="K9852" i="3" s="1"/>
  <c r="I9864" i="3"/>
  <c r="K9864" i="3" s="1"/>
  <c r="I9876" i="3"/>
  <c r="K9876" i="3" s="1"/>
  <c r="I9888" i="3"/>
  <c r="K9888" i="3" s="1"/>
  <c r="I9900" i="3"/>
  <c r="K9900" i="3" s="1"/>
  <c r="I9912" i="3"/>
  <c r="K9912" i="3" s="1"/>
  <c r="I9924" i="3"/>
  <c r="K9924" i="3" s="1"/>
  <c r="I9936" i="3"/>
  <c r="K9936" i="3" s="1"/>
  <c r="I9948" i="3"/>
  <c r="K9948" i="3" s="1"/>
  <c r="I9960" i="3"/>
  <c r="K9960" i="3" s="1"/>
  <c r="I9972" i="3"/>
  <c r="K9972" i="3" s="1"/>
  <c r="I9984" i="3"/>
  <c r="K9984" i="3" s="1"/>
  <c r="I9996" i="3"/>
  <c r="K9996" i="3" s="1"/>
  <c r="I10008" i="3"/>
  <c r="K10008" i="3" s="1"/>
  <c r="I10020" i="3"/>
  <c r="K10020" i="3" s="1"/>
  <c r="I10032" i="3"/>
  <c r="K10032" i="3" s="1"/>
  <c r="I10044" i="3"/>
  <c r="K10044" i="3" s="1"/>
  <c r="I10056" i="3"/>
  <c r="K10056" i="3" s="1"/>
  <c r="I10068" i="3"/>
  <c r="K10068" i="3" s="1"/>
  <c r="I10080" i="3"/>
  <c r="K10080" i="3" s="1"/>
  <c r="I10092" i="3"/>
  <c r="K10092" i="3" s="1"/>
  <c r="I10104" i="3"/>
  <c r="K10104" i="3" s="1"/>
  <c r="I10116" i="3"/>
  <c r="K10116" i="3" s="1"/>
  <c r="I10128" i="3"/>
  <c r="K10128" i="3" s="1"/>
  <c r="I10140" i="3"/>
  <c r="K10140" i="3" s="1"/>
  <c r="I10152" i="3"/>
  <c r="K10152" i="3" s="1"/>
  <c r="I10164" i="3"/>
  <c r="K10164" i="3" s="1"/>
  <c r="I10176" i="3"/>
  <c r="K10176" i="3" s="1"/>
  <c r="I10188" i="3"/>
  <c r="K10188" i="3" s="1"/>
  <c r="I10200" i="3"/>
  <c r="K10200" i="3" s="1"/>
  <c r="I10212" i="3"/>
  <c r="K10212" i="3" s="1"/>
  <c r="I10224" i="3"/>
  <c r="K10224" i="3" s="1"/>
  <c r="I10236" i="3"/>
  <c r="K10236" i="3" s="1"/>
  <c r="I10248" i="3"/>
  <c r="K10248" i="3" s="1"/>
  <c r="I10260" i="3"/>
  <c r="K10260" i="3" s="1"/>
  <c r="I10272" i="3"/>
  <c r="K10272" i="3" s="1"/>
  <c r="I10284" i="3"/>
  <c r="K10284" i="3" s="1"/>
  <c r="I10296" i="3"/>
  <c r="K10296" i="3" s="1"/>
  <c r="I10308" i="3"/>
  <c r="K10308" i="3" s="1"/>
  <c r="I10320" i="3"/>
  <c r="K10320" i="3" s="1"/>
  <c r="I10332" i="3"/>
  <c r="K10332" i="3" s="1"/>
  <c r="I10344" i="3"/>
  <c r="K10344" i="3" s="1"/>
  <c r="I10356" i="3"/>
  <c r="K10356" i="3" s="1"/>
  <c r="I10368" i="3"/>
  <c r="K10368" i="3" s="1"/>
  <c r="I10380" i="3"/>
  <c r="K10380" i="3" s="1"/>
  <c r="I10392" i="3"/>
  <c r="K10392" i="3" s="1"/>
  <c r="I10404" i="3"/>
  <c r="K10404" i="3" s="1"/>
  <c r="I10416" i="3"/>
  <c r="K10416" i="3" s="1"/>
  <c r="I10428" i="3"/>
  <c r="K10428" i="3" s="1"/>
  <c r="I10440" i="3"/>
  <c r="K10440" i="3" s="1"/>
  <c r="I10452" i="3"/>
  <c r="K10452" i="3" s="1"/>
  <c r="I10464" i="3"/>
  <c r="K10464" i="3" s="1"/>
  <c r="I10476" i="3"/>
  <c r="K10476" i="3" s="1"/>
  <c r="I10488" i="3"/>
  <c r="K10488" i="3" s="1"/>
  <c r="I10500" i="3"/>
  <c r="K10500" i="3" s="1"/>
  <c r="I10512" i="3"/>
  <c r="K10512" i="3" s="1"/>
  <c r="I10524" i="3"/>
  <c r="K10524" i="3" s="1"/>
  <c r="I10536" i="3"/>
  <c r="K10536" i="3" s="1"/>
  <c r="I10548" i="3"/>
  <c r="K10548" i="3" s="1"/>
  <c r="I10560" i="3"/>
  <c r="K10560" i="3" s="1"/>
  <c r="I10572" i="3"/>
  <c r="K10572" i="3" s="1"/>
  <c r="I10584" i="3"/>
  <c r="K10584" i="3" s="1"/>
  <c r="I10596" i="3"/>
  <c r="K10596" i="3" s="1"/>
  <c r="I10608" i="3"/>
  <c r="K10608" i="3" s="1"/>
  <c r="I10620" i="3"/>
  <c r="K10620" i="3" s="1"/>
  <c r="I10632" i="3"/>
  <c r="K10632" i="3" s="1"/>
  <c r="I10644" i="3"/>
  <c r="K10644" i="3" s="1"/>
  <c r="I10656" i="3"/>
  <c r="K10656" i="3" s="1"/>
  <c r="I10668" i="3"/>
  <c r="K10668" i="3" s="1"/>
  <c r="I10680" i="3"/>
  <c r="K10680" i="3" s="1"/>
  <c r="I10692" i="3"/>
  <c r="K10692" i="3" s="1"/>
  <c r="I10704" i="3"/>
  <c r="K10704" i="3" s="1"/>
  <c r="I10716" i="3"/>
  <c r="K10716" i="3" s="1"/>
  <c r="I10728" i="3"/>
  <c r="K10728" i="3" s="1"/>
  <c r="I10740" i="3"/>
  <c r="K10740" i="3" s="1"/>
  <c r="I10752" i="3"/>
  <c r="K10752" i="3" s="1"/>
  <c r="I10764" i="3"/>
  <c r="K10764" i="3" s="1"/>
  <c r="I10776" i="3"/>
  <c r="K10776" i="3" s="1"/>
  <c r="I10788" i="3"/>
  <c r="K10788" i="3" s="1"/>
  <c r="I10800" i="3"/>
  <c r="K10800" i="3" s="1"/>
  <c r="I10812" i="3"/>
  <c r="K10812" i="3" s="1"/>
  <c r="I10824" i="3"/>
  <c r="K10824" i="3" s="1"/>
  <c r="I10836" i="3"/>
  <c r="K10836" i="3" s="1"/>
  <c r="I10848" i="3"/>
  <c r="K10848" i="3" s="1"/>
  <c r="I10860" i="3"/>
  <c r="K10860" i="3" s="1"/>
  <c r="I10872" i="3"/>
  <c r="K10872" i="3" s="1"/>
  <c r="I10884" i="3"/>
  <c r="K10884" i="3" s="1"/>
  <c r="I10896" i="3"/>
  <c r="K10896" i="3" s="1"/>
  <c r="I10908" i="3"/>
  <c r="K10908" i="3" s="1"/>
  <c r="I10920" i="3"/>
  <c r="K10920" i="3" s="1"/>
  <c r="I10932" i="3"/>
  <c r="K10932" i="3" s="1"/>
  <c r="I10944" i="3"/>
  <c r="K10944" i="3" s="1"/>
  <c r="I10956" i="3"/>
  <c r="K10956" i="3" s="1"/>
  <c r="I10968" i="3"/>
  <c r="K10968" i="3" s="1"/>
  <c r="I10980" i="3"/>
  <c r="K10980" i="3" s="1"/>
  <c r="I10992" i="3"/>
  <c r="K10992" i="3" s="1"/>
  <c r="I11004" i="3"/>
  <c r="K11004" i="3" s="1"/>
  <c r="I11016" i="3"/>
  <c r="K11016" i="3" s="1"/>
  <c r="I11028" i="3"/>
  <c r="K11028" i="3" s="1"/>
  <c r="I11040" i="3"/>
  <c r="K11040" i="3" s="1"/>
  <c r="I11052" i="3"/>
  <c r="K11052" i="3" s="1"/>
  <c r="I11064" i="3"/>
  <c r="K11064" i="3" s="1"/>
  <c r="I11076" i="3"/>
  <c r="K11076" i="3" s="1"/>
  <c r="I11088" i="3"/>
  <c r="K11088" i="3" s="1"/>
  <c r="I11100" i="3"/>
  <c r="K11100" i="3" s="1"/>
  <c r="I11112" i="3"/>
  <c r="K11112" i="3" s="1"/>
  <c r="I11124" i="3"/>
  <c r="K11124" i="3" s="1"/>
  <c r="I11136" i="3"/>
  <c r="K11136" i="3" s="1"/>
  <c r="I11148" i="3"/>
  <c r="K11148" i="3" s="1"/>
  <c r="I11160" i="3"/>
  <c r="K11160" i="3" s="1"/>
  <c r="I11172" i="3"/>
  <c r="K11172" i="3" s="1"/>
  <c r="I11184" i="3"/>
  <c r="K11184" i="3" s="1"/>
  <c r="I11196" i="3"/>
  <c r="K11196" i="3" s="1"/>
  <c r="I11208" i="3"/>
  <c r="K11208" i="3" s="1"/>
  <c r="I11220" i="3"/>
  <c r="K11220" i="3" s="1"/>
  <c r="I11232" i="3"/>
  <c r="K11232" i="3" s="1"/>
  <c r="I11244" i="3"/>
  <c r="K11244" i="3" s="1"/>
  <c r="I11256" i="3"/>
  <c r="K11256" i="3" s="1"/>
  <c r="I11268" i="3"/>
  <c r="K11268" i="3" s="1"/>
  <c r="I11280" i="3"/>
  <c r="K11280" i="3" s="1"/>
  <c r="I11292" i="3"/>
  <c r="K11292" i="3" s="1"/>
  <c r="I11304" i="3"/>
  <c r="K11304" i="3" s="1"/>
  <c r="I11316" i="3"/>
  <c r="K11316" i="3" s="1"/>
  <c r="I11328" i="3"/>
  <c r="K11328" i="3" s="1"/>
  <c r="I11340" i="3"/>
  <c r="K11340" i="3" s="1"/>
  <c r="I11352" i="3"/>
  <c r="K11352" i="3" s="1"/>
  <c r="I11364" i="3"/>
  <c r="K11364" i="3" s="1"/>
  <c r="I11376" i="3"/>
  <c r="K11376" i="3" s="1"/>
  <c r="I11388" i="3"/>
  <c r="K11388" i="3" s="1"/>
  <c r="I11400" i="3"/>
  <c r="K11400" i="3" s="1"/>
  <c r="I11412" i="3"/>
  <c r="K11412" i="3" s="1"/>
  <c r="I11424" i="3"/>
  <c r="K11424" i="3" s="1"/>
  <c r="I7465" i="3"/>
  <c r="K7465" i="3" s="1"/>
  <c r="I8927" i="3"/>
  <c r="K8927" i="3" s="1"/>
  <c r="I9102" i="3"/>
  <c r="K9102" i="3" s="1"/>
  <c r="I9246" i="3"/>
  <c r="K9246" i="3" s="1"/>
  <c r="I9390" i="3"/>
  <c r="K9390" i="3" s="1"/>
  <c r="I9525" i="3"/>
  <c r="K9525" i="3" s="1"/>
  <c r="I9566" i="3"/>
  <c r="K9566" i="3" s="1"/>
  <c r="I9594" i="3"/>
  <c r="K9594" i="3" s="1"/>
  <c r="I9617" i="3"/>
  <c r="K9617" i="3" s="1"/>
  <c r="I9638" i="3"/>
  <c r="K9638" i="3" s="1"/>
  <c r="I9657" i="3"/>
  <c r="K9657" i="3" s="1"/>
  <c r="I9674" i="3"/>
  <c r="K9674" i="3" s="1"/>
  <c r="I9688" i="3"/>
  <c r="K9688" i="3" s="1"/>
  <c r="I9702" i="3"/>
  <c r="K9702" i="3" s="1"/>
  <c r="I9717" i="3"/>
  <c r="K9717" i="3" s="1"/>
  <c r="I9731" i="3"/>
  <c r="K9731" i="3" s="1"/>
  <c r="I9746" i="3"/>
  <c r="K9746" i="3" s="1"/>
  <c r="I9760" i="3"/>
  <c r="K9760" i="3" s="1"/>
  <c r="I9774" i="3"/>
  <c r="K9774" i="3" s="1"/>
  <c r="I9789" i="3"/>
  <c r="K9789" i="3" s="1"/>
  <c r="I9803" i="3"/>
  <c r="K9803" i="3" s="1"/>
  <c r="I9817" i="3"/>
  <c r="K9817" i="3" s="1"/>
  <c r="I9829" i="3"/>
  <c r="K9829" i="3" s="1"/>
  <c r="I9841" i="3"/>
  <c r="K9841" i="3" s="1"/>
  <c r="I9853" i="3"/>
  <c r="K9853" i="3" s="1"/>
  <c r="I9865" i="3"/>
  <c r="K9865" i="3" s="1"/>
  <c r="I9877" i="3"/>
  <c r="K9877" i="3" s="1"/>
  <c r="I9889" i="3"/>
  <c r="K9889" i="3" s="1"/>
  <c r="I9901" i="3"/>
  <c r="K9901" i="3" s="1"/>
  <c r="I9913" i="3"/>
  <c r="K9913" i="3" s="1"/>
  <c r="I9925" i="3"/>
  <c r="K9925" i="3" s="1"/>
  <c r="I9937" i="3"/>
  <c r="K9937" i="3" s="1"/>
  <c r="I9949" i="3"/>
  <c r="K9949" i="3" s="1"/>
  <c r="I9961" i="3"/>
  <c r="K9961" i="3" s="1"/>
  <c r="I9973" i="3"/>
  <c r="K9973" i="3" s="1"/>
  <c r="I9985" i="3"/>
  <c r="K9985" i="3" s="1"/>
  <c r="I9997" i="3"/>
  <c r="K9997" i="3" s="1"/>
  <c r="I10009" i="3"/>
  <c r="K10009" i="3" s="1"/>
  <c r="I10021" i="3"/>
  <c r="K10021" i="3" s="1"/>
  <c r="I10033" i="3"/>
  <c r="K10033" i="3" s="1"/>
  <c r="I10045" i="3"/>
  <c r="K10045" i="3" s="1"/>
  <c r="I10057" i="3"/>
  <c r="K10057" i="3" s="1"/>
  <c r="I10069" i="3"/>
  <c r="K10069" i="3" s="1"/>
  <c r="I10081" i="3"/>
  <c r="K10081" i="3" s="1"/>
  <c r="I10093" i="3"/>
  <c r="K10093" i="3" s="1"/>
  <c r="I10105" i="3"/>
  <c r="K10105" i="3" s="1"/>
  <c r="I10117" i="3"/>
  <c r="K10117" i="3" s="1"/>
  <c r="I10129" i="3"/>
  <c r="K10129" i="3" s="1"/>
  <c r="I10141" i="3"/>
  <c r="K10141" i="3" s="1"/>
  <c r="I10153" i="3"/>
  <c r="K10153" i="3" s="1"/>
  <c r="I10165" i="3"/>
  <c r="K10165" i="3" s="1"/>
  <c r="I10177" i="3"/>
  <c r="K10177" i="3" s="1"/>
  <c r="I10189" i="3"/>
  <c r="K10189" i="3" s="1"/>
  <c r="I10201" i="3"/>
  <c r="K10201" i="3" s="1"/>
  <c r="I10213" i="3"/>
  <c r="K10213" i="3" s="1"/>
  <c r="I10225" i="3"/>
  <c r="K10225" i="3" s="1"/>
  <c r="I10237" i="3"/>
  <c r="K10237" i="3" s="1"/>
  <c r="I10249" i="3"/>
  <c r="K10249" i="3" s="1"/>
  <c r="I10261" i="3"/>
  <c r="K10261" i="3" s="1"/>
  <c r="I10273" i="3"/>
  <c r="K10273" i="3" s="1"/>
  <c r="I10285" i="3"/>
  <c r="K10285" i="3" s="1"/>
  <c r="I10297" i="3"/>
  <c r="K10297" i="3" s="1"/>
  <c r="I10309" i="3"/>
  <c r="K10309" i="3" s="1"/>
  <c r="I10321" i="3"/>
  <c r="K10321" i="3" s="1"/>
  <c r="I10333" i="3"/>
  <c r="K10333" i="3" s="1"/>
  <c r="I10345" i="3"/>
  <c r="K10345" i="3" s="1"/>
  <c r="I10357" i="3"/>
  <c r="K10357" i="3" s="1"/>
  <c r="I10369" i="3"/>
  <c r="K10369" i="3" s="1"/>
  <c r="I10381" i="3"/>
  <c r="K10381" i="3" s="1"/>
  <c r="I10393" i="3"/>
  <c r="K10393" i="3" s="1"/>
  <c r="I10405" i="3"/>
  <c r="K10405" i="3" s="1"/>
  <c r="I10417" i="3"/>
  <c r="K10417" i="3" s="1"/>
  <c r="I10429" i="3"/>
  <c r="K10429" i="3" s="1"/>
  <c r="I10441" i="3"/>
  <c r="K10441" i="3" s="1"/>
  <c r="I10453" i="3"/>
  <c r="K10453" i="3" s="1"/>
  <c r="I10465" i="3"/>
  <c r="K10465" i="3" s="1"/>
  <c r="I10477" i="3"/>
  <c r="K10477" i="3" s="1"/>
  <c r="I10489" i="3"/>
  <c r="K10489" i="3" s="1"/>
  <c r="I10501" i="3"/>
  <c r="K10501" i="3" s="1"/>
  <c r="I10513" i="3"/>
  <c r="K10513" i="3" s="1"/>
  <c r="I10525" i="3"/>
  <c r="K10525" i="3" s="1"/>
  <c r="I10537" i="3"/>
  <c r="K10537" i="3" s="1"/>
  <c r="I10549" i="3"/>
  <c r="K10549" i="3" s="1"/>
  <c r="I10561" i="3"/>
  <c r="K10561" i="3" s="1"/>
  <c r="I10573" i="3"/>
  <c r="K10573" i="3" s="1"/>
  <c r="I10585" i="3"/>
  <c r="K10585" i="3" s="1"/>
  <c r="I10597" i="3"/>
  <c r="K10597" i="3" s="1"/>
  <c r="I10609" i="3"/>
  <c r="K10609" i="3" s="1"/>
  <c r="I10621" i="3"/>
  <c r="K10621" i="3" s="1"/>
  <c r="I10633" i="3"/>
  <c r="K10633" i="3" s="1"/>
  <c r="I10645" i="3"/>
  <c r="K10645" i="3" s="1"/>
  <c r="I10657" i="3"/>
  <c r="K10657" i="3" s="1"/>
  <c r="I10669" i="3"/>
  <c r="K10669" i="3" s="1"/>
  <c r="I10681" i="3"/>
  <c r="K10681" i="3" s="1"/>
  <c r="I10693" i="3"/>
  <c r="K10693" i="3" s="1"/>
  <c r="I10705" i="3"/>
  <c r="K10705" i="3" s="1"/>
  <c r="I10717" i="3"/>
  <c r="K10717" i="3" s="1"/>
  <c r="I10729" i="3"/>
  <c r="K10729" i="3" s="1"/>
  <c r="I10741" i="3"/>
  <c r="K10741" i="3" s="1"/>
  <c r="I10753" i="3"/>
  <c r="K10753" i="3" s="1"/>
  <c r="I10765" i="3"/>
  <c r="K10765" i="3" s="1"/>
  <c r="I10777" i="3"/>
  <c r="K10777" i="3" s="1"/>
  <c r="I10789" i="3"/>
  <c r="K10789" i="3" s="1"/>
  <c r="I10801" i="3"/>
  <c r="K10801" i="3" s="1"/>
  <c r="I10813" i="3"/>
  <c r="K10813" i="3" s="1"/>
  <c r="I10825" i="3"/>
  <c r="K10825" i="3" s="1"/>
  <c r="I10837" i="3"/>
  <c r="K10837" i="3" s="1"/>
  <c r="I10849" i="3"/>
  <c r="K10849" i="3" s="1"/>
  <c r="I10861" i="3"/>
  <c r="K10861" i="3" s="1"/>
  <c r="I10873" i="3"/>
  <c r="K10873" i="3" s="1"/>
  <c r="I10885" i="3"/>
  <c r="K10885" i="3" s="1"/>
  <c r="I10897" i="3"/>
  <c r="K10897" i="3" s="1"/>
  <c r="I10909" i="3"/>
  <c r="K10909" i="3" s="1"/>
  <c r="I10921" i="3"/>
  <c r="K10921" i="3" s="1"/>
  <c r="I10933" i="3"/>
  <c r="K10933" i="3" s="1"/>
  <c r="I10945" i="3"/>
  <c r="K10945" i="3" s="1"/>
  <c r="I10957" i="3"/>
  <c r="K10957" i="3" s="1"/>
  <c r="I10969" i="3"/>
  <c r="K10969" i="3" s="1"/>
  <c r="I10981" i="3"/>
  <c r="K10981" i="3" s="1"/>
  <c r="I10993" i="3"/>
  <c r="K10993" i="3" s="1"/>
  <c r="I11005" i="3"/>
  <c r="K11005" i="3" s="1"/>
  <c r="I11017" i="3"/>
  <c r="K11017" i="3" s="1"/>
  <c r="I11029" i="3"/>
  <c r="K11029" i="3" s="1"/>
  <c r="I11041" i="3"/>
  <c r="K11041" i="3" s="1"/>
  <c r="I11053" i="3"/>
  <c r="K11053" i="3" s="1"/>
  <c r="I11065" i="3"/>
  <c r="K11065" i="3" s="1"/>
  <c r="I11077" i="3"/>
  <c r="K11077" i="3" s="1"/>
  <c r="I11089" i="3"/>
  <c r="K11089" i="3" s="1"/>
  <c r="I11101" i="3"/>
  <c r="K11101" i="3" s="1"/>
  <c r="I11113" i="3"/>
  <c r="K11113" i="3" s="1"/>
  <c r="I11125" i="3"/>
  <c r="K11125" i="3" s="1"/>
  <c r="I11137" i="3"/>
  <c r="K11137" i="3" s="1"/>
  <c r="I11149" i="3"/>
  <c r="K11149" i="3" s="1"/>
  <c r="I11161" i="3"/>
  <c r="K11161" i="3" s="1"/>
  <c r="I11173" i="3"/>
  <c r="K11173" i="3" s="1"/>
  <c r="I11185" i="3"/>
  <c r="K11185" i="3" s="1"/>
  <c r="I11197" i="3"/>
  <c r="K11197" i="3" s="1"/>
  <c r="I11209" i="3"/>
  <c r="K11209" i="3" s="1"/>
  <c r="I11221" i="3"/>
  <c r="K11221" i="3" s="1"/>
  <c r="I11233" i="3"/>
  <c r="K11233" i="3" s="1"/>
  <c r="I11245" i="3"/>
  <c r="K11245" i="3" s="1"/>
  <c r="I11257" i="3"/>
  <c r="K11257" i="3" s="1"/>
  <c r="I11269" i="3"/>
  <c r="K11269" i="3" s="1"/>
  <c r="I11281" i="3"/>
  <c r="K11281" i="3" s="1"/>
  <c r="I11293" i="3"/>
  <c r="K11293" i="3" s="1"/>
  <c r="I11305" i="3"/>
  <c r="K11305" i="3" s="1"/>
  <c r="I11317" i="3"/>
  <c r="K11317" i="3" s="1"/>
  <c r="I11329" i="3"/>
  <c r="K11329" i="3" s="1"/>
  <c r="I11341" i="3"/>
  <c r="K11341" i="3" s="1"/>
  <c r="I11353" i="3"/>
  <c r="K11353" i="3" s="1"/>
  <c r="I11365" i="3"/>
  <c r="K11365" i="3" s="1"/>
  <c r="I11377" i="3"/>
  <c r="K11377" i="3" s="1"/>
  <c r="I11389" i="3"/>
  <c r="K11389" i="3" s="1"/>
  <c r="I11401" i="3"/>
  <c r="K11401" i="3" s="1"/>
  <c r="I11413" i="3"/>
  <c r="K11413" i="3" s="1"/>
  <c r="I11425" i="3"/>
  <c r="K11425" i="3" s="1"/>
  <c r="I11437" i="3"/>
  <c r="K11437" i="3" s="1"/>
  <c r="I11449" i="3"/>
  <c r="K11449" i="3" s="1"/>
  <c r="I11461" i="3"/>
  <c r="K11461" i="3" s="1"/>
  <c r="I11473" i="3"/>
  <c r="K11473" i="3" s="1"/>
  <c r="I11485" i="3"/>
  <c r="K11485" i="3" s="1"/>
  <c r="I11497" i="3"/>
  <c r="K11497" i="3" s="1"/>
  <c r="I11509" i="3"/>
  <c r="K11509" i="3" s="1"/>
  <c r="I11521" i="3"/>
  <c r="K11521" i="3" s="1"/>
  <c r="I11533" i="3"/>
  <c r="K11533" i="3" s="1"/>
  <c r="I11545" i="3"/>
  <c r="K11545" i="3" s="1"/>
  <c r="I11557" i="3"/>
  <c r="K11557" i="3" s="1"/>
  <c r="I11569" i="3"/>
  <c r="K11569" i="3" s="1"/>
  <c r="I11581" i="3"/>
  <c r="K11581" i="3" s="1"/>
  <c r="I11593" i="3"/>
  <c r="K11593" i="3" s="1"/>
  <c r="I7609" i="3"/>
  <c r="K7609" i="3" s="1"/>
  <c r="I8945" i="3"/>
  <c r="K8945" i="3" s="1"/>
  <c r="I9114" i="3"/>
  <c r="K9114" i="3" s="1"/>
  <c r="I9258" i="3"/>
  <c r="K9258" i="3" s="1"/>
  <c r="I9402" i="3"/>
  <c r="K9402" i="3" s="1"/>
  <c r="I9530" i="3"/>
  <c r="K9530" i="3" s="1"/>
  <c r="I9569" i="3"/>
  <c r="K9569" i="3" s="1"/>
  <c r="I9597" i="3"/>
  <c r="K9597" i="3" s="1"/>
  <c r="I9618" i="3"/>
  <c r="K9618" i="3" s="1"/>
  <c r="I9640" i="3"/>
  <c r="K9640" i="3" s="1"/>
  <c r="I9658" i="3"/>
  <c r="K9658" i="3" s="1"/>
  <c r="I9675" i="3"/>
  <c r="K9675" i="3" s="1"/>
  <c r="I9689" i="3"/>
  <c r="K9689" i="3" s="1"/>
  <c r="I9704" i="3"/>
  <c r="K9704" i="3" s="1"/>
  <c r="I9718" i="3"/>
  <c r="K9718" i="3" s="1"/>
  <c r="I9733" i="3"/>
  <c r="K9733" i="3" s="1"/>
  <c r="I9747" i="3"/>
  <c r="K9747" i="3" s="1"/>
  <c r="I9761" i="3"/>
  <c r="K9761" i="3" s="1"/>
  <c r="I9776" i="3"/>
  <c r="K9776" i="3" s="1"/>
  <c r="I9790" i="3"/>
  <c r="K9790" i="3" s="1"/>
  <c r="I9805" i="3"/>
  <c r="K9805" i="3" s="1"/>
  <c r="I9818" i="3"/>
  <c r="K9818" i="3" s="1"/>
  <c r="I9830" i="3"/>
  <c r="K9830" i="3" s="1"/>
  <c r="I9842" i="3"/>
  <c r="K9842" i="3" s="1"/>
  <c r="I9854" i="3"/>
  <c r="K9854" i="3" s="1"/>
  <c r="I9866" i="3"/>
  <c r="K9866" i="3" s="1"/>
  <c r="I9878" i="3"/>
  <c r="K9878" i="3" s="1"/>
  <c r="I9890" i="3"/>
  <c r="K9890" i="3" s="1"/>
  <c r="I9902" i="3"/>
  <c r="K9902" i="3" s="1"/>
  <c r="I9914" i="3"/>
  <c r="K9914" i="3" s="1"/>
  <c r="I9926" i="3"/>
  <c r="K9926" i="3" s="1"/>
  <c r="I9938" i="3"/>
  <c r="K9938" i="3" s="1"/>
  <c r="I9950" i="3"/>
  <c r="K9950" i="3" s="1"/>
  <c r="I9962" i="3"/>
  <c r="K9962" i="3" s="1"/>
  <c r="I9974" i="3"/>
  <c r="K9974" i="3" s="1"/>
  <c r="I9986" i="3"/>
  <c r="K9986" i="3" s="1"/>
  <c r="I9998" i="3"/>
  <c r="K9998" i="3" s="1"/>
  <c r="I10010" i="3"/>
  <c r="K10010" i="3" s="1"/>
  <c r="I10022" i="3"/>
  <c r="K10022" i="3" s="1"/>
  <c r="I10034" i="3"/>
  <c r="K10034" i="3" s="1"/>
  <c r="I10046" i="3"/>
  <c r="K10046" i="3" s="1"/>
  <c r="I10058" i="3"/>
  <c r="K10058" i="3" s="1"/>
  <c r="I10070" i="3"/>
  <c r="K10070" i="3" s="1"/>
  <c r="I10082" i="3"/>
  <c r="K10082" i="3" s="1"/>
  <c r="I10094" i="3"/>
  <c r="K10094" i="3" s="1"/>
  <c r="I10106" i="3"/>
  <c r="K10106" i="3" s="1"/>
  <c r="I10118" i="3"/>
  <c r="K10118" i="3" s="1"/>
  <c r="I10130" i="3"/>
  <c r="K10130" i="3" s="1"/>
  <c r="I10142" i="3"/>
  <c r="K10142" i="3" s="1"/>
  <c r="I10154" i="3"/>
  <c r="K10154" i="3" s="1"/>
  <c r="I10166" i="3"/>
  <c r="K10166" i="3" s="1"/>
  <c r="I10178" i="3"/>
  <c r="K10178" i="3" s="1"/>
  <c r="I10190" i="3"/>
  <c r="K10190" i="3" s="1"/>
  <c r="I10202" i="3"/>
  <c r="K10202" i="3" s="1"/>
  <c r="I10214" i="3"/>
  <c r="K10214" i="3" s="1"/>
  <c r="I10226" i="3"/>
  <c r="K10226" i="3" s="1"/>
  <c r="I10238" i="3"/>
  <c r="K10238" i="3" s="1"/>
  <c r="I10250" i="3"/>
  <c r="K10250" i="3" s="1"/>
  <c r="I10262" i="3"/>
  <c r="K10262" i="3" s="1"/>
  <c r="I10274" i="3"/>
  <c r="K10274" i="3" s="1"/>
  <c r="I10286" i="3"/>
  <c r="K10286" i="3" s="1"/>
  <c r="I10298" i="3"/>
  <c r="K10298" i="3" s="1"/>
  <c r="I10310" i="3"/>
  <c r="K10310" i="3" s="1"/>
  <c r="I10322" i="3"/>
  <c r="K10322" i="3" s="1"/>
  <c r="I10334" i="3"/>
  <c r="K10334" i="3" s="1"/>
  <c r="I10346" i="3"/>
  <c r="K10346" i="3" s="1"/>
  <c r="I10358" i="3"/>
  <c r="K10358" i="3" s="1"/>
  <c r="I10370" i="3"/>
  <c r="K10370" i="3" s="1"/>
  <c r="I10382" i="3"/>
  <c r="K10382" i="3" s="1"/>
  <c r="I10394" i="3"/>
  <c r="K10394" i="3" s="1"/>
  <c r="I10406" i="3"/>
  <c r="K10406" i="3" s="1"/>
  <c r="I10418" i="3"/>
  <c r="K10418" i="3" s="1"/>
  <c r="I10430" i="3"/>
  <c r="K10430" i="3" s="1"/>
  <c r="I10442" i="3"/>
  <c r="K10442" i="3" s="1"/>
  <c r="I10454" i="3"/>
  <c r="K10454" i="3" s="1"/>
  <c r="I10466" i="3"/>
  <c r="K10466" i="3" s="1"/>
  <c r="I10478" i="3"/>
  <c r="K10478" i="3" s="1"/>
  <c r="I10490" i="3"/>
  <c r="K10490" i="3" s="1"/>
  <c r="I10502" i="3"/>
  <c r="K10502" i="3" s="1"/>
  <c r="I10514" i="3"/>
  <c r="K10514" i="3" s="1"/>
  <c r="I10526" i="3"/>
  <c r="K10526" i="3" s="1"/>
  <c r="I10538" i="3"/>
  <c r="K10538" i="3" s="1"/>
  <c r="I10550" i="3"/>
  <c r="K10550" i="3" s="1"/>
  <c r="I10562" i="3"/>
  <c r="K10562" i="3" s="1"/>
  <c r="I10574" i="3"/>
  <c r="K10574" i="3" s="1"/>
  <c r="I10586" i="3"/>
  <c r="K10586" i="3" s="1"/>
  <c r="I10598" i="3"/>
  <c r="K10598" i="3" s="1"/>
  <c r="I10610" i="3"/>
  <c r="K10610" i="3" s="1"/>
  <c r="I10622" i="3"/>
  <c r="K10622" i="3" s="1"/>
  <c r="I10634" i="3"/>
  <c r="K10634" i="3" s="1"/>
  <c r="I10646" i="3"/>
  <c r="K10646" i="3" s="1"/>
  <c r="I10658" i="3"/>
  <c r="K10658" i="3" s="1"/>
  <c r="I10670" i="3"/>
  <c r="K10670" i="3" s="1"/>
  <c r="I10682" i="3"/>
  <c r="K10682" i="3" s="1"/>
  <c r="I10694" i="3"/>
  <c r="K10694" i="3" s="1"/>
  <c r="I10706" i="3"/>
  <c r="K10706" i="3" s="1"/>
  <c r="I10718" i="3"/>
  <c r="K10718" i="3" s="1"/>
  <c r="I10730" i="3"/>
  <c r="K10730" i="3" s="1"/>
  <c r="I10742" i="3"/>
  <c r="K10742" i="3" s="1"/>
  <c r="I10754" i="3"/>
  <c r="K10754" i="3" s="1"/>
  <c r="I10766" i="3"/>
  <c r="K10766" i="3" s="1"/>
  <c r="I10778" i="3"/>
  <c r="K10778" i="3" s="1"/>
  <c r="I10790" i="3"/>
  <c r="K10790" i="3" s="1"/>
  <c r="I10802" i="3"/>
  <c r="K10802" i="3" s="1"/>
  <c r="I10814" i="3"/>
  <c r="K10814" i="3" s="1"/>
  <c r="I10826" i="3"/>
  <c r="K10826" i="3" s="1"/>
  <c r="I10838" i="3"/>
  <c r="K10838" i="3" s="1"/>
  <c r="I10850" i="3"/>
  <c r="K10850" i="3" s="1"/>
  <c r="I10862" i="3"/>
  <c r="K10862" i="3" s="1"/>
  <c r="I10874" i="3"/>
  <c r="K10874" i="3" s="1"/>
  <c r="I10886" i="3"/>
  <c r="K10886" i="3" s="1"/>
  <c r="I10898" i="3"/>
  <c r="K10898" i="3" s="1"/>
  <c r="I10910" i="3"/>
  <c r="K10910" i="3" s="1"/>
  <c r="I10922" i="3"/>
  <c r="K10922" i="3" s="1"/>
  <c r="I10934" i="3"/>
  <c r="K10934" i="3" s="1"/>
  <c r="I10946" i="3"/>
  <c r="K10946" i="3" s="1"/>
  <c r="I10958" i="3"/>
  <c r="K10958" i="3" s="1"/>
  <c r="I10970" i="3"/>
  <c r="K10970" i="3" s="1"/>
  <c r="I10982" i="3"/>
  <c r="K10982" i="3" s="1"/>
  <c r="I10994" i="3"/>
  <c r="K10994" i="3" s="1"/>
  <c r="I11006" i="3"/>
  <c r="K11006" i="3" s="1"/>
  <c r="I11018" i="3"/>
  <c r="K11018" i="3" s="1"/>
  <c r="I11030" i="3"/>
  <c r="K11030" i="3" s="1"/>
  <c r="I11042" i="3"/>
  <c r="K11042" i="3" s="1"/>
  <c r="I11054" i="3"/>
  <c r="K11054" i="3" s="1"/>
  <c r="I11066" i="3"/>
  <c r="K11066" i="3" s="1"/>
  <c r="I11078" i="3"/>
  <c r="K11078" i="3" s="1"/>
  <c r="I11090" i="3"/>
  <c r="K11090" i="3" s="1"/>
  <c r="I11102" i="3"/>
  <c r="K11102" i="3" s="1"/>
  <c r="I11114" i="3"/>
  <c r="K11114" i="3" s="1"/>
  <c r="I11126" i="3"/>
  <c r="K11126" i="3" s="1"/>
  <c r="I11138" i="3"/>
  <c r="K11138" i="3" s="1"/>
  <c r="I11150" i="3"/>
  <c r="K11150" i="3" s="1"/>
  <c r="I11162" i="3"/>
  <c r="K11162" i="3" s="1"/>
  <c r="I11174" i="3"/>
  <c r="K11174" i="3" s="1"/>
  <c r="I11186" i="3"/>
  <c r="K11186" i="3" s="1"/>
  <c r="I11198" i="3"/>
  <c r="K11198" i="3" s="1"/>
  <c r="I11210" i="3"/>
  <c r="K11210" i="3" s="1"/>
  <c r="I11222" i="3"/>
  <c r="K11222" i="3" s="1"/>
  <c r="I11234" i="3"/>
  <c r="K11234" i="3" s="1"/>
  <c r="I11246" i="3"/>
  <c r="K11246" i="3" s="1"/>
  <c r="I11258" i="3"/>
  <c r="K11258" i="3" s="1"/>
  <c r="I11270" i="3"/>
  <c r="K11270" i="3" s="1"/>
  <c r="I11282" i="3"/>
  <c r="K11282" i="3" s="1"/>
  <c r="I11294" i="3"/>
  <c r="K11294" i="3" s="1"/>
  <c r="I11306" i="3"/>
  <c r="K11306" i="3" s="1"/>
  <c r="I11318" i="3"/>
  <c r="K11318" i="3" s="1"/>
  <c r="I11330" i="3"/>
  <c r="K11330" i="3" s="1"/>
  <c r="I11342" i="3"/>
  <c r="K11342" i="3" s="1"/>
  <c r="I11354" i="3"/>
  <c r="K11354" i="3" s="1"/>
  <c r="I11366" i="3"/>
  <c r="K11366" i="3" s="1"/>
  <c r="I11378" i="3"/>
  <c r="K11378" i="3" s="1"/>
  <c r="I11390" i="3"/>
  <c r="K11390" i="3" s="1"/>
  <c r="I11402" i="3"/>
  <c r="K11402" i="3" s="1"/>
  <c r="I11414" i="3"/>
  <c r="K11414" i="3" s="1"/>
  <c r="I11426" i="3"/>
  <c r="K11426" i="3" s="1"/>
  <c r="I11438" i="3"/>
  <c r="K11438" i="3" s="1"/>
  <c r="I11450" i="3"/>
  <c r="K11450" i="3" s="1"/>
  <c r="I7753" i="3"/>
  <c r="K7753" i="3" s="1"/>
  <c r="I8961" i="3"/>
  <c r="K8961" i="3" s="1"/>
  <c r="I9126" i="3"/>
  <c r="K9126" i="3" s="1"/>
  <c r="I9270" i="3"/>
  <c r="K9270" i="3" s="1"/>
  <c r="I9414" i="3"/>
  <c r="K9414" i="3" s="1"/>
  <c r="I9534" i="3"/>
  <c r="K9534" i="3" s="1"/>
  <c r="I9570" i="3"/>
  <c r="K9570" i="3" s="1"/>
  <c r="I9599" i="3"/>
  <c r="K9599" i="3" s="1"/>
  <c r="I9621" i="3"/>
  <c r="K9621" i="3" s="1"/>
  <c r="I9641" i="3"/>
  <c r="K9641" i="3" s="1"/>
  <c r="I9659" i="3"/>
  <c r="K9659" i="3" s="1"/>
  <c r="I9676" i="3"/>
  <c r="K9676" i="3" s="1"/>
  <c r="I9690" i="3"/>
  <c r="K9690" i="3" s="1"/>
  <c r="I9705" i="3"/>
  <c r="K9705" i="3" s="1"/>
  <c r="I9719" i="3"/>
  <c r="K9719" i="3" s="1"/>
  <c r="I9734" i="3"/>
  <c r="K9734" i="3" s="1"/>
  <c r="I9748" i="3"/>
  <c r="K9748" i="3" s="1"/>
  <c r="I9762" i="3"/>
  <c r="K9762" i="3" s="1"/>
  <c r="I9777" i="3"/>
  <c r="K9777" i="3" s="1"/>
  <c r="I9791" i="3"/>
  <c r="K9791" i="3" s="1"/>
  <c r="I9806" i="3"/>
  <c r="K9806" i="3" s="1"/>
  <c r="I9819" i="3"/>
  <c r="K9819" i="3" s="1"/>
  <c r="I9831" i="3"/>
  <c r="K9831" i="3" s="1"/>
  <c r="I9843" i="3"/>
  <c r="K9843" i="3" s="1"/>
  <c r="I9855" i="3"/>
  <c r="K9855" i="3" s="1"/>
  <c r="I9867" i="3"/>
  <c r="K9867" i="3" s="1"/>
  <c r="I9879" i="3"/>
  <c r="K9879" i="3" s="1"/>
  <c r="I9891" i="3"/>
  <c r="K9891" i="3" s="1"/>
  <c r="I9903" i="3"/>
  <c r="K9903" i="3" s="1"/>
  <c r="I9915" i="3"/>
  <c r="K9915" i="3" s="1"/>
  <c r="I9927" i="3"/>
  <c r="K9927" i="3" s="1"/>
  <c r="I9939" i="3"/>
  <c r="K9939" i="3" s="1"/>
  <c r="I9951" i="3"/>
  <c r="K9951" i="3" s="1"/>
  <c r="I9963" i="3"/>
  <c r="K9963" i="3" s="1"/>
  <c r="I9975" i="3"/>
  <c r="K9975" i="3" s="1"/>
  <c r="I9987" i="3"/>
  <c r="K9987" i="3" s="1"/>
  <c r="I9999" i="3"/>
  <c r="K9999" i="3" s="1"/>
  <c r="I10011" i="3"/>
  <c r="K10011" i="3" s="1"/>
  <c r="I10023" i="3"/>
  <c r="K10023" i="3" s="1"/>
  <c r="I10035" i="3"/>
  <c r="K10035" i="3" s="1"/>
  <c r="I10047" i="3"/>
  <c r="K10047" i="3" s="1"/>
  <c r="I10059" i="3"/>
  <c r="K10059" i="3" s="1"/>
  <c r="I10071" i="3"/>
  <c r="K10071" i="3" s="1"/>
  <c r="I10083" i="3"/>
  <c r="K10083" i="3" s="1"/>
  <c r="I10095" i="3"/>
  <c r="K10095" i="3" s="1"/>
  <c r="I10107" i="3"/>
  <c r="K10107" i="3" s="1"/>
  <c r="I10119" i="3"/>
  <c r="K10119" i="3" s="1"/>
  <c r="I10131" i="3"/>
  <c r="K10131" i="3" s="1"/>
  <c r="I10143" i="3"/>
  <c r="K10143" i="3" s="1"/>
  <c r="I10155" i="3"/>
  <c r="K10155" i="3" s="1"/>
  <c r="I10167" i="3"/>
  <c r="K10167" i="3" s="1"/>
  <c r="I10179" i="3"/>
  <c r="K10179" i="3" s="1"/>
  <c r="I10191" i="3"/>
  <c r="K10191" i="3" s="1"/>
  <c r="I10203" i="3"/>
  <c r="K10203" i="3" s="1"/>
  <c r="I10215" i="3"/>
  <c r="K10215" i="3" s="1"/>
  <c r="I10227" i="3"/>
  <c r="K10227" i="3" s="1"/>
  <c r="I10239" i="3"/>
  <c r="K10239" i="3" s="1"/>
  <c r="I10251" i="3"/>
  <c r="K10251" i="3" s="1"/>
  <c r="I10263" i="3"/>
  <c r="K10263" i="3" s="1"/>
  <c r="I10275" i="3"/>
  <c r="K10275" i="3" s="1"/>
  <c r="I10287" i="3"/>
  <c r="K10287" i="3" s="1"/>
  <c r="I10299" i="3"/>
  <c r="K10299" i="3" s="1"/>
  <c r="I10311" i="3"/>
  <c r="K10311" i="3" s="1"/>
  <c r="I10323" i="3"/>
  <c r="K10323" i="3" s="1"/>
  <c r="I10335" i="3"/>
  <c r="K10335" i="3" s="1"/>
  <c r="I10347" i="3"/>
  <c r="K10347" i="3" s="1"/>
  <c r="I10359" i="3"/>
  <c r="K10359" i="3" s="1"/>
  <c r="I10371" i="3"/>
  <c r="K10371" i="3" s="1"/>
  <c r="I10383" i="3"/>
  <c r="K10383" i="3" s="1"/>
  <c r="I10395" i="3"/>
  <c r="K10395" i="3" s="1"/>
  <c r="I10407" i="3"/>
  <c r="K10407" i="3" s="1"/>
  <c r="I10419" i="3"/>
  <c r="K10419" i="3" s="1"/>
  <c r="I10431" i="3"/>
  <c r="K10431" i="3" s="1"/>
  <c r="I10443" i="3"/>
  <c r="K10443" i="3" s="1"/>
  <c r="I10455" i="3"/>
  <c r="K10455" i="3" s="1"/>
  <c r="I10467" i="3"/>
  <c r="K10467" i="3" s="1"/>
  <c r="I10479" i="3"/>
  <c r="K10479" i="3" s="1"/>
  <c r="I10491" i="3"/>
  <c r="K10491" i="3" s="1"/>
  <c r="I10503" i="3"/>
  <c r="K10503" i="3" s="1"/>
  <c r="I10515" i="3"/>
  <c r="K10515" i="3" s="1"/>
  <c r="I10527" i="3"/>
  <c r="K10527" i="3" s="1"/>
  <c r="I10539" i="3"/>
  <c r="K10539" i="3" s="1"/>
  <c r="I10551" i="3"/>
  <c r="K10551" i="3" s="1"/>
  <c r="I10563" i="3"/>
  <c r="K10563" i="3" s="1"/>
  <c r="I10575" i="3"/>
  <c r="K10575" i="3" s="1"/>
  <c r="I10587" i="3"/>
  <c r="K10587" i="3" s="1"/>
  <c r="I10599" i="3"/>
  <c r="K10599" i="3" s="1"/>
  <c r="I10611" i="3"/>
  <c r="K10611" i="3" s="1"/>
  <c r="I10623" i="3"/>
  <c r="K10623" i="3" s="1"/>
  <c r="I10635" i="3"/>
  <c r="K10635" i="3" s="1"/>
  <c r="I10647" i="3"/>
  <c r="K10647" i="3" s="1"/>
  <c r="I10659" i="3"/>
  <c r="K10659" i="3" s="1"/>
  <c r="I10671" i="3"/>
  <c r="K10671" i="3" s="1"/>
  <c r="I10683" i="3"/>
  <c r="K10683" i="3" s="1"/>
  <c r="I10695" i="3"/>
  <c r="K10695" i="3" s="1"/>
  <c r="I10707" i="3"/>
  <c r="K10707" i="3" s="1"/>
  <c r="I10719" i="3"/>
  <c r="K10719" i="3" s="1"/>
  <c r="I10731" i="3"/>
  <c r="K10731" i="3" s="1"/>
  <c r="I10743" i="3"/>
  <c r="K10743" i="3" s="1"/>
  <c r="I10755" i="3"/>
  <c r="K10755" i="3" s="1"/>
  <c r="I10767" i="3"/>
  <c r="K10767" i="3" s="1"/>
  <c r="I10779" i="3"/>
  <c r="K10779" i="3" s="1"/>
  <c r="I10791" i="3"/>
  <c r="K10791" i="3" s="1"/>
  <c r="I10803" i="3"/>
  <c r="K10803" i="3" s="1"/>
  <c r="I10815" i="3"/>
  <c r="K10815" i="3" s="1"/>
  <c r="I10827" i="3"/>
  <c r="K10827" i="3" s="1"/>
  <c r="I10839" i="3"/>
  <c r="K10839" i="3" s="1"/>
  <c r="I10851" i="3"/>
  <c r="K10851" i="3" s="1"/>
  <c r="I10863" i="3"/>
  <c r="K10863" i="3" s="1"/>
  <c r="I10875" i="3"/>
  <c r="K10875" i="3" s="1"/>
  <c r="I10887" i="3"/>
  <c r="K10887" i="3" s="1"/>
  <c r="I10899" i="3"/>
  <c r="K10899" i="3" s="1"/>
  <c r="I10911" i="3"/>
  <c r="K10911" i="3" s="1"/>
  <c r="I10923" i="3"/>
  <c r="K10923" i="3" s="1"/>
  <c r="I10935" i="3"/>
  <c r="K10935" i="3" s="1"/>
  <c r="I10947" i="3"/>
  <c r="K10947" i="3" s="1"/>
  <c r="I10959" i="3"/>
  <c r="K10959" i="3" s="1"/>
  <c r="I10971" i="3"/>
  <c r="K10971" i="3" s="1"/>
  <c r="I10983" i="3"/>
  <c r="K10983" i="3" s="1"/>
  <c r="I10995" i="3"/>
  <c r="K10995" i="3" s="1"/>
  <c r="I11007" i="3"/>
  <c r="K11007" i="3" s="1"/>
  <c r="I11019" i="3"/>
  <c r="K11019" i="3" s="1"/>
  <c r="I11031" i="3"/>
  <c r="K11031" i="3" s="1"/>
  <c r="I11043" i="3"/>
  <c r="K11043" i="3" s="1"/>
  <c r="I11055" i="3"/>
  <c r="K11055" i="3" s="1"/>
  <c r="I11067" i="3"/>
  <c r="K11067" i="3" s="1"/>
  <c r="I11079" i="3"/>
  <c r="K11079" i="3" s="1"/>
  <c r="I11091" i="3"/>
  <c r="K11091" i="3" s="1"/>
  <c r="I11103" i="3"/>
  <c r="K11103" i="3" s="1"/>
  <c r="I11115" i="3"/>
  <c r="K11115" i="3" s="1"/>
  <c r="I11127" i="3"/>
  <c r="K11127" i="3" s="1"/>
  <c r="I11139" i="3"/>
  <c r="K11139" i="3" s="1"/>
  <c r="I11151" i="3"/>
  <c r="K11151" i="3" s="1"/>
  <c r="I11163" i="3"/>
  <c r="K11163" i="3" s="1"/>
  <c r="I11175" i="3"/>
  <c r="K11175" i="3" s="1"/>
  <c r="I11187" i="3"/>
  <c r="K11187" i="3" s="1"/>
  <c r="I11199" i="3"/>
  <c r="K11199" i="3" s="1"/>
  <c r="I11211" i="3"/>
  <c r="K11211" i="3" s="1"/>
  <c r="I11223" i="3"/>
  <c r="K11223" i="3" s="1"/>
  <c r="I11235" i="3"/>
  <c r="K11235" i="3" s="1"/>
  <c r="I11247" i="3"/>
  <c r="K11247" i="3" s="1"/>
  <c r="I11259" i="3"/>
  <c r="K11259" i="3" s="1"/>
  <c r="I11271" i="3"/>
  <c r="K11271" i="3" s="1"/>
  <c r="I11283" i="3"/>
  <c r="K11283" i="3" s="1"/>
  <c r="I11295" i="3"/>
  <c r="K11295" i="3" s="1"/>
  <c r="I11307" i="3"/>
  <c r="K11307" i="3" s="1"/>
  <c r="I11319" i="3"/>
  <c r="K11319" i="3" s="1"/>
  <c r="I11331" i="3"/>
  <c r="K11331" i="3" s="1"/>
  <c r="I11343" i="3"/>
  <c r="K11343" i="3" s="1"/>
  <c r="I11355" i="3"/>
  <c r="K11355" i="3" s="1"/>
  <c r="I11367" i="3"/>
  <c r="K11367" i="3" s="1"/>
  <c r="I11379" i="3"/>
  <c r="K11379" i="3" s="1"/>
  <c r="I11391" i="3"/>
  <c r="K11391" i="3" s="1"/>
  <c r="I11403" i="3"/>
  <c r="K11403" i="3" s="1"/>
  <c r="I11415" i="3"/>
  <c r="K11415" i="3" s="1"/>
  <c r="I11427" i="3"/>
  <c r="K11427" i="3" s="1"/>
  <c r="I11439" i="3"/>
  <c r="K11439" i="3" s="1"/>
  <c r="I11451" i="3"/>
  <c r="K11451" i="3" s="1"/>
  <c r="I11463" i="3"/>
  <c r="K11463" i="3" s="1"/>
  <c r="I11475" i="3"/>
  <c r="K11475" i="3" s="1"/>
  <c r="I11487" i="3"/>
  <c r="K11487" i="3" s="1"/>
  <c r="I11499" i="3"/>
  <c r="K11499" i="3" s="1"/>
  <c r="I11511" i="3"/>
  <c r="K11511" i="3" s="1"/>
  <c r="I11523" i="3"/>
  <c r="K11523" i="3" s="1"/>
  <c r="I11535" i="3"/>
  <c r="K11535" i="3" s="1"/>
  <c r="I11547" i="3"/>
  <c r="K11547" i="3" s="1"/>
  <c r="I11559" i="3"/>
  <c r="K11559" i="3" s="1"/>
  <c r="I11571" i="3"/>
  <c r="K11571" i="3" s="1"/>
  <c r="I11583" i="3"/>
  <c r="K11583" i="3" s="1"/>
  <c r="I11595" i="3"/>
  <c r="K11595" i="3" s="1"/>
  <c r="I11607" i="3"/>
  <c r="K11607" i="3" s="1"/>
  <c r="I11619" i="3"/>
  <c r="K11619" i="3" s="1"/>
  <c r="I11631" i="3"/>
  <c r="K11631" i="3" s="1"/>
  <c r="I7897" i="3"/>
  <c r="K7897" i="3" s="1"/>
  <c r="I8975" i="3"/>
  <c r="K8975" i="3" s="1"/>
  <c r="I9138" i="3"/>
  <c r="K9138" i="3" s="1"/>
  <c r="I9282" i="3"/>
  <c r="K9282" i="3" s="1"/>
  <c r="I9426" i="3"/>
  <c r="K9426" i="3" s="1"/>
  <c r="I9537" i="3"/>
  <c r="K9537" i="3" s="1"/>
  <c r="I9573" i="3"/>
  <c r="K9573" i="3" s="1"/>
  <c r="I9602" i="3"/>
  <c r="K9602" i="3" s="1"/>
  <c r="I9622" i="3"/>
  <c r="K9622" i="3" s="1"/>
  <c r="I9642" i="3"/>
  <c r="K9642" i="3" s="1"/>
  <c r="I9662" i="3"/>
  <c r="K9662" i="3" s="1"/>
  <c r="I9677" i="3"/>
  <c r="K9677" i="3" s="1"/>
  <c r="I9692" i="3"/>
  <c r="K9692" i="3" s="1"/>
  <c r="I9706" i="3"/>
  <c r="K9706" i="3" s="1"/>
  <c r="I9721" i="3"/>
  <c r="K9721" i="3" s="1"/>
  <c r="I9735" i="3"/>
  <c r="K9735" i="3" s="1"/>
  <c r="I9749" i="3"/>
  <c r="K9749" i="3" s="1"/>
  <c r="I9764" i="3"/>
  <c r="K9764" i="3" s="1"/>
  <c r="I9778" i="3"/>
  <c r="K9778" i="3" s="1"/>
  <c r="I9793" i="3"/>
  <c r="K9793" i="3" s="1"/>
  <c r="I9807" i="3"/>
  <c r="K9807" i="3" s="1"/>
  <c r="I9820" i="3"/>
  <c r="K9820" i="3" s="1"/>
  <c r="I9832" i="3"/>
  <c r="K9832" i="3" s="1"/>
  <c r="I9844" i="3"/>
  <c r="K9844" i="3" s="1"/>
  <c r="I9856" i="3"/>
  <c r="K9856" i="3" s="1"/>
  <c r="I9868" i="3"/>
  <c r="K9868" i="3" s="1"/>
  <c r="I9880" i="3"/>
  <c r="K9880" i="3" s="1"/>
  <c r="I9892" i="3"/>
  <c r="K9892" i="3" s="1"/>
  <c r="I9904" i="3"/>
  <c r="K9904" i="3" s="1"/>
  <c r="I9916" i="3"/>
  <c r="K9916" i="3" s="1"/>
  <c r="I9928" i="3"/>
  <c r="K9928" i="3" s="1"/>
  <c r="I9940" i="3"/>
  <c r="K9940" i="3" s="1"/>
  <c r="I9952" i="3"/>
  <c r="K9952" i="3" s="1"/>
  <c r="I9964" i="3"/>
  <c r="K9964" i="3" s="1"/>
  <c r="I9976" i="3"/>
  <c r="K9976" i="3" s="1"/>
  <c r="I9988" i="3"/>
  <c r="K9988" i="3" s="1"/>
  <c r="I10000" i="3"/>
  <c r="K10000" i="3" s="1"/>
  <c r="I10012" i="3"/>
  <c r="K10012" i="3" s="1"/>
  <c r="I10024" i="3"/>
  <c r="K10024" i="3" s="1"/>
  <c r="I10036" i="3"/>
  <c r="K10036" i="3" s="1"/>
  <c r="I10048" i="3"/>
  <c r="K10048" i="3" s="1"/>
  <c r="I10060" i="3"/>
  <c r="K10060" i="3" s="1"/>
  <c r="I10072" i="3"/>
  <c r="K10072" i="3" s="1"/>
  <c r="I10084" i="3"/>
  <c r="K10084" i="3" s="1"/>
  <c r="I10096" i="3"/>
  <c r="K10096" i="3" s="1"/>
  <c r="I10108" i="3"/>
  <c r="K10108" i="3" s="1"/>
  <c r="I10120" i="3"/>
  <c r="K10120" i="3" s="1"/>
  <c r="I10132" i="3"/>
  <c r="K10132" i="3" s="1"/>
  <c r="I10144" i="3"/>
  <c r="K10144" i="3" s="1"/>
  <c r="I10156" i="3"/>
  <c r="K10156" i="3" s="1"/>
  <c r="I10168" i="3"/>
  <c r="K10168" i="3" s="1"/>
  <c r="I10180" i="3"/>
  <c r="K10180" i="3" s="1"/>
  <c r="I10192" i="3"/>
  <c r="K10192" i="3" s="1"/>
  <c r="I10204" i="3"/>
  <c r="K10204" i="3" s="1"/>
  <c r="I10216" i="3"/>
  <c r="K10216" i="3" s="1"/>
  <c r="I10228" i="3"/>
  <c r="K10228" i="3" s="1"/>
  <c r="I10240" i="3"/>
  <c r="K10240" i="3" s="1"/>
  <c r="I10252" i="3"/>
  <c r="K10252" i="3" s="1"/>
  <c r="I10264" i="3"/>
  <c r="K10264" i="3" s="1"/>
  <c r="I10276" i="3"/>
  <c r="K10276" i="3" s="1"/>
  <c r="I10288" i="3"/>
  <c r="K10288" i="3" s="1"/>
  <c r="I10300" i="3"/>
  <c r="K10300" i="3" s="1"/>
  <c r="I10312" i="3"/>
  <c r="K10312" i="3" s="1"/>
  <c r="I10324" i="3"/>
  <c r="K10324" i="3" s="1"/>
  <c r="I10336" i="3"/>
  <c r="K10336" i="3" s="1"/>
  <c r="I10348" i="3"/>
  <c r="K10348" i="3" s="1"/>
  <c r="I10360" i="3"/>
  <c r="K10360" i="3" s="1"/>
  <c r="I10372" i="3"/>
  <c r="K10372" i="3" s="1"/>
  <c r="I10384" i="3"/>
  <c r="K10384" i="3" s="1"/>
  <c r="I10396" i="3"/>
  <c r="K10396" i="3" s="1"/>
  <c r="I10408" i="3"/>
  <c r="K10408" i="3" s="1"/>
  <c r="I10420" i="3"/>
  <c r="K10420" i="3" s="1"/>
  <c r="I10432" i="3"/>
  <c r="K10432" i="3" s="1"/>
  <c r="I10444" i="3"/>
  <c r="K10444" i="3" s="1"/>
  <c r="I10456" i="3"/>
  <c r="K10456" i="3" s="1"/>
  <c r="I10468" i="3"/>
  <c r="K10468" i="3" s="1"/>
  <c r="I10480" i="3"/>
  <c r="K10480" i="3" s="1"/>
  <c r="I10492" i="3"/>
  <c r="K10492" i="3" s="1"/>
  <c r="I10504" i="3"/>
  <c r="K10504" i="3" s="1"/>
  <c r="I10516" i="3"/>
  <c r="K10516" i="3" s="1"/>
  <c r="I10528" i="3"/>
  <c r="K10528" i="3" s="1"/>
  <c r="I10540" i="3"/>
  <c r="K10540" i="3" s="1"/>
  <c r="I10552" i="3"/>
  <c r="K10552" i="3" s="1"/>
  <c r="I10564" i="3"/>
  <c r="K10564" i="3" s="1"/>
  <c r="I10576" i="3"/>
  <c r="K10576" i="3" s="1"/>
  <c r="I10588" i="3"/>
  <c r="K10588" i="3" s="1"/>
  <c r="I10600" i="3"/>
  <c r="K10600" i="3" s="1"/>
  <c r="I10612" i="3"/>
  <c r="K10612" i="3" s="1"/>
  <c r="I10624" i="3"/>
  <c r="K10624" i="3" s="1"/>
  <c r="I10636" i="3"/>
  <c r="K10636" i="3" s="1"/>
  <c r="I10648" i="3"/>
  <c r="K10648" i="3" s="1"/>
  <c r="I10660" i="3"/>
  <c r="K10660" i="3" s="1"/>
  <c r="I10672" i="3"/>
  <c r="K10672" i="3" s="1"/>
  <c r="I10684" i="3"/>
  <c r="K10684" i="3" s="1"/>
  <c r="I10696" i="3"/>
  <c r="K10696" i="3" s="1"/>
  <c r="I10708" i="3"/>
  <c r="K10708" i="3" s="1"/>
  <c r="I10720" i="3"/>
  <c r="K10720" i="3" s="1"/>
  <c r="I10732" i="3"/>
  <c r="K10732" i="3" s="1"/>
  <c r="I10744" i="3"/>
  <c r="K10744" i="3" s="1"/>
  <c r="I10756" i="3"/>
  <c r="K10756" i="3" s="1"/>
  <c r="I10768" i="3"/>
  <c r="K10768" i="3" s="1"/>
  <c r="I10780" i="3"/>
  <c r="K10780" i="3" s="1"/>
  <c r="I10792" i="3"/>
  <c r="K10792" i="3" s="1"/>
  <c r="I10804" i="3"/>
  <c r="K10804" i="3" s="1"/>
  <c r="I10816" i="3"/>
  <c r="K10816" i="3" s="1"/>
  <c r="I10828" i="3"/>
  <c r="K10828" i="3" s="1"/>
  <c r="I10840" i="3"/>
  <c r="K10840" i="3" s="1"/>
  <c r="I10852" i="3"/>
  <c r="K10852" i="3" s="1"/>
  <c r="I10864" i="3"/>
  <c r="K10864" i="3" s="1"/>
  <c r="I10876" i="3"/>
  <c r="K10876" i="3" s="1"/>
  <c r="I10888" i="3"/>
  <c r="K10888" i="3" s="1"/>
  <c r="I10900" i="3"/>
  <c r="K10900" i="3" s="1"/>
  <c r="I10912" i="3"/>
  <c r="K10912" i="3" s="1"/>
  <c r="I10924" i="3"/>
  <c r="K10924" i="3" s="1"/>
  <c r="I10936" i="3"/>
  <c r="K10936" i="3" s="1"/>
  <c r="I10948" i="3"/>
  <c r="K10948" i="3" s="1"/>
  <c r="I10960" i="3"/>
  <c r="K10960" i="3" s="1"/>
  <c r="I10972" i="3"/>
  <c r="K10972" i="3" s="1"/>
  <c r="I10984" i="3"/>
  <c r="K10984" i="3" s="1"/>
  <c r="I10996" i="3"/>
  <c r="K10996" i="3" s="1"/>
  <c r="I11008" i="3"/>
  <c r="K11008" i="3" s="1"/>
  <c r="I11020" i="3"/>
  <c r="K11020" i="3" s="1"/>
  <c r="I11032" i="3"/>
  <c r="K11032" i="3" s="1"/>
  <c r="I11044" i="3"/>
  <c r="K11044" i="3" s="1"/>
  <c r="I11056" i="3"/>
  <c r="K11056" i="3" s="1"/>
  <c r="I11068" i="3"/>
  <c r="K11068" i="3" s="1"/>
  <c r="I11080" i="3"/>
  <c r="K11080" i="3" s="1"/>
  <c r="I11092" i="3"/>
  <c r="K11092" i="3" s="1"/>
  <c r="I11104" i="3"/>
  <c r="K11104" i="3" s="1"/>
  <c r="I11116" i="3"/>
  <c r="K11116" i="3" s="1"/>
  <c r="I11128" i="3"/>
  <c r="K11128" i="3" s="1"/>
  <c r="I11140" i="3"/>
  <c r="K11140" i="3" s="1"/>
  <c r="I11152" i="3"/>
  <c r="K11152" i="3" s="1"/>
  <c r="I11164" i="3"/>
  <c r="K11164" i="3" s="1"/>
  <c r="I11176" i="3"/>
  <c r="K11176" i="3" s="1"/>
  <c r="I11188" i="3"/>
  <c r="K11188" i="3" s="1"/>
  <c r="I11200" i="3"/>
  <c r="K11200" i="3" s="1"/>
  <c r="I11212" i="3"/>
  <c r="K11212" i="3" s="1"/>
  <c r="I11224" i="3"/>
  <c r="K11224" i="3" s="1"/>
  <c r="I11236" i="3"/>
  <c r="K11236" i="3" s="1"/>
  <c r="I11248" i="3"/>
  <c r="K11248" i="3" s="1"/>
  <c r="I11260" i="3"/>
  <c r="K11260" i="3" s="1"/>
  <c r="I11272" i="3"/>
  <c r="K11272" i="3" s="1"/>
  <c r="I11284" i="3"/>
  <c r="K11284" i="3" s="1"/>
  <c r="I11296" i="3"/>
  <c r="K11296" i="3" s="1"/>
  <c r="I11308" i="3"/>
  <c r="K11308" i="3" s="1"/>
  <c r="I11320" i="3"/>
  <c r="K11320" i="3" s="1"/>
  <c r="I11332" i="3"/>
  <c r="K11332" i="3" s="1"/>
  <c r="I11344" i="3"/>
  <c r="K11344" i="3" s="1"/>
  <c r="I11356" i="3"/>
  <c r="K11356" i="3" s="1"/>
  <c r="I11368" i="3"/>
  <c r="K11368" i="3" s="1"/>
  <c r="I11380" i="3"/>
  <c r="K11380" i="3" s="1"/>
  <c r="I11392" i="3"/>
  <c r="K11392" i="3" s="1"/>
  <c r="I11404" i="3"/>
  <c r="K11404" i="3" s="1"/>
  <c r="I11416" i="3"/>
  <c r="K11416" i="3" s="1"/>
  <c r="I8041" i="3"/>
  <c r="K8041" i="3" s="1"/>
  <c r="I8990" i="3"/>
  <c r="K8990" i="3" s="1"/>
  <c r="I9150" i="3"/>
  <c r="K9150" i="3" s="1"/>
  <c r="I9294" i="3"/>
  <c r="K9294" i="3" s="1"/>
  <c r="I9438" i="3"/>
  <c r="K9438" i="3" s="1"/>
  <c r="I9542" i="3"/>
  <c r="K9542" i="3" s="1"/>
  <c r="I9575" i="3"/>
  <c r="K9575" i="3" s="1"/>
  <c r="I9604" i="3"/>
  <c r="K9604" i="3" s="1"/>
  <c r="I9623" i="3"/>
  <c r="K9623" i="3" s="1"/>
  <c r="I9645" i="3"/>
  <c r="K9645" i="3" s="1"/>
  <c r="I9663" i="3"/>
  <c r="K9663" i="3" s="1"/>
  <c r="I9678" i="3"/>
  <c r="K9678" i="3" s="1"/>
  <c r="I9693" i="3"/>
  <c r="K9693" i="3" s="1"/>
  <c r="I9707" i="3"/>
  <c r="K9707" i="3" s="1"/>
  <c r="I9722" i="3"/>
  <c r="K9722" i="3" s="1"/>
  <c r="I9736" i="3"/>
  <c r="K9736" i="3" s="1"/>
  <c r="I9750" i="3"/>
  <c r="K9750" i="3" s="1"/>
  <c r="I9765" i="3"/>
  <c r="K9765" i="3" s="1"/>
  <c r="I9779" i="3"/>
  <c r="K9779" i="3" s="1"/>
  <c r="I9794" i="3"/>
  <c r="K9794" i="3" s="1"/>
  <c r="I9808" i="3"/>
  <c r="K9808" i="3" s="1"/>
  <c r="I9821" i="3"/>
  <c r="K9821" i="3" s="1"/>
  <c r="I9833" i="3"/>
  <c r="K9833" i="3" s="1"/>
  <c r="I9845" i="3"/>
  <c r="K9845" i="3" s="1"/>
  <c r="I9857" i="3"/>
  <c r="K9857" i="3" s="1"/>
  <c r="I9869" i="3"/>
  <c r="K9869" i="3" s="1"/>
  <c r="I9881" i="3"/>
  <c r="K9881" i="3" s="1"/>
  <c r="I9893" i="3"/>
  <c r="K9893" i="3" s="1"/>
  <c r="I9905" i="3"/>
  <c r="K9905" i="3" s="1"/>
  <c r="I9917" i="3"/>
  <c r="K9917" i="3" s="1"/>
  <c r="I9929" i="3"/>
  <c r="K9929" i="3" s="1"/>
  <c r="I9941" i="3"/>
  <c r="K9941" i="3" s="1"/>
  <c r="I9953" i="3"/>
  <c r="K9953" i="3" s="1"/>
  <c r="I9965" i="3"/>
  <c r="K9965" i="3" s="1"/>
  <c r="I9977" i="3"/>
  <c r="K9977" i="3" s="1"/>
  <c r="I9989" i="3"/>
  <c r="K9989" i="3" s="1"/>
  <c r="I10001" i="3"/>
  <c r="K10001" i="3" s="1"/>
  <c r="I10013" i="3"/>
  <c r="K10013" i="3" s="1"/>
  <c r="I10025" i="3"/>
  <c r="K10025" i="3" s="1"/>
  <c r="I10037" i="3"/>
  <c r="K10037" i="3" s="1"/>
  <c r="I10049" i="3"/>
  <c r="K10049" i="3" s="1"/>
  <c r="I10061" i="3"/>
  <c r="K10061" i="3" s="1"/>
  <c r="I10073" i="3"/>
  <c r="K10073" i="3" s="1"/>
  <c r="I10085" i="3"/>
  <c r="K10085" i="3" s="1"/>
  <c r="I10097" i="3"/>
  <c r="K10097" i="3" s="1"/>
  <c r="I10109" i="3"/>
  <c r="K10109" i="3" s="1"/>
  <c r="I10121" i="3"/>
  <c r="K10121" i="3" s="1"/>
  <c r="I10133" i="3"/>
  <c r="K10133" i="3" s="1"/>
  <c r="I10145" i="3"/>
  <c r="K10145" i="3" s="1"/>
  <c r="I10157" i="3"/>
  <c r="K10157" i="3" s="1"/>
  <c r="I10169" i="3"/>
  <c r="K10169" i="3" s="1"/>
  <c r="I10181" i="3"/>
  <c r="K10181" i="3" s="1"/>
  <c r="I10193" i="3"/>
  <c r="K10193" i="3" s="1"/>
  <c r="I10205" i="3"/>
  <c r="K10205" i="3" s="1"/>
  <c r="I10217" i="3"/>
  <c r="K10217" i="3" s="1"/>
  <c r="I10229" i="3"/>
  <c r="K10229" i="3" s="1"/>
  <c r="I10241" i="3"/>
  <c r="K10241" i="3" s="1"/>
  <c r="I10253" i="3"/>
  <c r="K10253" i="3" s="1"/>
  <c r="I10265" i="3"/>
  <c r="K10265" i="3" s="1"/>
  <c r="I10277" i="3"/>
  <c r="K10277" i="3" s="1"/>
  <c r="I10289" i="3"/>
  <c r="K10289" i="3" s="1"/>
  <c r="I10301" i="3"/>
  <c r="K10301" i="3" s="1"/>
  <c r="I10313" i="3"/>
  <c r="K10313" i="3" s="1"/>
  <c r="I10325" i="3"/>
  <c r="K10325" i="3" s="1"/>
  <c r="I10337" i="3"/>
  <c r="K10337" i="3" s="1"/>
  <c r="I10349" i="3"/>
  <c r="K10349" i="3" s="1"/>
  <c r="I10361" i="3"/>
  <c r="K10361" i="3" s="1"/>
  <c r="I10373" i="3"/>
  <c r="K10373" i="3" s="1"/>
  <c r="I10385" i="3"/>
  <c r="K10385" i="3" s="1"/>
  <c r="I10397" i="3"/>
  <c r="K10397" i="3" s="1"/>
  <c r="I10409" i="3"/>
  <c r="K10409" i="3" s="1"/>
  <c r="I10421" i="3"/>
  <c r="K10421" i="3" s="1"/>
  <c r="I10433" i="3"/>
  <c r="K10433" i="3" s="1"/>
  <c r="I10445" i="3"/>
  <c r="K10445" i="3" s="1"/>
  <c r="I10457" i="3"/>
  <c r="K10457" i="3" s="1"/>
  <c r="I10469" i="3"/>
  <c r="K10469" i="3" s="1"/>
  <c r="I10481" i="3"/>
  <c r="K10481" i="3" s="1"/>
  <c r="I10493" i="3"/>
  <c r="K10493" i="3" s="1"/>
  <c r="I10505" i="3"/>
  <c r="K10505" i="3" s="1"/>
  <c r="I10517" i="3"/>
  <c r="K10517" i="3" s="1"/>
  <c r="I10529" i="3"/>
  <c r="K10529" i="3" s="1"/>
  <c r="I10541" i="3"/>
  <c r="K10541" i="3" s="1"/>
  <c r="I10553" i="3"/>
  <c r="K10553" i="3" s="1"/>
  <c r="I10565" i="3"/>
  <c r="K10565" i="3" s="1"/>
  <c r="I10577" i="3"/>
  <c r="K10577" i="3" s="1"/>
  <c r="I10589" i="3"/>
  <c r="K10589" i="3" s="1"/>
  <c r="I10601" i="3"/>
  <c r="K10601" i="3" s="1"/>
  <c r="I10613" i="3"/>
  <c r="K10613" i="3" s="1"/>
  <c r="I10625" i="3"/>
  <c r="K10625" i="3" s="1"/>
  <c r="I10637" i="3"/>
  <c r="K10637" i="3" s="1"/>
  <c r="I10649" i="3"/>
  <c r="K10649" i="3" s="1"/>
  <c r="I10661" i="3"/>
  <c r="K10661" i="3" s="1"/>
  <c r="I10673" i="3"/>
  <c r="K10673" i="3" s="1"/>
  <c r="I10685" i="3"/>
  <c r="K10685" i="3" s="1"/>
  <c r="I10697" i="3"/>
  <c r="K10697" i="3" s="1"/>
  <c r="I10709" i="3"/>
  <c r="K10709" i="3" s="1"/>
  <c r="I10721" i="3"/>
  <c r="K10721" i="3" s="1"/>
  <c r="I10733" i="3"/>
  <c r="K10733" i="3" s="1"/>
  <c r="I10745" i="3"/>
  <c r="K10745" i="3" s="1"/>
  <c r="I10757" i="3"/>
  <c r="K10757" i="3" s="1"/>
  <c r="I10769" i="3"/>
  <c r="K10769" i="3" s="1"/>
  <c r="I10781" i="3"/>
  <c r="K10781" i="3" s="1"/>
  <c r="I10793" i="3"/>
  <c r="K10793" i="3" s="1"/>
  <c r="I10805" i="3"/>
  <c r="K10805" i="3" s="1"/>
  <c r="I10817" i="3"/>
  <c r="K10817" i="3" s="1"/>
  <c r="I10829" i="3"/>
  <c r="K10829" i="3" s="1"/>
  <c r="I10841" i="3"/>
  <c r="K10841" i="3" s="1"/>
  <c r="I10853" i="3"/>
  <c r="K10853" i="3" s="1"/>
  <c r="I10865" i="3"/>
  <c r="K10865" i="3" s="1"/>
  <c r="I10877" i="3"/>
  <c r="K10877" i="3" s="1"/>
  <c r="I10889" i="3"/>
  <c r="K10889" i="3" s="1"/>
  <c r="I10901" i="3"/>
  <c r="K10901" i="3" s="1"/>
  <c r="I10913" i="3"/>
  <c r="K10913" i="3" s="1"/>
  <c r="I10925" i="3"/>
  <c r="K10925" i="3" s="1"/>
  <c r="I10937" i="3"/>
  <c r="K10937" i="3" s="1"/>
  <c r="I10949" i="3"/>
  <c r="K10949" i="3" s="1"/>
  <c r="I10961" i="3"/>
  <c r="K10961" i="3" s="1"/>
  <c r="I10973" i="3"/>
  <c r="K10973" i="3" s="1"/>
  <c r="I10985" i="3"/>
  <c r="K10985" i="3" s="1"/>
  <c r="I10997" i="3"/>
  <c r="K10997" i="3" s="1"/>
  <c r="I11009" i="3"/>
  <c r="K11009" i="3" s="1"/>
  <c r="I11021" i="3"/>
  <c r="K11021" i="3" s="1"/>
  <c r="I11033" i="3"/>
  <c r="K11033" i="3" s="1"/>
  <c r="I11045" i="3"/>
  <c r="K11045" i="3" s="1"/>
  <c r="I11057" i="3"/>
  <c r="K11057" i="3" s="1"/>
  <c r="I11069" i="3"/>
  <c r="K11069" i="3" s="1"/>
  <c r="I11081" i="3"/>
  <c r="K11081" i="3" s="1"/>
  <c r="I11093" i="3"/>
  <c r="K11093" i="3" s="1"/>
  <c r="I11105" i="3"/>
  <c r="K11105" i="3" s="1"/>
  <c r="I11117" i="3"/>
  <c r="K11117" i="3" s="1"/>
  <c r="I11129" i="3"/>
  <c r="K11129" i="3" s="1"/>
  <c r="I11141" i="3"/>
  <c r="K11141" i="3" s="1"/>
  <c r="I11153" i="3"/>
  <c r="K11153" i="3" s="1"/>
  <c r="I11165" i="3"/>
  <c r="K11165" i="3" s="1"/>
  <c r="I11177" i="3"/>
  <c r="K11177" i="3" s="1"/>
  <c r="I11189" i="3"/>
  <c r="K11189" i="3" s="1"/>
  <c r="I11201" i="3"/>
  <c r="K11201" i="3" s="1"/>
  <c r="I11213" i="3"/>
  <c r="K11213" i="3" s="1"/>
  <c r="I11225" i="3"/>
  <c r="K11225" i="3" s="1"/>
  <c r="I11237" i="3"/>
  <c r="K11237" i="3" s="1"/>
  <c r="I11249" i="3"/>
  <c r="K11249" i="3" s="1"/>
  <c r="I11261" i="3"/>
  <c r="K11261" i="3" s="1"/>
  <c r="I11273" i="3"/>
  <c r="K11273" i="3" s="1"/>
  <c r="I11285" i="3"/>
  <c r="K11285" i="3" s="1"/>
  <c r="I11297" i="3"/>
  <c r="K11297" i="3" s="1"/>
  <c r="I11309" i="3"/>
  <c r="K11309" i="3" s="1"/>
  <c r="I11321" i="3"/>
  <c r="K11321" i="3" s="1"/>
  <c r="I11333" i="3"/>
  <c r="K11333" i="3" s="1"/>
  <c r="I11345" i="3"/>
  <c r="K11345" i="3" s="1"/>
  <c r="I11357" i="3"/>
  <c r="K11357" i="3" s="1"/>
  <c r="I11369" i="3"/>
  <c r="K11369" i="3" s="1"/>
  <c r="I11381" i="3"/>
  <c r="K11381" i="3" s="1"/>
  <c r="I11393" i="3"/>
  <c r="K11393" i="3" s="1"/>
  <c r="I11405" i="3"/>
  <c r="K11405" i="3" s="1"/>
  <c r="I11417" i="3"/>
  <c r="K11417" i="3" s="1"/>
  <c r="I11429" i="3"/>
  <c r="K11429" i="3" s="1"/>
  <c r="I8185" i="3"/>
  <c r="K8185" i="3" s="1"/>
  <c r="I9004" i="3"/>
  <c r="K9004" i="3" s="1"/>
  <c r="I9162" i="3"/>
  <c r="K9162" i="3" s="1"/>
  <c r="I9306" i="3"/>
  <c r="K9306" i="3" s="1"/>
  <c r="I9450" i="3"/>
  <c r="K9450" i="3" s="1"/>
  <c r="I9546" i="3"/>
  <c r="K9546" i="3" s="1"/>
  <c r="I9578" i="3"/>
  <c r="K9578" i="3" s="1"/>
  <c r="I9605" i="3"/>
  <c r="K9605" i="3" s="1"/>
  <c r="I9626" i="3"/>
  <c r="K9626" i="3" s="1"/>
  <c r="I9646" i="3"/>
  <c r="K9646" i="3" s="1"/>
  <c r="I9664" i="3"/>
  <c r="K9664" i="3" s="1"/>
  <c r="I9680" i="3"/>
  <c r="K9680" i="3" s="1"/>
  <c r="I9694" i="3"/>
  <c r="K9694" i="3" s="1"/>
  <c r="I9709" i="3"/>
  <c r="K9709" i="3" s="1"/>
  <c r="I9723" i="3"/>
  <c r="K9723" i="3" s="1"/>
  <c r="I9737" i="3"/>
  <c r="K9737" i="3" s="1"/>
  <c r="I9752" i="3"/>
  <c r="K9752" i="3" s="1"/>
  <c r="I9766" i="3"/>
  <c r="K9766" i="3" s="1"/>
  <c r="I9781" i="3"/>
  <c r="K9781" i="3" s="1"/>
  <c r="I9795" i="3"/>
  <c r="K9795" i="3" s="1"/>
  <c r="I9809" i="3"/>
  <c r="K9809" i="3" s="1"/>
  <c r="I9822" i="3"/>
  <c r="K9822" i="3" s="1"/>
  <c r="I9834" i="3"/>
  <c r="K9834" i="3" s="1"/>
  <c r="I9846" i="3"/>
  <c r="K9846" i="3" s="1"/>
  <c r="I9858" i="3"/>
  <c r="K9858" i="3" s="1"/>
  <c r="I9870" i="3"/>
  <c r="K9870" i="3" s="1"/>
  <c r="I9882" i="3"/>
  <c r="K9882" i="3" s="1"/>
  <c r="I9894" i="3"/>
  <c r="K9894" i="3" s="1"/>
  <c r="I9906" i="3"/>
  <c r="K9906" i="3" s="1"/>
  <c r="I9918" i="3"/>
  <c r="K9918" i="3" s="1"/>
  <c r="I9930" i="3"/>
  <c r="K9930" i="3" s="1"/>
  <c r="I9942" i="3"/>
  <c r="K9942" i="3" s="1"/>
  <c r="I9954" i="3"/>
  <c r="K9954" i="3" s="1"/>
  <c r="I9966" i="3"/>
  <c r="K9966" i="3" s="1"/>
  <c r="I9978" i="3"/>
  <c r="K9978" i="3" s="1"/>
  <c r="I9990" i="3"/>
  <c r="K9990" i="3" s="1"/>
  <c r="I10002" i="3"/>
  <c r="K10002" i="3" s="1"/>
  <c r="I10014" i="3"/>
  <c r="K10014" i="3" s="1"/>
  <c r="I10026" i="3"/>
  <c r="K10026" i="3" s="1"/>
  <c r="I10038" i="3"/>
  <c r="K10038" i="3" s="1"/>
  <c r="I10050" i="3"/>
  <c r="K10050" i="3" s="1"/>
  <c r="I10062" i="3"/>
  <c r="K10062" i="3" s="1"/>
  <c r="I10074" i="3"/>
  <c r="K10074" i="3" s="1"/>
  <c r="I10086" i="3"/>
  <c r="K10086" i="3" s="1"/>
  <c r="I10098" i="3"/>
  <c r="K10098" i="3" s="1"/>
  <c r="I10110" i="3"/>
  <c r="K10110" i="3" s="1"/>
  <c r="I10122" i="3"/>
  <c r="K10122" i="3" s="1"/>
  <c r="I10134" i="3"/>
  <c r="K10134" i="3" s="1"/>
  <c r="I10146" i="3"/>
  <c r="K10146" i="3" s="1"/>
  <c r="I10158" i="3"/>
  <c r="K10158" i="3" s="1"/>
  <c r="I10170" i="3"/>
  <c r="K10170" i="3" s="1"/>
  <c r="I10182" i="3"/>
  <c r="K10182" i="3" s="1"/>
  <c r="I10194" i="3"/>
  <c r="K10194" i="3" s="1"/>
  <c r="I10206" i="3"/>
  <c r="K10206" i="3" s="1"/>
  <c r="I10218" i="3"/>
  <c r="K10218" i="3" s="1"/>
  <c r="I10230" i="3"/>
  <c r="K10230" i="3" s="1"/>
  <c r="I10242" i="3"/>
  <c r="K10242" i="3" s="1"/>
  <c r="I10254" i="3"/>
  <c r="K10254" i="3" s="1"/>
  <c r="I10266" i="3"/>
  <c r="K10266" i="3" s="1"/>
  <c r="I10278" i="3"/>
  <c r="K10278" i="3" s="1"/>
  <c r="I10290" i="3"/>
  <c r="K10290" i="3" s="1"/>
  <c r="I10302" i="3"/>
  <c r="K10302" i="3" s="1"/>
  <c r="I10314" i="3"/>
  <c r="K10314" i="3" s="1"/>
  <c r="I10326" i="3"/>
  <c r="K10326" i="3" s="1"/>
  <c r="I10338" i="3"/>
  <c r="K10338" i="3" s="1"/>
  <c r="I10350" i="3"/>
  <c r="K10350" i="3" s="1"/>
  <c r="I10362" i="3"/>
  <c r="K10362" i="3" s="1"/>
  <c r="I10374" i="3"/>
  <c r="K10374" i="3" s="1"/>
  <c r="I10386" i="3"/>
  <c r="K10386" i="3" s="1"/>
  <c r="I10398" i="3"/>
  <c r="K10398" i="3" s="1"/>
  <c r="I10410" i="3"/>
  <c r="K10410" i="3" s="1"/>
  <c r="I10422" i="3"/>
  <c r="K10422" i="3" s="1"/>
  <c r="I10434" i="3"/>
  <c r="K10434" i="3" s="1"/>
  <c r="I10446" i="3"/>
  <c r="K10446" i="3" s="1"/>
  <c r="I10458" i="3"/>
  <c r="K10458" i="3" s="1"/>
  <c r="I10470" i="3"/>
  <c r="K10470" i="3" s="1"/>
  <c r="I10482" i="3"/>
  <c r="K10482" i="3" s="1"/>
  <c r="I10494" i="3"/>
  <c r="K10494" i="3" s="1"/>
  <c r="I10506" i="3"/>
  <c r="K10506" i="3" s="1"/>
  <c r="I10518" i="3"/>
  <c r="K10518" i="3" s="1"/>
  <c r="I10530" i="3"/>
  <c r="K10530" i="3" s="1"/>
  <c r="I10542" i="3"/>
  <c r="K10542" i="3" s="1"/>
  <c r="I10554" i="3"/>
  <c r="K10554" i="3" s="1"/>
  <c r="I10566" i="3"/>
  <c r="K10566" i="3" s="1"/>
  <c r="I10578" i="3"/>
  <c r="K10578" i="3" s="1"/>
  <c r="I10590" i="3"/>
  <c r="K10590" i="3" s="1"/>
  <c r="I10602" i="3"/>
  <c r="K10602" i="3" s="1"/>
  <c r="I10614" i="3"/>
  <c r="K10614" i="3" s="1"/>
  <c r="I10626" i="3"/>
  <c r="K10626" i="3" s="1"/>
  <c r="I10638" i="3"/>
  <c r="K10638" i="3" s="1"/>
  <c r="I10650" i="3"/>
  <c r="K10650" i="3" s="1"/>
  <c r="I10662" i="3"/>
  <c r="K10662" i="3" s="1"/>
  <c r="I10674" i="3"/>
  <c r="K10674" i="3" s="1"/>
  <c r="I10686" i="3"/>
  <c r="K10686" i="3" s="1"/>
  <c r="I10698" i="3"/>
  <c r="K10698" i="3" s="1"/>
  <c r="I10710" i="3"/>
  <c r="K10710" i="3" s="1"/>
  <c r="I10722" i="3"/>
  <c r="K10722" i="3" s="1"/>
  <c r="I10734" i="3"/>
  <c r="K10734" i="3" s="1"/>
  <c r="I10746" i="3"/>
  <c r="K10746" i="3" s="1"/>
  <c r="I10758" i="3"/>
  <c r="K10758" i="3" s="1"/>
  <c r="I10770" i="3"/>
  <c r="K10770" i="3" s="1"/>
  <c r="I10782" i="3"/>
  <c r="K10782" i="3" s="1"/>
  <c r="I10794" i="3"/>
  <c r="K10794" i="3" s="1"/>
  <c r="I10806" i="3"/>
  <c r="K10806" i="3" s="1"/>
  <c r="I10818" i="3"/>
  <c r="K10818" i="3" s="1"/>
  <c r="I10830" i="3"/>
  <c r="K10830" i="3" s="1"/>
  <c r="I10842" i="3"/>
  <c r="K10842" i="3" s="1"/>
  <c r="I10854" i="3"/>
  <c r="K10854" i="3" s="1"/>
  <c r="I10866" i="3"/>
  <c r="K10866" i="3" s="1"/>
  <c r="I10878" i="3"/>
  <c r="K10878" i="3" s="1"/>
  <c r="I10890" i="3"/>
  <c r="K10890" i="3" s="1"/>
  <c r="I10902" i="3"/>
  <c r="K10902" i="3" s="1"/>
  <c r="I10914" i="3"/>
  <c r="K10914" i="3" s="1"/>
  <c r="I10926" i="3"/>
  <c r="K10926" i="3" s="1"/>
  <c r="I10938" i="3"/>
  <c r="K10938" i="3" s="1"/>
  <c r="I10950" i="3"/>
  <c r="K10950" i="3" s="1"/>
  <c r="I10962" i="3"/>
  <c r="K10962" i="3" s="1"/>
  <c r="I10974" i="3"/>
  <c r="K10974" i="3" s="1"/>
  <c r="I10986" i="3"/>
  <c r="K10986" i="3" s="1"/>
  <c r="I10998" i="3"/>
  <c r="K10998" i="3" s="1"/>
  <c r="I11010" i="3"/>
  <c r="K11010" i="3" s="1"/>
  <c r="I11022" i="3"/>
  <c r="K11022" i="3" s="1"/>
  <c r="I11034" i="3"/>
  <c r="K11034" i="3" s="1"/>
  <c r="I11046" i="3"/>
  <c r="K11046" i="3" s="1"/>
  <c r="I11058" i="3"/>
  <c r="K11058" i="3" s="1"/>
  <c r="I11070" i="3"/>
  <c r="K11070" i="3" s="1"/>
  <c r="I11082" i="3"/>
  <c r="K11082" i="3" s="1"/>
  <c r="I11094" i="3"/>
  <c r="K11094" i="3" s="1"/>
  <c r="I11106" i="3"/>
  <c r="K11106" i="3" s="1"/>
  <c r="I11118" i="3"/>
  <c r="K11118" i="3" s="1"/>
  <c r="I11130" i="3"/>
  <c r="K11130" i="3" s="1"/>
  <c r="I11142" i="3"/>
  <c r="K11142" i="3" s="1"/>
  <c r="I11154" i="3"/>
  <c r="K11154" i="3" s="1"/>
  <c r="I11166" i="3"/>
  <c r="K11166" i="3" s="1"/>
  <c r="I11178" i="3"/>
  <c r="K11178" i="3" s="1"/>
  <c r="I11190" i="3"/>
  <c r="K11190" i="3" s="1"/>
  <c r="I11202" i="3"/>
  <c r="K11202" i="3" s="1"/>
  <c r="I11214" i="3"/>
  <c r="K11214" i="3" s="1"/>
  <c r="I11226" i="3"/>
  <c r="K11226" i="3" s="1"/>
  <c r="I11238" i="3"/>
  <c r="K11238" i="3" s="1"/>
  <c r="I11250" i="3"/>
  <c r="K11250" i="3" s="1"/>
  <c r="I11262" i="3"/>
  <c r="K11262" i="3" s="1"/>
  <c r="I11274" i="3"/>
  <c r="K11274" i="3" s="1"/>
  <c r="I11286" i="3"/>
  <c r="K11286" i="3" s="1"/>
  <c r="I11298" i="3"/>
  <c r="K11298" i="3" s="1"/>
  <c r="I11310" i="3"/>
  <c r="K11310" i="3" s="1"/>
  <c r="I11322" i="3"/>
  <c r="K11322" i="3" s="1"/>
  <c r="I11334" i="3"/>
  <c r="K11334" i="3" s="1"/>
  <c r="I11346" i="3"/>
  <c r="K11346" i="3" s="1"/>
  <c r="I11358" i="3"/>
  <c r="K11358" i="3" s="1"/>
  <c r="I11370" i="3"/>
  <c r="K11370" i="3" s="1"/>
  <c r="I11382" i="3"/>
  <c r="K11382" i="3" s="1"/>
  <c r="I11394" i="3"/>
  <c r="K11394" i="3" s="1"/>
  <c r="I11406" i="3"/>
  <c r="K11406" i="3" s="1"/>
  <c r="I11418" i="3"/>
  <c r="K11418" i="3" s="1"/>
  <c r="I11430" i="3"/>
  <c r="K11430" i="3" s="1"/>
  <c r="I11442" i="3"/>
  <c r="K11442" i="3" s="1"/>
  <c r="I11454" i="3"/>
  <c r="K11454" i="3" s="1"/>
  <c r="I11466" i="3"/>
  <c r="K11466" i="3" s="1"/>
  <c r="I8329" i="3"/>
  <c r="K8329" i="3" s="1"/>
  <c r="I9019" i="3"/>
  <c r="K9019" i="3" s="1"/>
  <c r="I9174" i="3"/>
  <c r="K9174" i="3" s="1"/>
  <c r="I9318" i="3"/>
  <c r="K9318" i="3" s="1"/>
  <c r="I9462" i="3"/>
  <c r="K9462" i="3" s="1"/>
  <c r="I9549" i="3"/>
  <c r="K9549" i="3" s="1"/>
  <c r="I9581" i="3"/>
  <c r="K9581" i="3" s="1"/>
  <c r="I9606" i="3"/>
  <c r="K9606" i="3" s="1"/>
  <c r="I9628" i="3"/>
  <c r="K9628" i="3" s="1"/>
  <c r="I9647" i="3"/>
  <c r="K9647" i="3" s="1"/>
  <c r="I9665" i="3"/>
  <c r="K9665" i="3" s="1"/>
  <c r="I9681" i="3"/>
  <c r="K9681" i="3" s="1"/>
  <c r="I9695" i="3"/>
  <c r="K9695" i="3" s="1"/>
  <c r="I9710" i="3"/>
  <c r="K9710" i="3" s="1"/>
  <c r="I9724" i="3"/>
  <c r="K9724" i="3" s="1"/>
  <c r="I9738" i="3"/>
  <c r="K9738" i="3" s="1"/>
  <c r="I9753" i="3"/>
  <c r="K9753" i="3" s="1"/>
  <c r="I9767" i="3"/>
  <c r="K9767" i="3" s="1"/>
  <c r="I9782" i="3"/>
  <c r="K9782" i="3" s="1"/>
  <c r="I9796" i="3"/>
  <c r="K9796" i="3" s="1"/>
  <c r="I9810" i="3"/>
  <c r="K9810" i="3" s="1"/>
  <c r="I9823" i="3"/>
  <c r="K9823" i="3" s="1"/>
  <c r="I9835" i="3"/>
  <c r="K9835" i="3" s="1"/>
  <c r="I9847" i="3"/>
  <c r="K9847" i="3" s="1"/>
  <c r="I9859" i="3"/>
  <c r="K9859" i="3" s="1"/>
  <c r="I9871" i="3"/>
  <c r="K9871" i="3" s="1"/>
  <c r="I9883" i="3"/>
  <c r="K9883" i="3" s="1"/>
  <c r="I9895" i="3"/>
  <c r="K9895" i="3" s="1"/>
  <c r="I9907" i="3"/>
  <c r="K9907" i="3" s="1"/>
  <c r="I9919" i="3"/>
  <c r="K9919" i="3" s="1"/>
  <c r="I9931" i="3"/>
  <c r="K9931" i="3" s="1"/>
  <c r="I9943" i="3"/>
  <c r="K9943" i="3" s="1"/>
  <c r="I9955" i="3"/>
  <c r="K9955" i="3" s="1"/>
  <c r="I9967" i="3"/>
  <c r="K9967" i="3" s="1"/>
  <c r="I9979" i="3"/>
  <c r="K9979" i="3" s="1"/>
  <c r="I9991" i="3"/>
  <c r="K9991" i="3" s="1"/>
  <c r="I10003" i="3"/>
  <c r="K10003" i="3" s="1"/>
  <c r="I10015" i="3"/>
  <c r="K10015" i="3" s="1"/>
  <c r="I10027" i="3"/>
  <c r="K10027" i="3" s="1"/>
  <c r="I10039" i="3"/>
  <c r="K10039" i="3" s="1"/>
  <c r="I10051" i="3"/>
  <c r="K10051" i="3" s="1"/>
  <c r="I10063" i="3"/>
  <c r="K10063" i="3" s="1"/>
  <c r="I10075" i="3"/>
  <c r="K10075" i="3" s="1"/>
  <c r="I10087" i="3"/>
  <c r="K10087" i="3" s="1"/>
  <c r="I10099" i="3"/>
  <c r="K10099" i="3" s="1"/>
  <c r="I10111" i="3"/>
  <c r="K10111" i="3" s="1"/>
  <c r="I10123" i="3"/>
  <c r="K10123" i="3" s="1"/>
  <c r="I10135" i="3"/>
  <c r="K10135" i="3" s="1"/>
  <c r="I10147" i="3"/>
  <c r="K10147" i="3" s="1"/>
  <c r="I10159" i="3"/>
  <c r="K10159" i="3" s="1"/>
  <c r="I10171" i="3"/>
  <c r="K10171" i="3" s="1"/>
  <c r="I10183" i="3"/>
  <c r="K10183" i="3" s="1"/>
  <c r="I10195" i="3"/>
  <c r="K10195" i="3" s="1"/>
  <c r="I10207" i="3"/>
  <c r="K10207" i="3" s="1"/>
  <c r="I10219" i="3"/>
  <c r="K10219" i="3" s="1"/>
  <c r="I10231" i="3"/>
  <c r="K10231" i="3" s="1"/>
  <c r="I10243" i="3"/>
  <c r="K10243" i="3" s="1"/>
  <c r="I10255" i="3"/>
  <c r="K10255" i="3" s="1"/>
  <c r="I10267" i="3"/>
  <c r="K10267" i="3" s="1"/>
  <c r="I10279" i="3"/>
  <c r="K10279" i="3" s="1"/>
  <c r="I10291" i="3"/>
  <c r="K10291" i="3" s="1"/>
  <c r="I10303" i="3"/>
  <c r="K10303" i="3" s="1"/>
  <c r="I10315" i="3"/>
  <c r="K10315" i="3" s="1"/>
  <c r="I10327" i="3"/>
  <c r="K10327" i="3" s="1"/>
  <c r="I10339" i="3"/>
  <c r="K10339" i="3" s="1"/>
  <c r="I10351" i="3"/>
  <c r="K10351" i="3" s="1"/>
  <c r="I10363" i="3"/>
  <c r="K10363" i="3" s="1"/>
  <c r="I10375" i="3"/>
  <c r="K10375" i="3" s="1"/>
  <c r="I10387" i="3"/>
  <c r="K10387" i="3" s="1"/>
  <c r="I10399" i="3"/>
  <c r="K10399" i="3" s="1"/>
  <c r="I10411" i="3"/>
  <c r="K10411" i="3" s="1"/>
  <c r="I10423" i="3"/>
  <c r="K10423" i="3" s="1"/>
  <c r="I10435" i="3"/>
  <c r="K10435" i="3" s="1"/>
  <c r="I10447" i="3"/>
  <c r="K10447" i="3" s="1"/>
  <c r="I10459" i="3"/>
  <c r="K10459" i="3" s="1"/>
  <c r="I10471" i="3"/>
  <c r="K10471" i="3" s="1"/>
  <c r="I10483" i="3"/>
  <c r="K10483" i="3" s="1"/>
  <c r="I10495" i="3"/>
  <c r="K10495" i="3" s="1"/>
  <c r="I10507" i="3"/>
  <c r="K10507" i="3" s="1"/>
  <c r="I10519" i="3"/>
  <c r="K10519" i="3" s="1"/>
  <c r="I10531" i="3"/>
  <c r="K10531" i="3" s="1"/>
  <c r="I10543" i="3"/>
  <c r="K10543" i="3" s="1"/>
  <c r="I10555" i="3"/>
  <c r="K10555" i="3" s="1"/>
  <c r="I10567" i="3"/>
  <c r="K10567" i="3" s="1"/>
  <c r="I10579" i="3"/>
  <c r="K10579" i="3" s="1"/>
  <c r="I10591" i="3"/>
  <c r="K10591" i="3" s="1"/>
  <c r="I10603" i="3"/>
  <c r="K10603" i="3" s="1"/>
  <c r="I10615" i="3"/>
  <c r="K10615" i="3" s="1"/>
  <c r="I10627" i="3"/>
  <c r="K10627" i="3" s="1"/>
  <c r="I10639" i="3"/>
  <c r="K10639" i="3" s="1"/>
  <c r="I10651" i="3"/>
  <c r="K10651" i="3" s="1"/>
  <c r="I10663" i="3"/>
  <c r="K10663" i="3" s="1"/>
  <c r="I10675" i="3"/>
  <c r="K10675" i="3" s="1"/>
  <c r="I10687" i="3"/>
  <c r="K10687" i="3" s="1"/>
  <c r="I10699" i="3"/>
  <c r="K10699" i="3" s="1"/>
  <c r="I10711" i="3"/>
  <c r="K10711" i="3" s="1"/>
  <c r="I10723" i="3"/>
  <c r="K10723" i="3" s="1"/>
  <c r="I10735" i="3"/>
  <c r="K10735" i="3" s="1"/>
  <c r="I10747" i="3"/>
  <c r="K10747" i="3" s="1"/>
  <c r="I10759" i="3"/>
  <c r="K10759" i="3" s="1"/>
  <c r="I10771" i="3"/>
  <c r="K10771" i="3" s="1"/>
  <c r="I10783" i="3"/>
  <c r="K10783" i="3" s="1"/>
  <c r="I10795" i="3"/>
  <c r="K10795" i="3" s="1"/>
  <c r="I10807" i="3"/>
  <c r="K10807" i="3" s="1"/>
  <c r="I10819" i="3"/>
  <c r="K10819" i="3" s="1"/>
  <c r="I10831" i="3"/>
  <c r="K10831" i="3" s="1"/>
  <c r="I10843" i="3"/>
  <c r="K10843" i="3" s="1"/>
  <c r="I10855" i="3"/>
  <c r="K10855" i="3" s="1"/>
  <c r="I10867" i="3"/>
  <c r="K10867" i="3" s="1"/>
  <c r="I10879" i="3"/>
  <c r="K10879" i="3" s="1"/>
  <c r="I10891" i="3"/>
  <c r="K10891" i="3" s="1"/>
  <c r="I10903" i="3"/>
  <c r="K10903" i="3" s="1"/>
  <c r="I10915" i="3"/>
  <c r="K10915" i="3" s="1"/>
  <c r="I10927" i="3"/>
  <c r="K10927" i="3" s="1"/>
  <c r="I10939" i="3"/>
  <c r="K10939" i="3" s="1"/>
  <c r="I10951" i="3"/>
  <c r="K10951" i="3" s="1"/>
  <c r="I10963" i="3"/>
  <c r="K10963" i="3" s="1"/>
  <c r="I10975" i="3"/>
  <c r="K10975" i="3" s="1"/>
  <c r="I10987" i="3"/>
  <c r="K10987" i="3" s="1"/>
  <c r="I10999" i="3"/>
  <c r="K10999" i="3" s="1"/>
  <c r="I11011" i="3"/>
  <c r="K11011" i="3" s="1"/>
  <c r="I11023" i="3"/>
  <c r="K11023" i="3" s="1"/>
  <c r="I11035" i="3"/>
  <c r="K11035" i="3" s="1"/>
  <c r="I11047" i="3"/>
  <c r="K11047" i="3" s="1"/>
  <c r="I11059" i="3"/>
  <c r="K11059" i="3" s="1"/>
  <c r="I11071" i="3"/>
  <c r="K11071" i="3" s="1"/>
  <c r="I11083" i="3"/>
  <c r="K11083" i="3" s="1"/>
  <c r="I11095" i="3"/>
  <c r="K11095" i="3" s="1"/>
  <c r="I11107" i="3"/>
  <c r="K11107" i="3" s="1"/>
  <c r="I11119" i="3"/>
  <c r="K11119" i="3" s="1"/>
  <c r="I11131" i="3"/>
  <c r="K11131" i="3" s="1"/>
  <c r="I11143" i="3"/>
  <c r="K11143" i="3" s="1"/>
  <c r="I11155" i="3"/>
  <c r="K11155" i="3" s="1"/>
  <c r="I11167" i="3"/>
  <c r="K11167" i="3" s="1"/>
  <c r="I11179" i="3"/>
  <c r="K11179" i="3" s="1"/>
  <c r="I11191" i="3"/>
  <c r="K11191" i="3" s="1"/>
  <c r="I11203" i="3"/>
  <c r="K11203" i="3" s="1"/>
  <c r="I11215" i="3"/>
  <c r="K11215" i="3" s="1"/>
  <c r="I11227" i="3"/>
  <c r="K11227" i="3" s="1"/>
  <c r="I11239" i="3"/>
  <c r="K11239" i="3" s="1"/>
  <c r="I11251" i="3"/>
  <c r="K11251" i="3" s="1"/>
  <c r="I11263" i="3"/>
  <c r="K11263" i="3" s="1"/>
  <c r="I11275" i="3"/>
  <c r="K11275" i="3" s="1"/>
  <c r="I11287" i="3"/>
  <c r="K11287" i="3" s="1"/>
  <c r="I11299" i="3"/>
  <c r="K11299" i="3" s="1"/>
  <c r="I11311" i="3"/>
  <c r="K11311" i="3" s="1"/>
  <c r="I11323" i="3"/>
  <c r="K11323" i="3" s="1"/>
  <c r="I11335" i="3"/>
  <c r="K11335" i="3" s="1"/>
  <c r="I11347" i="3"/>
  <c r="K11347" i="3" s="1"/>
  <c r="I11359" i="3"/>
  <c r="K11359" i="3" s="1"/>
  <c r="I11371" i="3"/>
  <c r="K11371" i="3" s="1"/>
  <c r="I11383" i="3"/>
  <c r="K11383" i="3" s="1"/>
  <c r="I11395" i="3"/>
  <c r="K11395" i="3" s="1"/>
  <c r="I11407" i="3"/>
  <c r="K11407" i="3" s="1"/>
  <c r="I11419" i="3"/>
  <c r="K11419" i="3" s="1"/>
  <c r="I11431" i="3"/>
  <c r="K11431" i="3" s="1"/>
  <c r="I11443" i="3"/>
  <c r="K11443" i="3" s="1"/>
  <c r="I11455" i="3"/>
  <c r="K11455" i="3" s="1"/>
  <c r="I11467" i="3"/>
  <c r="K11467" i="3" s="1"/>
  <c r="I11479" i="3"/>
  <c r="K11479" i="3" s="1"/>
  <c r="I11491" i="3"/>
  <c r="K11491" i="3" s="1"/>
  <c r="I11503" i="3"/>
  <c r="K11503" i="3" s="1"/>
  <c r="I11515" i="3"/>
  <c r="K11515" i="3" s="1"/>
  <c r="I11527" i="3"/>
  <c r="K11527" i="3" s="1"/>
  <c r="I11539" i="3"/>
  <c r="K11539" i="3" s="1"/>
  <c r="I11551" i="3"/>
  <c r="K11551" i="3" s="1"/>
  <c r="I11563" i="3"/>
  <c r="K11563" i="3" s="1"/>
  <c r="I11575" i="3"/>
  <c r="K11575" i="3" s="1"/>
  <c r="I11587" i="3"/>
  <c r="K11587" i="3" s="1"/>
  <c r="I8473" i="3"/>
  <c r="K8473" i="3" s="1"/>
  <c r="I9033" i="3"/>
  <c r="K9033" i="3" s="1"/>
  <c r="I9186" i="3"/>
  <c r="K9186" i="3" s="1"/>
  <c r="I9330" i="3"/>
  <c r="K9330" i="3" s="1"/>
  <c r="I9474" i="3"/>
  <c r="K9474" i="3" s="1"/>
  <c r="I9554" i="3"/>
  <c r="K9554" i="3" s="1"/>
  <c r="I9582" i="3"/>
  <c r="K9582" i="3" s="1"/>
  <c r="I9609" i="3"/>
  <c r="K9609" i="3" s="1"/>
  <c r="I9629" i="3"/>
  <c r="K9629" i="3" s="1"/>
  <c r="I9650" i="3"/>
  <c r="K9650" i="3" s="1"/>
  <c r="I9666" i="3"/>
  <c r="K9666" i="3" s="1"/>
  <c r="I9682" i="3"/>
  <c r="K9682" i="3" s="1"/>
  <c r="I9697" i="3"/>
  <c r="K9697" i="3" s="1"/>
  <c r="I9711" i="3"/>
  <c r="K9711" i="3" s="1"/>
  <c r="I9725" i="3"/>
  <c r="K9725" i="3" s="1"/>
  <c r="I9740" i="3"/>
  <c r="K9740" i="3" s="1"/>
  <c r="I9754" i="3"/>
  <c r="K9754" i="3" s="1"/>
  <c r="I9769" i="3"/>
  <c r="K9769" i="3" s="1"/>
  <c r="I9783" i="3"/>
  <c r="K9783" i="3" s="1"/>
  <c r="I9797" i="3"/>
  <c r="K9797" i="3" s="1"/>
  <c r="I9811" i="3"/>
  <c r="K9811" i="3" s="1"/>
  <c r="I9824" i="3"/>
  <c r="K9824" i="3" s="1"/>
  <c r="I9836" i="3"/>
  <c r="K9836" i="3" s="1"/>
  <c r="I9848" i="3"/>
  <c r="K9848" i="3" s="1"/>
  <c r="I9860" i="3"/>
  <c r="K9860" i="3" s="1"/>
  <c r="I9872" i="3"/>
  <c r="K9872" i="3" s="1"/>
  <c r="I9884" i="3"/>
  <c r="K9884" i="3" s="1"/>
  <c r="I9896" i="3"/>
  <c r="K9896" i="3" s="1"/>
  <c r="I9908" i="3"/>
  <c r="K9908" i="3" s="1"/>
  <c r="I9920" i="3"/>
  <c r="K9920" i="3" s="1"/>
  <c r="I9932" i="3"/>
  <c r="K9932" i="3" s="1"/>
  <c r="I9944" i="3"/>
  <c r="K9944" i="3" s="1"/>
  <c r="I9956" i="3"/>
  <c r="K9956" i="3" s="1"/>
  <c r="I9968" i="3"/>
  <c r="K9968" i="3" s="1"/>
  <c r="I9980" i="3"/>
  <c r="K9980" i="3" s="1"/>
  <c r="I9992" i="3"/>
  <c r="K9992" i="3" s="1"/>
  <c r="I10004" i="3"/>
  <c r="K10004" i="3" s="1"/>
  <c r="I10016" i="3"/>
  <c r="K10016" i="3" s="1"/>
  <c r="I10028" i="3"/>
  <c r="K10028" i="3" s="1"/>
  <c r="I10040" i="3"/>
  <c r="K10040" i="3" s="1"/>
  <c r="I10052" i="3"/>
  <c r="K10052" i="3" s="1"/>
  <c r="I10064" i="3"/>
  <c r="K10064" i="3" s="1"/>
  <c r="I10076" i="3"/>
  <c r="K10076" i="3" s="1"/>
  <c r="I10088" i="3"/>
  <c r="K10088" i="3" s="1"/>
  <c r="I10100" i="3"/>
  <c r="K10100" i="3" s="1"/>
  <c r="I10112" i="3"/>
  <c r="K10112" i="3" s="1"/>
  <c r="I10124" i="3"/>
  <c r="K10124" i="3" s="1"/>
  <c r="I10136" i="3"/>
  <c r="K10136" i="3" s="1"/>
  <c r="I10148" i="3"/>
  <c r="K10148" i="3" s="1"/>
  <c r="I10160" i="3"/>
  <c r="K10160" i="3" s="1"/>
  <c r="I10172" i="3"/>
  <c r="K10172" i="3" s="1"/>
  <c r="I10184" i="3"/>
  <c r="K10184" i="3" s="1"/>
  <c r="I10196" i="3"/>
  <c r="K10196" i="3" s="1"/>
  <c r="I10208" i="3"/>
  <c r="K10208" i="3" s="1"/>
  <c r="I10220" i="3"/>
  <c r="K10220" i="3" s="1"/>
  <c r="I10232" i="3"/>
  <c r="K10232" i="3" s="1"/>
  <c r="I10244" i="3"/>
  <c r="K10244" i="3" s="1"/>
  <c r="I10256" i="3"/>
  <c r="K10256" i="3" s="1"/>
  <c r="I10268" i="3"/>
  <c r="K10268" i="3" s="1"/>
  <c r="I10280" i="3"/>
  <c r="K10280" i="3" s="1"/>
  <c r="I10292" i="3"/>
  <c r="K10292" i="3" s="1"/>
  <c r="I10304" i="3"/>
  <c r="K10304" i="3" s="1"/>
  <c r="I10316" i="3"/>
  <c r="K10316" i="3" s="1"/>
  <c r="I10328" i="3"/>
  <c r="K10328" i="3" s="1"/>
  <c r="I10340" i="3"/>
  <c r="K10340" i="3" s="1"/>
  <c r="I10352" i="3"/>
  <c r="K10352" i="3" s="1"/>
  <c r="I10364" i="3"/>
  <c r="K10364" i="3" s="1"/>
  <c r="I10376" i="3"/>
  <c r="K10376" i="3" s="1"/>
  <c r="I10388" i="3"/>
  <c r="K10388" i="3" s="1"/>
  <c r="I10400" i="3"/>
  <c r="K10400" i="3" s="1"/>
  <c r="I10412" i="3"/>
  <c r="K10412" i="3" s="1"/>
  <c r="I10424" i="3"/>
  <c r="K10424" i="3" s="1"/>
  <c r="I10436" i="3"/>
  <c r="K10436" i="3" s="1"/>
  <c r="I10448" i="3"/>
  <c r="K10448" i="3" s="1"/>
  <c r="I10460" i="3"/>
  <c r="K10460" i="3" s="1"/>
  <c r="I10472" i="3"/>
  <c r="K10472" i="3" s="1"/>
  <c r="I10484" i="3"/>
  <c r="K10484" i="3" s="1"/>
  <c r="I10496" i="3"/>
  <c r="K10496" i="3" s="1"/>
  <c r="I10508" i="3"/>
  <c r="K10508" i="3" s="1"/>
  <c r="I10520" i="3"/>
  <c r="K10520" i="3" s="1"/>
  <c r="I10532" i="3"/>
  <c r="K10532" i="3" s="1"/>
  <c r="I10544" i="3"/>
  <c r="K10544" i="3" s="1"/>
  <c r="I10556" i="3"/>
  <c r="K10556" i="3" s="1"/>
  <c r="I10568" i="3"/>
  <c r="K10568" i="3" s="1"/>
  <c r="I10580" i="3"/>
  <c r="K10580" i="3" s="1"/>
  <c r="I10592" i="3"/>
  <c r="K10592" i="3" s="1"/>
  <c r="I10604" i="3"/>
  <c r="K10604" i="3" s="1"/>
  <c r="I10616" i="3"/>
  <c r="K10616" i="3" s="1"/>
  <c r="I10628" i="3"/>
  <c r="K10628" i="3" s="1"/>
  <c r="I10640" i="3"/>
  <c r="K10640" i="3" s="1"/>
  <c r="I10652" i="3"/>
  <c r="K10652" i="3" s="1"/>
  <c r="I10664" i="3"/>
  <c r="K10664" i="3" s="1"/>
  <c r="I10676" i="3"/>
  <c r="K10676" i="3" s="1"/>
  <c r="I10688" i="3"/>
  <c r="K10688" i="3" s="1"/>
  <c r="I10700" i="3"/>
  <c r="K10700" i="3" s="1"/>
  <c r="I10712" i="3"/>
  <c r="K10712" i="3" s="1"/>
  <c r="I10724" i="3"/>
  <c r="K10724" i="3" s="1"/>
  <c r="I10736" i="3"/>
  <c r="K10736" i="3" s="1"/>
  <c r="I10748" i="3"/>
  <c r="K10748" i="3" s="1"/>
  <c r="I10760" i="3"/>
  <c r="K10760" i="3" s="1"/>
  <c r="I10772" i="3"/>
  <c r="K10772" i="3" s="1"/>
  <c r="I10784" i="3"/>
  <c r="K10784" i="3" s="1"/>
  <c r="I10796" i="3"/>
  <c r="K10796" i="3" s="1"/>
  <c r="I10808" i="3"/>
  <c r="K10808" i="3" s="1"/>
  <c r="I10820" i="3"/>
  <c r="K10820" i="3" s="1"/>
  <c r="I10832" i="3"/>
  <c r="K10832" i="3" s="1"/>
  <c r="I10844" i="3"/>
  <c r="K10844" i="3" s="1"/>
  <c r="I10856" i="3"/>
  <c r="K10856" i="3" s="1"/>
  <c r="I10868" i="3"/>
  <c r="K10868" i="3" s="1"/>
  <c r="I10880" i="3"/>
  <c r="K10880" i="3" s="1"/>
  <c r="I10892" i="3"/>
  <c r="K10892" i="3" s="1"/>
  <c r="I10904" i="3"/>
  <c r="K10904" i="3" s="1"/>
  <c r="I10916" i="3"/>
  <c r="K10916" i="3" s="1"/>
  <c r="I10928" i="3"/>
  <c r="K10928" i="3" s="1"/>
  <c r="I10940" i="3"/>
  <c r="K10940" i="3" s="1"/>
  <c r="I10952" i="3"/>
  <c r="K10952" i="3" s="1"/>
  <c r="I10964" i="3"/>
  <c r="K10964" i="3" s="1"/>
  <c r="I10976" i="3"/>
  <c r="K10976" i="3" s="1"/>
  <c r="I10988" i="3"/>
  <c r="K10988" i="3" s="1"/>
  <c r="I11000" i="3"/>
  <c r="K11000" i="3" s="1"/>
  <c r="I11012" i="3"/>
  <c r="K11012" i="3" s="1"/>
  <c r="I11024" i="3"/>
  <c r="K11024" i="3" s="1"/>
  <c r="I11036" i="3"/>
  <c r="K11036" i="3" s="1"/>
  <c r="I11048" i="3"/>
  <c r="K11048" i="3" s="1"/>
  <c r="I11060" i="3"/>
  <c r="K11060" i="3" s="1"/>
  <c r="I11072" i="3"/>
  <c r="K11072" i="3" s="1"/>
  <c r="I11084" i="3"/>
  <c r="K11084" i="3" s="1"/>
  <c r="I11096" i="3"/>
  <c r="K11096" i="3" s="1"/>
  <c r="I11108" i="3"/>
  <c r="K11108" i="3" s="1"/>
  <c r="I11120" i="3"/>
  <c r="K11120" i="3" s="1"/>
  <c r="I11132" i="3"/>
  <c r="K11132" i="3" s="1"/>
  <c r="I11144" i="3"/>
  <c r="K11144" i="3" s="1"/>
  <c r="I11156" i="3"/>
  <c r="K11156" i="3" s="1"/>
  <c r="I11168" i="3"/>
  <c r="K11168" i="3" s="1"/>
  <c r="I11180" i="3"/>
  <c r="K11180" i="3" s="1"/>
  <c r="I11192" i="3"/>
  <c r="K11192" i="3" s="1"/>
  <c r="I11204" i="3"/>
  <c r="K11204" i="3" s="1"/>
  <c r="I11216" i="3"/>
  <c r="K11216" i="3" s="1"/>
  <c r="I11228" i="3"/>
  <c r="K11228" i="3" s="1"/>
  <c r="I11240" i="3"/>
  <c r="K11240" i="3" s="1"/>
  <c r="I11252" i="3"/>
  <c r="K11252" i="3" s="1"/>
  <c r="I11264" i="3"/>
  <c r="K11264" i="3" s="1"/>
  <c r="I11276" i="3"/>
  <c r="K11276" i="3" s="1"/>
  <c r="I11288" i="3"/>
  <c r="K11288" i="3" s="1"/>
  <c r="I11300" i="3"/>
  <c r="K11300" i="3" s="1"/>
  <c r="I11312" i="3"/>
  <c r="K11312" i="3" s="1"/>
  <c r="I11324" i="3"/>
  <c r="K11324" i="3" s="1"/>
  <c r="I11336" i="3"/>
  <c r="K11336" i="3" s="1"/>
  <c r="I11348" i="3"/>
  <c r="K11348" i="3" s="1"/>
  <c r="I11360" i="3"/>
  <c r="K11360" i="3" s="1"/>
  <c r="I11372" i="3"/>
  <c r="K11372" i="3" s="1"/>
  <c r="I11384" i="3"/>
  <c r="K11384" i="3" s="1"/>
  <c r="I11396" i="3"/>
  <c r="K11396" i="3" s="1"/>
  <c r="I11408" i="3"/>
  <c r="K11408" i="3" s="1"/>
  <c r="I11420" i="3"/>
  <c r="K11420" i="3" s="1"/>
  <c r="I11432" i="3"/>
  <c r="K11432" i="3" s="1"/>
  <c r="I11444" i="3"/>
  <c r="K11444" i="3" s="1"/>
  <c r="I8617" i="3"/>
  <c r="K8617" i="3" s="1"/>
  <c r="I9047" i="3"/>
  <c r="K9047" i="3" s="1"/>
  <c r="I9198" i="3"/>
  <c r="K9198" i="3" s="1"/>
  <c r="I9342" i="3"/>
  <c r="K9342" i="3" s="1"/>
  <c r="I9486" i="3"/>
  <c r="K9486" i="3" s="1"/>
  <c r="I9557" i="3"/>
  <c r="K9557" i="3" s="1"/>
  <c r="I9585" i="3"/>
  <c r="K9585" i="3" s="1"/>
  <c r="I9610" i="3"/>
  <c r="K9610" i="3" s="1"/>
  <c r="I9630" i="3"/>
  <c r="K9630" i="3" s="1"/>
  <c r="I9651" i="3"/>
  <c r="K9651" i="3" s="1"/>
  <c r="I9669" i="3"/>
  <c r="K9669" i="3" s="1"/>
  <c r="I9683" i="3"/>
  <c r="K9683" i="3" s="1"/>
  <c r="I9698" i="3"/>
  <c r="K9698" i="3" s="1"/>
  <c r="I9712" i="3"/>
  <c r="K9712" i="3" s="1"/>
  <c r="I9726" i="3"/>
  <c r="K9726" i="3" s="1"/>
  <c r="I9741" i="3"/>
  <c r="K9741" i="3" s="1"/>
  <c r="I9755" i="3"/>
  <c r="K9755" i="3" s="1"/>
  <c r="I9770" i="3"/>
  <c r="K9770" i="3" s="1"/>
  <c r="I9784" i="3"/>
  <c r="K9784" i="3" s="1"/>
  <c r="I9798" i="3"/>
  <c r="K9798" i="3" s="1"/>
  <c r="I9812" i="3"/>
  <c r="K9812" i="3" s="1"/>
  <c r="I9825" i="3"/>
  <c r="K9825" i="3" s="1"/>
  <c r="I9837" i="3"/>
  <c r="K9837" i="3" s="1"/>
  <c r="I9849" i="3"/>
  <c r="K9849" i="3" s="1"/>
  <c r="I9861" i="3"/>
  <c r="K9861" i="3" s="1"/>
  <c r="I9873" i="3"/>
  <c r="K9873" i="3" s="1"/>
  <c r="I9885" i="3"/>
  <c r="K9885" i="3" s="1"/>
  <c r="I9897" i="3"/>
  <c r="K9897" i="3" s="1"/>
  <c r="I9909" i="3"/>
  <c r="K9909" i="3" s="1"/>
  <c r="I9921" i="3"/>
  <c r="K9921" i="3" s="1"/>
  <c r="I9933" i="3"/>
  <c r="K9933" i="3" s="1"/>
  <c r="I9945" i="3"/>
  <c r="K9945" i="3" s="1"/>
  <c r="I9957" i="3"/>
  <c r="K9957" i="3" s="1"/>
  <c r="I9969" i="3"/>
  <c r="K9969" i="3" s="1"/>
  <c r="I9981" i="3"/>
  <c r="K9981" i="3" s="1"/>
  <c r="I9993" i="3"/>
  <c r="K9993" i="3" s="1"/>
  <c r="I10005" i="3"/>
  <c r="K10005" i="3" s="1"/>
  <c r="I10017" i="3"/>
  <c r="K10017" i="3" s="1"/>
  <c r="I10029" i="3"/>
  <c r="K10029" i="3" s="1"/>
  <c r="I10041" i="3"/>
  <c r="K10041" i="3" s="1"/>
  <c r="I10053" i="3"/>
  <c r="K10053" i="3" s="1"/>
  <c r="I10065" i="3"/>
  <c r="K10065" i="3" s="1"/>
  <c r="I10077" i="3"/>
  <c r="K10077" i="3" s="1"/>
  <c r="I10089" i="3"/>
  <c r="K10089" i="3" s="1"/>
  <c r="I10101" i="3"/>
  <c r="K10101" i="3" s="1"/>
  <c r="I10113" i="3"/>
  <c r="K10113" i="3" s="1"/>
  <c r="I10125" i="3"/>
  <c r="K10125" i="3" s="1"/>
  <c r="I10137" i="3"/>
  <c r="K10137" i="3" s="1"/>
  <c r="I10149" i="3"/>
  <c r="K10149" i="3" s="1"/>
  <c r="I10161" i="3"/>
  <c r="K10161" i="3" s="1"/>
  <c r="I10173" i="3"/>
  <c r="K10173" i="3" s="1"/>
  <c r="I10185" i="3"/>
  <c r="K10185" i="3" s="1"/>
  <c r="I10197" i="3"/>
  <c r="K10197" i="3" s="1"/>
  <c r="I10209" i="3"/>
  <c r="K10209" i="3" s="1"/>
  <c r="I10221" i="3"/>
  <c r="K10221" i="3" s="1"/>
  <c r="I10233" i="3"/>
  <c r="K10233" i="3" s="1"/>
  <c r="I10245" i="3"/>
  <c r="K10245" i="3" s="1"/>
  <c r="I10257" i="3"/>
  <c r="K10257" i="3" s="1"/>
  <c r="I10269" i="3"/>
  <c r="K10269" i="3" s="1"/>
  <c r="I10281" i="3"/>
  <c r="K10281" i="3" s="1"/>
  <c r="I10293" i="3"/>
  <c r="K10293" i="3" s="1"/>
  <c r="I10305" i="3"/>
  <c r="K10305" i="3" s="1"/>
  <c r="I10317" i="3"/>
  <c r="K10317" i="3" s="1"/>
  <c r="I10329" i="3"/>
  <c r="K10329" i="3" s="1"/>
  <c r="I10341" i="3"/>
  <c r="K10341" i="3" s="1"/>
  <c r="I10353" i="3"/>
  <c r="K10353" i="3" s="1"/>
  <c r="I10365" i="3"/>
  <c r="K10365" i="3" s="1"/>
  <c r="I10377" i="3"/>
  <c r="K10377" i="3" s="1"/>
  <c r="I10389" i="3"/>
  <c r="K10389" i="3" s="1"/>
  <c r="I10401" i="3"/>
  <c r="K10401" i="3" s="1"/>
  <c r="I10413" i="3"/>
  <c r="K10413" i="3" s="1"/>
  <c r="I10425" i="3"/>
  <c r="K10425" i="3" s="1"/>
  <c r="I10437" i="3"/>
  <c r="K10437" i="3" s="1"/>
  <c r="I10449" i="3"/>
  <c r="K10449" i="3" s="1"/>
  <c r="I10461" i="3"/>
  <c r="K10461" i="3" s="1"/>
  <c r="I10473" i="3"/>
  <c r="K10473" i="3" s="1"/>
  <c r="I10485" i="3"/>
  <c r="K10485" i="3" s="1"/>
  <c r="I10497" i="3"/>
  <c r="K10497" i="3" s="1"/>
  <c r="I10509" i="3"/>
  <c r="K10509" i="3" s="1"/>
  <c r="I10521" i="3"/>
  <c r="K10521" i="3" s="1"/>
  <c r="I10533" i="3"/>
  <c r="K10533" i="3" s="1"/>
  <c r="I10545" i="3"/>
  <c r="K10545" i="3" s="1"/>
  <c r="I10557" i="3"/>
  <c r="K10557" i="3" s="1"/>
  <c r="I10569" i="3"/>
  <c r="K10569" i="3" s="1"/>
  <c r="I10581" i="3"/>
  <c r="K10581" i="3" s="1"/>
  <c r="I10593" i="3"/>
  <c r="K10593" i="3" s="1"/>
  <c r="I10605" i="3"/>
  <c r="K10605" i="3" s="1"/>
  <c r="I10617" i="3"/>
  <c r="K10617" i="3" s="1"/>
  <c r="I10629" i="3"/>
  <c r="K10629" i="3" s="1"/>
  <c r="I10641" i="3"/>
  <c r="K10641" i="3" s="1"/>
  <c r="I10653" i="3"/>
  <c r="K10653" i="3" s="1"/>
  <c r="I10665" i="3"/>
  <c r="K10665" i="3" s="1"/>
  <c r="I10677" i="3"/>
  <c r="K10677" i="3" s="1"/>
  <c r="I10689" i="3"/>
  <c r="K10689" i="3" s="1"/>
  <c r="I10701" i="3"/>
  <c r="K10701" i="3" s="1"/>
  <c r="I10713" i="3"/>
  <c r="K10713" i="3" s="1"/>
  <c r="I10725" i="3"/>
  <c r="K10725" i="3" s="1"/>
  <c r="I10737" i="3"/>
  <c r="K10737" i="3" s="1"/>
  <c r="I10749" i="3"/>
  <c r="K10749" i="3" s="1"/>
  <c r="I10761" i="3"/>
  <c r="K10761" i="3" s="1"/>
  <c r="I10773" i="3"/>
  <c r="K10773" i="3" s="1"/>
  <c r="I10785" i="3"/>
  <c r="K10785" i="3" s="1"/>
  <c r="I10797" i="3"/>
  <c r="K10797" i="3" s="1"/>
  <c r="I10809" i="3"/>
  <c r="K10809" i="3" s="1"/>
  <c r="I10821" i="3"/>
  <c r="K10821" i="3" s="1"/>
  <c r="I10833" i="3"/>
  <c r="K10833" i="3" s="1"/>
  <c r="I10845" i="3"/>
  <c r="K10845" i="3" s="1"/>
  <c r="I10857" i="3"/>
  <c r="K10857" i="3" s="1"/>
  <c r="I10869" i="3"/>
  <c r="K10869" i="3" s="1"/>
  <c r="I10881" i="3"/>
  <c r="K10881" i="3" s="1"/>
  <c r="I10893" i="3"/>
  <c r="K10893" i="3" s="1"/>
  <c r="I10905" i="3"/>
  <c r="K10905" i="3" s="1"/>
  <c r="I10917" i="3"/>
  <c r="K10917" i="3" s="1"/>
  <c r="I10929" i="3"/>
  <c r="K10929" i="3" s="1"/>
  <c r="I10941" i="3"/>
  <c r="K10941" i="3" s="1"/>
  <c r="I10953" i="3"/>
  <c r="K10953" i="3" s="1"/>
  <c r="I10965" i="3"/>
  <c r="K10965" i="3" s="1"/>
  <c r="I10977" i="3"/>
  <c r="K10977" i="3" s="1"/>
  <c r="I10989" i="3"/>
  <c r="K10989" i="3" s="1"/>
  <c r="I11001" i="3"/>
  <c r="K11001" i="3" s="1"/>
  <c r="I11013" i="3"/>
  <c r="K11013" i="3" s="1"/>
  <c r="I11025" i="3"/>
  <c r="K11025" i="3" s="1"/>
  <c r="I11037" i="3"/>
  <c r="K11037" i="3" s="1"/>
  <c r="I11049" i="3"/>
  <c r="K11049" i="3" s="1"/>
  <c r="I11061" i="3"/>
  <c r="K11061" i="3" s="1"/>
  <c r="I11073" i="3"/>
  <c r="K11073" i="3" s="1"/>
  <c r="I11085" i="3"/>
  <c r="K11085" i="3" s="1"/>
  <c r="I11097" i="3"/>
  <c r="K11097" i="3" s="1"/>
  <c r="I11109" i="3"/>
  <c r="K11109" i="3" s="1"/>
  <c r="I11121" i="3"/>
  <c r="K11121" i="3" s="1"/>
  <c r="I11133" i="3"/>
  <c r="K11133" i="3" s="1"/>
  <c r="I11145" i="3"/>
  <c r="K11145" i="3" s="1"/>
  <c r="I11157" i="3"/>
  <c r="K11157" i="3" s="1"/>
  <c r="I11169" i="3"/>
  <c r="K11169" i="3" s="1"/>
  <c r="I11181" i="3"/>
  <c r="K11181" i="3" s="1"/>
  <c r="I11193" i="3"/>
  <c r="K11193" i="3" s="1"/>
  <c r="I11205" i="3"/>
  <c r="K11205" i="3" s="1"/>
  <c r="I11217" i="3"/>
  <c r="K11217" i="3" s="1"/>
  <c r="I11229" i="3"/>
  <c r="K11229" i="3" s="1"/>
  <c r="I11241" i="3"/>
  <c r="K11241" i="3" s="1"/>
  <c r="I11253" i="3"/>
  <c r="K11253" i="3" s="1"/>
  <c r="I11265" i="3"/>
  <c r="K11265" i="3" s="1"/>
  <c r="I11277" i="3"/>
  <c r="K11277" i="3" s="1"/>
  <c r="I11289" i="3"/>
  <c r="K11289" i="3" s="1"/>
  <c r="I11301" i="3"/>
  <c r="K11301" i="3" s="1"/>
  <c r="I11313" i="3"/>
  <c r="K11313" i="3" s="1"/>
  <c r="I11325" i="3"/>
  <c r="K11325" i="3" s="1"/>
  <c r="I11337" i="3"/>
  <c r="K11337" i="3" s="1"/>
  <c r="I11349" i="3"/>
  <c r="K11349" i="3" s="1"/>
  <c r="I11361" i="3"/>
  <c r="K11361" i="3" s="1"/>
  <c r="I11373" i="3"/>
  <c r="K11373" i="3" s="1"/>
  <c r="I11385" i="3"/>
  <c r="K11385" i="3" s="1"/>
  <c r="I11397" i="3"/>
  <c r="K11397" i="3" s="1"/>
  <c r="I11409" i="3"/>
  <c r="K11409" i="3" s="1"/>
  <c r="I11421" i="3"/>
  <c r="K11421" i="3" s="1"/>
  <c r="I11433" i="3"/>
  <c r="K11433" i="3" s="1"/>
  <c r="I11445" i="3"/>
  <c r="K11445" i="3" s="1"/>
  <c r="I11457" i="3"/>
  <c r="K11457" i="3" s="1"/>
  <c r="I11469" i="3"/>
  <c r="K11469" i="3" s="1"/>
  <c r="I11481" i="3"/>
  <c r="K11481" i="3" s="1"/>
  <c r="I11493" i="3"/>
  <c r="K11493" i="3" s="1"/>
  <c r="I11505" i="3"/>
  <c r="K11505" i="3" s="1"/>
  <c r="I11517" i="3"/>
  <c r="K11517" i="3" s="1"/>
  <c r="I11529" i="3"/>
  <c r="K11529" i="3" s="1"/>
  <c r="I11541" i="3"/>
  <c r="K11541" i="3" s="1"/>
  <c r="I11553" i="3"/>
  <c r="K11553" i="3" s="1"/>
  <c r="I11565" i="3"/>
  <c r="K11565" i="3" s="1"/>
  <c r="I11577" i="3"/>
  <c r="K11577" i="3" s="1"/>
  <c r="I11589" i="3"/>
  <c r="K11589" i="3" s="1"/>
  <c r="I11601" i="3"/>
  <c r="K11601" i="3" s="1"/>
  <c r="I11613" i="3"/>
  <c r="K11613" i="3" s="1"/>
  <c r="I11625" i="3"/>
  <c r="K11625" i="3" s="1"/>
  <c r="I11637" i="3"/>
  <c r="K11637" i="3" s="1"/>
  <c r="I8761" i="3"/>
  <c r="K8761" i="3" s="1"/>
  <c r="I9699" i="3"/>
  <c r="K9699" i="3" s="1"/>
  <c r="I9862" i="3"/>
  <c r="K9862" i="3" s="1"/>
  <c r="I10006" i="3"/>
  <c r="K10006" i="3" s="1"/>
  <c r="I10150" i="3"/>
  <c r="K10150" i="3" s="1"/>
  <c r="I10294" i="3"/>
  <c r="K10294" i="3" s="1"/>
  <c r="I10438" i="3"/>
  <c r="K10438" i="3" s="1"/>
  <c r="I10582" i="3"/>
  <c r="K10582" i="3" s="1"/>
  <c r="I10726" i="3"/>
  <c r="K10726" i="3" s="1"/>
  <c r="I10870" i="3"/>
  <c r="K10870" i="3" s="1"/>
  <c r="I11014" i="3"/>
  <c r="K11014" i="3" s="1"/>
  <c r="I11158" i="3"/>
  <c r="K11158" i="3" s="1"/>
  <c r="I11302" i="3"/>
  <c r="K11302" i="3" s="1"/>
  <c r="I11434" i="3"/>
  <c r="K11434" i="3" s="1"/>
  <c r="I11459" i="3"/>
  <c r="K11459" i="3" s="1"/>
  <c r="I11478" i="3"/>
  <c r="K11478" i="3" s="1"/>
  <c r="I11496" i="3"/>
  <c r="K11496" i="3" s="1"/>
  <c r="I11514" i="3"/>
  <c r="K11514" i="3" s="1"/>
  <c r="I11532" i="3"/>
  <c r="K11532" i="3" s="1"/>
  <c r="I11550" i="3"/>
  <c r="K11550" i="3" s="1"/>
  <c r="I11568" i="3"/>
  <c r="K11568" i="3" s="1"/>
  <c r="I11586" i="3"/>
  <c r="K11586" i="3" s="1"/>
  <c r="I11603" i="3"/>
  <c r="K11603" i="3" s="1"/>
  <c r="I11617" i="3"/>
  <c r="K11617" i="3" s="1"/>
  <c r="I11632" i="3"/>
  <c r="K11632" i="3" s="1"/>
  <c r="I11645" i="3"/>
  <c r="K11645" i="3" s="1"/>
  <c r="I11657" i="3"/>
  <c r="K11657" i="3" s="1"/>
  <c r="I11669" i="3"/>
  <c r="K11669" i="3" s="1"/>
  <c r="I11681" i="3"/>
  <c r="K11681" i="3" s="1"/>
  <c r="I11693" i="3"/>
  <c r="K11693" i="3" s="1"/>
  <c r="I11705" i="3"/>
  <c r="K11705" i="3" s="1"/>
  <c r="I11717" i="3"/>
  <c r="K11717" i="3" s="1"/>
  <c r="I11729" i="3"/>
  <c r="K11729" i="3" s="1"/>
  <c r="I11741" i="3"/>
  <c r="K11741" i="3" s="1"/>
  <c r="I11753" i="3"/>
  <c r="K11753" i="3" s="1"/>
  <c r="I11765" i="3"/>
  <c r="K11765" i="3" s="1"/>
  <c r="I11777" i="3"/>
  <c r="K11777" i="3" s="1"/>
  <c r="I11789" i="3"/>
  <c r="K11789" i="3" s="1"/>
  <c r="I11801" i="3"/>
  <c r="K11801" i="3" s="1"/>
  <c r="I11813" i="3"/>
  <c r="K11813" i="3" s="1"/>
  <c r="I11825" i="3"/>
  <c r="K11825" i="3" s="1"/>
  <c r="I11837" i="3"/>
  <c r="K11837" i="3" s="1"/>
  <c r="I11849" i="3"/>
  <c r="K11849" i="3" s="1"/>
  <c r="I11861" i="3"/>
  <c r="K11861" i="3" s="1"/>
  <c r="I11873" i="3"/>
  <c r="K11873" i="3" s="1"/>
  <c r="I11885" i="3"/>
  <c r="K11885" i="3" s="1"/>
  <c r="I11897" i="3"/>
  <c r="K11897" i="3" s="1"/>
  <c r="I11909" i="3"/>
  <c r="K11909" i="3" s="1"/>
  <c r="I11921" i="3"/>
  <c r="K11921" i="3" s="1"/>
  <c r="I11933" i="3"/>
  <c r="K11933" i="3" s="1"/>
  <c r="I11945" i="3"/>
  <c r="K11945" i="3" s="1"/>
  <c r="I11957" i="3"/>
  <c r="K11957" i="3" s="1"/>
  <c r="I11969" i="3"/>
  <c r="K11969" i="3" s="1"/>
  <c r="I11981" i="3"/>
  <c r="K11981" i="3" s="1"/>
  <c r="I11993" i="3"/>
  <c r="K11993" i="3" s="1"/>
  <c r="I12005" i="3"/>
  <c r="K12005" i="3" s="1"/>
  <c r="I12017" i="3"/>
  <c r="K12017" i="3" s="1"/>
  <c r="I12029" i="3"/>
  <c r="K12029" i="3" s="1"/>
  <c r="I12041" i="3"/>
  <c r="K12041" i="3" s="1"/>
  <c r="I12053" i="3"/>
  <c r="K12053" i="3" s="1"/>
  <c r="I12065" i="3"/>
  <c r="K12065" i="3" s="1"/>
  <c r="I12077" i="3"/>
  <c r="K12077" i="3" s="1"/>
  <c r="I12089" i="3"/>
  <c r="K12089" i="3" s="1"/>
  <c r="I12101" i="3"/>
  <c r="K12101" i="3" s="1"/>
  <c r="I12113" i="3"/>
  <c r="K12113" i="3" s="1"/>
  <c r="I12125" i="3"/>
  <c r="K12125" i="3" s="1"/>
  <c r="I12137" i="3"/>
  <c r="K12137" i="3" s="1"/>
  <c r="I12149" i="3"/>
  <c r="K12149" i="3" s="1"/>
  <c r="I12161" i="3"/>
  <c r="K12161" i="3" s="1"/>
  <c r="I12173" i="3"/>
  <c r="K12173" i="3" s="1"/>
  <c r="I12185" i="3"/>
  <c r="K12185" i="3" s="1"/>
  <c r="I12197" i="3"/>
  <c r="K12197" i="3" s="1"/>
  <c r="I12209" i="3"/>
  <c r="K12209" i="3" s="1"/>
  <c r="I12221" i="3"/>
  <c r="K12221" i="3" s="1"/>
  <c r="I12233" i="3"/>
  <c r="K12233" i="3" s="1"/>
  <c r="I12245" i="3"/>
  <c r="K12245" i="3" s="1"/>
  <c r="I12257" i="3"/>
  <c r="K12257" i="3" s="1"/>
  <c r="I12269" i="3"/>
  <c r="K12269" i="3" s="1"/>
  <c r="I12281" i="3"/>
  <c r="K12281" i="3" s="1"/>
  <c r="I12293" i="3"/>
  <c r="K12293" i="3" s="1"/>
  <c r="I12305" i="3"/>
  <c r="K12305" i="3" s="1"/>
  <c r="I12317" i="3"/>
  <c r="K12317" i="3" s="1"/>
  <c r="I12329" i="3"/>
  <c r="K12329" i="3" s="1"/>
  <c r="I12341" i="3"/>
  <c r="K12341" i="3" s="1"/>
  <c r="I12353" i="3"/>
  <c r="K12353" i="3" s="1"/>
  <c r="I12365" i="3"/>
  <c r="K12365" i="3" s="1"/>
  <c r="I12377" i="3"/>
  <c r="K12377" i="3" s="1"/>
  <c r="I12389" i="3"/>
  <c r="K12389" i="3" s="1"/>
  <c r="I12401" i="3"/>
  <c r="K12401" i="3" s="1"/>
  <c r="I12413" i="3"/>
  <c r="K12413" i="3" s="1"/>
  <c r="I12425" i="3"/>
  <c r="K12425" i="3" s="1"/>
  <c r="I12437" i="3"/>
  <c r="K12437" i="3" s="1"/>
  <c r="I12449" i="3"/>
  <c r="K12449" i="3" s="1"/>
  <c r="I12461" i="3"/>
  <c r="K12461" i="3" s="1"/>
  <c r="I12473" i="3"/>
  <c r="K12473" i="3" s="1"/>
  <c r="I12485" i="3"/>
  <c r="K12485" i="3" s="1"/>
  <c r="I12497" i="3"/>
  <c r="K12497" i="3" s="1"/>
  <c r="I12509" i="3"/>
  <c r="K12509" i="3" s="1"/>
  <c r="I12521" i="3"/>
  <c r="K12521" i="3" s="1"/>
  <c r="I12533" i="3"/>
  <c r="K12533" i="3" s="1"/>
  <c r="I12545" i="3"/>
  <c r="K12545" i="3" s="1"/>
  <c r="I12557" i="3"/>
  <c r="K12557" i="3" s="1"/>
  <c r="I12569" i="3"/>
  <c r="K12569" i="3" s="1"/>
  <c r="I12581" i="3"/>
  <c r="K12581" i="3" s="1"/>
  <c r="I12593" i="3"/>
  <c r="K12593" i="3" s="1"/>
  <c r="I12605" i="3"/>
  <c r="K12605" i="3" s="1"/>
  <c r="I12617" i="3"/>
  <c r="K12617" i="3" s="1"/>
  <c r="I12629" i="3"/>
  <c r="K12629" i="3" s="1"/>
  <c r="I12641" i="3"/>
  <c r="K12641" i="3" s="1"/>
  <c r="I12653" i="3"/>
  <c r="K12653" i="3" s="1"/>
  <c r="I12665" i="3"/>
  <c r="K12665" i="3" s="1"/>
  <c r="I12677" i="3"/>
  <c r="K12677" i="3" s="1"/>
  <c r="I12689" i="3"/>
  <c r="K12689" i="3" s="1"/>
  <c r="I12701" i="3"/>
  <c r="K12701" i="3" s="1"/>
  <c r="I12713" i="3"/>
  <c r="K12713" i="3" s="1"/>
  <c r="I12725" i="3"/>
  <c r="K12725" i="3" s="1"/>
  <c r="I12737" i="3"/>
  <c r="K12737" i="3" s="1"/>
  <c r="I12749" i="3"/>
  <c r="K12749" i="3" s="1"/>
  <c r="I12761" i="3"/>
  <c r="K12761" i="3" s="1"/>
  <c r="I12773" i="3"/>
  <c r="K12773" i="3" s="1"/>
  <c r="I12785" i="3"/>
  <c r="K12785" i="3" s="1"/>
  <c r="I12797" i="3"/>
  <c r="K12797" i="3" s="1"/>
  <c r="I12809" i="3"/>
  <c r="K12809" i="3" s="1"/>
  <c r="I12821" i="3"/>
  <c r="K12821" i="3" s="1"/>
  <c r="I12833" i="3"/>
  <c r="K12833" i="3" s="1"/>
  <c r="I12845" i="3"/>
  <c r="K12845" i="3" s="1"/>
  <c r="I12857" i="3"/>
  <c r="K12857" i="3" s="1"/>
  <c r="I12869" i="3"/>
  <c r="K12869" i="3" s="1"/>
  <c r="I12881" i="3"/>
  <c r="K12881" i="3" s="1"/>
  <c r="I12893" i="3"/>
  <c r="K12893" i="3" s="1"/>
  <c r="I12905" i="3"/>
  <c r="K12905" i="3" s="1"/>
  <c r="I12917" i="3"/>
  <c r="K12917" i="3" s="1"/>
  <c r="I12929" i="3"/>
  <c r="K12929" i="3" s="1"/>
  <c r="I12941" i="3"/>
  <c r="K12941" i="3" s="1"/>
  <c r="I12953" i="3"/>
  <c r="K12953" i="3" s="1"/>
  <c r="I12965" i="3"/>
  <c r="K12965" i="3" s="1"/>
  <c r="I12977" i="3"/>
  <c r="K12977" i="3" s="1"/>
  <c r="I12989" i="3"/>
  <c r="K12989" i="3" s="1"/>
  <c r="I13001" i="3"/>
  <c r="K13001" i="3" s="1"/>
  <c r="I13013" i="3"/>
  <c r="K13013" i="3" s="1"/>
  <c r="I13025" i="3"/>
  <c r="K13025" i="3" s="1"/>
  <c r="I13037" i="3"/>
  <c r="K13037" i="3" s="1"/>
  <c r="I13049" i="3"/>
  <c r="K13049" i="3" s="1"/>
  <c r="I13061" i="3"/>
  <c r="K13061" i="3" s="1"/>
  <c r="I13073" i="3"/>
  <c r="K13073" i="3" s="1"/>
  <c r="I13085" i="3"/>
  <c r="K13085" i="3" s="1"/>
  <c r="I13097" i="3"/>
  <c r="K13097" i="3" s="1"/>
  <c r="I13109" i="3"/>
  <c r="K13109" i="3" s="1"/>
  <c r="I13121" i="3"/>
  <c r="K13121" i="3" s="1"/>
  <c r="I13133" i="3"/>
  <c r="K13133" i="3" s="1"/>
  <c r="I13145" i="3"/>
  <c r="K13145" i="3" s="1"/>
  <c r="I13157" i="3"/>
  <c r="K13157" i="3" s="1"/>
  <c r="I13169" i="3"/>
  <c r="K13169" i="3" s="1"/>
  <c r="I13181" i="3"/>
  <c r="K13181" i="3" s="1"/>
  <c r="I13193" i="3"/>
  <c r="K13193" i="3" s="1"/>
  <c r="I13205" i="3"/>
  <c r="K13205" i="3" s="1"/>
  <c r="I13217" i="3"/>
  <c r="K13217" i="3" s="1"/>
  <c r="I13229" i="3"/>
  <c r="K13229" i="3" s="1"/>
  <c r="I9062" i="3"/>
  <c r="K9062" i="3" s="1"/>
  <c r="I9713" i="3"/>
  <c r="K9713" i="3" s="1"/>
  <c r="I9874" i="3"/>
  <c r="K9874" i="3" s="1"/>
  <c r="I10018" i="3"/>
  <c r="K10018" i="3" s="1"/>
  <c r="I10162" i="3"/>
  <c r="K10162" i="3" s="1"/>
  <c r="I10306" i="3"/>
  <c r="K10306" i="3" s="1"/>
  <c r="I10450" i="3"/>
  <c r="K10450" i="3" s="1"/>
  <c r="I10594" i="3"/>
  <c r="K10594" i="3" s="1"/>
  <c r="I10738" i="3"/>
  <c r="K10738" i="3" s="1"/>
  <c r="I10882" i="3"/>
  <c r="K10882" i="3" s="1"/>
  <c r="I11026" i="3"/>
  <c r="K11026" i="3" s="1"/>
  <c r="I11170" i="3"/>
  <c r="K11170" i="3" s="1"/>
  <c r="I11314" i="3"/>
  <c r="K11314" i="3" s="1"/>
  <c r="I11435" i="3"/>
  <c r="K11435" i="3" s="1"/>
  <c r="I11460" i="3"/>
  <c r="K11460" i="3" s="1"/>
  <c r="I11480" i="3"/>
  <c r="K11480" i="3" s="1"/>
  <c r="I11498" i="3"/>
  <c r="K11498" i="3" s="1"/>
  <c r="I11516" i="3"/>
  <c r="K11516" i="3" s="1"/>
  <c r="I11534" i="3"/>
  <c r="K11534" i="3" s="1"/>
  <c r="I11552" i="3"/>
  <c r="K11552" i="3" s="1"/>
  <c r="I11570" i="3"/>
  <c r="K11570" i="3" s="1"/>
  <c r="I11588" i="3"/>
  <c r="K11588" i="3" s="1"/>
  <c r="I11604" i="3"/>
  <c r="K11604" i="3" s="1"/>
  <c r="I11618" i="3"/>
  <c r="K11618" i="3" s="1"/>
  <c r="I11633" i="3"/>
  <c r="K11633" i="3" s="1"/>
  <c r="I11646" i="3"/>
  <c r="K11646" i="3" s="1"/>
  <c r="I11658" i="3"/>
  <c r="K11658" i="3" s="1"/>
  <c r="I11670" i="3"/>
  <c r="K11670" i="3" s="1"/>
  <c r="I11682" i="3"/>
  <c r="K11682" i="3" s="1"/>
  <c r="I11694" i="3"/>
  <c r="K11694" i="3" s="1"/>
  <c r="I11706" i="3"/>
  <c r="K11706" i="3" s="1"/>
  <c r="I11718" i="3"/>
  <c r="K11718" i="3" s="1"/>
  <c r="I11730" i="3"/>
  <c r="K11730" i="3" s="1"/>
  <c r="I11742" i="3"/>
  <c r="K11742" i="3" s="1"/>
  <c r="I11754" i="3"/>
  <c r="K11754" i="3" s="1"/>
  <c r="I11766" i="3"/>
  <c r="K11766" i="3" s="1"/>
  <c r="I11778" i="3"/>
  <c r="K11778" i="3" s="1"/>
  <c r="I11790" i="3"/>
  <c r="K11790" i="3" s="1"/>
  <c r="I11802" i="3"/>
  <c r="K11802" i="3" s="1"/>
  <c r="I11814" i="3"/>
  <c r="K11814" i="3" s="1"/>
  <c r="I11826" i="3"/>
  <c r="K11826" i="3" s="1"/>
  <c r="I11838" i="3"/>
  <c r="K11838" i="3" s="1"/>
  <c r="I11850" i="3"/>
  <c r="K11850" i="3" s="1"/>
  <c r="I11862" i="3"/>
  <c r="K11862" i="3" s="1"/>
  <c r="I11874" i="3"/>
  <c r="K11874" i="3" s="1"/>
  <c r="I11886" i="3"/>
  <c r="K11886" i="3" s="1"/>
  <c r="I11898" i="3"/>
  <c r="K11898" i="3" s="1"/>
  <c r="I11910" i="3"/>
  <c r="K11910" i="3" s="1"/>
  <c r="I11922" i="3"/>
  <c r="K11922" i="3" s="1"/>
  <c r="I11934" i="3"/>
  <c r="K11934" i="3" s="1"/>
  <c r="I11946" i="3"/>
  <c r="K11946" i="3" s="1"/>
  <c r="I11958" i="3"/>
  <c r="K11958" i="3" s="1"/>
  <c r="I11970" i="3"/>
  <c r="K11970" i="3" s="1"/>
  <c r="I11982" i="3"/>
  <c r="K11982" i="3" s="1"/>
  <c r="I11994" i="3"/>
  <c r="K11994" i="3" s="1"/>
  <c r="I12006" i="3"/>
  <c r="K12006" i="3" s="1"/>
  <c r="I12018" i="3"/>
  <c r="K12018" i="3" s="1"/>
  <c r="I12030" i="3"/>
  <c r="K12030" i="3" s="1"/>
  <c r="I12042" i="3"/>
  <c r="K12042" i="3" s="1"/>
  <c r="I12054" i="3"/>
  <c r="K12054" i="3" s="1"/>
  <c r="I12066" i="3"/>
  <c r="K12066" i="3" s="1"/>
  <c r="I12078" i="3"/>
  <c r="K12078" i="3" s="1"/>
  <c r="I12090" i="3"/>
  <c r="K12090" i="3" s="1"/>
  <c r="I12102" i="3"/>
  <c r="K12102" i="3" s="1"/>
  <c r="I12114" i="3"/>
  <c r="K12114" i="3" s="1"/>
  <c r="I12126" i="3"/>
  <c r="K12126" i="3" s="1"/>
  <c r="I12138" i="3"/>
  <c r="K12138" i="3" s="1"/>
  <c r="I12150" i="3"/>
  <c r="K12150" i="3" s="1"/>
  <c r="I12162" i="3"/>
  <c r="K12162" i="3" s="1"/>
  <c r="I12174" i="3"/>
  <c r="K12174" i="3" s="1"/>
  <c r="I12186" i="3"/>
  <c r="K12186" i="3" s="1"/>
  <c r="I12198" i="3"/>
  <c r="K12198" i="3" s="1"/>
  <c r="I12210" i="3"/>
  <c r="K12210" i="3" s="1"/>
  <c r="I12222" i="3"/>
  <c r="K12222" i="3" s="1"/>
  <c r="I12234" i="3"/>
  <c r="K12234" i="3" s="1"/>
  <c r="I12246" i="3"/>
  <c r="K12246" i="3" s="1"/>
  <c r="I12258" i="3"/>
  <c r="K12258" i="3" s="1"/>
  <c r="I12270" i="3"/>
  <c r="K12270" i="3" s="1"/>
  <c r="I12282" i="3"/>
  <c r="K12282" i="3" s="1"/>
  <c r="I12294" i="3"/>
  <c r="K12294" i="3" s="1"/>
  <c r="I12306" i="3"/>
  <c r="K12306" i="3" s="1"/>
  <c r="I12318" i="3"/>
  <c r="K12318" i="3" s="1"/>
  <c r="I12330" i="3"/>
  <c r="K12330" i="3" s="1"/>
  <c r="I12342" i="3"/>
  <c r="K12342" i="3" s="1"/>
  <c r="I12354" i="3"/>
  <c r="K12354" i="3" s="1"/>
  <c r="I12366" i="3"/>
  <c r="K12366" i="3" s="1"/>
  <c r="I12378" i="3"/>
  <c r="K12378" i="3" s="1"/>
  <c r="I12390" i="3"/>
  <c r="K12390" i="3" s="1"/>
  <c r="I12402" i="3"/>
  <c r="K12402" i="3" s="1"/>
  <c r="I12414" i="3"/>
  <c r="K12414" i="3" s="1"/>
  <c r="I12426" i="3"/>
  <c r="K12426" i="3" s="1"/>
  <c r="I12438" i="3"/>
  <c r="K12438" i="3" s="1"/>
  <c r="I12450" i="3"/>
  <c r="K12450" i="3" s="1"/>
  <c r="I12462" i="3"/>
  <c r="K12462" i="3" s="1"/>
  <c r="I12474" i="3"/>
  <c r="K12474" i="3" s="1"/>
  <c r="I12486" i="3"/>
  <c r="K12486" i="3" s="1"/>
  <c r="I12498" i="3"/>
  <c r="K12498" i="3" s="1"/>
  <c r="I12510" i="3"/>
  <c r="K12510" i="3" s="1"/>
  <c r="I12522" i="3"/>
  <c r="K12522" i="3" s="1"/>
  <c r="I12534" i="3"/>
  <c r="K12534" i="3" s="1"/>
  <c r="I12546" i="3"/>
  <c r="K12546" i="3" s="1"/>
  <c r="I12558" i="3"/>
  <c r="K12558" i="3" s="1"/>
  <c r="I12570" i="3"/>
  <c r="K12570" i="3" s="1"/>
  <c r="I12582" i="3"/>
  <c r="K12582" i="3" s="1"/>
  <c r="I12594" i="3"/>
  <c r="K12594" i="3" s="1"/>
  <c r="I12606" i="3"/>
  <c r="K12606" i="3" s="1"/>
  <c r="I12618" i="3"/>
  <c r="K12618" i="3" s="1"/>
  <c r="I12630" i="3"/>
  <c r="K12630" i="3" s="1"/>
  <c r="I12642" i="3"/>
  <c r="K12642" i="3" s="1"/>
  <c r="I12654" i="3"/>
  <c r="K12654" i="3" s="1"/>
  <c r="I12666" i="3"/>
  <c r="K12666" i="3" s="1"/>
  <c r="I12678" i="3"/>
  <c r="K12678" i="3" s="1"/>
  <c r="I12690" i="3"/>
  <c r="K12690" i="3" s="1"/>
  <c r="I12702" i="3"/>
  <c r="K12702" i="3" s="1"/>
  <c r="I12714" i="3"/>
  <c r="K12714" i="3" s="1"/>
  <c r="I12726" i="3"/>
  <c r="K12726" i="3" s="1"/>
  <c r="I12738" i="3"/>
  <c r="K12738" i="3" s="1"/>
  <c r="I12750" i="3"/>
  <c r="K12750" i="3" s="1"/>
  <c r="I12762" i="3"/>
  <c r="K12762" i="3" s="1"/>
  <c r="I12774" i="3"/>
  <c r="K12774" i="3" s="1"/>
  <c r="I12786" i="3"/>
  <c r="K12786" i="3" s="1"/>
  <c r="I12798" i="3"/>
  <c r="K12798" i="3" s="1"/>
  <c r="I12810" i="3"/>
  <c r="K12810" i="3" s="1"/>
  <c r="I12822" i="3"/>
  <c r="K12822" i="3" s="1"/>
  <c r="I12834" i="3"/>
  <c r="K12834" i="3" s="1"/>
  <c r="I12846" i="3"/>
  <c r="K12846" i="3" s="1"/>
  <c r="I12858" i="3"/>
  <c r="K12858" i="3" s="1"/>
  <c r="I12870" i="3"/>
  <c r="K12870" i="3" s="1"/>
  <c r="I12882" i="3"/>
  <c r="K12882" i="3" s="1"/>
  <c r="I12894" i="3"/>
  <c r="K12894" i="3" s="1"/>
  <c r="I12906" i="3"/>
  <c r="K12906" i="3" s="1"/>
  <c r="I12918" i="3"/>
  <c r="K12918" i="3" s="1"/>
  <c r="I12930" i="3"/>
  <c r="K12930" i="3" s="1"/>
  <c r="I12942" i="3"/>
  <c r="K12942" i="3" s="1"/>
  <c r="I12954" i="3"/>
  <c r="K12954" i="3" s="1"/>
  <c r="I12966" i="3"/>
  <c r="K12966" i="3" s="1"/>
  <c r="I12978" i="3"/>
  <c r="K12978" i="3" s="1"/>
  <c r="I12990" i="3"/>
  <c r="K12990" i="3" s="1"/>
  <c r="I13002" i="3"/>
  <c r="K13002" i="3" s="1"/>
  <c r="I13014" i="3"/>
  <c r="K13014" i="3" s="1"/>
  <c r="I13026" i="3"/>
  <c r="K13026" i="3" s="1"/>
  <c r="I13038" i="3"/>
  <c r="K13038" i="3" s="1"/>
  <c r="I13050" i="3"/>
  <c r="K13050" i="3" s="1"/>
  <c r="I13062" i="3"/>
  <c r="K13062" i="3" s="1"/>
  <c r="I13074" i="3"/>
  <c r="K13074" i="3" s="1"/>
  <c r="I13086" i="3"/>
  <c r="K13086" i="3" s="1"/>
  <c r="I13098" i="3"/>
  <c r="K13098" i="3" s="1"/>
  <c r="I13110" i="3"/>
  <c r="K13110" i="3" s="1"/>
  <c r="I13122" i="3"/>
  <c r="K13122" i="3" s="1"/>
  <c r="I13134" i="3"/>
  <c r="K13134" i="3" s="1"/>
  <c r="I13146" i="3"/>
  <c r="K13146" i="3" s="1"/>
  <c r="I13158" i="3"/>
  <c r="K13158" i="3" s="1"/>
  <c r="I13170" i="3"/>
  <c r="K13170" i="3" s="1"/>
  <c r="I13182" i="3"/>
  <c r="K13182" i="3" s="1"/>
  <c r="I13194" i="3"/>
  <c r="K13194" i="3" s="1"/>
  <c r="I13206" i="3"/>
  <c r="K13206" i="3" s="1"/>
  <c r="I9210" i="3"/>
  <c r="K9210" i="3" s="1"/>
  <c r="I9728" i="3"/>
  <c r="K9728" i="3" s="1"/>
  <c r="I9886" i="3"/>
  <c r="K9886" i="3" s="1"/>
  <c r="I10030" i="3"/>
  <c r="K10030" i="3" s="1"/>
  <c r="I10174" i="3"/>
  <c r="K10174" i="3" s="1"/>
  <c r="I10318" i="3"/>
  <c r="K10318" i="3" s="1"/>
  <c r="I10462" i="3"/>
  <c r="K10462" i="3" s="1"/>
  <c r="I10606" i="3"/>
  <c r="K10606" i="3" s="1"/>
  <c r="I10750" i="3"/>
  <c r="K10750" i="3" s="1"/>
  <c r="I10894" i="3"/>
  <c r="K10894" i="3" s="1"/>
  <c r="I11038" i="3"/>
  <c r="K11038" i="3" s="1"/>
  <c r="I11182" i="3"/>
  <c r="K11182" i="3" s="1"/>
  <c r="I11326" i="3"/>
  <c r="K11326" i="3" s="1"/>
  <c r="I11436" i="3"/>
  <c r="K11436" i="3" s="1"/>
  <c r="I11462" i="3"/>
  <c r="K11462" i="3" s="1"/>
  <c r="I11482" i="3"/>
  <c r="K11482" i="3" s="1"/>
  <c r="I11500" i="3"/>
  <c r="K11500" i="3" s="1"/>
  <c r="I11518" i="3"/>
  <c r="K11518" i="3" s="1"/>
  <c r="I11536" i="3"/>
  <c r="K11536" i="3" s="1"/>
  <c r="I11554" i="3"/>
  <c r="K11554" i="3" s="1"/>
  <c r="I11572" i="3"/>
  <c r="K11572" i="3" s="1"/>
  <c r="I11590" i="3"/>
  <c r="K11590" i="3" s="1"/>
  <c r="I11605" i="3"/>
  <c r="K11605" i="3" s="1"/>
  <c r="I11620" i="3"/>
  <c r="K11620" i="3" s="1"/>
  <c r="I11634" i="3"/>
  <c r="K11634" i="3" s="1"/>
  <c r="I11647" i="3"/>
  <c r="K11647" i="3" s="1"/>
  <c r="I11659" i="3"/>
  <c r="K11659" i="3" s="1"/>
  <c r="I11671" i="3"/>
  <c r="K11671" i="3" s="1"/>
  <c r="I11683" i="3"/>
  <c r="K11683" i="3" s="1"/>
  <c r="I11695" i="3"/>
  <c r="K11695" i="3" s="1"/>
  <c r="I11707" i="3"/>
  <c r="K11707" i="3" s="1"/>
  <c r="I11719" i="3"/>
  <c r="K11719" i="3" s="1"/>
  <c r="I11731" i="3"/>
  <c r="K11731" i="3" s="1"/>
  <c r="I11743" i="3"/>
  <c r="K11743" i="3" s="1"/>
  <c r="I11755" i="3"/>
  <c r="K11755" i="3" s="1"/>
  <c r="I11767" i="3"/>
  <c r="K11767" i="3" s="1"/>
  <c r="I11779" i="3"/>
  <c r="K11779" i="3" s="1"/>
  <c r="I11791" i="3"/>
  <c r="K11791" i="3" s="1"/>
  <c r="I11803" i="3"/>
  <c r="K11803" i="3" s="1"/>
  <c r="I11815" i="3"/>
  <c r="K11815" i="3" s="1"/>
  <c r="I11827" i="3"/>
  <c r="K11827" i="3" s="1"/>
  <c r="I11839" i="3"/>
  <c r="K11839" i="3" s="1"/>
  <c r="I11851" i="3"/>
  <c r="K11851" i="3" s="1"/>
  <c r="I11863" i="3"/>
  <c r="K11863" i="3" s="1"/>
  <c r="I11875" i="3"/>
  <c r="K11875" i="3" s="1"/>
  <c r="I11887" i="3"/>
  <c r="K11887" i="3" s="1"/>
  <c r="I11899" i="3"/>
  <c r="K11899" i="3" s="1"/>
  <c r="I11911" i="3"/>
  <c r="K11911" i="3" s="1"/>
  <c r="I11923" i="3"/>
  <c r="K11923" i="3" s="1"/>
  <c r="I11935" i="3"/>
  <c r="K11935" i="3" s="1"/>
  <c r="I11947" i="3"/>
  <c r="K11947" i="3" s="1"/>
  <c r="I11959" i="3"/>
  <c r="K11959" i="3" s="1"/>
  <c r="I11971" i="3"/>
  <c r="K11971" i="3" s="1"/>
  <c r="I11983" i="3"/>
  <c r="K11983" i="3" s="1"/>
  <c r="I11995" i="3"/>
  <c r="K11995" i="3" s="1"/>
  <c r="I12007" i="3"/>
  <c r="K12007" i="3" s="1"/>
  <c r="I12019" i="3"/>
  <c r="K12019" i="3" s="1"/>
  <c r="I12031" i="3"/>
  <c r="K12031" i="3" s="1"/>
  <c r="I12043" i="3"/>
  <c r="K12043" i="3" s="1"/>
  <c r="I12055" i="3"/>
  <c r="K12055" i="3" s="1"/>
  <c r="I12067" i="3"/>
  <c r="K12067" i="3" s="1"/>
  <c r="I12079" i="3"/>
  <c r="K12079" i="3" s="1"/>
  <c r="I12091" i="3"/>
  <c r="K12091" i="3" s="1"/>
  <c r="I12103" i="3"/>
  <c r="K12103" i="3" s="1"/>
  <c r="I12115" i="3"/>
  <c r="K12115" i="3" s="1"/>
  <c r="I12127" i="3"/>
  <c r="K12127" i="3" s="1"/>
  <c r="I12139" i="3"/>
  <c r="K12139" i="3" s="1"/>
  <c r="I12151" i="3"/>
  <c r="K12151" i="3" s="1"/>
  <c r="I12163" i="3"/>
  <c r="K12163" i="3" s="1"/>
  <c r="I12175" i="3"/>
  <c r="K12175" i="3" s="1"/>
  <c r="I12187" i="3"/>
  <c r="K12187" i="3" s="1"/>
  <c r="I12199" i="3"/>
  <c r="K12199" i="3" s="1"/>
  <c r="I12211" i="3"/>
  <c r="K12211" i="3" s="1"/>
  <c r="I12223" i="3"/>
  <c r="K12223" i="3" s="1"/>
  <c r="I12235" i="3"/>
  <c r="K12235" i="3" s="1"/>
  <c r="I12247" i="3"/>
  <c r="K12247" i="3" s="1"/>
  <c r="I12259" i="3"/>
  <c r="K12259" i="3" s="1"/>
  <c r="I12271" i="3"/>
  <c r="K12271" i="3" s="1"/>
  <c r="I12283" i="3"/>
  <c r="K12283" i="3" s="1"/>
  <c r="I12295" i="3"/>
  <c r="K12295" i="3" s="1"/>
  <c r="I12307" i="3"/>
  <c r="K12307" i="3" s="1"/>
  <c r="I12319" i="3"/>
  <c r="K12319" i="3" s="1"/>
  <c r="I12331" i="3"/>
  <c r="K12331" i="3" s="1"/>
  <c r="I12343" i="3"/>
  <c r="K12343" i="3" s="1"/>
  <c r="I12355" i="3"/>
  <c r="K12355" i="3" s="1"/>
  <c r="I12367" i="3"/>
  <c r="K12367" i="3" s="1"/>
  <c r="I12379" i="3"/>
  <c r="K12379" i="3" s="1"/>
  <c r="I12391" i="3"/>
  <c r="K12391" i="3" s="1"/>
  <c r="I12403" i="3"/>
  <c r="K12403" i="3" s="1"/>
  <c r="I12415" i="3"/>
  <c r="K12415" i="3" s="1"/>
  <c r="I12427" i="3"/>
  <c r="K12427" i="3" s="1"/>
  <c r="I12439" i="3"/>
  <c r="K12439" i="3" s="1"/>
  <c r="I12451" i="3"/>
  <c r="K12451" i="3" s="1"/>
  <c r="I12463" i="3"/>
  <c r="K12463" i="3" s="1"/>
  <c r="I12475" i="3"/>
  <c r="K12475" i="3" s="1"/>
  <c r="I12487" i="3"/>
  <c r="K12487" i="3" s="1"/>
  <c r="I12499" i="3"/>
  <c r="K12499" i="3" s="1"/>
  <c r="I12511" i="3"/>
  <c r="K12511" i="3" s="1"/>
  <c r="I12523" i="3"/>
  <c r="K12523" i="3" s="1"/>
  <c r="I12535" i="3"/>
  <c r="K12535" i="3" s="1"/>
  <c r="I12547" i="3"/>
  <c r="K12547" i="3" s="1"/>
  <c r="I12559" i="3"/>
  <c r="K12559" i="3" s="1"/>
  <c r="I12571" i="3"/>
  <c r="K12571" i="3" s="1"/>
  <c r="I12583" i="3"/>
  <c r="K12583" i="3" s="1"/>
  <c r="I12595" i="3"/>
  <c r="K12595" i="3" s="1"/>
  <c r="I12607" i="3"/>
  <c r="K12607" i="3" s="1"/>
  <c r="I12619" i="3"/>
  <c r="K12619" i="3" s="1"/>
  <c r="I12631" i="3"/>
  <c r="K12631" i="3" s="1"/>
  <c r="I12643" i="3"/>
  <c r="K12643" i="3" s="1"/>
  <c r="I12655" i="3"/>
  <c r="K12655" i="3" s="1"/>
  <c r="I12667" i="3"/>
  <c r="K12667" i="3" s="1"/>
  <c r="I12679" i="3"/>
  <c r="K12679" i="3" s="1"/>
  <c r="I12691" i="3"/>
  <c r="K12691" i="3" s="1"/>
  <c r="I12703" i="3"/>
  <c r="K12703" i="3" s="1"/>
  <c r="I12715" i="3"/>
  <c r="K12715" i="3" s="1"/>
  <c r="I12727" i="3"/>
  <c r="K12727" i="3" s="1"/>
  <c r="I12739" i="3"/>
  <c r="K12739" i="3" s="1"/>
  <c r="I12751" i="3"/>
  <c r="K12751" i="3" s="1"/>
  <c r="I12763" i="3"/>
  <c r="K12763" i="3" s="1"/>
  <c r="I12775" i="3"/>
  <c r="K12775" i="3" s="1"/>
  <c r="I12787" i="3"/>
  <c r="K12787" i="3" s="1"/>
  <c r="I12799" i="3"/>
  <c r="K12799" i="3" s="1"/>
  <c r="I12811" i="3"/>
  <c r="K12811" i="3" s="1"/>
  <c r="I12823" i="3"/>
  <c r="K12823" i="3" s="1"/>
  <c r="I12835" i="3"/>
  <c r="K12835" i="3" s="1"/>
  <c r="I12847" i="3"/>
  <c r="K12847" i="3" s="1"/>
  <c r="I12859" i="3"/>
  <c r="K12859" i="3" s="1"/>
  <c r="I12871" i="3"/>
  <c r="K12871" i="3" s="1"/>
  <c r="I12883" i="3"/>
  <c r="K12883" i="3" s="1"/>
  <c r="I12895" i="3"/>
  <c r="K12895" i="3" s="1"/>
  <c r="I12907" i="3"/>
  <c r="K12907" i="3" s="1"/>
  <c r="I12919" i="3"/>
  <c r="K12919" i="3" s="1"/>
  <c r="I12931" i="3"/>
  <c r="K12931" i="3" s="1"/>
  <c r="I12943" i="3"/>
  <c r="K12943" i="3" s="1"/>
  <c r="I12955" i="3"/>
  <c r="K12955" i="3" s="1"/>
  <c r="I12967" i="3"/>
  <c r="K12967" i="3" s="1"/>
  <c r="I12979" i="3"/>
  <c r="K12979" i="3" s="1"/>
  <c r="I12991" i="3"/>
  <c r="K12991" i="3" s="1"/>
  <c r="I13003" i="3"/>
  <c r="K13003" i="3" s="1"/>
  <c r="I13015" i="3"/>
  <c r="K13015" i="3" s="1"/>
  <c r="I13027" i="3"/>
  <c r="K13027" i="3" s="1"/>
  <c r="I13039" i="3"/>
  <c r="K13039" i="3" s="1"/>
  <c r="I13051" i="3"/>
  <c r="K13051" i="3" s="1"/>
  <c r="I13063" i="3"/>
  <c r="K13063" i="3" s="1"/>
  <c r="I13075" i="3"/>
  <c r="K13075" i="3" s="1"/>
  <c r="I13087" i="3"/>
  <c r="K13087" i="3" s="1"/>
  <c r="I13099" i="3"/>
  <c r="K13099" i="3" s="1"/>
  <c r="I13111" i="3"/>
  <c r="K13111" i="3" s="1"/>
  <c r="I13123" i="3"/>
  <c r="K13123" i="3" s="1"/>
  <c r="I13135" i="3"/>
  <c r="K13135" i="3" s="1"/>
  <c r="I13147" i="3"/>
  <c r="K13147" i="3" s="1"/>
  <c r="I13159" i="3"/>
  <c r="K13159" i="3" s="1"/>
  <c r="I13171" i="3"/>
  <c r="K13171" i="3" s="1"/>
  <c r="I13183" i="3"/>
  <c r="K13183" i="3" s="1"/>
  <c r="I13195" i="3"/>
  <c r="K13195" i="3" s="1"/>
  <c r="I13207" i="3"/>
  <c r="K13207" i="3" s="1"/>
  <c r="I13219" i="3"/>
  <c r="K13219" i="3" s="1"/>
  <c r="I13231" i="3"/>
  <c r="K13231" i="3" s="1"/>
  <c r="I13243" i="3"/>
  <c r="K13243" i="3" s="1"/>
  <c r="I13255" i="3"/>
  <c r="K13255" i="3" s="1"/>
  <c r="I13267" i="3"/>
  <c r="K13267" i="3" s="1"/>
  <c r="I13279" i="3"/>
  <c r="K13279" i="3" s="1"/>
  <c r="I13291" i="3"/>
  <c r="K13291" i="3" s="1"/>
  <c r="I13303" i="3"/>
  <c r="K13303" i="3" s="1"/>
  <c r="I9354" i="3"/>
  <c r="K9354" i="3" s="1"/>
  <c r="I9742" i="3"/>
  <c r="K9742" i="3" s="1"/>
  <c r="I9898" i="3"/>
  <c r="K9898" i="3" s="1"/>
  <c r="I10042" i="3"/>
  <c r="K10042" i="3" s="1"/>
  <c r="I10186" i="3"/>
  <c r="K10186" i="3" s="1"/>
  <c r="I10330" i="3"/>
  <c r="K10330" i="3" s="1"/>
  <c r="I10474" i="3"/>
  <c r="K10474" i="3" s="1"/>
  <c r="I10618" i="3"/>
  <c r="K10618" i="3" s="1"/>
  <c r="I10762" i="3"/>
  <c r="K10762" i="3" s="1"/>
  <c r="I10906" i="3"/>
  <c r="K10906" i="3" s="1"/>
  <c r="I11050" i="3"/>
  <c r="K11050" i="3" s="1"/>
  <c r="I11194" i="3"/>
  <c r="K11194" i="3" s="1"/>
  <c r="I11338" i="3"/>
  <c r="K11338" i="3" s="1"/>
  <c r="I11440" i="3"/>
  <c r="K11440" i="3" s="1"/>
  <c r="I11464" i="3"/>
  <c r="K11464" i="3" s="1"/>
  <c r="I11483" i="3"/>
  <c r="K11483" i="3" s="1"/>
  <c r="I11501" i="3"/>
  <c r="K11501" i="3" s="1"/>
  <c r="I11519" i="3"/>
  <c r="K11519" i="3" s="1"/>
  <c r="I11537" i="3"/>
  <c r="K11537" i="3" s="1"/>
  <c r="I11555" i="3"/>
  <c r="K11555" i="3" s="1"/>
  <c r="I11573" i="3"/>
  <c r="K11573" i="3" s="1"/>
  <c r="I11591" i="3"/>
  <c r="K11591" i="3" s="1"/>
  <c r="I11606" i="3"/>
  <c r="K11606" i="3" s="1"/>
  <c r="I11621" i="3"/>
  <c r="K11621" i="3" s="1"/>
  <c r="I11635" i="3"/>
  <c r="K11635" i="3" s="1"/>
  <c r="I11648" i="3"/>
  <c r="K11648" i="3" s="1"/>
  <c r="I11660" i="3"/>
  <c r="K11660" i="3" s="1"/>
  <c r="I11672" i="3"/>
  <c r="K11672" i="3" s="1"/>
  <c r="I11684" i="3"/>
  <c r="K11684" i="3" s="1"/>
  <c r="I11696" i="3"/>
  <c r="K11696" i="3" s="1"/>
  <c r="I11708" i="3"/>
  <c r="K11708" i="3" s="1"/>
  <c r="I11720" i="3"/>
  <c r="K11720" i="3" s="1"/>
  <c r="I11732" i="3"/>
  <c r="K11732" i="3" s="1"/>
  <c r="I11744" i="3"/>
  <c r="K11744" i="3" s="1"/>
  <c r="I11756" i="3"/>
  <c r="K11756" i="3" s="1"/>
  <c r="I11768" i="3"/>
  <c r="K11768" i="3" s="1"/>
  <c r="I11780" i="3"/>
  <c r="K11780" i="3" s="1"/>
  <c r="I11792" i="3"/>
  <c r="K11792" i="3" s="1"/>
  <c r="I11804" i="3"/>
  <c r="K11804" i="3" s="1"/>
  <c r="I11816" i="3"/>
  <c r="K11816" i="3" s="1"/>
  <c r="I11828" i="3"/>
  <c r="K11828" i="3" s="1"/>
  <c r="I11840" i="3"/>
  <c r="K11840" i="3" s="1"/>
  <c r="I11852" i="3"/>
  <c r="K11852" i="3" s="1"/>
  <c r="I11864" i="3"/>
  <c r="K11864" i="3" s="1"/>
  <c r="I11876" i="3"/>
  <c r="K11876" i="3" s="1"/>
  <c r="I11888" i="3"/>
  <c r="K11888" i="3" s="1"/>
  <c r="I11900" i="3"/>
  <c r="K11900" i="3" s="1"/>
  <c r="I11912" i="3"/>
  <c r="K11912" i="3" s="1"/>
  <c r="I11924" i="3"/>
  <c r="K11924" i="3" s="1"/>
  <c r="I11936" i="3"/>
  <c r="K11936" i="3" s="1"/>
  <c r="I11948" i="3"/>
  <c r="K11948" i="3" s="1"/>
  <c r="I11960" i="3"/>
  <c r="K11960" i="3" s="1"/>
  <c r="I11972" i="3"/>
  <c r="K11972" i="3" s="1"/>
  <c r="I11984" i="3"/>
  <c r="K11984" i="3" s="1"/>
  <c r="I11996" i="3"/>
  <c r="K11996" i="3" s="1"/>
  <c r="I12008" i="3"/>
  <c r="K12008" i="3" s="1"/>
  <c r="I12020" i="3"/>
  <c r="K12020" i="3" s="1"/>
  <c r="I12032" i="3"/>
  <c r="K12032" i="3" s="1"/>
  <c r="I12044" i="3"/>
  <c r="K12044" i="3" s="1"/>
  <c r="I12056" i="3"/>
  <c r="K12056" i="3" s="1"/>
  <c r="I12068" i="3"/>
  <c r="K12068" i="3" s="1"/>
  <c r="I12080" i="3"/>
  <c r="K12080" i="3" s="1"/>
  <c r="I12092" i="3"/>
  <c r="K12092" i="3" s="1"/>
  <c r="I12104" i="3"/>
  <c r="K12104" i="3" s="1"/>
  <c r="I12116" i="3"/>
  <c r="K12116" i="3" s="1"/>
  <c r="I12128" i="3"/>
  <c r="K12128" i="3" s="1"/>
  <c r="I12140" i="3"/>
  <c r="K12140" i="3" s="1"/>
  <c r="I12152" i="3"/>
  <c r="K12152" i="3" s="1"/>
  <c r="I12164" i="3"/>
  <c r="K12164" i="3" s="1"/>
  <c r="I12176" i="3"/>
  <c r="K12176" i="3" s="1"/>
  <c r="I12188" i="3"/>
  <c r="K12188" i="3" s="1"/>
  <c r="I12200" i="3"/>
  <c r="K12200" i="3" s="1"/>
  <c r="I12212" i="3"/>
  <c r="K12212" i="3" s="1"/>
  <c r="I12224" i="3"/>
  <c r="K12224" i="3" s="1"/>
  <c r="I12236" i="3"/>
  <c r="K12236" i="3" s="1"/>
  <c r="I12248" i="3"/>
  <c r="K12248" i="3" s="1"/>
  <c r="I12260" i="3"/>
  <c r="K12260" i="3" s="1"/>
  <c r="I12272" i="3"/>
  <c r="K12272" i="3" s="1"/>
  <c r="I12284" i="3"/>
  <c r="K12284" i="3" s="1"/>
  <c r="I12296" i="3"/>
  <c r="K12296" i="3" s="1"/>
  <c r="I12308" i="3"/>
  <c r="K12308" i="3" s="1"/>
  <c r="I12320" i="3"/>
  <c r="K12320" i="3" s="1"/>
  <c r="I12332" i="3"/>
  <c r="K12332" i="3" s="1"/>
  <c r="I12344" i="3"/>
  <c r="K12344" i="3" s="1"/>
  <c r="I12356" i="3"/>
  <c r="K12356" i="3" s="1"/>
  <c r="I12368" i="3"/>
  <c r="K12368" i="3" s="1"/>
  <c r="I12380" i="3"/>
  <c r="K12380" i="3" s="1"/>
  <c r="I12392" i="3"/>
  <c r="K12392" i="3" s="1"/>
  <c r="I12404" i="3"/>
  <c r="K12404" i="3" s="1"/>
  <c r="I12416" i="3"/>
  <c r="K12416" i="3" s="1"/>
  <c r="I12428" i="3"/>
  <c r="K12428" i="3" s="1"/>
  <c r="I12440" i="3"/>
  <c r="K12440" i="3" s="1"/>
  <c r="I12452" i="3"/>
  <c r="K12452" i="3" s="1"/>
  <c r="I12464" i="3"/>
  <c r="K12464" i="3" s="1"/>
  <c r="I12476" i="3"/>
  <c r="K12476" i="3" s="1"/>
  <c r="I12488" i="3"/>
  <c r="K12488" i="3" s="1"/>
  <c r="I12500" i="3"/>
  <c r="K12500" i="3" s="1"/>
  <c r="I12512" i="3"/>
  <c r="K12512" i="3" s="1"/>
  <c r="I12524" i="3"/>
  <c r="K12524" i="3" s="1"/>
  <c r="I12536" i="3"/>
  <c r="K12536" i="3" s="1"/>
  <c r="I12548" i="3"/>
  <c r="K12548" i="3" s="1"/>
  <c r="I12560" i="3"/>
  <c r="K12560" i="3" s="1"/>
  <c r="I12572" i="3"/>
  <c r="K12572" i="3" s="1"/>
  <c r="I12584" i="3"/>
  <c r="K12584" i="3" s="1"/>
  <c r="I12596" i="3"/>
  <c r="K12596" i="3" s="1"/>
  <c r="I12608" i="3"/>
  <c r="K12608" i="3" s="1"/>
  <c r="I12620" i="3"/>
  <c r="K12620" i="3" s="1"/>
  <c r="I12632" i="3"/>
  <c r="K12632" i="3" s="1"/>
  <c r="I12644" i="3"/>
  <c r="K12644" i="3" s="1"/>
  <c r="I12656" i="3"/>
  <c r="K12656" i="3" s="1"/>
  <c r="I12668" i="3"/>
  <c r="K12668" i="3" s="1"/>
  <c r="I12680" i="3"/>
  <c r="K12680" i="3" s="1"/>
  <c r="I12692" i="3"/>
  <c r="K12692" i="3" s="1"/>
  <c r="I12704" i="3"/>
  <c r="K12704" i="3" s="1"/>
  <c r="I12716" i="3"/>
  <c r="K12716" i="3" s="1"/>
  <c r="I12728" i="3"/>
  <c r="K12728" i="3" s="1"/>
  <c r="I12740" i="3"/>
  <c r="K12740" i="3" s="1"/>
  <c r="I12752" i="3"/>
  <c r="K12752" i="3" s="1"/>
  <c r="I12764" i="3"/>
  <c r="K12764" i="3" s="1"/>
  <c r="I12776" i="3"/>
  <c r="K12776" i="3" s="1"/>
  <c r="I12788" i="3"/>
  <c r="K12788" i="3" s="1"/>
  <c r="I12800" i="3"/>
  <c r="K12800" i="3" s="1"/>
  <c r="I12812" i="3"/>
  <c r="K12812" i="3" s="1"/>
  <c r="I12824" i="3"/>
  <c r="K12824" i="3" s="1"/>
  <c r="I12836" i="3"/>
  <c r="K12836" i="3" s="1"/>
  <c r="I12848" i="3"/>
  <c r="K12848" i="3" s="1"/>
  <c r="I12860" i="3"/>
  <c r="K12860" i="3" s="1"/>
  <c r="I12872" i="3"/>
  <c r="K12872" i="3" s="1"/>
  <c r="I12884" i="3"/>
  <c r="K12884" i="3" s="1"/>
  <c r="I12896" i="3"/>
  <c r="K12896" i="3" s="1"/>
  <c r="I12908" i="3"/>
  <c r="K12908" i="3" s="1"/>
  <c r="I12920" i="3"/>
  <c r="K12920" i="3" s="1"/>
  <c r="I12932" i="3"/>
  <c r="K12932" i="3" s="1"/>
  <c r="I12944" i="3"/>
  <c r="K12944" i="3" s="1"/>
  <c r="I12956" i="3"/>
  <c r="K12956" i="3" s="1"/>
  <c r="I12968" i="3"/>
  <c r="K12968" i="3" s="1"/>
  <c r="I12980" i="3"/>
  <c r="K12980" i="3" s="1"/>
  <c r="I12992" i="3"/>
  <c r="K12992" i="3" s="1"/>
  <c r="I13004" i="3"/>
  <c r="K13004" i="3" s="1"/>
  <c r="I13016" i="3"/>
  <c r="K13016" i="3" s="1"/>
  <c r="I13028" i="3"/>
  <c r="K13028" i="3" s="1"/>
  <c r="I13040" i="3"/>
  <c r="K13040" i="3" s="1"/>
  <c r="I13052" i="3"/>
  <c r="K13052" i="3" s="1"/>
  <c r="I13064" i="3"/>
  <c r="K13064" i="3" s="1"/>
  <c r="I13076" i="3"/>
  <c r="K13076" i="3" s="1"/>
  <c r="I13088" i="3"/>
  <c r="K13088" i="3" s="1"/>
  <c r="I13100" i="3"/>
  <c r="K13100" i="3" s="1"/>
  <c r="I13112" i="3"/>
  <c r="K13112" i="3" s="1"/>
  <c r="I13124" i="3"/>
  <c r="K13124" i="3" s="1"/>
  <c r="I13136" i="3"/>
  <c r="K13136" i="3" s="1"/>
  <c r="I13148" i="3"/>
  <c r="K13148" i="3" s="1"/>
  <c r="I13160" i="3"/>
  <c r="K13160" i="3" s="1"/>
  <c r="I13172" i="3"/>
  <c r="K13172" i="3" s="1"/>
  <c r="I13184" i="3"/>
  <c r="K13184" i="3" s="1"/>
  <c r="I13196" i="3"/>
  <c r="K13196" i="3" s="1"/>
  <c r="I13208" i="3"/>
  <c r="K13208" i="3" s="1"/>
  <c r="I9498" i="3"/>
  <c r="K9498" i="3" s="1"/>
  <c r="I9757" i="3"/>
  <c r="K9757" i="3" s="1"/>
  <c r="I9910" i="3"/>
  <c r="K9910" i="3" s="1"/>
  <c r="I10054" i="3"/>
  <c r="K10054" i="3" s="1"/>
  <c r="I10198" i="3"/>
  <c r="K10198" i="3" s="1"/>
  <c r="I10342" i="3"/>
  <c r="K10342" i="3" s="1"/>
  <c r="I10486" i="3"/>
  <c r="K10486" i="3" s="1"/>
  <c r="I10630" i="3"/>
  <c r="K10630" i="3" s="1"/>
  <c r="I10774" i="3"/>
  <c r="K10774" i="3" s="1"/>
  <c r="I10918" i="3"/>
  <c r="K10918" i="3" s="1"/>
  <c r="I11062" i="3"/>
  <c r="K11062" i="3" s="1"/>
  <c r="I11206" i="3"/>
  <c r="K11206" i="3" s="1"/>
  <c r="I11350" i="3"/>
  <c r="K11350" i="3" s="1"/>
  <c r="I11441" i="3"/>
  <c r="K11441" i="3" s="1"/>
  <c r="I11465" i="3"/>
  <c r="K11465" i="3" s="1"/>
  <c r="I11484" i="3"/>
  <c r="K11484" i="3" s="1"/>
  <c r="I11502" i="3"/>
  <c r="K11502" i="3" s="1"/>
  <c r="I11520" i="3"/>
  <c r="K11520" i="3" s="1"/>
  <c r="I11538" i="3"/>
  <c r="K11538" i="3" s="1"/>
  <c r="I11556" i="3"/>
  <c r="K11556" i="3" s="1"/>
  <c r="I11574" i="3"/>
  <c r="K11574" i="3" s="1"/>
  <c r="I11592" i="3"/>
  <c r="K11592" i="3" s="1"/>
  <c r="I11608" i="3"/>
  <c r="K11608" i="3" s="1"/>
  <c r="I11622" i="3"/>
  <c r="K11622" i="3" s="1"/>
  <c r="I11636" i="3"/>
  <c r="K11636" i="3" s="1"/>
  <c r="I11649" i="3"/>
  <c r="K11649" i="3" s="1"/>
  <c r="I11661" i="3"/>
  <c r="K11661" i="3" s="1"/>
  <c r="I11673" i="3"/>
  <c r="K11673" i="3" s="1"/>
  <c r="I11685" i="3"/>
  <c r="K11685" i="3" s="1"/>
  <c r="I11697" i="3"/>
  <c r="K11697" i="3" s="1"/>
  <c r="I11709" i="3"/>
  <c r="K11709" i="3" s="1"/>
  <c r="I11721" i="3"/>
  <c r="K11721" i="3" s="1"/>
  <c r="I11733" i="3"/>
  <c r="K11733" i="3" s="1"/>
  <c r="I11745" i="3"/>
  <c r="K11745" i="3" s="1"/>
  <c r="I11757" i="3"/>
  <c r="K11757" i="3" s="1"/>
  <c r="I11769" i="3"/>
  <c r="K11769" i="3" s="1"/>
  <c r="I11781" i="3"/>
  <c r="K11781" i="3" s="1"/>
  <c r="I11793" i="3"/>
  <c r="K11793" i="3" s="1"/>
  <c r="I11805" i="3"/>
  <c r="K11805" i="3" s="1"/>
  <c r="I11817" i="3"/>
  <c r="K11817" i="3" s="1"/>
  <c r="I11829" i="3"/>
  <c r="K11829" i="3" s="1"/>
  <c r="I11841" i="3"/>
  <c r="K11841" i="3" s="1"/>
  <c r="I11853" i="3"/>
  <c r="K11853" i="3" s="1"/>
  <c r="I11865" i="3"/>
  <c r="K11865" i="3" s="1"/>
  <c r="I11877" i="3"/>
  <c r="K11877" i="3" s="1"/>
  <c r="I11889" i="3"/>
  <c r="K11889" i="3" s="1"/>
  <c r="I11901" i="3"/>
  <c r="K11901" i="3" s="1"/>
  <c r="I11913" i="3"/>
  <c r="K11913" i="3" s="1"/>
  <c r="I11925" i="3"/>
  <c r="K11925" i="3" s="1"/>
  <c r="I11937" i="3"/>
  <c r="K11937" i="3" s="1"/>
  <c r="I11949" i="3"/>
  <c r="K11949" i="3" s="1"/>
  <c r="I11961" i="3"/>
  <c r="K11961" i="3" s="1"/>
  <c r="I11973" i="3"/>
  <c r="K11973" i="3" s="1"/>
  <c r="I11985" i="3"/>
  <c r="K11985" i="3" s="1"/>
  <c r="I11997" i="3"/>
  <c r="K11997" i="3" s="1"/>
  <c r="I12009" i="3"/>
  <c r="K12009" i="3" s="1"/>
  <c r="I12021" i="3"/>
  <c r="K12021" i="3" s="1"/>
  <c r="I12033" i="3"/>
  <c r="K12033" i="3" s="1"/>
  <c r="I12045" i="3"/>
  <c r="K12045" i="3" s="1"/>
  <c r="I12057" i="3"/>
  <c r="K12057" i="3" s="1"/>
  <c r="I12069" i="3"/>
  <c r="K12069" i="3" s="1"/>
  <c r="I12081" i="3"/>
  <c r="K12081" i="3" s="1"/>
  <c r="I12093" i="3"/>
  <c r="K12093" i="3" s="1"/>
  <c r="I12105" i="3"/>
  <c r="K12105" i="3" s="1"/>
  <c r="I12117" i="3"/>
  <c r="K12117" i="3" s="1"/>
  <c r="I12129" i="3"/>
  <c r="K12129" i="3" s="1"/>
  <c r="I12141" i="3"/>
  <c r="K12141" i="3" s="1"/>
  <c r="I12153" i="3"/>
  <c r="K12153" i="3" s="1"/>
  <c r="I12165" i="3"/>
  <c r="K12165" i="3" s="1"/>
  <c r="I12177" i="3"/>
  <c r="K12177" i="3" s="1"/>
  <c r="I12189" i="3"/>
  <c r="K12189" i="3" s="1"/>
  <c r="I12201" i="3"/>
  <c r="K12201" i="3" s="1"/>
  <c r="I12213" i="3"/>
  <c r="K12213" i="3" s="1"/>
  <c r="I12225" i="3"/>
  <c r="K12225" i="3" s="1"/>
  <c r="I12237" i="3"/>
  <c r="K12237" i="3" s="1"/>
  <c r="I12249" i="3"/>
  <c r="K12249" i="3" s="1"/>
  <c r="I12261" i="3"/>
  <c r="K12261" i="3" s="1"/>
  <c r="I12273" i="3"/>
  <c r="K12273" i="3" s="1"/>
  <c r="I12285" i="3"/>
  <c r="K12285" i="3" s="1"/>
  <c r="I12297" i="3"/>
  <c r="K12297" i="3" s="1"/>
  <c r="I12309" i="3"/>
  <c r="K12309" i="3" s="1"/>
  <c r="I12321" i="3"/>
  <c r="K12321" i="3" s="1"/>
  <c r="I12333" i="3"/>
  <c r="K12333" i="3" s="1"/>
  <c r="I12345" i="3"/>
  <c r="K12345" i="3" s="1"/>
  <c r="I12357" i="3"/>
  <c r="K12357" i="3" s="1"/>
  <c r="I12369" i="3"/>
  <c r="K12369" i="3" s="1"/>
  <c r="I12381" i="3"/>
  <c r="K12381" i="3" s="1"/>
  <c r="I12393" i="3"/>
  <c r="K12393" i="3" s="1"/>
  <c r="I12405" i="3"/>
  <c r="K12405" i="3" s="1"/>
  <c r="I12417" i="3"/>
  <c r="K12417" i="3" s="1"/>
  <c r="I12429" i="3"/>
  <c r="K12429" i="3" s="1"/>
  <c r="I12441" i="3"/>
  <c r="K12441" i="3" s="1"/>
  <c r="I12453" i="3"/>
  <c r="K12453" i="3" s="1"/>
  <c r="I12465" i="3"/>
  <c r="K12465" i="3" s="1"/>
  <c r="I12477" i="3"/>
  <c r="K12477" i="3" s="1"/>
  <c r="I12489" i="3"/>
  <c r="K12489" i="3" s="1"/>
  <c r="I12501" i="3"/>
  <c r="K12501" i="3" s="1"/>
  <c r="I12513" i="3"/>
  <c r="K12513" i="3" s="1"/>
  <c r="I12525" i="3"/>
  <c r="K12525" i="3" s="1"/>
  <c r="I12537" i="3"/>
  <c r="K12537" i="3" s="1"/>
  <c r="I12549" i="3"/>
  <c r="K12549" i="3" s="1"/>
  <c r="I12561" i="3"/>
  <c r="K12561" i="3" s="1"/>
  <c r="I12573" i="3"/>
  <c r="K12573" i="3" s="1"/>
  <c r="I12585" i="3"/>
  <c r="K12585" i="3" s="1"/>
  <c r="I12597" i="3"/>
  <c r="K12597" i="3" s="1"/>
  <c r="I12609" i="3"/>
  <c r="K12609" i="3" s="1"/>
  <c r="I12621" i="3"/>
  <c r="K12621" i="3" s="1"/>
  <c r="I12633" i="3"/>
  <c r="K12633" i="3" s="1"/>
  <c r="I12645" i="3"/>
  <c r="K12645" i="3" s="1"/>
  <c r="I12657" i="3"/>
  <c r="K12657" i="3" s="1"/>
  <c r="I12669" i="3"/>
  <c r="K12669" i="3" s="1"/>
  <c r="I12681" i="3"/>
  <c r="K12681" i="3" s="1"/>
  <c r="I12693" i="3"/>
  <c r="K12693" i="3" s="1"/>
  <c r="I12705" i="3"/>
  <c r="K12705" i="3" s="1"/>
  <c r="I12717" i="3"/>
  <c r="K12717" i="3" s="1"/>
  <c r="I12729" i="3"/>
  <c r="K12729" i="3" s="1"/>
  <c r="I12741" i="3"/>
  <c r="K12741" i="3" s="1"/>
  <c r="I12753" i="3"/>
  <c r="K12753" i="3" s="1"/>
  <c r="I12765" i="3"/>
  <c r="K12765" i="3" s="1"/>
  <c r="I12777" i="3"/>
  <c r="K12777" i="3" s="1"/>
  <c r="I12789" i="3"/>
  <c r="K12789" i="3" s="1"/>
  <c r="I12801" i="3"/>
  <c r="K12801" i="3" s="1"/>
  <c r="I12813" i="3"/>
  <c r="K12813" i="3" s="1"/>
  <c r="I12825" i="3"/>
  <c r="K12825" i="3" s="1"/>
  <c r="I12837" i="3"/>
  <c r="K12837" i="3" s="1"/>
  <c r="I12849" i="3"/>
  <c r="K12849" i="3" s="1"/>
  <c r="I12861" i="3"/>
  <c r="K12861" i="3" s="1"/>
  <c r="I12873" i="3"/>
  <c r="K12873" i="3" s="1"/>
  <c r="I12885" i="3"/>
  <c r="K12885" i="3" s="1"/>
  <c r="I12897" i="3"/>
  <c r="K12897" i="3" s="1"/>
  <c r="I12909" i="3"/>
  <c r="K12909" i="3" s="1"/>
  <c r="I12921" i="3"/>
  <c r="K12921" i="3" s="1"/>
  <c r="I12933" i="3"/>
  <c r="K12933" i="3" s="1"/>
  <c r="I12945" i="3"/>
  <c r="K12945" i="3" s="1"/>
  <c r="I12957" i="3"/>
  <c r="K12957" i="3" s="1"/>
  <c r="I12969" i="3"/>
  <c r="K12969" i="3" s="1"/>
  <c r="I12981" i="3"/>
  <c r="K12981" i="3" s="1"/>
  <c r="I12993" i="3"/>
  <c r="K12993" i="3" s="1"/>
  <c r="I13005" i="3"/>
  <c r="K13005" i="3" s="1"/>
  <c r="I13017" i="3"/>
  <c r="K13017" i="3" s="1"/>
  <c r="I13029" i="3"/>
  <c r="K13029" i="3" s="1"/>
  <c r="I13041" i="3"/>
  <c r="K13041" i="3" s="1"/>
  <c r="I13053" i="3"/>
  <c r="K13053" i="3" s="1"/>
  <c r="I13065" i="3"/>
  <c r="K13065" i="3" s="1"/>
  <c r="I13077" i="3"/>
  <c r="K13077" i="3" s="1"/>
  <c r="I13089" i="3"/>
  <c r="K13089" i="3" s="1"/>
  <c r="I13101" i="3"/>
  <c r="K13101" i="3" s="1"/>
  <c r="I13113" i="3"/>
  <c r="K13113" i="3" s="1"/>
  <c r="I13125" i="3"/>
  <c r="K13125" i="3" s="1"/>
  <c r="I13137" i="3"/>
  <c r="K13137" i="3" s="1"/>
  <c r="I13149" i="3"/>
  <c r="K13149" i="3" s="1"/>
  <c r="I13161" i="3"/>
  <c r="K13161" i="3" s="1"/>
  <c r="I13173" i="3"/>
  <c r="K13173" i="3" s="1"/>
  <c r="I13185" i="3"/>
  <c r="K13185" i="3" s="1"/>
  <c r="I13197" i="3"/>
  <c r="K13197" i="3" s="1"/>
  <c r="I13209" i="3"/>
  <c r="K13209" i="3" s="1"/>
  <c r="I13221" i="3"/>
  <c r="K13221" i="3" s="1"/>
  <c r="I13233" i="3"/>
  <c r="K13233" i="3" s="1"/>
  <c r="I13245" i="3"/>
  <c r="K13245" i="3" s="1"/>
  <c r="I13257" i="3"/>
  <c r="K13257" i="3" s="1"/>
  <c r="I13269" i="3"/>
  <c r="K13269" i="3" s="1"/>
  <c r="I13281" i="3"/>
  <c r="K13281" i="3" s="1"/>
  <c r="I13293" i="3"/>
  <c r="K13293" i="3" s="1"/>
  <c r="I13305" i="3"/>
  <c r="K13305" i="3" s="1"/>
  <c r="I13317" i="3"/>
  <c r="K13317" i="3" s="1"/>
  <c r="I13329" i="3"/>
  <c r="K13329" i="3" s="1"/>
  <c r="I13341" i="3"/>
  <c r="K13341" i="3" s="1"/>
  <c r="I13353" i="3"/>
  <c r="K13353" i="3" s="1"/>
  <c r="I13365" i="3"/>
  <c r="K13365" i="3" s="1"/>
  <c r="I13377" i="3"/>
  <c r="K13377" i="3" s="1"/>
  <c r="I13389" i="3"/>
  <c r="K13389" i="3" s="1"/>
  <c r="I13401" i="3"/>
  <c r="K13401" i="3" s="1"/>
  <c r="I9558" i="3"/>
  <c r="K9558" i="3" s="1"/>
  <c r="I9771" i="3"/>
  <c r="K9771" i="3" s="1"/>
  <c r="I9922" i="3"/>
  <c r="K9922" i="3" s="1"/>
  <c r="I10066" i="3"/>
  <c r="K10066" i="3" s="1"/>
  <c r="I10210" i="3"/>
  <c r="K10210" i="3" s="1"/>
  <c r="I10354" i="3"/>
  <c r="K10354" i="3" s="1"/>
  <c r="I10498" i="3"/>
  <c r="K10498" i="3" s="1"/>
  <c r="I10642" i="3"/>
  <c r="K10642" i="3" s="1"/>
  <c r="I10786" i="3"/>
  <c r="K10786" i="3" s="1"/>
  <c r="I10930" i="3"/>
  <c r="K10930" i="3" s="1"/>
  <c r="I11074" i="3"/>
  <c r="K11074" i="3" s="1"/>
  <c r="I11218" i="3"/>
  <c r="K11218" i="3" s="1"/>
  <c r="I11362" i="3"/>
  <c r="K11362" i="3" s="1"/>
  <c r="I11446" i="3"/>
  <c r="K11446" i="3" s="1"/>
  <c r="I11468" i="3"/>
  <c r="K11468" i="3" s="1"/>
  <c r="I11486" i="3"/>
  <c r="K11486" i="3" s="1"/>
  <c r="I11504" i="3"/>
  <c r="K11504" i="3" s="1"/>
  <c r="I11522" i="3"/>
  <c r="K11522" i="3" s="1"/>
  <c r="I11540" i="3"/>
  <c r="K11540" i="3" s="1"/>
  <c r="I11558" i="3"/>
  <c r="K11558" i="3" s="1"/>
  <c r="I11576" i="3"/>
  <c r="K11576" i="3" s="1"/>
  <c r="I11594" i="3"/>
  <c r="K11594" i="3" s="1"/>
  <c r="I11609" i="3"/>
  <c r="K11609" i="3" s="1"/>
  <c r="I11623" i="3"/>
  <c r="K11623" i="3" s="1"/>
  <c r="I11638" i="3"/>
  <c r="K11638" i="3" s="1"/>
  <c r="I11650" i="3"/>
  <c r="K11650" i="3" s="1"/>
  <c r="I11662" i="3"/>
  <c r="K11662" i="3" s="1"/>
  <c r="I11674" i="3"/>
  <c r="K11674" i="3" s="1"/>
  <c r="I11686" i="3"/>
  <c r="K11686" i="3" s="1"/>
  <c r="I11698" i="3"/>
  <c r="K11698" i="3" s="1"/>
  <c r="I11710" i="3"/>
  <c r="K11710" i="3" s="1"/>
  <c r="I11722" i="3"/>
  <c r="K11722" i="3" s="1"/>
  <c r="I11734" i="3"/>
  <c r="K11734" i="3" s="1"/>
  <c r="I11746" i="3"/>
  <c r="K11746" i="3" s="1"/>
  <c r="I11758" i="3"/>
  <c r="K11758" i="3" s="1"/>
  <c r="I11770" i="3"/>
  <c r="K11770" i="3" s="1"/>
  <c r="I11782" i="3"/>
  <c r="K11782" i="3" s="1"/>
  <c r="I11794" i="3"/>
  <c r="K11794" i="3" s="1"/>
  <c r="I11806" i="3"/>
  <c r="K11806" i="3" s="1"/>
  <c r="I11818" i="3"/>
  <c r="K11818" i="3" s="1"/>
  <c r="I11830" i="3"/>
  <c r="K11830" i="3" s="1"/>
  <c r="I11842" i="3"/>
  <c r="K11842" i="3" s="1"/>
  <c r="I11854" i="3"/>
  <c r="K11854" i="3" s="1"/>
  <c r="I11866" i="3"/>
  <c r="K11866" i="3" s="1"/>
  <c r="I11878" i="3"/>
  <c r="K11878" i="3" s="1"/>
  <c r="I11890" i="3"/>
  <c r="K11890" i="3" s="1"/>
  <c r="I11902" i="3"/>
  <c r="K11902" i="3" s="1"/>
  <c r="I11914" i="3"/>
  <c r="K11914" i="3" s="1"/>
  <c r="I11926" i="3"/>
  <c r="K11926" i="3" s="1"/>
  <c r="I11938" i="3"/>
  <c r="K11938" i="3" s="1"/>
  <c r="I11950" i="3"/>
  <c r="K11950" i="3" s="1"/>
  <c r="I11962" i="3"/>
  <c r="K11962" i="3" s="1"/>
  <c r="I11974" i="3"/>
  <c r="K11974" i="3" s="1"/>
  <c r="I11986" i="3"/>
  <c r="K11986" i="3" s="1"/>
  <c r="I11998" i="3"/>
  <c r="K11998" i="3" s="1"/>
  <c r="I12010" i="3"/>
  <c r="K12010" i="3" s="1"/>
  <c r="I12022" i="3"/>
  <c r="K12022" i="3" s="1"/>
  <c r="I12034" i="3"/>
  <c r="K12034" i="3" s="1"/>
  <c r="I12046" i="3"/>
  <c r="K12046" i="3" s="1"/>
  <c r="I12058" i="3"/>
  <c r="K12058" i="3" s="1"/>
  <c r="I12070" i="3"/>
  <c r="K12070" i="3" s="1"/>
  <c r="I12082" i="3"/>
  <c r="K12082" i="3" s="1"/>
  <c r="I12094" i="3"/>
  <c r="K12094" i="3" s="1"/>
  <c r="I12106" i="3"/>
  <c r="K12106" i="3" s="1"/>
  <c r="I12118" i="3"/>
  <c r="K12118" i="3" s="1"/>
  <c r="I12130" i="3"/>
  <c r="K12130" i="3" s="1"/>
  <c r="I12142" i="3"/>
  <c r="K12142" i="3" s="1"/>
  <c r="I12154" i="3"/>
  <c r="K12154" i="3" s="1"/>
  <c r="I12166" i="3"/>
  <c r="K12166" i="3" s="1"/>
  <c r="I12178" i="3"/>
  <c r="K12178" i="3" s="1"/>
  <c r="I12190" i="3"/>
  <c r="K12190" i="3" s="1"/>
  <c r="I12202" i="3"/>
  <c r="K12202" i="3" s="1"/>
  <c r="I12214" i="3"/>
  <c r="K12214" i="3" s="1"/>
  <c r="I12226" i="3"/>
  <c r="K12226" i="3" s="1"/>
  <c r="I12238" i="3"/>
  <c r="K12238" i="3" s="1"/>
  <c r="I12250" i="3"/>
  <c r="K12250" i="3" s="1"/>
  <c r="I12262" i="3"/>
  <c r="K12262" i="3" s="1"/>
  <c r="I12274" i="3"/>
  <c r="K12274" i="3" s="1"/>
  <c r="I12286" i="3"/>
  <c r="K12286" i="3" s="1"/>
  <c r="I12298" i="3"/>
  <c r="K12298" i="3" s="1"/>
  <c r="I12310" i="3"/>
  <c r="K12310" i="3" s="1"/>
  <c r="I12322" i="3"/>
  <c r="K12322" i="3" s="1"/>
  <c r="I12334" i="3"/>
  <c r="K12334" i="3" s="1"/>
  <c r="I12346" i="3"/>
  <c r="K12346" i="3" s="1"/>
  <c r="I12358" i="3"/>
  <c r="K12358" i="3" s="1"/>
  <c r="I12370" i="3"/>
  <c r="K12370" i="3" s="1"/>
  <c r="I12382" i="3"/>
  <c r="K12382" i="3" s="1"/>
  <c r="I12394" i="3"/>
  <c r="K12394" i="3" s="1"/>
  <c r="I12406" i="3"/>
  <c r="K12406" i="3" s="1"/>
  <c r="I12418" i="3"/>
  <c r="K12418" i="3" s="1"/>
  <c r="I12430" i="3"/>
  <c r="K12430" i="3" s="1"/>
  <c r="I12442" i="3"/>
  <c r="K12442" i="3" s="1"/>
  <c r="I12454" i="3"/>
  <c r="K12454" i="3" s="1"/>
  <c r="I12466" i="3"/>
  <c r="K12466" i="3" s="1"/>
  <c r="I12478" i="3"/>
  <c r="K12478" i="3" s="1"/>
  <c r="I12490" i="3"/>
  <c r="K12490" i="3" s="1"/>
  <c r="I12502" i="3"/>
  <c r="K12502" i="3" s="1"/>
  <c r="I12514" i="3"/>
  <c r="K12514" i="3" s="1"/>
  <c r="I12526" i="3"/>
  <c r="K12526" i="3" s="1"/>
  <c r="I12538" i="3"/>
  <c r="K12538" i="3" s="1"/>
  <c r="I12550" i="3"/>
  <c r="K12550" i="3" s="1"/>
  <c r="I12562" i="3"/>
  <c r="K12562" i="3" s="1"/>
  <c r="I12574" i="3"/>
  <c r="K12574" i="3" s="1"/>
  <c r="I12586" i="3"/>
  <c r="K12586" i="3" s="1"/>
  <c r="I12598" i="3"/>
  <c r="K12598" i="3" s="1"/>
  <c r="I12610" i="3"/>
  <c r="K12610" i="3" s="1"/>
  <c r="I12622" i="3"/>
  <c r="K12622" i="3" s="1"/>
  <c r="I12634" i="3"/>
  <c r="K12634" i="3" s="1"/>
  <c r="I12646" i="3"/>
  <c r="K12646" i="3" s="1"/>
  <c r="I12658" i="3"/>
  <c r="K12658" i="3" s="1"/>
  <c r="I12670" i="3"/>
  <c r="K12670" i="3" s="1"/>
  <c r="I12682" i="3"/>
  <c r="K12682" i="3" s="1"/>
  <c r="I12694" i="3"/>
  <c r="K12694" i="3" s="1"/>
  <c r="I12706" i="3"/>
  <c r="K12706" i="3" s="1"/>
  <c r="I12718" i="3"/>
  <c r="K12718" i="3" s="1"/>
  <c r="I12730" i="3"/>
  <c r="K12730" i="3" s="1"/>
  <c r="I12742" i="3"/>
  <c r="K12742" i="3" s="1"/>
  <c r="I12754" i="3"/>
  <c r="K12754" i="3" s="1"/>
  <c r="I12766" i="3"/>
  <c r="K12766" i="3" s="1"/>
  <c r="I12778" i="3"/>
  <c r="K12778" i="3" s="1"/>
  <c r="I12790" i="3"/>
  <c r="K12790" i="3" s="1"/>
  <c r="I12802" i="3"/>
  <c r="K12802" i="3" s="1"/>
  <c r="I12814" i="3"/>
  <c r="K12814" i="3" s="1"/>
  <c r="I12826" i="3"/>
  <c r="K12826" i="3" s="1"/>
  <c r="I12838" i="3"/>
  <c r="K12838" i="3" s="1"/>
  <c r="I12850" i="3"/>
  <c r="K12850" i="3" s="1"/>
  <c r="I12862" i="3"/>
  <c r="K12862" i="3" s="1"/>
  <c r="I12874" i="3"/>
  <c r="K12874" i="3" s="1"/>
  <c r="I12886" i="3"/>
  <c r="K12886" i="3" s="1"/>
  <c r="I12898" i="3"/>
  <c r="K12898" i="3" s="1"/>
  <c r="I12910" i="3"/>
  <c r="K12910" i="3" s="1"/>
  <c r="I12922" i="3"/>
  <c r="K12922" i="3" s="1"/>
  <c r="I12934" i="3"/>
  <c r="K12934" i="3" s="1"/>
  <c r="I12946" i="3"/>
  <c r="K12946" i="3" s="1"/>
  <c r="I12958" i="3"/>
  <c r="K12958" i="3" s="1"/>
  <c r="I12970" i="3"/>
  <c r="K12970" i="3" s="1"/>
  <c r="I12982" i="3"/>
  <c r="K12982" i="3" s="1"/>
  <c r="I12994" i="3"/>
  <c r="K12994" i="3" s="1"/>
  <c r="I13006" i="3"/>
  <c r="K13006" i="3" s="1"/>
  <c r="I13018" i="3"/>
  <c r="K13018" i="3" s="1"/>
  <c r="I13030" i="3"/>
  <c r="K13030" i="3" s="1"/>
  <c r="I13042" i="3"/>
  <c r="K13042" i="3" s="1"/>
  <c r="I13054" i="3"/>
  <c r="K13054" i="3" s="1"/>
  <c r="I13066" i="3"/>
  <c r="K13066" i="3" s="1"/>
  <c r="I13078" i="3"/>
  <c r="K13078" i="3" s="1"/>
  <c r="I13090" i="3"/>
  <c r="K13090" i="3" s="1"/>
  <c r="I13102" i="3"/>
  <c r="K13102" i="3" s="1"/>
  <c r="I13114" i="3"/>
  <c r="K13114" i="3" s="1"/>
  <c r="I13126" i="3"/>
  <c r="K13126" i="3" s="1"/>
  <c r="I13138" i="3"/>
  <c r="K13138" i="3" s="1"/>
  <c r="I13150" i="3"/>
  <c r="K13150" i="3" s="1"/>
  <c r="I13162" i="3"/>
  <c r="K13162" i="3" s="1"/>
  <c r="I13174" i="3"/>
  <c r="K13174" i="3" s="1"/>
  <c r="I13186" i="3"/>
  <c r="K13186" i="3" s="1"/>
  <c r="I13198" i="3"/>
  <c r="K13198" i="3" s="1"/>
  <c r="I9587" i="3"/>
  <c r="K9587" i="3" s="1"/>
  <c r="I9785" i="3"/>
  <c r="K9785" i="3" s="1"/>
  <c r="I9934" i="3"/>
  <c r="K9934" i="3" s="1"/>
  <c r="I10078" i="3"/>
  <c r="K10078" i="3" s="1"/>
  <c r="I10222" i="3"/>
  <c r="K10222" i="3" s="1"/>
  <c r="I10366" i="3"/>
  <c r="K10366" i="3" s="1"/>
  <c r="I10510" i="3"/>
  <c r="K10510" i="3" s="1"/>
  <c r="I10654" i="3"/>
  <c r="K10654" i="3" s="1"/>
  <c r="I10798" i="3"/>
  <c r="K10798" i="3" s="1"/>
  <c r="I10942" i="3"/>
  <c r="K10942" i="3" s="1"/>
  <c r="I11086" i="3"/>
  <c r="K11086" i="3" s="1"/>
  <c r="I11230" i="3"/>
  <c r="K11230" i="3" s="1"/>
  <c r="I11374" i="3"/>
  <c r="K11374" i="3" s="1"/>
  <c r="I11447" i="3"/>
  <c r="K11447" i="3" s="1"/>
  <c r="I11470" i="3"/>
  <c r="K11470" i="3" s="1"/>
  <c r="I11488" i="3"/>
  <c r="K11488" i="3" s="1"/>
  <c r="I11506" i="3"/>
  <c r="K11506" i="3" s="1"/>
  <c r="I11524" i="3"/>
  <c r="K11524" i="3" s="1"/>
  <c r="I11542" i="3"/>
  <c r="K11542" i="3" s="1"/>
  <c r="I11560" i="3"/>
  <c r="K11560" i="3" s="1"/>
  <c r="I11578" i="3"/>
  <c r="K11578" i="3" s="1"/>
  <c r="I11596" i="3"/>
  <c r="K11596" i="3" s="1"/>
  <c r="I11610" i="3"/>
  <c r="K11610" i="3" s="1"/>
  <c r="I11624" i="3"/>
  <c r="K11624" i="3" s="1"/>
  <c r="I11639" i="3"/>
  <c r="K11639" i="3" s="1"/>
  <c r="I11651" i="3"/>
  <c r="K11651" i="3" s="1"/>
  <c r="I11663" i="3"/>
  <c r="K11663" i="3" s="1"/>
  <c r="I11675" i="3"/>
  <c r="K11675" i="3" s="1"/>
  <c r="I11687" i="3"/>
  <c r="K11687" i="3" s="1"/>
  <c r="I11699" i="3"/>
  <c r="K11699" i="3" s="1"/>
  <c r="I11711" i="3"/>
  <c r="K11711" i="3" s="1"/>
  <c r="I11723" i="3"/>
  <c r="K11723" i="3" s="1"/>
  <c r="I11735" i="3"/>
  <c r="K11735" i="3" s="1"/>
  <c r="I11747" i="3"/>
  <c r="K11747" i="3" s="1"/>
  <c r="I11759" i="3"/>
  <c r="K11759" i="3" s="1"/>
  <c r="I11771" i="3"/>
  <c r="K11771" i="3" s="1"/>
  <c r="I11783" i="3"/>
  <c r="K11783" i="3" s="1"/>
  <c r="I11795" i="3"/>
  <c r="K11795" i="3" s="1"/>
  <c r="I11807" i="3"/>
  <c r="K11807" i="3" s="1"/>
  <c r="I11819" i="3"/>
  <c r="K11819" i="3" s="1"/>
  <c r="I11831" i="3"/>
  <c r="K11831" i="3" s="1"/>
  <c r="I11843" i="3"/>
  <c r="K11843" i="3" s="1"/>
  <c r="I11855" i="3"/>
  <c r="K11855" i="3" s="1"/>
  <c r="I11867" i="3"/>
  <c r="K11867" i="3" s="1"/>
  <c r="I11879" i="3"/>
  <c r="K11879" i="3" s="1"/>
  <c r="I11891" i="3"/>
  <c r="K11891" i="3" s="1"/>
  <c r="I11903" i="3"/>
  <c r="K11903" i="3" s="1"/>
  <c r="I11915" i="3"/>
  <c r="K11915" i="3" s="1"/>
  <c r="I11927" i="3"/>
  <c r="K11927" i="3" s="1"/>
  <c r="I11939" i="3"/>
  <c r="K11939" i="3" s="1"/>
  <c r="I11951" i="3"/>
  <c r="K11951" i="3" s="1"/>
  <c r="I11963" i="3"/>
  <c r="K11963" i="3" s="1"/>
  <c r="I11975" i="3"/>
  <c r="K11975" i="3" s="1"/>
  <c r="I11987" i="3"/>
  <c r="K11987" i="3" s="1"/>
  <c r="I11999" i="3"/>
  <c r="K11999" i="3" s="1"/>
  <c r="I12011" i="3"/>
  <c r="K12011" i="3" s="1"/>
  <c r="I12023" i="3"/>
  <c r="K12023" i="3" s="1"/>
  <c r="I12035" i="3"/>
  <c r="K12035" i="3" s="1"/>
  <c r="I12047" i="3"/>
  <c r="K12047" i="3" s="1"/>
  <c r="I12059" i="3"/>
  <c r="K12059" i="3" s="1"/>
  <c r="I12071" i="3"/>
  <c r="K12071" i="3" s="1"/>
  <c r="I12083" i="3"/>
  <c r="K12083" i="3" s="1"/>
  <c r="I12095" i="3"/>
  <c r="K12095" i="3" s="1"/>
  <c r="I12107" i="3"/>
  <c r="K12107" i="3" s="1"/>
  <c r="I12119" i="3"/>
  <c r="K12119" i="3" s="1"/>
  <c r="I12131" i="3"/>
  <c r="K12131" i="3" s="1"/>
  <c r="I12143" i="3"/>
  <c r="K12143" i="3" s="1"/>
  <c r="I12155" i="3"/>
  <c r="K12155" i="3" s="1"/>
  <c r="I12167" i="3"/>
  <c r="K12167" i="3" s="1"/>
  <c r="I12179" i="3"/>
  <c r="K12179" i="3" s="1"/>
  <c r="I12191" i="3"/>
  <c r="K12191" i="3" s="1"/>
  <c r="I12203" i="3"/>
  <c r="K12203" i="3" s="1"/>
  <c r="I12215" i="3"/>
  <c r="K12215" i="3" s="1"/>
  <c r="I12227" i="3"/>
  <c r="K12227" i="3" s="1"/>
  <c r="I12239" i="3"/>
  <c r="K12239" i="3" s="1"/>
  <c r="I12251" i="3"/>
  <c r="K12251" i="3" s="1"/>
  <c r="I12263" i="3"/>
  <c r="K12263" i="3" s="1"/>
  <c r="I12275" i="3"/>
  <c r="K12275" i="3" s="1"/>
  <c r="I12287" i="3"/>
  <c r="K12287" i="3" s="1"/>
  <c r="I12299" i="3"/>
  <c r="K12299" i="3" s="1"/>
  <c r="I12311" i="3"/>
  <c r="K12311" i="3" s="1"/>
  <c r="I12323" i="3"/>
  <c r="K12323" i="3" s="1"/>
  <c r="I12335" i="3"/>
  <c r="K12335" i="3" s="1"/>
  <c r="I12347" i="3"/>
  <c r="K12347" i="3" s="1"/>
  <c r="I12359" i="3"/>
  <c r="K12359" i="3" s="1"/>
  <c r="I12371" i="3"/>
  <c r="K12371" i="3" s="1"/>
  <c r="I12383" i="3"/>
  <c r="K12383" i="3" s="1"/>
  <c r="I12395" i="3"/>
  <c r="K12395" i="3" s="1"/>
  <c r="I12407" i="3"/>
  <c r="K12407" i="3" s="1"/>
  <c r="I12419" i="3"/>
  <c r="K12419" i="3" s="1"/>
  <c r="I12431" i="3"/>
  <c r="K12431" i="3" s="1"/>
  <c r="I12443" i="3"/>
  <c r="K12443" i="3" s="1"/>
  <c r="I12455" i="3"/>
  <c r="K12455" i="3" s="1"/>
  <c r="I12467" i="3"/>
  <c r="K12467" i="3" s="1"/>
  <c r="I12479" i="3"/>
  <c r="K12479" i="3" s="1"/>
  <c r="I12491" i="3"/>
  <c r="K12491" i="3" s="1"/>
  <c r="I12503" i="3"/>
  <c r="K12503" i="3" s="1"/>
  <c r="I12515" i="3"/>
  <c r="K12515" i="3" s="1"/>
  <c r="I12527" i="3"/>
  <c r="K12527" i="3" s="1"/>
  <c r="I12539" i="3"/>
  <c r="K12539" i="3" s="1"/>
  <c r="I12551" i="3"/>
  <c r="K12551" i="3" s="1"/>
  <c r="I12563" i="3"/>
  <c r="K12563" i="3" s="1"/>
  <c r="I12575" i="3"/>
  <c r="K12575" i="3" s="1"/>
  <c r="I12587" i="3"/>
  <c r="K12587" i="3" s="1"/>
  <c r="I12599" i="3"/>
  <c r="K12599" i="3" s="1"/>
  <c r="I12611" i="3"/>
  <c r="K12611" i="3" s="1"/>
  <c r="I12623" i="3"/>
  <c r="K12623" i="3" s="1"/>
  <c r="I12635" i="3"/>
  <c r="K12635" i="3" s="1"/>
  <c r="I12647" i="3"/>
  <c r="K12647" i="3" s="1"/>
  <c r="I12659" i="3"/>
  <c r="K12659" i="3" s="1"/>
  <c r="I12671" i="3"/>
  <c r="K12671" i="3" s="1"/>
  <c r="I12683" i="3"/>
  <c r="K12683" i="3" s="1"/>
  <c r="I12695" i="3"/>
  <c r="K12695" i="3" s="1"/>
  <c r="I12707" i="3"/>
  <c r="K12707" i="3" s="1"/>
  <c r="I12719" i="3"/>
  <c r="K12719" i="3" s="1"/>
  <c r="I12731" i="3"/>
  <c r="K12731" i="3" s="1"/>
  <c r="I12743" i="3"/>
  <c r="K12743" i="3" s="1"/>
  <c r="I12755" i="3"/>
  <c r="K12755" i="3" s="1"/>
  <c r="I12767" i="3"/>
  <c r="K12767" i="3" s="1"/>
  <c r="I12779" i="3"/>
  <c r="K12779" i="3" s="1"/>
  <c r="I12791" i="3"/>
  <c r="K12791" i="3" s="1"/>
  <c r="I12803" i="3"/>
  <c r="K12803" i="3" s="1"/>
  <c r="I12815" i="3"/>
  <c r="K12815" i="3" s="1"/>
  <c r="I12827" i="3"/>
  <c r="K12827" i="3" s="1"/>
  <c r="I12839" i="3"/>
  <c r="K12839" i="3" s="1"/>
  <c r="I12851" i="3"/>
  <c r="K12851" i="3" s="1"/>
  <c r="I12863" i="3"/>
  <c r="K12863" i="3" s="1"/>
  <c r="I12875" i="3"/>
  <c r="K12875" i="3" s="1"/>
  <c r="I12887" i="3"/>
  <c r="K12887" i="3" s="1"/>
  <c r="I12899" i="3"/>
  <c r="K12899" i="3" s="1"/>
  <c r="I12911" i="3"/>
  <c r="K12911" i="3" s="1"/>
  <c r="I12923" i="3"/>
  <c r="K12923" i="3" s="1"/>
  <c r="I12935" i="3"/>
  <c r="K12935" i="3" s="1"/>
  <c r="I12947" i="3"/>
  <c r="K12947" i="3" s="1"/>
  <c r="I12959" i="3"/>
  <c r="K12959" i="3" s="1"/>
  <c r="I12971" i="3"/>
  <c r="K12971" i="3" s="1"/>
  <c r="I12983" i="3"/>
  <c r="K12983" i="3" s="1"/>
  <c r="I12995" i="3"/>
  <c r="K12995" i="3" s="1"/>
  <c r="I13007" i="3"/>
  <c r="K13007" i="3" s="1"/>
  <c r="I13019" i="3"/>
  <c r="K13019" i="3" s="1"/>
  <c r="I13031" i="3"/>
  <c r="K13031" i="3" s="1"/>
  <c r="I13043" i="3"/>
  <c r="K13043" i="3" s="1"/>
  <c r="I13055" i="3"/>
  <c r="K13055" i="3" s="1"/>
  <c r="I13067" i="3"/>
  <c r="K13067" i="3" s="1"/>
  <c r="I13079" i="3"/>
  <c r="K13079" i="3" s="1"/>
  <c r="I13091" i="3"/>
  <c r="K13091" i="3" s="1"/>
  <c r="I13103" i="3"/>
  <c r="K13103" i="3" s="1"/>
  <c r="I13115" i="3"/>
  <c r="K13115" i="3" s="1"/>
  <c r="I13127" i="3"/>
  <c r="K13127" i="3" s="1"/>
  <c r="I13139" i="3"/>
  <c r="K13139" i="3" s="1"/>
  <c r="I13151" i="3"/>
  <c r="K13151" i="3" s="1"/>
  <c r="I13163" i="3"/>
  <c r="K13163" i="3" s="1"/>
  <c r="I13175" i="3"/>
  <c r="K13175" i="3" s="1"/>
  <c r="I13187" i="3"/>
  <c r="K13187" i="3" s="1"/>
  <c r="I13199" i="3"/>
  <c r="K13199" i="3" s="1"/>
  <c r="I13211" i="3"/>
  <c r="K13211" i="3" s="1"/>
  <c r="I9611" i="3"/>
  <c r="K9611" i="3" s="1"/>
  <c r="I9800" i="3"/>
  <c r="K9800" i="3" s="1"/>
  <c r="I9946" i="3"/>
  <c r="K9946" i="3" s="1"/>
  <c r="I10090" i="3"/>
  <c r="K10090" i="3" s="1"/>
  <c r="I10234" i="3"/>
  <c r="K10234" i="3" s="1"/>
  <c r="I10378" i="3"/>
  <c r="K10378" i="3" s="1"/>
  <c r="I10522" i="3"/>
  <c r="K10522" i="3" s="1"/>
  <c r="I10666" i="3"/>
  <c r="K10666" i="3" s="1"/>
  <c r="I10810" i="3"/>
  <c r="K10810" i="3" s="1"/>
  <c r="I10954" i="3"/>
  <c r="K10954" i="3" s="1"/>
  <c r="I11098" i="3"/>
  <c r="K11098" i="3" s="1"/>
  <c r="I11242" i="3"/>
  <c r="K11242" i="3" s="1"/>
  <c r="I11386" i="3"/>
  <c r="K11386" i="3" s="1"/>
  <c r="I11448" i="3"/>
  <c r="K11448" i="3" s="1"/>
  <c r="I11471" i="3"/>
  <c r="K11471" i="3" s="1"/>
  <c r="I11489" i="3"/>
  <c r="K11489" i="3" s="1"/>
  <c r="I11507" i="3"/>
  <c r="K11507" i="3" s="1"/>
  <c r="I11525" i="3"/>
  <c r="K11525" i="3" s="1"/>
  <c r="I11543" i="3"/>
  <c r="K11543" i="3" s="1"/>
  <c r="I11561" i="3"/>
  <c r="K11561" i="3" s="1"/>
  <c r="I11579" i="3"/>
  <c r="K11579" i="3" s="1"/>
  <c r="I11597" i="3"/>
  <c r="K11597" i="3" s="1"/>
  <c r="I11611" i="3"/>
  <c r="K11611" i="3" s="1"/>
  <c r="I11626" i="3"/>
  <c r="K11626" i="3" s="1"/>
  <c r="I11640" i="3"/>
  <c r="K11640" i="3" s="1"/>
  <c r="I11652" i="3"/>
  <c r="K11652" i="3" s="1"/>
  <c r="I11664" i="3"/>
  <c r="K11664" i="3" s="1"/>
  <c r="I11676" i="3"/>
  <c r="K11676" i="3" s="1"/>
  <c r="I11688" i="3"/>
  <c r="K11688" i="3" s="1"/>
  <c r="I11700" i="3"/>
  <c r="K11700" i="3" s="1"/>
  <c r="I11712" i="3"/>
  <c r="K11712" i="3" s="1"/>
  <c r="I11724" i="3"/>
  <c r="K11724" i="3" s="1"/>
  <c r="I11736" i="3"/>
  <c r="K11736" i="3" s="1"/>
  <c r="I11748" i="3"/>
  <c r="K11748" i="3" s="1"/>
  <c r="I11760" i="3"/>
  <c r="K11760" i="3" s="1"/>
  <c r="I11772" i="3"/>
  <c r="K11772" i="3" s="1"/>
  <c r="I11784" i="3"/>
  <c r="K11784" i="3" s="1"/>
  <c r="I11796" i="3"/>
  <c r="K11796" i="3" s="1"/>
  <c r="I11808" i="3"/>
  <c r="K11808" i="3" s="1"/>
  <c r="I11820" i="3"/>
  <c r="K11820" i="3" s="1"/>
  <c r="I11832" i="3"/>
  <c r="K11832" i="3" s="1"/>
  <c r="I11844" i="3"/>
  <c r="K11844" i="3" s="1"/>
  <c r="I11856" i="3"/>
  <c r="K11856" i="3" s="1"/>
  <c r="I11868" i="3"/>
  <c r="K11868" i="3" s="1"/>
  <c r="I11880" i="3"/>
  <c r="K11880" i="3" s="1"/>
  <c r="I11892" i="3"/>
  <c r="K11892" i="3" s="1"/>
  <c r="I11904" i="3"/>
  <c r="K11904" i="3" s="1"/>
  <c r="I11916" i="3"/>
  <c r="K11916" i="3" s="1"/>
  <c r="I11928" i="3"/>
  <c r="K11928" i="3" s="1"/>
  <c r="I11940" i="3"/>
  <c r="K11940" i="3" s="1"/>
  <c r="I11952" i="3"/>
  <c r="K11952" i="3" s="1"/>
  <c r="I11964" i="3"/>
  <c r="K11964" i="3" s="1"/>
  <c r="I11976" i="3"/>
  <c r="K11976" i="3" s="1"/>
  <c r="I11988" i="3"/>
  <c r="K11988" i="3" s="1"/>
  <c r="I12000" i="3"/>
  <c r="K12000" i="3" s="1"/>
  <c r="I12012" i="3"/>
  <c r="K12012" i="3" s="1"/>
  <c r="I12024" i="3"/>
  <c r="K12024" i="3" s="1"/>
  <c r="I12036" i="3"/>
  <c r="K12036" i="3" s="1"/>
  <c r="I12048" i="3"/>
  <c r="K12048" i="3" s="1"/>
  <c r="I12060" i="3"/>
  <c r="K12060" i="3" s="1"/>
  <c r="I12072" i="3"/>
  <c r="K12072" i="3" s="1"/>
  <c r="I12084" i="3"/>
  <c r="K12084" i="3" s="1"/>
  <c r="I12096" i="3"/>
  <c r="K12096" i="3" s="1"/>
  <c r="I12108" i="3"/>
  <c r="K12108" i="3" s="1"/>
  <c r="I12120" i="3"/>
  <c r="K12120" i="3" s="1"/>
  <c r="I12132" i="3"/>
  <c r="K12132" i="3" s="1"/>
  <c r="I12144" i="3"/>
  <c r="K12144" i="3" s="1"/>
  <c r="I12156" i="3"/>
  <c r="K12156" i="3" s="1"/>
  <c r="I12168" i="3"/>
  <c r="K12168" i="3" s="1"/>
  <c r="I12180" i="3"/>
  <c r="K12180" i="3" s="1"/>
  <c r="I12192" i="3"/>
  <c r="K12192" i="3" s="1"/>
  <c r="I12204" i="3"/>
  <c r="K12204" i="3" s="1"/>
  <c r="I12216" i="3"/>
  <c r="K12216" i="3" s="1"/>
  <c r="I12228" i="3"/>
  <c r="K12228" i="3" s="1"/>
  <c r="I12240" i="3"/>
  <c r="K12240" i="3" s="1"/>
  <c r="I12252" i="3"/>
  <c r="K12252" i="3" s="1"/>
  <c r="I12264" i="3"/>
  <c r="K12264" i="3" s="1"/>
  <c r="I12276" i="3"/>
  <c r="K12276" i="3" s="1"/>
  <c r="I12288" i="3"/>
  <c r="K12288" i="3" s="1"/>
  <c r="I12300" i="3"/>
  <c r="K12300" i="3" s="1"/>
  <c r="I12312" i="3"/>
  <c r="K12312" i="3" s="1"/>
  <c r="I12324" i="3"/>
  <c r="K12324" i="3" s="1"/>
  <c r="I12336" i="3"/>
  <c r="K12336" i="3" s="1"/>
  <c r="I12348" i="3"/>
  <c r="K12348" i="3" s="1"/>
  <c r="I12360" i="3"/>
  <c r="K12360" i="3" s="1"/>
  <c r="I12372" i="3"/>
  <c r="K12372" i="3" s="1"/>
  <c r="I12384" i="3"/>
  <c r="K12384" i="3" s="1"/>
  <c r="I12396" i="3"/>
  <c r="K12396" i="3" s="1"/>
  <c r="I12408" i="3"/>
  <c r="K12408" i="3" s="1"/>
  <c r="I12420" i="3"/>
  <c r="K12420" i="3" s="1"/>
  <c r="I12432" i="3"/>
  <c r="K12432" i="3" s="1"/>
  <c r="I12444" i="3"/>
  <c r="K12444" i="3" s="1"/>
  <c r="I12456" i="3"/>
  <c r="K12456" i="3" s="1"/>
  <c r="I12468" i="3"/>
  <c r="K12468" i="3" s="1"/>
  <c r="I12480" i="3"/>
  <c r="K12480" i="3" s="1"/>
  <c r="I12492" i="3"/>
  <c r="K12492" i="3" s="1"/>
  <c r="I12504" i="3"/>
  <c r="K12504" i="3" s="1"/>
  <c r="I12516" i="3"/>
  <c r="K12516" i="3" s="1"/>
  <c r="I12528" i="3"/>
  <c r="K12528" i="3" s="1"/>
  <c r="I12540" i="3"/>
  <c r="K12540" i="3" s="1"/>
  <c r="I12552" i="3"/>
  <c r="K12552" i="3" s="1"/>
  <c r="I12564" i="3"/>
  <c r="K12564" i="3" s="1"/>
  <c r="I12576" i="3"/>
  <c r="K12576" i="3" s="1"/>
  <c r="I12588" i="3"/>
  <c r="K12588" i="3" s="1"/>
  <c r="I12600" i="3"/>
  <c r="K12600" i="3" s="1"/>
  <c r="I12612" i="3"/>
  <c r="K12612" i="3" s="1"/>
  <c r="I12624" i="3"/>
  <c r="K12624" i="3" s="1"/>
  <c r="I12636" i="3"/>
  <c r="K12636" i="3" s="1"/>
  <c r="I12648" i="3"/>
  <c r="K12648" i="3" s="1"/>
  <c r="I12660" i="3"/>
  <c r="K12660" i="3" s="1"/>
  <c r="I12672" i="3"/>
  <c r="K12672" i="3" s="1"/>
  <c r="I12684" i="3"/>
  <c r="K12684" i="3" s="1"/>
  <c r="I12696" i="3"/>
  <c r="K12696" i="3" s="1"/>
  <c r="I12708" i="3"/>
  <c r="K12708" i="3" s="1"/>
  <c r="I12720" i="3"/>
  <c r="K12720" i="3" s="1"/>
  <c r="I12732" i="3"/>
  <c r="K12732" i="3" s="1"/>
  <c r="I12744" i="3"/>
  <c r="K12744" i="3" s="1"/>
  <c r="I12756" i="3"/>
  <c r="K12756" i="3" s="1"/>
  <c r="I12768" i="3"/>
  <c r="K12768" i="3" s="1"/>
  <c r="I12780" i="3"/>
  <c r="K12780" i="3" s="1"/>
  <c r="I12792" i="3"/>
  <c r="K12792" i="3" s="1"/>
  <c r="I12804" i="3"/>
  <c r="K12804" i="3" s="1"/>
  <c r="I12816" i="3"/>
  <c r="K12816" i="3" s="1"/>
  <c r="I12828" i="3"/>
  <c r="K12828" i="3" s="1"/>
  <c r="I12840" i="3"/>
  <c r="K12840" i="3" s="1"/>
  <c r="I12852" i="3"/>
  <c r="K12852" i="3" s="1"/>
  <c r="I12864" i="3"/>
  <c r="K12864" i="3" s="1"/>
  <c r="I12876" i="3"/>
  <c r="K12876" i="3" s="1"/>
  <c r="I12888" i="3"/>
  <c r="K12888" i="3" s="1"/>
  <c r="I12900" i="3"/>
  <c r="K12900" i="3" s="1"/>
  <c r="I12912" i="3"/>
  <c r="K12912" i="3" s="1"/>
  <c r="I12924" i="3"/>
  <c r="K12924" i="3" s="1"/>
  <c r="I12936" i="3"/>
  <c r="K12936" i="3" s="1"/>
  <c r="I12948" i="3"/>
  <c r="K12948" i="3" s="1"/>
  <c r="I12960" i="3"/>
  <c r="K12960" i="3" s="1"/>
  <c r="I12972" i="3"/>
  <c r="K12972" i="3" s="1"/>
  <c r="I12984" i="3"/>
  <c r="K12984" i="3" s="1"/>
  <c r="I12996" i="3"/>
  <c r="K12996" i="3" s="1"/>
  <c r="I13008" i="3"/>
  <c r="K13008" i="3" s="1"/>
  <c r="I13020" i="3"/>
  <c r="K13020" i="3" s="1"/>
  <c r="I13032" i="3"/>
  <c r="K13032" i="3" s="1"/>
  <c r="I13044" i="3"/>
  <c r="K13044" i="3" s="1"/>
  <c r="I13056" i="3"/>
  <c r="K13056" i="3" s="1"/>
  <c r="I13068" i="3"/>
  <c r="K13068" i="3" s="1"/>
  <c r="I13080" i="3"/>
  <c r="K13080" i="3" s="1"/>
  <c r="I13092" i="3"/>
  <c r="K13092" i="3" s="1"/>
  <c r="I13104" i="3"/>
  <c r="K13104" i="3" s="1"/>
  <c r="I13116" i="3"/>
  <c r="K13116" i="3" s="1"/>
  <c r="I13128" i="3"/>
  <c r="K13128" i="3" s="1"/>
  <c r="I13140" i="3"/>
  <c r="K13140" i="3" s="1"/>
  <c r="I13152" i="3"/>
  <c r="K13152" i="3" s="1"/>
  <c r="I13164" i="3"/>
  <c r="K13164" i="3" s="1"/>
  <c r="I13176" i="3"/>
  <c r="K13176" i="3" s="1"/>
  <c r="I13188" i="3"/>
  <c r="K13188" i="3" s="1"/>
  <c r="I13200" i="3"/>
  <c r="K13200" i="3" s="1"/>
  <c r="I13212" i="3"/>
  <c r="K13212" i="3" s="1"/>
  <c r="I13224" i="3"/>
  <c r="K13224" i="3" s="1"/>
  <c r="I13236" i="3"/>
  <c r="K13236" i="3" s="1"/>
  <c r="I13248" i="3"/>
  <c r="K13248" i="3" s="1"/>
  <c r="I9633" i="3"/>
  <c r="K9633" i="3" s="1"/>
  <c r="I9813" i="3"/>
  <c r="K9813" i="3" s="1"/>
  <c r="I9958" i="3"/>
  <c r="K9958" i="3" s="1"/>
  <c r="I10102" i="3"/>
  <c r="K10102" i="3" s="1"/>
  <c r="I10246" i="3"/>
  <c r="K10246" i="3" s="1"/>
  <c r="I10390" i="3"/>
  <c r="K10390" i="3" s="1"/>
  <c r="I10534" i="3"/>
  <c r="K10534" i="3" s="1"/>
  <c r="I10678" i="3"/>
  <c r="K10678" i="3" s="1"/>
  <c r="I10822" i="3"/>
  <c r="K10822" i="3" s="1"/>
  <c r="I10966" i="3"/>
  <c r="K10966" i="3" s="1"/>
  <c r="I11110" i="3"/>
  <c r="K11110" i="3" s="1"/>
  <c r="I11254" i="3"/>
  <c r="K11254" i="3" s="1"/>
  <c r="I11398" i="3"/>
  <c r="K11398" i="3" s="1"/>
  <c r="I11452" i="3"/>
  <c r="K11452" i="3" s="1"/>
  <c r="I11472" i="3"/>
  <c r="K11472" i="3" s="1"/>
  <c r="I11490" i="3"/>
  <c r="K11490" i="3" s="1"/>
  <c r="I11508" i="3"/>
  <c r="K11508" i="3" s="1"/>
  <c r="I11526" i="3"/>
  <c r="K11526" i="3" s="1"/>
  <c r="I11544" i="3"/>
  <c r="K11544" i="3" s="1"/>
  <c r="I11562" i="3"/>
  <c r="K11562" i="3" s="1"/>
  <c r="I11580" i="3"/>
  <c r="K11580" i="3" s="1"/>
  <c r="I11598" i="3"/>
  <c r="K11598" i="3" s="1"/>
  <c r="I11612" i="3"/>
  <c r="K11612" i="3" s="1"/>
  <c r="I11627" i="3"/>
  <c r="K11627" i="3" s="1"/>
  <c r="I11641" i="3"/>
  <c r="K11641" i="3" s="1"/>
  <c r="I11653" i="3"/>
  <c r="K11653" i="3" s="1"/>
  <c r="I11665" i="3"/>
  <c r="K11665" i="3" s="1"/>
  <c r="I11677" i="3"/>
  <c r="K11677" i="3" s="1"/>
  <c r="I11689" i="3"/>
  <c r="K11689" i="3" s="1"/>
  <c r="I11701" i="3"/>
  <c r="K11701" i="3" s="1"/>
  <c r="I11713" i="3"/>
  <c r="K11713" i="3" s="1"/>
  <c r="I11725" i="3"/>
  <c r="K11725" i="3" s="1"/>
  <c r="I11737" i="3"/>
  <c r="K11737" i="3" s="1"/>
  <c r="I11749" i="3"/>
  <c r="K11749" i="3" s="1"/>
  <c r="I11761" i="3"/>
  <c r="K11761" i="3" s="1"/>
  <c r="I11773" i="3"/>
  <c r="K11773" i="3" s="1"/>
  <c r="I11785" i="3"/>
  <c r="K11785" i="3" s="1"/>
  <c r="I11797" i="3"/>
  <c r="K11797" i="3" s="1"/>
  <c r="I11809" i="3"/>
  <c r="K11809" i="3" s="1"/>
  <c r="I11821" i="3"/>
  <c r="K11821" i="3" s="1"/>
  <c r="I11833" i="3"/>
  <c r="K11833" i="3" s="1"/>
  <c r="I11845" i="3"/>
  <c r="K11845" i="3" s="1"/>
  <c r="I11857" i="3"/>
  <c r="K11857" i="3" s="1"/>
  <c r="I11869" i="3"/>
  <c r="K11869" i="3" s="1"/>
  <c r="I11881" i="3"/>
  <c r="K11881" i="3" s="1"/>
  <c r="I11893" i="3"/>
  <c r="K11893" i="3" s="1"/>
  <c r="I11905" i="3"/>
  <c r="K11905" i="3" s="1"/>
  <c r="I11917" i="3"/>
  <c r="K11917" i="3" s="1"/>
  <c r="I11929" i="3"/>
  <c r="K11929" i="3" s="1"/>
  <c r="I11941" i="3"/>
  <c r="K11941" i="3" s="1"/>
  <c r="I11953" i="3"/>
  <c r="K11953" i="3" s="1"/>
  <c r="I11965" i="3"/>
  <c r="K11965" i="3" s="1"/>
  <c r="I11977" i="3"/>
  <c r="K11977" i="3" s="1"/>
  <c r="I11989" i="3"/>
  <c r="K11989" i="3" s="1"/>
  <c r="I12001" i="3"/>
  <c r="K12001" i="3" s="1"/>
  <c r="I12013" i="3"/>
  <c r="K12013" i="3" s="1"/>
  <c r="I12025" i="3"/>
  <c r="K12025" i="3" s="1"/>
  <c r="I12037" i="3"/>
  <c r="K12037" i="3" s="1"/>
  <c r="I12049" i="3"/>
  <c r="K12049" i="3" s="1"/>
  <c r="I12061" i="3"/>
  <c r="K12061" i="3" s="1"/>
  <c r="I12073" i="3"/>
  <c r="K12073" i="3" s="1"/>
  <c r="I12085" i="3"/>
  <c r="K12085" i="3" s="1"/>
  <c r="I12097" i="3"/>
  <c r="K12097" i="3" s="1"/>
  <c r="I12109" i="3"/>
  <c r="K12109" i="3" s="1"/>
  <c r="I12121" i="3"/>
  <c r="K12121" i="3" s="1"/>
  <c r="I12133" i="3"/>
  <c r="K12133" i="3" s="1"/>
  <c r="I12145" i="3"/>
  <c r="K12145" i="3" s="1"/>
  <c r="I12157" i="3"/>
  <c r="K12157" i="3" s="1"/>
  <c r="I12169" i="3"/>
  <c r="K12169" i="3" s="1"/>
  <c r="I12181" i="3"/>
  <c r="K12181" i="3" s="1"/>
  <c r="I12193" i="3"/>
  <c r="K12193" i="3" s="1"/>
  <c r="I12205" i="3"/>
  <c r="K12205" i="3" s="1"/>
  <c r="I12217" i="3"/>
  <c r="K12217" i="3" s="1"/>
  <c r="I12229" i="3"/>
  <c r="K12229" i="3" s="1"/>
  <c r="I12241" i="3"/>
  <c r="K12241" i="3" s="1"/>
  <c r="I12253" i="3"/>
  <c r="K12253" i="3" s="1"/>
  <c r="I12265" i="3"/>
  <c r="K12265" i="3" s="1"/>
  <c r="I12277" i="3"/>
  <c r="K12277" i="3" s="1"/>
  <c r="I12289" i="3"/>
  <c r="K12289" i="3" s="1"/>
  <c r="I12301" i="3"/>
  <c r="K12301" i="3" s="1"/>
  <c r="I12313" i="3"/>
  <c r="K12313" i="3" s="1"/>
  <c r="I12325" i="3"/>
  <c r="K12325" i="3" s="1"/>
  <c r="I12337" i="3"/>
  <c r="K12337" i="3" s="1"/>
  <c r="I12349" i="3"/>
  <c r="K12349" i="3" s="1"/>
  <c r="I12361" i="3"/>
  <c r="K12361" i="3" s="1"/>
  <c r="I12373" i="3"/>
  <c r="K12373" i="3" s="1"/>
  <c r="I12385" i="3"/>
  <c r="K12385" i="3" s="1"/>
  <c r="I12397" i="3"/>
  <c r="K12397" i="3" s="1"/>
  <c r="I12409" i="3"/>
  <c r="K12409" i="3" s="1"/>
  <c r="I12421" i="3"/>
  <c r="K12421" i="3" s="1"/>
  <c r="I12433" i="3"/>
  <c r="K12433" i="3" s="1"/>
  <c r="I12445" i="3"/>
  <c r="K12445" i="3" s="1"/>
  <c r="I12457" i="3"/>
  <c r="K12457" i="3" s="1"/>
  <c r="I12469" i="3"/>
  <c r="K12469" i="3" s="1"/>
  <c r="I12481" i="3"/>
  <c r="K12481" i="3" s="1"/>
  <c r="I12493" i="3"/>
  <c r="K12493" i="3" s="1"/>
  <c r="I12505" i="3"/>
  <c r="K12505" i="3" s="1"/>
  <c r="I12517" i="3"/>
  <c r="K12517" i="3" s="1"/>
  <c r="I12529" i="3"/>
  <c r="K12529" i="3" s="1"/>
  <c r="I12541" i="3"/>
  <c r="K12541" i="3" s="1"/>
  <c r="I12553" i="3"/>
  <c r="K12553" i="3" s="1"/>
  <c r="I12565" i="3"/>
  <c r="K12565" i="3" s="1"/>
  <c r="I12577" i="3"/>
  <c r="K12577" i="3" s="1"/>
  <c r="I12589" i="3"/>
  <c r="K12589" i="3" s="1"/>
  <c r="I12601" i="3"/>
  <c r="K12601" i="3" s="1"/>
  <c r="I12613" i="3"/>
  <c r="K12613" i="3" s="1"/>
  <c r="I12625" i="3"/>
  <c r="K12625" i="3" s="1"/>
  <c r="I12637" i="3"/>
  <c r="K12637" i="3" s="1"/>
  <c r="I12649" i="3"/>
  <c r="K12649" i="3" s="1"/>
  <c r="I12661" i="3"/>
  <c r="K12661" i="3" s="1"/>
  <c r="I12673" i="3"/>
  <c r="K12673" i="3" s="1"/>
  <c r="I12685" i="3"/>
  <c r="K12685" i="3" s="1"/>
  <c r="I12697" i="3"/>
  <c r="K12697" i="3" s="1"/>
  <c r="I12709" i="3"/>
  <c r="K12709" i="3" s="1"/>
  <c r="I12721" i="3"/>
  <c r="K12721" i="3" s="1"/>
  <c r="I12733" i="3"/>
  <c r="K12733" i="3" s="1"/>
  <c r="I12745" i="3"/>
  <c r="K12745" i="3" s="1"/>
  <c r="I12757" i="3"/>
  <c r="K12757" i="3" s="1"/>
  <c r="I12769" i="3"/>
  <c r="K12769" i="3" s="1"/>
  <c r="I12781" i="3"/>
  <c r="K12781" i="3" s="1"/>
  <c r="I12793" i="3"/>
  <c r="K12793" i="3" s="1"/>
  <c r="I12805" i="3"/>
  <c r="K12805" i="3" s="1"/>
  <c r="I12817" i="3"/>
  <c r="K12817" i="3" s="1"/>
  <c r="I12829" i="3"/>
  <c r="K12829" i="3" s="1"/>
  <c r="I12841" i="3"/>
  <c r="K12841" i="3" s="1"/>
  <c r="I12853" i="3"/>
  <c r="K12853" i="3" s="1"/>
  <c r="I12865" i="3"/>
  <c r="K12865" i="3" s="1"/>
  <c r="I12877" i="3"/>
  <c r="K12877" i="3" s="1"/>
  <c r="I12889" i="3"/>
  <c r="K12889" i="3" s="1"/>
  <c r="I12901" i="3"/>
  <c r="K12901" i="3" s="1"/>
  <c r="I12913" i="3"/>
  <c r="K12913" i="3" s="1"/>
  <c r="I12925" i="3"/>
  <c r="K12925" i="3" s="1"/>
  <c r="I12937" i="3"/>
  <c r="K12937" i="3" s="1"/>
  <c r="I12949" i="3"/>
  <c r="K12949" i="3" s="1"/>
  <c r="I12961" i="3"/>
  <c r="K12961" i="3" s="1"/>
  <c r="I12973" i="3"/>
  <c r="K12973" i="3" s="1"/>
  <c r="I12985" i="3"/>
  <c r="K12985" i="3" s="1"/>
  <c r="I12997" i="3"/>
  <c r="K12997" i="3" s="1"/>
  <c r="I13009" i="3"/>
  <c r="K13009" i="3" s="1"/>
  <c r="I13021" i="3"/>
  <c r="K13021" i="3" s="1"/>
  <c r="I13033" i="3"/>
  <c r="K13033" i="3" s="1"/>
  <c r="I13045" i="3"/>
  <c r="K13045" i="3" s="1"/>
  <c r="I13057" i="3"/>
  <c r="K13057" i="3" s="1"/>
  <c r="I13069" i="3"/>
  <c r="K13069" i="3" s="1"/>
  <c r="I13081" i="3"/>
  <c r="K13081" i="3" s="1"/>
  <c r="I13093" i="3"/>
  <c r="K13093" i="3" s="1"/>
  <c r="I13105" i="3"/>
  <c r="K13105" i="3" s="1"/>
  <c r="I13117" i="3"/>
  <c r="K13117" i="3" s="1"/>
  <c r="I13129" i="3"/>
  <c r="K13129" i="3" s="1"/>
  <c r="I13141" i="3"/>
  <c r="K13141" i="3" s="1"/>
  <c r="I13153" i="3"/>
  <c r="K13153" i="3" s="1"/>
  <c r="I13165" i="3"/>
  <c r="K13165" i="3" s="1"/>
  <c r="I13177" i="3"/>
  <c r="K13177" i="3" s="1"/>
  <c r="I13189" i="3"/>
  <c r="K13189" i="3" s="1"/>
  <c r="I13201" i="3"/>
  <c r="K13201" i="3" s="1"/>
  <c r="I13213" i="3"/>
  <c r="K13213" i="3" s="1"/>
  <c r="I13225" i="3"/>
  <c r="K13225" i="3" s="1"/>
  <c r="I13237" i="3"/>
  <c r="K13237" i="3" s="1"/>
  <c r="I13249" i="3"/>
  <c r="K13249" i="3" s="1"/>
  <c r="I13261" i="3"/>
  <c r="K13261" i="3" s="1"/>
  <c r="I13273" i="3"/>
  <c r="K13273" i="3" s="1"/>
  <c r="I13285" i="3"/>
  <c r="K13285" i="3" s="1"/>
  <c r="I13297" i="3"/>
  <c r="K13297" i="3" s="1"/>
  <c r="I9652" i="3"/>
  <c r="K9652" i="3" s="1"/>
  <c r="I9826" i="3"/>
  <c r="K9826" i="3" s="1"/>
  <c r="I9970" i="3"/>
  <c r="K9970" i="3" s="1"/>
  <c r="I10114" i="3"/>
  <c r="K10114" i="3" s="1"/>
  <c r="I10258" i="3"/>
  <c r="K10258" i="3" s="1"/>
  <c r="I10402" i="3"/>
  <c r="K10402" i="3" s="1"/>
  <c r="I10546" i="3"/>
  <c r="K10546" i="3" s="1"/>
  <c r="I10690" i="3"/>
  <c r="K10690" i="3" s="1"/>
  <c r="I10834" i="3"/>
  <c r="K10834" i="3" s="1"/>
  <c r="I10978" i="3"/>
  <c r="K10978" i="3" s="1"/>
  <c r="I11122" i="3"/>
  <c r="K11122" i="3" s="1"/>
  <c r="I11266" i="3"/>
  <c r="K11266" i="3" s="1"/>
  <c r="I11410" i="3"/>
  <c r="K11410" i="3" s="1"/>
  <c r="I11453" i="3"/>
  <c r="K11453" i="3" s="1"/>
  <c r="I11474" i="3"/>
  <c r="K11474" i="3" s="1"/>
  <c r="I11492" i="3"/>
  <c r="K11492" i="3" s="1"/>
  <c r="I11510" i="3"/>
  <c r="K11510" i="3" s="1"/>
  <c r="I11528" i="3"/>
  <c r="K11528" i="3" s="1"/>
  <c r="I11546" i="3"/>
  <c r="K11546" i="3" s="1"/>
  <c r="I11564" i="3"/>
  <c r="K11564" i="3" s="1"/>
  <c r="I11582" i="3"/>
  <c r="K11582" i="3" s="1"/>
  <c r="I11599" i="3"/>
  <c r="K11599" i="3" s="1"/>
  <c r="I11614" i="3"/>
  <c r="K11614" i="3" s="1"/>
  <c r="I11628" i="3"/>
  <c r="K11628" i="3" s="1"/>
  <c r="I11642" i="3"/>
  <c r="K11642" i="3" s="1"/>
  <c r="I11654" i="3"/>
  <c r="K11654" i="3" s="1"/>
  <c r="I11666" i="3"/>
  <c r="K11666" i="3" s="1"/>
  <c r="I11678" i="3"/>
  <c r="K11678" i="3" s="1"/>
  <c r="I11690" i="3"/>
  <c r="K11690" i="3" s="1"/>
  <c r="I11702" i="3"/>
  <c r="K11702" i="3" s="1"/>
  <c r="I11714" i="3"/>
  <c r="K11714" i="3" s="1"/>
  <c r="I11726" i="3"/>
  <c r="K11726" i="3" s="1"/>
  <c r="I11738" i="3"/>
  <c r="K11738" i="3" s="1"/>
  <c r="I11750" i="3"/>
  <c r="K11750" i="3" s="1"/>
  <c r="I11762" i="3"/>
  <c r="K11762" i="3" s="1"/>
  <c r="I11774" i="3"/>
  <c r="K11774" i="3" s="1"/>
  <c r="I11786" i="3"/>
  <c r="K11786" i="3" s="1"/>
  <c r="I11798" i="3"/>
  <c r="K11798" i="3" s="1"/>
  <c r="I11810" i="3"/>
  <c r="K11810" i="3" s="1"/>
  <c r="I11822" i="3"/>
  <c r="K11822" i="3" s="1"/>
  <c r="I11834" i="3"/>
  <c r="K11834" i="3" s="1"/>
  <c r="I11846" i="3"/>
  <c r="K11846" i="3" s="1"/>
  <c r="I11858" i="3"/>
  <c r="K11858" i="3" s="1"/>
  <c r="I11870" i="3"/>
  <c r="K11870" i="3" s="1"/>
  <c r="I11882" i="3"/>
  <c r="K11882" i="3" s="1"/>
  <c r="I11894" i="3"/>
  <c r="K11894" i="3" s="1"/>
  <c r="I11906" i="3"/>
  <c r="K11906" i="3" s="1"/>
  <c r="I11918" i="3"/>
  <c r="K11918" i="3" s="1"/>
  <c r="I11930" i="3"/>
  <c r="K11930" i="3" s="1"/>
  <c r="I11942" i="3"/>
  <c r="K11942" i="3" s="1"/>
  <c r="I11954" i="3"/>
  <c r="K11954" i="3" s="1"/>
  <c r="I11966" i="3"/>
  <c r="K11966" i="3" s="1"/>
  <c r="I11978" i="3"/>
  <c r="K11978" i="3" s="1"/>
  <c r="I11990" i="3"/>
  <c r="K11990" i="3" s="1"/>
  <c r="I12002" i="3"/>
  <c r="K12002" i="3" s="1"/>
  <c r="I12014" i="3"/>
  <c r="K12014" i="3" s="1"/>
  <c r="I12026" i="3"/>
  <c r="K12026" i="3" s="1"/>
  <c r="I12038" i="3"/>
  <c r="K12038" i="3" s="1"/>
  <c r="I12050" i="3"/>
  <c r="K12050" i="3" s="1"/>
  <c r="I12062" i="3"/>
  <c r="K12062" i="3" s="1"/>
  <c r="I12074" i="3"/>
  <c r="K12074" i="3" s="1"/>
  <c r="I12086" i="3"/>
  <c r="K12086" i="3" s="1"/>
  <c r="I12098" i="3"/>
  <c r="K12098" i="3" s="1"/>
  <c r="I12110" i="3"/>
  <c r="K12110" i="3" s="1"/>
  <c r="I12122" i="3"/>
  <c r="K12122" i="3" s="1"/>
  <c r="I12134" i="3"/>
  <c r="K12134" i="3" s="1"/>
  <c r="I12146" i="3"/>
  <c r="K12146" i="3" s="1"/>
  <c r="I12158" i="3"/>
  <c r="K12158" i="3" s="1"/>
  <c r="I12170" i="3"/>
  <c r="K12170" i="3" s="1"/>
  <c r="I12182" i="3"/>
  <c r="K12182" i="3" s="1"/>
  <c r="I12194" i="3"/>
  <c r="K12194" i="3" s="1"/>
  <c r="I12206" i="3"/>
  <c r="K12206" i="3" s="1"/>
  <c r="I12218" i="3"/>
  <c r="K12218" i="3" s="1"/>
  <c r="I12230" i="3"/>
  <c r="K12230" i="3" s="1"/>
  <c r="I12242" i="3"/>
  <c r="K12242" i="3" s="1"/>
  <c r="I12254" i="3"/>
  <c r="K12254" i="3" s="1"/>
  <c r="I12266" i="3"/>
  <c r="K12266" i="3" s="1"/>
  <c r="I12278" i="3"/>
  <c r="K12278" i="3" s="1"/>
  <c r="I12290" i="3"/>
  <c r="K12290" i="3" s="1"/>
  <c r="I12302" i="3"/>
  <c r="K12302" i="3" s="1"/>
  <c r="I12314" i="3"/>
  <c r="K12314" i="3" s="1"/>
  <c r="I12326" i="3"/>
  <c r="K12326" i="3" s="1"/>
  <c r="I12338" i="3"/>
  <c r="K12338" i="3" s="1"/>
  <c r="I12350" i="3"/>
  <c r="K12350" i="3" s="1"/>
  <c r="I12362" i="3"/>
  <c r="K12362" i="3" s="1"/>
  <c r="I12374" i="3"/>
  <c r="K12374" i="3" s="1"/>
  <c r="I12386" i="3"/>
  <c r="K12386" i="3" s="1"/>
  <c r="I12398" i="3"/>
  <c r="K12398" i="3" s="1"/>
  <c r="I12410" i="3"/>
  <c r="K12410" i="3" s="1"/>
  <c r="I12422" i="3"/>
  <c r="K12422" i="3" s="1"/>
  <c r="I12434" i="3"/>
  <c r="K12434" i="3" s="1"/>
  <c r="I12446" i="3"/>
  <c r="K12446" i="3" s="1"/>
  <c r="I12458" i="3"/>
  <c r="K12458" i="3" s="1"/>
  <c r="I12470" i="3"/>
  <c r="K12470" i="3" s="1"/>
  <c r="I12482" i="3"/>
  <c r="K12482" i="3" s="1"/>
  <c r="I12494" i="3"/>
  <c r="K12494" i="3" s="1"/>
  <c r="I12506" i="3"/>
  <c r="K12506" i="3" s="1"/>
  <c r="I12518" i="3"/>
  <c r="K12518" i="3" s="1"/>
  <c r="I12530" i="3"/>
  <c r="K12530" i="3" s="1"/>
  <c r="I12542" i="3"/>
  <c r="K12542" i="3" s="1"/>
  <c r="I12554" i="3"/>
  <c r="K12554" i="3" s="1"/>
  <c r="I12566" i="3"/>
  <c r="K12566" i="3" s="1"/>
  <c r="I12578" i="3"/>
  <c r="K12578" i="3" s="1"/>
  <c r="I12590" i="3"/>
  <c r="K12590" i="3" s="1"/>
  <c r="I12602" i="3"/>
  <c r="K12602" i="3" s="1"/>
  <c r="I12614" i="3"/>
  <c r="K12614" i="3" s="1"/>
  <c r="I12626" i="3"/>
  <c r="K12626" i="3" s="1"/>
  <c r="I12638" i="3"/>
  <c r="K12638" i="3" s="1"/>
  <c r="I12650" i="3"/>
  <c r="K12650" i="3" s="1"/>
  <c r="I12662" i="3"/>
  <c r="K12662" i="3" s="1"/>
  <c r="I12674" i="3"/>
  <c r="K12674" i="3" s="1"/>
  <c r="I12686" i="3"/>
  <c r="K12686" i="3" s="1"/>
  <c r="I12698" i="3"/>
  <c r="K12698" i="3" s="1"/>
  <c r="I12710" i="3"/>
  <c r="K12710" i="3" s="1"/>
  <c r="I12722" i="3"/>
  <c r="K12722" i="3" s="1"/>
  <c r="I12734" i="3"/>
  <c r="K12734" i="3" s="1"/>
  <c r="I12746" i="3"/>
  <c r="K12746" i="3" s="1"/>
  <c r="I12758" i="3"/>
  <c r="K12758" i="3" s="1"/>
  <c r="I12770" i="3"/>
  <c r="K12770" i="3" s="1"/>
  <c r="I12782" i="3"/>
  <c r="K12782" i="3" s="1"/>
  <c r="I12794" i="3"/>
  <c r="K12794" i="3" s="1"/>
  <c r="I12806" i="3"/>
  <c r="K12806" i="3" s="1"/>
  <c r="I12818" i="3"/>
  <c r="K12818" i="3" s="1"/>
  <c r="I12830" i="3"/>
  <c r="K12830" i="3" s="1"/>
  <c r="I12842" i="3"/>
  <c r="K12842" i="3" s="1"/>
  <c r="I12854" i="3"/>
  <c r="K12854" i="3" s="1"/>
  <c r="I12866" i="3"/>
  <c r="K12866" i="3" s="1"/>
  <c r="I12878" i="3"/>
  <c r="K12878" i="3" s="1"/>
  <c r="I12890" i="3"/>
  <c r="K12890" i="3" s="1"/>
  <c r="I12902" i="3"/>
  <c r="K12902" i="3" s="1"/>
  <c r="I12914" i="3"/>
  <c r="K12914" i="3" s="1"/>
  <c r="I12926" i="3"/>
  <c r="K12926" i="3" s="1"/>
  <c r="I12938" i="3"/>
  <c r="K12938" i="3" s="1"/>
  <c r="I12950" i="3"/>
  <c r="K12950" i="3" s="1"/>
  <c r="I12962" i="3"/>
  <c r="K12962" i="3" s="1"/>
  <c r="I12974" i="3"/>
  <c r="K12974" i="3" s="1"/>
  <c r="I12986" i="3"/>
  <c r="K12986" i="3" s="1"/>
  <c r="I12998" i="3"/>
  <c r="K12998" i="3" s="1"/>
  <c r="I13010" i="3"/>
  <c r="K13010" i="3" s="1"/>
  <c r="I13022" i="3"/>
  <c r="K13022" i="3" s="1"/>
  <c r="I13034" i="3"/>
  <c r="K13034" i="3" s="1"/>
  <c r="I13046" i="3"/>
  <c r="K13046" i="3" s="1"/>
  <c r="I13058" i="3"/>
  <c r="K13058" i="3" s="1"/>
  <c r="I13070" i="3"/>
  <c r="K13070" i="3" s="1"/>
  <c r="I13082" i="3"/>
  <c r="K13082" i="3" s="1"/>
  <c r="I13094" i="3"/>
  <c r="K13094" i="3" s="1"/>
  <c r="I13106" i="3"/>
  <c r="K13106" i="3" s="1"/>
  <c r="I13118" i="3"/>
  <c r="K13118" i="3" s="1"/>
  <c r="I13130" i="3"/>
  <c r="K13130" i="3" s="1"/>
  <c r="I13142" i="3"/>
  <c r="K13142" i="3" s="1"/>
  <c r="I13154" i="3"/>
  <c r="K13154" i="3" s="1"/>
  <c r="I13166" i="3"/>
  <c r="K13166" i="3" s="1"/>
  <c r="I13178" i="3"/>
  <c r="K13178" i="3" s="1"/>
  <c r="I13190" i="3"/>
  <c r="K13190" i="3" s="1"/>
  <c r="I13202" i="3"/>
  <c r="K13202" i="3" s="1"/>
  <c r="I9685" i="3"/>
  <c r="K9685" i="3" s="1"/>
  <c r="I9850" i="3"/>
  <c r="K9850" i="3" s="1"/>
  <c r="I9994" i="3"/>
  <c r="K9994" i="3" s="1"/>
  <c r="I10138" i="3"/>
  <c r="K10138" i="3" s="1"/>
  <c r="I10282" i="3"/>
  <c r="K10282" i="3" s="1"/>
  <c r="I10426" i="3"/>
  <c r="K10426" i="3" s="1"/>
  <c r="I10570" i="3"/>
  <c r="K10570" i="3" s="1"/>
  <c r="I10714" i="3"/>
  <c r="K10714" i="3" s="1"/>
  <c r="I10858" i="3"/>
  <c r="K10858" i="3" s="1"/>
  <c r="I11002" i="3"/>
  <c r="K11002" i="3" s="1"/>
  <c r="I11146" i="3"/>
  <c r="K11146" i="3" s="1"/>
  <c r="I11290" i="3"/>
  <c r="K11290" i="3" s="1"/>
  <c r="I11428" i="3"/>
  <c r="K11428" i="3" s="1"/>
  <c r="I11458" i="3"/>
  <c r="K11458" i="3" s="1"/>
  <c r="I11477" i="3"/>
  <c r="K11477" i="3" s="1"/>
  <c r="I11495" i="3"/>
  <c r="K11495" i="3" s="1"/>
  <c r="I11513" i="3"/>
  <c r="K11513" i="3" s="1"/>
  <c r="I11531" i="3"/>
  <c r="K11531" i="3" s="1"/>
  <c r="I11549" i="3"/>
  <c r="K11549" i="3" s="1"/>
  <c r="I11567" i="3"/>
  <c r="K11567" i="3" s="1"/>
  <c r="I11585" i="3"/>
  <c r="K11585" i="3" s="1"/>
  <c r="I11602" i="3"/>
  <c r="K11602" i="3" s="1"/>
  <c r="I11616" i="3"/>
  <c r="K11616" i="3" s="1"/>
  <c r="I11630" i="3"/>
  <c r="K11630" i="3" s="1"/>
  <c r="I11644" i="3"/>
  <c r="K11644" i="3" s="1"/>
  <c r="I11656" i="3"/>
  <c r="K11656" i="3" s="1"/>
  <c r="I11668" i="3"/>
  <c r="K11668" i="3" s="1"/>
  <c r="I11680" i="3"/>
  <c r="K11680" i="3" s="1"/>
  <c r="I11692" i="3"/>
  <c r="K11692" i="3" s="1"/>
  <c r="I11704" i="3"/>
  <c r="K11704" i="3" s="1"/>
  <c r="I11716" i="3"/>
  <c r="K11716" i="3" s="1"/>
  <c r="I11728" i="3"/>
  <c r="K11728" i="3" s="1"/>
  <c r="I11740" i="3"/>
  <c r="K11740" i="3" s="1"/>
  <c r="I11752" i="3"/>
  <c r="K11752" i="3" s="1"/>
  <c r="I11764" i="3"/>
  <c r="K11764" i="3" s="1"/>
  <c r="I11776" i="3"/>
  <c r="K11776" i="3" s="1"/>
  <c r="I11788" i="3"/>
  <c r="K11788" i="3" s="1"/>
  <c r="I11800" i="3"/>
  <c r="K11800" i="3" s="1"/>
  <c r="I11812" i="3"/>
  <c r="K11812" i="3" s="1"/>
  <c r="I11824" i="3"/>
  <c r="K11824" i="3" s="1"/>
  <c r="I11836" i="3"/>
  <c r="K11836" i="3" s="1"/>
  <c r="I11848" i="3"/>
  <c r="K11848" i="3" s="1"/>
  <c r="I11860" i="3"/>
  <c r="K11860" i="3" s="1"/>
  <c r="I11872" i="3"/>
  <c r="K11872" i="3" s="1"/>
  <c r="I11884" i="3"/>
  <c r="K11884" i="3" s="1"/>
  <c r="I11896" i="3"/>
  <c r="K11896" i="3" s="1"/>
  <c r="I11908" i="3"/>
  <c r="K11908" i="3" s="1"/>
  <c r="I11920" i="3"/>
  <c r="K11920" i="3" s="1"/>
  <c r="I11932" i="3"/>
  <c r="K11932" i="3" s="1"/>
  <c r="I11944" i="3"/>
  <c r="K11944" i="3" s="1"/>
  <c r="I11956" i="3"/>
  <c r="K11956" i="3" s="1"/>
  <c r="I11968" i="3"/>
  <c r="K11968" i="3" s="1"/>
  <c r="I11980" i="3"/>
  <c r="K11980" i="3" s="1"/>
  <c r="I11992" i="3"/>
  <c r="K11992" i="3" s="1"/>
  <c r="I12004" i="3"/>
  <c r="K12004" i="3" s="1"/>
  <c r="I12016" i="3"/>
  <c r="K12016" i="3" s="1"/>
  <c r="I12028" i="3"/>
  <c r="K12028" i="3" s="1"/>
  <c r="I12040" i="3"/>
  <c r="K12040" i="3" s="1"/>
  <c r="I12052" i="3"/>
  <c r="K12052" i="3" s="1"/>
  <c r="I12064" i="3"/>
  <c r="K12064" i="3" s="1"/>
  <c r="I12076" i="3"/>
  <c r="K12076" i="3" s="1"/>
  <c r="I12088" i="3"/>
  <c r="K12088" i="3" s="1"/>
  <c r="I12100" i="3"/>
  <c r="K12100" i="3" s="1"/>
  <c r="I12112" i="3"/>
  <c r="K12112" i="3" s="1"/>
  <c r="I12124" i="3"/>
  <c r="K12124" i="3" s="1"/>
  <c r="I12136" i="3"/>
  <c r="K12136" i="3" s="1"/>
  <c r="I12148" i="3"/>
  <c r="K12148" i="3" s="1"/>
  <c r="I12160" i="3"/>
  <c r="K12160" i="3" s="1"/>
  <c r="I12172" i="3"/>
  <c r="K12172" i="3" s="1"/>
  <c r="I12184" i="3"/>
  <c r="K12184" i="3" s="1"/>
  <c r="I12196" i="3"/>
  <c r="K12196" i="3" s="1"/>
  <c r="I12208" i="3"/>
  <c r="K12208" i="3" s="1"/>
  <c r="I12220" i="3"/>
  <c r="K12220" i="3" s="1"/>
  <c r="I12232" i="3"/>
  <c r="K12232" i="3" s="1"/>
  <c r="I12244" i="3"/>
  <c r="K12244" i="3" s="1"/>
  <c r="I12256" i="3"/>
  <c r="K12256" i="3" s="1"/>
  <c r="I12268" i="3"/>
  <c r="K12268" i="3" s="1"/>
  <c r="I12280" i="3"/>
  <c r="K12280" i="3" s="1"/>
  <c r="I12292" i="3"/>
  <c r="K12292" i="3" s="1"/>
  <c r="I12304" i="3"/>
  <c r="K12304" i="3" s="1"/>
  <c r="I12316" i="3"/>
  <c r="K12316" i="3" s="1"/>
  <c r="I12328" i="3"/>
  <c r="K12328" i="3" s="1"/>
  <c r="I12340" i="3"/>
  <c r="K12340" i="3" s="1"/>
  <c r="I12352" i="3"/>
  <c r="K12352" i="3" s="1"/>
  <c r="I12364" i="3"/>
  <c r="K12364" i="3" s="1"/>
  <c r="I12376" i="3"/>
  <c r="K12376" i="3" s="1"/>
  <c r="I12388" i="3"/>
  <c r="K12388" i="3" s="1"/>
  <c r="I12400" i="3"/>
  <c r="K12400" i="3" s="1"/>
  <c r="I12412" i="3"/>
  <c r="K12412" i="3" s="1"/>
  <c r="I12424" i="3"/>
  <c r="K12424" i="3" s="1"/>
  <c r="I12436" i="3"/>
  <c r="K12436" i="3" s="1"/>
  <c r="I12448" i="3"/>
  <c r="K12448" i="3" s="1"/>
  <c r="I12460" i="3"/>
  <c r="K12460" i="3" s="1"/>
  <c r="I12472" i="3"/>
  <c r="K12472" i="3" s="1"/>
  <c r="I12484" i="3"/>
  <c r="K12484" i="3" s="1"/>
  <c r="I12496" i="3"/>
  <c r="K12496" i="3" s="1"/>
  <c r="I12508" i="3"/>
  <c r="K12508" i="3" s="1"/>
  <c r="I12520" i="3"/>
  <c r="K12520" i="3" s="1"/>
  <c r="I12532" i="3"/>
  <c r="K12532" i="3" s="1"/>
  <c r="I12544" i="3"/>
  <c r="K12544" i="3" s="1"/>
  <c r="I12556" i="3"/>
  <c r="K12556" i="3" s="1"/>
  <c r="I12568" i="3"/>
  <c r="K12568" i="3" s="1"/>
  <c r="I12580" i="3"/>
  <c r="K12580" i="3" s="1"/>
  <c r="I12592" i="3"/>
  <c r="K12592" i="3" s="1"/>
  <c r="I12604" i="3"/>
  <c r="K12604" i="3" s="1"/>
  <c r="I12616" i="3"/>
  <c r="K12616" i="3" s="1"/>
  <c r="I12628" i="3"/>
  <c r="K12628" i="3" s="1"/>
  <c r="I12640" i="3"/>
  <c r="K12640" i="3" s="1"/>
  <c r="I12652" i="3"/>
  <c r="K12652" i="3" s="1"/>
  <c r="I12664" i="3"/>
  <c r="K12664" i="3" s="1"/>
  <c r="I12676" i="3"/>
  <c r="K12676" i="3" s="1"/>
  <c r="I12688" i="3"/>
  <c r="K12688" i="3" s="1"/>
  <c r="I12700" i="3"/>
  <c r="K12700" i="3" s="1"/>
  <c r="I12712" i="3"/>
  <c r="K12712" i="3" s="1"/>
  <c r="I12724" i="3"/>
  <c r="K12724" i="3" s="1"/>
  <c r="I12736" i="3"/>
  <c r="K12736" i="3" s="1"/>
  <c r="I12748" i="3"/>
  <c r="K12748" i="3" s="1"/>
  <c r="I12760" i="3"/>
  <c r="K12760" i="3" s="1"/>
  <c r="I12772" i="3"/>
  <c r="K12772" i="3" s="1"/>
  <c r="I12784" i="3"/>
  <c r="K12784" i="3" s="1"/>
  <c r="I12796" i="3"/>
  <c r="K12796" i="3" s="1"/>
  <c r="I12808" i="3"/>
  <c r="K12808" i="3" s="1"/>
  <c r="I12820" i="3"/>
  <c r="K12820" i="3" s="1"/>
  <c r="I12832" i="3"/>
  <c r="K12832" i="3" s="1"/>
  <c r="I12844" i="3"/>
  <c r="K12844" i="3" s="1"/>
  <c r="I12856" i="3"/>
  <c r="K12856" i="3" s="1"/>
  <c r="I12868" i="3"/>
  <c r="K12868" i="3" s="1"/>
  <c r="I12880" i="3"/>
  <c r="K12880" i="3" s="1"/>
  <c r="I12892" i="3"/>
  <c r="K12892" i="3" s="1"/>
  <c r="I12904" i="3"/>
  <c r="K12904" i="3" s="1"/>
  <c r="I12916" i="3"/>
  <c r="K12916" i="3" s="1"/>
  <c r="I12928" i="3"/>
  <c r="K12928" i="3" s="1"/>
  <c r="I12940" i="3"/>
  <c r="K12940" i="3" s="1"/>
  <c r="I12952" i="3"/>
  <c r="K12952" i="3" s="1"/>
  <c r="I12964" i="3"/>
  <c r="K12964" i="3" s="1"/>
  <c r="I12976" i="3"/>
  <c r="K12976" i="3" s="1"/>
  <c r="I12988" i="3"/>
  <c r="K12988" i="3" s="1"/>
  <c r="I13000" i="3"/>
  <c r="K13000" i="3" s="1"/>
  <c r="I13012" i="3"/>
  <c r="K13012" i="3" s="1"/>
  <c r="I13024" i="3"/>
  <c r="K13024" i="3" s="1"/>
  <c r="I13036" i="3"/>
  <c r="K13036" i="3" s="1"/>
  <c r="I13048" i="3"/>
  <c r="K13048" i="3" s="1"/>
  <c r="I13060" i="3"/>
  <c r="K13060" i="3" s="1"/>
  <c r="I13072" i="3"/>
  <c r="K13072" i="3" s="1"/>
  <c r="I13084" i="3"/>
  <c r="K13084" i="3" s="1"/>
  <c r="I13096" i="3"/>
  <c r="K13096" i="3" s="1"/>
  <c r="I13108" i="3"/>
  <c r="K13108" i="3" s="1"/>
  <c r="I13120" i="3"/>
  <c r="K13120" i="3" s="1"/>
  <c r="I13132" i="3"/>
  <c r="K13132" i="3" s="1"/>
  <c r="I13144" i="3"/>
  <c r="K13144" i="3" s="1"/>
  <c r="I13156" i="3"/>
  <c r="K13156" i="3" s="1"/>
  <c r="I13168" i="3"/>
  <c r="K13168" i="3" s="1"/>
  <c r="I13180" i="3"/>
  <c r="K13180" i="3" s="1"/>
  <c r="I13192" i="3"/>
  <c r="K13192" i="3" s="1"/>
  <c r="I13204" i="3"/>
  <c r="K13204" i="3" s="1"/>
  <c r="I13216" i="3"/>
  <c r="K13216" i="3" s="1"/>
  <c r="I13228" i="3"/>
  <c r="K13228" i="3" s="1"/>
  <c r="I13240" i="3"/>
  <c r="K13240" i="3" s="1"/>
  <c r="I13252" i="3"/>
  <c r="K13252" i="3" s="1"/>
  <c r="I13264" i="3"/>
  <c r="K13264" i="3" s="1"/>
  <c r="I13276" i="3"/>
  <c r="K13276" i="3" s="1"/>
  <c r="I13288" i="3"/>
  <c r="K13288" i="3" s="1"/>
  <c r="I13300" i="3"/>
  <c r="K13300" i="3" s="1"/>
  <c r="I13312" i="3"/>
  <c r="K13312" i="3" s="1"/>
  <c r="I13324" i="3"/>
  <c r="K13324" i="3" s="1"/>
  <c r="I13336" i="3"/>
  <c r="K13336" i="3" s="1"/>
  <c r="I13348" i="3"/>
  <c r="K13348" i="3" s="1"/>
  <c r="I13360" i="3"/>
  <c r="K13360" i="3" s="1"/>
  <c r="I13372" i="3"/>
  <c r="K13372" i="3" s="1"/>
  <c r="I13384" i="3"/>
  <c r="K13384" i="3" s="1"/>
  <c r="I9670" i="3"/>
  <c r="K9670" i="3" s="1"/>
  <c r="I11422" i="3"/>
  <c r="K11422" i="3" s="1"/>
  <c r="I11643" i="3"/>
  <c r="K11643" i="3" s="1"/>
  <c r="I11787" i="3"/>
  <c r="K11787" i="3" s="1"/>
  <c r="I11931" i="3"/>
  <c r="K11931" i="3" s="1"/>
  <c r="I12075" i="3"/>
  <c r="K12075" i="3" s="1"/>
  <c r="I12219" i="3"/>
  <c r="K12219" i="3" s="1"/>
  <c r="I12363" i="3"/>
  <c r="K12363" i="3" s="1"/>
  <c r="I12507" i="3"/>
  <c r="K12507" i="3" s="1"/>
  <c r="I12651" i="3"/>
  <c r="K12651" i="3" s="1"/>
  <c r="I12795" i="3"/>
  <c r="K12795" i="3" s="1"/>
  <c r="I12939" i="3"/>
  <c r="K12939" i="3" s="1"/>
  <c r="I13083" i="3"/>
  <c r="K13083" i="3" s="1"/>
  <c r="I13214" i="3"/>
  <c r="K13214" i="3" s="1"/>
  <c r="I13238" i="3"/>
  <c r="K13238" i="3" s="1"/>
  <c r="I13258" i="3"/>
  <c r="K13258" i="3" s="1"/>
  <c r="I13275" i="3"/>
  <c r="K13275" i="3" s="1"/>
  <c r="I13294" i="3"/>
  <c r="K13294" i="3" s="1"/>
  <c r="I13310" i="3"/>
  <c r="K13310" i="3" s="1"/>
  <c r="I13325" i="3"/>
  <c r="K13325" i="3" s="1"/>
  <c r="I13339" i="3"/>
  <c r="K13339" i="3" s="1"/>
  <c r="I13354" i="3"/>
  <c r="K13354" i="3" s="1"/>
  <c r="I13368" i="3"/>
  <c r="K13368" i="3" s="1"/>
  <c r="I13382" i="3"/>
  <c r="K13382" i="3" s="1"/>
  <c r="I13396" i="3"/>
  <c r="K13396" i="3" s="1"/>
  <c r="I13409" i="3"/>
  <c r="K13409" i="3" s="1"/>
  <c r="I13421" i="3"/>
  <c r="K13421" i="3" s="1"/>
  <c r="I13433" i="3"/>
  <c r="K13433" i="3" s="1"/>
  <c r="I13445" i="3"/>
  <c r="K13445" i="3" s="1"/>
  <c r="I13457" i="3"/>
  <c r="K13457" i="3" s="1"/>
  <c r="I13469" i="3"/>
  <c r="K13469" i="3" s="1"/>
  <c r="I13481" i="3"/>
  <c r="K13481" i="3" s="1"/>
  <c r="I13493" i="3"/>
  <c r="K13493" i="3" s="1"/>
  <c r="I13505" i="3"/>
  <c r="K13505" i="3" s="1"/>
  <c r="I13517" i="3"/>
  <c r="K13517" i="3" s="1"/>
  <c r="I13529" i="3"/>
  <c r="K13529" i="3" s="1"/>
  <c r="I13541" i="3"/>
  <c r="K13541" i="3" s="1"/>
  <c r="I13553" i="3"/>
  <c r="K13553" i="3" s="1"/>
  <c r="I13565" i="3"/>
  <c r="K13565" i="3" s="1"/>
  <c r="I13577" i="3"/>
  <c r="K13577" i="3" s="1"/>
  <c r="I13589" i="3"/>
  <c r="K13589" i="3" s="1"/>
  <c r="I13601" i="3"/>
  <c r="K13601" i="3" s="1"/>
  <c r="I13613" i="3"/>
  <c r="K13613" i="3" s="1"/>
  <c r="I13625" i="3"/>
  <c r="K13625" i="3" s="1"/>
  <c r="I13637" i="3"/>
  <c r="K13637" i="3" s="1"/>
  <c r="I13649" i="3"/>
  <c r="K13649" i="3" s="1"/>
  <c r="I13661" i="3"/>
  <c r="K13661" i="3" s="1"/>
  <c r="I13673" i="3"/>
  <c r="K13673" i="3" s="1"/>
  <c r="I13685" i="3"/>
  <c r="K13685" i="3" s="1"/>
  <c r="I13697" i="3"/>
  <c r="K13697" i="3" s="1"/>
  <c r="I13709" i="3"/>
  <c r="K13709" i="3" s="1"/>
  <c r="I13721" i="3"/>
  <c r="K13721" i="3" s="1"/>
  <c r="I13733" i="3"/>
  <c r="K13733" i="3" s="1"/>
  <c r="I13745" i="3"/>
  <c r="K13745" i="3" s="1"/>
  <c r="I13757" i="3"/>
  <c r="K13757" i="3" s="1"/>
  <c r="I13769" i="3"/>
  <c r="K13769" i="3" s="1"/>
  <c r="I13781" i="3"/>
  <c r="K13781" i="3" s="1"/>
  <c r="I13793" i="3"/>
  <c r="K13793" i="3" s="1"/>
  <c r="I13805" i="3"/>
  <c r="K13805" i="3" s="1"/>
  <c r="I13817" i="3"/>
  <c r="K13817" i="3" s="1"/>
  <c r="I13829" i="3"/>
  <c r="K13829" i="3" s="1"/>
  <c r="I13841" i="3"/>
  <c r="K13841" i="3" s="1"/>
  <c r="I13853" i="3"/>
  <c r="K13853" i="3" s="1"/>
  <c r="I13865" i="3"/>
  <c r="K13865" i="3" s="1"/>
  <c r="I13877" i="3"/>
  <c r="K13877" i="3" s="1"/>
  <c r="I13889" i="3"/>
  <c r="K13889" i="3" s="1"/>
  <c r="I13901" i="3"/>
  <c r="K13901" i="3" s="1"/>
  <c r="I13913" i="3"/>
  <c r="K13913" i="3" s="1"/>
  <c r="I13925" i="3"/>
  <c r="K13925" i="3" s="1"/>
  <c r="I13937" i="3"/>
  <c r="K13937" i="3" s="1"/>
  <c r="I13949" i="3"/>
  <c r="K13949" i="3" s="1"/>
  <c r="I13961" i="3"/>
  <c r="K13961" i="3" s="1"/>
  <c r="I13973" i="3"/>
  <c r="K13973" i="3" s="1"/>
  <c r="I13985" i="3"/>
  <c r="K13985" i="3" s="1"/>
  <c r="I13997" i="3"/>
  <c r="K13997" i="3" s="1"/>
  <c r="I14009" i="3"/>
  <c r="K14009" i="3" s="1"/>
  <c r="I14021" i="3"/>
  <c r="K14021" i="3" s="1"/>
  <c r="I14033" i="3"/>
  <c r="K14033" i="3" s="1"/>
  <c r="I14045" i="3"/>
  <c r="K14045" i="3" s="1"/>
  <c r="I14057" i="3"/>
  <c r="K14057" i="3" s="1"/>
  <c r="I14069" i="3"/>
  <c r="K14069" i="3" s="1"/>
  <c r="I14081" i="3"/>
  <c r="K14081" i="3" s="1"/>
  <c r="I14093" i="3"/>
  <c r="K14093" i="3" s="1"/>
  <c r="I14105" i="3"/>
  <c r="K14105" i="3" s="1"/>
  <c r="I14117" i="3"/>
  <c r="K14117" i="3" s="1"/>
  <c r="I14129" i="3"/>
  <c r="K14129" i="3" s="1"/>
  <c r="I14141" i="3"/>
  <c r="K14141" i="3" s="1"/>
  <c r="I14153" i="3"/>
  <c r="K14153" i="3" s="1"/>
  <c r="I14165" i="3"/>
  <c r="K14165" i="3" s="1"/>
  <c r="I14177" i="3"/>
  <c r="K14177" i="3" s="1"/>
  <c r="I14189" i="3"/>
  <c r="K14189" i="3" s="1"/>
  <c r="I14201" i="3"/>
  <c r="K14201" i="3" s="1"/>
  <c r="I14213" i="3"/>
  <c r="K14213" i="3" s="1"/>
  <c r="I14225" i="3"/>
  <c r="K14225" i="3" s="1"/>
  <c r="I14237" i="3"/>
  <c r="K14237" i="3" s="1"/>
  <c r="I14249" i="3"/>
  <c r="K14249" i="3" s="1"/>
  <c r="I14261" i="3"/>
  <c r="K14261" i="3" s="1"/>
  <c r="I14273" i="3"/>
  <c r="K14273" i="3" s="1"/>
  <c r="I14285" i="3"/>
  <c r="K14285" i="3" s="1"/>
  <c r="I14297" i="3"/>
  <c r="K14297" i="3" s="1"/>
  <c r="I14309" i="3"/>
  <c r="K14309" i="3" s="1"/>
  <c r="I14321" i="3"/>
  <c r="K14321" i="3" s="1"/>
  <c r="I14333" i="3"/>
  <c r="K14333" i="3" s="1"/>
  <c r="I14345" i="3"/>
  <c r="K14345" i="3" s="1"/>
  <c r="I14357" i="3"/>
  <c r="K14357" i="3" s="1"/>
  <c r="I14369" i="3"/>
  <c r="K14369" i="3" s="1"/>
  <c r="I14381" i="3"/>
  <c r="K14381" i="3" s="1"/>
  <c r="I14393" i="3"/>
  <c r="K14393" i="3" s="1"/>
  <c r="I14405" i="3"/>
  <c r="K14405" i="3" s="1"/>
  <c r="I14417" i="3"/>
  <c r="K14417" i="3" s="1"/>
  <c r="I14429" i="3"/>
  <c r="K14429" i="3" s="1"/>
  <c r="I14441" i="3"/>
  <c r="K14441" i="3" s="1"/>
  <c r="I14453" i="3"/>
  <c r="K14453" i="3" s="1"/>
  <c r="I14465" i="3"/>
  <c r="K14465" i="3" s="1"/>
  <c r="I14477" i="3"/>
  <c r="K14477" i="3" s="1"/>
  <c r="I14489" i="3"/>
  <c r="K14489" i="3" s="1"/>
  <c r="I14501" i="3"/>
  <c r="K14501" i="3" s="1"/>
  <c r="I14513" i="3"/>
  <c r="K14513" i="3" s="1"/>
  <c r="I14525" i="3"/>
  <c r="K14525" i="3" s="1"/>
  <c r="I14537" i="3"/>
  <c r="K14537" i="3" s="1"/>
  <c r="I14549" i="3"/>
  <c r="K14549" i="3" s="1"/>
  <c r="I14561" i="3"/>
  <c r="K14561" i="3" s="1"/>
  <c r="I14573" i="3"/>
  <c r="K14573" i="3" s="1"/>
  <c r="I14585" i="3"/>
  <c r="K14585" i="3" s="1"/>
  <c r="I14597" i="3"/>
  <c r="K14597" i="3" s="1"/>
  <c r="I14609" i="3"/>
  <c r="K14609" i="3" s="1"/>
  <c r="I14621" i="3"/>
  <c r="K14621" i="3" s="1"/>
  <c r="I14633" i="3"/>
  <c r="K14633" i="3" s="1"/>
  <c r="I14645" i="3"/>
  <c r="K14645" i="3" s="1"/>
  <c r="I14657" i="3"/>
  <c r="K14657" i="3" s="1"/>
  <c r="I14669" i="3"/>
  <c r="K14669" i="3" s="1"/>
  <c r="I14681" i="3"/>
  <c r="K14681" i="3" s="1"/>
  <c r="I14693" i="3"/>
  <c r="K14693" i="3" s="1"/>
  <c r="I14705" i="3"/>
  <c r="K14705" i="3" s="1"/>
  <c r="I14717" i="3"/>
  <c r="K14717" i="3" s="1"/>
  <c r="I14729" i="3"/>
  <c r="K14729" i="3" s="1"/>
  <c r="I14741" i="3"/>
  <c r="K14741" i="3" s="1"/>
  <c r="I14753" i="3"/>
  <c r="K14753" i="3" s="1"/>
  <c r="I14765" i="3"/>
  <c r="K14765" i="3" s="1"/>
  <c r="I14777" i="3"/>
  <c r="K14777" i="3" s="1"/>
  <c r="I14789" i="3"/>
  <c r="K14789" i="3" s="1"/>
  <c r="I14801" i="3"/>
  <c r="K14801" i="3" s="1"/>
  <c r="I14813" i="3"/>
  <c r="K14813" i="3" s="1"/>
  <c r="I14825" i="3"/>
  <c r="K14825" i="3" s="1"/>
  <c r="I14837" i="3"/>
  <c r="K14837" i="3" s="1"/>
  <c r="I14849" i="3"/>
  <c r="K14849" i="3" s="1"/>
  <c r="I14861" i="3"/>
  <c r="K14861" i="3" s="1"/>
  <c r="I14873" i="3"/>
  <c r="K14873" i="3" s="1"/>
  <c r="I14885" i="3"/>
  <c r="K14885" i="3" s="1"/>
  <c r="I14897" i="3"/>
  <c r="K14897" i="3" s="1"/>
  <c r="I14909" i="3"/>
  <c r="K14909" i="3" s="1"/>
  <c r="I14921" i="3"/>
  <c r="K14921" i="3" s="1"/>
  <c r="I9838" i="3"/>
  <c r="K9838" i="3" s="1"/>
  <c r="I11456" i="3"/>
  <c r="K11456" i="3" s="1"/>
  <c r="I11655" i="3"/>
  <c r="K11655" i="3" s="1"/>
  <c r="I11799" i="3"/>
  <c r="K11799" i="3" s="1"/>
  <c r="I11943" i="3"/>
  <c r="K11943" i="3" s="1"/>
  <c r="I12087" i="3"/>
  <c r="K12087" i="3" s="1"/>
  <c r="I12231" i="3"/>
  <c r="K12231" i="3" s="1"/>
  <c r="I12375" i="3"/>
  <c r="K12375" i="3" s="1"/>
  <c r="I12519" i="3"/>
  <c r="K12519" i="3" s="1"/>
  <c r="I12663" i="3"/>
  <c r="K12663" i="3" s="1"/>
  <c r="I12807" i="3"/>
  <c r="K12807" i="3" s="1"/>
  <c r="I12951" i="3"/>
  <c r="K12951" i="3" s="1"/>
  <c r="I13095" i="3"/>
  <c r="K13095" i="3" s="1"/>
  <c r="I13215" i="3"/>
  <c r="K13215" i="3" s="1"/>
  <c r="I13239" i="3"/>
  <c r="K13239" i="3" s="1"/>
  <c r="I13259" i="3"/>
  <c r="K13259" i="3" s="1"/>
  <c r="I13277" i="3"/>
  <c r="K13277" i="3" s="1"/>
  <c r="I13295" i="3"/>
  <c r="K13295" i="3" s="1"/>
  <c r="I13311" i="3"/>
  <c r="K13311" i="3" s="1"/>
  <c r="I13326" i="3"/>
  <c r="K13326" i="3" s="1"/>
  <c r="I13340" i="3"/>
  <c r="K13340" i="3" s="1"/>
  <c r="I13355" i="3"/>
  <c r="K13355" i="3" s="1"/>
  <c r="I13369" i="3"/>
  <c r="K13369" i="3" s="1"/>
  <c r="I13383" i="3"/>
  <c r="K13383" i="3" s="1"/>
  <c r="I13397" i="3"/>
  <c r="K13397" i="3" s="1"/>
  <c r="I13410" i="3"/>
  <c r="K13410" i="3" s="1"/>
  <c r="I13422" i="3"/>
  <c r="K13422" i="3" s="1"/>
  <c r="I13434" i="3"/>
  <c r="K13434" i="3" s="1"/>
  <c r="I13446" i="3"/>
  <c r="K13446" i="3" s="1"/>
  <c r="I9982" i="3"/>
  <c r="K9982" i="3" s="1"/>
  <c r="I11476" i="3"/>
  <c r="K11476" i="3" s="1"/>
  <c r="I11667" i="3"/>
  <c r="K11667" i="3" s="1"/>
  <c r="I11811" i="3"/>
  <c r="K11811" i="3" s="1"/>
  <c r="I11955" i="3"/>
  <c r="K11955" i="3" s="1"/>
  <c r="I12099" i="3"/>
  <c r="K12099" i="3" s="1"/>
  <c r="I12243" i="3"/>
  <c r="K12243" i="3" s="1"/>
  <c r="I12387" i="3"/>
  <c r="K12387" i="3" s="1"/>
  <c r="I12531" i="3"/>
  <c r="K12531" i="3" s="1"/>
  <c r="I12675" i="3"/>
  <c r="K12675" i="3" s="1"/>
  <c r="I12819" i="3"/>
  <c r="K12819" i="3" s="1"/>
  <c r="I12963" i="3"/>
  <c r="K12963" i="3" s="1"/>
  <c r="I13107" i="3"/>
  <c r="K13107" i="3" s="1"/>
  <c r="I13218" i="3"/>
  <c r="K13218" i="3" s="1"/>
  <c r="I13241" i="3"/>
  <c r="K13241" i="3" s="1"/>
  <c r="I13260" i="3"/>
  <c r="K13260" i="3" s="1"/>
  <c r="I13278" i="3"/>
  <c r="K13278" i="3" s="1"/>
  <c r="I13296" i="3"/>
  <c r="K13296" i="3" s="1"/>
  <c r="I13313" i="3"/>
  <c r="K13313" i="3" s="1"/>
  <c r="I13327" i="3"/>
  <c r="K13327" i="3" s="1"/>
  <c r="I13342" i="3"/>
  <c r="K13342" i="3" s="1"/>
  <c r="I13356" i="3"/>
  <c r="K13356" i="3" s="1"/>
  <c r="I13370" i="3"/>
  <c r="K13370" i="3" s="1"/>
  <c r="I13385" i="3"/>
  <c r="K13385" i="3" s="1"/>
  <c r="I13398" i="3"/>
  <c r="K13398" i="3" s="1"/>
  <c r="I13411" i="3"/>
  <c r="K13411" i="3" s="1"/>
  <c r="I13423" i="3"/>
  <c r="K13423" i="3" s="1"/>
  <c r="I13435" i="3"/>
  <c r="K13435" i="3" s="1"/>
  <c r="I13447" i="3"/>
  <c r="K13447" i="3" s="1"/>
  <c r="I13459" i="3"/>
  <c r="K13459" i="3" s="1"/>
  <c r="I13471" i="3"/>
  <c r="K13471" i="3" s="1"/>
  <c r="I13483" i="3"/>
  <c r="K13483" i="3" s="1"/>
  <c r="I13495" i="3"/>
  <c r="K13495" i="3" s="1"/>
  <c r="I13507" i="3"/>
  <c r="K13507" i="3" s="1"/>
  <c r="I13519" i="3"/>
  <c r="K13519" i="3" s="1"/>
  <c r="I13531" i="3"/>
  <c r="K13531" i="3" s="1"/>
  <c r="I13543" i="3"/>
  <c r="K13543" i="3" s="1"/>
  <c r="I13555" i="3"/>
  <c r="K13555" i="3" s="1"/>
  <c r="I13567" i="3"/>
  <c r="K13567" i="3" s="1"/>
  <c r="I13579" i="3"/>
  <c r="K13579" i="3" s="1"/>
  <c r="I13591" i="3"/>
  <c r="K13591" i="3" s="1"/>
  <c r="I13603" i="3"/>
  <c r="K13603" i="3" s="1"/>
  <c r="I13615" i="3"/>
  <c r="K13615" i="3" s="1"/>
  <c r="I13627" i="3"/>
  <c r="K13627" i="3" s="1"/>
  <c r="I13639" i="3"/>
  <c r="K13639" i="3" s="1"/>
  <c r="I13651" i="3"/>
  <c r="K13651" i="3" s="1"/>
  <c r="I13663" i="3"/>
  <c r="K13663" i="3" s="1"/>
  <c r="I13675" i="3"/>
  <c r="K13675" i="3" s="1"/>
  <c r="I13687" i="3"/>
  <c r="K13687" i="3" s="1"/>
  <c r="I13699" i="3"/>
  <c r="K13699" i="3" s="1"/>
  <c r="I13711" i="3"/>
  <c r="K13711" i="3" s="1"/>
  <c r="I13723" i="3"/>
  <c r="K13723" i="3" s="1"/>
  <c r="I13735" i="3"/>
  <c r="K13735" i="3" s="1"/>
  <c r="I13747" i="3"/>
  <c r="K13747" i="3" s="1"/>
  <c r="I13759" i="3"/>
  <c r="K13759" i="3" s="1"/>
  <c r="I13771" i="3"/>
  <c r="K13771" i="3" s="1"/>
  <c r="I13783" i="3"/>
  <c r="K13783" i="3" s="1"/>
  <c r="I13795" i="3"/>
  <c r="K13795" i="3" s="1"/>
  <c r="I13807" i="3"/>
  <c r="K13807" i="3" s="1"/>
  <c r="I13819" i="3"/>
  <c r="K13819" i="3" s="1"/>
  <c r="I13831" i="3"/>
  <c r="K13831" i="3" s="1"/>
  <c r="I13843" i="3"/>
  <c r="K13843" i="3" s="1"/>
  <c r="I13855" i="3"/>
  <c r="K13855" i="3" s="1"/>
  <c r="I13867" i="3"/>
  <c r="K13867" i="3" s="1"/>
  <c r="I13879" i="3"/>
  <c r="K13879" i="3" s="1"/>
  <c r="I13891" i="3"/>
  <c r="K13891" i="3" s="1"/>
  <c r="I13903" i="3"/>
  <c r="K13903" i="3" s="1"/>
  <c r="I13915" i="3"/>
  <c r="K13915" i="3" s="1"/>
  <c r="I13927" i="3"/>
  <c r="K13927" i="3" s="1"/>
  <c r="I13939" i="3"/>
  <c r="K13939" i="3" s="1"/>
  <c r="I13951" i="3"/>
  <c r="K13951" i="3" s="1"/>
  <c r="I13963" i="3"/>
  <c r="K13963" i="3" s="1"/>
  <c r="I13975" i="3"/>
  <c r="K13975" i="3" s="1"/>
  <c r="I13987" i="3"/>
  <c r="K13987" i="3" s="1"/>
  <c r="I13999" i="3"/>
  <c r="K13999" i="3" s="1"/>
  <c r="I14011" i="3"/>
  <c r="K14011" i="3" s="1"/>
  <c r="I14023" i="3"/>
  <c r="K14023" i="3" s="1"/>
  <c r="I14035" i="3"/>
  <c r="K14035" i="3" s="1"/>
  <c r="I14047" i="3"/>
  <c r="K14047" i="3" s="1"/>
  <c r="I14059" i="3"/>
  <c r="K14059" i="3" s="1"/>
  <c r="I14071" i="3"/>
  <c r="K14071" i="3" s="1"/>
  <c r="I14083" i="3"/>
  <c r="K14083" i="3" s="1"/>
  <c r="I14095" i="3"/>
  <c r="K14095" i="3" s="1"/>
  <c r="I14107" i="3"/>
  <c r="K14107" i="3" s="1"/>
  <c r="I14119" i="3"/>
  <c r="K14119" i="3" s="1"/>
  <c r="I14131" i="3"/>
  <c r="K14131" i="3" s="1"/>
  <c r="I14143" i="3"/>
  <c r="K14143" i="3" s="1"/>
  <c r="I14155" i="3"/>
  <c r="K14155" i="3" s="1"/>
  <c r="I14167" i="3"/>
  <c r="K14167" i="3" s="1"/>
  <c r="I14179" i="3"/>
  <c r="K14179" i="3" s="1"/>
  <c r="I14191" i="3"/>
  <c r="K14191" i="3" s="1"/>
  <c r="I14203" i="3"/>
  <c r="K14203" i="3" s="1"/>
  <c r="I14215" i="3"/>
  <c r="K14215" i="3" s="1"/>
  <c r="I14227" i="3"/>
  <c r="K14227" i="3" s="1"/>
  <c r="I14239" i="3"/>
  <c r="K14239" i="3" s="1"/>
  <c r="I14251" i="3"/>
  <c r="K14251" i="3" s="1"/>
  <c r="I14263" i="3"/>
  <c r="K14263" i="3" s="1"/>
  <c r="I14275" i="3"/>
  <c r="K14275" i="3" s="1"/>
  <c r="I14287" i="3"/>
  <c r="K14287" i="3" s="1"/>
  <c r="I14299" i="3"/>
  <c r="K14299" i="3" s="1"/>
  <c r="I14311" i="3"/>
  <c r="K14311" i="3" s="1"/>
  <c r="I14323" i="3"/>
  <c r="K14323" i="3" s="1"/>
  <c r="I14335" i="3"/>
  <c r="K14335" i="3" s="1"/>
  <c r="I14347" i="3"/>
  <c r="K14347" i="3" s="1"/>
  <c r="I14359" i="3"/>
  <c r="K14359" i="3" s="1"/>
  <c r="I14371" i="3"/>
  <c r="K14371" i="3" s="1"/>
  <c r="I14383" i="3"/>
  <c r="K14383" i="3" s="1"/>
  <c r="I14395" i="3"/>
  <c r="K14395" i="3" s="1"/>
  <c r="I14407" i="3"/>
  <c r="K14407" i="3" s="1"/>
  <c r="I14419" i="3"/>
  <c r="K14419" i="3" s="1"/>
  <c r="I14431" i="3"/>
  <c r="K14431" i="3" s="1"/>
  <c r="I14443" i="3"/>
  <c r="K14443" i="3" s="1"/>
  <c r="I14455" i="3"/>
  <c r="K14455" i="3" s="1"/>
  <c r="I14467" i="3"/>
  <c r="K14467" i="3" s="1"/>
  <c r="I14479" i="3"/>
  <c r="K14479" i="3" s="1"/>
  <c r="I14491" i="3"/>
  <c r="K14491" i="3" s="1"/>
  <c r="I14503" i="3"/>
  <c r="K14503" i="3" s="1"/>
  <c r="I14515" i="3"/>
  <c r="K14515" i="3" s="1"/>
  <c r="I14527" i="3"/>
  <c r="K14527" i="3" s="1"/>
  <c r="I14539" i="3"/>
  <c r="K14539" i="3" s="1"/>
  <c r="I14551" i="3"/>
  <c r="K14551" i="3" s="1"/>
  <c r="I14563" i="3"/>
  <c r="K14563" i="3" s="1"/>
  <c r="I14575" i="3"/>
  <c r="K14575" i="3" s="1"/>
  <c r="I14587" i="3"/>
  <c r="K14587" i="3" s="1"/>
  <c r="I14599" i="3"/>
  <c r="K14599" i="3" s="1"/>
  <c r="I14611" i="3"/>
  <c r="K14611" i="3" s="1"/>
  <c r="I14623" i="3"/>
  <c r="K14623" i="3" s="1"/>
  <c r="I14635" i="3"/>
  <c r="K14635" i="3" s="1"/>
  <c r="I14647" i="3"/>
  <c r="K14647" i="3" s="1"/>
  <c r="I14659" i="3"/>
  <c r="K14659" i="3" s="1"/>
  <c r="I14671" i="3"/>
  <c r="K14671" i="3" s="1"/>
  <c r="I14683" i="3"/>
  <c r="K14683" i="3" s="1"/>
  <c r="I14695" i="3"/>
  <c r="K14695" i="3" s="1"/>
  <c r="I14707" i="3"/>
  <c r="K14707" i="3" s="1"/>
  <c r="I14719" i="3"/>
  <c r="K14719" i="3" s="1"/>
  <c r="I14731" i="3"/>
  <c r="K14731" i="3" s="1"/>
  <c r="I14743" i="3"/>
  <c r="K14743" i="3" s="1"/>
  <c r="I14755" i="3"/>
  <c r="K14755" i="3" s="1"/>
  <c r="I14767" i="3"/>
  <c r="K14767" i="3" s="1"/>
  <c r="I14779" i="3"/>
  <c r="K14779" i="3" s="1"/>
  <c r="I14791" i="3"/>
  <c r="K14791" i="3" s="1"/>
  <c r="I14803" i="3"/>
  <c r="K14803" i="3" s="1"/>
  <c r="I14815" i="3"/>
  <c r="K14815" i="3" s="1"/>
  <c r="I14827" i="3"/>
  <c r="K14827" i="3" s="1"/>
  <c r="I14839" i="3"/>
  <c r="K14839" i="3" s="1"/>
  <c r="I14851" i="3"/>
  <c r="K14851" i="3" s="1"/>
  <c r="I14863" i="3"/>
  <c r="K14863" i="3" s="1"/>
  <c r="I14875" i="3"/>
  <c r="K14875" i="3" s="1"/>
  <c r="I14887" i="3"/>
  <c r="K14887" i="3" s="1"/>
  <c r="I14899" i="3"/>
  <c r="K14899" i="3" s="1"/>
  <c r="I14911" i="3"/>
  <c r="K14911" i="3" s="1"/>
  <c r="I14923" i="3"/>
  <c r="K14923" i="3" s="1"/>
  <c r="I14935" i="3"/>
  <c r="K14935" i="3" s="1"/>
  <c r="I14947" i="3"/>
  <c r="K14947" i="3" s="1"/>
  <c r="I14959" i="3"/>
  <c r="K14959" i="3" s="1"/>
  <c r="I14971" i="3"/>
  <c r="K14971" i="3" s="1"/>
  <c r="I14983" i="3"/>
  <c r="K14983" i="3" s="1"/>
  <c r="I14995" i="3"/>
  <c r="K14995" i="3" s="1"/>
  <c r="I10126" i="3"/>
  <c r="K10126" i="3" s="1"/>
  <c r="I11494" i="3"/>
  <c r="K11494" i="3" s="1"/>
  <c r="I11679" i="3"/>
  <c r="K11679" i="3" s="1"/>
  <c r="I11823" i="3"/>
  <c r="K11823" i="3" s="1"/>
  <c r="I11967" i="3"/>
  <c r="K11967" i="3" s="1"/>
  <c r="I12111" i="3"/>
  <c r="K12111" i="3" s="1"/>
  <c r="I12255" i="3"/>
  <c r="K12255" i="3" s="1"/>
  <c r="I12399" i="3"/>
  <c r="K12399" i="3" s="1"/>
  <c r="I12543" i="3"/>
  <c r="K12543" i="3" s="1"/>
  <c r="I12687" i="3"/>
  <c r="K12687" i="3" s="1"/>
  <c r="I12831" i="3"/>
  <c r="K12831" i="3" s="1"/>
  <c r="I12975" i="3"/>
  <c r="K12975" i="3" s="1"/>
  <c r="I13119" i="3"/>
  <c r="K13119" i="3" s="1"/>
  <c r="I13220" i="3"/>
  <c r="K13220" i="3" s="1"/>
  <c r="I13242" i="3"/>
  <c r="K13242" i="3" s="1"/>
  <c r="I13262" i="3"/>
  <c r="K13262" i="3" s="1"/>
  <c r="I13280" i="3"/>
  <c r="K13280" i="3" s="1"/>
  <c r="I13298" i="3"/>
  <c r="K13298" i="3" s="1"/>
  <c r="I13314" i="3"/>
  <c r="K13314" i="3" s="1"/>
  <c r="I13328" i="3"/>
  <c r="K13328" i="3" s="1"/>
  <c r="I13343" i="3"/>
  <c r="K13343" i="3" s="1"/>
  <c r="I13357" i="3"/>
  <c r="K13357" i="3" s="1"/>
  <c r="I13371" i="3"/>
  <c r="K13371" i="3" s="1"/>
  <c r="I13386" i="3"/>
  <c r="K13386" i="3" s="1"/>
  <c r="I13399" i="3"/>
  <c r="K13399" i="3" s="1"/>
  <c r="I13412" i="3"/>
  <c r="K13412" i="3" s="1"/>
  <c r="I13424" i="3"/>
  <c r="K13424" i="3" s="1"/>
  <c r="I13436" i="3"/>
  <c r="K13436" i="3" s="1"/>
  <c r="I13448" i="3"/>
  <c r="K13448" i="3" s="1"/>
  <c r="I13460" i="3"/>
  <c r="K13460" i="3" s="1"/>
  <c r="I13472" i="3"/>
  <c r="K13472" i="3" s="1"/>
  <c r="I13484" i="3"/>
  <c r="K13484" i="3" s="1"/>
  <c r="I13496" i="3"/>
  <c r="K13496" i="3" s="1"/>
  <c r="I13508" i="3"/>
  <c r="K13508" i="3" s="1"/>
  <c r="I13520" i="3"/>
  <c r="K13520" i="3" s="1"/>
  <c r="I13532" i="3"/>
  <c r="K13532" i="3" s="1"/>
  <c r="I13544" i="3"/>
  <c r="K13544" i="3" s="1"/>
  <c r="I13556" i="3"/>
  <c r="K13556" i="3" s="1"/>
  <c r="I13568" i="3"/>
  <c r="K13568" i="3" s="1"/>
  <c r="I13580" i="3"/>
  <c r="K13580" i="3" s="1"/>
  <c r="I13592" i="3"/>
  <c r="K13592" i="3" s="1"/>
  <c r="I13604" i="3"/>
  <c r="K13604" i="3" s="1"/>
  <c r="I13616" i="3"/>
  <c r="K13616" i="3" s="1"/>
  <c r="I13628" i="3"/>
  <c r="K13628" i="3" s="1"/>
  <c r="I13640" i="3"/>
  <c r="K13640" i="3" s="1"/>
  <c r="I13652" i="3"/>
  <c r="K13652" i="3" s="1"/>
  <c r="I13664" i="3"/>
  <c r="K13664" i="3" s="1"/>
  <c r="I13676" i="3"/>
  <c r="K13676" i="3" s="1"/>
  <c r="I13688" i="3"/>
  <c r="K13688" i="3" s="1"/>
  <c r="I13700" i="3"/>
  <c r="K13700" i="3" s="1"/>
  <c r="I13712" i="3"/>
  <c r="K13712" i="3" s="1"/>
  <c r="I13724" i="3"/>
  <c r="K13724" i="3" s="1"/>
  <c r="I13736" i="3"/>
  <c r="K13736" i="3" s="1"/>
  <c r="I13748" i="3"/>
  <c r="K13748" i="3" s="1"/>
  <c r="I13760" i="3"/>
  <c r="K13760" i="3" s="1"/>
  <c r="I13772" i="3"/>
  <c r="K13772" i="3" s="1"/>
  <c r="I13784" i="3"/>
  <c r="K13784" i="3" s="1"/>
  <c r="I13796" i="3"/>
  <c r="K13796" i="3" s="1"/>
  <c r="I13808" i="3"/>
  <c r="K13808" i="3" s="1"/>
  <c r="I13820" i="3"/>
  <c r="K13820" i="3" s="1"/>
  <c r="I13832" i="3"/>
  <c r="K13832" i="3" s="1"/>
  <c r="I13844" i="3"/>
  <c r="K13844" i="3" s="1"/>
  <c r="I13856" i="3"/>
  <c r="K13856" i="3" s="1"/>
  <c r="I13868" i="3"/>
  <c r="K13868" i="3" s="1"/>
  <c r="I13880" i="3"/>
  <c r="K13880" i="3" s="1"/>
  <c r="I13892" i="3"/>
  <c r="K13892" i="3" s="1"/>
  <c r="I13904" i="3"/>
  <c r="K13904" i="3" s="1"/>
  <c r="I13916" i="3"/>
  <c r="K13916" i="3" s="1"/>
  <c r="I13928" i="3"/>
  <c r="K13928" i="3" s="1"/>
  <c r="I13940" i="3"/>
  <c r="K13940" i="3" s="1"/>
  <c r="I13952" i="3"/>
  <c r="K13952" i="3" s="1"/>
  <c r="I13964" i="3"/>
  <c r="K13964" i="3" s="1"/>
  <c r="I13976" i="3"/>
  <c r="K13976" i="3" s="1"/>
  <c r="I13988" i="3"/>
  <c r="K13988" i="3" s="1"/>
  <c r="I14000" i="3"/>
  <c r="K14000" i="3" s="1"/>
  <c r="I14012" i="3"/>
  <c r="K14012" i="3" s="1"/>
  <c r="I14024" i="3"/>
  <c r="K14024" i="3" s="1"/>
  <c r="I14036" i="3"/>
  <c r="K14036" i="3" s="1"/>
  <c r="I14048" i="3"/>
  <c r="K14048" i="3" s="1"/>
  <c r="I14060" i="3"/>
  <c r="K14060" i="3" s="1"/>
  <c r="I14072" i="3"/>
  <c r="K14072" i="3" s="1"/>
  <c r="I14084" i="3"/>
  <c r="K14084" i="3" s="1"/>
  <c r="I14096" i="3"/>
  <c r="K14096" i="3" s="1"/>
  <c r="I14108" i="3"/>
  <c r="K14108" i="3" s="1"/>
  <c r="I14120" i="3"/>
  <c r="K14120" i="3" s="1"/>
  <c r="I14132" i="3"/>
  <c r="K14132" i="3" s="1"/>
  <c r="I14144" i="3"/>
  <c r="K14144" i="3" s="1"/>
  <c r="I14156" i="3"/>
  <c r="K14156" i="3" s="1"/>
  <c r="I14168" i="3"/>
  <c r="K14168" i="3" s="1"/>
  <c r="I14180" i="3"/>
  <c r="K14180" i="3" s="1"/>
  <c r="I14192" i="3"/>
  <c r="K14192" i="3" s="1"/>
  <c r="I14204" i="3"/>
  <c r="K14204" i="3" s="1"/>
  <c r="I14216" i="3"/>
  <c r="K14216" i="3" s="1"/>
  <c r="I14228" i="3"/>
  <c r="K14228" i="3" s="1"/>
  <c r="I14240" i="3"/>
  <c r="K14240" i="3" s="1"/>
  <c r="I14252" i="3"/>
  <c r="K14252" i="3" s="1"/>
  <c r="I14264" i="3"/>
  <c r="K14264" i="3" s="1"/>
  <c r="I14276" i="3"/>
  <c r="K14276" i="3" s="1"/>
  <c r="I14288" i="3"/>
  <c r="K14288" i="3" s="1"/>
  <c r="I14300" i="3"/>
  <c r="K14300" i="3" s="1"/>
  <c r="I14312" i="3"/>
  <c r="K14312" i="3" s="1"/>
  <c r="I14324" i="3"/>
  <c r="K14324" i="3" s="1"/>
  <c r="I14336" i="3"/>
  <c r="K14336" i="3" s="1"/>
  <c r="I14348" i="3"/>
  <c r="K14348" i="3" s="1"/>
  <c r="I14360" i="3"/>
  <c r="K14360" i="3" s="1"/>
  <c r="I14372" i="3"/>
  <c r="K14372" i="3" s="1"/>
  <c r="I14384" i="3"/>
  <c r="K14384" i="3" s="1"/>
  <c r="I14396" i="3"/>
  <c r="K14396" i="3" s="1"/>
  <c r="I14408" i="3"/>
  <c r="K14408" i="3" s="1"/>
  <c r="I14420" i="3"/>
  <c r="K14420" i="3" s="1"/>
  <c r="I14432" i="3"/>
  <c r="K14432" i="3" s="1"/>
  <c r="I14444" i="3"/>
  <c r="K14444" i="3" s="1"/>
  <c r="I14456" i="3"/>
  <c r="K14456" i="3" s="1"/>
  <c r="I14468" i="3"/>
  <c r="K14468" i="3" s="1"/>
  <c r="I14480" i="3"/>
  <c r="K14480" i="3" s="1"/>
  <c r="I14492" i="3"/>
  <c r="K14492" i="3" s="1"/>
  <c r="I14504" i="3"/>
  <c r="K14504" i="3" s="1"/>
  <c r="I14516" i="3"/>
  <c r="K14516" i="3" s="1"/>
  <c r="I14528" i="3"/>
  <c r="K14528" i="3" s="1"/>
  <c r="I14540" i="3"/>
  <c r="K14540" i="3" s="1"/>
  <c r="I14552" i="3"/>
  <c r="K14552" i="3" s="1"/>
  <c r="I14564" i="3"/>
  <c r="K14564" i="3" s="1"/>
  <c r="I14576" i="3"/>
  <c r="K14576" i="3" s="1"/>
  <c r="I14588" i="3"/>
  <c r="K14588" i="3" s="1"/>
  <c r="I14600" i="3"/>
  <c r="K14600" i="3" s="1"/>
  <c r="I14612" i="3"/>
  <c r="K14612" i="3" s="1"/>
  <c r="I14624" i="3"/>
  <c r="K14624" i="3" s="1"/>
  <c r="I14636" i="3"/>
  <c r="K14636" i="3" s="1"/>
  <c r="I14648" i="3"/>
  <c r="K14648" i="3" s="1"/>
  <c r="I14660" i="3"/>
  <c r="K14660" i="3" s="1"/>
  <c r="I14672" i="3"/>
  <c r="K14672" i="3" s="1"/>
  <c r="I14684" i="3"/>
  <c r="K14684" i="3" s="1"/>
  <c r="I14696" i="3"/>
  <c r="K14696" i="3" s="1"/>
  <c r="I14708" i="3"/>
  <c r="K14708" i="3" s="1"/>
  <c r="I14720" i="3"/>
  <c r="K14720" i="3" s="1"/>
  <c r="I14732" i="3"/>
  <c r="K14732" i="3" s="1"/>
  <c r="I14744" i="3"/>
  <c r="K14744" i="3" s="1"/>
  <c r="I14756" i="3"/>
  <c r="K14756" i="3" s="1"/>
  <c r="I14768" i="3"/>
  <c r="K14768" i="3" s="1"/>
  <c r="I14780" i="3"/>
  <c r="K14780" i="3" s="1"/>
  <c r="I14792" i="3"/>
  <c r="K14792" i="3" s="1"/>
  <c r="I14804" i="3"/>
  <c r="K14804" i="3" s="1"/>
  <c r="I14816" i="3"/>
  <c r="K14816" i="3" s="1"/>
  <c r="I14828" i="3"/>
  <c r="K14828" i="3" s="1"/>
  <c r="I14840" i="3"/>
  <c r="K14840" i="3" s="1"/>
  <c r="I14852" i="3"/>
  <c r="K14852" i="3" s="1"/>
  <c r="I14864" i="3"/>
  <c r="K14864" i="3" s="1"/>
  <c r="I14876" i="3"/>
  <c r="K14876" i="3" s="1"/>
  <c r="I14888" i="3"/>
  <c r="K14888" i="3" s="1"/>
  <c r="I14900" i="3"/>
  <c r="K14900" i="3" s="1"/>
  <c r="I14912" i="3"/>
  <c r="K14912" i="3" s="1"/>
  <c r="I14924" i="3"/>
  <c r="K14924" i="3" s="1"/>
  <c r="I14936" i="3"/>
  <c r="K14936" i="3" s="1"/>
  <c r="I14948" i="3"/>
  <c r="K14948" i="3" s="1"/>
  <c r="I14960" i="3"/>
  <c r="K14960" i="3" s="1"/>
  <c r="I14972" i="3"/>
  <c r="K14972" i="3" s="1"/>
  <c r="I14984" i="3"/>
  <c r="K14984" i="3" s="1"/>
  <c r="I14996" i="3"/>
  <c r="K14996" i="3" s="1"/>
  <c r="I15008" i="3"/>
  <c r="K15008" i="3" s="1"/>
  <c r="I15020" i="3"/>
  <c r="K15020" i="3" s="1"/>
  <c r="I15032" i="3"/>
  <c r="K15032" i="3" s="1"/>
  <c r="I15044" i="3"/>
  <c r="K15044" i="3" s="1"/>
  <c r="I15056" i="3"/>
  <c r="K15056" i="3" s="1"/>
  <c r="I15068" i="3"/>
  <c r="K15068" i="3" s="1"/>
  <c r="I15080" i="3"/>
  <c r="K15080" i="3" s="1"/>
  <c r="I15092" i="3"/>
  <c r="K15092" i="3" s="1"/>
  <c r="I15104" i="3"/>
  <c r="K15104" i="3" s="1"/>
  <c r="I15116" i="3"/>
  <c r="K15116" i="3" s="1"/>
  <c r="I15128" i="3"/>
  <c r="K15128" i="3" s="1"/>
  <c r="I15140" i="3"/>
  <c r="K15140" i="3" s="1"/>
  <c r="I10270" i="3"/>
  <c r="K10270" i="3" s="1"/>
  <c r="I11512" i="3"/>
  <c r="K11512" i="3" s="1"/>
  <c r="I11691" i="3"/>
  <c r="K11691" i="3" s="1"/>
  <c r="I11835" i="3"/>
  <c r="K11835" i="3" s="1"/>
  <c r="I11979" i="3"/>
  <c r="K11979" i="3" s="1"/>
  <c r="I12123" i="3"/>
  <c r="K12123" i="3" s="1"/>
  <c r="I12267" i="3"/>
  <c r="K12267" i="3" s="1"/>
  <c r="I12411" i="3"/>
  <c r="K12411" i="3" s="1"/>
  <c r="I12555" i="3"/>
  <c r="K12555" i="3" s="1"/>
  <c r="I12699" i="3"/>
  <c r="K12699" i="3" s="1"/>
  <c r="I12843" i="3"/>
  <c r="K12843" i="3" s="1"/>
  <c r="I12987" i="3"/>
  <c r="K12987" i="3" s="1"/>
  <c r="I13131" i="3"/>
  <c r="K13131" i="3" s="1"/>
  <c r="I13222" i="3"/>
  <c r="K13222" i="3" s="1"/>
  <c r="I13244" i="3"/>
  <c r="K13244" i="3" s="1"/>
  <c r="I13263" i="3"/>
  <c r="K13263" i="3" s="1"/>
  <c r="I13282" i="3"/>
  <c r="K13282" i="3" s="1"/>
  <c r="I13299" i="3"/>
  <c r="K13299" i="3" s="1"/>
  <c r="I13315" i="3"/>
  <c r="K13315" i="3" s="1"/>
  <c r="I13330" i="3"/>
  <c r="K13330" i="3" s="1"/>
  <c r="I13344" i="3"/>
  <c r="K13344" i="3" s="1"/>
  <c r="I13358" i="3"/>
  <c r="K13358" i="3" s="1"/>
  <c r="I13373" i="3"/>
  <c r="K13373" i="3" s="1"/>
  <c r="I13387" i="3"/>
  <c r="K13387" i="3" s="1"/>
  <c r="I13400" i="3"/>
  <c r="K13400" i="3" s="1"/>
  <c r="I13413" i="3"/>
  <c r="K13413" i="3" s="1"/>
  <c r="I13425" i="3"/>
  <c r="K13425" i="3" s="1"/>
  <c r="I13437" i="3"/>
  <c r="K13437" i="3" s="1"/>
  <c r="I13449" i="3"/>
  <c r="K13449" i="3" s="1"/>
  <c r="I13461" i="3"/>
  <c r="K13461" i="3" s="1"/>
  <c r="I13473" i="3"/>
  <c r="K13473" i="3" s="1"/>
  <c r="I13485" i="3"/>
  <c r="K13485" i="3" s="1"/>
  <c r="I13497" i="3"/>
  <c r="K13497" i="3" s="1"/>
  <c r="I13509" i="3"/>
  <c r="K13509" i="3" s="1"/>
  <c r="I13521" i="3"/>
  <c r="K13521" i="3" s="1"/>
  <c r="I13533" i="3"/>
  <c r="K13533" i="3" s="1"/>
  <c r="I13545" i="3"/>
  <c r="K13545" i="3" s="1"/>
  <c r="I13557" i="3"/>
  <c r="K13557" i="3" s="1"/>
  <c r="I13569" i="3"/>
  <c r="K13569" i="3" s="1"/>
  <c r="I13581" i="3"/>
  <c r="K13581" i="3" s="1"/>
  <c r="I13593" i="3"/>
  <c r="K13593" i="3" s="1"/>
  <c r="I13605" i="3"/>
  <c r="K13605" i="3" s="1"/>
  <c r="I13617" i="3"/>
  <c r="K13617" i="3" s="1"/>
  <c r="I13629" i="3"/>
  <c r="K13629" i="3" s="1"/>
  <c r="I13641" i="3"/>
  <c r="K13641" i="3" s="1"/>
  <c r="I13653" i="3"/>
  <c r="K13653" i="3" s="1"/>
  <c r="I13665" i="3"/>
  <c r="K13665" i="3" s="1"/>
  <c r="I13677" i="3"/>
  <c r="K13677" i="3" s="1"/>
  <c r="I13689" i="3"/>
  <c r="K13689" i="3" s="1"/>
  <c r="I13701" i="3"/>
  <c r="K13701" i="3" s="1"/>
  <c r="I13713" i="3"/>
  <c r="K13713" i="3" s="1"/>
  <c r="I13725" i="3"/>
  <c r="K13725" i="3" s="1"/>
  <c r="I13737" i="3"/>
  <c r="K13737" i="3" s="1"/>
  <c r="I13749" i="3"/>
  <c r="K13749" i="3" s="1"/>
  <c r="I13761" i="3"/>
  <c r="K13761" i="3" s="1"/>
  <c r="I13773" i="3"/>
  <c r="K13773" i="3" s="1"/>
  <c r="I13785" i="3"/>
  <c r="K13785" i="3" s="1"/>
  <c r="I13797" i="3"/>
  <c r="K13797" i="3" s="1"/>
  <c r="I13809" i="3"/>
  <c r="K13809" i="3" s="1"/>
  <c r="I13821" i="3"/>
  <c r="K13821" i="3" s="1"/>
  <c r="I13833" i="3"/>
  <c r="K13833" i="3" s="1"/>
  <c r="I13845" i="3"/>
  <c r="K13845" i="3" s="1"/>
  <c r="I13857" i="3"/>
  <c r="K13857" i="3" s="1"/>
  <c r="I13869" i="3"/>
  <c r="K13869" i="3" s="1"/>
  <c r="I13881" i="3"/>
  <c r="K13881" i="3" s="1"/>
  <c r="I13893" i="3"/>
  <c r="K13893" i="3" s="1"/>
  <c r="I13905" i="3"/>
  <c r="K13905" i="3" s="1"/>
  <c r="I13917" i="3"/>
  <c r="K13917" i="3" s="1"/>
  <c r="I13929" i="3"/>
  <c r="K13929" i="3" s="1"/>
  <c r="I13941" i="3"/>
  <c r="K13941" i="3" s="1"/>
  <c r="I13953" i="3"/>
  <c r="K13953" i="3" s="1"/>
  <c r="I13965" i="3"/>
  <c r="K13965" i="3" s="1"/>
  <c r="I13977" i="3"/>
  <c r="K13977" i="3" s="1"/>
  <c r="I13989" i="3"/>
  <c r="K13989" i="3" s="1"/>
  <c r="I14001" i="3"/>
  <c r="K14001" i="3" s="1"/>
  <c r="I14013" i="3"/>
  <c r="K14013" i="3" s="1"/>
  <c r="I14025" i="3"/>
  <c r="K14025" i="3" s="1"/>
  <c r="I14037" i="3"/>
  <c r="K14037" i="3" s="1"/>
  <c r="I14049" i="3"/>
  <c r="K14049" i="3" s="1"/>
  <c r="I14061" i="3"/>
  <c r="K14061" i="3" s="1"/>
  <c r="I14073" i="3"/>
  <c r="K14073" i="3" s="1"/>
  <c r="I14085" i="3"/>
  <c r="K14085" i="3" s="1"/>
  <c r="I14097" i="3"/>
  <c r="K14097" i="3" s="1"/>
  <c r="I14109" i="3"/>
  <c r="K14109" i="3" s="1"/>
  <c r="I14121" i="3"/>
  <c r="K14121" i="3" s="1"/>
  <c r="I14133" i="3"/>
  <c r="K14133" i="3" s="1"/>
  <c r="I14145" i="3"/>
  <c r="K14145" i="3" s="1"/>
  <c r="I14157" i="3"/>
  <c r="K14157" i="3" s="1"/>
  <c r="I14169" i="3"/>
  <c r="K14169" i="3" s="1"/>
  <c r="I14181" i="3"/>
  <c r="K14181" i="3" s="1"/>
  <c r="I14193" i="3"/>
  <c r="K14193" i="3" s="1"/>
  <c r="I14205" i="3"/>
  <c r="K14205" i="3" s="1"/>
  <c r="I14217" i="3"/>
  <c r="K14217" i="3" s="1"/>
  <c r="I14229" i="3"/>
  <c r="K14229" i="3" s="1"/>
  <c r="I14241" i="3"/>
  <c r="K14241" i="3" s="1"/>
  <c r="I14253" i="3"/>
  <c r="K14253" i="3" s="1"/>
  <c r="I14265" i="3"/>
  <c r="K14265" i="3" s="1"/>
  <c r="I14277" i="3"/>
  <c r="K14277" i="3" s="1"/>
  <c r="I14289" i="3"/>
  <c r="K14289" i="3" s="1"/>
  <c r="I14301" i="3"/>
  <c r="K14301" i="3" s="1"/>
  <c r="I14313" i="3"/>
  <c r="K14313" i="3" s="1"/>
  <c r="I14325" i="3"/>
  <c r="K14325" i="3" s="1"/>
  <c r="I14337" i="3"/>
  <c r="K14337" i="3" s="1"/>
  <c r="I14349" i="3"/>
  <c r="K14349" i="3" s="1"/>
  <c r="I14361" i="3"/>
  <c r="K14361" i="3" s="1"/>
  <c r="I14373" i="3"/>
  <c r="K14373" i="3" s="1"/>
  <c r="I14385" i="3"/>
  <c r="K14385" i="3" s="1"/>
  <c r="I14397" i="3"/>
  <c r="K14397" i="3" s="1"/>
  <c r="I14409" i="3"/>
  <c r="K14409" i="3" s="1"/>
  <c r="I14421" i="3"/>
  <c r="K14421" i="3" s="1"/>
  <c r="I14433" i="3"/>
  <c r="K14433" i="3" s="1"/>
  <c r="I14445" i="3"/>
  <c r="K14445" i="3" s="1"/>
  <c r="I14457" i="3"/>
  <c r="K14457" i="3" s="1"/>
  <c r="I14469" i="3"/>
  <c r="K14469" i="3" s="1"/>
  <c r="I14481" i="3"/>
  <c r="K14481" i="3" s="1"/>
  <c r="I14493" i="3"/>
  <c r="K14493" i="3" s="1"/>
  <c r="I14505" i="3"/>
  <c r="K14505" i="3" s="1"/>
  <c r="I14517" i="3"/>
  <c r="K14517" i="3" s="1"/>
  <c r="I14529" i="3"/>
  <c r="K14529" i="3" s="1"/>
  <c r="I14541" i="3"/>
  <c r="K14541" i="3" s="1"/>
  <c r="I14553" i="3"/>
  <c r="K14553" i="3" s="1"/>
  <c r="I14565" i="3"/>
  <c r="K14565" i="3" s="1"/>
  <c r="I14577" i="3"/>
  <c r="K14577" i="3" s="1"/>
  <c r="I14589" i="3"/>
  <c r="K14589" i="3" s="1"/>
  <c r="I14601" i="3"/>
  <c r="K14601" i="3" s="1"/>
  <c r="I14613" i="3"/>
  <c r="K14613" i="3" s="1"/>
  <c r="I14625" i="3"/>
  <c r="K14625" i="3" s="1"/>
  <c r="I14637" i="3"/>
  <c r="K14637" i="3" s="1"/>
  <c r="I14649" i="3"/>
  <c r="K14649" i="3" s="1"/>
  <c r="I14661" i="3"/>
  <c r="K14661" i="3" s="1"/>
  <c r="I14673" i="3"/>
  <c r="K14673" i="3" s="1"/>
  <c r="I14685" i="3"/>
  <c r="K14685" i="3" s="1"/>
  <c r="I14697" i="3"/>
  <c r="K14697" i="3" s="1"/>
  <c r="I14709" i="3"/>
  <c r="K14709" i="3" s="1"/>
  <c r="I14721" i="3"/>
  <c r="K14721" i="3" s="1"/>
  <c r="I14733" i="3"/>
  <c r="K14733" i="3" s="1"/>
  <c r="I14745" i="3"/>
  <c r="K14745" i="3" s="1"/>
  <c r="I14757" i="3"/>
  <c r="K14757" i="3" s="1"/>
  <c r="I14769" i="3"/>
  <c r="K14769" i="3" s="1"/>
  <c r="I14781" i="3"/>
  <c r="K14781" i="3" s="1"/>
  <c r="I14793" i="3"/>
  <c r="K14793" i="3" s="1"/>
  <c r="I14805" i="3"/>
  <c r="K14805" i="3" s="1"/>
  <c r="I14817" i="3"/>
  <c r="K14817" i="3" s="1"/>
  <c r="I14829" i="3"/>
  <c r="K14829" i="3" s="1"/>
  <c r="I14841" i="3"/>
  <c r="K14841" i="3" s="1"/>
  <c r="I14853" i="3"/>
  <c r="K14853" i="3" s="1"/>
  <c r="I14865" i="3"/>
  <c r="K14865" i="3" s="1"/>
  <c r="I14877" i="3"/>
  <c r="K14877" i="3" s="1"/>
  <c r="I14889" i="3"/>
  <c r="K14889" i="3" s="1"/>
  <c r="I14901" i="3"/>
  <c r="K14901" i="3" s="1"/>
  <c r="I14913" i="3"/>
  <c r="K14913" i="3" s="1"/>
  <c r="I14925" i="3"/>
  <c r="K14925" i="3" s="1"/>
  <c r="I14937" i="3"/>
  <c r="K14937" i="3" s="1"/>
  <c r="I10414" i="3"/>
  <c r="K10414" i="3" s="1"/>
  <c r="I11530" i="3"/>
  <c r="K11530" i="3" s="1"/>
  <c r="I11703" i="3"/>
  <c r="K11703" i="3" s="1"/>
  <c r="I11847" i="3"/>
  <c r="K11847" i="3" s="1"/>
  <c r="I11991" i="3"/>
  <c r="K11991" i="3" s="1"/>
  <c r="I12135" i="3"/>
  <c r="K12135" i="3" s="1"/>
  <c r="I12279" i="3"/>
  <c r="K12279" i="3" s="1"/>
  <c r="I12423" i="3"/>
  <c r="K12423" i="3" s="1"/>
  <c r="I12567" i="3"/>
  <c r="K12567" i="3" s="1"/>
  <c r="I12711" i="3"/>
  <c r="K12711" i="3" s="1"/>
  <c r="I12855" i="3"/>
  <c r="K12855" i="3" s="1"/>
  <c r="I12999" i="3"/>
  <c r="K12999" i="3" s="1"/>
  <c r="I13143" i="3"/>
  <c r="K13143" i="3" s="1"/>
  <c r="I13223" i="3"/>
  <c r="K13223" i="3" s="1"/>
  <c r="I13246" i="3"/>
  <c r="K13246" i="3" s="1"/>
  <c r="I13265" i="3"/>
  <c r="K13265" i="3" s="1"/>
  <c r="I13283" i="3"/>
  <c r="K13283" i="3" s="1"/>
  <c r="I13301" i="3"/>
  <c r="K13301" i="3" s="1"/>
  <c r="I13316" i="3"/>
  <c r="K13316" i="3" s="1"/>
  <c r="I13331" i="3"/>
  <c r="K13331" i="3" s="1"/>
  <c r="I13345" i="3"/>
  <c r="K13345" i="3" s="1"/>
  <c r="I13359" i="3"/>
  <c r="K13359" i="3" s="1"/>
  <c r="I13374" i="3"/>
  <c r="K13374" i="3" s="1"/>
  <c r="I13388" i="3"/>
  <c r="K13388" i="3" s="1"/>
  <c r="I13402" i="3"/>
  <c r="K13402" i="3" s="1"/>
  <c r="I13414" i="3"/>
  <c r="K13414" i="3" s="1"/>
  <c r="I13426" i="3"/>
  <c r="K13426" i="3" s="1"/>
  <c r="I13438" i="3"/>
  <c r="K13438" i="3" s="1"/>
  <c r="I13450" i="3"/>
  <c r="K13450" i="3" s="1"/>
  <c r="I13462" i="3"/>
  <c r="K13462" i="3" s="1"/>
  <c r="I13474" i="3"/>
  <c r="K13474" i="3" s="1"/>
  <c r="I13486" i="3"/>
  <c r="K13486" i="3" s="1"/>
  <c r="I13498" i="3"/>
  <c r="K13498" i="3" s="1"/>
  <c r="I13510" i="3"/>
  <c r="K13510" i="3" s="1"/>
  <c r="I13522" i="3"/>
  <c r="K13522" i="3" s="1"/>
  <c r="I13534" i="3"/>
  <c r="K13534" i="3" s="1"/>
  <c r="I13546" i="3"/>
  <c r="K13546" i="3" s="1"/>
  <c r="I13558" i="3"/>
  <c r="K13558" i="3" s="1"/>
  <c r="I13570" i="3"/>
  <c r="K13570" i="3" s="1"/>
  <c r="I13582" i="3"/>
  <c r="K13582" i="3" s="1"/>
  <c r="I13594" i="3"/>
  <c r="K13594" i="3" s="1"/>
  <c r="I13606" i="3"/>
  <c r="K13606" i="3" s="1"/>
  <c r="I13618" i="3"/>
  <c r="K13618" i="3" s="1"/>
  <c r="I13630" i="3"/>
  <c r="K13630" i="3" s="1"/>
  <c r="I13642" i="3"/>
  <c r="K13642" i="3" s="1"/>
  <c r="I13654" i="3"/>
  <c r="K13654" i="3" s="1"/>
  <c r="I13666" i="3"/>
  <c r="K13666" i="3" s="1"/>
  <c r="I13678" i="3"/>
  <c r="K13678" i="3" s="1"/>
  <c r="I13690" i="3"/>
  <c r="K13690" i="3" s="1"/>
  <c r="I13702" i="3"/>
  <c r="K13702" i="3" s="1"/>
  <c r="I13714" i="3"/>
  <c r="K13714" i="3" s="1"/>
  <c r="I13726" i="3"/>
  <c r="K13726" i="3" s="1"/>
  <c r="I13738" i="3"/>
  <c r="K13738" i="3" s="1"/>
  <c r="I13750" i="3"/>
  <c r="K13750" i="3" s="1"/>
  <c r="I13762" i="3"/>
  <c r="K13762" i="3" s="1"/>
  <c r="I13774" i="3"/>
  <c r="K13774" i="3" s="1"/>
  <c r="I13786" i="3"/>
  <c r="K13786" i="3" s="1"/>
  <c r="I13798" i="3"/>
  <c r="K13798" i="3" s="1"/>
  <c r="I13810" i="3"/>
  <c r="K13810" i="3" s="1"/>
  <c r="I13822" i="3"/>
  <c r="K13822" i="3" s="1"/>
  <c r="I13834" i="3"/>
  <c r="K13834" i="3" s="1"/>
  <c r="I13846" i="3"/>
  <c r="K13846" i="3" s="1"/>
  <c r="I13858" i="3"/>
  <c r="K13858" i="3" s="1"/>
  <c r="I13870" i="3"/>
  <c r="K13870" i="3" s="1"/>
  <c r="I13882" i="3"/>
  <c r="K13882" i="3" s="1"/>
  <c r="I13894" i="3"/>
  <c r="K13894" i="3" s="1"/>
  <c r="I13906" i="3"/>
  <c r="K13906" i="3" s="1"/>
  <c r="I13918" i="3"/>
  <c r="K13918" i="3" s="1"/>
  <c r="I13930" i="3"/>
  <c r="K13930" i="3" s="1"/>
  <c r="I13942" i="3"/>
  <c r="K13942" i="3" s="1"/>
  <c r="I13954" i="3"/>
  <c r="K13954" i="3" s="1"/>
  <c r="I13966" i="3"/>
  <c r="K13966" i="3" s="1"/>
  <c r="I13978" i="3"/>
  <c r="K13978" i="3" s="1"/>
  <c r="I13990" i="3"/>
  <c r="K13990" i="3" s="1"/>
  <c r="I14002" i="3"/>
  <c r="K14002" i="3" s="1"/>
  <c r="I14014" i="3"/>
  <c r="K14014" i="3" s="1"/>
  <c r="I14026" i="3"/>
  <c r="K14026" i="3" s="1"/>
  <c r="I14038" i="3"/>
  <c r="K14038" i="3" s="1"/>
  <c r="I14050" i="3"/>
  <c r="K14050" i="3" s="1"/>
  <c r="I14062" i="3"/>
  <c r="K14062" i="3" s="1"/>
  <c r="I14074" i="3"/>
  <c r="K14074" i="3" s="1"/>
  <c r="I14086" i="3"/>
  <c r="K14086" i="3" s="1"/>
  <c r="I14098" i="3"/>
  <c r="K14098" i="3" s="1"/>
  <c r="I14110" i="3"/>
  <c r="K14110" i="3" s="1"/>
  <c r="I14122" i="3"/>
  <c r="K14122" i="3" s="1"/>
  <c r="I14134" i="3"/>
  <c r="K14134" i="3" s="1"/>
  <c r="I14146" i="3"/>
  <c r="K14146" i="3" s="1"/>
  <c r="I14158" i="3"/>
  <c r="K14158" i="3" s="1"/>
  <c r="I14170" i="3"/>
  <c r="K14170" i="3" s="1"/>
  <c r="I14182" i="3"/>
  <c r="K14182" i="3" s="1"/>
  <c r="I14194" i="3"/>
  <c r="K14194" i="3" s="1"/>
  <c r="I14206" i="3"/>
  <c r="K14206" i="3" s="1"/>
  <c r="I14218" i="3"/>
  <c r="K14218" i="3" s="1"/>
  <c r="I14230" i="3"/>
  <c r="K14230" i="3" s="1"/>
  <c r="I14242" i="3"/>
  <c r="K14242" i="3" s="1"/>
  <c r="I14254" i="3"/>
  <c r="K14254" i="3" s="1"/>
  <c r="I14266" i="3"/>
  <c r="K14266" i="3" s="1"/>
  <c r="I14278" i="3"/>
  <c r="K14278" i="3" s="1"/>
  <c r="I14290" i="3"/>
  <c r="K14290" i="3" s="1"/>
  <c r="I14302" i="3"/>
  <c r="K14302" i="3" s="1"/>
  <c r="I14314" i="3"/>
  <c r="K14314" i="3" s="1"/>
  <c r="I14326" i="3"/>
  <c r="K14326" i="3" s="1"/>
  <c r="I14338" i="3"/>
  <c r="K14338" i="3" s="1"/>
  <c r="I14350" i="3"/>
  <c r="K14350" i="3" s="1"/>
  <c r="I14362" i="3"/>
  <c r="K14362" i="3" s="1"/>
  <c r="I14374" i="3"/>
  <c r="K14374" i="3" s="1"/>
  <c r="I14386" i="3"/>
  <c r="K14386" i="3" s="1"/>
  <c r="I14398" i="3"/>
  <c r="K14398" i="3" s="1"/>
  <c r="I14410" i="3"/>
  <c r="K14410" i="3" s="1"/>
  <c r="I14422" i="3"/>
  <c r="K14422" i="3" s="1"/>
  <c r="I14434" i="3"/>
  <c r="K14434" i="3" s="1"/>
  <c r="I14446" i="3"/>
  <c r="K14446" i="3" s="1"/>
  <c r="I14458" i="3"/>
  <c r="K14458" i="3" s="1"/>
  <c r="I14470" i="3"/>
  <c r="K14470" i="3" s="1"/>
  <c r="I14482" i="3"/>
  <c r="K14482" i="3" s="1"/>
  <c r="I14494" i="3"/>
  <c r="K14494" i="3" s="1"/>
  <c r="I14506" i="3"/>
  <c r="K14506" i="3" s="1"/>
  <c r="I14518" i="3"/>
  <c r="K14518" i="3" s="1"/>
  <c r="I14530" i="3"/>
  <c r="K14530" i="3" s="1"/>
  <c r="I14542" i="3"/>
  <c r="K14542" i="3" s="1"/>
  <c r="I14554" i="3"/>
  <c r="K14554" i="3" s="1"/>
  <c r="I14566" i="3"/>
  <c r="K14566" i="3" s="1"/>
  <c r="I14578" i="3"/>
  <c r="K14578" i="3" s="1"/>
  <c r="I14590" i="3"/>
  <c r="K14590" i="3" s="1"/>
  <c r="I14602" i="3"/>
  <c r="K14602" i="3" s="1"/>
  <c r="I14614" i="3"/>
  <c r="K14614" i="3" s="1"/>
  <c r="I14626" i="3"/>
  <c r="K14626" i="3" s="1"/>
  <c r="I14638" i="3"/>
  <c r="K14638" i="3" s="1"/>
  <c r="I14650" i="3"/>
  <c r="K14650" i="3" s="1"/>
  <c r="I14662" i="3"/>
  <c r="K14662" i="3" s="1"/>
  <c r="I14674" i="3"/>
  <c r="K14674" i="3" s="1"/>
  <c r="I14686" i="3"/>
  <c r="K14686" i="3" s="1"/>
  <c r="I14698" i="3"/>
  <c r="K14698" i="3" s="1"/>
  <c r="I14710" i="3"/>
  <c r="K14710" i="3" s="1"/>
  <c r="I14722" i="3"/>
  <c r="K14722" i="3" s="1"/>
  <c r="I14734" i="3"/>
  <c r="K14734" i="3" s="1"/>
  <c r="I14746" i="3"/>
  <c r="K14746" i="3" s="1"/>
  <c r="I14758" i="3"/>
  <c r="K14758" i="3" s="1"/>
  <c r="I14770" i="3"/>
  <c r="K14770" i="3" s="1"/>
  <c r="I14782" i="3"/>
  <c r="K14782" i="3" s="1"/>
  <c r="I14794" i="3"/>
  <c r="K14794" i="3" s="1"/>
  <c r="I14806" i="3"/>
  <c r="K14806" i="3" s="1"/>
  <c r="I14818" i="3"/>
  <c r="K14818" i="3" s="1"/>
  <c r="I14830" i="3"/>
  <c r="K14830" i="3" s="1"/>
  <c r="I14842" i="3"/>
  <c r="K14842" i="3" s="1"/>
  <c r="I14854" i="3"/>
  <c r="K14854" i="3" s="1"/>
  <c r="I14866" i="3"/>
  <c r="K14866" i="3" s="1"/>
  <c r="I14878" i="3"/>
  <c r="K14878" i="3" s="1"/>
  <c r="I14890" i="3"/>
  <c r="K14890" i="3" s="1"/>
  <c r="I14902" i="3"/>
  <c r="K14902" i="3" s="1"/>
  <c r="I14914" i="3"/>
  <c r="K14914" i="3" s="1"/>
  <c r="I10558" i="3"/>
  <c r="K10558" i="3" s="1"/>
  <c r="I11548" i="3"/>
  <c r="K11548" i="3" s="1"/>
  <c r="I11715" i="3"/>
  <c r="K11715" i="3" s="1"/>
  <c r="I11859" i="3"/>
  <c r="K11859" i="3" s="1"/>
  <c r="I12003" i="3"/>
  <c r="K12003" i="3" s="1"/>
  <c r="I12147" i="3"/>
  <c r="K12147" i="3" s="1"/>
  <c r="I12291" i="3"/>
  <c r="K12291" i="3" s="1"/>
  <c r="I12435" i="3"/>
  <c r="K12435" i="3" s="1"/>
  <c r="I12579" i="3"/>
  <c r="K12579" i="3" s="1"/>
  <c r="I12723" i="3"/>
  <c r="K12723" i="3" s="1"/>
  <c r="I12867" i="3"/>
  <c r="K12867" i="3" s="1"/>
  <c r="I13011" i="3"/>
  <c r="K13011" i="3" s="1"/>
  <c r="I13155" i="3"/>
  <c r="K13155" i="3" s="1"/>
  <c r="I13226" i="3"/>
  <c r="K13226" i="3" s="1"/>
  <c r="I13247" i="3"/>
  <c r="K13247" i="3" s="1"/>
  <c r="I13266" i="3"/>
  <c r="K13266" i="3" s="1"/>
  <c r="I13284" i="3"/>
  <c r="K13284" i="3" s="1"/>
  <c r="I13302" i="3"/>
  <c r="K13302" i="3" s="1"/>
  <c r="I13318" i="3"/>
  <c r="K13318" i="3" s="1"/>
  <c r="I13332" i="3"/>
  <c r="K13332" i="3" s="1"/>
  <c r="I13346" i="3"/>
  <c r="K13346" i="3" s="1"/>
  <c r="I13361" i="3"/>
  <c r="K13361" i="3" s="1"/>
  <c r="I13375" i="3"/>
  <c r="K13375" i="3" s="1"/>
  <c r="I13390" i="3"/>
  <c r="K13390" i="3" s="1"/>
  <c r="I13403" i="3"/>
  <c r="K13403" i="3" s="1"/>
  <c r="I13415" i="3"/>
  <c r="K13415" i="3" s="1"/>
  <c r="I13427" i="3"/>
  <c r="K13427" i="3" s="1"/>
  <c r="I13439" i="3"/>
  <c r="K13439" i="3" s="1"/>
  <c r="I13451" i="3"/>
  <c r="K13451" i="3" s="1"/>
  <c r="I13463" i="3"/>
  <c r="K13463" i="3" s="1"/>
  <c r="I13475" i="3"/>
  <c r="K13475" i="3" s="1"/>
  <c r="I13487" i="3"/>
  <c r="K13487" i="3" s="1"/>
  <c r="I13499" i="3"/>
  <c r="K13499" i="3" s="1"/>
  <c r="I13511" i="3"/>
  <c r="K13511" i="3" s="1"/>
  <c r="I13523" i="3"/>
  <c r="K13523" i="3" s="1"/>
  <c r="I13535" i="3"/>
  <c r="K13535" i="3" s="1"/>
  <c r="I13547" i="3"/>
  <c r="K13547" i="3" s="1"/>
  <c r="I13559" i="3"/>
  <c r="K13559" i="3" s="1"/>
  <c r="I13571" i="3"/>
  <c r="K13571" i="3" s="1"/>
  <c r="I13583" i="3"/>
  <c r="K13583" i="3" s="1"/>
  <c r="I13595" i="3"/>
  <c r="K13595" i="3" s="1"/>
  <c r="I13607" i="3"/>
  <c r="K13607" i="3" s="1"/>
  <c r="I13619" i="3"/>
  <c r="K13619" i="3" s="1"/>
  <c r="I13631" i="3"/>
  <c r="K13631" i="3" s="1"/>
  <c r="I13643" i="3"/>
  <c r="K13643" i="3" s="1"/>
  <c r="I13655" i="3"/>
  <c r="K13655" i="3" s="1"/>
  <c r="I13667" i="3"/>
  <c r="K13667" i="3" s="1"/>
  <c r="I13679" i="3"/>
  <c r="K13679" i="3" s="1"/>
  <c r="I13691" i="3"/>
  <c r="K13691" i="3" s="1"/>
  <c r="I13703" i="3"/>
  <c r="K13703" i="3" s="1"/>
  <c r="I13715" i="3"/>
  <c r="K13715" i="3" s="1"/>
  <c r="I13727" i="3"/>
  <c r="K13727" i="3" s="1"/>
  <c r="I13739" i="3"/>
  <c r="K13739" i="3" s="1"/>
  <c r="I13751" i="3"/>
  <c r="K13751" i="3" s="1"/>
  <c r="I13763" i="3"/>
  <c r="K13763" i="3" s="1"/>
  <c r="I13775" i="3"/>
  <c r="K13775" i="3" s="1"/>
  <c r="I13787" i="3"/>
  <c r="K13787" i="3" s="1"/>
  <c r="I13799" i="3"/>
  <c r="K13799" i="3" s="1"/>
  <c r="I13811" i="3"/>
  <c r="K13811" i="3" s="1"/>
  <c r="I13823" i="3"/>
  <c r="K13823" i="3" s="1"/>
  <c r="I13835" i="3"/>
  <c r="K13835" i="3" s="1"/>
  <c r="I13847" i="3"/>
  <c r="K13847" i="3" s="1"/>
  <c r="I13859" i="3"/>
  <c r="K13859" i="3" s="1"/>
  <c r="I13871" i="3"/>
  <c r="K13871" i="3" s="1"/>
  <c r="I13883" i="3"/>
  <c r="K13883" i="3" s="1"/>
  <c r="I13895" i="3"/>
  <c r="K13895" i="3" s="1"/>
  <c r="I13907" i="3"/>
  <c r="K13907" i="3" s="1"/>
  <c r="I13919" i="3"/>
  <c r="K13919" i="3" s="1"/>
  <c r="I13931" i="3"/>
  <c r="K13931" i="3" s="1"/>
  <c r="I13943" i="3"/>
  <c r="K13943" i="3" s="1"/>
  <c r="I13955" i="3"/>
  <c r="K13955" i="3" s="1"/>
  <c r="I13967" i="3"/>
  <c r="K13967" i="3" s="1"/>
  <c r="I13979" i="3"/>
  <c r="K13979" i="3" s="1"/>
  <c r="I13991" i="3"/>
  <c r="K13991" i="3" s="1"/>
  <c r="I14003" i="3"/>
  <c r="K14003" i="3" s="1"/>
  <c r="I14015" i="3"/>
  <c r="K14015" i="3" s="1"/>
  <c r="I14027" i="3"/>
  <c r="K14027" i="3" s="1"/>
  <c r="I14039" i="3"/>
  <c r="K14039" i="3" s="1"/>
  <c r="I14051" i="3"/>
  <c r="K14051" i="3" s="1"/>
  <c r="I14063" i="3"/>
  <c r="K14063" i="3" s="1"/>
  <c r="I14075" i="3"/>
  <c r="K14075" i="3" s="1"/>
  <c r="I14087" i="3"/>
  <c r="K14087" i="3" s="1"/>
  <c r="I14099" i="3"/>
  <c r="K14099" i="3" s="1"/>
  <c r="I14111" i="3"/>
  <c r="K14111" i="3" s="1"/>
  <c r="I14123" i="3"/>
  <c r="K14123" i="3" s="1"/>
  <c r="I14135" i="3"/>
  <c r="K14135" i="3" s="1"/>
  <c r="I14147" i="3"/>
  <c r="K14147" i="3" s="1"/>
  <c r="I14159" i="3"/>
  <c r="K14159" i="3" s="1"/>
  <c r="I14171" i="3"/>
  <c r="K14171" i="3" s="1"/>
  <c r="I14183" i="3"/>
  <c r="K14183" i="3" s="1"/>
  <c r="I14195" i="3"/>
  <c r="K14195" i="3" s="1"/>
  <c r="I14207" i="3"/>
  <c r="K14207" i="3" s="1"/>
  <c r="I14219" i="3"/>
  <c r="K14219" i="3" s="1"/>
  <c r="I14231" i="3"/>
  <c r="K14231" i="3" s="1"/>
  <c r="I14243" i="3"/>
  <c r="K14243" i="3" s="1"/>
  <c r="I14255" i="3"/>
  <c r="K14255" i="3" s="1"/>
  <c r="I14267" i="3"/>
  <c r="K14267" i="3" s="1"/>
  <c r="I14279" i="3"/>
  <c r="K14279" i="3" s="1"/>
  <c r="I14291" i="3"/>
  <c r="K14291" i="3" s="1"/>
  <c r="I14303" i="3"/>
  <c r="K14303" i="3" s="1"/>
  <c r="I14315" i="3"/>
  <c r="K14315" i="3" s="1"/>
  <c r="I14327" i="3"/>
  <c r="K14327" i="3" s="1"/>
  <c r="I14339" i="3"/>
  <c r="K14339" i="3" s="1"/>
  <c r="I14351" i="3"/>
  <c r="K14351" i="3" s="1"/>
  <c r="I14363" i="3"/>
  <c r="K14363" i="3" s="1"/>
  <c r="I14375" i="3"/>
  <c r="K14375" i="3" s="1"/>
  <c r="I14387" i="3"/>
  <c r="K14387" i="3" s="1"/>
  <c r="I14399" i="3"/>
  <c r="K14399" i="3" s="1"/>
  <c r="I14411" i="3"/>
  <c r="K14411" i="3" s="1"/>
  <c r="I14423" i="3"/>
  <c r="K14423" i="3" s="1"/>
  <c r="I14435" i="3"/>
  <c r="K14435" i="3" s="1"/>
  <c r="I14447" i="3"/>
  <c r="K14447" i="3" s="1"/>
  <c r="I14459" i="3"/>
  <c r="K14459" i="3" s="1"/>
  <c r="I14471" i="3"/>
  <c r="K14471" i="3" s="1"/>
  <c r="I14483" i="3"/>
  <c r="K14483" i="3" s="1"/>
  <c r="I14495" i="3"/>
  <c r="K14495" i="3" s="1"/>
  <c r="I14507" i="3"/>
  <c r="K14507" i="3" s="1"/>
  <c r="I14519" i="3"/>
  <c r="K14519" i="3" s="1"/>
  <c r="I14531" i="3"/>
  <c r="K14531" i="3" s="1"/>
  <c r="I14543" i="3"/>
  <c r="K14543" i="3" s="1"/>
  <c r="I14555" i="3"/>
  <c r="K14555" i="3" s="1"/>
  <c r="I14567" i="3"/>
  <c r="K14567" i="3" s="1"/>
  <c r="I14579" i="3"/>
  <c r="K14579" i="3" s="1"/>
  <c r="I14591" i="3"/>
  <c r="K14591" i="3" s="1"/>
  <c r="I14603" i="3"/>
  <c r="K14603" i="3" s="1"/>
  <c r="I14615" i="3"/>
  <c r="K14615" i="3" s="1"/>
  <c r="I14627" i="3"/>
  <c r="K14627" i="3" s="1"/>
  <c r="I14639" i="3"/>
  <c r="K14639" i="3" s="1"/>
  <c r="I14651" i="3"/>
  <c r="K14651" i="3" s="1"/>
  <c r="I14663" i="3"/>
  <c r="K14663" i="3" s="1"/>
  <c r="I14675" i="3"/>
  <c r="K14675" i="3" s="1"/>
  <c r="I14687" i="3"/>
  <c r="K14687" i="3" s="1"/>
  <c r="I14699" i="3"/>
  <c r="K14699" i="3" s="1"/>
  <c r="I14711" i="3"/>
  <c r="K14711" i="3" s="1"/>
  <c r="I14723" i="3"/>
  <c r="K14723" i="3" s="1"/>
  <c r="I14735" i="3"/>
  <c r="K14735" i="3" s="1"/>
  <c r="I14747" i="3"/>
  <c r="K14747" i="3" s="1"/>
  <c r="I14759" i="3"/>
  <c r="K14759" i="3" s="1"/>
  <c r="I14771" i="3"/>
  <c r="K14771" i="3" s="1"/>
  <c r="I14783" i="3"/>
  <c r="K14783" i="3" s="1"/>
  <c r="I14795" i="3"/>
  <c r="K14795" i="3" s="1"/>
  <c r="I14807" i="3"/>
  <c r="K14807" i="3" s="1"/>
  <c r="I14819" i="3"/>
  <c r="K14819" i="3" s="1"/>
  <c r="I14831" i="3"/>
  <c r="K14831" i="3" s="1"/>
  <c r="I14843" i="3"/>
  <c r="K14843" i="3" s="1"/>
  <c r="I14855" i="3"/>
  <c r="K14855" i="3" s="1"/>
  <c r="I14867" i="3"/>
  <c r="K14867" i="3" s="1"/>
  <c r="I14879" i="3"/>
  <c r="K14879" i="3" s="1"/>
  <c r="I14891" i="3"/>
  <c r="K14891" i="3" s="1"/>
  <c r="I14903" i="3"/>
  <c r="K14903" i="3" s="1"/>
  <c r="I10702" i="3"/>
  <c r="K10702" i="3" s="1"/>
  <c r="I11566" i="3"/>
  <c r="K11566" i="3" s="1"/>
  <c r="I11727" i="3"/>
  <c r="K11727" i="3" s="1"/>
  <c r="I11871" i="3"/>
  <c r="K11871" i="3" s="1"/>
  <c r="I12015" i="3"/>
  <c r="K12015" i="3" s="1"/>
  <c r="I12159" i="3"/>
  <c r="K12159" i="3" s="1"/>
  <c r="I12303" i="3"/>
  <c r="K12303" i="3" s="1"/>
  <c r="I12447" i="3"/>
  <c r="K12447" i="3" s="1"/>
  <c r="I12591" i="3"/>
  <c r="K12591" i="3" s="1"/>
  <c r="I12735" i="3"/>
  <c r="K12735" i="3" s="1"/>
  <c r="I12879" i="3"/>
  <c r="K12879" i="3" s="1"/>
  <c r="I13023" i="3"/>
  <c r="K13023" i="3" s="1"/>
  <c r="I13167" i="3"/>
  <c r="K13167" i="3" s="1"/>
  <c r="I13227" i="3"/>
  <c r="K13227" i="3" s="1"/>
  <c r="I13250" i="3"/>
  <c r="K13250" i="3" s="1"/>
  <c r="I13268" i="3"/>
  <c r="K13268" i="3" s="1"/>
  <c r="I13286" i="3"/>
  <c r="K13286" i="3" s="1"/>
  <c r="I13304" i="3"/>
  <c r="K13304" i="3" s="1"/>
  <c r="I13319" i="3"/>
  <c r="K13319" i="3" s="1"/>
  <c r="I13333" i="3"/>
  <c r="K13333" i="3" s="1"/>
  <c r="I13347" i="3"/>
  <c r="K13347" i="3" s="1"/>
  <c r="I13362" i="3"/>
  <c r="K13362" i="3" s="1"/>
  <c r="I13376" i="3"/>
  <c r="K13376" i="3" s="1"/>
  <c r="I13391" i="3"/>
  <c r="K13391" i="3" s="1"/>
  <c r="I13404" i="3"/>
  <c r="K13404" i="3" s="1"/>
  <c r="I13416" i="3"/>
  <c r="K13416" i="3" s="1"/>
  <c r="I13428" i="3"/>
  <c r="K13428" i="3" s="1"/>
  <c r="I13440" i="3"/>
  <c r="K13440" i="3" s="1"/>
  <c r="I13452" i="3"/>
  <c r="K13452" i="3" s="1"/>
  <c r="I13464" i="3"/>
  <c r="K13464" i="3" s="1"/>
  <c r="I13476" i="3"/>
  <c r="K13476" i="3" s="1"/>
  <c r="I13488" i="3"/>
  <c r="K13488" i="3" s="1"/>
  <c r="I13500" i="3"/>
  <c r="K13500" i="3" s="1"/>
  <c r="I13512" i="3"/>
  <c r="K13512" i="3" s="1"/>
  <c r="I13524" i="3"/>
  <c r="K13524" i="3" s="1"/>
  <c r="I13536" i="3"/>
  <c r="K13536" i="3" s="1"/>
  <c r="I13548" i="3"/>
  <c r="K13548" i="3" s="1"/>
  <c r="I13560" i="3"/>
  <c r="K13560" i="3" s="1"/>
  <c r="I13572" i="3"/>
  <c r="K13572" i="3" s="1"/>
  <c r="I13584" i="3"/>
  <c r="K13584" i="3" s="1"/>
  <c r="I13596" i="3"/>
  <c r="K13596" i="3" s="1"/>
  <c r="I13608" i="3"/>
  <c r="K13608" i="3" s="1"/>
  <c r="I13620" i="3"/>
  <c r="K13620" i="3" s="1"/>
  <c r="I13632" i="3"/>
  <c r="K13632" i="3" s="1"/>
  <c r="I13644" i="3"/>
  <c r="K13644" i="3" s="1"/>
  <c r="I13656" i="3"/>
  <c r="K13656" i="3" s="1"/>
  <c r="I13668" i="3"/>
  <c r="K13668" i="3" s="1"/>
  <c r="I13680" i="3"/>
  <c r="K13680" i="3" s="1"/>
  <c r="I13692" i="3"/>
  <c r="K13692" i="3" s="1"/>
  <c r="I13704" i="3"/>
  <c r="K13704" i="3" s="1"/>
  <c r="I13716" i="3"/>
  <c r="K13716" i="3" s="1"/>
  <c r="I13728" i="3"/>
  <c r="K13728" i="3" s="1"/>
  <c r="I13740" i="3"/>
  <c r="K13740" i="3" s="1"/>
  <c r="I13752" i="3"/>
  <c r="K13752" i="3" s="1"/>
  <c r="I13764" i="3"/>
  <c r="K13764" i="3" s="1"/>
  <c r="I13776" i="3"/>
  <c r="K13776" i="3" s="1"/>
  <c r="I13788" i="3"/>
  <c r="K13788" i="3" s="1"/>
  <c r="I13800" i="3"/>
  <c r="K13800" i="3" s="1"/>
  <c r="I13812" i="3"/>
  <c r="K13812" i="3" s="1"/>
  <c r="I13824" i="3"/>
  <c r="K13824" i="3" s="1"/>
  <c r="I13836" i="3"/>
  <c r="K13836" i="3" s="1"/>
  <c r="I13848" i="3"/>
  <c r="K13848" i="3" s="1"/>
  <c r="I13860" i="3"/>
  <c r="K13860" i="3" s="1"/>
  <c r="I13872" i="3"/>
  <c r="K13872" i="3" s="1"/>
  <c r="I13884" i="3"/>
  <c r="K13884" i="3" s="1"/>
  <c r="I13896" i="3"/>
  <c r="K13896" i="3" s="1"/>
  <c r="I13908" i="3"/>
  <c r="K13908" i="3" s="1"/>
  <c r="I13920" i="3"/>
  <c r="K13920" i="3" s="1"/>
  <c r="I13932" i="3"/>
  <c r="K13932" i="3" s="1"/>
  <c r="I13944" i="3"/>
  <c r="K13944" i="3" s="1"/>
  <c r="I13956" i="3"/>
  <c r="K13956" i="3" s="1"/>
  <c r="I13968" i="3"/>
  <c r="K13968" i="3" s="1"/>
  <c r="I13980" i="3"/>
  <c r="K13980" i="3" s="1"/>
  <c r="I13992" i="3"/>
  <c r="K13992" i="3" s="1"/>
  <c r="I14004" i="3"/>
  <c r="K14004" i="3" s="1"/>
  <c r="I14016" i="3"/>
  <c r="K14016" i="3" s="1"/>
  <c r="I14028" i="3"/>
  <c r="K14028" i="3" s="1"/>
  <c r="I14040" i="3"/>
  <c r="K14040" i="3" s="1"/>
  <c r="I14052" i="3"/>
  <c r="K14052" i="3" s="1"/>
  <c r="I14064" i="3"/>
  <c r="K14064" i="3" s="1"/>
  <c r="I14076" i="3"/>
  <c r="K14076" i="3" s="1"/>
  <c r="I14088" i="3"/>
  <c r="K14088" i="3" s="1"/>
  <c r="I14100" i="3"/>
  <c r="K14100" i="3" s="1"/>
  <c r="I14112" i="3"/>
  <c r="K14112" i="3" s="1"/>
  <c r="I14124" i="3"/>
  <c r="K14124" i="3" s="1"/>
  <c r="I14136" i="3"/>
  <c r="K14136" i="3" s="1"/>
  <c r="I14148" i="3"/>
  <c r="K14148" i="3" s="1"/>
  <c r="I14160" i="3"/>
  <c r="K14160" i="3" s="1"/>
  <c r="I14172" i="3"/>
  <c r="K14172" i="3" s="1"/>
  <c r="I14184" i="3"/>
  <c r="K14184" i="3" s="1"/>
  <c r="I14196" i="3"/>
  <c r="K14196" i="3" s="1"/>
  <c r="I14208" i="3"/>
  <c r="K14208" i="3" s="1"/>
  <c r="I14220" i="3"/>
  <c r="K14220" i="3" s="1"/>
  <c r="I14232" i="3"/>
  <c r="K14232" i="3" s="1"/>
  <c r="I14244" i="3"/>
  <c r="K14244" i="3" s="1"/>
  <c r="I14256" i="3"/>
  <c r="K14256" i="3" s="1"/>
  <c r="I14268" i="3"/>
  <c r="K14268" i="3" s="1"/>
  <c r="I14280" i="3"/>
  <c r="K14280" i="3" s="1"/>
  <c r="I14292" i="3"/>
  <c r="K14292" i="3" s="1"/>
  <c r="I14304" i="3"/>
  <c r="K14304" i="3" s="1"/>
  <c r="I14316" i="3"/>
  <c r="K14316" i="3" s="1"/>
  <c r="I14328" i="3"/>
  <c r="K14328" i="3" s="1"/>
  <c r="I14340" i="3"/>
  <c r="K14340" i="3" s="1"/>
  <c r="I14352" i="3"/>
  <c r="K14352" i="3" s="1"/>
  <c r="I14364" i="3"/>
  <c r="K14364" i="3" s="1"/>
  <c r="I14376" i="3"/>
  <c r="K14376" i="3" s="1"/>
  <c r="I14388" i="3"/>
  <c r="K14388" i="3" s="1"/>
  <c r="I14400" i="3"/>
  <c r="K14400" i="3" s="1"/>
  <c r="I14412" i="3"/>
  <c r="K14412" i="3" s="1"/>
  <c r="I14424" i="3"/>
  <c r="K14424" i="3" s="1"/>
  <c r="I14436" i="3"/>
  <c r="K14436" i="3" s="1"/>
  <c r="I14448" i="3"/>
  <c r="K14448" i="3" s="1"/>
  <c r="I14460" i="3"/>
  <c r="K14460" i="3" s="1"/>
  <c r="I14472" i="3"/>
  <c r="K14472" i="3" s="1"/>
  <c r="I14484" i="3"/>
  <c r="K14484" i="3" s="1"/>
  <c r="I14496" i="3"/>
  <c r="K14496" i="3" s="1"/>
  <c r="I14508" i="3"/>
  <c r="K14508" i="3" s="1"/>
  <c r="I14520" i="3"/>
  <c r="K14520" i="3" s="1"/>
  <c r="I14532" i="3"/>
  <c r="K14532" i="3" s="1"/>
  <c r="I14544" i="3"/>
  <c r="K14544" i="3" s="1"/>
  <c r="I14556" i="3"/>
  <c r="K14556" i="3" s="1"/>
  <c r="I14568" i="3"/>
  <c r="K14568" i="3" s="1"/>
  <c r="I14580" i="3"/>
  <c r="K14580" i="3" s="1"/>
  <c r="I14592" i="3"/>
  <c r="K14592" i="3" s="1"/>
  <c r="I14604" i="3"/>
  <c r="K14604" i="3" s="1"/>
  <c r="I14616" i="3"/>
  <c r="K14616" i="3" s="1"/>
  <c r="I14628" i="3"/>
  <c r="K14628" i="3" s="1"/>
  <c r="I14640" i="3"/>
  <c r="K14640" i="3" s="1"/>
  <c r="I14652" i="3"/>
  <c r="K14652" i="3" s="1"/>
  <c r="I14664" i="3"/>
  <c r="K14664" i="3" s="1"/>
  <c r="I14676" i="3"/>
  <c r="K14676" i="3" s="1"/>
  <c r="I14688" i="3"/>
  <c r="K14688" i="3" s="1"/>
  <c r="I14700" i="3"/>
  <c r="K14700" i="3" s="1"/>
  <c r="I14712" i="3"/>
  <c r="K14712" i="3" s="1"/>
  <c r="I14724" i="3"/>
  <c r="K14724" i="3" s="1"/>
  <c r="I14736" i="3"/>
  <c r="K14736" i="3" s="1"/>
  <c r="I14748" i="3"/>
  <c r="K14748" i="3" s="1"/>
  <c r="I14760" i="3"/>
  <c r="K14760" i="3" s="1"/>
  <c r="I14772" i="3"/>
  <c r="K14772" i="3" s="1"/>
  <c r="I14784" i="3"/>
  <c r="K14784" i="3" s="1"/>
  <c r="I14796" i="3"/>
  <c r="K14796" i="3" s="1"/>
  <c r="I14808" i="3"/>
  <c r="K14808" i="3" s="1"/>
  <c r="I14820" i="3"/>
  <c r="K14820" i="3" s="1"/>
  <c r="I14832" i="3"/>
  <c r="K14832" i="3" s="1"/>
  <c r="I14844" i="3"/>
  <c r="K14844" i="3" s="1"/>
  <c r="I14856" i="3"/>
  <c r="K14856" i="3" s="1"/>
  <c r="I14868" i="3"/>
  <c r="K14868" i="3" s="1"/>
  <c r="I14880" i="3"/>
  <c r="K14880" i="3" s="1"/>
  <c r="I14892" i="3"/>
  <c r="K14892" i="3" s="1"/>
  <c r="I14904" i="3"/>
  <c r="K14904" i="3" s="1"/>
  <c r="I14916" i="3"/>
  <c r="K14916" i="3" s="1"/>
  <c r="I14928" i="3"/>
  <c r="K14928" i="3" s="1"/>
  <c r="I14940" i="3"/>
  <c r="K14940" i="3" s="1"/>
  <c r="I14952" i="3"/>
  <c r="K14952" i="3" s="1"/>
  <c r="I14964" i="3"/>
  <c r="K14964" i="3" s="1"/>
  <c r="I14976" i="3"/>
  <c r="K14976" i="3" s="1"/>
  <c r="I10846" i="3"/>
  <c r="K10846" i="3" s="1"/>
  <c r="I11584" i="3"/>
  <c r="K11584" i="3" s="1"/>
  <c r="I11739" i="3"/>
  <c r="K11739" i="3" s="1"/>
  <c r="I11883" i="3"/>
  <c r="K11883" i="3" s="1"/>
  <c r="I12027" i="3"/>
  <c r="K12027" i="3" s="1"/>
  <c r="I12171" i="3"/>
  <c r="K12171" i="3" s="1"/>
  <c r="I12315" i="3"/>
  <c r="K12315" i="3" s="1"/>
  <c r="I12459" i="3"/>
  <c r="K12459" i="3" s="1"/>
  <c r="I12603" i="3"/>
  <c r="K12603" i="3" s="1"/>
  <c r="I12747" i="3"/>
  <c r="K12747" i="3" s="1"/>
  <c r="I12891" i="3"/>
  <c r="K12891" i="3" s="1"/>
  <c r="I13035" i="3"/>
  <c r="K13035" i="3" s="1"/>
  <c r="I13179" i="3"/>
  <c r="K13179" i="3" s="1"/>
  <c r="I13230" i="3"/>
  <c r="K13230" i="3" s="1"/>
  <c r="I13251" i="3"/>
  <c r="K13251" i="3" s="1"/>
  <c r="I13270" i="3"/>
  <c r="K13270" i="3" s="1"/>
  <c r="I13287" i="3"/>
  <c r="K13287" i="3" s="1"/>
  <c r="I13306" i="3"/>
  <c r="K13306" i="3" s="1"/>
  <c r="I13320" i="3"/>
  <c r="K13320" i="3" s="1"/>
  <c r="I13334" i="3"/>
  <c r="K13334" i="3" s="1"/>
  <c r="I13349" i="3"/>
  <c r="K13349" i="3" s="1"/>
  <c r="I13363" i="3"/>
  <c r="K13363" i="3" s="1"/>
  <c r="I13378" i="3"/>
  <c r="K13378" i="3" s="1"/>
  <c r="I13392" i="3"/>
  <c r="K13392" i="3" s="1"/>
  <c r="I13405" i="3"/>
  <c r="K13405" i="3" s="1"/>
  <c r="I13417" i="3"/>
  <c r="K13417" i="3" s="1"/>
  <c r="I13429" i="3"/>
  <c r="K13429" i="3" s="1"/>
  <c r="I13441" i="3"/>
  <c r="K13441" i="3" s="1"/>
  <c r="I13453" i="3"/>
  <c r="K13453" i="3" s="1"/>
  <c r="I13465" i="3"/>
  <c r="K13465" i="3" s="1"/>
  <c r="I13477" i="3"/>
  <c r="K13477" i="3" s="1"/>
  <c r="I13489" i="3"/>
  <c r="K13489" i="3" s="1"/>
  <c r="I13501" i="3"/>
  <c r="K13501" i="3" s="1"/>
  <c r="I13513" i="3"/>
  <c r="K13513" i="3" s="1"/>
  <c r="I13525" i="3"/>
  <c r="K13525" i="3" s="1"/>
  <c r="I13537" i="3"/>
  <c r="K13537" i="3" s="1"/>
  <c r="I13549" i="3"/>
  <c r="K13549" i="3" s="1"/>
  <c r="I13561" i="3"/>
  <c r="K13561" i="3" s="1"/>
  <c r="I13573" i="3"/>
  <c r="K13573" i="3" s="1"/>
  <c r="I13585" i="3"/>
  <c r="K13585" i="3" s="1"/>
  <c r="I13597" i="3"/>
  <c r="K13597" i="3" s="1"/>
  <c r="I13609" i="3"/>
  <c r="K13609" i="3" s="1"/>
  <c r="I13621" i="3"/>
  <c r="K13621" i="3" s="1"/>
  <c r="I13633" i="3"/>
  <c r="K13633" i="3" s="1"/>
  <c r="I13645" i="3"/>
  <c r="K13645" i="3" s="1"/>
  <c r="I13657" i="3"/>
  <c r="K13657" i="3" s="1"/>
  <c r="I13669" i="3"/>
  <c r="K13669" i="3" s="1"/>
  <c r="I13681" i="3"/>
  <c r="K13681" i="3" s="1"/>
  <c r="I13693" i="3"/>
  <c r="K13693" i="3" s="1"/>
  <c r="I13705" i="3"/>
  <c r="K13705" i="3" s="1"/>
  <c r="I13717" i="3"/>
  <c r="K13717" i="3" s="1"/>
  <c r="I13729" i="3"/>
  <c r="K13729" i="3" s="1"/>
  <c r="I13741" i="3"/>
  <c r="K13741" i="3" s="1"/>
  <c r="I13753" i="3"/>
  <c r="K13753" i="3" s="1"/>
  <c r="I13765" i="3"/>
  <c r="K13765" i="3" s="1"/>
  <c r="I13777" i="3"/>
  <c r="K13777" i="3" s="1"/>
  <c r="I13789" i="3"/>
  <c r="K13789" i="3" s="1"/>
  <c r="I13801" i="3"/>
  <c r="K13801" i="3" s="1"/>
  <c r="I13813" i="3"/>
  <c r="K13813" i="3" s="1"/>
  <c r="I13825" i="3"/>
  <c r="K13825" i="3" s="1"/>
  <c r="I13837" i="3"/>
  <c r="K13837" i="3" s="1"/>
  <c r="I13849" i="3"/>
  <c r="K13849" i="3" s="1"/>
  <c r="I13861" i="3"/>
  <c r="K13861" i="3" s="1"/>
  <c r="I13873" i="3"/>
  <c r="K13873" i="3" s="1"/>
  <c r="I13885" i="3"/>
  <c r="K13885" i="3" s="1"/>
  <c r="I13897" i="3"/>
  <c r="K13897" i="3" s="1"/>
  <c r="I13909" i="3"/>
  <c r="K13909" i="3" s="1"/>
  <c r="I13921" i="3"/>
  <c r="K13921" i="3" s="1"/>
  <c r="I13933" i="3"/>
  <c r="K13933" i="3" s="1"/>
  <c r="I13945" i="3"/>
  <c r="K13945" i="3" s="1"/>
  <c r="I13957" i="3"/>
  <c r="K13957" i="3" s="1"/>
  <c r="I13969" i="3"/>
  <c r="K13969" i="3" s="1"/>
  <c r="I13981" i="3"/>
  <c r="K13981" i="3" s="1"/>
  <c r="I13993" i="3"/>
  <c r="K13993" i="3" s="1"/>
  <c r="I14005" i="3"/>
  <c r="K14005" i="3" s="1"/>
  <c r="I14017" i="3"/>
  <c r="K14017" i="3" s="1"/>
  <c r="I14029" i="3"/>
  <c r="K14029" i="3" s="1"/>
  <c r="I14041" i="3"/>
  <c r="K14041" i="3" s="1"/>
  <c r="I14053" i="3"/>
  <c r="K14053" i="3" s="1"/>
  <c r="I14065" i="3"/>
  <c r="K14065" i="3" s="1"/>
  <c r="I14077" i="3"/>
  <c r="K14077" i="3" s="1"/>
  <c r="I14089" i="3"/>
  <c r="K14089" i="3" s="1"/>
  <c r="I14101" i="3"/>
  <c r="K14101" i="3" s="1"/>
  <c r="I14113" i="3"/>
  <c r="K14113" i="3" s="1"/>
  <c r="I14125" i="3"/>
  <c r="K14125" i="3" s="1"/>
  <c r="I14137" i="3"/>
  <c r="K14137" i="3" s="1"/>
  <c r="I14149" i="3"/>
  <c r="K14149" i="3" s="1"/>
  <c r="I14161" i="3"/>
  <c r="K14161" i="3" s="1"/>
  <c r="I14173" i="3"/>
  <c r="K14173" i="3" s="1"/>
  <c r="I14185" i="3"/>
  <c r="K14185" i="3" s="1"/>
  <c r="I14197" i="3"/>
  <c r="K14197" i="3" s="1"/>
  <c r="I14209" i="3"/>
  <c r="K14209" i="3" s="1"/>
  <c r="I14221" i="3"/>
  <c r="K14221" i="3" s="1"/>
  <c r="I14233" i="3"/>
  <c r="K14233" i="3" s="1"/>
  <c r="I14245" i="3"/>
  <c r="K14245" i="3" s="1"/>
  <c r="I14257" i="3"/>
  <c r="K14257" i="3" s="1"/>
  <c r="I14269" i="3"/>
  <c r="K14269" i="3" s="1"/>
  <c r="I14281" i="3"/>
  <c r="K14281" i="3" s="1"/>
  <c r="I14293" i="3"/>
  <c r="K14293" i="3" s="1"/>
  <c r="I14305" i="3"/>
  <c r="K14305" i="3" s="1"/>
  <c r="I14317" i="3"/>
  <c r="K14317" i="3" s="1"/>
  <c r="I14329" i="3"/>
  <c r="K14329" i="3" s="1"/>
  <c r="I14341" i="3"/>
  <c r="K14341" i="3" s="1"/>
  <c r="I14353" i="3"/>
  <c r="K14353" i="3" s="1"/>
  <c r="I14365" i="3"/>
  <c r="K14365" i="3" s="1"/>
  <c r="I14377" i="3"/>
  <c r="K14377" i="3" s="1"/>
  <c r="I14389" i="3"/>
  <c r="K14389" i="3" s="1"/>
  <c r="I14401" i="3"/>
  <c r="K14401" i="3" s="1"/>
  <c r="I14413" i="3"/>
  <c r="K14413" i="3" s="1"/>
  <c r="I14425" i="3"/>
  <c r="K14425" i="3" s="1"/>
  <c r="I14437" i="3"/>
  <c r="K14437" i="3" s="1"/>
  <c r="I14449" i="3"/>
  <c r="K14449" i="3" s="1"/>
  <c r="I14461" i="3"/>
  <c r="K14461" i="3" s="1"/>
  <c r="I14473" i="3"/>
  <c r="K14473" i="3" s="1"/>
  <c r="I14485" i="3"/>
  <c r="K14485" i="3" s="1"/>
  <c r="I14497" i="3"/>
  <c r="K14497" i="3" s="1"/>
  <c r="I14509" i="3"/>
  <c r="K14509" i="3" s="1"/>
  <c r="I14521" i="3"/>
  <c r="K14521" i="3" s="1"/>
  <c r="I14533" i="3"/>
  <c r="K14533" i="3" s="1"/>
  <c r="I14545" i="3"/>
  <c r="K14545" i="3" s="1"/>
  <c r="I14557" i="3"/>
  <c r="K14557" i="3" s="1"/>
  <c r="I14569" i="3"/>
  <c r="K14569" i="3" s="1"/>
  <c r="I14581" i="3"/>
  <c r="K14581" i="3" s="1"/>
  <c r="I14593" i="3"/>
  <c r="K14593" i="3" s="1"/>
  <c r="I14605" i="3"/>
  <c r="K14605" i="3" s="1"/>
  <c r="I14617" i="3"/>
  <c r="K14617" i="3" s="1"/>
  <c r="I14629" i="3"/>
  <c r="K14629" i="3" s="1"/>
  <c r="I14641" i="3"/>
  <c r="K14641" i="3" s="1"/>
  <c r="I14653" i="3"/>
  <c r="K14653" i="3" s="1"/>
  <c r="I14665" i="3"/>
  <c r="K14665" i="3" s="1"/>
  <c r="I14677" i="3"/>
  <c r="K14677" i="3" s="1"/>
  <c r="I14689" i="3"/>
  <c r="K14689" i="3" s="1"/>
  <c r="I14701" i="3"/>
  <c r="K14701" i="3" s="1"/>
  <c r="I14713" i="3"/>
  <c r="K14713" i="3" s="1"/>
  <c r="I14725" i="3"/>
  <c r="K14725" i="3" s="1"/>
  <c r="I14737" i="3"/>
  <c r="K14737" i="3" s="1"/>
  <c r="I14749" i="3"/>
  <c r="K14749" i="3" s="1"/>
  <c r="I14761" i="3"/>
  <c r="K14761" i="3" s="1"/>
  <c r="I10990" i="3"/>
  <c r="K10990" i="3" s="1"/>
  <c r="I11600" i="3"/>
  <c r="K11600" i="3" s="1"/>
  <c r="I11751" i="3"/>
  <c r="K11751" i="3" s="1"/>
  <c r="I11895" i="3"/>
  <c r="K11895" i="3" s="1"/>
  <c r="I12039" i="3"/>
  <c r="K12039" i="3" s="1"/>
  <c r="I12183" i="3"/>
  <c r="K12183" i="3" s="1"/>
  <c r="I12327" i="3"/>
  <c r="K12327" i="3" s="1"/>
  <c r="I12471" i="3"/>
  <c r="K12471" i="3" s="1"/>
  <c r="I12615" i="3"/>
  <c r="K12615" i="3" s="1"/>
  <c r="I12759" i="3"/>
  <c r="K12759" i="3" s="1"/>
  <c r="I12903" i="3"/>
  <c r="K12903" i="3" s="1"/>
  <c r="I13047" i="3"/>
  <c r="K13047" i="3" s="1"/>
  <c r="I13191" i="3"/>
  <c r="K13191" i="3" s="1"/>
  <c r="I13232" i="3"/>
  <c r="K13232" i="3" s="1"/>
  <c r="I13253" i="3"/>
  <c r="K13253" i="3" s="1"/>
  <c r="I13271" i="3"/>
  <c r="K13271" i="3" s="1"/>
  <c r="I13289" i="3"/>
  <c r="K13289" i="3" s="1"/>
  <c r="I13307" i="3"/>
  <c r="K13307" i="3" s="1"/>
  <c r="I13321" i="3"/>
  <c r="K13321" i="3" s="1"/>
  <c r="I13335" i="3"/>
  <c r="K13335" i="3" s="1"/>
  <c r="I13350" i="3"/>
  <c r="K13350" i="3" s="1"/>
  <c r="I13364" i="3"/>
  <c r="K13364" i="3" s="1"/>
  <c r="I13379" i="3"/>
  <c r="K13379" i="3" s="1"/>
  <c r="I13393" i="3"/>
  <c r="K13393" i="3" s="1"/>
  <c r="I13406" i="3"/>
  <c r="K13406" i="3" s="1"/>
  <c r="I13418" i="3"/>
  <c r="K13418" i="3" s="1"/>
  <c r="I13430" i="3"/>
  <c r="K13430" i="3" s="1"/>
  <c r="I13442" i="3"/>
  <c r="K13442" i="3" s="1"/>
  <c r="I13454" i="3"/>
  <c r="K13454" i="3" s="1"/>
  <c r="I13466" i="3"/>
  <c r="K13466" i="3" s="1"/>
  <c r="I13478" i="3"/>
  <c r="K13478" i="3" s="1"/>
  <c r="I13490" i="3"/>
  <c r="K13490" i="3" s="1"/>
  <c r="I13502" i="3"/>
  <c r="K13502" i="3" s="1"/>
  <c r="I13514" i="3"/>
  <c r="K13514" i="3" s="1"/>
  <c r="I13526" i="3"/>
  <c r="K13526" i="3" s="1"/>
  <c r="I13538" i="3"/>
  <c r="K13538" i="3" s="1"/>
  <c r="I13550" i="3"/>
  <c r="K13550" i="3" s="1"/>
  <c r="I13562" i="3"/>
  <c r="K13562" i="3" s="1"/>
  <c r="I13574" i="3"/>
  <c r="K13574" i="3" s="1"/>
  <c r="I13586" i="3"/>
  <c r="K13586" i="3" s="1"/>
  <c r="I13598" i="3"/>
  <c r="K13598" i="3" s="1"/>
  <c r="I13610" i="3"/>
  <c r="K13610" i="3" s="1"/>
  <c r="I13622" i="3"/>
  <c r="K13622" i="3" s="1"/>
  <c r="I13634" i="3"/>
  <c r="K13634" i="3" s="1"/>
  <c r="I13646" i="3"/>
  <c r="K13646" i="3" s="1"/>
  <c r="I13658" i="3"/>
  <c r="K13658" i="3" s="1"/>
  <c r="I13670" i="3"/>
  <c r="K13670" i="3" s="1"/>
  <c r="I13682" i="3"/>
  <c r="K13682" i="3" s="1"/>
  <c r="I13694" i="3"/>
  <c r="K13694" i="3" s="1"/>
  <c r="I13706" i="3"/>
  <c r="K13706" i="3" s="1"/>
  <c r="I13718" i="3"/>
  <c r="K13718" i="3" s="1"/>
  <c r="I13730" i="3"/>
  <c r="K13730" i="3" s="1"/>
  <c r="I13742" i="3"/>
  <c r="K13742" i="3" s="1"/>
  <c r="I13754" i="3"/>
  <c r="K13754" i="3" s="1"/>
  <c r="I13766" i="3"/>
  <c r="K13766" i="3" s="1"/>
  <c r="I13778" i="3"/>
  <c r="K13778" i="3" s="1"/>
  <c r="I13790" i="3"/>
  <c r="K13790" i="3" s="1"/>
  <c r="I13802" i="3"/>
  <c r="K13802" i="3" s="1"/>
  <c r="I13814" i="3"/>
  <c r="K13814" i="3" s="1"/>
  <c r="I13826" i="3"/>
  <c r="K13826" i="3" s="1"/>
  <c r="I13838" i="3"/>
  <c r="K13838" i="3" s="1"/>
  <c r="I13850" i="3"/>
  <c r="K13850" i="3" s="1"/>
  <c r="I13862" i="3"/>
  <c r="K13862" i="3" s="1"/>
  <c r="I13874" i="3"/>
  <c r="K13874" i="3" s="1"/>
  <c r="I13886" i="3"/>
  <c r="K13886" i="3" s="1"/>
  <c r="I13898" i="3"/>
  <c r="K13898" i="3" s="1"/>
  <c r="I13910" i="3"/>
  <c r="K13910" i="3" s="1"/>
  <c r="I13922" i="3"/>
  <c r="K13922" i="3" s="1"/>
  <c r="I13934" i="3"/>
  <c r="K13934" i="3" s="1"/>
  <c r="I13946" i="3"/>
  <c r="K13946" i="3" s="1"/>
  <c r="I13958" i="3"/>
  <c r="K13958" i="3" s="1"/>
  <c r="I13970" i="3"/>
  <c r="K13970" i="3" s="1"/>
  <c r="I13982" i="3"/>
  <c r="K13982" i="3" s="1"/>
  <c r="I13994" i="3"/>
  <c r="K13994" i="3" s="1"/>
  <c r="I14006" i="3"/>
  <c r="K14006" i="3" s="1"/>
  <c r="I14018" i="3"/>
  <c r="K14018" i="3" s="1"/>
  <c r="I14030" i="3"/>
  <c r="K14030" i="3" s="1"/>
  <c r="I14042" i="3"/>
  <c r="K14042" i="3" s="1"/>
  <c r="I14054" i="3"/>
  <c r="K14054" i="3" s="1"/>
  <c r="I14066" i="3"/>
  <c r="K14066" i="3" s="1"/>
  <c r="I14078" i="3"/>
  <c r="K14078" i="3" s="1"/>
  <c r="I14090" i="3"/>
  <c r="K14090" i="3" s="1"/>
  <c r="I14102" i="3"/>
  <c r="K14102" i="3" s="1"/>
  <c r="I14114" i="3"/>
  <c r="K14114" i="3" s="1"/>
  <c r="I14126" i="3"/>
  <c r="K14126" i="3" s="1"/>
  <c r="I14138" i="3"/>
  <c r="K14138" i="3" s="1"/>
  <c r="I14150" i="3"/>
  <c r="K14150" i="3" s="1"/>
  <c r="I14162" i="3"/>
  <c r="K14162" i="3" s="1"/>
  <c r="I14174" i="3"/>
  <c r="K14174" i="3" s="1"/>
  <c r="I14186" i="3"/>
  <c r="K14186" i="3" s="1"/>
  <c r="I14198" i="3"/>
  <c r="K14198" i="3" s="1"/>
  <c r="I14210" i="3"/>
  <c r="K14210" i="3" s="1"/>
  <c r="I14222" i="3"/>
  <c r="K14222" i="3" s="1"/>
  <c r="I14234" i="3"/>
  <c r="K14234" i="3" s="1"/>
  <c r="I14246" i="3"/>
  <c r="K14246" i="3" s="1"/>
  <c r="I14258" i="3"/>
  <c r="K14258" i="3" s="1"/>
  <c r="I14270" i="3"/>
  <c r="K14270" i="3" s="1"/>
  <c r="I14282" i="3"/>
  <c r="K14282" i="3" s="1"/>
  <c r="I14294" i="3"/>
  <c r="K14294" i="3" s="1"/>
  <c r="I14306" i="3"/>
  <c r="K14306" i="3" s="1"/>
  <c r="I14318" i="3"/>
  <c r="K14318" i="3" s="1"/>
  <c r="I14330" i="3"/>
  <c r="K14330" i="3" s="1"/>
  <c r="I14342" i="3"/>
  <c r="K14342" i="3" s="1"/>
  <c r="I14354" i="3"/>
  <c r="K14354" i="3" s="1"/>
  <c r="I14366" i="3"/>
  <c r="K14366" i="3" s="1"/>
  <c r="I14378" i="3"/>
  <c r="K14378" i="3" s="1"/>
  <c r="I14390" i="3"/>
  <c r="K14390" i="3" s="1"/>
  <c r="I14402" i="3"/>
  <c r="K14402" i="3" s="1"/>
  <c r="I14414" i="3"/>
  <c r="K14414" i="3" s="1"/>
  <c r="I14426" i="3"/>
  <c r="K14426" i="3" s="1"/>
  <c r="I14438" i="3"/>
  <c r="K14438" i="3" s="1"/>
  <c r="I14450" i="3"/>
  <c r="K14450" i="3" s="1"/>
  <c r="I14462" i="3"/>
  <c r="K14462" i="3" s="1"/>
  <c r="I14474" i="3"/>
  <c r="K14474" i="3" s="1"/>
  <c r="I14486" i="3"/>
  <c r="K14486" i="3" s="1"/>
  <c r="I14498" i="3"/>
  <c r="K14498" i="3" s="1"/>
  <c r="I14510" i="3"/>
  <c r="K14510" i="3" s="1"/>
  <c r="I14522" i="3"/>
  <c r="K14522" i="3" s="1"/>
  <c r="I14534" i="3"/>
  <c r="K14534" i="3" s="1"/>
  <c r="I14546" i="3"/>
  <c r="K14546" i="3" s="1"/>
  <c r="I14558" i="3"/>
  <c r="K14558" i="3" s="1"/>
  <c r="I14570" i="3"/>
  <c r="K14570" i="3" s="1"/>
  <c r="I14582" i="3"/>
  <c r="K14582" i="3" s="1"/>
  <c r="I14594" i="3"/>
  <c r="K14594" i="3" s="1"/>
  <c r="I14606" i="3"/>
  <c r="K14606" i="3" s="1"/>
  <c r="I14618" i="3"/>
  <c r="K14618" i="3" s="1"/>
  <c r="I14630" i="3"/>
  <c r="K14630" i="3" s="1"/>
  <c r="I14642" i="3"/>
  <c r="K14642" i="3" s="1"/>
  <c r="I14654" i="3"/>
  <c r="K14654" i="3" s="1"/>
  <c r="I14666" i="3"/>
  <c r="K14666" i="3" s="1"/>
  <c r="I14678" i="3"/>
  <c r="K14678" i="3" s="1"/>
  <c r="I14690" i="3"/>
  <c r="K14690" i="3" s="1"/>
  <c r="I14702" i="3"/>
  <c r="K14702" i="3" s="1"/>
  <c r="I14714" i="3"/>
  <c r="K14714" i="3" s="1"/>
  <c r="I14726" i="3"/>
  <c r="K14726" i="3" s="1"/>
  <c r="I14738" i="3"/>
  <c r="K14738" i="3" s="1"/>
  <c r="I14750" i="3"/>
  <c r="K14750" i="3" s="1"/>
  <c r="I14762" i="3"/>
  <c r="K14762" i="3" s="1"/>
  <c r="I14774" i="3"/>
  <c r="K14774" i="3" s="1"/>
  <c r="I14786" i="3"/>
  <c r="K14786" i="3" s="1"/>
  <c r="I14798" i="3"/>
  <c r="K14798" i="3" s="1"/>
  <c r="I14810" i="3"/>
  <c r="K14810" i="3" s="1"/>
  <c r="I14822" i="3"/>
  <c r="K14822" i="3" s="1"/>
  <c r="I14834" i="3"/>
  <c r="K14834" i="3" s="1"/>
  <c r="I14846" i="3"/>
  <c r="K14846" i="3" s="1"/>
  <c r="I14858" i="3"/>
  <c r="K14858" i="3" s="1"/>
  <c r="I14870" i="3"/>
  <c r="K14870" i="3" s="1"/>
  <c r="I14882" i="3"/>
  <c r="K14882" i="3" s="1"/>
  <c r="I14894" i="3"/>
  <c r="K14894" i="3" s="1"/>
  <c r="I14906" i="3"/>
  <c r="K14906" i="3" s="1"/>
  <c r="I14918" i="3"/>
  <c r="K14918" i="3" s="1"/>
  <c r="I14930" i="3"/>
  <c r="K14930" i="3" s="1"/>
  <c r="I14942" i="3"/>
  <c r="K14942" i="3" s="1"/>
  <c r="I14954" i="3"/>
  <c r="K14954" i="3" s="1"/>
  <c r="I14966" i="3"/>
  <c r="K14966" i="3" s="1"/>
  <c r="I14978" i="3"/>
  <c r="K14978" i="3" s="1"/>
  <c r="I14990" i="3"/>
  <c r="K14990" i="3" s="1"/>
  <c r="I15002" i="3"/>
  <c r="K15002" i="3" s="1"/>
  <c r="I15014" i="3"/>
  <c r="K15014" i="3" s="1"/>
  <c r="I15026" i="3"/>
  <c r="K15026" i="3" s="1"/>
  <c r="I15038" i="3"/>
  <c r="K15038" i="3" s="1"/>
  <c r="I15050" i="3"/>
  <c r="K15050" i="3" s="1"/>
  <c r="I15062" i="3"/>
  <c r="K15062" i="3" s="1"/>
  <c r="I15074" i="3"/>
  <c r="K15074" i="3" s="1"/>
  <c r="I15086" i="3"/>
  <c r="K15086" i="3" s="1"/>
  <c r="I15098" i="3"/>
  <c r="K15098" i="3" s="1"/>
  <c r="I15110" i="3"/>
  <c r="K15110" i="3" s="1"/>
  <c r="I15122" i="3"/>
  <c r="K15122" i="3" s="1"/>
  <c r="I15134" i="3"/>
  <c r="K15134" i="3" s="1"/>
  <c r="I15146" i="3"/>
  <c r="K15146" i="3" s="1"/>
  <c r="I11134" i="3"/>
  <c r="K11134" i="3" s="1"/>
  <c r="I12339" i="3"/>
  <c r="K12339" i="3" s="1"/>
  <c r="I13203" i="3"/>
  <c r="K13203" i="3" s="1"/>
  <c r="I13322" i="3"/>
  <c r="K13322" i="3" s="1"/>
  <c r="I13407" i="3"/>
  <c r="K13407" i="3" s="1"/>
  <c r="I13468" i="3"/>
  <c r="K13468" i="3" s="1"/>
  <c r="I13516" i="3"/>
  <c r="K13516" i="3" s="1"/>
  <c r="I13564" i="3"/>
  <c r="K13564" i="3" s="1"/>
  <c r="I13612" i="3"/>
  <c r="K13612" i="3" s="1"/>
  <c r="I13660" i="3"/>
  <c r="K13660" i="3" s="1"/>
  <c r="I13708" i="3"/>
  <c r="K13708" i="3" s="1"/>
  <c r="I13756" i="3"/>
  <c r="K13756" i="3" s="1"/>
  <c r="I13804" i="3"/>
  <c r="K13804" i="3" s="1"/>
  <c r="I13852" i="3"/>
  <c r="K13852" i="3" s="1"/>
  <c r="I13900" i="3"/>
  <c r="K13900" i="3" s="1"/>
  <c r="I13948" i="3"/>
  <c r="K13948" i="3" s="1"/>
  <c r="I13996" i="3"/>
  <c r="K13996" i="3" s="1"/>
  <c r="I14044" i="3"/>
  <c r="K14044" i="3" s="1"/>
  <c r="I14092" i="3"/>
  <c r="K14092" i="3" s="1"/>
  <c r="I14140" i="3"/>
  <c r="K14140" i="3" s="1"/>
  <c r="I14188" i="3"/>
  <c r="K14188" i="3" s="1"/>
  <c r="I14236" i="3"/>
  <c r="K14236" i="3" s="1"/>
  <c r="I14284" i="3"/>
  <c r="K14284" i="3" s="1"/>
  <c r="I14332" i="3"/>
  <c r="K14332" i="3" s="1"/>
  <c r="I14380" i="3"/>
  <c r="K14380" i="3" s="1"/>
  <c r="I14428" i="3"/>
  <c r="K14428" i="3" s="1"/>
  <c r="I14476" i="3"/>
  <c r="K14476" i="3" s="1"/>
  <c r="I14524" i="3"/>
  <c r="K14524" i="3" s="1"/>
  <c r="I14572" i="3"/>
  <c r="K14572" i="3" s="1"/>
  <c r="I14620" i="3"/>
  <c r="K14620" i="3" s="1"/>
  <c r="I14668" i="3"/>
  <c r="K14668" i="3" s="1"/>
  <c r="I14716" i="3"/>
  <c r="K14716" i="3" s="1"/>
  <c r="I14764" i="3"/>
  <c r="K14764" i="3" s="1"/>
  <c r="I14800" i="3"/>
  <c r="K14800" i="3" s="1"/>
  <c r="I14836" i="3"/>
  <c r="K14836" i="3" s="1"/>
  <c r="I14872" i="3"/>
  <c r="K14872" i="3" s="1"/>
  <c r="I14908" i="3"/>
  <c r="K14908" i="3" s="1"/>
  <c r="I14933" i="3"/>
  <c r="K14933" i="3" s="1"/>
  <c r="I14953" i="3"/>
  <c r="K14953" i="3" s="1"/>
  <c r="I14970" i="3"/>
  <c r="K14970" i="3" s="1"/>
  <c r="I14988" i="3"/>
  <c r="K14988" i="3" s="1"/>
  <c r="I15004" i="3"/>
  <c r="K15004" i="3" s="1"/>
  <c r="I15018" i="3"/>
  <c r="K15018" i="3" s="1"/>
  <c r="I15033" i="3"/>
  <c r="K15033" i="3" s="1"/>
  <c r="I15047" i="3"/>
  <c r="K15047" i="3" s="1"/>
  <c r="I15061" i="3"/>
  <c r="K15061" i="3" s="1"/>
  <c r="I15076" i="3"/>
  <c r="K15076" i="3" s="1"/>
  <c r="I15090" i="3"/>
  <c r="K15090" i="3" s="1"/>
  <c r="I15105" i="3"/>
  <c r="K15105" i="3" s="1"/>
  <c r="I15119" i="3"/>
  <c r="K15119" i="3" s="1"/>
  <c r="I15133" i="3"/>
  <c r="K15133" i="3" s="1"/>
  <c r="I15148" i="3"/>
  <c r="K15148" i="3" s="1"/>
  <c r="I15160" i="3"/>
  <c r="K15160" i="3" s="1"/>
  <c r="I15172" i="3"/>
  <c r="K15172" i="3" s="1"/>
  <c r="I15184" i="3"/>
  <c r="K15184" i="3" s="1"/>
  <c r="I15196" i="3"/>
  <c r="K15196" i="3" s="1"/>
  <c r="I15208" i="3"/>
  <c r="K15208" i="3" s="1"/>
  <c r="I15220" i="3"/>
  <c r="K15220" i="3" s="1"/>
  <c r="I15232" i="3"/>
  <c r="K15232" i="3" s="1"/>
  <c r="I15244" i="3"/>
  <c r="K15244" i="3" s="1"/>
  <c r="I15256" i="3"/>
  <c r="K15256" i="3" s="1"/>
  <c r="I15268" i="3"/>
  <c r="K15268" i="3" s="1"/>
  <c r="I15280" i="3"/>
  <c r="K15280" i="3" s="1"/>
  <c r="I15292" i="3"/>
  <c r="K15292" i="3" s="1"/>
  <c r="I15304" i="3"/>
  <c r="K15304" i="3" s="1"/>
  <c r="I15316" i="3"/>
  <c r="K15316" i="3" s="1"/>
  <c r="I15328" i="3"/>
  <c r="K15328" i="3" s="1"/>
  <c r="I15340" i="3"/>
  <c r="K15340" i="3" s="1"/>
  <c r="I15352" i="3"/>
  <c r="K15352" i="3" s="1"/>
  <c r="I15364" i="3"/>
  <c r="K15364" i="3" s="1"/>
  <c r="I15376" i="3"/>
  <c r="K15376" i="3" s="1"/>
  <c r="I15388" i="3"/>
  <c r="K15388" i="3" s="1"/>
  <c r="I15400" i="3"/>
  <c r="K15400" i="3" s="1"/>
  <c r="I15412" i="3"/>
  <c r="K15412" i="3" s="1"/>
  <c r="I15424" i="3"/>
  <c r="K15424" i="3" s="1"/>
  <c r="I15436" i="3"/>
  <c r="K15436" i="3" s="1"/>
  <c r="I15448" i="3"/>
  <c r="K15448" i="3" s="1"/>
  <c r="I15460" i="3"/>
  <c r="K15460" i="3" s="1"/>
  <c r="I15472" i="3"/>
  <c r="K15472" i="3" s="1"/>
  <c r="I15484" i="3"/>
  <c r="K15484" i="3" s="1"/>
  <c r="I15496" i="3"/>
  <c r="K15496" i="3" s="1"/>
  <c r="I15508" i="3"/>
  <c r="K15508" i="3" s="1"/>
  <c r="I15520" i="3"/>
  <c r="K15520" i="3" s="1"/>
  <c r="I15532" i="3"/>
  <c r="K15532" i="3" s="1"/>
  <c r="I15544" i="3"/>
  <c r="K15544" i="3" s="1"/>
  <c r="I15556" i="3"/>
  <c r="K15556" i="3" s="1"/>
  <c r="I15568" i="3"/>
  <c r="K15568" i="3" s="1"/>
  <c r="I15580" i="3"/>
  <c r="K15580" i="3" s="1"/>
  <c r="I15592" i="3"/>
  <c r="K15592" i="3" s="1"/>
  <c r="I15604" i="3"/>
  <c r="K15604" i="3" s="1"/>
  <c r="I15616" i="3"/>
  <c r="K15616" i="3" s="1"/>
  <c r="I15628" i="3"/>
  <c r="K15628" i="3" s="1"/>
  <c r="I15640" i="3"/>
  <c r="K15640" i="3" s="1"/>
  <c r="I15652" i="3"/>
  <c r="K15652" i="3" s="1"/>
  <c r="I15664" i="3"/>
  <c r="K15664" i="3" s="1"/>
  <c r="I15676" i="3"/>
  <c r="K15676" i="3" s="1"/>
  <c r="I15688" i="3"/>
  <c r="K15688" i="3" s="1"/>
  <c r="I15700" i="3"/>
  <c r="K15700" i="3" s="1"/>
  <c r="I15712" i="3"/>
  <c r="K15712" i="3" s="1"/>
  <c r="I15724" i="3"/>
  <c r="K15724" i="3" s="1"/>
  <c r="I15736" i="3"/>
  <c r="K15736" i="3" s="1"/>
  <c r="I15748" i="3"/>
  <c r="K15748" i="3" s="1"/>
  <c r="I15760" i="3"/>
  <c r="K15760" i="3" s="1"/>
  <c r="I15772" i="3"/>
  <c r="K15772" i="3" s="1"/>
  <c r="I15784" i="3"/>
  <c r="K15784" i="3" s="1"/>
  <c r="I15796" i="3"/>
  <c r="K15796" i="3" s="1"/>
  <c r="I15808" i="3"/>
  <c r="K15808" i="3" s="1"/>
  <c r="I15820" i="3"/>
  <c r="K15820" i="3" s="1"/>
  <c r="I15832" i="3"/>
  <c r="K15832" i="3" s="1"/>
  <c r="I15844" i="3"/>
  <c r="K15844" i="3" s="1"/>
  <c r="I15856" i="3"/>
  <c r="K15856" i="3" s="1"/>
  <c r="I15868" i="3"/>
  <c r="K15868" i="3" s="1"/>
  <c r="I15880" i="3"/>
  <c r="K15880" i="3" s="1"/>
  <c r="I15892" i="3"/>
  <c r="K15892" i="3" s="1"/>
  <c r="I15904" i="3"/>
  <c r="K15904" i="3" s="1"/>
  <c r="I15916" i="3"/>
  <c r="K15916" i="3" s="1"/>
  <c r="I15928" i="3"/>
  <c r="K15928" i="3" s="1"/>
  <c r="I15940" i="3"/>
  <c r="K15940" i="3" s="1"/>
  <c r="I15952" i="3"/>
  <c r="K15952" i="3" s="1"/>
  <c r="I15964" i="3"/>
  <c r="K15964" i="3" s="1"/>
  <c r="I15976" i="3"/>
  <c r="K15976" i="3" s="1"/>
  <c r="I15988" i="3"/>
  <c r="K15988" i="3" s="1"/>
  <c r="I16000" i="3"/>
  <c r="K16000" i="3" s="1"/>
  <c r="I16012" i="3"/>
  <c r="K16012" i="3" s="1"/>
  <c r="I16024" i="3"/>
  <c r="K16024" i="3" s="1"/>
  <c r="I16036" i="3"/>
  <c r="K16036" i="3" s="1"/>
  <c r="I16048" i="3"/>
  <c r="K16048" i="3" s="1"/>
  <c r="I16060" i="3"/>
  <c r="K16060" i="3" s="1"/>
  <c r="I16072" i="3"/>
  <c r="K16072" i="3" s="1"/>
  <c r="I16084" i="3"/>
  <c r="K16084" i="3" s="1"/>
  <c r="I16096" i="3"/>
  <c r="K16096" i="3" s="1"/>
  <c r="I16108" i="3"/>
  <c r="K16108" i="3" s="1"/>
  <c r="I16120" i="3"/>
  <c r="K16120" i="3" s="1"/>
  <c r="I16132" i="3"/>
  <c r="K16132" i="3" s="1"/>
  <c r="I16144" i="3"/>
  <c r="K16144" i="3" s="1"/>
  <c r="I16156" i="3"/>
  <c r="K16156" i="3" s="1"/>
  <c r="I16168" i="3"/>
  <c r="K16168" i="3" s="1"/>
  <c r="I16180" i="3"/>
  <c r="K16180" i="3" s="1"/>
  <c r="I16192" i="3"/>
  <c r="K16192" i="3" s="1"/>
  <c r="I16204" i="3"/>
  <c r="K16204" i="3" s="1"/>
  <c r="I16216" i="3"/>
  <c r="K16216" i="3" s="1"/>
  <c r="I16228" i="3"/>
  <c r="K16228" i="3" s="1"/>
  <c r="I16240" i="3"/>
  <c r="K16240" i="3" s="1"/>
  <c r="I16252" i="3"/>
  <c r="K16252" i="3" s="1"/>
  <c r="I16264" i="3"/>
  <c r="K16264" i="3" s="1"/>
  <c r="I16276" i="3"/>
  <c r="K16276" i="3" s="1"/>
  <c r="I16288" i="3"/>
  <c r="K16288" i="3" s="1"/>
  <c r="I16300" i="3"/>
  <c r="K16300" i="3" s="1"/>
  <c r="I16312" i="3"/>
  <c r="K16312" i="3" s="1"/>
  <c r="I16324" i="3"/>
  <c r="K16324" i="3" s="1"/>
  <c r="I16336" i="3"/>
  <c r="K16336" i="3" s="1"/>
  <c r="I16348" i="3"/>
  <c r="K16348" i="3" s="1"/>
  <c r="I16360" i="3"/>
  <c r="K16360" i="3" s="1"/>
  <c r="I16372" i="3"/>
  <c r="K16372" i="3" s="1"/>
  <c r="I16384" i="3"/>
  <c r="K16384" i="3" s="1"/>
  <c r="I16396" i="3"/>
  <c r="K16396" i="3" s="1"/>
  <c r="I16408" i="3"/>
  <c r="K16408" i="3" s="1"/>
  <c r="I16420" i="3"/>
  <c r="K16420" i="3" s="1"/>
  <c r="I16432" i="3"/>
  <c r="K16432" i="3" s="1"/>
  <c r="I16444" i="3"/>
  <c r="K16444" i="3" s="1"/>
  <c r="I16456" i="3"/>
  <c r="K16456" i="3" s="1"/>
  <c r="I16468" i="3"/>
  <c r="K16468" i="3" s="1"/>
  <c r="I16480" i="3"/>
  <c r="K16480" i="3" s="1"/>
  <c r="I16492" i="3"/>
  <c r="K16492" i="3" s="1"/>
  <c r="I16504" i="3"/>
  <c r="K16504" i="3" s="1"/>
  <c r="I16516" i="3"/>
  <c r="K16516" i="3" s="1"/>
  <c r="I16528" i="3"/>
  <c r="K16528" i="3" s="1"/>
  <c r="I16540" i="3"/>
  <c r="K16540" i="3" s="1"/>
  <c r="I16552" i="3"/>
  <c r="K16552" i="3" s="1"/>
  <c r="I11278" i="3"/>
  <c r="K11278" i="3" s="1"/>
  <c r="I12351" i="3"/>
  <c r="K12351" i="3" s="1"/>
  <c r="I13210" i="3"/>
  <c r="K13210" i="3" s="1"/>
  <c r="I13323" i="3"/>
  <c r="K13323" i="3" s="1"/>
  <c r="I13408" i="3"/>
  <c r="K13408" i="3" s="1"/>
  <c r="I13470" i="3"/>
  <c r="K13470" i="3" s="1"/>
  <c r="I13518" i="3"/>
  <c r="K13518" i="3" s="1"/>
  <c r="I13566" i="3"/>
  <c r="K13566" i="3" s="1"/>
  <c r="I13614" i="3"/>
  <c r="K13614" i="3" s="1"/>
  <c r="I13662" i="3"/>
  <c r="K13662" i="3" s="1"/>
  <c r="I13710" i="3"/>
  <c r="K13710" i="3" s="1"/>
  <c r="I13758" i="3"/>
  <c r="K13758" i="3" s="1"/>
  <c r="I13806" i="3"/>
  <c r="K13806" i="3" s="1"/>
  <c r="I13854" i="3"/>
  <c r="K13854" i="3" s="1"/>
  <c r="I13902" i="3"/>
  <c r="K13902" i="3" s="1"/>
  <c r="I13950" i="3"/>
  <c r="K13950" i="3" s="1"/>
  <c r="I13998" i="3"/>
  <c r="K13998" i="3" s="1"/>
  <c r="I14046" i="3"/>
  <c r="K14046" i="3" s="1"/>
  <c r="I14094" i="3"/>
  <c r="K14094" i="3" s="1"/>
  <c r="I14142" i="3"/>
  <c r="K14142" i="3" s="1"/>
  <c r="I14190" i="3"/>
  <c r="K14190" i="3" s="1"/>
  <c r="I14238" i="3"/>
  <c r="K14238" i="3" s="1"/>
  <c r="I14286" i="3"/>
  <c r="K14286" i="3" s="1"/>
  <c r="I14334" i="3"/>
  <c r="K14334" i="3" s="1"/>
  <c r="I14382" i="3"/>
  <c r="K14382" i="3" s="1"/>
  <c r="I14430" i="3"/>
  <c r="K14430" i="3" s="1"/>
  <c r="I14478" i="3"/>
  <c r="K14478" i="3" s="1"/>
  <c r="I14526" i="3"/>
  <c r="K14526" i="3" s="1"/>
  <c r="I14574" i="3"/>
  <c r="K14574" i="3" s="1"/>
  <c r="I14622" i="3"/>
  <c r="K14622" i="3" s="1"/>
  <c r="I14670" i="3"/>
  <c r="K14670" i="3" s="1"/>
  <c r="I14718" i="3"/>
  <c r="K14718" i="3" s="1"/>
  <c r="I14766" i="3"/>
  <c r="K14766" i="3" s="1"/>
  <c r="I14802" i="3"/>
  <c r="K14802" i="3" s="1"/>
  <c r="I14838" i="3"/>
  <c r="K14838" i="3" s="1"/>
  <c r="I14874" i="3"/>
  <c r="K14874" i="3" s="1"/>
  <c r="I14910" i="3"/>
  <c r="K14910" i="3" s="1"/>
  <c r="I14934" i="3"/>
  <c r="K14934" i="3" s="1"/>
  <c r="I14955" i="3"/>
  <c r="K14955" i="3" s="1"/>
  <c r="I14973" i="3"/>
  <c r="K14973" i="3" s="1"/>
  <c r="I14989" i="3"/>
  <c r="K14989" i="3" s="1"/>
  <c r="I15005" i="3"/>
  <c r="K15005" i="3" s="1"/>
  <c r="I15019" i="3"/>
  <c r="K15019" i="3" s="1"/>
  <c r="I15034" i="3"/>
  <c r="K15034" i="3" s="1"/>
  <c r="I15048" i="3"/>
  <c r="K15048" i="3" s="1"/>
  <c r="I15063" i="3"/>
  <c r="K15063" i="3" s="1"/>
  <c r="I15077" i="3"/>
  <c r="K15077" i="3" s="1"/>
  <c r="I15091" i="3"/>
  <c r="K15091" i="3" s="1"/>
  <c r="I15106" i="3"/>
  <c r="K15106" i="3" s="1"/>
  <c r="I15120" i="3"/>
  <c r="K15120" i="3" s="1"/>
  <c r="I15135" i="3"/>
  <c r="K15135" i="3" s="1"/>
  <c r="I15149" i="3"/>
  <c r="K15149" i="3" s="1"/>
  <c r="I15161" i="3"/>
  <c r="K15161" i="3" s="1"/>
  <c r="I15173" i="3"/>
  <c r="K15173" i="3" s="1"/>
  <c r="I15185" i="3"/>
  <c r="K15185" i="3" s="1"/>
  <c r="I15197" i="3"/>
  <c r="K15197" i="3" s="1"/>
  <c r="I15209" i="3"/>
  <c r="K15209" i="3" s="1"/>
  <c r="I15221" i="3"/>
  <c r="K15221" i="3" s="1"/>
  <c r="I15233" i="3"/>
  <c r="K15233" i="3" s="1"/>
  <c r="I15245" i="3"/>
  <c r="K15245" i="3" s="1"/>
  <c r="I15257" i="3"/>
  <c r="K15257" i="3" s="1"/>
  <c r="I15269" i="3"/>
  <c r="K15269" i="3" s="1"/>
  <c r="I15281" i="3"/>
  <c r="K15281" i="3" s="1"/>
  <c r="I15293" i="3"/>
  <c r="K15293" i="3" s="1"/>
  <c r="I15305" i="3"/>
  <c r="K15305" i="3" s="1"/>
  <c r="I15317" i="3"/>
  <c r="K15317" i="3" s="1"/>
  <c r="I15329" i="3"/>
  <c r="K15329" i="3" s="1"/>
  <c r="I15341" i="3"/>
  <c r="K15341" i="3" s="1"/>
  <c r="I15353" i="3"/>
  <c r="K15353" i="3" s="1"/>
  <c r="I15365" i="3"/>
  <c r="K15365" i="3" s="1"/>
  <c r="I15377" i="3"/>
  <c r="K15377" i="3" s="1"/>
  <c r="I15389" i="3"/>
  <c r="K15389" i="3" s="1"/>
  <c r="I15401" i="3"/>
  <c r="K15401" i="3" s="1"/>
  <c r="I15413" i="3"/>
  <c r="K15413" i="3" s="1"/>
  <c r="I15425" i="3"/>
  <c r="K15425" i="3" s="1"/>
  <c r="I15437" i="3"/>
  <c r="K15437" i="3" s="1"/>
  <c r="I15449" i="3"/>
  <c r="K15449" i="3" s="1"/>
  <c r="I15461" i="3"/>
  <c r="K15461" i="3" s="1"/>
  <c r="I15473" i="3"/>
  <c r="K15473" i="3" s="1"/>
  <c r="I15485" i="3"/>
  <c r="K15485" i="3" s="1"/>
  <c r="I15497" i="3"/>
  <c r="K15497" i="3" s="1"/>
  <c r="I15509" i="3"/>
  <c r="K15509" i="3" s="1"/>
  <c r="I15521" i="3"/>
  <c r="K15521" i="3" s="1"/>
  <c r="I15533" i="3"/>
  <c r="K15533" i="3" s="1"/>
  <c r="I15545" i="3"/>
  <c r="K15545" i="3" s="1"/>
  <c r="I15557" i="3"/>
  <c r="K15557" i="3" s="1"/>
  <c r="I15569" i="3"/>
  <c r="K15569" i="3" s="1"/>
  <c r="I15581" i="3"/>
  <c r="K15581" i="3" s="1"/>
  <c r="I15593" i="3"/>
  <c r="K15593" i="3" s="1"/>
  <c r="I15605" i="3"/>
  <c r="K15605" i="3" s="1"/>
  <c r="I15617" i="3"/>
  <c r="K15617" i="3" s="1"/>
  <c r="I15629" i="3"/>
  <c r="K15629" i="3" s="1"/>
  <c r="I15641" i="3"/>
  <c r="K15641" i="3" s="1"/>
  <c r="I15653" i="3"/>
  <c r="K15653" i="3" s="1"/>
  <c r="I15665" i="3"/>
  <c r="K15665" i="3" s="1"/>
  <c r="I15677" i="3"/>
  <c r="K15677" i="3" s="1"/>
  <c r="I15689" i="3"/>
  <c r="K15689" i="3" s="1"/>
  <c r="I15701" i="3"/>
  <c r="K15701" i="3" s="1"/>
  <c r="I15713" i="3"/>
  <c r="K15713" i="3" s="1"/>
  <c r="I15725" i="3"/>
  <c r="K15725" i="3" s="1"/>
  <c r="I15737" i="3"/>
  <c r="K15737" i="3" s="1"/>
  <c r="I15749" i="3"/>
  <c r="K15749" i="3" s="1"/>
  <c r="I15761" i="3"/>
  <c r="K15761" i="3" s="1"/>
  <c r="I15773" i="3"/>
  <c r="K15773" i="3" s="1"/>
  <c r="I15785" i="3"/>
  <c r="K15785" i="3" s="1"/>
  <c r="I15797" i="3"/>
  <c r="K15797" i="3" s="1"/>
  <c r="I15809" i="3"/>
  <c r="K15809" i="3" s="1"/>
  <c r="I15821" i="3"/>
  <c r="K15821" i="3" s="1"/>
  <c r="I15833" i="3"/>
  <c r="K15833" i="3" s="1"/>
  <c r="I15845" i="3"/>
  <c r="K15845" i="3" s="1"/>
  <c r="I15857" i="3"/>
  <c r="K15857" i="3" s="1"/>
  <c r="I15869" i="3"/>
  <c r="K15869" i="3" s="1"/>
  <c r="I15881" i="3"/>
  <c r="K15881" i="3" s="1"/>
  <c r="I15893" i="3"/>
  <c r="K15893" i="3" s="1"/>
  <c r="I15905" i="3"/>
  <c r="K15905" i="3" s="1"/>
  <c r="I15917" i="3"/>
  <c r="K15917" i="3" s="1"/>
  <c r="I15929" i="3"/>
  <c r="K15929" i="3" s="1"/>
  <c r="I15941" i="3"/>
  <c r="K15941" i="3" s="1"/>
  <c r="I15953" i="3"/>
  <c r="K15953" i="3" s="1"/>
  <c r="I15965" i="3"/>
  <c r="K15965" i="3" s="1"/>
  <c r="I15977" i="3"/>
  <c r="K15977" i="3" s="1"/>
  <c r="I15989" i="3"/>
  <c r="K15989" i="3" s="1"/>
  <c r="I16001" i="3"/>
  <c r="K16001" i="3" s="1"/>
  <c r="I16013" i="3"/>
  <c r="K16013" i="3" s="1"/>
  <c r="I16025" i="3"/>
  <c r="K16025" i="3" s="1"/>
  <c r="I16037" i="3"/>
  <c r="K16037" i="3" s="1"/>
  <c r="I16049" i="3"/>
  <c r="K16049" i="3" s="1"/>
  <c r="I16061" i="3"/>
  <c r="K16061" i="3" s="1"/>
  <c r="I16073" i="3"/>
  <c r="K16073" i="3" s="1"/>
  <c r="I16085" i="3"/>
  <c r="K16085" i="3" s="1"/>
  <c r="I16097" i="3"/>
  <c r="K16097" i="3" s="1"/>
  <c r="I16109" i="3"/>
  <c r="K16109" i="3" s="1"/>
  <c r="I16121" i="3"/>
  <c r="K16121" i="3" s="1"/>
  <c r="I16133" i="3"/>
  <c r="K16133" i="3" s="1"/>
  <c r="I16145" i="3"/>
  <c r="K16145" i="3" s="1"/>
  <c r="I16157" i="3"/>
  <c r="K16157" i="3" s="1"/>
  <c r="I16169" i="3"/>
  <c r="K16169" i="3" s="1"/>
  <c r="I16181" i="3"/>
  <c r="K16181" i="3" s="1"/>
  <c r="I16193" i="3"/>
  <c r="K16193" i="3" s="1"/>
  <c r="I16205" i="3"/>
  <c r="K16205" i="3" s="1"/>
  <c r="I16217" i="3"/>
  <c r="K16217" i="3" s="1"/>
  <c r="I16229" i="3"/>
  <c r="K16229" i="3" s="1"/>
  <c r="I16241" i="3"/>
  <c r="K16241" i="3" s="1"/>
  <c r="I16253" i="3"/>
  <c r="K16253" i="3" s="1"/>
  <c r="I16265" i="3"/>
  <c r="K16265" i="3" s="1"/>
  <c r="I16277" i="3"/>
  <c r="K16277" i="3" s="1"/>
  <c r="I16289" i="3"/>
  <c r="K16289" i="3" s="1"/>
  <c r="I16301" i="3"/>
  <c r="K16301" i="3" s="1"/>
  <c r="I16313" i="3"/>
  <c r="K16313" i="3" s="1"/>
  <c r="I16325" i="3"/>
  <c r="K16325" i="3" s="1"/>
  <c r="I16337" i="3"/>
  <c r="K16337" i="3" s="1"/>
  <c r="I16349" i="3"/>
  <c r="K16349" i="3" s="1"/>
  <c r="I11615" i="3"/>
  <c r="K11615" i="3" s="1"/>
  <c r="I12483" i="3"/>
  <c r="K12483" i="3" s="1"/>
  <c r="I13234" i="3"/>
  <c r="K13234" i="3" s="1"/>
  <c r="I13337" i="3"/>
  <c r="K13337" i="3" s="1"/>
  <c r="I13419" i="3"/>
  <c r="K13419" i="3" s="1"/>
  <c r="I13479" i="3"/>
  <c r="K13479" i="3" s="1"/>
  <c r="I13527" i="3"/>
  <c r="K13527" i="3" s="1"/>
  <c r="I13575" i="3"/>
  <c r="K13575" i="3" s="1"/>
  <c r="I13623" i="3"/>
  <c r="K13623" i="3" s="1"/>
  <c r="I13671" i="3"/>
  <c r="K13671" i="3" s="1"/>
  <c r="I13719" i="3"/>
  <c r="K13719" i="3" s="1"/>
  <c r="I13767" i="3"/>
  <c r="K13767" i="3" s="1"/>
  <c r="I13815" i="3"/>
  <c r="K13815" i="3" s="1"/>
  <c r="I13863" i="3"/>
  <c r="K13863" i="3" s="1"/>
  <c r="I13911" i="3"/>
  <c r="K13911" i="3" s="1"/>
  <c r="I13959" i="3"/>
  <c r="K13959" i="3" s="1"/>
  <c r="I14007" i="3"/>
  <c r="K14007" i="3" s="1"/>
  <c r="I14055" i="3"/>
  <c r="K14055" i="3" s="1"/>
  <c r="I14103" i="3"/>
  <c r="K14103" i="3" s="1"/>
  <c r="I14151" i="3"/>
  <c r="K14151" i="3" s="1"/>
  <c r="I14199" i="3"/>
  <c r="K14199" i="3" s="1"/>
  <c r="I14247" i="3"/>
  <c r="K14247" i="3" s="1"/>
  <c r="I14295" i="3"/>
  <c r="K14295" i="3" s="1"/>
  <c r="I14343" i="3"/>
  <c r="K14343" i="3" s="1"/>
  <c r="I14391" i="3"/>
  <c r="K14391" i="3" s="1"/>
  <c r="I14439" i="3"/>
  <c r="K14439" i="3" s="1"/>
  <c r="I14487" i="3"/>
  <c r="K14487" i="3" s="1"/>
  <c r="I14535" i="3"/>
  <c r="K14535" i="3" s="1"/>
  <c r="I14583" i="3"/>
  <c r="K14583" i="3" s="1"/>
  <c r="I14631" i="3"/>
  <c r="K14631" i="3" s="1"/>
  <c r="I14679" i="3"/>
  <c r="K14679" i="3" s="1"/>
  <c r="I14727" i="3"/>
  <c r="K14727" i="3" s="1"/>
  <c r="I14773" i="3"/>
  <c r="K14773" i="3" s="1"/>
  <c r="I14809" i="3"/>
  <c r="K14809" i="3" s="1"/>
  <c r="I14845" i="3"/>
  <c r="K14845" i="3" s="1"/>
  <c r="I14881" i="3"/>
  <c r="K14881" i="3" s="1"/>
  <c r="I14915" i="3"/>
  <c r="K14915" i="3" s="1"/>
  <c r="I14938" i="3"/>
  <c r="K14938" i="3" s="1"/>
  <c r="I14956" i="3"/>
  <c r="K14956" i="3" s="1"/>
  <c r="I14974" i="3"/>
  <c r="K14974" i="3" s="1"/>
  <c r="I14991" i="3"/>
  <c r="K14991" i="3" s="1"/>
  <c r="I15006" i="3"/>
  <c r="K15006" i="3" s="1"/>
  <c r="I15021" i="3"/>
  <c r="K15021" i="3" s="1"/>
  <c r="I15035" i="3"/>
  <c r="K15035" i="3" s="1"/>
  <c r="I15049" i="3"/>
  <c r="K15049" i="3" s="1"/>
  <c r="I15064" i="3"/>
  <c r="K15064" i="3" s="1"/>
  <c r="I15078" i="3"/>
  <c r="K15078" i="3" s="1"/>
  <c r="I15093" i="3"/>
  <c r="K15093" i="3" s="1"/>
  <c r="I15107" i="3"/>
  <c r="K15107" i="3" s="1"/>
  <c r="I15121" i="3"/>
  <c r="K15121" i="3" s="1"/>
  <c r="I15136" i="3"/>
  <c r="K15136" i="3" s="1"/>
  <c r="I15150" i="3"/>
  <c r="K15150" i="3" s="1"/>
  <c r="I15162" i="3"/>
  <c r="K15162" i="3" s="1"/>
  <c r="I15174" i="3"/>
  <c r="K15174" i="3" s="1"/>
  <c r="I15186" i="3"/>
  <c r="K15186" i="3" s="1"/>
  <c r="I15198" i="3"/>
  <c r="K15198" i="3" s="1"/>
  <c r="I15210" i="3"/>
  <c r="K15210" i="3" s="1"/>
  <c r="I15222" i="3"/>
  <c r="K15222" i="3" s="1"/>
  <c r="I15234" i="3"/>
  <c r="K15234" i="3" s="1"/>
  <c r="I15246" i="3"/>
  <c r="K15246" i="3" s="1"/>
  <c r="I15258" i="3"/>
  <c r="K15258" i="3" s="1"/>
  <c r="I15270" i="3"/>
  <c r="K15270" i="3" s="1"/>
  <c r="I15282" i="3"/>
  <c r="K15282" i="3" s="1"/>
  <c r="I15294" i="3"/>
  <c r="K15294" i="3" s="1"/>
  <c r="I15306" i="3"/>
  <c r="K15306" i="3" s="1"/>
  <c r="I15318" i="3"/>
  <c r="K15318" i="3" s="1"/>
  <c r="I15330" i="3"/>
  <c r="K15330" i="3" s="1"/>
  <c r="I15342" i="3"/>
  <c r="K15342" i="3" s="1"/>
  <c r="I15354" i="3"/>
  <c r="K15354" i="3" s="1"/>
  <c r="I15366" i="3"/>
  <c r="K15366" i="3" s="1"/>
  <c r="I15378" i="3"/>
  <c r="K15378" i="3" s="1"/>
  <c r="I15390" i="3"/>
  <c r="K15390" i="3" s="1"/>
  <c r="I15402" i="3"/>
  <c r="K15402" i="3" s="1"/>
  <c r="I15414" i="3"/>
  <c r="K15414" i="3" s="1"/>
  <c r="I15426" i="3"/>
  <c r="K15426" i="3" s="1"/>
  <c r="I15438" i="3"/>
  <c r="K15438" i="3" s="1"/>
  <c r="I15450" i="3"/>
  <c r="K15450" i="3" s="1"/>
  <c r="I15462" i="3"/>
  <c r="K15462" i="3" s="1"/>
  <c r="I15474" i="3"/>
  <c r="K15474" i="3" s="1"/>
  <c r="I15486" i="3"/>
  <c r="K15486" i="3" s="1"/>
  <c r="I15498" i="3"/>
  <c r="K15498" i="3" s="1"/>
  <c r="I15510" i="3"/>
  <c r="K15510" i="3" s="1"/>
  <c r="I15522" i="3"/>
  <c r="K15522" i="3" s="1"/>
  <c r="I15534" i="3"/>
  <c r="K15534" i="3" s="1"/>
  <c r="I15546" i="3"/>
  <c r="K15546" i="3" s="1"/>
  <c r="I15558" i="3"/>
  <c r="K15558" i="3" s="1"/>
  <c r="I15570" i="3"/>
  <c r="K15570" i="3" s="1"/>
  <c r="I15582" i="3"/>
  <c r="K15582" i="3" s="1"/>
  <c r="I15594" i="3"/>
  <c r="K15594" i="3" s="1"/>
  <c r="I15606" i="3"/>
  <c r="K15606" i="3" s="1"/>
  <c r="I15618" i="3"/>
  <c r="K15618" i="3" s="1"/>
  <c r="I15630" i="3"/>
  <c r="K15630" i="3" s="1"/>
  <c r="I15642" i="3"/>
  <c r="K15642" i="3" s="1"/>
  <c r="I15654" i="3"/>
  <c r="K15654" i="3" s="1"/>
  <c r="I15666" i="3"/>
  <c r="K15666" i="3" s="1"/>
  <c r="I15678" i="3"/>
  <c r="K15678" i="3" s="1"/>
  <c r="I15690" i="3"/>
  <c r="K15690" i="3" s="1"/>
  <c r="I15702" i="3"/>
  <c r="K15702" i="3" s="1"/>
  <c r="I15714" i="3"/>
  <c r="K15714" i="3" s="1"/>
  <c r="I15726" i="3"/>
  <c r="K15726" i="3" s="1"/>
  <c r="I15738" i="3"/>
  <c r="K15738" i="3" s="1"/>
  <c r="I15750" i="3"/>
  <c r="K15750" i="3" s="1"/>
  <c r="I15762" i="3"/>
  <c r="K15762" i="3" s="1"/>
  <c r="I15774" i="3"/>
  <c r="K15774" i="3" s="1"/>
  <c r="I15786" i="3"/>
  <c r="K15786" i="3" s="1"/>
  <c r="I15798" i="3"/>
  <c r="K15798" i="3" s="1"/>
  <c r="I15810" i="3"/>
  <c r="K15810" i="3" s="1"/>
  <c r="I15822" i="3"/>
  <c r="K15822" i="3" s="1"/>
  <c r="I15834" i="3"/>
  <c r="K15834" i="3" s="1"/>
  <c r="I15846" i="3"/>
  <c r="K15846" i="3" s="1"/>
  <c r="I15858" i="3"/>
  <c r="K15858" i="3" s="1"/>
  <c r="I15870" i="3"/>
  <c r="K15870" i="3" s="1"/>
  <c r="I15882" i="3"/>
  <c r="K15882" i="3" s="1"/>
  <c r="I15894" i="3"/>
  <c r="K15894" i="3" s="1"/>
  <c r="I15906" i="3"/>
  <c r="K15906" i="3" s="1"/>
  <c r="I15918" i="3"/>
  <c r="K15918" i="3" s="1"/>
  <c r="I15930" i="3"/>
  <c r="K15930" i="3" s="1"/>
  <c r="I15942" i="3"/>
  <c r="K15942" i="3" s="1"/>
  <c r="I15954" i="3"/>
  <c r="K15954" i="3" s="1"/>
  <c r="I15966" i="3"/>
  <c r="K15966" i="3" s="1"/>
  <c r="I15978" i="3"/>
  <c r="K15978" i="3" s="1"/>
  <c r="I15990" i="3"/>
  <c r="K15990" i="3" s="1"/>
  <c r="I16002" i="3"/>
  <c r="K16002" i="3" s="1"/>
  <c r="I16014" i="3"/>
  <c r="K16014" i="3" s="1"/>
  <c r="I16026" i="3"/>
  <c r="K16026" i="3" s="1"/>
  <c r="I16038" i="3"/>
  <c r="K16038" i="3" s="1"/>
  <c r="I16050" i="3"/>
  <c r="K16050" i="3" s="1"/>
  <c r="I16062" i="3"/>
  <c r="K16062" i="3" s="1"/>
  <c r="I16074" i="3"/>
  <c r="K16074" i="3" s="1"/>
  <c r="I16086" i="3"/>
  <c r="K16086" i="3" s="1"/>
  <c r="I16098" i="3"/>
  <c r="K16098" i="3" s="1"/>
  <c r="I16110" i="3"/>
  <c r="K16110" i="3" s="1"/>
  <c r="I16122" i="3"/>
  <c r="K16122" i="3" s="1"/>
  <c r="I16134" i="3"/>
  <c r="K16134" i="3" s="1"/>
  <c r="I16146" i="3"/>
  <c r="K16146" i="3" s="1"/>
  <c r="I16158" i="3"/>
  <c r="K16158" i="3" s="1"/>
  <c r="I16170" i="3"/>
  <c r="K16170" i="3" s="1"/>
  <c r="I16182" i="3"/>
  <c r="K16182" i="3" s="1"/>
  <c r="I16194" i="3"/>
  <c r="K16194" i="3" s="1"/>
  <c r="I16206" i="3"/>
  <c r="K16206" i="3" s="1"/>
  <c r="I16218" i="3"/>
  <c r="K16218" i="3" s="1"/>
  <c r="I16230" i="3"/>
  <c r="K16230" i="3" s="1"/>
  <c r="I16242" i="3"/>
  <c r="K16242" i="3" s="1"/>
  <c r="I16254" i="3"/>
  <c r="K16254" i="3" s="1"/>
  <c r="I16266" i="3"/>
  <c r="K16266" i="3" s="1"/>
  <c r="I16278" i="3"/>
  <c r="K16278" i="3" s="1"/>
  <c r="I16290" i="3"/>
  <c r="K16290" i="3" s="1"/>
  <c r="I16302" i="3"/>
  <c r="K16302" i="3" s="1"/>
  <c r="I16314" i="3"/>
  <c r="K16314" i="3" s="1"/>
  <c r="I16326" i="3"/>
  <c r="K16326" i="3" s="1"/>
  <c r="I16338" i="3"/>
  <c r="K16338" i="3" s="1"/>
  <c r="I16350" i="3"/>
  <c r="K16350" i="3" s="1"/>
  <c r="I16362" i="3"/>
  <c r="K16362" i="3" s="1"/>
  <c r="I16374" i="3"/>
  <c r="K16374" i="3" s="1"/>
  <c r="I16386" i="3"/>
  <c r="K16386" i="3" s="1"/>
  <c r="I16398" i="3"/>
  <c r="K16398" i="3" s="1"/>
  <c r="I16410" i="3"/>
  <c r="K16410" i="3" s="1"/>
  <c r="I16422" i="3"/>
  <c r="K16422" i="3" s="1"/>
  <c r="I16434" i="3"/>
  <c r="K16434" i="3" s="1"/>
  <c r="I16446" i="3"/>
  <c r="K16446" i="3" s="1"/>
  <c r="I16458" i="3"/>
  <c r="K16458" i="3" s="1"/>
  <c r="I16470" i="3"/>
  <c r="K16470" i="3" s="1"/>
  <c r="I16482" i="3"/>
  <c r="K16482" i="3" s="1"/>
  <c r="I16494" i="3"/>
  <c r="K16494" i="3" s="1"/>
  <c r="I16506" i="3"/>
  <c r="K16506" i="3" s="1"/>
  <c r="I11629" i="3"/>
  <c r="K11629" i="3" s="1"/>
  <c r="I12495" i="3"/>
  <c r="K12495" i="3" s="1"/>
  <c r="I13235" i="3"/>
  <c r="K13235" i="3" s="1"/>
  <c r="I13338" i="3"/>
  <c r="K13338" i="3" s="1"/>
  <c r="I13420" i="3"/>
  <c r="K13420" i="3" s="1"/>
  <c r="I13480" i="3"/>
  <c r="K13480" i="3" s="1"/>
  <c r="I13528" i="3"/>
  <c r="K13528" i="3" s="1"/>
  <c r="I13576" i="3"/>
  <c r="K13576" i="3" s="1"/>
  <c r="I13624" i="3"/>
  <c r="K13624" i="3" s="1"/>
  <c r="I13672" i="3"/>
  <c r="K13672" i="3" s="1"/>
  <c r="I13720" i="3"/>
  <c r="K13720" i="3" s="1"/>
  <c r="I13768" i="3"/>
  <c r="K13768" i="3" s="1"/>
  <c r="I13816" i="3"/>
  <c r="K13816" i="3" s="1"/>
  <c r="I13864" i="3"/>
  <c r="K13864" i="3" s="1"/>
  <c r="I13912" i="3"/>
  <c r="K13912" i="3" s="1"/>
  <c r="I13960" i="3"/>
  <c r="K13960" i="3" s="1"/>
  <c r="I14008" i="3"/>
  <c r="K14008" i="3" s="1"/>
  <c r="I14056" i="3"/>
  <c r="K14056" i="3" s="1"/>
  <c r="I14104" i="3"/>
  <c r="K14104" i="3" s="1"/>
  <c r="I14152" i="3"/>
  <c r="K14152" i="3" s="1"/>
  <c r="I14200" i="3"/>
  <c r="K14200" i="3" s="1"/>
  <c r="I14248" i="3"/>
  <c r="K14248" i="3" s="1"/>
  <c r="I14296" i="3"/>
  <c r="K14296" i="3" s="1"/>
  <c r="I14344" i="3"/>
  <c r="K14344" i="3" s="1"/>
  <c r="I14392" i="3"/>
  <c r="K14392" i="3" s="1"/>
  <c r="I14440" i="3"/>
  <c r="K14440" i="3" s="1"/>
  <c r="I14488" i="3"/>
  <c r="K14488" i="3" s="1"/>
  <c r="I14536" i="3"/>
  <c r="K14536" i="3" s="1"/>
  <c r="I14584" i="3"/>
  <c r="K14584" i="3" s="1"/>
  <c r="I14632" i="3"/>
  <c r="K14632" i="3" s="1"/>
  <c r="I14680" i="3"/>
  <c r="K14680" i="3" s="1"/>
  <c r="I14728" i="3"/>
  <c r="K14728" i="3" s="1"/>
  <c r="I14775" i="3"/>
  <c r="K14775" i="3" s="1"/>
  <c r="I14811" i="3"/>
  <c r="K14811" i="3" s="1"/>
  <c r="I14847" i="3"/>
  <c r="K14847" i="3" s="1"/>
  <c r="I14883" i="3"/>
  <c r="K14883" i="3" s="1"/>
  <c r="I14917" i="3"/>
  <c r="K14917" i="3" s="1"/>
  <c r="I14939" i="3"/>
  <c r="K14939" i="3" s="1"/>
  <c r="I14957" i="3"/>
  <c r="K14957" i="3" s="1"/>
  <c r="I14975" i="3"/>
  <c r="K14975" i="3" s="1"/>
  <c r="I14992" i="3"/>
  <c r="K14992" i="3" s="1"/>
  <c r="I15007" i="3"/>
  <c r="K15007" i="3" s="1"/>
  <c r="I15022" i="3"/>
  <c r="K15022" i="3" s="1"/>
  <c r="I15036" i="3"/>
  <c r="K15036" i="3" s="1"/>
  <c r="I15051" i="3"/>
  <c r="K15051" i="3" s="1"/>
  <c r="I15065" i="3"/>
  <c r="K15065" i="3" s="1"/>
  <c r="I15079" i="3"/>
  <c r="K15079" i="3" s="1"/>
  <c r="I15094" i="3"/>
  <c r="K15094" i="3" s="1"/>
  <c r="I15108" i="3"/>
  <c r="K15108" i="3" s="1"/>
  <c r="I15123" i="3"/>
  <c r="K15123" i="3" s="1"/>
  <c r="I15137" i="3"/>
  <c r="K15137" i="3" s="1"/>
  <c r="I15151" i="3"/>
  <c r="K15151" i="3" s="1"/>
  <c r="I15163" i="3"/>
  <c r="K15163" i="3" s="1"/>
  <c r="I15175" i="3"/>
  <c r="K15175" i="3" s="1"/>
  <c r="I15187" i="3"/>
  <c r="K15187" i="3" s="1"/>
  <c r="I15199" i="3"/>
  <c r="K15199" i="3" s="1"/>
  <c r="I15211" i="3"/>
  <c r="K15211" i="3" s="1"/>
  <c r="I15223" i="3"/>
  <c r="K15223" i="3" s="1"/>
  <c r="I15235" i="3"/>
  <c r="K15235" i="3" s="1"/>
  <c r="I15247" i="3"/>
  <c r="K15247" i="3" s="1"/>
  <c r="I15259" i="3"/>
  <c r="K15259" i="3" s="1"/>
  <c r="I15271" i="3"/>
  <c r="K15271" i="3" s="1"/>
  <c r="I15283" i="3"/>
  <c r="K15283" i="3" s="1"/>
  <c r="I15295" i="3"/>
  <c r="K15295" i="3" s="1"/>
  <c r="I15307" i="3"/>
  <c r="K15307" i="3" s="1"/>
  <c r="I15319" i="3"/>
  <c r="K15319" i="3" s="1"/>
  <c r="I15331" i="3"/>
  <c r="K15331" i="3" s="1"/>
  <c r="I15343" i="3"/>
  <c r="K15343" i="3" s="1"/>
  <c r="I15355" i="3"/>
  <c r="K15355" i="3" s="1"/>
  <c r="I15367" i="3"/>
  <c r="K15367" i="3" s="1"/>
  <c r="I15379" i="3"/>
  <c r="K15379" i="3" s="1"/>
  <c r="I15391" i="3"/>
  <c r="K15391" i="3" s="1"/>
  <c r="I15403" i="3"/>
  <c r="K15403" i="3" s="1"/>
  <c r="I15415" i="3"/>
  <c r="K15415" i="3" s="1"/>
  <c r="I15427" i="3"/>
  <c r="K15427" i="3" s="1"/>
  <c r="I15439" i="3"/>
  <c r="K15439" i="3" s="1"/>
  <c r="I15451" i="3"/>
  <c r="K15451" i="3" s="1"/>
  <c r="I15463" i="3"/>
  <c r="K15463" i="3" s="1"/>
  <c r="I15475" i="3"/>
  <c r="K15475" i="3" s="1"/>
  <c r="I15487" i="3"/>
  <c r="K15487" i="3" s="1"/>
  <c r="I15499" i="3"/>
  <c r="K15499" i="3" s="1"/>
  <c r="I15511" i="3"/>
  <c r="K15511" i="3" s="1"/>
  <c r="I15523" i="3"/>
  <c r="K15523" i="3" s="1"/>
  <c r="I15535" i="3"/>
  <c r="K15535" i="3" s="1"/>
  <c r="I15547" i="3"/>
  <c r="K15547" i="3" s="1"/>
  <c r="I15559" i="3"/>
  <c r="K15559" i="3" s="1"/>
  <c r="I15571" i="3"/>
  <c r="K15571" i="3" s="1"/>
  <c r="I15583" i="3"/>
  <c r="K15583" i="3" s="1"/>
  <c r="I15595" i="3"/>
  <c r="K15595" i="3" s="1"/>
  <c r="I15607" i="3"/>
  <c r="K15607" i="3" s="1"/>
  <c r="I15619" i="3"/>
  <c r="K15619" i="3" s="1"/>
  <c r="I15631" i="3"/>
  <c r="K15631" i="3" s="1"/>
  <c r="I15643" i="3"/>
  <c r="K15643" i="3" s="1"/>
  <c r="I15655" i="3"/>
  <c r="K15655" i="3" s="1"/>
  <c r="I15667" i="3"/>
  <c r="K15667" i="3" s="1"/>
  <c r="I15679" i="3"/>
  <c r="K15679" i="3" s="1"/>
  <c r="I15691" i="3"/>
  <c r="K15691" i="3" s="1"/>
  <c r="I15703" i="3"/>
  <c r="K15703" i="3" s="1"/>
  <c r="I15715" i="3"/>
  <c r="K15715" i="3" s="1"/>
  <c r="I15727" i="3"/>
  <c r="K15727" i="3" s="1"/>
  <c r="I15739" i="3"/>
  <c r="K15739" i="3" s="1"/>
  <c r="I15751" i="3"/>
  <c r="K15751" i="3" s="1"/>
  <c r="I15763" i="3"/>
  <c r="K15763" i="3" s="1"/>
  <c r="I15775" i="3"/>
  <c r="K15775" i="3" s="1"/>
  <c r="I15787" i="3"/>
  <c r="K15787" i="3" s="1"/>
  <c r="I15799" i="3"/>
  <c r="K15799" i="3" s="1"/>
  <c r="I15811" i="3"/>
  <c r="K15811" i="3" s="1"/>
  <c r="I15823" i="3"/>
  <c r="K15823" i="3" s="1"/>
  <c r="I15835" i="3"/>
  <c r="K15835" i="3" s="1"/>
  <c r="I15847" i="3"/>
  <c r="K15847" i="3" s="1"/>
  <c r="I15859" i="3"/>
  <c r="K15859" i="3" s="1"/>
  <c r="I15871" i="3"/>
  <c r="K15871" i="3" s="1"/>
  <c r="I15883" i="3"/>
  <c r="K15883" i="3" s="1"/>
  <c r="I15895" i="3"/>
  <c r="K15895" i="3" s="1"/>
  <c r="I15907" i="3"/>
  <c r="K15907" i="3" s="1"/>
  <c r="I15919" i="3"/>
  <c r="K15919" i="3" s="1"/>
  <c r="I15931" i="3"/>
  <c r="K15931" i="3" s="1"/>
  <c r="I15943" i="3"/>
  <c r="K15943" i="3" s="1"/>
  <c r="I15955" i="3"/>
  <c r="K15955" i="3" s="1"/>
  <c r="I15967" i="3"/>
  <c r="K15967" i="3" s="1"/>
  <c r="I15979" i="3"/>
  <c r="K15979" i="3" s="1"/>
  <c r="I15991" i="3"/>
  <c r="K15991" i="3" s="1"/>
  <c r="I16003" i="3"/>
  <c r="K16003" i="3" s="1"/>
  <c r="I16015" i="3"/>
  <c r="K16015" i="3" s="1"/>
  <c r="I16027" i="3"/>
  <c r="K16027" i="3" s="1"/>
  <c r="I16039" i="3"/>
  <c r="K16039" i="3" s="1"/>
  <c r="I16051" i="3"/>
  <c r="K16051" i="3" s="1"/>
  <c r="I16063" i="3"/>
  <c r="K16063" i="3" s="1"/>
  <c r="I16075" i="3"/>
  <c r="K16075" i="3" s="1"/>
  <c r="I16087" i="3"/>
  <c r="K16087" i="3" s="1"/>
  <c r="I16099" i="3"/>
  <c r="K16099" i="3" s="1"/>
  <c r="I16111" i="3"/>
  <c r="K16111" i="3" s="1"/>
  <c r="I16123" i="3"/>
  <c r="K16123" i="3" s="1"/>
  <c r="I16135" i="3"/>
  <c r="K16135" i="3" s="1"/>
  <c r="I16147" i="3"/>
  <c r="K16147" i="3" s="1"/>
  <c r="I16159" i="3"/>
  <c r="K16159" i="3" s="1"/>
  <c r="I16171" i="3"/>
  <c r="K16171" i="3" s="1"/>
  <c r="I16183" i="3"/>
  <c r="K16183" i="3" s="1"/>
  <c r="I16195" i="3"/>
  <c r="K16195" i="3" s="1"/>
  <c r="I16207" i="3"/>
  <c r="K16207" i="3" s="1"/>
  <c r="I16219" i="3"/>
  <c r="K16219" i="3" s="1"/>
  <c r="I16231" i="3"/>
  <c r="K16231" i="3" s="1"/>
  <c r="I16243" i="3"/>
  <c r="K16243" i="3" s="1"/>
  <c r="I16255" i="3"/>
  <c r="K16255" i="3" s="1"/>
  <c r="I16267" i="3"/>
  <c r="K16267" i="3" s="1"/>
  <c r="I11763" i="3"/>
  <c r="K11763" i="3" s="1"/>
  <c r="I12627" i="3"/>
  <c r="K12627" i="3" s="1"/>
  <c r="I13254" i="3"/>
  <c r="K13254" i="3" s="1"/>
  <c r="I13351" i="3"/>
  <c r="K13351" i="3" s="1"/>
  <c r="I13431" i="3"/>
  <c r="K13431" i="3" s="1"/>
  <c r="I13482" i="3"/>
  <c r="K13482" i="3" s="1"/>
  <c r="I13530" i="3"/>
  <c r="K13530" i="3" s="1"/>
  <c r="I13578" i="3"/>
  <c r="K13578" i="3" s="1"/>
  <c r="I13626" i="3"/>
  <c r="K13626" i="3" s="1"/>
  <c r="I13674" i="3"/>
  <c r="K13674" i="3" s="1"/>
  <c r="I13722" i="3"/>
  <c r="K13722" i="3" s="1"/>
  <c r="I13770" i="3"/>
  <c r="K13770" i="3" s="1"/>
  <c r="I13818" i="3"/>
  <c r="K13818" i="3" s="1"/>
  <c r="I13866" i="3"/>
  <c r="K13866" i="3" s="1"/>
  <c r="I13914" i="3"/>
  <c r="K13914" i="3" s="1"/>
  <c r="I13962" i="3"/>
  <c r="K13962" i="3" s="1"/>
  <c r="I14010" i="3"/>
  <c r="K14010" i="3" s="1"/>
  <c r="I14058" i="3"/>
  <c r="K14058" i="3" s="1"/>
  <c r="I14106" i="3"/>
  <c r="K14106" i="3" s="1"/>
  <c r="I14154" i="3"/>
  <c r="K14154" i="3" s="1"/>
  <c r="I14202" i="3"/>
  <c r="K14202" i="3" s="1"/>
  <c r="I14250" i="3"/>
  <c r="K14250" i="3" s="1"/>
  <c r="I14298" i="3"/>
  <c r="K14298" i="3" s="1"/>
  <c r="I14346" i="3"/>
  <c r="K14346" i="3" s="1"/>
  <c r="I14394" i="3"/>
  <c r="K14394" i="3" s="1"/>
  <c r="I14442" i="3"/>
  <c r="K14442" i="3" s="1"/>
  <c r="I14490" i="3"/>
  <c r="K14490" i="3" s="1"/>
  <c r="I14538" i="3"/>
  <c r="K14538" i="3" s="1"/>
  <c r="I14586" i="3"/>
  <c r="K14586" i="3" s="1"/>
  <c r="I14634" i="3"/>
  <c r="K14634" i="3" s="1"/>
  <c r="I14682" i="3"/>
  <c r="K14682" i="3" s="1"/>
  <c r="I14730" i="3"/>
  <c r="K14730" i="3" s="1"/>
  <c r="I14776" i="3"/>
  <c r="K14776" i="3" s="1"/>
  <c r="I14812" i="3"/>
  <c r="K14812" i="3" s="1"/>
  <c r="I14848" i="3"/>
  <c r="K14848" i="3" s="1"/>
  <c r="I14884" i="3"/>
  <c r="K14884" i="3" s="1"/>
  <c r="I14919" i="3"/>
  <c r="K14919" i="3" s="1"/>
  <c r="I14941" i="3"/>
  <c r="K14941" i="3" s="1"/>
  <c r="I14958" i="3"/>
  <c r="K14958" i="3" s="1"/>
  <c r="I14977" i="3"/>
  <c r="K14977" i="3" s="1"/>
  <c r="I14993" i="3"/>
  <c r="K14993" i="3" s="1"/>
  <c r="I15009" i="3"/>
  <c r="K15009" i="3" s="1"/>
  <c r="I15023" i="3"/>
  <c r="K15023" i="3" s="1"/>
  <c r="I15037" i="3"/>
  <c r="K15037" i="3" s="1"/>
  <c r="I15052" i="3"/>
  <c r="K15052" i="3" s="1"/>
  <c r="I15066" i="3"/>
  <c r="K15066" i="3" s="1"/>
  <c r="I15081" i="3"/>
  <c r="K15081" i="3" s="1"/>
  <c r="I15095" i="3"/>
  <c r="K15095" i="3" s="1"/>
  <c r="I15109" i="3"/>
  <c r="K15109" i="3" s="1"/>
  <c r="I15124" i="3"/>
  <c r="K15124" i="3" s="1"/>
  <c r="I15138" i="3"/>
  <c r="K15138" i="3" s="1"/>
  <c r="I15152" i="3"/>
  <c r="K15152" i="3" s="1"/>
  <c r="I15164" i="3"/>
  <c r="K15164" i="3" s="1"/>
  <c r="I15176" i="3"/>
  <c r="K15176" i="3" s="1"/>
  <c r="I15188" i="3"/>
  <c r="K15188" i="3" s="1"/>
  <c r="I15200" i="3"/>
  <c r="K15200" i="3" s="1"/>
  <c r="I15212" i="3"/>
  <c r="K15212" i="3" s="1"/>
  <c r="I15224" i="3"/>
  <c r="K15224" i="3" s="1"/>
  <c r="I15236" i="3"/>
  <c r="K15236" i="3" s="1"/>
  <c r="I15248" i="3"/>
  <c r="K15248" i="3" s="1"/>
  <c r="I15260" i="3"/>
  <c r="K15260" i="3" s="1"/>
  <c r="I15272" i="3"/>
  <c r="K15272" i="3" s="1"/>
  <c r="I15284" i="3"/>
  <c r="K15284" i="3" s="1"/>
  <c r="I15296" i="3"/>
  <c r="K15296" i="3" s="1"/>
  <c r="I15308" i="3"/>
  <c r="K15308" i="3" s="1"/>
  <c r="I15320" i="3"/>
  <c r="K15320" i="3" s="1"/>
  <c r="I15332" i="3"/>
  <c r="K15332" i="3" s="1"/>
  <c r="I15344" i="3"/>
  <c r="K15344" i="3" s="1"/>
  <c r="I15356" i="3"/>
  <c r="K15356" i="3" s="1"/>
  <c r="I15368" i="3"/>
  <c r="K15368" i="3" s="1"/>
  <c r="I15380" i="3"/>
  <c r="K15380" i="3" s="1"/>
  <c r="I15392" i="3"/>
  <c r="K15392" i="3" s="1"/>
  <c r="I15404" i="3"/>
  <c r="K15404" i="3" s="1"/>
  <c r="I15416" i="3"/>
  <c r="K15416" i="3" s="1"/>
  <c r="I15428" i="3"/>
  <c r="K15428" i="3" s="1"/>
  <c r="I15440" i="3"/>
  <c r="K15440" i="3" s="1"/>
  <c r="I15452" i="3"/>
  <c r="K15452" i="3" s="1"/>
  <c r="I15464" i="3"/>
  <c r="K15464" i="3" s="1"/>
  <c r="I15476" i="3"/>
  <c r="K15476" i="3" s="1"/>
  <c r="I15488" i="3"/>
  <c r="K15488" i="3" s="1"/>
  <c r="I15500" i="3"/>
  <c r="K15500" i="3" s="1"/>
  <c r="I15512" i="3"/>
  <c r="K15512" i="3" s="1"/>
  <c r="I15524" i="3"/>
  <c r="K15524" i="3" s="1"/>
  <c r="I15536" i="3"/>
  <c r="K15536" i="3" s="1"/>
  <c r="I15548" i="3"/>
  <c r="K15548" i="3" s="1"/>
  <c r="I15560" i="3"/>
  <c r="K15560" i="3" s="1"/>
  <c r="I15572" i="3"/>
  <c r="K15572" i="3" s="1"/>
  <c r="I15584" i="3"/>
  <c r="K15584" i="3" s="1"/>
  <c r="I15596" i="3"/>
  <c r="K15596" i="3" s="1"/>
  <c r="I15608" i="3"/>
  <c r="K15608" i="3" s="1"/>
  <c r="I15620" i="3"/>
  <c r="K15620" i="3" s="1"/>
  <c r="I15632" i="3"/>
  <c r="K15632" i="3" s="1"/>
  <c r="I15644" i="3"/>
  <c r="K15644" i="3" s="1"/>
  <c r="I15656" i="3"/>
  <c r="K15656" i="3" s="1"/>
  <c r="I15668" i="3"/>
  <c r="K15668" i="3" s="1"/>
  <c r="I15680" i="3"/>
  <c r="K15680" i="3" s="1"/>
  <c r="I15692" i="3"/>
  <c r="K15692" i="3" s="1"/>
  <c r="I15704" i="3"/>
  <c r="K15704" i="3" s="1"/>
  <c r="I15716" i="3"/>
  <c r="K15716" i="3" s="1"/>
  <c r="I15728" i="3"/>
  <c r="K15728" i="3" s="1"/>
  <c r="I15740" i="3"/>
  <c r="K15740" i="3" s="1"/>
  <c r="I15752" i="3"/>
  <c r="K15752" i="3" s="1"/>
  <c r="I15764" i="3"/>
  <c r="K15764" i="3" s="1"/>
  <c r="I15776" i="3"/>
  <c r="K15776" i="3" s="1"/>
  <c r="I15788" i="3"/>
  <c r="K15788" i="3" s="1"/>
  <c r="I15800" i="3"/>
  <c r="K15800" i="3" s="1"/>
  <c r="I15812" i="3"/>
  <c r="K15812" i="3" s="1"/>
  <c r="I15824" i="3"/>
  <c r="K15824" i="3" s="1"/>
  <c r="I15836" i="3"/>
  <c r="K15836" i="3" s="1"/>
  <c r="I15848" i="3"/>
  <c r="K15848" i="3" s="1"/>
  <c r="I15860" i="3"/>
  <c r="K15860" i="3" s="1"/>
  <c r="I15872" i="3"/>
  <c r="K15872" i="3" s="1"/>
  <c r="I15884" i="3"/>
  <c r="K15884" i="3" s="1"/>
  <c r="I15896" i="3"/>
  <c r="K15896" i="3" s="1"/>
  <c r="I15908" i="3"/>
  <c r="K15908" i="3" s="1"/>
  <c r="I15920" i="3"/>
  <c r="K15920" i="3" s="1"/>
  <c r="I15932" i="3"/>
  <c r="K15932" i="3" s="1"/>
  <c r="I15944" i="3"/>
  <c r="K15944" i="3" s="1"/>
  <c r="I15956" i="3"/>
  <c r="K15956" i="3" s="1"/>
  <c r="I15968" i="3"/>
  <c r="K15968" i="3" s="1"/>
  <c r="I15980" i="3"/>
  <c r="K15980" i="3" s="1"/>
  <c r="I15992" i="3"/>
  <c r="K15992" i="3" s="1"/>
  <c r="I16004" i="3"/>
  <c r="K16004" i="3" s="1"/>
  <c r="I16016" i="3"/>
  <c r="K16016" i="3" s="1"/>
  <c r="I16028" i="3"/>
  <c r="K16028" i="3" s="1"/>
  <c r="I16040" i="3"/>
  <c r="K16040" i="3" s="1"/>
  <c r="I16052" i="3"/>
  <c r="K16052" i="3" s="1"/>
  <c r="I16064" i="3"/>
  <c r="K16064" i="3" s="1"/>
  <c r="I16076" i="3"/>
  <c r="K16076" i="3" s="1"/>
  <c r="I16088" i="3"/>
  <c r="K16088" i="3" s="1"/>
  <c r="I16100" i="3"/>
  <c r="K16100" i="3" s="1"/>
  <c r="I16112" i="3"/>
  <c r="K16112" i="3" s="1"/>
  <c r="I16124" i="3"/>
  <c r="K16124" i="3" s="1"/>
  <c r="I16136" i="3"/>
  <c r="K16136" i="3" s="1"/>
  <c r="I16148" i="3"/>
  <c r="K16148" i="3" s="1"/>
  <c r="I16160" i="3"/>
  <c r="K16160" i="3" s="1"/>
  <c r="I16172" i="3"/>
  <c r="K16172" i="3" s="1"/>
  <c r="I16184" i="3"/>
  <c r="K16184" i="3" s="1"/>
  <c r="I16196" i="3"/>
  <c r="K16196" i="3" s="1"/>
  <c r="I16208" i="3"/>
  <c r="K16208" i="3" s="1"/>
  <c r="I16220" i="3"/>
  <c r="K16220" i="3" s="1"/>
  <c r="I16232" i="3"/>
  <c r="K16232" i="3" s="1"/>
  <c r="I16244" i="3"/>
  <c r="K16244" i="3" s="1"/>
  <c r="I16256" i="3"/>
  <c r="K16256" i="3" s="1"/>
  <c r="I16268" i="3"/>
  <c r="K16268" i="3" s="1"/>
  <c r="I16280" i="3"/>
  <c r="K16280" i="3" s="1"/>
  <c r="I16292" i="3"/>
  <c r="K16292" i="3" s="1"/>
  <c r="I16304" i="3"/>
  <c r="K16304" i="3" s="1"/>
  <c r="I16316" i="3"/>
  <c r="K16316" i="3" s="1"/>
  <c r="I16328" i="3"/>
  <c r="K16328" i="3" s="1"/>
  <c r="I16340" i="3"/>
  <c r="K16340" i="3" s="1"/>
  <c r="I16352" i="3"/>
  <c r="K16352" i="3" s="1"/>
  <c r="I16364" i="3"/>
  <c r="K16364" i="3" s="1"/>
  <c r="I16376" i="3"/>
  <c r="K16376" i="3" s="1"/>
  <c r="I16388" i="3"/>
  <c r="K16388" i="3" s="1"/>
  <c r="I16400" i="3"/>
  <c r="K16400" i="3" s="1"/>
  <c r="I16412" i="3"/>
  <c r="K16412" i="3" s="1"/>
  <c r="I16424" i="3"/>
  <c r="K16424" i="3" s="1"/>
  <c r="I16436" i="3"/>
  <c r="K16436" i="3" s="1"/>
  <c r="I16448" i="3"/>
  <c r="K16448" i="3" s="1"/>
  <c r="I16460" i="3"/>
  <c r="K16460" i="3" s="1"/>
  <c r="I16472" i="3"/>
  <c r="K16472" i="3" s="1"/>
  <c r="I16484" i="3"/>
  <c r="K16484" i="3" s="1"/>
  <c r="I16496" i="3"/>
  <c r="K16496" i="3" s="1"/>
  <c r="I16508" i="3"/>
  <c r="K16508" i="3" s="1"/>
  <c r="I16520" i="3"/>
  <c r="K16520" i="3" s="1"/>
  <c r="I16532" i="3"/>
  <c r="K16532" i="3" s="1"/>
  <c r="I16544" i="3"/>
  <c r="K16544" i="3" s="1"/>
  <c r="I16556" i="3"/>
  <c r="K16556" i="3" s="1"/>
  <c r="I16568" i="3"/>
  <c r="K16568" i="3" s="1"/>
  <c r="I16580" i="3"/>
  <c r="K16580" i="3" s="1"/>
  <c r="I11775" i="3"/>
  <c r="K11775" i="3" s="1"/>
  <c r="I12639" i="3"/>
  <c r="K12639" i="3" s="1"/>
  <c r="I13256" i="3"/>
  <c r="K13256" i="3" s="1"/>
  <c r="I13352" i="3"/>
  <c r="K13352" i="3" s="1"/>
  <c r="I13432" i="3"/>
  <c r="K13432" i="3" s="1"/>
  <c r="I13491" i="3"/>
  <c r="K13491" i="3" s="1"/>
  <c r="I13539" i="3"/>
  <c r="K13539" i="3" s="1"/>
  <c r="I13587" i="3"/>
  <c r="K13587" i="3" s="1"/>
  <c r="I13635" i="3"/>
  <c r="K13635" i="3" s="1"/>
  <c r="I13683" i="3"/>
  <c r="K13683" i="3" s="1"/>
  <c r="I13731" i="3"/>
  <c r="K13731" i="3" s="1"/>
  <c r="I13779" i="3"/>
  <c r="K13779" i="3" s="1"/>
  <c r="I13827" i="3"/>
  <c r="K13827" i="3" s="1"/>
  <c r="I13875" i="3"/>
  <c r="K13875" i="3" s="1"/>
  <c r="I13923" i="3"/>
  <c r="K13923" i="3" s="1"/>
  <c r="I13971" i="3"/>
  <c r="K13971" i="3" s="1"/>
  <c r="I14019" i="3"/>
  <c r="K14019" i="3" s="1"/>
  <c r="I14067" i="3"/>
  <c r="K14067" i="3" s="1"/>
  <c r="I14115" i="3"/>
  <c r="K14115" i="3" s="1"/>
  <c r="I14163" i="3"/>
  <c r="K14163" i="3" s="1"/>
  <c r="I14211" i="3"/>
  <c r="K14211" i="3" s="1"/>
  <c r="I14259" i="3"/>
  <c r="K14259" i="3" s="1"/>
  <c r="I14307" i="3"/>
  <c r="K14307" i="3" s="1"/>
  <c r="I14355" i="3"/>
  <c r="K14355" i="3" s="1"/>
  <c r="I14403" i="3"/>
  <c r="K14403" i="3" s="1"/>
  <c r="I14451" i="3"/>
  <c r="K14451" i="3" s="1"/>
  <c r="I14499" i="3"/>
  <c r="K14499" i="3" s="1"/>
  <c r="I14547" i="3"/>
  <c r="K14547" i="3" s="1"/>
  <c r="I14595" i="3"/>
  <c r="K14595" i="3" s="1"/>
  <c r="I14643" i="3"/>
  <c r="K14643" i="3" s="1"/>
  <c r="I14691" i="3"/>
  <c r="K14691" i="3" s="1"/>
  <c r="I14739" i="3"/>
  <c r="K14739" i="3" s="1"/>
  <c r="I14778" i="3"/>
  <c r="K14778" i="3" s="1"/>
  <c r="I14814" i="3"/>
  <c r="K14814" i="3" s="1"/>
  <c r="I14850" i="3"/>
  <c r="K14850" i="3" s="1"/>
  <c r="I14886" i="3"/>
  <c r="K14886" i="3" s="1"/>
  <c r="I14920" i="3"/>
  <c r="K14920" i="3" s="1"/>
  <c r="I14943" i="3"/>
  <c r="K14943" i="3" s="1"/>
  <c r="I14961" i="3"/>
  <c r="K14961" i="3" s="1"/>
  <c r="I14979" i="3"/>
  <c r="K14979" i="3" s="1"/>
  <c r="I14994" i="3"/>
  <c r="K14994" i="3" s="1"/>
  <c r="I15010" i="3"/>
  <c r="K15010" i="3" s="1"/>
  <c r="I15024" i="3"/>
  <c r="K15024" i="3" s="1"/>
  <c r="I15039" i="3"/>
  <c r="K15039" i="3" s="1"/>
  <c r="I15053" i="3"/>
  <c r="K15053" i="3" s="1"/>
  <c r="I15067" i="3"/>
  <c r="K15067" i="3" s="1"/>
  <c r="I15082" i="3"/>
  <c r="K15082" i="3" s="1"/>
  <c r="I15096" i="3"/>
  <c r="K15096" i="3" s="1"/>
  <c r="I15111" i="3"/>
  <c r="K15111" i="3" s="1"/>
  <c r="I15125" i="3"/>
  <c r="K15125" i="3" s="1"/>
  <c r="I15139" i="3"/>
  <c r="K15139" i="3" s="1"/>
  <c r="I15153" i="3"/>
  <c r="K15153" i="3" s="1"/>
  <c r="I15165" i="3"/>
  <c r="K15165" i="3" s="1"/>
  <c r="I15177" i="3"/>
  <c r="K15177" i="3" s="1"/>
  <c r="I15189" i="3"/>
  <c r="K15189" i="3" s="1"/>
  <c r="I15201" i="3"/>
  <c r="K15201" i="3" s="1"/>
  <c r="I15213" i="3"/>
  <c r="K15213" i="3" s="1"/>
  <c r="I15225" i="3"/>
  <c r="K15225" i="3" s="1"/>
  <c r="I15237" i="3"/>
  <c r="K15237" i="3" s="1"/>
  <c r="I15249" i="3"/>
  <c r="K15249" i="3" s="1"/>
  <c r="I15261" i="3"/>
  <c r="K15261" i="3" s="1"/>
  <c r="I15273" i="3"/>
  <c r="K15273" i="3" s="1"/>
  <c r="I15285" i="3"/>
  <c r="K15285" i="3" s="1"/>
  <c r="I15297" i="3"/>
  <c r="K15297" i="3" s="1"/>
  <c r="I15309" i="3"/>
  <c r="K15309" i="3" s="1"/>
  <c r="I15321" i="3"/>
  <c r="K15321" i="3" s="1"/>
  <c r="I15333" i="3"/>
  <c r="K15333" i="3" s="1"/>
  <c r="I15345" i="3"/>
  <c r="K15345" i="3" s="1"/>
  <c r="I15357" i="3"/>
  <c r="K15357" i="3" s="1"/>
  <c r="I15369" i="3"/>
  <c r="K15369" i="3" s="1"/>
  <c r="I15381" i="3"/>
  <c r="K15381" i="3" s="1"/>
  <c r="I15393" i="3"/>
  <c r="K15393" i="3" s="1"/>
  <c r="I15405" i="3"/>
  <c r="K15405" i="3" s="1"/>
  <c r="I15417" i="3"/>
  <c r="K15417" i="3" s="1"/>
  <c r="I15429" i="3"/>
  <c r="K15429" i="3" s="1"/>
  <c r="I15441" i="3"/>
  <c r="K15441" i="3" s="1"/>
  <c r="I15453" i="3"/>
  <c r="K15453" i="3" s="1"/>
  <c r="I15465" i="3"/>
  <c r="K15465" i="3" s="1"/>
  <c r="I15477" i="3"/>
  <c r="K15477" i="3" s="1"/>
  <c r="I15489" i="3"/>
  <c r="K15489" i="3" s="1"/>
  <c r="I15501" i="3"/>
  <c r="K15501" i="3" s="1"/>
  <c r="I15513" i="3"/>
  <c r="K15513" i="3" s="1"/>
  <c r="I15525" i="3"/>
  <c r="K15525" i="3" s="1"/>
  <c r="I15537" i="3"/>
  <c r="K15537" i="3" s="1"/>
  <c r="I15549" i="3"/>
  <c r="K15549" i="3" s="1"/>
  <c r="I15561" i="3"/>
  <c r="K15561" i="3" s="1"/>
  <c r="I15573" i="3"/>
  <c r="K15573" i="3" s="1"/>
  <c r="I15585" i="3"/>
  <c r="K15585" i="3" s="1"/>
  <c r="I15597" i="3"/>
  <c r="K15597" i="3" s="1"/>
  <c r="I15609" i="3"/>
  <c r="K15609" i="3" s="1"/>
  <c r="I15621" i="3"/>
  <c r="K15621" i="3" s="1"/>
  <c r="I15633" i="3"/>
  <c r="K15633" i="3" s="1"/>
  <c r="I15645" i="3"/>
  <c r="K15645" i="3" s="1"/>
  <c r="I15657" i="3"/>
  <c r="K15657" i="3" s="1"/>
  <c r="I15669" i="3"/>
  <c r="K15669" i="3" s="1"/>
  <c r="I15681" i="3"/>
  <c r="K15681" i="3" s="1"/>
  <c r="I15693" i="3"/>
  <c r="K15693" i="3" s="1"/>
  <c r="I15705" i="3"/>
  <c r="K15705" i="3" s="1"/>
  <c r="I15717" i="3"/>
  <c r="K15717" i="3" s="1"/>
  <c r="I15729" i="3"/>
  <c r="K15729" i="3" s="1"/>
  <c r="I15741" i="3"/>
  <c r="K15741" i="3" s="1"/>
  <c r="I15753" i="3"/>
  <c r="K15753" i="3" s="1"/>
  <c r="I15765" i="3"/>
  <c r="K15765" i="3" s="1"/>
  <c r="I15777" i="3"/>
  <c r="K15777" i="3" s="1"/>
  <c r="I15789" i="3"/>
  <c r="K15789" i="3" s="1"/>
  <c r="I15801" i="3"/>
  <c r="K15801" i="3" s="1"/>
  <c r="I15813" i="3"/>
  <c r="K15813" i="3" s="1"/>
  <c r="I15825" i="3"/>
  <c r="K15825" i="3" s="1"/>
  <c r="I15837" i="3"/>
  <c r="K15837" i="3" s="1"/>
  <c r="I15849" i="3"/>
  <c r="K15849" i="3" s="1"/>
  <c r="I15861" i="3"/>
  <c r="K15861" i="3" s="1"/>
  <c r="I15873" i="3"/>
  <c r="K15873" i="3" s="1"/>
  <c r="I15885" i="3"/>
  <c r="K15885" i="3" s="1"/>
  <c r="I15897" i="3"/>
  <c r="K15897" i="3" s="1"/>
  <c r="I15909" i="3"/>
  <c r="K15909" i="3" s="1"/>
  <c r="I15921" i="3"/>
  <c r="K15921" i="3" s="1"/>
  <c r="I15933" i="3"/>
  <c r="K15933" i="3" s="1"/>
  <c r="I15945" i="3"/>
  <c r="K15945" i="3" s="1"/>
  <c r="I15957" i="3"/>
  <c r="K15957" i="3" s="1"/>
  <c r="I15969" i="3"/>
  <c r="K15969" i="3" s="1"/>
  <c r="I15981" i="3"/>
  <c r="K15981" i="3" s="1"/>
  <c r="I15993" i="3"/>
  <c r="K15993" i="3" s="1"/>
  <c r="I16005" i="3"/>
  <c r="K16005" i="3" s="1"/>
  <c r="I16017" i="3"/>
  <c r="K16017" i="3" s="1"/>
  <c r="I16029" i="3"/>
  <c r="K16029" i="3" s="1"/>
  <c r="I16041" i="3"/>
  <c r="K16041" i="3" s="1"/>
  <c r="I16053" i="3"/>
  <c r="K16053" i="3" s="1"/>
  <c r="I16065" i="3"/>
  <c r="K16065" i="3" s="1"/>
  <c r="I16077" i="3"/>
  <c r="K16077" i="3" s="1"/>
  <c r="I16089" i="3"/>
  <c r="K16089" i="3" s="1"/>
  <c r="I16101" i="3"/>
  <c r="K16101" i="3" s="1"/>
  <c r="I16113" i="3"/>
  <c r="K16113" i="3" s="1"/>
  <c r="I16125" i="3"/>
  <c r="K16125" i="3" s="1"/>
  <c r="I16137" i="3"/>
  <c r="K16137" i="3" s="1"/>
  <c r="I16149" i="3"/>
  <c r="K16149" i="3" s="1"/>
  <c r="I16161" i="3"/>
  <c r="K16161" i="3" s="1"/>
  <c r="I16173" i="3"/>
  <c r="K16173" i="3" s="1"/>
  <c r="I16185" i="3"/>
  <c r="K16185" i="3" s="1"/>
  <c r="I16197" i="3"/>
  <c r="K16197" i="3" s="1"/>
  <c r="I16209" i="3"/>
  <c r="K16209" i="3" s="1"/>
  <c r="I16221" i="3"/>
  <c r="K16221" i="3" s="1"/>
  <c r="I16233" i="3"/>
  <c r="K16233" i="3" s="1"/>
  <c r="I16245" i="3"/>
  <c r="K16245" i="3" s="1"/>
  <c r="I16257" i="3"/>
  <c r="K16257" i="3" s="1"/>
  <c r="I16269" i="3"/>
  <c r="K16269" i="3" s="1"/>
  <c r="I16281" i="3"/>
  <c r="K16281" i="3" s="1"/>
  <c r="I16293" i="3"/>
  <c r="K16293" i="3" s="1"/>
  <c r="I16305" i="3"/>
  <c r="K16305" i="3" s="1"/>
  <c r="I16317" i="3"/>
  <c r="K16317" i="3" s="1"/>
  <c r="I16329" i="3"/>
  <c r="K16329" i="3" s="1"/>
  <c r="I16341" i="3"/>
  <c r="K16341" i="3" s="1"/>
  <c r="I16353" i="3"/>
  <c r="K16353" i="3" s="1"/>
  <c r="I16365" i="3"/>
  <c r="K16365" i="3" s="1"/>
  <c r="I16377" i="3"/>
  <c r="K16377" i="3" s="1"/>
  <c r="I16389" i="3"/>
  <c r="K16389" i="3" s="1"/>
  <c r="I16401" i="3"/>
  <c r="K16401" i="3" s="1"/>
  <c r="I16413" i="3"/>
  <c r="K16413" i="3" s="1"/>
  <c r="I16425" i="3"/>
  <c r="K16425" i="3" s="1"/>
  <c r="I16437" i="3"/>
  <c r="K16437" i="3" s="1"/>
  <c r="I16449" i="3"/>
  <c r="K16449" i="3" s="1"/>
  <c r="I16461" i="3"/>
  <c r="K16461" i="3" s="1"/>
  <c r="I16473" i="3"/>
  <c r="K16473" i="3" s="1"/>
  <c r="I16485" i="3"/>
  <c r="K16485" i="3" s="1"/>
  <c r="I16497" i="3"/>
  <c r="K16497" i="3" s="1"/>
  <c r="I16509" i="3"/>
  <c r="K16509" i="3" s="1"/>
  <c r="I16521" i="3"/>
  <c r="K16521" i="3" s="1"/>
  <c r="I16533" i="3"/>
  <c r="K16533" i="3" s="1"/>
  <c r="I16545" i="3"/>
  <c r="K16545" i="3" s="1"/>
  <c r="I16557" i="3"/>
  <c r="K16557" i="3" s="1"/>
  <c r="I16569" i="3"/>
  <c r="K16569" i="3" s="1"/>
  <c r="I11907" i="3"/>
  <c r="K11907" i="3" s="1"/>
  <c r="I12771" i="3"/>
  <c r="K12771" i="3" s="1"/>
  <c r="I13272" i="3"/>
  <c r="K13272" i="3" s="1"/>
  <c r="I13366" i="3"/>
  <c r="K13366" i="3" s="1"/>
  <c r="I13443" i="3"/>
  <c r="K13443" i="3" s="1"/>
  <c r="I13492" i="3"/>
  <c r="K13492" i="3" s="1"/>
  <c r="I13540" i="3"/>
  <c r="K13540" i="3" s="1"/>
  <c r="I13588" i="3"/>
  <c r="K13588" i="3" s="1"/>
  <c r="I13636" i="3"/>
  <c r="K13636" i="3" s="1"/>
  <c r="I13684" i="3"/>
  <c r="K13684" i="3" s="1"/>
  <c r="I13732" i="3"/>
  <c r="K13732" i="3" s="1"/>
  <c r="I13780" i="3"/>
  <c r="K13780" i="3" s="1"/>
  <c r="I13828" i="3"/>
  <c r="K13828" i="3" s="1"/>
  <c r="I13876" i="3"/>
  <c r="K13876" i="3" s="1"/>
  <c r="I13924" i="3"/>
  <c r="K13924" i="3" s="1"/>
  <c r="I13972" i="3"/>
  <c r="K13972" i="3" s="1"/>
  <c r="I14020" i="3"/>
  <c r="K14020" i="3" s="1"/>
  <c r="I14068" i="3"/>
  <c r="K14068" i="3" s="1"/>
  <c r="I14116" i="3"/>
  <c r="K14116" i="3" s="1"/>
  <c r="I14164" i="3"/>
  <c r="K14164" i="3" s="1"/>
  <c r="I14212" i="3"/>
  <c r="K14212" i="3" s="1"/>
  <c r="I14260" i="3"/>
  <c r="K14260" i="3" s="1"/>
  <c r="I14308" i="3"/>
  <c r="K14308" i="3" s="1"/>
  <c r="I14356" i="3"/>
  <c r="K14356" i="3" s="1"/>
  <c r="I14404" i="3"/>
  <c r="K14404" i="3" s="1"/>
  <c r="I14452" i="3"/>
  <c r="K14452" i="3" s="1"/>
  <c r="I14500" i="3"/>
  <c r="K14500" i="3" s="1"/>
  <c r="I14548" i="3"/>
  <c r="K14548" i="3" s="1"/>
  <c r="I14596" i="3"/>
  <c r="K14596" i="3" s="1"/>
  <c r="I14644" i="3"/>
  <c r="K14644" i="3" s="1"/>
  <c r="I14692" i="3"/>
  <c r="K14692" i="3" s="1"/>
  <c r="I14740" i="3"/>
  <c r="K14740" i="3" s="1"/>
  <c r="I14785" i="3"/>
  <c r="K14785" i="3" s="1"/>
  <c r="I14821" i="3"/>
  <c r="K14821" i="3" s="1"/>
  <c r="I14857" i="3"/>
  <c r="K14857" i="3" s="1"/>
  <c r="I14893" i="3"/>
  <c r="K14893" i="3" s="1"/>
  <c r="I14922" i="3"/>
  <c r="K14922" i="3" s="1"/>
  <c r="I14944" i="3"/>
  <c r="K14944" i="3" s="1"/>
  <c r="I14962" i="3"/>
  <c r="K14962" i="3" s="1"/>
  <c r="I14980" i="3"/>
  <c r="K14980" i="3" s="1"/>
  <c r="I14997" i="3"/>
  <c r="K14997" i="3" s="1"/>
  <c r="I15011" i="3"/>
  <c r="K15011" i="3" s="1"/>
  <c r="I15025" i="3"/>
  <c r="K15025" i="3" s="1"/>
  <c r="I15040" i="3"/>
  <c r="K15040" i="3" s="1"/>
  <c r="I15054" i="3"/>
  <c r="K15054" i="3" s="1"/>
  <c r="I15069" i="3"/>
  <c r="K15069" i="3" s="1"/>
  <c r="I15083" i="3"/>
  <c r="K15083" i="3" s="1"/>
  <c r="I15097" i="3"/>
  <c r="K15097" i="3" s="1"/>
  <c r="I15112" i="3"/>
  <c r="K15112" i="3" s="1"/>
  <c r="I15126" i="3"/>
  <c r="K15126" i="3" s="1"/>
  <c r="I15141" i="3"/>
  <c r="K15141" i="3" s="1"/>
  <c r="I15154" i="3"/>
  <c r="K15154" i="3" s="1"/>
  <c r="I15166" i="3"/>
  <c r="K15166" i="3" s="1"/>
  <c r="I15178" i="3"/>
  <c r="K15178" i="3" s="1"/>
  <c r="I15190" i="3"/>
  <c r="K15190" i="3" s="1"/>
  <c r="I15202" i="3"/>
  <c r="K15202" i="3" s="1"/>
  <c r="I15214" i="3"/>
  <c r="K15214" i="3" s="1"/>
  <c r="I15226" i="3"/>
  <c r="K15226" i="3" s="1"/>
  <c r="I15238" i="3"/>
  <c r="K15238" i="3" s="1"/>
  <c r="I15250" i="3"/>
  <c r="K15250" i="3" s="1"/>
  <c r="I15262" i="3"/>
  <c r="K15262" i="3" s="1"/>
  <c r="I15274" i="3"/>
  <c r="K15274" i="3" s="1"/>
  <c r="I15286" i="3"/>
  <c r="K15286" i="3" s="1"/>
  <c r="I15298" i="3"/>
  <c r="K15298" i="3" s="1"/>
  <c r="I15310" i="3"/>
  <c r="K15310" i="3" s="1"/>
  <c r="I15322" i="3"/>
  <c r="K15322" i="3" s="1"/>
  <c r="I15334" i="3"/>
  <c r="K15334" i="3" s="1"/>
  <c r="I15346" i="3"/>
  <c r="K15346" i="3" s="1"/>
  <c r="I15358" i="3"/>
  <c r="K15358" i="3" s="1"/>
  <c r="I15370" i="3"/>
  <c r="K15370" i="3" s="1"/>
  <c r="I15382" i="3"/>
  <c r="K15382" i="3" s="1"/>
  <c r="I15394" i="3"/>
  <c r="K15394" i="3" s="1"/>
  <c r="I15406" i="3"/>
  <c r="K15406" i="3" s="1"/>
  <c r="I15418" i="3"/>
  <c r="K15418" i="3" s="1"/>
  <c r="I15430" i="3"/>
  <c r="K15430" i="3" s="1"/>
  <c r="I15442" i="3"/>
  <c r="K15442" i="3" s="1"/>
  <c r="I15454" i="3"/>
  <c r="K15454" i="3" s="1"/>
  <c r="I15466" i="3"/>
  <c r="K15466" i="3" s="1"/>
  <c r="I15478" i="3"/>
  <c r="K15478" i="3" s="1"/>
  <c r="I15490" i="3"/>
  <c r="K15490" i="3" s="1"/>
  <c r="I15502" i="3"/>
  <c r="K15502" i="3" s="1"/>
  <c r="I15514" i="3"/>
  <c r="K15514" i="3" s="1"/>
  <c r="I15526" i="3"/>
  <c r="K15526" i="3" s="1"/>
  <c r="I15538" i="3"/>
  <c r="K15538" i="3" s="1"/>
  <c r="I15550" i="3"/>
  <c r="K15550" i="3" s="1"/>
  <c r="I15562" i="3"/>
  <c r="K15562" i="3" s="1"/>
  <c r="I15574" i="3"/>
  <c r="K15574" i="3" s="1"/>
  <c r="I15586" i="3"/>
  <c r="K15586" i="3" s="1"/>
  <c r="I15598" i="3"/>
  <c r="K15598" i="3" s="1"/>
  <c r="I15610" i="3"/>
  <c r="K15610" i="3" s="1"/>
  <c r="I15622" i="3"/>
  <c r="K15622" i="3" s="1"/>
  <c r="I15634" i="3"/>
  <c r="K15634" i="3" s="1"/>
  <c r="I15646" i="3"/>
  <c r="K15646" i="3" s="1"/>
  <c r="I15658" i="3"/>
  <c r="K15658" i="3" s="1"/>
  <c r="I15670" i="3"/>
  <c r="K15670" i="3" s="1"/>
  <c r="I15682" i="3"/>
  <c r="K15682" i="3" s="1"/>
  <c r="I15694" i="3"/>
  <c r="K15694" i="3" s="1"/>
  <c r="I15706" i="3"/>
  <c r="K15706" i="3" s="1"/>
  <c r="I15718" i="3"/>
  <c r="K15718" i="3" s="1"/>
  <c r="I15730" i="3"/>
  <c r="K15730" i="3" s="1"/>
  <c r="I15742" i="3"/>
  <c r="K15742" i="3" s="1"/>
  <c r="I15754" i="3"/>
  <c r="K15754" i="3" s="1"/>
  <c r="I15766" i="3"/>
  <c r="K15766" i="3" s="1"/>
  <c r="I15778" i="3"/>
  <c r="K15778" i="3" s="1"/>
  <c r="I15790" i="3"/>
  <c r="K15790" i="3" s="1"/>
  <c r="I15802" i="3"/>
  <c r="K15802" i="3" s="1"/>
  <c r="I15814" i="3"/>
  <c r="K15814" i="3" s="1"/>
  <c r="I15826" i="3"/>
  <c r="K15826" i="3" s="1"/>
  <c r="I15838" i="3"/>
  <c r="K15838" i="3" s="1"/>
  <c r="I15850" i="3"/>
  <c r="K15850" i="3" s="1"/>
  <c r="I15862" i="3"/>
  <c r="K15862" i="3" s="1"/>
  <c r="I15874" i="3"/>
  <c r="K15874" i="3" s="1"/>
  <c r="I15886" i="3"/>
  <c r="K15886" i="3" s="1"/>
  <c r="I15898" i="3"/>
  <c r="K15898" i="3" s="1"/>
  <c r="I15910" i="3"/>
  <c r="K15910" i="3" s="1"/>
  <c r="I15922" i="3"/>
  <c r="K15922" i="3" s="1"/>
  <c r="I15934" i="3"/>
  <c r="K15934" i="3" s="1"/>
  <c r="I15946" i="3"/>
  <c r="K15946" i="3" s="1"/>
  <c r="I15958" i="3"/>
  <c r="K15958" i="3" s="1"/>
  <c r="I15970" i="3"/>
  <c r="K15970" i="3" s="1"/>
  <c r="I15982" i="3"/>
  <c r="K15982" i="3" s="1"/>
  <c r="I15994" i="3"/>
  <c r="K15994" i="3" s="1"/>
  <c r="I16006" i="3"/>
  <c r="K16006" i="3" s="1"/>
  <c r="I16018" i="3"/>
  <c r="K16018" i="3" s="1"/>
  <c r="I16030" i="3"/>
  <c r="K16030" i="3" s="1"/>
  <c r="I16042" i="3"/>
  <c r="K16042" i="3" s="1"/>
  <c r="I16054" i="3"/>
  <c r="K16054" i="3" s="1"/>
  <c r="I16066" i="3"/>
  <c r="K16066" i="3" s="1"/>
  <c r="I16078" i="3"/>
  <c r="K16078" i="3" s="1"/>
  <c r="I16090" i="3"/>
  <c r="K16090" i="3" s="1"/>
  <c r="I16102" i="3"/>
  <c r="K16102" i="3" s="1"/>
  <c r="I16114" i="3"/>
  <c r="K16114" i="3" s="1"/>
  <c r="I16126" i="3"/>
  <c r="K16126" i="3" s="1"/>
  <c r="I16138" i="3"/>
  <c r="K16138" i="3" s="1"/>
  <c r="I16150" i="3"/>
  <c r="K16150" i="3" s="1"/>
  <c r="I16162" i="3"/>
  <c r="K16162" i="3" s="1"/>
  <c r="I16174" i="3"/>
  <c r="K16174" i="3" s="1"/>
  <c r="I16186" i="3"/>
  <c r="K16186" i="3" s="1"/>
  <c r="I16198" i="3"/>
  <c r="K16198" i="3" s="1"/>
  <c r="I16210" i="3"/>
  <c r="K16210" i="3" s="1"/>
  <c r="I16222" i="3"/>
  <c r="K16222" i="3" s="1"/>
  <c r="I16234" i="3"/>
  <c r="K16234" i="3" s="1"/>
  <c r="I16246" i="3"/>
  <c r="K16246" i="3" s="1"/>
  <c r="I16258" i="3"/>
  <c r="K16258" i="3" s="1"/>
  <c r="I16270" i="3"/>
  <c r="K16270" i="3" s="1"/>
  <c r="I16282" i="3"/>
  <c r="K16282" i="3" s="1"/>
  <c r="I16294" i="3"/>
  <c r="K16294" i="3" s="1"/>
  <c r="I16306" i="3"/>
  <c r="K16306" i="3" s="1"/>
  <c r="I16318" i="3"/>
  <c r="K16318" i="3" s="1"/>
  <c r="I16330" i="3"/>
  <c r="K16330" i="3" s="1"/>
  <c r="I16342" i="3"/>
  <c r="K16342" i="3" s="1"/>
  <c r="I16354" i="3"/>
  <c r="K16354" i="3" s="1"/>
  <c r="I16366" i="3"/>
  <c r="K16366" i="3" s="1"/>
  <c r="I16378" i="3"/>
  <c r="K16378" i="3" s="1"/>
  <c r="I16390" i="3"/>
  <c r="K16390" i="3" s="1"/>
  <c r="I16402" i="3"/>
  <c r="K16402" i="3" s="1"/>
  <c r="I16414" i="3"/>
  <c r="K16414" i="3" s="1"/>
  <c r="I16426" i="3"/>
  <c r="K16426" i="3" s="1"/>
  <c r="I16438" i="3"/>
  <c r="K16438" i="3" s="1"/>
  <c r="I16450" i="3"/>
  <c r="K16450" i="3" s="1"/>
  <c r="I16462" i="3"/>
  <c r="K16462" i="3" s="1"/>
  <c r="I16474" i="3"/>
  <c r="K16474" i="3" s="1"/>
  <c r="I16486" i="3"/>
  <c r="K16486" i="3" s="1"/>
  <c r="I16498" i="3"/>
  <c r="K16498" i="3" s="1"/>
  <c r="I16510" i="3"/>
  <c r="K16510" i="3" s="1"/>
  <c r="I16522" i="3"/>
  <c r="K16522" i="3" s="1"/>
  <c r="I16534" i="3"/>
  <c r="K16534" i="3" s="1"/>
  <c r="I16546" i="3"/>
  <c r="K16546" i="3" s="1"/>
  <c r="I11919" i="3"/>
  <c r="K11919" i="3" s="1"/>
  <c r="I12783" i="3"/>
  <c r="K12783" i="3" s="1"/>
  <c r="I13274" i="3"/>
  <c r="K13274" i="3" s="1"/>
  <c r="I13367" i="3"/>
  <c r="K13367" i="3" s="1"/>
  <c r="I13444" i="3"/>
  <c r="K13444" i="3" s="1"/>
  <c r="I13494" i="3"/>
  <c r="K13494" i="3" s="1"/>
  <c r="I13542" i="3"/>
  <c r="K13542" i="3" s="1"/>
  <c r="I13590" i="3"/>
  <c r="K13590" i="3" s="1"/>
  <c r="I13638" i="3"/>
  <c r="K13638" i="3" s="1"/>
  <c r="I13686" i="3"/>
  <c r="K13686" i="3" s="1"/>
  <c r="I13734" i="3"/>
  <c r="K13734" i="3" s="1"/>
  <c r="I13782" i="3"/>
  <c r="K13782" i="3" s="1"/>
  <c r="I13830" i="3"/>
  <c r="K13830" i="3" s="1"/>
  <c r="I13878" i="3"/>
  <c r="K13878" i="3" s="1"/>
  <c r="I13926" i="3"/>
  <c r="K13926" i="3" s="1"/>
  <c r="I13974" i="3"/>
  <c r="K13974" i="3" s="1"/>
  <c r="I14022" i="3"/>
  <c r="K14022" i="3" s="1"/>
  <c r="I14070" i="3"/>
  <c r="K14070" i="3" s="1"/>
  <c r="I14118" i="3"/>
  <c r="K14118" i="3" s="1"/>
  <c r="I14166" i="3"/>
  <c r="K14166" i="3" s="1"/>
  <c r="I14214" i="3"/>
  <c r="K14214" i="3" s="1"/>
  <c r="I14262" i="3"/>
  <c r="K14262" i="3" s="1"/>
  <c r="I14310" i="3"/>
  <c r="K14310" i="3" s="1"/>
  <c r="I14358" i="3"/>
  <c r="K14358" i="3" s="1"/>
  <c r="I14406" i="3"/>
  <c r="K14406" i="3" s="1"/>
  <c r="I14454" i="3"/>
  <c r="K14454" i="3" s="1"/>
  <c r="I14502" i="3"/>
  <c r="K14502" i="3" s="1"/>
  <c r="I14550" i="3"/>
  <c r="K14550" i="3" s="1"/>
  <c r="I14598" i="3"/>
  <c r="K14598" i="3" s="1"/>
  <c r="I14646" i="3"/>
  <c r="K14646" i="3" s="1"/>
  <c r="I14694" i="3"/>
  <c r="K14694" i="3" s="1"/>
  <c r="I14742" i="3"/>
  <c r="K14742" i="3" s="1"/>
  <c r="I14787" i="3"/>
  <c r="K14787" i="3" s="1"/>
  <c r="I14823" i="3"/>
  <c r="K14823" i="3" s="1"/>
  <c r="I14859" i="3"/>
  <c r="K14859" i="3" s="1"/>
  <c r="I14895" i="3"/>
  <c r="K14895" i="3" s="1"/>
  <c r="I14926" i="3"/>
  <c r="K14926" i="3" s="1"/>
  <c r="I14945" i="3"/>
  <c r="K14945" i="3" s="1"/>
  <c r="I14963" i="3"/>
  <c r="K14963" i="3" s="1"/>
  <c r="I14981" i="3"/>
  <c r="K14981" i="3" s="1"/>
  <c r="I14998" i="3"/>
  <c r="K14998" i="3" s="1"/>
  <c r="I15012" i="3"/>
  <c r="K15012" i="3" s="1"/>
  <c r="I15027" i="3"/>
  <c r="K15027" i="3" s="1"/>
  <c r="I15041" i="3"/>
  <c r="K15041" i="3" s="1"/>
  <c r="I15055" i="3"/>
  <c r="K15055" i="3" s="1"/>
  <c r="I15070" i="3"/>
  <c r="K15070" i="3" s="1"/>
  <c r="I15084" i="3"/>
  <c r="K15084" i="3" s="1"/>
  <c r="I15099" i="3"/>
  <c r="K15099" i="3" s="1"/>
  <c r="I15113" i="3"/>
  <c r="K15113" i="3" s="1"/>
  <c r="I15127" i="3"/>
  <c r="K15127" i="3" s="1"/>
  <c r="I15142" i="3"/>
  <c r="K15142" i="3" s="1"/>
  <c r="I15155" i="3"/>
  <c r="K15155" i="3" s="1"/>
  <c r="I15167" i="3"/>
  <c r="K15167" i="3" s="1"/>
  <c r="I15179" i="3"/>
  <c r="K15179" i="3" s="1"/>
  <c r="I15191" i="3"/>
  <c r="K15191" i="3" s="1"/>
  <c r="I15203" i="3"/>
  <c r="K15203" i="3" s="1"/>
  <c r="I15215" i="3"/>
  <c r="K15215" i="3" s="1"/>
  <c r="I15227" i="3"/>
  <c r="K15227" i="3" s="1"/>
  <c r="I15239" i="3"/>
  <c r="K15239" i="3" s="1"/>
  <c r="I15251" i="3"/>
  <c r="K15251" i="3" s="1"/>
  <c r="I15263" i="3"/>
  <c r="K15263" i="3" s="1"/>
  <c r="I15275" i="3"/>
  <c r="K15275" i="3" s="1"/>
  <c r="I15287" i="3"/>
  <c r="K15287" i="3" s="1"/>
  <c r="I15299" i="3"/>
  <c r="K15299" i="3" s="1"/>
  <c r="I15311" i="3"/>
  <c r="K15311" i="3" s="1"/>
  <c r="I15323" i="3"/>
  <c r="K15323" i="3" s="1"/>
  <c r="I15335" i="3"/>
  <c r="K15335" i="3" s="1"/>
  <c r="I15347" i="3"/>
  <c r="K15347" i="3" s="1"/>
  <c r="I15359" i="3"/>
  <c r="K15359" i="3" s="1"/>
  <c r="I15371" i="3"/>
  <c r="K15371" i="3" s="1"/>
  <c r="I15383" i="3"/>
  <c r="K15383" i="3" s="1"/>
  <c r="I15395" i="3"/>
  <c r="K15395" i="3" s="1"/>
  <c r="I15407" i="3"/>
  <c r="K15407" i="3" s="1"/>
  <c r="I15419" i="3"/>
  <c r="K15419" i="3" s="1"/>
  <c r="I15431" i="3"/>
  <c r="K15431" i="3" s="1"/>
  <c r="I15443" i="3"/>
  <c r="K15443" i="3" s="1"/>
  <c r="I15455" i="3"/>
  <c r="K15455" i="3" s="1"/>
  <c r="I15467" i="3"/>
  <c r="K15467" i="3" s="1"/>
  <c r="I15479" i="3"/>
  <c r="K15479" i="3" s="1"/>
  <c r="I15491" i="3"/>
  <c r="K15491" i="3" s="1"/>
  <c r="I15503" i="3"/>
  <c r="K15503" i="3" s="1"/>
  <c r="I15515" i="3"/>
  <c r="K15515" i="3" s="1"/>
  <c r="I15527" i="3"/>
  <c r="K15527" i="3" s="1"/>
  <c r="I15539" i="3"/>
  <c r="K15539" i="3" s="1"/>
  <c r="I15551" i="3"/>
  <c r="K15551" i="3" s="1"/>
  <c r="I15563" i="3"/>
  <c r="K15563" i="3" s="1"/>
  <c r="I15575" i="3"/>
  <c r="K15575" i="3" s="1"/>
  <c r="I15587" i="3"/>
  <c r="K15587" i="3" s="1"/>
  <c r="I15599" i="3"/>
  <c r="K15599" i="3" s="1"/>
  <c r="I15611" i="3"/>
  <c r="K15611" i="3" s="1"/>
  <c r="I15623" i="3"/>
  <c r="K15623" i="3" s="1"/>
  <c r="I15635" i="3"/>
  <c r="K15635" i="3" s="1"/>
  <c r="I15647" i="3"/>
  <c r="K15647" i="3" s="1"/>
  <c r="I15659" i="3"/>
  <c r="K15659" i="3" s="1"/>
  <c r="I15671" i="3"/>
  <c r="K15671" i="3" s="1"/>
  <c r="I15683" i="3"/>
  <c r="K15683" i="3" s="1"/>
  <c r="I15695" i="3"/>
  <c r="K15695" i="3" s="1"/>
  <c r="I15707" i="3"/>
  <c r="K15707" i="3" s="1"/>
  <c r="I15719" i="3"/>
  <c r="K15719" i="3" s="1"/>
  <c r="I15731" i="3"/>
  <c r="K15731" i="3" s="1"/>
  <c r="I15743" i="3"/>
  <c r="K15743" i="3" s="1"/>
  <c r="I15755" i="3"/>
  <c r="K15755" i="3" s="1"/>
  <c r="I15767" i="3"/>
  <c r="K15767" i="3" s="1"/>
  <c r="I15779" i="3"/>
  <c r="K15779" i="3" s="1"/>
  <c r="I15791" i="3"/>
  <c r="K15791" i="3" s="1"/>
  <c r="I15803" i="3"/>
  <c r="K15803" i="3" s="1"/>
  <c r="I15815" i="3"/>
  <c r="K15815" i="3" s="1"/>
  <c r="I15827" i="3"/>
  <c r="K15827" i="3" s="1"/>
  <c r="I15839" i="3"/>
  <c r="K15839" i="3" s="1"/>
  <c r="I15851" i="3"/>
  <c r="K15851" i="3" s="1"/>
  <c r="I15863" i="3"/>
  <c r="K15863" i="3" s="1"/>
  <c r="I15875" i="3"/>
  <c r="K15875" i="3" s="1"/>
  <c r="I15887" i="3"/>
  <c r="K15887" i="3" s="1"/>
  <c r="I15899" i="3"/>
  <c r="K15899" i="3" s="1"/>
  <c r="I15911" i="3"/>
  <c r="K15911" i="3" s="1"/>
  <c r="I15923" i="3"/>
  <c r="K15923" i="3" s="1"/>
  <c r="I15935" i="3"/>
  <c r="K15935" i="3" s="1"/>
  <c r="I15947" i="3"/>
  <c r="K15947" i="3" s="1"/>
  <c r="I15959" i="3"/>
  <c r="K15959" i="3" s="1"/>
  <c r="I15971" i="3"/>
  <c r="K15971" i="3" s="1"/>
  <c r="I15983" i="3"/>
  <c r="K15983" i="3" s="1"/>
  <c r="I15995" i="3"/>
  <c r="K15995" i="3" s="1"/>
  <c r="I16007" i="3"/>
  <c r="K16007" i="3" s="1"/>
  <c r="I16019" i="3"/>
  <c r="K16019" i="3" s="1"/>
  <c r="I16031" i="3"/>
  <c r="K16031" i="3" s="1"/>
  <c r="I16043" i="3"/>
  <c r="K16043" i="3" s="1"/>
  <c r="I16055" i="3"/>
  <c r="K16055" i="3" s="1"/>
  <c r="I16067" i="3"/>
  <c r="K16067" i="3" s="1"/>
  <c r="I16079" i="3"/>
  <c r="K16079" i="3" s="1"/>
  <c r="I16091" i="3"/>
  <c r="K16091" i="3" s="1"/>
  <c r="I16103" i="3"/>
  <c r="K16103" i="3" s="1"/>
  <c r="I16115" i="3"/>
  <c r="K16115" i="3" s="1"/>
  <c r="I16127" i="3"/>
  <c r="K16127" i="3" s="1"/>
  <c r="I16139" i="3"/>
  <c r="K16139" i="3" s="1"/>
  <c r="I16151" i="3"/>
  <c r="K16151" i="3" s="1"/>
  <c r="I16163" i="3"/>
  <c r="K16163" i="3" s="1"/>
  <c r="I16175" i="3"/>
  <c r="K16175" i="3" s="1"/>
  <c r="I16187" i="3"/>
  <c r="K16187" i="3" s="1"/>
  <c r="I16199" i="3"/>
  <c r="K16199" i="3" s="1"/>
  <c r="I16211" i="3"/>
  <c r="K16211" i="3" s="1"/>
  <c r="I16223" i="3"/>
  <c r="K16223" i="3" s="1"/>
  <c r="I16235" i="3"/>
  <c r="K16235" i="3" s="1"/>
  <c r="I16247" i="3"/>
  <c r="K16247" i="3" s="1"/>
  <c r="I16259" i="3"/>
  <c r="K16259" i="3" s="1"/>
  <c r="I16271" i="3"/>
  <c r="K16271" i="3" s="1"/>
  <c r="I16283" i="3"/>
  <c r="K16283" i="3" s="1"/>
  <c r="I16295" i="3"/>
  <c r="K16295" i="3" s="1"/>
  <c r="I16307" i="3"/>
  <c r="K16307" i="3" s="1"/>
  <c r="I16319" i="3"/>
  <c r="K16319" i="3" s="1"/>
  <c r="I16331" i="3"/>
  <c r="K16331" i="3" s="1"/>
  <c r="I16343" i="3"/>
  <c r="K16343" i="3" s="1"/>
  <c r="I16355" i="3"/>
  <c r="K16355" i="3" s="1"/>
  <c r="I16367" i="3"/>
  <c r="K16367" i="3" s="1"/>
  <c r="I16379" i="3"/>
  <c r="K16379" i="3" s="1"/>
  <c r="I16391" i="3"/>
  <c r="K16391" i="3" s="1"/>
  <c r="I16403" i="3"/>
  <c r="K16403" i="3" s="1"/>
  <c r="I16415" i="3"/>
  <c r="K16415" i="3" s="1"/>
  <c r="I16427" i="3"/>
  <c r="K16427" i="3" s="1"/>
  <c r="I16439" i="3"/>
  <c r="K16439" i="3" s="1"/>
  <c r="I16451" i="3"/>
  <c r="K16451" i="3" s="1"/>
  <c r="I16463" i="3"/>
  <c r="K16463" i="3" s="1"/>
  <c r="I16475" i="3"/>
  <c r="K16475" i="3" s="1"/>
  <c r="I16487" i="3"/>
  <c r="K16487" i="3" s="1"/>
  <c r="I16499" i="3"/>
  <c r="K16499" i="3" s="1"/>
  <c r="I16511" i="3"/>
  <c r="K16511" i="3" s="1"/>
  <c r="I16523" i="3"/>
  <c r="K16523" i="3" s="1"/>
  <c r="I16535" i="3"/>
  <c r="K16535" i="3" s="1"/>
  <c r="I16547" i="3"/>
  <c r="K16547" i="3" s="1"/>
  <c r="I12051" i="3"/>
  <c r="K12051" i="3" s="1"/>
  <c r="I12915" i="3"/>
  <c r="K12915" i="3" s="1"/>
  <c r="I13290" i="3"/>
  <c r="K13290" i="3" s="1"/>
  <c r="I13380" i="3"/>
  <c r="K13380" i="3" s="1"/>
  <c r="I13455" i="3"/>
  <c r="K13455" i="3" s="1"/>
  <c r="I13503" i="3"/>
  <c r="K13503" i="3" s="1"/>
  <c r="I13551" i="3"/>
  <c r="K13551" i="3" s="1"/>
  <c r="I13599" i="3"/>
  <c r="K13599" i="3" s="1"/>
  <c r="I13647" i="3"/>
  <c r="K13647" i="3" s="1"/>
  <c r="I13695" i="3"/>
  <c r="K13695" i="3" s="1"/>
  <c r="I13743" i="3"/>
  <c r="K13743" i="3" s="1"/>
  <c r="I13791" i="3"/>
  <c r="K13791" i="3" s="1"/>
  <c r="I13839" i="3"/>
  <c r="K13839" i="3" s="1"/>
  <c r="I13887" i="3"/>
  <c r="K13887" i="3" s="1"/>
  <c r="I13935" i="3"/>
  <c r="K13935" i="3" s="1"/>
  <c r="I13983" i="3"/>
  <c r="K13983" i="3" s="1"/>
  <c r="I14031" i="3"/>
  <c r="K14031" i="3" s="1"/>
  <c r="I14079" i="3"/>
  <c r="K14079" i="3" s="1"/>
  <c r="I14127" i="3"/>
  <c r="K14127" i="3" s="1"/>
  <c r="I12063" i="3"/>
  <c r="K12063" i="3" s="1"/>
  <c r="I12927" i="3"/>
  <c r="K12927" i="3" s="1"/>
  <c r="I13292" i="3"/>
  <c r="K13292" i="3" s="1"/>
  <c r="I13381" i="3"/>
  <c r="K13381" i="3" s="1"/>
  <c r="I13456" i="3"/>
  <c r="K13456" i="3" s="1"/>
  <c r="I13504" i="3"/>
  <c r="K13504" i="3" s="1"/>
  <c r="I13552" i="3"/>
  <c r="K13552" i="3" s="1"/>
  <c r="I13600" i="3"/>
  <c r="K13600" i="3" s="1"/>
  <c r="I13648" i="3"/>
  <c r="K13648" i="3" s="1"/>
  <c r="I13696" i="3"/>
  <c r="K13696" i="3" s="1"/>
  <c r="I13744" i="3"/>
  <c r="K13744" i="3" s="1"/>
  <c r="I13792" i="3"/>
  <c r="K13792" i="3" s="1"/>
  <c r="I13840" i="3"/>
  <c r="K13840" i="3" s="1"/>
  <c r="I13888" i="3"/>
  <c r="K13888" i="3" s="1"/>
  <c r="I13936" i="3"/>
  <c r="K13936" i="3" s="1"/>
  <c r="I13984" i="3"/>
  <c r="K13984" i="3" s="1"/>
  <c r="I14032" i="3"/>
  <c r="K14032" i="3" s="1"/>
  <c r="I14080" i="3"/>
  <c r="K14080" i="3" s="1"/>
  <c r="I14128" i="3"/>
  <c r="K14128" i="3" s="1"/>
  <c r="I14176" i="3"/>
  <c r="K14176" i="3" s="1"/>
  <c r="I14224" i="3"/>
  <c r="K14224" i="3" s="1"/>
  <c r="I14272" i="3"/>
  <c r="K14272" i="3" s="1"/>
  <c r="I14320" i="3"/>
  <c r="K14320" i="3" s="1"/>
  <c r="I14368" i="3"/>
  <c r="K14368" i="3" s="1"/>
  <c r="I14416" i="3"/>
  <c r="K14416" i="3" s="1"/>
  <c r="I14464" i="3"/>
  <c r="K14464" i="3" s="1"/>
  <c r="I14512" i="3"/>
  <c r="K14512" i="3" s="1"/>
  <c r="I14560" i="3"/>
  <c r="K14560" i="3" s="1"/>
  <c r="I14608" i="3"/>
  <c r="K14608" i="3" s="1"/>
  <c r="I14656" i="3"/>
  <c r="K14656" i="3" s="1"/>
  <c r="I14704" i="3"/>
  <c r="K14704" i="3" s="1"/>
  <c r="I14752" i="3"/>
  <c r="K14752" i="3" s="1"/>
  <c r="I14790" i="3"/>
  <c r="K14790" i="3" s="1"/>
  <c r="I14826" i="3"/>
  <c r="K14826" i="3" s="1"/>
  <c r="I14862" i="3"/>
  <c r="K14862" i="3" s="1"/>
  <c r="I14898" i="3"/>
  <c r="K14898" i="3" s="1"/>
  <c r="I14929" i="3"/>
  <c r="K14929" i="3" s="1"/>
  <c r="I14949" i="3"/>
  <c r="K14949" i="3" s="1"/>
  <c r="I14967" i="3"/>
  <c r="K14967" i="3" s="1"/>
  <c r="I14985" i="3"/>
  <c r="K14985" i="3" s="1"/>
  <c r="I15000" i="3"/>
  <c r="K15000" i="3" s="1"/>
  <c r="I15015" i="3"/>
  <c r="K15015" i="3" s="1"/>
  <c r="I15029" i="3"/>
  <c r="K15029" i="3" s="1"/>
  <c r="I15043" i="3"/>
  <c r="K15043" i="3" s="1"/>
  <c r="I15058" i="3"/>
  <c r="K15058" i="3" s="1"/>
  <c r="I15072" i="3"/>
  <c r="K15072" i="3" s="1"/>
  <c r="I15087" i="3"/>
  <c r="K15087" i="3" s="1"/>
  <c r="I15101" i="3"/>
  <c r="K15101" i="3" s="1"/>
  <c r="I15115" i="3"/>
  <c r="K15115" i="3" s="1"/>
  <c r="I15130" i="3"/>
  <c r="K15130" i="3" s="1"/>
  <c r="I15144" i="3"/>
  <c r="K15144" i="3" s="1"/>
  <c r="I15157" i="3"/>
  <c r="K15157" i="3" s="1"/>
  <c r="I15169" i="3"/>
  <c r="K15169" i="3" s="1"/>
  <c r="I15181" i="3"/>
  <c r="K15181" i="3" s="1"/>
  <c r="I15193" i="3"/>
  <c r="K15193" i="3" s="1"/>
  <c r="I15205" i="3"/>
  <c r="K15205" i="3" s="1"/>
  <c r="I15217" i="3"/>
  <c r="K15217" i="3" s="1"/>
  <c r="I15229" i="3"/>
  <c r="K15229" i="3" s="1"/>
  <c r="I15241" i="3"/>
  <c r="K15241" i="3" s="1"/>
  <c r="I15253" i="3"/>
  <c r="K15253" i="3" s="1"/>
  <c r="I15265" i="3"/>
  <c r="K15265" i="3" s="1"/>
  <c r="I15277" i="3"/>
  <c r="K15277" i="3" s="1"/>
  <c r="I15289" i="3"/>
  <c r="K15289" i="3" s="1"/>
  <c r="I15301" i="3"/>
  <c r="K15301" i="3" s="1"/>
  <c r="I15313" i="3"/>
  <c r="K15313" i="3" s="1"/>
  <c r="I15325" i="3"/>
  <c r="K15325" i="3" s="1"/>
  <c r="I15337" i="3"/>
  <c r="K15337" i="3" s="1"/>
  <c r="I15349" i="3"/>
  <c r="K15349" i="3" s="1"/>
  <c r="I15361" i="3"/>
  <c r="K15361" i="3" s="1"/>
  <c r="I15373" i="3"/>
  <c r="K15373" i="3" s="1"/>
  <c r="I15385" i="3"/>
  <c r="K15385" i="3" s="1"/>
  <c r="I15397" i="3"/>
  <c r="K15397" i="3" s="1"/>
  <c r="I15409" i="3"/>
  <c r="K15409" i="3" s="1"/>
  <c r="I15421" i="3"/>
  <c r="K15421" i="3" s="1"/>
  <c r="I15433" i="3"/>
  <c r="K15433" i="3" s="1"/>
  <c r="I15445" i="3"/>
  <c r="K15445" i="3" s="1"/>
  <c r="I15457" i="3"/>
  <c r="K15457" i="3" s="1"/>
  <c r="I15469" i="3"/>
  <c r="K15469" i="3" s="1"/>
  <c r="I15481" i="3"/>
  <c r="K15481" i="3" s="1"/>
  <c r="I15493" i="3"/>
  <c r="K15493" i="3" s="1"/>
  <c r="I15505" i="3"/>
  <c r="K15505" i="3" s="1"/>
  <c r="I15517" i="3"/>
  <c r="K15517" i="3" s="1"/>
  <c r="I15529" i="3"/>
  <c r="K15529" i="3" s="1"/>
  <c r="I15541" i="3"/>
  <c r="K15541" i="3" s="1"/>
  <c r="I15553" i="3"/>
  <c r="K15553" i="3" s="1"/>
  <c r="I15565" i="3"/>
  <c r="K15565" i="3" s="1"/>
  <c r="I15577" i="3"/>
  <c r="K15577" i="3" s="1"/>
  <c r="I15589" i="3"/>
  <c r="K15589" i="3" s="1"/>
  <c r="I15601" i="3"/>
  <c r="K15601" i="3" s="1"/>
  <c r="I15613" i="3"/>
  <c r="K15613" i="3" s="1"/>
  <c r="I15625" i="3"/>
  <c r="K15625" i="3" s="1"/>
  <c r="I15637" i="3"/>
  <c r="K15637" i="3" s="1"/>
  <c r="I15649" i="3"/>
  <c r="K15649" i="3" s="1"/>
  <c r="I15661" i="3"/>
  <c r="K15661" i="3" s="1"/>
  <c r="I15673" i="3"/>
  <c r="K15673" i="3" s="1"/>
  <c r="I15685" i="3"/>
  <c r="K15685" i="3" s="1"/>
  <c r="I15697" i="3"/>
  <c r="K15697" i="3" s="1"/>
  <c r="I15709" i="3"/>
  <c r="K15709" i="3" s="1"/>
  <c r="I15721" i="3"/>
  <c r="K15721" i="3" s="1"/>
  <c r="I15733" i="3"/>
  <c r="K15733" i="3" s="1"/>
  <c r="I15745" i="3"/>
  <c r="K15745" i="3" s="1"/>
  <c r="I15757" i="3"/>
  <c r="K15757" i="3" s="1"/>
  <c r="I15769" i="3"/>
  <c r="K15769" i="3" s="1"/>
  <c r="I15781" i="3"/>
  <c r="K15781" i="3" s="1"/>
  <c r="I15793" i="3"/>
  <c r="K15793" i="3" s="1"/>
  <c r="I15805" i="3"/>
  <c r="K15805" i="3" s="1"/>
  <c r="I15817" i="3"/>
  <c r="K15817" i="3" s="1"/>
  <c r="I15829" i="3"/>
  <c r="K15829" i="3" s="1"/>
  <c r="I15841" i="3"/>
  <c r="K15841" i="3" s="1"/>
  <c r="I15853" i="3"/>
  <c r="K15853" i="3" s="1"/>
  <c r="I15865" i="3"/>
  <c r="K15865" i="3" s="1"/>
  <c r="I15877" i="3"/>
  <c r="K15877" i="3" s="1"/>
  <c r="I15889" i="3"/>
  <c r="K15889" i="3" s="1"/>
  <c r="I15901" i="3"/>
  <c r="K15901" i="3" s="1"/>
  <c r="I15913" i="3"/>
  <c r="K15913" i="3" s="1"/>
  <c r="I15925" i="3"/>
  <c r="K15925" i="3" s="1"/>
  <c r="I15937" i="3"/>
  <c r="K15937" i="3" s="1"/>
  <c r="I15949" i="3"/>
  <c r="K15949" i="3" s="1"/>
  <c r="I15961" i="3"/>
  <c r="K15961" i="3" s="1"/>
  <c r="I15973" i="3"/>
  <c r="K15973" i="3" s="1"/>
  <c r="I15985" i="3"/>
  <c r="K15985" i="3" s="1"/>
  <c r="I15997" i="3"/>
  <c r="K15997" i="3" s="1"/>
  <c r="I16009" i="3"/>
  <c r="K16009" i="3" s="1"/>
  <c r="I16021" i="3"/>
  <c r="K16021" i="3" s="1"/>
  <c r="I16033" i="3"/>
  <c r="K16033" i="3" s="1"/>
  <c r="I16045" i="3"/>
  <c r="K16045" i="3" s="1"/>
  <c r="I16057" i="3"/>
  <c r="K16057" i="3" s="1"/>
  <c r="I16069" i="3"/>
  <c r="K16069" i="3" s="1"/>
  <c r="I16081" i="3"/>
  <c r="K16081" i="3" s="1"/>
  <c r="I16093" i="3"/>
  <c r="K16093" i="3" s="1"/>
  <c r="I16105" i="3"/>
  <c r="K16105" i="3" s="1"/>
  <c r="I12195" i="3"/>
  <c r="K12195" i="3" s="1"/>
  <c r="I13554" i="3"/>
  <c r="K13554" i="3" s="1"/>
  <c r="I13842" i="3"/>
  <c r="K13842" i="3" s="1"/>
  <c r="I14130" i="3"/>
  <c r="K14130" i="3" s="1"/>
  <c r="I14322" i="3"/>
  <c r="K14322" i="3" s="1"/>
  <c r="I14514" i="3"/>
  <c r="K14514" i="3" s="1"/>
  <c r="I14706" i="3"/>
  <c r="K14706" i="3" s="1"/>
  <c r="I14869" i="3"/>
  <c r="K14869" i="3" s="1"/>
  <c r="I14968" i="3"/>
  <c r="K14968" i="3" s="1"/>
  <c r="I15030" i="3"/>
  <c r="K15030" i="3" s="1"/>
  <c r="I15088" i="3"/>
  <c r="K15088" i="3" s="1"/>
  <c r="I15145" i="3"/>
  <c r="K15145" i="3" s="1"/>
  <c r="I15194" i="3"/>
  <c r="K15194" i="3" s="1"/>
  <c r="I15242" i="3"/>
  <c r="K15242" i="3" s="1"/>
  <c r="I15290" i="3"/>
  <c r="K15290" i="3" s="1"/>
  <c r="I15338" i="3"/>
  <c r="K15338" i="3" s="1"/>
  <c r="I15386" i="3"/>
  <c r="K15386" i="3" s="1"/>
  <c r="I15434" i="3"/>
  <c r="K15434" i="3" s="1"/>
  <c r="I15482" i="3"/>
  <c r="K15482" i="3" s="1"/>
  <c r="I15530" i="3"/>
  <c r="K15530" i="3" s="1"/>
  <c r="I15578" i="3"/>
  <c r="K15578" i="3" s="1"/>
  <c r="I15626" i="3"/>
  <c r="K15626" i="3" s="1"/>
  <c r="I15674" i="3"/>
  <c r="K15674" i="3" s="1"/>
  <c r="I15722" i="3"/>
  <c r="K15722" i="3" s="1"/>
  <c r="I15770" i="3"/>
  <c r="K15770" i="3" s="1"/>
  <c r="I15818" i="3"/>
  <c r="K15818" i="3" s="1"/>
  <c r="I15866" i="3"/>
  <c r="K15866" i="3" s="1"/>
  <c r="I15914" i="3"/>
  <c r="K15914" i="3" s="1"/>
  <c r="I15962" i="3"/>
  <c r="K15962" i="3" s="1"/>
  <c r="I16010" i="3"/>
  <c r="K16010" i="3" s="1"/>
  <c r="I16058" i="3"/>
  <c r="K16058" i="3" s="1"/>
  <c r="I16106" i="3"/>
  <c r="K16106" i="3" s="1"/>
  <c r="I16142" i="3"/>
  <c r="K16142" i="3" s="1"/>
  <c r="I16178" i="3"/>
  <c r="K16178" i="3" s="1"/>
  <c r="I16214" i="3"/>
  <c r="K16214" i="3" s="1"/>
  <c r="I16250" i="3"/>
  <c r="K16250" i="3" s="1"/>
  <c r="I16285" i="3"/>
  <c r="K16285" i="3" s="1"/>
  <c r="I16311" i="3"/>
  <c r="K16311" i="3" s="1"/>
  <c r="I16344" i="3"/>
  <c r="K16344" i="3" s="1"/>
  <c r="I16369" i="3"/>
  <c r="K16369" i="3" s="1"/>
  <c r="I16393" i="3"/>
  <c r="K16393" i="3" s="1"/>
  <c r="I16417" i="3"/>
  <c r="K16417" i="3" s="1"/>
  <c r="I16441" i="3"/>
  <c r="K16441" i="3" s="1"/>
  <c r="I16465" i="3"/>
  <c r="K16465" i="3" s="1"/>
  <c r="I16489" i="3"/>
  <c r="K16489" i="3" s="1"/>
  <c r="I16513" i="3"/>
  <c r="K16513" i="3" s="1"/>
  <c r="I16531" i="3"/>
  <c r="K16531" i="3" s="1"/>
  <c r="I16553" i="3"/>
  <c r="K16553" i="3" s="1"/>
  <c r="I16567" i="3"/>
  <c r="K16567" i="3" s="1"/>
  <c r="I16582" i="3"/>
  <c r="K16582" i="3" s="1"/>
  <c r="I16594" i="3"/>
  <c r="K16594" i="3" s="1"/>
  <c r="I16606" i="3"/>
  <c r="K16606" i="3" s="1"/>
  <c r="I16618" i="3"/>
  <c r="K16618" i="3" s="1"/>
  <c r="I16630" i="3"/>
  <c r="K16630" i="3" s="1"/>
  <c r="I16642" i="3"/>
  <c r="K16642" i="3" s="1"/>
  <c r="I16654" i="3"/>
  <c r="K16654" i="3" s="1"/>
  <c r="I16666" i="3"/>
  <c r="K16666" i="3" s="1"/>
  <c r="I16678" i="3"/>
  <c r="K16678" i="3" s="1"/>
  <c r="I16690" i="3"/>
  <c r="K16690" i="3" s="1"/>
  <c r="I16702" i="3"/>
  <c r="K16702" i="3" s="1"/>
  <c r="I16714" i="3"/>
  <c r="K16714" i="3" s="1"/>
  <c r="I16726" i="3"/>
  <c r="K16726" i="3" s="1"/>
  <c r="I16738" i="3"/>
  <c r="K16738" i="3" s="1"/>
  <c r="I16750" i="3"/>
  <c r="K16750" i="3" s="1"/>
  <c r="I16762" i="3"/>
  <c r="K16762" i="3" s="1"/>
  <c r="I16774" i="3"/>
  <c r="K16774" i="3" s="1"/>
  <c r="I16786" i="3"/>
  <c r="K16786" i="3" s="1"/>
  <c r="I16798" i="3"/>
  <c r="K16798" i="3" s="1"/>
  <c r="I16810" i="3"/>
  <c r="K16810" i="3" s="1"/>
  <c r="I16822" i="3"/>
  <c r="K16822" i="3" s="1"/>
  <c r="I16834" i="3"/>
  <c r="K16834" i="3" s="1"/>
  <c r="I16846" i="3"/>
  <c r="K16846" i="3" s="1"/>
  <c r="I16858" i="3"/>
  <c r="K16858" i="3" s="1"/>
  <c r="I16870" i="3"/>
  <c r="K16870" i="3" s="1"/>
  <c r="I16882" i="3"/>
  <c r="K16882" i="3" s="1"/>
  <c r="I16894" i="3"/>
  <c r="K16894" i="3" s="1"/>
  <c r="I16906" i="3"/>
  <c r="K16906" i="3" s="1"/>
  <c r="I16918" i="3"/>
  <c r="K16918" i="3" s="1"/>
  <c r="I16930" i="3"/>
  <c r="K16930" i="3" s="1"/>
  <c r="I16942" i="3"/>
  <c r="K16942" i="3" s="1"/>
  <c r="I16954" i="3"/>
  <c r="K16954" i="3" s="1"/>
  <c r="I16966" i="3"/>
  <c r="K16966" i="3" s="1"/>
  <c r="I16978" i="3"/>
  <c r="K16978" i="3" s="1"/>
  <c r="I16990" i="3"/>
  <c r="K16990" i="3" s="1"/>
  <c r="I17002" i="3"/>
  <c r="K17002" i="3" s="1"/>
  <c r="I17014" i="3"/>
  <c r="K17014" i="3" s="1"/>
  <c r="I17026" i="3"/>
  <c r="K17026" i="3" s="1"/>
  <c r="I17038" i="3"/>
  <c r="K17038" i="3" s="1"/>
  <c r="I17050" i="3"/>
  <c r="K17050" i="3" s="1"/>
  <c r="I17062" i="3"/>
  <c r="K17062" i="3" s="1"/>
  <c r="I17074" i="3"/>
  <c r="K17074" i="3" s="1"/>
  <c r="I17086" i="3"/>
  <c r="K17086" i="3" s="1"/>
  <c r="I17098" i="3"/>
  <c r="K17098" i="3" s="1"/>
  <c r="I17110" i="3"/>
  <c r="K17110" i="3" s="1"/>
  <c r="I17122" i="3"/>
  <c r="K17122" i="3" s="1"/>
  <c r="I17134" i="3"/>
  <c r="K17134" i="3" s="1"/>
  <c r="I17146" i="3"/>
  <c r="K17146" i="3" s="1"/>
  <c r="I17158" i="3"/>
  <c r="K17158" i="3" s="1"/>
  <c r="I17170" i="3"/>
  <c r="K17170" i="3" s="1"/>
  <c r="I17182" i="3"/>
  <c r="K17182" i="3" s="1"/>
  <c r="I17194" i="3"/>
  <c r="K17194" i="3" s="1"/>
  <c r="I17206" i="3"/>
  <c r="K17206" i="3" s="1"/>
  <c r="I17218" i="3"/>
  <c r="K17218" i="3" s="1"/>
  <c r="I17230" i="3"/>
  <c r="K17230" i="3" s="1"/>
  <c r="I17242" i="3"/>
  <c r="K17242" i="3" s="1"/>
  <c r="I17254" i="3"/>
  <c r="K17254" i="3" s="1"/>
  <c r="I17266" i="3"/>
  <c r="K17266" i="3" s="1"/>
  <c r="I17278" i="3"/>
  <c r="K17278" i="3" s="1"/>
  <c r="I17290" i="3"/>
  <c r="K17290" i="3" s="1"/>
  <c r="I17302" i="3"/>
  <c r="K17302" i="3" s="1"/>
  <c r="I17314" i="3"/>
  <c r="K17314" i="3" s="1"/>
  <c r="I17326" i="3"/>
  <c r="K17326" i="3" s="1"/>
  <c r="I17338" i="3"/>
  <c r="K17338" i="3" s="1"/>
  <c r="I17350" i="3"/>
  <c r="K17350" i="3" s="1"/>
  <c r="I17362" i="3"/>
  <c r="K17362" i="3" s="1"/>
  <c r="I17374" i="3"/>
  <c r="K17374" i="3" s="1"/>
  <c r="I17386" i="3"/>
  <c r="K17386" i="3" s="1"/>
  <c r="I17398" i="3"/>
  <c r="K17398" i="3" s="1"/>
  <c r="I17410" i="3"/>
  <c r="K17410" i="3" s="1"/>
  <c r="I17422" i="3"/>
  <c r="K17422" i="3" s="1"/>
  <c r="I17434" i="3"/>
  <c r="K17434" i="3" s="1"/>
  <c r="I17446" i="3"/>
  <c r="K17446" i="3" s="1"/>
  <c r="I17458" i="3"/>
  <c r="K17458" i="3" s="1"/>
  <c r="I17470" i="3"/>
  <c r="K17470" i="3" s="1"/>
  <c r="I17482" i="3"/>
  <c r="K17482" i="3" s="1"/>
  <c r="I17494" i="3"/>
  <c r="K17494" i="3" s="1"/>
  <c r="I17506" i="3"/>
  <c r="K17506" i="3" s="1"/>
  <c r="I17518" i="3"/>
  <c r="K17518" i="3" s="1"/>
  <c r="I17530" i="3"/>
  <c r="K17530" i="3" s="1"/>
  <c r="I17542" i="3"/>
  <c r="K17542" i="3" s="1"/>
  <c r="I17554" i="3"/>
  <c r="K17554" i="3" s="1"/>
  <c r="I17566" i="3"/>
  <c r="K17566" i="3" s="1"/>
  <c r="I17578" i="3"/>
  <c r="K17578" i="3" s="1"/>
  <c r="I17590" i="3"/>
  <c r="K17590" i="3" s="1"/>
  <c r="I17602" i="3"/>
  <c r="K17602" i="3" s="1"/>
  <c r="I17614" i="3"/>
  <c r="K17614" i="3" s="1"/>
  <c r="I17626" i="3"/>
  <c r="K17626" i="3" s="1"/>
  <c r="I17638" i="3"/>
  <c r="K17638" i="3" s="1"/>
  <c r="I17650" i="3"/>
  <c r="K17650" i="3" s="1"/>
  <c r="I17662" i="3"/>
  <c r="K17662" i="3" s="1"/>
  <c r="I17674" i="3"/>
  <c r="K17674" i="3" s="1"/>
  <c r="I17686" i="3"/>
  <c r="K17686" i="3" s="1"/>
  <c r="I17698" i="3"/>
  <c r="K17698" i="3" s="1"/>
  <c r="I17710" i="3"/>
  <c r="K17710" i="3" s="1"/>
  <c r="I17722" i="3"/>
  <c r="K17722" i="3" s="1"/>
  <c r="I17734" i="3"/>
  <c r="K17734" i="3" s="1"/>
  <c r="I17746" i="3"/>
  <c r="K17746" i="3" s="1"/>
  <c r="I17758" i="3"/>
  <c r="K17758" i="3" s="1"/>
  <c r="I17770" i="3"/>
  <c r="K17770" i="3" s="1"/>
  <c r="I17782" i="3"/>
  <c r="K17782" i="3" s="1"/>
  <c r="I17794" i="3"/>
  <c r="K17794" i="3" s="1"/>
  <c r="I17806" i="3"/>
  <c r="K17806" i="3" s="1"/>
  <c r="I17818" i="3"/>
  <c r="K17818" i="3" s="1"/>
  <c r="I17830" i="3"/>
  <c r="K17830" i="3" s="1"/>
  <c r="I17842" i="3"/>
  <c r="K17842" i="3" s="1"/>
  <c r="I17854" i="3"/>
  <c r="K17854" i="3" s="1"/>
  <c r="I17866" i="3"/>
  <c r="K17866" i="3" s="1"/>
  <c r="I17878" i="3"/>
  <c r="K17878" i="3" s="1"/>
  <c r="I17890" i="3"/>
  <c r="K17890" i="3" s="1"/>
  <c r="I17902" i="3"/>
  <c r="K17902" i="3" s="1"/>
  <c r="I17914" i="3"/>
  <c r="K17914" i="3" s="1"/>
  <c r="I17926" i="3"/>
  <c r="K17926" i="3" s="1"/>
  <c r="I17938" i="3"/>
  <c r="K17938" i="3" s="1"/>
  <c r="I12207" i="3"/>
  <c r="K12207" i="3" s="1"/>
  <c r="I13563" i="3"/>
  <c r="K13563" i="3" s="1"/>
  <c r="I13851" i="3"/>
  <c r="K13851" i="3" s="1"/>
  <c r="I14139" i="3"/>
  <c r="K14139" i="3" s="1"/>
  <c r="I14331" i="3"/>
  <c r="K14331" i="3" s="1"/>
  <c r="I14523" i="3"/>
  <c r="K14523" i="3" s="1"/>
  <c r="I14715" i="3"/>
  <c r="K14715" i="3" s="1"/>
  <c r="I14871" i="3"/>
  <c r="K14871" i="3" s="1"/>
  <c r="I14969" i="3"/>
  <c r="K14969" i="3" s="1"/>
  <c r="I15031" i="3"/>
  <c r="K15031" i="3" s="1"/>
  <c r="I15089" i="3"/>
  <c r="K15089" i="3" s="1"/>
  <c r="I15147" i="3"/>
  <c r="K15147" i="3" s="1"/>
  <c r="I15195" i="3"/>
  <c r="K15195" i="3" s="1"/>
  <c r="I15243" i="3"/>
  <c r="K15243" i="3" s="1"/>
  <c r="I15291" i="3"/>
  <c r="K15291" i="3" s="1"/>
  <c r="I15339" i="3"/>
  <c r="K15339" i="3" s="1"/>
  <c r="I15387" i="3"/>
  <c r="K15387" i="3" s="1"/>
  <c r="I15435" i="3"/>
  <c r="K15435" i="3" s="1"/>
  <c r="I15483" i="3"/>
  <c r="K15483" i="3" s="1"/>
  <c r="I15531" i="3"/>
  <c r="K15531" i="3" s="1"/>
  <c r="I15579" i="3"/>
  <c r="K15579" i="3" s="1"/>
  <c r="I15627" i="3"/>
  <c r="K15627" i="3" s="1"/>
  <c r="I15675" i="3"/>
  <c r="K15675" i="3" s="1"/>
  <c r="I15723" i="3"/>
  <c r="K15723" i="3" s="1"/>
  <c r="I15771" i="3"/>
  <c r="K15771" i="3" s="1"/>
  <c r="I15819" i="3"/>
  <c r="K15819" i="3" s="1"/>
  <c r="I15867" i="3"/>
  <c r="K15867" i="3" s="1"/>
  <c r="I15915" i="3"/>
  <c r="K15915" i="3" s="1"/>
  <c r="I15963" i="3"/>
  <c r="K15963" i="3" s="1"/>
  <c r="I16011" i="3"/>
  <c r="K16011" i="3" s="1"/>
  <c r="I16059" i="3"/>
  <c r="K16059" i="3" s="1"/>
  <c r="I16107" i="3"/>
  <c r="K16107" i="3" s="1"/>
  <c r="I16143" i="3"/>
  <c r="K16143" i="3" s="1"/>
  <c r="I16179" i="3"/>
  <c r="K16179" i="3" s="1"/>
  <c r="I16215" i="3"/>
  <c r="K16215" i="3" s="1"/>
  <c r="I16251" i="3"/>
  <c r="K16251" i="3" s="1"/>
  <c r="I16286" i="3"/>
  <c r="K16286" i="3" s="1"/>
  <c r="I16315" i="3"/>
  <c r="K16315" i="3" s="1"/>
  <c r="I16345" i="3"/>
  <c r="K16345" i="3" s="1"/>
  <c r="I16370" i="3"/>
  <c r="K16370" i="3" s="1"/>
  <c r="I16394" i="3"/>
  <c r="K16394" i="3" s="1"/>
  <c r="I16418" i="3"/>
  <c r="K16418" i="3" s="1"/>
  <c r="I16442" i="3"/>
  <c r="K16442" i="3" s="1"/>
  <c r="I16466" i="3"/>
  <c r="K16466" i="3" s="1"/>
  <c r="I16490" i="3"/>
  <c r="K16490" i="3" s="1"/>
  <c r="I16514" i="3"/>
  <c r="K16514" i="3" s="1"/>
  <c r="I16536" i="3"/>
  <c r="K16536" i="3" s="1"/>
  <c r="I16554" i="3"/>
  <c r="K16554" i="3" s="1"/>
  <c r="I16570" i="3"/>
  <c r="K16570" i="3" s="1"/>
  <c r="I16583" i="3"/>
  <c r="K16583" i="3" s="1"/>
  <c r="I16595" i="3"/>
  <c r="K16595" i="3" s="1"/>
  <c r="I16607" i="3"/>
  <c r="K16607" i="3" s="1"/>
  <c r="I16619" i="3"/>
  <c r="K16619" i="3" s="1"/>
  <c r="I16631" i="3"/>
  <c r="K16631" i="3" s="1"/>
  <c r="I16643" i="3"/>
  <c r="K16643" i="3" s="1"/>
  <c r="I16655" i="3"/>
  <c r="K16655" i="3" s="1"/>
  <c r="I16667" i="3"/>
  <c r="K16667" i="3" s="1"/>
  <c r="I16679" i="3"/>
  <c r="K16679" i="3" s="1"/>
  <c r="I16691" i="3"/>
  <c r="K16691" i="3" s="1"/>
  <c r="I16703" i="3"/>
  <c r="K16703" i="3" s="1"/>
  <c r="I16715" i="3"/>
  <c r="K16715" i="3" s="1"/>
  <c r="I16727" i="3"/>
  <c r="K16727" i="3" s="1"/>
  <c r="I16739" i="3"/>
  <c r="K16739" i="3" s="1"/>
  <c r="I16751" i="3"/>
  <c r="K16751" i="3" s="1"/>
  <c r="I16763" i="3"/>
  <c r="K16763" i="3" s="1"/>
  <c r="I16775" i="3"/>
  <c r="K16775" i="3" s="1"/>
  <c r="I16787" i="3"/>
  <c r="K16787" i="3" s="1"/>
  <c r="I16799" i="3"/>
  <c r="K16799" i="3" s="1"/>
  <c r="I16811" i="3"/>
  <c r="K16811" i="3" s="1"/>
  <c r="I16823" i="3"/>
  <c r="K16823" i="3" s="1"/>
  <c r="I16835" i="3"/>
  <c r="K16835" i="3" s="1"/>
  <c r="I16847" i="3"/>
  <c r="K16847" i="3" s="1"/>
  <c r="I16859" i="3"/>
  <c r="K16859" i="3" s="1"/>
  <c r="I16871" i="3"/>
  <c r="K16871" i="3" s="1"/>
  <c r="I16883" i="3"/>
  <c r="K16883" i="3" s="1"/>
  <c r="I16895" i="3"/>
  <c r="K16895" i="3" s="1"/>
  <c r="I16907" i="3"/>
  <c r="K16907" i="3" s="1"/>
  <c r="I16919" i="3"/>
  <c r="K16919" i="3" s="1"/>
  <c r="I16931" i="3"/>
  <c r="K16931" i="3" s="1"/>
  <c r="I16943" i="3"/>
  <c r="K16943" i="3" s="1"/>
  <c r="I16955" i="3"/>
  <c r="K16955" i="3" s="1"/>
  <c r="I16967" i="3"/>
  <c r="K16967" i="3" s="1"/>
  <c r="I16979" i="3"/>
  <c r="K16979" i="3" s="1"/>
  <c r="I16991" i="3"/>
  <c r="K16991" i="3" s="1"/>
  <c r="I17003" i="3"/>
  <c r="K17003" i="3" s="1"/>
  <c r="I17015" i="3"/>
  <c r="K17015" i="3" s="1"/>
  <c r="I17027" i="3"/>
  <c r="K17027" i="3" s="1"/>
  <c r="I17039" i="3"/>
  <c r="K17039" i="3" s="1"/>
  <c r="I17051" i="3"/>
  <c r="K17051" i="3" s="1"/>
  <c r="I17063" i="3"/>
  <c r="K17063" i="3" s="1"/>
  <c r="I17075" i="3"/>
  <c r="K17075" i="3" s="1"/>
  <c r="I17087" i="3"/>
  <c r="K17087" i="3" s="1"/>
  <c r="I17099" i="3"/>
  <c r="K17099" i="3" s="1"/>
  <c r="I17111" i="3"/>
  <c r="K17111" i="3" s="1"/>
  <c r="I17123" i="3"/>
  <c r="K17123" i="3" s="1"/>
  <c r="I17135" i="3"/>
  <c r="K17135" i="3" s="1"/>
  <c r="I17147" i="3"/>
  <c r="K17147" i="3" s="1"/>
  <c r="I17159" i="3"/>
  <c r="K17159" i="3" s="1"/>
  <c r="I17171" i="3"/>
  <c r="K17171" i="3" s="1"/>
  <c r="I17183" i="3"/>
  <c r="K17183" i="3" s="1"/>
  <c r="I17195" i="3"/>
  <c r="K17195" i="3" s="1"/>
  <c r="I17207" i="3"/>
  <c r="K17207" i="3" s="1"/>
  <c r="I17219" i="3"/>
  <c r="K17219" i="3" s="1"/>
  <c r="I17231" i="3"/>
  <c r="K17231" i="3" s="1"/>
  <c r="I17243" i="3"/>
  <c r="K17243" i="3" s="1"/>
  <c r="I17255" i="3"/>
  <c r="K17255" i="3" s="1"/>
  <c r="I17267" i="3"/>
  <c r="K17267" i="3" s="1"/>
  <c r="I17279" i="3"/>
  <c r="K17279" i="3" s="1"/>
  <c r="I17291" i="3"/>
  <c r="K17291" i="3" s="1"/>
  <c r="I17303" i="3"/>
  <c r="K17303" i="3" s="1"/>
  <c r="I17315" i="3"/>
  <c r="K17315" i="3" s="1"/>
  <c r="I17327" i="3"/>
  <c r="K17327" i="3" s="1"/>
  <c r="I17339" i="3"/>
  <c r="K17339" i="3" s="1"/>
  <c r="I17351" i="3"/>
  <c r="K17351" i="3" s="1"/>
  <c r="I17363" i="3"/>
  <c r="K17363" i="3" s="1"/>
  <c r="I17375" i="3"/>
  <c r="K17375" i="3" s="1"/>
  <c r="I17387" i="3"/>
  <c r="K17387" i="3" s="1"/>
  <c r="I17399" i="3"/>
  <c r="K17399" i="3" s="1"/>
  <c r="I17411" i="3"/>
  <c r="K17411" i="3" s="1"/>
  <c r="I17423" i="3"/>
  <c r="K17423" i="3" s="1"/>
  <c r="I17435" i="3"/>
  <c r="K17435" i="3" s="1"/>
  <c r="I17447" i="3"/>
  <c r="K17447" i="3" s="1"/>
  <c r="I17459" i="3"/>
  <c r="K17459" i="3" s="1"/>
  <c r="I17471" i="3"/>
  <c r="K17471" i="3" s="1"/>
  <c r="I17483" i="3"/>
  <c r="K17483" i="3" s="1"/>
  <c r="I17495" i="3"/>
  <c r="K17495" i="3" s="1"/>
  <c r="I17507" i="3"/>
  <c r="K17507" i="3" s="1"/>
  <c r="I17519" i="3"/>
  <c r="K17519" i="3" s="1"/>
  <c r="I17531" i="3"/>
  <c r="K17531" i="3" s="1"/>
  <c r="I17543" i="3"/>
  <c r="K17543" i="3" s="1"/>
  <c r="I17555" i="3"/>
  <c r="K17555" i="3" s="1"/>
  <c r="I17567" i="3"/>
  <c r="K17567" i="3" s="1"/>
  <c r="I17579" i="3"/>
  <c r="K17579" i="3" s="1"/>
  <c r="I17591" i="3"/>
  <c r="K17591" i="3" s="1"/>
  <c r="I17603" i="3"/>
  <c r="K17603" i="3" s="1"/>
  <c r="I17615" i="3"/>
  <c r="K17615" i="3" s="1"/>
  <c r="I17627" i="3"/>
  <c r="K17627" i="3" s="1"/>
  <c r="I17639" i="3"/>
  <c r="K17639" i="3" s="1"/>
  <c r="I17651" i="3"/>
  <c r="K17651" i="3" s="1"/>
  <c r="I17663" i="3"/>
  <c r="K17663" i="3" s="1"/>
  <c r="I17675" i="3"/>
  <c r="K17675" i="3" s="1"/>
  <c r="I17687" i="3"/>
  <c r="K17687" i="3" s="1"/>
  <c r="I17699" i="3"/>
  <c r="K17699" i="3" s="1"/>
  <c r="I17711" i="3"/>
  <c r="K17711" i="3" s="1"/>
  <c r="I17723" i="3"/>
  <c r="K17723" i="3" s="1"/>
  <c r="I17735" i="3"/>
  <c r="K17735" i="3" s="1"/>
  <c r="I17747" i="3"/>
  <c r="K17747" i="3" s="1"/>
  <c r="I17759" i="3"/>
  <c r="K17759" i="3" s="1"/>
  <c r="I17771" i="3"/>
  <c r="K17771" i="3" s="1"/>
  <c r="I17783" i="3"/>
  <c r="K17783" i="3" s="1"/>
  <c r="I17795" i="3"/>
  <c r="K17795" i="3" s="1"/>
  <c r="I17807" i="3"/>
  <c r="K17807" i="3" s="1"/>
  <c r="I17819" i="3"/>
  <c r="K17819" i="3" s="1"/>
  <c r="I17831" i="3"/>
  <c r="K17831" i="3" s="1"/>
  <c r="I17843" i="3"/>
  <c r="K17843" i="3" s="1"/>
  <c r="I17855" i="3"/>
  <c r="K17855" i="3" s="1"/>
  <c r="I17867" i="3"/>
  <c r="K17867" i="3" s="1"/>
  <c r="I17879" i="3"/>
  <c r="K17879" i="3" s="1"/>
  <c r="I17891" i="3"/>
  <c r="K17891" i="3" s="1"/>
  <c r="I17903" i="3"/>
  <c r="K17903" i="3" s="1"/>
  <c r="I17915" i="3"/>
  <c r="K17915" i="3" s="1"/>
  <c r="I17927" i="3"/>
  <c r="K17927" i="3" s="1"/>
  <c r="I17939" i="3"/>
  <c r="K17939" i="3" s="1"/>
  <c r="I17951" i="3"/>
  <c r="K17951" i="3" s="1"/>
  <c r="I17963" i="3"/>
  <c r="K17963" i="3" s="1"/>
  <c r="I17975" i="3"/>
  <c r="K17975" i="3" s="1"/>
  <c r="I17987" i="3"/>
  <c r="K17987" i="3" s="1"/>
  <c r="I17999" i="3"/>
  <c r="K17999" i="3" s="1"/>
  <c r="I18011" i="3"/>
  <c r="K18011" i="3" s="1"/>
  <c r="I18023" i="3"/>
  <c r="K18023" i="3" s="1"/>
  <c r="I13059" i="3"/>
  <c r="K13059" i="3" s="1"/>
  <c r="I13602" i="3"/>
  <c r="K13602" i="3" s="1"/>
  <c r="I13890" i="3"/>
  <c r="K13890" i="3" s="1"/>
  <c r="I14175" i="3"/>
  <c r="K14175" i="3" s="1"/>
  <c r="I14367" i="3"/>
  <c r="K14367" i="3" s="1"/>
  <c r="I14559" i="3"/>
  <c r="K14559" i="3" s="1"/>
  <c r="I14751" i="3"/>
  <c r="K14751" i="3" s="1"/>
  <c r="I14896" i="3"/>
  <c r="K14896" i="3" s="1"/>
  <c r="I14982" i="3"/>
  <c r="K14982" i="3" s="1"/>
  <c r="I15042" i="3"/>
  <c r="K15042" i="3" s="1"/>
  <c r="I15100" i="3"/>
  <c r="K15100" i="3" s="1"/>
  <c r="I15156" i="3"/>
  <c r="K15156" i="3" s="1"/>
  <c r="I15204" i="3"/>
  <c r="K15204" i="3" s="1"/>
  <c r="I15252" i="3"/>
  <c r="K15252" i="3" s="1"/>
  <c r="I15300" i="3"/>
  <c r="K15300" i="3" s="1"/>
  <c r="I15348" i="3"/>
  <c r="K15348" i="3" s="1"/>
  <c r="I15396" i="3"/>
  <c r="K15396" i="3" s="1"/>
  <c r="I15444" i="3"/>
  <c r="K15444" i="3" s="1"/>
  <c r="I15492" i="3"/>
  <c r="K15492" i="3" s="1"/>
  <c r="I15540" i="3"/>
  <c r="K15540" i="3" s="1"/>
  <c r="I15588" i="3"/>
  <c r="K15588" i="3" s="1"/>
  <c r="I15636" i="3"/>
  <c r="K15636" i="3" s="1"/>
  <c r="I15684" i="3"/>
  <c r="K15684" i="3" s="1"/>
  <c r="I15732" i="3"/>
  <c r="K15732" i="3" s="1"/>
  <c r="I15780" i="3"/>
  <c r="K15780" i="3" s="1"/>
  <c r="I15828" i="3"/>
  <c r="K15828" i="3" s="1"/>
  <c r="I15876" i="3"/>
  <c r="K15876" i="3" s="1"/>
  <c r="I15924" i="3"/>
  <c r="K15924" i="3" s="1"/>
  <c r="I15972" i="3"/>
  <c r="K15972" i="3" s="1"/>
  <c r="I16020" i="3"/>
  <c r="K16020" i="3" s="1"/>
  <c r="I16068" i="3"/>
  <c r="K16068" i="3" s="1"/>
  <c r="I16116" i="3"/>
  <c r="K16116" i="3" s="1"/>
  <c r="I16152" i="3"/>
  <c r="K16152" i="3" s="1"/>
  <c r="I16188" i="3"/>
  <c r="K16188" i="3" s="1"/>
  <c r="I16224" i="3"/>
  <c r="K16224" i="3" s="1"/>
  <c r="I16260" i="3"/>
  <c r="K16260" i="3" s="1"/>
  <c r="I16287" i="3"/>
  <c r="K16287" i="3" s="1"/>
  <c r="I16320" i="3"/>
  <c r="K16320" i="3" s="1"/>
  <c r="I16346" i="3"/>
  <c r="K16346" i="3" s="1"/>
  <c r="I16371" i="3"/>
  <c r="K16371" i="3" s="1"/>
  <c r="I16395" i="3"/>
  <c r="K16395" i="3" s="1"/>
  <c r="I16419" i="3"/>
  <c r="K16419" i="3" s="1"/>
  <c r="I16443" i="3"/>
  <c r="K16443" i="3" s="1"/>
  <c r="I16467" i="3"/>
  <c r="K16467" i="3" s="1"/>
  <c r="I16491" i="3"/>
  <c r="K16491" i="3" s="1"/>
  <c r="I16515" i="3"/>
  <c r="K16515" i="3" s="1"/>
  <c r="I16537" i="3"/>
  <c r="K16537" i="3" s="1"/>
  <c r="I16555" i="3"/>
  <c r="K16555" i="3" s="1"/>
  <c r="I16571" i="3"/>
  <c r="K16571" i="3" s="1"/>
  <c r="I16584" i="3"/>
  <c r="K16584" i="3" s="1"/>
  <c r="I16596" i="3"/>
  <c r="K16596" i="3" s="1"/>
  <c r="I16608" i="3"/>
  <c r="K16608" i="3" s="1"/>
  <c r="I16620" i="3"/>
  <c r="K16620" i="3" s="1"/>
  <c r="I16632" i="3"/>
  <c r="K16632" i="3" s="1"/>
  <c r="I16644" i="3"/>
  <c r="K16644" i="3" s="1"/>
  <c r="I16656" i="3"/>
  <c r="K16656" i="3" s="1"/>
  <c r="I16668" i="3"/>
  <c r="K16668" i="3" s="1"/>
  <c r="I16680" i="3"/>
  <c r="K16680" i="3" s="1"/>
  <c r="I16692" i="3"/>
  <c r="K16692" i="3" s="1"/>
  <c r="I16704" i="3"/>
  <c r="K16704" i="3" s="1"/>
  <c r="I16716" i="3"/>
  <c r="K16716" i="3" s="1"/>
  <c r="I16728" i="3"/>
  <c r="K16728" i="3" s="1"/>
  <c r="I16740" i="3"/>
  <c r="K16740" i="3" s="1"/>
  <c r="I16752" i="3"/>
  <c r="K16752" i="3" s="1"/>
  <c r="I16764" i="3"/>
  <c r="K16764" i="3" s="1"/>
  <c r="I16776" i="3"/>
  <c r="K16776" i="3" s="1"/>
  <c r="I16788" i="3"/>
  <c r="K16788" i="3" s="1"/>
  <c r="I16800" i="3"/>
  <c r="K16800" i="3" s="1"/>
  <c r="I16812" i="3"/>
  <c r="K16812" i="3" s="1"/>
  <c r="I16824" i="3"/>
  <c r="K16824" i="3" s="1"/>
  <c r="I16836" i="3"/>
  <c r="K16836" i="3" s="1"/>
  <c r="I16848" i="3"/>
  <c r="K16848" i="3" s="1"/>
  <c r="I16860" i="3"/>
  <c r="K16860" i="3" s="1"/>
  <c r="I16872" i="3"/>
  <c r="K16872" i="3" s="1"/>
  <c r="I16884" i="3"/>
  <c r="K16884" i="3" s="1"/>
  <c r="I16896" i="3"/>
  <c r="K16896" i="3" s="1"/>
  <c r="I16908" i="3"/>
  <c r="K16908" i="3" s="1"/>
  <c r="I16920" i="3"/>
  <c r="K16920" i="3" s="1"/>
  <c r="I16932" i="3"/>
  <c r="K16932" i="3" s="1"/>
  <c r="I16944" i="3"/>
  <c r="K16944" i="3" s="1"/>
  <c r="I16956" i="3"/>
  <c r="K16956" i="3" s="1"/>
  <c r="I16968" i="3"/>
  <c r="K16968" i="3" s="1"/>
  <c r="I16980" i="3"/>
  <c r="K16980" i="3" s="1"/>
  <c r="I16992" i="3"/>
  <c r="K16992" i="3" s="1"/>
  <c r="I17004" i="3"/>
  <c r="K17004" i="3" s="1"/>
  <c r="I17016" i="3"/>
  <c r="K17016" i="3" s="1"/>
  <c r="I17028" i="3"/>
  <c r="K17028" i="3" s="1"/>
  <c r="I17040" i="3"/>
  <c r="K17040" i="3" s="1"/>
  <c r="I17052" i="3"/>
  <c r="K17052" i="3" s="1"/>
  <c r="I17064" i="3"/>
  <c r="K17064" i="3" s="1"/>
  <c r="I17076" i="3"/>
  <c r="K17076" i="3" s="1"/>
  <c r="I17088" i="3"/>
  <c r="K17088" i="3" s="1"/>
  <c r="I17100" i="3"/>
  <c r="K17100" i="3" s="1"/>
  <c r="I17112" i="3"/>
  <c r="K17112" i="3" s="1"/>
  <c r="I17124" i="3"/>
  <c r="K17124" i="3" s="1"/>
  <c r="I17136" i="3"/>
  <c r="K17136" i="3" s="1"/>
  <c r="I17148" i="3"/>
  <c r="K17148" i="3" s="1"/>
  <c r="I17160" i="3"/>
  <c r="K17160" i="3" s="1"/>
  <c r="I17172" i="3"/>
  <c r="K17172" i="3" s="1"/>
  <c r="I17184" i="3"/>
  <c r="K17184" i="3" s="1"/>
  <c r="I17196" i="3"/>
  <c r="K17196" i="3" s="1"/>
  <c r="I17208" i="3"/>
  <c r="K17208" i="3" s="1"/>
  <c r="I17220" i="3"/>
  <c r="K17220" i="3" s="1"/>
  <c r="I17232" i="3"/>
  <c r="K17232" i="3" s="1"/>
  <c r="I17244" i="3"/>
  <c r="K17244" i="3" s="1"/>
  <c r="I17256" i="3"/>
  <c r="K17256" i="3" s="1"/>
  <c r="I17268" i="3"/>
  <c r="K17268" i="3" s="1"/>
  <c r="I17280" i="3"/>
  <c r="K17280" i="3" s="1"/>
  <c r="I17292" i="3"/>
  <c r="K17292" i="3" s="1"/>
  <c r="I17304" i="3"/>
  <c r="K17304" i="3" s="1"/>
  <c r="I17316" i="3"/>
  <c r="K17316" i="3" s="1"/>
  <c r="I17328" i="3"/>
  <c r="K17328" i="3" s="1"/>
  <c r="I17340" i="3"/>
  <c r="K17340" i="3" s="1"/>
  <c r="I17352" i="3"/>
  <c r="K17352" i="3" s="1"/>
  <c r="I17364" i="3"/>
  <c r="K17364" i="3" s="1"/>
  <c r="I17376" i="3"/>
  <c r="K17376" i="3" s="1"/>
  <c r="I17388" i="3"/>
  <c r="K17388" i="3" s="1"/>
  <c r="I17400" i="3"/>
  <c r="K17400" i="3" s="1"/>
  <c r="I17412" i="3"/>
  <c r="K17412" i="3" s="1"/>
  <c r="I17424" i="3"/>
  <c r="K17424" i="3" s="1"/>
  <c r="I17436" i="3"/>
  <c r="K17436" i="3" s="1"/>
  <c r="I17448" i="3"/>
  <c r="K17448" i="3" s="1"/>
  <c r="I17460" i="3"/>
  <c r="K17460" i="3" s="1"/>
  <c r="I17472" i="3"/>
  <c r="K17472" i="3" s="1"/>
  <c r="I17484" i="3"/>
  <c r="K17484" i="3" s="1"/>
  <c r="I17496" i="3"/>
  <c r="K17496" i="3" s="1"/>
  <c r="I17508" i="3"/>
  <c r="K17508" i="3" s="1"/>
  <c r="I17520" i="3"/>
  <c r="K17520" i="3" s="1"/>
  <c r="I17532" i="3"/>
  <c r="K17532" i="3" s="1"/>
  <c r="I17544" i="3"/>
  <c r="K17544" i="3" s="1"/>
  <c r="I17556" i="3"/>
  <c r="K17556" i="3" s="1"/>
  <c r="I17568" i="3"/>
  <c r="K17568" i="3" s="1"/>
  <c r="I17580" i="3"/>
  <c r="K17580" i="3" s="1"/>
  <c r="I17592" i="3"/>
  <c r="K17592" i="3" s="1"/>
  <c r="I17604" i="3"/>
  <c r="K17604" i="3" s="1"/>
  <c r="I17616" i="3"/>
  <c r="K17616" i="3" s="1"/>
  <c r="I17628" i="3"/>
  <c r="K17628" i="3" s="1"/>
  <c r="I17640" i="3"/>
  <c r="K17640" i="3" s="1"/>
  <c r="I17652" i="3"/>
  <c r="K17652" i="3" s="1"/>
  <c r="I17664" i="3"/>
  <c r="K17664" i="3" s="1"/>
  <c r="I17676" i="3"/>
  <c r="K17676" i="3" s="1"/>
  <c r="I17688" i="3"/>
  <c r="K17688" i="3" s="1"/>
  <c r="I17700" i="3"/>
  <c r="K17700" i="3" s="1"/>
  <c r="I17712" i="3"/>
  <c r="K17712" i="3" s="1"/>
  <c r="I17724" i="3"/>
  <c r="K17724" i="3" s="1"/>
  <c r="I17736" i="3"/>
  <c r="K17736" i="3" s="1"/>
  <c r="I17748" i="3"/>
  <c r="K17748" i="3" s="1"/>
  <c r="I17760" i="3"/>
  <c r="K17760" i="3" s="1"/>
  <c r="I17772" i="3"/>
  <c r="K17772" i="3" s="1"/>
  <c r="I17784" i="3"/>
  <c r="K17784" i="3" s="1"/>
  <c r="I17796" i="3"/>
  <c r="K17796" i="3" s="1"/>
  <c r="I17808" i="3"/>
  <c r="K17808" i="3" s="1"/>
  <c r="I17820" i="3"/>
  <c r="K17820" i="3" s="1"/>
  <c r="I17832" i="3"/>
  <c r="K17832" i="3" s="1"/>
  <c r="I17844" i="3"/>
  <c r="K17844" i="3" s="1"/>
  <c r="I17856" i="3"/>
  <c r="K17856" i="3" s="1"/>
  <c r="I17868" i="3"/>
  <c r="K17868" i="3" s="1"/>
  <c r="I17880" i="3"/>
  <c r="K17880" i="3" s="1"/>
  <c r="I17892" i="3"/>
  <c r="K17892" i="3" s="1"/>
  <c r="I17904" i="3"/>
  <c r="K17904" i="3" s="1"/>
  <c r="I17916" i="3"/>
  <c r="K17916" i="3" s="1"/>
  <c r="I17928" i="3"/>
  <c r="K17928" i="3" s="1"/>
  <c r="I17940" i="3"/>
  <c r="K17940" i="3" s="1"/>
  <c r="I17952" i="3"/>
  <c r="K17952" i="3" s="1"/>
  <c r="I17964" i="3"/>
  <c r="K17964" i="3" s="1"/>
  <c r="I17976" i="3"/>
  <c r="K17976" i="3" s="1"/>
  <c r="I17988" i="3"/>
  <c r="K17988" i="3" s="1"/>
  <c r="I18000" i="3"/>
  <c r="K18000" i="3" s="1"/>
  <c r="I18012" i="3"/>
  <c r="K18012" i="3" s="1"/>
  <c r="I18024" i="3"/>
  <c r="K18024" i="3" s="1"/>
  <c r="I13071" i="3"/>
  <c r="K13071" i="3" s="1"/>
  <c r="I13611" i="3"/>
  <c r="K13611" i="3" s="1"/>
  <c r="I13899" i="3"/>
  <c r="K13899" i="3" s="1"/>
  <c r="I14178" i="3"/>
  <c r="K14178" i="3" s="1"/>
  <c r="I14370" i="3"/>
  <c r="K14370" i="3" s="1"/>
  <c r="I14562" i="3"/>
  <c r="K14562" i="3" s="1"/>
  <c r="I14754" i="3"/>
  <c r="K14754" i="3" s="1"/>
  <c r="I14905" i="3"/>
  <c r="K14905" i="3" s="1"/>
  <c r="I14986" i="3"/>
  <c r="K14986" i="3" s="1"/>
  <c r="I15045" i="3"/>
  <c r="K15045" i="3" s="1"/>
  <c r="I15102" i="3"/>
  <c r="K15102" i="3" s="1"/>
  <c r="I15158" i="3"/>
  <c r="K15158" i="3" s="1"/>
  <c r="I15206" i="3"/>
  <c r="K15206" i="3" s="1"/>
  <c r="I15254" i="3"/>
  <c r="K15254" i="3" s="1"/>
  <c r="I15302" i="3"/>
  <c r="K15302" i="3" s="1"/>
  <c r="I15350" i="3"/>
  <c r="K15350" i="3" s="1"/>
  <c r="I15398" i="3"/>
  <c r="K15398" i="3" s="1"/>
  <c r="I15446" i="3"/>
  <c r="K15446" i="3" s="1"/>
  <c r="I15494" i="3"/>
  <c r="K15494" i="3" s="1"/>
  <c r="I15542" i="3"/>
  <c r="K15542" i="3" s="1"/>
  <c r="I15590" i="3"/>
  <c r="K15590" i="3" s="1"/>
  <c r="I15638" i="3"/>
  <c r="K15638" i="3" s="1"/>
  <c r="I15686" i="3"/>
  <c r="K15686" i="3" s="1"/>
  <c r="I15734" i="3"/>
  <c r="K15734" i="3" s="1"/>
  <c r="I15782" i="3"/>
  <c r="K15782" i="3" s="1"/>
  <c r="I15830" i="3"/>
  <c r="K15830" i="3" s="1"/>
  <c r="I15878" i="3"/>
  <c r="K15878" i="3" s="1"/>
  <c r="I15926" i="3"/>
  <c r="K15926" i="3" s="1"/>
  <c r="I15974" i="3"/>
  <c r="K15974" i="3" s="1"/>
  <c r="I16022" i="3"/>
  <c r="K16022" i="3" s="1"/>
  <c r="I16070" i="3"/>
  <c r="K16070" i="3" s="1"/>
  <c r="I16117" i="3"/>
  <c r="K16117" i="3" s="1"/>
  <c r="I16153" i="3"/>
  <c r="K16153" i="3" s="1"/>
  <c r="I16189" i="3"/>
  <c r="K16189" i="3" s="1"/>
  <c r="I16225" i="3"/>
  <c r="K16225" i="3" s="1"/>
  <c r="I16261" i="3"/>
  <c r="K16261" i="3" s="1"/>
  <c r="I16291" i="3"/>
  <c r="K16291" i="3" s="1"/>
  <c r="I16321" i="3"/>
  <c r="K16321" i="3" s="1"/>
  <c r="I16347" i="3"/>
  <c r="K16347" i="3" s="1"/>
  <c r="I16373" i="3"/>
  <c r="K16373" i="3" s="1"/>
  <c r="I16397" i="3"/>
  <c r="K16397" i="3" s="1"/>
  <c r="I16421" i="3"/>
  <c r="K16421" i="3" s="1"/>
  <c r="I16445" i="3"/>
  <c r="K16445" i="3" s="1"/>
  <c r="I16469" i="3"/>
  <c r="K16469" i="3" s="1"/>
  <c r="I16493" i="3"/>
  <c r="K16493" i="3" s="1"/>
  <c r="I16517" i="3"/>
  <c r="K16517" i="3" s="1"/>
  <c r="I16538" i="3"/>
  <c r="K16538" i="3" s="1"/>
  <c r="I16558" i="3"/>
  <c r="K16558" i="3" s="1"/>
  <c r="I16572" i="3"/>
  <c r="K16572" i="3" s="1"/>
  <c r="I16585" i="3"/>
  <c r="K16585" i="3" s="1"/>
  <c r="I16597" i="3"/>
  <c r="K16597" i="3" s="1"/>
  <c r="I16609" i="3"/>
  <c r="K16609" i="3" s="1"/>
  <c r="I16621" i="3"/>
  <c r="K16621" i="3" s="1"/>
  <c r="I16633" i="3"/>
  <c r="K16633" i="3" s="1"/>
  <c r="I16645" i="3"/>
  <c r="K16645" i="3" s="1"/>
  <c r="I16657" i="3"/>
  <c r="K16657" i="3" s="1"/>
  <c r="I16669" i="3"/>
  <c r="K16669" i="3" s="1"/>
  <c r="I16681" i="3"/>
  <c r="K16681" i="3" s="1"/>
  <c r="I16693" i="3"/>
  <c r="K16693" i="3" s="1"/>
  <c r="I16705" i="3"/>
  <c r="K16705" i="3" s="1"/>
  <c r="I16717" i="3"/>
  <c r="K16717" i="3" s="1"/>
  <c r="I16729" i="3"/>
  <c r="K16729" i="3" s="1"/>
  <c r="I16741" i="3"/>
  <c r="K16741" i="3" s="1"/>
  <c r="I16753" i="3"/>
  <c r="K16753" i="3" s="1"/>
  <c r="I16765" i="3"/>
  <c r="K16765" i="3" s="1"/>
  <c r="I16777" i="3"/>
  <c r="K16777" i="3" s="1"/>
  <c r="I16789" i="3"/>
  <c r="K16789" i="3" s="1"/>
  <c r="I16801" i="3"/>
  <c r="K16801" i="3" s="1"/>
  <c r="I16813" i="3"/>
  <c r="K16813" i="3" s="1"/>
  <c r="I16825" i="3"/>
  <c r="K16825" i="3" s="1"/>
  <c r="I16837" i="3"/>
  <c r="K16837" i="3" s="1"/>
  <c r="I16849" i="3"/>
  <c r="K16849" i="3" s="1"/>
  <c r="I16861" i="3"/>
  <c r="K16861" i="3" s="1"/>
  <c r="I16873" i="3"/>
  <c r="K16873" i="3" s="1"/>
  <c r="I16885" i="3"/>
  <c r="K16885" i="3" s="1"/>
  <c r="I16897" i="3"/>
  <c r="K16897" i="3" s="1"/>
  <c r="I16909" i="3"/>
  <c r="K16909" i="3" s="1"/>
  <c r="I16921" i="3"/>
  <c r="K16921" i="3" s="1"/>
  <c r="I16933" i="3"/>
  <c r="K16933" i="3" s="1"/>
  <c r="I16945" i="3"/>
  <c r="K16945" i="3" s="1"/>
  <c r="I16957" i="3"/>
  <c r="K16957" i="3" s="1"/>
  <c r="I16969" i="3"/>
  <c r="K16969" i="3" s="1"/>
  <c r="I16981" i="3"/>
  <c r="K16981" i="3" s="1"/>
  <c r="I16993" i="3"/>
  <c r="K16993" i="3" s="1"/>
  <c r="I17005" i="3"/>
  <c r="K17005" i="3" s="1"/>
  <c r="I17017" i="3"/>
  <c r="K17017" i="3" s="1"/>
  <c r="I17029" i="3"/>
  <c r="K17029" i="3" s="1"/>
  <c r="I17041" i="3"/>
  <c r="K17041" i="3" s="1"/>
  <c r="I17053" i="3"/>
  <c r="K17053" i="3" s="1"/>
  <c r="I17065" i="3"/>
  <c r="K17065" i="3" s="1"/>
  <c r="I17077" i="3"/>
  <c r="K17077" i="3" s="1"/>
  <c r="I17089" i="3"/>
  <c r="K17089" i="3" s="1"/>
  <c r="I17101" i="3"/>
  <c r="K17101" i="3" s="1"/>
  <c r="I17113" i="3"/>
  <c r="K17113" i="3" s="1"/>
  <c r="I17125" i="3"/>
  <c r="K17125" i="3" s="1"/>
  <c r="I17137" i="3"/>
  <c r="K17137" i="3" s="1"/>
  <c r="I17149" i="3"/>
  <c r="K17149" i="3" s="1"/>
  <c r="I17161" i="3"/>
  <c r="K17161" i="3" s="1"/>
  <c r="I17173" i="3"/>
  <c r="K17173" i="3" s="1"/>
  <c r="I17185" i="3"/>
  <c r="K17185" i="3" s="1"/>
  <c r="I17197" i="3"/>
  <c r="K17197" i="3" s="1"/>
  <c r="I17209" i="3"/>
  <c r="K17209" i="3" s="1"/>
  <c r="I17221" i="3"/>
  <c r="K17221" i="3" s="1"/>
  <c r="I17233" i="3"/>
  <c r="K17233" i="3" s="1"/>
  <c r="I17245" i="3"/>
  <c r="K17245" i="3" s="1"/>
  <c r="I17257" i="3"/>
  <c r="K17257" i="3" s="1"/>
  <c r="I17269" i="3"/>
  <c r="K17269" i="3" s="1"/>
  <c r="I17281" i="3"/>
  <c r="K17281" i="3" s="1"/>
  <c r="I17293" i="3"/>
  <c r="K17293" i="3" s="1"/>
  <c r="I17305" i="3"/>
  <c r="K17305" i="3" s="1"/>
  <c r="I17317" i="3"/>
  <c r="K17317" i="3" s="1"/>
  <c r="I17329" i="3"/>
  <c r="K17329" i="3" s="1"/>
  <c r="I17341" i="3"/>
  <c r="K17341" i="3" s="1"/>
  <c r="I17353" i="3"/>
  <c r="K17353" i="3" s="1"/>
  <c r="I17365" i="3"/>
  <c r="K17365" i="3" s="1"/>
  <c r="I13308" i="3"/>
  <c r="K13308" i="3" s="1"/>
  <c r="I13650" i="3"/>
  <c r="K13650" i="3" s="1"/>
  <c r="I13938" i="3"/>
  <c r="K13938" i="3" s="1"/>
  <c r="I14187" i="3"/>
  <c r="K14187" i="3" s="1"/>
  <c r="I14379" i="3"/>
  <c r="K14379" i="3" s="1"/>
  <c r="I14571" i="3"/>
  <c r="K14571" i="3" s="1"/>
  <c r="I14763" i="3"/>
  <c r="K14763" i="3" s="1"/>
  <c r="I14907" i="3"/>
  <c r="K14907" i="3" s="1"/>
  <c r="I14987" i="3"/>
  <c r="K14987" i="3" s="1"/>
  <c r="I15046" i="3"/>
  <c r="K15046" i="3" s="1"/>
  <c r="I15103" i="3"/>
  <c r="K15103" i="3" s="1"/>
  <c r="I15159" i="3"/>
  <c r="K15159" i="3" s="1"/>
  <c r="I15207" i="3"/>
  <c r="K15207" i="3" s="1"/>
  <c r="I15255" i="3"/>
  <c r="K15255" i="3" s="1"/>
  <c r="I15303" i="3"/>
  <c r="K15303" i="3" s="1"/>
  <c r="I15351" i="3"/>
  <c r="K15351" i="3" s="1"/>
  <c r="I15399" i="3"/>
  <c r="K15399" i="3" s="1"/>
  <c r="I15447" i="3"/>
  <c r="K15447" i="3" s="1"/>
  <c r="I15495" i="3"/>
  <c r="K15495" i="3" s="1"/>
  <c r="I15543" i="3"/>
  <c r="K15543" i="3" s="1"/>
  <c r="I15591" i="3"/>
  <c r="K15591" i="3" s="1"/>
  <c r="I15639" i="3"/>
  <c r="K15639" i="3" s="1"/>
  <c r="I15687" i="3"/>
  <c r="K15687" i="3" s="1"/>
  <c r="I15735" i="3"/>
  <c r="K15735" i="3" s="1"/>
  <c r="I15783" i="3"/>
  <c r="K15783" i="3" s="1"/>
  <c r="I15831" i="3"/>
  <c r="K15831" i="3" s="1"/>
  <c r="I15879" i="3"/>
  <c r="K15879" i="3" s="1"/>
  <c r="I15927" i="3"/>
  <c r="K15927" i="3" s="1"/>
  <c r="I15975" i="3"/>
  <c r="K15975" i="3" s="1"/>
  <c r="I16023" i="3"/>
  <c r="K16023" i="3" s="1"/>
  <c r="I16071" i="3"/>
  <c r="K16071" i="3" s="1"/>
  <c r="I16118" i="3"/>
  <c r="K16118" i="3" s="1"/>
  <c r="I16154" i="3"/>
  <c r="K16154" i="3" s="1"/>
  <c r="I16190" i="3"/>
  <c r="K16190" i="3" s="1"/>
  <c r="I16226" i="3"/>
  <c r="K16226" i="3" s="1"/>
  <c r="I16262" i="3"/>
  <c r="K16262" i="3" s="1"/>
  <c r="I16296" i="3"/>
  <c r="K16296" i="3" s="1"/>
  <c r="I16322" i="3"/>
  <c r="K16322" i="3" s="1"/>
  <c r="I16351" i="3"/>
  <c r="K16351" i="3" s="1"/>
  <c r="I16375" i="3"/>
  <c r="K16375" i="3" s="1"/>
  <c r="I16399" i="3"/>
  <c r="K16399" i="3" s="1"/>
  <c r="I16423" i="3"/>
  <c r="K16423" i="3" s="1"/>
  <c r="I16447" i="3"/>
  <c r="K16447" i="3" s="1"/>
  <c r="I16471" i="3"/>
  <c r="K16471" i="3" s="1"/>
  <c r="I16495" i="3"/>
  <c r="K16495" i="3" s="1"/>
  <c r="I16518" i="3"/>
  <c r="K16518" i="3" s="1"/>
  <c r="I16539" i="3"/>
  <c r="K16539" i="3" s="1"/>
  <c r="I16559" i="3"/>
  <c r="K16559" i="3" s="1"/>
  <c r="I16573" i="3"/>
  <c r="K16573" i="3" s="1"/>
  <c r="I16586" i="3"/>
  <c r="K16586" i="3" s="1"/>
  <c r="I16598" i="3"/>
  <c r="K16598" i="3" s="1"/>
  <c r="I16610" i="3"/>
  <c r="K16610" i="3" s="1"/>
  <c r="I16622" i="3"/>
  <c r="K16622" i="3" s="1"/>
  <c r="I16634" i="3"/>
  <c r="K16634" i="3" s="1"/>
  <c r="I16646" i="3"/>
  <c r="K16646" i="3" s="1"/>
  <c r="I16658" i="3"/>
  <c r="K16658" i="3" s="1"/>
  <c r="I16670" i="3"/>
  <c r="K16670" i="3" s="1"/>
  <c r="I16682" i="3"/>
  <c r="K16682" i="3" s="1"/>
  <c r="I16694" i="3"/>
  <c r="K16694" i="3" s="1"/>
  <c r="I16706" i="3"/>
  <c r="K16706" i="3" s="1"/>
  <c r="I16718" i="3"/>
  <c r="K16718" i="3" s="1"/>
  <c r="I16730" i="3"/>
  <c r="K16730" i="3" s="1"/>
  <c r="I16742" i="3"/>
  <c r="K16742" i="3" s="1"/>
  <c r="I16754" i="3"/>
  <c r="K16754" i="3" s="1"/>
  <c r="I16766" i="3"/>
  <c r="K16766" i="3" s="1"/>
  <c r="I16778" i="3"/>
  <c r="K16778" i="3" s="1"/>
  <c r="I16790" i="3"/>
  <c r="K16790" i="3" s="1"/>
  <c r="I16802" i="3"/>
  <c r="K16802" i="3" s="1"/>
  <c r="I16814" i="3"/>
  <c r="K16814" i="3" s="1"/>
  <c r="I16826" i="3"/>
  <c r="K16826" i="3" s="1"/>
  <c r="I16838" i="3"/>
  <c r="K16838" i="3" s="1"/>
  <c r="I16850" i="3"/>
  <c r="K16850" i="3" s="1"/>
  <c r="I16862" i="3"/>
  <c r="K16862" i="3" s="1"/>
  <c r="I16874" i="3"/>
  <c r="K16874" i="3" s="1"/>
  <c r="I16886" i="3"/>
  <c r="K16886" i="3" s="1"/>
  <c r="I16898" i="3"/>
  <c r="K16898" i="3" s="1"/>
  <c r="I16910" i="3"/>
  <c r="K16910" i="3" s="1"/>
  <c r="I16922" i="3"/>
  <c r="K16922" i="3" s="1"/>
  <c r="I16934" i="3"/>
  <c r="K16934" i="3" s="1"/>
  <c r="I16946" i="3"/>
  <c r="K16946" i="3" s="1"/>
  <c r="I16958" i="3"/>
  <c r="K16958" i="3" s="1"/>
  <c r="I16970" i="3"/>
  <c r="K16970" i="3" s="1"/>
  <c r="I16982" i="3"/>
  <c r="K16982" i="3" s="1"/>
  <c r="I16994" i="3"/>
  <c r="K16994" i="3" s="1"/>
  <c r="I17006" i="3"/>
  <c r="K17006" i="3" s="1"/>
  <c r="I17018" i="3"/>
  <c r="K17018" i="3" s="1"/>
  <c r="I17030" i="3"/>
  <c r="K17030" i="3" s="1"/>
  <c r="I17042" i="3"/>
  <c r="K17042" i="3" s="1"/>
  <c r="I17054" i="3"/>
  <c r="K17054" i="3" s="1"/>
  <c r="I17066" i="3"/>
  <c r="K17066" i="3" s="1"/>
  <c r="I17078" i="3"/>
  <c r="K17078" i="3" s="1"/>
  <c r="I17090" i="3"/>
  <c r="K17090" i="3" s="1"/>
  <c r="I17102" i="3"/>
  <c r="K17102" i="3" s="1"/>
  <c r="I17114" i="3"/>
  <c r="K17114" i="3" s="1"/>
  <c r="I17126" i="3"/>
  <c r="K17126" i="3" s="1"/>
  <c r="I17138" i="3"/>
  <c r="K17138" i="3" s="1"/>
  <c r="I17150" i="3"/>
  <c r="K17150" i="3" s="1"/>
  <c r="I17162" i="3"/>
  <c r="K17162" i="3" s="1"/>
  <c r="I17174" i="3"/>
  <c r="K17174" i="3" s="1"/>
  <c r="I17186" i="3"/>
  <c r="K17186" i="3" s="1"/>
  <c r="I17198" i="3"/>
  <c r="K17198" i="3" s="1"/>
  <c r="I17210" i="3"/>
  <c r="K17210" i="3" s="1"/>
  <c r="I17222" i="3"/>
  <c r="K17222" i="3" s="1"/>
  <c r="I17234" i="3"/>
  <c r="K17234" i="3" s="1"/>
  <c r="I17246" i="3"/>
  <c r="K17246" i="3" s="1"/>
  <c r="I17258" i="3"/>
  <c r="K17258" i="3" s="1"/>
  <c r="I17270" i="3"/>
  <c r="K17270" i="3" s="1"/>
  <c r="I17282" i="3"/>
  <c r="K17282" i="3" s="1"/>
  <c r="I17294" i="3"/>
  <c r="K17294" i="3" s="1"/>
  <c r="I17306" i="3"/>
  <c r="K17306" i="3" s="1"/>
  <c r="I17318" i="3"/>
  <c r="K17318" i="3" s="1"/>
  <c r="I17330" i="3"/>
  <c r="K17330" i="3" s="1"/>
  <c r="I17342" i="3"/>
  <c r="K17342" i="3" s="1"/>
  <c r="I17354" i="3"/>
  <c r="K17354" i="3" s="1"/>
  <c r="I17366" i="3"/>
  <c r="K17366" i="3" s="1"/>
  <c r="I17378" i="3"/>
  <c r="K17378" i="3" s="1"/>
  <c r="I17390" i="3"/>
  <c r="K17390" i="3" s="1"/>
  <c r="I17402" i="3"/>
  <c r="K17402" i="3" s="1"/>
  <c r="I17414" i="3"/>
  <c r="K17414" i="3" s="1"/>
  <c r="I17426" i="3"/>
  <c r="K17426" i="3" s="1"/>
  <c r="I17438" i="3"/>
  <c r="K17438" i="3" s="1"/>
  <c r="I17450" i="3"/>
  <c r="K17450" i="3" s="1"/>
  <c r="I17462" i="3"/>
  <c r="K17462" i="3" s="1"/>
  <c r="I17474" i="3"/>
  <c r="K17474" i="3" s="1"/>
  <c r="I17486" i="3"/>
  <c r="K17486" i="3" s="1"/>
  <c r="I17498" i="3"/>
  <c r="K17498" i="3" s="1"/>
  <c r="I17510" i="3"/>
  <c r="K17510" i="3" s="1"/>
  <c r="I17522" i="3"/>
  <c r="K17522" i="3" s="1"/>
  <c r="I17534" i="3"/>
  <c r="K17534" i="3" s="1"/>
  <c r="I17546" i="3"/>
  <c r="K17546" i="3" s="1"/>
  <c r="I17558" i="3"/>
  <c r="K17558" i="3" s="1"/>
  <c r="I17570" i="3"/>
  <c r="K17570" i="3" s="1"/>
  <c r="I17582" i="3"/>
  <c r="K17582" i="3" s="1"/>
  <c r="I17594" i="3"/>
  <c r="K17594" i="3" s="1"/>
  <c r="I17606" i="3"/>
  <c r="K17606" i="3" s="1"/>
  <c r="I17618" i="3"/>
  <c r="K17618" i="3" s="1"/>
  <c r="I17630" i="3"/>
  <c r="K17630" i="3" s="1"/>
  <c r="I17642" i="3"/>
  <c r="K17642" i="3" s="1"/>
  <c r="I17654" i="3"/>
  <c r="K17654" i="3" s="1"/>
  <c r="I17666" i="3"/>
  <c r="K17666" i="3" s="1"/>
  <c r="I17678" i="3"/>
  <c r="K17678" i="3" s="1"/>
  <c r="I17690" i="3"/>
  <c r="K17690" i="3" s="1"/>
  <c r="I17702" i="3"/>
  <c r="K17702" i="3" s="1"/>
  <c r="I17714" i="3"/>
  <c r="K17714" i="3" s="1"/>
  <c r="I17726" i="3"/>
  <c r="K17726" i="3" s="1"/>
  <c r="I17738" i="3"/>
  <c r="K17738" i="3" s="1"/>
  <c r="I17750" i="3"/>
  <c r="K17750" i="3" s="1"/>
  <c r="I17762" i="3"/>
  <c r="K17762" i="3" s="1"/>
  <c r="I17774" i="3"/>
  <c r="K17774" i="3" s="1"/>
  <c r="I17786" i="3"/>
  <c r="K17786" i="3" s="1"/>
  <c r="I17798" i="3"/>
  <c r="K17798" i="3" s="1"/>
  <c r="I17810" i="3"/>
  <c r="K17810" i="3" s="1"/>
  <c r="I17822" i="3"/>
  <c r="K17822" i="3" s="1"/>
  <c r="I17834" i="3"/>
  <c r="K17834" i="3" s="1"/>
  <c r="I17846" i="3"/>
  <c r="K17846" i="3" s="1"/>
  <c r="I17858" i="3"/>
  <c r="K17858" i="3" s="1"/>
  <c r="I17870" i="3"/>
  <c r="K17870" i="3" s="1"/>
  <c r="I17882" i="3"/>
  <c r="K17882" i="3" s="1"/>
  <c r="I17894" i="3"/>
  <c r="K17894" i="3" s="1"/>
  <c r="I17906" i="3"/>
  <c r="K17906" i="3" s="1"/>
  <c r="I17918" i="3"/>
  <c r="K17918" i="3" s="1"/>
  <c r="I17930" i="3"/>
  <c r="K17930" i="3" s="1"/>
  <c r="I17942" i="3"/>
  <c r="K17942" i="3" s="1"/>
  <c r="I13309" i="3"/>
  <c r="K13309" i="3" s="1"/>
  <c r="I13659" i="3"/>
  <c r="K13659" i="3" s="1"/>
  <c r="I13947" i="3"/>
  <c r="K13947" i="3" s="1"/>
  <c r="I14223" i="3"/>
  <c r="K14223" i="3" s="1"/>
  <c r="I14415" i="3"/>
  <c r="K14415" i="3" s="1"/>
  <c r="I14607" i="3"/>
  <c r="K14607" i="3" s="1"/>
  <c r="I14788" i="3"/>
  <c r="K14788" i="3" s="1"/>
  <c r="I14927" i="3"/>
  <c r="K14927" i="3" s="1"/>
  <c r="I14999" i="3"/>
  <c r="K14999" i="3" s="1"/>
  <c r="I15057" i="3"/>
  <c r="K15057" i="3" s="1"/>
  <c r="I15114" i="3"/>
  <c r="K15114" i="3" s="1"/>
  <c r="I15168" i="3"/>
  <c r="K15168" i="3" s="1"/>
  <c r="I15216" i="3"/>
  <c r="K15216" i="3" s="1"/>
  <c r="I15264" i="3"/>
  <c r="K15264" i="3" s="1"/>
  <c r="I15312" i="3"/>
  <c r="K15312" i="3" s="1"/>
  <c r="I15360" i="3"/>
  <c r="K15360" i="3" s="1"/>
  <c r="I15408" i="3"/>
  <c r="K15408" i="3" s="1"/>
  <c r="I15456" i="3"/>
  <c r="K15456" i="3" s="1"/>
  <c r="I15504" i="3"/>
  <c r="K15504" i="3" s="1"/>
  <c r="I15552" i="3"/>
  <c r="K15552" i="3" s="1"/>
  <c r="I15600" i="3"/>
  <c r="K15600" i="3" s="1"/>
  <c r="I15648" i="3"/>
  <c r="K15648" i="3" s="1"/>
  <c r="I15696" i="3"/>
  <c r="K15696" i="3" s="1"/>
  <c r="I15744" i="3"/>
  <c r="K15744" i="3" s="1"/>
  <c r="I15792" i="3"/>
  <c r="K15792" i="3" s="1"/>
  <c r="I15840" i="3"/>
  <c r="K15840" i="3" s="1"/>
  <c r="I15888" i="3"/>
  <c r="K15888" i="3" s="1"/>
  <c r="I15936" i="3"/>
  <c r="K15936" i="3" s="1"/>
  <c r="I15984" i="3"/>
  <c r="K15984" i="3" s="1"/>
  <c r="I16032" i="3"/>
  <c r="K16032" i="3" s="1"/>
  <c r="I16080" i="3"/>
  <c r="K16080" i="3" s="1"/>
  <c r="I16119" i="3"/>
  <c r="K16119" i="3" s="1"/>
  <c r="I16155" i="3"/>
  <c r="K16155" i="3" s="1"/>
  <c r="I16191" i="3"/>
  <c r="K16191" i="3" s="1"/>
  <c r="I16227" i="3"/>
  <c r="K16227" i="3" s="1"/>
  <c r="I16263" i="3"/>
  <c r="K16263" i="3" s="1"/>
  <c r="I16297" i="3"/>
  <c r="K16297" i="3" s="1"/>
  <c r="I16323" i="3"/>
  <c r="K16323" i="3" s="1"/>
  <c r="I16356" i="3"/>
  <c r="K16356" i="3" s="1"/>
  <c r="I16380" i="3"/>
  <c r="K16380" i="3" s="1"/>
  <c r="I16404" i="3"/>
  <c r="K16404" i="3" s="1"/>
  <c r="I16428" i="3"/>
  <c r="K16428" i="3" s="1"/>
  <c r="I16452" i="3"/>
  <c r="K16452" i="3" s="1"/>
  <c r="I16476" i="3"/>
  <c r="K16476" i="3" s="1"/>
  <c r="I16500" i="3"/>
  <c r="K16500" i="3" s="1"/>
  <c r="I16519" i="3"/>
  <c r="K16519" i="3" s="1"/>
  <c r="I16541" i="3"/>
  <c r="K16541" i="3" s="1"/>
  <c r="I16560" i="3"/>
  <c r="K16560" i="3" s="1"/>
  <c r="I16574" i="3"/>
  <c r="K16574" i="3" s="1"/>
  <c r="I16587" i="3"/>
  <c r="K16587" i="3" s="1"/>
  <c r="I16599" i="3"/>
  <c r="K16599" i="3" s="1"/>
  <c r="I16611" i="3"/>
  <c r="K16611" i="3" s="1"/>
  <c r="I16623" i="3"/>
  <c r="K16623" i="3" s="1"/>
  <c r="I16635" i="3"/>
  <c r="K16635" i="3" s="1"/>
  <c r="I16647" i="3"/>
  <c r="K16647" i="3" s="1"/>
  <c r="I16659" i="3"/>
  <c r="K16659" i="3" s="1"/>
  <c r="I16671" i="3"/>
  <c r="K16671" i="3" s="1"/>
  <c r="I16683" i="3"/>
  <c r="K16683" i="3" s="1"/>
  <c r="I16695" i="3"/>
  <c r="K16695" i="3" s="1"/>
  <c r="I16707" i="3"/>
  <c r="K16707" i="3" s="1"/>
  <c r="I16719" i="3"/>
  <c r="K16719" i="3" s="1"/>
  <c r="I16731" i="3"/>
  <c r="K16731" i="3" s="1"/>
  <c r="I16743" i="3"/>
  <c r="K16743" i="3" s="1"/>
  <c r="I16755" i="3"/>
  <c r="K16755" i="3" s="1"/>
  <c r="I16767" i="3"/>
  <c r="K16767" i="3" s="1"/>
  <c r="I16779" i="3"/>
  <c r="K16779" i="3" s="1"/>
  <c r="I16791" i="3"/>
  <c r="K16791" i="3" s="1"/>
  <c r="I16803" i="3"/>
  <c r="K16803" i="3" s="1"/>
  <c r="I16815" i="3"/>
  <c r="K16815" i="3" s="1"/>
  <c r="I16827" i="3"/>
  <c r="K16827" i="3" s="1"/>
  <c r="I16839" i="3"/>
  <c r="K16839" i="3" s="1"/>
  <c r="I16851" i="3"/>
  <c r="K16851" i="3" s="1"/>
  <c r="I16863" i="3"/>
  <c r="K16863" i="3" s="1"/>
  <c r="I16875" i="3"/>
  <c r="K16875" i="3" s="1"/>
  <c r="I16887" i="3"/>
  <c r="K16887" i="3" s="1"/>
  <c r="I16899" i="3"/>
  <c r="K16899" i="3" s="1"/>
  <c r="I16911" i="3"/>
  <c r="K16911" i="3" s="1"/>
  <c r="I16923" i="3"/>
  <c r="K16923" i="3" s="1"/>
  <c r="I16935" i="3"/>
  <c r="K16935" i="3" s="1"/>
  <c r="I16947" i="3"/>
  <c r="K16947" i="3" s="1"/>
  <c r="I16959" i="3"/>
  <c r="K16959" i="3" s="1"/>
  <c r="I16971" i="3"/>
  <c r="K16971" i="3" s="1"/>
  <c r="I16983" i="3"/>
  <c r="K16983" i="3" s="1"/>
  <c r="I16995" i="3"/>
  <c r="K16995" i="3" s="1"/>
  <c r="I17007" i="3"/>
  <c r="K17007" i="3" s="1"/>
  <c r="I17019" i="3"/>
  <c r="K17019" i="3" s="1"/>
  <c r="I17031" i="3"/>
  <c r="K17031" i="3" s="1"/>
  <c r="I17043" i="3"/>
  <c r="K17043" i="3" s="1"/>
  <c r="I17055" i="3"/>
  <c r="K17055" i="3" s="1"/>
  <c r="I17067" i="3"/>
  <c r="K17067" i="3" s="1"/>
  <c r="I17079" i="3"/>
  <c r="K17079" i="3" s="1"/>
  <c r="I17091" i="3"/>
  <c r="K17091" i="3" s="1"/>
  <c r="I17103" i="3"/>
  <c r="K17103" i="3" s="1"/>
  <c r="I17115" i="3"/>
  <c r="K17115" i="3" s="1"/>
  <c r="I17127" i="3"/>
  <c r="K17127" i="3" s="1"/>
  <c r="I17139" i="3"/>
  <c r="K17139" i="3" s="1"/>
  <c r="I17151" i="3"/>
  <c r="K17151" i="3" s="1"/>
  <c r="I17163" i="3"/>
  <c r="K17163" i="3" s="1"/>
  <c r="I17175" i="3"/>
  <c r="K17175" i="3" s="1"/>
  <c r="I17187" i="3"/>
  <c r="K17187" i="3" s="1"/>
  <c r="I17199" i="3"/>
  <c r="K17199" i="3" s="1"/>
  <c r="I17211" i="3"/>
  <c r="K17211" i="3" s="1"/>
  <c r="I17223" i="3"/>
  <c r="K17223" i="3" s="1"/>
  <c r="I17235" i="3"/>
  <c r="K17235" i="3" s="1"/>
  <c r="I17247" i="3"/>
  <c r="K17247" i="3" s="1"/>
  <c r="I17259" i="3"/>
  <c r="K17259" i="3" s="1"/>
  <c r="I17271" i="3"/>
  <c r="K17271" i="3" s="1"/>
  <c r="I17283" i="3"/>
  <c r="K17283" i="3" s="1"/>
  <c r="I17295" i="3"/>
  <c r="K17295" i="3" s="1"/>
  <c r="I17307" i="3"/>
  <c r="K17307" i="3" s="1"/>
  <c r="I17319" i="3"/>
  <c r="K17319" i="3" s="1"/>
  <c r="I17331" i="3"/>
  <c r="K17331" i="3" s="1"/>
  <c r="I17343" i="3"/>
  <c r="K17343" i="3" s="1"/>
  <c r="I17355" i="3"/>
  <c r="K17355" i="3" s="1"/>
  <c r="I17367" i="3"/>
  <c r="K17367" i="3" s="1"/>
  <c r="I17379" i="3"/>
  <c r="K17379" i="3" s="1"/>
  <c r="I17391" i="3"/>
  <c r="K17391" i="3" s="1"/>
  <c r="I17403" i="3"/>
  <c r="K17403" i="3" s="1"/>
  <c r="I17415" i="3"/>
  <c r="K17415" i="3" s="1"/>
  <c r="I17427" i="3"/>
  <c r="K17427" i="3" s="1"/>
  <c r="I17439" i="3"/>
  <c r="K17439" i="3" s="1"/>
  <c r="I17451" i="3"/>
  <c r="K17451" i="3" s="1"/>
  <c r="I17463" i="3"/>
  <c r="K17463" i="3" s="1"/>
  <c r="I17475" i="3"/>
  <c r="K17475" i="3" s="1"/>
  <c r="I17487" i="3"/>
  <c r="K17487" i="3" s="1"/>
  <c r="I17499" i="3"/>
  <c r="K17499" i="3" s="1"/>
  <c r="I17511" i="3"/>
  <c r="K17511" i="3" s="1"/>
  <c r="I17523" i="3"/>
  <c r="K17523" i="3" s="1"/>
  <c r="I17535" i="3"/>
  <c r="K17535" i="3" s="1"/>
  <c r="I17547" i="3"/>
  <c r="K17547" i="3" s="1"/>
  <c r="I17559" i="3"/>
  <c r="K17559" i="3" s="1"/>
  <c r="I17571" i="3"/>
  <c r="K17571" i="3" s="1"/>
  <c r="I17583" i="3"/>
  <c r="K17583" i="3" s="1"/>
  <c r="I17595" i="3"/>
  <c r="K17595" i="3" s="1"/>
  <c r="I17607" i="3"/>
  <c r="K17607" i="3" s="1"/>
  <c r="I17619" i="3"/>
  <c r="K17619" i="3" s="1"/>
  <c r="I17631" i="3"/>
  <c r="K17631" i="3" s="1"/>
  <c r="I17643" i="3"/>
  <c r="K17643" i="3" s="1"/>
  <c r="I17655" i="3"/>
  <c r="K17655" i="3" s="1"/>
  <c r="I17667" i="3"/>
  <c r="K17667" i="3" s="1"/>
  <c r="I17679" i="3"/>
  <c r="K17679" i="3" s="1"/>
  <c r="I17691" i="3"/>
  <c r="K17691" i="3" s="1"/>
  <c r="I17703" i="3"/>
  <c r="K17703" i="3" s="1"/>
  <c r="I17715" i="3"/>
  <c r="K17715" i="3" s="1"/>
  <c r="I17727" i="3"/>
  <c r="K17727" i="3" s="1"/>
  <c r="I17739" i="3"/>
  <c r="K17739" i="3" s="1"/>
  <c r="I17751" i="3"/>
  <c r="K17751" i="3" s="1"/>
  <c r="I17763" i="3"/>
  <c r="K17763" i="3" s="1"/>
  <c r="I17775" i="3"/>
  <c r="K17775" i="3" s="1"/>
  <c r="I17787" i="3"/>
  <c r="K17787" i="3" s="1"/>
  <c r="I17799" i="3"/>
  <c r="K17799" i="3" s="1"/>
  <c r="I17811" i="3"/>
  <c r="K17811" i="3" s="1"/>
  <c r="I17823" i="3"/>
  <c r="K17823" i="3" s="1"/>
  <c r="I17835" i="3"/>
  <c r="K17835" i="3" s="1"/>
  <c r="I17847" i="3"/>
  <c r="K17847" i="3" s="1"/>
  <c r="I17859" i="3"/>
  <c r="K17859" i="3" s="1"/>
  <c r="I17871" i="3"/>
  <c r="K17871" i="3" s="1"/>
  <c r="I17883" i="3"/>
  <c r="K17883" i="3" s="1"/>
  <c r="I17895" i="3"/>
  <c r="K17895" i="3" s="1"/>
  <c r="I17907" i="3"/>
  <c r="K17907" i="3" s="1"/>
  <c r="I17919" i="3"/>
  <c r="K17919" i="3" s="1"/>
  <c r="I17931" i="3"/>
  <c r="K17931" i="3" s="1"/>
  <c r="I17943" i="3"/>
  <c r="K17943" i="3" s="1"/>
  <c r="I17955" i="3"/>
  <c r="K17955" i="3" s="1"/>
  <c r="I17967" i="3"/>
  <c r="K17967" i="3" s="1"/>
  <c r="I17979" i="3"/>
  <c r="K17979" i="3" s="1"/>
  <c r="I17991" i="3"/>
  <c r="K17991" i="3" s="1"/>
  <c r="I18003" i="3"/>
  <c r="K18003" i="3" s="1"/>
  <c r="I18015" i="3"/>
  <c r="K18015" i="3" s="1"/>
  <c r="I18027" i="3"/>
  <c r="K18027" i="3" s="1"/>
  <c r="I13394" i="3"/>
  <c r="K13394" i="3" s="1"/>
  <c r="I13698" i="3"/>
  <c r="K13698" i="3" s="1"/>
  <c r="I13986" i="3"/>
  <c r="K13986" i="3" s="1"/>
  <c r="I14226" i="3"/>
  <c r="K14226" i="3" s="1"/>
  <c r="I14418" i="3"/>
  <c r="K14418" i="3" s="1"/>
  <c r="I14610" i="3"/>
  <c r="K14610" i="3" s="1"/>
  <c r="I14797" i="3"/>
  <c r="K14797" i="3" s="1"/>
  <c r="I14931" i="3"/>
  <c r="K14931" i="3" s="1"/>
  <c r="I15001" i="3"/>
  <c r="K15001" i="3" s="1"/>
  <c r="I15059" i="3"/>
  <c r="K15059" i="3" s="1"/>
  <c r="I15117" i="3"/>
  <c r="K15117" i="3" s="1"/>
  <c r="I15170" i="3"/>
  <c r="K15170" i="3" s="1"/>
  <c r="I15218" i="3"/>
  <c r="K15218" i="3" s="1"/>
  <c r="I15266" i="3"/>
  <c r="K15266" i="3" s="1"/>
  <c r="I15314" i="3"/>
  <c r="K15314" i="3" s="1"/>
  <c r="I15362" i="3"/>
  <c r="K15362" i="3" s="1"/>
  <c r="I15410" i="3"/>
  <c r="K15410" i="3" s="1"/>
  <c r="I15458" i="3"/>
  <c r="K15458" i="3" s="1"/>
  <c r="I15506" i="3"/>
  <c r="K15506" i="3" s="1"/>
  <c r="I15554" i="3"/>
  <c r="K15554" i="3" s="1"/>
  <c r="I15602" i="3"/>
  <c r="K15602" i="3" s="1"/>
  <c r="I15650" i="3"/>
  <c r="K15650" i="3" s="1"/>
  <c r="I15698" i="3"/>
  <c r="K15698" i="3" s="1"/>
  <c r="I15746" i="3"/>
  <c r="K15746" i="3" s="1"/>
  <c r="I15794" i="3"/>
  <c r="K15794" i="3" s="1"/>
  <c r="I15842" i="3"/>
  <c r="K15842" i="3" s="1"/>
  <c r="I15890" i="3"/>
  <c r="K15890" i="3" s="1"/>
  <c r="I15938" i="3"/>
  <c r="K15938" i="3" s="1"/>
  <c r="I15986" i="3"/>
  <c r="K15986" i="3" s="1"/>
  <c r="I16034" i="3"/>
  <c r="K16034" i="3" s="1"/>
  <c r="I16082" i="3"/>
  <c r="K16082" i="3" s="1"/>
  <c r="I16128" i="3"/>
  <c r="K16128" i="3" s="1"/>
  <c r="I16164" i="3"/>
  <c r="K16164" i="3" s="1"/>
  <c r="I16200" i="3"/>
  <c r="K16200" i="3" s="1"/>
  <c r="I16236" i="3"/>
  <c r="K16236" i="3" s="1"/>
  <c r="I16272" i="3"/>
  <c r="K16272" i="3" s="1"/>
  <c r="I16298" i="3"/>
  <c r="K16298" i="3" s="1"/>
  <c r="I16327" i="3"/>
  <c r="K16327" i="3" s="1"/>
  <c r="I16357" i="3"/>
  <c r="K16357" i="3" s="1"/>
  <c r="I16381" i="3"/>
  <c r="K16381" i="3" s="1"/>
  <c r="I16405" i="3"/>
  <c r="K16405" i="3" s="1"/>
  <c r="I16429" i="3"/>
  <c r="K16429" i="3" s="1"/>
  <c r="I16453" i="3"/>
  <c r="K16453" i="3" s="1"/>
  <c r="I16477" i="3"/>
  <c r="K16477" i="3" s="1"/>
  <c r="I16501" i="3"/>
  <c r="K16501" i="3" s="1"/>
  <c r="I16524" i="3"/>
  <c r="K16524" i="3" s="1"/>
  <c r="I16542" i="3"/>
  <c r="K16542" i="3" s="1"/>
  <c r="I16561" i="3"/>
  <c r="K16561" i="3" s="1"/>
  <c r="I16575" i="3"/>
  <c r="K16575" i="3" s="1"/>
  <c r="I16588" i="3"/>
  <c r="K16588" i="3" s="1"/>
  <c r="I16600" i="3"/>
  <c r="K16600" i="3" s="1"/>
  <c r="I16612" i="3"/>
  <c r="K16612" i="3" s="1"/>
  <c r="I16624" i="3"/>
  <c r="K16624" i="3" s="1"/>
  <c r="I16636" i="3"/>
  <c r="K16636" i="3" s="1"/>
  <c r="I16648" i="3"/>
  <c r="K16648" i="3" s="1"/>
  <c r="I16660" i="3"/>
  <c r="K16660" i="3" s="1"/>
  <c r="I16672" i="3"/>
  <c r="K16672" i="3" s="1"/>
  <c r="I16684" i="3"/>
  <c r="K16684" i="3" s="1"/>
  <c r="I16696" i="3"/>
  <c r="K16696" i="3" s="1"/>
  <c r="I16708" i="3"/>
  <c r="K16708" i="3" s="1"/>
  <c r="I16720" i="3"/>
  <c r="K16720" i="3" s="1"/>
  <c r="I16732" i="3"/>
  <c r="K16732" i="3" s="1"/>
  <c r="I16744" i="3"/>
  <c r="K16744" i="3" s="1"/>
  <c r="I16756" i="3"/>
  <c r="K16756" i="3" s="1"/>
  <c r="I16768" i="3"/>
  <c r="K16768" i="3" s="1"/>
  <c r="I16780" i="3"/>
  <c r="K16780" i="3" s="1"/>
  <c r="I16792" i="3"/>
  <c r="K16792" i="3" s="1"/>
  <c r="I16804" i="3"/>
  <c r="K16804" i="3" s="1"/>
  <c r="I16816" i="3"/>
  <c r="K16816" i="3" s="1"/>
  <c r="I16828" i="3"/>
  <c r="K16828" i="3" s="1"/>
  <c r="I16840" i="3"/>
  <c r="K16840" i="3" s="1"/>
  <c r="I16852" i="3"/>
  <c r="K16852" i="3" s="1"/>
  <c r="I16864" i="3"/>
  <c r="K16864" i="3" s="1"/>
  <c r="I16876" i="3"/>
  <c r="K16876" i="3" s="1"/>
  <c r="I16888" i="3"/>
  <c r="K16888" i="3" s="1"/>
  <c r="I16900" i="3"/>
  <c r="K16900" i="3" s="1"/>
  <c r="I16912" i="3"/>
  <c r="K16912" i="3" s="1"/>
  <c r="I16924" i="3"/>
  <c r="K16924" i="3" s="1"/>
  <c r="I16936" i="3"/>
  <c r="K16936" i="3" s="1"/>
  <c r="I16948" i="3"/>
  <c r="K16948" i="3" s="1"/>
  <c r="I16960" i="3"/>
  <c r="K16960" i="3" s="1"/>
  <c r="I16972" i="3"/>
  <c r="K16972" i="3" s="1"/>
  <c r="I16984" i="3"/>
  <c r="K16984" i="3" s="1"/>
  <c r="I16996" i="3"/>
  <c r="K16996" i="3" s="1"/>
  <c r="I17008" i="3"/>
  <c r="K17008" i="3" s="1"/>
  <c r="I17020" i="3"/>
  <c r="K17020" i="3" s="1"/>
  <c r="I17032" i="3"/>
  <c r="K17032" i="3" s="1"/>
  <c r="I17044" i="3"/>
  <c r="K17044" i="3" s="1"/>
  <c r="I17056" i="3"/>
  <c r="K17056" i="3" s="1"/>
  <c r="I17068" i="3"/>
  <c r="K17068" i="3" s="1"/>
  <c r="I17080" i="3"/>
  <c r="K17080" i="3" s="1"/>
  <c r="I17092" i="3"/>
  <c r="K17092" i="3" s="1"/>
  <c r="I17104" i="3"/>
  <c r="K17104" i="3" s="1"/>
  <c r="I17116" i="3"/>
  <c r="K17116" i="3" s="1"/>
  <c r="I17128" i="3"/>
  <c r="K17128" i="3" s="1"/>
  <c r="I17140" i="3"/>
  <c r="K17140" i="3" s="1"/>
  <c r="I17152" i="3"/>
  <c r="K17152" i="3" s="1"/>
  <c r="I17164" i="3"/>
  <c r="K17164" i="3" s="1"/>
  <c r="I17176" i="3"/>
  <c r="K17176" i="3" s="1"/>
  <c r="I17188" i="3"/>
  <c r="K17188" i="3" s="1"/>
  <c r="I17200" i="3"/>
  <c r="K17200" i="3" s="1"/>
  <c r="I17212" i="3"/>
  <c r="K17212" i="3" s="1"/>
  <c r="I17224" i="3"/>
  <c r="K17224" i="3" s="1"/>
  <c r="I17236" i="3"/>
  <c r="K17236" i="3" s="1"/>
  <c r="I17248" i="3"/>
  <c r="K17248" i="3" s="1"/>
  <c r="I17260" i="3"/>
  <c r="K17260" i="3" s="1"/>
  <c r="I17272" i="3"/>
  <c r="K17272" i="3" s="1"/>
  <c r="I17284" i="3"/>
  <c r="K17284" i="3" s="1"/>
  <c r="I17296" i="3"/>
  <c r="K17296" i="3" s="1"/>
  <c r="I17308" i="3"/>
  <c r="K17308" i="3" s="1"/>
  <c r="I17320" i="3"/>
  <c r="K17320" i="3" s="1"/>
  <c r="I17332" i="3"/>
  <c r="K17332" i="3" s="1"/>
  <c r="I17344" i="3"/>
  <c r="K17344" i="3" s="1"/>
  <c r="I17356" i="3"/>
  <c r="K17356" i="3" s="1"/>
  <c r="I17368" i="3"/>
  <c r="K17368" i="3" s="1"/>
  <c r="I17380" i="3"/>
  <c r="K17380" i="3" s="1"/>
  <c r="I17392" i="3"/>
  <c r="K17392" i="3" s="1"/>
  <c r="I17404" i="3"/>
  <c r="K17404" i="3" s="1"/>
  <c r="I17416" i="3"/>
  <c r="K17416" i="3" s="1"/>
  <c r="I17428" i="3"/>
  <c r="K17428" i="3" s="1"/>
  <c r="I17440" i="3"/>
  <c r="K17440" i="3" s="1"/>
  <c r="I17452" i="3"/>
  <c r="K17452" i="3" s="1"/>
  <c r="I17464" i="3"/>
  <c r="K17464" i="3" s="1"/>
  <c r="I17476" i="3"/>
  <c r="K17476" i="3" s="1"/>
  <c r="I17488" i="3"/>
  <c r="K17488" i="3" s="1"/>
  <c r="I17500" i="3"/>
  <c r="K17500" i="3" s="1"/>
  <c r="I17512" i="3"/>
  <c r="K17512" i="3" s="1"/>
  <c r="I17524" i="3"/>
  <c r="K17524" i="3" s="1"/>
  <c r="I17536" i="3"/>
  <c r="K17536" i="3" s="1"/>
  <c r="I17548" i="3"/>
  <c r="K17548" i="3" s="1"/>
  <c r="I17560" i="3"/>
  <c r="K17560" i="3" s="1"/>
  <c r="I17572" i="3"/>
  <c r="K17572" i="3" s="1"/>
  <c r="I17584" i="3"/>
  <c r="K17584" i="3" s="1"/>
  <c r="I17596" i="3"/>
  <c r="K17596" i="3" s="1"/>
  <c r="I17608" i="3"/>
  <c r="K17608" i="3" s="1"/>
  <c r="I17620" i="3"/>
  <c r="K17620" i="3" s="1"/>
  <c r="I17632" i="3"/>
  <c r="K17632" i="3" s="1"/>
  <c r="I17644" i="3"/>
  <c r="K17644" i="3" s="1"/>
  <c r="I17656" i="3"/>
  <c r="K17656" i="3" s="1"/>
  <c r="I17668" i="3"/>
  <c r="K17668" i="3" s="1"/>
  <c r="I17680" i="3"/>
  <c r="K17680" i="3" s="1"/>
  <c r="I17692" i="3"/>
  <c r="K17692" i="3" s="1"/>
  <c r="I17704" i="3"/>
  <c r="K17704" i="3" s="1"/>
  <c r="I17716" i="3"/>
  <c r="K17716" i="3" s="1"/>
  <c r="I17728" i="3"/>
  <c r="K17728" i="3" s="1"/>
  <c r="I17740" i="3"/>
  <c r="K17740" i="3" s="1"/>
  <c r="I17752" i="3"/>
  <c r="K17752" i="3" s="1"/>
  <c r="I17764" i="3"/>
  <c r="K17764" i="3" s="1"/>
  <c r="I17776" i="3"/>
  <c r="K17776" i="3" s="1"/>
  <c r="I17788" i="3"/>
  <c r="K17788" i="3" s="1"/>
  <c r="I17800" i="3"/>
  <c r="K17800" i="3" s="1"/>
  <c r="I17812" i="3"/>
  <c r="K17812" i="3" s="1"/>
  <c r="I17824" i="3"/>
  <c r="K17824" i="3" s="1"/>
  <c r="I17836" i="3"/>
  <c r="K17836" i="3" s="1"/>
  <c r="I17848" i="3"/>
  <c r="K17848" i="3" s="1"/>
  <c r="I17860" i="3"/>
  <c r="K17860" i="3" s="1"/>
  <c r="I17872" i="3"/>
  <c r="K17872" i="3" s="1"/>
  <c r="I17884" i="3"/>
  <c r="K17884" i="3" s="1"/>
  <c r="I13395" i="3"/>
  <c r="K13395" i="3" s="1"/>
  <c r="I13707" i="3"/>
  <c r="K13707" i="3" s="1"/>
  <c r="I13995" i="3"/>
  <c r="K13995" i="3" s="1"/>
  <c r="I14235" i="3"/>
  <c r="K14235" i="3" s="1"/>
  <c r="I14427" i="3"/>
  <c r="K14427" i="3" s="1"/>
  <c r="I14619" i="3"/>
  <c r="K14619" i="3" s="1"/>
  <c r="I14799" i="3"/>
  <c r="K14799" i="3" s="1"/>
  <c r="I14932" i="3"/>
  <c r="K14932" i="3" s="1"/>
  <c r="I15003" i="3"/>
  <c r="K15003" i="3" s="1"/>
  <c r="I15060" i="3"/>
  <c r="K15060" i="3" s="1"/>
  <c r="I15118" i="3"/>
  <c r="K15118" i="3" s="1"/>
  <c r="I15171" i="3"/>
  <c r="K15171" i="3" s="1"/>
  <c r="I15219" i="3"/>
  <c r="K15219" i="3" s="1"/>
  <c r="I15267" i="3"/>
  <c r="K15267" i="3" s="1"/>
  <c r="I15315" i="3"/>
  <c r="K15315" i="3" s="1"/>
  <c r="I15363" i="3"/>
  <c r="K15363" i="3" s="1"/>
  <c r="I15411" i="3"/>
  <c r="K15411" i="3" s="1"/>
  <c r="I15459" i="3"/>
  <c r="K15459" i="3" s="1"/>
  <c r="I15507" i="3"/>
  <c r="K15507" i="3" s="1"/>
  <c r="I15555" i="3"/>
  <c r="K15555" i="3" s="1"/>
  <c r="I15603" i="3"/>
  <c r="K15603" i="3" s="1"/>
  <c r="I15651" i="3"/>
  <c r="K15651" i="3" s="1"/>
  <c r="I15699" i="3"/>
  <c r="K15699" i="3" s="1"/>
  <c r="I15747" i="3"/>
  <c r="K15747" i="3" s="1"/>
  <c r="I15795" i="3"/>
  <c r="K15795" i="3" s="1"/>
  <c r="I15843" i="3"/>
  <c r="K15843" i="3" s="1"/>
  <c r="I15891" i="3"/>
  <c r="K15891" i="3" s="1"/>
  <c r="I15939" i="3"/>
  <c r="K15939" i="3" s="1"/>
  <c r="I15987" i="3"/>
  <c r="K15987" i="3" s="1"/>
  <c r="I16035" i="3"/>
  <c r="K16035" i="3" s="1"/>
  <c r="I16083" i="3"/>
  <c r="K16083" i="3" s="1"/>
  <c r="I16129" i="3"/>
  <c r="K16129" i="3" s="1"/>
  <c r="I16165" i="3"/>
  <c r="K16165" i="3" s="1"/>
  <c r="I16201" i="3"/>
  <c r="K16201" i="3" s="1"/>
  <c r="I16237" i="3"/>
  <c r="K16237" i="3" s="1"/>
  <c r="I16273" i="3"/>
  <c r="K16273" i="3" s="1"/>
  <c r="I16299" i="3"/>
  <c r="K16299" i="3" s="1"/>
  <c r="I16332" i="3"/>
  <c r="K16332" i="3" s="1"/>
  <c r="I16358" i="3"/>
  <c r="K16358" i="3" s="1"/>
  <c r="I16382" i="3"/>
  <c r="K16382" i="3" s="1"/>
  <c r="I16406" i="3"/>
  <c r="K16406" i="3" s="1"/>
  <c r="I16430" i="3"/>
  <c r="K16430" i="3" s="1"/>
  <c r="I16454" i="3"/>
  <c r="K16454" i="3" s="1"/>
  <c r="I16478" i="3"/>
  <c r="K16478" i="3" s="1"/>
  <c r="I16502" i="3"/>
  <c r="K16502" i="3" s="1"/>
  <c r="I16525" i="3"/>
  <c r="K16525" i="3" s="1"/>
  <c r="I16543" i="3"/>
  <c r="K16543" i="3" s="1"/>
  <c r="I16562" i="3"/>
  <c r="K16562" i="3" s="1"/>
  <c r="I16576" i="3"/>
  <c r="K16576" i="3" s="1"/>
  <c r="I16589" i="3"/>
  <c r="K16589" i="3" s="1"/>
  <c r="I16601" i="3"/>
  <c r="K16601" i="3" s="1"/>
  <c r="I16613" i="3"/>
  <c r="K16613" i="3" s="1"/>
  <c r="I16625" i="3"/>
  <c r="K16625" i="3" s="1"/>
  <c r="I16637" i="3"/>
  <c r="K16637" i="3" s="1"/>
  <c r="I16649" i="3"/>
  <c r="K16649" i="3" s="1"/>
  <c r="I16661" i="3"/>
  <c r="K16661" i="3" s="1"/>
  <c r="I16673" i="3"/>
  <c r="K16673" i="3" s="1"/>
  <c r="I16685" i="3"/>
  <c r="K16685" i="3" s="1"/>
  <c r="I16697" i="3"/>
  <c r="K16697" i="3" s="1"/>
  <c r="I16709" i="3"/>
  <c r="K16709" i="3" s="1"/>
  <c r="I16721" i="3"/>
  <c r="K16721" i="3" s="1"/>
  <c r="I16733" i="3"/>
  <c r="K16733" i="3" s="1"/>
  <c r="I16745" i="3"/>
  <c r="K16745" i="3" s="1"/>
  <c r="I16757" i="3"/>
  <c r="K16757" i="3" s="1"/>
  <c r="I16769" i="3"/>
  <c r="K16769" i="3" s="1"/>
  <c r="I16781" i="3"/>
  <c r="K16781" i="3" s="1"/>
  <c r="I16793" i="3"/>
  <c r="K16793" i="3" s="1"/>
  <c r="I16805" i="3"/>
  <c r="K16805" i="3" s="1"/>
  <c r="I16817" i="3"/>
  <c r="K16817" i="3" s="1"/>
  <c r="I16829" i="3"/>
  <c r="K16829" i="3" s="1"/>
  <c r="I16841" i="3"/>
  <c r="K16841" i="3" s="1"/>
  <c r="I16853" i="3"/>
  <c r="K16853" i="3" s="1"/>
  <c r="I16865" i="3"/>
  <c r="K16865" i="3" s="1"/>
  <c r="I16877" i="3"/>
  <c r="K16877" i="3" s="1"/>
  <c r="I16889" i="3"/>
  <c r="K16889" i="3" s="1"/>
  <c r="I16901" i="3"/>
  <c r="K16901" i="3" s="1"/>
  <c r="I16913" i="3"/>
  <c r="K16913" i="3" s="1"/>
  <c r="I16925" i="3"/>
  <c r="K16925" i="3" s="1"/>
  <c r="I16937" i="3"/>
  <c r="K16937" i="3" s="1"/>
  <c r="I16949" i="3"/>
  <c r="K16949" i="3" s="1"/>
  <c r="I16961" i="3"/>
  <c r="K16961" i="3" s="1"/>
  <c r="I16973" i="3"/>
  <c r="K16973" i="3" s="1"/>
  <c r="I16985" i="3"/>
  <c r="K16985" i="3" s="1"/>
  <c r="I16997" i="3"/>
  <c r="K16997" i="3" s="1"/>
  <c r="I17009" i="3"/>
  <c r="K17009" i="3" s="1"/>
  <c r="I17021" i="3"/>
  <c r="K17021" i="3" s="1"/>
  <c r="I17033" i="3"/>
  <c r="K17033" i="3" s="1"/>
  <c r="I17045" i="3"/>
  <c r="K17045" i="3" s="1"/>
  <c r="I17057" i="3"/>
  <c r="K17057" i="3" s="1"/>
  <c r="I17069" i="3"/>
  <c r="K17069" i="3" s="1"/>
  <c r="I17081" i="3"/>
  <c r="K17081" i="3" s="1"/>
  <c r="I17093" i="3"/>
  <c r="K17093" i="3" s="1"/>
  <c r="I17105" i="3"/>
  <c r="K17105" i="3" s="1"/>
  <c r="I17117" i="3"/>
  <c r="K17117" i="3" s="1"/>
  <c r="I17129" i="3"/>
  <c r="K17129" i="3" s="1"/>
  <c r="I17141" i="3"/>
  <c r="K17141" i="3" s="1"/>
  <c r="I17153" i="3"/>
  <c r="K17153" i="3" s="1"/>
  <c r="I17165" i="3"/>
  <c r="K17165" i="3" s="1"/>
  <c r="I17177" i="3"/>
  <c r="K17177" i="3" s="1"/>
  <c r="I17189" i="3"/>
  <c r="K17189" i="3" s="1"/>
  <c r="I17201" i="3"/>
  <c r="K17201" i="3" s="1"/>
  <c r="I17213" i="3"/>
  <c r="K17213" i="3" s="1"/>
  <c r="I17225" i="3"/>
  <c r="K17225" i="3" s="1"/>
  <c r="I17237" i="3"/>
  <c r="K17237" i="3" s="1"/>
  <c r="I17249" i="3"/>
  <c r="K17249" i="3" s="1"/>
  <c r="I17261" i="3"/>
  <c r="K17261" i="3" s="1"/>
  <c r="I17273" i="3"/>
  <c r="K17273" i="3" s="1"/>
  <c r="I17285" i="3"/>
  <c r="K17285" i="3" s="1"/>
  <c r="I17297" i="3"/>
  <c r="K17297" i="3" s="1"/>
  <c r="I17309" i="3"/>
  <c r="K17309" i="3" s="1"/>
  <c r="I17321" i="3"/>
  <c r="K17321" i="3" s="1"/>
  <c r="I17333" i="3"/>
  <c r="K17333" i="3" s="1"/>
  <c r="I17345" i="3"/>
  <c r="K17345" i="3" s="1"/>
  <c r="I17357" i="3"/>
  <c r="K17357" i="3" s="1"/>
  <c r="I17369" i="3"/>
  <c r="K17369" i="3" s="1"/>
  <c r="I17381" i="3"/>
  <c r="K17381" i="3" s="1"/>
  <c r="I17393" i="3"/>
  <c r="K17393" i="3" s="1"/>
  <c r="I17405" i="3"/>
  <c r="K17405" i="3" s="1"/>
  <c r="I17417" i="3"/>
  <c r="K17417" i="3" s="1"/>
  <c r="I17429" i="3"/>
  <c r="K17429" i="3" s="1"/>
  <c r="I17441" i="3"/>
  <c r="K17441" i="3" s="1"/>
  <c r="I17453" i="3"/>
  <c r="K17453" i="3" s="1"/>
  <c r="I17465" i="3"/>
  <c r="K17465" i="3" s="1"/>
  <c r="I17477" i="3"/>
  <c r="K17477" i="3" s="1"/>
  <c r="I17489" i="3"/>
  <c r="K17489" i="3" s="1"/>
  <c r="I17501" i="3"/>
  <c r="K17501" i="3" s="1"/>
  <c r="I17513" i="3"/>
  <c r="K17513" i="3" s="1"/>
  <c r="I17525" i="3"/>
  <c r="K17525" i="3" s="1"/>
  <c r="I17537" i="3"/>
  <c r="K17537" i="3" s="1"/>
  <c r="I17549" i="3"/>
  <c r="K17549" i="3" s="1"/>
  <c r="I17561" i="3"/>
  <c r="K17561" i="3" s="1"/>
  <c r="I17573" i="3"/>
  <c r="K17573" i="3" s="1"/>
  <c r="I17585" i="3"/>
  <c r="K17585" i="3" s="1"/>
  <c r="I17597" i="3"/>
  <c r="K17597" i="3" s="1"/>
  <c r="I17609" i="3"/>
  <c r="K17609" i="3" s="1"/>
  <c r="I17621" i="3"/>
  <c r="K17621" i="3" s="1"/>
  <c r="I17633" i="3"/>
  <c r="K17633" i="3" s="1"/>
  <c r="I17645" i="3"/>
  <c r="K17645" i="3" s="1"/>
  <c r="I17657" i="3"/>
  <c r="K17657" i="3" s="1"/>
  <c r="I17669" i="3"/>
  <c r="K17669" i="3" s="1"/>
  <c r="I17681" i="3"/>
  <c r="K17681" i="3" s="1"/>
  <c r="I17693" i="3"/>
  <c r="K17693" i="3" s="1"/>
  <c r="I17705" i="3"/>
  <c r="K17705" i="3" s="1"/>
  <c r="I17717" i="3"/>
  <c r="K17717" i="3" s="1"/>
  <c r="I17729" i="3"/>
  <c r="K17729" i="3" s="1"/>
  <c r="I17741" i="3"/>
  <c r="K17741" i="3" s="1"/>
  <c r="I17753" i="3"/>
  <c r="K17753" i="3" s="1"/>
  <c r="I17765" i="3"/>
  <c r="K17765" i="3" s="1"/>
  <c r="I17777" i="3"/>
  <c r="K17777" i="3" s="1"/>
  <c r="I17789" i="3"/>
  <c r="K17789" i="3" s="1"/>
  <c r="I17801" i="3"/>
  <c r="K17801" i="3" s="1"/>
  <c r="I17813" i="3"/>
  <c r="K17813" i="3" s="1"/>
  <c r="I17825" i="3"/>
  <c r="K17825" i="3" s="1"/>
  <c r="I17837" i="3"/>
  <c r="K17837" i="3" s="1"/>
  <c r="I17849" i="3"/>
  <c r="K17849" i="3" s="1"/>
  <c r="I17861" i="3"/>
  <c r="K17861" i="3" s="1"/>
  <c r="I17873" i="3"/>
  <c r="K17873" i="3" s="1"/>
  <c r="I17885" i="3"/>
  <c r="K17885" i="3" s="1"/>
  <c r="I17897" i="3"/>
  <c r="K17897" i="3" s="1"/>
  <c r="I17909" i="3"/>
  <c r="K17909" i="3" s="1"/>
  <c r="I17921" i="3"/>
  <c r="K17921" i="3" s="1"/>
  <c r="I17933" i="3"/>
  <c r="K17933" i="3" s="1"/>
  <c r="I17945" i="3"/>
  <c r="K17945" i="3" s="1"/>
  <c r="I17957" i="3"/>
  <c r="K17957" i="3" s="1"/>
  <c r="I17969" i="3"/>
  <c r="K17969" i="3" s="1"/>
  <c r="I17981" i="3"/>
  <c r="K17981" i="3" s="1"/>
  <c r="I17993" i="3"/>
  <c r="K17993" i="3" s="1"/>
  <c r="I18005" i="3"/>
  <c r="K18005" i="3" s="1"/>
  <c r="I18017" i="3"/>
  <c r="K18017" i="3" s="1"/>
  <c r="I18029" i="3"/>
  <c r="K18029" i="3" s="1"/>
  <c r="I13458" i="3"/>
  <c r="K13458" i="3" s="1"/>
  <c r="I13746" i="3"/>
  <c r="K13746" i="3" s="1"/>
  <c r="I14034" i="3"/>
  <c r="K14034" i="3" s="1"/>
  <c r="I14271" i="3"/>
  <c r="K14271" i="3" s="1"/>
  <c r="I14463" i="3"/>
  <c r="K14463" i="3" s="1"/>
  <c r="I14655" i="3"/>
  <c r="K14655" i="3" s="1"/>
  <c r="I14824" i="3"/>
  <c r="K14824" i="3" s="1"/>
  <c r="I14946" i="3"/>
  <c r="K14946" i="3" s="1"/>
  <c r="I15013" i="3"/>
  <c r="K15013" i="3" s="1"/>
  <c r="I15071" i="3"/>
  <c r="K15071" i="3" s="1"/>
  <c r="I15129" i="3"/>
  <c r="K15129" i="3" s="1"/>
  <c r="I15180" i="3"/>
  <c r="K15180" i="3" s="1"/>
  <c r="I15228" i="3"/>
  <c r="K15228" i="3" s="1"/>
  <c r="I15276" i="3"/>
  <c r="K15276" i="3" s="1"/>
  <c r="I15324" i="3"/>
  <c r="K15324" i="3" s="1"/>
  <c r="I15372" i="3"/>
  <c r="K15372" i="3" s="1"/>
  <c r="I15420" i="3"/>
  <c r="K15420" i="3" s="1"/>
  <c r="I15468" i="3"/>
  <c r="K15468" i="3" s="1"/>
  <c r="I15516" i="3"/>
  <c r="K15516" i="3" s="1"/>
  <c r="I15564" i="3"/>
  <c r="K15564" i="3" s="1"/>
  <c r="I15612" i="3"/>
  <c r="K15612" i="3" s="1"/>
  <c r="I15660" i="3"/>
  <c r="K15660" i="3" s="1"/>
  <c r="I15708" i="3"/>
  <c r="K15708" i="3" s="1"/>
  <c r="I15756" i="3"/>
  <c r="K15756" i="3" s="1"/>
  <c r="I15804" i="3"/>
  <c r="K15804" i="3" s="1"/>
  <c r="I15852" i="3"/>
  <c r="K15852" i="3" s="1"/>
  <c r="I15900" i="3"/>
  <c r="K15900" i="3" s="1"/>
  <c r="I15948" i="3"/>
  <c r="K15948" i="3" s="1"/>
  <c r="I15996" i="3"/>
  <c r="K15996" i="3" s="1"/>
  <c r="I16044" i="3"/>
  <c r="K16044" i="3" s="1"/>
  <c r="I16092" i="3"/>
  <c r="K16092" i="3" s="1"/>
  <c r="I16130" i="3"/>
  <c r="K16130" i="3" s="1"/>
  <c r="I16166" i="3"/>
  <c r="K16166" i="3" s="1"/>
  <c r="I16202" i="3"/>
  <c r="K16202" i="3" s="1"/>
  <c r="I16238" i="3"/>
  <c r="K16238" i="3" s="1"/>
  <c r="I16274" i="3"/>
  <c r="K16274" i="3" s="1"/>
  <c r="I16303" i="3"/>
  <c r="K16303" i="3" s="1"/>
  <c r="I16333" i="3"/>
  <c r="K16333" i="3" s="1"/>
  <c r="I16359" i="3"/>
  <c r="K16359" i="3" s="1"/>
  <c r="I16383" i="3"/>
  <c r="K16383" i="3" s="1"/>
  <c r="I16407" i="3"/>
  <c r="K16407" i="3" s="1"/>
  <c r="I16431" i="3"/>
  <c r="K16431" i="3" s="1"/>
  <c r="I16455" i="3"/>
  <c r="K16455" i="3" s="1"/>
  <c r="I16479" i="3"/>
  <c r="K16479" i="3" s="1"/>
  <c r="I16503" i="3"/>
  <c r="K16503" i="3" s="1"/>
  <c r="I16526" i="3"/>
  <c r="K16526" i="3" s="1"/>
  <c r="I16548" i="3"/>
  <c r="K16548" i="3" s="1"/>
  <c r="I16563" i="3"/>
  <c r="K16563" i="3" s="1"/>
  <c r="I16577" i="3"/>
  <c r="K16577" i="3" s="1"/>
  <c r="I16590" i="3"/>
  <c r="K16590" i="3" s="1"/>
  <c r="I16602" i="3"/>
  <c r="K16602" i="3" s="1"/>
  <c r="I16614" i="3"/>
  <c r="K16614" i="3" s="1"/>
  <c r="I16626" i="3"/>
  <c r="K16626" i="3" s="1"/>
  <c r="I16638" i="3"/>
  <c r="K16638" i="3" s="1"/>
  <c r="I16650" i="3"/>
  <c r="K16650" i="3" s="1"/>
  <c r="I16662" i="3"/>
  <c r="K16662" i="3" s="1"/>
  <c r="I16674" i="3"/>
  <c r="K16674" i="3" s="1"/>
  <c r="I16686" i="3"/>
  <c r="K16686" i="3" s="1"/>
  <c r="I16698" i="3"/>
  <c r="K16698" i="3" s="1"/>
  <c r="I16710" i="3"/>
  <c r="K16710" i="3" s="1"/>
  <c r="I16722" i="3"/>
  <c r="K16722" i="3" s="1"/>
  <c r="I16734" i="3"/>
  <c r="K16734" i="3" s="1"/>
  <c r="I16746" i="3"/>
  <c r="K16746" i="3" s="1"/>
  <c r="I16758" i="3"/>
  <c r="K16758" i="3" s="1"/>
  <c r="I16770" i="3"/>
  <c r="K16770" i="3" s="1"/>
  <c r="I16782" i="3"/>
  <c r="K16782" i="3" s="1"/>
  <c r="I16794" i="3"/>
  <c r="K16794" i="3" s="1"/>
  <c r="I16806" i="3"/>
  <c r="K16806" i="3" s="1"/>
  <c r="I16818" i="3"/>
  <c r="K16818" i="3" s="1"/>
  <c r="I16830" i="3"/>
  <c r="K16830" i="3" s="1"/>
  <c r="I16842" i="3"/>
  <c r="K16842" i="3" s="1"/>
  <c r="I16854" i="3"/>
  <c r="K16854" i="3" s="1"/>
  <c r="I16866" i="3"/>
  <c r="K16866" i="3" s="1"/>
  <c r="I16878" i="3"/>
  <c r="K16878" i="3" s="1"/>
  <c r="I16890" i="3"/>
  <c r="K16890" i="3" s="1"/>
  <c r="I16902" i="3"/>
  <c r="K16902" i="3" s="1"/>
  <c r="I16914" i="3"/>
  <c r="K16914" i="3" s="1"/>
  <c r="I16926" i="3"/>
  <c r="K16926" i="3" s="1"/>
  <c r="I16938" i="3"/>
  <c r="K16938" i="3" s="1"/>
  <c r="I16950" i="3"/>
  <c r="K16950" i="3" s="1"/>
  <c r="I16962" i="3"/>
  <c r="K16962" i="3" s="1"/>
  <c r="I16974" i="3"/>
  <c r="K16974" i="3" s="1"/>
  <c r="I16986" i="3"/>
  <c r="K16986" i="3" s="1"/>
  <c r="I16998" i="3"/>
  <c r="K16998" i="3" s="1"/>
  <c r="I17010" i="3"/>
  <c r="K17010" i="3" s="1"/>
  <c r="I17022" i="3"/>
  <c r="K17022" i="3" s="1"/>
  <c r="I17034" i="3"/>
  <c r="K17034" i="3" s="1"/>
  <c r="I17046" i="3"/>
  <c r="K17046" i="3" s="1"/>
  <c r="I17058" i="3"/>
  <c r="K17058" i="3" s="1"/>
  <c r="I17070" i="3"/>
  <c r="K17070" i="3" s="1"/>
  <c r="I17082" i="3"/>
  <c r="K17082" i="3" s="1"/>
  <c r="I17094" i="3"/>
  <c r="K17094" i="3" s="1"/>
  <c r="I17106" i="3"/>
  <c r="K17106" i="3" s="1"/>
  <c r="I17118" i="3"/>
  <c r="K17118" i="3" s="1"/>
  <c r="I17130" i="3"/>
  <c r="K17130" i="3" s="1"/>
  <c r="I17142" i="3"/>
  <c r="K17142" i="3" s="1"/>
  <c r="I17154" i="3"/>
  <c r="K17154" i="3" s="1"/>
  <c r="I17166" i="3"/>
  <c r="K17166" i="3" s="1"/>
  <c r="I17178" i="3"/>
  <c r="K17178" i="3" s="1"/>
  <c r="I17190" i="3"/>
  <c r="K17190" i="3" s="1"/>
  <c r="I17202" i="3"/>
  <c r="K17202" i="3" s="1"/>
  <c r="I17214" i="3"/>
  <c r="K17214" i="3" s="1"/>
  <c r="I17226" i="3"/>
  <c r="K17226" i="3" s="1"/>
  <c r="I17238" i="3"/>
  <c r="K17238" i="3" s="1"/>
  <c r="I17250" i="3"/>
  <c r="K17250" i="3" s="1"/>
  <c r="I17262" i="3"/>
  <c r="K17262" i="3" s="1"/>
  <c r="I17274" i="3"/>
  <c r="K17274" i="3" s="1"/>
  <c r="I17286" i="3"/>
  <c r="K17286" i="3" s="1"/>
  <c r="I17298" i="3"/>
  <c r="K17298" i="3" s="1"/>
  <c r="I17310" i="3"/>
  <c r="K17310" i="3" s="1"/>
  <c r="I17322" i="3"/>
  <c r="K17322" i="3" s="1"/>
  <c r="I17334" i="3"/>
  <c r="K17334" i="3" s="1"/>
  <c r="I17346" i="3"/>
  <c r="K17346" i="3" s="1"/>
  <c r="I17358" i="3"/>
  <c r="K17358" i="3" s="1"/>
  <c r="I17370" i="3"/>
  <c r="K17370" i="3" s="1"/>
  <c r="I17382" i="3"/>
  <c r="K17382" i="3" s="1"/>
  <c r="I17394" i="3"/>
  <c r="K17394" i="3" s="1"/>
  <c r="I17406" i="3"/>
  <c r="K17406" i="3" s="1"/>
  <c r="I17418" i="3"/>
  <c r="K17418" i="3" s="1"/>
  <c r="I17430" i="3"/>
  <c r="K17430" i="3" s="1"/>
  <c r="I17442" i="3"/>
  <c r="K17442" i="3" s="1"/>
  <c r="I17454" i="3"/>
  <c r="K17454" i="3" s="1"/>
  <c r="I17466" i="3"/>
  <c r="K17466" i="3" s="1"/>
  <c r="I17478" i="3"/>
  <c r="K17478" i="3" s="1"/>
  <c r="I17490" i="3"/>
  <c r="K17490" i="3" s="1"/>
  <c r="I17502" i="3"/>
  <c r="K17502" i="3" s="1"/>
  <c r="I17514" i="3"/>
  <c r="K17514" i="3" s="1"/>
  <c r="I17526" i="3"/>
  <c r="K17526" i="3" s="1"/>
  <c r="I17538" i="3"/>
  <c r="K17538" i="3" s="1"/>
  <c r="I17550" i="3"/>
  <c r="K17550" i="3" s="1"/>
  <c r="I17562" i="3"/>
  <c r="K17562" i="3" s="1"/>
  <c r="I17574" i="3"/>
  <c r="K17574" i="3" s="1"/>
  <c r="I17586" i="3"/>
  <c r="K17586" i="3" s="1"/>
  <c r="I17598" i="3"/>
  <c r="K17598" i="3" s="1"/>
  <c r="I17610" i="3"/>
  <c r="K17610" i="3" s="1"/>
  <c r="I17622" i="3"/>
  <c r="K17622" i="3" s="1"/>
  <c r="I17634" i="3"/>
  <c r="K17634" i="3" s="1"/>
  <c r="I17646" i="3"/>
  <c r="K17646" i="3" s="1"/>
  <c r="I17658" i="3"/>
  <c r="K17658" i="3" s="1"/>
  <c r="I17670" i="3"/>
  <c r="K17670" i="3" s="1"/>
  <c r="I17682" i="3"/>
  <c r="K17682" i="3" s="1"/>
  <c r="I17694" i="3"/>
  <c r="K17694" i="3" s="1"/>
  <c r="I17706" i="3"/>
  <c r="K17706" i="3" s="1"/>
  <c r="I17718" i="3"/>
  <c r="K17718" i="3" s="1"/>
  <c r="I17730" i="3"/>
  <c r="K17730" i="3" s="1"/>
  <c r="I17742" i="3"/>
  <c r="K17742" i="3" s="1"/>
  <c r="I17754" i="3"/>
  <c r="K17754" i="3" s="1"/>
  <c r="I17766" i="3"/>
  <c r="K17766" i="3" s="1"/>
  <c r="I17778" i="3"/>
  <c r="K17778" i="3" s="1"/>
  <c r="I17790" i="3"/>
  <c r="K17790" i="3" s="1"/>
  <c r="I17802" i="3"/>
  <c r="K17802" i="3" s="1"/>
  <c r="I17814" i="3"/>
  <c r="K17814" i="3" s="1"/>
  <c r="I17826" i="3"/>
  <c r="K17826" i="3" s="1"/>
  <c r="I17838" i="3"/>
  <c r="K17838" i="3" s="1"/>
  <c r="I13467" i="3"/>
  <c r="K13467" i="3" s="1"/>
  <c r="I13755" i="3"/>
  <c r="K13755" i="3" s="1"/>
  <c r="I14043" i="3"/>
  <c r="K14043" i="3" s="1"/>
  <c r="I14274" i="3"/>
  <c r="K14274" i="3" s="1"/>
  <c r="I14466" i="3"/>
  <c r="K14466" i="3" s="1"/>
  <c r="I14658" i="3"/>
  <c r="K14658" i="3" s="1"/>
  <c r="I14833" i="3"/>
  <c r="K14833" i="3" s="1"/>
  <c r="I14950" i="3"/>
  <c r="K14950" i="3" s="1"/>
  <c r="I15016" i="3"/>
  <c r="K15016" i="3" s="1"/>
  <c r="I15073" i="3"/>
  <c r="K15073" i="3" s="1"/>
  <c r="I15131" i="3"/>
  <c r="K15131" i="3" s="1"/>
  <c r="I15182" i="3"/>
  <c r="K15182" i="3" s="1"/>
  <c r="I15230" i="3"/>
  <c r="K15230" i="3" s="1"/>
  <c r="I15278" i="3"/>
  <c r="K15278" i="3" s="1"/>
  <c r="I15326" i="3"/>
  <c r="K15326" i="3" s="1"/>
  <c r="I15374" i="3"/>
  <c r="K15374" i="3" s="1"/>
  <c r="I15422" i="3"/>
  <c r="K15422" i="3" s="1"/>
  <c r="I15470" i="3"/>
  <c r="K15470" i="3" s="1"/>
  <c r="I15518" i="3"/>
  <c r="K15518" i="3" s="1"/>
  <c r="I15566" i="3"/>
  <c r="K15566" i="3" s="1"/>
  <c r="I15614" i="3"/>
  <c r="K15614" i="3" s="1"/>
  <c r="I15662" i="3"/>
  <c r="K15662" i="3" s="1"/>
  <c r="I15710" i="3"/>
  <c r="K15710" i="3" s="1"/>
  <c r="I15758" i="3"/>
  <c r="K15758" i="3" s="1"/>
  <c r="I15806" i="3"/>
  <c r="K15806" i="3" s="1"/>
  <c r="I15854" i="3"/>
  <c r="K15854" i="3" s="1"/>
  <c r="I15902" i="3"/>
  <c r="K15902" i="3" s="1"/>
  <c r="I15950" i="3"/>
  <c r="K15950" i="3" s="1"/>
  <c r="I15998" i="3"/>
  <c r="K15998" i="3" s="1"/>
  <c r="I16046" i="3"/>
  <c r="K16046" i="3" s="1"/>
  <c r="I16094" i="3"/>
  <c r="K16094" i="3" s="1"/>
  <c r="I16131" i="3"/>
  <c r="K16131" i="3" s="1"/>
  <c r="I16167" i="3"/>
  <c r="K16167" i="3" s="1"/>
  <c r="I16203" i="3"/>
  <c r="K16203" i="3" s="1"/>
  <c r="I16239" i="3"/>
  <c r="K16239" i="3" s="1"/>
  <c r="I16275" i="3"/>
  <c r="K16275" i="3" s="1"/>
  <c r="I16308" i="3"/>
  <c r="K16308" i="3" s="1"/>
  <c r="I16334" i="3"/>
  <c r="K16334" i="3" s="1"/>
  <c r="I16361" i="3"/>
  <c r="K16361" i="3" s="1"/>
  <c r="I16385" i="3"/>
  <c r="K16385" i="3" s="1"/>
  <c r="I16409" i="3"/>
  <c r="K16409" i="3" s="1"/>
  <c r="I16433" i="3"/>
  <c r="K16433" i="3" s="1"/>
  <c r="I16457" i="3"/>
  <c r="K16457" i="3" s="1"/>
  <c r="I16481" i="3"/>
  <c r="K16481" i="3" s="1"/>
  <c r="I16505" i="3"/>
  <c r="K16505" i="3" s="1"/>
  <c r="I16527" i="3"/>
  <c r="K16527" i="3" s="1"/>
  <c r="I16549" i="3"/>
  <c r="K16549" i="3" s="1"/>
  <c r="I16564" i="3"/>
  <c r="K16564" i="3" s="1"/>
  <c r="I16578" i="3"/>
  <c r="K16578" i="3" s="1"/>
  <c r="I16591" i="3"/>
  <c r="K16591" i="3" s="1"/>
  <c r="I16603" i="3"/>
  <c r="K16603" i="3" s="1"/>
  <c r="I16615" i="3"/>
  <c r="K16615" i="3" s="1"/>
  <c r="I16627" i="3"/>
  <c r="K16627" i="3" s="1"/>
  <c r="I16639" i="3"/>
  <c r="K16639" i="3" s="1"/>
  <c r="I16651" i="3"/>
  <c r="K16651" i="3" s="1"/>
  <c r="I16663" i="3"/>
  <c r="K16663" i="3" s="1"/>
  <c r="I16675" i="3"/>
  <c r="K16675" i="3" s="1"/>
  <c r="I16687" i="3"/>
  <c r="K16687" i="3" s="1"/>
  <c r="I16699" i="3"/>
  <c r="K16699" i="3" s="1"/>
  <c r="I16711" i="3"/>
  <c r="K16711" i="3" s="1"/>
  <c r="I16723" i="3"/>
  <c r="K16723" i="3" s="1"/>
  <c r="I16735" i="3"/>
  <c r="K16735" i="3" s="1"/>
  <c r="I16747" i="3"/>
  <c r="K16747" i="3" s="1"/>
  <c r="I16759" i="3"/>
  <c r="K16759" i="3" s="1"/>
  <c r="I16771" i="3"/>
  <c r="K16771" i="3" s="1"/>
  <c r="I16783" i="3"/>
  <c r="K16783" i="3" s="1"/>
  <c r="I16795" i="3"/>
  <c r="K16795" i="3" s="1"/>
  <c r="I16807" i="3"/>
  <c r="K16807" i="3" s="1"/>
  <c r="I16819" i="3"/>
  <c r="K16819" i="3" s="1"/>
  <c r="I16831" i="3"/>
  <c r="K16831" i="3" s="1"/>
  <c r="I16843" i="3"/>
  <c r="K16843" i="3" s="1"/>
  <c r="I16855" i="3"/>
  <c r="K16855" i="3" s="1"/>
  <c r="I16867" i="3"/>
  <c r="K16867" i="3" s="1"/>
  <c r="I16879" i="3"/>
  <c r="K16879" i="3" s="1"/>
  <c r="I16891" i="3"/>
  <c r="K16891" i="3" s="1"/>
  <c r="I16903" i="3"/>
  <c r="K16903" i="3" s="1"/>
  <c r="I16915" i="3"/>
  <c r="K16915" i="3" s="1"/>
  <c r="I16927" i="3"/>
  <c r="K16927" i="3" s="1"/>
  <c r="I16939" i="3"/>
  <c r="K16939" i="3" s="1"/>
  <c r="I16951" i="3"/>
  <c r="K16951" i="3" s="1"/>
  <c r="I16963" i="3"/>
  <c r="K16963" i="3" s="1"/>
  <c r="I16975" i="3"/>
  <c r="K16975" i="3" s="1"/>
  <c r="I16987" i="3"/>
  <c r="K16987" i="3" s="1"/>
  <c r="I16999" i="3"/>
  <c r="K16999" i="3" s="1"/>
  <c r="I17011" i="3"/>
  <c r="K17011" i="3" s="1"/>
  <c r="I17023" i="3"/>
  <c r="K17023" i="3" s="1"/>
  <c r="I17035" i="3"/>
  <c r="K17035" i="3" s="1"/>
  <c r="I17047" i="3"/>
  <c r="K17047" i="3" s="1"/>
  <c r="I17059" i="3"/>
  <c r="K17059" i="3" s="1"/>
  <c r="I17071" i="3"/>
  <c r="K17071" i="3" s="1"/>
  <c r="I17083" i="3"/>
  <c r="K17083" i="3" s="1"/>
  <c r="I17095" i="3"/>
  <c r="K17095" i="3" s="1"/>
  <c r="I17107" i="3"/>
  <c r="K17107" i="3" s="1"/>
  <c r="I17119" i="3"/>
  <c r="K17119" i="3" s="1"/>
  <c r="I17131" i="3"/>
  <c r="K17131" i="3" s="1"/>
  <c r="I17143" i="3"/>
  <c r="K17143" i="3" s="1"/>
  <c r="I17155" i="3"/>
  <c r="K17155" i="3" s="1"/>
  <c r="I17167" i="3"/>
  <c r="K17167" i="3" s="1"/>
  <c r="I17179" i="3"/>
  <c r="K17179" i="3" s="1"/>
  <c r="I17191" i="3"/>
  <c r="K17191" i="3" s="1"/>
  <c r="I17203" i="3"/>
  <c r="K17203" i="3" s="1"/>
  <c r="I17215" i="3"/>
  <c r="K17215" i="3" s="1"/>
  <c r="I17227" i="3"/>
  <c r="K17227" i="3" s="1"/>
  <c r="I17239" i="3"/>
  <c r="K17239" i="3" s="1"/>
  <c r="I17251" i="3"/>
  <c r="K17251" i="3" s="1"/>
  <c r="I17263" i="3"/>
  <c r="K17263" i="3" s="1"/>
  <c r="I17275" i="3"/>
  <c r="K17275" i="3" s="1"/>
  <c r="I17287" i="3"/>
  <c r="K17287" i="3" s="1"/>
  <c r="I17299" i="3"/>
  <c r="K17299" i="3" s="1"/>
  <c r="I17311" i="3"/>
  <c r="K17311" i="3" s="1"/>
  <c r="I17323" i="3"/>
  <c r="K17323" i="3" s="1"/>
  <c r="I17335" i="3"/>
  <c r="K17335" i="3" s="1"/>
  <c r="I17347" i="3"/>
  <c r="K17347" i="3" s="1"/>
  <c r="I17359" i="3"/>
  <c r="K17359" i="3" s="1"/>
  <c r="I17371" i="3"/>
  <c r="K17371" i="3" s="1"/>
  <c r="I17383" i="3"/>
  <c r="K17383" i="3" s="1"/>
  <c r="I17395" i="3"/>
  <c r="K17395" i="3" s="1"/>
  <c r="I17407" i="3"/>
  <c r="K17407" i="3" s="1"/>
  <c r="I17419" i="3"/>
  <c r="K17419" i="3" s="1"/>
  <c r="I17431" i="3"/>
  <c r="K17431" i="3" s="1"/>
  <c r="I17443" i="3"/>
  <c r="K17443" i="3" s="1"/>
  <c r="I17455" i="3"/>
  <c r="K17455" i="3" s="1"/>
  <c r="I17467" i="3"/>
  <c r="K17467" i="3" s="1"/>
  <c r="I17479" i="3"/>
  <c r="K17479" i="3" s="1"/>
  <c r="I17491" i="3"/>
  <c r="K17491" i="3" s="1"/>
  <c r="I17503" i="3"/>
  <c r="K17503" i="3" s="1"/>
  <c r="I17515" i="3"/>
  <c r="K17515" i="3" s="1"/>
  <c r="I17527" i="3"/>
  <c r="K17527" i="3" s="1"/>
  <c r="I17539" i="3"/>
  <c r="K17539" i="3" s="1"/>
  <c r="I17551" i="3"/>
  <c r="K17551" i="3" s="1"/>
  <c r="I17563" i="3"/>
  <c r="K17563" i="3" s="1"/>
  <c r="I17575" i="3"/>
  <c r="K17575" i="3" s="1"/>
  <c r="I17587" i="3"/>
  <c r="K17587" i="3" s="1"/>
  <c r="I17599" i="3"/>
  <c r="K17599" i="3" s="1"/>
  <c r="I17611" i="3"/>
  <c r="K17611" i="3" s="1"/>
  <c r="I17623" i="3"/>
  <c r="K17623" i="3" s="1"/>
  <c r="I17635" i="3"/>
  <c r="K17635" i="3" s="1"/>
  <c r="I17647" i="3"/>
  <c r="K17647" i="3" s="1"/>
  <c r="I17659" i="3"/>
  <c r="K17659" i="3" s="1"/>
  <c r="I17671" i="3"/>
  <c r="K17671" i="3" s="1"/>
  <c r="I17683" i="3"/>
  <c r="K17683" i="3" s="1"/>
  <c r="I17695" i="3"/>
  <c r="K17695" i="3" s="1"/>
  <c r="I17707" i="3"/>
  <c r="K17707" i="3" s="1"/>
  <c r="I17719" i="3"/>
  <c r="K17719" i="3" s="1"/>
  <c r="I17731" i="3"/>
  <c r="K17731" i="3" s="1"/>
  <c r="I17743" i="3"/>
  <c r="K17743" i="3" s="1"/>
  <c r="I17755" i="3"/>
  <c r="K17755" i="3" s="1"/>
  <c r="I17767" i="3"/>
  <c r="K17767" i="3" s="1"/>
  <c r="I17779" i="3"/>
  <c r="K17779" i="3" s="1"/>
  <c r="I17791" i="3"/>
  <c r="K17791" i="3" s="1"/>
  <c r="I17803" i="3"/>
  <c r="K17803" i="3" s="1"/>
  <c r="I17815" i="3"/>
  <c r="K17815" i="3" s="1"/>
  <c r="I17827" i="3"/>
  <c r="K17827" i="3" s="1"/>
  <c r="I17839" i="3"/>
  <c r="K17839" i="3" s="1"/>
  <c r="I17851" i="3"/>
  <c r="K17851" i="3" s="1"/>
  <c r="I17863" i="3"/>
  <c r="K17863" i="3" s="1"/>
  <c r="I17875" i="3"/>
  <c r="K17875" i="3" s="1"/>
  <c r="I17887" i="3"/>
  <c r="K17887" i="3" s="1"/>
  <c r="I17899" i="3"/>
  <c r="K17899" i="3" s="1"/>
  <c r="I17911" i="3"/>
  <c r="K17911" i="3" s="1"/>
  <c r="I17923" i="3"/>
  <c r="K17923" i="3" s="1"/>
  <c r="I17935" i="3"/>
  <c r="K17935" i="3" s="1"/>
  <c r="I17947" i="3"/>
  <c r="K17947" i="3" s="1"/>
  <c r="I17959" i="3"/>
  <c r="K17959" i="3" s="1"/>
  <c r="I17971" i="3"/>
  <c r="K17971" i="3" s="1"/>
  <c r="I17983" i="3"/>
  <c r="K17983" i="3" s="1"/>
  <c r="I17995" i="3"/>
  <c r="K17995" i="3" s="1"/>
  <c r="I18007" i="3"/>
  <c r="K18007" i="3" s="1"/>
  <c r="I18019" i="3"/>
  <c r="K18019" i="3" s="1"/>
  <c r="I18031" i="3"/>
  <c r="K18031" i="3" s="1"/>
  <c r="I13506" i="3"/>
  <c r="K13506" i="3" s="1"/>
  <c r="I13794" i="3"/>
  <c r="K13794" i="3" s="1"/>
  <c r="I14082" i="3"/>
  <c r="K14082" i="3" s="1"/>
  <c r="I14283" i="3"/>
  <c r="K14283" i="3" s="1"/>
  <c r="I14475" i="3"/>
  <c r="K14475" i="3" s="1"/>
  <c r="I14667" i="3"/>
  <c r="K14667" i="3" s="1"/>
  <c r="I14835" i="3"/>
  <c r="K14835" i="3" s="1"/>
  <c r="I14951" i="3"/>
  <c r="K14951" i="3" s="1"/>
  <c r="I15017" i="3"/>
  <c r="K15017" i="3" s="1"/>
  <c r="I15075" i="3"/>
  <c r="K15075" i="3" s="1"/>
  <c r="I15132" i="3"/>
  <c r="K15132" i="3" s="1"/>
  <c r="I15183" i="3"/>
  <c r="K15183" i="3" s="1"/>
  <c r="I15231" i="3"/>
  <c r="K15231" i="3" s="1"/>
  <c r="I15279" i="3"/>
  <c r="K15279" i="3" s="1"/>
  <c r="I15327" i="3"/>
  <c r="K15327" i="3" s="1"/>
  <c r="I15375" i="3"/>
  <c r="K15375" i="3" s="1"/>
  <c r="I15423" i="3"/>
  <c r="K15423" i="3" s="1"/>
  <c r="I15471" i="3"/>
  <c r="K15471" i="3" s="1"/>
  <c r="I15519" i="3"/>
  <c r="K15519" i="3" s="1"/>
  <c r="I15567" i="3"/>
  <c r="K15567" i="3" s="1"/>
  <c r="I15615" i="3"/>
  <c r="K15615" i="3" s="1"/>
  <c r="I15663" i="3"/>
  <c r="K15663" i="3" s="1"/>
  <c r="I15711" i="3"/>
  <c r="K15711" i="3" s="1"/>
  <c r="I15759" i="3"/>
  <c r="K15759" i="3" s="1"/>
  <c r="I15807" i="3"/>
  <c r="K15807" i="3" s="1"/>
  <c r="I15855" i="3"/>
  <c r="K15855" i="3" s="1"/>
  <c r="I15903" i="3"/>
  <c r="K15903" i="3" s="1"/>
  <c r="I15951" i="3"/>
  <c r="K15951" i="3" s="1"/>
  <c r="I15999" i="3"/>
  <c r="K15999" i="3" s="1"/>
  <c r="I16047" i="3"/>
  <c r="K16047" i="3" s="1"/>
  <c r="I16095" i="3"/>
  <c r="K16095" i="3" s="1"/>
  <c r="I16140" i="3"/>
  <c r="K16140" i="3" s="1"/>
  <c r="I16176" i="3"/>
  <c r="K16176" i="3" s="1"/>
  <c r="I16212" i="3"/>
  <c r="K16212" i="3" s="1"/>
  <c r="I16248" i="3"/>
  <c r="K16248" i="3" s="1"/>
  <c r="I16279" i="3"/>
  <c r="K16279" i="3" s="1"/>
  <c r="I16309" i="3"/>
  <c r="K16309" i="3" s="1"/>
  <c r="I16335" i="3"/>
  <c r="K16335" i="3" s="1"/>
  <c r="I16363" i="3"/>
  <c r="K16363" i="3" s="1"/>
  <c r="I16387" i="3"/>
  <c r="K16387" i="3" s="1"/>
  <c r="I16411" i="3"/>
  <c r="K16411" i="3" s="1"/>
  <c r="I16435" i="3"/>
  <c r="K16435" i="3" s="1"/>
  <c r="I16459" i="3"/>
  <c r="K16459" i="3" s="1"/>
  <c r="I16483" i="3"/>
  <c r="K16483" i="3" s="1"/>
  <c r="I16507" i="3"/>
  <c r="K16507" i="3" s="1"/>
  <c r="I16529" i="3"/>
  <c r="K16529" i="3" s="1"/>
  <c r="I16550" i="3"/>
  <c r="K16550" i="3" s="1"/>
  <c r="I16565" i="3"/>
  <c r="K16565" i="3" s="1"/>
  <c r="I16579" i="3"/>
  <c r="K16579" i="3" s="1"/>
  <c r="I16592" i="3"/>
  <c r="K16592" i="3" s="1"/>
  <c r="I16604" i="3"/>
  <c r="K16604" i="3" s="1"/>
  <c r="I16616" i="3"/>
  <c r="K16616" i="3" s="1"/>
  <c r="I16628" i="3"/>
  <c r="K16628" i="3" s="1"/>
  <c r="I16640" i="3"/>
  <c r="K16640" i="3" s="1"/>
  <c r="I16652" i="3"/>
  <c r="K16652" i="3" s="1"/>
  <c r="I16664" i="3"/>
  <c r="K16664" i="3" s="1"/>
  <c r="I16676" i="3"/>
  <c r="K16676" i="3" s="1"/>
  <c r="I16688" i="3"/>
  <c r="K16688" i="3" s="1"/>
  <c r="I16700" i="3"/>
  <c r="K16700" i="3" s="1"/>
  <c r="I16712" i="3"/>
  <c r="K16712" i="3" s="1"/>
  <c r="I16724" i="3"/>
  <c r="K16724" i="3" s="1"/>
  <c r="I16736" i="3"/>
  <c r="K16736" i="3" s="1"/>
  <c r="I16748" i="3"/>
  <c r="K16748" i="3" s="1"/>
  <c r="I16760" i="3"/>
  <c r="K16760" i="3" s="1"/>
  <c r="I16772" i="3"/>
  <c r="K16772" i="3" s="1"/>
  <c r="I13515" i="3"/>
  <c r="K13515" i="3" s="1"/>
  <c r="I15240" i="3"/>
  <c r="K15240" i="3" s="1"/>
  <c r="I15816" i="3"/>
  <c r="K15816" i="3" s="1"/>
  <c r="I16310" i="3"/>
  <c r="K16310" i="3" s="1"/>
  <c r="I16581" i="3"/>
  <c r="K16581" i="3" s="1"/>
  <c r="I16725" i="3"/>
  <c r="K16725" i="3" s="1"/>
  <c r="I16821" i="3"/>
  <c r="K16821" i="3" s="1"/>
  <c r="I16893" i="3"/>
  <c r="K16893" i="3" s="1"/>
  <c r="I16965" i="3"/>
  <c r="K16965" i="3" s="1"/>
  <c r="I17037" i="3"/>
  <c r="K17037" i="3" s="1"/>
  <c r="I17109" i="3"/>
  <c r="K17109" i="3" s="1"/>
  <c r="I17181" i="3"/>
  <c r="K17181" i="3" s="1"/>
  <c r="I17253" i="3"/>
  <c r="K17253" i="3" s="1"/>
  <c r="I17325" i="3"/>
  <c r="K17325" i="3" s="1"/>
  <c r="I17389" i="3"/>
  <c r="K17389" i="3" s="1"/>
  <c r="I17437" i="3"/>
  <c r="K17437" i="3" s="1"/>
  <c r="I17485" i="3"/>
  <c r="K17485" i="3" s="1"/>
  <c r="I17533" i="3"/>
  <c r="K17533" i="3" s="1"/>
  <c r="I17581" i="3"/>
  <c r="K17581" i="3" s="1"/>
  <c r="I17629" i="3"/>
  <c r="K17629" i="3" s="1"/>
  <c r="I17677" i="3"/>
  <c r="K17677" i="3" s="1"/>
  <c r="I17725" i="3"/>
  <c r="K17725" i="3" s="1"/>
  <c r="I17773" i="3"/>
  <c r="K17773" i="3" s="1"/>
  <c r="I17821" i="3"/>
  <c r="K17821" i="3" s="1"/>
  <c r="I17864" i="3"/>
  <c r="K17864" i="3" s="1"/>
  <c r="I17898" i="3"/>
  <c r="K17898" i="3" s="1"/>
  <c r="I17925" i="3"/>
  <c r="K17925" i="3" s="1"/>
  <c r="I17953" i="3"/>
  <c r="K17953" i="3" s="1"/>
  <c r="I17973" i="3"/>
  <c r="K17973" i="3" s="1"/>
  <c r="I17994" i="3"/>
  <c r="K17994" i="3" s="1"/>
  <c r="I18014" i="3"/>
  <c r="K18014" i="3" s="1"/>
  <c r="I18034" i="3"/>
  <c r="K18034" i="3" s="1"/>
  <c r="I18046" i="3"/>
  <c r="K18046" i="3" s="1"/>
  <c r="I18058" i="3"/>
  <c r="K18058" i="3" s="1"/>
  <c r="I18070" i="3"/>
  <c r="K18070" i="3" s="1"/>
  <c r="I18082" i="3"/>
  <c r="K18082" i="3" s="1"/>
  <c r="I18094" i="3"/>
  <c r="K18094" i="3" s="1"/>
  <c r="I18106" i="3"/>
  <c r="K18106" i="3" s="1"/>
  <c r="I18118" i="3"/>
  <c r="K18118" i="3" s="1"/>
  <c r="I18130" i="3"/>
  <c r="K18130" i="3" s="1"/>
  <c r="I18142" i="3"/>
  <c r="K18142" i="3" s="1"/>
  <c r="I18154" i="3"/>
  <c r="K18154" i="3" s="1"/>
  <c r="I18166" i="3"/>
  <c r="K18166" i="3" s="1"/>
  <c r="I18178" i="3"/>
  <c r="K18178" i="3" s="1"/>
  <c r="I18190" i="3"/>
  <c r="K18190" i="3" s="1"/>
  <c r="I18202" i="3"/>
  <c r="K18202" i="3" s="1"/>
  <c r="I18214" i="3"/>
  <c r="K18214" i="3" s="1"/>
  <c r="I18226" i="3"/>
  <c r="K18226" i="3" s="1"/>
  <c r="I18238" i="3"/>
  <c r="K18238" i="3" s="1"/>
  <c r="I18250" i="3"/>
  <c r="K18250" i="3" s="1"/>
  <c r="I18262" i="3"/>
  <c r="K18262" i="3" s="1"/>
  <c r="I18274" i="3"/>
  <c r="K18274" i="3" s="1"/>
  <c r="I18286" i="3"/>
  <c r="K18286" i="3" s="1"/>
  <c r="I18298" i="3"/>
  <c r="K18298" i="3" s="1"/>
  <c r="I18310" i="3"/>
  <c r="K18310" i="3" s="1"/>
  <c r="I18322" i="3"/>
  <c r="K18322" i="3" s="1"/>
  <c r="I18334" i="3"/>
  <c r="K18334" i="3" s="1"/>
  <c r="I18346" i="3"/>
  <c r="K18346" i="3" s="1"/>
  <c r="I18358" i="3"/>
  <c r="K18358" i="3" s="1"/>
  <c r="I18370" i="3"/>
  <c r="K18370" i="3" s="1"/>
  <c r="I18382" i="3"/>
  <c r="K18382" i="3" s="1"/>
  <c r="I18394" i="3"/>
  <c r="K18394" i="3" s="1"/>
  <c r="I18406" i="3"/>
  <c r="K18406" i="3" s="1"/>
  <c r="I18418" i="3"/>
  <c r="K18418" i="3" s="1"/>
  <c r="I18430" i="3"/>
  <c r="K18430" i="3" s="1"/>
  <c r="I18442" i="3"/>
  <c r="K18442" i="3" s="1"/>
  <c r="I18454" i="3"/>
  <c r="K18454" i="3" s="1"/>
  <c r="I18466" i="3"/>
  <c r="K18466" i="3" s="1"/>
  <c r="I18478" i="3"/>
  <c r="K18478" i="3" s="1"/>
  <c r="I18490" i="3"/>
  <c r="K18490" i="3" s="1"/>
  <c r="I18502" i="3"/>
  <c r="K18502" i="3" s="1"/>
  <c r="I18514" i="3"/>
  <c r="K18514" i="3" s="1"/>
  <c r="I18526" i="3"/>
  <c r="K18526" i="3" s="1"/>
  <c r="I18538" i="3"/>
  <c r="K18538" i="3" s="1"/>
  <c r="I18550" i="3"/>
  <c r="K18550" i="3" s="1"/>
  <c r="I18562" i="3"/>
  <c r="K18562" i="3" s="1"/>
  <c r="I18574" i="3"/>
  <c r="K18574" i="3" s="1"/>
  <c r="I18586" i="3"/>
  <c r="K18586" i="3" s="1"/>
  <c r="I18598" i="3"/>
  <c r="K18598" i="3" s="1"/>
  <c r="I18610" i="3"/>
  <c r="K18610" i="3" s="1"/>
  <c r="I18622" i="3"/>
  <c r="K18622" i="3" s="1"/>
  <c r="I18634" i="3"/>
  <c r="K18634" i="3" s="1"/>
  <c r="I18646" i="3"/>
  <c r="K18646" i="3" s="1"/>
  <c r="I18658" i="3"/>
  <c r="K18658" i="3" s="1"/>
  <c r="I18670" i="3"/>
  <c r="K18670" i="3" s="1"/>
  <c r="I18682" i="3"/>
  <c r="K18682" i="3" s="1"/>
  <c r="I18694" i="3"/>
  <c r="K18694" i="3" s="1"/>
  <c r="I18706" i="3"/>
  <c r="K18706" i="3" s="1"/>
  <c r="I18718" i="3"/>
  <c r="K18718" i="3" s="1"/>
  <c r="I18730" i="3"/>
  <c r="K18730" i="3" s="1"/>
  <c r="I18742" i="3"/>
  <c r="K18742" i="3" s="1"/>
  <c r="I18754" i="3"/>
  <c r="K18754" i="3" s="1"/>
  <c r="I18766" i="3"/>
  <c r="K18766" i="3" s="1"/>
  <c r="I18778" i="3"/>
  <c r="K18778" i="3" s="1"/>
  <c r="I18790" i="3"/>
  <c r="K18790" i="3" s="1"/>
  <c r="I18802" i="3"/>
  <c r="K18802" i="3" s="1"/>
  <c r="I18814" i="3"/>
  <c r="K18814" i="3" s="1"/>
  <c r="I18826" i="3"/>
  <c r="K18826" i="3" s="1"/>
  <c r="I18838" i="3"/>
  <c r="K18838" i="3" s="1"/>
  <c r="I18850" i="3"/>
  <c r="K18850" i="3" s="1"/>
  <c r="I18862" i="3"/>
  <c r="K18862" i="3" s="1"/>
  <c r="I18874" i="3"/>
  <c r="K18874" i="3" s="1"/>
  <c r="I18886" i="3"/>
  <c r="K18886" i="3" s="1"/>
  <c r="I18898" i="3"/>
  <c r="K18898" i="3" s="1"/>
  <c r="I18910" i="3"/>
  <c r="K18910" i="3" s="1"/>
  <c r="I18922" i="3"/>
  <c r="K18922" i="3" s="1"/>
  <c r="I18934" i="3"/>
  <c r="K18934" i="3" s="1"/>
  <c r="I18946" i="3"/>
  <c r="K18946" i="3" s="1"/>
  <c r="I18958" i="3"/>
  <c r="K18958" i="3" s="1"/>
  <c r="I18970" i="3"/>
  <c r="K18970" i="3" s="1"/>
  <c r="I18982" i="3"/>
  <c r="K18982" i="3" s="1"/>
  <c r="I18994" i="3"/>
  <c r="K18994" i="3" s="1"/>
  <c r="I19006" i="3"/>
  <c r="K19006" i="3" s="1"/>
  <c r="I19018" i="3"/>
  <c r="K19018" i="3" s="1"/>
  <c r="I19030" i="3"/>
  <c r="K19030" i="3" s="1"/>
  <c r="I19042" i="3"/>
  <c r="K19042" i="3" s="1"/>
  <c r="I19054" i="3"/>
  <c r="K19054" i="3" s="1"/>
  <c r="I19066" i="3"/>
  <c r="K19066" i="3" s="1"/>
  <c r="I19078" i="3"/>
  <c r="K19078" i="3" s="1"/>
  <c r="I19090" i="3"/>
  <c r="K19090" i="3" s="1"/>
  <c r="I19102" i="3"/>
  <c r="K19102" i="3" s="1"/>
  <c r="I19114" i="3"/>
  <c r="K19114" i="3" s="1"/>
  <c r="I19126" i="3"/>
  <c r="K19126" i="3" s="1"/>
  <c r="I19138" i="3"/>
  <c r="K19138" i="3" s="1"/>
  <c r="I19150" i="3"/>
  <c r="K19150" i="3" s="1"/>
  <c r="I19162" i="3"/>
  <c r="K19162" i="3" s="1"/>
  <c r="I19174" i="3"/>
  <c r="K19174" i="3" s="1"/>
  <c r="I19186" i="3"/>
  <c r="K19186" i="3" s="1"/>
  <c r="I19198" i="3"/>
  <c r="K19198" i="3" s="1"/>
  <c r="I19210" i="3"/>
  <c r="K19210" i="3" s="1"/>
  <c r="I19222" i="3"/>
  <c r="K19222" i="3" s="1"/>
  <c r="I19234" i="3"/>
  <c r="K19234" i="3" s="1"/>
  <c r="I19246" i="3"/>
  <c r="K19246" i="3" s="1"/>
  <c r="I19258" i="3"/>
  <c r="K19258" i="3" s="1"/>
  <c r="I19270" i="3"/>
  <c r="K19270" i="3" s="1"/>
  <c r="I19282" i="3"/>
  <c r="K19282" i="3" s="1"/>
  <c r="I19294" i="3"/>
  <c r="K19294" i="3" s="1"/>
  <c r="I19306" i="3"/>
  <c r="K19306" i="3" s="1"/>
  <c r="I19318" i="3"/>
  <c r="K19318" i="3" s="1"/>
  <c r="I19330" i="3"/>
  <c r="K19330" i="3" s="1"/>
  <c r="I19342" i="3"/>
  <c r="K19342" i="3" s="1"/>
  <c r="I19354" i="3"/>
  <c r="K19354" i="3" s="1"/>
  <c r="I19366" i="3"/>
  <c r="K19366" i="3" s="1"/>
  <c r="I19378" i="3"/>
  <c r="K19378" i="3" s="1"/>
  <c r="I19390" i="3"/>
  <c r="K19390" i="3" s="1"/>
  <c r="I19402" i="3"/>
  <c r="K19402" i="3" s="1"/>
  <c r="I19414" i="3"/>
  <c r="K19414" i="3" s="1"/>
  <c r="I19426" i="3"/>
  <c r="K19426" i="3" s="1"/>
  <c r="I19438" i="3"/>
  <c r="K19438" i="3" s="1"/>
  <c r="I19450" i="3"/>
  <c r="K19450" i="3" s="1"/>
  <c r="I19462" i="3"/>
  <c r="K19462" i="3" s="1"/>
  <c r="I19474" i="3"/>
  <c r="K19474" i="3" s="1"/>
  <c r="I19486" i="3"/>
  <c r="K19486" i="3" s="1"/>
  <c r="I19498" i="3"/>
  <c r="K19498" i="3" s="1"/>
  <c r="I19510" i="3"/>
  <c r="K19510" i="3" s="1"/>
  <c r="I19522" i="3"/>
  <c r="K19522" i="3" s="1"/>
  <c r="I19534" i="3"/>
  <c r="K19534" i="3" s="1"/>
  <c r="I19546" i="3"/>
  <c r="K19546" i="3" s="1"/>
  <c r="I19558" i="3"/>
  <c r="K19558" i="3" s="1"/>
  <c r="I19570" i="3"/>
  <c r="K19570" i="3" s="1"/>
  <c r="I19582" i="3"/>
  <c r="K19582" i="3" s="1"/>
  <c r="I19594" i="3"/>
  <c r="K19594" i="3" s="1"/>
  <c r="I19606" i="3"/>
  <c r="K19606" i="3" s="1"/>
  <c r="I19618" i="3"/>
  <c r="K19618" i="3" s="1"/>
  <c r="I19630" i="3"/>
  <c r="K19630" i="3" s="1"/>
  <c r="I19642" i="3"/>
  <c r="K19642" i="3" s="1"/>
  <c r="I19654" i="3"/>
  <c r="K19654" i="3" s="1"/>
  <c r="I19666" i="3"/>
  <c r="K19666" i="3" s="1"/>
  <c r="I19678" i="3"/>
  <c r="K19678" i="3" s="1"/>
  <c r="I19690" i="3"/>
  <c r="K19690" i="3" s="1"/>
  <c r="I13803" i="3"/>
  <c r="K13803" i="3" s="1"/>
  <c r="I15288" i="3"/>
  <c r="K15288" i="3" s="1"/>
  <c r="I15864" i="3"/>
  <c r="K15864" i="3" s="1"/>
  <c r="I16339" i="3"/>
  <c r="K16339" i="3" s="1"/>
  <c r="I16593" i="3"/>
  <c r="K16593" i="3" s="1"/>
  <c r="I16737" i="3"/>
  <c r="K16737" i="3" s="1"/>
  <c r="I16832" i="3"/>
  <c r="K16832" i="3" s="1"/>
  <c r="I16904" i="3"/>
  <c r="K16904" i="3" s="1"/>
  <c r="I16976" i="3"/>
  <c r="K16976" i="3" s="1"/>
  <c r="I17048" i="3"/>
  <c r="K17048" i="3" s="1"/>
  <c r="I17120" i="3"/>
  <c r="K17120" i="3" s="1"/>
  <c r="I17192" i="3"/>
  <c r="K17192" i="3" s="1"/>
  <c r="I17264" i="3"/>
  <c r="K17264" i="3" s="1"/>
  <c r="I17336" i="3"/>
  <c r="K17336" i="3" s="1"/>
  <c r="I17396" i="3"/>
  <c r="K17396" i="3" s="1"/>
  <c r="I17444" i="3"/>
  <c r="K17444" i="3" s="1"/>
  <c r="I17492" i="3"/>
  <c r="K17492" i="3" s="1"/>
  <c r="I17540" i="3"/>
  <c r="K17540" i="3" s="1"/>
  <c r="I17588" i="3"/>
  <c r="K17588" i="3" s="1"/>
  <c r="I17636" i="3"/>
  <c r="K17636" i="3" s="1"/>
  <c r="I17684" i="3"/>
  <c r="K17684" i="3" s="1"/>
  <c r="I17732" i="3"/>
  <c r="K17732" i="3" s="1"/>
  <c r="I17780" i="3"/>
  <c r="K17780" i="3" s="1"/>
  <c r="I17828" i="3"/>
  <c r="K17828" i="3" s="1"/>
  <c r="I17865" i="3"/>
  <c r="K17865" i="3" s="1"/>
  <c r="I17900" i="3"/>
  <c r="K17900" i="3" s="1"/>
  <c r="I17929" i="3"/>
  <c r="K17929" i="3" s="1"/>
  <c r="I17954" i="3"/>
  <c r="K17954" i="3" s="1"/>
  <c r="I17974" i="3"/>
  <c r="K17974" i="3" s="1"/>
  <c r="I17996" i="3"/>
  <c r="K17996" i="3" s="1"/>
  <c r="I18016" i="3"/>
  <c r="K18016" i="3" s="1"/>
  <c r="I18035" i="3"/>
  <c r="K18035" i="3" s="1"/>
  <c r="I18047" i="3"/>
  <c r="K18047" i="3" s="1"/>
  <c r="I18059" i="3"/>
  <c r="K18059" i="3" s="1"/>
  <c r="I18071" i="3"/>
  <c r="K18071" i="3" s="1"/>
  <c r="I18083" i="3"/>
  <c r="K18083" i="3" s="1"/>
  <c r="I18095" i="3"/>
  <c r="K18095" i="3" s="1"/>
  <c r="I18107" i="3"/>
  <c r="K18107" i="3" s="1"/>
  <c r="I18119" i="3"/>
  <c r="K18119" i="3" s="1"/>
  <c r="I18131" i="3"/>
  <c r="K18131" i="3" s="1"/>
  <c r="I18143" i="3"/>
  <c r="K18143" i="3" s="1"/>
  <c r="I18155" i="3"/>
  <c r="K18155" i="3" s="1"/>
  <c r="I18167" i="3"/>
  <c r="K18167" i="3" s="1"/>
  <c r="I18179" i="3"/>
  <c r="K18179" i="3" s="1"/>
  <c r="I18191" i="3"/>
  <c r="K18191" i="3" s="1"/>
  <c r="I18203" i="3"/>
  <c r="K18203" i="3" s="1"/>
  <c r="I18215" i="3"/>
  <c r="K18215" i="3" s="1"/>
  <c r="I18227" i="3"/>
  <c r="K18227" i="3" s="1"/>
  <c r="I18239" i="3"/>
  <c r="K18239" i="3" s="1"/>
  <c r="I18251" i="3"/>
  <c r="K18251" i="3" s="1"/>
  <c r="I18263" i="3"/>
  <c r="K18263" i="3" s="1"/>
  <c r="I18275" i="3"/>
  <c r="K18275" i="3" s="1"/>
  <c r="I18287" i="3"/>
  <c r="K18287" i="3" s="1"/>
  <c r="I18299" i="3"/>
  <c r="K18299" i="3" s="1"/>
  <c r="I18311" i="3"/>
  <c r="K18311" i="3" s="1"/>
  <c r="I18323" i="3"/>
  <c r="K18323" i="3" s="1"/>
  <c r="I18335" i="3"/>
  <c r="K18335" i="3" s="1"/>
  <c r="I18347" i="3"/>
  <c r="K18347" i="3" s="1"/>
  <c r="I18359" i="3"/>
  <c r="K18359" i="3" s="1"/>
  <c r="I18371" i="3"/>
  <c r="K18371" i="3" s="1"/>
  <c r="I18383" i="3"/>
  <c r="K18383" i="3" s="1"/>
  <c r="I18395" i="3"/>
  <c r="K18395" i="3" s="1"/>
  <c r="I18407" i="3"/>
  <c r="K18407" i="3" s="1"/>
  <c r="I18419" i="3"/>
  <c r="K18419" i="3" s="1"/>
  <c r="I18431" i="3"/>
  <c r="K18431" i="3" s="1"/>
  <c r="I18443" i="3"/>
  <c r="K18443" i="3" s="1"/>
  <c r="I18455" i="3"/>
  <c r="K18455" i="3" s="1"/>
  <c r="I18467" i="3"/>
  <c r="K18467" i="3" s="1"/>
  <c r="I18479" i="3"/>
  <c r="K18479" i="3" s="1"/>
  <c r="I18491" i="3"/>
  <c r="K18491" i="3" s="1"/>
  <c r="I18503" i="3"/>
  <c r="K18503" i="3" s="1"/>
  <c r="I18515" i="3"/>
  <c r="K18515" i="3" s="1"/>
  <c r="I18527" i="3"/>
  <c r="K18527" i="3" s="1"/>
  <c r="I18539" i="3"/>
  <c r="K18539" i="3" s="1"/>
  <c r="I18551" i="3"/>
  <c r="K18551" i="3" s="1"/>
  <c r="I18563" i="3"/>
  <c r="K18563" i="3" s="1"/>
  <c r="I18575" i="3"/>
  <c r="K18575" i="3" s="1"/>
  <c r="I18587" i="3"/>
  <c r="K18587" i="3" s="1"/>
  <c r="I18599" i="3"/>
  <c r="K18599" i="3" s="1"/>
  <c r="I18611" i="3"/>
  <c r="K18611" i="3" s="1"/>
  <c r="I18623" i="3"/>
  <c r="K18623" i="3" s="1"/>
  <c r="I18635" i="3"/>
  <c r="K18635" i="3" s="1"/>
  <c r="I18647" i="3"/>
  <c r="K18647" i="3" s="1"/>
  <c r="I18659" i="3"/>
  <c r="K18659" i="3" s="1"/>
  <c r="I18671" i="3"/>
  <c r="K18671" i="3" s="1"/>
  <c r="I18683" i="3"/>
  <c r="K18683" i="3" s="1"/>
  <c r="I18695" i="3"/>
  <c r="K18695" i="3" s="1"/>
  <c r="I18707" i="3"/>
  <c r="K18707" i="3" s="1"/>
  <c r="I18719" i="3"/>
  <c r="K18719" i="3" s="1"/>
  <c r="I18731" i="3"/>
  <c r="K18731" i="3" s="1"/>
  <c r="I18743" i="3"/>
  <c r="K18743" i="3" s="1"/>
  <c r="I18755" i="3"/>
  <c r="K18755" i="3" s="1"/>
  <c r="I18767" i="3"/>
  <c r="K18767" i="3" s="1"/>
  <c r="I18779" i="3"/>
  <c r="K18779" i="3" s="1"/>
  <c r="I18791" i="3"/>
  <c r="K18791" i="3" s="1"/>
  <c r="I18803" i="3"/>
  <c r="K18803" i="3" s="1"/>
  <c r="I18815" i="3"/>
  <c r="K18815" i="3" s="1"/>
  <c r="I18827" i="3"/>
  <c r="K18827" i="3" s="1"/>
  <c r="I18839" i="3"/>
  <c r="K18839" i="3" s="1"/>
  <c r="I18851" i="3"/>
  <c r="K18851" i="3" s="1"/>
  <c r="I18863" i="3"/>
  <c r="K18863" i="3" s="1"/>
  <c r="I18875" i="3"/>
  <c r="K18875" i="3" s="1"/>
  <c r="I18887" i="3"/>
  <c r="K18887" i="3" s="1"/>
  <c r="I18899" i="3"/>
  <c r="K18899" i="3" s="1"/>
  <c r="I18911" i="3"/>
  <c r="K18911" i="3" s="1"/>
  <c r="I18923" i="3"/>
  <c r="K18923" i="3" s="1"/>
  <c r="I18935" i="3"/>
  <c r="K18935" i="3" s="1"/>
  <c r="I18947" i="3"/>
  <c r="K18947" i="3" s="1"/>
  <c r="I18959" i="3"/>
  <c r="K18959" i="3" s="1"/>
  <c r="I18971" i="3"/>
  <c r="K18971" i="3" s="1"/>
  <c r="I18983" i="3"/>
  <c r="K18983" i="3" s="1"/>
  <c r="I18995" i="3"/>
  <c r="K18995" i="3" s="1"/>
  <c r="I19007" i="3"/>
  <c r="K19007" i="3" s="1"/>
  <c r="I19019" i="3"/>
  <c r="K19019" i="3" s="1"/>
  <c r="I19031" i="3"/>
  <c r="K19031" i="3" s="1"/>
  <c r="I19043" i="3"/>
  <c r="K19043" i="3" s="1"/>
  <c r="I19055" i="3"/>
  <c r="K19055" i="3" s="1"/>
  <c r="I19067" i="3"/>
  <c r="K19067" i="3" s="1"/>
  <c r="I19079" i="3"/>
  <c r="K19079" i="3" s="1"/>
  <c r="I19091" i="3"/>
  <c r="K19091" i="3" s="1"/>
  <c r="I19103" i="3"/>
  <c r="K19103" i="3" s="1"/>
  <c r="I19115" i="3"/>
  <c r="K19115" i="3" s="1"/>
  <c r="I19127" i="3"/>
  <c r="K19127" i="3" s="1"/>
  <c r="I19139" i="3"/>
  <c r="K19139" i="3" s="1"/>
  <c r="I19151" i="3"/>
  <c r="K19151" i="3" s="1"/>
  <c r="I19163" i="3"/>
  <c r="K19163" i="3" s="1"/>
  <c r="I19175" i="3"/>
  <c r="K19175" i="3" s="1"/>
  <c r="I19187" i="3"/>
  <c r="K19187" i="3" s="1"/>
  <c r="I19199" i="3"/>
  <c r="K19199" i="3" s="1"/>
  <c r="I19211" i="3"/>
  <c r="K19211" i="3" s="1"/>
  <c r="I19223" i="3"/>
  <c r="K19223" i="3" s="1"/>
  <c r="I19235" i="3"/>
  <c r="K19235" i="3" s="1"/>
  <c r="I19247" i="3"/>
  <c r="K19247" i="3" s="1"/>
  <c r="I19259" i="3"/>
  <c r="K19259" i="3" s="1"/>
  <c r="I19271" i="3"/>
  <c r="K19271" i="3" s="1"/>
  <c r="I19283" i="3"/>
  <c r="K19283" i="3" s="1"/>
  <c r="I19295" i="3"/>
  <c r="K19295" i="3" s="1"/>
  <c r="I19307" i="3"/>
  <c r="K19307" i="3" s="1"/>
  <c r="I19319" i="3"/>
  <c r="K19319" i="3" s="1"/>
  <c r="I19331" i="3"/>
  <c r="K19331" i="3" s="1"/>
  <c r="I19343" i="3"/>
  <c r="K19343" i="3" s="1"/>
  <c r="I19355" i="3"/>
  <c r="K19355" i="3" s="1"/>
  <c r="I19367" i="3"/>
  <c r="K19367" i="3" s="1"/>
  <c r="I19379" i="3"/>
  <c r="K19379" i="3" s="1"/>
  <c r="I19391" i="3"/>
  <c r="K19391" i="3" s="1"/>
  <c r="I19403" i="3"/>
  <c r="K19403" i="3" s="1"/>
  <c r="I19415" i="3"/>
  <c r="K19415" i="3" s="1"/>
  <c r="I14091" i="3"/>
  <c r="K14091" i="3" s="1"/>
  <c r="I15336" i="3"/>
  <c r="K15336" i="3" s="1"/>
  <c r="I15912" i="3"/>
  <c r="K15912" i="3" s="1"/>
  <c r="I16368" i="3"/>
  <c r="K16368" i="3" s="1"/>
  <c r="I16605" i="3"/>
  <c r="K16605" i="3" s="1"/>
  <c r="I16749" i="3"/>
  <c r="K16749" i="3" s="1"/>
  <c r="I16833" i="3"/>
  <c r="K16833" i="3" s="1"/>
  <c r="I16905" i="3"/>
  <c r="K16905" i="3" s="1"/>
  <c r="I16977" i="3"/>
  <c r="K16977" i="3" s="1"/>
  <c r="I17049" i="3"/>
  <c r="K17049" i="3" s="1"/>
  <c r="I17121" i="3"/>
  <c r="K17121" i="3" s="1"/>
  <c r="I17193" i="3"/>
  <c r="K17193" i="3" s="1"/>
  <c r="I17265" i="3"/>
  <c r="K17265" i="3" s="1"/>
  <c r="I17337" i="3"/>
  <c r="K17337" i="3" s="1"/>
  <c r="I17397" i="3"/>
  <c r="K17397" i="3" s="1"/>
  <c r="I17445" i="3"/>
  <c r="K17445" i="3" s="1"/>
  <c r="I17493" i="3"/>
  <c r="K17493" i="3" s="1"/>
  <c r="I17541" i="3"/>
  <c r="K17541" i="3" s="1"/>
  <c r="I17589" i="3"/>
  <c r="K17589" i="3" s="1"/>
  <c r="I17637" i="3"/>
  <c r="K17637" i="3" s="1"/>
  <c r="I17685" i="3"/>
  <c r="K17685" i="3" s="1"/>
  <c r="I17733" i="3"/>
  <c r="K17733" i="3" s="1"/>
  <c r="I17781" i="3"/>
  <c r="K17781" i="3" s="1"/>
  <c r="I17829" i="3"/>
  <c r="K17829" i="3" s="1"/>
  <c r="I17869" i="3"/>
  <c r="K17869" i="3" s="1"/>
  <c r="I17901" i="3"/>
  <c r="K17901" i="3" s="1"/>
  <c r="I17932" i="3"/>
  <c r="K17932" i="3" s="1"/>
  <c r="I17956" i="3"/>
  <c r="K17956" i="3" s="1"/>
  <c r="I17977" i="3"/>
  <c r="K17977" i="3" s="1"/>
  <c r="I17997" i="3"/>
  <c r="K17997" i="3" s="1"/>
  <c r="I18018" i="3"/>
  <c r="K18018" i="3" s="1"/>
  <c r="I18036" i="3"/>
  <c r="K18036" i="3" s="1"/>
  <c r="I18048" i="3"/>
  <c r="K18048" i="3" s="1"/>
  <c r="I18060" i="3"/>
  <c r="K18060" i="3" s="1"/>
  <c r="I18072" i="3"/>
  <c r="K18072" i="3" s="1"/>
  <c r="I18084" i="3"/>
  <c r="K18084" i="3" s="1"/>
  <c r="I18096" i="3"/>
  <c r="K18096" i="3" s="1"/>
  <c r="I18108" i="3"/>
  <c r="K18108" i="3" s="1"/>
  <c r="I18120" i="3"/>
  <c r="K18120" i="3" s="1"/>
  <c r="I18132" i="3"/>
  <c r="K18132" i="3" s="1"/>
  <c r="I18144" i="3"/>
  <c r="K18144" i="3" s="1"/>
  <c r="I18156" i="3"/>
  <c r="K18156" i="3" s="1"/>
  <c r="I18168" i="3"/>
  <c r="K18168" i="3" s="1"/>
  <c r="I18180" i="3"/>
  <c r="K18180" i="3" s="1"/>
  <c r="I18192" i="3"/>
  <c r="K18192" i="3" s="1"/>
  <c r="I18204" i="3"/>
  <c r="K18204" i="3" s="1"/>
  <c r="I18216" i="3"/>
  <c r="K18216" i="3" s="1"/>
  <c r="I18228" i="3"/>
  <c r="K18228" i="3" s="1"/>
  <c r="I18240" i="3"/>
  <c r="K18240" i="3" s="1"/>
  <c r="I18252" i="3"/>
  <c r="K18252" i="3" s="1"/>
  <c r="I18264" i="3"/>
  <c r="K18264" i="3" s="1"/>
  <c r="I18276" i="3"/>
  <c r="K18276" i="3" s="1"/>
  <c r="I18288" i="3"/>
  <c r="K18288" i="3" s="1"/>
  <c r="I18300" i="3"/>
  <c r="K18300" i="3" s="1"/>
  <c r="I18312" i="3"/>
  <c r="K18312" i="3" s="1"/>
  <c r="I18324" i="3"/>
  <c r="K18324" i="3" s="1"/>
  <c r="I18336" i="3"/>
  <c r="K18336" i="3" s="1"/>
  <c r="I18348" i="3"/>
  <c r="K18348" i="3" s="1"/>
  <c r="I18360" i="3"/>
  <c r="K18360" i="3" s="1"/>
  <c r="I18372" i="3"/>
  <c r="K18372" i="3" s="1"/>
  <c r="I18384" i="3"/>
  <c r="K18384" i="3" s="1"/>
  <c r="I18396" i="3"/>
  <c r="K18396" i="3" s="1"/>
  <c r="I18408" i="3"/>
  <c r="K18408" i="3" s="1"/>
  <c r="I18420" i="3"/>
  <c r="K18420" i="3" s="1"/>
  <c r="I18432" i="3"/>
  <c r="K18432" i="3" s="1"/>
  <c r="I18444" i="3"/>
  <c r="K18444" i="3" s="1"/>
  <c r="I18456" i="3"/>
  <c r="K18456" i="3" s="1"/>
  <c r="I18468" i="3"/>
  <c r="K18468" i="3" s="1"/>
  <c r="I18480" i="3"/>
  <c r="K18480" i="3" s="1"/>
  <c r="I18492" i="3"/>
  <c r="K18492" i="3" s="1"/>
  <c r="I18504" i="3"/>
  <c r="K18504" i="3" s="1"/>
  <c r="I18516" i="3"/>
  <c r="K18516" i="3" s="1"/>
  <c r="I18528" i="3"/>
  <c r="K18528" i="3" s="1"/>
  <c r="I18540" i="3"/>
  <c r="K18540" i="3" s="1"/>
  <c r="I18552" i="3"/>
  <c r="K18552" i="3" s="1"/>
  <c r="I18564" i="3"/>
  <c r="K18564" i="3" s="1"/>
  <c r="I18576" i="3"/>
  <c r="K18576" i="3" s="1"/>
  <c r="I18588" i="3"/>
  <c r="K18588" i="3" s="1"/>
  <c r="I18600" i="3"/>
  <c r="K18600" i="3" s="1"/>
  <c r="I18612" i="3"/>
  <c r="K18612" i="3" s="1"/>
  <c r="I18624" i="3"/>
  <c r="K18624" i="3" s="1"/>
  <c r="I18636" i="3"/>
  <c r="K18636" i="3" s="1"/>
  <c r="I18648" i="3"/>
  <c r="K18648" i="3" s="1"/>
  <c r="I18660" i="3"/>
  <c r="K18660" i="3" s="1"/>
  <c r="I18672" i="3"/>
  <c r="K18672" i="3" s="1"/>
  <c r="I18684" i="3"/>
  <c r="K18684" i="3" s="1"/>
  <c r="I18696" i="3"/>
  <c r="K18696" i="3" s="1"/>
  <c r="I18708" i="3"/>
  <c r="K18708" i="3" s="1"/>
  <c r="I18720" i="3"/>
  <c r="K18720" i="3" s="1"/>
  <c r="I18732" i="3"/>
  <c r="K18732" i="3" s="1"/>
  <c r="I18744" i="3"/>
  <c r="K18744" i="3" s="1"/>
  <c r="I18756" i="3"/>
  <c r="K18756" i="3" s="1"/>
  <c r="I18768" i="3"/>
  <c r="K18768" i="3" s="1"/>
  <c r="I18780" i="3"/>
  <c r="K18780" i="3" s="1"/>
  <c r="I18792" i="3"/>
  <c r="K18792" i="3" s="1"/>
  <c r="I18804" i="3"/>
  <c r="K18804" i="3" s="1"/>
  <c r="I18816" i="3"/>
  <c r="K18816" i="3" s="1"/>
  <c r="I18828" i="3"/>
  <c r="K18828" i="3" s="1"/>
  <c r="I18840" i="3"/>
  <c r="K18840" i="3" s="1"/>
  <c r="I18852" i="3"/>
  <c r="K18852" i="3" s="1"/>
  <c r="I18864" i="3"/>
  <c r="K18864" i="3" s="1"/>
  <c r="I18876" i="3"/>
  <c r="K18876" i="3" s="1"/>
  <c r="I18888" i="3"/>
  <c r="K18888" i="3" s="1"/>
  <c r="I18900" i="3"/>
  <c r="K18900" i="3" s="1"/>
  <c r="I18912" i="3"/>
  <c r="K18912" i="3" s="1"/>
  <c r="I18924" i="3"/>
  <c r="K18924" i="3" s="1"/>
  <c r="I18936" i="3"/>
  <c r="K18936" i="3" s="1"/>
  <c r="I18948" i="3"/>
  <c r="K18948" i="3" s="1"/>
  <c r="I18960" i="3"/>
  <c r="K18960" i="3" s="1"/>
  <c r="I18972" i="3"/>
  <c r="K18972" i="3" s="1"/>
  <c r="I18984" i="3"/>
  <c r="K18984" i="3" s="1"/>
  <c r="I18996" i="3"/>
  <c r="K18996" i="3" s="1"/>
  <c r="I19008" i="3"/>
  <c r="K19008" i="3" s="1"/>
  <c r="I19020" i="3"/>
  <c r="K19020" i="3" s="1"/>
  <c r="I19032" i="3"/>
  <c r="K19032" i="3" s="1"/>
  <c r="I19044" i="3"/>
  <c r="K19044" i="3" s="1"/>
  <c r="I19056" i="3"/>
  <c r="K19056" i="3" s="1"/>
  <c r="I19068" i="3"/>
  <c r="K19068" i="3" s="1"/>
  <c r="I14319" i="3"/>
  <c r="K14319" i="3" s="1"/>
  <c r="I15384" i="3"/>
  <c r="K15384" i="3" s="1"/>
  <c r="I15960" i="3"/>
  <c r="K15960" i="3" s="1"/>
  <c r="I16392" i="3"/>
  <c r="K16392" i="3" s="1"/>
  <c r="I16617" i="3"/>
  <c r="K16617" i="3" s="1"/>
  <c r="I16761" i="3"/>
  <c r="K16761" i="3" s="1"/>
  <c r="I16844" i="3"/>
  <c r="K16844" i="3" s="1"/>
  <c r="I16916" i="3"/>
  <c r="K16916" i="3" s="1"/>
  <c r="I16988" i="3"/>
  <c r="K16988" i="3" s="1"/>
  <c r="I17060" i="3"/>
  <c r="K17060" i="3" s="1"/>
  <c r="I17132" i="3"/>
  <c r="K17132" i="3" s="1"/>
  <c r="I17204" i="3"/>
  <c r="K17204" i="3" s="1"/>
  <c r="I17276" i="3"/>
  <c r="K17276" i="3" s="1"/>
  <c r="I17348" i="3"/>
  <c r="K17348" i="3" s="1"/>
  <c r="I17401" i="3"/>
  <c r="K17401" i="3" s="1"/>
  <c r="I17449" i="3"/>
  <c r="K17449" i="3" s="1"/>
  <c r="I17497" i="3"/>
  <c r="K17497" i="3" s="1"/>
  <c r="I17545" i="3"/>
  <c r="K17545" i="3" s="1"/>
  <c r="I17593" i="3"/>
  <c r="K17593" i="3" s="1"/>
  <c r="I17641" i="3"/>
  <c r="K17641" i="3" s="1"/>
  <c r="I17689" i="3"/>
  <c r="K17689" i="3" s="1"/>
  <c r="I17737" i="3"/>
  <c r="K17737" i="3" s="1"/>
  <c r="I17785" i="3"/>
  <c r="K17785" i="3" s="1"/>
  <c r="I17833" i="3"/>
  <c r="K17833" i="3" s="1"/>
  <c r="I17874" i="3"/>
  <c r="K17874" i="3" s="1"/>
  <c r="I17905" i="3"/>
  <c r="K17905" i="3" s="1"/>
  <c r="I17934" i="3"/>
  <c r="K17934" i="3" s="1"/>
  <c r="I17958" i="3"/>
  <c r="K17958" i="3" s="1"/>
  <c r="I17978" i="3"/>
  <c r="K17978" i="3" s="1"/>
  <c r="I17998" i="3"/>
  <c r="K17998" i="3" s="1"/>
  <c r="I18020" i="3"/>
  <c r="K18020" i="3" s="1"/>
  <c r="I18037" i="3"/>
  <c r="K18037" i="3" s="1"/>
  <c r="I18049" i="3"/>
  <c r="K18049" i="3" s="1"/>
  <c r="I18061" i="3"/>
  <c r="K18061" i="3" s="1"/>
  <c r="I18073" i="3"/>
  <c r="K18073" i="3" s="1"/>
  <c r="I18085" i="3"/>
  <c r="K18085" i="3" s="1"/>
  <c r="I18097" i="3"/>
  <c r="K18097" i="3" s="1"/>
  <c r="I18109" i="3"/>
  <c r="K18109" i="3" s="1"/>
  <c r="I18121" i="3"/>
  <c r="K18121" i="3" s="1"/>
  <c r="I18133" i="3"/>
  <c r="K18133" i="3" s="1"/>
  <c r="I18145" i="3"/>
  <c r="K18145" i="3" s="1"/>
  <c r="I18157" i="3"/>
  <c r="K18157" i="3" s="1"/>
  <c r="I18169" i="3"/>
  <c r="K18169" i="3" s="1"/>
  <c r="I18181" i="3"/>
  <c r="K18181" i="3" s="1"/>
  <c r="I18193" i="3"/>
  <c r="K18193" i="3" s="1"/>
  <c r="I18205" i="3"/>
  <c r="K18205" i="3" s="1"/>
  <c r="I18217" i="3"/>
  <c r="K18217" i="3" s="1"/>
  <c r="I18229" i="3"/>
  <c r="K18229" i="3" s="1"/>
  <c r="I18241" i="3"/>
  <c r="K18241" i="3" s="1"/>
  <c r="I18253" i="3"/>
  <c r="K18253" i="3" s="1"/>
  <c r="I18265" i="3"/>
  <c r="K18265" i="3" s="1"/>
  <c r="I18277" i="3"/>
  <c r="K18277" i="3" s="1"/>
  <c r="I18289" i="3"/>
  <c r="K18289" i="3" s="1"/>
  <c r="I18301" i="3"/>
  <c r="K18301" i="3" s="1"/>
  <c r="I18313" i="3"/>
  <c r="K18313" i="3" s="1"/>
  <c r="I18325" i="3"/>
  <c r="K18325" i="3" s="1"/>
  <c r="I18337" i="3"/>
  <c r="K18337" i="3" s="1"/>
  <c r="I18349" i="3"/>
  <c r="K18349" i="3" s="1"/>
  <c r="I18361" i="3"/>
  <c r="K18361" i="3" s="1"/>
  <c r="I18373" i="3"/>
  <c r="K18373" i="3" s="1"/>
  <c r="I18385" i="3"/>
  <c r="K18385" i="3" s="1"/>
  <c r="I18397" i="3"/>
  <c r="K18397" i="3" s="1"/>
  <c r="I18409" i="3"/>
  <c r="K18409" i="3" s="1"/>
  <c r="I18421" i="3"/>
  <c r="K18421" i="3" s="1"/>
  <c r="I18433" i="3"/>
  <c r="K18433" i="3" s="1"/>
  <c r="I18445" i="3"/>
  <c r="K18445" i="3" s="1"/>
  <c r="I18457" i="3"/>
  <c r="K18457" i="3" s="1"/>
  <c r="I18469" i="3"/>
  <c r="K18469" i="3" s="1"/>
  <c r="I18481" i="3"/>
  <c r="K18481" i="3" s="1"/>
  <c r="I18493" i="3"/>
  <c r="K18493" i="3" s="1"/>
  <c r="I18505" i="3"/>
  <c r="K18505" i="3" s="1"/>
  <c r="I18517" i="3"/>
  <c r="K18517" i="3" s="1"/>
  <c r="I18529" i="3"/>
  <c r="K18529" i="3" s="1"/>
  <c r="I18541" i="3"/>
  <c r="K18541" i="3" s="1"/>
  <c r="I18553" i="3"/>
  <c r="K18553" i="3" s="1"/>
  <c r="I18565" i="3"/>
  <c r="K18565" i="3" s="1"/>
  <c r="I18577" i="3"/>
  <c r="K18577" i="3" s="1"/>
  <c r="I18589" i="3"/>
  <c r="K18589" i="3" s="1"/>
  <c r="I18601" i="3"/>
  <c r="K18601" i="3" s="1"/>
  <c r="I18613" i="3"/>
  <c r="K18613" i="3" s="1"/>
  <c r="I18625" i="3"/>
  <c r="K18625" i="3" s="1"/>
  <c r="I18637" i="3"/>
  <c r="K18637" i="3" s="1"/>
  <c r="I18649" i="3"/>
  <c r="K18649" i="3" s="1"/>
  <c r="I18661" i="3"/>
  <c r="K18661" i="3" s="1"/>
  <c r="I18673" i="3"/>
  <c r="K18673" i="3" s="1"/>
  <c r="I18685" i="3"/>
  <c r="K18685" i="3" s="1"/>
  <c r="I18697" i="3"/>
  <c r="K18697" i="3" s="1"/>
  <c r="I18709" i="3"/>
  <c r="K18709" i="3" s="1"/>
  <c r="I18721" i="3"/>
  <c r="K18721" i="3" s="1"/>
  <c r="I18733" i="3"/>
  <c r="K18733" i="3" s="1"/>
  <c r="I18745" i="3"/>
  <c r="K18745" i="3" s="1"/>
  <c r="I18757" i="3"/>
  <c r="K18757" i="3" s="1"/>
  <c r="I18769" i="3"/>
  <c r="K18769" i="3" s="1"/>
  <c r="I18781" i="3"/>
  <c r="K18781" i="3" s="1"/>
  <c r="I18793" i="3"/>
  <c r="K18793" i="3" s="1"/>
  <c r="I18805" i="3"/>
  <c r="K18805" i="3" s="1"/>
  <c r="I18817" i="3"/>
  <c r="K18817" i="3" s="1"/>
  <c r="I18829" i="3"/>
  <c r="K18829" i="3" s="1"/>
  <c r="I18841" i="3"/>
  <c r="K18841" i="3" s="1"/>
  <c r="I18853" i="3"/>
  <c r="K18853" i="3" s="1"/>
  <c r="I18865" i="3"/>
  <c r="K18865" i="3" s="1"/>
  <c r="I18877" i="3"/>
  <c r="K18877" i="3" s="1"/>
  <c r="I18889" i="3"/>
  <c r="K18889" i="3" s="1"/>
  <c r="I18901" i="3"/>
  <c r="K18901" i="3" s="1"/>
  <c r="I18913" i="3"/>
  <c r="K18913" i="3" s="1"/>
  <c r="I18925" i="3"/>
  <c r="K18925" i="3" s="1"/>
  <c r="I18937" i="3"/>
  <c r="K18937" i="3" s="1"/>
  <c r="I18949" i="3"/>
  <c r="K18949" i="3" s="1"/>
  <c r="I18961" i="3"/>
  <c r="K18961" i="3" s="1"/>
  <c r="I18973" i="3"/>
  <c r="K18973" i="3" s="1"/>
  <c r="I18985" i="3"/>
  <c r="K18985" i="3" s="1"/>
  <c r="I18997" i="3"/>
  <c r="K18997" i="3" s="1"/>
  <c r="I19009" i="3"/>
  <c r="K19009" i="3" s="1"/>
  <c r="I19021" i="3"/>
  <c r="K19021" i="3" s="1"/>
  <c r="I19033" i="3"/>
  <c r="K19033" i="3" s="1"/>
  <c r="I19045" i="3"/>
  <c r="K19045" i="3" s="1"/>
  <c r="I19057" i="3"/>
  <c r="K19057" i="3" s="1"/>
  <c r="I19069" i="3"/>
  <c r="K19069" i="3" s="1"/>
  <c r="I19081" i="3"/>
  <c r="K19081" i="3" s="1"/>
  <c r="I19093" i="3"/>
  <c r="K19093" i="3" s="1"/>
  <c r="I19105" i="3"/>
  <c r="K19105" i="3" s="1"/>
  <c r="I19117" i="3"/>
  <c r="K19117" i="3" s="1"/>
  <c r="I19129" i="3"/>
  <c r="K19129" i="3" s="1"/>
  <c r="I19141" i="3"/>
  <c r="K19141" i="3" s="1"/>
  <c r="I19153" i="3"/>
  <c r="K19153" i="3" s="1"/>
  <c r="I19165" i="3"/>
  <c r="K19165" i="3" s="1"/>
  <c r="I19177" i="3"/>
  <c r="K19177" i="3" s="1"/>
  <c r="I19189" i="3"/>
  <c r="K19189" i="3" s="1"/>
  <c r="I19201" i="3"/>
  <c r="K19201" i="3" s="1"/>
  <c r="I19213" i="3"/>
  <c r="K19213" i="3" s="1"/>
  <c r="I19225" i="3"/>
  <c r="K19225" i="3" s="1"/>
  <c r="I19237" i="3"/>
  <c r="K19237" i="3" s="1"/>
  <c r="I19249" i="3"/>
  <c r="K19249" i="3" s="1"/>
  <c r="I19261" i="3"/>
  <c r="K19261" i="3" s="1"/>
  <c r="I19273" i="3"/>
  <c r="K19273" i="3" s="1"/>
  <c r="I19285" i="3"/>
  <c r="K19285" i="3" s="1"/>
  <c r="I19297" i="3"/>
  <c r="K19297" i="3" s="1"/>
  <c r="I19309" i="3"/>
  <c r="K19309" i="3" s="1"/>
  <c r="I19321" i="3"/>
  <c r="K19321" i="3" s="1"/>
  <c r="I19333" i="3"/>
  <c r="K19333" i="3" s="1"/>
  <c r="I19345" i="3"/>
  <c r="K19345" i="3" s="1"/>
  <c r="I19357" i="3"/>
  <c r="K19357" i="3" s="1"/>
  <c r="I19369" i="3"/>
  <c r="K19369" i="3" s="1"/>
  <c r="I19381" i="3"/>
  <c r="K19381" i="3" s="1"/>
  <c r="I19393" i="3"/>
  <c r="K19393" i="3" s="1"/>
  <c r="I19405" i="3"/>
  <c r="K19405" i="3" s="1"/>
  <c r="I19417" i="3"/>
  <c r="K19417" i="3" s="1"/>
  <c r="I19429" i="3"/>
  <c r="K19429" i="3" s="1"/>
  <c r="I19441" i="3"/>
  <c r="K19441" i="3" s="1"/>
  <c r="I19453" i="3"/>
  <c r="K19453" i="3" s="1"/>
  <c r="I19465" i="3"/>
  <c r="K19465" i="3" s="1"/>
  <c r="I19477" i="3"/>
  <c r="K19477" i="3" s="1"/>
  <c r="I19489" i="3"/>
  <c r="K19489" i="3" s="1"/>
  <c r="I19501" i="3"/>
  <c r="K19501" i="3" s="1"/>
  <c r="I19513" i="3"/>
  <c r="K19513" i="3" s="1"/>
  <c r="I19525" i="3"/>
  <c r="K19525" i="3" s="1"/>
  <c r="I19537" i="3"/>
  <c r="K19537" i="3" s="1"/>
  <c r="I19549" i="3"/>
  <c r="K19549" i="3" s="1"/>
  <c r="I19561" i="3"/>
  <c r="K19561" i="3" s="1"/>
  <c r="I19573" i="3"/>
  <c r="K19573" i="3" s="1"/>
  <c r="I19585" i="3"/>
  <c r="K19585" i="3" s="1"/>
  <c r="I19597" i="3"/>
  <c r="K19597" i="3" s="1"/>
  <c r="I19609" i="3"/>
  <c r="K19609" i="3" s="1"/>
  <c r="I14511" i="3"/>
  <c r="K14511" i="3" s="1"/>
  <c r="I15432" i="3"/>
  <c r="K15432" i="3" s="1"/>
  <c r="I16008" i="3"/>
  <c r="K16008" i="3" s="1"/>
  <c r="I16416" i="3"/>
  <c r="K16416" i="3" s="1"/>
  <c r="I16629" i="3"/>
  <c r="K16629" i="3" s="1"/>
  <c r="I16773" i="3"/>
  <c r="K16773" i="3" s="1"/>
  <c r="I16845" i="3"/>
  <c r="K16845" i="3" s="1"/>
  <c r="I16917" i="3"/>
  <c r="K16917" i="3" s="1"/>
  <c r="I16989" i="3"/>
  <c r="K16989" i="3" s="1"/>
  <c r="I17061" i="3"/>
  <c r="K17061" i="3" s="1"/>
  <c r="I17133" i="3"/>
  <c r="K17133" i="3" s="1"/>
  <c r="I17205" i="3"/>
  <c r="K17205" i="3" s="1"/>
  <c r="I17277" i="3"/>
  <c r="K17277" i="3" s="1"/>
  <c r="I17349" i="3"/>
  <c r="K17349" i="3" s="1"/>
  <c r="I17408" i="3"/>
  <c r="K17408" i="3" s="1"/>
  <c r="I17456" i="3"/>
  <c r="K17456" i="3" s="1"/>
  <c r="I17504" i="3"/>
  <c r="K17504" i="3" s="1"/>
  <c r="I17552" i="3"/>
  <c r="K17552" i="3" s="1"/>
  <c r="I17600" i="3"/>
  <c r="K17600" i="3" s="1"/>
  <c r="I17648" i="3"/>
  <c r="K17648" i="3" s="1"/>
  <c r="I17696" i="3"/>
  <c r="K17696" i="3" s="1"/>
  <c r="I17744" i="3"/>
  <c r="K17744" i="3" s="1"/>
  <c r="I17792" i="3"/>
  <c r="K17792" i="3" s="1"/>
  <c r="I17840" i="3"/>
  <c r="K17840" i="3" s="1"/>
  <c r="I17876" i="3"/>
  <c r="K17876" i="3" s="1"/>
  <c r="I17908" i="3"/>
  <c r="K17908" i="3" s="1"/>
  <c r="I17936" i="3"/>
  <c r="K17936" i="3" s="1"/>
  <c r="I17960" i="3"/>
  <c r="K17960" i="3" s="1"/>
  <c r="I17980" i="3"/>
  <c r="K17980" i="3" s="1"/>
  <c r="I18001" i="3"/>
  <c r="K18001" i="3" s="1"/>
  <c r="I18021" i="3"/>
  <c r="K18021" i="3" s="1"/>
  <c r="I18038" i="3"/>
  <c r="K18038" i="3" s="1"/>
  <c r="I18050" i="3"/>
  <c r="K18050" i="3" s="1"/>
  <c r="I18062" i="3"/>
  <c r="K18062" i="3" s="1"/>
  <c r="I18074" i="3"/>
  <c r="K18074" i="3" s="1"/>
  <c r="I18086" i="3"/>
  <c r="K18086" i="3" s="1"/>
  <c r="I18098" i="3"/>
  <c r="K18098" i="3" s="1"/>
  <c r="I18110" i="3"/>
  <c r="K18110" i="3" s="1"/>
  <c r="I18122" i="3"/>
  <c r="K18122" i="3" s="1"/>
  <c r="I18134" i="3"/>
  <c r="K18134" i="3" s="1"/>
  <c r="I18146" i="3"/>
  <c r="K18146" i="3" s="1"/>
  <c r="I18158" i="3"/>
  <c r="K18158" i="3" s="1"/>
  <c r="I18170" i="3"/>
  <c r="K18170" i="3" s="1"/>
  <c r="I18182" i="3"/>
  <c r="K18182" i="3" s="1"/>
  <c r="I18194" i="3"/>
  <c r="K18194" i="3" s="1"/>
  <c r="I18206" i="3"/>
  <c r="K18206" i="3" s="1"/>
  <c r="I18218" i="3"/>
  <c r="K18218" i="3" s="1"/>
  <c r="I18230" i="3"/>
  <c r="K18230" i="3" s="1"/>
  <c r="I18242" i="3"/>
  <c r="K18242" i="3" s="1"/>
  <c r="I18254" i="3"/>
  <c r="K18254" i="3" s="1"/>
  <c r="I18266" i="3"/>
  <c r="K18266" i="3" s="1"/>
  <c r="I18278" i="3"/>
  <c r="K18278" i="3" s="1"/>
  <c r="I18290" i="3"/>
  <c r="K18290" i="3" s="1"/>
  <c r="I18302" i="3"/>
  <c r="K18302" i="3" s="1"/>
  <c r="I18314" i="3"/>
  <c r="K18314" i="3" s="1"/>
  <c r="I18326" i="3"/>
  <c r="K18326" i="3" s="1"/>
  <c r="I18338" i="3"/>
  <c r="K18338" i="3" s="1"/>
  <c r="I18350" i="3"/>
  <c r="K18350" i="3" s="1"/>
  <c r="I18362" i="3"/>
  <c r="K18362" i="3" s="1"/>
  <c r="I18374" i="3"/>
  <c r="K18374" i="3" s="1"/>
  <c r="I18386" i="3"/>
  <c r="K18386" i="3" s="1"/>
  <c r="I18398" i="3"/>
  <c r="K18398" i="3" s="1"/>
  <c r="I18410" i="3"/>
  <c r="K18410" i="3" s="1"/>
  <c r="I18422" i="3"/>
  <c r="K18422" i="3" s="1"/>
  <c r="I18434" i="3"/>
  <c r="K18434" i="3" s="1"/>
  <c r="I18446" i="3"/>
  <c r="K18446" i="3" s="1"/>
  <c r="I18458" i="3"/>
  <c r="K18458" i="3" s="1"/>
  <c r="I18470" i="3"/>
  <c r="K18470" i="3" s="1"/>
  <c r="I18482" i="3"/>
  <c r="K18482" i="3" s="1"/>
  <c r="I18494" i="3"/>
  <c r="K18494" i="3" s="1"/>
  <c r="I18506" i="3"/>
  <c r="K18506" i="3" s="1"/>
  <c r="I18518" i="3"/>
  <c r="K18518" i="3" s="1"/>
  <c r="I18530" i="3"/>
  <c r="K18530" i="3" s="1"/>
  <c r="I18542" i="3"/>
  <c r="K18542" i="3" s="1"/>
  <c r="I18554" i="3"/>
  <c r="K18554" i="3" s="1"/>
  <c r="I18566" i="3"/>
  <c r="K18566" i="3" s="1"/>
  <c r="I18578" i="3"/>
  <c r="K18578" i="3" s="1"/>
  <c r="I18590" i="3"/>
  <c r="K18590" i="3" s="1"/>
  <c r="I18602" i="3"/>
  <c r="K18602" i="3" s="1"/>
  <c r="I18614" i="3"/>
  <c r="K18614" i="3" s="1"/>
  <c r="I18626" i="3"/>
  <c r="K18626" i="3" s="1"/>
  <c r="I18638" i="3"/>
  <c r="K18638" i="3" s="1"/>
  <c r="I18650" i="3"/>
  <c r="K18650" i="3" s="1"/>
  <c r="I18662" i="3"/>
  <c r="K18662" i="3" s="1"/>
  <c r="I18674" i="3"/>
  <c r="K18674" i="3" s="1"/>
  <c r="I18686" i="3"/>
  <c r="K18686" i="3" s="1"/>
  <c r="I18698" i="3"/>
  <c r="K18698" i="3" s="1"/>
  <c r="I18710" i="3"/>
  <c r="K18710" i="3" s="1"/>
  <c r="I18722" i="3"/>
  <c r="K18722" i="3" s="1"/>
  <c r="I18734" i="3"/>
  <c r="K18734" i="3" s="1"/>
  <c r="I18746" i="3"/>
  <c r="K18746" i="3" s="1"/>
  <c r="I18758" i="3"/>
  <c r="K18758" i="3" s="1"/>
  <c r="I18770" i="3"/>
  <c r="K18770" i="3" s="1"/>
  <c r="I18782" i="3"/>
  <c r="K18782" i="3" s="1"/>
  <c r="I18794" i="3"/>
  <c r="K18794" i="3" s="1"/>
  <c r="I18806" i="3"/>
  <c r="K18806" i="3" s="1"/>
  <c r="I18818" i="3"/>
  <c r="K18818" i="3" s="1"/>
  <c r="I18830" i="3"/>
  <c r="K18830" i="3" s="1"/>
  <c r="I18842" i="3"/>
  <c r="K18842" i="3" s="1"/>
  <c r="I18854" i="3"/>
  <c r="K18854" i="3" s="1"/>
  <c r="I18866" i="3"/>
  <c r="K18866" i="3" s="1"/>
  <c r="I18878" i="3"/>
  <c r="K18878" i="3" s="1"/>
  <c r="I18890" i="3"/>
  <c r="K18890" i="3" s="1"/>
  <c r="I18902" i="3"/>
  <c r="K18902" i="3" s="1"/>
  <c r="I18914" i="3"/>
  <c r="K18914" i="3" s="1"/>
  <c r="I18926" i="3"/>
  <c r="K18926" i="3" s="1"/>
  <c r="I18938" i="3"/>
  <c r="K18938" i="3" s="1"/>
  <c r="I18950" i="3"/>
  <c r="K18950" i="3" s="1"/>
  <c r="I18962" i="3"/>
  <c r="K18962" i="3" s="1"/>
  <c r="I18974" i="3"/>
  <c r="K18974" i="3" s="1"/>
  <c r="I18986" i="3"/>
  <c r="K18986" i="3" s="1"/>
  <c r="I18998" i="3"/>
  <c r="K18998" i="3" s="1"/>
  <c r="I19010" i="3"/>
  <c r="K19010" i="3" s="1"/>
  <c r="I19022" i="3"/>
  <c r="K19022" i="3" s="1"/>
  <c r="I19034" i="3"/>
  <c r="K19034" i="3" s="1"/>
  <c r="I19046" i="3"/>
  <c r="K19046" i="3" s="1"/>
  <c r="I19058" i="3"/>
  <c r="K19058" i="3" s="1"/>
  <c r="I19070" i="3"/>
  <c r="K19070" i="3" s="1"/>
  <c r="I19082" i="3"/>
  <c r="K19082" i="3" s="1"/>
  <c r="I19094" i="3"/>
  <c r="K19094" i="3" s="1"/>
  <c r="I19106" i="3"/>
  <c r="K19106" i="3" s="1"/>
  <c r="I19118" i="3"/>
  <c r="K19118" i="3" s="1"/>
  <c r="I19130" i="3"/>
  <c r="K19130" i="3" s="1"/>
  <c r="I19142" i="3"/>
  <c r="K19142" i="3" s="1"/>
  <c r="I19154" i="3"/>
  <c r="K19154" i="3" s="1"/>
  <c r="I19166" i="3"/>
  <c r="K19166" i="3" s="1"/>
  <c r="I19178" i="3"/>
  <c r="K19178" i="3" s="1"/>
  <c r="I19190" i="3"/>
  <c r="K19190" i="3" s="1"/>
  <c r="I19202" i="3"/>
  <c r="K19202" i="3" s="1"/>
  <c r="I19214" i="3"/>
  <c r="K19214" i="3" s="1"/>
  <c r="I19226" i="3"/>
  <c r="K19226" i="3" s="1"/>
  <c r="I19238" i="3"/>
  <c r="K19238" i="3" s="1"/>
  <c r="I19250" i="3"/>
  <c r="K19250" i="3" s="1"/>
  <c r="I19262" i="3"/>
  <c r="K19262" i="3" s="1"/>
  <c r="I19274" i="3"/>
  <c r="K19274" i="3" s="1"/>
  <c r="I19286" i="3"/>
  <c r="K19286" i="3" s="1"/>
  <c r="I19298" i="3"/>
  <c r="K19298" i="3" s="1"/>
  <c r="I19310" i="3"/>
  <c r="K19310" i="3" s="1"/>
  <c r="I19322" i="3"/>
  <c r="K19322" i="3" s="1"/>
  <c r="I19334" i="3"/>
  <c r="K19334" i="3" s="1"/>
  <c r="I19346" i="3"/>
  <c r="K19346" i="3" s="1"/>
  <c r="I19358" i="3"/>
  <c r="K19358" i="3" s="1"/>
  <c r="I19370" i="3"/>
  <c r="K19370" i="3" s="1"/>
  <c r="I19382" i="3"/>
  <c r="K19382" i="3" s="1"/>
  <c r="I19394" i="3"/>
  <c r="K19394" i="3" s="1"/>
  <c r="I19406" i="3"/>
  <c r="K19406" i="3" s="1"/>
  <c r="I19418" i="3"/>
  <c r="K19418" i="3" s="1"/>
  <c r="I19430" i="3"/>
  <c r="K19430" i="3" s="1"/>
  <c r="I19442" i="3"/>
  <c r="K19442" i="3" s="1"/>
  <c r="I19454" i="3"/>
  <c r="K19454" i="3" s="1"/>
  <c r="I19466" i="3"/>
  <c r="K19466" i="3" s="1"/>
  <c r="I19478" i="3"/>
  <c r="K19478" i="3" s="1"/>
  <c r="I19490" i="3"/>
  <c r="K19490" i="3" s="1"/>
  <c r="I19502" i="3"/>
  <c r="K19502" i="3" s="1"/>
  <c r="I19514" i="3"/>
  <c r="K19514" i="3" s="1"/>
  <c r="I19526" i="3"/>
  <c r="K19526" i="3" s="1"/>
  <c r="I19538" i="3"/>
  <c r="K19538" i="3" s="1"/>
  <c r="I19550" i="3"/>
  <c r="K19550" i="3" s="1"/>
  <c r="I19562" i="3"/>
  <c r="K19562" i="3" s="1"/>
  <c r="I19574" i="3"/>
  <c r="K19574" i="3" s="1"/>
  <c r="I19586" i="3"/>
  <c r="K19586" i="3" s="1"/>
  <c r="I19598" i="3"/>
  <c r="K19598" i="3" s="1"/>
  <c r="I19610" i="3"/>
  <c r="K19610" i="3" s="1"/>
  <c r="I19622" i="3"/>
  <c r="K19622" i="3" s="1"/>
  <c r="I19634" i="3"/>
  <c r="K19634" i="3" s="1"/>
  <c r="I19646" i="3"/>
  <c r="K19646" i="3" s="1"/>
  <c r="I19658" i="3"/>
  <c r="K19658" i="3" s="1"/>
  <c r="I19670" i="3"/>
  <c r="K19670" i="3" s="1"/>
  <c r="I19682" i="3"/>
  <c r="K19682" i="3" s="1"/>
  <c r="I19694" i="3"/>
  <c r="K19694" i="3" s="1"/>
  <c r="I19706" i="3"/>
  <c r="K19706" i="3" s="1"/>
  <c r="I19718" i="3"/>
  <c r="K19718" i="3" s="1"/>
  <c r="I19730" i="3"/>
  <c r="K19730" i="3" s="1"/>
  <c r="I19742" i="3"/>
  <c r="K19742" i="3" s="1"/>
  <c r="I19754" i="3"/>
  <c r="K19754" i="3" s="1"/>
  <c r="I19766" i="3"/>
  <c r="K19766" i="3" s="1"/>
  <c r="I19778" i="3"/>
  <c r="K19778" i="3" s="1"/>
  <c r="I19790" i="3"/>
  <c r="K19790" i="3" s="1"/>
  <c r="I19802" i="3"/>
  <c r="K19802" i="3" s="1"/>
  <c r="I19814" i="3"/>
  <c r="K19814" i="3" s="1"/>
  <c r="I14703" i="3"/>
  <c r="K14703" i="3" s="1"/>
  <c r="I15480" i="3"/>
  <c r="K15480" i="3" s="1"/>
  <c r="I16056" i="3"/>
  <c r="K16056" i="3" s="1"/>
  <c r="I16440" i="3"/>
  <c r="K16440" i="3" s="1"/>
  <c r="I16641" i="3"/>
  <c r="K16641" i="3" s="1"/>
  <c r="I16784" i="3"/>
  <c r="K16784" i="3" s="1"/>
  <c r="I16856" i="3"/>
  <c r="K16856" i="3" s="1"/>
  <c r="I16928" i="3"/>
  <c r="K16928" i="3" s="1"/>
  <c r="I17000" i="3"/>
  <c r="K17000" i="3" s="1"/>
  <c r="I17072" i="3"/>
  <c r="K17072" i="3" s="1"/>
  <c r="I17144" i="3"/>
  <c r="K17144" i="3" s="1"/>
  <c r="I17216" i="3"/>
  <c r="K17216" i="3" s="1"/>
  <c r="I17288" i="3"/>
  <c r="K17288" i="3" s="1"/>
  <c r="I17360" i="3"/>
  <c r="K17360" i="3" s="1"/>
  <c r="I17409" i="3"/>
  <c r="K17409" i="3" s="1"/>
  <c r="I17457" i="3"/>
  <c r="K17457" i="3" s="1"/>
  <c r="I17505" i="3"/>
  <c r="K17505" i="3" s="1"/>
  <c r="I17553" i="3"/>
  <c r="K17553" i="3" s="1"/>
  <c r="I17601" i="3"/>
  <c r="K17601" i="3" s="1"/>
  <c r="I17649" i="3"/>
  <c r="K17649" i="3" s="1"/>
  <c r="I17697" i="3"/>
  <c r="K17697" i="3" s="1"/>
  <c r="I17745" i="3"/>
  <c r="K17745" i="3" s="1"/>
  <c r="I17793" i="3"/>
  <c r="K17793" i="3" s="1"/>
  <c r="I17841" i="3"/>
  <c r="K17841" i="3" s="1"/>
  <c r="I17877" i="3"/>
  <c r="K17877" i="3" s="1"/>
  <c r="I17910" i="3"/>
  <c r="K17910" i="3" s="1"/>
  <c r="I17937" i="3"/>
  <c r="K17937" i="3" s="1"/>
  <c r="I17961" i="3"/>
  <c r="K17961" i="3" s="1"/>
  <c r="I17982" i="3"/>
  <c r="K17982" i="3" s="1"/>
  <c r="I18002" i="3"/>
  <c r="K18002" i="3" s="1"/>
  <c r="I18022" i="3"/>
  <c r="K18022" i="3" s="1"/>
  <c r="I18039" i="3"/>
  <c r="K18039" i="3" s="1"/>
  <c r="I18051" i="3"/>
  <c r="K18051" i="3" s="1"/>
  <c r="I18063" i="3"/>
  <c r="K18063" i="3" s="1"/>
  <c r="I18075" i="3"/>
  <c r="K18075" i="3" s="1"/>
  <c r="I18087" i="3"/>
  <c r="K18087" i="3" s="1"/>
  <c r="I18099" i="3"/>
  <c r="K18099" i="3" s="1"/>
  <c r="I18111" i="3"/>
  <c r="K18111" i="3" s="1"/>
  <c r="I18123" i="3"/>
  <c r="K18123" i="3" s="1"/>
  <c r="I18135" i="3"/>
  <c r="K18135" i="3" s="1"/>
  <c r="I18147" i="3"/>
  <c r="K18147" i="3" s="1"/>
  <c r="I18159" i="3"/>
  <c r="K18159" i="3" s="1"/>
  <c r="I18171" i="3"/>
  <c r="K18171" i="3" s="1"/>
  <c r="I18183" i="3"/>
  <c r="K18183" i="3" s="1"/>
  <c r="I18195" i="3"/>
  <c r="K18195" i="3" s="1"/>
  <c r="I18207" i="3"/>
  <c r="K18207" i="3" s="1"/>
  <c r="I18219" i="3"/>
  <c r="K18219" i="3" s="1"/>
  <c r="I18231" i="3"/>
  <c r="K18231" i="3" s="1"/>
  <c r="I18243" i="3"/>
  <c r="K18243" i="3" s="1"/>
  <c r="I18255" i="3"/>
  <c r="K18255" i="3" s="1"/>
  <c r="I18267" i="3"/>
  <c r="K18267" i="3" s="1"/>
  <c r="I18279" i="3"/>
  <c r="K18279" i="3" s="1"/>
  <c r="I18291" i="3"/>
  <c r="K18291" i="3" s="1"/>
  <c r="I18303" i="3"/>
  <c r="K18303" i="3" s="1"/>
  <c r="I18315" i="3"/>
  <c r="K18315" i="3" s="1"/>
  <c r="I18327" i="3"/>
  <c r="K18327" i="3" s="1"/>
  <c r="I18339" i="3"/>
  <c r="K18339" i="3" s="1"/>
  <c r="I18351" i="3"/>
  <c r="K18351" i="3" s="1"/>
  <c r="I18363" i="3"/>
  <c r="K18363" i="3" s="1"/>
  <c r="I18375" i="3"/>
  <c r="K18375" i="3" s="1"/>
  <c r="I18387" i="3"/>
  <c r="K18387" i="3" s="1"/>
  <c r="I18399" i="3"/>
  <c r="K18399" i="3" s="1"/>
  <c r="I18411" i="3"/>
  <c r="K18411" i="3" s="1"/>
  <c r="I18423" i="3"/>
  <c r="K18423" i="3" s="1"/>
  <c r="I18435" i="3"/>
  <c r="K18435" i="3" s="1"/>
  <c r="I18447" i="3"/>
  <c r="K18447" i="3" s="1"/>
  <c r="I18459" i="3"/>
  <c r="K18459" i="3" s="1"/>
  <c r="I18471" i="3"/>
  <c r="K18471" i="3" s="1"/>
  <c r="I18483" i="3"/>
  <c r="K18483" i="3" s="1"/>
  <c r="I18495" i="3"/>
  <c r="K18495" i="3" s="1"/>
  <c r="I18507" i="3"/>
  <c r="K18507" i="3" s="1"/>
  <c r="I18519" i="3"/>
  <c r="K18519" i="3" s="1"/>
  <c r="I18531" i="3"/>
  <c r="K18531" i="3" s="1"/>
  <c r="I18543" i="3"/>
  <c r="K18543" i="3" s="1"/>
  <c r="I18555" i="3"/>
  <c r="K18555" i="3" s="1"/>
  <c r="I18567" i="3"/>
  <c r="K18567" i="3" s="1"/>
  <c r="I18579" i="3"/>
  <c r="K18579" i="3" s="1"/>
  <c r="I18591" i="3"/>
  <c r="K18591" i="3" s="1"/>
  <c r="I18603" i="3"/>
  <c r="K18603" i="3" s="1"/>
  <c r="I18615" i="3"/>
  <c r="K18615" i="3" s="1"/>
  <c r="I18627" i="3"/>
  <c r="K18627" i="3" s="1"/>
  <c r="I18639" i="3"/>
  <c r="K18639" i="3" s="1"/>
  <c r="I18651" i="3"/>
  <c r="K18651" i="3" s="1"/>
  <c r="I18663" i="3"/>
  <c r="K18663" i="3" s="1"/>
  <c r="I18675" i="3"/>
  <c r="K18675" i="3" s="1"/>
  <c r="I18687" i="3"/>
  <c r="K18687" i="3" s="1"/>
  <c r="I18699" i="3"/>
  <c r="K18699" i="3" s="1"/>
  <c r="I18711" i="3"/>
  <c r="K18711" i="3" s="1"/>
  <c r="I18723" i="3"/>
  <c r="K18723" i="3" s="1"/>
  <c r="I18735" i="3"/>
  <c r="K18735" i="3" s="1"/>
  <c r="I18747" i="3"/>
  <c r="K18747" i="3" s="1"/>
  <c r="I18759" i="3"/>
  <c r="K18759" i="3" s="1"/>
  <c r="I18771" i="3"/>
  <c r="K18771" i="3" s="1"/>
  <c r="I18783" i="3"/>
  <c r="K18783" i="3" s="1"/>
  <c r="I18795" i="3"/>
  <c r="K18795" i="3" s="1"/>
  <c r="I18807" i="3"/>
  <c r="K18807" i="3" s="1"/>
  <c r="I18819" i="3"/>
  <c r="K18819" i="3" s="1"/>
  <c r="I18831" i="3"/>
  <c r="K18831" i="3" s="1"/>
  <c r="I18843" i="3"/>
  <c r="K18843" i="3" s="1"/>
  <c r="I18855" i="3"/>
  <c r="K18855" i="3" s="1"/>
  <c r="I18867" i="3"/>
  <c r="K18867" i="3" s="1"/>
  <c r="I18879" i="3"/>
  <c r="K18879" i="3" s="1"/>
  <c r="I18891" i="3"/>
  <c r="K18891" i="3" s="1"/>
  <c r="I18903" i="3"/>
  <c r="K18903" i="3" s="1"/>
  <c r="I18915" i="3"/>
  <c r="K18915" i="3" s="1"/>
  <c r="I18927" i="3"/>
  <c r="K18927" i="3" s="1"/>
  <c r="I18939" i="3"/>
  <c r="K18939" i="3" s="1"/>
  <c r="I18951" i="3"/>
  <c r="K18951" i="3" s="1"/>
  <c r="I18963" i="3"/>
  <c r="K18963" i="3" s="1"/>
  <c r="I18975" i="3"/>
  <c r="K18975" i="3" s="1"/>
  <c r="I18987" i="3"/>
  <c r="K18987" i="3" s="1"/>
  <c r="I18999" i="3"/>
  <c r="K18999" i="3" s="1"/>
  <c r="I19011" i="3"/>
  <c r="K19011" i="3" s="1"/>
  <c r="I19023" i="3"/>
  <c r="K19023" i="3" s="1"/>
  <c r="I19035" i="3"/>
  <c r="K19035" i="3" s="1"/>
  <c r="I19047" i="3"/>
  <c r="K19047" i="3" s="1"/>
  <c r="I19059" i="3"/>
  <c r="K19059" i="3" s="1"/>
  <c r="I19071" i="3"/>
  <c r="K19071" i="3" s="1"/>
  <c r="I19083" i="3"/>
  <c r="K19083" i="3" s="1"/>
  <c r="I19095" i="3"/>
  <c r="K19095" i="3" s="1"/>
  <c r="I19107" i="3"/>
  <c r="K19107" i="3" s="1"/>
  <c r="I19119" i="3"/>
  <c r="K19119" i="3" s="1"/>
  <c r="I19131" i="3"/>
  <c r="K19131" i="3" s="1"/>
  <c r="I19143" i="3"/>
  <c r="K19143" i="3" s="1"/>
  <c r="I19155" i="3"/>
  <c r="K19155" i="3" s="1"/>
  <c r="I19167" i="3"/>
  <c r="K19167" i="3" s="1"/>
  <c r="I19179" i="3"/>
  <c r="K19179" i="3" s="1"/>
  <c r="I19191" i="3"/>
  <c r="K19191" i="3" s="1"/>
  <c r="I19203" i="3"/>
  <c r="K19203" i="3" s="1"/>
  <c r="I19215" i="3"/>
  <c r="K19215" i="3" s="1"/>
  <c r="I19227" i="3"/>
  <c r="K19227" i="3" s="1"/>
  <c r="I19239" i="3"/>
  <c r="K19239" i="3" s="1"/>
  <c r="I19251" i="3"/>
  <c r="K19251" i="3" s="1"/>
  <c r="I19263" i="3"/>
  <c r="K19263" i="3" s="1"/>
  <c r="I19275" i="3"/>
  <c r="K19275" i="3" s="1"/>
  <c r="I19287" i="3"/>
  <c r="K19287" i="3" s="1"/>
  <c r="I19299" i="3"/>
  <c r="K19299" i="3" s="1"/>
  <c r="I19311" i="3"/>
  <c r="K19311" i="3" s="1"/>
  <c r="I19323" i="3"/>
  <c r="K19323" i="3" s="1"/>
  <c r="I19335" i="3"/>
  <c r="K19335" i="3" s="1"/>
  <c r="I19347" i="3"/>
  <c r="K19347" i="3" s="1"/>
  <c r="I19359" i="3"/>
  <c r="K19359" i="3" s="1"/>
  <c r="I19371" i="3"/>
  <c r="K19371" i="3" s="1"/>
  <c r="I19383" i="3"/>
  <c r="K19383" i="3" s="1"/>
  <c r="I19395" i="3"/>
  <c r="K19395" i="3" s="1"/>
  <c r="I19407" i="3"/>
  <c r="K19407" i="3" s="1"/>
  <c r="I19419" i="3"/>
  <c r="K19419" i="3" s="1"/>
  <c r="I19431" i="3"/>
  <c r="K19431" i="3" s="1"/>
  <c r="I19443" i="3"/>
  <c r="K19443" i="3" s="1"/>
  <c r="I19455" i="3"/>
  <c r="K19455" i="3" s="1"/>
  <c r="I19467" i="3"/>
  <c r="K19467" i="3" s="1"/>
  <c r="I19479" i="3"/>
  <c r="K19479" i="3" s="1"/>
  <c r="I19491" i="3"/>
  <c r="K19491" i="3" s="1"/>
  <c r="I19503" i="3"/>
  <c r="K19503" i="3" s="1"/>
  <c r="I19515" i="3"/>
  <c r="K19515" i="3" s="1"/>
  <c r="I19527" i="3"/>
  <c r="K19527" i="3" s="1"/>
  <c r="I19539" i="3"/>
  <c r="K19539" i="3" s="1"/>
  <c r="I19551" i="3"/>
  <c r="K19551" i="3" s="1"/>
  <c r="I19563" i="3"/>
  <c r="K19563" i="3" s="1"/>
  <c r="I19575" i="3"/>
  <c r="K19575" i="3" s="1"/>
  <c r="I19587" i="3"/>
  <c r="K19587" i="3" s="1"/>
  <c r="I19599" i="3"/>
  <c r="K19599" i="3" s="1"/>
  <c r="I19611" i="3"/>
  <c r="K19611" i="3" s="1"/>
  <c r="I19623" i="3"/>
  <c r="K19623" i="3" s="1"/>
  <c r="I19635" i="3"/>
  <c r="K19635" i="3" s="1"/>
  <c r="I19647" i="3"/>
  <c r="K19647" i="3" s="1"/>
  <c r="I19659" i="3"/>
  <c r="K19659" i="3" s="1"/>
  <c r="I19671" i="3"/>
  <c r="K19671" i="3" s="1"/>
  <c r="I19683" i="3"/>
  <c r="K19683" i="3" s="1"/>
  <c r="I19695" i="3"/>
  <c r="K19695" i="3" s="1"/>
  <c r="I14860" i="3"/>
  <c r="K14860" i="3" s="1"/>
  <c r="I15528" i="3"/>
  <c r="K15528" i="3" s="1"/>
  <c r="I16104" i="3"/>
  <c r="K16104" i="3" s="1"/>
  <c r="I16464" i="3"/>
  <c r="K16464" i="3" s="1"/>
  <c r="I16653" i="3"/>
  <c r="K16653" i="3" s="1"/>
  <c r="I16785" i="3"/>
  <c r="K16785" i="3" s="1"/>
  <c r="I16857" i="3"/>
  <c r="K16857" i="3" s="1"/>
  <c r="I16929" i="3"/>
  <c r="K16929" i="3" s="1"/>
  <c r="I17001" i="3"/>
  <c r="K17001" i="3" s="1"/>
  <c r="I17073" i="3"/>
  <c r="K17073" i="3" s="1"/>
  <c r="I17145" i="3"/>
  <c r="K17145" i="3" s="1"/>
  <c r="I17217" i="3"/>
  <c r="K17217" i="3" s="1"/>
  <c r="I17289" i="3"/>
  <c r="K17289" i="3" s="1"/>
  <c r="I17361" i="3"/>
  <c r="K17361" i="3" s="1"/>
  <c r="I17413" i="3"/>
  <c r="K17413" i="3" s="1"/>
  <c r="I17461" i="3"/>
  <c r="K17461" i="3" s="1"/>
  <c r="I17509" i="3"/>
  <c r="K17509" i="3" s="1"/>
  <c r="I17557" i="3"/>
  <c r="K17557" i="3" s="1"/>
  <c r="I17605" i="3"/>
  <c r="K17605" i="3" s="1"/>
  <c r="I17653" i="3"/>
  <c r="K17653" i="3" s="1"/>
  <c r="I17701" i="3"/>
  <c r="K17701" i="3" s="1"/>
  <c r="I17749" i="3"/>
  <c r="K17749" i="3" s="1"/>
  <c r="I17797" i="3"/>
  <c r="K17797" i="3" s="1"/>
  <c r="I17845" i="3"/>
  <c r="K17845" i="3" s="1"/>
  <c r="I17881" i="3"/>
  <c r="K17881" i="3" s="1"/>
  <c r="I17912" i="3"/>
  <c r="K17912" i="3" s="1"/>
  <c r="I17941" i="3"/>
  <c r="K17941" i="3" s="1"/>
  <c r="I17962" i="3"/>
  <c r="K17962" i="3" s="1"/>
  <c r="I17984" i="3"/>
  <c r="K17984" i="3" s="1"/>
  <c r="I18004" i="3"/>
  <c r="K18004" i="3" s="1"/>
  <c r="I18025" i="3"/>
  <c r="K18025" i="3" s="1"/>
  <c r="I18040" i="3"/>
  <c r="K18040" i="3" s="1"/>
  <c r="I18052" i="3"/>
  <c r="K18052" i="3" s="1"/>
  <c r="I18064" i="3"/>
  <c r="K18064" i="3" s="1"/>
  <c r="I18076" i="3"/>
  <c r="K18076" i="3" s="1"/>
  <c r="I18088" i="3"/>
  <c r="K18088" i="3" s="1"/>
  <c r="I18100" i="3"/>
  <c r="K18100" i="3" s="1"/>
  <c r="I18112" i="3"/>
  <c r="K18112" i="3" s="1"/>
  <c r="I18124" i="3"/>
  <c r="K18124" i="3" s="1"/>
  <c r="I18136" i="3"/>
  <c r="K18136" i="3" s="1"/>
  <c r="I18148" i="3"/>
  <c r="K18148" i="3" s="1"/>
  <c r="I18160" i="3"/>
  <c r="K18160" i="3" s="1"/>
  <c r="I18172" i="3"/>
  <c r="K18172" i="3" s="1"/>
  <c r="I18184" i="3"/>
  <c r="K18184" i="3" s="1"/>
  <c r="I18196" i="3"/>
  <c r="K18196" i="3" s="1"/>
  <c r="I18208" i="3"/>
  <c r="K18208" i="3" s="1"/>
  <c r="I18220" i="3"/>
  <c r="K18220" i="3" s="1"/>
  <c r="I18232" i="3"/>
  <c r="K18232" i="3" s="1"/>
  <c r="I18244" i="3"/>
  <c r="K18244" i="3" s="1"/>
  <c r="I18256" i="3"/>
  <c r="K18256" i="3" s="1"/>
  <c r="I18268" i="3"/>
  <c r="K18268" i="3" s="1"/>
  <c r="I18280" i="3"/>
  <c r="K18280" i="3" s="1"/>
  <c r="I18292" i="3"/>
  <c r="K18292" i="3" s="1"/>
  <c r="I18304" i="3"/>
  <c r="K18304" i="3" s="1"/>
  <c r="I18316" i="3"/>
  <c r="K18316" i="3" s="1"/>
  <c r="I18328" i="3"/>
  <c r="K18328" i="3" s="1"/>
  <c r="I18340" i="3"/>
  <c r="K18340" i="3" s="1"/>
  <c r="I18352" i="3"/>
  <c r="K18352" i="3" s="1"/>
  <c r="I18364" i="3"/>
  <c r="K18364" i="3" s="1"/>
  <c r="I18376" i="3"/>
  <c r="K18376" i="3" s="1"/>
  <c r="I18388" i="3"/>
  <c r="K18388" i="3" s="1"/>
  <c r="I18400" i="3"/>
  <c r="K18400" i="3" s="1"/>
  <c r="I18412" i="3"/>
  <c r="K18412" i="3" s="1"/>
  <c r="I18424" i="3"/>
  <c r="K18424" i="3" s="1"/>
  <c r="I18436" i="3"/>
  <c r="K18436" i="3" s="1"/>
  <c r="I18448" i="3"/>
  <c r="K18448" i="3" s="1"/>
  <c r="I18460" i="3"/>
  <c r="K18460" i="3" s="1"/>
  <c r="I18472" i="3"/>
  <c r="K18472" i="3" s="1"/>
  <c r="I18484" i="3"/>
  <c r="K18484" i="3" s="1"/>
  <c r="I18496" i="3"/>
  <c r="K18496" i="3" s="1"/>
  <c r="I18508" i="3"/>
  <c r="K18508" i="3" s="1"/>
  <c r="I18520" i="3"/>
  <c r="K18520" i="3" s="1"/>
  <c r="I18532" i="3"/>
  <c r="K18532" i="3" s="1"/>
  <c r="I18544" i="3"/>
  <c r="K18544" i="3" s="1"/>
  <c r="I18556" i="3"/>
  <c r="K18556" i="3" s="1"/>
  <c r="I18568" i="3"/>
  <c r="K18568" i="3" s="1"/>
  <c r="I18580" i="3"/>
  <c r="K18580" i="3" s="1"/>
  <c r="I18592" i="3"/>
  <c r="K18592" i="3" s="1"/>
  <c r="I18604" i="3"/>
  <c r="K18604" i="3" s="1"/>
  <c r="I18616" i="3"/>
  <c r="K18616" i="3" s="1"/>
  <c r="I18628" i="3"/>
  <c r="K18628" i="3" s="1"/>
  <c r="I18640" i="3"/>
  <c r="K18640" i="3" s="1"/>
  <c r="I18652" i="3"/>
  <c r="K18652" i="3" s="1"/>
  <c r="I18664" i="3"/>
  <c r="K18664" i="3" s="1"/>
  <c r="I18676" i="3"/>
  <c r="K18676" i="3" s="1"/>
  <c r="I18688" i="3"/>
  <c r="K18688" i="3" s="1"/>
  <c r="I18700" i="3"/>
  <c r="K18700" i="3" s="1"/>
  <c r="I18712" i="3"/>
  <c r="K18712" i="3" s="1"/>
  <c r="I18724" i="3"/>
  <c r="K18724" i="3" s="1"/>
  <c r="I18736" i="3"/>
  <c r="K18736" i="3" s="1"/>
  <c r="I18748" i="3"/>
  <c r="K18748" i="3" s="1"/>
  <c r="I18760" i="3"/>
  <c r="K18760" i="3" s="1"/>
  <c r="I18772" i="3"/>
  <c r="K18772" i="3" s="1"/>
  <c r="I18784" i="3"/>
  <c r="K18784" i="3" s="1"/>
  <c r="I18796" i="3"/>
  <c r="K18796" i="3" s="1"/>
  <c r="I18808" i="3"/>
  <c r="K18808" i="3" s="1"/>
  <c r="I18820" i="3"/>
  <c r="K18820" i="3" s="1"/>
  <c r="I18832" i="3"/>
  <c r="K18832" i="3" s="1"/>
  <c r="I18844" i="3"/>
  <c r="K18844" i="3" s="1"/>
  <c r="I18856" i="3"/>
  <c r="K18856" i="3" s="1"/>
  <c r="I18868" i="3"/>
  <c r="K18868" i="3" s="1"/>
  <c r="I18880" i="3"/>
  <c r="K18880" i="3" s="1"/>
  <c r="I18892" i="3"/>
  <c r="K18892" i="3" s="1"/>
  <c r="I18904" i="3"/>
  <c r="K18904" i="3" s="1"/>
  <c r="I18916" i="3"/>
  <c r="K18916" i="3" s="1"/>
  <c r="I18928" i="3"/>
  <c r="K18928" i="3" s="1"/>
  <c r="I18940" i="3"/>
  <c r="K18940" i="3" s="1"/>
  <c r="I18952" i="3"/>
  <c r="K18952" i="3" s="1"/>
  <c r="I18964" i="3"/>
  <c r="K18964" i="3" s="1"/>
  <c r="I18976" i="3"/>
  <c r="K18976" i="3" s="1"/>
  <c r="I18988" i="3"/>
  <c r="K18988" i="3" s="1"/>
  <c r="I19000" i="3"/>
  <c r="K19000" i="3" s="1"/>
  <c r="I19012" i="3"/>
  <c r="K19012" i="3" s="1"/>
  <c r="I19024" i="3"/>
  <c r="K19024" i="3" s="1"/>
  <c r="I19036" i="3"/>
  <c r="K19036" i="3" s="1"/>
  <c r="I19048" i="3"/>
  <c r="K19048" i="3" s="1"/>
  <c r="I19060" i="3"/>
  <c r="K19060" i="3" s="1"/>
  <c r="I19072" i="3"/>
  <c r="K19072" i="3" s="1"/>
  <c r="I19084" i="3"/>
  <c r="K19084" i="3" s="1"/>
  <c r="I19096" i="3"/>
  <c r="K19096" i="3" s="1"/>
  <c r="I19108" i="3"/>
  <c r="K19108" i="3" s="1"/>
  <c r="I19120" i="3"/>
  <c r="K19120" i="3" s="1"/>
  <c r="I19132" i="3"/>
  <c r="K19132" i="3" s="1"/>
  <c r="I19144" i="3"/>
  <c r="K19144" i="3" s="1"/>
  <c r="I19156" i="3"/>
  <c r="K19156" i="3" s="1"/>
  <c r="I19168" i="3"/>
  <c r="K19168" i="3" s="1"/>
  <c r="I19180" i="3"/>
  <c r="K19180" i="3" s="1"/>
  <c r="I19192" i="3"/>
  <c r="K19192" i="3" s="1"/>
  <c r="I19204" i="3"/>
  <c r="K19204" i="3" s="1"/>
  <c r="I19216" i="3"/>
  <c r="K19216" i="3" s="1"/>
  <c r="I19228" i="3"/>
  <c r="K19228" i="3" s="1"/>
  <c r="I19240" i="3"/>
  <c r="K19240" i="3" s="1"/>
  <c r="I19252" i="3"/>
  <c r="K19252" i="3" s="1"/>
  <c r="I19264" i="3"/>
  <c r="K19264" i="3" s="1"/>
  <c r="I19276" i="3"/>
  <c r="K19276" i="3" s="1"/>
  <c r="I19288" i="3"/>
  <c r="K19288" i="3" s="1"/>
  <c r="I19300" i="3"/>
  <c r="K19300" i="3" s="1"/>
  <c r="I19312" i="3"/>
  <c r="K19312" i="3" s="1"/>
  <c r="I19324" i="3"/>
  <c r="K19324" i="3" s="1"/>
  <c r="I19336" i="3"/>
  <c r="K19336" i="3" s="1"/>
  <c r="I19348" i="3"/>
  <c r="K19348" i="3" s="1"/>
  <c r="I19360" i="3"/>
  <c r="K19360" i="3" s="1"/>
  <c r="I19372" i="3"/>
  <c r="K19372" i="3" s="1"/>
  <c r="I19384" i="3"/>
  <c r="K19384" i="3" s="1"/>
  <c r="I19396" i="3"/>
  <c r="K19396" i="3" s="1"/>
  <c r="I19408" i="3"/>
  <c r="K19408" i="3" s="1"/>
  <c r="I19420" i="3"/>
  <c r="K19420" i="3" s="1"/>
  <c r="I14965" i="3"/>
  <c r="K14965" i="3" s="1"/>
  <c r="I15576" i="3"/>
  <c r="K15576" i="3" s="1"/>
  <c r="I16141" i="3"/>
  <c r="K16141" i="3" s="1"/>
  <c r="I16488" i="3"/>
  <c r="K16488" i="3" s="1"/>
  <c r="I16665" i="3"/>
  <c r="K16665" i="3" s="1"/>
  <c r="I16796" i="3"/>
  <c r="K16796" i="3" s="1"/>
  <c r="I16868" i="3"/>
  <c r="K16868" i="3" s="1"/>
  <c r="I16940" i="3"/>
  <c r="K16940" i="3" s="1"/>
  <c r="I17012" i="3"/>
  <c r="K17012" i="3" s="1"/>
  <c r="I17084" i="3"/>
  <c r="K17084" i="3" s="1"/>
  <c r="I17156" i="3"/>
  <c r="K17156" i="3" s="1"/>
  <c r="I17228" i="3"/>
  <c r="K17228" i="3" s="1"/>
  <c r="I17300" i="3"/>
  <c r="K17300" i="3" s="1"/>
  <c r="I17372" i="3"/>
  <c r="K17372" i="3" s="1"/>
  <c r="I17420" i="3"/>
  <c r="K17420" i="3" s="1"/>
  <c r="I17468" i="3"/>
  <c r="K17468" i="3" s="1"/>
  <c r="I17516" i="3"/>
  <c r="K17516" i="3" s="1"/>
  <c r="I17564" i="3"/>
  <c r="K17564" i="3" s="1"/>
  <c r="I17612" i="3"/>
  <c r="K17612" i="3" s="1"/>
  <c r="I17660" i="3"/>
  <c r="K17660" i="3" s="1"/>
  <c r="I17708" i="3"/>
  <c r="K17708" i="3" s="1"/>
  <c r="I17756" i="3"/>
  <c r="K17756" i="3" s="1"/>
  <c r="I17804" i="3"/>
  <c r="K17804" i="3" s="1"/>
  <c r="I17850" i="3"/>
  <c r="K17850" i="3" s="1"/>
  <c r="I17886" i="3"/>
  <c r="K17886" i="3" s="1"/>
  <c r="I17913" i="3"/>
  <c r="K17913" i="3" s="1"/>
  <c r="I17944" i="3"/>
  <c r="K17944" i="3" s="1"/>
  <c r="I17965" i="3"/>
  <c r="K17965" i="3" s="1"/>
  <c r="I17985" i="3"/>
  <c r="K17985" i="3" s="1"/>
  <c r="I18006" i="3"/>
  <c r="K18006" i="3" s="1"/>
  <c r="I18026" i="3"/>
  <c r="K18026" i="3" s="1"/>
  <c r="I18041" i="3"/>
  <c r="K18041" i="3" s="1"/>
  <c r="I18053" i="3"/>
  <c r="K18053" i="3" s="1"/>
  <c r="I18065" i="3"/>
  <c r="K18065" i="3" s="1"/>
  <c r="I18077" i="3"/>
  <c r="K18077" i="3" s="1"/>
  <c r="I18089" i="3"/>
  <c r="K18089" i="3" s="1"/>
  <c r="I18101" i="3"/>
  <c r="K18101" i="3" s="1"/>
  <c r="I18113" i="3"/>
  <c r="K18113" i="3" s="1"/>
  <c r="I18125" i="3"/>
  <c r="K18125" i="3" s="1"/>
  <c r="I18137" i="3"/>
  <c r="K18137" i="3" s="1"/>
  <c r="I18149" i="3"/>
  <c r="K18149" i="3" s="1"/>
  <c r="I18161" i="3"/>
  <c r="K18161" i="3" s="1"/>
  <c r="I18173" i="3"/>
  <c r="K18173" i="3" s="1"/>
  <c r="I18185" i="3"/>
  <c r="K18185" i="3" s="1"/>
  <c r="I18197" i="3"/>
  <c r="K18197" i="3" s="1"/>
  <c r="I18209" i="3"/>
  <c r="K18209" i="3" s="1"/>
  <c r="I18221" i="3"/>
  <c r="K18221" i="3" s="1"/>
  <c r="I18233" i="3"/>
  <c r="K18233" i="3" s="1"/>
  <c r="I18245" i="3"/>
  <c r="K18245" i="3" s="1"/>
  <c r="I18257" i="3"/>
  <c r="K18257" i="3" s="1"/>
  <c r="I18269" i="3"/>
  <c r="K18269" i="3" s="1"/>
  <c r="I18281" i="3"/>
  <c r="K18281" i="3" s="1"/>
  <c r="I18293" i="3"/>
  <c r="K18293" i="3" s="1"/>
  <c r="I18305" i="3"/>
  <c r="K18305" i="3" s="1"/>
  <c r="I18317" i="3"/>
  <c r="K18317" i="3" s="1"/>
  <c r="I18329" i="3"/>
  <c r="K18329" i="3" s="1"/>
  <c r="I18341" i="3"/>
  <c r="K18341" i="3" s="1"/>
  <c r="I18353" i="3"/>
  <c r="K18353" i="3" s="1"/>
  <c r="I18365" i="3"/>
  <c r="K18365" i="3" s="1"/>
  <c r="I18377" i="3"/>
  <c r="K18377" i="3" s="1"/>
  <c r="I18389" i="3"/>
  <c r="K18389" i="3" s="1"/>
  <c r="I18401" i="3"/>
  <c r="K18401" i="3" s="1"/>
  <c r="I18413" i="3"/>
  <c r="K18413" i="3" s="1"/>
  <c r="I18425" i="3"/>
  <c r="K18425" i="3" s="1"/>
  <c r="I18437" i="3"/>
  <c r="K18437" i="3" s="1"/>
  <c r="I18449" i="3"/>
  <c r="K18449" i="3" s="1"/>
  <c r="I18461" i="3"/>
  <c r="K18461" i="3" s="1"/>
  <c r="I18473" i="3"/>
  <c r="K18473" i="3" s="1"/>
  <c r="I18485" i="3"/>
  <c r="K18485" i="3" s="1"/>
  <c r="I18497" i="3"/>
  <c r="K18497" i="3" s="1"/>
  <c r="I18509" i="3"/>
  <c r="K18509" i="3" s="1"/>
  <c r="I18521" i="3"/>
  <c r="K18521" i="3" s="1"/>
  <c r="I18533" i="3"/>
  <c r="K18533" i="3" s="1"/>
  <c r="I18545" i="3"/>
  <c r="K18545" i="3" s="1"/>
  <c r="I18557" i="3"/>
  <c r="K18557" i="3" s="1"/>
  <c r="I18569" i="3"/>
  <c r="K18569" i="3" s="1"/>
  <c r="I18581" i="3"/>
  <c r="K18581" i="3" s="1"/>
  <c r="I18593" i="3"/>
  <c r="K18593" i="3" s="1"/>
  <c r="I18605" i="3"/>
  <c r="K18605" i="3" s="1"/>
  <c r="I18617" i="3"/>
  <c r="K18617" i="3" s="1"/>
  <c r="I18629" i="3"/>
  <c r="K18629" i="3" s="1"/>
  <c r="I18641" i="3"/>
  <c r="K18641" i="3" s="1"/>
  <c r="I18653" i="3"/>
  <c r="K18653" i="3" s="1"/>
  <c r="I18665" i="3"/>
  <c r="K18665" i="3" s="1"/>
  <c r="I18677" i="3"/>
  <c r="K18677" i="3" s="1"/>
  <c r="I18689" i="3"/>
  <c r="K18689" i="3" s="1"/>
  <c r="I18701" i="3"/>
  <c r="K18701" i="3" s="1"/>
  <c r="I18713" i="3"/>
  <c r="K18713" i="3" s="1"/>
  <c r="I18725" i="3"/>
  <c r="K18725" i="3" s="1"/>
  <c r="I18737" i="3"/>
  <c r="K18737" i="3" s="1"/>
  <c r="I18749" i="3"/>
  <c r="K18749" i="3" s="1"/>
  <c r="I18761" i="3"/>
  <c r="K18761" i="3" s="1"/>
  <c r="I18773" i="3"/>
  <c r="K18773" i="3" s="1"/>
  <c r="I18785" i="3"/>
  <c r="K18785" i="3" s="1"/>
  <c r="I18797" i="3"/>
  <c r="K18797" i="3" s="1"/>
  <c r="I18809" i="3"/>
  <c r="K18809" i="3" s="1"/>
  <c r="I18821" i="3"/>
  <c r="K18821" i="3" s="1"/>
  <c r="I18833" i="3"/>
  <c r="K18833" i="3" s="1"/>
  <c r="I18845" i="3"/>
  <c r="K18845" i="3" s="1"/>
  <c r="I18857" i="3"/>
  <c r="K18857" i="3" s="1"/>
  <c r="I18869" i="3"/>
  <c r="K18869" i="3" s="1"/>
  <c r="I18881" i="3"/>
  <c r="K18881" i="3" s="1"/>
  <c r="I18893" i="3"/>
  <c r="K18893" i="3" s="1"/>
  <c r="I18905" i="3"/>
  <c r="K18905" i="3" s="1"/>
  <c r="I18917" i="3"/>
  <c r="K18917" i="3" s="1"/>
  <c r="I18929" i="3"/>
  <c r="K18929" i="3" s="1"/>
  <c r="I18941" i="3"/>
  <c r="K18941" i="3" s="1"/>
  <c r="I18953" i="3"/>
  <c r="K18953" i="3" s="1"/>
  <c r="I18965" i="3"/>
  <c r="K18965" i="3" s="1"/>
  <c r="I18977" i="3"/>
  <c r="K18977" i="3" s="1"/>
  <c r="I18989" i="3"/>
  <c r="K18989" i="3" s="1"/>
  <c r="I19001" i="3"/>
  <c r="K19001" i="3" s="1"/>
  <c r="I19013" i="3"/>
  <c r="K19013" i="3" s="1"/>
  <c r="I19025" i="3"/>
  <c r="K19025" i="3" s="1"/>
  <c r="I19037" i="3"/>
  <c r="K19037" i="3" s="1"/>
  <c r="I19049" i="3"/>
  <c r="K19049" i="3" s="1"/>
  <c r="I19061" i="3"/>
  <c r="K19061" i="3" s="1"/>
  <c r="I19073" i="3"/>
  <c r="K19073" i="3" s="1"/>
  <c r="I19085" i="3"/>
  <c r="K19085" i="3" s="1"/>
  <c r="I19097" i="3"/>
  <c r="K19097" i="3" s="1"/>
  <c r="I19109" i="3"/>
  <c r="K19109" i="3" s="1"/>
  <c r="I19121" i="3"/>
  <c r="K19121" i="3" s="1"/>
  <c r="I19133" i="3"/>
  <c r="K19133" i="3" s="1"/>
  <c r="I19145" i="3"/>
  <c r="K19145" i="3" s="1"/>
  <c r="I19157" i="3"/>
  <c r="K19157" i="3" s="1"/>
  <c r="I19169" i="3"/>
  <c r="K19169" i="3" s="1"/>
  <c r="I19181" i="3"/>
  <c r="K19181" i="3" s="1"/>
  <c r="I19193" i="3"/>
  <c r="K19193" i="3" s="1"/>
  <c r="I19205" i="3"/>
  <c r="K19205" i="3" s="1"/>
  <c r="I19217" i="3"/>
  <c r="K19217" i="3" s="1"/>
  <c r="I19229" i="3"/>
  <c r="K19229" i="3" s="1"/>
  <c r="I19241" i="3"/>
  <c r="K19241" i="3" s="1"/>
  <c r="I19253" i="3"/>
  <c r="K19253" i="3" s="1"/>
  <c r="I19265" i="3"/>
  <c r="K19265" i="3" s="1"/>
  <c r="I19277" i="3"/>
  <c r="K19277" i="3" s="1"/>
  <c r="I19289" i="3"/>
  <c r="K19289" i="3" s="1"/>
  <c r="I19301" i="3"/>
  <c r="K19301" i="3" s="1"/>
  <c r="I19313" i="3"/>
  <c r="K19313" i="3" s="1"/>
  <c r="I19325" i="3"/>
  <c r="K19325" i="3" s="1"/>
  <c r="I19337" i="3"/>
  <c r="K19337" i="3" s="1"/>
  <c r="I19349" i="3"/>
  <c r="K19349" i="3" s="1"/>
  <c r="I19361" i="3"/>
  <c r="K19361" i="3" s="1"/>
  <c r="I19373" i="3"/>
  <c r="K19373" i="3" s="1"/>
  <c r="I19385" i="3"/>
  <c r="K19385" i="3" s="1"/>
  <c r="I19397" i="3"/>
  <c r="K19397" i="3" s="1"/>
  <c r="I19409" i="3"/>
  <c r="K19409" i="3" s="1"/>
  <c r="I19421" i="3"/>
  <c r="K19421" i="3" s="1"/>
  <c r="I19433" i="3"/>
  <c r="K19433" i="3" s="1"/>
  <c r="I19445" i="3"/>
  <c r="K19445" i="3" s="1"/>
  <c r="I19457" i="3"/>
  <c r="K19457" i="3" s="1"/>
  <c r="I19469" i="3"/>
  <c r="K19469" i="3" s="1"/>
  <c r="I19481" i="3"/>
  <c r="K19481" i="3" s="1"/>
  <c r="I19493" i="3"/>
  <c r="K19493" i="3" s="1"/>
  <c r="I19505" i="3"/>
  <c r="K19505" i="3" s="1"/>
  <c r="I19517" i="3"/>
  <c r="K19517" i="3" s="1"/>
  <c r="I19529" i="3"/>
  <c r="K19529" i="3" s="1"/>
  <c r="I19541" i="3"/>
  <c r="K19541" i="3" s="1"/>
  <c r="I19553" i="3"/>
  <c r="K19553" i="3" s="1"/>
  <c r="I19565" i="3"/>
  <c r="K19565" i="3" s="1"/>
  <c r="I19577" i="3"/>
  <c r="K19577" i="3" s="1"/>
  <c r="I19589" i="3"/>
  <c r="K19589" i="3" s="1"/>
  <c r="I15028" i="3"/>
  <c r="K15028" i="3" s="1"/>
  <c r="I15624" i="3"/>
  <c r="K15624" i="3" s="1"/>
  <c r="I16177" i="3"/>
  <c r="K16177" i="3" s="1"/>
  <c r="I16512" i="3"/>
  <c r="K16512" i="3" s="1"/>
  <c r="I16677" i="3"/>
  <c r="K16677" i="3" s="1"/>
  <c r="I16797" i="3"/>
  <c r="K16797" i="3" s="1"/>
  <c r="I16869" i="3"/>
  <c r="K16869" i="3" s="1"/>
  <c r="I16941" i="3"/>
  <c r="K16941" i="3" s="1"/>
  <c r="I17013" i="3"/>
  <c r="K17013" i="3" s="1"/>
  <c r="I17085" i="3"/>
  <c r="K17085" i="3" s="1"/>
  <c r="I17157" i="3"/>
  <c r="K17157" i="3" s="1"/>
  <c r="I17229" i="3"/>
  <c r="K17229" i="3" s="1"/>
  <c r="I17301" i="3"/>
  <c r="K17301" i="3" s="1"/>
  <c r="I17373" i="3"/>
  <c r="K17373" i="3" s="1"/>
  <c r="I17421" i="3"/>
  <c r="K17421" i="3" s="1"/>
  <c r="I17469" i="3"/>
  <c r="K17469" i="3" s="1"/>
  <c r="I17517" i="3"/>
  <c r="K17517" i="3" s="1"/>
  <c r="I17565" i="3"/>
  <c r="K17565" i="3" s="1"/>
  <c r="I17613" i="3"/>
  <c r="K17613" i="3" s="1"/>
  <c r="I17661" i="3"/>
  <c r="K17661" i="3" s="1"/>
  <c r="I17709" i="3"/>
  <c r="K17709" i="3" s="1"/>
  <c r="I17757" i="3"/>
  <c r="K17757" i="3" s="1"/>
  <c r="I17805" i="3"/>
  <c r="K17805" i="3" s="1"/>
  <c r="I17852" i="3"/>
  <c r="K17852" i="3" s="1"/>
  <c r="I17888" i="3"/>
  <c r="K17888" i="3" s="1"/>
  <c r="I17917" i="3"/>
  <c r="K17917" i="3" s="1"/>
  <c r="I17946" i="3"/>
  <c r="K17946" i="3" s="1"/>
  <c r="I17966" i="3"/>
  <c r="K17966" i="3" s="1"/>
  <c r="I17986" i="3"/>
  <c r="K17986" i="3" s="1"/>
  <c r="I18008" i="3"/>
  <c r="K18008" i="3" s="1"/>
  <c r="I18028" i="3"/>
  <c r="K18028" i="3" s="1"/>
  <c r="I18042" i="3"/>
  <c r="K18042" i="3" s="1"/>
  <c r="I18054" i="3"/>
  <c r="K18054" i="3" s="1"/>
  <c r="I18066" i="3"/>
  <c r="K18066" i="3" s="1"/>
  <c r="I18078" i="3"/>
  <c r="K18078" i="3" s="1"/>
  <c r="I18090" i="3"/>
  <c r="K18090" i="3" s="1"/>
  <c r="I18102" i="3"/>
  <c r="K18102" i="3" s="1"/>
  <c r="I18114" i="3"/>
  <c r="K18114" i="3" s="1"/>
  <c r="I18126" i="3"/>
  <c r="K18126" i="3" s="1"/>
  <c r="I18138" i="3"/>
  <c r="K18138" i="3" s="1"/>
  <c r="I18150" i="3"/>
  <c r="K18150" i="3" s="1"/>
  <c r="I18162" i="3"/>
  <c r="K18162" i="3" s="1"/>
  <c r="I18174" i="3"/>
  <c r="K18174" i="3" s="1"/>
  <c r="I18186" i="3"/>
  <c r="K18186" i="3" s="1"/>
  <c r="I18198" i="3"/>
  <c r="K18198" i="3" s="1"/>
  <c r="I18210" i="3"/>
  <c r="K18210" i="3" s="1"/>
  <c r="I18222" i="3"/>
  <c r="K18222" i="3" s="1"/>
  <c r="I18234" i="3"/>
  <c r="K18234" i="3" s="1"/>
  <c r="I18246" i="3"/>
  <c r="K18246" i="3" s="1"/>
  <c r="I18258" i="3"/>
  <c r="K18258" i="3" s="1"/>
  <c r="I18270" i="3"/>
  <c r="K18270" i="3" s="1"/>
  <c r="I18282" i="3"/>
  <c r="K18282" i="3" s="1"/>
  <c r="I18294" i="3"/>
  <c r="K18294" i="3" s="1"/>
  <c r="I18306" i="3"/>
  <c r="K18306" i="3" s="1"/>
  <c r="I18318" i="3"/>
  <c r="K18318" i="3" s="1"/>
  <c r="I18330" i="3"/>
  <c r="K18330" i="3" s="1"/>
  <c r="I18342" i="3"/>
  <c r="K18342" i="3" s="1"/>
  <c r="I18354" i="3"/>
  <c r="K18354" i="3" s="1"/>
  <c r="I18366" i="3"/>
  <c r="K18366" i="3" s="1"/>
  <c r="I18378" i="3"/>
  <c r="K18378" i="3" s="1"/>
  <c r="I18390" i="3"/>
  <c r="K18390" i="3" s="1"/>
  <c r="I18402" i="3"/>
  <c r="K18402" i="3" s="1"/>
  <c r="I18414" i="3"/>
  <c r="K18414" i="3" s="1"/>
  <c r="I18426" i="3"/>
  <c r="K18426" i="3" s="1"/>
  <c r="I18438" i="3"/>
  <c r="K18438" i="3" s="1"/>
  <c r="I18450" i="3"/>
  <c r="K18450" i="3" s="1"/>
  <c r="I18462" i="3"/>
  <c r="K18462" i="3" s="1"/>
  <c r="I18474" i="3"/>
  <c r="K18474" i="3" s="1"/>
  <c r="I18486" i="3"/>
  <c r="K18486" i="3" s="1"/>
  <c r="I18498" i="3"/>
  <c r="K18498" i="3" s="1"/>
  <c r="I18510" i="3"/>
  <c r="K18510" i="3" s="1"/>
  <c r="I18522" i="3"/>
  <c r="K18522" i="3" s="1"/>
  <c r="I18534" i="3"/>
  <c r="K18534" i="3" s="1"/>
  <c r="I18546" i="3"/>
  <c r="K18546" i="3" s="1"/>
  <c r="I18558" i="3"/>
  <c r="K18558" i="3" s="1"/>
  <c r="I18570" i="3"/>
  <c r="K18570" i="3" s="1"/>
  <c r="I18582" i="3"/>
  <c r="K18582" i="3" s="1"/>
  <c r="I18594" i="3"/>
  <c r="K18594" i="3" s="1"/>
  <c r="I18606" i="3"/>
  <c r="K18606" i="3" s="1"/>
  <c r="I18618" i="3"/>
  <c r="K18618" i="3" s="1"/>
  <c r="I18630" i="3"/>
  <c r="K18630" i="3" s="1"/>
  <c r="I18642" i="3"/>
  <c r="K18642" i="3" s="1"/>
  <c r="I18654" i="3"/>
  <c r="K18654" i="3" s="1"/>
  <c r="I18666" i="3"/>
  <c r="K18666" i="3" s="1"/>
  <c r="I18678" i="3"/>
  <c r="K18678" i="3" s="1"/>
  <c r="I18690" i="3"/>
  <c r="K18690" i="3" s="1"/>
  <c r="I18702" i="3"/>
  <c r="K18702" i="3" s="1"/>
  <c r="I18714" i="3"/>
  <c r="K18714" i="3" s="1"/>
  <c r="I18726" i="3"/>
  <c r="K18726" i="3" s="1"/>
  <c r="I18738" i="3"/>
  <c r="K18738" i="3" s="1"/>
  <c r="I18750" i="3"/>
  <c r="K18750" i="3" s="1"/>
  <c r="I18762" i="3"/>
  <c r="K18762" i="3" s="1"/>
  <c r="I18774" i="3"/>
  <c r="K18774" i="3" s="1"/>
  <c r="I18786" i="3"/>
  <c r="K18786" i="3" s="1"/>
  <c r="I18798" i="3"/>
  <c r="K18798" i="3" s="1"/>
  <c r="I18810" i="3"/>
  <c r="K18810" i="3" s="1"/>
  <c r="I18822" i="3"/>
  <c r="K18822" i="3" s="1"/>
  <c r="I18834" i="3"/>
  <c r="K18834" i="3" s="1"/>
  <c r="I18846" i="3"/>
  <c r="K18846" i="3" s="1"/>
  <c r="I18858" i="3"/>
  <c r="K18858" i="3" s="1"/>
  <c r="I18870" i="3"/>
  <c r="K18870" i="3" s="1"/>
  <c r="I18882" i="3"/>
  <c r="K18882" i="3" s="1"/>
  <c r="I18894" i="3"/>
  <c r="K18894" i="3" s="1"/>
  <c r="I18906" i="3"/>
  <c r="K18906" i="3" s="1"/>
  <c r="I18918" i="3"/>
  <c r="K18918" i="3" s="1"/>
  <c r="I18930" i="3"/>
  <c r="K18930" i="3" s="1"/>
  <c r="I18942" i="3"/>
  <c r="K18942" i="3" s="1"/>
  <c r="I18954" i="3"/>
  <c r="K18954" i="3" s="1"/>
  <c r="I18966" i="3"/>
  <c r="K18966" i="3" s="1"/>
  <c r="I18978" i="3"/>
  <c r="K18978" i="3" s="1"/>
  <c r="I18990" i="3"/>
  <c r="K18990" i="3" s="1"/>
  <c r="I19002" i="3"/>
  <c r="K19002" i="3" s="1"/>
  <c r="I19014" i="3"/>
  <c r="K19014" i="3" s="1"/>
  <c r="I19026" i="3"/>
  <c r="K19026" i="3" s="1"/>
  <c r="I19038" i="3"/>
  <c r="K19038" i="3" s="1"/>
  <c r="I19050" i="3"/>
  <c r="K19050" i="3" s="1"/>
  <c r="I19062" i="3"/>
  <c r="K19062" i="3" s="1"/>
  <c r="I19074" i="3"/>
  <c r="K19074" i="3" s="1"/>
  <c r="I19086" i="3"/>
  <c r="K19086" i="3" s="1"/>
  <c r="I19098" i="3"/>
  <c r="K19098" i="3" s="1"/>
  <c r="I19110" i="3"/>
  <c r="K19110" i="3" s="1"/>
  <c r="I19122" i="3"/>
  <c r="K19122" i="3" s="1"/>
  <c r="I19134" i="3"/>
  <c r="K19134" i="3" s="1"/>
  <c r="I19146" i="3"/>
  <c r="K19146" i="3" s="1"/>
  <c r="I19158" i="3"/>
  <c r="K19158" i="3" s="1"/>
  <c r="I19170" i="3"/>
  <c r="K19170" i="3" s="1"/>
  <c r="I19182" i="3"/>
  <c r="K19182" i="3" s="1"/>
  <c r="I19194" i="3"/>
  <c r="K19194" i="3" s="1"/>
  <c r="I19206" i="3"/>
  <c r="K19206" i="3" s="1"/>
  <c r="I19218" i="3"/>
  <c r="K19218" i="3" s="1"/>
  <c r="I19230" i="3"/>
  <c r="K19230" i="3" s="1"/>
  <c r="I19242" i="3"/>
  <c r="K19242" i="3" s="1"/>
  <c r="I19254" i="3"/>
  <c r="K19254" i="3" s="1"/>
  <c r="I19266" i="3"/>
  <c r="K19266" i="3" s="1"/>
  <c r="I19278" i="3"/>
  <c r="K19278" i="3" s="1"/>
  <c r="I19290" i="3"/>
  <c r="K19290" i="3" s="1"/>
  <c r="I19302" i="3"/>
  <c r="K19302" i="3" s="1"/>
  <c r="I19314" i="3"/>
  <c r="K19314" i="3" s="1"/>
  <c r="I19326" i="3"/>
  <c r="K19326" i="3" s="1"/>
  <c r="I19338" i="3"/>
  <c r="K19338" i="3" s="1"/>
  <c r="I19350" i="3"/>
  <c r="K19350" i="3" s="1"/>
  <c r="I19362" i="3"/>
  <c r="K19362" i="3" s="1"/>
  <c r="I19374" i="3"/>
  <c r="K19374" i="3" s="1"/>
  <c r="I19386" i="3"/>
  <c r="K19386" i="3" s="1"/>
  <c r="I19398" i="3"/>
  <c r="K19398" i="3" s="1"/>
  <c r="I19410" i="3"/>
  <c r="K19410" i="3" s="1"/>
  <c r="I19422" i="3"/>
  <c r="K19422" i="3" s="1"/>
  <c r="I19434" i="3"/>
  <c r="K19434" i="3" s="1"/>
  <c r="I19446" i="3"/>
  <c r="K19446" i="3" s="1"/>
  <c r="I19458" i="3"/>
  <c r="K19458" i="3" s="1"/>
  <c r="I19470" i="3"/>
  <c r="K19470" i="3" s="1"/>
  <c r="I19482" i="3"/>
  <c r="K19482" i="3" s="1"/>
  <c r="I19494" i="3"/>
  <c r="K19494" i="3" s="1"/>
  <c r="I19506" i="3"/>
  <c r="K19506" i="3" s="1"/>
  <c r="I19518" i="3"/>
  <c r="K19518" i="3" s="1"/>
  <c r="I19530" i="3"/>
  <c r="K19530" i="3" s="1"/>
  <c r="I19542" i="3"/>
  <c r="K19542" i="3" s="1"/>
  <c r="I19554" i="3"/>
  <c r="K19554" i="3" s="1"/>
  <c r="I19566" i="3"/>
  <c r="K19566" i="3" s="1"/>
  <c r="I19578" i="3"/>
  <c r="K19578" i="3" s="1"/>
  <c r="I19590" i="3"/>
  <c r="K19590" i="3" s="1"/>
  <c r="I19602" i="3"/>
  <c r="K19602" i="3" s="1"/>
  <c r="I15085" i="3"/>
  <c r="K15085" i="3" s="1"/>
  <c r="I15672" i="3"/>
  <c r="K15672" i="3" s="1"/>
  <c r="I16213" i="3"/>
  <c r="K16213" i="3" s="1"/>
  <c r="I16530" i="3"/>
  <c r="K16530" i="3" s="1"/>
  <c r="I16689" i="3"/>
  <c r="K16689" i="3" s="1"/>
  <c r="I16808" i="3"/>
  <c r="K16808" i="3" s="1"/>
  <c r="I16880" i="3"/>
  <c r="K16880" i="3" s="1"/>
  <c r="I16952" i="3"/>
  <c r="K16952" i="3" s="1"/>
  <c r="I17024" i="3"/>
  <c r="K17024" i="3" s="1"/>
  <c r="I17096" i="3"/>
  <c r="K17096" i="3" s="1"/>
  <c r="I17168" i="3"/>
  <c r="K17168" i="3" s="1"/>
  <c r="I17240" i="3"/>
  <c r="K17240" i="3" s="1"/>
  <c r="I17312" i="3"/>
  <c r="K17312" i="3" s="1"/>
  <c r="I17377" i="3"/>
  <c r="K17377" i="3" s="1"/>
  <c r="I17425" i="3"/>
  <c r="K17425" i="3" s="1"/>
  <c r="I17473" i="3"/>
  <c r="K17473" i="3" s="1"/>
  <c r="I17521" i="3"/>
  <c r="K17521" i="3" s="1"/>
  <c r="I17569" i="3"/>
  <c r="K17569" i="3" s="1"/>
  <c r="I17617" i="3"/>
  <c r="K17617" i="3" s="1"/>
  <c r="I17665" i="3"/>
  <c r="K17665" i="3" s="1"/>
  <c r="I17713" i="3"/>
  <c r="K17713" i="3" s="1"/>
  <c r="I17761" i="3"/>
  <c r="K17761" i="3" s="1"/>
  <c r="I17809" i="3"/>
  <c r="K17809" i="3" s="1"/>
  <c r="I17853" i="3"/>
  <c r="K17853" i="3" s="1"/>
  <c r="I17889" i="3"/>
  <c r="K17889" i="3" s="1"/>
  <c r="I17920" i="3"/>
  <c r="K17920" i="3" s="1"/>
  <c r="I17948" i="3"/>
  <c r="K17948" i="3" s="1"/>
  <c r="I17968" i="3"/>
  <c r="K17968" i="3" s="1"/>
  <c r="I17989" i="3"/>
  <c r="K17989" i="3" s="1"/>
  <c r="I18009" i="3"/>
  <c r="K18009" i="3" s="1"/>
  <c r="I18030" i="3"/>
  <c r="K18030" i="3" s="1"/>
  <c r="I18043" i="3"/>
  <c r="K18043" i="3" s="1"/>
  <c r="I18055" i="3"/>
  <c r="K18055" i="3" s="1"/>
  <c r="I18067" i="3"/>
  <c r="K18067" i="3" s="1"/>
  <c r="I18079" i="3"/>
  <c r="K18079" i="3" s="1"/>
  <c r="I18091" i="3"/>
  <c r="K18091" i="3" s="1"/>
  <c r="I18103" i="3"/>
  <c r="K18103" i="3" s="1"/>
  <c r="I18115" i="3"/>
  <c r="K18115" i="3" s="1"/>
  <c r="I18127" i="3"/>
  <c r="K18127" i="3" s="1"/>
  <c r="I18139" i="3"/>
  <c r="K18139" i="3" s="1"/>
  <c r="I18151" i="3"/>
  <c r="K18151" i="3" s="1"/>
  <c r="I18163" i="3"/>
  <c r="K18163" i="3" s="1"/>
  <c r="I18175" i="3"/>
  <c r="K18175" i="3" s="1"/>
  <c r="I18187" i="3"/>
  <c r="K18187" i="3" s="1"/>
  <c r="I18199" i="3"/>
  <c r="K18199" i="3" s="1"/>
  <c r="I18211" i="3"/>
  <c r="K18211" i="3" s="1"/>
  <c r="I18223" i="3"/>
  <c r="K18223" i="3" s="1"/>
  <c r="I18235" i="3"/>
  <c r="K18235" i="3" s="1"/>
  <c r="I18247" i="3"/>
  <c r="K18247" i="3" s="1"/>
  <c r="I18259" i="3"/>
  <c r="K18259" i="3" s="1"/>
  <c r="I18271" i="3"/>
  <c r="K18271" i="3" s="1"/>
  <c r="I18283" i="3"/>
  <c r="K18283" i="3" s="1"/>
  <c r="I18295" i="3"/>
  <c r="K18295" i="3" s="1"/>
  <c r="I18307" i="3"/>
  <c r="K18307" i="3" s="1"/>
  <c r="I18319" i="3"/>
  <c r="K18319" i="3" s="1"/>
  <c r="I18331" i="3"/>
  <c r="K18331" i="3" s="1"/>
  <c r="I18343" i="3"/>
  <c r="K18343" i="3" s="1"/>
  <c r="I18355" i="3"/>
  <c r="K18355" i="3" s="1"/>
  <c r="I18367" i="3"/>
  <c r="K18367" i="3" s="1"/>
  <c r="I18379" i="3"/>
  <c r="K18379" i="3" s="1"/>
  <c r="I18391" i="3"/>
  <c r="K18391" i="3" s="1"/>
  <c r="I18403" i="3"/>
  <c r="K18403" i="3" s="1"/>
  <c r="I18415" i="3"/>
  <c r="K18415" i="3" s="1"/>
  <c r="I18427" i="3"/>
  <c r="K18427" i="3" s="1"/>
  <c r="I18439" i="3"/>
  <c r="K18439" i="3" s="1"/>
  <c r="I18451" i="3"/>
  <c r="K18451" i="3" s="1"/>
  <c r="I18463" i="3"/>
  <c r="K18463" i="3" s="1"/>
  <c r="I18475" i="3"/>
  <c r="K18475" i="3" s="1"/>
  <c r="I18487" i="3"/>
  <c r="K18487" i="3" s="1"/>
  <c r="I18499" i="3"/>
  <c r="K18499" i="3" s="1"/>
  <c r="I18511" i="3"/>
  <c r="K18511" i="3" s="1"/>
  <c r="I18523" i="3"/>
  <c r="K18523" i="3" s="1"/>
  <c r="I18535" i="3"/>
  <c r="K18535" i="3" s="1"/>
  <c r="I18547" i="3"/>
  <c r="K18547" i="3" s="1"/>
  <c r="I18559" i="3"/>
  <c r="K18559" i="3" s="1"/>
  <c r="I18571" i="3"/>
  <c r="K18571" i="3" s="1"/>
  <c r="I18583" i="3"/>
  <c r="K18583" i="3" s="1"/>
  <c r="I18595" i="3"/>
  <c r="K18595" i="3" s="1"/>
  <c r="I18607" i="3"/>
  <c r="K18607" i="3" s="1"/>
  <c r="I18619" i="3"/>
  <c r="K18619" i="3" s="1"/>
  <c r="I18631" i="3"/>
  <c r="K18631" i="3" s="1"/>
  <c r="I18643" i="3"/>
  <c r="K18643" i="3" s="1"/>
  <c r="I18655" i="3"/>
  <c r="K18655" i="3" s="1"/>
  <c r="I18667" i="3"/>
  <c r="K18667" i="3" s="1"/>
  <c r="I18679" i="3"/>
  <c r="K18679" i="3" s="1"/>
  <c r="I18691" i="3"/>
  <c r="K18691" i="3" s="1"/>
  <c r="I18703" i="3"/>
  <c r="K18703" i="3" s="1"/>
  <c r="I18715" i="3"/>
  <c r="K18715" i="3" s="1"/>
  <c r="I18727" i="3"/>
  <c r="K18727" i="3" s="1"/>
  <c r="I18739" i="3"/>
  <c r="K18739" i="3" s="1"/>
  <c r="I18751" i="3"/>
  <c r="K18751" i="3" s="1"/>
  <c r="I18763" i="3"/>
  <c r="K18763" i="3" s="1"/>
  <c r="I18775" i="3"/>
  <c r="K18775" i="3" s="1"/>
  <c r="I18787" i="3"/>
  <c r="K18787" i="3" s="1"/>
  <c r="I18799" i="3"/>
  <c r="K18799" i="3" s="1"/>
  <c r="I18811" i="3"/>
  <c r="K18811" i="3" s="1"/>
  <c r="I18823" i="3"/>
  <c r="K18823" i="3" s="1"/>
  <c r="I18835" i="3"/>
  <c r="K18835" i="3" s="1"/>
  <c r="I18847" i="3"/>
  <c r="K18847" i="3" s="1"/>
  <c r="I18859" i="3"/>
  <c r="K18859" i="3" s="1"/>
  <c r="I18871" i="3"/>
  <c r="K18871" i="3" s="1"/>
  <c r="I18883" i="3"/>
  <c r="K18883" i="3" s="1"/>
  <c r="I18895" i="3"/>
  <c r="K18895" i="3" s="1"/>
  <c r="I18907" i="3"/>
  <c r="K18907" i="3" s="1"/>
  <c r="I18919" i="3"/>
  <c r="K18919" i="3" s="1"/>
  <c r="I18931" i="3"/>
  <c r="K18931" i="3" s="1"/>
  <c r="I18943" i="3"/>
  <c r="K18943" i="3" s="1"/>
  <c r="I18955" i="3"/>
  <c r="K18955" i="3" s="1"/>
  <c r="I18967" i="3"/>
  <c r="K18967" i="3" s="1"/>
  <c r="I18979" i="3"/>
  <c r="K18979" i="3" s="1"/>
  <c r="I18991" i="3"/>
  <c r="K18991" i="3" s="1"/>
  <c r="I19003" i="3"/>
  <c r="K19003" i="3" s="1"/>
  <c r="I19015" i="3"/>
  <c r="K19015" i="3" s="1"/>
  <c r="I19027" i="3"/>
  <c r="K19027" i="3" s="1"/>
  <c r="I19039" i="3"/>
  <c r="K19039" i="3" s="1"/>
  <c r="I19051" i="3"/>
  <c r="K19051" i="3" s="1"/>
  <c r="I19063" i="3"/>
  <c r="K19063" i="3" s="1"/>
  <c r="I19075" i="3"/>
  <c r="K19075" i="3" s="1"/>
  <c r="I19087" i="3"/>
  <c r="K19087" i="3" s="1"/>
  <c r="I19099" i="3"/>
  <c r="K19099" i="3" s="1"/>
  <c r="I19111" i="3"/>
  <c r="K19111" i="3" s="1"/>
  <c r="I19123" i="3"/>
  <c r="K19123" i="3" s="1"/>
  <c r="I19135" i="3"/>
  <c r="K19135" i="3" s="1"/>
  <c r="I19147" i="3"/>
  <c r="K19147" i="3" s="1"/>
  <c r="I19159" i="3"/>
  <c r="K19159" i="3" s="1"/>
  <c r="I19171" i="3"/>
  <c r="K19171" i="3" s="1"/>
  <c r="I19183" i="3"/>
  <c r="K19183" i="3" s="1"/>
  <c r="I19195" i="3"/>
  <c r="K19195" i="3" s="1"/>
  <c r="I19207" i="3"/>
  <c r="K19207" i="3" s="1"/>
  <c r="I19219" i="3"/>
  <c r="K19219" i="3" s="1"/>
  <c r="I19231" i="3"/>
  <c r="K19231" i="3" s="1"/>
  <c r="I19243" i="3"/>
  <c r="K19243" i="3" s="1"/>
  <c r="I19255" i="3"/>
  <c r="K19255" i="3" s="1"/>
  <c r="I19267" i="3"/>
  <c r="K19267" i="3" s="1"/>
  <c r="I19279" i="3"/>
  <c r="K19279" i="3" s="1"/>
  <c r="I19291" i="3"/>
  <c r="K19291" i="3" s="1"/>
  <c r="I19303" i="3"/>
  <c r="K19303" i="3" s="1"/>
  <c r="I19315" i="3"/>
  <c r="K19315" i="3" s="1"/>
  <c r="I19327" i="3"/>
  <c r="K19327" i="3" s="1"/>
  <c r="I19339" i="3"/>
  <c r="K19339" i="3" s="1"/>
  <c r="I19351" i="3"/>
  <c r="K19351" i="3" s="1"/>
  <c r="I15192" i="3"/>
  <c r="K15192" i="3" s="1"/>
  <c r="I15768" i="3"/>
  <c r="K15768" i="3" s="1"/>
  <c r="I16284" i="3"/>
  <c r="K16284" i="3" s="1"/>
  <c r="I16566" i="3"/>
  <c r="K16566" i="3" s="1"/>
  <c r="I16713" i="3"/>
  <c r="K16713" i="3" s="1"/>
  <c r="I16820" i="3"/>
  <c r="K16820" i="3" s="1"/>
  <c r="I16892" i="3"/>
  <c r="K16892" i="3" s="1"/>
  <c r="I16964" i="3"/>
  <c r="K16964" i="3" s="1"/>
  <c r="I17036" i="3"/>
  <c r="K17036" i="3" s="1"/>
  <c r="I17108" i="3"/>
  <c r="K17108" i="3" s="1"/>
  <c r="I17180" i="3"/>
  <c r="K17180" i="3" s="1"/>
  <c r="I17252" i="3"/>
  <c r="K17252" i="3" s="1"/>
  <c r="I17324" i="3"/>
  <c r="K17324" i="3" s="1"/>
  <c r="I17385" i="3"/>
  <c r="K17385" i="3" s="1"/>
  <c r="I17433" i="3"/>
  <c r="K17433" i="3" s="1"/>
  <c r="I17481" i="3"/>
  <c r="K17481" i="3" s="1"/>
  <c r="I17529" i="3"/>
  <c r="K17529" i="3" s="1"/>
  <c r="I17577" i="3"/>
  <c r="K17577" i="3" s="1"/>
  <c r="I17625" i="3"/>
  <c r="K17625" i="3" s="1"/>
  <c r="I17673" i="3"/>
  <c r="K17673" i="3" s="1"/>
  <c r="I17721" i="3"/>
  <c r="K17721" i="3" s="1"/>
  <c r="I17769" i="3"/>
  <c r="K17769" i="3" s="1"/>
  <c r="I17817" i="3"/>
  <c r="K17817" i="3" s="1"/>
  <c r="I17862" i="3"/>
  <c r="K17862" i="3" s="1"/>
  <c r="I17896" i="3"/>
  <c r="K17896" i="3" s="1"/>
  <c r="I17924" i="3"/>
  <c r="K17924" i="3" s="1"/>
  <c r="I17950" i="3"/>
  <c r="K17950" i="3" s="1"/>
  <c r="I17972" i="3"/>
  <c r="K17972" i="3" s="1"/>
  <c r="I17992" i="3"/>
  <c r="K17992" i="3" s="1"/>
  <c r="I18013" i="3"/>
  <c r="K18013" i="3" s="1"/>
  <c r="I18033" i="3"/>
  <c r="K18033" i="3" s="1"/>
  <c r="I18045" i="3"/>
  <c r="K18045" i="3" s="1"/>
  <c r="I18057" i="3"/>
  <c r="K18057" i="3" s="1"/>
  <c r="I18069" i="3"/>
  <c r="K18069" i="3" s="1"/>
  <c r="I18081" i="3"/>
  <c r="K18081" i="3" s="1"/>
  <c r="I18093" i="3"/>
  <c r="K18093" i="3" s="1"/>
  <c r="I18105" i="3"/>
  <c r="K18105" i="3" s="1"/>
  <c r="I18117" i="3"/>
  <c r="K18117" i="3" s="1"/>
  <c r="I18129" i="3"/>
  <c r="K18129" i="3" s="1"/>
  <c r="I18141" i="3"/>
  <c r="K18141" i="3" s="1"/>
  <c r="I18153" i="3"/>
  <c r="K18153" i="3" s="1"/>
  <c r="I18165" i="3"/>
  <c r="K18165" i="3" s="1"/>
  <c r="I18177" i="3"/>
  <c r="K18177" i="3" s="1"/>
  <c r="I18189" i="3"/>
  <c r="K18189" i="3" s="1"/>
  <c r="I18201" i="3"/>
  <c r="K18201" i="3" s="1"/>
  <c r="I18213" i="3"/>
  <c r="K18213" i="3" s="1"/>
  <c r="I18225" i="3"/>
  <c r="K18225" i="3" s="1"/>
  <c r="I18237" i="3"/>
  <c r="K18237" i="3" s="1"/>
  <c r="I18249" i="3"/>
  <c r="K18249" i="3" s="1"/>
  <c r="I18261" i="3"/>
  <c r="K18261" i="3" s="1"/>
  <c r="I18273" i="3"/>
  <c r="K18273" i="3" s="1"/>
  <c r="I18285" i="3"/>
  <c r="K18285" i="3" s="1"/>
  <c r="I18297" i="3"/>
  <c r="K18297" i="3" s="1"/>
  <c r="I18309" i="3"/>
  <c r="K18309" i="3" s="1"/>
  <c r="I18321" i="3"/>
  <c r="K18321" i="3" s="1"/>
  <c r="I18333" i="3"/>
  <c r="K18333" i="3" s="1"/>
  <c r="I18345" i="3"/>
  <c r="K18345" i="3" s="1"/>
  <c r="I18357" i="3"/>
  <c r="K18357" i="3" s="1"/>
  <c r="I18369" i="3"/>
  <c r="K18369" i="3" s="1"/>
  <c r="I18381" i="3"/>
  <c r="K18381" i="3" s="1"/>
  <c r="I18393" i="3"/>
  <c r="K18393" i="3" s="1"/>
  <c r="I18405" i="3"/>
  <c r="K18405" i="3" s="1"/>
  <c r="I18417" i="3"/>
  <c r="K18417" i="3" s="1"/>
  <c r="I18429" i="3"/>
  <c r="K18429" i="3" s="1"/>
  <c r="I18441" i="3"/>
  <c r="K18441" i="3" s="1"/>
  <c r="I18453" i="3"/>
  <c r="K18453" i="3" s="1"/>
  <c r="I18465" i="3"/>
  <c r="K18465" i="3" s="1"/>
  <c r="I18477" i="3"/>
  <c r="K18477" i="3" s="1"/>
  <c r="I18489" i="3"/>
  <c r="K18489" i="3" s="1"/>
  <c r="I18501" i="3"/>
  <c r="K18501" i="3" s="1"/>
  <c r="I18513" i="3"/>
  <c r="K18513" i="3" s="1"/>
  <c r="I18525" i="3"/>
  <c r="K18525" i="3" s="1"/>
  <c r="I18537" i="3"/>
  <c r="K18537" i="3" s="1"/>
  <c r="I18549" i="3"/>
  <c r="K18549" i="3" s="1"/>
  <c r="I18561" i="3"/>
  <c r="K18561" i="3" s="1"/>
  <c r="I18573" i="3"/>
  <c r="K18573" i="3" s="1"/>
  <c r="I18585" i="3"/>
  <c r="K18585" i="3" s="1"/>
  <c r="I18597" i="3"/>
  <c r="K18597" i="3" s="1"/>
  <c r="I18609" i="3"/>
  <c r="K18609" i="3" s="1"/>
  <c r="I18621" i="3"/>
  <c r="K18621" i="3" s="1"/>
  <c r="I18633" i="3"/>
  <c r="K18633" i="3" s="1"/>
  <c r="I18645" i="3"/>
  <c r="K18645" i="3" s="1"/>
  <c r="I18657" i="3"/>
  <c r="K18657" i="3" s="1"/>
  <c r="I18669" i="3"/>
  <c r="K18669" i="3" s="1"/>
  <c r="I18681" i="3"/>
  <c r="K18681" i="3" s="1"/>
  <c r="I18693" i="3"/>
  <c r="K18693" i="3" s="1"/>
  <c r="I18705" i="3"/>
  <c r="K18705" i="3" s="1"/>
  <c r="I18717" i="3"/>
  <c r="K18717" i="3" s="1"/>
  <c r="I18729" i="3"/>
  <c r="K18729" i="3" s="1"/>
  <c r="I18741" i="3"/>
  <c r="K18741" i="3" s="1"/>
  <c r="I18753" i="3"/>
  <c r="K18753" i="3" s="1"/>
  <c r="I18765" i="3"/>
  <c r="K18765" i="3" s="1"/>
  <c r="I18777" i="3"/>
  <c r="K18777" i="3" s="1"/>
  <c r="I18789" i="3"/>
  <c r="K18789" i="3" s="1"/>
  <c r="I18801" i="3"/>
  <c r="K18801" i="3" s="1"/>
  <c r="I18813" i="3"/>
  <c r="K18813" i="3" s="1"/>
  <c r="I18825" i="3"/>
  <c r="K18825" i="3" s="1"/>
  <c r="I18837" i="3"/>
  <c r="K18837" i="3" s="1"/>
  <c r="I18849" i="3"/>
  <c r="K18849" i="3" s="1"/>
  <c r="I18861" i="3"/>
  <c r="K18861" i="3" s="1"/>
  <c r="I18873" i="3"/>
  <c r="K18873" i="3" s="1"/>
  <c r="I18885" i="3"/>
  <c r="K18885" i="3" s="1"/>
  <c r="I18897" i="3"/>
  <c r="K18897" i="3" s="1"/>
  <c r="I18909" i="3"/>
  <c r="K18909" i="3" s="1"/>
  <c r="I18921" i="3"/>
  <c r="K18921" i="3" s="1"/>
  <c r="I18933" i="3"/>
  <c r="K18933" i="3" s="1"/>
  <c r="I18945" i="3"/>
  <c r="K18945" i="3" s="1"/>
  <c r="I18957" i="3"/>
  <c r="K18957" i="3" s="1"/>
  <c r="I18969" i="3"/>
  <c r="K18969" i="3" s="1"/>
  <c r="I18981" i="3"/>
  <c r="K18981" i="3" s="1"/>
  <c r="I18993" i="3"/>
  <c r="K18993" i="3" s="1"/>
  <c r="I19005" i="3"/>
  <c r="K19005" i="3" s="1"/>
  <c r="I19017" i="3"/>
  <c r="K19017" i="3" s="1"/>
  <c r="I19029" i="3"/>
  <c r="K19029" i="3" s="1"/>
  <c r="I19041" i="3"/>
  <c r="K19041" i="3" s="1"/>
  <c r="I19053" i="3"/>
  <c r="K19053" i="3" s="1"/>
  <c r="I19065" i="3"/>
  <c r="K19065" i="3" s="1"/>
  <c r="I19077" i="3"/>
  <c r="K19077" i="3" s="1"/>
  <c r="I19089" i="3"/>
  <c r="K19089" i="3" s="1"/>
  <c r="I19101" i="3"/>
  <c r="K19101" i="3" s="1"/>
  <c r="I19113" i="3"/>
  <c r="K19113" i="3" s="1"/>
  <c r="I19125" i="3"/>
  <c r="K19125" i="3" s="1"/>
  <c r="I19137" i="3"/>
  <c r="K19137" i="3" s="1"/>
  <c r="I19149" i="3"/>
  <c r="K19149" i="3" s="1"/>
  <c r="I19161" i="3"/>
  <c r="K19161" i="3" s="1"/>
  <c r="I19173" i="3"/>
  <c r="K19173" i="3" s="1"/>
  <c r="I19185" i="3"/>
  <c r="K19185" i="3" s="1"/>
  <c r="I19197" i="3"/>
  <c r="K19197" i="3" s="1"/>
  <c r="I19209" i="3"/>
  <c r="K19209" i="3" s="1"/>
  <c r="I19221" i="3"/>
  <c r="K19221" i="3" s="1"/>
  <c r="I19233" i="3"/>
  <c r="K19233" i="3" s="1"/>
  <c r="I19245" i="3"/>
  <c r="K19245" i="3" s="1"/>
  <c r="I19257" i="3"/>
  <c r="K19257" i="3" s="1"/>
  <c r="I19269" i="3"/>
  <c r="K19269" i="3" s="1"/>
  <c r="I19281" i="3"/>
  <c r="K19281" i="3" s="1"/>
  <c r="I19293" i="3"/>
  <c r="K19293" i="3" s="1"/>
  <c r="I19305" i="3"/>
  <c r="K19305" i="3" s="1"/>
  <c r="I19317" i="3"/>
  <c r="K19317" i="3" s="1"/>
  <c r="I19329" i="3"/>
  <c r="K19329" i="3" s="1"/>
  <c r="I19341" i="3"/>
  <c r="K19341" i="3" s="1"/>
  <c r="I19353" i="3"/>
  <c r="K19353" i="3" s="1"/>
  <c r="I19365" i="3"/>
  <c r="K19365" i="3" s="1"/>
  <c r="I19377" i="3"/>
  <c r="K19377" i="3" s="1"/>
  <c r="I19389" i="3"/>
  <c r="K19389" i="3" s="1"/>
  <c r="I19401" i="3"/>
  <c r="K19401" i="3" s="1"/>
  <c r="I19413" i="3"/>
  <c r="K19413" i="3" s="1"/>
  <c r="I19425" i="3"/>
  <c r="K19425" i="3" s="1"/>
  <c r="I19437" i="3"/>
  <c r="K19437" i="3" s="1"/>
  <c r="I19449" i="3"/>
  <c r="K19449" i="3" s="1"/>
  <c r="I19461" i="3"/>
  <c r="K19461" i="3" s="1"/>
  <c r="I19473" i="3"/>
  <c r="K19473" i="3" s="1"/>
  <c r="I19485" i="3"/>
  <c r="K19485" i="3" s="1"/>
  <c r="I19497" i="3"/>
  <c r="K19497" i="3" s="1"/>
  <c r="I19509" i="3"/>
  <c r="K19509" i="3" s="1"/>
  <c r="I19521" i="3"/>
  <c r="K19521" i="3" s="1"/>
  <c r="I19533" i="3"/>
  <c r="K19533" i="3" s="1"/>
  <c r="I19545" i="3"/>
  <c r="K19545" i="3" s="1"/>
  <c r="I19557" i="3"/>
  <c r="K19557" i="3" s="1"/>
  <c r="I19569" i="3"/>
  <c r="K19569" i="3" s="1"/>
  <c r="I19581" i="3"/>
  <c r="K19581" i="3" s="1"/>
  <c r="I19593" i="3"/>
  <c r="K19593" i="3" s="1"/>
  <c r="I19605" i="3"/>
  <c r="K19605" i="3" s="1"/>
  <c r="I19617" i="3"/>
  <c r="K19617" i="3" s="1"/>
  <c r="I19629" i="3"/>
  <c r="K19629" i="3" s="1"/>
  <c r="I19641" i="3"/>
  <c r="K19641" i="3" s="1"/>
  <c r="I19653" i="3"/>
  <c r="K19653" i="3" s="1"/>
  <c r="I19665" i="3"/>
  <c r="K19665" i="3" s="1"/>
  <c r="I19677" i="3"/>
  <c r="K19677" i="3" s="1"/>
  <c r="I19689" i="3"/>
  <c r="K19689" i="3" s="1"/>
  <c r="I19701" i="3"/>
  <c r="K19701" i="3" s="1"/>
  <c r="I19713" i="3"/>
  <c r="K19713" i="3" s="1"/>
  <c r="I19725" i="3"/>
  <c r="K19725" i="3" s="1"/>
  <c r="I19737" i="3"/>
  <c r="K19737" i="3" s="1"/>
  <c r="I19749" i="3"/>
  <c r="K19749" i="3" s="1"/>
  <c r="I19761" i="3"/>
  <c r="K19761" i="3" s="1"/>
  <c r="I19773" i="3"/>
  <c r="K19773" i="3" s="1"/>
  <c r="I19785" i="3"/>
  <c r="K19785" i="3" s="1"/>
  <c r="I19797" i="3"/>
  <c r="K19797" i="3" s="1"/>
  <c r="I19809" i="3"/>
  <c r="K19809" i="3" s="1"/>
  <c r="I15143" i="3"/>
  <c r="K15143" i="3" s="1"/>
  <c r="I17313" i="3"/>
  <c r="K17313" i="3" s="1"/>
  <c r="I17893" i="3"/>
  <c r="K17893" i="3" s="1"/>
  <c r="I18104" i="3"/>
  <c r="K18104" i="3" s="1"/>
  <c r="I18248" i="3"/>
  <c r="K18248" i="3" s="1"/>
  <c r="I18392" i="3"/>
  <c r="K18392" i="3" s="1"/>
  <c r="I18536" i="3"/>
  <c r="K18536" i="3" s="1"/>
  <c r="I18680" i="3"/>
  <c r="K18680" i="3" s="1"/>
  <c r="I18824" i="3"/>
  <c r="K18824" i="3" s="1"/>
  <c r="I18968" i="3"/>
  <c r="K18968" i="3" s="1"/>
  <c r="I19092" i="3"/>
  <c r="K19092" i="3" s="1"/>
  <c r="I19164" i="3"/>
  <c r="K19164" i="3" s="1"/>
  <c r="I19236" i="3"/>
  <c r="K19236" i="3" s="1"/>
  <c r="I19308" i="3"/>
  <c r="K19308" i="3" s="1"/>
  <c r="I19375" i="3"/>
  <c r="K19375" i="3" s="1"/>
  <c r="I19423" i="3"/>
  <c r="K19423" i="3" s="1"/>
  <c r="I19451" i="3"/>
  <c r="K19451" i="3" s="1"/>
  <c r="I19480" i="3"/>
  <c r="K19480" i="3" s="1"/>
  <c r="I19508" i="3"/>
  <c r="K19508" i="3" s="1"/>
  <c r="I19536" i="3"/>
  <c r="K19536" i="3" s="1"/>
  <c r="I19567" i="3"/>
  <c r="K19567" i="3" s="1"/>
  <c r="I19595" i="3"/>
  <c r="K19595" i="3" s="1"/>
  <c r="I19616" i="3"/>
  <c r="K19616" i="3" s="1"/>
  <c r="I19636" i="3"/>
  <c r="K19636" i="3" s="1"/>
  <c r="I19652" i="3"/>
  <c r="K19652" i="3" s="1"/>
  <c r="I19672" i="3"/>
  <c r="K19672" i="3" s="1"/>
  <c r="I19688" i="3"/>
  <c r="K19688" i="3" s="1"/>
  <c r="I19705" i="3"/>
  <c r="K19705" i="3" s="1"/>
  <c r="I19720" i="3"/>
  <c r="K19720" i="3" s="1"/>
  <c r="I19734" i="3"/>
  <c r="K19734" i="3" s="1"/>
  <c r="I19748" i="3"/>
  <c r="K19748" i="3" s="1"/>
  <c r="I19763" i="3"/>
  <c r="K19763" i="3" s="1"/>
  <c r="I19777" i="3"/>
  <c r="K19777" i="3" s="1"/>
  <c r="I19792" i="3"/>
  <c r="K19792" i="3" s="1"/>
  <c r="I19806" i="3"/>
  <c r="K19806" i="3" s="1"/>
  <c r="I19820" i="3"/>
  <c r="K19820" i="3" s="1"/>
  <c r="I19832" i="3"/>
  <c r="K19832" i="3" s="1"/>
  <c r="I19844" i="3"/>
  <c r="K19844" i="3" s="1"/>
  <c r="I19856" i="3"/>
  <c r="K19856" i="3" s="1"/>
  <c r="I19868" i="3"/>
  <c r="K19868" i="3" s="1"/>
  <c r="I19880" i="3"/>
  <c r="K19880" i="3" s="1"/>
  <c r="I19892" i="3"/>
  <c r="K19892" i="3" s="1"/>
  <c r="I19904" i="3"/>
  <c r="K19904" i="3" s="1"/>
  <c r="I19916" i="3"/>
  <c r="K19916" i="3" s="1"/>
  <c r="I19928" i="3"/>
  <c r="K19928" i="3" s="1"/>
  <c r="I19940" i="3"/>
  <c r="K19940" i="3" s="1"/>
  <c r="I19952" i="3"/>
  <c r="K19952" i="3" s="1"/>
  <c r="I19964" i="3"/>
  <c r="K19964" i="3" s="1"/>
  <c r="I19976" i="3"/>
  <c r="K19976" i="3" s="1"/>
  <c r="I19988" i="3"/>
  <c r="K19988" i="3" s="1"/>
  <c r="I20000" i="3"/>
  <c r="K20000" i="3" s="1"/>
  <c r="I20012" i="3"/>
  <c r="K20012" i="3" s="1"/>
  <c r="I20024" i="3"/>
  <c r="K20024" i="3" s="1"/>
  <c r="I20036" i="3"/>
  <c r="K20036" i="3" s="1"/>
  <c r="I20048" i="3"/>
  <c r="K20048" i="3" s="1"/>
  <c r="I20060" i="3"/>
  <c r="K20060" i="3" s="1"/>
  <c r="I20072" i="3"/>
  <c r="K20072" i="3" s="1"/>
  <c r="I20084" i="3"/>
  <c r="K20084" i="3" s="1"/>
  <c r="I20096" i="3"/>
  <c r="K20096" i="3" s="1"/>
  <c r="I20108" i="3"/>
  <c r="K20108" i="3" s="1"/>
  <c r="I20120" i="3"/>
  <c r="K20120" i="3" s="1"/>
  <c r="I20132" i="3"/>
  <c r="K20132" i="3" s="1"/>
  <c r="I20144" i="3"/>
  <c r="K20144" i="3" s="1"/>
  <c r="I20156" i="3"/>
  <c r="K20156" i="3" s="1"/>
  <c r="I20168" i="3"/>
  <c r="K20168" i="3" s="1"/>
  <c r="I20180" i="3"/>
  <c r="K20180" i="3" s="1"/>
  <c r="I20192" i="3"/>
  <c r="K20192" i="3" s="1"/>
  <c r="I20204" i="3"/>
  <c r="K20204" i="3" s="1"/>
  <c r="I20216" i="3"/>
  <c r="K20216" i="3" s="1"/>
  <c r="I20228" i="3"/>
  <c r="K20228" i="3" s="1"/>
  <c r="I20240" i="3"/>
  <c r="K20240" i="3" s="1"/>
  <c r="I20252" i="3"/>
  <c r="K20252" i="3" s="1"/>
  <c r="I20264" i="3"/>
  <c r="K20264" i="3" s="1"/>
  <c r="I20276" i="3"/>
  <c r="K20276" i="3" s="1"/>
  <c r="I20288" i="3"/>
  <c r="K20288" i="3" s="1"/>
  <c r="I20300" i="3"/>
  <c r="K20300" i="3" s="1"/>
  <c r="I20312" i="3"/>
  <c r="K20312" i="3" s="1"/>
  <c r="I20324" i="3"/>
  <c r="K20324" i="3" s="1"/>
  <c r="I20336" i="3"/>
  <c r="K20336" i="3" s="1"/>
  <c r="I20348" i="3"/>
  <c r="K20348" i="3" s="1"/>
  <c r="I20360" i="3"/>
  <c r="K20360" i="3" s="1"/>
  <c r="I20372" i="3"/>
  <c r="K20372" i="3" s="1"/>
  <c r="I20384" i="3"/>
  <c r="K20384" i="3" s="1"/>
  <c r="I20396" i="3"/>
  <c r="K20396" i="3" s="1"/>
  <c r="I20408" i="3"/>
  <c r="K20408" i="3" s="1"/>
  <c r="I20420" i="3"/>
  <c r="K20420" i="3" s="1"/>
  <c r="I20432" i="3"/>
  <c r="K20432" i="3" s="1"/>
  <c r="I20444" i="3"/>
  <c r="K20444" i="3" s="1"/>
  <c r="I20456" i="3"/>
  <c r="K20456" i="3" s="1"/>
  <c r="I20468" i="3"/>
  <c r="K20468" i="3" s="1"/>
  <c r="I20480" i="3"/>
  <c r="K20480" i="3" s="1"/>
  <c r="I20492" i="3"/>
  <c r="K20492" i="3" s="1"/>
  <c r="I20504" i="3"/>
  <c r="K20504" i="3" s="1"/>
  <c r="I20516" i="3"/>
  <c r="K20516" i="3" s="1"/>
  <c r="I20528" i="3"/>
  <c r="K20528" i="3" s="1"/>
  <c r="I20540" i="3"/>
  <c r="K20540" i="3" s="1"/>
  <c r="I20552" i="3"/>
  <c r="K20552" i="3" s="1"/>
  <c r="I20564" i="3"/>
  <c r="K20564" i="3" s="1"/>
  <c r="I20576" i="3"/>
  <c r="K20576" i="3" s="1"/>
  <c r="I20588" i="3"/>
  <c r="K20588" i="3" s="1"/>
  <c r="I20600" i="3"/>
  <c r="K20600" i="3" s="1"/>
  <c r="I20612" i="3"/>
  <c r="K20612" i="3" s="1"/>
  <c r="I20624" i="3"/>
  <c r="K20624" i="3" s="1"/>
  <c r="I20636" i="3"/>
  <c r="K20636" i="3" s="1"/>
  <c r="I20648" i="3"/>
  <c r="K20648" i="3" s="1"/>
  <c r="I20660" i="3"/>
  <c r="K20660" i="3" s="1"/>
  <c r="I20672" i="3"/>
  <c r="K20672" i="3" s="1"/>
  <c r="I20684" i="3"/>
  <c r="K20684" i="3" s="1"/>
  <c r="I20696" i="3"/>
  <c r="K20696" i="3" s="1"/>
  <c r="I20708" i="3"/>
  <c r="K20708" i="3" s="1"/>
  <c r="I20720" i="3"/>
  <c r="K20720" i="3" s="1"/>
  <c r="I20732" i="3"/>
  <c r="K20732" i="3" s="1"/>
  <c r="I20744" i="3"/>
  <c r="K20744" i="3" s="1"/>
  <c r="I20756" i="3"/>
  <c r="K20756" i="3" s="1"/>
  <c r="I20768" i="3"/>
  <c r="K20768" i="3" s="1"/>
  <c r="I20780" i="3"/>
  <c r="K20780" i="3" s="1"/>
  <c r="I20792" i="3"/>
  <c r="K20792" i="3" s="1"/>
  <c r="I20804" i="3"/>
  <c r="K20804" i="3" s="1"/>
  <c r="I20816" i="3"/>
  <c r="K20816" i="3" s="1"/>
  <c r="I20828" i="3"/>
  <c r="K20828" i="3" s="1"/>
  <c r="I20840" i="3"/>
  <c r="K20840" i="3" s="1"/>
  <c r="I20852" i="3"/>
  <c r="K20852" i="3" s="1"/>
  <c r="I20864" i="3"/>
  <c r="K20864" i="3" s="1"/>
  <c r="I20876" i="3"/>
  <c r="K20876" i="3" s="1"/>
  <c r="I20888" i="3"/>
  <c r="K20888" i="3" s="1"/>
  <c r="I20900" i="3"/>
  <c r="K20900" i="3" s="1"/>
  <c r="I20912" i="3"/>
  <c r="K20912" i="3" s="1"/>
  <c r="I20924" i="3"/>
  <c r="K20924" i="3" s="1"/>
  <c r="I20936" i="3"/>
  <c r="K20936" i="3" s="1"/>
  <c r="I20948" i="3"/>
  <c r="K20948" i="3" s="1"/>
  <c r="I20960" i="3"/>
  <c r="K20960" i="3" s="1"/>
  <c r="I20972" i="3"/>
  <c r="K20972" i="3" s="1"/>
  <c r="I20984" i="3"/>
  <c r="K20984" i="3" s="1"/>
  <c r="I20996" i="3"/>
  <c r="K20996" i="3" s="1"/>
  <c r="I21008" i="3"/>
  <c r="K21008" i="3" s="1"/>
  <c r="I21020" i="3"/>
  <c r="K21020" i="3" s="1"/>
  <c r="I21032" i="3"/>
  <c r="K21032" i="3" s="1"/>
  <c r="I21044" i="3"/>
  <c r="K21044" i="3" s="1"/>
  <c r="I21056" i="3"/>
  <c r="K21056" i="3" s="1"/>
  <c r="I21068" i="3"/>
  <c r="K21068" i="3" s="1"/>
  <c r="I21080" i="3"/>
  <c r="K21080" i="3" s="1"/>
  <c r="I21092" i="3"/>
  <c r="K21092" i="3" s="1"/>
  <c r="I21104" i="3"/>
  <c r="K21104" i="3" s="1"/>
  <c r="I21116" i="3"/>
  <c r="K21116" i="3" s="1"/>
  <c r="I21128" i="3"/>
  <c r="K21128" i="3" s="1"/>
  <c r="I21140" i="3"/>
  <c r="K21140" i="3" s="1"/>
  <c r="I21152" i="3"/>
  <c r="K21152" i="3" s="1"/>
  <c r="I21164" i="3"/>
  <c r="K21164" i="3" s="1"/>
  <c r="I21176" i="3"/>
  <c r="K21176" i="3" s="1"/>
  <c r="I21188" i="3"/>
  <c r="K21188" i="3" s="1"/>
  <c r="I21200" i="3"/>
  <c r="K21200" i="3" s="1"/>
  <c r="I21212" i="3"/>
  <c r="K21212" i="3" s="1"/>
  <c r="I21224" i="3"/>
  <c r="K21224" i="3" s="1"/>
  <c r="I21236" i="3"/>
  <c r="K21236" i="3" s="1"/>
  <c r="I21248" i="3"/>
  <c r="K21248" i="3" s="1"/>
  <c r="I21260" i="3"/>
  <c r="K21260" i="3" s="1"/>
  <c r="I21272" i="3"/>
  <c r="K21272" i="3" s="1"/>
  <c r="I21284" i="3"/>
  <c r="K21284" i="3" s="1"/>
  <c r="I21296" i="3"/>
  <c r="K21296" i="3" s="1"/>
  <c r="I21308" i="3"/>
  <c r="K21308" i="3" s="1"/>
  <c r="I21320" i="3"/>
  <c r="K21320" i="3" s="1"/>
  <c r="I21332" i="3"/>
  <c r="K21332" i="3" s="1"/>
  <c r="I21344" i="3"/>
  <c r="K21344" i="3" s="1"/>
  <c r="I21356" i="3"/>
  <c r="K21356" i="3" s="1"/>
  <c r="I21368" i="3"/>
  <c r="K21368" i="3" s="1"/>
  <c r="I21380" i="3"/>
  <c r="K21380" i="3" s="1"/>
  <c r="I21392" i="3"/>
  <c r="K21392" i="3" s="1"/>
  <c r="I21404" i="3"/>
  <c r="K21404" i="3" s="1"/>
  <c r="I21416" i="3"/>
  <c r="K21416" i="3" s="1"/>
  <c r="I21428" i="3"/>
  <c r="K21428" i="3" s="1"/>
  <c r="I21440" i="3"/>
  <c r="K21440" i="3" s="1"/>
  <c r="I21452" i="3"/>
  <c r="K21452" i="3" s="1"/>
  <c r="I21464" i="3"/>
  <c r="K21464" i="3" s="1"/>
  <c r="I21476" i="3"/>
  <c r="K21476" i="3" s="1"/>
  <c r="I21488" i="3"/>
  <c r="K21488" i="3" s="1"/>
  <c r="I21500" i="3"/>
  <c r="K21500" i="3" s="1"/>
  <c r="I21512" i="3"/>
  <c r="K21512" i="3" s="1"/>
  <c r="I21524" i="3"/>
  <c r="K21524" i="3" s="1"/>
  <c r="I15720" i="3"/>
  <c r="K15720" i="3" s="1"/>
  <c r="I17384" i="3"/>
  <c r="K17384" i="3" s="1"/>
  <c r="I17922" i="3"/>
  <c r="K17922" i="3" s="1"/>
  <c r="I18116" i="3"/>
  <c r="K18116" i="3" s="1"/>
  <c r="I18260" i="3"/>
  <c r="K18260" i="3" s="1"/>
  <c r="I18404" i="3"/>
  <c r="K18404" i="3" s="1"/>
  <c r="I18548" i="3"/>
  <c r="K18548" i="3" s="1"/>
  <c r="I18692" i="3"/>
  <c r="K18692" i="3" s="1"/>
  <c r="I18836" i="3"/>
  <c r="K18836" i="3" s="1"/>
  <c r="I18980" i="3"/>
  <c r="K18980" i="3" s="1"/>
  <c r="I19100" i="3"/>
  <c r="K19100" i="3" s="1"/>
  <c r="I19172" i="3"/>
  <c r="K19172" i="3" s="1"/>
  <c r="I19244" i="3"/>
  <c r="K19244" i="3" s="1"/>
  <c r="I19316" i="3"/>
  <c r="K19316" i="3" s="1"/>
  <c r="I19376" i="3"/>
  <c r="K19376" i="3" s="1"/>
  <c r="I19424" i="3"/>
  <c r="K19424" i="3" s="1"/>
  <c r="I19452" i="3"/>
  <c r="K19452" i="3" s="1"/>
  <c r="I19483" i="3"/>
  <c r="K19483" i="3" s="1"/>
  <c r="I19511" i="3"/>
  <c r="K19511" i="3" s="1"/>
  <c r="I19540" i="3"/>
  <c r="K19540" i="3" s="1"/>
  <c r="I19568" i="3"/>
  <c r="K19568" i="3" s="1"/>
  <c r="I19596" i="3"/>
  <c r="K19596" i="3" s="1"/>
  <c r="I19619" i="3"/>
  <c r="K19619" i="3" s="1"/>
  <c r="I19637" i="3"/>
  <c r="K19637" i="3" s="1"/>
  <c r="I19655" i="3"/>
  <c r="K19655" i="3" s="1"/>
  <c r="I19673" i="3"/>
  <c r="K19673" i="3" s="1"/>
  <c r="I19691" i="3"/>
  <c r="K19691" i="3" s="1"/>
  <c r="I19707" i="3"/>
  <c r="K19707" i="3" s="1"/>
  <c r="I19721" i="3"/>
  <c r="K19721" i="3" s="1"/>
  <c r="I19735" i="3"/>
  <c r="K19735" i="3" s="1"/>
  <c r="I19750" i="3"/>
  <c r="K19750" i="3" s="1"/>
  <c r="I19764" i="3"/>
  <c r="K19764" i="3" s="1"/>
  <c r="I19779" i="3"/>
  <c r="K19779" i="3" s="1"/>
  <c r="I19793" i="3"/>
  <c r="K19793" i="3" s="1"/>
  <c r="I19807" i="3"/>
  <c r="K19807" i="3" s="1"/>
  <c r="I19821" i="3"/>
  <c r="K19821" i="3" s="1"/>
  <c r="I19833" i="3"/>
  <c r="K19833" i="3" s="1"/>
  <c r="I19845" i="3"/>
  <c r="K19845" i="3" s="1"/>
  <c r="I19857" i="3"/>
  <c r="K19857" i="3" s="1"/>
  <c r="I19869" i="3"/>
  <c r="K19869" i="3" s="1"/>
  <c r="I19881" i="3"/>
  <c r="K19881" i="3" s="1"/>
  <c r="I19893" i="3"/>
  <c r="K19893" i="3" s="1"/>
  <c r="I19905" i="3"/>
  <c r="K19905" i="3" s="1"/>
  <c r="I19917" i="3"/>
  <c r="K19917" i="3" s="1"/>
  <c r="I19929" i="3"/>
  <c r="K19929" i="3" s="1"/>
  <c r="I19941" i="3"/>
  <c r="K19941" i="3" s="1"/>
  <c r="I19953" i="3"/>
  <c r="K19953" i="3" s="1"/>
  <c r="I19965" i="3"/>
  <c r="K19965" i="3" s="1"/>
  <c r="I19977" i="3"/>
  <c r="K19977" i="3" s="1"/>
  <c r="I19989" i="3"/>
  <c r="K19989" i="3" s="1"/>
  <c r="I20001" i="3"/>
  <c r="K20001" i="3" s="1"/>
  <c r="I20013" i="3"/>
  <c r="K20013" i="3" s="1"/>
  <c r="I20025" i="3"/>
  <c r="K20025" i="3" s="1"/>
  <c r="I20037" i="3"/>
  <c r="K20037" i="3" s="1"/>
  <c r="I20049" i="3"/>
  <c r="K20049" i="3" s="1"/>
  <c r="I20061" i="3"/>
  <c r="K20061" i="3" s="1"/>
  <c r="I20073" i="3"/>
  <c r="K20073" i="3" s="1"/>
  <c r="I20085" i="3"/>
  <c r="K20085" i="3" s="1"/>
  <c r="I20097" i="3"/>
  <c r="K20097" i="3" s="1"/>
  <c r="I20109" i="3"/>
  <c r="K20109" i="3" s="1"/>
  <c r="I20121" i="3"/>
  <c r="K20121" i="3" s="1"/>
  <c r="I20133" i="3"/>
  <c r="K20133" i="3" s="1"/>
  <c r="I20145" i="3"/>
  <c r="K20145" i="3" s="1"/>
  <c r="I20157" i="3"/>
  <c r="K20157" i="3" s="1"/>
  <c r="I20169" i="3"/>
  <c r="K20169" i="3" s="1"/>
  <c r="I20181" i="3"/>
  <c r="K20181" i="3" s="1"/>
  <c r="I20193" i="3"/>
  <c r="K20193" i="3" s="1"/>
  <c r="I20205" i="3"/>
  <c r="K20205" i="3" s="1"/>
  <c r="I20217" i="3"/>
  <c r="K20217" i="3" s="1"/>
  <c r="I20229" i="3"/>
  <c r="K20229" i="3" s="1"/>
  <c r="I20241" i="3"/>
  <c r="K20241" i="3" s="1"/>
  <c r="I20253" i="3"/>
  <c r="K20253" i="3" s="1"/>
  <c r="I20265" i="3"/>
  <c r="K20265" i="3" s="1"/>
  <c r="I20277" i="3"/>
  <c r="K20277" i="3" s="1"/>
  <c r="I20289" i="3"/>
  <c r="K20289" i="3" s="1"/>
  <c r="I20301" i="3"/>
  <c r="K20301" i="3" s="1"/>
  <c r="I20313" i="3"/>
  <c r="K20313" i="3" s="1"/>
  <c r="I20325" i="3"/>
  <c r="K20325" i="3" s="1"/>
  <c r="I20337" i="3"/>
  <c r="K20337" i="3" s="1"/>
  <c r="I20349" i="3"/>
  <c r="K20349" i="3" s="1"/>
  <c r="I20361" i="3"/>
  <c r="K20361" i="3" s="1"/>
  <c r="I20373" i="3"/>
  <c r="K20373" i="3" s="1"/>
  <c r="I20385" i="3"/>
  <c r="K20385" i="3" s="1"/>
  <c r="I20397" i="3"/>
  <c r="K20397" i="3" s="1"/>
  <c r="I20409" i="3"/>
  <c r="K20409" i="3" s="1"/>
  <c r="I20421" i="3"/>
  <c r="K20421" i="3" s="1"/>
  <c r="I20433" i="3"/>
  <c r="K20433" i="3" s="1"/>
  <c r="I20445" i="3"/>
  <c r="K20445" i="3" s="1"/>
  <c r="I20457" i="3"/>
  <c r="K20457" i="3" s="1"/>
  <c r="I20469" i="3"/>
  <c r="K20469" i="3" s="1"/>
  <c r="I20481" i="3"/>
  <c r="K20481" i="3" s="1"/>
  <c r="I20493" i="3"/>
  <c r="K20493" i="3" s="1"/>
  <c r="I20505" i="3"/>
  <c r="K20505" i="3" s="1"/>
  <c r="I20517" i="3"/>
  <c r="K20517" i="3" s="1"/>
  <c r="I20529" i="3"/>
  <c r="K20529" i="3" s="1"/>
  <c r="I20541" i="3"/>
  <c r="K20541" i="3" s="1"/>
  <c r="I20553" i="3"/>
  <c r="K20553" i="3" s="1"/>
  <c r="I20565" i="3"/>
  <c r="K20565" i="3" s="1"/>
  <c r="I20577" i="3"/>
  <c r="K20577" i="3" s="1"/>
  <c r="I20589" i="3"/>
  <c r="K20589" i="3" s="1"/>
  <c r="I20601" i="3"/>
  <c r="K20601" i="3" s="1"/>
  <c r="I20613" i="3"/>
  <c r="K20613" i="3" s="1"/>
  <c r="I20625" i="3"/>
  <c r="K20625" i="3" s="1"/>
  <c r="I20637" i="3"/>
  <c r="K20637" i="3" s="1"/>
  <c r="I20649" i="3"/>
  <c r="K20649" i="3" s="1"/>
  <c r="I20661" i="3"/>
  <c r="K20661" i="3" s="1"/>
  <c r="I20673" i="3"/>
  <c r="K20673" i="3" s="1"/>
  <c r="I20685" i="3"/>
  <c r="K20685" i="3" s="1"/>
  <c r="I20697" i="3"/>
  <c r="K20697" i="3" s="1"/>
  <c r="I20709" i="3"/>
  <c r="K20709" i="3" s="1"/>
  <c r="I20721" i="3"/>
  <c r="K20721" i="3" s="1"/>
  <c r="I20733" i="3"/>
  <c r="K20733" i="3" s="1"/>
  <c r="I20745" i="3"/>
  <c r="K20745" i="3" s="1"/>
  <c r="I20757" i="3"/>
  <c r="K20757" i="3" s="1"/>
  <c r="I20769" i="3"/>
  <c r="K20769" i="3" s="1"/>
  <c r="I20781" i="3"/>
  <c r="K20781" i="3" s="1"/>
  <c r="I20793" i="3"/>
  <c r="K20793" i="3" s="1"/>
  <c r="I20805" i="3"/>
  <c r="K20805" i="3" s="1"/>
  <c r="I20817" i="3"/>
  <c r="K20817" i="3" s="1"/>
  <c r="I20829" i="3"/>
  <c r="K20829" i="3" s="1"/>
  <c r="I20841" i="3"/>
  <c r="K20841" i="3" s="1"/>
  <c r="I20853" i="3"/>
  <c r="K20853" i="3" s="1"/>
  <c r="I20865" i="3"/>
  <c r="K20865" i="3" s="1"/>
  <c r="I20877" i="3"/>
  <c r="K20877" i="3" s="1"/>
  <c r="I20889" i="3"/>
  <c r="K20889" i="3" s="1"/>
  <c r="I20901" i="3"/>
  <c r="K20901" i="3" s="1"/>
  <c r="I20913" i="3"/>
  <c r="K20913" i="3" s="1"/>
  <c r="I20925" i="3"/>
  <c r="K20925" i="3" s="1"/>
  <c r="I20937" i="3"/>
  <c r="K20937" i="3" s="1"/>
  <c r="I20949" i="3"/>
  <c r="K20949" i="3" s="1"/>
  <c r="I20961" i="3"/>
  <c r="K20961" i="3" s="1"/>
  <c r="I20973" i="3"/>
  <c r="K20973" i="3" s="1"/>
  <c r="I20985" i="3"/>
  <c r="K20985" i="3" s="1"/>
  <c r="I20997" i="3"/>
  <c r="K20997" i="3" s="1"/>
  <c r="I21009" i="3"/>
  <c r="K21009" i="3" s="1"/>
  <c r="I21021" i="3"/>
  <c r="K21021" i="3" s="1"/>
  <c r="I21033" i="3"/>
  <c r="K21033" i="3" s="1"/>
  <c r="I21045" i="3"/>
  <c r="K21045" i="3" s="1"/>
  <c r="I21057" i="3"/>
  <c r="K21057" i="3" s="1"/>
  <c r="I21069" i="3"/>
  <c r="K21069" i="3" s="1"/>
  <c r="I21081" i="3"/>
  <c r="K21081" i="3" s="1"/>
  <c r="I21093" i="3"/>
  <c r="K21093" i="3" s="1"/>
  <c r="I21105" i="3"/>
  <c r="K21105" i="3" s="1"/>
  <c r="I21117" i="3"/>
  <c r="K21117" i="3" s="1"/>
  <c r="I21129" i="3"/>
  <c r="K21129" i="3" s="1"/>
  <c r="I21141" i="3"/>
  <c r="K21141" i="3" s="1"/>
  <c r="I21153" i="3"/>
  <c r="K21153" i="3" s="1"/>
  <c r="I21165" i="3"/>
  <c r="K21165" i="3" s="1"/>
  <c r="I21177" i="3"/>
  <c r="K21177" i="3" s="1"/>
  <c r="I21189" i="3"/>
  <c r="K21189" i="3" s="1"/>
  <c r="I21201" i="3"/>
  <c r="K21201" i="3" s="1"/>
  <c r="I21213" i="3"/>
  <c r="K21213" i="3" s="1"/>
  <c r="I21225" i="3"/>
  <c r="K21225" i="3" s="1"/>
  <c r="I21237" i="3"/>
  <c r="K21237" i="3" s="1"/>
  <c r="I21249" i="3"/>
  <c r="K21249" i="3" s="1"/>
  <c r="I21261" i="3"/>
  <c r="K21261" i="3" s="1"/>
  <c r="I21273" i="3"/>
  <c r="K21273" i="3" s="1"/>
  <c r="I21285" i="3"/>
  <c r="K21285" i="3" s="1"/>
  <c r="I21297" i="3"/>
  <c r="K21297" i="3" s="1"/>
  <c r="I21309" i="3"/>
  <c r="K21309" i="3" s="1"/>
  <c r="I21321" i="3"/>
  <c r="K21321" i="3" s="1"/>
  <c r="I21333" i="3"/>
  <c r="K21333" i="3" s="1"/>
  <c r="I21345" i="3"/>
  <c r="K21345" i="3" s="1"/>
  <c r="I21357" i="3"/>
  <c r="K21357" i="3" s="1"/>
  <c r="I21369" i="3"/>
  <c r="K21369" i="3" s="1"/>
  <c r="I21381" i="3"/>
  <c r="K21381" i="3" s="1"/>
  <c r="I21393" i="3"/>
  <c r="K21393" i="3" s="1"/>
  <c r="I21405" i="3"/>
  <c r="K21405" i="3" s="1"/>
  <c r="I16249" i="3"/>
  <c r="K16249" i="3" s="1"/>
  <c r="I17432" i="3"/>
  <c r="K17432" i="3" s="1"/>
  <c r="I17949" i="3"/>
  <c r="K17949" i="3" s="1"/>
  <c r="I18128" i="3"/>
  <c r="K18128" i="3" s="1"/>
  <c r="I18272" i="3"/>
  <c r="K18272" i="3" s="1"/>
  <c r="I18416" i="3"/>
  <c r="K18416" i="3" s="1"/>
  <c r="I18560" i="3"/>
  <c r="K18560" i="3" s="1"/>
  <c r="I18704" i="3"/>
  <c r="K18704" i="3" s="1"/>
  <c r="I18848" i="3"/>
  <c r="K18848" i="3" s="1"/>
  <c r="I18992" i="3"/>
  <c r="K18992" i="3" s="1"/>
  <c r="I19104" i="3"/>
  <c r="K19104" i="3" s="1"/>
  <c r="I19176" i="3"/>
  <c r="K19176" i="3" s="1"/>
  <c r="I19248" i="3"/>
  <c r="K19248" i="3" s="1"/>
  <c r="I19320" i="3"/>
  <c r="K19320" i="3" s="1"/>
  <c r="I19380" i="3"/>
  <c r="K19380" i="3" s="1"/>
  <c r="I19427" i="3"/>
  <c r="K19427" i="3" s="1"/>
  <c r="I19456" i="3"/>
  <c r="K19456" i="3" s="1"/>
  <c r="I19484" i="3"/>
  <c r="K19484" i="3" s="1"/>
  <c r="I19512" i="3"/>
  <c r="K19512" i="3" s="1"/>
  <c r="I19543" i="3"/>
  <c r="K19543" i="3" s="1"/>
  <c r="I19571" i="3"/>
  <c r="K19571" i="3" s="1"/>
  <c r="I19600" i="3"/>
  <c r="K19600" i="3" s="1"/>
  <c r="I19620" i="3"/>
  <c r="K19620" i="3" s="1"/>
  <c r="I19638" i="3"/>
  <c r="K19638" i="3" s="1"/>
  <c r="I19656" i="3"/>
  <c r="K19656" i="3" s="1"/>
  <c r="I19674" i="3"/>
  <c r="K19674" i="3" s="1"/>
  <c r="I19692" i="3"/>
  <c r="K19692" i="3" s="1"/>
  <c r="I19708" i="3"/>
  <c r="K19708" i="3" s="1"/>
  <c r="I19722" i="3"/>
  <c r="K19722" i="3" s="1"/>
  <c r="I19736" i="3"/>
  <c r="K19736" i="3" s="1"/>
  <c r="I19751" i="3"/>
  <c r="K19751" i="3" s="1"/>
  <c r="I19765" i="3"/>
  <c r="K19765" i="3" s="1"/>
  <c r="I19780" i="3"/>
  <c r="K19780" i="3" s="1"/>
  <c r="I19794" i="3"/>
  <c r="K19794" i="3" s="1"/>
  <c r="I19808" i="3"/>
  <c r="K19808" i="3" s="1"/>
  <c r="I19822" i="3"/>
  <c r="K19822" i="3" s="1"/>
  <c r="I19834" i="3"/>
  <c r="K19834" i="3" s="1"/>
  <c r="I19846" i="3"/>
  <c r="K19846" i="3" s="1"/>
  <c r="I19858" i="3"/>
  <c r="K19858" i="3" s="1"/>
  <c r="I19870" i="3"/>
  <c r="K19870" i="3" s="1"/>
  <c r="I19882" i="3"/>
  <c r="K19882" i="3" s="1"/>
  <c r="I19894" i="3"/>
  <c r="K19894" i="3" s="1"/>
  <c r="I19906" i="3"/>
  <c r="K19906" i="3" s="1"/>
  <c r="I19918" i="3"/>
  <c r="K19918" i="3" s="1"/>
  <c r="I19930" i="3"/>
  <c r="K19930" i="3" s="1"/>
  <c r="I19942" i="3"/>
  <c r="K19942" i="3" s="1"/>
  <c r="I19954" i="3"/>
  <c r="K19954" i="3" s="1"/>
  <c r="I19966" i="3"/>
  <c r="K19966" i="3" s="1"/>
  <c r="I19978" i="3"/>
  <c r="K19978" i="3" s="1"/>
  <c r="I19990" i="3"/>
  <c r="K19990" i="3" s="1"/>
  <c r="I20002" i="3"/>
  <c r="K20002" i="3" s="1"/>
  <c r="I20014" i="3"/>
  <c r="K20014" i="3" s="1"/>
  <c r="I20026" i="3"/>
  <c r="K20026" i="3" s="1"/>
  <c r="I20038" i="3"/>
  <c r="K20038" i="3" s="1"/>
  <c r="I20050" i="3"/>
  <c r="K20050" i="3" s="1"/>
  <c r="I20062" i="3"/>
  <c r="K20062" i="3" s="1"/>
  <c r="I20074" i="3"/>
  <c r="K20074" i="3" s="1"/>
  <c r="I20086" i="3"/>
  <c r="K20086" i="3" s="1"/>
  <c r="I20098" i="3"/>
  <c r="K20098" i="3" s="1"/>
  <c r="I20110" i="3"/>
  <c r="K20110" i="3" s="1"/>
  <c r="I20122" i="3"/>
  <c r="K20122" i="3" s="1"/>
  <c r="I20134" i="3"/>
  <c r="K20134" i="3" s="1"/>
  <c r="I20146" i="3"/>
  <c r="K20146" i="3" s="1"/>
  <c r="I20158" i="3"/>
  <c r="K20158" i="3" s="1"/>
  <c r="I20170" i="3"/>
  <c r="K20170" i="3" s="1"/>
  <c r="I20182" i="3"/>
  <c r="K20182" i="3" s="1"/>
  <c r="I20194" i="3"/>
  <c r="K20194" i="3" s="1"/>
  <c r="I20206" i="3"/>
  <c r="K20206" i="3" s="1"/>
  <c r="I20218" i="3"/>
  <c r="K20218" i="3" s="1"/>
  <c r="I20230" i="3"/>
  <c r="K20230" i="3" s="1"/>
  <c r="I20242" i="3"/>
  <c r="K20242" i="3" s="1"/>
  <c r="I20254" i="3"/>
  <c r="K20254" i="3" s="1"/>
  <c r="I20266" i="3"/>
  <c r="K20266" i="3" s="1"/>
  <c r="I20278" i="3"/>
  <c r="K20278" i="3" s="1"/>
  <c r="I20290" i="3"/>
  <c r="K20290" i="3" s="1"/>
  <c r="I20302" i="3"/>
  <c r="K20302" i="3" s="1"/>
  <c r="I20314" i="3"/>
  <c r="K20314" i="3" s="1"/>
  <c r="I20326" i="3"/>
  <c r="K20326" i="3" s="1"/>
  <c r="I20338" i="3"/>
  <c r="K20338" i="3" s="1"/>
  <c r="I20350" i="3"/>
  <c r="K20350" i="3" s="1"/>
  <c r="I20362" i="3"/>
  <c r="K20362" i="3" s="1"/>
  <c r="I20374" i="3"/>
  <c r="K20374" i="3" s="1"/>
  <c r="I20386" i="3"/>
  <c r="K20386" i="3" s="1"/>
  <c r="I20398" i="3"/>
  <c r="K20398" i="3" s="1"/>
  <c r="I20410" i="3"/>
  <c r="K20410" i="3" s="1"/>
  <c r="I20422" i="3"/>
  <c r="K20422" i="3" s="1"/>
  <c r="I20434" i="3"/>
  <c r="K20434" i="3" s="1"/>
  <c r="I20446" i="3"/>
  <c r="K20446" i="3" s="1"/>
  <c r="I20458" i="3"/>
  <c r="K20458" i="3" s="1"/>
  <c r="I20470" i="3"/>
  <c r="K20470" i="3" s="1"/>
  <c r="I20482" i="3"/>
  <c r="K20482" i="3" s="1"/>
  <c r="I20494" i="3"/>
  <c r="K20494" i="3" s="1"/>
  <c r="I20506" i="3"/>
  <c r="K20506" i="3" s="1"/>
  <c r="I20518" i="3"/>
  <c r="K20518" i="3" s="1"/>
  <c r="I20530" i="3"/>
  <c r="K20530" i="3" s="1"/>
  <c r="I20542" i="3"/>
  <c r="K20542" i="3" s="1"/>
  <c r="I20554" i="3"/>
  <c r="K20554" i="3" s="1"/>
  <c r="I20566" i="3"/>
  <c r="K20566" i="3" s="1"/>
  <c r="I20578" i="3"/>
  <c r="K20578" i="3" s="1"/>
  <c r="I20590" i="3"/>
  <c r="K20590" i="3" s="1"/>
  <c r="I20602" i="3"/>
  <c r="K20602" i="3" s="1"/>
  <c r="I20614" i="3"/>
  <c r="K20614" i="3" s="1"/>
  <c r="I20626" i="3"/>
  <c r="K20626" i="3" s="1"/>
  <c r="I20638" i="3"/>
  <c r="K20638" i="3" s="1"/>
  <c r="I20650" i="3"/>
  <c r="K20650" i="3" s="1"/>
  <c r="I20662" i="3"/>
  <c r="K20662" i="3" s="1"/>
  <c r="I20674" i="3"/>
  <c r="K20674" i="3" s="1"/>
  <c r="I20686" i="3"/>
  <c r="K20686" i="3" s="1"/>
  <c r="I20698" i="3"/>
  <c r="K20698" i="3" s="1"/>
  <c r="I20710" i="3"/>
  <c r="K20710" i="3" s="1"/>
  <c r="I20722" i="3"/>
  <c r="K20722" i="3" s="1"/>
  <c r="I20734" i="3"/>
  <c r="K20734" i="3" s="1"/>
  <c r="I20746" i="3"/>
  <c r="K20746" i="3" s="1"/>
  <c r="I20758" i="3"/>
  <c r="K20758" i="3" s="1"/>
  <c r="I20770" i="3"/>
  <c r="K20770" i="3" s="1"/>
  <c r="I20782" i="3"/>
  <c r="K20782" i="3" s="1"/>
  <c r="I20794" i="3"/>
  <c r="K20794" i="3" s="1"/>
  <c r="I20806" i="3"/>
  <c r="K20806" i="3" s="1"/>
  <c r="I20818" i="3"/>
  <c r="K20818" i="3" s="1"/>
  <c r="I20830" i="3"/>
  <c r="K20830" i="3" s="1"/>
  <c r="I20842" i="3"/>
  <c r="K20842" i="3" s="1"/>
  <c r="I20854" i="3"/>
  <c r="K20854" i="3" s="1"/>
  <c r="I20866" i="3"/>
  <c r="K20866" i="3" s="1"/>
  <c r="I20878" i="3"/>
  <c r="K20878" i="3" s="1"/>
  <c r="I20890" i="3"/>
  <c r="K20890" i="3" s="1"/>
  <c r="I20902" i="3"/>
  <c r="K20902" i="3" s="1"/>
  <c r="I20914" i="3"/>
  <c r="K20914" i="3" s="1"/>
  <c r="I20926" i="3"/>
  <c r="K20926" i="3" s="1"/>
  <c r="I20938" i="3"/>
  <c r="K20938" i="3" s="1"/>
  <c r="I20950" i="3"/>
  <c r="K20950" i="3" s="1"/>
  <c r="I20962" i="3"/>
  <c r="K20962" i="3" s="1"/>
  <c r="I20974" i="3"/>
  <c r="K20974" i="3" s="1"/>
  <c r="I20986" i="3"/>
  <c r="K20986" i="3" s="1"/>
  <c r="I20998" i="3"/>
  <c r="K20998" i="3" s="1"/>
  <c r="I21010" i="3"/>
  <c r="K21010" i="3" s="1"/>
  <c r="I21022" i="3"/>
  <c r="K21022" i="3" s="1"/>
  <c r="I21034" i="3"/>
  <c r="K21034" i="3" s="1"/>
  <c r="I21046" i="3"/>
  <c r="K21046" i="3" s="1"/>
  <c r="I21058" i="3"/>
  <c r="K21058" i="3" s="1"/>
  <c r="I21070" i="3"/>
  <c r="K21070" i="3" s="1"/>
  <c r="I21082" i="3"/>
  <c r="K21082" i="3" s="1"/>
  <c r="I21094" i="3"/>
  <c r="K21094" i="3" s="1"/>
  <c r="I21106" i="3"/>
  <c r="K21106" i="3" s="1"/>
  <c r="I21118" i="3"/>
  <c r="K21118" i="3" s="1"/>
  <c r="I21130" i="3"/>
  <c r="K21130" i="3" s="1"/>
  <c r="I21142" i="3"/>
  <c r="K21142" i="3" s="1"/>
  <c r="I21154" i="3"/>
  <c r="K21154" i="3" s="1"/>
  <c r="I21166" i="3"/>
  <c r="K21166" i="3" s="1"/>
  <c r="I21178" i="3"/>
  <c r="K21178" i="3" s="1"/>
  <c r="I21190" i="3"/>
  <c r="K21190" i="3" s="1"/>
  <c r="I21202" i="3"/>
  <c r="K21202" i="3" s="1"/>
  <c r="I21214" i="3"/>
  <c r="K21214" i="3" s="1"/>
  <c r="I21226" i="3"/>
  <c r="K21226" i="3" s="1"/>
  <c r="I21238" i="3"/>
  <c r="K21238" i="3" s="1"/>
  <c r="I21250" i="3"/>
  <c r="K21250" i="3" s="1"/>
  <c r="I21262" i="3"/>
  <c r="K21262" i="3" s="1"/>
  <c r="I21274" i="3"/>
  <c r="K21274" i="3" s="1"/>
  <c r="I21286" i="3"/>
  <c r="K21286" i="3" s="1"/>
  <c r="I21298" i="3"/>
  <c r="K21298" i="3" s="1"/>
  <c r="I21310" i="3"/>
  <c r="K21310" i="3" s="1"/>
  <c r="I21322" i="3"/>
  <c r="K21322" i="3" s="1"/>
  <c r="I21334" i="3"/>
  <c r="K21334" i="3" s="1"/>
  <c r="I21346" i="3"/>
  <c r="K21346" i="3" s="1"/>
  <c r="I21358" i="3"/>
  <c r="K21358" i="3" s="1"/>
  <c r="I16551" i="3"/>
  <c r="K16551" i="3" s="1"/>
  <c r="I17480" i="3"/>
  <c r="K17480" i="3" s="1"/>
  <c r="I17970" i="3"/>
  <c r="K17970" i="3" s="1"/>
  <c r="I18140" i="3"/>
  <c r="K18140" i="3" s="1"/>
  <c r="I18284" i="3"/>
  <c r="K18284" i="3" s="1"/>
  <c r="I18428" i="3"/>
  <c r="K18428" i="3" s="1"/>
  <c r="I18572" i="3"/>
  <c r="K18572" i="3" s="1"/>
  <c r="I18716" i="3"/>
  <c r="K18716" i="3" s="1"/>
  <c r="I18860" i="3"/>
  <c r="K18860" i="3" s="1"/>
  <c r="I19004" i="3"/>
  <c r="K19004" i="3" s="1"/>
  <c r="I19112" i="3"/>
  <c r="K19112" i="3" s="1"/>
  <c r="I19184" i="3"/>
  <c r="K19184" i="3" s="1"/>
  <c r="I19256" i="3"/>
  <c r="K19256" i="3" s="1"/>
  <c r="I19328" i="3"/>
  <c r="K19328" i="3" s="1"/>
  <c r="I19387" i="3"/>
  <c r="K19387" i="3" s="1"/>
  <c r="I19428" i="3"/>
  <c r="K19428" i="3" s="1"/>
  <c r="I19459" i="3"/>
  <c r="K19459" i="3" s="1"/>
  <c r="I19487" i="3"/>
  <c r="K19487" i="3" s="1"/>
  <c r="I19516" i="3"/>
  <c r="K19516" i="3" s="1"/>
  <c r="I19544" i="3"/>
  <c r="K19544" i="3" s="1"/>
  <c r="I19572" i="3"/>
  <c r="K19572" i="3" s="1"/>
  <c r="I19601" i="3"/>
  <c r="K19601" i="3" s="1"/>
  <c r="I19621" i="3"/>
  <c r="K19621" i="3" s="1"/>
  <c r="I19639" i="3"/>
  <c r="K19639" i="3" s="1"/>
  <c r="I19657" i="3"/>
  <c r="K19657" i="3" s="1"/>
  <c r="I19675" i="3"/>
  <c r="K19675" i="3" s="1"/>
  <c r="I19693" i="3"/>
  <c r="K19693" i="3" s="1"/>
  <c r="I19709" i="3"/>
  <c r="K19709" i="3" s="1"/>
  <c r="I19723" i="3"/>
  <c r="K19723" i="3" s="1"/>
  <c r="I19738" i="3"/>
  <c r="K19738" i="3" s="1"/>
  <c r="I19752" i="3"/>
  <c r="K19752" i="3" s="1"/>
  <c r="I19767" i="3"/>
  <c r="K19767" i="3" s="1"/>
  <c r="I19781" i="3"/>
  <c r="K19781" i="3" s="1"/>
  <c r="I19795" i="3"/>
  <c r="K19795" i="3" s="1"/>
  <c r="I19810" i="3"/>
  <c r="K19810" i="3" s="1"/>
  <c r="I19823" i="3"/>
  <c r="K19823" i="3" s="1"/>
  <c r="I19835" i="3"/>
  <c r="K19835" i="3" s="1"/>
  <c r="I19847" i="3"/>
  <c r="K19847" i="3" s="1"/>
  <c r="I19859" i="3"/>
  <c r="K19859" i="3" s="1"/>
  <c r="I19871" i="3"/>
  <c r="K19871" i="3" s="1"/>
  <c r="I19883" i="3"/>
  <c r="K19883" i="3" s="1"/>
  <c r="I19895" i="3"/>
  <c r="K19895" i="3" s="1"/>
  <c r="I19907" i="3"/>
  <c r="K19907" i="3" s="1"/>
  <c r="I19919" i="3"/>
  <c r="K19919" i="3" s="1"/>
  <c r="I19931" i="3"/>
  <c r="K19931" i="3" s="1"/>
  <c r="I19943" i="3"/>
  <c r="K19943" i="3" s="1"/>
  <c r="I19955" i="3"/>
  <c r="K19955" i="3" s="1"/>
  <c r="I19967" i="3"/>
  <c r="K19967" i="3" s="1"/>
  <c r="I19979" i="3"/>
  <c r="K19979" i="3" s="1"/>
  <c r="I19991" i="3"/>
  <c r="K19991" i="3" s="1"/>
  <c r="I20003" i="3"/>
  <c r="K20003" i="3" s="1"/>
  <c r="I20015" i="3"/>
  <c r="K20015" i="3" s="1"/>
  <c r="I20027" i="3"/>
  <c r="K20027" i="3" s="1"/>
  <c r="I20039" i="3"/>
  <c r="K20039" i="3" s="1"/>
  <c r="I20051" i="3"/>
  <c r="K20051" i="3" s="1"/>
  <c r="I20063" i="3"/>
  <c r="K20063" i="3" s="1"/>
  <c r="I20075" i="3"/>
  <c r="K20075" i="3" s="1"/>
  <c r="I20087" i="3"/>
  <c r="K20087" i="3" s="1"/>
  <c r="I20099" i="3"/>
  <c r="K20099" i="3" s="1"/>
  <c r="I20111" i="3"/>
  <c r="K20111" i="3" s="1"/>
  <c r="I20123" i="3"/>
  <c r="K20123" i="3" s="1"/>
  <c r="I20135" i="3"/>
  <c r="K20135" i="3" s="1"/>
  <c r="I20147" i="3"/>
  <c r="K20147" i="3" s="1"/>
  <c r="I20159" i="3"/>
  <c r="K20159" i="3" s="1"/>
  <c r="I20171" i="3"/>
  <c r="K20171" i="3" s="1"/>
  <c r="I20183" i="3"/>
  <c r="K20183" i="3" s="1"/>
  <c r="I20195" i="3"/>
  <c r="K20195" i="3" s="1"/>
  <c r="I20207" i="3"/>
  <c r="K20207" i="3" s="1"/>
  <c r="I20219" i="3"/>
  <c r="K20219" i="3" s="1"/>
  <c r="I20231" i="3"/>
  <c r="K20231" i="3" s="1"/>
  <c r="I20243" i="3"/>
  <c r="K20243" i="3" s="1"/>
  <c r="I20255" i="3"/>
  <c r="K20255" i="3" s="1"/>
  <c r="I20267" i="3"/>
  <c r="K20267" i="3" s="1"/>
  <c r="I20279" i="3"/>
  <c r="K20279" i="3" s="1"/>
  <c r="I20291" i="3"/>
  <c r="K20291" i="3" s="1"/>
  <c r="I20303" i="3"/>
  <c r="K20303" i="3" s="1"/>
  <c r="I20315" i="3"/>
  <c r="K20315" i="3" s="1"/>
  <c r="I20327" i="3"/>
  <c r="K20327" i="3" s="1"/>
  <c r="I20339" i="3"/>
  <c r="K20339" i="3" s="1"/>
  <c r="I20351" i="3"/>
  <c r="K20351" i="3" s="1"/>
  <c r="I20363" i="3"/>
  <c r="K20363" i="3" s="1"/>
  <c r="I20375" i="3"/>
  <c r="K20375" i="3" s="1"/>
  <c r="I20387" i="3"/>
  <c r="K20387" i="3" s="1"/>
  <c r="I20399" i="3"/>
  <c r="K20399" i="3" s="1"/>
  <c r="I20411" i="3"/>
  <c r="K20411" i="3" s="1"/>
  <c r="I20423" i="3"/>
  <c r="K20423" i="3" s="1"/>
  <c r="I20435" i="3"/>
  <c r="K20435" i="3" s="1"/>
  <c r="I20447" i="3"/>
  <c r="K20447" i="3" s="1"/>
  <c r="I20459" i="3"/>
  <c r="K20459" i="3" s="1"/>
  <c r="I20471" i="3"/>
  <c r="K20471" i="3" s="1"/>
  <c r="I20483" i="3"/>
  <c r="K20483" i="3" s="1"/>
  <c r="I20495" i="3"/>
  <c r="K20495" i="3" s="1"/>
  <c r="I20507" i="3"/>
  <c r="K20507" i="3" s="1"/>
  <c r="I20519" i="3"/>
  <c r="K20519" i="3" s="1"/>
  <c r="I20531" i="3"/>
  <c r="K20531" i="3" s="1"/>
  <c r="I20543" i="3"/>
  <c r="K20543" i="3" s="1"/>
  <c r="I20555" i="3"/>
  <c r="K20555" i="3" s="1"/>
  <c r="I20567" i="3"/>
  <c r="K20567" i="3" s="1"/>
  <c r="I20579" i="3"/>
  <c r="K20579" i="3" s="1"/>
  <c r="I20591" i="3"/>
  <c r="K20591" i="3" s="1"/>
  <c r="I20603" i="3"/>
  <c r="K20603" i="3" s="1"/>
  <c r="I20615" i="3"/>
  <c r="K20615" i="3" s="1"/>
  <c r="I20627" i="3"/>
  <c r="K20627" i="3" s="1"/>
  <c r="I20639" i="3"/>
  <c r="K20639" i="3" s="1"/>
  <c r="I20651" i="3"/>
  <c r="K20651" i="3" s="1"/>
  <c r="I20663" i="3"/>
  <c r="K20663" i="3" s="1"/>
  <c r="I20675" i="3"/>
  <c r="K20675" i="3" s="1"/>
  <c r="I20687" i="3"/>
  <c r="K20687" i="3" s="1"/>
  <c r="I20699" i="3"/>
  <c r="K20699" i="3" s="1"/>
  <c r="I20711" i="3"/>
  <c r="K20711" i="3" s="1"/>
  <c r="I20723" i="3"/>
  <c r="K20723" i="3" s="1"/>
  <c r="I20735" i="3"/>
  <c r="K20735" i="3" s="1"/>
  <c r="I20747" i="3"/>
  <c r="K20747" i="3" s="1"/>
  <c r="I20759" i="3"/>
  <c r="K20759" i="3" s="1"/>
  <c r="I20771" i="3"/>
  <c r="K20771" i="3" s="1"/>
  <c r="I20783" i="3"/>
  <c r="K20783" i="3" s="1"/>
  <c r="I20795" i="3"/>
  <c r="K20795" i="3" s="1"/>
  <c r="I20807" i="3"/>
  <c r="K20807" i="3" s="1"/>
  <c r="I20819" i="3"/>
  <c r="K20819" i="3" s="1"/>
  <c r="I20831" i="3"/>
  <c r="K20831" i="3" s="1"/>
  <c r="I20843" i="3"/>
  <c r="K20843" i="3" s="1"/>
  <c r="I20855" i="3"/>
  <c r="K20855" i="3" s="1"/>
  <c r="I20867" i="3"/>
  <c r="K20867" i="3" s="1"/>
  <c r="I20879" i="3"/>
  <c r="K20879" i="3" s="1"/>
  <c r="I20891" i="3"/>
  <c r="K20891" i="3" s="1"/>
  <c r="I20903" i="3"/>
  <c r="K20903" i="3" s="1"/>
  <c r="I20915" i="3"/>
  <c r="K20915" i="3" s="1"/>
  <c r="I20927" i="3"/>
  <c r="K20927" i="3" s="1"/>
  <c r="I20939" i="3"/>
  <c r="K20939" i="3" s="1"/>
  <c r="I20951" i="3"/>
  <c r="K20951" i="3" s="1"/>
  <c r="I20963" i="3"/>
  <c r="K20963" i="3" s="1"/>
  <c r="I20975" i="3"/>
  <c r="K20975" i="3" s="1"/>
  <c r="I20987" i="3"/>
  <c r="K20987" i="3" s="1"/>
  <c r="I20999" i="3"/>
  <c r="K20999" i="3" s="1"/>
  <c r="I21011" i="3"/>
  <c r="K21011" i="3" s="1"/>
  <c r="I21023" i="3"/>
  <c r="K21023" i="3" s="1"/>
  <c r="I21035" i="3"/>
  <c r="K21035" i="3" s="1"/>
  <c r="I21047" i="3"/>
  <c r="K21047" i="3" s="1"/>
  <c r="I21059" i="3"/>
  <c r="K21059" i="3" s="1"/>
  <c r="I21071" i="3"/>
  <c r="K21071" i="3" s="1"/>
  <c r="I21083" i="3"/>
  <c r="K21083" i="3" s="1"/>
  <c r="I21095" i="3"/>
  <c r="K21095" i="3" s="1"/>
  <c r="I21107" i="3"/>
  <c r="K21107" i="3" s="1"/>
  <c r="I21119" i="3"/>
  <c r="K21119" i="3" s="1"/>
  <c r="I21131" i="3"/>
  <c r="K21131" i="3" s="1"/>
  <c r="I21143" i="3"/>
  <c r="K21143" i="3" s="1"/>
  <c r="I21155" i="3"/>
  <c r="K21155" i="3" s="1"/>
  <c r="I21167" i="3"/>
  <c r="K21167" i="3" s="1"/>
  <c r="I21179" i="3"/>
  <c r="K21179" i="3" s="1"/>
  <c r="I21191" i="3"/>
  <c r="K21191" i="3" s="1"/>
  <c r="I21203" i="3"/>
  <c r="K21203" i="3" s="1"/>
  <c r="I21215" i="3"/>
  <c r="K21215" i="3" s="1"/>
  <c r="I21227" i="3"/>
  <c r="K21227" i="3" s="1"/>
  <c r="I21239" i="3"/>
  <c r="K21239" i="3" s="1"/>
  <c r="I21251" i="3"/>
  <c r="K21251" i="3" s="1"/>
  <c r="I21263" i="3"/>
  <c r="K21263" i="3" s="1"/>
  <c r="I21275" i="3"/>
  <c r="K21275" i="3" s="1"/>
  <c r="I21287" i="3"/>
  <c r="K21287" i="3" s="1"/>
  <c r="I21299" i="3"/>
  <c r="K21299" i="3" s="1"/>
  <c r="I21311" i="3"/>
  <c r="K21311" i="3" s="1"/>
  <c r="I21323" i="3"/>
  <c r="K21323" i="3" s="1"/>
  <c r="I21335" i="3"/>
  <c r="K21335" i="3" s="1"/>
  <c r="I21347" i="3"/>
  <c r="K21347" i="3" s="1"/>
  <c r="I21359" i="3"/>
  <c r="K21359" i="3" s="1"/>
  <c r="I21371" i="3"/>
  <c r="K21371" i="3" s="1"/>
  <c r="I21383" i="3"/>
  <c r="K21383" i="3" s="1"/>
  <c r="I21395" i="3"/>
  <c r="K21395" i="3" s="1"/>
  <c r="I21407" i="3"/>
  <c r="K21407" i="3" s="1"/>
  <c r="I21419" i="3"/>
  <c r="K21419" i="3" s="1"/>
  <c r="I21431" i="3"/>
  <c r="K21431" i="3" s="1"/>
  <c r="I21443" i="3"/>
  <c r="K21443" i="3" s="1"/>
  <c r="I21455" i="3"/>
  <c r="K21455" i="3" s="1"/>
  <c r="I16701" i="3"/>
  <c r="K16701" i="3" s="1"/>
  <c r="I17528" i="3"/>
  <c r="K17528" i="3" s="1"/>
  <c r="I17990" i="3"/>
  <c r="K17990" i="3" s="1"/>
  <c r="I18152" i="3"/>
  <c r="K18152" i="3" s="1"/>
  <c r="I18296" i="3"/>
  <c r="K18296" i="3" s="1"/>
  <c r="I18440" i="3"/>
  <c r="K18440" i="3" s="1"/>
  <c r="I18584" i="3"/>
  <c r="K18584" i="3" s="1"/>
  <c r="I18728" i="3"/>
  <c r="K18728" i="3" s="1"/>
  <c r="I18872" i="3"/>
  <c r="K18872" i="3" s="1"/>
  <c r="I19016" i="3"/>
  <c r="K19016" i="3" s="1"/>
  <c r="I19116" i="3"/>
  <c r="K19116" i="3" s="1"/>
  <c r="I19188" i="3"/>
  <c r="K19188" i="3" s="1"/>
  <c r="I19260" i="3"/>
  <c r="K19260" i="3" s="1"/>
  <c r="I19332" i="3"/>
  <c r="K19332" i="3" s="1"/>
  <c r="I19388" i="3"/>
  <c r="K19388" i="3" s="1"/>
  <c r="I19432" i="3"/>
  <c r="K19432" i="3" s="1"/>
  <c r="I19460" i="3"/>
  <c r="K19460" i="3" s="1"/>
  <c r="I19488" i="3"/>
  <c r="K19488" i="3" s="1"/>
  <c r="I19519" i="3"/>
  <c r="K19519" i="3" s="1"/>
  <c r="I19547" i="3"/>
  <c r="K19547" i="3" s="1"/>
  <c r="I19576" i="3"/>
  <c r="K19576" i="3" s="1"/>
  <c r="I19603" i="3"/>
  <c r="K19603" i="3" s="1"/>
  <c r="I19624" i="3"/>
  <c r="K19624" i="3" s="1"/>
  <c r="I19640" i="3"/>
  <c r="K19640" i="3" s="1"/>
  <c r="I19660" i="3"/>
  <c r="K19660" i="3" s="1"/>
  <c r="I19676" i="3"/>
  <c r="K19676" i="3" s="1"/>
  <c r="I19696" i="3"/>
  <c r="K19696" i="3" s="1"/>
  <c r="I19710" i="3"/>
  <c r="K19710" i="3" s="1"/>
  <c r="I19724" i="3"/>
  <c r="K19724" i="3" s="1"/>
  <c r="I19739" i="3"/>
  <c r="K19739" i="3" s="1"/>
  <c r="I19753" i="3"/>
  <c r="K19753" i="3" s="1"/>
  <c r="I19768" i="3"/>
  <c r="K19768" i="3" s="1"/>
  <c r="I19782" i="3"/>
  <c r="K19782" i="3" s="1"/>
  <c r="I19796" i="3"/>
  <c r="K19796" i="3" s="1"/>
  <c r="I19811" i="3"/>
  <c r="K19811" i="3" s="1"/>
  <c r="I19824" i="3"/>
  <c r="K19824" i="3" s="1"/>
  <c r="I19836" i="3"/>
  <c r="K19836" i="3" s="1"/>
  <c r="I19848" i="3"/>
  <c r="K19848" i="3" s="1"/>
  <c r="I19860" i="3"/>
  <c r="K19860" i="3" s="1"/>
  <c r="I19872" i="3"/>
  <c r="K19872" i="3" s="1"/>
  <c r="I19884" i="3"/>
  <c r="K19884" i="3" s="1"/>
  <c r="I19896" i="3"/>
  <c r="K19896" i="3" s="1"/>
  <c r="I19908" i="3"/>
  <c r="K19908" i="3" s="1"/>
  <c r="I19920" i="3"/>
  <c r="K19920" i="3" s="1"/>
  <c r="I19932" i="3"/>
  <c r="K19932" i="3" s="1"/>
  <c r="I19944" i="3"/>
  <c r="K19944" i="3" s="1"/>
  <c r="I19956" i="3"/>
  <c r="K19956" i="3" s="1"/>
  <c r="I19968" i="3"/>
  <c r="K19968" i="3" s="1"/>
  <c r="I19980" i="3"/>
  <c r="K19980" i="3" s="1"/>
  <c r="I19992" i="3"/>
  <c r="K19992" i="3" s="1"/>
  <c r="I20004" i="3"/>
  <c r="K20004" i="3" s="1"/>
  <c r="I20016" i="3"/>
  <c r="K20016" i="3" s="1"/>
  <c r="I20028" i="3"/>
  <c r="K20028" i="3" s="1"/>
  <c r="I20040" i="3"/>
  <c r="K20040" i="3" s="1"/>
  <c r="I20052" i="3"/>
  <c r="K20052" i="3" s="1"/>
  <c r="I20064" i="3"/>
  <c r="K20064" i="3" s="1"/>
  <c r="I20076" i="3"/>
  <c r="K20076" i="3" s="1"/>
  <c r="I20088" i="3"/>
  <c r="K20088" i="3" s="1"/>
  <c r="I20100" i="3"/>
  <c r="K20100" i="3" s="1"/>
  <c r="I20112" i="3"/>
  <c r="K20112" i="3" s="1"/>
  <c r="I20124" i="3"/>
  <c r="K20124" i="3" s="1"/>
  <c r="I20136" i="3"/>
  <c r="K20136" i="3" s="1"/>
  <c r="I20148" i="3"/>
  <c r="K20148" i="3" s="1"/>
  <c r="I20160" i="3"/>
  <c r="K20160" i="3" s="1"/>
  <c r="I20172" i="3"/>
  <c r="K20172" i="3" s="1"/>
  <c r="I20184" i="3"/>
  <c r="K20184" i="3" s="1"/>
  <c r="I20196" i="3"/>
  <c r="K20196" i="3" s="1"/>
  <c r="I20208" i="3"/>
  <c r="K20208" i="3" s="1"/>
  <c r="I20220" i="3"/>
  <c r="K20220" i="3" s="1"/>
  <c r="I20232" i="3"/>
  <c r="K20232" i="3" s="1"/>
  <c r="I20244" i="3"/>
  <c r="K20244" i="3" s="1"/>
  <c r="I20256" i="3"/>
  <c r="K20256" i="3" s="1"/>
  <c r="I20268" i="3"/>
  <c r="K20268" i="3" s="1"/>
  <c r="I20280" i="3"/>
  <c r="K20280" i="3" s="1"/>
  <c r="I20292" i="3"/>
  <c r="K20292" i="3" s="1"/>
  <c r="I20304" i="3"/>
  <c r="K20304" i="3" s="1"/>
  <c r="I20316" i="3"/>
  <c r="K20316" i="3" s="1"/>
  <c r="I20328" i="3"/>
  <c r="K20328" i="3" s="1"/>
  <c r="I20340" i="3"/>
  <c r="K20340" i="3" s="1"/>
  <c r="I20352" i="3"/>
  <c r="K20352" i="3" s="1"/>
  <c r="I20364" i="3"/>
  <c r="K20364" i="3" s="1"/>
  <c r="I20376" i="3"/>
  <c r="K20376" i="3" s="1"/>
  <c r="I20388" i="3"/>
  <c r="K20388" i="3" s="1"/>
  <c r="I20400" i="3"/>
  <c r="K20400" i="3" s="1"/>
  <c r="I20412" i="3"/>
  <c r="K20412" i="3" s="1"/>
  <c r="I20424" i="3"/>
  <c r="K20424" i="3" s="1"/>
  <c r="I20436" i="3"/>
  <c r="K20436" i="3" s="1"/>
  <c r="I20448" i="3"/>
  <c r="K20448" i="3" s="1"/>
  <c r="I20460" i="3"/>
  <c r="K20460" i="3" s="1"/>
  <c r="I20472" i="3"/>
  <c r="K20472" i="3" s="1"/>
  <c r="I20484" i="3"/>
  <c r="K20484" i="3" s="1"/>
  <c r="I20496" i="3"/>
  <c r="K20496" i="3" s="1"/>
  <c r="I20508" i="3"/>
  <c r="K20508" i="3" s="1"/>
  <c r="I20520" i="3"/>
  <c r="K20520" i="3" s="1"/>
  <c r="I20532" i="3"/>
  <c r="K20532" i="3" s="1"/>
  <c r="I20544" i="3"/>
  <c r="K20544" i="3" s="1"/>
  <c r="I20556" i="3"/>
  <c r="K20556" i="3" s="1"/>
  <c r="I20568" i="3"/>
  <c r="K20568" i="3" s="1"/>
  <c r="I20580" i="3"/>
  <c r="K20580" i="3" s="1"/>
  <c r="I20592" i="3"/>
  <c r="K20592" i="3" s="1"/>
  <c r="I20604" i="3"/>
  <c r="K20604" i="3" s="1"/>
  <c r="I20616" i="3"/>
  <c r="K20616" i="3" s="1"/>
  <c r="I20628" i="3"/>
  <c r="K20628" i="3" s="1"/>
  <c r="I20640" i="3"/>
  <c r="K20640" i="3" s="1"/>
  <c r="I20652" i="3"/>
  <c r="K20652" i="3" s="1"/>
  <c r="I20664" i="3"/>
  <c r="K20664" i="3" s="1"/>
  <c r="I20676" i="3"/>
  <c r="K20676" i="3" s="1"/>
  <c r="I20688" i="3"/>
  <c r="K20688" i="3" s="1"/>
  <c r="I20700" i="3"/>
  <c r="K20700" i="3" s="1"/>
  <c r="I20712" i="3"/>
  <c r="K20712" i="3" s="1"/>
  <c r="I20724" i="3"/>
  <c r="K20724" i="3" s="1"/>
  <c r="I20736" i="3"/>
  <c r="K20736" i="3" s="1"/>
  <c r="I20748" i="3"/>
  <c r="K20748" i="3" s="1"/>
  <c r="I20760" i="3"/>
  <c r="K20760" i="3" s="1"/>
  <c r="I20772" i="3"/>
  <c r="K20772" i="3" s="1"/>
  <c r="I20784" i="3"/>
  <c r="K20784" i="3" s="1"/>
  <c r="I20796" i="3"/>
  <c r="K20796" i="3" s="1"/>
  <c r="I20808" i="3"/>
  <c r="K20808" i="3" s="1"/>
  <c r="I20820" i="3"/>
  <c r="K20820" i="3" s="1"/>
  <c r="I20832" i="3"/>
  <c r="K20832" i="3" s="1"/>
  <c r="I20844" i="3"/>
  <c r="K20844" i="3" s="1"/>
  <c r="I20856" i="3"/>
  <c r="K20856" i="3" s="1"/>
  <c r="I20868" i="3"/>
  <c r="K20868" i="3" s="1"/>
  <c r="I20880" i="3"/>
  <c r="K20880" i="3" s="1"/>
  <c r="I20892" i="3"/>
  <c r="K20892" i="3" s="1"/>
  <c r="I20904" i="3"/>
  <c r="K20904" i="3" s="1"/>
  <c r="I20916" i="3"/>
  <c r="K20916" i="3" s="1"/>
  <c r="I20928" i="3"/>
  <c r="K20928" i="3" s="1"/>
  <c r="I20940" i="3"/>
  <c r="K20940" i="3" s="1"/>
  <c r="I20952" i="3"/>
  <c r="K20952" i="3" s="1"/>
  <c r="I20964" i="3"/>
  <c r="K20964" i="3" s="1"/>
  <c r="I20976" i="3"/>
  <c r="K20976" i="3" s="1"/>
  <c r="I20988" i="3"/>
  <c r="K20988" i="3" s="1"/>
  <c r="I21000" i="3"/>
  <c r="K21000" i="3" s="1"/>
  <c r="I21012" i="3"/>
  <c r="K21012" i="3" s="1"/>
  <c r="I21024" i="3"/>
  <c r="K21024" i="3" s="1"/>
  <c r="I21036" i="3"/>
  <c r="K21036" i="3" s="1"/>
  <c r="I21048" i="3"/>
  <c r="K21048" i="3" s="1"/>
  <c r="I21060" i="3"/>
  <c r="K21060" i="3" s="1"/>
  <c r="I21072" i="3"/>
  <c r="K21072" i="3" s="1"/>
  <c r="I21084" i="3"/>
  <c r="K21084" i="3" s="1"/>
  <c r="I21096" i="3"/>
  <c r="K21096" i="3" s="1"/>
  <c r="I21108" i="3"/>
  <c r="K21108" i="3" s="1"/>
  <c r="I21120" i="3"/>
  <c r="K21120" i="3" s="1"/>
  <c r="I21132" i="3"/>
  <c r="K21132" i="3" s="1"/>
  <c r="I21144" i="3"/>
  <c r="K21144" i="3" s="1"/>
  <c r="I21156" i="3"/>
  <c r="K21156" i="3" s="1"/>
  <c r="I21168" i="3"/>
  <c r="K21168" i="3" s="1"/>
  <c r="I21180" i="3"/>
  <c r="K21180" i="3" s="1"/>
  <c r="I21192" i="3"/>
  <c r="K21192" i="3" s="1"/>
  <c r="I21204" i="3"/>
  <c r="K21204" i="3" s="1"/>
  <c r="I21216" i="3"/>
  <c r="K21216" i="3" s="1"/>
  <c r="I21228" i="3"/>
  <c r="K21228" i="3" s="1"/>
  <c r="I21240" i="3"/>
  <c r="K21240" i="3" s="1"/>
  <c r="I21252" i="3"/>
  <c r="K21252" i="3" s="1"/>
  <c r="I21264" i="3"/>
  <c r="K21264" i="3" s="1"/>
  <c r="I21276" i="3"/>
  <c r="K21276" i="3" s="1"/>
  <c r="I21288" i="3"/>
  <c r="K21288" i="3" s="1"/>
  <c r="I21300" i="3"/>
  <c r="K21300" i="3" s="1"/>
  <c r="I21312" i="3"/>
  <c r="K21312" i="3" s="1"/>
  <c r="I21324" i="3"/>
  <c r="K21324" i="3" s="1"/>
  <c r="I21336" i="3"/>
  <c r="K21336" i="3" s="1"/>
  <c r="I21348" i="3"/>
  <c r="K21348" i="3" s="1"/>
  <c r="I21360" i="3"/>
  <c r="K21360" i="3" s="1"/>
  <c r="I21372" i="3"/>
  <c r="K21372" i="3" s="1"/>
  <c r="I21384" i="3"/>
  <c r="K21384" i="3" s="1"/>
  <c r="I21396" i="3"/>
  <c r="K21396" i="3" s="1"/>
  <c r="I21408" i="3"/>
  <c r="K21408" i="3" s="1"/>
  <c r="I21420" i="3"/>
  <c r="K21420" i="3" s="1"/>
  <c r="I21432" i="3"/>
  <c r="K21432" i="3" s="1"/>
  <c r="I21444" i="3"/>
  <c r="K21444" i="3" s="1"/>
  <c r="I21456" i="3"/>
  <c r="K21456" i="3" s="1"/>
  <c r="I21468" i="3"/>
  <c r="K21468" i="3" s="1"/>
  <c r="I21480" i="3"/>
  <c r="K21480" i="3" s="1"/>
  <c r="I21492" i="3"/>
  <c r="K21492" i="3" s="1"/>
  <c r="I21504" i="3"/>
  <c r="K21504" i="3" s="1"/>
  <c r="I21516" i="3"/>
  <c r="K21516" i="3" s="1"/>
  <c r="I21528" i="3"/>
  <c r="K21528" i="3" s="1"/>
  <c r="I21540" i="3"/>
  <c r="K21540" i="3" s="1"/>
  <c r="I21552" i="3"/>
  <c r="K21552" i="3" s="1"/>
  <c r="I21564" i="3"/>
  <c r="K21564" i="3" s="1"/>
  <c r="I21576" i="3"/>
  <c r="K21576" i="3" s="1"/>
  <c r="I21588" i="3"/>
  <c r="K21588" i="3" s="1"/>
  <c r="I21600" i="3"/>
  <c r="K21600" i="3" s="1"/>
  <c r="I21612" i="3"/>
  <c r="K21612" i="3" s="1"/>
  <c r="I21624" i="3"/>
  <c r="K21624" i="3" s="1"/>
  <c r="I16809" i="3"/>
  <c r="K16809" i="3" s="1"/>
  <c r="I17576" i="3"/>
  <c r="K17576" i="3" s="1"/>
  <c r="I18010" i="3"/>
  <c r="K18010" i="3" s="1"/>
  <c r="I18164" i="3"/>
  <c r="K18164" i="3" s="1"/>
  <c r="I18308" i="3"/>
  <c r="K18308" i="3" s="1"/>
  <c r="I18452" i="3"/>
  <c r="K18452" i="3" s="1"/>
  <c r="I18596" i="3"/>
  <c r="K18596" i="3" s="1"/>
  <c r="I18740" i="3"/>
  <c r="K18740" i="3" s="1"/>
  <c r="I18884" i="3"/>
  <c r="K18884" i="3" s="1"/>
  <c r="I19028" i="3"/>
  <c r="K19028" i="3" s="1"/>
  <c r="I19124" i="3"/>
  <c r="K19124" i="3" s="1"/>
  <c r="I19196" i="3"/>
  <c r="K19196" i="3" s="1"/>
  <c r="I19268" i="3"/>
  <c r="K19268" i="3" s="1"/>
  <c r="I19340" i="3"/>
  <c r="K19340" i="3" s="1"/>
  <c r="I19392" i="3"/>
  <c r="K19392" i="3" s="1"/>
  <c r="I19435" i="3"/>
  <c r="K19435" i="3" s="1"/>
  <c r="I19463" i="3"/>
  <c r="K19463" i="3" s="1"/>
  <c r="I19492" i="3"/>
  <c r="K19492" i="3" s="1"/>
  <c r="I19520" i="3"/>
  <c r="K19520" i="3" s="1"/>
  <c r="I19548" i="3"/>
  <c r="K19548" i="3" s="1"/>
  <c r="I19579" i="3"/>
  <c r="K19579" i="3" s="1"/>
  <c r="I19604" i="3"/>
  <c r="K19604" i="3" s="1"/>
  <c r="I19625" i="3"/>
  <c r="K19625" i="3" s="1"/>
  <c r="I19643" i="3"/>
  <c r="K19643" i="3" s="1"/>
  <c r="I19661" i="3"/>
  <c r="K19661" i="3" s="1"/>
  <c r="I19679" i="3"/>
  <c r="K19679" i="3" s="1"/>
  <c r="I19697" i="3"/>
  <c r="K19697" i="3" s="1"/>
  <c r="I19711" i="3"/>
  <c r="K19711" i="3" s="1"/>
  <c r="I19726" i="3"/>
  <c r="K19726" i="3" s="1"/>
  <c r="I19740" i="3"/>
  <c r="K19740" i="3" s="1"/>
  <c r="I19755" i="3"/>
  <c r="K19755" i="3" s="1"/>
  <c r="I19769" i="3"/>
  <c r="K19769" i="3" s="1"/>
  <c r="I19783" i="3"/>
  <c r="K19783" i="3" s="1"/>
  <c r="I19798" i="3"/>
  <c r="K19798" i="3" s="1"/>
  <c r="I19812" i="3"/>
  <c r="K19812" i="3" s="1"/>
  <c r="I19825" i="3"/>
  <c r="K19825" i="3" s="1"/>
  <c r="I19837" i="3"/>
  <c r="K19837" i="3" s="1"/>
  <c r="I19849" i="3"/>
  <c r="K19849" i="3" s="1"/>
  <c r="I19861" i="3"/>
  <c r="K19861" i="3" s="1"/>
  <c r="I19873" i="3"/>
  <c r="K19873" i="3" s="1"/>
  <c r="I19885" i="3"/>
  <c r="K19885" i="3" s="1"/>
  <c r="I19897" i="3"/>
  <c r="K19897" i="3" s="1"/>
  <c r="I19909" i="3"/>
  <c r="K19909" i="3" s="1"/>
  <c r="I19921" i="3"/>
  <c r="K19921" i="3" s="1"/>
  <c r="I19933" i="3"/>
  <c r="K19933" i="3" s="1"/>
  <c r="I19945" i="3"/>
  <c r="K19945" i="3" s="1"/>
  <c r="I19957" i="3"/>
  <c r="K19957" i="3" s="1"/>
  <c r="I19969" i="3"/>
  <c r="K19969" i="3" s="1"/>
  <c r="I19981" i="3"/>
  <c r="K19981" i="3" s="1"/>
  <c r="I19993" i="3"/>
  <c r="K19993" i="3" s="1"/>
  <c r="I20005" i="3"/>
  <c r="K20005" i="3" s="1"/>
  <c r="I20017" i="3"/>
  <c r="K20017" i="3" s="1"/>
  <c r="I20029" i="3"/>
  <c r="K20029" i="3" s="1"/>
  <c r="I20041" i="3"/>
  <c r="K20041" i="3" s="1"/>
  <c r="I20053" i="3"/>
  <c r="K20053" i="3" s="1"/>
  <c r="I20065" i="3"/>
  <c r="K20065" i="3" s="1"/>
  <c r="I20077" i="3"/>
  <c r="K20077" i="3" s="1"/>
  <c r="I20089" i="3"/>
  <c r="K20089" i="3" s="1"/>
  <c r="I20101" i="3"/>
  <c r="K20101" i="3" s="1"/>
  <c r="I20113" i="3"/>
  <c r="K20113" i="3" s="1"/>
  <c r="I20125" i="3"/>
  <c r="K20125" i="3" s="1"/>
  <c r="I20137" i="3"/>
  <c r="K20137" i="3" s="1"/>
  <c r="I20149" i="3"/>
  <c r="K20149" i="3" s="1"/>
  <c r="I20161" i="3"/>
  <c r="K20161" i="3" s="1"/>
  <c r="I20173" i="3"/>
  <c r="K20173" i="3" s="1"/>
  <c r="I20185" i="3"/>
  <c r="K20185" i="3" s="1"/>
  <c r="I20197" i="3"/>
  <c r="K20197" i="3" s="1"/>
  <c r="I20209" i="3"/>
  <c r="K20209" i="3" s="1"/>
  <c r="I20221" i="3"/>
  <c r="K20221" i="3" s="1"/>
  <c r="I20233" i="3"/>
  <c r="K20233" i="3" s="1"/>
  <c r="I20245" i="3"/>
  <c r="K20245" i="3" s="1"/>
  <c r="I20257" i="3"/>
  <c r="K20257" i="3" s="1"/>
  <c r="I20269" i="3"/>
  <c r="K20269" i="3" s="1"/>
  <c r="I20281" i="3"/>
  <c r="K20281" i="3" s="1"/>
  <c r="I20293" i="3"/>
  <c r="K20293" i="3" s="1"/>
  <c r="I20305" i="3"/>
  <c r="K20305" i="3" s="1"/>
  <c r="I20317" i="3"/>
  <c r="K20317" i="3" s="1"/>
  <c r="I20329" i="3"/>
  <c r="K20329" i="3" s="1"/>
  <c r="I20341" i="3"/>
  <c r="K20341" i="3" s="1"/>
  <c r="I20353" i="3"/>
  <c r="K20353" i="3" s="1"/>
  <c r="I20365" i="3"/>
  <c r="K20365" i="3" s="1"/>
  <c r="I20377" i="3"/>
  <c r="K20377" i="3" s="1"/>
  <c r="I20389" i="3"/>
  <c r="K20389" i="3" s="1"/>
  <c r="I20401" i="3"/>
  <c r="K20401" i="3" s="1"/>
  <c r="I20413" i="3"/>
  <c r="K20413" i="3" s="1"/>
  <c r="I20425" i="3"/>
  <c r="K20425" i="3" s="1"/>
  <c r="I20437" i="3"/>
  <c r="K20437" i="3" s="1"/>
  <c r="I20449" i="3"/>
  <c r="K20449" i="3" s="1"/>
  <c r="I20461" i="3"/>
  <c r="K20461" i="3" s="1"/>
  <c r="I20473" i="3"/>
  <c r="K20473" i="3" s="1"/>
  <c r="I20485" i="3"/>
  <c r="K20485" i="3" s="1"/>
  <c r="I20497" i="3"/>
  <c r="K20497" i="3" s="1"/>
  <c r="I20509" i="3"/>
  <c r="K20509" i="3" s="1"/>
  <c r="I20521" i="3"/>
  <c r="K20521" i="3" s="1"/>
  <c r="I20533" i="3"/>
  <c r="K20533" i="3" s="1"/>
  <c r="I20545" i="3"/>
  <c r="K20545" i="3" s="1"/>
  <c r="I20557" i="3"/>
  <c r="K20557" i="3" s="1"/>
  <c r="I20569" i="3"/>
  <c r="K20569" i="3" s="1"/>
  <c r="I20581" i="3"/>
  <c r="K20581" i="3" s="1"/>
  <c r="I20593" i="3"/>
  <c r="K20593" i="3" s="1"/>
  <c r="I20605" i="3"/>
  <c r="K20605" i="3" s="1"/>
  <c r="I20617" i="3"/>
  <c r="K20617" i="3" s="1"/>
  <c r="I20629" i="3"/>
  <c r="K20629" i="3" s="1"/>
  <c r="I20641" i="3"/>
  <c r="K20641" i="3" s="1"/>
  <c r="I20653" i="3"/>
  <c r="K20653" i="3" s="1"/>
  <c r="I20665" i="3"/>
  <c r="K20665" i="3" s="1"/>
  <c r="I20677" i="3"/>
  <c r="K20677" i="3" s="1"/>
  <c r="I20689" i="3"/>
  <c r="K20689" i="3" s="1"/>
  <c r="I20701" i="3"/>
  <c r="K20701" i="3" s="1"/>
  <c r="I20713" i="3"/>
  <c r="K20713" i="3" s="1"/>
  <c r="I20725" i="3"/>
  <c r="K20725" i="3" s="1"/>
  <c r="I20737" i="3"/>
  <c r="K20737" i="3" s="1"/>
  <c r="I20749" i="3"/>
  <c r="K20749" i="3" s="1"/>
  <c r="I20761" i="3"/>
  <c r="K20761" i="3" s="1"/>
  <c r="I20773" i="3"/>
  <c r="K20773" i="3" s="1"/>
  <c r="I20785" i="3"/>
  <c r="K20785" i="3" s="1"/>
  <c r="I20797" i="3"/>
  <c r="K20797" i="3" s="1"/>
  <c r="I20809" i="3"/>
  <c r="K20809" i="3" s="1"/>
  <c r="I20821" i="3"/>
  <c r="K20821" i="3" s="1"/>
  <c r="I20833" i="3"/>
  <c r="K20833" i="3" s="1"/>
  <c r="I20845" i="3"/>
  <c r="K20845" i="3" s="1"/>
  <c r="I20857" i="3"/>
  <c r="K20857" i="3" s="1"/>
  <c r="I20869" i="3"/>
  <c r="K20869" i="3" s="1"/>
  <c r="I20881" i="3"/>
  <c r="K20881" i="3" s="1"/>
  <c r="I20893" i="3"/>
  <c r="K20893" i="3" s="1"/>
  <c r="I20905" i="3"/>
  <c r="K20905" i="3" s="1"/>
  <c r="I20917" i="3"/>
  <c r="K20917" i="3" s="1"/>
  <c r="I20929" i="3"/>
  <c r="K20929" i="3" s="1"/>
  <c r="I20941" i="3"/>
  <c r="K20941" i="3" s="1"/>
  <c r="I20953" i="3"/>
  <c r="K20953" i="3" s="1"/>
  <c r="I20965" i="3"/>
  <c r="K20965" i="3" s="1"/>
  <c r="I20977" i="3"/>
  <c r="K20977" i="3" s="1"/>
  <c r="I20989" i="3"/>
  <c r="K20989" i="3" s="1"/>
  <c r="I21001" i="3"/>
  <c r="K21001" i="3" s="1"/>
  <c r="I21013" i="3"/>
  <c r="K21013" i="3" s="1"/>
  <c r="I21025" i="3"/>
  <c r="K21025" i="3" s="1"/>
  <c r="I21037" i="3"/>
  <c r="K21037" i="3" s="1"/>
  <c r="I21049" i="3"/>
  <c r="K21049" i="3" s="1"/>
  <c r="I21061" i="3"/>
  <c r="K21061" i="3" s="1"/>
  <c r="I21073" i="3"/>
  <c r="K21073" i="3" s="1"/>
  <c r="I21085" i="3"/>
  <c r="K21085" i="3" s="1"/>
  <c r="I21097" i="3"/>
  <c r="K21097" i="3" s="1"/>
  <c r="I21109" i="3"/>
  <c r="K21109" i="3" s="1"/>
  <c r="I21121" i="3"/>
  <c r="K21121" i="3" s="1"/>
  <c r="I21133" i="3"/>
  <c r="K21133" i="3" s="1"/>
  <c r="I21145" i="3"/>
  <c r="K21145" i="3" s="1"/>
  <c r="I21157" i="3"/>
  <c r="K21157" i="3" s="1"/>
  <c r="I21169" i="3"/>
  <c r="K21169" i="3" s="1"/>
  <c r="I21181" i="3"/>
  <c r="K21181" i="3" s="1"/>
  <c r="I21193" i="3"/>
  <c r="K21193" i="3" s="1"/>
  <c r="I21205" i="3"/>
  <c r="K21205" i="3" s="1"/>
  <c r="I21217" i="3"/>
  <c r="K21217" i="3" s="1"/>
  <c r="I21229" i="3"/>
  <c r="K21229" i="3" s="1"/>
  <c r="I21241" i="3"/>
  <c r="K21241" i="3" s="1"/>
  <c r="I21253" i="3"/>
  <c r="K21253" i="3" s="1"/>
  <c r="I21265" i="3"/>
  <c r="K21265" i="3" s="1"/>
  <c r="I21277" i="3"/>
  <c r="K21277" i="3" s="1"/>
  <c r="I21289" i="3"/>
  <c r="K21289" i="3" s="1"/>
  <c r="I21301" i="3"/>
  <c r="K21301" i="3" s="1"/>
  <c r="I21313" i="3"/>
  <c r="K21313" i="3" s="1"/>
  <c r="I21325" i="3"/>
  <c r="K21325" i="3" s="1"/>
  <c r="I21337" i="3"/>
  <c r="K21337" i="3" s="1"/>
  <c r="I21349" i="3"/>
  <c r="K21349" i="3" s="1"/>
  <c r="I21361" i="3"/>
  <c r="K21361" i="3" s="1"/>
  <c r="I21373" i="3"/>
  <c r="K21373" i="3" s="1"/>
  <c r="I21385" i="3"/>
  <c r="K21385" i="3" s="1"/>
  <c r="I21397" i="3"/>
  <c r="K21397" i="3" s="1"/>
  <c r="I21409" i="3"/>
  <c r="K21409" i="3" s="1"/>
  <c r="I21421" i="3"/>
  <c r="K21421" i="3" s="1"/>
  <c r="I21433" i="3"/>
  <c r="K21433" i="3" s="1"/>
  <c r="I21445" i="3"/>
  <c r="K21445" i="3" s="1"/>
  <c r="I21457" i="3"/>
  <c r="K21457" i="3" s="1"/>
  <c r="I21469" i="3"/>
  <c r="K21469" i="3" s="1"/>
  <c r="I21481" i="3"/>
  <c r="K21481" i="3" s="1"/>
  <c r="I21493" i="3"/>
  <c r="K21493" i="3" s="1"/>
  <c r="I21505" i="3"/>
  <c r="K21505" i="3" s="1"/>
  <c r="I21517" i="3"/>
  <c r="K21517" i="3" s="1"/>
  <c r="I21529" i="3"/>
  <c r="K21529" i="3" s="1"/>
  <c r="I16881" i="3"/>
  <c r="K16881" i="3" s="1"/>
  <c r="I17624" i="3"/>
  <c r="K17624" i="3" s="1"/>
  <c r="I18032" i="3"/>
  <c r="K18032" i="3" s="1"/>
  <c r="I18176" i="3"/>
  <c r="K18176" i="3" s="1"/>
  <c r="I18320" i="3"/>
  <c r="K18320" i="3" s="1"/>
  <c r="I18464" i="3"/>
  <c r="K18464" i="3" s="1"/>
  <c r="I18608" i="3"/>
  <c r="K18608" i="3" s="1"/>
  <c r="I18752" i="3"/>
  <c r="K18752" i="3" s="1"/>
  <c r="I18896" i="3"/>
  <c r="K18896" i="3" s="1"/>
  <c r="I19040" i="3"/>
  <c r="K19040" i="3" s="1"/>
  <c r="I19128" i="3"/>
  <c r="K19128" i="3" s="1"/>
  <c r="I19200" i="3"/>
  <c r="K19200" i="3" s="1"/>
  <c r="I19272" i="3"/>
  <c r="K19272" i="3" s="1"/>
  <c r="I19344" i="3"/>
  <c r="K19344" i="3" s="1"/>
  <c r="I19399" i="3"/>
  <c r="K19399" i="3" s="1"/>
  <c r="I19436" i="3"/>
  <c r="K19436" i="3" s="1"/>
  <c r="I19464" i="3"/>
  <c r="K19464" i="3" s="1"/>
  <c r="I19495" i="3"/>
  <c r="K19495" i="3" s="1"/>
  <c r="I19523" i="3"/>
  <c r="K19523" i="3" s="1"/>
  <c r="I19552" i="3"/>
  <c r="K19552" i="3" s="1"/>
  <c r="I19580" i="3"/>
  <c r="K19580" i="3" s="1"/>
  <c r="I19607" i="3"/>
  <c r="K19607" i="3" s="1"/>
  <c r="I19626" i="3"/>
  <c r="K19626" i="3" s="1"/>
  <c r="I19644" i="3"/>
  <c r="K19644" i="3" s="1"/>
  <c r="I19662" i="3"/>
  <c r="K19662" i="3" s="1"/>
  <c r="I19680" i="3"/>
  <c r="K19680" i="3" s="1"/>
  <c r="I19698" i="3"/>
  <c r="K19698" i="3" s="1"/>
  <c r="I19712" i="3"/>
  <c r="K19712" i="3" s="1"/>
  <c r="I19727" i="3"/>
  <c r="K19727" i="3" s="1"/>
  <c r="I19741" i="3"/>
  <c r="K19741" i="3" s="1"/>
  <c r="I19756" i="3"/>
  <c r="K19756" i="3" s="1"/>
  <c r="I19770" i="3"/>
  <c r="K19770" i="3" s="1"/>
  <c r="I19784" i="3"/>
  <c r="K19784" i="3" s="1"/>
  <c r="I19799" i="3"/>
  <c r="K19799" i="3" s="1"/>
  <c r="I19813" i="3"/>
  <c r="K19813" i="3" s="1"/>
  <c r="I19826" i="3"/>
  <c r="K19826" i="3" s="1"/>
  <c r="I19838" i="3"/>
  <c r="K19838" i="3" s="1"/>
  <c r="I19850" i="3"/>
  <c r="K19850" i="3" s="1"/>
  <c r="I19862" i="3"/>
  <c r="K19862" i="3" s="1"/>
  <c r="I19874" i="3"/>
  <c r="K19874" i="3" s="1"/>
  <c r="I19886" i="3"/>
  <c r="K19886" i="3" s="1"/>
  <c r="I19898" i="3"/>
  <c r="K19898" i="3" s="1"/>
  <c r="I19910" i="3"/>
  <c r="K19910" i="3" s="1"/>
  <c r="I19922" i="3"/>
  <c r="K19922" i="3" s="1"/>
  <c r="I19934" i="3"/>
  <c r="K19934" i="3" s="1"/>
  <c r="I19946" i="3"/>
  <c r="K19946" i="3" s="1"/>
  <c r="I19958" i="3"/>
  <c r="K19958" i="3" s="1"/>
  <c r="I19970" i="3"/>
  <c r="K19970" i="3" s="1"/>
  <c r="I19982" i="3"/>
  <c r="K19982" i="3" s="1"/>
  <c r="I19994" i="3"/>
  <c r="K19994" i="3" s="1"/>
  <c r="I20006" i="3"/>
  <c r="K20006" i="3" s="1"/>
  <c r="I20018" i="3"/>
  <c r="K20018" i="3" s="1"/>
  <c r="I20030" i="3"/>
  <c r="K20030" i="3" s="1"/>
  <c r="I20042" i="3"/>
  <c r="K20042" i="3" s="1"/>
  <c r="I20054" i="3"/>
  <c r="K20054" i="3" s="1"/>
  <c r="I20066" i="3"/>
  <c r="K20066" i="3" s="1"/>
  <c r="I20078" i="3"/>
  <c r="K20078" i="3" s="1"/>
  <c r="I20090" i="3"/>
  <c r="K20090" i="3" s="1"/>
  <c r="I20102" i="3"/>
  <c r="K20102" i="3" s="1"/>
  <c r="I20114" i="3"/>
  <c r="K20114" i="3" s="1"/>
  <c r="I20126" i="3"/>
  <c r="K20126" i="3" s="1"/>
  <c r="I20138" i="3"/>
  <c r="K20138" i="3" s="1"/>
  <c r="I20150" i="3"/>
  <c r="K20150" i="3" s="1"/>
  <c r="I20162" i="3"/>
  <c r="K20162" i="3" s="1"/>
  <c r="I20174" i="3"/>
  <c r="K20174" i="3" s="1"/>
  <c r="I20186" i="3"/>
  <c r="K20186" i="3" s="1"/>
  <c r="I20198" i="3"/>
  <c r="K20198" i="3" s="1"/>
  <c r="I20210" i="3"/>
  <c r="K20210" i="3" s="1"/>
  <c r="I20222" i="3"/>
  <c r="K20222" i="3" s="1"/>
  <c r="I20234" i="3"/>
  <c r="K20234" i="3" s="1"/>
  <c r="I20246" i="3"/>
  <c r="K20246" i="3" s="1"/>
  <c r="I20258" i="3"/>
  <c r="K20258" i="3" s="1"/>
  <c r="I20270" i="3"/>
  <c r="K20270" i="3" s="1"/>
  <c r="I20282" i="3"/>
  <c r="K20282" i="3" s="1"/>
  <c r="I20294" i="3"/>
  <c r="K20294" i="3" s="1"/>
  <c r="I20306" i="3"/>
  <c r="K20306" i="3" s="1"/>
  <c r="I20318" i="3"/>
  <c r="K20318" i="3" s="1"/>
  <c r="I20330" i="3"/>
  <c r="K20330" i="3" s="1"/>
  <c r="I20342" i="3"/>
  <c r="K20342" i="3" s="1"/>
  <c r="I20354" i="3"/>
  <c r="K20354" i="3" s="1"/>
  <c r="I20366" i="3"/>
  <c r="K20366" i="3" s="1"/>
  <c r="I20378" i="3"/>
  <c r="K20378" i="3" s="1"/>
  <c r="I20390" i="3"/>
  <c r="K20390" i="3" s="1"/>
  <c r="I20402" i="3"/>
  <c r="K20402" i="3" s="1"/>
  <c r="I20414" i="3"/>
  <c r="K20414" i="3" s="1"/>
  <c r="I20426" i="3"/>
  <c r="K20426" i="3" s="1"/>
  <c r="I20438" i="3"/>
  <c r="K20438" i="3" s="1"/>
  <c r="I20450" i="3"/>
  <c r="K20450" i="3" s="1"/>
  <c r="I20462" i="3"/>
  <c r="K20462" i="3" s="1"/>
  <c r="I20474" i="3"/>
  <c r="K20474" i="3" s="1"/>
  <c r="I20486" i="3"/>
  <c r="K20486" i="3" s="1"/>
  <c r="I20498" i="3"/>
  <c r="K20498" i="3" s="1"/>
  <c r="I20510" i="3"/>
  <c r="K20510" i="3" s="1"/>
  <c r="I20522" i="3"/>
  <c r="K20522" i="3" s="1"/>
  <c r="I20534" i="3"/>
  <c r="K20534" i="3" s="1"/>
  <c r="I20546" i="3"/>
  <c r="K20546" i="3" s="1"/>
  <c r="I20558" i="3"/>
  <c r="K20558" i="3" s="1"/>
  <c r="I20570" i="3"/>
  <c r="K20570" i="3" s="1"/>
  <c r="I20582" i="3"/>
  <c r="K20582" i="3" s="1"/>
  <c r="I20594" i="3"/>
  <c r="K20594" i="3" s="1"/>
  <c r="I20606" i="3"/>
  <c r="K20606" i="3" s="1"/>
  <c r="I20618" i="3"/>
  <c r="K20618" i="3" s="1"/>
  <c r="I20630" i="3"/>
  <c r="K20630" i="3" s="1"/>
  <c r="I20642" i="3"/>
  <c r="K20642" i="3" s="1"/>
  <c r="I20654" i="3"/>
  <c r="K20654" i="3" s="1"/>
  <c r="I20666" i="3"/>
  <c r="K20666" i="3" s="1"/>
  <c r="I20678" i="3"/>
  <c r="K20678" i="3" s="1"/>
  <c r="I20690" i="3"/>
  <c r="K20690" i="3" s="1"/>
  <c r="I20702" i="3"/>
  <c r="K20702" i="3" s="1"/>
  <c r="I20714" i="3"/>
  <c r="K20714" i="3" s="1"/>
  <c r="I20726" i="3"/>
  <c r="K20726" i="3" s="1"/>
  <c r="I20738" i="3"/>
  <c r="K20738" i="3" s="1"/>
  <c r="I20750" i="3"/>
  <c r="K20750" i="3" s="1"/>
  <c r="I20762" i="3"/>
  <c r="K20762" i="3" s="1"/>
  <c r="I20774" i="3"/>
  <c r="K20774" i="3" s="1"/>
  <c r="I20786" i="3"/>
  <c r="K20786" i="3" s="1"/>
  <c r="I20798" i="3"/>
  <c r="K20798" i="3" s="1"/>
  <c r="I20810" i="3"/>
  <c r="K20810" i="3" s="1"/>
  <c r="I20822" i="3"/>
  <c r="K20822" i="3" s="1"/>
  <c r="I20834" i="3"/>
  <c r="K20834" i="3" s="1"/>
  <c r="I20846" i="3"/>
  <c r="K20846" i="3" s="1"/>
  <c r="I20858" i="3"/>
  <c r="K20858" i="3" s="1"/>
  <c r="I20870" i="3"/>
  <c r="K20870" i="3" s="1"/>
  <c r="I20882" i="3"/>
  <c r="K20882" i="3" s="1"/>
  <c r="I20894" i="3"/>
  <c r="K20894" i="3" s="1"/>
  <c r="I20906" i="3"/>
  <c r="K20906" i="3" s="1"/>
  <c r="I20918" i="3"/>
  <c r="K20918" i="3" s="1"/>
  <c r="I20930" i="3"/>
  <c r="K20930" i="3" s="1"/>
  <c r="I20942" i="3"/>
  <c r="K20942" i="3" s="1"/>
  <c r="I20954" i="3"/>
  <c r="K20954" i="3" s="1"/>
  <c r="I20966" i="3"/>
  <c r="K20966" i="3" s="1"/>
  <c r="I20978" i="3"/>
  <c r="K20978" i="3" s="1"/>
  <c r="I20990" i="3"/>
  <c r="K20990" i="3" s="1"/>
  <c r="I21002" i="3"/>
  <c r="K21002" i="3" s="1"/>
  <c r="I21014" i="3"/>
  <c r="K21014" i="3" s="1"/>
  <c r="I21026" i="3"/>
  <c r="K21026" i="3" s="1"/>
  <c r="I21038" i="3"/>
  <c r="K21038" i="3" s="1"/>
  <c r="I21050" i="3"/>
  <c r="K21050" i="3" s="1"/>
  <c r="I21062" i="3"/>
  <c r="K21062" i="3" s="1"/>
  <c r="I21074" i="3"/>
  <c r="K21074" i="3" s="1"/>
  <c r="I21086" i="3"/>
  <c r="K21086" i="3" s="1"/>
  <c r="I21098" i="3"/>
  <c r="K21098" i="3" s="1"/>
  <c r="I21110" i="3"/>
  <c r="K21110" i="3" s="1"/>
  <c r="I21122" i="3"/>
  <c r="K21122" i="3" s="1"/>
  <c r="I21134" i="3"/>
  <c r="K21134" i="3" s="1"/>
  <c r="I21146" i="3"/>
  <c r="K21146" i="3" s="1"/>
  <c r="I21158" i="3"/>
  <c r="K21158" i="3" s="1"/>
  <c r="I21170" i="3"/>
  <c r="K21170" i="3" s="1"/>
  <c r="I21182" i="3"/>
  <c r="K21182" i="3" s="1"/>
  <c r="I21194" i="3"/>
  <c r="K21194" i="3" s="1"/>
  <c r="I21206" i="3"/>
  <c r="K21206" i="3" s="1"/>
  <c r="I21218" i="3"/>
  <c r="K21218" i="3" s="1"/>
  <c r="I21230" i="3"/>
  <c r="K21230" i="3" s="1"/>
  <c r="I21242" i="3"/>
  <c r="K21242" i="3" s="1"/>
  <c r="I21254" i="3"/>
  <c r="K21254" i="3" s="1"/>
  <c r="I21266" i="3"/>
  <c r="K21266" i="3" s="1"/>
  <c r="I21278" i="3"/>
  <c r="K21278" i="3" s="1"/>
  <c r="I21290" i="3"/>
  <c r="K21290" i="3" s="1"/>
  <c r="I21302" i="3"/>
  <c r="K21302" i="3" s="1"/>
  <c r="I21314" i="3"/>
  <c r="K21314" i="3" s="1"/>
  <c r="I21326" i="3"/>
  <c r="K21326" i="3" s="1"/>
  <c r="I21338" i="3"/>
  <c r="K21338" i="3" s="1"/>
  <c r="I21350" i="3"/>
  <c r="K21350" i="3" s="1"/>
  <c r="I21362" i="3"/>
  <c r="K21362" i="3" s="1"/>
  <c r="I21374" i="3"/>
  <c r="K21374" i="3" s="1"/>
  <c r="I21386" i="3"/>
  <c r="K21386" i="3" s="1"/>
  <c r="I21398" i="3"/>
  <c r="K21398" i="3" s="1"/>
  <c r="I21410" i="3"/>
  <c r="K21410" i="3" s="1"/>
  <c r="I16953" i="3"/>
  <c r="K16953" i="3" s="1"/>
  <c r="I17672" i="3"/>
  <c r="K17672" i="3" s="1"/>
  <c r="I18044" i="3"/>
  <c r="K18044" i="3" s="1"/>
  <c r="I18188" i="3"/>
  <c r="K18188" i="3" s="1"/>
  <c r="I18332" i="3"/>
  <c r="K18332" i="3" s="1"/>
  <c r="I18476" i="3"/>
  <c r="K18476" i="3" s="1"/>
  <c r="I18620" i="3"/>
  <c r="K18620" i="3" s="1"/>
  <c r="I18764" i="3"/>
  <c r="K18764" i="3" s="1"/>
  <c r="I18908" i="3"/>
  <c r="K18908" i="3" s="1"/>
  <c r="I19052" i="3"/>
  <c r="K19052" i="3" s="1"/>
  <c r="I19136" i="3"/>
  <c r="K19136" i="3" s="1"/>
  <c r="I19208" i="3"/>
  <c r="K19208" i="3" s="1"/>
  <c r="I19280" i="3"/>
  <c r="K19280" i="3" s="1"/>
  <c r="I19352" i="3"/>
  <c r="K19352" i="3" s="1"/>
  <c r="I19400" i="3"/>
  <c r="K19400" i="3" s="1"/>
  <c r="I19439" i="3"/>
  <c r="K19439" i="3" s="1"/>
  <c r="I19468" i="3"/>
  <c r="K19468" i="3" s="1"/>
  <c r="I19496" i="3"/>
  <c r="K19496" i="3" s="1"/>
  <c r="I19524" i="3"/>
  <c r="K19524" i="3" s="1"/>
  <c r="I19555" i="3"/>
  <c r="K19555" i="3" s="1"/>
  <c r="I19583" i="3"/>
  <c r="K19583" i="3" s="1"/>
  <c r="I19608" i="3"/>
  <c r="K19608" i="3" s="1"/>
  <c r="I19627" i="3"/>
  <c r="K19627" i="3" s="1"/>
  <c r="I19645" i="3"/>
  <c r="K19645" i="3" s="1"/>
  <c r="I19663" i="3"/>
  <c r="K19663" i="3" s="1"/>
  <c r="I19681" i="3"/>
  <c r="K19681" i="3" s="1"/>
  <c r="I19699" i="3"/>
  <c r="K19699" i="3" s="1"/>
  <c r="I19714" i="3"/>
  <c r="K19714" i="3" s="1"/>
  <c r="I19728" i="3"/>
  <c r="K19728" i="3" s="1"/>
  <c r="I19743" i="3"/>
  <c r="K19743" i="3" s="1"/>
  <c r="I19757" i="3"/>
  <c r="K19757" i="3" s="1"/>
  <c r="I19771" i="3"/>
  <c r="K19771" i="3" s="1"/>
  <c r="I19786" i="3"/>
  <c r="K19786" i="3" s="1"/>
  <c r="I19800" i="3"/>
  <c r="K19800" i="3" s="1"/>
  <c r="I19815" i="3"/>
  <c r="K19815" i="3" s="1"/>
  <c r="I19827" i="3"/>
  <c r="K19827" i="3" s="1"/>
  <c r="I19839" i="3"/>
  <c r="K19839" i="3" s="1"/>
  <c r="I19851" i="3"/>
  <c r="K19851" i="3" s="1"/>
  <c r="I19863" i="3"/>
  <c r="K19863" i="3" s="1"/>
  <c r="I19875" i="3"/>
  <c r="K19875" i="3" s="1"/>
  <c r="I19887" i="3"/>
  <c r="K19887" i="3" s="1"/>
  <c r="I19899" i="3"/>
  <c r="K19899" i="3" s="1"/>
  <c r="I19911" i="3"/>
  <c r="K19911" i="3" s="1"/>
  <c r="I19923" i="3"/>
  <c r="K19923" i="3" s="1"/>
  <c r="I19935" i="3"/>
  <c r="K19935" i="3" s="1"/>
  <c r="I19947" i="3"/>
  <c r="K19947" i="3" s="1"/>
  <c r="I19959" i="3"/>
  <c r="K19959" i="3" s="1"/>
  <c r="I19971" i="3"/>
  <c r="K19971" i="3" s="1"/>
  <c r="I19983" i="3"/>
  <c r="K19983" i="3" s="1"/>
  <c r="I19995" i="3"/>
  <c r="K19995" i="3" s="1"/>
  <c r="I20007" i="3"/>
  <c r="K20007" i="3" s="1"/>
  <c r="I20019" i="3"/>
  <c r="K20019" i="3" s="1"/>
  <c r="I20031" i="3"/>
  <c r="K20031" i="3" s="1"/>
  <c r="I20043" i="3"/>
  <c r="K20043" i="3" s="1"/>
  <c r="I20055" i="3"/>
  <c r="K20055" i="3" s="1"/>
  <c r="I20067" i="3"/>
  <c r="K20067" i="3" s="1"/>
  <c r="I20079" i="3"/>
  <c r="K20079" i="3" s="1"/>
  <c r="I20091" i="3"/>
  <c r="K20091" i="3" s="1"/>
  <c r="I20103" i="3"/>
  <c r="K20103" i="3" s="1"/>
  <c r="I20115" i="3"/>
  <c r="K20115" i="3" s="1"/>
  <c r="I20127" i="3"/>
  <c r="K20127" i="3" s="1"/>
  <c r="I20139" i="3"/>
  <c r="K20139" i="3" s="1"/>
  <c r="I20151" i="3"/>
  <c r="K20151" i="3" s="1"/>
  <c r="I20163" i="3"/>
  <c r="K20163" i="3" s="1"/>
  <c r="I20175" i="3"/>
  <c r="K20175" i="3" s="1"/>
  <c r="I20187" i="3"/>
  <c r="K20187" i="3" s="1"/>
  <c r="I20199" i="3"/>
  <c r="K20199" i="3" s="1"/>
  <c r="I20211" i="3"/>
  <c r="K20211" i="3" s="1"/>
  <c r="I20223" i="3"/>
  <c r="K20223" i="3" s="1"/>
  <c r="I20235" i="3"/>
  <c r="K20235" i="3" s="1"/>
  <c r="I20247" i="3"/>
  <c r="K20247" i="3" s="1"/>
  <c r="I20259" i="3"/>
  <c r="K20259" i="3" s="1"/>
  <c r="I20271" i="3"/>
  <c r="K20271" i="3" s="1"/>
  <c r="I20283" i="3"/>
  <c r="K20283" i="3" s="1"/>
  <c r="I20295" i="3"/>
  <c r="K20295" i="3" s="1"/>
  <c r="I20307" i="3"/>
  <c r="K20307" i="3" s="1"/>
  <c r="I20319" i="3"/>
  <c r="K20319" i="3" s="1"/>
  <c r="I20331" i="3"/>
  <c r="K20331" i="3" s="1"/>
  <c r="I20343" i="3"/>
  <c r="K20343" i="3" s="1"/>
  <c r="I20355" i="3"/>
  <c r="K20355" i="3" s="1"/>
  <c r="I20367" i="3"/>
  <c r="K20367" i="3" s="1"/>
  <c r="I20379" i="3"/>
  <c r="K20379" i="3" s="1"/>
  <c r="I20391" i="3"/>
  <c r="K20391" i="3" s="1"/>
  <c r="I20403" i="3"/>
  <c r="K20403" i="3" s="1"/>
  <c r="I20415" i="3"/>
  <c r="K20415" i="3" s="1"/>
  <c r="I20427" i="3"/>
  <c r="K20427" i="3" s="1"/>
  <c r="I20439" i="3"/>
  <c r="K20439" i="3" s="1"/>
  <c r="I20451" i="3"/>
  <c r="K20451" i="3" s="1"/>
  <c r="I20463" i="3"/>
  <c r="K20463" i="3" s="1"/>
  <c r="I20475" i="3"/>
  <c r="K20475" i="3" s="1"/>
  <c r="I20487" i="3"/>
  <c r="K20487" i="3" s="1"/>
  <c r="I20499" i="3"/>
  <c r="K20499" i="3" s="1"/>
  <c r="I20511" i="3"/>
  <c r="K20511" i="3" s="1"/>
  <c r="I20523" i="3"/>
  <c r="K20523" i="3" s="1"/>
  <c r="I20535" i="3"/>
  <c r="K20535" i="3" s="1"/>
  <c r="I20547" i="3"/>
  <c r="K20547" i="3" s="1"/>
  <c r="I20559" i="3"/>
  <c r="K20559" i="3" s="1"/>
  <c r="I20571" i="3"/>
  <c r="K20571" i="3" s="1"/>
  <c r="I20583" i="3"/>
  <c r="K20583" i="3" s="1"/>
  <c r="I20595" i="3"/>
  <c r="K20595" i="3" s="1"/>
  <c r="I20607" i="3"/>
  <c r="K20607" i="3" s="1"/>
  <c r="I20619" i="3"/>
  <c r="K20619" i="3" s="1"/>
  <c r="I20631" i="3"/>
  <c r="K20631" i="3" s="1"/>
  <c r="I20643" i="3"/>
  <c r="K20643" i="3" s="1"/>
  <c r="I20655" i="3"/>
  <c r="K20655" i="3" s="1"/>
  <c r="I20667" i="3"/>
  <c r="K20667" i="3" s="1"/>
  <c r="I20679" i="3"/>
  <c r="K20679" i="3" s="1"/>
  <c r="I20691" i="3"/>
  <c r="K20691" i="3" s="1"/>
  <c r="I20703" i="3"/>
  <c r="K20703" i="3" s="1"/>
  <c r="I20715" i="3"/>
  <c r="K20715" i="3" s="1"/>
  <c r="I20727" i="3"/>
  <c r="K20727" i="3" s="1"/>
  <c r="I20739" i="3"/>
  <c r="K20739" i="3" s="1"/>
  <c r="I20751" i="3"/>
  <c r="K20751" i="3" s="1"/>
  <c r="I20763" i="3"/>
  <c r="K20763" i="3" s="1"/>
  <c r="I20775" i="3"/>
  <c r="K20775" i="3" s="1"/>
  <c r="I20787" i="3"/>
  <c r="K20787" i="3" s="1"/>
  <c r="I20799" i="3"/>
  <c r="K20799" i="3" s="1"/>
  <c r="I20811" i="3"/>
  <c r="K20811" i="3" s="1"/>
  <c r="I20823" i="3"/>
  <c r="K20823" i="3" s="1"/>
  <c r="I20835" i="3"/>
  <c r="K20835" i="3" s="1"/>
  <c r="I20847" i="3"/>
  <c r="K20847" i="3" s="1"/>
  <c r="I20859" i="3"/>
  <c r="K20859" i="3" s="1"/>
  <c r="I20871" i="3"/>
  <c r="K20871" i="3" s="1"/>
  <c r="I20883" i="3"/>
  <c r="K20883" i="3" s="1"/>
  <c r="I20895" i="3"/>
  <c r="K20895" i="3" s="1"/>
  <c r="I20907" i="3"/>
  <c r="K20907" i="3" s="1"/>
  <c r="I20919" i="3"/>
  <c r="K20919" i="3" s="1"/>
  <c r="I20931" i="3"/>
  <c r="K20931" i="3" s="1"/>
  <c r="I20943" i="3"/>
  <c r="K20943" i="3" s="1"/>
  <c r="I20955" i="3"/>
  <c r="K20955" i="3" s="1"/>
  <c r="I20967" i="3"/>
  <c r="K20967" i="3" s="1"/>
  <c r="I20979" i="3"/>
  <c r="K20979" i="3" s="1"/>
  <c r="I20991" i="3"/>
  <c r="K20991" i="3" s="1"/>
  <c r="I21003" i="3"/>
  <c r="K21003" i="3" s="1"/>
  <c r="I21015" i="3"/>
  <c r="K21015" i="3" s="1"/>
  <c r="I21027" i="3"/>
  <c r="K21027" i="3" s="1"/>
  <c r="I21039" i="3"/>
  <c r="K21039" i="3" s="1"/>
  <c r="I21051" i="3"/>
  <c r="K21051" i="3" s="1"/>
  <c r="I21063" i="3"/>
  <c r="K21063" i="3" s="1"/>
  <c r="I21075" i="3"/>
  <c r="K21075" i="3" s="1"/>
  <c r="I21087" i="3"/>
  <c r="K21087" i="3" s="1"/>
  <c r="I21099" i="3"/>
  <c r="K21099" i="3" s="1"/>
  <c r="I21111" i="3"/>
  <c r="K21111" i="3" s="1"/>
  <c r="I21123" i="3"/>
  <c r="K21123" i="3" s="1"/>
  <c r="I21135" i="3"/>
  <c r="K21135" i="3" s="1"/>
  <c r="I21147" i="3"/>
  <c r="K21147" i="3" s="1"/>
  <c r="I21159" i="3"/>
  <c r="K21159" i="3" s="1"/>
  <c r="I21171" i="3"/>
  <c r="K21171" i="3" s="1"/>
  <c r="I21183" i="3"/>
  <c r="K21183" i="3" s="1"/>
  <c r="I21195" i="3"/>
  <c r="K21195" i="3" s="1"/>
  <c r="I21207" i="3"/>
  <c r="K21207" i="3" s="1"/>
  <c r="I21219" i="3"/>
  <c r="K21219" i="3" s="1"/>
  <c r="I21231" i="3"/>
  <c r="K21231" i="3" s="1"/>
  <c r="I21243" i="3"/>
  <c r="K21243" i="3" s="1"/>
  <c r="I21255" i="3"/>
  <c r="K21255" i="3" s="1"/>
  <c r="I21267" i="3"/>
  <c r="K21267" i="3" s="1"/>
  <c r="I21279" i="3"/>
  <c r="K21279" i="3" s="1"/>
  <c r="I21291" i="3"/>
  <c r="K21291" i="3" s="1"/>
  <c r="I21303" i="3"/>
  <c r="K21303" i="3" s="1"/>
  <c r="I21315" i="3"/>
  <c r="K21315" i="3" s="1"/>
  <c r="I21327" i="3"/>
  <c r="K21327" i="3" s="1"/>
  <c r="I21339" i="3"/>
  <c r="K21339" i="3" s="1"/>
  <c r="I21351" i="3"/>
  <c r="K21351" i="3" s="1"/>
  <c r="I17025" i="3"/>
  <c r="K17025" i="3" s="1"/>
  <c r="I17720" i="3"/>
  <c r="K17720" i="3" s="1"/>
  <c r="I18056" i="3"/>
  <c r="K18056" i="3" s="1"/>
  <c r="I18200" i="3"/>
  <c r="K18200" i="3" s="1"/>
  <c r="I18344" i="3"/>
  <c r="K18344" i="3" s="1"/>
  <c r="I18488" i="3"/>
  <c r="K18488" i="3" s="1"/>
  <c r="I18632" i="3"/>
  <c r="K18632" i="3" s="1"/>
  <c r="I18776" i="3"/>
  <c r="K18776" i="3" s="1"/>
  <c r="I18920" i="3"/>
  <c r="K18920" i="3" s="1"/>
  <c r="I19064" i="3"/>
  <c r="K19064" i="3" s="1"/>
  <c r="I19140" i="3"/>
  <c r="K19140" i="3" s="1"/>
  <c r="I19212" i="3"/>
  <c r="K19212" i="3" s="1"/>
  <c r="I19284" i="3"/>
  <c r="K19284" i="3" s="1"/>
  <c r="I19356" i="3"/>
  <c r="K19356" i="3" s="1"/>
  <c r="I19404" i="3"/>
  <c r="K19404" i="3" s="1"/>
  <c r="I19440" i="3"/>
  <c r="K19440" i="3" s="1"/>
  <c r="I19471" i="3"/>
  <c r="K19471" i="3" s="1"/>
  <c r="I19499" i="3"/>
  <c r="K19499" i="3" s="1"/>
  <c r="I19528" i="3"/>
  <c r="K19528" i="3" s="1"/>
  <c r="I19556" i="3"/>
  <c r="K19556" i="3" s="1"/>
  <c r="I19584" i="3"/>
  <c r="K19584" i="3" s="1"/>
  <c r="I19612" i="3"/>
  <c r="K19612" i="3" s="1"/>
  <c r="I19628" i="3"/>
  <c r="K19628" i="3" s="1"/>
  <c r="I19648" i="3"/>
  <c r="K19648" i="3" s="1"/>
  <c r="I19664" i="3"/>
  <c r="K19664" i="3" s="1"/>
  <c r="I19684" i="3"/>
  <c r="K19684" i="3" s="1"/>
  <c r="I19700" i="3"/>
  <c r="K19700" i="3" s="1"/>
  <c r="I19715" i="3"/>
  <c r="K19715" i="3" s="1"/>
  <c r="I19729" i="3"/>
  <c r="K19729" i="3" s="1"/>
  <c r="I19744" i="3"/>
  <c r="K19744" i="3" s="1"/>
  <c r="I19758" i="3"/>
  <c r="K19758" i="3" s="1"/>
  <c r="I19772" i="3"/>
  <c r="K19772" i="3" s="1"/>
  <c r="I19787" i="3"/>
  <c r="K19787" i="3" s="1"/>
  <c r="I19801" i="3"/>
  <c r="K19801" i="3" s="1"/>
  <c r="I19816" i="3"/>
  <c r="K19816" i="3" s="1"/>
  <c r="I19828" i="3"/>
  <c r="K19828" i="3" s="1"/>
  <c r="I19840" i="3"/>
  <c r="K19840" i="3" s="1"/>
  <c r="I19852" i="3"/>
  <c r="K19852" i="3" s="1"/>
  <c r="I19864" i="3"/>
  <c r="K19864" i="3" s="1"/>
  <c r="I19876" i="3"/>
  <c r="K19876" i="3" s="1"/>
  <c r="I19888" i="3"/>
  <c r="K19888" i="3" s="1"/>
  <c r="I19900" i="3"/>
  <c r="K19900" i="3" s="1"/>
  <c r="I19912" i="3"/>
  <c r="K19912" i="3" s="1"/>
  <c r="I19924" i="3"/>
  <c r="K19924" i="3" s="1"/>
  <c r="I19936" i="3"/>
  <c r="K19936" i="3" s="1"/>
  <c r="I19948" i="3"/>
  <c r="K19948" i="3" s="1"/>
  <c r="I19960" i="3"/>
  <c r="K19960" i="3" s="1"/>
  <c r="I19972" i="3"/>
  <c r="K19972" i="3" s="1"/>
  <c r="I19984" i="3"/>
  <c r="K19984" i="3" s="1"/>
  <c r="I19996" i="3"/>
  <c r="K19996" i="3" s="1"/>
  <c r="I20008" i="3"/>
  <c r="K20008" i="3" s="1"/>
  <c r="I20020" i="3"/>
  <c r="K20020" i="3" s="1"/>
  <c r="I20032" i="3"/>
  <c r="K20032" i="3" s="1"/>
  <c r="I20044" i="3"/>
  <c r="K20044" i="3" s="1"/>
  <c r="I20056" i="3"/>
  <c r="K20056" i="3" s="1"/>
  <c r="I20068" i="3"/>
  <c r="K20068" i="3" s="1"/>
  <c r="I20080" i="3"/>
  <c r="K20080" i="3" s="1"/>
  <c r="I20092" i="3"/>
  <c r="K20092" i="3" s="1"/>
  <c r="I20104" i="3"/>
  <c r="K20104" i="3" s="1"/>
  <c r="I20116" i="3"/>
  <c r="K20116" i="3" s="1"/>
  <c r="I20128" i="3"/>
  <c r="K20128" i="3" s="1"/>
  <c r="I20140" i="3"/>
  <c r="K20140" i="3" s="1"/>
  <c r="I20152" i="3"/>
  <c r="K20152" i="3" s="1"/>
  <c r="I20164" i="3"/>
  <c r="K20164" i="3" s="1"/>
  <c r="I20176" i="3"/>
  <c r="K20176" i="3" s="1"/>
  <c r="I20188" i="3"/>
  <c r="K20188" i="3" s="1"/>
  <c r="I20200" i="3"/>
  <c r="K20200" i="3" s="1"/>
  <c r="I20212" i="3"/>
  <c r="K20212" i="3" s="1"/>
  <c r="I20224" i="3"/>
  <c r="K20224" i="3" s="1"/>
  <c r="I20236" i="3"/>
  <c r="K20236" i="3" s="1"/>
  <c r="I20248" i="3"/>
  <c r="K20248" i="3" s="1"/>
  <c r="I20260" i="3"/>
  <c r="K20260" i="3" s="1"/>
  <c r="I20272" i="3"/>
  <c r="K20272" i="3" s="1"/>
  <c r="I20284" i="3"/>
  <c r="K20284" i="3" s="1"/>
  <c r="I20296" i="3"/>
  <c r="K20296" i="3" s="1"/>
  <c r="I20308" i="3"/>
  <c r="K20308" i="3" s="1"/>
  <c r="I20320" i="3"/>
  <c r="K20320" i="3" s="1"/>
  <c r="I20332" i="3"/>
  <c r="K20332" i="3" s="1"/>
  <c r="I20344" i="3"/>
  <c r="K20344" i="3" s="1"/>
  <c r="I20356" i="3"/>
  <c r="K20356" i="3" s="1"/>
  <c r="I20368" i="3"/>
  <c r="K20368" i="3" s="1"/>
  <c r="I20380" i="3"/>
  <c r="K20380" i="3" s="1"/>
  <c r="I20392" i="3"/>
  <c r="K20392" i="3" s="1"/>
  <c r="I20404" i="3"/>
  <c r="K20404" i="3" s="1"/>
  <c r="I20416" i="3"/>
  <c r="K20416" i="3" s="1"/>
  <c r="I20428" i="3"/>
  <c r="K20428" i="3" s="1"/>
  <c r="I20440" i="3"/>
  <c r="K20440" i="3" s="1"/>
  <c r="I20452" i="3"/>
  <c r="K20452" i="3" s="1"/>
  <c r="I20464" i="3"/>
  <c r="K20464" i="3" s="1"/>
  <c r="I20476" i="3"/>
  <c r="K20476" i="3" s="1"/>
  <c r="I20488" i="3"/>
  <c r="K20488" i="3" s="1"/>
  <c r="I20500" i="3"/>
  <c r="K20500" i="3" s="1"/>
  <c r="I20512" i="3"/>
  <c r="K20512" i="3" s="1"/>
  <c r="I20524" i="3"/>
  <c r="K20524" i="3" s="1"/>
  <c r="I20536" i="3"/>
  <c r="K20536" i="3" s="1"/>
  <c r="I20548" i="3"/>
  <c r="K20548" i="3" s="1"/>
  <c r="I20560" i="3"/>
  <c r="K20560" i="3" s="1"/>
  <c r="I20572" i="3"/>
  <c r="K20572" i="3" s="1"/>
  <c r="I20584" i="3"/>
  <c r="K20584" i="3" s="1"/>
  <c r="I20596" i="3"/>
  <c r="K20596" i="3" s="1"/>
  <c r="I20608" i="3"/>
  <c r="K20608" i="3" s="1"/>
  <c r="I20620" i="3"/>
  <c r="K20620" i="3" s="1"/>
  <c r="I20632" i="3"/>
  <c r="K20632" i="3" s="1"/>
  <c r="I20644" i="3"/>
  <c r="K20644" i="3" s="1"/>
  <c r="I20656" i="3"/>
  <c r="K20656" i="3" s="1"/>
  <c r="I20668" i="3"/>
  <c r="K20668" i="3" s="1"/>
  <c r="I20680" i="3"/>
  <c r="K20680" i="3" s="1"/>
  <c r="I20692" i="3"/>
  <c r="K20692" i="3" s="1"/>
  <c r="I20704" i="3"/>
  <c r="K20704" i="3" s="1"/>
  <c r="I20716" i="3"/>
  <c r="K20716" i="3" s="1"/>
  <c r="I20728" i="3"/>
  <c r="K20728" i="3" s="1"/>
  <c r="I20740" i="3"/>
  <c r="K20740" i="3" s="1"/>
  <c r="I20752" i="3"/>
  <c r="K20752" i="3" s="1"/>
  <c r="I20764" i="3"/>
  <c r="K20764" i="3" s="1"/>
  <c r="I20776" i="3"/>
  <c r="K20776" i="3" s="1"/>
  <c r="I20788" i="3"/>
  <c r="K20788" i="3" s="1"/>
  <c r="I20800" i="3"/>
  <c r="K20800" i="3" s="1"/>
  <c r="I20812" i="3"/>
  <c r="K20812" i="3" s="1"/>
  <c r="I20824" i="3"/>
  <c r="K20824" i="3" s="1"/>
  <c r="I20836" i="3"/>
  <c r="K20836" i="3" s="1"/>
  <c r="I20848" i="3"/>
  <c r="K20848" i="3" s="1"/>
  <c r="I20860" i="3"/>
  <c r="K20860" i="3" s="1"/>
  <c r="I20872" i="3"/>
  <c r="K20872" i="3" s="1"/>
  <c r="I20884" i="3"/>
  <c r="K20884" i="3" s="1"/>
  <c r="I20896" i="3"/>
  <c r="K20896" i="3" s="1"/>
  <c r="I20908" i="3"/>
  <c r="K20908" i="3" s="1"/>
  <c r="I20920" i="3"/>
  <c r="K20920" i="3" s="1"/>
  <c r="I20932" i="3"/>
  <c r="K20932" i="3" s="1"/>
  <c r="I20944" i="3"/>
  <c r="K20944" i="3" s="1"/>
  <c r="I20956" i="3"/>
  <c r="K20956" i="3" s="1"/>
  <c r="I20968" i="3"/>
  <c r="K20968" i="3" s="1"/>
  <c r="I20980" i="3"/>
  <c r="K20980" i="3" s="1"/>
  <c r="I20992" i="3"/>
  <c r="K20992" i="3" s="1"/>
  <c r="I21004" i="3"/>
  <c r="K21004" i="3" s="1"/>
  <c r="I21016" i="3"/>
  <c r="K21016" i="3" s="1"/>
  <c r="I21028" i="3"/>
  <c r="K21028" i="3" s="1"/>
  <c r="I21040" i="3"/>
  <c r="K21040" i="3" s="1"/>
  <c r="I21052" i="3"/>
  <c r="K21052" i="3" s="1"/>
  <c r="I21064" i="3"/>
  <c r="K21064" i="3" s="1"/>
  <c r="I21076" i="3"/>
  <c r="K21076" i="3" s="1"/>
  <c r="I21088" i="3"/>
  <c r="K21088" i="3" s="1"/>
  <c r="I21100" i="3"/>
  <c r="K21100" i="3" s="1"/>
  <c r="I21112" i="3"/>
  <c r="K21112" i="3" s="1"/>
  <c r="I21124" i="3"/>
  <c r="K21124" i="3" s="1"/>
  <c r="I21136" i="3"/>
  <c r="K21136" i="3" s="1"/>
  <c r="I21148" i="3"/>
  <c r="K21148" i="3" s="1"/>
  <c r="I21160" i="3"/>
  <c r="K21160" i="3" s="1"/>
  <c r="I21172" i="3"/>
  <c r="K21172" i="3" s="1"/>
  <c r="I21184" i="3"/>
  <c r="K21184" i="3" s="1"/>
  <c r="I21196" i="3"/>
  <c r="K21196" i="3" s="1"/>
  <c r="I21208" i="3"/>
  <c r="K21208" i="3" s="1"/>
  <c r="I21220" i="3"/>
  <c r="K21220" i="3" s="1"/>
  <c r="I21232" i="3"/>
  <c r="K21232" i="3" s="1"/>
  <c r="I21244" i="3"/>
  <c r="K21244" i="3" s="1"/>
  <c r="I21256" i="3"/>
  <c r="K21256" i="3" s="1"/>
  <c r="I21268" i="3"/>
  <c r="K21268" i="3" s="1"/>
  <c r="I21280" i="3"/>
  <c r="K21280" i="3" s="1"/>
  <c r="I21292" i="3"/>
  <c r="K21292" i="3" s="1"/>
  <c r="I21304" i="3"/>
  <c r="K21304" i="3" s="1"/>
  <c r="I21316" i="3"/>
  <c r="K21316" i="3" s="1"/>
  <c r="I21328" i="3"/>
  <c r="K21328" i="3" s="1"/>
  <c r="I21340" i="3"/>
  <c r="K21340" i="3" s="1"/>
  <c r="I21352" i="3"/>
  <c r="K21352" i="3" s="1"/>
  <c r="I21364" i="3"/>
  <c r="K21364" i="3" s="1"/>
  <c r="I21376" i="3"/>
  <c r="K21376" i="3" s="1"/>
  <c r="I21388" i="3"/>
  <c r="K21388" i="3" s="1"/>
  <c r="I21400" i="3"/>
  <c r="K21400" i="3" s="1"/>
  <c r="I21412" i="3"/>
  <c r="K21412" i="3" s="1"/>
  <c r="I21424" i="3"/>
  <c r="K21424" i="3" s="1"/>
  <c r="I21436" i="3"/>
  <c r="K21436" i="3" s="1"/>
  <c r="I17097" i="3"/>
  <c r="K17097" i="3" s="1"/>
  <c r="I17768" i="3"/>
  <c r="K17768" i="3" s="1"/>
  <c r="I18068" i="3"/>
  <c r="K18068" i="3" s="1"/>
  <c r="I18212" i="3"/>
  <c r="K18212" i="3" s="1"/>
  <c r="I18356" i="3"/>
  <c r="K18356" i="3" s="1"/>
  <c r="I18500" i="3"/>
  <c r="K18500" i="3" s="1"/>
  <c r="I18644" i="3"/>
  <c r="K18644" i="3" s="1"/>
  <c r="I18788" i="3"/>
  <c r="K18788" i="3" s="1"/>
  <c r="I18932" i="3"/>
  <c r="K18932" i="3" s="1"/>
  <c r="I19076" i="3"/>
  <c r="K19076" i="3" s="1"/>
  <c r="I19148" i="3"/>
  <c r="K19148" i="3" s="1"/>
  <c r="I19220" i="3"/>
  <c r="K19220" i="3" s="1"/>
  <c r="I19292" i="3"/>
  <c r="K19292" i="3" s="1"/>
  <c r="I19363" i="3"/>
  <c r="K19363" i="3" s="1"/>
  <c r="I19411" i="3"/>
  <c r="K19411" i="3" s="1"/>
  <c r="I19444" i="3"/>
  <c r="K19444" i="3" s="1"/>
  <c r="I19472" i="3"/>
  <c r="K19472" i="3" s="1"/>
  <c r="I19500" i="3"/>
  <c r="K19500" i="3" s="1"/>
  <c r="I19531" i="3"/>
  <c r="K19531" i="3" s="1"/>
  <c r="I19559" i="3"/>
  <c r="K19559" i="3" s="1"/>
  <c r="I19588" i="3"/>
  <c r="K19588" i="3" s="1"/>
  <c r="I19613" i="3"/>
  <c r="K19613" i="3" s="1"/>
  <c r="I19631" i="3"/>
  <c r="K19631" i="3" s="1"/>
  <c r="I19649" i="3"/>
  <c r="K19649" i="3" s="1"/>
  <c r="I19667" i="3"/>
  <c r="K19667" i="3" s="1"/>
  <c r="I19685" i="3"/>
  <c r="K19685" i="3" s="1"/>
  <c r="I19702" i="3"/>
  <c r="K19702" i="3" s="1"/>
  <c r="I19716" i="3"/>
  <c r="K19716" i="3" s="1"/>
  <c r="I19731" i="3"/>
  <c r="K19731" i="3" s="1"/>
  <c r="I19745" i="3"/>
  <c r="K19745" i="3" s="1"/>
  <c r="I19759" i="3"/>
  <c r="K19759" i="3" s="1"/>
  <c r="I19774" i="3"/>
  <c r="K19774" i="3" s="1"/>
  <c r="I19788" i="3"/>
  <c r="K19788" i="3" s="1"/>
  <c r="I19803" i="3"/>
  <c r="K19803" i="3" s="1"/>
  <c r="I19817" i="3"/>
  <c r="K19817" i="3" s="1"/>
  <c r="I19829" i="3"/>
  <c r="K19829" i="3" s="1"/>
  <c r="I19841" i="3"/>
  <c r="K19841" i="3" s="1"/>
  <c r="I19853" i="3"/>
  <c r="K19853" i="3" s="1"/>
  <c r="I19865" i="3"/>
  <c r="K19865" i="3" s="1"/>
  <c r="I19877" i="3"/>
  <c r="K19877" i="3" s="1"/>
  <c r="I19889" i="3"/>
  <c r="K19889" i="3" s="1"/>
  <c r="I19901" i="3"/>
  <c r="K19901" i="3" s="1"/>
  <c r="I19913" i="3"/>
  <c r="K19913" i="3" s="1"/>
  <c r="I19925" i="3"/>
  <c r="K19925" i="3" s="1"/>
  <c r="I19937" i="3"/>
  <c r="K19937" i="3" s="1"/>
  <c r="I19949" i="3"/>
  <c r="K19949" i="3" s="1"/>
  <c r="I19961" i="3"/>
  <c r="K19961" i="3" s="1"/>
  <c r="I19973" i="3"/>
  <c r="K19973" i="3" s="1"/>
  <c r="I19985" i="3"/>
  <c r="K19985" i="3" s="1"/>
  <c r="I19997" i="3"/>
  <c r="K19997" i="3" s="1"/>
  <c r="I20009" i="3"/>
  <c r="K20009" i="3" s="1"/>
  <c r="I20021" i="3"/>
  <c r="K20021" i="3" s="1"/>
  <c r="I20033" i="3"/>
  <c r="K20033" i="3" s="1"/>
  <c r="I20045" i="3"/>
  <c r="K20045" i="3" s="1"/>
  <c r="I20057" i="3"/>
  <c r="K20057" i="3" s="1"/>
  <c r="I20069" i="3"/>
  <c r="K20069" i="3" s="1"/>
  <c r="I20081" i="3"/>
  <c r="K20081" i="3" s="1"/>
  <c r="I20093" i="3"/>
  <c r="K20093" i="3" s="1"/>
  <c r="I20105" i="3"/>
  <c r="K20105" i="3" s="1"/>
  <c r="I20117" i="3"/>
  <c r="K20117" i="3" s="1"/>
  <c r="I20129" i="3"/>
  <c r="K20129" i="3" s="1"/>
  <c r="I20141" i="3"/>
  <c r="K20141" i="3" s="1"/>
  <c r="I20153" i="3"/>
  <c r="K20153" i="3" s="1"/>
  <c r="I20165" i="3"/>
  <c r="K20165" i="3" s="1"/>
  <c r="I20177" i="3"/>
  <c r="K20177" i="3" s="1"/>
  <c r="I20189" i="3"/>
  <c r="K20189" i="3" s="1"/>
  <c r="I20201" i="3"/>
  <c r="K20201" i="3" s="1"/>
  <c r="I20213" i="3"/>
  <c r="K20213" i="3" s="1"/>
  <c r="I20225" i="3"/>
  <c r="K20225" i="3" s="1"/>
  <c r="I20237" i="3"/>
  <c r="K20237" i="3" s="1"/>
  <c r="I20249" i="3"/>
  <c r="K20249" i="3" s="1"/>
  <c r="I20261" i="3"/>
  <c r="K20261" i="3" s="1"/>
  <c r="I20273" i="3"/>
  <c r="K20273" i="3" s="1"/>
  <c r="I20285" i="3"/>
  <c r="K20285" i="3" s="1"/>
  <c r="I20297" i="3"/>
  <c r="K20297" i="3" s="1"/>
  <c r="I20309" i="3"/>
  <c r="K20309" i="3" s="1"/>
  <c r="I20321" i="3"/>
  <c r="K20321" i="3" s="1"/>
  <c r="I20333" i="3"/>
  <c r="K20333" i="3" s="1"/>
  <c r="I20345" i="3"/>
  <c r="K20345" i="3" s="1"/>
  <c r="I20357" i="3"/>
  <c r="K20357" i="3" s="1"/>
  <c r="I20369" i="3"/>
  <c r="K20369" i="3" s="1"/>
  <c r="I20381" i="3"/>
  <c r="K20381" i="3" s="1"/>
  <c r="I20393" i="3"/>
  <c r="K20393" i="3" s="1"/>
  <c r="I20405" i="3"/>
  <c r="K20405" i="3" s="1"/>
  <c r="I20417" i="3"/>
  <c r="K20417" i="3" s="1"/>
  <c r="I20429" i="3"/>
  <c r="K20429" i="3" s="1"/>
  <c r="I20441" i="3"/>
  <c r="K20441" i="3" s="1"/>
  <c r="I20453" i="3"/>
  <c r="K20453" i="3" s="1"/>
  <c r="I20465" i="3"/>
  <c r="K20465" i="3" s="1"/>
  <c r="I20477" i="3"/>
  <c r="K20477" i="3" s="1"/>
  <c r="I20489" i="3"/>
  <c r="K20489" i="3" s="1"/>
  <c r="I20501" i="3"/>
  <c r="K20501" i="3" s="1"/>
  <c r="I20513" i="3"/>
  <c r="K20513" i="3" s="1"/>
  <c r="I20525" i="3"/>
  <c r="K20525" i="3" s="1"/>
  <c r="I20537" i="3"/>
  <c r="K20537" i="3" s="1"/>
  <c r="I20549" i="3"/>
  <c r="K20549" i="3" s="1"/>
  <c r="I20561" i="3"/>
  <c r="K20561" i="3" s="1"/>
  <c r="I20573" i="3"/>
  <c r="K20573" i="3" s="1"/>
  <c r="I20585" i="3"/>
  <c r="K20585" i="3" s="1"/>
  <c r="I20597" i="3"/>
  <c r="K20597" i="3" s="1"/>
  <c r="I20609" i="3"/>
  <c r="K20609" i="3" s="1"/>
  <c r="I20621" i="3"/>
  <c r="K20621" i="3" s="1"/>
  <c r="I20633" i="3"/>
  <c r="K20633" i="3" s="1"/>
  <c r="I20645" i="3"/>
  <c r="K20645" i="3" s="1"/>
  <c r="I20657" i="3"/>
  <c r="K20657" i="3" s="1"/>
  <c r="I20669" i="3"/>
  <c r="K20669" i="3" s="1"/>
  <c r="I20681" i="3"/>
  <c r="K20681" i="3" s="1"/>
  <c r="I20693" i="3"/>
  <c r="K20693" i="3" s="1"/>
  <c r="I20705" i="3"/>
  <c r="K20705" i="3" s="1"/>
  <c r="I20717" i="3"/>
  <c r="K20717" i="3" s="1"/>
  <c r="I20729" i="3"/>
  <c r="K20729" i="3" s="1"/>
  <c r="I20741" i="3"/>
  <c r="K20741" i="3" s="1"/>
  <c r="I20753" i="3"/>
  <c r="K20753" i="3" s="1"/>
  <c r="I20765" i="3"/>
  <c r="K20765" i="3" s="1"/>
  <c r="I20777" i="3"/>
  <c r="K20777" i="3" s="1"/>
  <c r="I20789" i="3"/>
  <c r="K20789" i="3" s="1"/>
  <c r="I20801" i="3"/>
  <c r="K20801" i="3" s="1"/>
  <c r="I20813" i="3"/>
  <c r="K20813" i="3" s="1"/>
  <c r="I20825" i="3"/>
  <c r="K20825" i="3" s="1"/>
  <c r="I20837" i="3"/>
  <c r="K20837" i="3" s="1"/>
  <c r="I20849" i="3"/>
  <c r="K20849" i="3" s="1"/>
  <c r="I20861" i="3"/>
  <c r="K20861" i="3" s="1"/>
  <c r="I20873" i="3"/>
  <c r="K20873" i="3" s="1"/>
  <c r="I20885" i="3"/>
  <c r="K20885" i="3" s="1"/>
  <c r="I20897" i="3"/>
  <c r="K20897" i="3" s="1"/>
  <c r="I20909" i="3"/>
  <c r="K20909" i="3" s="1"/>
  <c r="I20921" i="3"/>
  <c r="K20921" i="3" s="1"/>
  <c r="I20933" i="3"/>
  <c r="K20933" i="3" s="1"/>
  <c r="I20945" i="3"/>
  <c r="K20945" i="3" s="1"/>
  <c r="I20957" i="3"/>
  <c r="K20957" i="3" s="1"/>
  <c r="I20969" i="3"/>
  <c r="K20969" i="3" s="1"/>
  <c r="I20981" i="3"/>
  <c r="K20981" i="3" s="1"/>
  <c r="I20993" i="3"/>
  <c r="K20993" i="3" s="1"/>
  <c r="I21005" i="3"/>
  <c r="K21005" i="3" s="1"/>
  <c r="I21017" i="3"/>
  <c r="K21017" i="3" s="1"/>
  <c r="I21029" i="3"/>
  <c r="K21029" i="3" s="1"/>
  <c r="I21041" i="3"/>
  <c r="K21041" i="3" s="1"/>
  <c r="I21053" i="3"/>
  <c r="K21053" i="3" s="1"/>
  <c r="I21065" i="3"/>
  <c r="K21065" i="3" s="1"/>
  <c r="I21077" i="3"/>
  <c r="K21077" i="3" s="1"/>
  <c r="I21089" i="3"/>
  <c r="K21089" i="3" s="1"/>
  <c r="I21101" i="3"/>
  <c r="K21101" i="3" s="1"/>
  <c r="I21113" i="3"/>
  <c r="K21113" i="3" s="1"/>
  <c r="I21125" i="3"/>
  <c r="K21125" i="3" s="1"/>
  <c r="I21137" i="3"/>
  <c r="K21137" i="3" s="1"/>
  <c r="I21149" i="3"/>
  <c r="K21149" i="3" s="1"/>
  <c r="I21161" i="3"/>
  <c r="K21161" i="3" s="1"/>
  <c r="I21173" i="3"/>
  <c r="K21173" i="3" s="1"/>
  <c r="I21185" i="3"/>
  <c r="K21185" i="3" s="1"/>
  <c r="I21197" i="3"/>
  <c r="K21197" i="3" s="1"/>
  <c r="I21209" i="3"/>
  <c r="K21209" i="3" s="1"/>
  <c r="I21221" i="3"/>
  <c r="K21221" i="3" s="1"/>
  <c r="I21233" i="3"/>
  <c r="K21233" i="3" s="1"/>
  <c r="I21245" i="3"/>
  <c r="K21245" i="3" s="1"/>
  <c r="I21257" i="3"/>
  <c r="K21257" i="3" s="1"/>
  <c r="I21269" i="3"/>
  <c r="K21269" i="3" s="1"/>
  <c r="I21281" i="3"/>
  <c r="K21281" i="3" s="1"/>
  <c r="I21293" i="3"/>
  <c r="K21293" i="3" s="1"/>
  <c r="I21305" i="3"/>
  <c r="K21305" i="3" s="1"/>
  <c r="I21317" i="3"/>
  <c r="K21317" i="3" s="1"/>
  <c r="I21329" i="3"/>
  <c r="K21329" i="3" s="1"/>
  <c r="I21341" i="3"/>
  <c r="K21341" i="3" s="1"/>
  <c r="I21353" i="3"/>
  <c r="K21353" i="3" s="1"/>
  <c r="I21365" i="3"/>
  <c r="K21365" i="3" s="1"/>
  <c r="I21377" i="3"/>
  <c r="K21377" i="3" s="1"/>
  <c r="I21389" i="3"/>
  <c r="K21389" i="3" s="1"/>
  <c r="I21401" i="3"/>
  <c r="K21401" i="3" s="1"/>
  <c r="I21413" i="3"/>
  <c r="K21413" i="3" s="1"/>
  <c r="I21425" i="3"/>
  <c r="K21425" i="3" s="1"/>
  <c r="I21437" i="3"/>
  <c r="K21437" i="3" s="1"/>
  <c r="I17169" i="3"/>
  <c r="K17169" i="3" s="1"/>
  <c r="I17816" i="3"/>
  <c r="K17816" i="3" s="1"/>
  <c r="I18080" i="3"/>
  <c r="K18080" i="3" s="1"/>
  <c r="I18224" i="3"/>
  <c r="K18224" i="3" s="1"/>
  <c r="I18368" i="3"/>
  <c r="K18368" i="3" s="1"/>
  <c r="I18512" i="3"/>
  <c r="K18512" i="3" s="1"/>
  <c r="I18656" i="3"/>
  <c r="K18656" i="3" s="1"/>
  <c r="I18800" i="3"/>
  <c r="K18800" i="3" s="1"/>
  <c r="I18944" i="3"/>
  <c r="K18944" i="3" s="1"/>
  <c r="I19080" i="3"/>
  <c r="K19080" i="3" s="1"/>
  <c r="I19152" i="3"/>
  <c r="K19152" i="3" s="1"/>
  <c r="I19224" i="3"/>
  <c r="K19224" i="3" s="1"/>
  <c r="I19296" i="3"/>
  <c r="K19296" i="3" s="1"/>
  <c r="I19364" i="3"/>
  <c r="K19364" i="3" s="1"/>
  <c r="I19412" i="3"/>
  <c r="K19412" i="3" s="1"/>
  <c r="I19447" i="3"/>
  <c r="K19447" i="3" s="1"/>
  <c r="I19475" i="3"/>
  <c r="K19475" i="3" s="1"/>
  <c r="I19504" i="3"/>
  <c r="K19504" i="3" s="1"/>
  <c r="I19532" i="3"/>
  <c r="K19532" i="3" s="1"/>
  <c r="I19560" i="3"/>
  <c r="K19560" i="3" s="1"/>
  <c r="I19591" i="3"/>
  <c r="K19591" i="3" s="1"/>
  <c r="I19614" i="3"/>
  <c r="K19614" i="3" s="1"/>
  <c r="I19632" i="3"/>
  <c r="K19632" i="3" s="1"/>
  <c r="I19650" i="3"/>
  <c r="K19650" i="3" s="1"/>
  <c r="I19668" i="3"/>
  <c r="K19668" i="3" s="1"/>
  <c r="I19686" i="3"/>
  <c r="K19686" i="3" s="1"/>
  <c r="I19703" i="3"/>
  <c r="K19703" i="3" s="1"/>
  <c r="I19717" i="3"/>
  <c r="K19717" i="3" s="1"/>
  <c r="I19732" i="3"/>
  <c r="K19732" i="3" s="1"/>
  <c r="I19746" i="3"/>
  <c r="K19746" i="3" s="1"/>
  <c r="I19760" i="3"/>
  <c r="K19760" i="3" s="1"/>
  <c r="I19775" i="3"/>
  <c r="K19775" i="3" s="1"/>
  <c r="I19789" i="3"/>
  <c r="K19789" i="3" s="1"/>
  <c r="I19804" i="3"/>
  <c r="K19804" i="3" s="1"/>
  <c r="I19818" i="3"/>
  <c r="K19818" i="3" s="1"/>
  <c r="I19830" i="3"/>
  <c r="K19830" i="3" s="1"/>
  <c r="I19842" i="3"/>
  <c r="K19842" i="3" s="1"/>
  <c r="I19854" i="3"/>
  <c r="K19854" i="3" s="1"/>
  <c r="I19866" i="3"/>
  <c r="K19866" i="3" s="1"/>
  <c r="I19878" i="3"/>
  <c r="K19878" i="3" s="1"/>
  <c r="I19890" i="3"/>
  <c r="K19890" i="3" s="1"/>
  <c r="I19902" i="3"/>
  <c r="K19902" i="3" s="1"/>
  <c r="I19914" i="3"/>
  <c r="K19914" i="3" s="1"/>
  <c r="I19926" i="3"/>
  <c r="K19926" i="3" s="1"/>
  <c r="I19938" i="3"/>
  <c r="K19938" i="3" s="1"/>
  <c r="I19950" i="3"/>
  <c r="K19950" i="3" s="1"/>
  <c r="I19962" i="3"/>
  <c r="K19962" i="3" s="1"/>
  <c r="I19974" i="3"/>
  <c r="K19974" i="3" s="1"/>
  <c r="I19986" i="3"/>
  <c r="K19986" i="3" s="1"/>
  <c r="I19998" i="3"/>
  <c r="K19998" i="3" s="1"/>
  <c r="I20010" i="3"/>
  <c r="K20010" i="3" s="1"/>
  <c r="I20022" i="3"/>
  <c r="K20022" i="3" s="1"/>
  <c r="I20034" i="3"/>
  <c r="K20034" i="3" s="1"/>
  <c r="I20046" i="3"/>
  <c r="K20046" i="3" s="1"/>
  <c r="I20058" i="3"/>
  <c r="K20058" i="3" s="1"/>
  <c r="I20070" i="3"/>
  <c r="K20070" i="3" s="1"/>
  <c r="I20082" i="3"/>
  <c r="K20082" i="3" s="1"/>
  <c r="I20094" i="3"/>
  <c r="K20094" i="3" s="1"/>
  <c r="I20106" i="3"/>
  <c r="K20106" i="3" s="1"/>
  <c r="I20118" i="3"/>
  <c r="K20118" i="3" s="1"/>
  <c r="I20130" i="3"/>
  <c r="K20130" i="3" s="1"/>
  <c r="I20142" i="3"/>
  <c r="K20142" i="3" s="1"/>
  <c r="I20154" i="3"/>
  <c r="K20154" i="3" s="1"/>
  <c r="I20166" i="3"/>
  <c r="K20166" i="3" s="1"/>
  <c r="I20178" i="3"/>
  <c r="K20178" i="3" s="1"/>
  <c r="I20190" i="3"/>
  <c r="K20190" i="3" s="1"/>
  <c r="I20202" i="3"/>
  <c r="K20202" i="3" s="1"/>
  <c r="I20214" i="3"/>
  <c r="K20214" i="3" s="1"/>
  <c r="I20226" i="3"/>
  <c r="K20226" i="3" s="1"/>
  <c r="I20238" i="3"/>
  <c r="K20238" i="3" s="1"/>
  <c r="I20250" i="3"/>
  <c r="K20250" i="3" s="1"/>
  <c r="I20262" i="3"/>
  <c r="K20262" i="3" s="1"/>
  <c r="I20274" i="3"/>
  <c r="K20274" i="3" s="1"/>
  <c r="I20286" i="3"/>
  <c r="K20286" i="3" s="1"/>
  <c r="I20298" i="3"/>
  <c r="K20298" i="3" s="1"/>
  <c r="I20310" i="3"/>
  <c r="K20310" i="3" s="1"/>
  <c r="I20322" i="3"/>
  <c r="K20322" i="3" s="1"/>
  <c r="I20334" i="3"/>
  <c r="K20334" i="3" s="1"/>
  <c r="I20346" i="3"/>
  <c r="K20346" i="3" s="1"/>
  <c r="I20358" i="3"/>
  <c r="K20358" i="3" s="1"/>
  <c r="I20370" i="3"/>
  <c r="K20370" i="3" s="1"/>
  <c r="I20382" i="3"/>
  <c r="K20382" i="3" s="1"/>
  <c r="I20394" i="3"/>
  <c r="K20394" i="3" s="1"/>
  <c r="I20406" i="3"/>
  <c r="K20406" i="3" s="1"/>
  <c r="I20418" i="3"/>
  <c r="K20418" i="3" s="1"/>
  <c r="I20430" i="3"/>
  <c r="K20430" i="3" s="1"/>
  <c r="I20442" i="3"/>
  <c r="K20442" i="3" s="1"/>
  <c r="I20454" i="3"/>
  <c r="K20454" i="3" s="1"/>
  <c r="I20466" i="3"/>
  <c r="K20466" i="3" s="1"/>
  <c r="I20478" i="3"/>
  <c r="K20478" i="3" s="1"/>
  <c r="I20490" i="3"/>
  <c r="K20490" i="3" s="1"/>
  <c r="I20502" i="3"/>
  <c r="K20502" i="3" s="1"/>
  <c r="I20514" i="3"/>
  <c r="K20514" i="3" s="1"/>
  <c r="I20526" i="3"/>
  <c r="K20526" i="3" s="1"/>
  <c r="I20538" i="3"/>
  <c r="K20538" i="3" s="1"/>
  <c r="I20550" i="3"/>
  <c r="K20550" i="3" s="1"/>
  <c r="I20562" i="3"/>
  <c r="K20562" i="3" s="1"/>
  <c r="I20574" i="3"/>
  <c r="K20574" i="3" s="1"/>
  <c r="I20586" i="3"/>
  <c r="K20586" i="3" s="1"/>
  <c r="I20598" i="3"/>
  <c r="K20598" i="3" s="1"/>
  <c r="I20610" i="3"/>
  <c r="K20610" i="3" s="1"/>
  <c r="I20622" i="3"/>
  <c r="K20622" i="3" s="1"/>
  <c r="I20634" i="3"/>
  <c r="K20634" i="3" s="1"/>
  <c r="I20646" i="3"/>
  <c r="K20646" i="3" s="1"/>
  <c r="I20658" i="3"/>
  <c r="K20658" i="3" s="1"/>
  <c r="I20670" i="3"/>
  <c r="K20670" i="3" s="1"/>
  <c r="I20682" i="3"/>
  <c r="K20682" i="3" s="1"/>
  <c r="I20694" i="3"/>
  <c r="K20694" i="3" s="1"/>
  <c r="I20706" i="3"/>
  <c r="K20706" i="3" s="1"/>
  <c r="I20718" i="3"/>
  <c r="K20718" i="3" s="1"/>
  <c r="I20730" i="3"/>
  <c r="K20730" i="3" s="1"/>
  <c r="I20742" i="3"/>
  <c r="K20742" i="3" s="1"/>
  <c r="I20754" i="3"/>
  <c r="K20754" i="3" s="1"/>
  <c r="I20766" i="3"/>
  <c r="K20766" i="3" s="1"/>
  <c r="I20778" i="3"/>
  <c r="K20778" i="3" s="1"/>
  <c r="I20790" i="3"/>
  <c r="K20790" i="3" s="1"/>
  <c r="I20802" i="3"/>
  <c r="K20802" i="3" s="1"/>
  <c r="I20814" i="3"/>
  <c r="K20814" i="3" s="1"/>
  <c r="I20826" i="3"/>
  <c r="K20826" i="3" s="1"/>
  <c r="I20838" i="3"/>
  <c r="K20838" i="3" s="1"/>
  <c r="I20850" i="3"/>
  <c r="K20850" i="3" s="1"/>
  <c r="I20862" i="3"/>
  <c r="K20862" i="3" s="1"/>
  <c r="I20874" i="3"/>
  <c r="K20874" i="3" s="1"/>
  <c r="I20886" i="3"/>
  <c r="K20886" i="3" s="1"/>
  <c r="I20898" i="3"/>
  <c r="K20898" i="3" s="1"/>
  <c r="I20910" i="3"/>
  <c r="K20910" i="3" s="1"/>
  <c r="I20922" i="3"/>
  <c r="K20922" i="3" s="1"/>
  <c r="I20934" i="3"/>
  <c r="K20934" i="3" s="1"/>
  <c r="I20946" i="3"/>
  <c r="K20946" i="3" s="1"/>
  <c r="I20958" i="3"/>
  <c r="K20958" i="3" s="1"/>
  <c r="I20970" i="3"/>
  <c r="K20970" i="3" s="1"/>
  <c r="I20982" i="3"/>
  <c r="K20982" i="3" s="1"/>
  <c r="I20994" i="3"/>
  <c r="K20994" i="3" s="1"/>
  <c r="I21006" i="3"/>
  <c r="K21006" i="3" s="1"/>
  <c r="I21018" i="3"/>
  <c r="K21018" i="3" s="1"/>
  <c r="I21030" i="3"/>
  <c r="K21030" i="3" s="1"/>
  <c r="I21042" i="3"/>
  <c r="K21042" i="3" s="1"/>
  <c r="I21054" i="3"/>
  <c r="K21054" i="3" s="1"/>
  <c r="I21066" i="3"/>
  <c r="K21066" i="3" s="1"/>
  <c r="I21078" i="3"/>
  <c r="K21078" i="3" s="1"/>
  <c r="I21090" i="3"/>
  <c r="K21090" i="3" s="1"/>
  <c r="I21102" i="3"/>
  <c r="K21102" i="3" s="1"/>
  <c r="I21114" i="3"/>
  <c r="K21114" i="3" s="1"/>
  <c r="I21126" i="3"/>
  <c r="K21126" i="3" s="1"/>
  <c r="I21138" i="3"/>
  <c r="K21138" i="3" s="1"/>
  <c r="I21150" i="3"/>
  <c r="K21150" i="3" s="1"/>
  <c r="I21162" i="3"/>
  <c r="K21162" i="3" s="1"/>
  <c r="I21174" i="3"/>
  <c r="K21174" i="3" s="1"/>
  <c r="I21186" i="3"/>
  <c r="K21186" i="3" s="1"/>
  <c r="I21198" i="3"/>
  <c r="K21198" i="3" s="1"/>
  <c r="I21210" i="3"/>
  <c r="K21210" i="3" s="1"/>
  <c r="I21222" i="3"/>
  <c r="K21222" i="3" s="1"/>
  <c r="I21234" i="3"/>
  <c r="K21234" i="3" s="1"/>
  <c r="I21246" i="3"/>
  <c r="K21246" i="3" s="1"/>
  <c r="I21258" i="3"/>
  <c r="K21258" i="3" s="1"/>
  <c r="I21270" i="3"/>
  <c r="K21270" i="3" s="1"/>
  <c r="I21282" i="3"/>
  <c r="K21282" i="3" s="1"/>
  <c r="I21294" i="3"/>
  <c r="K21294" i="3" s="1"/>
  <c r="I21306" i="3"/>
  <c r="K21306" i="3" s="1"/>
  <c r="I21318" i="3"/>
  <c r="K21318" i="3" s="1"/>
  <c r="I21330" i="3"/>
  <c r="K21330" i="3" s="1"/>
  <c r="I21342" i="3"/>
  <c r="K21342" i="3" s="1"/>
  <c r="I21354" i="3"/>
  <c r="K21354" i="3" s="1"/>
  <c r="I21366" i="3"/>
  <c r="K21366" i="3" s="1"/>
  <c r="I21378" i="3"/>
  <c r="K21378" i="3" s="1"/>
  <c r="I21390" i="3"/>
  <c r="K21390" i="3" s="1"/>
  <c r="I21402" i="3"/>
  <c r="K21402" i="3" s="1"/>
  <c r="I21414" i="3"/>
  <c r="K21414" i="3" s="1"/>
  <c r="I21426" i="3"/>
  <c r="K21426" i="3" s="1"/>
  <c r="I21438" i="3"/>
  <c r="K21438" i="3" s="1"/>
  <c r="I21450" i="3"/>
  <c r="K21450" i="3" s="1"/>
  <c r="I21462" i="3"/>
  <c r="K21462" i="3" s="1"/>
  <c r="I21474" i="3"/>
  <c r="K21474" i="3" s="1"/>
  <c r="I21486" i="3"/>
  <c r="K21486" i="3" s="1"/>
  <c r="I21498" i="3"/>
  <c r="K21498" i="3" s="1"/>
  <c r="I21510" i="3"/>
  <c r="K21510" i="3" s="1"/>
  <c r="I21522" i="3"/>
  <c r="K21522" i="3" s="1"/>
  <c r="I21534" i="3"/>
  <c r="K21534" i="3" s="1"/>
  <c r="I21546" i="3"/>
  <c r="K21546" i="3" s="1"/>
  <c r="I21558" i="3"/>
  <c r="K21558" i="3" s="1"/>
  <c r="I21570" i="3"/>
  <c r="K21570" i="3" s="1"/>
  <c r="I21582" i="3"/>
  <c r="K21582" i="3" s="1"/>
  <c r="I21594" i="3"/>
  <c r="K21594" i="3" s="1"/>
  <c r="I21606" i="3"/>
  <c r="K21606" i="3" s="1"/>
  <c r="I21618" i="3"/>
  <c r="K21618" i="3" s="1"/>
  <c r="I21630" i="3"/>
  <c r="K21630" i="3" s="1"/>
  <c r="I17241" i="3"/>
  <c r="K17241" i="3" s="1"/>
  <c r="I19304" i="3"/>
  <c r="K19304" i="3" s="1"/>
  <c r="I19669" i="3"/>
  <c r="K19669" i="3" s="1"/>
  <c r="I19843" i="3"/>
  <c r="K19843" i="3" s="1"/>
  <c r="I19987" i="3"/>
  <c r="K19987" i="3" s="1"/>
  <c r="I20131" i="3"/>
  <c r="K20131" i="3" s="1"/>
  <c r="I20275" i="3"/>
  <c r="K20275" i="3" s="1"/>
  <c r="I20419" i="3"/>
  <c r="K20419" i="3" s="1"/>
  <c r="I20563" i="3"/>
  <c r="K20563" i="3" s="1"/>
  <c r="I20707" i="3"/>
  <c r="K20707" i="3" s="1"/>
  <c r="I20851" i="3"/>
  <c r="K20851" i="3" s="1"/>
  <c r="I20995" i="3"/>
  <c r="K20995" i="3" s="1"/>
  <c r="I21139" i="3"/>
  <c r="K21139" i="3" s="1"/>
  <c r="I21283" i="3"/>
  <c r="K21283" i="3" s="1"/>
  <c r="I21382" i="3"/>
  <c r="K21382" i="3" s="1"/>
  <c r="I21423" i="3"/>
  <c r="K21423" i="3" s="1"/>
  <c r="I21449" i="3"/>
  <c r="K21449" i="3" s="1"/>
  <c r="I21470" i="3"/>
  <c r="K21470" i="3" s="1"/>
  <c r="I21487" i="3"/>
  <c r="K21487" i="3" s="1"/>
  <c r="I21506" i="3"/>
  <c r="K21506" i="3" s="1"/>
  <c r="I21523" i="3"/>
  <c r="K21523" i="3" s="1"/>
  <c r="I21539" i="3"/>
  <c r="K21539" i="3" s="1"/>
  <c r="I21554" i="3"/>
  <c r="K21554" i="3" s="1"/>
  <c r="I21568" i="3"/>
  <c r="K21568" i="3" s="1"/>
  <c r="I21583" i="3"/>
  <c r="K21583" i="3" s="1"/>
  <c r="I21597" i="3"/>
  <c r="K21597" i="3" s="1"/>
  <c r="I21611" i="3"/>
  <c r="K21611" i="3" s="1"/>
  <c r="I21626" i="3"/>
  <c r="K21626" i="3" s="1"/>
  <c r="I21639" i="3"/>
  <c r="K21639" i="3" s="1"/>
  <c r="I21651" i="3"/>
  <c r="K21651" i="3" s="1"/>
  <c r="I21663" i="3"/>
  <c r="K21663" i="3" s="1"/>
  <c r="I21675" i="3"/>
  <c r="K21675" i="3" s="1"/>
  <c r="I21687" i="3"/>
  <c r="K21687" i="3" s="1"/>
  <c r="I21699" i="3"/>
  <c r="K21699" i="3" s="1"/>
  <c r="I21711" i="3"/>
  <c r="K21711" i="3" s="1"/>
  <c r="I21723" i="3"/>
  <c r="K21723" i="3" s="1"/>
  <c r="I21735" i="3"/>
  <c r="K21735" i="3" s="1"/>
  <c r="I21747" i="3"/>
  <c r="K21747" i="3" s="1"/>
  <c r="I21759" i="3"/>
  <c r="K21759" i="3" s="1"/>
  <c r="I21771" i="3"/>
  <c r="K21771" i="3" s="1"/>
  <c r="I21783" i="3"/>
  <c r="K21783" i="3" s="1"/>
  <c r="I21795" i="3"/>
  <c r="K21795" i="3" s="1"/>
  <c r="I21807" i="3"/>
  <c r="K21807" i="3" s="1"/>
  <c r="I21819" i="3"/>
  <c r="K21819" i="3" s="1"/>
  <c r="I21831" i="3"/>
  <c r="K21831" i="3" s="1"/>
  <c r="I21843" i="3"/>
  <c r="K21843" i="3" s="1"/>
  <c r="I21855" i="3"/>
  <c r="K21855" i="3" s="1"/>
  <c r="I21867" i="3"/>
  <c r="K21867" i="3" s="1"/>
  <c r="I21879" i="3"/>
  <c r="K21879" i="3" s="1"/>
  <c r="I21891" i="3"/>
  <c r="K21891" i="3" s="1"/>
  <c r="I21903" i="3"/>
  <c r="K21903" i="3" s="1"/>
  <c r="I21915" i="3"/>
  <c r="K21915" i="3" s="1"/>
  <c r="I21927" i="3"/>
  <c r="K21927" i="3" s="1"/>
  <c r="I21939" i="3"/>
  <c r="K21939" i="3" s="1"/>
  <c r="I21951" i="3"/>
  <c r="K21951" i="3" s="1"/>
  <c r="I21963" i="3"/>
  <c r="K21963" i="3" s="1"/>
  <c r="I21975" i="3"/>
  <c r="K21975" i="3" s="1"/>
  <c r="I21987" i="3"/>
  <c r="K21987" i="3" s="1"/>
  <c r="I21999" i="3"/>
  <c r="K21999" i="3" s="1"/>
  <c r="I22011" i="3"/>
  <c r="K22011" i="3" s="1"/>
  <c r="I22023" i="3"/>
  <c r="K22023" i="3" s="1"/>
  <c r="I22035" i="3"/>
  <c r="K22035" i="3" s="1"/>
  <c r="I22047" i="3"/>
  <c r="K22047" i="3" s="1"/>
  <c r="I22059" i="3"/>
  <c r="K22059" i="3" s="1"/>
  <c r="I22071" i="3"/>
  <c r="K22071" i="3" s="1"/>
  <c r="I22083" i="3"/>
  <c r="K22083" i="3" s="1"/>
  <c r="I22095" i="3"/>
  <c r="K22095" i="3" s="1"/>
  <c r="I22107" i="3"/>
  <c r="K22107" i="3" s="1"/>
  <c r="I22119" i="3"/>
  <c r="K22119" i="3" s="1"/>
  <c r="I22131" i="3"/>
  <c r="K22131" i="3" s="1"/>
  <c r="I22143" i="3"/>
  <c r="K22143" i="3" s="1"/>
  <c r="I22155" i="3"/>
  <c r="K22155" i="3" s="1"/>
  <c r="I22167" i="3"/>
  <c r="K22167" i="3" s="1"/>
  <c r="I22179" i="3"/>
  <c r="K22179" i="3" s="1"/>
  <c r="I22191" i="3"/>
  <c r="K22191" i="3" s="1"/>
  <c r="I22203" i="3"/>
  <c r="K22203" i="3" s="1"/>
  <c r="I22215" i="3"/>
  <c r="K22215" i="3" s="1"/>
  <c r="I22227" i="3"/>
  <c r="K22227" i="3" s="1"/>
  <c r="I22239" i="3"/>
  <c r="K22239" i="3" s="1"/>
  <c r="I22251" i="3"/>
  <c r="K22251" i="3" s="1"/>
  <c r="I22263" i="3"/>
  <c r="K22263" i="3" s="1"/>
  <c r="I22275" i="3"/>
  <c r="K22275" i="3" s="1"/>
  <c r="I22287" i="3"/>
  <c r="K22287" i="3" s="1"/>
  <c r="I22299" i="3"/>
  <c r="K22299" i="3" s="1"/>
  <c r="I22311" i="3"/>
  <c r="K22311" i="3" s="1"/>
  <c r="I22323" i="3"/>
  <c r="K22323" i="3" s="1"/>
  <c r="I22335" i="3"/>
  <c r="K22335" i="3" s="1"/>
  <c r="I22347" i="3"/>
  <c r="K22347" i="3" s="1"/>
  <c r="I22359" i="3"/>
  <c r="K22359" i="3" s="1"/>
  <c r="I22371" i="3"/>
  <c r="K22371" i="3" s="1"/>
  <c r="I22383" i="3"/>
  <c r="K22383" i="3" s="1"/>
  <c r="I22395" i="3"/>
  <c r="K22395" i="3" s="1"/>
  <c r="I22407" i="3"/>
  <c r="K22407" i="3" s="1"/>
  <c r="I22419" i="3"/>
  <c r="K22419" i="3" s="1"/>
  <c r="I22431" i="3"/>
  <c r="K22431" i="3" s="1"/>
  <c r="I22443" i="3"/>
  <c r="K22443" i="3" s="1"/>
  <c r="I22455" i="3"/>
  <c r="K22455" i="3" s="1"/>
  <c r="I22467" i="3"/>
  <c r="K22467" i="3" s="1"/>
  <c r="I22479" i="3"/>
  <c r="K22479" i="3" s="1"/>
  <c r="I22491" i="3"/>
  <c r="K22491" i="3" s="1"/>
  <c r="I22503" i="3"/>
  <c r="K22503" i="3" s="1"/>
  <c r="I22515" i="3"/>
  <c r="K22515" i="3" s="1"/>
  <c r="I22527" i="3"/>
  <c r="K22527" i="3" s="1"/>
  <c r="I22539" i="3"/>
  <c r="K22539" i="3" s="1"/>
  <c r="I22551" i="3"/>
  <c r="K22551" i="3" s="1"/>
  <c r="I22563" i="3"/>
  <c r="K22563" i="3" s="1"/>
  <c r="I22575" i="3"/>
  <c r="K22575" i="3" s="1"/>
  <c r="I22587" i="3"/>
  <c r="K22587" i="3" s="1"/>
  <c r="I22599" i="3"/>
  <c r="K22599" i="3" s="1"/>
  <c r="I22611" i="3"/>
  <c r="K22611" i="3" s="1"/>
  <c r="I22623" i="3"/>
  <c r="K22623" i="3" s="1"/>
  <c r="I22635" i="3"/>
  <c r="K22635" i="3" s="1"/>
  <c r="I22647" i="3"/>
  <c r="K22647" i="3" s="1"/>
  <c r="I22659" i="3"/>
  <c r="K22659" i="3" s="1"/>
  <c r="I22671" i="3"/>
  <c r="K22671" i="3" s="1"/>
  <c r="I22683" i="3"/>
  <c r="K22683" i="3" s="1"/>
  <c r="I22695" i="3"/>
  <c r="K22695" i="3" s="1"/>
  <c r="I22707" i="3"/>
  <c r="K22707" i="3" s="1"/>
  <c r="I22719" i="3"/>
  <c r="K22719" i="3" s="1"/>
  <c r="I22731" i="3"/>
  <c r="K22731" i="3" s="1"/>
  <c r="I22743" i="3"/>
  <c r="K22743" i="3" s="1"/>
  <c r="I22755" i="3"/>
  <c r="K22755" i="3" s="1"/>
  <c r="I22767" i="3"/>
  <c r="K22767" i="3" s="1"/>
  <c r="I22779" i="3"/>
  <c r="K22779" i="3" s="1"/>
  <c r="I22791" i="3"/>
  <c r="K22791" i="3" s="1"/>
  <c r="I22803" i="3"/>
  <c r="K22803" i="3" s="1"/>
  <c r="I22815" i="3"/>
  <c r="K22815" i="3" s="1"/>
  <c r="I22827" i="3"/>
  <c r="K22827" i="3" s="1"/>
  <c r="I22839" i="3"/>
  <c r="K22839" i="3" s="1"/>
  <c r="I22851" i="3"/>
  <c r="K22851" i="3" s="1"/>
  <c r="I22863" i="3"/>
  <c r="K22863" i="3" s="1"/>
  <c r="I22875" i="3"/>
  <c r="K22875" i="3" s="1"/>
  <c r="I22887" i="3"/>
  <c r="K22887" i="3" s="1"/>
  <c r="I22899" i="3"/>
  <c r="K22899" i="3" s="1"/>
  <c r="I22911" i="3"/>
  <c r="K22911" i="3" s="1"/>
  <c r="I22923" i="3"/>
  <c r="K22923" i="3" s="1"/>
  <c r="I22935" i="3"/>
  <c r="K22935" i="3" s="1"/>
  <c r="I22947" i="3"/>
  <c r="K22947" i="3" s="1"/>
  <c r="I22959" i="3"/>
  <c r="K22959" i="3" s="1"/>
  <c r="I22971" i="3"/>
  <c r="K22971" i="3" s="1"/>
  <c r="I22983" i="3"/>
  <c r="K22983" i="3" s="1"/>
  <c r="I22995" i="3"/>
  <c r="K22995" i="3" s="1"/>
  <c r="I23007" i="3"/>
  <c r="K23007" i="3" s="1"/>
  <c r="I23019" i="3"/>
  <c r="K23019" i="3" s="1"/>
  <c r="I23031" i="3"/>
  <c r="K23031" i="3" s="1"/>
  <c r="I23043" i="3"/>
  <c r="K23043" i="3" s="1"/>
  <c r="I23055" i="3"/>
  <c r="K23055" i="3" s="1"/>
  <c r="I23067" i="3"/>
  <c r="K23067" i="3" s="1"/>
  <c r="I23079" i="3"/>
  <c r="K23079" i="3" s="1"/>
  <c r="I23091" i="3"/>
  <c r="K23091" i="3" s="1"/>
  <c r="I23103" i="3"/>
  <c r="K23103" i="3" s="1"/>
  <c r="I23115" i="3"/>
  <c r="K23115" i="3" s="1"/>
  <c r="I23127" i="3"/>
  <c r="K23127" i="3" s="1"/>
  <c r="I23139" i="3"/>
  <c r="K23139" i="3" s="1"/>
  <c r="I23151" i="3"/>
  <c r="K23151" i="3" s="1"/>
  <c r="I23163" i="3"/>
  <c r="K23163" i="3" s="1"/>
  <c r="I23175" i="3"/>
  <c r="K23175" i="3" s="1"/>
  <c r="I23187" i="3"/>
  <c r="K23187" i="3" s="1"/>
  <c r="I23199" i="3"/>
  <c r="K23199" i="3" s="1"/>
  <c r="I23211" i="3"/>
  <c r="K23211" i="3" s="1"/>
  <c r="I23223" i="3"/>
  <c r="K23223" i="3" s="1"/>
  <c r="I23235" i="3"/>
  <c r="K23235" i="3" s="1"/>
  <c r="I23247" i="3"/>
  <c r="K23247" i="3" s="1"/>
  <c r="I23259" i="3"/>
  <c r="K23259" i="3" s="1"/>
  <c r="I23271" i="3"/>
  <c r="K23271" i="3" s="1"/>
  <c r="I23283" i="3"/>
  <c r="K23283" i="3" s="1"/>
  <c r="I23295" i="3"/>
  <c r="K23295" i="3" s="1"/>
  <c r="I23307" i="3"/>
  <c r="K23307" i="3" s="1"/>
  <c r="I23319" i="3"/>
  <c r="K23319" i="3" s="1"/>
  <c r="I23331" i="3"/>
  <c r="K23331" i="3" s="1"/>
  <c r="I23343" i="3"/>
  <c r="K23343" i="3" s="1"/>
  <c r="I23355" i="3"/>
  <c r="K23355" i="3" s="1"/>
  <c r="I23367" i="3"/>
  <c r="K23367" i="3" s="1"/>
  <c r="I23379" i="3"/>
  <c r="K23379" i="3" s="1"/>
  <c r="I23391" i="3"/>
  <c r="K23391" i="3" s="1"/>
  <c r="I23403" i="3"/>
  <c r="K23403" i="3" s="1"/>
  <c r="I23415" i="3"/>
  <c r="K23415" i="3" s="1"/>
  <c r="I23427" i="3"/>
  <c r="K23427" i="3" s="1"/>
  <c r="I23439" i="3"/>
  <c r="K23439" i="3" s="1"/>
  <c r="I23451" i="3"/>
  <c r="K23451" i="3" s="1"/>
  <c r="I23463" i="3"/>
  <c r="K23463" i="3" s="1"/>
  <c r="I23475" i="3"/>
  <c r="K23475" i="3" s="1"/>
  <c r="I17857" i="3"/>
  <c r="K17857" i="3" s="1"/>
  <c r="I19368" i="3"/>
  <c r="K19368" i="3" s="1"/>
  <c r="I19687" i="3"/>
  <c r="K19687" i="3" s="1"/>
  <c r="I19855" i="3"/>
  <c r="K19855" i="3" s="1"/>
  <c r="I19999" i="3"/>
  <c r="K19999" i="3" s="1"/>
  <c r="I20143" i="3"/>
  <c r="K20143" i="3" s="1"/>
  <c r="I20287" i="3"/>
  <c r="K20287" i="3" s="1"/>
  <c r="I20431" i="3"/>
  <c r="K20431" i="3" s="1"/>
  <c r="I20575" i="3"/>
  <c r="K20575" i="3" s="1"/>
  <c r="I20719" i="3"/>
  <c r="K20719" i="3" s="1"/>
  <c r="I20863" i="3"/>
  <c r="K20863" i="3" s="1"/>
  <c r="I21007" i="3"/>
  <c r="K21007" i="3" s="1"/>
  <c r="I21151" i="3"/>
  <c r="K21151" i="3" s="1"/>
  <c r="I21295" i="3"/>
  <c r="K21295" i="3" s="1"/>
  <c r="I21387" i="3"/>
  <c r="K21387" i="3" s="1"/>
  <c r="I21427" i="3"/>
  <c r="K21427" i="3" s="1"/>
  <c r="I21451" i="3"/>
  <c r="K21451" i="3" s="1"/>
  <c r="I21471" i="3"/>
  <c r="K21471" i="3" s="1"/>
  <c r="I21489" i="3"/>
  <c r="K21489" i="3" s="1"/>
  <c r="I21507" i="3"/>
  <c r="K21507" i="3" s="1"/>
  <c r="I21525" i="3"/>
  <c r="K21525" i="3" s="1"/>
  <c r="I21541" i="3"/>
  <c r="K21541" i="3" s="1"/>
  <c r="I21555" i="3"/>
  <c r="K21555" i="3" s="1"/>
  <c r="I21569" i="3"/>
  <c r="K21569" i="3" s="1"/>
  <c r="I21584" i="3"/>
  <c r="K21584" i="3" s="1"/>
  <c r="I21598" i="3"/>
  <c r="K21598" i="3" s="1"/>
  <c r="I21613" i="3"/>
  <c r="K21613" i="3" s="1"/>
  <c r="I21627" i="3"/>
  <c r="K21627" i="3" s="1"/>
  <c r="I21640" i="3"/>
  <c r="K21640" i="3" s="1"/>
  <c r="I21652" i="3"/>
  <c r="K21652" i="3" s="1"/>
  <c r="I21664" i="3"/>
  <c r="K21664" i="3" s="1"/>
  <c r="I21676" i="3"/>
  <c r="K21676" i="3" s="1"/>
  <c r="I21688" i="3"/>
  <c r="K21688" i="3" s="1"/>
  <c r="I21700" i="3"/>
  <c r="K21700" i="3" s="1"/>
  <c r="I21712" i="3"/>
  <c r="K21712" i="3" s="1"/>
  <c r="I21724" i="3"/>
  <c r="K21724" i="3" s="1"/>
  <c r="I21736" i="3"/>
  <c r="K21736" i="3" s="1"/>
  <c r="I21748" i="3"/>
  <c r="K21748" i="3" s="1"/>
  <c r="I21760" i="3"/>
  <c r="K21760" i="3" s="1"/>
  <c r="I21772" i="3"/>
  <c r="K21772" i="3" s="1"/>
  <c r="I21784" i="3"/>
  <c r="K21784" i="3" s="1"/>
  <c r="I21796" i="3"/>
  <c r="K21796" i="3" s="1"/>
  <c r="I21808" i="3"/>
  <c r="K21808" i="3" s="1"/>
  <c r="I21820" i="3"/>
  <c r="K21820" i="3" s="1"/>
  <c r="I21832" i="3"/>
  <c r="K21832" i="3" s="1"/>
  <c r="I21844" i="3"/>
  <c r="K21844" i="3" s="1"/>
  <c r="I21856" i="3"/>
  <c r="K21856" i="3" s="1"/>
  <c r="I21868" i="3"/>
  <c r="K21868" i="3" s="1"/>
  <c r="I21880" i="3"/>
  <c r="K21880" i="3" s="1"/>
  <c r="I21892" i="3"/>
  <c r="K21892" i="3" s="1"/>
  <c r="I21904" i="3"/>
  <c r="K21904" i="3" s="1"/>
  <c r="I21916" i="3"/>
  <c r="K21916" i="3" s="1"/>
  <c r="I21928" i="3"/>
  <c r="K21928" i="3" s="1"/>
  <c r="I21940" i="3"/>
  <c r="K21940" i="3" s="1"/>
  <c r="I21952" i="3"/>
  <c r="K21952" i="3" s="1"/>
  <c r="I21964" i="3"/>
  <c r="K21964" i="3" s="1"/>
  <c r="I21976" i="3"/>
  <c r="K21976" i="3" s="1"/>
  <c r="I21988" i="3"/>
  <c r="K21988" i="3" s="1"/>
  <c r="I22000" i="3"/>
  <c r="K22000" i="3" s="1"/>
  <c r="I22012" i="3"/>
  <c r="K22012" i="3" s="1"/>
  <c r="I22024" i="3"/>
  <c r="K22024" i="3" s="1"/>
  <c r="I22036" i="3"/>
  <c r="K22036" i="3" s="1"/>
  <c r="I22048" i="3"/>
  <c r="K22048" i="3" s="1"/>
  <c r="I22060" i="3"/>
  <c r="K22060" i="3" s="1"/>
  <c r="I22072" i="3"/>
  <c r="K22072" i="3" s="1"/>
  <c r="I22084" i="3"/>
  <c r="K22084" i="3" s="1"/>
  <c r="I22096" i="3"/>
  <c r="K22096" i="3" s="1"/>
  <c r="I22108" i="3"/>
  <c r="K22108" i="3" s="1"/>
  <c r="I22120" i="3"/>
  <c r="K22120" i="3" s="1"/>
  <c r="I22132" i="3"/>
  <c r="K22132" i="3" s="1"/>
  <c r="I22144" i="3"/>
  <c r="K22144" i="3" s="1"/>
  <c r="I22156" i="3"/>
  <c r="K22156" i="3" s="1"/>
  <c r="I22168" i="3"/>
  <c r="K22168" i="3" s="1"/>
  <c r="I22180" i="3"/>
  <c r="K22180" i="3" s="1"/>
  <c r="I22192" i="3"/>
  <c r="K22192" i="3" s="1"/>
  <c r="I22204" i="3"/>
  <c r="K22204" i="3" s="1"/>
  <c r="I22216" i="3"/>
  <c r="K22216" i="3" s="1"/>
  <c r="I22228" i="3"/>
  <c r="K22228" i="3" s="1"/>
  <c r="I22240" i="3"/>
  <c r="K22240" i="3" s="1"/>
  <c r="I22252" i="3"/>
  <c r="K22252" i="3" s="1"/>
  <c r="I22264" i="3"/>
  <c r="K22264" i="3" s="1"/>
  <c r="I22276" i="3"/>
  <c r="K22276" i="3" s="1"/>
  <c r="I22288" i="3"/>
  <c r="K22288" i="3" s="1"/>
  <c r="I22300" i="3"/>
  <c r="K22300" i="3" s="1"/>
  <c r="I22312" i="3"/>
  <c r="K22312" i="3" s="1"/>
  <c r="I22324" i="3"/>
  <c r="K22324" i="3" s="1"/>
  <c r="I22336" i="3"/>
  <c r="K22336" i="3" s="1"/>
  <c r="I22348" i="3"/>
  <c r="K22348" i="3" s="1"/>
  <c r="I22360" i="3"/>
  <c r="K22360" i="3" s="1"/>
  <c r="I22372" i="3"/>
  <c r="K22372" i="3" s="1"/>
  <c r="I22384" i="3"/>
  <c r="K22384" i="3" s="1"/>
  <c r="I22396" i="3"/>
  <c r="K22396" i="3" s="1"/>
  <c r="I22408" i="3"/>
  <c r="K22408" i="3" s="1"/>
  <c r="I22420" i="3"/>
  <c r="K22420" i="3" s="1"/>
  <c r="I22432" i="3"/>
  <c r="K22432" i="3" s="1"/>
  <c r="I22444" i="3"/>
  <c r="K22444" i="3" s="1"/>
  <c r="I22456" i="3"/>
  <c r="K22456" i="3" s="1"/>
  <c r="I22468" i="3"/>
  <c r="K22468" i="3" s="1"/>
  <c r="I22480" i="3"/>
  <c r="K22480" i="3" s="1"/>
  <c r="I22492" i="3"/>
  <c r="K22492" i="3" s="1"/>
  <c r="I22504" i="3"/>
  <c r="K22504" i="3" s="1"/>
  <c r="I22516" i="3"/>
  <c r="K22516" i="3" s="1"/>
  <c r="I22528" i="3"/>
  <c r="K22528" i="3" s="1"/>
  <c r="I22540" i="3"/>
  <c r="K22540" i="3" s="1"/>
  <c r="I22552" i="3"/>
  <c r="K22552" i="3" s="1"/>
  <c r="I22564" i="3"/>
  <c r="K22564" i="3" s="1"/>
  <c r="I22576" i="3"/>
  <c r="K22576" i="3" s="1"/>
  <c r="I22588" i="3"/>
  <c r="K22588" i="3" s="1"/>
  <c r="I22600" i="3"/>
  <c r="K22600" i="3" s="1"/>
  <c r="I22612" i="3"/>
  <c r="K22612" i="3" s="1"/>
  <c r="I22624" i="3"/>
  <c r="K22624" i="3" s="1"/>
  <c r="I22636" i="3"/>
  <c r="K22636" i="3" s="1"/>
  <c r="I22648" i="3"/>
  <c r="K22648" i="3" s="1"/>
  <c r="I22660" i="3"/>
  <c r="K22660" i="3" s="1"/>
  <c r="I22672" i="3"/>
  <c r="K22672" i="3" s="1"/>
  <c r="I22684" i="3"/>
  <c r="K22684" i="3" s="1"/>
  <c r="I22696" i="3"/>
  <c r="K22696" i="3" s="1"/>
  <c r="I22708" i="3"/>
  <c r="K22708" i="3" s="1"/>
  <c r="I22720" i="3"/>
  <c r="K22720" i="3" s="1"/>
  <c r="I22732" i="3"/>
  <c r="K22732" i="3" s="1"/>
  <c r="I22744" i="3"/>
  <c r="K22744" i="3" s="1"/>
  <c r="I22756" i="3"/>
  <c r="K22756" i="3" s="1"/>
  <c r="I22768" i="3"/>
  <c r="K22768" i="3" s="1"/>
  <c r="I22780" i="3"/>
  <c r="K22780" i="3" s="1"/>
  <c r="I22792" i="3"/>
  <c r="K22792" i="3" s="1"/>
  <c r="I22804" i="3"/>
  <c r="K22804" i="3" s="1"/>
  <c r="I22816" i="3"/>
  <c r="K22816" i="3" s="1"/>
  <c r="I22828" i="3"/>
  <c r="K22828" i="3" s="1"/>
  <c r="I22840" i="3"/>
  <c r="K22840" i="3" s="1"/>
  <c r="I22852" i="3"/>
  <c r="K22852" i="3" s="1"/>
  <c r="I22864" i="3"/>
  <c r="K22864" i="3" s="1"/>
  <c r="I22876" i="3"/>
  <c r="K22876" i="3" s="1"/>
  <c r="I22888" i="3"/>
  <c r="K22888" i="3" s="1"/>
  <c r="I22900" i="3"/>
  <c r="K22900" i="3" s="1"/>
  <c r="I22912" i="3"/>
  <c r="K22912" i="3" s="1"/>
  <c r="I22924" i="3"/>
  <c r="K22924" i="3" s="1"/>
  <c r="I22936" i="3"/>
  <c r="K22936" i="3" s="1"/>
  <c r="I22948" i="3"/>
  <c r="K22948" i="3" s="1"/>
  <c r="I22960" i="3"/>
  <c r="K22960" i="3" s="1"/>
  <c r="I22972" i="3"/>
  <c r="K22972" i="3" s="1"/>
  <c r="I22984" i="3"/>
  <c r="K22984" i="3" s="1"/>
  <c r="I22996" i="3"/>
  <c r="K22996" i="3" s="1"/>
  <c r="I23008" i="3"/>
  <c r="K23008" i="3" s="1"/>
  <c r="I23020" i="3"/>
  <c r="K23020" i="3" s="1"/>
  <c r="I23032" i="3"/>
  <c r="K23032" i="3" s="1"/>
  <c r="I23044" i="3"/>
  <c r="K23044" i="3" s="1"/>
  <c r="I23056" i="3"/>
  <c r="K23056" i="3" s="1"/>
  <c r="I23068" i="3"/>
  <c r="K23068" i="3" s="1"/>
  <c r="I23080" i="3"/>
  <c r="K23080" i="3" s="1"/>
  <c r="I23092" i="3"/>
  <c r="K23092" i="3" s="1"/>
  <c r="I23104" i="3"/>
  <c r="K23104" i="3" s="1"/>
  <c r="I23116" i="3"/>
  <c r="K23116" i="3" s="1"/>
  <c r="I23128" i="3"/>
  <c r="K23128" i="3" s="1"/>
  <c r="I23140" i="3"/>
  <c r="K23140" i="3" s="1"/>
  <c r="I23152" i="3"/>
  <c r="K23152" i="3" s="1"/>
  <c r="I23164" i="3"/>
  <c r="K23164" i="3" s="1"/>
  <c r="I23176" i="3"/>
  <c r="K23176" i="3" s="1"/>
  <c r="I23188" i="3"/>
  <c r="K23188" i="3" s="1"/>
  <c r="I23200" i="3"/>
  <c r="K23200" i="3" s="1"/>
  <c r="I23212" i="3"/>
  <c r="K23212" i="3" s="1"/>
  <c r="I23224" i="3"/>
  <c r="K23224" i="3" s="1"/>
  <c r="I23236" i="3"/>
  <c r="K23236" i="3" s="1"/>
  <c r="I23248" i="3"/>
  <c r="K23248" i="3" s="1"/>
  <c r="I23260" i="3"/>
  <c r="K23260" i="3" s="1"/>
  <c r="I23272" i="3"/>
  <c r="K23272" i="3" s="1"/>
  <c r="I23284" i="3"/>
  <c r="K23284" i="3" s="1"/>
  <c r="I23296" i="3"/>
  <c r="K23296" i="3" s="1"/>
  <c r="I23308" i="3"/>
  <c r="K23308" i="3" s="1"/>
  <c r="I23320" i="3"/>
  <c r="K23320" i="3" s="1"/>
  <c r="I23332" i="3"/>
  <c r="K23332" i="3" s="1"/>
  <c r="I18236" i="3"/>
  <c r="K18236" i="3" s="1"/>
  <c r="I19448" i="3"/>
  <c r="K19448" i="3" s="1"/>
  <c r="I19719" i="3"/>
  <c r="K19719" i="3" s="1"/>
  <c r="I19879" i="3"/>
  <c r="K19879" i="3" s="1"/>
  <c r="I20023" i="3"/>
  <c r="K20023" i="3" s="1"/>
  <c r="I20167" i="3"/>
  <c r="K20167" i="3" s="1"/>
  <c r="I20311" i="3"/>
  <c r="K20311" i="3" s="1"/>
  <c r="I20455" i="3"/>
  <c r="K20455" i="3" s="1"/>
  <c r="I20599" i="3"/>
  <c r="K20599" i="3" s="1"/>
  <c r="I20743" i="3"/>
  <c r="K20743" i="3" s="1"/>
  <c r="I20887" i="3"/>
  <c r="K20887" i="3" s="1"/>
  <c r="I21031" i="3"/>
  <c r="K21031" i="3" s="1"/>
  <c r="I21175" i="3"/>
  <c r="K21175" i="3" s="1"/>
  <c r="I21319" i="3"/>
  <c r="K21319" i="3" s="1"/>
  <c r="I21394" i="3"/>
  <c r="K21394" i="3" s="1"/>
  <c r="I21430" i="3"/>
  <c r="K21430" i="3" s="1"/>
  <c r="I21454" i="3"/>
  <c r="K21454" i="3" s="1"/>
  <c r="I21473" i="3"/>
  <c r="K21473" i="3" s="1"/>
  <c r="I21491" i="3"/>
  <c r="K21491" i="3" s="1"/>
  <c r="I21509" i="3"/>
  <c r="K21509" i="3" s="1"/>
  <c r="I21527" i="3"/>
  <c r="K21527" i="3" s="1"/>
  <c r="I21543" i="3"/>
  <c r="K21543" i="3" s="1"/>
  <c r="I21557" i="3"/>
  <c r="K21557" i="3" s="1"/>
  <c r="I21572" i="3"/>
  <c r="K21572" i="3" s="1"/>
  <c r="I21586" i="3"/>
  <c r="K21586" i="3" s="1"/>
  <c r="I21601" i="3"/>
  <c r="K21601" i="3" s="1"/>
  <c r="I21615" i="3"/>
  <c r="K21615" i="3" s="1"/>
  <c r="I21629" i="3"/>
  <c r="K21629" i="3" s="1"/>
  <c r="I21642" i="3"/>
  <c r="K21642" i="3" s="1"/>
  <c r="I21654" i="3"/>
  <c r="K21654" i="3" s="1"/>
  <c r="I21666" i="3"/>
  <c r="K21666" i="3" s="1"/>
  <c r="I21678" i="3"/>
  <c r="K21678" i="3" s="1"/>
  <c r="I21690" i="3"/>
  <c r="K21690" i="3" s="1"/>
  <c r="I21702" i="3"/>
  <c r="K21702" i="3" s="1"/>
  <c r="I21714" i="3"/>
  <c r="K21714" i="3" s="1"/>
  <c r="I21726" i="3"/>
  <c r="K21726" i="3" s="1"/>
  <c r="I21738" i="3"/>
  <c r="K21738" i="3" s="1"/>
  <c r="I21750" i="3"/>
  <c r="K21750" i="3" s="1"/>
  <c r="I21762" i="3"/>
  <c r="K21762" i="3" s="1"/>
  <c r="I21774" i="3"/>
  <c r="K21774" i="3" s="1"/>
  <c r="I21786" i="3"/>
  <c r="K21786" i="3" s="1"/>
  <c r="I21798" i="3"/>
  <c r="K21798" i="3" s="1"/>
  <c r="I21810" i="3"/>
  <c r="K21810" i="3" s="1"/>
  <c r="I21822" i="3"/>
  <c r="K21822" i="3" s="1"/>
  <c r="I21834" i="3"/>
  <c r="K21834" i="3" s="1"/>
  <c r="I21846" i="3"/>
  <c r="K21846" i="3" s="1"/>
  <c r="I21858" i="3"/>
  <c r="K21858" i="3" s="1"/>
  <c r="I21870" i="3"/>
  <c r="K21870" i="3" s="1"/>
  <c r="I21882" i="3"/>
  <c r="K21882" i="3" s="1"/>
  <c r="I21894" i="3"/>
  <c r="K21894" i="3" s="1"/>
  <c r="I21906" i="3"/>
  <c r="K21906" i="3" s="1"/>
  <c r="I21918" i="3"/>
  <c r="K21918" i="3" s="1"/>
  <c r="I21930" i="3"/>
  <c r="K21930" i="3" s="1"/>
  <c r="I21942" i="3"/>
  <c r="K21942" i="3" s="1"/>
  <c r="I21954" i="3"/>
  <c r="K21954" i="3" s="1"/>
  <c r="I21966" i="3"/>
  <c r="K21966" i="3" s="1"/>
  <c r="I21978" i="3"/>
  <c r="K21978" i="3" s="1"/>
  <c r="I21990" i="3"/>
  <c r="K21990" i="3" s="1"/>
  <c r="I22002" i="3"/>
  <c r="K22002" i="3" s="1"/>
  <c r="I22014" i="3"/>
  <c r="K22014" i="3" s="1"/>
  <c r="I22026" i="3"/>
  <c r="K22026" i="3" s="1"/>
  <c r="I22038" i="3"/>
  <c r="K22038" i="3" s="1"/>
  <c r="I22050" i="3"/>
  <c r="K22050" i="3" s="1"/>
  <c r="I22062" i="3"/>
  <c r="K22062" i="3" s="1"/>
  <c r="I22074" i="3"/>
  <c r="K22074" i="3" s="1"/>
  <c r="I22086" i="3"/>
  <c r="K22086" i="3" s="1"/>
  <c r="I22098" i="3"/>
  <c r="K22098" i="3" s="1"/>
  <c r="I22110" i="3"/>
  <c r="K22110" i="3" s="1"/>
  <c r="I22122" i="3"/>
  <c r="K22122" i="3" s="1"/>
  <c r="I22134" i="3"/>
  <c r="K22134" i="3" s="1"/>
  <c r="I22146" i="3"/>
  <c r="K22146" i="3" s="1"/>
  <c r="I22158" i="3"/>
  <c r="K22158" i="3" s="1"/>
  <c r="I22170" i="3"/>
  <c r="K22170" i="3" s="1"/>
  <c r="I22182" i="3"/>
  <c r="K22182" i="3" s="1"/>
  <c r="I22194" i="3"/>
  <c r="K22194" i="3" s="1"/>
  <c r="I22206" i="3"/>
  <c r="K22206" i="3" s="1"/>
  <c r="I22218" i="3"/>
  <c r="K22218" i="3" s="1"/>
  <c r="I22230" i="3"/>
  <c r="K22230" i="3" s="1"/>
  <c r="I22242" i="3"/>
  <c r="K22242" i="3" s="1"/>
  <c r="I22254" i="3"/>
  <c r="K22254" i="3" s="1"/>
  <c r="I22266" i="3"/>
  <c r="K22266" i="3" s="1"/>
  <c r="I22278" i="3"/>
  <c r="K22278" i="3" s="1"/>
  <c r="I22290" i="3"/>
  <c r="K22290" i="3" s="1"/>
  <c r="I22302" i="3"/>
  <c r="K22302" i="3" s="1"/>
  <c r="I22314" i="3"/>
  <c r="K22314" i="3" s="1"/>
  <c r="I22326" i="3"/>
  <c r="K22326" i="3" s="1"/>
  <c r="I22338" i="3"/>
  <c r="K22338" i="3" s="1"/>
  <c r="I22350" i="3"/>
  <c r="K22350" i="3" s="1"/>
  <c r="I22362" i="3"/>
  <c r="K22362" i="3" s="1"/>
  <c r="I22374" i="3"/>
  <c r="K22374" i="3" s="1"/>
  <c r="I22386" i="3"/>
  <c r="K22386" i="3" s="1"/>
  <c r="I22398" i="3"/>
  <c r="K22398" i="3" s="1"/>
  <c r="I22410" i="3"/>
  <c r="K22410" i="3" s="1"/>
  <c r="I22422" i="3"/>
  <c r="K22422" i="3" s="1"/>
  <c r="I22434" i="3"/>
  <c r="K22434" i="3" s="1"/>
  <c r="I22446" i="3"/>
  <c r="K22446" i="3" s="1"/>
  <c r="I22458" i="3"/>
  <c r="K22458" i="3" s="1"/>
  <c r="I22470" i="3"/>
  <c r="K22470" i="3" s="1"/>
  <c r="I22482" i="3"/>
  <c r="K22482" i="3" s="1"/>
  <c r="I22494" i="3"/>
  <c r="K22494" i="3" s="1"/>
  <c r="I22506" i="3"/>
  <c r="K22506" i="3" s="1"/>
  <c r="I22518" i="3"/>
  <c r="K22518" i="3" s="1"/>
  <c r="I22530" i="3"/>
  <c r="K22530" i="3" s="1"/>
  <c r="I22542" i="3"/>
  <c r="K22542" i="3" s="1"/>
  <c r="I22554" i="3"/>
  <c r="K22554" i="3" s="1"/>
  <c r="I22566" i="3"/>
  <c r="K22566" i="3" s="1"/>
  <c r="I22578" i="3"/>
  <c r="K22578" i="3" s="1"/>
  <c r="I22590" i="3"/>
  <c r="K22590" i="3" s="1"/>
  <c r="I22602" i="3"/>
  <c r="K22602" i="3" s="1"/>
  <c r="I22614" i="3"/>
  <c r="K22614" i="3" s="1"/>
  <c r="I22626" i="3"/>
  <c r="K22626" i="3" s="1"/>
  <c r="I22638" i="3"/>
  <c r="K22638" i="3" s="1"/>
  <c r="I22650" i="3"/>
  <c r="K22650" i="3" s="1"/>
  <c r="I22662" i="3"/>
  <c r="K22662" i="3" s="1"/>
  <c r="I22674" i="3"/>
  <c r="K22674" i="3" s="1"/>
  <c r="I22686" i="3"/>
  <c r="K22686" i="3" s="1"/>
  <c r="I22698" i="3"/>
  <c r="K22698" i="3" s="1"/>
  <c r="I22710" i="3"/>
  <c r="K22710" i="3" s="1"/>
  <c r="I22722" i="3"/>
  <c r="K22722" i="3" s="1"/>
  <c r="I22734" i="3"/>
  <c r="K22734" i="3" s="1"/>
  <c r="I22746" i="3"/>
  <c r="K22746" i="3" s="1"/>
  <c r="I22758" i="3"/>
  <c r="K22758" i="3" s="1"/>
  <c r="I22770" i="3"/>
  <c r="K22770" i="3" s="1"/>
  <c r="I22782" i="3"/>
  <c r="K22782" i="3" s="1"/>
  <c r="I22794" i="3"/>
  <c r="K22794" i="3" s="1"/>
  <c r="I22806" i="3"/>
  <c r="K22806" i="3" s="1"/>
  <c r="I22818" i="3"/>
  <c r="K22818" i="3" s="1"/>
  <c r="I22830" i="3"/>
  <c r="K22830" i="3" s="1"/>
  <c r="I22842" i="3"/>
  <c r="K22842" i="3" s="1"/>
  <c r="I22854" i="3"/>
  <c r="K22854" i="3" s="1"/>
  <c r="I22866" i="3"/>
  <c r="K22866" i="3" s="1"/>
  <c r="I22878" i="3"/>
  <c r="K22878" i="3" s="1"/>
  <c r="I22890" i="3"/>
  <c r="K22890" i="3" s="1"/>
  <c r="I22902" i="3"/>
  <c r="K22902" i="3" s="1"/>
  <c r="I22914" i="3"/>
  <c r="K22914" i="3" s="1"/>
  <c r="I22926" i="3"/>
  <c r="K22926" i="3" s="1"/>
  <c r="I22938" i="3"/>
  <c r="K22938" i="3" s="1"/>
  <c r="I22950" i="3"/>
  <c r="K22950" i="3" s="1"/>
  <c r="I22962" i="3"/>
  <c r="K22962" i="3" s="1"/>
  <c r="I22974" i="3"/>
  <c r="K22974" i="3" s="1"/>
  <c r="I22986" i="3"/>
  <c r="K22986" i="3" s="1"/>
  <c r="I22998" i="3"/>
  <c r="K22998" i="3" s="1"/>
  <c r="I23010" i="3"/>
  <c r="K23010" i="3" s="1"/>
  <c r="I23022" i="3"/>
  <c r="K23022" i="3" s="1"/>
  <c r="I23034" i="3"/>
  <c r="K23034" i="3" s="1"/>
  <c r="I23046" i="3"/>
  <c r="K23046" i="3" s="1"/>
  <c r="I23058" i="3"/>
  <c r="K23058" i="3" s="1"/>
  <c r="I23070" i="3"/>
  <c r="K23070" i="3" s="1"/>
  <c r="I23082" i="3"/>
  <c r="K23082" i="3" s="1"/>
  <c r="I23094" i="3"/>
  <c r="K23094" i="3" s="1"/>
  <c r="I23106" i="3"/>
  <c r="K23106" i="3" s="1"/>
  <c r="I23118" i="3"/>
  <c r="K23118" i="3" s="1"/>
  <c r="I23130" i="3"/>
  <c r="K23130" i="3" s="1"/>
  <c r="I23142" i="3"/>
  <c r="K23142" i="3" s="1"/>
  <c r="I23154" i="3"/>
  <c r="K23154" i="3" s="1"/>
  <c r="I23166" i="3"/>
  <c r="K23166" i="3" s="1"/>
  <c r="I23178" i="3"/>
  <c r="K23178" i="3" s="1"/>
  <c r="I23190" i="3"/>
  <c r="K23190" i="3" s="1"/>
  <c r="I23202" i="3"/>
  <c r="K23202" i="3" s="1"/>
  <c r="I23214" i="3"/>
  <c r="K23214" i="3" s="1"/>
  <c r="I23226" i="3"/>
  <c r="K23226" i="3" s="1"/>
  <c r="I23238" i="3"/>
  <c r="K23238" i="3" s="1"/>
  <c r="I23250" i="3"/>
  <c r="K23250" i="3" s="1"/>
  <c r="I23262" i="3"/>
  <c r="K23262" i="3" s="1"/>
  <c r="I23274" i="3"/>
  <c r="K23274" i="3" s="1"/>
  <c r="I23286" i="3"/>
  <c r="K23286" i="3" s="1"/>
  <c r="I23298" i="3"/>
  <c r="K23298" i="3" s="1"/>
  <c r="I23310" i="3"/>
  <c r="K23310" i="3" s="1"/>
  <c r="I23322" i="3"/>
  <c r="K23322" i="3" s="1"/>
  <c r="I23334" i="3"/>
  <c r="K23334" i="3" s="1"/>
  <c r="I23346" i="3"/>
  <c r="K23346" i="3" s="1"/>
  <c r="I23358" i="3"/>
  <c r="K23358" i="3" s="1"/>
  <c r="I23370" i="3"/>
  <c r="K23370" i="3" s="1"/>
  <c r="I23382" i="3"/>
  <c r="K23382" i="3" s="1"/>
  <c r="I23394" i="3"/>
  <c r="K23394" i="3" s="1"/>
  <c r="I18380" i="3"/>
  <c r="K18380" i="3" s="1"/>
  <c r="I19476" i="3"/>
  <c r="K19476" i="3" s="1"/>
  <c r="I19733" i="3"/>
  <c r="K19733" i="3" s="1"/>
  <c r="I19891" i="3"/>
  <c r="K19891" i="3" s="1"/>
  <c r="I20035" i="3"/>
  <c r="K20035" i="3" s="1"/>
  <c r="I20179" i="3"/>
  <c r="K20179" i="3" s="1"/>
  <c r="I20323" i="3"/>
  <c r="K20323" i="3" s="1"/>
  <c r="I20467" i="3"/>
  <c r="K20467" i="3" s="1"/>
  <c r="I20611" i="3"/>
  <c r="K20611" i="3" s="1"/>
  <c r="I20755" i="3"/>
  <c r="K20755" i="3" s="1"/>
  <c r="I20899" i="3"/>
  <c r="K20899" i="3" s="1"/>
  <c r="I21043" i="3"/>
  <c r="K21043" i="3" s="1"/>
  <c r="I21187" i="3"/>
  <c r="K21187" i="3" s="1"/>
  <c r="I21331" i="3"/>
  <c r="K21331" i="3" s="1"/>
  <c r="I21399" i="3"/>
  <c r="K21399" i="3" s="1"/>
  <c r="I21434" i="3"/>
  <c r="K21434" i="3" s="1"/>
  <c r="I21458" i="3"/>
  <c r="K21458" i="3" s="1"/>
  <c r="I21475" i="3"/>
  <c r="K21475" i="3" s="1"/>
  <c r="I21494" i="3"/>
  <c r="K21494" i="3" s="1"/>
  <c r="I21511" i="3"/>
  <c r="K21511" i="3" s="1"/>
  <c r="I21530" i="3"/>
  <c r="K21530" i="3" s="1"/>
  <c r="I21544" i="3"/>
  <c r="K21544" i="3" s="1"/>
  <c r="I21559" i="3"/>
  <c r="K21559" i="3" s="1"/>
  <c r="I21573" i="3"/>
  <c r="K21573" i="3" s="1"/>
  <c r="I21587" i="3"/>
  <c r="K21587" i="3" s="1"/>
  <c r="I21602" i="3"/>
  <c r="K21602" i="3" s="1"/>
  <c r="I21616" i="3"/>
  <c r="K21616" i="3" s="1"/>
  <c r="I21631" i="3"/>
  <c r="K21631" i="3" s="1"/>
  <c r="I21643" i="3"/>
  <c r="K21643" i="3" s="1"/>
  <c r="I21655" i="3"/>
  <c r="K21655" i="3" s="1"/>
  <c r="I21667" i="3"/>
  <c r="K21667" i="3" s="1"/>
  <c r="I21679" i="3"/>
  <c r="K21679" i="3" s="1"/>
  <c r="I21691" i="3"/>
  <c r="K21691" i="3" s="1"/>
  <c r="I21703" i="3"/>
  <c r="K21703" i="3" s="1"/>
  <c r="I21715" i="3"/>
  <c r="K21715" i="3" s="1"/>
  <c r="I21727" i="3"/>
  <c r="K21727" i="3" s="1"/>
  <c r="I21739" i="3"/>
  <c r="K21739" i="3" s="1"/>
  <c r="I21751" i="3"/>
  <c r="K21751" i="3" s="1"/>
  <c r="I21763" i="3"/>
  <c r="K21763" i="3" s="1"/>
  <c r="I21775" i="3"/>
  <c r="K21775" i="3" s="1"/>
  <c r="I21787" i="3"/>
  <c r="K21787" i="3" s="1"/>
  <c r="I21799" i="3"/>
  <c r="K21799" i="3" s="1"/>
  <c r="I21811" i="3"/>
  <c r="K21811" i="3" s="1"/>
  <c r="I21823" i="3"/>
  <c r="K21823" i="3" s="1"/>
  <c r="I21835" i="3"/>
  <c r="K21835" i="3" s="1"/>
  <c r="I21847" i="3"/>
  <c r="K21847" i="3" s="1"/>
  <c r="I21859" i="3"/>
  <c r="K21859" i="3" s="1"/>
  <c r="I21871" i="3"/>
  <c r="K21871" i="3" s="1"/>
  <c r="I21883" i="3"/>
  <c r="K21883" i="3" s="1"/>
  <c r="I21895" i="3"/>
  <c r="K21895" i="3" s="1"/>
  <c r="I21907" i="3"/>
  <c r="K21907" i="3" s="1"/>
  <c r="I21919" i="3"/>
  <c r="K21919" i="3" s="1"/>
  <c r="I21931" i="3"/>
  <c r="K21931" i="3" s="1"/>
  <c r="I21943" i="3"/>
  <c r="K21943" i="3" s="1"/>
  <c r="I21955" i="3"/>
  <c r="K21955" i="3" s="1"/>
  <c r="I21967" i="3"/>
  <c r="K21967" i="3" s="1"/>
  <c r="I21979" i="3"/>
  <c r="K21979" i="3" s="1"/>
  <c r="I21991" i="3"/>
  <c r="K21991" i="3" s="1"/>
  <c r="I22003" i="3"/>
  <c r="K22003" i="3" s="1"/>
  <c r="I22015" i="3"/>
  <c r="K22015" i="3" s="1"/>
  <c r="I22027" i="3"/>
  <c r="K22027" i="3" s="1"/>
  <c r="I22039" i="3"/>
  <c r="K22039" i="3" s="1"/>
  <c r="I22051" i="3"/>
  <c r="K22051" i="3" s="1"/>
  <c r="I22063" i="3"/>
  <c r="K22063" i="3" s="1"/>
  <c r="I22075" i="3"/>
  <c r="K22075" i="3" s="1"/>
  <c r="I22087" i="3"/>
  <c r="K22087" i="3" s="1"/>
  <c r="I22099" i="3"/>
  <c r="K22099" i="3" s="1"/>
  <c r="I22111" i="3"/>
  <c r="K22111" i="3" s="1"/>
  <c r="I22123" i="3"/>
  <c r="K22123" i="3" s="1"/>
  <c r="I22135" i="3"/>
  <c r="K22135" i="3" s="1"/>
  <c r="I22147" i="3"/>
  <c r="K22147" i="3" s="1"/>
  <c r="I22159" i="3"/>
  <c r="K22159" i="3" s="1"/>
  <c r="I22171" i="3"/>
  <c r="K22171" i="3" s="1"/>
  <c r="I22183" i="3"/>
  <c r="K22183" i="3" s="1"/>
  <c r="I22195" i="3"/>
  <c r="K22195" i="3" s="1"/>
  <c r="I22207" i="3"/>
  <c r="K22207" i="3" s="1"/>
  <c r="I22219" i="3"/>
  <c r="K22219" i="3" s="1"/>
  <c r="I22231" i="3"/>
  <c r="K22231" i="3" s="1"/>
  <c r="I22243" i="3"/>
  <c r="K22243" i="3" s="1"/>
  <c r="I22255" i="3"/>
  <c r="K22255" i="3" s="1"/>
  <c r="I22267" i="3"/>
  <c r="K22267" i="3" s="1"/>
  <c r="I22279" i="3"/>
  <c r="K22279" i="3" s="1"/>
  <c r="I22291" i="3"/>
  <c r="K22291" i="3" s="1"/>
  <c r="I22303" i="3"/>
  <c r="K22303" i="3" s="1"/>
  <c r="I22315" i="3"/>
  <c r="K22315" i="3" s="1"/>
  <c r="I22327" i="3"/>
  <c r="K22327" i="3" s="1"/>
  <c r="I22339" i="3"/>
  <c r="K22339" i="3" s="1"/>
  <c r="I22351" i="3"/>
  <c r="K22351" i="3" s="1"/>
  <c r="I22363" i="3"/>
  <c r="K22363" i="3" s="1"/>
  <c r="I22375" i="3"/>
  <c r="K22375" i="3" s="1"/>
  <c r="I22387" i="3"/>
  <c r="K22387" i="3" s="1"/>
  <c r="I22399" i="3"/>
  <c r="K22399" i="3" s="1"/>
  <c r="I22411" i="3"/>
  <c r="K22411" i="3" s="1"/>
  <c r="I22423" i="3"/>
  <c r="K22423" i="3" s="1"/>
  <c r="I22435" i="3"/>
  <c r="K22435" i="3" s="1"/>
  <c r="I22447" i="3"/>
  <c r="K22447" i="3" s="1"/>
  <c r="I22459" i="3"/>
  <c r="K22459" i="3" s="1"/>
  <c r="I22471" i="3"/>
  <c r="K22471" i="3" s="1"/>
  <c r="I22483" i="3"/>
  <c r="K22483" i="3" s="1"/>
  <c r="I22495" i="3"/>
  <c r="K22495" i="3" s="1"/>
  <c r="I22507" i="3"/>
  <c r="K22507" i="3" s="1"/>
  <c r="I22519" i="3"/>
  <c r="K22519" i="3" s="1"/>
  <c r="I22531" i="3"/>
  <c r="K22531" i="3" s="1"/>
  <c r="I22543" i="3"/>
  <c r="K22543" i="3" s="1"/>
  <c r="I22555" i="3"/>
  <c r="K22555" i="3" s="1"/>
  <c r="I22567" i="3"/>
  <c r="K22567" i="3" s="1"/>
  <c r="I22579" i="3"/>
  <c r="K22579" i="3" s="1"/>
  <c r="I22591" i="3"/>
  <c r="K22591" i="3" s="1"/>
  <c r="I22603" i="3"/>
  <c r="K22603" i="3" s="1"/>
  <c r="I22615" i="3"/>
  <c r="K22615" i="3" s="1"/>
  <c r="I22627" i="3"/>
  <c r="K22627" i="3" s="1"/>
  <c r="I22639" i="3"/>
  <c r="K22639" i="3" s="1"/>
  <c r="I22651" i="3"/>
  <c r="K22651" i="3" s="1"/>
  <c r="I22663" i="3"/>
  <c r="K22663" i="3" s="1"/>
  <c r="I22675" i="3"/>
  <c r="K22675" i="3" s="1"/>
  <c r="I22687" i="3"/>
  <c r="K22687" i="3" s="1"/>
  <c r="I22699" i="3"/>
  <c r="K22699" i="3" s="1"/>
  <c r="I22711" i="3"/>
  <c r="K22711" i="3" s="1"/>
  <c r="I22723" i="3"/>
  <c r="K22723" i="3" s="1"/>
  <c r="I22735" i="3"/>
  <c r="K22735" i="3" s="1"/>
  <c r="I22747" i="3"/>
  <c r="K22747" i="3" s="1"/>
  <c r="I22759" i="3"/>
  <c r="K22759" i="3" s="1"/>
  <c r="I22771" i="3"/>
  <c r="K22771" i="3" s="1"/>
  <c r="I22783" i="3"/>
  <c r="K22783" i="3" s="1"/>
  <c r="I22795" i="3"/>
  <c r="K22795" i="3" s="1"/>
  <c r="I22807" i="3"/>
  <c r="K22807" i="3" s="1"/>
  <c r="I22819" i="3"/>
  <c r="K22819" i="3" s="1"/>
  <c r="I22831" i="3"/>
  <c r="K22831" i="3" s="1"/>
  <c r="I22843" i="3"/>
  <c r="K22843" i="3" s="1"/>
  <c r="I22855" i="3"/>
  <c r="K22855" i="3" s="1"/>
  <c r="I22867" i="3"/>
  <c r="K22867" i="3" s="1"/>
  <c r="I22879" i="3"/>
  <c r="K22879" i="3" s="1"/>
  <c r="I22891" i="3"/>
  <c r="K22891" i="3" s="1"/>
  <c r="I22903" i="3"/>
  <c r="K22903" i="3" s="1"/>
  <c r="I22915" i="3"/>
  <c r="K22915" i="3" s="1"/>
  <c r="I22927" i="3"/>
  <c r="K22927" i="3" s="1"/>
  <c r="I22939" i="3"/>
  <c r="K22939" i="3" s="1"/>
  <c r="I22951" i="3"/>
  <c r="K22951" i="3" s="1"/>
  <c r="I22963" i="3"/>
  <c r="K22963" i="3" s="1"/>
  <c r="I22975" i="3"/>
  <c r="K22975" i="3" s="1"/>
  <c r="I22987" i="3"/>
  <c r="K22987" i="3" s="1"/>
  <c r="I22999" i="3"/>
  <c r="K22999" i="3" s="1"/>
  <c r="I23011" i="3"/>
  <c r="K23011" i="3" s="1"/>
  <c r="I23023" i="3"/>
  <c r="K23023" i="3" s="1"/>
  <c r="I23035" i="3"/>
  <c r="K23035" i="3" s="1"/>
  <c r="I23047" i="3"/>
  <c r="K23047" i="3" s="1"/>
  <c r="I23059" i="3"/>
  <c r="K23059" i="3" s="1"/>
  <c r="I23071" i="3"/>
  <c r="K23071" i="3" s="1"/>
  <c r="I23083" i="3"/>
  <c r="K23083" i="3" s="1"/>
  <c r="I23095" i="3"/>
  <c r="K23095" i="3" s="1"/>
  <c r="I23107" i="3"/>
  <c r="K23107" i="3" s="1"/>
  <c r="I23119" i="3"/>
  <c r="K23119" i="3" s="1"/>
  <c r="I23131" i="3"/>
  <c r="K23131" i="3" s="1"/>
  <c r="I23143" i="3"/>
  <c r="K23143" i="3" s="1"/>
  <c r="I23155" i="3"/>
  <c r="K23155" i="3" s="1"/>
  <c r="I23167" i="3"/>
  <c r="K23167" i="3" s="1"/>
  <c r="I23179" i="3"/>
  <c r="K23179" i="3" s="1"/>
  <c r="I23191" i="3"/>
  <c r="K23191" i="3" s="1"/>
  <c r="I23203" i="3"/>
  <c r="K23203" i="3" s="1"/>
  <c r="I23215" i="3"/>
  <c r="K23215" i="3" s="1"/>
  <c r="I23227" i="3"/>
  <c r="K23227" i="3" s="1"/>
  <c r="I23239" i="3"/>
  <c r="K23239" i="3" s="1"/>
  <c r="I23251" i="3"/>
  <c r="K23251" i="3" s="1"/>
  <c r="I23263" i="3"/>
  <c r="K23263" i="3" s="1"/>
  <c r="I23275" i="3"/>
  <c r="K23275" i="3" s="1"/>
  <c r="I23287" i="3"/>
  <c r="K23287" i="3" s="1"/>
  <c r="I23299" i="3"/>
  <c r="K23299" i="3" s="1"/>
  <c r="I23311" i="3"/>
  <c r="K23311" i="3" s="1"/>
  <c r="I23323" i="3"/>
  <c r="K23323" i="3" s="1"/>
  <c r="I23335" i="3"/>
  <c r="K23335" i="3" s="1"/>
  <c r="I23347" i="3"/>
  <c r="K23347" i="3" s="1"/>
  <c r="I23359" i="3"/>
  <c r="K23359" i="3" s="1"/>
  <c r="I23371" i="3"/>
  <c r="K23371" i="3" s="1"/>
  <c r="I23383" i="3"/>
  <c r="K23383" i="3" s="1"/>
  <c r="I23395" i="3"/>
  <c r="K23395" i="3" s="1"/>
  <c r="I23407" i="3"/>
  <c r="K23407" i="3" s="1"/>
  <c r="I23419" i="3"/>
  <c r="K23419" i="3" s="1"/>
  <c r="I23431" i="3"/>
  <c r="K23431" i="3" s="1"/>
  <c r="I23443" i="3"/>
  <c r="K23443" i="3" s="1"/>
  <c r="I23455" i="3"/>
  <c r="K23455" i="3" s="1"/>
  <c r="I23467" i="3"/>
  <c r="K23467" i="3" s="1"/>
  <c r="I23479" i="3"/>
  <c r="K23479" i="3" s="1"/>
  <c r="I23491" i="3"/>
  <c r="K23491" i="3" s="1"/>
  <c r="I23503" i="3"/>
  <c r="K23503" i="3" s="1"/>
  <c r="I23515" i="3"/>
  <c r="K23515" i="3" s="1"/>
  <c r="I23527" i="3"/>
  <c r="K23527" i="3" s="1"/>
  <c r="I23539" i="3"/>
  <c r="K23539" i="3" s="1"/>
  <c r="I23551" i="3"/>
  <c r="K23551" i="3" s="1"/>
  <c r="I23563" i="3"/>
  <c r="K23563" i="3" s="1"/>
  <c r="I18524" i="3"/>
  <c r="K18524" i="3" s="1"/>
  <c r="I19507" i="3"/>
  <c r="K19507" i="3" s="1"/>
  <c r="I19747" i="3"/>
  <c r="K19747" i="3" s="1"/>
  <c r="I19903" i="3"/>
  <c r="K19903" i="3" s="1"/>
  <c r="I20047" i="3"/>
  <c r="K20047" i="3" s="1"/>
  <c r="I20191" i="3"/>
  <c r="K20191" i="3" s="1"/>
  <c r="I20335" i="3"/>
  <c r="K20335" i="3" s="1"/>
  <c r="I20479" i="3"/>
  <c r="K20479" i="3" s="1"/>
  <c r="I20623" i="3"/>
  <c r="K20623" i="3" s="1"/>
  <c r="I20767" i="3"/>
  <c r="K20767" i="3" s="1"/>
  <c r="I20911" i="3"/>
  <c r="K20911" i="3" s="1"/>
  <c r="I21055" i="3"/>
  <c r="K21055" i="3" s="1"/>
  <c r="I21199" i="3"/>
  <c r="K21199" i="3" s="1"/>
  <c r="I21343" i="3"/>
  <c r="K21343" i="3" s="1"/>
  <c r="I21403" i="3"/>
  <c r="K21403" i="3" s="1"/>
  <c r="I21435" i="3"/>
  <c r="K21435" i="3" s="1"/>
  <c r="I21459" i="3"/>
  <c r="K21459" i="3" s="1"/>
  <c r="I21477" i="3"/>
  <c r="K21477" i="3" s="1"/>
  <c r="I21495" i="3"/>
  <c r="K21495" i="3" s="1"/>
  <c r="I21513" i="3"/>
  <c r="K21513" i="3" s="1"/>
  <c r="I21531" i="3"/>
  <c r="K21531" i="3" s="1"/>
  <c r="I21545" i="3"/>
  <c r="K21545" i="3" s="1"/>
  <c r="I21560" i="3"/>
  <c r="K21560" i="3" s="1"/>
  <c r="I21574" i="3"/>
  <c r="K21574" i="3" s="1"/>
  <c r="I21589" i="3"/>
  <c r="K21589" i="3" s="1"/>
  <c r="I21603" i="3"/>
  <c r="K21603" i="3" s="1"/>
  <c r="I21617" i="3"/>
  <c r="K21617" i="3" s="1"/>
  <c r="I21632" i="3"/>
  <c r="K21632" i="3" s="1"/>
  <c r="I21644" i="3"/>
  <c r="K21644" i="3" s="1"/>
  <c r="I21656" i="3"/>
  <c r="K21656" i="3" s="1"/>
  <c r="I21668" i="3"/>
  <c r="K21668" i="3" s="1"/>
  <c r="I21680" i="3"/>
  <c r="K21680" i="3" s="1"/>
  <c r="I21692" i="3"/>
  <c r="K21692" i="3" s="1"/>
  <c r="I21704" i="3"/>
  <c r="K21704" i="3" s="1"/>
  <c r="I21716" i="3"/>
  <c r="K21716" i="3" s="1"/>
  <c r="I21728" i="3"/>
  <c r="K21728" i="3" s="1"/>
  <c r="I21740" i="3"/>
  <c r="K21740" i="3" s="1"/>
  <c r="I21752" i="3"/>
  <c r="K21752" i="3" s="1"/>
  <c r="I21764" i="3"/>
  <c r="K21764" i="3" s="1"/>
  <c r="I21776" i="3"/>
  <c r="K21776" i="3" s="1"/>
  <c r="I21788" i="3"/>
  <c r="K21788" i="3" s="1"/>
  <c r="I21800" i="3"/>
  <c r="K21800" i="3" s="1"/>
  <c r="I21812" i="3"/>
  <c r="K21812" i="3" s="1"/>
  <c r="I21824" i="3"/>
  <c r="K21824" i="3" s="1"/>
  <c r="I21836" i="3"/>
  <c r="K21836" i="3" s="1"/>
  <c r="I21848" i="3"/>
  <c r="K21848" i="3" s="1"/>
  <c r="I21860" i="3"/>
  <c r="K21860" i="3" s="1"/>
  <c r="I21872" i="3"/>
  <c r="K21872" i="3" s="1"/>
  <c r="I21884" i="3"/>
  <c r="K21884" i="3" s="1"/>
  <c r="I21896" i="3"/>
  <c r="K21896" i="3" s="1"/>
  <c r="I21908" i="3"/>
  <c r="K21908" i="3" s="1"/>
  <c r="I21920" i="3"/>
  <c r="K21920" i="3" s="1"/>
  <c r="I21932" i="3"/>
  <c r="K21932" i="3" s="1"/>
  <c r="I21944" i="3"/>
  <c r="K21944" i="3" s="1"/>
  <c r="I21956" i="3"/>
  <c r="K21956" i="3" s="1"/>
  <c r="I21968" i="3"/>
  <c r="K21968" i="3" s="1"/>
  <c r="I21980" i="3"/>
  <c r="K21980" i="3" s="1"/>
  <c r="I21992" i="3"/>
  <c r="K21992" i="3" s="1"/>
  <c r="I22004" i="3"/>
  <c r="K22004" i="3" s="1"/>
  <c r="I22016" i="3"/>
  <c r="K22016" i="3" s="1"/>
  <c r="I22028" i="3"/>
  <c r="K22028" i="3" s="1"/>
  <c r="I22040" i="3"/>
  <c r="K22040" i="3" s="1"/>
  <c r="I22052" i="3"/>
  <c r="K22052" i="3" s="1"/>
  <c r="I22064" i="3"/>
  <c r="K22064" i="3" s="1"/>
  <c r="I22076" i="3"/>
  <c r="K22076" i="3" s="1"/>
  <c r="I22088" i="3"/>
  <c r="K22088" i="3" s="1"/>
  <c r="I22100" i="3"/>
  <c r="K22100" i="3" s="1"/>
  <c r="I22112" i="3"/>
  <c r="K22112" i="3" s="1"/>
  <c r="I22124" i="3"/>
  <c r="K22124" i="3" s="1"/>
  <c r="I22136" i="3"/>
  <c r="K22136" i="3" s="1"/>
  <c r="I22148" i="3"/>
  <c r="K22148" i="3" s="1"/>
  <c r="I22160" i="3"/>
  <c r="K22160" i="3" s="1"/>
  <c r="I22172" i="3"/>
  <c r="K22172" i="3" s="1"/>
  <c r="I22184" i="3"/>
  <c r="K22184" i="3" s="1"/>
  <c r="I22196" i="3"/>
  <c r="K22196" i="3" s="1"/>
  <c r="I22208" i="3"/>
  <c r="K22208" i="3" s="1"/>
  <c r="I22220" i="3"/>
  <c r="K22220" i="3" s="1"/>
  <c r="I22232" i="3"/>
  <c r="K22232" i="3" s="1"/>
  <c r="I22244" i="3"/>
  <c r="K22244" i="3" s="1"/>
  <c r="I22256" i="3"/>
  <c r="K22256" i="3" s="1"/>
  <c r="I22268" i="3"/>
  <c r="K22268" i="3" s="1"/>
  <c r="I22280" i="3"/>
  <c r="K22280" i="3" s="1"/>
  <c r="I22292" i="3"/>
  <c r="K22292" i="3" s="1"/>
  <c r="I22304" i="3"/>
  <c r="K22304" i="3" s="1"/>
  <c r="I22316" i="3"/>
  <c r="K22316" i="3" s="1"/>
  <c r="I22328" i="3"/>
  <c r="K22328" i="3" s="1"/>
  <c r="I22340" i="3"/>
  <c r="K22340" i="3" s="1"/>
  <c r="I22352" i="3"/>
  <c r="K22352" i="3" s="1"/>
  <c r="I22364" i="3"/>
  <c r="K22364" i="3" s="1"/>
  <c r="I22376" i="3"/>
  <c r="K22376" i="3" s="1"/>
  <c r="I22388" i="3"/>
  <c r="K22388" i="3" s="1"/>
  <c r="I22400" i="3"/>
  <c r="K22400" i="3" s="1"/>
  <c r="I22412" i="3"/>
  <c r="K22412" i="3" s="1"/>
  <c r="I22424" i="3"/>
  <c r="K22424" i="3" s="1"/>
  <c r="I22436" i="3"/>
  <c r="K22436" i="3" s="1"/>
  <c r="I22448" i="3"/>
  <c r="K22448" i="3" s="1"/>
  <c r="I22460" i="3"/>
  <c r="K22460" i="3" s="1"/>
  <c r="I22472" i="3"/>
  <c r="K22472" i="3" s="1"/>
  <c r="I22484" i="3"/>
  <c r="K22484" i="3" s="1"/>
  <c r="I22496" i="3"/>
  <c r="K22496" i="3" s="1"/>
  <c r="I22508" i="3"/>
  <c r="K22508" i="3" s="1"/>
  <c r="I22520" i="3"/>
  <c r="K22520" i="3" s="1"/>
  <c r="I22532" i="3"/>
  <c r="K22532" i="3" s="1"/>
  <c r="I22544" i="3"/>
  <c r="K22544" i="3" s="1"/>
  <c r="I22556" i="3"/>
  <c r="K22556" i="3" s="1"/>
  <c r="I22568" i="3"/>
  <c r="K22568" i="3" s="1"/>
  <c r="I22580" i="3"/>
  <c r="K22580" i="3" s="1"/>
  <c r="I22592" i="3"/>
  <c r="K22592" i="3" s="1"/>
  <c r="I22604" i="3"/>
  <c r="K22604" i="3" s="1"/>
  <c r="I22616" i="3"/>
  <c r="K22616" i="3" s="1"/>
  <c r="I22628" i="3"/>
  <c r="K22628" i="3" s="1"/>
  <c r="I22640" i="3"/>
  <c r="K22640" i="3" s="1"/>
  <c r="I22652" i="3"/>
  <c r="K22652" i="3" s="1"/>
  <c r="I22664" i="3"/>
  <c r="K22664" i="3" s="1"/>
  <c r="I22676" i="3"/>
  <c r="K22676" i="3" s="1"/>
  <c r="I22688" i="3"/>
  <c r="K22688" i="3" s="1"/>
  <c r="I22700" i="3"/>
  <c r="K22700" i="3" s="1"/>
  <c r="I22712" i="3"/>
  <c r="K22712" i="3" s="1"/>
  <c r="I22724" i="3"/>
  <c r="K22724" i="3" s="1"/>
  <c r="I22736" i="3"/>
  <c r="K22736" i="3" s="1"/>
  <c r="I22748" i="3"/>
  <c r="K22748" i="3" s="1"/>
  <c r="I22760" i="3"/>
  <c r="K22760" i="3" s="1"/>
  <c r="I22772" i="3"/>
  <c r="K22772" i="3" s="1"/>
  <c r="I22784" i="3"/>
  <c r="K22784" i="3" s="1"/>
  <c r="I22796" i="3"/>
  <c r="K22796" i="3" s="1"/>
  <c r="I22808" i="3"/>
  <c r="K22808" i="3" s="1"/>
  <c r="I22820" i="3"/>
  <c r="K22820" i="3" s="1"/>
  <c r="I22832" i="3"/>
  <c r="K22832" i="3" s="1"/>
  <c r="I22844" i="3"/>
  <c r="K22844" i="3" s="1"/>
  <c r="I22856" i="3"/>
  <c r="K22856" i="3" s="1"/>
  <c r="I22868" i="3"/>
  <c r="K22868" i="3" s="1"/>
  <c r="I22880" i="3"/>
  <c r="K22880" i="3" s="1"/>
  <c r="I22892" i="3"/>
  <c r="K22892" i="3" s="1"/>
  <c r="I22904" i="3"/>
  <c r="K22904" i="3" s="1"/>
  <c r="I22916" i="3"/>
  <c r="K22916" i="3" s="1"/>
  <c r="I22928" i="3"/>
  <c r="K22928" i="3" s="1"/>
  <c r="I22940" i="3"/>
  <c r="K22940" i="3" s="1"/>
  <c r="I22952" i="3"/>
  <c r="K22952" i="3" s="1"/>
  <c r="I22964" i="3"/>
  <c r="K22964" i="3" s="1"/>
  <c r="I22976" i="3"/>
  <c r="K22976" i="3" s="1"/>
  <c r="I22988" i="3"/>
  <c r="K22988" i="3" s="1"/>
  <c r="I23000" i="3"/>
  <c r="K23000" i="3" s="1"/>
  <c r="I23012" i="3"/>
  <c r="K23012" i="3" s="1"/>
  <c r="I23024" i="3"/>
  <c r="K23024" i="3" s="1"/>
  <c r="I23036" i="3"/>
  <c r="K23036" i="3" s="1"/>
  <c r="I23048" i="3"/>
  <c r="K23048" i="3" s="1"/>
  <c r="I23060" i="3"/>
  <c r="K23060" i="3" s="1"/>
  <c r="I23072" i="3"/>
  <c r="K23072" i="3" s="1"/>
  <c r="I23084" i="3"/>
  <c r="K23084" i="3" s="1"/>
  <c r="I23096" i="3"/>
  <c r="K23096" i="3" s="1"/>
  <c r="I23108" i="3"/>
  <c r="K23108" i="3" s="1"/>
  <c r="I23120" i="3"/>
  <c r="K23120" i="3" s="1"/>
  <c r="I23132" i="3"/>
  <c r="K23132" i="3" s="1"/>
  <c r="I23144" i="3"/>
  <c r="K23144" i="3" s="1"/>
  <c r="I23156" i="3"/>
  <c r="K23156" i="3" s="1"/>
  <c r="I23168" i="3"/>
  <c r="K23168" i="3" s="1"/>
  <c r="I23180" i="3"/>
  <c r="K23180" i="3" s="1"/>
  <c r="I23192" i="3"/>
  <c r="K23192" i="3" s="1"/>
  <c r="I23204" i="3"/>
  <c r="K23204" i="3" s="1"/>
  <c r="I23216" i="3"/>
  <c r="K23216" i="3" s="1"/>
  <c r="I23228" i="3"/>
  <c r="K23228" i="3" s="1"/>
  <c r="I23240" i="3"/>
  <c r="K23240" i="3" s="1"/>
  <c r="I23252" i="3"/>
  <c r="K23252" i="3" s="1"/>
  <c r="I23264" i="3"/>
  <c r="K23264" i="3" s="1"/>
  <c r="I23276" i="3"/>
  <c r="K23276" i="3" s="1"/>
  <c r="I23288" i="3"/>
  <c r="K23288" i="3" s="1"/>
  <c r="I23300" i="3"/>
  <c r="K23300" i="3" s="1"/>
  <c r="I23312" i="3"/>
  <c r="K23312" i="3" s="1"/>
  <c r="I23324" i="3"/>
  <c r="K23324" i="3" s="1"/>
  <c r="I23336" i="3"/>
  <c r="K23336" i="3" s="1"/>
  <c r="I23348" i="3"/>
  <c r="K23348" i="3" s="1"/>
  <c r="I23360" i="3"/>
  <c r="K23360" i="3" s="1"/>
  <c r="I23372" i="3"/>
  <c r="K23372" i="3" s="1"/>
  <c r="I23384" i="3"/>
  <c r="K23384" i="3" s="1"/>
  <c r="I23396" i="3"/>
  <c r="K23396" i="3" s="1"/>
  <c r="I23408" i="3"/>
  <c r="K23408" i="3" s="1"/>
  <c r="I23420" i="3"/>
  <c r="K23420" i="3" s="1"/>
  <c r="I23432" i="3"/>
  <c r="K23432" i="3" s="1"/>
  <c r="I23444" i="3"/>
  <c r="K23444" i="3" s="1"/>
  <c r="I23456" i="3"/>
  <c r="K23456" i="3" s="1"/>
  <c r="I23468" i="3"/>
  <c r="K23468" i="3" s="1"/>
  <c r="I23480" i="3"/>
  <c r="K23480" i="3" s="1"/>
  <c r="I18668" i="3"/>
  <c r="K18668" i="3" s="1"/>
  <c r="I19535" i="3"/>
  <c r="K19535" i="3" s="1"/>
  <c r="I19762" i="3"/>
  <c r="K19762" i="3" s="1"/>
  <c r="I19915" i="3"/>
  <c r="K19915" i="3" s="1"/>
  <c r="I20059" i="3"/>
  <c r="K20059" i="3" s="1"/>
  <c r="I20203" i="3"/>
  <c r="K20203" i="3" s="1"/>
  <c r="I20347" i="3"/>
  <c r="K20347" i="3" s="1"/>
  <c r="I20491" i="3"/>
  <c r="K20491" i="3" s="1"/>
  <c r="I20635" i="3"/>
  <c r="K20635" i="3" s="1"/>
  <c r="I20779" i="3"/>
  <c r="K20779" i="3" s="1"/>
  <c r="I20923" i="3"/>
  <c r="K20923" i="3" s="1"/>
  <c r="I21067" i="3"/>
  <c r="K21067" i="3" s="1"/>
  <c r="I21211" i="3"/>
  <c r="K21211" i="3" s="1"/>
  <c r="I21355" i="3"/>
  <c r="K21355" i="3" s="1"/>
  <c r="I21406" i="3"/>
  <c r="K21406" i="3" s="1"/>
  <c r="I21439" i="3"/>
  <c r="K21439" i="3" s="1"/>
  <c r="I21460" i="3"/>
  <c r="K21460" i="3" s="1"/>
  <c r="I21478" i="3"/>
  <c r="K21478" i="3" s="1"/>
  <c r="I21496" i="3"/>
  <c r="K21496" i="3" s="1"/>
  <c r="I21514" i="3"/>
  <c r="K21514" i="3" s="1"/>
  <c r="I21532" i="3"/>
  <c r="K21532" i="3" s="1"/>
  <c r="I21547" i="3"/>
  <c r="K21547" i="3" s="1"/>
  <c r="I21561" i="3"/>
  <c r="K21561" i="3" s="1"/>
  <c r="I21575" i="3"/>
  <c r="K21575" i="3" s="1"/>
  <c r="I21590" i="3"/>
  <c r="K21590" i="3" s="1"/>
  <c r="I21604" i="3"/>
  <c r="K21604" i="3" s="1"/>
  <c r="I21619" i="3"/>
  <c r="K21619" i="3" s="1"/>
  <c r="I21633" i="3"/>
  <c r="K21633" i="3" s="1"/>
  <c r="I21645" i="3"/>
  <c r="K21645" i="3" s="1"/>
  <c r="I21657" i="3"/>
  <c r="K21657" i="3" s="1"/>
  <c r="I21669" i="3"/>
  <c r="K21669" i="3" s="1"/>
  <c r="I21681" i="3"/>
  <c r="K21681" i="3" s="1"/>
  <c r="I21693" i="3"/>
  <c r="K21693" i="3" s="1"/>
  <c r="I21705" i="3"/>
  <c r="K21705" i="3" s="1"/>
  <c r="I21717" i="3"/>
  <c r="K21717" i="3" s="1"/>
  <c r="I21729" i="3"/>
  <c r="K21729" i="3" s="1"/>
  <c r="I21741" i="3"/>
  <c r="K21741" i="3" s="1"/>
  <c r="I21753" i="3"/>
  <c r="K21753" i="3" s="1"/>
  <c r="I21765" i="3"/>
  <c r="K21765" i="3" s="1"/>
  <c r="I21777" i="3"/>
  <c r="K21777" i="3" s="1"/>
  <c r="I21789" i="3"/>
  <c r="K21789" i="3" s="1"/>
  <c r="I21801" i="3"/>
  <c r="K21801" i="3" s="1"/>
  <c r="I21813" i="3"/>
  <c r="K21813" i="3" s="1"/>
  <c r="I21825" i="3"/>
  <c r="K21825" i="3" s="1"/>
  <c r="I21837" i="3"/>
  <c r="K21837" i="3" s="1"/>
  <c r="I21849" i="3"/>
  <c r="K21849" i="3" s="1"/>
  <c r="I21861" i="3"/>
  <c r="K21861" i="3" s="1"/>
  <c r="I21873" i="3"/>
  <c r="K21873" i="3" s="1"/>
  <c r="I21885" i="3"/>
  <c r="K21885" i="3" s="1"/>
  <c r="I21897" i="3"/>
  <c r="K21897" i="3" s="1"/>
  <c r="I21909" i="3"/>
  <c r="K21909" i="3" s="1"/>
  <c r="I21921" i="3"/>
  <c r="K21921" i="3" s="1"/>
  <c r="I21933" i="3"/>
  <c r="K21933" i="3" s="1"/>
  <c r="I21945" i="3"/>
  <c r="K21945" i="3" s="1"/>
  <c r="I21957" i="3"/>
  <c r="K21957" i="3" s="1"/>
  <c r="I21969" i="3"/>
  <c r="K21969" i="3" s="1"/>
  <c r="I21981" i="3"/>
  <c r="K21981" i="3" s="1"/>
  <c r="I21993" i="3"/>
  <c r="K21993" i="3" s="1"/>
  <c r="I22005" i="3"/>
  <c r="K22005" i="3" s="1"/>
  <c r="I22017" i="3"/>
  <c r="K22017" i="3" s="1"/>
  <c r="I22029" i="3"/>
  <c r="K22029" i="3" s="1"/>
  <c r="I22041" i="3"/>
  <c r="K22041" i="3" s="1"/>
  <c r="I22053" i="3"/>
  <c r="K22053" i="3" s="1"/>
  <c r="I22065" i="3"/>
  <c r="K22065" i="3" s="1"/>
  <c r="I22077" i="3"/>
  <c r="K22077" i="3" s="1"/>
  <c r="I22089" i="3"/>
  <c r="K22089" i="3" s="1"/>
  <c r="I22101" i="3"/>
  <c r="K22101" i="3" s="1"/>
  <c r="I22113" i="3"/>
  <c r="K22113" i="3" s="1"/>
  <c r="I22125" i="3"/>
  <c r="K22125" i="3" s="1"/>
  <c r="I22137" i="3"/>
  <c r="K22137" i="3" s="1"/>
  <c r="I22149" i="3"/>
  <c r="K22149" i="3" s="1"/>
  <c r="I22161" i="3"/>
  <c r="K22161" i="3" s="1"/>
  <c r="I22173" i="3"/>
  <c r="K22173" i="3" s="1"/>
  <c r="I22185" i="3"/>
  <c r="K22185" i="3" s="1"/>
  <c r="I22197" i="3"/>
  <c r="K22197" i="3" s="1"/>
  <c r="I22209" i="3"/>
  <c r="K22209" i="3" s="1"/>
  <c r="I22221" i="3"/>
  <c r="K22221" i="3" s="1"/>
  <c r="I22233" i="3"/>
  <c r="K22233" i="3" s="1"/>
  <c r="I22245" i="3"/>
  <c r="K22245" i="3" s="1"/>
  <c r="I22257" i="3"/>
  <c r="K22257" i="3" s="1"/>
  <c r="I22269" i="3"/>
  <c r="K22269" i="3" s="1"/>
  <c r="I22281" i="3"/>
  <c r="K22281" i="3" s="1"/>
  <c r="I22293" i="3"/>
  <c r="K22293" i="3" s="1"/>
  <c r="I22305" i="3"/>
  <c r="K22305" i="3" s="1"/>
  <c r="I22317" i="3"/>
  <c r="K22317" i="3" s="1"/>
  <c r="I22329" i="3"/>
  <c r="K22329" i="3" s="1"/>
  <c r="I22341" i="3"/>
  <c r="K22341" i="3" s="1"/>
  <c r="I22353" i="3"/>
  <c r="K22353" i="3" s="1"/>
  <c r="I22365" i="3"/>
  <c r="K22365" i="3" s="1"/>
  <c r="I22377" i="3"/>
  <c r="K22377" i="3" s="1"/>
  <c r="I22389" i="3"/>
  <c r="K22389" i="3" s="1"/>
  <c r="I22401" i="3"/>
  <c r="K22401" i="3" s="1"/>
  <c r="I22413" i="3"/>
  <c r="K22413" i="3" s="1"/>
  <c r="I22425" i="3"/>
  <c r="K22425" i="3" s="1"/>
  <c r="I22437" i="3"/>
  <c r="K22437" i="3" s="1"/>
  <c r="I22449" i="3"/>
  <c r="K22449" i="3" s="1"/>
  <c r="I22461" i="3"/>
  <c r="K22461" i="3" s="1"/>
  <c r="I22473" i="3"/>
  <c r="K22473" i="3" s="1"/>
  <c r="I22485" i="3"/>
  <c r="K22485" i="3" s="1"/>
  <c r="I22497" i="3"/>
  <c r="K22497" i="3" s="1"/>
  <c r="I22509" i="3"/>
  <c r="K22509" i="3" s="1"/>
  <c r="I22521" i="3"/>
  <c r="K22521" i="3" s="1"/>
  <c r="I22533" i="3"/>
  <c r="K22533" i="3" s="1"/>
  <c r="I22545" i="3"/>
  <c r="K22545" i="3" s="1"/>
  <c r="I22557" i="3"/>
  <c r="K22557" i="3" s="1"/>
  <c r="I22569" i="3"/>
  <c r="K22569" i="3" s="1"/>
  <c r="I22581" i="3"/>
  <c r="K22581" i="3" s="1"/>
  <c r="I22593" i="3"/>
  <c r="K22593" i="3" s="1"/>
  <c r="I22605" i="3"/>
  <c r="K22605" i="3" s="1"/>
  <c r="I22617" i="3"/>
  <c r="K22617" i="3" s="1"/>
  <c r="I22629" i="3"/>
  <c r="K22629" i="3" s="1"/>
  <c r="I22641" i="3"/>
  <c r="K22641" i="3" s="1"/>
  <c r="I22653" i="3"/>
  <c r="K22653" i="3" s="1"/>
  <c r="I22665" i="3"/>
  <c r="K22665" i="3" s="1"/>
  <c r="I22677" i="3"/>
  <c r="K22677" i="3" s="1"/>
  <c r="I22689" i="3"/>
  <c r="K22689" i="3" s="1"/>
  <c r="I22701" i="3"/>
  <c r="K22701" i="3" s="1"/>
  <c r="I22713" i="3"/>
  <c r="K22713" i="3" s="1"/>
  <c r="I22725" i="3"/>
  <c r="K22725" i="3" s="1"/>
  <c r="I22737" i="3"/>
  <c r="K22737" i="3" s="1"/>
  <c r="I22749" i="3"/>
  <c r="K22749" i="3" s="1"/>
  <c r="I22761" i="3"/>
  <c r="K22761" i="3" s="1"/>
  <c r="I22773" i="3"/>
  <c r="K22773" i="3" s="1"/>
  <c r="I22785" i="3"/>
  <c r="K22785" i="3" s="1"/>
  <c r="I22797" i="3"/>
  <c r="K22797" i="3" s="1"/>
  <c r="I22809" i="3"/>
  <c r="K22809" i="3" s="1"/>
  <c r="I22821" i="3"/>
  <c r="K22821" i="3" s="1"/>
  <c r="I22833" i="3"/>
  <c r="K22833" i="3" s="1"/>
  <c r="I22845" i="3"/>
  <c r="K22845" i="3" s="1"/>
  <c r="I22857" i="3"/>
  <c r="K22857" i="3" s="1"/>
  <c r="I22869" i="3"/>
  <c r="K22869" i="3" s="1"/>
  <c r="I22881" i="3"/>
  <c r="K22881" i="3" s="1"/>
  <c r="I22893" i="3"/>
  <c r="K22893" i="3" s="1"/>
  <c r="I22905" i="3"/>
  <c r="K22905" i="3" s="1"/>
  <c r="I22917" i="3"/>
  <c r="K22917" i="3" s="1"/>
  <c r="I22929" i="3"/>
  <c r="K22929" i="3" s="1"/>
  <c r="I22941" i="3"/>
  <c r="K22941" i="3" s="1"/>
  <c r="I22953" i="3"/>
  <c r="K22953" i="3" s="1"/>
  <c r="I22965" i="3"/>
  <c r="K22965" i="3" s="1"/>
  <c r="I22977" i="3"/>
  <c r="K22977" i="3" s="1"/>
  <c r="I22989" i="3"/>
  <c r="K22989" i="3" s="1"/>
  <c r="I23001" i="3"/>
  <c r="K23001" i="3" s="1"/>
  <c r="I23013" i="3"/>
  <c r="K23013" i="3" s="1"/>
  <c r="I23025" i="3"/>
  <c r="K23025" i="3" s="1"/>
  <c r="I23037" i="3"/>
  <c r="K23037" i="3" s="1"/>
  <c r="I23049" i="3"/>
  <c r="K23049" i="3" s="1"/>
  <c r="I23061" i="3"/>
  <c r="K23061" i="3" s="1"/>
  <c r="I23073" i="3"/>
  <c r="K23073" i="3" s="1"/>
  <c r="I23085" i="3"/>
  <c r="K23085" i="3" s="1"/>
  <c r="I23097" i="3"/>
  <c r="K23097" i="3" s="1"/>
  <c r="I23109" i="3"/>
  <c r="K23109" i="3" s="1"/>
  <c r="I23121" i="3"/>
  <c r="K23121" i="3" s="1"/>
  <c r="I23133" i="3"/>
  <c r="K23133" i="3" s="1"/>
  <c r="I23145" i="3"/>
  <c r="K23145" i="3" s="1"/>
  <c r="I23157" i="3"/>
  <c r="K23157" i="3" s="1"/>
  <c r="I23169" i="3"/>
  <c r="K23169" i="3" s="1"/>
  <c r="I23181" i="3"/>
  <c r="K23181" i="3" s="1"/>
  <c r="I23193" i="3"/>
  <c r="K23193" i="3" s="1"/>
  <c r="I23205" i="3"/>
  <c r="K23205" i="3" s="1"/>
  <c r="I23217" i="3"/>
  <c r="K23217" i="3" s="1"/>
  <c r="I23229" i="3"/>
  <c r="K23229" i="3" s="1"/>
  <c r="I23241" i="3"/>
  <c r="K23241" i="3" s="1"/>
  <c r="I23253" i="3"/>
  <c r="K23253" i="3" s="1"/>
  <c r="I23265" i="3"/>
  <c r="K23265" i="3" s="1"/>
  <c r="I23277" i="3"/>
  <c r="K23277" i="3" s="1"/>
  <c r="I23289" i="3"/>
  <c r="K23289" i="3" s="1"/>
  <c r="I23301" i="3"/>
  <c r="K23301" i="3" s="1"/>
  <c r="I23313" i="3"/>
  <c r="K23313" i="3" s="1"/>
  <c r="I23325" i="3"/>
  <c r="K23325" i="3" s="1"/>
  <c r="I23337" i="3"/>
  <c r="K23337" i="3" s="1"/>
  <c r="I18812" i="3"/>
  <c r="K18812" i="3" s="1"/>
  <c r="I19564" i="3"/>
  <c r="K19564" i="3" s="1"/>
  <c r="I19776" i="3"/>
  <c r="K19776" i="3" s="1"/>
  <c r="I19927" i="3"/>
  <c r="K19927" i="3" s="1"/>
  <c r="I20071" i="3"/>
  <c r="K20071" i="3" s="1"/>
  <c r="I20215" i="3"/>
  <c r="K20215" i="3" s="1"/>
  <c r="I20359" i="3"/>
  <c r="K20359" i="3" s="1"/>
  <c r="I20503" i="3"/>
  <c r="K20503" i="3" s="1"/>
  <c r="I20647" i="3"/>
  <c r="K20647" i="3" s="1"/>
  <c r="I20791" i="3"/>
  <c r="K20791" i="3" s="1"/>
  <c r="I20935" i="3"/>
  <c r="K20935" i="3" s="1"/>
  <c r="I21079" i="3"/>
  <c r="K21079" i="3" s="1"/>
  <c r="I21223" i="3"/>
  <c r="K21223" i="3" s="1"/>
  <c r="I21363" i="3"/>
  <c r="K21363" i="3" s="1"/>
  <c r="I21411" i="3"/>
  <c r="K21411" i="3" s="1"/>
  <c r="I21441" i="3"/>
  <c r="K21441" i="3" s="1"/>
  <c r="I21461" i="3"/>
  <c r="K21461" i="3" s="1"/>
  <c r="I21479" i="3"/>
  <c r="K21479" i="3" s="1"/>
  <c r="I21497" i="3"/>
  <c r="K21497" i="3" s="1"/>
  <c r="I21515" i="3"/>
  <c r="K21515" i="3" s="1"/>
  <c r="I21533" i="3"/>
  <c r="K21533" i="3" s="1"/>
  <c r="I21548" i="3"/>
  <c r="K21548" i="3" s="1"/>
  <c r="I21562" i="3"/>
  <c r="K21562" i="3" s="1"/>
  <c r="I21577" i="3"/>
  <c r="K21577" i="3" s="1"/>
  <c r="I21591" i="3"/>
  <c r="K21591" i="3" s="1"/>
  <c r="I21605" i="3"/>
  <c r="K21605" i="3" s="1"/>
  <c r="I21620" i="3"/>
  <c r="K21620" i="3" s="1"/>
  <c r="I21634" i="3"/>
  <c r="K21634" i="3" s="1"/>
  <c r="I21646" i="3"/>
  <c r="K21646" i="3" s="1"/>
  <c r="I21658" i="3"/>
  <c r="K21658" i="3" s="1"/>
  <c r="I21670" i="3"/>
  <c r="K21670" i="3" s="1"/>
  <c r="I21682" i="3"/>
  <c r="K21682" i="3" s="1"/>
  <c r="I21694" i="3"/>
  <c r="K21694" i="3" s="1"/>
  <c r="I21706" i="3"/>
  <c r="K21706" i="3" s="1"/>
  <c r="I21718" i="3"/>
  <c r="K21718" i="3" s="1"/>
  <c r="I21730" i="3"/>
  <c r="K21730" i="3" s="1"/>
  <c r="I21742" i="3"/>
  <c r="K21742" i="3" s="1"/>
  <c r="I21754" i="3"/>
  <c r="K21754" i="3" s="1"/>
  <c r="I21766" i="3"/>
  <c r="K21766" i="3" s="1"/>
  <c r="I21778" i="3"/>
  <c r="K21778" i="3" s="1"/>
  <c r="I21790" i="3"/>
  <c r="K21790" i="3" s="1"/>
  <c r="I21802" i="3"/>
  <c r="K21802" i="3" s="1"/>
  <c r="I21814" i="3"/>
  <c r="K21814" i="3" s="1"/>
  <c r="I21826" i="3"/>
  <c r="K21826" i="3" s="1"/>
  <c r="I21838" i="3"/>
  <c r="K21838" i="3" s="1"/>
  <c r="I21850" i="3"/>
  <c r="K21850" i="3" s="1"/>
  <c r="I21862" i="3"/>
  <c r="K21862" i="3" s="1"/>
  <c r="I21874" i="3"/>
  <c r="K21874" i="3" s="1"/>
  <c r="I21886" i="3"/>
  <c r="K21886" i="3" s="1"/>
  <c r="I21898" i="3"/>
  <c r="K21898" i="3" s="1"/>
  <c r="I21910" i="3"/>
  <c r="K21910" i="3" s="1"/>
  <c r="I21922" i="3"/>
  <c r="K21922" i="3" s="1"/>
  <c r="I21934" i="3"/>
  <c r="K21934" i="3" s="1"/>
  <c r="I21946" i="3"/>
  <c r="K21946" i="3" s="1"/>
  <c r="I21958" i="3"/>
  <c r="K21958" i="3" s="1"/>
  <c r="I21970" i="3"/>
  <c r="K21970" i="3" s="1"/>
  <c r="I21982" i="3"/>
  <c r="K21982" i="3" s="1"/>
  <c r="I21994" i="3"/>
  <c r="K21994" i="3" s="1"/>
  <c r="I22006" i="3"/>
  <c r="K22006" i="3" s="1"/>
  <c r="I22018" i="3"/>
  <c r="K22018" i="3" s="1"/>
  <c r="I22030" i="3"/>
  <c r="K22030" i="3" s="1"/>
  <c r="I22042" i="3"/>
  <c r="K22042" i="3" s="1"/>
  <c r="I22054" i="3"/>
  <c r="K22054" i="3" s="1"/>
  <c r="I22066" i="3"/>
  <c r="K22066" i="3" s="1"/>
  <c r="I22078" i="3"/>
  <c r="K22078" i="3" s="1"/>
  <c r="I22090" i="3"/>
  <c r="K22090" i="3" s="1"/>
  <c r="I22102" i="3"/>
  <c r="K22102" i="3" s="1"/>
  <c r="I22114" i="3"/>
  <c r="K22114" i="3" s="1"/>
  <c r="I22126" i="3"/>
  <c r="K22126" i="3" s="1"/>
  <c r="I22138" i="3"/>
  <c r="K22138" i="3" s="1"/>
  <c r="I22150" i="3"/>
  <c r="K22150" i="3" s="1"/>
  <c r="I22162" i="3"/>
  <c r="K22162" i="3" s="1"/>
  <c r="I22174" i="3"/>
  <c r="K22174" i="3" s="1"/>
  <c r="I22186" i="3"/>
  <c r="K22186" i="3" s="1"/>
  <c r="I22198" i="3"/>
  <c r="K22198" i="3" s="1"/>
  <c r="I22210" i="3"/>
  <c r="K22210" i="3" s="1"/>
  <c r="I22222" i="3"/>
  <c r="K22222" i="3" s="1"/>
  <c r="I22234" i="3"/>
  <c r="K22234" i="3" s="1"/>
  <c r="I22246" i="3"/>
  <c r="K22246" i="3" s="1"/>
  <c r="I22258" i="3"/>
  <c r="K22258" i="3" s="1"/>
  <c r="I22270" i="3"/>
  <c r="K22270" i="3" s="1"/>
  <c r="I22282" i="3"/>
  <c r="K22282" i="3" s="1"/>
  <c r="I22294" i="3"/>
  <c r="K22294" i="3" s="1"/>
  <c r="I22306" i="3"/>
  <c r="K22306" i="3" s="1"/>
  <c r="I22318" i="3"/>
  <c r="K22318" i="3" s="1"/>
  <c r="I22330" i="3"/>
  <c r="K22330" i="3" s="1"/>
  <c r="I22342" i="3"/>
  <c r="K22342" i="3" s="1"/>
  <c r="I22354" i="3"/>
  <c r="K22354" i="3" s="1"/>
  <c r="I22366" i="3"/>
  <c r="K22366" i="3" s="1"/>
  <c r="I22378" i="3"/>
  <c r="K22378" i="3" s="1"/>
  <c r="I22390" i="3"/>
  <c r="K22390" i="3" s="1"/>
  <c r="I22402" i="3"/>
  <c r="K22402" i="3" s="1"/>
  <c r="I22414" i="3"/>
  <c r="K22414" i="3" s="1"/>
  <c r="I22426" i="3"/>
  <c r="K22426" i="3" s="1"/>
  <c r="I22438" i="3"/>
  <c r="K22438" i="3" s="1"/>
  <c r="I22450" i="3"/>
  <c r="K22450" i="3" s="1"/>
  <c r="I22462" i="3"/>
  <c r="K22462" i="3" s="1"/>
  <c r="I22474" i="3"/>
  <c r="K22474" i="3" s="1"/>
  <c r="I22486" i="3"/>
  <c r="K22486" i="3" s="1"/>
  <c r="I22498" i="3"/>
  <c r="K22498" i="3" s="1"/>
  <c r="I22510" i="3"/>
  <c r="K22510" i="3" s="1"/>
  <c r="I22522" i="3"/>
  <c r="K22522" i="3" s="1"/>
  <c r="I22534" i="3"/>
  <c r="K22534" i="3" s="1"/>
  <c r="I22546" i="3"/>
  <c r="K22546" i="3" s="1"/>
  <c r="I22558" i="3"/>
  <c r="K22558" i="3" s="1"/>
  <c r="I22570" i="3"/>
  <c r="K22570" i="3" s="1"/>
  <c r="I22582" i="3"/>
  <c r="K22582" i="3" s="1"/>
  <c r="I22594" i="3"/>
  <c r="K22594" i="3" s="1"/>
  <c r="I22606" i="3"/>
  <c r="K22606" i="3" s="1"/>
  <c r="I22618" i="3"/>
  <c r="K22618" i="3" s="1"/>
  <c r="I22630" i="3"/>
  <c r="K22630" i="3" s="1"/>
  <c r="I22642" i="3"/>
  <c r="K22642" i="3" s="1"/>
  <c r="I22654" i="3"/>
  <c r="K22654" i="3" s="1"/>
  <c r="I22666" i="3"/>
  <c r="K22666" i="3" s="1"/>
  <c r="I22678" i="3"/>
  <c r="K22678" i="3" s="1"/>
  <c r="I22690" i="3"/>
  <c r="K22690" i="3" s="1"/>
  <c r="I22702" i="3"/>
  <c r="K22702" i="3" s="1"/>
  <c r="I22714" i="3"/>
  <c r="K22714" i="3" s="1"/>
  <c r="I22726" i="3"/>
  <c r="K22726" i="3" s="1"/>
  <c r="I22738" i="3"/>
  <c r="K22738" i="3" s="1"/>
  <c r="I22750" i="3"/>
  <c r="K22750" i="3" s="1"/>
  <c r="I22762" i="3"/>
  <c r="K22762" i="3" s="1"/>
  <c r="I22774" i="3"/>
  <c r="K22774" i="3" s="1"/>
  <c r="I22786" i="3"/>
  <c r="K22786" i="3" s="1"/>
  <c r="I22798" i="3"/>
  <c r="K22798" i="3" s="1"/>
  <c r="I22810" i="3"/>
  <c r="K22810" i="3" s="1"/>
  <c r="I22822" i="3"/>
  <c r="K22822" i="3" s="1"/>
  <c r="I22834" i="3"/>
  <c r="K22834" i="3" s="1"/>
  <c r="I22846" i="3"/>
  <c r="K22846" i="3" s="1"/>
  <c r="I22858" i="3"/>
  <c r="K22858" i="3" s="1"/>
  <c r="I22870" i="3"/>
  <c r="K22870" i="3" s="1"/>
  <c r="I22882" i="3"/>
  <c r="K22882" i="3" s="1"/>
  <c r="I22894" i="3"/>
  <c r="K22894" i="3" s="1"/>
  <c r="I22906" i="3"/>
  <c r="K22906" i="3" s="1"/>
  <c r="I22918" i="3"/>
  <c r="K22918" i="3" s="1"/>
  <c r="I22930" i="3"/>
  <c r="K22930" i="3" s="1"/>
  <c r="I22942" i="3"/>
  <c r="K22942" i="3" s="1"/>
  <c r="I22954" i="3"/>
  <c r="K22954" i="3" s="1"/>
  <c r="I22966" i="3"/>
  <c r="K22966" i="3" s="1"/>
  <c r="I22978" i="3"/>
  <c r="K22978" i="3" s="1"/>
  <c r="I22990" i="3"/>
  <c r="K22990" i="3" s="1"/>
  <c r="I23002" i="3"/>
  <c r="K23002" i="3" s="1"/>
  <c r="I23014" i="3"/>
  <c r="K23014" i="3" s="1"/>
  <c r="I23026" i="3"/>
  <c r="K23026" i="3" s="1"/>
  <c r="I23038" i="3"/>
  <c r="K23038" i="3" s="1"/>
  <c r="I23050" i="3"/>
  <c r="K23050" i="3" s="1"/>
  <c r="I23062" i="3"/>
  <c r="K23062" i="3" s="1"/>
  <c r="I23074" i="3"/>
  <c r="K23074" i="3" s="1"/>
  <c r="I23086" i="3"/>
  <c r="K23086" i="3" s="1"/>
  <c r="I23098" i="3"/>
  <c r="K23098" i="3" s="1"/>
  <c r="I23110" i="3"/>
  <c r="K23110" i="3" s="1"/>
  <c r="I23122" i="3"/>
  <c r="K23122" i="3" s="1"/>
  <c r="I23134" i="3"/>
  <c r="K23134" i="3" s="1"/>
  <c r="I23146" i="3"/>
  <c r="K23146" i="3" s="1"/>
  <c r="I23158" i="3"/>
  <c r="K23158" i="3" s="1"/>
  <c r="I23170" i="3"/>
  <c r="K23170" i="3" s="1"/>
  <c r="I23182" i="3"/>
  <c r="K23182" i="3" s="1"/>
  <c r="I23194" i="3"/>
  <c r="K23194" i="3" s="1"/>
  <c r="I23206" i="3"/>
  <c r="K23206" i="3" s="1"/>
  <c r="I23218" i="3"/>
  <c r="K23218" i="3" s="1"/>
  <c r="I23230" i="3"/>
  <c r="K23230" i="3" s="1"/>
  <c r="I23242" i="3"/>
  <c r="K23242" i="3" s="1"/>
  <c r="I23254" i="3"/>
  <c r="K23254" i="3" s="1"/>
  <c r="I23266" i="3"/>
  <c r="K23266" i="3" s="1"/>
  <c r="I23278" i="3"/>
  <c r="K23278" i="3" s="1"/>
  <c r="I23290" i="3"/>
  <c r="K23290" i="3" s="1"/>
  <c r="I23302" i="3"/>
  <c r="K23302" i="3" s="1"/>
  <c r="I23314" i="3"/>
  <c r="K23314" i="3" s="1"/>
  <c r="I23326" i="3"/>
  <c r="K23326" i="3" s="1"/>
  <c r="I23338" i="3"/>
  <c r="K23338" i="3" s="1"/>
  <c r="I23350" i="3"/>
  <c r="K23350" i="3" s="1"/>
  <c r="I23362" i="3"/>
  <c r="K23362" i="3" s="1"/>
  <c r="I23374" i="3"/>
  <c r="K23374" i="3" s="1"/>
  <c r="I23386" i="3"/>
  <c r="K23386" i="3" s="1"/>
  <c r="I18956" i="3"/>
  <c r="K18956" i="3" s="1"/>
  <c r="I19592" i="3"/>
  <c r="K19592" i="3" s="1"/>
  <c r="I19791" i="3"/>
  <c r="K19791" i="3" s="1"/>
  <c r="I19939" i="3"/>
  <c r="K19939" i="3" s="1"/>
  <c r="I20083" i="3"/>
  <c r="K20083" i="3" s="1"/>
  <c r="I20227" i="3"/>
  <c r="K20227" i="3" s="1"/>
  <c r="I20371" i="3"/>
  <c r="K20371" i="3" s="1"/>
  <c r="I20515" i="3"/>
  <c r="K20515" i="3" s="1"/>
  <c r="I20659" i="3"/>
  <c r="K20659" i="3" s="1"/>
  <c r="I20803" i="3"/>
  <c r="K20803" i="3" s="1"/>
  <c r="I20947" i="3"/>
  <c r="K20947" i="3" s="1"/>
  <c r="I21091" i="3"/>
  <c r="K21091" i="3" s="1"/>
  <c r="I21235" i="3"/>
  <c r="K21235" i="3" s="1"/>
  <c r="I21367" i="3"/>
  <c r="K21367" i="3" s="1"/>
  <c r="I21415" i="3"/>
  <c r="K21415" i="3" s="1"/>
  <c r="I21442" i="3"/>
  <c r="K21442" i="3" s="1"/>
  <c r="I21463" i="3"/>
  <c r="K21463" i="3" s="1"/>
  <c r="I21482" i="3"/>
  <c r="K21482" i="3" s="1"/>
  <c r="I21499" i="3"/>
  <c r="K21499" i="3" s="1"/>
  <c r="I21518" i="3"/>
  <c r="K21518" i="3" s="1"/>
  <c r="I21535" i="3"/>
  <c r="K21535" i="3" s="1"/>
  <c r="I21549" i="3"/>
  <c r="K21549" i="3" s="1"/>
  <c r="I21563" i="3"/>
  <c r="K21563" i="3" s="1"/>
  <c r="I21578" i="3"/>
  <c r="K21578" i="3" s="1"/>
  <c r="I21592" i="3"/>
  <c r="K21592" i="3" s="1"/>
  <c r="I21607" i="3"/>
  <c r="K21607" i="3" s="1"/>
  <c r="I21621" i="3"/>
  <c r="K21621" i="3" s="1"/>
  <c r="I21635" i="3"/>
  <c r="K21635" i="3" s="1"/>
  <c r="I21647" i="3"/>
  <c r="K21647" i="3" s="1"/>
  <c r="I21659" i="3"/>
  <c r="K21659" i="3" s="1"/>
  <c r="I21671" i="3"/>
  <c r="K21671" i="3" s="1"/>
  <c r="I21683" i="3"/>
  <c r="K21683" i="3" s="1"/>
  <c r="I21695" i="3"/>
  <c r="K21695" i="3" s="1"/>
  <c r="I21707" i="3"/>
  <c r="K21707" i="3" s="1"/>
  <c r="I21719" i="3"/>
  <c r="K21719" i="3" s="1"/>
  <c r="I21731" i="3"/>
  <c r="K21731" i="3" s="1"/>
  <c r="I21743" i="3"/>
  <c r="K21743" i="3" s="1"/>
  <c r="I21755" i="3"/>
  <c r="K21755" i="3" s="1"/>
  <c r="I21767" i="3"/>
  <c r="K21767" i="3" s="1"/>
  <c r="I21779" i="3"/>
  <c r="K21779" i="3" s="1"/>
  <c r="I21791" i="3"/>
  <c r="K21791" i="3" s="1"/>
  <c r="I21803" i="3"/>
  <c r="K21803" i="3" s="1"/>
  <c r="I21815" i="3"/>
  <c r="K21815" i="3" s="1"/>
  <c r="I21827" i="3"/>
  <c r="K21827" i="3" s="1"/>
  <c r="I21839" i="3"/>
  <c r="K21839" i="3" s="1"/>
  <c r="I21851" i="3"/>
  <c r="K21851" i="3" s="1"/>
  <c r="I21863" i="3"/>
  <c r="K21863" i="3" s="1"/>
  <c r="I21875" i="3"/>
  <c r="K21875" i="3" s="1"/>
  <c r="I21887" i="3"/>
  <c r="K21887" i="3" s="1"/>
  <c r="I21899" i="3"/>
  <c r="K21899" i="3" s="1"/>
  <c r="I21911" i="3"/>
  <c r="K21911" i="3" s="1"/>
  <c r="I21923" i="3"/>
  <c r="K21923" i="3" s="1"/>
  <c r="I21935" i="3"/>
  <c r="K21935" i="3" s="1"/>
  <c r="I21947" i="3"/>
  <c r="K21947" i="3" s="1"/>
  <c r="I21959" i="3"/>
  <c r="K21959" i="3" s="1"/>
  <c r="I21971" i="3"/>
  <c r="K21971" i="3" s="1"/>
  <c r="I21983" i="3"/>
  <c r="K21983" i="3" s="1"/>
  <c r="I21995" i="3"/>
  <c r="K21995" i="3" s="1"/>
  <c r="I22007" i="3"/>
  <c r="K22007" i="3" s="1"/>
  <c r="I22019" i="3"/>
  <c r="K22019" i="3" s="1"/>
  <c r="I22031" i="3"/>
  <c r="K22031" i="3" s="1"/>
  <c r="I22043" i="3"/>
  <c r="K22043" i="3" s="1"/>
  <c r="I22055" i="3"/>
  <c r="K22055" i="3" s="1"/>
  <c r="I22067" i="3"/>
  <c r="K22067" i="3" s="1"/>
  <c r="I22079" i="3"/>
  <c r="K22079" i="3" s="1"/>
  <c r="I22091" i="3"/>
  <c r="K22091" i="3" s="1"/>
  <c r="I22103" i="3"/>
  <c r="K22103" i="3" s="1"/>
  <c r="I22115" i="3"/>
  <c r="K22115" i="3" s="1"/>
  <c r="I22127" i="3"/>
  <c r="K22127" i="3" s="1"/>
  <c r="I22139" i="3"/>
  <c r="K22139" i="3" s="1"/>
  <c r="I22151" i="3"/>
  <c r="K22151" i="3" s="1"/>
  <c r="I22163" i="3"/>
  <c r="K22163" i="3" s="1"/>
  <c r="I22175" i="3"/>
  <c r="K22175" i="3" s="1"/>
  <c r="I22187" i="3"/>
  <c r="K22187" i="3" s="1"/>
  <c r="I22199" i="3"/>
  <c r="K22199" i="3" s="1"/>
  <c r="I22211" i="3"/>
  <c r="K22211" i="3" s="1"/>
  <c r="I22223" i="3"/>
  <c r="K22223" i="3" s="1"/>
  <c r="I22235" i="3"/>
  <c r="K22235" i="3" s="1"/>
  <c r="I22247" i="3"/>
  <c r="K22247" i="3" s="1"/>
  <c r="I22259" i="3"/>
  <c r="K22259" i="3" s="1"/>
  <c r="I22271" i="3"/>
  <c r="K22271" i="3" s="1"/>
  <c r="I22283" i="3"/>
  <c r="K22283" i="3" s="1"/>
  <c r="I22295" i="3"/>
  <c r="K22295" i="3" s="1"/>
  <c r="I22307" i="3"/>
  <c r="K22307" i="3" s="1"/>
  <c r="I22319" i="3"/>
  <c r="K22319" i="3" s="1"/>
  <c r="I22331" i="3"/>
  <c r="K22331" i="3" s="1"/>
  <c r="I22343" i="3"/>
  <c r="K22343" i="3" s="1"/>
  <c r="I22355" i="3"/>
  <c r="K22355" i="3" s="1"/>
  <c r="I22367" i="3"/>
  <c r="K22367" i="3" s="1"/>
  <c r="I22379" i="3"/>
  <c r="K22379" i="3" s="1"/>
  <c r="I22391" i="3"/>
  <c r="K22391" i="3" s="1"/>
  <c r="I22403" i="3"/>
  <c r="K22403" i="3" s="1"/>
  <c r="I22415" i="3"/>
  <c r="K22415" i="3" s="1"/>
  <c r="I22427" i="3"/>
  <c r="K22427" i="3" s="1"/>
  <c r="I22439" i="3"/>
  <c r="K22439" i="3" s="1"/>
  <c r="I22451" i="3"/>
  <c r="K22451" i="3" s="1"/>
  <c r="I22463" i="3"/>
  <c r="K22463" i="3" s="1"/>
  <c r="I22475" i="3"/>
  <c r="K22475" i="3" s="1"/>
  <c r="I22487" i="3"/>
  <c r="K22487" i="3" s="1"/>
  <c r="I22499" i="3"/>
  <c r="K22499" i="3" s="1"/>
  <c r="I22511" i="3"/>
  <c r="K22511" i="3" s="1"/>
  <c r="I22523" i="3"/>
  <c r="K22523" i="3" s="1"/>
  <c r="I22535" i="3"/>
  <c r="K22535" i="3" s="1"/>
  <c r="I22547" i="3"/>
  <c r="K22547" i="3" s="1"/>
  <c r="I22559" i="3"/>
  <c r="K22559" i="3" s="1"/>
  <c r="I22571" i="3"/>
  <c r="K22571" i="3" s="1"/>
  <c r="I22583" i="3"/>
  <c r="K22583" i="3" s="1"/>
  <c r="I22595" i="3"/>
  <c r="K22595" i="3" s="1"/>
  <c r="I22607" i="3"/>
  <c r="K22607" i="3" s="1"/>
  <c r="I22619" i="3"/>
  <c r="K22619" i="3" s="1"/>
  <c r="I22631" i="3"/>
  <c r="K22631" i="3" s="1"/>
  <c r="I22643" i="3"/>
  <c r="K22643" i="3" s="1"/>
  <c r="I22655" i="3"/>
  <c r="K22655" i="3" s="1"/>
  <c r="I22667" i="3"/>
  <c r="K22667" i="3" s="1"/>
  <c r="I22679" i="3"/>
  <c r="K22679" i="3" s="1"/>
  <c r="I22691" i="3"/>
  <c r="K22691" i="3" s="1"/>
  <c r="I22703" i="3"/>
  <c r="K22703" i="3" s="1"/>
  <c r="I22715" i="3"/>
  <c r="K22715" i="3" s="1"/>
  <c r="I22727" i="3"/>
  <c r="K22727" i="3" s="1"/>
  <c r="I22739" i="3"/>
  <c r="K22739" i="3" s="1"/>
  <c r="I22751" i="3"/>
  <c r="K22751" i="3" s="1"/>
  <c r="I22763" i="3"/>
  <c r="K22763" i="3" s="1"/>
  <c r="I22775" i="3"/>
  <c r="K22775" i="3" s="1"/>
  <c r="I22787" i="3"/>
  <c r="K22787" i="3" s="1"/>
  <c r="I22799" i="3"/>
  <c r="K22799" i="3" s="1"/>
  <c r="I22811" i="3"/>
  <c r="K22811" i="3" s="1"/>
  <c r="I22823" i="3"/>
  <c r="K22823" i="3" s="1"/>
  <c r="I22835" i="3"/>
  <c r="K22835" i="3" s="1"/>
  <c r="I22847" i="3"/>
  <c r="K22847" i="3" s="1"/>
  <c r="I22859" i="3"/>
  <c r="K22859" i="3" s="1"/>
  <c r="I22871" i="3"/>
  <c r="K22871" i="3" s="1"/>
  <c r="I22883" i="3"/>
  <c r="K22883" i="3" s="1"/>
  <c r="I22895" i="3"/>
  <c r="K22895" i="3" s="1"/>
  <c r="I22907" i="3"/>
  <c r="K22907" i="3" s="1"/>
  <c r="I22919" i="3"/>
  <c r="K22919" i="3" s="1"/>
  <c r="I22931" i="3"/>
  <c r="K22931" i="3" s="1"/>
  <c r="I22943" i="3"/>
  <c r="K22943" i="3" s="1"/>
  <c r="I22955" i="3"/>
  <c r="K22955" i="3" s="1"/>
  <c r="I22967" i="3"/>
  <c r="K22967" i="3" s="1"/>
  <c r="I22979" i="3"/>
  <c r="K22979" i="3" s="1"/>
  <c r="I22991" i="3"/>
  <c r="K22991" i="3" s="1"/>
  <c r="I23003" i="3"/>
  <c r="K23003" i="3" s="1"/>
  <c r="I23015" i="3"/>
  <c r="K23015" i="3" s="1"/>
  <c r="I19088" i="3"/>
  <c r="K19088" i="3" s="1"/>
  <c r="I19615" i="3"/>
  <c r="K19615" i="3" s="1"/>
  <c r="I19805" i="3"/>
  <c r="K19805" i="3" s="1"/>
  <c r="I19951" i="3"/>
  <c r="K19951" i="3" s="1"/>
  <c r="I20095" i="3"/>
  <c r="K20095" i="3" s="1"/>
  <c r="I20239" i="3"/>
  <c r="K20239" i="3" s="1"/>
  <c r="I20383" i="3"/>
  <c r="K20383" i="3" s="1"/>
  <c r="I20527" i="3"/>
  <c r="K20527" i="3" s="1"/>
  <c r="I20671" i="3"/>
  <c r="K20671" i="3" s="1"/>
  <c r="I20815" i="3"/>
  <c r="K20815" i="3" s="1"/>
  <c r="I20959" i="3"/>
  <c r="K20959" i="3" s="1"/>
  <c r="I21103" i="3"/>
  <c r="K21103" i="3" s="1"/>
  <c r="I21247" i="3"/>
  <c r="K21247" i="3" s="1"/>
  <c r="I21370" i="3"/>
  <c r="K21370" i="3" s="1"/>
  <c r="I21417" i="3"/>
  <c r="K21417" i="3" s="1"/>
  <c r="I21446" i="3"/>
  <c r="K21446" i="3" s="1"/>
  <c r="I21465" i="3"/>
  <c r="K21465" i="3" s="1"/>
  <c r="I21483" i="3"/>
  <c r="K21483" i="3" s="1"/>
  <c r="I21501" i="3"/>
  <c r="K21501" i="3" s="1"/>
  <c r="I21519" i="3"/>
  <c r="K21519" i="3" s="1"/>
  <c r="I21536" i="3"/>
  <c r="K21536" i="3" s="1"/>
  <c r="I21550" i="3"/>
  <c r="K21550" i="3" s="1"/>
  <c r="I21565" i="3"/>
  <c r="K21565" i="3" s="1"/>
  <c r="I21579" i="3"/>
  <c r="K21579" i="3" s="1"/>
  <c r="I21593" i="3"/>
  <c r="K21593" i="3" s="1"/>
  <c r="I21608" i="3"/>
  <c r="K21608" i="3" s="1"/>
  <c r="I21622" i="3"/>
  <c r="K21622" i="3" s="1"/>
  <c r="I21636" i="3"/>
  <c r="K21636" i="3" s="1"/>
  <c r="I21648" i="3"/>
  <c r="K21648" i="3" s="1"/>
  <c r="I21660" i="3"/>
  <c r="K21660" i="3" s="1"/>
  <c r="I21672" i="3"/>
  <c r="K21672" i="3" s="1"/>
  <c r="I21684" i="3"/>
  <c r="K21684" i="3" s="1"/>
  <c r="I21696" i="3"/>
  <c r="K21696" i="3" s="1"/>
  <c r="I21708" i="3"/>
  <c r="K21708" i="3" s="1"/>
  <c r="I21720" i="3"/>
  <c r="K21720" i="3" s="1"/>
  <c r="I21732" i="3"/>
  <c r="K21732" i="3" s="1"/>
  <c r="I21744" i="3"/>
  <c r="K21744" i="3" s="1"/>
  <c r="I21756" i="3"/>
  <c r="K21756" i="3" s="1"/>
  <c r="I21768" i="3"/>
  <c r="K21768" i="3" s="1"/>
  <c r="I21780" i="3"/>
  <c r="K21780" i="3" s="1"/>
  <c r="I21792" i="3"/>
  <c r="K21792" i="3" s="1"/>
  <c r="I21804" i="3"/>
  <c r="K21804" i="3" s="1"/>
  <c r="I21816" i="3"/>
  <c r="K21816" i="3" s="1"/>
  <c r="I21828" i="3"/>
  <c r="K21828" i="3" s="1"/>
  <c r="I21840" i="3"/>
  <c r="K21840" i="3" s="1"/>
  <c r="I21852" i="3"/>
  <c r="K21852" i="3" s="1"/>
  <c r="I21864" i="3"/>
  <c r="K21864" i="3" s="1"/>
  <c r="I21876" i="3"/>
  <c r="K21876" i="3" s="1"/>
  <c r="I21888" i="3"/>
  <c r="K21888" i="3" s="1"/>
  <c r="I21900" i="3"/>
  <c r="K21900" i="3" s="1"/>
  <c r="I21912" i="3"/>
  <c r="K21912" i="3" s="1"/>
  <c r="I21924" i="3"/>
  <c r="K21924" i="3" s="1"/>
  <c r="I21936" i="3"/>
  <c r="K21936" i="3" s="1"/>
  <c r="I21948" i="3"/>
  <c r="K21948" i="3" s="1"/>
  <c r="I21960" i="3"/>
  <c r="K21960" i="3" s="1"/>
  <c r="I21972" i="3"/>
  <c r="K21972" i="3" s="1"/>
  <c r="I21984" i="3"/>
  <c r="K21984" i="3" s="1"/>
  <c r="I21996" i="3"/>
  <c r="K21996" i="3" s="1"/>
  <c r="I22008" i="3"/>
  <c r="K22008" i="3" s="1"/>
  <c r="I22020" i="3"/>
  <c r="K22020" i="3" s="1"/>
  <c r="I22032" i="3"/>
  <c r="K22032" i="3" s="1"/>
  <c r="I22044" i="3"/>
  <c r="K22044" i="3" s="1"/>
  <c r="I22056" i="3"/>
  <c r="K22056" i="3" s="1"/>
  <c r="I22068" i="3"/>
  <c r="K22068" i="3" s="1"/>
  <c r="I22080" i="3"/>
  <c r="K22080" i="3" s="1"/>
  <c r="I22092" i="3"/>
  <c r="K22092" i="3" s="1"/>
  <c r="I22104" i="3"/>
  <c r="K22104" i="3" s="1"/>
  <c r="I22116" i="3"/>
  <c r="K22116" i="3" s="1"/>
  <c r="I22128" i="3"/>
  <c r="K22128" i="3" s="1"/>
  <c r="I22140" i="3"/>
  <c r="K22140" i="3" s="1"/>
  <c r="I22152" i="3"/>
  <c r="K22152" i="3" s="1"/>
  <c r="I22164" i="3"/>
  <c r="K22164" i="3" s="1"/>
  <c r="I22176" i="3"/>
  <c r="K22176" i="3" s="1"/>
  <c r="I22188" i="3"/>
  <c r="K22188" i="3" s="1"/>
  <c r="I22200" i="3"/>
  <c r="K22200" i="3" s="1"/>
  <c r="I22212" i="3"/>
  <c r="K22212" i="3" s="1"/>
  <c r="I22224" i="3"/>
  <c r="K22224" i="3" s="1"/>
  <c r="I22236" i="3"/>
  <c r="K22236" i="3" s="1"/>
  <c r="I22248" i="3"/>
  <c r="K22248" i="3" s="1"/>
  <c r="I22260" i="3"/>
  <c r="K22260" i="3" s="1"/>
  <c r="I22272" i="3"/>
  <c r="K22272" i="3" s="1"/>
  <c r="I22284" i="3"/>
  <c r="K22284" i="3" s="1"/>
  <c r="I22296" i="3"/>
  <c r="K22296" i="3" s="1"/>
  <c r="I22308" i="3"/>
  <c r="K22308" i="3" s="1"/>
  <c r="I22320" i="3"/>
  <c r="K22320" i="3" s="1"/>
  <c r="I22332" i="3"/>
  <c r="K22332" i="3" s="1"/>
  <c r="I22344" i="3"/>
  <c r="K22344" i="3" s="1"/>
  <c r="I22356" i="3"/>
  <c r="K22356" i="3" s="1"/>
  <c r="I22368" i="3"/>
  <c r="K22368" i="3" s="1"/>
  <c r="I22380" i="3"/>
  <c r="K22380" i="3" s="1"/>
  <c r="I22392" i="3"/>
  <c r="K22392" i="3" s="1"/>
  <c r="I22404" i="3"/>
  <c r="K22404" i="3" s="1"/>
  <c r="I22416" i="3"/>
  <c r="K22416" i="3" s="1"/>
  <c r="I22428" i="3"/>
  <c r="K22428" i="3" s="1"/>
  <c r="I22440" i="3"/>
  <c r="K22440" i="3" s="1"/>
  <c r="I22452" i="3"/>
  <c r="K22452" i="3" s="1"/>
  <c r="I22464" i="3"/>
  <c r="K22464" i="3" s="1"/>
  <c r="I22476" i="3"/>
  <c r="K22476" i="3" s="1"/>
  <c r="I22488" i="3"/>
  <c r="K22488" i="3" s="1"/>
  <c r="I22500" i="3"/>
  <c r="K22500" i="3" s="1"/>
  <c r="I22512" i="3"/>
  <c r="K22512" i="3" s="1"/>
  <c r="I22524" i="3"/>
  <c r="K22524" i="3" s="1"/>
  <c r="I22536" i="3"/>
  <c r="K22536" i="3" s="1"/>
  <c r="I22548" i="3"/>
  <c r="K22548" i="3" s="1"/>
  <c r="I22560" i="3"/>
  <c r="K22560" i="3" s="1"/>
  <c r="I22572" i="3"/>
  <c r="K22572" i="3" s="1"/>
  <c r="I22584" i="3"/>
  <c r="K22584" i="3" s="1"/>
  <c r="I22596" i="3"/>
  <c r="K22596" i="3" s="1"/>
  <c r="I22608" i="3"/>
  <c r="K22608" i="3" s="1"/>
  <c r="I22620" i="3"/>
  <c r="K22620" i="3" s="1"/>
  <c r="I22632" i="3"/>
  <c r="K22632" i="3" s="1"/>
  <c r="I22644" i="3"/>
  <c r="K22644" i="3" s="1"/>
  <c r="I22656" i="3"/>
  <c r="K22656" i="3" s="1"/>
  <c r="I22668" i="3"/>
  <c r="K22668" i="3" s="1"/>
  <c r="I22680" i="3"/>
  <c r="K22680" i="3" s="1"/>
  <c r="I22692" i="3"/>
  <c r="K22692" i="3" s="1"/>
  <c r="I22704" i="3"/>
  <c r="K22704" i="3" s="1"/>
  <c r="I22716" i="3"/>
  <c r="K22716" i="3" s="1"/>
  <c r="I22728" i="3"/>
  <c r="K22728" i="3" s="1"/>
  <c r="I22740" i="3"/>
  <c r="K22740" i="3" s="1"/>
  <c r="I22752" i="3"/>
  <c r="K22752" i="3" s="1"/>
  <c r="I22764" i="3"/>
  <c r="K22764" i="3" s="1"/>
  <c r="I22776" i="3"/>
  <c r="K22776" i="3" s="1"/>
  <c r="I22788" i="3"/>
  <c r="K22788" i="3" s="1"/>
  <c r="I22800" i="3"/>
  <c r="K22800" i="3" s="1"/>
  <c r="I22812" i="3"/>
  <c r="K22812" i="3" s="1"/>
  <c r="I22824" i="3"/>
  <c r="K22824" i="3" s="1"/>
  <c r="I22836" i="3"/>
  <c r="K22836" i="3" s="1"/>
  <c r="I22848" i="3"/>
  <c r="K22848" i="3" s="1"/>
  <c r="I22860" i="3"/>
  <c r="K22860" i="3" s="1"/>
  <c r="I22872" i="3"/>
  <c r="K22872" i="3" s="1"/>
  <c r="I22884" i="3"/>
  <c r="K22884" i="3" s="1"/>
  <c r="I22896" i="3"/>
  <c r="K22896" i="3" s="1"/>
  <c r="I22908" i="3"/>
  <c r="K22908" i="3" s="1"/>
  <c r="I22920" i="3"/>
  <c r="K22920" i="3" s="1"/>
  <c r="I22932" i="3"/>
  <c r="K22932" i="3" s="1"/>
  <c r="I22944" i="3"/>
  <c r="K22944" i="3" s="1"/>
  <c r="I22956" i="3"/>
  <c r="K22956" i="3" s="1"/>
  <c r="I22968" i="3"/>
  <c r="K22968" i="3" s="1"/>
  <c r="I22980" i="3"/>
  <c r="K22980" i="3" s="1"/>
  <c r="I22992" i="3"/>
  <c r="K22992" i="3" s="1"/>
  <c r="I23004" i="3"/>
  <c r="K23004" i="3" s="1"/>
  <c r="I23016" i="3"/>
  <c r="K23016" i="3" s="1"/>
  <c r="I23028" i="3"/>
  <c r="K23028" i="3" s="1"/>
  <c r="I23040" i="3"/>
  <c r="K23040" i="3" s="1"/>
  <c r="I23052" i="3"/>
  <c r="K23052" i="3" s="1"/>
  <c r="I23064" i="3"/>
  <c r="K23064" i="3" s="1"/>
  <c r="I23076" i="3"/>
  <c r="K23076" i="3" s="1"/>
  <c r="I23088" i="3"/>
  <c r="K23088" i="3" s="1"/>
  <c r="I23100" i="3"/>
  <c r="K23100" i="3" s="1"/>
  <c r="I23112" i="3"/>
  <c r="K23112" i="3" s="1"/>
  <c r="I23124" i="3"/>
  <c r="K23124" i="3" s="1"/>
  <c r="I23136" i="3"/>
  <c r="K23136" i="3" s="1"/>
  <c r="I23148" i="3"/>
  <c r="K23148" i="3" s="1"/>
  <c r="I23160" i="3"/>
  <c r="K23160" i="3" s="1"/>
  <c r="I23172" i="3"/>
  <c r="K23172" i="3" s="1"/>
  <c r="I23184" i="3"/>
  <c r="K23184" i="3" s="1"/>
  <c r="I23196" i="3"/>
  <c r="K23196" i="3" s="1"/>
  <c r="I23208" i="3"/>
  <c r="K23208" i="3" s="1"/>
  <c r="I23220" i="3"/>
  <c r="K23220" i="3" s="1"/>
  <c r="I23232" i="3"/>
  <c r="K23232" i="3" s="1"/>
  <c r="I23244" i="3"/>
  <c r="K23244" i="3" s="1"/>
  <c r="I23256" i="3"/>
  <c r="K23256" i="3" s="1"/>
  <c r="I23268" i="3"/>
  <c r="K23268" i="3" s="1"/>
  <c r="I23280" i="3"/>
  <c r="K23280" i="3" s="1"/>
  <c r="I23292" i="3"/>
  <c r="K23292" i="3" s="1"/>
  <c r="I23304" i="3"/>
  <c r="K23304" i="3" s="1"/>
  <c r="I23316" i="3"/>
  <c r="K23316" i="3" s="1"/>
  <c r="I23328" i="3"/>
  <c r="K23328" i="3" s="1"/>
  <c r="I23340" i="3"/>
  <c r="K23340" i="3" s="1"/>
  <c r="I23352" i="3"/>
  <c r="K23352" i="3" s="1"/>
  <c r="I23364" i="3"/>
  <c r="K23364" i="3" s="1"/>
  <c r="I23376" i="3"/>
  <c r="K23376" i="3" s="1"/>
  <c r="I23388" i="3"/>
  <c r="K23388" i="3" s="1"/>
  <c r="I23400" i="3"/>
  <c r="K23400" i="3" s="1"/>
  <c r="I19160" i="3"/>
  <c r="K19160" i="3" s="1"/>
  <c r="I19633" i="3"/>
  <c r="K19633" i="3" s="1"/>
  <c r="I19819" i="3"/>
  <c r="K19819" i="3" s="1"/>
  <c r="I19963" i="3"/>
  <c r="K19963" i="3" s="1"/>
  <c r="I20107" i="3"/>
  <c r="K20107" i="3" s="1"/>
  <c r="I20251" i="3"/>
  <c r="K20251" i="3" s="1"/>
  <c r="I20395" i="3"/>
  <c r="K20395" i="3" s="1"/>
  <c r="I20539" i="3"/>
  <c r="K20539" i="3" s="1"/>
  <c r="I20683" i="3"/>
  <c r="K20683" i="3" s="1"/>
  <c r="I20827" i="3"/>
  <c r="K20827" i="3" s="1"/>
  <c r="I20971" i="3"/>
  <c r="K20971" i="3" s="1"/>
  <c r="I21115" i="3"/>
  <c r="K21115" i="3" s="1"/>
  <c r="I21259" i="3"/>
  <c r="K21259" i="3" s="1"/>
  <c r="I21375" i="3"/>
  <c r="K21375" i="3" s="1"/>
  <c r="I21418" i="3"/>
  <c r="K21418" i="3" s="1"/>
  <c r="I21447" i="3"/>
  <c r="K21447" i="3" s="1"/>
  <c r="I21466" i="3"/>
  <c r="K21466" i="3" s="1"/>
  <c r="I21484" i="3"/>
  <c r="K21484" i="3" s="1"/>
  <c r="I21502" i="3"/>
  <c r="K21502" i="3" s="1"/>
  <c r="I21520" i="3"/>
  <c r="K21520" i="3" s="1"/>
  <c r="I21537" i="3"/>
  <c r="K21537" i="3" s="1"/>
  <c r="I21551" i="3"/>
  <c r="K21551" i="3" s="1"/>
  <c r="I21566" i="3"/>
  <c r="K21566" i="3" s="1"/>
  <c r="I21580" i="3"/>
  <c r="K21580" i="3" s="1"/>
  <c r="I21595" i="3"/>
  <c r="K21595" i="3" s="1"/>
  <c r="I21609" i="3"/>
  <c r="K21609" i="3" s="1"/>
  <c r="I21623" i="3"/>
  <c r="K21623" i="3" s="1"/>
  <c r="I21637" i="3"/>
  <c r="K21637" i="3" s="1"/>
  <c r="I21649" i="3"/>
  <c r="K21649" i="3" s="1"/>
  <c r="I21661" i="3"/>
  <c r="K21661" i="3" s="1"/>
  <c r="I21673" i="3"/>
  <c r="K21673" i="3" s="1"/>
  <c r="I21685" i="3"/>
  <c r="K21685" i="3" s="1"/>
  <c r="I21697" i="3"/>
  <c r="K21697" i="3" s="1"/>
  <c r="I21709" i="3"/>
  <c r="K21709" i="3" s="1"/>
  <c r="I21721" i="3"/>
  <c r="K21721" i="3" s="1"/>
  <c r="I21733" i="3"/>
  <c r="K21733" i="3" s="1"/>
  <c r="I21745" i="3"/>
  <c r="K21745" i="3" s="1"/>
  <c r="I21757" i="3"/>
  <c r="K21757" i="3" s="1"/>
  <c r="I21769" i="3"/>
  <c r="K21769" i="3" s="1"/>
  <c r="I21781" i="3"/>
  <c r="K21781" i="3" s="1"/>
  <c r="I21793" i="3"/>
  <c r="K21793" i="3" s="1"/>
  <c r="I21805" i="3"/>
  <c r="K21805" i="3" s="1"/>
  <c r="I21817" i="3"/>
  <c r="K21817" i="3" s="1"/>
  <c r="I21829" i="3"/>
  <c r="K21829" i="3" s="1"/>
  <c r="I21841" i="3"/>
  <c r="K21841" i="3" s="1"/>
  <c r="I21853" i="3"/>
  <c r="K21853" i="3" s="1"/>
  <c r="I21865" i="3"/>
  <c r="K21865" i="3" s="1"/>
  <c r="I21877" i="3"/>
  <c r="K21877" i="3" s="1"/>
  <c r="I21889" i="3"/>
  <c r="K21889" i="3" s="1"/>
  <c r="I21901" i="3"/>
  <c r="K21901" i="3" s="1"/>
  <c r="I21913" i="3"/>
  <c r="K21913" i="3" s="1"/>
  <c r="I21925" i="3"/>
  <c r="K21925" i="3" s="1"/>
  <c r="I21937" i="3"/>
  <c r="K21937" i="3" s="1"/>
  <c r="I21949" i="3"/>
  <c r="K21949" i="3" s="1"/>
  <c r="I21961" i="3"/>
  <c r="K21961" i="3" s="1"/>
  <c r="I21973" i="3"/>
  <c r="K21973" i="3" s="1"/>
  <c r="I21985" i="3"/>
  <c r="K21985" i="3" s="1"/>
  <c r="I21997" i="3"/>
  <c r="K21997" i="3" s="1"/>
  <c r="I22009" i="3"/>
  <c r="K22009" i="3" s="1"/>
  <c r="I22021" i="3"/>
  <c r="K22021" i="3" s="1"/>
  <c r="I22033" i="3"/>
  <c r="K22033" i="3" s="1"/>
  <c r="I22045" i="3"/>
  <c r="K22045" i="3" s="1"/>
  <c r="I22057" i="3"/>
  <c r="K22057" i="3" s="1"/>
  <c r="I22069" i="3"/>
  <c r="K22069" i="3" s="1"/>
  <c r="I22081" i="3"/>
  <c r="K22081" i="3" s="1"/>
  <c r="I22093" i="3"/>
  <c r="K22093" i="3" s="1"/>
  <c r="I22105" i="3"/>
  <c r="K22105" i="3" s="1"/>
  <c r="I22117" i="3"/>
  <c r="K22117" i="3" s="1"/>
  <c r="I22129" i="3"/>
  <c r="K22129" i="3" s="1"/>
  <c r="I22141" i="3"/>
  <c r="K22141" i="3" s="1"/>
  <c r="I22153" i="3"/>
  <c r="K22153" i="3" s="1"/>
  <c r="I22165" i="3"/>
  <c r="K22165" i="3" s="1"/>
  <c r="I22177" i="3"/>
  <c r="K22177" i="3" s="1"/>
  <c r="I22189" i="3"/>
  <c r="K22189" i="3" s="1"/>
  <c r="I22201" i="3"/>
  <c r="K22201" i="3" s="1"/>
  <c r="I22213" i="3"/>
  <c r="K22213" i="3" s="1"/>
  <c r="I22225" i="3"/>
  <c r="K22225" i="3" s="1"/>
  <c r="I22237" i="3"/>
  <c r="K22237" i="3" s="1"/>
  <c r="I22249" i="3"/>
  <c r="K22249" i="3" s="1"/>
  <c r="I22261" i="3"/>
  <c r="K22261" i="3" s="1"/>
  <c r="I22273" i="3"/>
  <c r="K22273" i="3" s="1"/>
  <c r="I22285" i="3"/>
  <c r="K22285" i="3" s="1"/>
  <c r="I22297" i="3"/>
  <c r="K22297" i="3" s="1"/>
  <c r="I22309" i="3"/>
  <c r="K22309" i="3" s="1"/>
  <c r="I22321" i="3"/>
  <c r="K22321" i="3" s="1"/>
  <c r="I22333" i="3"/>
  <c r="K22333" i="3" s="1"/>
  <c r="I22345" i="3"/>
  <c r="K22345" i="3" s="1"/>
  <c r="I22357" i="3"/>
  <c r="K22357" i="3" s="1"/>
  <c r="I22369" i="3"/>
  <c r="K22369" i="3" s="1"/>
  <c r="I22381" i="3"/>
  <c r="K22381" i="3" s="1"/>
  <c r="I22393" i="3"/>
  <c r="K22393" i="3" s="1"/>
  <c r="I22405" i="3"/>
  <c r="K22405" i="3" s="1"/>
  <c r="I22417" i="3"/>
  <c r="K22417" i="3" s="1"/>
  <c r="I22429" i="3"/>
  <c r="K22429" i="3" s="1"/>
  <c r="I22441" i="3"/>
  <c r="K22441" i="3" s="1"/>
  <c r="I22453" i="3"/>
  <c r="K22453" i="3" s="1"/>
  <c r="I22465" i="3"/>
  <c r="K22465" i="3" s="1"/>
  <c r="I22477" i="3"/>
  <c r="K22477" i="3" s="1"/>
  <c r="I22489" i="3"/>
  <c r="K22489" i="3" s="1"/>
  <c r="I22501" i="3"/>
  <c r="K22501" i="3" s="1"/>
  <c r="I22513" i="3"/>
  <c r="K22513" i="3" s="1"/>
  <c r="I22525" i="3"/>
  <c r="K22525" i="3" s="1"/>
  <c r="I22537" i="3"/>
  <c r="K22537" i="3" s="1"/>
  <c r="I22549" i="3"/>
  <c r="K22549" i="3" s="1"/>
  <c r="I22561" i="3"/>
  <c r="K22561" i="3" s="1"/>
  <c r="I22573" i="3"/>
  <c r="K22573" i="3" s="1"/>
  <c r="I22585" i="3"/>
  <c r="K22585" i="3" s="1"/>
  <c r="I22597" i="3"/>
  <c r="K22597" i="3" s="1"/>
  <c r="I22609" i="3"/>
  <c r="K22609" i="3" s="1"/>
  <c r="I22621" i="3"/>
  <c r="K22621" i="3" s="1"/>
  <c r="I22633" i="3"/>
  <c r="K22633" i="3" s="1"/>
  <c r="I22645" i="3"/>
  <c r="K22645" i="3" s="1"/>
  <c r="I22657" i="3"/>
  <c r="K22657" i="3" s="1"/>
  <c r="I22669" i="3"/>
  <c r="K22669" i="3" s="1"/>
  <c r="I22681" i="3"/>
  <c r="K22681" i="3" s="1"/>
  <c r="I22693" i="3"/>
  <c r="K22693" i="3" s="1"/>
  <c r="I22705" i="3"/>
  <c r="K22705" i="3" s="1"/>
  <c r="I22717" i="3"/>
  <c r="K22717" i="3" s="1"/>
  <c r="I22729" i="3"/>
  <c r="K22729" i="3" s="1"/>
  <c r="I22741" i="3"/>
  <c r="K22741" i="3" s="1"/>
  <c r="I22753" i="3"/>
  <c r="K22753" i="3" s="1"/>
  <c r="I22765" i="3"/>
  <c r="K22765" i="3" s="1"/>
  <c r="I22777" i="3"/>
  <c r="K22777" i="3" s="1"/>
  <c r="I22789" i="3"/>
  <c r="K22789" i="3" s="1"/>
  <c r="I22801" i="3"/>
  <c r="K22801" i="3" s="1"/>
  <c r="I22813" i="3"/>
  <c r="K22813" i="3" s="1"/>
  <c r="I22825" i="3"/>
  <c r="K22825" i="3" s="1"/>
  <c r="I22837" i="3"/>
  <c r="K22837" i="3" s="1"/>
  <c r="I22849" i="3"/>
  <c r="K22849" i="3" s="1"/>
  <c r="I22861" i="3"/>
  <c r="K22861" i="3" s="1"/>
  <c r="I22873" i="3"/>
  <c r="K22873" i="3" s="1"/>
  <c r="I22885" i="3"/>
  <c r="K22885" i="3" s="1"/>
  <c r="I22897" i="3"/>
  <c r="K22897" i="3" s="1"/>
  <c r="I22909" i="3"/>
  <c r="K22909" i="3" s="1"/>
  <c r="I22921" i="3"/>
  <c r="K22921" i="3" s="1"/>
  <c r="I22933" i="3"/>
  <c r="K22933" i="3" s="1"/>
  <c r="I22945" i="3"/>
  <c r="K22945" i="3" s="1"/>
  <c r="I22957" i="3"/>
  <c r="K22957" i="3" s="1"/>
  <c r="I22969" i="3"/>
  <c r="K22969" i="3" s="1"/>
  <c r="I22981" i="3"/>
  <c r="K22981" i="3" s="1"/>
  <c r="I22993" i="3"/>
  <c r="K22993" i="3" s="1"/>
  <c r="I23005" i="3"/>
  <c r="K23005" i="3" s="1"/>
  <c r="I23017" i="3"/>
  <c r="K23017" i="3" s="1"/>
  <c r="I23029" i="3"/>
  <c r="K23029" i="3" s="1"/>
  <c r="I23041" i="3"/>
  <c r="K23041" i="3" s="1"/>
  <c r="I23053" i="3"/>
  <c r="K23053" i="3" s="1"/>
  <c r="I23065" i="3"/>
  <c r="K23065" i="3" s="1"/>
  <c r="I23077" i="3"/>
  <c r="K23077" i="3" s="1"/>
  <c r="I23089" i="3"/>
  <c r="K23089" i="3" s="1"/>
  <c r="I23101" i="3"/>
  <c r="K23101" i="3" s="1"/>
  <c r="I23113" i="3"/>
  <c r="K23113" i="3" s="1"/>
  <c r="I23125" i="3"/>
  <c r="K23125" i="3" s="1"/>
  <c r="I23137" i="3"/>
  <c r="K23137" i="3" s="1"/>
  <c r="I23149" i="3"/>
  <c r="K23149" i="3" s="1"/>
  <c r="I23161" i="3"/>
  <c r="K23161" i="3" s="1"/>
  <c r="I23173" i="3"/>
  <c r="K23173" i="3" s="1"/>
  <c r="I23185" i="3"/>
  <c r="K23185" i="3" s="1"/>
  <c r="I23197" i="3"/>
  <c r="K23197" i="3" s="1"/>
  <c r="I23209" i="3"/>
  <c r="K23209" i="3" s="1"/>
  <c r="I23221" i="3"/>
  <c r="K23221" i="3" s="1"/>
  <c r="I23233" i="3"/>
  <c r="K23233" i="3" s="1"/>
  <c r="I23245" i="3"/>
  <c r="K23245" i="3" s="1"/>
  <c r="I23257" i="3"/>
  <c r="K23257" i="3" s="1"/>
  <c r="I23269" i="3"/>
  <c r="K23269" i="3" s="1"/>
  <c r="I23281" i="3"/>
  <c r="K23281" i="3" s="1"/>
  <c r="I23293" i="3"/>
  <c r="K23293" i="3" s="1"/>
  <c r="I23305" i="3"/>
  <c r="K23305" i="3" s="1"/>
  <c r="I23317" i="3"/>
  <c r="K23317" i="3" s="1"/>
  <c r="I23329" i="3"/>
  <c r="K23329" i="3" s="1"/>
  <c r="I23341" i="3"/>
  <c r="K23341" i="3" s="1"/>
  <c r="I23353" i="3"/>
  <c r="K23353" i="3" s="1"/>
  <c r="I23365" i="3"/>
  <c r="K23365" i="3" s="1"/>
  <c r="I23377" i="3"/>
  <c r="K23377" i="3" s="1"/>
  <c r="I23389" i="3"/>
  <c r="K23389" i="3" s="1"/>
  <c r="I23401" i="3"/>
  <c r="K23401" i="3" s="1"/>
  <c r="I23413" i="3"/>
  <c r="K23413" i="3" s="1"/>
  <c r="I23425" i="3"/>
  <c r="K23425" i="3" s="1"/>
  <c r="I23437" i="3"/>
  <c r="K23437" i="3" s="1"/>
  <c r="I23449" i="3"/>
  <c r="K23449" i="3" s="1"/>
  <c r="I23461" i="3"/>
  <c r="K23461" i="3" s="1"/>
  <c r="I23473" i="3"/>
  <c r="K23473" i="3" s="1"/>
  <c r="I23485" i="3"/>
  <c r="K23485" i="3" s="1"/>
  <c r="I23497" i="3"/>
  <c r="K23497" i="3" s="1"/>
  <c r="I23509" i="3"/>
  <c r="K23509" i="3" s="1"/>
  <c r="I23521" i="3"/>
  <c r="K23521" i="3" s="1"/>
  <c r="I23533" i="3"/>
  <c r="K23533" i="3" s="1"/>
  <c r="I23545" i="3"/>
  <c r="K23545" i="3" s="1"/>
  <c r="I23557" i="3"/>
  <c r="K23557" i="3" s="1"/>
  <c r="I18092" i="3"/>
  <c r="K18092" i="3" s="1"/>
  <c r="I20299" i="3"/>
  <c r="K20299" i="3" s="1"/>
  <c r="I21163" i="3"/>
  <c r="K21163" i="3" s="1"/>
  <c r="I21490" i="3"/>
  <c r="K21490" i="3" s="1"/>
  <c r="I21585" i="3"/>
  <c r="K21585" i="3" s="1"/>
  <c r="I21665" i="3"/>
  <c r="K21665" i="3" s="1"/>
  <c r="I21737" i="3"/>
  <c r="K21737" i="3" s="1"/>
  <c r="I21809" i="3"/>
  <c r="K21809" i="3" s="1"/>
  <c r="I21881" i="3"/>
  <c r="K21881" i="3" s="1"/>
  <c r="I21953" i="3"/>
  <c r="K21953" i="3" s="1"/>
  <c r="I22025" i="3"/>
  <c r="K22025" i="3" s="1"/>
  <c r="I22097" i="3"/>
  <c r="K22097" i="3" s="1"/>
  <c r="I22169" i="3"/>
  <c r="K22169" i="3" s="1"/>
  <c r="I22241" i="3"/>
  <c r="K22241" i="3" s="1"/>
  <c r="I22313" i="3"/>
  <c r="K22313" i="3" s="1"/>
  <c r="I22385" i="3"/>
  <c r="K22385" i="3" s="1"/>
  <c r="I22457" i="3"/>
  <c r="K22457" i="3" s="1"/>
  <c r="I22529" i="3"/>
  <c r="K22529" i="3" s="1"/>
  <c r="I22601" i="3"/>
  <c r="K22601" i="3" s="1"/>
  <c r="I22673" i="3"/>
  <c r="K22673" i="3" s="1"/>
  <c r="I22745" i="3"/>
  <c r="K22745" i="3" s="1"/>
  <c r="I22817" i="3"/>
  <c r="K22817" i="3" s="1"/>
  <c r="I22889" i="3"/>
  <c r="K22889" i="3" s="1"/>
  <c r="I22961" i="3"/>
  <c r="K22961" i="3" s="1"/>
  <c r="I23030" i="3"/>
  <c r="K23030" i="3" s="1"/>
  <c r="I23078" i="3"/>
  <c r="K23078" i="3" s="1"/>
  <c r="I23126" i="3"/>
  <c r="K23126" i="3" s="1"/>
  <c r="I23174" i="3"/>
  <c r="K23174" i="3" s="1"/>
  <c r="I23222" i="3"/>
  <c r="K23222" i="3" s="1"/>
  <c r="I23270" i="3"/>
  <c r="K23270" i="3" s="1"/>
  <c r="I23318" i="3"/>
  <c r="K23318" i="3" s="1"/>
  <c r="I23356" i="3"/>
  <c r="K23356" i="3" s="1"/>
  <c r="I23385" i="3"/>
  <c r="K23385" i="3" s="1"/>
  <c r="I23409" i="3"/>
  <c r="K23409" i="3" s="1"/>
  <c r="I23426" i="3"/>
  <c r="K23426" i="3" s="1"/>
  <c r="I23445" i="3"/>
  <c r="K23445" i="3" s="1"/>
  <c r="I23462" i="3"/>
  <c r="K23462" i="3" s="1"/>
  <c r="I23481" i="3"/>
  <c r="K23481" i="3" s="1"/>
  <c r="I23495" i="3"/>
  <c r="K23495" i="3" s="1"/>
  <c r="I23510" i="3"/>
  <c r="K23510" i="3" s="1"/>
  <c r="I23524" i="3"/>
  <c r="K23524" i="3" s="1"/>
  <c r="I23538" i="3"/>
  <c r="K23538" i="3" s="1"/>
  <c r="I23553" i="3"/>
  <c r="K23553" i="3" s="1"/>
  <c r="I23567" i="3"/>
  <c r="K23567" i="3" s="1"/>
  <c r="I23579" i="3"/>
  <c r="K23579" i="3" s="1"/>
  <c r="I23591" i="3"/>
  <c r="K23591" i="3" s="1"/>
  <c r="I23603" i="3"/>
  <c r="K23603" i="3" s="1"/>
  <c r="I23615" i="3"/>
  <c r="K23615" i="3" s="1"/>
  <c r="I23627" i="3"/>
  <c r="K23627" i="3" s="1"/>
  <c r="I23639" i="3"/>
  <c r="K23639" i="3" s="1"/>
  <c r="I23651" i="3"/>
  <c r="K23651" i="3" s="1"/>
  <c r="I23663" i="3"/>
  <c r="K23663" i="3" s="1"/>
  <c r="I23675" i="3"/>
  <c r="K23675" i="3" s="1"/>
  <c r="I23687" i="3"/>
  <c r="K23687" i="3" s="1"/>
  <c r="I23699" i="3"/>
  <c r="K23699" i="3" s="1"/>
  <c r="I23711" i="3"/>
  <c r="K23711" i="3" s="1"/>
  <c r="I23723" i="3"/>
  <c r="K23723" i="3" s="1"/>
  <c r="I23735" i="3"/>
  <c r="K23735" i="3" s="1"/>
  <c r="I23747" i="3"/>
  <c r="K23747" i="3" s="1"/>
  <c r="I23759" i="3"/>
  <c r="K23759" i="3" s="1"/>
  <c r="I23771" i="3"/>
  <c r="K23771" i="3" s="1"/>
  <c r="I23783" i="3"/>
  <c r="K23783" i="3" s="1"/>
  <c r="I23795" i="3"/>
  <c r="K23795" i="3" s="1"/>
  <c r="I23807" i="3"/>
  <c r="K23807" i="3" s="1"/>
  <c r="I23819" i="3"/>
  <c r="K23819" i="3" s="1"/>
  <c r="I23831" i="3"/>
  <c r="K23831" i="3" s="1"/>
  <c r="I23843" i="3"/>
  <c r="K23843" i="3" s="1"/>
  <c r="I23855" i="3"/>
  <c r="K23855" i="3" s="1"/>
  <c r="I23867" i="3"/>
  <c r="K23867" i="3" s="1"/>
  <c r="I23879" i="3"/>
  <c r="K23879" i="3" s="1"/>
  <c r="I23891" i="3"/>
  <c r="K23891" i="3" s="1"/>
  <c r="I23903" i="3"/>
  <c r="K23903" i="3" s="1"/>
  <c r="I23915" i="3"/>
  <c r="K23915" i="3" s="1"/>
  <c r="I23927" i="3"/>
  <c r="K23927" i="3" s="1"/>
  <c r="I23939" i="3"/>
  <c r="K23939" i="3" s="1"/>
  <c r="I23951" i="3"/>
  <c r="K23951" i="3" s="1"/>
  <c r="I23963" i="3"/>
  <c r="K23963" i="3" s="1"/>
  <c r="I23975" i="3"/>
  <c r="K23975" i="3" s="1"/>
  <c r="I23987" i="3"/>
  <c r="K23987" i="3" s="1"/>
  <c r="I23999" i="3"/>
  <c r="K23999" i="3" s="1"/>
  <c r="I24011" i="3"/>
  <c r="K24011" i="3" s="1"/>
  <c r="I24023" i="3"/>
  <c r="K24023" i="3" s="1"/>
  <c r="I24035" i="3"/>
  <c r="K24035" i="3" s="1"/>
  <c r="I24047" i="3"/>
  <c r="K24047" i="3" s="1"/>
  <c r="I24059" i="3"/>
  <c r="K24059" i="3" s="1"/>
  <c r="I24071" i="3"/>
  <c r="K24071" i="3" s="1"/>
  <c r="I24083" i="3"/>
  <c r="K24083" i="3" s="1"/>
  <c r="I24095" i="3"/>
  <c r="K24095" i="3" s="1"/>
  <c r="I24107" i="3"/>
  <c r="K24107" i="3" s="1"/>
  <c r="I24119" i="3"/>
  <c r="K24119" i="3" s="1"/>
  <c r="I24131" i="3"/>
  <c r="K24131" i="3" s="1"/>
  <c r="I24143" i="3"/>
  <c r="K24143" i="3" s="1"/>
  <c r="I24155" i="3"/>
  <c r="K24155" i="3" s="1"/>
  <c r="I24167" i="3"/>
  <c r="K24167" i="3" s="1"/>
  <c r="I24179" i="3"/>
  <c r="K24179" i="3" s="1"/>
  <c r="I24191" i="3"/>
  <c r="K24191" i="3" s="1"/>
  <c r="I24203" i="3"/>
  <c r="K24203" i="3" s="1"/>
  <c r="I24215" i="3"/>
  <c r="K24215" i="3" s="1"/>
  <c r="I24227" i="3"/>
  <c r="K24227" i="3" s="1"/>
  <c r="I24239" i="3"/>
  <c r="K24239" i="3" s="1"/>
  <c r="I24251" i="3"/>
  <c r="K24251" i="3" s="1"/>
  <c r="I24263" i="3"/>
  <c r="K24263" i="3" s="1"/>
  <c r="I24275" i="3"/>
  <c r="K24275" i="3" s="1"/>
  <c r="I24287" i="3"/>
  <c r="K24287" i="3" s="1"/>
  <c r="I24299" i="3"/>
  <c r="K24299" i="3" s="1"/>
  <c r="I24311" i="3"/>
  <c r="K24311" i="3" s="1"/>
  <c r="I24323" i="3"/>
  <c r="K24323" i="3" s="1"/>
  <c r="I24335" i="3"/>
  <c r="K24335" i="3" s="1"/>
  <c r="I24347" i="3"/>
  <c r="K24347" i="3" s="1"/>
  <c r="I24359" i="3"/>
  <c r="K24359" i="3" s="1"/>
  <c r="I24371" i="3"/>
  <c r="K24371" i="3" s="1"/>
  <c r="I24383" i="3"/>
  <c r="K24383" i="3" s="1"/>
  <c r="I24395" i="3"/>
  <c r="K24395" i="3" s="1"/>
  <c r="I24407" i="3"/>
  <c r="K24407" i="3" s="1"/>
  <c r="I24419" i="3"/>
  <c r="K24419" i="3" s="1"/>
  <c r="I24431" i="3"/>
  <c r="K24431" i="3" s="1"/>
  <c r="I24443" i="3"/>
  <c r="K24443" i="3" s="1"/>
  <c r="I24455" i="3"/>
  <c r="K24455" i="3" s="1"/>
  <c r="I24467" i="3"/>
  <c r="K24467" i="3" s="1"/>
  <c r="I24479" i="3"/>
  <c r="K24479" i="3" s="1"/>
  <c r="I24491" i="3"/>
  <c r="K24491" i="3" s="1"/>
  <c r="I24503" i="3"/>
  <c r="K24503" i="3" s="1"/>
  <c r="I24515" i="3"/>
  <c r="K24515" i="3" s="1"/>
  <c r="I24527" i="3"/>
  <c r="K24527" i="3" s="1"/>
  <c r="I24539" i="3"/>
  <c r="K24539" i="3" s="1"/>
  <c r="I24551" i="3"/>
  <c r="K24551" i="3" s="1"/>
  <c r="I24563" i="3"/>
  <c r="K24563" i="3" s="1"/>
  <c r="I24575" i="3"/>
  <c r="K24575" i="3" s="1"/>
  <c r="I24587" i="3"/>
  <c r="K24587" i="3" s="1"/>
  <c r="I24599" i="3"/>
  <c r="K24599" i="3" s="1"/>
  <c r="I24611" i="3"/>
  <c r="K24611" i="3" s="1"/>
  <c r="I24623" i="3"/>
  <c r="K24623" i="3" s="1"/>
  <c r="I24635" i="3"/>
  <c r="K24635" i="3" s="1"/>
  <c r="I24647" i="3"/>
  <c r="K24647" i="3" s="1"/>
  <c r="I24659" i="3"/>
  <c r="K24659" i="3" s="1"/>
  <c r="I24671" i="3"/>
  <c r="K24671" i="3" s="1"/>
  <c r="I24683" i="3"/>
  <c r="K24683" i="3" s="1"/>
  <c r="I24695" i="3"/>
  <c r="K24695" i="3" s="1"/>
  <c r="I24707" i="3"/>
  <c r="K24707" i="3" s="1"/>
  <c r="I24719" i="3"/>
  <c r="K24719" i="3" s="1"/>
  <c r="I24731" i="3"/>
  <c r="K24731" i="3" s="1"/>
  <c r="I24743" i="3"/>
  <c r="K24743" i="3" s="1"/>
  <c r="I24755" i="3"/>
  <c r="K24755" i="3" s="1"/>
  <c r="I24767" i="3"/>
  <c r="K24767" i="3" s="1"/>
  <c r="I24779" i="3"/>
  <c r="K24779" i="3" s="1"/>
  <c r="I24791" i="3"/>
  <c r="K24791" i="3" s="1"/>
  <c r="I24803" i="3"/>
  <c r="K24803" i="3" s="1"/>
  <c r="I24815" i="3"/>
  <c r="K24815" i="3" s="1"/>
  <c r="I24827" i="3"/>
  <c r="K24827" i="3" s="1"/>
  <c r="I24839" i="3"/>
  <c r="K24839" i="3" s="1"/>
  <c r="I24851" i="3"/>
  <c r="K24851" i="3" s="1"/>
  <c r="I24863" i="3"/>
  <c r="K24863" i="3" s="1"/>
  <c r="I24875" i="3"/>
  <c r="K24875" i="3" s="1"/>
  <c r="I24887" i="3"/>
  <c r="K24887" i="3" s="1"/>
  <c r="I24899" i="3"/>
  <c r="K24899" i="3" s="1"/>
  <c r="I24911" i="3"/>
  <c r="K24911" i="3" s="1"/>
  <c r="I24923" i="3"/>
  <c r="K24923" i="3" s="1"/>
  <c r="I24935" i="3"/>
  <c r="K24935" i="3" s="1"/>
  <c r="I24947" i="3"/>
  <c r="K24947" i="3" s="1"/>
  <c r="I24959" i="3"/>
  <c r="K24959" i="3" s="1"/>
  <c r="I24971" i="3"/>
  <c r="K24971" i="3" s="1"/>
  <c r="I24983" i="3"/>
  <c r="K24983" i="3" s="1"/>
  <c r="I24995" i="3"/>
  <c r="K24995" i="3" s="1"/>
  <c r="I25007" i="3"/>
  <c r="K25007" i="3" s="1"/>
  <c r="I25019" i="3"/>
  <c r="K25019" i="3" s="1"/>
  <c r="I25031" i="3"/>
  <c r="K25031" i="3" s="1"/>
  <c r="I25043" i="3"/>
  <c r="K25043" i="3" s="1"/>
  <c r="I25055" i="3"/>
  <c r="K25055" i="3" s="1"/>
  <c r="I25067" i="3"/>
  <c r="K25067" i="3" s="1"/>
  <c r="I25079" i="3"/>
  <c r="K25079" i="3" s="1"/>
  <c r="I25091" i="3"/>
  <c r="K25091" i="3" s="1"/>
  <c r="I25103" i="3"/>
  <c r="K25103" i="3" s="1"/>
  <c r="I25115" i="3"/>
  <c r="K25115" i="3" s="1"/>
  <c r="I25127" i="3"/>
  <c r="K25127" i="3" s="1"/>
  <c r="I25139" i="3"/>
  <c r="K25139" i="3" s="1"/>
  <c r="I25151" i="3"/>
  <c r="K25151" i="3" s="1"/>
  <c r="I25163" i="3"/>
  <c r="K25163" i="3" s="1"/>
  <c r="I25175" i="3"/>
  <c r="K25175" i="3" s="1"/>
  <c r="I25187" i="3"/>
  <c r="K25187" i="3" s="1"/>
  <c r="I25199" i="3"/>
  <c r="K25199" i="3" s="1"/>
  <c r="I25211" i="3"/>
  <c r="K25211" i="3" s="1"/>
  <c r="I25223" i="3"/>
  <c r="K25223" i="3" s="1"/>
  <c r="I25235" i="3"/>
  <c r="K25235" i="3" s="1"/>
  <c r="I25247" i="3"/>
  <c r="K25247" i="3" s="1"/>
  <c r="I25259" i="3"/>
  <c r="K25259" i="3" s="1"/>
  <c r="I25271" i="3"/>
  <c r="K25271" i="3" s="1"/>
  <c r="I25283" i="3"/>
  <c r="K25283" i="3" s="1"/>
  <c r="I25295" i="3"/>
  <c r="K25295" i="3" s="1"/>
  <c r="I25307" i="3"/>
  <c r="K25307" i="3" s="1"/>
  <c r="I25319" i="3"/>
  <c r="K25319" i="3" s="1"/>
  <c r="I25331" i="3"/>
  <c r="K25331" i="3" s="1"/>
  <c r="I19232" i="3"/>
  <c r="K19232" i="3" s="1"/>
  <c r="I20407" i="3"/>
  <c r="K20407" i="3" s="1"/>
  <c r="I21271" i="3"/>
  <c r="K21271" i="3" s="1"/>
  <c r="I21503" i="3"/>
  <c r="K21503" i="3" s="1"/>
  <c r="I21596" i="3"/>
  <c r="K21596" i="3" s="1"/>
  <c r="I21674" i="3"/>
  <c r="K21674" i="3" s="1"/>
  <c r="I21746" i="3"/>
  <c r="K21746" i="3" s="1"/>
  <c r="I21818" i="3"/>
  <c r="K21818" i="3" s="1"/>
  <c r="I21890" i="3"/>
  <c r="K21890" i="3" s="1"/>
  <c r="I21962" i="3"/>
  <c r="K21962" i="3" s="1"/>
  <c r="I22034" i="3"/>
  <c r="K22034" i="3" s="1"/>
  <c r="I22106" i="3"/>
  <c r="K22106" i="3" s="1"/>
  <c r="I22178" i="3"/>
  <c r="K22178" i="3" s="1"/>
  <c r="I22250" i="3"/>
  <c r="K22250" i="3" s="1"/>
  <c r="I22322" i="3"/>
  <c r="K22322" i="3" s="1"/>
  <c r="I22394" i="3"/>
  <c r="K22394" i="3" s="1"/>
  <c r="I22466" i="3"/>
  <c r="K22466" i="3" s="1"/>
  <c r="I22538" i="3"/>
  <c r="K22538" i="3" s="1"/>
  <c r="I22610" i="3"/>
  <c r="K22610" i="3" s="1"/>
  <c r="I22682" i="3"/>
  <c r="K22682" i="3" s="1"/>
  <c r="I22754" i="3"/>
  <c r="K22754" i="3" s="1"/>
  <c r="I22826" i="3"/>
  <c r="K22826" i="3" s="1"/>
  <c r="I22898" i="3"/>
  <c r="K22898" i="3" s="1"/>
  <c r="I22970" i="3"/>
  <c r="K22970" i="3" s="1"/>
  <c r="I23033" i="3"/>
  <c r="K23033" i="3" s="1"/>
  <c r="I23081" i="3"/>
  <c r="K23081" i="3" s="1"/>
  <c r="I23129" i="3"/>
  <c r="K23129" i="3" s="1"/>
  <c r="I23177" i="3"/>
  <c r="K23177" i="3" s="1"/>
  <c r="I23225" i="3"/>
  <c r="K23225" i="3" s="1"/>
  <c r="I23273" i="3"/>
  <c r="K23273" i="3" s="1"/>
  <c r="I23321" i="3"/>
  <c r="K23321" i="3" s="1"/>
  <c r="I23357" i="3"/>
  <c r="K23357" i="3" s="1"/>
  <c r="I23387" i="3"/>
  <c r="K23387" i="3" s="1"/>
  <c r="I23410" i="3"/>
  <c r="K23410" i="3" s="1"/>
  <c r="I23428" i="3"/>
  <c r="K23428" i="3" s="1"/>
  <c r="I23446" i="3"/>
  <c r="K23446" i="3" s="1"/>
  <c r="I23464" i="3"/>
  <c r="K23464" i="3" s="1"/>
  <c r="I23482" i="3"/>
  <c r="K23482" i="3" s="1"/>
  <c r="I23496" i="3"/>
  <c r="K23496" i="3" s="1"/>
  <c r="I23511" i="3"/>
  <c r="K23511" i="3" s="1"/>
  <c r="I23525" i="3"/>
  <c r="K23525" i="3" s="1"/>
  <c r="I23540" i="3"/>
  <c r="K23540" i="3" s="1"/>
  <c r="I23554" i="3"/>
  <c r="K23554" i="3" s="1"/>
  <c r="I23568" i="3"/>
  <c r="K23568" i="3" s="1"/>
  <c r="I23580" i="3"/>
  <c r="K23580" i="3" s="1"/>
  <c r="I23592" i="3"/>
  <c r="K23592" i="3" s="1"/>
  <c r="I23604" i="3"/>
  <c r="K23604" i="3" s="1"/>
  <c r="I23616" i="3"/>
  <c r="K23616" i="3" s="1"/>
  <c r="I23628" i="3"/>
  <c r="K23628" i="3" s="1"/>
  <c r="I23640" i="3"/>
  <c r="K23640" i="3" s="1"/>
  <c r="I23652" i="3"/>
  <c r="K23652" i="3" s="1"/>
  <c r="I23664" i="3"/>
  <c r="K23664" i="3" s="1"/>
  <c r="I23676" i="3"/>
  <c r="K23676" i="3" s="1"/>
  <c r="I23688" i="3"/>
  <c r="K23688" i="3" s="1"/>
  <c r="I23700" i="3"/>
  <c r="K23700" i="3" s="1"/>
  <c r="I23712" i="3"/>
  <c r="K23712" i="3" s="1"/>
  <c r="I23724" i="3"/>
  <c r="K23724" i="3" s="1"/>
  <c r="I23736" i="3"/>
  <c r="K23736" i="3" s="1"/>
  <c r="I23748" i="3"/>
  <c r="K23748" i="3" s="1"/>
  <c r="I23760" i="3"/>
  <c r="K23760" i="3" s="1"/>
  <c r="I23772" i="3"/>
  <c r="K23772" i="3" s="1"/>
  <c r="I23784" i="3"/>
  <c r="K23784" i="3" s="1"/>
  <c r="I23796" i="3"/>
  <c r="K23796" i="3" s="1"/>
  <c r="I23808" i="3"/>
  <c r="K23808" i="3" s="1"/>
  <c r="I23820" i="3"/>
  <c r="K23820" i="3" s="1"/>
  <c r="I23832" i="3"/>
  <c r="K23832" i="3" s="1"/>
  <c r="I23844" i="3"/>
  <c r="K23844" i="3" s="1"/>
  <c r="I23856" i="3"/>
  <c r="K23856" i="3" s="1"/>
  <c r="I23868" i="3"/>
  <c r="K23868" i="3" s="1"/>
  <c r="I23880" i="3"/>
  <c r="K23880" i="3" s="1"/>
  <c r="I23892" i="3"/>
  <c r="K23892" i="3" s="1"/>
  <c r="I23904" i="3"/>
  <c r="K23904" i="3" s="1"/>
  <c r="I23916" i="3"/>
  <c r="K23916" i="3" s="1"/>
  <c r="I23928" i="3"/>
  <c r="K23928" i="3" s="1"/>
  <c r="I23940" i="3"/>
  <c r="K23940" i="3" s="1"/>
  <c r="I23952" i="3"/>
  <c r="K23952" i="3" s="1"/>
  <c r="I23964" i="3"/>
  <c r="K23964" i="3" s="1"/>
  <c r="I23976" i="3"/>
  <c r="K23976" i="3" s="1"/>
  <c r="I23988" i="3"/>
  <c r="K23988" i="3" s="1"/>
  <c r="I24000" i="3"/>
  <c r="K24000" i="3" s="1"/>
  <c r="I24012" i="3"/>
  <c r="K24012" i="3" s="1"/>
  <c r="I24024" i="3"/>
  <c r="K24024" i="3" s="1"/>
  <c r="I24036" i="3"/>
  <c r="K24036" i="3" s="1"/>
  <c r="I24048" i="3"/>
  <c r="K24048" i="3" s="1"/>
  <c r="I24060" i="3"/>
  <c r="K24060" i="3" s="1"/>
  <c r="I24072" i="3"/>
  <c r="K24072" i="3" s="1"/>
  <c r="I24084" i="3"/>
  <c r="K24084" i="3" s="1"/>
  <c r="I24096" i="3"/>
  <c r="K24096" i="3" s="1"/>
  <c r="I24108" i="3"/>
  <c r="K24108" i="3" s="1"/>
  <c r="I24120" i="3"/>
  <c r="K24120" i="3" s="1"/>
  <c r="I24132" i="3"/>
  <c r="K24132" i="3" s="1"/>
  <c r="I24144" i="3"/>
  <c r="K24144" i="3" s="1"/>
  <c r="I24156" i="3"/>
  <c r="K24156" i="3" s="1"/>
  <c r="I24168" i="3"/>
  <c r="K24168" i="3" s="1"/>
  <c r="I24180" i="3"/>
  <c r="K24180" i="3" s="1"/>
  <c r="I24192" i="3"/>
  <c r="K24192" i="3" s="1"/>
  <c r="I24204" i="3"/>
  <c r="K24204" i="3" s="1"/>
  <c r="I24216" i="3"/>
  <c r="K24216" i="3" s="1"/>
  <c r="I24228" i="3"/>
  <c r="K24228" i="3" s="1"/>
  <c r="I24240" i="3"/>
  <c r="K24240" i="3" s="1"/>
  <c r="I24252" i="3"/>
  <c r="K24252" i="3" s="1"/>
  <c r="I24264" i="3"/>
  <c r="K24264" i="3" s="1"/>
  <c r="I24276" i="3"/>
  <c r="K24276" i="3" s="1"/>
  <c r="I24288" i="3"/>
  <c r="K24288" i="3" s="1"/>
  <c r="I24300" i="3"/>
  <c r="K24300" i="3" s="1"/>
  <c r="I24312" i="3"/>
  <c r="K24312" i="3" s="1"/>
  <c r="I24324" i="3"/>
  <c r="K24324" i="3" s="1"/>
  <c r="I24336" i="3"/>
  <c r="K24336" i="3" s="1"/>
  <c r="I24348" i="3"/>
  <c r="K24348" i="3" s="1"/>
  <c r="I24360" i="3"/>
  <c r="K24360" i="3" s="1"/>
  <c r="I24372" i="3"/>
  <c r="K24372" i="3" s="1"/>
  <c r="I24384" i="3"/>
  <c r="K24384" i="3" s="1"/>
  <c r="I24396" i="3"/>
  <c r="K24396" i="3" s="1"/>
  <c r="I24408" i="3"/>
  <c r="K24408" i="3" s="1"/>
  <c r="I24420" i="3"/>
  <c r="K24420" i="3" s="1"/>
  <c r="I24432" i="3"/>
  <c r="K24432" i="3" s="1"/>
  <c r="I24444" i="3"/>
  <c r="K24444" i="3" s="1"/>
  <c r="I24456" i="3"/>
  <c r="K24456" i="3" s="1"/>
  <c r="I24468" i="3"/>
  <c r="K24468" i="3" s="1"/>
  <c r="I24480" i="3"/>
  <c r="K24480" i="3" s="1"/>
  <c r="I24492" i="3"/>
  <c r="K24492" i="3" s="1"/>
  <c r="I24504" i="3"/>
  <c r="K24504" i="3" s="1"/>
  <c r="I24516" i="3"/>
  <c r="K24516" i="3" s="1"/>
  <c r="I24528" i="3"/>
  <c r="K24528" i="3" s="1"/>
  <c r="I24540" i="3"/>
  <c r="K24540" i="3" s="1"/>
  <c r="I24552" i="3"/>
  <c r="K24552" i="3" s="1"/>
  <c r="I24564" i="3"/>
  <c r="K24564" i="3" s="1"/>
  <c r="I24576" i="3"/>
  <c r="K24576" i="3" s="1"/>
  <c r="I24588" i="3"/>
  <c r="K24588" i="3" s="1"/>
  <c r="I24600" i="3"/>
  <c r="K24600" i="3" s="1"/>
  <c r="I24612" i="3"/>
  <c r="K24612" i="3" s="1"/>
  <c r="I24624" i="3"/>
  <c r="K24624" i="3" s="1"/>
  <c r="I24636" i="3"/>
  <c r="K24636" i="3" s="1"/>
  <c r="I24648" i="3"/>
  <c r="K24648" i="3" s="1"/>
  <c r="I24660" i="3"/>
  <c r="K24660" i="3" s="1"/>
  <c r="I24672" i="3"/>
  <c r="K24672" i="3" s="1"/>
  <c r="I24684" i="3"/>
  <c r="K24684" i="3" s="1"/>
  <c r="I24696" i="3"/>
  <c r="K24696" i="3" s="1"/>
  <c r="I24708" i="3"/>
  <c r="K24708" i="3" s="1"/>
  <c r="I24720" i="3"/>
  <c r="K24720" i="3" s="1"/>
  <c r="I24732" i="3"/>
  <c r="K24732" i="3" s="1"/>
  <c r="I24744" i="3"/>
  <c r="K24744" i="3" s="1"/>
  <c r="I24756" i="3"/>
  <c r="K24756" i="3" s="1"/>
  <c r="I24768" i="3"/>
  <c r="K24768" i="3" s="1"/>
  <c r="I24780" i="3"/>
  <c r="K24780" i="3" s="1"/>
  <c r="I24792" i="3"/>
  <c r="K24792" i="3" s="1"/>
  <c r="I24804" i="3"/>
  <c r="K24804" i="3" s="1"/>
  <c r="I24816" i="3"/>
  <c r="K24816" i="3" s="1"/>
  <c r="I24828" i="3"/>
  <c r="K24828" i="3" s="1"/>
  <c r="I24840" i="3"/>
  <c r="K24840" i="3" s="1"/>
  <c r="I24852" i="3"/>
  <c r="K24852" i="3" s="1"/>
  <c r="I24864" i="3"/>
  <c r="K24864" i="3" s="1"/>
  <c r="I24876" i="3"/>
  <c r="K24876" i="3" s="1"/>
  <c r="I24888" i="3"/>
  <c r="K24888" i="3" s="1"/>
  <c r="I24900" i="3"/>
  <c r="K24900" i="3" s="1"/>
  <c r="I24912" i="3"/>
  <c r="K24912" i="3" s="1"/>
  <c r="I24924" i="3"/>
  <c r="K24924" i="3" s="1"/>
  <c r="I24936" i="3"/>
  <c r="K24936" i="3" s="1"/>
  <c r="I24948" i="3"/>
  <c r="K24948" i="3" s="1"/>
  <c r="I24960" i="3"/>
  <c r="K24960" i="3" s="1"/>
  <c r="I24972" i="3"/>
  <c r="K24972" i="3" s="1"/>
  <c r="I24984" i="3"/>
  <c r="K24984" i="3" s="1"/>
  <c r="I24996" i="3"/>
  <c r="K24996" i="3" s="1"/>
  <c r="I25008" i="3"/>
  <c r="K25008" i="3" s="1"/>
  <c r="I25020" i="3"/>
  <c r="K25020" i="3" s="1"/>
  <c r="I25032" i="3"/>
  <c r="K25032" i="3" s="1"/>
  <c r="I25044" i="3"/>
  <c r="K25044" i="3" s="1"/>
  <c r="I25056" i="3"/>
  <c r="K25056" i="3" s="1"/>
  <c r="I25068" i="3"/>
  <c r="K25068" i="3" s="1"/>
  <c r="I25080" i="3"/>
  <c r="K25080" i="3" s="1"/>
  <c r="I19416" i="3"/>
  <c r="K19416" i="3" s="1"/>
  <c r="I20443" i="3"/>
  <c r="K20443" i="3" s="1"/>
  <c r="I21307" i="3"/>
  <c r="K21307" i="3" s="1"/>
  <c r="I21508" i="3"/>
  <c r="K21508" i="3" s="1"/>
  <c r="I21599" i="3"/>
  <c r="K21599" i="3" s="1"/>
  <c r="I21677" i="3"/>
  <c r="K21677" i="3" s="1"/>
  <c r="I21749" i="3"/>
  <c r="K21749" i="3" s="1"/>
  <c r="I21821" i="3"/>
  <c r="K21821" i="3" s="1"/>
  <c r="I21893" i="3"/>
  <c r="K21893" i="3" s="1"/>
  <c r="I21965" i="3"/>
  <c r="K21965" i="3" s="1"/>
  <c r="I22037" i="3"/>
  <c r="K22037" i="3" s="1"/>
  <c r="I22109" i="3"/>
  <c r="K22109" i="3" s="1"/>
  <c r="I22181" i="3"/>
  <c r="K22181" i="3" s="1"/>
  <c r="I22253" i="3"/>
  <c r="K22253" i="3" s="1"/>
  <c r="I22325" i="3"/>
  <c r="K22325" i="3" s="1"/>
  <c r="I22397" i="3"/>
  <c r="K22397" i="3" s="1"/>
  <c r="I22469" i="3"/>
  <c r="K22469" i="3" s="1"/>
  <c r="I22541" i="3"/>
  <c r="K22541" i="3" s="1"/>
  <c r="I22613" i="3"/>
  <c r="K22613" i="3" s="1"/>
  <c r="I22685" i="3"/>
  <c r="K22685" i="3" s="1"/>
  <c r="I22757" i="3"/>
  <c r="K22757" i="3" s="1"/>
  <c r="I22829" i="3"/>
  <c r="K22829" i="3" s="1"/>
  <c r="I22901" i="3"/>
  <c r="K22901" i="3" s="1"/>
  <c r="I22973" i="3"/>
  <c r="K22973" i="3" s="1"/>
  <c r="I23039" i="3"/>
  <c r="K23039" i="3" s="1"/>
  <c r="I23087" i="3"/>
  <c r="K23087" i="3" s="1"/>
  <c r="I23135" i="3"/>
  <c r="K23135" i="3" s="1"/>
  <c r="I23183" i="3"/>
  <c r="K23183" i="3" s="1"/>
  <c r="I23231" i="3"/>
  <c r="K23231" i="3" s="1"/>
  <c r="I23279" i="3"/>
  <c r="K23279" i="3" s="1"/>
  <c r="I23327" i="3"/>
  <c r="K23327" i="3" s="1"/>
  <c r="I23361" i="3"/>
  <c r="K23361" i="3" s="1"/>
  <c r="I23390" i="3"/>
  <c r="K23390" i="3" s="1"/>
  <c r="I23411" i="3"/>
  <c r="K23411" i="3" s="1"/>
  <c r="I23429" i="3"/>
  <c r="K23429" i="3" s="1"/>
  <c r="I23447" i="3"/>
  <c r="K23447" i="3" s="1"/>
  <c r="I23465" i="3"/>
  <c r="K23465" i="3" s="1"/>
  <c r="I23483" i="3"/>
  <c r="K23483" i="3" s="1"/>
  <c r="I23498" i="3"/>
  <c r="K23498" i="3" s="1"/>
  <c r="I23512" i="3"/>
  <c r="K23512" i="3" s="1"/>
  <c r="I23526" i="3"/>
  <c r="K23526" i="3" s="1"/>
  <c r="I23541" i="3"/>
  <c r="K23541" i="3" s="1"/>
  <c r="I23555" i="3"/>
  <c r="K23555" i="3" s="1"/>
  <c r="I23569" i="3"/>
  <c r="K23569" i="3" s="1"/>
  <c r="I23581" i="3"/>
  <c r="K23581" i="3" s="1"/>
  <c r="I23593" i="3"/>
  <c r="K23593" i="3" s="1"/>
  <c r="I23605" i="3"/>
  <c r="K23605" i="3" s="1"/>
  <c r="I23617" i="3"/>
  <c r="K23617" i="3" s="1"/>
  <c r="I23629" i="3"/>
  <c r="K23629" i="3" s="1"/>
  <c r="I23641" i="3"/>
  <c r="K23641" i="3" s="1"/>
  <c r="I23653" i="3"/>
  <c r="K23653" i="3" s="1"/>
  <c r="I23665" i="3"/>
  <c r="K23665" i="3" s="1"/>
  <c r="I23677" i="3"/>
  <c r="K23677" i="3" s="1"/>
  <c r="I23689" i="3"/>
  <c r="K23689" i="3" s="1"/>
  <c r="I23701" i="3"/>
  <c r="K23701" i="3" s="1"/>
  <c r="I23713" i="3"/>
  <c r="K23713" i="3" s="1"/>
  <c r="I23725" i="3"/>
  <c r="K23725" i="3" s="1"/>
  <c r="I23737" i="3"/>
  <c r="K23737" i="3" s="1"/>
  <c r="I23749" i="3"/>
  <c r="K23749" i="3" s="1"/>
  <c r="I23761" i="3"/>
  <c r="K23761" i="3" s="1"/>
  <c r="I23773" i="3"/>
  <c r="K23773" i="3" s="1"/>
  <c r="I23785" i="3"/>
  <c r="K23785" i="3" s="1"/>
  <c r="I23797" i="3"/>
  <c r="K23797" i="3" s="1"/>
  <c r="I23809" i="3"/>
  <c r="K23809" i="3" s="1"/>
  <c r="I23821" i="3"/>
  <c r="K23821" i="3" s="1"/>
  <c r="I23833" i="3"/>
  <c r="K23833" i="3" s="1"/>
  <c r="I23845" i="3"/>
  <c r="K23845" i="3" s="1"/>
  <c r="I23857" i="3"/>
  <c r="K23857" i="3" s="1"/>
  <c r="I23869" i="3"/>
  <c r="K23869" i="3" s="1"/>
  <c r="I23881" i="3"/>
  <c r="K23881" i="3" s="1"/>
  <c r="I23893" i="3"/>
  <c r="K23893" i="3" s="1"/>
  <c r="I23905" i="3"/>
  <c r="K23905" i="3" s="1"/>
  <c r="I23917" i="3"/>
  <c r="K23917" i="3" s="1"/>
  <c r="I23929" i="3"/>
  <c r="K23929" i="3" s="1"/>
  <c r="I23941" i="3"/>
  <c r="K23941" i="3" s="1"/>
  <c r="I23953" i="3"/>
  <c r="K23953" i="3" s="1"/>
  <c r="I23965" i="3"/>
  <c r="K23965" i="3" s="1"/>
  <c r="I23977" i="3"/>
  <c r="K23977" i="3" s="1"/>
  <c r="I23989" i="3"/>
  <c r="K23989" i="3" s="1"/>
  <c r="I24001" i="3"/>
  <c r="K24001" i="3" s="1"/>
  <c r="I24013" i="3"/>
  <c r="K24013" i="3" s="1"/>
  <c r="I24025" i="3"/>
  <c r="K24025" i="3" s="1"/>
  <c r="I24037" i="3"/>
  <c r="K24037" i="3" s="1"/>
  <c r="I24049" i="3"/>
  <c r="K24049" i="3" s="1"/>
  <c r="I24061" i="3"/>
  <c r="K24061" i="3" s="1"/>
  <c r="I24073" i="3"/>
  <c r="K24073" i="3" s="1"/>
  <c r="I24085" i="3"/>
  <c r="K24085" i="3" s="1"/>
  <c r="I24097" i="3"/>
  <c r="K24097" i="3" s="1"/>
  <c r="I24109" i="3"/>
  <c r="K24109" i="3" s="1"/>
  <c r="I24121" i="3"/>
  <c r="K24121" i="3" s="1"/>
  <c r="I24133" i="3"/>
  <c r="K24133" i="3" s="1"/>
  <c r="I24145" i="3"/>
  <c r="K24145" i="3" s="1"/>
  <c r="I24157" i="3"/>
  <c r="K24157" i="3" s="1"/>
  <c r="I24169" i="3"/>
  <c r="K24169" i="3" s="1"/>
  <c r="I24181" i="3"/>
  <c r="K24181" i="3" s="1"/>
  <c r="I24193" i="3"/>
  <c r="K24193" i="3" s="1"/>
  <c r="I24205" i="3"/>
  <c r="K24205" i="3" s="1"/>
  <c r="I24217" i="3"/>
  <c r="K24217" i="3" s="1"/>
  <c r="I24229" i="3"/>
  <c r="K24229" i="3" s="1"/>
  <c r="I24241" i="3"/>
  <c r="K24241" i="3" s="1"/>
  <c r="I24253" i="3"/>
  <c r="K24253" i="3" s="1"/>
  <c r="I24265" i="3"/>
  <c r="K24265" i="3" s="1"/>
  <c r="I24277" i="3"/>
  <c r="K24277" i="3" s="1"/>
  <c r="I24289" i="3"/>
  <c r="K24289" i="3" s="1"/>
  <c r="I24301" i="3"/>
  <c r="K24301" i="3" s="1"/>
  <c r="I24313" i="3"/>
  <c r="K24313" i="3" s="1"/>
  <c r="I24325" i="3"/>
  <c r="K24325" i="3" s="1"/>
  <c r="I24337" i="3"/>
  <c r="K24337" i="3" s="1"/>
  <c r="I24349" i="3"/>
  <c r="K24349" i="3" s="1"/>
  <c r="I24361" i="3"/>
  <c r="K24361" i="3" s="1"/>
  <c r="I24373" i="3"/>
  <c r="K24373" i="3" s="1"/>
  <c r="I24385" i="3"/>
  <c r="K24385" i="3" s="1"/>
  <c r="I24397" i="3"/>
  <c r="K24397" i="3" s="1"/>
  <c r="I24409" i="3"/>
  <c r="K24409" i="3" s="1"/>
  <c r="I24421" i="3"/>
  <c r="K24421" i="3" s="1"/>
  <c r="I24433" i="3"/>
  <c r="K24433" i="3" s="1"/>
  <c r="I24445" i="3"/>
  <c r="K24445" i="3" s="1"/>
  <c r="I24457" i="3"/>
  <c r="K24457" i="3" s="1"/>
  <c r="I24469" i="3"/>
  <c r="K24469" i="3" s="1"/>
  <c r="I24481" i="3"/>
  <c r="K24481" i="3" s="1"/>
  <c r="I24493" i="3"/>
  <c r="K24493" i="3" s="1"/>
  <c r="I24505" i="3"/>
  <c r="K24505" i="3" s="1"/>
  <c r="I24517" i="3"/>
  <c r="K24517" i="3" s="1"/>
  <c r="I24529" i="3"/>
  <c r="K24529" i="3" s="1"/>
  <c r="I24541" i="3"/>
  <c r="K24541" i="3" s="1"/>
  <c r="I24553" i="3"/>
  <c r="K24553" i="3" s="1"/>
  <c r="I24565" i="3"/>
  <c r="K24565" i="3" s="1"/>
  <c r="I24577" i="3"/>
  <c r="K24577" i="3" s="1"/>
  <c r="I24589" i="3"/>
  <c r="K24589" i="3" s="1"/>
  <c r="I24601" i="3"/>
  <c r="K24601" i="3" s="1"/>
  <c r="I24613" i="3"/>
  <c r="K24613" i="3" s="1"/>
  <c r="I24625" i="3"/>
  <c r="K24625" i="3" s="1"/>
  <c r="I24637" i="3"/>
  <c r="K24637" i="3" s="1"/>
  <c r="I24649" i="3"/>
  <c r="K24649" i="3" s="1"/>
  <c r="I24661" i="3"/>
  <c r="K24661" i="3" s="1"/>
  <c r="I24673" i="3"/>
  <c r="K24673" i="3" s="1"/>
  <c r="I24685" i="3"/>
  <c r="K24685" i="3" s="1"/>
  <c r="I24697" i="3"/>
  <c r="K24697" i="3" s="1"/>
  <c r="I24709" i="3"/>
  <c r="K24709" i="3" s="1"/>
  <c r="I24721" i="3"/>
  <c r="K24721" i="3" s="1"/>
  <c r="I24733" i="3"/>
  <c r="K24733" i="3" s="1"/>
  <c r="I24745" i="3"/>
  <c r="K24745" i="3" s="1"/>
  <c r="I24757" i="3"/>
  <c r="K24757" i="3" s="1"/>
  <c r="I24769" i="3"/>
  <c r="K24769" i="3" s="1"/>
  <c r="I24781" i="3"/>
  <c r="K24781" i="3" s="1"/>
  <c r="I24793" i="3"/>
  <c r="K24793" i="3" s="1"/>
  <c r="I24805" i="3"/>
  <c r="K24805" i="3" s="1"/>
  <c r="I24817" i="3"/>
  <c r="K24817" i="3" s="1"/>
  <c r="I24829" i="3"/>
  <c r="K24829" i="3" s="1"/>
  <c r="I24841" i="3"/>
  <c r="K24841" i="3" s="1"/>
  <c r="I24853" i="3"/>
  <c r="K24853" i="3" s="1"/>
  <c r="I24865" i="3"/>
  <c r="K24865" i="3" s="1"/>
  <c r="I24877" i="3"/>
  <c r="K24877" i="3" s="1"/>
  <c r="I24889" i="3"/>
  <c r="K24889" i="3" s="1"/>
  <c r="I24901" i="3"/>
  <c r="K24901" i="3" s="1"/>
  <c r="I24913" i="3"/>
  <c r="K24913" i="3" s="1"/>
  <c r="I24925" i="3"/>
  <c r="K24925" i="3" s="1"/>
  <c r="I24937" i="3"/>
  <c r="K24937" i="3" s="1"/>
  <c r="I24949" i="3"/>
  <c r="K24949" i="3" s="1"/>
  <c r="I24961" i="3"/>
  <c r="K24961" i="3" s="1"/>
  <c r="I24973" i="3"/>
  <c r="K24973" i="3" s="1"/>
  <c r="I24985" i="3"/>
  <c r="K24985" i="3" s="1"/>
  <c r="I24997" i="3"/>
  <c r="K24997" i="3" s="1"/>
  <c r="I25009" i="3"/>
  <c r="K25009" i="3" s="1"/>
  <c r="I25021" i="3"/>
  <c r="K25021" i="3" s="1"/>
  <c r="I25033" i="3"/>
  <c r="K25033" i="3" s="1"/>
  <c r="I25045" i="3"/>
  <c r="K25045" i="3" s="1"/>
  <c r="I25057" i="3"/>
  <c r="K25057" i="3" s="1"/>
  <c r="I25069" i="3"/>
  <c r="K25069" i="3" s="1"/>
  <c r="I25081" i="3"/>
  <c r="K25081" i="3" s="1"/>
  <c r="I25093" i="3"/>
  <c r="K25093" i="3" s="1"/>
  <c r="I25105" i="3"/>
  <c r="K25105" i="3" s="1"/>
  <c r="I25117" i="3"/>
  <c r="K25117" i="3" s="1"/>
  <c r="I25129" i="3"/>
  <c r="K25129" i="3" s="1"/>
  <c r="I25141" i="3"/>
  <c r="K25141" i="3" s="1"/>
  <c r="I25153" i="3"/>
  <c r="K25153" i="3" s="1"/>
  <c r="I25165" i="3"/>
  <c r="K25165" i="3" s="1"/>
  <c r="I25177" i="3"/>
  <c r="K25177" i="3" s="1"/>
  <c r="I25189" i="3"/>
  <c r="K25189" i="3" s="1"/>
  <c r="I25201" i="3"/>
  <c r="K25201" i="3" s="1"/>
  <c r="I25213" i="3"/>
  <c r="K25213" i="3" s="1"/>
  <c r="I25225" i="3"/>
  <c r="K25225" i="3" s="1"/>
  <c r="I25237" i="3"/>
  <c r="K25237" i="3" s="1"/>
  <c r="I25249" i="3"/>
  <c r="K25249" i="3" s="1"/>
  <c r="I25261" i="3"/>
  <c r="K25261" i="3" s="1"/>
  <c r="I19651" i="3"/>
  <c r="K19651" i="3" s="1"/>
  <c r="I20551" i="3"/>
  <c r="K20551" i="3" s="1"/>
  <c r="I21379" i="3"/>
  <c r="K21379" i="3" s="1"/>
  <c r="I21521" i="3"/>
  <c r="K21521" i="3" s="1"/>
  <c r="I21610" i="3"/>
  <c r="K21610" i="3" s="1"/>
  <c r="I21686" i="3"/>
  <c r="K21686" i="3" s="1"/>
  <c r="I21758" i="3"/>
  <c r="K21758" i="3" s="1"/>
  <c r="I21830" i="3"/>
  <c r="K21830" i="3" s="1"/>
  <c r="I21902" i="3"/>
  <c r="K21902" i="3" s="1"/>
  <c r="I21974" i="3"/>
  <c r="K21974" i="3" s="1"/>
  <c r="I22046" i="3"/>
  <c r="K22046" i="3" s="1"/>
  <c r="I22118" i="3"/>
  <c r="K22118" i="3" s="1"/>
  <c r="I22190" i="3"/>
  <c r="K22190" i="3" s="1"/>
  <c r="I22262" i="3"/>
  <c r="K22262" i="3" s="1"/>
  <c r="I22334" i="3"/>
  <c r="K22334" i="3" s="1"/>
  <c r="I22406" i="3"/>
  <c r="K22406" i="3" s="1"/>
  <c r="I22478" i="3"/>
  <c r="K22478" i="3" s="1"/>
  <c r="I22550" i="3"/>
  <c r="K22550" i="3" s="1"/>
  <c r="I22622" i="3"/>
  <c r="K22622" i="3" s="1"/>
  <c r="I22694" i="3"/>
  <c r="K22694" i="3" s="1"/>
  <c r="I22766" i="3"/>
  <c r="K22766" i="3" s="1"/>
  <c r="I22838" i="3"/>
  <c r="K22838" i="3" s="1"/>
  <c r="I22910" i="3"/>
  <c r="K22910" i="3" s="1"/>
  <c r="I22982" i="3"/>
  <c r="K22982" i="3" s="1"/>
  <c r="I23042" i="3"/>
  <c r="K23042" i="3" s="1"/>
  <c r="I23090" i="3"/>
  <c r="K23090" i="3" s="1"/>
  <c r="I23138" i="3"/>
  <c r="K23138" i="3" s="1"/>
  <c r="I23186" i="3"/>
  <c r="K23186" i="3" s="1"/>
  <c r="I23234" i="3"/>
  <c r="K23234" i="3" s="1"/>
  <c r="I23282" i="3"/>
  <c r="K23282" i="3" s="1"/>
  <c r="I23330" i="3"/>
  <c r="K23330" i="3" s="1"/>
  <c r="I23363" i="3"/>
  <c r="K23363" i="3" s="1"/>
  <c r="I23392" i="3"/>
  <c r="K23392" i="3" s="1"/>
  <c r="I23412" i="3"/>
  <c r="K23412" i="3" s="1"/>
  <c r="I23430" i="3"/>
  <c r="K23430" i="3" s="1"/>
  <c r="I23448" i="3"/>
  <c r="K23448" i="3" s="1"/>
  <c r="I23466" i="3"/>
  <c r="K23466" i="3" s="1"/>
  <c r="I23484" i="3"/>
  <c r="K23484" i="3" s="1"/>
  <c r="I23499" i="3"/>
  <c r="K23499" i="3" s="1"/>
  <c r="I23513" i="3"/>
  <c r="K23513" i="3" s="1"/>
  <c r="I23528" i="3"/>
  <c r="K23528" i="3" s="1"/>
  <c r="I23542" i="3"/>
  <c r="K23542" i="3" s="1"/>
  <c r="I23556" i="3"/>
  <c r="K23556" i="3" s="1"/>
  <c r="I23570" i="3"/>
  <c r="K23570" i="3" s="1"/>
  <c r="I23582" i="3"/>
  <c r="K23582" i="3" s="1"/>
  <c r="I23594" i="3"/>
  <c r="K23594" i="3" s="1"/>
  <c r="I23606" i="3"/>
  <c r="K23606" i="3" s="1"/>
  <c r="I23618" i="3"/>
  <c r="K23618" i="3" s="1"/>
  <c r="I23630" i="3"/>
  <c r="K23630" i="3" s="1"/>
  <c r="I23642" i="3"/>
  <c r="K23642" i="3" s="1"/>
  <c r="I23654" i="3"/>
  <c r="K23654" i="3" s="1"/>
  <c r="I23666" i="3"/>
  <c r="K23666" i="3" s="1"/>
  <c r="I23678" i="3"/>
  <c r="K23678" i="3" s="1"/>
  <c r="I23690" i="3"/>
  <c r="K23690" i="3" s="1"/>
  <c r="I23702" i="3"/>
  <c r="K23702" i="3" s="1"/>
  <c r="I23714" i="3"/>
  <c r="K23714" i="3" s="1"/>
  <c r="I23726" i="3"/>
  <c r="K23726" i="3" s="1"/>
  <c r="I23738" i="3"/>
  <c r="K23738" i="3" s="1"/>
  <c r="I23750" i="3"/>
  <c r="K23750" i="3" s="1"/>
  <c r="I23762" i="3"/>
  <c r="K23762" i="3" s="1"/>
  <c r="I23774" i="3"/>
  <c r="K23774" i="3" s="1"/>
  <c r="I23786" i="3"/>
  <c r="K23786" i="3" s="1"/>
  <c r="I23798" i="3"/>
  <c r="K23798" i="3" s="1"/>
  <c r="I23810" i="3"/>
  <c r="K23810" i="3" s="1"/>
  <c r="I23822" i="3"/>
  <c r="K23822" i="3" s="1"/>
  <c r="I23834" i="3"/>
  <c r="K23834" i="3" s="1"/>
  <c r="I23846" i="3"/>
  <c r="K23846" i="3" s="1"/>
  <c r="I23858" i="3"/>
  <c r="K23858" i="3" s="1"/>
  <c r="I23870" i="3"/>
  <c r="K23870" i="3" s="1"/>
  <c r="I23882" i="3"/>
  <c r="K23882" i="3" s="1"/>
  <c r="I23894" i="3"/>
  <c r="K23894" i="3" s="1"/>
  <c r="I23906" i="3"/>
  <c r="K23906" i="3" s="1"/>
  <c r="I23918" i="3"/>
  <c r="K23918" i="3" s="1"/>
  <c r="I23930" i="3"/>
  <c r="K23930" i="3" s="1"/>
  <c r="I23942" i="3"/>
  <c r="K23942" i="3" s="1"/>
  <c r="I23954" i="3"/>
  <c r="K23954" i="3" s="1"/>
  <c r="I23966" i="3"/>
  <c r="K23966" i="3" s="1"/>
  <c r="I23978" i="3"/>
  <c r="K23978" i="3" s="1"/>
  <c r="I23990" i="3"/>
  <c r="K23990" i="3" s="1"/>
  <c r="I24002" i="3"/>
  <c r="K24002" i="3" s="1"/>
  <c r="I24014" i="3"/>
  <c r="K24014" i="3" s="1"/>
  <c r="I24026" i="3"/>
  <c r="K24026" i="3" s="1"/>
  <c r="I24038" i="3"/>
  <c r="K24038" i="3" s="1"/>
  <c r="I24050" i="3"/>
  <c r="K24050" i="3" s="1"/>
  <c r="I24062" i="3"/>
  <c r="K24062" i="3" s="1"/>
  <c r="I24074" i="3"/>
  <c r="K24074" i="3" s="1"/>
  <c r="I24086" i="3"/>
  <c r="K24086" i="3" s="1"/>
  <c r="I24098" i="3"/>
  <c r="K24098" i="3" s="1"/>
  <c r="I24110" i="3"/>
  <c r="K24110" i="3" s="1"/>
  <c r="I24122" i="3"/>
  <c r="K24122" i="3" s="1"/>
  <c r="I24134" i="3"/>
  <c r="K24134" i="3" s="1"/>
  <c r="I24146" i="3"/>
  <c r="K24146" i="3" s="1"/>
  <c r="I24158" i="3"/>
  <c r="K24158" i="3" s="1"/>
  <c r="I24170" i="3"/>
  <c r="K24170" i="3" s="1"/>
  <c r="I24182" i="3"/>
  <c r="K24182" i="3" s="1"/>
  <c r="I24194" i="3"/>
  <c r="K24194" i="3" s="1"/>
  <c r="I24206" i="3"/>
  <c r="K24206" i="3" s="1"/>
  <c r="I24218" i="3"/>
  <c r="K24218" i="3" s="1"/>
  <c r="I24230" i="3"/>
  <c r="K24230" i="3" s="1"/>
  <c r="I24242" i="3"/>
  <c r="K24242" i="3" s="1"/>
  <c r="I24254" i="3"/>
  <c r="K24254" i="3" s="1"/>
  <c r="I24266" i="3"/>
  <c r="K24266" i="3" s="1"/>
  <c r="I24278" i="3"/>
  <c r="K24278" i="3" s="1"/>
  <c r="I24290" i="3"/>
  <c r="K24290" i="3" s="1"/>
  <c r="I24302" i="3"/>
  <c r="K24302" i="3" s="1"/>
  <c r="I24314" i="3"/>
  <c r="K24314" i="3" s="1"/>
  <c r="I24326" i="3"/>
  <c r="K24326" i="3" s="1"/>
  <c r="I24338" i="3"/>
  <c r="K24338" i="3" s="1"/>
  <c r="I24350" i="3"/>
  <c r="K24350" i="3" s="1"/>
  <c r="I24362" i="3"/>
  <c r="K24362" i="3" s="1"/>
  <c r="I24374" i="3"/>
  <c r="K24374" i="3" s="1"/>
  <c r="I24386" i="3"/>
  <c r="K24386" i="3" s="1"/>
  <c r="I24398" i="3"/>
  <c r="K24398" i="3" s="1"/>
  <c r="I24410" i="3"/>
  <c r="K24410" i="3" s="1"/>
  <c r="I24422" i="3"/>
  <c r="K24422" i="3" s="1"/>
  <c r="I24434" i="3"/>
  <c r="K24434" i="3" s="1"/>
  <c r="I24446" i="3"/>
  <c r="K24446" i="3" s="1"/>
  <c r="I24458" i="3"/>
  <c r="K24458" i="3" s="1"/>
  <c r="I24470" i="3"/>
  <c r="K24470" i="3" s="1"/>
  <c r="I24482" i="3"/>
  <c r="K24482" i="3" s="1"/>
  <c r="I24494" i="3"/>
  <c r="K24494" i="3" s="1"/>
  <c r="I24506" i="3"/>
  <c r="K24506" i="3" s="1"/>
  <c r="I24518" i="3"/>
  <c r="K24518" i="3" s="1"/>
  <c r="I24530" i="3"/>
  <c r="K24530" i="3" s="1"/>
  <c r="I24542" i="3"/>
  <c r="K24542" i="3" s="1"/>
  <c r="I24554" i="3"/>
  <c r="K24554" i="3" s="1"/>
  <c r="I24566" i="3"/>
  <c r="K24566" i="3" s="1"/>
  <c r="I24578" i="3"/>
  <c r="K24578" i="3" s="1"/>
  <c r="I24590" i="3"/>
  <c r="K24590" i="3" s="1"/>
  <c r="I24602" i="3"/>
  <c r="K24602" i="3" s="1"/>
  <c r="I24614" i="3"/>
  <c r="K24614" i="3" s="1"/>
  <c r="I24626" i="3"/>
  <c r="K24626" i="3" s="1"/>
  <c r="I24638" i="3"/>
  <c r="K24638" i="3" s="1"/>
  <c r="I24650" i="3"/>
  <c r="K24650" i="3" s="1"/>
  <c r="I24662" i="3"/>
  <c r="K24662" i="3" s="1"/>
  <c r="I24674" i="3"/>
  <c r="K24674" i="3" s="1"/>
  <c r="I24686" i="3"/>
  <c r="K24686" i="3" s="1"/>
  <c r="I24698" i="3"/>
  <c r="K24698" i="3" s="1"/>
  <c r="I24710" i="3"/>
  <c r="K24710" i="3" s="1"/>
  <c r="I24722" i="3"/>
  <c r="K24722" i="3" s="1"/>
  <c r="I24734" i="3"/>
  <c r="K24734" i="3" s="1"/>
  <c r="I24746" i="3"/>
  <c r="K24746" i="3" s="1"/>
  <c r="I24758" i="3"/>
  <c r="K24758" i="3" s="1"/>
  <c r="I24770" i="3"/>
  <c r="K24770" i="3" s="1"/>
  <c r="I24782" i="3"/>
  <c r="K24782" i="3" s="1"/>
  <c r="I24794" i="3"/>
  <c r="K24794" i="3" s="1"/>
  <c r="I24806" i="3"/>
  <c r="K24806" i="3" s="1"/>
  <c r="I24818" i="3"/>
  <c r="K24818" i="3" s="1"/>
  <c r="I24830" i="3"/>
  <c r="K24830" i="3" s="1"/>
  <c r="I24842" i="3"/>
  <c r="K24842" i="3" s="1"/>
  <c r="I24854" i="3"/>
  <c r="K24854" i="3" s="1"/>
  <c r="I24866" i="3"/>
  <c r="K24866" i="3" s="1"/>
  <c r="I24878" i="3"/>
  <c r="K24878" i="3" s="1"/>
  <c r="I24890" i="3"/>
  <c r="K24890" i="3" s="1"/>
  <c r="I24902" i="3"/>
  <c r="K24902" i="3" s="1"/>
  <c r="I24914" i="3"/>
  <c r="K24914" i="3" s="1"/>
  <c r="I24926" i="3"/>
  <c r="K24926" i="3" s="1"/>
  <c r="I24938" i="3"/>
  <c r="K24938" i="3" s="1"/>
  <c r="I24950" i="3"/>
  <c r="K24950" i="3" s="1"/>
  <c r="I24962" i="3"/>
  <c r="K24962" i="3" s="1"/>
  <c r="I24974" i="3"/>
  <c r="K24974" i="3" s="1"/>
  <c r="I24986" i="3"/>
  <c r="K24986" i="3" s="1"/>
  <c r="I24998" i="3"/>
  <c r="K24998" i="3" s="1"/>
  <c r="I25010" i="3"/>
  <c r="K25010" i="3" s="1"/>
  <c r="I25022" i="3"/>
  <c r="K25022" i="3" s="1"/>
  <c r="I25034" i="3"/>
  <c r="K25034" i="3" s="1"/>
  <c r="I25046" i="3"/>
  <c r="K25046" i="3" s="1"/>
  <c r="I25058" i="3"/>
  <c r="K25058" i="3" s="1"/>
  <c r="I25070" i="3"/>
  <c r="K25070" i="3" s="1"/>
  <c r="I25082" i="3"/>
  <c r="K25082" i="3" s="1"/>
  <c r="I25094" i="3"/>
  <c r="K25094" i="3" s="1"/>
  <c r="I25106" i="3"/>
  <c r="K25106" i="3" s="1"/>
  <c r="I25118" i="3"/>
  <c r="K25118" i="3" s="1"/>
  <c r="I25130" i="3"/>
  <c r="K25130" i="3" s="1"/>
  <c r="I25142" i="3"/>
  <c r="K25142" i="3" s="1"/>
  <c r="I25154" i="3"/>
  <c r="K25154" i="3" s="1"/>
  <c r="I25166" i="3"/>
  <c r="K25166" i="3" s="1"/>
  <c r="I25178" i="3"/>
  <c r="K25178" i="3" s="1"/>
  <c r="I25190" i="3"/>
  <c r="K25190" i="3" s="1"/>
  <c r="I25202" i="3"/>
  <c r="K25202" i="3" s="1"/>
  <c r="I25214" i="3"/>
  <c r="K25214" i="3" s="1"/>
  <c r="I25226" i="3"/>
  <c r="K25226" i="3" s="1"/>
  <c r="I25238" i="3"/>
  <c r="K25238" i="3" s="1"/>
  <c r="I25250" i="3"/>
  <c r="K25250" i="3" s="1"/>
  <c r="I25262" i="3"/>
  <c r="K25262" i="3" s="1"/>
  <c r="I25274" i="3"/>
  <c r="K25274" i="3" s="1"/>
  <c r="I25286" i="3"/>
  <c r="K25286" i="3" s="1"/>
  <c r="I25298" i="3"/>
  <c r="K25298" i="3" s="1"/>
  <c r="I25310" i="3"/>
  <c r="K25310" i="3" s="1"/>
  <c r="I25322" i="3"/>
  <c r="K25322" i="3" s="1"/>
  <c r="I25334" i="3"/>
  <c r="K25334" i="3" s="1"/>
  <c r="I25346" i="3"/>
  <c r="K25346" i="3" s="1"/>
  <c r="I25358" i="3"/>
  <c r="K25358" i="3" s="1"/>
  <c r="I25370" i="3"/>
  <c r="K25370" i="3" s="1"/>
  <c r="I25382" i="3"/>
  <c r="K25382" i="3" s="1"/>
  <c r="I19704" i="3"/>
  <c r="K19704" i="3" s="1"/>
  <c r="I20587" i="3"/>
  <c r="K20587" i="3" s="1"/>
  <c r="I21391" i="3"/>
  <c r="K21391" i="3" s="1"/>
  <c r="I21526" i="3"/>
  <c r="K21526" i="3" s="1"/>
  <c r="I21614" i="3"/>
  <c r="K21614" i="3" s="1"/>
  <c r="I21689" i="3"/>
  <c r="K21689" i="3" s="1"/>
  <c r="I21761" i="3"/>
  <c r="K21761" i="3" s="1"/>
  <c r="I21833" i="3"/>
  <c r="K21833" i="3" s="1"/>
  <c r="I21905" i="3"/>
  <c r="K21905" i="3" s="1"/>
  <c r="I21977" i="3"/>
  <c r="K21977" i="3" s="1"/>
  <c r="I22049" i="3"/>
  <c r="K22049" i="3" s="1"/>
  <c r="I22121" i="3"/>
  <c r="K22121" i="3" s="1"/>
  <c r="I22193" i="3"/>
  <c r="K22193" i="3" s="1"/>
  <c r="I22265" i="3"/>
  <c r="K22265" i="3" s="1"/>
  <c r="I22337" i="3"/>
  <c r="K22337" i="3" s="1"/>
  <c r="I22409" i="3"/>
  <c r="K22409" i="3" s="1"/>
  <c r="I22481" i="3"/>
  <c r="K22481" i="3" s="1"/>
  <c r="I22553" i="3"/>
  <c r="K22553" i="3" s="1"/>
  <c r="I22625" i="3"/>
  <c r="K22625" i="3" s="1"/>
  <c r="I22697" i="3"/>
  <c r="K22697" i="3" s="1"/>
  <c r="I22769" i="3"/>
  <c r="K22769" i="3" s="1"/>
  <c r="I22841" i="3"/>
  <c r="K22841" i="3" s="1"/>
  <c r="I22913" i="3"/>
  <c r="K22913" i="3" s="1"/>
  <c r="I22985" i="3"/>
  <c r="K22985" i="3" s="1"/>
  <c r="I23045" i="3"/>
  <c r="K23045" i="3" s="1"/>
  <c r="I23093" i="3"/>
  <c r="K23093" i="3" s="1"/>
  <c r="I23141" i="3"/>
  <c r="K23141" i="3" s="1"/>
  <c r="I23189" i="3"/>
  <c r="K23189" i="3" s="1"/>
  <c r="I23237" i="3"/>
  <c r="K23237" i="3" s="1"/>
  <c r="I23285" i="3"/>
  <c r="K23285" i="3" s="1"/>
  <c r="I23333" i="3"/>
  <c r="K23333" i="3" s="1"/>
  <c r="I23366" i="3"/>
  <c r="K23366" i="3" s="1"/>
  <c r="I23393" i="3"/>
  <c r="K23393" i="3" s="1"/>
  <c r="I23414" i="3"/>
  <c r="K23414" i="3" s="1"/>
  <c r="I23433" i="3"/>
  <c r="K23433" i="3" s="1"/>
  <c r="I23450" i="3"/>
  <c r="K23450" i="3" s="1"/>
  <c r="I23469" i="3"/>
  <c r="K23469" i="3" s="1"/>
  <c r="I23486" i="3"/>
  <c r="K23486" i="3" s="1"/>
  <c r="I23500" i="3"/>
  <c r="K23500" i="3" s="1"/>
  <c r="I23514" i="3"/>
  <c r="K23514" i="3" s="1"/>
  <c r="I23529" i="3"/>
  <c r="K23529" i="3" s="1"/>
  <c r="I23543" i="3"/>
  <c r="K23543" i="3" s="1"/>
  <c r="I23558" i="3"/>
  <c r="K23558" i="3" s="1"/>
  <c r="I23571" i="3"/>
  <c r="K23571" i="3" s="1"/>
  <c r="I23583" i="3"/>
  <c r="K23583" i="3" s="1"/>
  <c r="I23595" i="3"/>
  <c r="K23595" i="3" s="1"/>
  <c r="I23607" i="3"/>
  <c r="K23607" i="3" s="1"/>
  <c r="I23619" i="3"/>
  <c r="K23619" i="3" s="1"/>
  <c r="I23631" i="3"/>
  <c r="K23631" i="3" s="1"/>
  <c r="I23643" i="3"/>
  <c r="K23643" i="3" s="1"/>
  <c r="I23655" i="3"/>
  <c r="K23655" i="3" s="1"/>
  <c r="I23667" i="3"/>
  <c r="K23667" i="3" s="1"/>
  <c r="I23679" i="3"/>
  <c r="K23679" i="3" s="1"/>
  <c r="I23691" i="3"/>
  <c r="K23691" i="3" s="1"/>
  <c r="I23703" i="3"/>
  <c r="K23703" i="3" s="1"/>
  <c r="I23715" i="3"/>
  <c r="K23715" i="3" s="1"/>
  <c r="I23727" i="3"/>
  <c r="K23727" i="3" s="1"/>
  <c r="I23739" i="3"/>
  <c r="K23739" i="3" s="1"/>
  <c r="I23751" i="3"/>
  <c r="K23751" i="3" s="1"/>
  <c r="I23763" i="3"/>
  <c r="K23763" i="3" s="1"/>
  <c r="I23775" i="3"/>
  <c r="K23775" i="3" s="1"/>
  <c r="I23787" i="3"/>
  <c r="K23787" i="3" s="1"/>
  <c r="I23799" i="3"/>
  <c r="K23799" i="3" s="1"/>
  <c r="I23811" i="3"/>
  <c r="K23811" i="3" s="1"/>
  <c r="I23823" i="3"/>
  <c r="K23823" i="3" s="1"/>
  <c r="I23835" i="3"/>
  <c r="K23835" i="3" s="1"/>
  <c r="I23847" i="3"/>
  <c r="K23847" i="3" s="1"/>
  <c r="I23859" i="3"/>
  <c r="K23859" i="3" s="1"/>
  <c r="I23871" i="3"/>
  <c r="K23871" i="3" s="1"/>
  <c r="I23883" i="3"/>
  <c r="K23883" i="3" s="1"/>
  <c r="I23895" i="3"/>
  <c r="K23895" i="3" s="1"/>
  <c r="I23907" i="3"/>
  <c r="K23907" i="3" s="1"/>
  <c r="I23919" i="3"/>
  <c r="K23919" i="3" s="1"/>
  <c r="I23931" i="3"/>
  <c r="K23931" i="3" s="1"/>
  <c r="I23943" i="3"/>
  <c r="K23943" i="3" s="1"/>
  <c r="I23955" i="3"/>
  <c r="K23955" i="3" s="1"/>
  <c r="I23967" i="3"/>
  <c r="K23967" i="3" s="1"/>
  <c r="I23979" i="3"/>
  <c r="K23979" i="3" s="1"/>
  <c r="I23991" i="3"/>
  <c r="K23991" i="3" s="1"/>
  <c r="I24003" i="3"/>
  <c r="K24003" i="3" s="1"/>
  <c r="I24015" i="3"/>
  <c r="K24015" i="3" s="1"/>
  <c r="I24027" i="3"/>
  <c r="K24027" i="3" s="1"/>
  <c r="I24039" i="3"/>
  <c r="K24039" i="3" s="1"/>
  <c r="I24051" i="3"/>
  <c r="K24051" i="3" s="1"/>
  <c r="I24063" i="3"/>
  <c r="K24063" i="3" s="1"/>
  <c r="I24075" i="3"/>
  <c r="K24075" i="3" s="1"/>
  <c r="I24087" i="3"/>
  <c r="K24087" i="3" s="1"/>
  <c r="I24099" i="3"/>
  <c r="K24099" i="3" s="1"/>
  <c r="I24111" i="3"/>
  <c r="K24111" i="3" s="1"/>
  <c r="I24123" i="3"/>
  <c r="K24123" i="3" s="1"/>
  <c r="I24135" i="3"/>
  <c r="K24135" i="3" s="1"/>
  <c r="I24147" i="3"/>
  <c r="K24147" i="3" s="1"/>
  <c r="I24159" i="3"/>
  <c r="K24159" i="3" s="1"/>
  <c r="I24171" i="3"/>
  <c r="K24171" i="3" s="1"/>
  <c r="I24183" i="3"/>
  <c r="K24183" i="3" s="1"/>
  <c r="I24195" i="3"/>
  <c r="K24195" i="3" s="1"/>
  <c r="I24207" i="3"/>
  <c r="K24207" i="3" s="1"/>
  <c r="I24219" i="3"/>
  <c r="K24219" i="3" s="1"/>
  <c r="I24231" i="3"/>
  <c r="K24231" i="3" s="1"/>
  <c r="I24243" i="3"/>
  <c r="K24243" i="3" s="1"/>
  <c r="I24255" i="3"/>
  <c r="K24255" i="3" s="1"/>
  <c r="I24267" i="3"/>
  <c r="K24267" i="3" s="1"/>
  <c r="I24279" i="3"/>
  <c r="K24279" i="3" s="1"/>
  <c r="I24291" i="3"/>
  <c r="K24291" i="3" s="1"/>
  <c r="I24303" i="3"/>
  <c r="K24303" i="3" s="1"/>
  <c r="I24315" i="3"/>
  <c r="K24315" i="3" s="1"/>
  <c r="I24327" i="3"/>
  <c r="K24327" i="3" s="1"/>
  <c r="I24339" i="3"/>
  <c r="K24339" i="3" s="1"/>
  <c r="I24351" i="3"/>
  <c r="K24351" i="3" s="1"/>
  <c r="I24363" i="3"/>
  <c r="K24363" i="3" s="1"/>
  <c r="I24375" i="3"/>
  <c r="K24375" i="3" s="1"/>
  <c r="I24387" i="3"/>
  <c r="K24387" i="3" s="1"/>
  <c r="I24399" i="3"/>
  <c r="K24399" i="3" s="1"/>
  <c r="I24411" i="3"/>
  <c r="K24411" i="3" s="1"/>
  <c r="I24423" i="3"/>
  <c r="K24423" i="3" s="1"/>
  <c r="I24435" i="3"/>
  <c r="K24435" i="3" s="1"/>
  <c r="I24447" i="3"/>
  <c r="K24447" i="3" s="1"/>
  <c r="I24459" i="3"/>
  <c r="K24459" i="3" s="1"/>
  <c r="I24471" i="3"/>
  <c r="K24471" i="3" s="1"/>
  <c r="I24483" i="3"/>
  <c r="K24483" i="3" s="1"/>
  <c r="I24495" i="3"/>
  <c r="K24495" i="3" s="1"/>
  <c r="I24507" i="3"/>
  <c r="K24507" i="3" s="1"/>
  <c r="I24519" i="3"/>
  <c r="K24519" i="3" s="1"/>
  <c r="I24531" i="3"/>
  <c r="K24531" i="3" s="1"/>
  <c r="I24543" i="3"/>
  <c r="K24543" i="3" s="1"/>
  <c r="I24555" i="3"/>
  <c r="K24555" i="3" s="1"/>
  <c r="I24567" i="3"/>
  <c r="K24567" i="3" s="1"/>
  <c r="I24579" i="3"/>
  <c r="K24579" i="3" s="1"/>
  <c r="I24591" i="3"/>
  <c r="K24591" i="3" s="1"/>
  <c r="I24603" i="3"/>
  <c r="K24603" i="3" s="1"/>
  <c r="I24615" i="3"/>
  <c r="K24615" i="3" s="1"/>
  <c r="I24627" i="3"/>
  <c r="K24627" i="3" s="1"/>
  <c r="I24639" i="3"/>
  <c r="K24639" i="3" s="1"/>
  <c r="I24651" i="3"/>
  <c r="K24651" i="3" s="1"/>
  <c r="I24663" i="3"/>
  <c r="K24663" i="3" s="1"/>
  <c r="I24675" i="3"/>
  <c r="K24675" i="3" s="1"/>
  <c r="I24687" i="3"/>
  <c r="K24687" i="3" s="1"/>
  <c r="I24699" i="3"/>
  <c r="K24699" i="3" s="1"/>
  <c r="I24711" i="3"/>
  <c r="K24711" i="3" s="1"/>
  <c r="I24723" i="3"/>
  <c r="K24723" i="3" s="1"/>
  <c r="I24735" i="3"/>
  <c r="K24735" i="3" s="1"/>
  <c r="I24747" i="3"/>
  <c r="K24747" i="3" s="1"/>
  <c r="I24759" i="3"/>
  <c r="K24759" i="3" s="1"/>
  <c r="I24771" i="3"/>
  <c r="K24771" i="3" s="1"/>
  <c r="I24783" i="3"/>
  <c r="K24783" i="3" s="1"/>
  <c r="I24795" i="3"/>
  <c r="K24795" i="3" s="1"/>
  <c r="I24807" i="3"/>
  <c r="K24807" i="3" s="1"/>
  <c r="I24819" i="3"/>
  <c r="K24819" i="3" s="1"/>
  <c r="I24831" i="3"/>
  <c r="K24831" i="3" s="1"/>
  <c r="I24843" i="3"/>
  <c r="K24843" i="3" s="1"/>
  <c r="I24855" i="3"/>
  <c r="K24855" i="3" s="1"/>
  <c r="I24867" i="3"/>
  <c r="K24867" i="3" s="1"/>
  <c r="I24879" i="3"/>
  <c r="K24879" i="3" s="1"/>
  <c r="I24891" i="3"/>
  <c r="K24891" i="3" s="1"/>
  <c r="I24903" i="3"/>
  <c r="K24903" i="3" s="1"/>
  <c r="I24915" i="3"/>
  <c r="K24915" i="3" s="1"/>
  <c r="I24927" i="3"/>
  <c r="K24927" i="3" s="1"/>
  <c r="I24939" i="3"/>
  <c r="K24939" i="3" s="1"/>
  <c r="I24951" i="3"/>
  <c r="K24951" i="3" s="1"/>
  <c r="I24963" i="3"/>
  <c r="K24963" i="3" s="1"/>
  <c r="I24975" i="3"/>
  <c r="K24975" i="3" s="1"/>
  <c r="I24987" i="3"/>
  <c r="K24987" i="3" s="1"/>
  <c r="I24999" i="3"/>
  <c r="K24999" i="3" s="1"/>
  <c r="I25011" i="3"/>
  <c r="K25011" i="3" s="1"/>
  <c r="I25023" i="3"/>
  <c r="K25023" i="3" s="1"/>
  <c r="I25035" i="3"/>
  <c r="K25035" i="3" s="1"/>
  <c r="I25047" i="3"/>
  <c r="K25047" i="3" s="1"/>
  <c r="I25059" i="3"/>
  <c r="K25059" i="3" s="1"/>
  <c r="I25071" i="3"/>
  <c r="K25071" i="3" s="1"/>
  <c r="I25083" i="3"/>
  <c r="K25083" i="3" s="1"/>
  <c r="I25095" i="3"/>
  <c r="K25095" i="3" s="1"/>
  <c r="I25107" i="3"/>
  <c r="K25107" i="3" s="1"/>
  <c r="I25119" i="3"/>
  <c r="K25119" i="3" s="1"/>
  <c r="I25131" i="3"/>
  <c r="K25131" i="3" s="1"/>
  <c r="I25143" i="3"/>
  <c r="K25143" i="3" s="1"/>
  <c r="I25155" i="3"/>
  <c r="K25155" i="3" s="1"/>
  <c r="I25167" i="3"/>
  <c r="K25167" i="3" s="1"/>
  <c r="I25179" i="3"/>
  <c r="K25179" i="3" s="1"/>
  <c r="I25191" i="3"/>
  <c r="K25191" i="3" s="1"/>
  <c r="I25203" i="3"/>
  <c r="K25203" i="3" s="1"/>
  <c r="I25215" i="3"/>
  <c r="K25215" i="3" s="1"/>
  <c r="I25227" i="3"/>
  <c r="K25227" i="3" s="1"/>
  <c r="I25239" i="3"/>
  <c r="K25239" i="3" s="1"/>
  <c r="I25251" i="3"/>
  <c r="K25251" i="3" s="1"/>
  <c r="I25263" i="3"/>
  <c r="K25263" i="3" s="1"/>
  <c r="I19831" i="3"/>
  <c r="K19831" i="3" s="1"/>
  <c r="I20695" i="3"/>
  <c r="K20695" i="3" s="1"/>
  <c r="I21422" i="3"/>
  <c r="K21422" i="3" s="1"/>
  <c r="I21538" i="3"/>
  <c r="K21538" i="3" s="1"/>
  <c r="I21625" i="3"/>
  <c r="K21625" i="3" s="1"/>
  <c r="I21698" i="3"/>
  <c r="K21698" i="3" s="1"/>
  <c r="I21770" i="3"/>
  <c r="K21770" i="3" s="1"/>
  <c r="I21842" i="3"/>
  <c r="K21842" i="3" s="1"/>
  <c r="I21914" i="3"/>
  <c r="K21914" i="3" s="1"/>
  <c r="I21986" i="3"/>
  <c r="K21986" i="3" s="1"/>
  <c r="I22058" i="3"/>
  <c r="K22058" i="3" s="1"/>
  <c r="I22130" i="3"/>
  <c r="K22130" i="3" s="1"/>
  <c r="I22202" i="3"/>
  <c r="K22202" i="3" s="1"/>
  <c r="I22274" i="3"/>
  <c r="K22274" i="3" s="1"/>
  <c r="I22346" i="3"/>
  <c r="K22346" i="3" s="1"/>
  <c r="I22418" i="3"/>
  <c r="K22418" i="3" s="1"/>
  <c r="I22490" i="3"/>
  <c r="K22490" i="3" s="1"/>
  <c r="I22562" i="3"/>
  <c r="K22562" i="3" s="1"/>
  <c r="I22634" i="3"/>
  <c r="K22634" i="3" s="1"/>
  <c r="I22706" i="3"/>
  <c r="K22706" i="3" s="1"/>
  <c r="I22778" i="3"/>
  <c r="K22778" i="3" s="1"/>
  <c r="I22850" i="3"/>
  <c r="K22850" i="3" s="1"/>
  <c r="I22922" i="3"/>
  <c r="K22922" i="3" s="1"/>
  <c r="I22994" i="3"/>
  <c r="K22994" i="3" s="1"/>
  <c r="I23051" i="3"/>
  <c r="K23051" i="3" s="1"/>
  <c r="I23099" i="3"/>
  <c r="K23099" i="3" s="1"/>
  <c r="I23147" i="3"/>
  <c r="K23147" i="3" s="1"/>
  <c r="I23195" i="3"/>
  <c r="K23195" i="3" s="1"/>
  <c r="I23243" i="3"/>
  <c r="K23243" i="3" s="1"/>
  <c r="I23291" i="3"/>
  <c r="K23291" i="3" s="1"/>
  <c r="I23339" i="3"/>
  <c r="K23339" i="3" s="1"/>
  <c r="I23368" i="3"/>
  <c r="K23368" i="3" s="1"/>
  <c r="I23397" i="3"/>
  <c r="K23397" i="3" s="1"/>
  <c r="I23416" i="3"/>
  <c r="K23416" i="3" s="1"/>
  <c r="I23434" i="3"/>
  <c r="K23434" i="3" s="1"/>
  <c r="I23452" i="3"/>
  <c r="K23452" i="3" s="1"/>
  <c r="I23470" i="3"/>
  <c r="K23470" i="3" s="1"/>
  <c r="I23487" i="3"/>
  <c r="K23487" i="3" s="1"/>
  <c r="I23501" i="3"/>
  <c r="K23501" i="3" s="1"/>
  <c r="I23516" i="3"/>
  <c r="K23516" i="3" s="1"/>
  <c r="I23530" i="3"/>
  <c r="K23530" i="3" s="1"/>
  <c r="I23544" i="3"/>
  <c r="K23544" i="3" s="1"/>
  <c r="I23559" i="3"/>
  <c r="K23559" i="3" s="1"/>
  <c r="I23572" i="3"/>
  <c r="K23572" i="3" s="1"/>
  <c r="I23584" i="3"/>
  <c r="K23584" i="3" s="1"/>
  <c r="I23596" i="3"/>
  <c r="K23596" i="3" s="1"/>
  <c r="I23608" i="3"/>
  <c r="K23608" i="3" s="1"/>
  <c r="I23620" i="3"/>
  <c r="K23620" i="3" s="1"/>
  <c r="I23632" i="3"/>
  <c r="K23632" i="3" s="1"/>
  <c r="I23644" i="3"/>
  <c r="K23644" i="3" s="1"/>
  <c r="I23656" i="3"/>
  <c r="K23656" i="3" s="1"/>
  <c r="I23668" i="3"/>
  <c r="K23668" i="3" s="1"/>
  <c r="I23680" i="3"/>
  <c r="K23680" i="3" s="1"/>
  <c r="I23692" i="3"/>
  <c r="K23692" i="3" s="1"/>
  <c r="I23704" i="3"/>
  <c r="K23704" i="3" s="1"/>
  <c r="I23716" i="3"/>
  <c r="K23716" i="3" s="1"/>
  <c r="I23728" i="3"/>
  <c r="K23728" i="3" s="1"/>
  <c r="I23740" i="3"/>
  <c r="K23740" i="3" s="1"/>
  <c r="I23752" i="3"/>
  <c r="K23752" i="3" s="1"/>
  <c r="I23764" i="3"/>
  <c r="K23764" i="3" s="1"/>
  <c r="I23776" i="3"/>
  <c r="K23776" i="3" s="1"/>
  <c r="I23788" i="3"/>
  <c r="K23788" i="3" s="1"/>
  <c r="I23800" i="3"/>
  <c r="K23800" i="3" s="1"/>
  <c r="I23812" i="3"/>
  <c r="K23812" i="3" s="1"/>
  <c r="I23824" i="3"/>
  <c r="K23824" i="3" s="1"/>
  <c r="I23836" i="3"/>
  <c r="K23836" i="3" s="1"/>
  <c r="I23848" i="3"/>
  <c r="K23848" i="3" s="1"/>
  <c r="I23860" i="3"/>
  <c r="K23860" i="3" s="1"/>
  <c r="I23872" i="3"/>
  <c r="K23872" i="3" s="1"/>
  <c r="I23884" i="3"/>
  <c r="K23884" i="3" s="1"/>
  <c r="I23896" i="3"/>
  <c r="K23896" i="3" s="1"/>
  <c r="I23908" i="3"/>
  <c r="K23908" i="3" s="1"/>
  <c r="I23920" i="3"/>
  <c r="K23920" i="3" s="1"/>
  <c r="I23932" i="3"/>
  <c r="K23932" i="3" s="1"/>
  <c r="I23944" i="3"/>
  <c r="K23944" i="3" s="1"/>
  <c r="I23956" i="3"/>
  <c r="K23956" i="3" s="1"/>
  <c r="I23968" i="3"/>
  <c r="K23968" i="3" s="1"/>
  <c r="I23980" i="3"/>
  <c r="K23980" i="3" s="1"/>
  <c r="I23992" i="3"/>
  <c r="K23992" i="3" s="1"/>
  <c r="I24004" i="3"/>
  <c r="K24004" i="3" s="1"/>
  <c r="I24016" i="3"/>
  <c r="K24016" i="3" s="1"/>
  <c r="I24028" i="3"/>
  <c r="K24028" i="3" s="1"/>
  <c r="I24040" i="3"/>
  <c r="K24040" i="3" s="1"/>
  <c r="I24052" i="3"/>
  <c r="K24052" i="3" s="1"/>
  <c r="I24064" i="3"/>
  <c r="K24064" i="3" s="1"/>
  <c r="I24076" i="3"/>
  <c r="K24076" i="3" s="1"/>
  <c r="I24088" i="3"/>
  <c r="K24088" i="3" s="1"/>
  <c r="I24100" i="3"/>
  <c r="K24100" i="3" s="1"/>
  <c r="I24112" i="3"/>
  <c r="K24112" i="3" s="1"/>
  <c r="I24124" i="3"/>
  <c r="K24124" i="3" s="1"/>
  <c r="I24136" i="3"/>
  <c r="K24136" i="3" s="1"/>
  <c r="I24148" i="3"/>
  <c r="K24148" i="3" s="1"/>
  <c r="I24160" i="3"/>
  <c r="K24160" i="3" s="1"/>
  <c r="I24172" i="3"/>
  <c r="K24172" i="3" s="1"/>
  <c r="I24184" i="3"/>
  <c r="K24184" i="3" s="1"/>
  <c r="I24196" i="3"/>
  <c r="K24196" i="3" s="1"/>
  <c r="I24208" i="3"/>
  <c r="K24208" i="3" s="1"/>
  <c r="I24220" i="3"/>
  <c r="K24220" i="3" s="1"/>
  <c r="I24232" i="3"/>
  <c r="K24232" i="3" s="1"/>
  <c r="I24244" i="3"/>
  <c r="K24244" i="3" s="1"/>
  <c r="I24256" i="3"/>
  <c r="K24256" i="3" s="1"/>
  <c r="I24268" i="3"/>
  <c r="K24268" i="3" s="1"/>
  <c r="I24280" i="3"/>
  <c r="K24280" i="3" s="1"/>
  <c r="I24292" i="3"/>
  <c r="K24292" i="3" s="1"/>
  <c r="I24304" i="3"/>
  <c r="K24304" i="3" s="1"/>
  <c r="I24316" i="3"/>
  <c r="K24316" i="3" s="1"/>
  <c r="I24328" i="3"/>
  <c r="K24328" i="3" s="1"/>
  <c r="I24340" i="3"/>
  <c r="K24340" i="3" s="1"/>
  <c r="I24352" i="3"/>
  <c r="K24352" i="3" s="1"/>
  <c r="I24364" i="3"/>
  <c r="K24364" i="3" s="1"/>
  <c r="I24376" i="3"/>
  <c r="K24376" i="3" s="1"/>
  <c r="I24388" i="3"/>
  <c r="K24388" i="3" s="1"/>
  <c r="I24400" i="3"/>
  <c r="K24400" i="3" s="1"/>
  <c r="I24412" i="3"/>
  <c r="K24412" i="3" s="1"/>
  <c r="I24424" i="3"/>
  <c r="K24424" i="3" s="1"/>
  <c r="I24436" i="3"/>
  <c r="K24436" i="3" s="1"/>
  <c r="I24448" i="3"/>
  <c r="K24448" i="3" s="1"/>
  <c r="I24460" i="3"/>
  <c r="K24460" i="3" s="1"/>
  <c r="I24472" i="3"/>
  <c r="K24472" i="3" s="1"/>
  <c r="I24484" i="3"/>
  <c r="K24484" i="3" s="1"/>
  <c r="I24496" i="3"/>
  <c r="K24496" i="3" s="1"/>
  <c r="I24508" i="3"/>
  <c r="K24508" i="3" s="1"/>
  <c r="I24520" i="3"/>
  <c r="K24520" i="3" s="1"/>
  <c r="I24532" i="3"/>
  <c r="K24532" i="3" s="1"/>
  <c r="I24544" i="3"/>
  <c r="K24544" i="3" s="1"/>
  <c r="I24556" i="3"/>
  <c r="K24556" i="3" s="1"/>
  <c r="I24568" i="3"/>
  <c r="K24568" i="3" s="1"/>
  <c r="I24580" i="3"/>
  <c r="K24580" i="3" s="1"/>
  <c r="I24592" i="3"/>
  <c r="K24592" i="3" s="1"/>
  <c r="I24604" i="3"/>
  <c r="K24604" i="3" s="1"/>
  <c r="I24616" i="3"/>
  <c r="K24616" i="3" s="1"/>
  <c r="I24628" i="3"/>
  <c r="K24628" i="3" s="1"/>
  <c r="I24640" i="3"/>
  <c r="K24640" i="3" s="1"/>
  <c r="I24652" i="3"/>
  <c r="K24652" i="3" s="1"/>
  <c r="I24664" i="3"/>
  <c r="K24664" i="3" s="1"/>
  <c r="I24676" i="3"/>
  <c r="K24676" i="3" s="1"/>
  <c r="I24688" i="3"/>
  <c r="K24688" i="3" s="1"/>
  <c r="I24700" i="3"/>
  <c r="K24700" i="3" s="1"/>
  <c r="I24712" i="3"/>
  <c r="K24712" i="3" s="1"/>
  <c r="I24724" i="3"/>
  <c r="K24724" i="3" s="1"/>
  <c r="I24736" i="3"/>
  <c r="K24736" i="3" s="1"/>
  <c r="I24748" i="3"/>
  <c r="K24748" i="3" s="1"/>
  <c r="I24760" i="3"/>
  <c r="K24760" i="3" s="1"/>
  <c r="I24772" i="3"/>
  <c r="K24772" i="3" s="1"/>
  <c r="I24784" i="3"/>
  <c r="K24784" i="3" s="1"/>
  <c r="I24796" i="3"/>
  <c r="K24796" i="3" s="1"/>
  <c r="I24808" i="3"/>
  <c r="K24808" i="3" s="1"/>
  <c r="I24820" i="3"/>
  <c r="K24820" i="3" s="1"/>
  <c r="I24832" i="3"/>
  <c r="K24832" i="3" s="1"/>
  <c r="I24844" i="3"/>
  <c r="K24844" i="3" s="1"/>
  <c r="I24856" i="3"/>
  <c r="K24856" i="3" s="1"/>
  <c r="I24868" i="3"/>
  <c r="K24868" i="3" s="1"/>
  <c r="I24880" i="3"/>
  <c r="K24880" i="3" s="1"/>
  <c r="I24892" i="3"/>
  <c r="K24892" i="3" s="1"/>
  <c r="I24904" i="3"/>
  <c r="K24904" i="3" s="1"/>
  <c r="I24916" i="3"/>
  <c r="K24916" i="3" s="1"/>
  <c r="I24928" i="3"/>
  <c r="K24928" i="3" s="1"/>
  <c r="I24940" i="3"/>
  <c r="K24940" i="3" s="1"/>
  <c r="I24952" i="3"/>
  <c r="K24952" i="3" s="1"/>
  <c r="I24964" i="3"/>
  <c r="K24964" i="3" s="1"/>
  <c r="I24976" i="3"/>
  <c r="K24976" i="3" s="1"/>
  <c r="I24988" i="3"/>
  <c r="K24988" i="3" s="1"/>
  <c r="I25000" i="3"/>
  <c r="K25000" i="3" s="1"/>
  <c r="I25012" i="3"/>
  <c r="K25012" i="3" s="1"/>
  <c r="I25024" i="3"/>
  <c r="K25024" i="3" s="1"/>
  <c r="I25036" i="3"/>
  <c r="K25036" i="3" s="1"/>
  <c r="I25048" i="3"/>
  <c r="K25048" i="3" s="1"/>
  <c r="I25060" i="3"/>
  <c r="K25060" i="3" s="1"/>
  <c r="I25072" i="3"/>
  <c r="K25072" i="3" s="1"/>
  <c r="I25084" i="3"/>
  <c r="K25084" i="3" s="1"/>
  <c r="I25096" i="3"/>
  <c r="K25096" i="3" s="1"/>
  <c r="I25108" i="3"/>
  <c r="K25108" i="3" s="1"/>
  <c r="I25120" i="3"/>
  <c r="K25120" i="3" s="1"/>
  <c r="I25132" i="3"/>
  <c r="K25132" i="3" s="1"/>
  <c r="I25144" i="3"/>
  <c r="K25144" i="3" s="1"/>
  <c r="I25156" i="3"/>
  <c r="K25156" i="3" s="1"/>
  <c r="I25168" i="3"/>
  <c r="K25168" i="3" s="1"/>
  <c r="I25180" i="3"/>
  <c r="K25180" i="3" s="1"/>
  <c r="I25192" i="3"/>
  <c r="K25192" i="3" s="1"/>
  <c r="I25204" i="3"/>
  <c r="K25204" i="3" s="1"/>
  <c r="I25216" i="3"/>
  <c r="K25216" i="3" s="1"/>
  <c r="I25228" i="3"/>
  <c r="K25228" i="3" s="1"/>
  <c r="I25240" i="3"/>
  <c r="K25240" i="3" s="1"/>
  <c r="I25252" i="3"/>
  <c r="K25252" i="3" s="1"/>
  <c r="I25264" i="3"/>
  <c r="K25264" i="3" s="1"/>
  <c r="I25276" i="3"/>
  <c r="K25276" i="3" s="1"/>
  <c r="I25288" i="3"/>
  <c r="K25288" i="3" s="1"/>
  <c r="I25300" i="3"/>
  <c r="K25300" i="3" s="1"/>
  <c r="I25312" i="3"/>
  <c r="K25312" i="3" s="1"/>
  <c r="I25324" i="3"/>
  <c r="K25324" i="3" s="1"/>
  <c r="I25336" i="3"/>
  <c r="K25336" i="3" s="1"/>
  <c r="I19867" i="3"/>
  <c r="K19867" i="3" s="1"/>
  <c r="I20731" i="3"/>
  <c r="K20731" i="3" s="1"/>
  <c r="I21429" i="3"/>
  <c r="K21429" i="3" s="1"/>
  <c r="I21542" i="3"/>
  <c r="K21542" i="3" s="1"/>
  <c r="I21628" i="3"/>
  <c r="K21628" i="3" s="1"/>
  <c r="I21701" i="3"/>
  <c r="K21701" i="3" s="1"/>
  <c r="I21773" i="3"/>
  <c r="K21773" i="3" s="1"/>
  <c r="I21845" i="3"/>
  <c r="K21845" i="3" s="1"/>
  <c r="I21917" i="3"/>
  <c r="K21917" i="3" s="1"/>
  <c r="I21989" i="3"/>
  <c r="K21989" i="3" s="1"/>
  <c r="I22061" i="3"/>
  <c r="K22061" i="3" s="1"/>
  <c r="I22133" i="3"/>
  <c r="K22133" i="3" s="1"/>
  <c r="I22205" i="3"/>
  <c r="K22205" i="3" s="1"/>
  <c r="I22277" i="3"/>
  <c r="K22277" i="3" s="1"/>
  <c r="I22349" i="3"/>
  <c r="K22349" i="3" s="1"/>
  <c r="I22421" i="3"/>
  <c r="K22421" i="3" s="1"/>
  <c r="I22493" i="3"/>
  <c r="K22493" i="3" s="1"/>
  <c r="I22565" i="3"/>
  <c r="K22565" i="3" s="1"/>
  <c r="I22637" i="3"/>
  <c r="K22637" i="3" s="1"/>
  <c r="I22709" i="3"/>
  <c r="K22709" i="3" s="1"/>
  <c r="I22781" i="3"/>
  <c r="K22781" i="3" s="1"/>
  <c r="I22853" i="3"/>
  <c r="K22853" i="3" s="1"/>
  <c r="I22925" i="3"/>
  <c r="K22925" i="3" s="1"/>
  <c r="I22997" i="3"/>
  <c r="K22997" i="3" s="1"/>
  <c r="I23054" i="3"/>
  <c r="K23054" i="3" s="1"/>
  <c r="I23102" i="3"/>
  <c r="K23102" i="3" s="1"/>
  <c r="I23150" i="3"/>
  <c r="K23150" i="3" s="1"/>
  <c r="I23198" i="3"/>
  <c r="K23198" i="3" s="1"/>
  <c r="I23246" i="3"/>
  <c r="K23246" i="3" s="1"/>
  <c r="I23294" i="3"/>
  <c r="K23294" i="3" s="1"/>
  <c r="I23342" i="3"/>
  <c r="K23342" i="3" s="1"/>
  <c r="I23369" i="3"/>
  <c r="K23369" i="3" s="1"/>
  <c r="I23398" i="3"/>
  <c r="K23398" i="3" s="1"/>
  <c r="I23417" i="3"/>
  <c r="K23417" i="3" s="1"/>
  <c r="I23435" i="3"/>
  <c r="K23435" i="3" s="1"/>
  <c r="I23453" i="3"/>
  <c r="K23453" i="3" s="1"/>
  <c r="I23471" i="3"/>
  <c r="K23471" i="3" s="1"/>
  <c r="I23488" i="3"/>
  <c r="K23488" i="3" s="1"/>
  <c r="I23502" i="3"/>
  <c r="K23502" i="3" s="1"/>
  <c r="I23517" i="3"/>
  <c r="K23517" i="3" s="1"/>
  <c r="I23531" i="3"/>
  <c r="K23531" i="3" s="1"/>
  <c r="I23546" i="3"/>
  <c r="K23546" i="3" s="1"/>
  <c r="I23560" i="3"/>
  <c r="K23560" i="3" s="1"/>
  <c r="I23573" i="3"/>
  <c r="K23573" i="3" s="1"/>
  <c r="I23585" i="3"/>
  <c r="K23585" i="3" s="1"/>
  <c r="I23597" i="3"/>
  <c r="K23597" i="3" s="1"/>
  <c r="I23609" i="3"/>
  <c r="K23609" i="3" s="1"/>
  <c r="I23621" i="3"/>
  <c r="K23621" i="3" s="1"/>
  <c r="I23633" i="3"/>
  <c r="K23633" i="3" s="1"/>
  <c r="I23645" i="3"/>
  <c r="K23645" i="3" s="1"/>
  <c r="I23657" i="3"/>
  <c r="K23657" i="3" s="1"/>
  <c r="I23669" i="3"/>
  <c r="K23669" i="3" s="1"/>
  <c r="I23681" i="3"/>
  <c r="K23681" i="3" s="1"/>
  <c r="I23693" i="3"/>
  <c r="K23693" i="3" s="1"/>
  <c r="I23705" i="3"/>
  <c r="K23705" i="3" s="1"/>
  <c r="I23717" i="3"/>
  <c r="K23717" i="3" s="1"/>
  <c r="I23729" i="3"/>
  <c r="K23729" i="3" s="1"/>
  <c r="I23741" i="3"/>
  <c r="K23741" i="3" s="1"/>
  <c r="I23753" i="3"/>
  <c r="K23753" i="3" s="1"/>
  <c r="I23765" i="3"/>
  <c r="K23765" i="3" s="1"/>
  <c r="I23777" i="3"/>
  <c r="K23777" i="3" s="1"/>
  <c r="I23789" i="3"/>
  <c r="K23789" i="3" s="1"/>
  <c r="I23801" i="3"/>
  <c r="K23801" i="3" s="1"/>
  <c r="I23813" i="3"/>
  <c r="K23813" i="3" s="1"/>
  <c r="I23825" i="3"/>
  <c r="K23825" i="3" s="1"/>
  <c r="I23837" i="3"/>
  <c r="K23837" i="3" s="1"/>
  <c r="I23849" i="3"/>
  <c r="K23849" i="3" s="1"/>
  <c r="I23861" i="3"/>
  <c r="K23861" i="3" s="1"/>
  <c r="I23873" i="3"/>
  <c r="K23873" i="3" s="1"/>
  <c r="I23885" i="3"/>
  <c r="K23885" i="3" s="1"/>
  <c r="I23897" i="3"/>
  <c r="K23897" i="3" s="1"/>
  <c r="I23909" i="3"/>
  <c r="K23909" i="3" s="1"/>
  <c r="I23921" i="3"/>
  <c r="K23921" i="3" s="1"/>
  <c r="I23933" i="3"/>
  <c r="K23933" i="3" s="1"/>
  <c r="I23945" i="3"/>
  <c r="K23945" i="3" s="1"/>
  <c r="I23957" i="3"/>
  <c r="K23957" i="3" s="1"/>
  <c r="I23969" i="3"/>
  <c r="K23969" i="3" s="1"/>
  <c r="I23981" i="3"/>
  <c r="K23981" i="3" s="1"/>
  <c r="I23993" i="3"/>
  <c r="K23993" i="3" s="1"/>
  <c r="I24005" i="3"/>
  <c r="K24005" i="3" s="1"/>
  <c r="I24017" i="3"/>
  <c r="K24017" i="3" s="1"/>
  <c r="I24029" i="3"/>
  <c r="K24029" i="3" s="1"/>
  <c r="I24041" i="3"/>
  <c r="K24041" i="3" s="1"/>
  <c r="I24053" i="3"/>
  <c r="K24053" i="3" s="1"/>
  <c r="I24065" i="3"/>
  <c r="K24065" i="3" s="1"/>
  <c r="I24077" i="3"/>
  <c r="K24077" i="3" s="1"/>
  <c r="I24089" i="3"/>
  <c r="K24089" i="3" s="1"/>
  <c r="I24101" i="3"/>
  <c r="K24101" i="3" s="1"/>
  <c r="I24113" i="3"/>
  <c r="K24113" i="3" s="1"/>
  <c r="I24125" i="3"/>
  <c r="K24125" i="3" s="1"/>
  <c r="I24137" i="3"/>
  <c r="K24137" i="3" s="1"/>
  <c r="I24149" i="3"/>
  <c r="K24149" i="3" s="1"/>
  <c r="I24161" i="3"/>
  <c r="K24161" i="3" s="1"/>
  <c r="I24173" i="3"/>
  <c r="K24173" i="3" s="1"/>
  <c r="I24185" i="3"/>
  <c r="K24185" i="3" s="1"/>
  <c r="I24197" i="3"/>
  <c r="K24197" i="3" s="1"/>
  <c r="I24209" i="3"/>
  <c r="K24209" i="3" s="1"/>
  <c r="I24221" i="3"/>
  <c r="K24221" i="3" s="1"/>
  <c r="I24233" i="3"/>
  <c r="K24233" i="3" s="1"/>
  <c r="I24245" i="3"/>
  <c r="K24245" i="3" s="1"/>
  <c r="I24257" i="3"/>
  <c r="K24257" i="3" s="1"/>
  <c r="I24269" i="3"/>
  <c r="K24269" i="3" s="1"/>
  <c r="I24281" i="3"/>
  <c r="K24281" i="3" s="1"/>
  <c r="I24293" i="3"/>
  <c r="K24293" i="3" s="1"/>
  <c r="I24305" i="3"/>
  <c r="K24305" i="3" s="1"/>
  <c r="I24317" i="3"/>
  <c r="K24317" i="3" s="1"/>
  <c r="I24329" i="3"/>
  <c r="K24329" i="3" s="1"/>
  <c r="I24341" i="3"/>
  <c r="K24341" i="3" s="1"/>
  <c r="I24353" i="3"/>
  <c r="K24353" i="3" s="1"/>
  <c r="I24365" i="3"/>
  <c r="K24365" i="3" s="1"/>
  <c r="I24377" i="3"/>
  <c r="K24377" i="3" s="1"/>
  <c r="I24389" i="3"/>
  <c r="K24389" i="3" s="1"/>
  <c r="I24401" i="3"/>
  <c r="K24401" i="3" s="1"/>
  <c r="I24413" i="3"/>
  <c r="K24413" i="3" s="1"/>
  <c r="I24425" i="3"/>
  <c r="K24425" i="3" s="1"/>
  <c r="I24437" i="3"/>
  <c r="K24437" i="3" s="1"/>
  <c r="I24449" i="3"/>
  <c r="K24449" i="3" s="1"/>
  <c r="I24461" i="3"/>
  <c r="K24461" i="3" s="1"/>
  <c r="I24473" i="3"/>
  <c r="K24473" i="3" s="1"/>
  <c r="I24485" i="3"/>
  <c r="K24485" i="3" s="1"/>
  <c r="I24497" i="3"/>
  <c r="K24497" i="3" s="1"/>
  <c r="I24509" i="3"/>
  <c r="K24509" i="3" s="1"/>
  <c r="I24521" i="3"/>
  <c r="K24521" i="3" s="1"/>
  <c r="I24533" i="3"/>
  <c r="K24533" i="3" s="1"/>
  <c r="I24545" i="3"/>
  <c r="K24545" i="3" s="1"/>
  <c r="I24557" i="3"/>
  <c r="K24557" i="3" s="1"/>
  <c r="I24569" i="3"/>
  <c r="K24569" i="3" s="1"/>
  <c r="I24581" i="3"/>
  <c r="K24581" i="3" s="1"/>
  <c r="I24593" i="3"/>
  <c r="K24593" i="3" s="1"/>
  <c r="I24605" i="3"/>
  <c r="K24605" i="3" s="1"/>
  <c r="I24617" i="3"/>
  <c r="K24617" i="3" s="1"/>
  <c r="I24629" i="3"/>
  <c r="K24629" i="3" s="1"/>
  <c r="I24641" i="3"/>
  <c r="K24641" i="3" s="1"/>
  <c r="I24653" i="3"/>
  <c r="K24653" i="3" s="1"/>
  <c r="I24665" i="3"/>
  <c r="K24665" i="3" s="1"/>
  <c r="I24677" i="3"/>
  <c r="K24677" i="3" s="1"/>
  <c r="I24689" i="3"/>
  <c r="K24689" i="3" s="1"/>
  <c r="I24701" i="3"/>
  <c r="K24701" i="3" s="1"/>
  <c r="I24713" i="3"/>
  <c r="K24713" i="3" s="1"/>
  <c r="I24725" i="3"/>
  <c r="K24725" i="3" s="1"/>
  <c r="I24737" i="3"/>
  <c r="K24737" i="3" s="1"/>
  <c r="I24749" i="3"/>
  <c r="K24749" i="3" s="1"/>
  <c r="I24761" i="3"/>
  <c r="K24761" i="3" s="1"/>
  <c r="I24773" i="3"/>
  <c r="K24773" i="3" s="1"/>
  <c r="I24785" i="3"/>
  <c r="K24785" i="3" s="1"/>
  <c r="I24797" i="3"/>
  <c r="K24797" i="3" s="1"/>
  <c r="I24809" i="3"/>
  <c r="K24809" i="3" s="1"/>
  <c r="I24821" i="3"/>
  <c r="K24821" i="3" s="1"/>
  <c r="I24833" i="3"/>
  <c r="K24833" i="3" s="1"/>
  <c r="I24845" i="3"/>
  <c r="K24845" i="3" s="1"/>
  <c r="I24857" i="3"/>
  <c r="K24857" i="3" s="1"/>
  <c r="I24869" i="3"/>
  <c r="K24869" i="3" s="1"/>
  <c r="I24881" i="3"/>
  <c r="K24881" i="3" s="1"/>
  <c r="I24893" i="3"/>
  <c r="K24893" i="3" s="1"/>
  <c r="I24905" i="3"/>
  <c r="K24905" i="3" s="1"/>
  <c r="I24917" i="3"/>
  <c r="K24917" i="3" s="1"/>
  <c r="I24929" i="3"/>
  <c r="K24929" i="3" s="1"/>
  <c r="I24941" i="3"/>
  <c r="K24941" i="3" s="1"/>
  <c r="I24953" i="3"/>
  <c r="K24953" i="3" s="1"/>
  <c r="I24965" i="3"/>
  <c r="K24965" i="3" s="1"/>
  <c r="I24977" i="3"/>
  <c r="K24977" i="3" s="1"/>
  <c r="I24989" i="3"/>
  <c r="K24989" i="3" s="1"/>
  <c r="I25001" i="3"/>
  <c r="K25001" i="3" s="1"/>
  <c r="I25013" i="3"/>
  <c r="K25013" i="3" s="1"/>
  <c r="I25025" i="3"/>
  <c r="K25025" i="3" s="1"/>
  <c r="I25037" i="3"/>
  <c r="K25037" i="3" s="1"/>
  <c r="I19975" i="3"/>
  <c r="K19975" i="3" s="1"/>
  <c r="I20839" i="3"/>
  <c r="K20839" i="3" s="1"/>
  <c r="I21448" i="3"/>
  <c r="K21448" i="3" s="1"/>
  <c r="I21553" i="3"/>
  <c r="K21553" i="3" s="1"/>
  <c r="I21638" i="3"/>
  <c r="K21638" i="3" s="1"/>
  <c r="I21710" i="3"/>
  <c r="K21710" i="3" s="1"/>
  <c r="I21782" i="3"/>
  <c r="K21782" i="3" s="1"/>
  <c r="I21854" i="3"/>
  <c r="K21854" i="3" s="1"/>
  <c r="I21926" i="3"/>
  <c r="K21926" i="3" s="1"/>
  <c r="I21998" i="3"/>
  <c r="K21998" i="3" s="1"/>
  <c r="I22070" i="3"/>
  <c r="K22070" i="3" s="1"/>
  <c r="I22142" i="3"/>
  <c r="K22142" i="3" s="1"/>
  <c r="I22214" i="3"/>
  <c r="K22214" i="3" s="1"/>
  <c r="I22286" i="3"/>
  <c r="K22286" i="3" s="1"/>
  <c r="I22358" i="3"/>
  <c r="K22358" i="3" s="1"/>
  <c r="I22430" i="3"/>
  <c r="K22430" i="3" s="1"/>
  <c r="I22502" i="3"/>
  <c r="K22502" i="3" s="1"/>
  <c r="I22574" i="3"/>
  <c r="K22574" i="3" s="1"/>
  <c r="I22646" i="3"/>
  <c r="K22646" i="3" s="1"/>
  <c r="I22718" i="3"/>
  <c r="K22718" i="3" s="1"/>
  <c r="I22790" i="3"/>
  <c r="K22790" i="3" s="1"/>
  <c r="I22862" i="3"/>
  <c r="K22862" i="3" s="1"/>
  <c r="I22934" i="3"/>
  <c r="K22934" i="3" s="1"/>
  <c r="I23006" i="3"/>
  <c r="K23006" i="3" s="1"/>
  <c r="I23057" i="3"/>
  <c r="K23057" i="3" s="1"/>
  <c r="I23105" i="3"/>
  <c r="K23105" i="3" s="1"/>
  <c r="I23153" i="3"/>
  <c r="K23153" i="3" s="1"/>
  <c r="I23201" i="3"/>
  <c r="K23201" i="3" s="1"/>
  <c r="I23249" i="3"/>
  <c r="K23249" i="3" s="1"/>
  <c r="I23297" i="3"/>
  <c r="K23297" i="3" s="1"/>
  <c r="I23344" i="3"/>
  <c r="K23344" i="3" s="1"/>
  <c r="I23373" i="3"/>
  <c r="K23373" i="3" s="1"/>
  <c r="I23399" i="3"/>
  <c r="K23399" i="3" s="1"/>
  <c r="I23418" i="3"/>
  <c r="K23418" i="3" s="1"/>
  <c r="I23436" i="3"/>
  <c r="K23436" i="3" s="1"/>
  <c r="I23454" i="3"/>
  <c r="K23454" i="3" s="1"/>
  <c r="I23472" i="3"/>
  <c r="K23472" i="3" s="1"/>
  <c r="I23489" i="3"/>
  <c r="K23489" i="3" s="1"/>
  <c r="I23504" i="3"/>
  <c r="K23504" i="3" s="1"/>
  <c r="I23518" i="3"/>
  <c r="K23518" i="3" s="1"/>
  <c r="I23532" i="3"/>
  <c r="K23532" i="3" s="1"/>
  <c r="I23547" i="3"/>
  <c r="K23547" i="3" s="1"/>
  <c r="I23561" i="3"/>
  <c r="K23561" i="3" s="1"/>
  <c r="I23574" i="3"/>
  <c r="K23574" i="3" s="1"/>
  <c r="I23586" i="3"/>
  <c r="K23586" i="3" s="1"/>
  <c r="I23598" i="3"/>
  <c r="K23598" i="3" s="1"/>
  <c r="I23610" i="3"/>
  <c r="K23610" i="3" s="1"/>
  <c r="I23622" i="3"/>
  <c r="K23622" i="3" s="1"/>
  <c r="I23634" i="3"/>
  <c r="K23634" i="3" s="1"/>
  <c r="I23646" i="3"/>
  <c r="K23646" i="3" s="1"/>
  <c r="I23658" i="3"/>
  <c r="K23658" i="3" s="1"/>
  <c r="I23670" i="3"/>
  <c r="K23670" i="3" s="1"/>
  <c r="I23682" i="3"/>
  <c r="K23682" i="3" s="1"/>
  <c r="I23694" i="3"/>
  <c r="K23694" i="3" s="1"/>
  <c r="I23706" i="3"/>
  <c r="K23706" i="3" s="1"/>
  <c r="I23718" i="3"/>
  <c r="K23718" i="3" s="1"/>
  <c r="I23730" i="3"/>
  <c r="K23730" i="3" s="1"/>
  <c r="I23742" i="3"/>
  <c r="K23742" i="3" s="1"/>
  <c r="I23754" i="3"/>
  <c r="K23754" i="3" s="1"/>
  <c r="I23766" i="3"/>
  <c r="K23766" i="3" s="1"/>
  <c r="I23778" i="3"/>
  <c r="K23778" i="3" s="1"/>
  <c r="I23790" i="3"/>
  <c r="K23790" i="3" s="1"/>
  <c r="I23802" i="3"/>
  <c r="K23802" i="3" s="1"/>
  <c r="I23814" i="3"/>
  <c r="K23814" i="3" s="1"/>
  <c r="I23826" i="3"/>
  <c r="K23826" i="3" s="1"/>
  <c r="I23838" i="3"/>
  <c r="K23838" i="3" s="1"/>
  <c r="I23850" i="3"/>
  <c r="K23850" i="3" s="1"/>
  <c r="I23862" i="3"/>
  <c r="K23862" i="3" s="1"/>
  <c r="I23874" i="3"/>
  <c r="K23874" i="3" s="1"/>
  <c r="I23886" i="3"/>
  <c r="K23886" i="3" s="1"/>
  <c r="I23898" i="3"/>
  <c r="K23898" i="3" s="1"/>
  <c r="I23910" i="3"/>
  <c r="K23910" i="3" s="1"/>
  <c r="I23922" i="3"/>
  <c r="K23922" i="3" s="1"/>
  <c r="I23934" i="3"/>
  <c r="K23934" i="3" s="1"/>
  <c r="I23946" i="3"/>
  <c r="K23946" i="3" s="1"/>
  <c r="I23958" i="3"/>
  <c r="K23958" i="3" s="1"/>
  <c r="I23970" i="3"/>
  <c r="K23970" i="3" s="1"/>
  <c r="I23982" i="3"/>
  <c r="K23982" i="3" s="1"/>
  <c r="I23994" i="3"/>
  <c r="K23994" i="3" s="1"/>
  <c r="I24006" i="3"/>
  <c r="K24006" i="3" s="1"/>
  <c r="I24018" i="3"/>
  <c r="K24018" i="3" s="1"/>
  <c r="I24030" i="3"/>
  <c r="K24030" i="3" s="1"/>
  <c r="I24042" i="3"/>
  <c r="K24042" i="3" s="1"/>
  <c r="I24054" i="3"/>
  <c r="K24054" i="3" s="1"/>
  <c r="I24066" i="3"/>
  <c r="K24066" i="3" s="1"/>
  <c r="I24078" i="3"/>
  <c r="K24078" i="3" s="1"/>
  <c r="I24090" i="3"/>
  <c r="K24090" i="3" s="1"/>
  <c r="I24102" i="3"/>
  <c r="K24102" i="3" s="1"/>
  <c r="I24114" i="3"/>
  <c r="K24114" i="3" s="1"/>
  <c r="I24126" i="3"/>
  <c r="K24126" i="3" s="1"/>
  <c r="I24138" i="3"/>
  <c r="K24138" i="3" s="1"/>
  <c r="I24150" i="3"/>
  <c r="K24150" i="3" s="1"/>
  <c r="I24162" i="3"/>
  <c r="K24162" i="3" s="1"/>
  <c r="I24174" i="3"/>
  <c r="K24174" i="3" s="1"/>
  <c r="I24186" i="3"/>
  <c r="K24186" i="3" s="1"/>
  <c r="I24198" i="3"/>
  <c r="K24198" i="3" s="1"/>
  <c r="I24210" i="3"/>
  <c r="K24210" i="3" s="1"/>
  <c r="I24222" i="3"/>
  <c r="K24222" i="3" s="1"/>
  <c r="I24234" i="3"/>
  <c r="K24234" i="3" s="1"/>
  <c r="I24246" i="3"/>
  <c r="K24246" i="3" s="1"/>
  <c r="I24258" i="3"/>
  <c r="K24258" i="3" s="1"/>
  <c r="I24270" i="3"/>
  <c r="K24270" i="3" s="1"/>
  <c r="I24282" i="3"/>
  <c r="K24282" i="3" s="1"/>
  <c r="I24294" i="3"/>
  <c r="K24294" i="3" s="1"/>
  <c r="I24306" i="3"/>
  <c r="K24306" i="3" s="1"/>
  <c r="I24318" i="3"/>
  <c r="K24318" i="3" s="1"/>
  <c r="I24330" i="3"/>
  <c r="K24330" i="3" s="1"/>
  <c r="I24342" i="3"/>
  <c r="K24342" i="3" s="1"/>
  <c r="I24354" i="3"/>
  <c r="K24354" i="3" s="1"/>
  <c r="I24366" i="3"/>
  <c r="K24366" i="3" s="1"/>
  <c r="I24378" i="3"/>
  <c r="K24378" i="3" s="1"/>
  <c r="I24390" i="3"/>
  <c r="K24390" i="3" s="1"/>
  <c r="I24402" i="3"/>
  <c r="K24402" i="3" s="1"/>
  <c r="I24414" i="3"/>
  <c r="K24414" i="3" s="1"/>
  <c r="I24426" i="3"/>
  <c r="K24426" i="3" s="1"/>
  <c r="I24438" i="3"/>
  <c r="K24438" i="3" s="1"/>
  <c r="I24450" i="3"/>
  <c r="K24450" i="3" s="1"/>
  <c r="I24462" i="3"/>
  <c r="K24462" i="3" s="1"/>
  <c r="I24474" i="3"/>
  <c r="K24474" i="3" s="1"/>
  <c r="I24486" i="3"/>
  <c r="K24486" i="3" s="1"/>
  <c r="I24498" i="3"/>
  <c r="K24498" i="3" s="1"/>
  <c r="I24510" i="3"/>
  <c r="K24510" i="3" s="1"/>
  <c r="I24522" i="3"/>
  <c r="K24522" i="3" s="1"/>
  <c r="I24534" i="3"/>
  <c r="K24534" i="3" s="1"/>
  <c r="I24546" i="3"/>
  <c r="K24546" i="3" s="1"/>
  <c r="I24558" i="3"/>
  <c r="K24558" i="3" s="1"/>
  <c r="I24570" i="3"/>
  <c r="K24570" i="3" s="1"/>
  <c r="I24582" i="3"/>
  <c r="K24582" i="3" s="1"/>
  <c r="I24594" i="3"/>
  <c r="K24594" i="3" s="1"/>
  <c r="I24606" i="3"/>
  <c r="K24606" i="3" s="1"/>
  <c r="I24618" i="3"/>
  <c r="K24618" i="3" s="1"/>
  <c r="I24630" i="3"/>
  <c r="K24630" i="3" s="1"/>
  <c r="I24642" i="3"/>
  <c r="K24642" i="3" s="1"/>
  <c r="I24654" i="3"/>
  <c r="K24654" i="3" s="1"/>
  <c r="I24666" i="3"/>
  <c r="K24666" i="3" s="1"/>
  <c r="I24678" i="3"/>
  <c r="K24678" i="3" s="1"/>
  <c r="I24690" i="3"/>
  <c r="K24690" i="3" s="1"/>
  <c r="I24702" i="3"/>
  <c r="K24702" i="3" s="1"/>
  <c r="I24714" i="3"/>
  <c r="K24714" i="3" s="1"/>
  <c r="I24726" i="3"/>
  <c r="K24726" i="3" s="1"/>
  <c r="I24738" i="3"/>
  <c r="K24738" i="3" s="1"/>
  <c r="I24750" i="3"/>
  <c r="K24750" i="3" s="1"/>
  <c r="I24762" i="3"/>
  <c r="K24762" i="3" s="1"/>
  <c r="I24774" i="3"/>
  <c r="K24774" i="3" s="1"/>
  <c r="I24786" i="3"/>
  <c r="K24786" i="3" s="1"/>
  <c r="I24798" i="3"/>
  <c r="K24798" i="3" s="1"/>
  <c r="I24810" i="3"/>
  <c r="K24810" i="3" s="1"/>
  <c r="I24822" i="3"/>
  <c r="K24822" i="3" s="1"/>
  <c r="I24834" i="3"/>
  <c r="K24834" i="3" s="1"/>
  <c r="I24846" i="3"/>
  <c r="K24846" i="3" s="1"/>
  <c r="I24858" i="3"/>
  <c r="K24858" i="3" s="1"/>
  <c r="I24870" i="3"/>
  <c r="K24870" i="3" s="1"/>
  <c r="I24882" i="3"/>
  <c r="K24882" i="3" s="1"/>
  <c r="I24894" i="3"/>
  <c r="K24894" i="3" s="1"/>
  <c r="I24906" i="3"/>
  <c r="K24906" i="3" s="1"/>
  <c r="I24918" i="3"/>
  <c r="K24918" i="3" s="1"/>
  <c r="I24930" i="3"/>
  <c r="K24930" i="3" s="1"/>
  <c r="I24942" i="3"/>
  <c r="K24942" i="3" s="1"/>
  <c r="I24954" i="3"/>
  <c r="K24954" i="3" s="1"/>
  <c r="I24966" i="3"/>
  <c r="K24966" i="3" s="1"/>
  <c r="I24978" i="3"/>
  <c r="K24978" i="3" s="1"/>
  <c r="I24990" i="3"/>
  <c r="K24990" i="3" s="1"/>
  <c r="I25002" i="3"/>
  <c r="K25002" i="3" s="1"/>
  <c r="I25014" i="3"/>
  <c r="K25014" i="3" s="1"/>
  <c r="I25026" i="3"/>
  <c r="K25026" i="3" s="1"/>
  <c r="I25038" i="3"/>
  <c r="K25038" i="3" s="1"/>
  <c r="I25050" i="3"/>
  <c r="K25050" i="3" s="1"/>
  <c r="I25062" i="3"/>
  <c r="K25062" i="3" s="1"/>
  <c r="I25074" i="3"/>
  <c r="K25074" i="3" s="1"/>
  <c r="I25086" i="3"/>
  <c r="K25086" i="3" s="1"/>
  <c r="I25098" i="3"/>
  <c r="K25098" i="3" s="1"/>
  <c r="I25110" i="3"/>
  <c r="K25110" i="3" s="1"/>
  <c r="I25122" i="3"/>
  <c r="K25122" i="3" s="1"/>
  <c r="I20011" i="3"/>
  <c r="K20011" i="3" s="1"/>
  <c r="I20875" i="3"/>
  <c r="K20875" i="3" s="1"/>
  <c r="I21453" i="3"/>
  <c r="K21453" i="3" s="1"/>
  <c r="I21556" i="3"/>
  <c r="K21556" i="3" s="1"/>
  <c r="I21641" i="3"/>
  <c r="K21641" i="3" s="1"/>
  <c r="I21713" i="3"/>
  <c r="K21713" i="3" s="1"/>
  <c r="I21785" i="3"/>
  <c r="K21785" i="3" s="1"/>
  <c r="I21857" i="3"/>
  <c r="K21857" i="3" s="1"/>
  <c r="I21929" i="3"/>
  <c r="K21929" i="3" s="1"/>
  <c r="I22001" i="3"/>
  <c r="K22001" i="3" s="1"/>
  <c r="I22073" i="3"/>
  <c r="K22073" i="3" s="1"/>
  <c r="I22145" i="3"/>
  <c r="K22145" i="3" s="1"/>
  <c r="I22217" i="3"/>
  <c r="K22217" i="3" s="1"/>
  <c r="I22289" i="3"/>
  <c r="K22289" i="3" s="1"/>
  <c r="I22361" i="3"/>
  <c r="K22361" i="3" s="1"/>
  <c r="I22433" i="3"/>
  <c r="K22433" i="3" s="1"/>
  <c r="I22505" i="3"/>
  <c r="K22505" i="3" s="1"/>
  <c r="I22577" i="3"/>
  <c r="K22577" i="3" s="1"/>
  <c r="I22649" i="3"/>
  <c r="K22649" i="3" s="1"/>
  <c r="I22721" i="3"/>
  <c r="K22721" i="3" s="1"/>
  <c r="I22793" i="3"/>
  <c r="K22793" i="3" s="1"/>
  <c r="I22865" i="3"/>
  <c r="K22865" i="3" s="1"/>
  <c r="I22937" i="3"/>
  <c r="K22937" i="3" s="1"/>
  <c r="I23009" i="3"/>
  <c r="K23009" i="3" s="1"/>
  <c r="I23063" i="3"/>
  <c r="K23063" i="3" s="1"/>
  <c r="I23111" i="3"/>
  <c r="K23111" i="3" s="1"/>
  <c r="I23159" i="3"/>
  <c r="K23159" i="3" s="1"/>
  <c r="I23207" i="3"/>
  <c r="K23207" i="3" s="1"/>
  <c r="I23255" i="3"/>
  <c r="K23255" i="3" s="1"/>
  <c r="I23303" i="3"/>
  <c r="K23303" i="3" s="1"/>
  <c r="I23345" i="3"/>
  <c r="K23345" i="3" s="1"/>
  <c r="I23375" i="3"/>
  <c r="K23375" i="3" s="1"/>
  <c r="I23402" i="3"/>
  <c r="K23402" i="3" s="1"/>
  <c r="I23421" i="3"/>
  <c r="K23421" i="3" s="1"/>
  <c r="I23438" i="3"/>
  <c r="K23438" i="3" s="1"/>
  <c r="I23457" i="3"/>
  <c r="K23457" i="3" s="1"/>
  <c r="I23474" i="3"/>
  <c r="K23474" i="3" s="1"/>
  <c r="I23490" i="3"/>
  <c r="K23490" i="3" s="1"/>
  <c r="I23505" i="3"/>
  <c r="K23505" i="3" s="1"/>
  <c r="I23519" i="3"/>
  <c r="K23519" i="3" s="1"/>
  <c r="I23534" i="3"/>
  <c r="K23534" i="3" s="1"/>
  <c r="I23548" i="3"/>
  <c r="K23548" i="3" s="1"/>
  <c r="I23562" i="3"/>
  <c r="K23562" i="3" s="1"/>
  <c r="I23575" i="3"/>
  <c r="K23575" i="3" s="1"/>
  <c r="I23587" i="3"/>
  <c r="K23587" i="3" s="1"/>
  <c r="I23599" i="3"/>
  <c r="K23599" i="3" s="1"/>
  <c r="I23611" i="3"/>
  <c r="K23611" i="3" s="1"/>
  <c r="I23623" i="3"/>
  <c r="K23623" i="3" s="1"/>
  <c r="I23635" i="3"/>
  <c r="K23635" i="3" s="1"/>
  <c r="I23647" i="3"/>
  <c r="K23647" i="3" s="1"/>
  <c r="I23659" i="3"/>
  <c r="K23659" i="3" s="1"/>
  <c r="I23671" i="3"/>
  <c r="K23671" i="3" s="1"/>
  <c r="I23683" i="3"/>
  <c r="K23683" i="3" s="1"/>
  <c r="I23695" i="3"/>
  <c r="K23695" i="3" s="1"/>
  <c r="I23707" i="3"/>
  <c r="K23707" i="3" s="1"/>
  <c r="I23719" i="3"/>
  <c r="K23719" i="3" s="1"/>
  <c r="I23731" i="3"/>
  <c r="K23731" i="3" s="1"/>
  <c r="I23743" i="3"/>
  <c r="K23743" i="3" s="1"/>
  <c r="I23755" i="3"/>
  <c r="K23755" i="3" s="1"/>
  <c r="I23767" i="3"/>
  <c r="K23767" i="3" s="1"/>
  <c r="I23779" i="3"/>
  <c r="K23779" i="3" s="1"/>
  <c r="I23791" i="3"/>
  <c r="K23791" i="3" s="1"/>
  <c r="I23803" i="3"/>
  <c r="K23803" i="3" s="1"/>
  <c r="I23815" i="3"/>
  <c r="K23815" i="3" s="1"/>
  <c r="I23827" i="3"/>
  <c r="K23827" i="3" s="1"/>
  <c r="I23839" i="3"/>
  <c r="K23839" i="3" s="1"/>
  <c r="I23851" i="3"/>
  <c r="K23851" i="3" s="1"/>
  <c r="I23863" i="3"/>
  <c r="K23863" i="3" s="1"/>
  <c r="I23875" i="3"/>
  <c r="K23875" i="3" s="1"/>
  <c r="I23887" i="3"/>
  <c r="K23887" i="3" s="1"/>
  <c r="I23899" i="3"/>
  <c r="K23899" i="3" s="1"/>
  <c r="I23911" i="3"/>
  <c r="K23911" i="3" s="1"/>
  <c r="I23923" i="3"/>
  <c r="K23923" i="3" s="1"/>
  <c r="I23935" i="3"/>
  <c r="K23935" i="3" s="1"/>
  <c r="I23947" i="3"/>
  <c r="K23947" i="3" s="1"/>
  <c r="I23959" i="3"/>
  <c r="K23959" i="3" s="1"/>
  <c r="I23971" i="3"/>
  <c r="K23971" i="3" s="1"/>
  <c r="I23983" i="3"/>
  <c r="K23983" i="3" s="1"/>
  <c r="I23995" i="3"/>
  <c r="K23995" i="3" s="1"/>
  <c r="I24007" i="3"/>
  <c r="K24007" i="3" s="1"/>
  <c r="I24019" i="3"/>
  <c r="K24019" i="3" s="1"/>
  <c r="I24031" i="3"/>
  <c r="K24031" i="3" s="1"/>
  <c r="I24043" i="3"/>
  <c r="K24043" i="3" s="1"/>
  <c r="I24055" i="3"/>
  <c r="K24055" i="3" s="1"/>
  <c r="I24067" i="3"/>
  <c r="K24067" i="3" s="1"/>
  <c r="I24079" i="3"/>
  <c r="K24079" i="3" s="1"/>
  <c r="I24091" i="3"/>
  <c r="K24091" i="3" s="1"/>
  <c r="I24103" i="3"/>
  <c r="K24103" i="3" s="1"/>
  <c r="I24115" i="3"/>
  <c r="K24115" i="3" s="1"/>
  <c r="I24127" i="3"/>
  <c r="K24127" i="3" s="1"/>
  <c r="I24139" i="3"/>
  <c r="K24139" i="3" s="1"/>
  <c r="I24151" i="3"/>
  <c r="K24151" i="3" s="1"/>
  <c r="I24163" i="3"/>
  <c r="K24163" i="3" s="1"/>
  <c r="I24175" i="3"/>
  <c r="K24175" i="3" s="1"/>
  <c r="I24187" i="3"/>
  <c r="K24187" i="3" s="1"/>
  <c r="I24199" i="3"/>
  <c r="K24199" i="3" s="1"/>
  <c r="I24211" i="3"/>
  <c r="K24211" i="3" s="1"/>
  <c r="I24223" i="3"/>
  <c r="K24223" i="3" s="1"/>
  <c r="I24235" i="3"/>
  <c r="K24235" i="3" s="1"/>
  <c r="I24247" i="3"/>
  <c r="K24247" i="3" s="1"/>
  <c r="I24259" i="3"/>
  <c r="K24259" i="3" s="1"/>
  <c r="I24271" i="3"/>
  <c r="K24271" i="3" s="1"/>
  <c r="I24283" i="3"/>
  <c r="K24283" i="3" s="1"/>
  <c r="I24295" i="3"/>
  <c r="K24295" i="3" s="1"/>
  <c r="I24307" i="3"/>
  <c r="K24307" i="3" s="1"/>
  <c r="I24319" i="3"/>
  <c r="K24319" i="3" s="1"/>
  <c r="I24331" i="3"/>
  <c r="K24331" i="3" s="1"/>
  <c r="I24343" i="3"/>
  <c r="K24343" i="3" s="1"/>
  <c r="I24355" i="3"/>
  <c r="K24355" i="3" s="1"/>
  <c r="I24367" i="3"/>
  <c r="K24367" i="3" s="1"/>
  <c r="I24379" i="3"/>
  <c r="K24379" i="3" s="1"/>
  <c r="I24391" i="3"/>
  <c r="K24391" i="3" s="1"/>
  <c r="I24403" i="3"/>
  <c r="K24403" i="3" s="1"/>
  <c r="I24415" i="3"/>
  <c r="K24415" i="3" s="1"/>
  <c r="I24427" i="3"/>
  <c r="K24427" i="3" s="1"/>
  <c r="I24439" i="3"/>
  <c r="K24439" i="3" s="1"/>
  <c r="I24451" i="3"/>
  <c r="K24451" i="3" s="1"/>
  <c r="I24463" i="3"/>
  <c r="K24463" i="3" s="1"/>
  <c r="I24475" i="3"/>
  <c r="K24475" i="3" s="1"/>
  <c r="I24487" i="3"/>
  <c r="K24487" i="3" s="1"/>
  <c r="I24499" i="3"/>
  <c r="K24499" i="3" s="1"/>
  <c r="I24511" i="3"/>
  <c r="K24511" i="3" s="1"/>
  <c r="I24523" i="3"/>
  <c r="K24523" i="3" s="1"/>
  <c r="I24535" i="3"/>
  <c r="K24535" i="3" s="1"/>
  <c r="I24547" i="3"/>
  <c r="K24547" i="3" s="1"/>
  <c r="I24559" i="3"/>
  <c r="K24559" i="3" s="1"/>
  <c r="I24571" i="3"/>
  <c r="K24571" i="3" s="1"/>
  <c r="I24583" i="3"/>
  <c r="K24583" i="3" s="1"/>
  <c r="I24595" i="3"/>
  <c r="K24595" i="3" s="1"/>
  <c r="I24607" i="3"/>
  <c r="K24607" i="3" s="1"/>
  <c r="I24619" i="3"/>
  <c r="K24619" i="3" s="1"/>
  <c r="I24631" i="3"/>
  <c r="K24631" i="3" s="1"/>
  <c r="I24643" i="3"/>
  <c r="K24643" i="3" s="1"/>
  <c r="I24655" i="3"/>
  <c r="K24655" i="3" s="1"/>
  <c r="I24667" i="3"/>
  <c r="K24667" i="3" s="1"/>
  <c r="I24679" i="3"/>
  <c r="K24679" i="3" s="1"/>
  <c r="I24691" i="3"/>
  <c r="K24691" i="3" s="1"/>
  <c r="I24703" i="3"/>
  <c r="K24703" i="3" s="1"/>
  <c r="I24715" i="3"/>
  <c r="K24715" i="3" s="1"/>
  <c r="I24727" i="3"/>
  <c r="K24727" i="3" s="1"/>
  <c r="I24739" i="3"/>
  <c r="K24739" i="3" s="1"/>
  <c r="I24751" i="3"/>
  <c r="K24751" i="3" s="1"/>
  <c r="I24763" i="3"/>
  <c r="K24763" i="3" s="1"/>
  <c r="I24775" i="3"/>
  <c r="K24775" i="3" s="1"/>
  <c r="I24787" i="3"/>
  <c r="K24787" i="3" s="1"/>
  <c r="I24799" i="3"/>
  <c r="K24799" i="3" s="1"/>
  <c r="I24811" i="3"/>
  <c r="K24811" i="3" s="1"/>
  <c r="I24823" i="3"/>
  <c r="K24823" i="3" s="1"/>
  <c r="I24835" i="3"/>
  <c r="K24835" i="3" s="1"/>
  <c r="I24847" i="3"/>
  <c r="K24847" i="3" s="1"/>
  <c r="I24859" i="3"/>
  <c r="K24859" i="3" s="1"/>
  <c r="I24871" i="3"/>
  <c r="K24871" i="3" s="1"/>
  <c r="I24883" i="3"/>
  <c r="K24883" i="3" s="1"/>
  <c r="I24895" i="3"/>
  <c r="K24895" i="3" s="1"/>
  <c r="I24907" i="3"/>
  <c r="K24907" i="3" s="1"/>
  <c r="I24919" i="3"/>
  <c r="K24919" i="3" s="1"/>
  <c r="I24931" i="3"/>
  <c r="K24931" i="3" s="1"/>
  <c r="I24943" i="3"/>
  <c r="K24943" i="3" s="1"/>
  <c r="I24955" i="3"/>
  <c r="K24955" i="3" s="1"/>
  <c r="I24967" i="3"/>
  <c r="K24967" i="3" s="1"/>
  <c r="I24979" i="3"/>
  <c r="K24979" i="3" s="1"/>
  <c r="I24991" i="3"/>
  <c r="K24991" i="3" s="1"/>
  <c r="I20263" i="3"/>
  <c r="K20263" i="3" s="1"/>
  <c r="I21127" i="3"/>
  <c r="K21127" i="3" s="1"/>
  <c r="I21485" i="3"/>
  <c r="K21485" i="3" s="1"/>
  <c r="I21581" i="3"/>
  <c r="K21581" i="3" s="1"/>
  <c r="I21662" i="3"/>
  <c r="K21662" i="3" s="1"/>
  <c r="I21734" i="3"/>
  <c r="K21734" i="3" s="1"/>
  <c r="I21806" i="3"/>
  <c r="K21806" i="3" s="1"/>
  <c r="I21878" i="3"/>
  <c r="K21878" i="3" s="1"/>
  <c r="I21950" i="3"/>
  <c r="K21950" i="3" s="1"/>
  <c r="I22022" i="3"/>
  <c r="K22022" i="3" s="1"/>
  <c r="I22094" i="3"/>
  <c r="K22094" i="3" s="1"/>
  <c r="I22166" i="3"/>
  <c r="K22166" i="3" s="1"/>
  <c r="I22238" i="3"/>
  <c r="K22238" i="3" s="1"/>
  <c r="I22310" i="3"/>
  <c r="K22310" i="3" s="1"/>
  <c r="I22382" i="3"/>
  <c r="K22382" i="3" s="1"/>
  <c r="I22454" i="3"/>
  <c r="K22454" i="3" s="1"/>
  <c r="I22526" i="3"/>
  <c r="K22526" i="3" s="1"/>
  <c r="I22598" i="3"/>
  <c r="K22598" i="3" s="1"/>
  <c r="I22670" i="3"/>
  <c r="K22670" i="3" s="1"/>
  <c r="I22742" i="3"/>
  <c r="K22742" i="3" s="1"/>
  <c r="I22814" i="3"/>
  <c r="K22814" i="3" s="1"/>
  <c r="I22886" i="3"/>
  <c r="K22886" i="3" s="1"/>
  <c r="I22958" i="3"/>
  <c r="K22958" i="3" s="1"/>
  <c r="I23027" i="3"/>
  <c r="K23027" i="3" s="1"/>
  <c r="I23075" i="3"/>
  <c r="K23075" i="3" s="1"/>
  <c r="I23123" i="3"/>
  <c r="K23123" i="3" s="1"/>
  <c r="I23171" i="3"/>
  <c r="K23171" i="3" s="1"/>
  <c r="I23219" i="3"/>
  <c r="K23219" i="3" s="1"/>
  <c r="I23267" i="3"/>
  <c r="K23267" i="3" s="1"/>
  <c r="I23315" i="3"/>
  <c r="K23315" i="3" s="1"/>
  <c r="I23354" i="3"/>
  <c r="K23354" i="3" s="1"/>
  <c r="I23381" i="3"/>
  <c r="K23381" i="3" s="1"/>
  <c r="I23406" i="3"/>
  <c r="K23406" i="3" s="1"/>
  <c r="I23424" i="3"/>
  <c r="K23424" i="3" s="1"/>
  <c r="I23442" i="3"/>
  <c r="K23442" i="3" s="1"/>
  <c r="I23460" i="3"/>
  <c r="K23460" i="3" s="1"/>
  <c r="I23478" i="3"/>
  <c r="K23478" i="3" s="1"/>
  <c r="I23494" i="3"/>
  <c r="K23494" i="3" s="1"/>
  <c r="I23508" i="3"/>
  <c r="K23508" i="3" s="1"/>
  <c r="I23523" i="3"/>
  <c r="K23523" i="3" s="1"/>
  <c r="I23537" i="3"/>
  <c r="K23537" i="3" s="1"/>
  <c r="I23552" i="3"/>
  <c r="K23552" i="3" s="1"/>
  <c r="I23566" i="3"/>
  <c r="K23566" i="3" s="1"/>
  <c r="I23578" i="3"/>
  <c r="K23578" i="3" s="1"/>
  <c r="I23590" i="3"/>
  <c r="K23590" i="3" s="1"/>
  <c r="I23602" i="3"/>
  <c r="K23602" i="3" s="1"/>
  <c r="I23614" i="3"/>
  <c r="K23614" i="3" s="1"/>
  <c r="I23626" i="3"/>
  <c r="K23626" i="3" s="1"/>
  <c r="I23638" i="3"/>
  <c r="K23638" i="3" s="1"/>
  <c r="I23650" i="3"/>
  <c r="K23650" i="3" s="1"/>
  <c r="I23662" i="3"/>
  <c r="K23662" i="3" s="1"/>
  <c r="I23674" i="3"/>
  <c r="K23674" i="3" s="1"/>
  <c r="I23686" i="3"/>
  <c r="K23686" i="3" s="1"/>
  <c r="I23698" i="3"/>
  <c r="K23698" i="3" s="1"/>
  <c r="I23710" i="3"/>
  <c r="K23710" i="3" s="1"/>
  <c r="I23722" i="3"/>
  <c r="K23722" i="3" s="1"/>
  <c r="I23734" i="3"/>
  <c r="K23734" i="3" s="1"/>
  <c r="I23746" i="3"/>
  <c r="K23746" i="3" s="1"/>
  <c r="I23758" i="3"/>
  <c r="K23758" i="3" s="1"/>
  <c r="I23770" i="3"/>
  <c r="K23770" i="3" s="1"/>
  <c r="I23782" i="3"/>
  <c r="K23782" i="3" s="1"/>
  <c r="I23794" i="3"/>
  <c r="K23794" i="3" s="1"/>
  <c r="I23806" i="3"/>
  <c r="K23806" i="3" s="1"/>
  <c r="I23818" i="3"/>
  <c r="K23818" i="3" s="1"/>
  <c r="I23830" i="3"/>
  <c r="K23830" i="3" s="1"/>
  <c r="I23842" i="3"/>
  <c r="K23842" i="3" s="1"/>
  <c r="I23854" i="3"/>
  <c r="K23854" i="3" s="1"/>
  <c r="I23866" i="3"/>
  <c r="K23866" i="3" s="1"/>
  <c r="I23878" i="3"/>
  <c r="K23878" i="3" s="1"/>
  <c r="I23890" i="3"/>
  <c r="K23890" i="3" s="1"/>
  <c r="I23902" i="3"/>
  <c r="K23902" i="3" s="1"/>
  <c r="I23914" i="3"/>
  <c r="K23914" i="3" s="1"/>
  <c r="I23926" i="3"/>
  <c r="K23926" i="3" s="1"/>
  <c r="I23938" i="3"/>
  <c r="K23938" i="3" s="1"/>
  <c r="I23950" i="3"/>
  <c r="K23950" i="3" s="1"/>
  <c r="I23962" i="3"/>
  <c r="K23962" i="3" s="1"/>
  <c r="I23974" i="3"/>
  <c r="K23974" i="3" s="1"/>
  <c r="I23986" i="3"/>
  <c r="K23986" i="3" s="1"/>
  <c r="I23998" i="3"/>
  <c r="K23998" i="3" s="1"/>
  <c r="I24010" i="3"/>
  <c r="K24010" i="3" s="1"/>
  <c r="I24022" i="3"/>
  <c r="K24022" i="3" s="1"/>
  <c r="I24034" i="3"/>
  <c r="K24034" i="3" s="1"/>
  <c r="I24046" i="3"/>
  <c r="K24046" i="3" s="1"/>
  <c r="I24058" i="3"/>
  <c r="K24058" i="3" s="1"/>
  <c r="I24070" i="3"/>
  <c r="K24070" i="3" s="1"/>
  <c r="I24082" i="3"/>
  <c r="K24082" i="3" s="1"/>
  <c r="I24094" i="3"/>
  <c r="K24094" i="3" s="1"/>
  <c r="I24106" i="3"/>
  <c r="K24106" i="3" s="1"/>
  <c r="I24118" i="3"/>
  <c r="K24118" i="3" s="1"/>
  <c r="I24130" i="3"/>
  <c r="K24130" i="3" s="1"/>
  <c r="I24142" i="3"/>
  <c r="K24142" i="3" s="1"/>
  <c r="I24154" i="3"/>
  <c r="K24154" i="3" s="1"/>
  <c r="I24166" i="3"/>
  <c r="K24166" i="3" s="1"/>
  <c r="I24178" i="3"/>
  <c r="K24178" i="3" s="1"/>
  <c r="I24190" i="3"/>
  <c r="K24190" i="3" s="1"/>
  <c r="I24202" i="3"/>
  <c r="K24202" i="3" s="1"/>
  <c r="I24214" i="3"/>
  <c r="K24214" i="3" s="1"/>
  <c r="I24226" i="3"/>
  <c r="K24226" i="3" s="1"/>
  <c r="I24238" i="3"/>
  <c r="K24238" i="3" s="1"/>
  <c r="I24250" i="3"/>
  <c r="K24250" i="3" s="1"/>
  <c r="I24262" i="3"/>
  <c r="K24262" i="3" s="1"/>
  <c r="I24274" i="3"/>
  <c r="K24274" i="3" s="1"/>
  <c r="I24286" i="3"/>
  <c r="K24286" i="3" s="1"/>
  <c r="I24298" i="3"/>
  <c r="K24298" i="3" s="1"/>
  <c r="I24310" i="3"/>
  <c r="K24310" i="3" s="1"/>
  <c r="I24322" i="3"/>
  <c r="K24322" i="3" s="1"/>
  <c r="I24334" i="3"/>
  <c r="K24334" i="3" s="1"/>
  <c r="I24346" i="3"/>
  <c r="K24346" i="3" s="1"/>
  <c r="I24358" i="3"/>
  <c r="K24358" i="3" s="1"/>
  <c r="I24370" i="3"/>
  <c r="K24370" i="3" s="1"/>
  <c r="I24382" i="3"/>
  <c r="K24382" i="3" s="1"/>
  <c r="I24394" i="3"/>
  <c r="K24394" i="3" s="1"/>
  <c r="I24406" i="3"/>
  <c r="K24406" i="3" s="1"/>
  <c r="I24418" i="3"/>
  <c r="K24418" i="3" s="1"/>
  <c r="I24430" i="3"/>
  <c r="K24430" i="3" s="1"/>
  <c r="I24442" i="3"/>
  <c r="K24442" i="3" s="1"/>
  <c r="I24454" i="3"/>
  <c r="K24454" i="3" s="1"/>
  <c r="I24466" i="3"/>
  <c r="K24466" i="3" s="1"/>
  <c r="I24478" i="3"/>
  <c r="K24478" i="3" s="1"/>
  <c r="I24490" i="3"/>
  <c r="K24490" i="3" s="1"/>
  <c r="I24502" i="3"/>
  <c r="K24502" i="3" s="1"/>
  <c r="I24514" i="3"/>
  <c r="K24514" i="3" s="1"/>
  <c r="I24526" i="3"/>
  <c r="K24526" i="3" s="1"/>
  <c r="I24538" i="3"/>
  <c r="K24538" i="3" s="1"/>
  <c r="I24550" i="3"/>
  <c r="K24550" i="3" s="1"/>
  <c r="I24562" i="3"/>
  <c r="K24562" i="3" s="1"/>
  <c r="I24574" i="3"/>
  <c r="K24574" i="3" s="1"/>
  <c r="I24586" i="3"/>
  <c r="K24586" i="3" s="1"/>
  <c r="I24598" i="3"/>
  <c r="K24598" i="3" s="1"/>
  <c r="I24610" i="3"/>
  <c r="K24610" i="3" s="1"/>
  <c r="I24622" i="3"/>
  <c r="K24622" i="3" s="1"/>
  <c r="I24634" i="3"/>
  <c r="K24634" i="3" s="1"/>
  <c r="I24646" i="3"/>
  <c r="K24646" i="3" s="1"/>
  <c r="I24658" i="3"/>
  <c r="K24658" i="3" s="1"/>
  <c r="I24670" i="3"/>
  <c r="K24670" i="3" s="1"/>
  <c r="I24682" i="3"/>
  <c r="K24682" i="3" s="1"/>
  <c r="I24694" i="3"/>
  <c r="K24694" i="3" s="1"/>
  <c r="I24706" i="3"/>
  <c r="K24706" i="3" s="1"/>
  <c r="I24718" i="3"/>
  <c r="K24718" i="3" s="1"/>
  <c r="I24730" i="3"/>
  <c r="K24730" i="3" s="1"/>
  <c r="I24742" i="3"/>
  <c r="K24742" i="3" s="1"/>
  <c r="I24754" i="3"/>
  <c r="K24754" i="3" s="1"/>
  <c r="I24766" i="3"/>
  <c r="K24766" i="3" s="1"/>
  <c r="I24778" i="3"/>
  <c r="K24778" i="3" s="1"/>
  <c r="I24790" i="3"/>
  <c r="K24790" i="3" s="1"/>
  <c r="I24802" i="3"/>
  <c r="K24802" i="3" s="1"/>
  <c r="I24814" i="3"/>
  <c r="K24814" i="3" s="1"/>
  <c r="I24826" i="3"/>
  <c r="K24826" i="3" s="1"/>
  <c r="I24838" i="3"/>
  <c r="K24838" i="3" s="1"/>
  <c r="I24850" i="3"/>
  <c r="K24850" i="3" s="1"/>
  <c r="I24862" i="3"/>
  <c r="K24862" i="3" s="1"/>
  <c r="I24874" i="3"/>
  <c r="K24874" i="3" s="1"/>
  <c r="I24886" i="3"/>
  <c r="K24886" i="3" s="1"/>
  <c r="I24898" i="3"/>
  <c r="K24898" i="3" s="1"/>
  <c r="I24910" i="3"/>
  <c r="K24910" i="3" s="1"/>
  <c r="I24922" i="3"/>
  <c r="K24922" i="3" s="1"/>
  <c r="I24934" i="3"/>
  <c r="K24934" i="3" s="1"/>
  <c r="I24946" i="3"/>
  <c r="K24946" i="3" s="1"/>
  <c r="I24958" i="3"/>
  <c r="K24958" i="3" s="1"/>
  <c r="I24970" i="3"/>
  <c r="K24970" i="3" s="1"/>
  <c r="I24982" i="3"/>
  <c r="K24982" i="3" s="1"/>
  <c r="I24994" i="3"/>
  <c r="K24994" i="3" s="1"/>
  <c r="I25006" i="3"/>
  <c r="K25006" i="3" s="1"/>
  <c r="I25018" i="3"/>
  <c r="K25018" i="3" s="1"/>
  <c r="I25030" i="3"/>
  <c r="K25030" i="3" s="1"/>
  <c r="I25042" i="3"/>
  <c r="K25042" i="3" s="1"/>
  <c r="I25054" i="3"/>
  <c r="K25054" i="3" s="1"/>
  <c r="I25066" i="3"/>
  <c r="K25066" i="3" s="1"/>
  <c r="I25078" i="3"/>
  <c r="K25078" i="3" s="1"/>
  <c r="I25090" i="3"/>
  <c r="K25090" i="3" s="1"/>
  <c r="I25102" i="3"/>
  <c r="K25102" i="3" s="1"/>
  <c r="I25114" i="3"/>
  <c r="K25114" i="3" s="1"/>
  <c r="I25126" i="3"/>
  <c r="K25126" i="3" s="1"/>
  <c r="I25138" i="3"/>
  <c r="K25138" i="3" s="1"/>
  <c r="I25150" i="3"/>
  <c r="K25150" i="3" s="1"/>
  <c r="I25162" i="3"/>
  <c r="K25162" i="3" s="1"/>
  <c r="I25174" i="3"/>
  <c r="K25174" i="3" s="1"/>
  <c r="I25186" i="3"/>
  <c r="K25186" i="3" s="1"/>
  <c r="I25198" i="3"/>
  <c r="K25198" i="3" s="1"/>
  <c r="I25210" i="3"/>
  <c r="K25210" i="3" s="1"/>
  <c r="I25222" i="3"/>
  <c r="K25222" i="3" s="1"/>
  <c r="I25234" i="3"/>
  <c r="K25234" i="3" s="1"/>
  <c r="I25246" i="3"/>
  <c r="K25246" i="3" s="1"/>
  <c r="I25258" i="3"/>
  <c r="K25258" i="3" s="1"/>
  <c r="I25270" i="3"/>
  <c r="K25270" i="3" s="1"/>
  <c r="I25282" i="3"/>
  <c r="K25282" i="3" s="1"/>
  <c r="I25294" i="3"/>
  <c r="K25294" i="3" s="1"/>
  <c r="I25306" i="3"/>
  <c r="K25306" i="3" s="1"/>
  <c r="I25318" i="3"/>
  <c r="K25318" i="3" s="1"/>
  <c r="I25330" i="3"/>
  <c r="K25330" i="3" s="1"/>
  <c r="I25342" i="3"/>
  <c r="K25342" i="3" s="1"/>
  <c r="I25354" i="3"/>
  <c r="K25354" i="3" s="1"/>
  <c r="I25366" i="3"/>
  <c r="K25366" i="3" s="1"/>
  <c r="I25378" i="3"/>
  <c r="K25378" i="3" s="1"/>
  <c r="I20119" i="3"/>
  <c r="K20119" i="3" s="1"/>
  <c r="I21794" i="3"/>
  <c r="K21794" i="3" s="1"/>
  <c r="I22226" i="3"/>
  <c r="K22226" i="3" s="1"/>
  <c r="I22658" i="3"/>
  <c r="K22658" i="3" s="1"/>
  <c r="I23066" i="3"/>
  <c r="K23066" i="3" s="1"/>
  <c r="I23349" i="3"/>
  <c r="K23349" i="3" s="1"/>
  <c r="I23476" i="3"/>
  <c r="K23476" i="3" s="1"/>
  <c r="I23564" i="3"/>
  <c r="K23564" i="3" s="1"/>
  <c r="I23636" i="3"/>
  <c r="K23636" i="3" s="1"/>
  <c r="I23708" i="3"/>
  <c r="K23708" i="3" s="1"/>
  <c r="I23780" i="3"/>
  <c r="K23780" i="3" s="1"/>
  <c r="I23852" i="3"/>
  <c r="K23852" i="3" s="1"/>
  <c r="I23924" i="3"/>
  <c r="K23924" i="3" s="1"/>
  <c r="I23996" i="3"/>
  <c r="K23996" i="3" s="1"/>
  <c r="I24068" i="3"/>
  <c r="K24068" i="3" s="1"/>
  <c r="I24140" i="3"/>
  <c r="K24140" i="3" s="1"/>
  <c r="I24212" i="3"/>
  <c r="K24212" i="3" s="1"/>
  <c r="I24284" i="3"/>
  <c r="K24284" i="3" s="1"/>
  <c r="I24356" i="3"/>
  <c r="K24356" i="3" s="1"/>
  <c r="I24428" i="3"/>
  <c r="K24428" i="3" s="1"/>
  <c r="I24500" i="3"/>
  <c r="K24500" i="3" s="1"/>
  <c r="I24572" i="3"/>
  <c r="K24572" i="3" s="1"/>
  <c r="I24644" i="3"/>
  <c r="K24644" i="3" s="1"/>
  <c r="I24716" i="3"/>
  <c r="K24716" i="3" s="1"/>
  <c r="I24788" i="3"/>
  <c r="K24788" i="3" s="1"/>
  <c r="I24860" i="3"/>
  <c r="K24860" i="3" s="1"/>
  <c r="I24932" i="3"/>
  <c r="K24932" i="3" s="1"/>
  <c r="I25003" i="3"/>
  <c r="K25003" i="3" s="1"/>
  <c r="I25049" i="3"/>
  <c r="K25049" i="3" s="1"/>
  <c r="I25085" i="3"/>
  <c r="K25085" i="3" s="1"/>
  <c r="I25112" i="3"/>
  <c r="K25112" i="3" s="1"/>
  <c r="I25137" i="3"/>
  <c r="K25137" i="3" s="1"/>
  <c r="I25161" i="3"/>
  <c r="K25161" i="3" s="1"/>
  <c r="I25185" i="3"/>
  <c r="K25185" i="3" s="1"/>
  <c r="I25209" i="3"/>
  <c r="K25209" i="3" s="1"/>
  <c r="I25233" i="3"/>
  <c r="K25233" i="3" s="1"/>
  <c r="I25257" i="3"/>
  <c r="K25257" i="3" s="1"/>
  <c r="I25279" i="3"/>
  <c r="K25279" i="3" s="1"/>
  <c r="I25297" i="3"/>
  <c r="K25297" i="3" s="1"/>
  <c r="I25315" i="3"/>
  <c r="K25315" i="3" s="1"/>
  <c r="I25333" i="3"/>
  <c r="K25333" i="3" s="1"/>
  <c r="I25349" i="3"/>
  <c r="K25349" i="3" s="1"/>
  <c r="I25363" i="3"/>
  <c r="K25363" i="3" s="1"/>
  <c r="I25377" i="3"/>
  <c r="K25377" i="3" s="1"/>
  <c r="I25391" i="3"/>
  <c r="K25391" i="3" s="1"/>
  <c r="I25403" i="3"/>
  <c r="K25403" i="3" s="1"/>
  <c r="I25415" i="3"/>
  <c r="K25415" i="3" s="1"/>
  <c r="I25427" i="3"/>
  <c r="K25427" i="3" s="1"/>
  <c r="I25439" i="3"/>
  <c r="K25439" i="3" s="1"/>
  <c r="I25451" i="3"/>
  <c r="K25451" i="3" s="1"/>
  <c r="I25463" i="3"/>
  <c r="K25463" i="3" s="1"/>
  <c r="I25475" i="3"/>
  <c r="K25475" i="3" s="1"/>
  <c r="I25487" i="3"/>
  <c r="K25487" i="3" s="1"/>
  <c r="I25499" i="3"/>
  <c r="K25499" i="3" s="1"/>
  <c r="I25511" i="3"/>
  <c r="K25511" i="3" s="1"/>
  <c r="I25523" i="3"/>
  <c r="K25523" i="3" s="1"/>
  <c r="I25535" i="3"/>
  <c r="K25535" i="3" s="1"/>
  <c r="I25547" i="3"/>
  <c r="K25547" i="3" s="1"/>
  <c r="I25559" i="3"/>
  <c r="K25559" i="3" s="1"/>
  <c r="I25571" i="3"/>
  <c r="K25571" i="3" s="1"/>
  <c r="I25583" i="3"/>
  <c r="K25583" i="3" s="1"/>
  <c r="I25595" i="3"/>
  <c r="K25595" i="3" s="1"/>
  <c r="I25607" i="3"/>
  <c r="K25607" i="3" s="1"/>
  <c r="I25619" i="3"/>
  <c r="K25619" i="3" s="1"/>
  <c r="I25631" i="3"/>
  <c r="K25631" i="3" s="1"/>
  <c r="I25643" i="3"/>
  <c r="K25643" i="3" s="1"/>
  <c r="I25655" i="3"/>
  <c r="K25655" i="3" s="1"/>
  <c r="I25667" i="3"/>
  <c r="K25667" i="3" s="1"/>
  <c r="I25679" i="3"/>
  <c r="K25679" i="3" s="1"/>
  <c r="I25691" i="3"/>
  <c r="K25691" i="3" s="1"/>
  <c r="I25703" i="3"/>
  <c r="K25703" i="3" s="1"/>
  <c r="I25715" i="3"/>
  <c r="K25715" i="3" s="1"/>
  <c r="I25727" i="3"/>
  <c r="K25727" i="3" s="1"/>
  <c r="I25739" i="3"/>
  <c r="K25739" i="3" s="1"/>
  <c r="I25751" i="3"/>
  <c r="K25751" i="3" s="1"/>
  <c r="I25763" i="3"/>
  <c r="K25763" i="3" s="1"/>
  <c r="I25775" i="3"/>
  <c r="K25775" i="3" s="1"/>
  <c r="I25787" i="3"/>
  <c r="K25787" i="3" s="1"/>
  <c r="I25799" i="3"/>
  <c r="K25799" i="3" s="1"/>
  <c r="I25811" i="3"/>
  <c r="K25811" i="3" s="1"/>
  <c r="I25823" i="3"/>
  <c r="K25823" i="3" s="1"/>
  <c r="I25835" i="3"/>
  <c r="K25835" i="3" s="1"/>
  <c r="I25847" i="3"/>
  <c r="K25847" i="3" s="1"/>
  <c r="I25859" i="3"/>
  <c r="K25859" i="3" s="1"/>
  <c r="I25871" i="3"/>
  <c r="K25871" i="3" s="1"/>
  <c r="I25883" i="3"/>
  <c r="K25883" i="3" s="1"/>
  <c r="I25895" i="3"/>
  <c r="K25895" i="3" s="1"/>
  <c r="I25907" i="3"/>
  <c r="K25907" i="3" s="1"/>
  <c r="I25919" i="3"/>
  <c r="K25919" i="3" s="1"/>
  <c r="I25931" i="3"/>
  <c r="K25931" i="3" s="1"/>
  <c r="I25943" i="3"/>
  <c r="K25943" i="3" s="1"/>
  <c r="I25955" i="3"/>
  <c r="K25955" i="3" s="1"/>
  <c r="I25967" i="3"/>
  <c r="K25967" i="3" s="1"/>
  <c r="I25979" i="3"/>
  <c r="K25979" i="3" s="1"/>
  <c r="I25991" i="3"/>
  <c r="K25991" i="3" s="1"/>
  <c r="I26003" i="3"/>
  <c r="K26003" i="3" s="1"/>
  <c r="I26015" i="3"/>
  <c r="K26015" i="3" s="1"/>
  <c r="I26027" i="3"/>
  <c r="K26027" i="3" s="1"/>
  <c r="I26039" i="3"/>
  <c r="K26039" i="3" s="1"/>
  <c r="I26051" i="3"/>
  <c r="K26051" i="3" s="1"/>
  <c r="I26063" i="3"/>
  <c r="K26063" i="3" s="1"/>
  <c r="I26075" i="3"/>
  <c r="K26075" i="3" s="1"/>
  <c r="I26087" i="3"/>
  <c r="K26087" i="3" s="1"/>
  <c r="I26099" i="3"/>
  <c r="K26099" i="3" s="1"/>
  <c r="I26111" i="3"/>
  <c r="K26111" i="3" s="1"/>
  <c r="I26123" i="3"/>
  <c r="K26123" i="3" s="1"/>
  <c r="I26135" i="3"/>
  <c r="K26135" i="3" s="1"/>
  <c r="I26147" i="3"/>
  <c r="K26147" i="3" s="1"/>
  <c r="I26159" i="3"/>
  <c r="K26159" i="3" s="1"/>
  <c r="I26171" i="3"/>
  <c r="K26171" i="3" s="1"/>
  <c r="I26183" i="3"/>
  <c r="K26183" i="3" s="1"/>
  <c r="I26195" i="3"/>
  <c r="K26195" i="3" s="1"/>
  <c r="I26207" i="3"/>
  <c r="K26207" i="3" s="1"/>
  <c r="I26219" i="3"/>
  <c r="K26219" i="3" s="1"/>
  <c r="I26231" i="3"/>
  <c r="K26231" i="3" s="1"/>
  <c r="I26243" i="3"/>
  <c r="K26243" i="3" s="1"/>
  <c r="I26255" i="3"/>
  <c r="K26255" i="3" s="1"/>
  <c r="I26267" i="3"/>
  <c r="K26267" i="3" s="1"/>
  <c r="I26279" i="3"/>
  <c r="K26279" i="3" s="1"/>
  <c r="I26291" i="3"/>
  <c r="K26291" i="3" s="1"/>
  <c r="I26303" i="3"/>
  <c r="K26303" i="3" s="1"/>
  <c r="I26315" i="3"/>
  <c r="K26315" i="3" s="1"/>
  <c r="I26327" i="3"/>
  <c r="K26327" i="3" s="1"/>
  <c r="I26339" i="3"/>
  <c r="K26339" i="3" s="1"/>
  <c r="I26351" i="3"/>
  <c r="K26351" i="3" s="1"/>
  <c r="I26363" i="3"/>
  <c r="K26363" i="3" s="1"/>
  <c r="I26375" i="3"/>
  <c r="K26375" i="3" s="1"/>
  <c r="I26387" i="3"/>
  <c r="K26387" i="3" s="1"/>
  <c r="I26399" i="3"/>
  <c r="K26399" i="3" s="1"/>
  <c r="I26411" i="3"/>
  <c r="K26411" i="3" s="1"/>
  <c r="I26423" i="3"/>
  <c r="K26423" i="3" s="1"/>
  <c r="I26435" i="3"/>
  <c r="K26435" i="3" s="1"/>
  <c r="I26447" i="3"/>
  <c r="K26447" i="3" s="1"/>
  <c r="I26459" i="3"/>
  <c r="K26459" i="3" s="1"/>
  <c r="I26471" i="3"/>
  <c r="K26471" i="3" s="1"/>
  <c r="I26483" i="3"/>
  <c r="K26483" i="3" s="1"/>
  <c r="I26495" i="3"/>
  <c r="K26495" i="3" s="1"/>
  <c r="I26507" i="3"/>
  <c r="K26507" i="3" s="1"/>
  <c r="I26519" i="3"/>
  <c r="K26519" i="3" s="1"/>
  <c r="I26531" i="3"/>
  <c r="K26531" i="3" s="1"/>
  <c r="I26543" i="3"/>
  <c r="K26543" i="3" s="1"/>
  <c r="I26555" i="3"/>
  <c r="K26555" i="3" s="1"/>
  <c r="I26567" i="3"/>
  <c r="K26567" i="3" s="1"/>
  <c r="I26579" i="3"/>
  <c r="K26579" i="3" s="1"/>
  <c r="I26591" i="3"/>
  <c r="K26591" i="3" s="1"/>
  <c r="I26603" i="3"/>
  <c r="K26603" i="3" s="1"/>
  <c r="I26615" i="3"/>
  <c r="K26615" i="3" s="1"/>
  <c r="I26627" i="3"/>
  <c r="K26627" i="3" s="1"/>
  <c r="I26639" i="3"/>
  <c r="K26639" i="3" s="1"/>
  <c r="I26651" i="3"/>
  <c r="K26651" i="3" s="1"/>
  <c r="I26663" i="3"/>
  <c r="K26663" i="3" s="1"/>
  <c r="I26675" i="3"/>
  <c r="K26675" i="3" s="1"/>
  <c r="I26687" i="3"/>
  <c r="K26687" i="3" s="1"/>
  <c r="I26699" i="3"/>
  <c r="K26699" i="3" s="1"/>
  <c r="I26711" i="3"/>
  <c r="K26711" i="3" s="1"/>
  <c r="I26723" i="3"/>
  <c r="K26723" i="3" s="1"/>
  <c r="I26735" i="3"/>
  <c r="K26735" i="3" s="1"/>
  <c r="I26747" i="3"/>
  <c r="K26747" i="3" s="1"/>
  <c r="I26759" i="3"/>
  <c r="K26759" i="3" s="1"/>
  <c r="I26771" i="3"/>
  <c r="K26771" i="3" s="1"/>
  <c r="I26783" i="3"/>
  <c r="K26783" i="3" s="1"/>
  <c r="I26795" i="3"/>
  <c r="K26795" i="3" s="1"/>
  <c r="I26807" i="3"/>
  <c r="K26807" i="3" s="1"/>
  <c r="I26819" i="3"/>
  <c r="K26819" i="3" s="1"/>
  <c r="I26831" i="3"/>
  <c r="K26831" i="3" s="1"/>
  <c r="I26843" i="3"/>
  <c r="K26843" i="3" s="1"/>
  <c r="I26855" i="3"/>
  <c r="K26855" i="3" s="1"/>
  <c r="I26867" i="3"/>
  <c r="K26867" i="3" s="1"/>
  <c r="I26879" i="3"/>
  <c r="K26879" i="3" s="1"/>
  <c r="I26891" i="3"/>
  <c r="K26891" i="3" s="1"/>
  <c r="I26903" i="3"/>
  <c r="K26903" i="3" s="1"/>
  <c r="I26915" i="3"/>
  <c r="K26915" i="3" s="1"/>
  <c r="I26927" i="3"/>
  <c r="K26927" i="3" s="1"/>
  <c r="I26939" i="3"/>
  <c r="K26939" i="3" s="1"/>
  <c r="I26951" i="3"/>
  <c r="K26951" i="3" s="1"/>
  <c r="I26963" i="3"/>
  <c r="K26963" i="3" s="1"/>
  <c r="I26975" i="3"/>
  <c r="K26975" i="3" s="1"/>
  <c r="I26987" i="3"/>
  <c r="K26987" i="3" s="1"/>
  <c r="I26999" i="3"/>
  <c r="K26999" i="3" s="1"/>
  <c r="I27011" i="3"/>
  <c r="K27011" i="3" s="1"/>
  <c r="I27023" i="3"/>
  <c r="K27023" i="3" s="1"/>
  <c r="I27035" i="3"/>
  <c r="K27035" i="3" s="1"/>
  <c r="I27047" i="3"/>
  <c r="K27047" i="3" s="1"/>
  <c r="I27059" i="3"/>
  <c r="K27059" i="3" s="1"/>
  <c r="I27071" i="3"/>
  <c r="K27071" i="3" s="1"/>
  <c r="I27083" i="3"/>
  <c r="K27083" i="3" s="1"/>
  <c r="I27095" i="3"/>
  <c r="K27095" i="3" s="1"/>
  <c r="I20155" i="3"/>
  <c r="K20155" i="3" s="1"/>
  <c r="I21797" i="3"/>
  <c r="K21797" i="3" s="1"/>
  <c r="I22229" i="3"/>
  <c r="K22229" i="3" s="1"/>
  <c r="I22661" i="3"/>
  <c r="K22661" i="3" s="1"/>
  <c r="I23069" i="3"/>
  <c r="K23069" i="3" s="1"/>
  <c r="I23351" i="3"/>
  <c r="K23351" i="3" s="1"/>
  <c r="I23477" i="3"/>
  <c r="K23477" i="3" s="1"/>
  <c r="I23565" i="3"/>
  <c r="K23565" i="3" s="1"/>
  <c r="I23637" i="3"/>
  <c r="K23637" i="3" s="1"/>
  <c r="I23709" i="3"/>
  <c r="K23709" i="3" s="1"/>
  <c r="I23781" i="3"/>
  <c r="K23781" i="3" s="1"/>
  <c r="I23853" i="3"/>
  <c r="K23853" i="3" s="1"/>
  <c r="I23925" i="3"/>
  <c r="K23925" i="3" s="1"/>
  <c r="I23997" i="3"/>
  <c r="K23997" i="3" s="1"/>
  <c r="I24069" i="3"/>
  <c r="K24069" i="3" s="1"/>
  <c r="I24141" i="3"/>
  <c r="K24141" i="3" s="1"/>
  <c r="I24213" i="3"/>
  <c r="K24213" i="3" s="1"/>
  <c r="I24285" i="3"/>
  <c r="K24285" i="3" s="1"/>
  <c r="I24357" i="3"/>
  <c r="K24357" i="3" s="1"/>
  <c r="I24429" i="3"/>
  <c r="K24429" i="3" s="1"/>
  <c r="I24501" i="3"/>
  <c r="K24501" i="3" s="1"/>
  <c r="I24573" i="3"/>
  <c r="K24573" i="3" s="1"/>
  <c r="I24645" i="3"/>
  <c r="K24645" i="3" s="1"/>
  <c r="I24717" i="3"/>
  <c r="K24717" i="3" s="1"/>
  <c r="I24789" i="3"/>
  <c r="K24789" i="3" s="1"/>
  <c r="I24861" i="3"/>
  <c r="K24861" i="3" s="1"/>
  <c r="I24933" i="3"/>
  <c r="K24933" i="3" s="1"/>
  <c r="I25004" i="3"/>
  <c r="K25004" i="3" s="1"/>
  <c r="I25051" i="3"/>
  <c r="K25051" i="3" s="1"/>
  <c r="I25087" i="3"/>
  <c r="K25087" i="3" s="1"/>
  <c r="I25113" i="3"/>
  <c r="K25113" i="3" s="1"/>
  <c r="I25140" i="3"/>
  <c r="K25140" i="3" s="1"/>
  <c r="I25164" i="3"/>
  <c r="K25164" i="3" s="1"/>
  <c r="I25188" i="3"/>
  <c r="K25188" i="3" s="1"/>
  <c r="I25212" i="3"/>
  <c r="K25212" i="3" s="1"/>
  <c r="I25236" i="3"/>
  <c r="K25236" i="3" s="1"/>
  <c r="I25260" i="3"/>
  <c r="K25260" i="3" s="1"/>
  <c r="I25280" i="3"/>
  <c r="K25280" i="3" s="1"/>
  <c r="I25299" i="3"/>
  <c r="K25299" i="3" s="1"/>
  <c r="I25316" i="3"/>
  <c r="K25316" i="3" s="1"/>
  <c r="I25335" i="3"/>
  <c r="K25335" i="3" s="1"/>
  <c r="I25350" i="3"/>
  <c r="K25350" i="3" s="1"/>
  <c r="I25364" i="3"/>
  <c r="K25364" i="3" s="1"/>
  <c r="I25379" i="3"/>
  <c r="K25379" i="3" s="1"/>
  <c r="I25392" i="3"/>
  <c r="K25392" i="3" s="1"/>
  <c r="I25404" i="3"/>
  <c r="K25404" i="3" s="1"/>
  <c r="I25416" i="3"/>
  <c r="K25416" i="3" s="1"/>
  <c r="I25428" i="3"/>
  <c r="K25428" i="3" s="1"/>
  <c r="I25440" i="3"/>
  <c r="K25440" i="3" s="1"/>
  <c r="I25452" i="3"/>
  <c r="K25452" i="3" s="1"/>
  <c r="I25464" i="3"/>
  <c r="K25464" i="3" s="1"/>
  <c r="I25476" i="3"/>
  <c r="K25476" i="3" s="1"/>
  <c r="I25488" i="3"/>
  <c r="K25488" i="3" s="1"/>
  <c r="I25500" i="3"/>
  <c r="K25500" i="3" s="1"/>
  <c r="I25512" i="3"/>
  <c r="K25512" i="3" s="1"/>
  <c r="I25524" i="3"/>
  <c r="K25524" i="3" s="1"/>
  <c r="I25536" i="3"/>
  <c r="K25536" i="3" s="1"/>
  <c r="I25548" i="3"/>
  <c r="K25548" i="3" s="1"/>
  <c r="I25560" i="3"/>
  <c r="K25560" i="3" s="1"/>
  <c r="I25572" i="3"/>
  <c r="K25572" i="3" s="1"/>
  <c r="I25584" i="3"/>
  <c r="K25584" i="3" s="1"/>
  <c r="I25596" i="3"/>
  <c r="K25596" i="3" s="1"/>
  <c r="I25608" i="3"/>
  <c r="K25608" i="3" s="1"/>
  <c r="I25620" i="3"/>
  <c r="K25620" i="3" s="1"/>
  <c r="I25632" i="3"/>
  <c r="K25632" i="3" s="1"/>
  <c r="I25644" i="3"/>
  <c r="K25644" i="3" s="1"/>
  <c r="I25656" i="3"/>
  <c r="K25656" i="3" s="1"/>
  <c r="I25668" i="3"/>
  <c r="K25668" i="3" s="1"/>
  <c r="I25680" i="3"/>
  <c r="K25680" i="3" s="1"/>
  <c r="I25692" i="3"/>
  <c r="K25692" i="3" s="1"/>
  <c r="I25704" i="3"/>
  <c r="K25704" i="3" s="1"/>
  <c r="I25716" i="3"/>
  <c r="K25716" i="3" s="1"/>
  <c r="I25728" i="3"/>
  <c r="K25728" i="3" s="1"/>
  <c r="I25740" i="3"/>
  <c r="K25740" i="3" s="1"/>
  <c r="I25752" i="3"/>
  <c r="K25752" i="3" s="1"/>
  <c r="I25764" i="3"/>
  <c r="K25764" i="3" s="1"/>
  <c r="I25776" i="3"/>
  <c r="K25776" i="3" s="1"/>
  <c r="I25788" i="3"/>
  <c r="K25788" i="3" s="1"/>
  <c r="I25800" i="3"/>
  <c r="K25800" i="3" s="1"/>
  <c r="I25812" i="3"/>
  <c r="K25812" i="3" s="1"/>
  <c r="I25824" i="3"/>
  <c r="K25824" i="3" s="1"/>
  <c r="I25836" i="3"/>
  <c r="K25836" i="3" s="1"/>
  <c r="I25848" i="3"/>
  <c r="K25848" i="3" s="1"/>
  <c r="I25860" i="3"/>
  <c r="K25860" i="3" s="1"/>
  <c r="I25872" i="3"/>
  <c r="K25872" i="3" s="1"/>
  <c r="I25884" i="3"/>
  <c r="K25884" i="3" s="1"/>
  <c r="I25896" i="3"/>
  <c r="K25896" i="3" s="1"/>
  <c r="I25908" i="3"/>
  <c r="K25908" i="3" s="1"/>
  <c r="I25920" i="3"/>
  <c r="K25920" i="3" s="1"/>
  <c r="I25932" i="3"/>
  <c r="K25932" i="3" s="1"/>
  <c r="I25944" i="3"/>
  <c r="K25944" i="3" s="1"/>
  <c r="I25956" i="3"/>
  <c r="K25956" i="3" s="1"/>
  <c r="I25968" i="3"/>
  <c r="K25968" i="3" s="1"/>
  <c r="I25980" i="3"/>
  <c r="K25980" i="3" s="1"/>
  <c r="I25992" i="3"/>
  <c r="K25992" i="3" s="1"/>
  <c r="I26004" i="3"/>
  <c r="K26004" i="3" s="1"/>
  <c r="I26016" i="3"/>
  <c r="K26016" i="3" s="1"/>
  <c r="I26028" i="3"/>
  <c r="K26028" i="3" s="1"/>
  <c r="I26040" i="3"/>
  <c r="K26040" i="3" s="1"/>
  <c r="I26052" i="3"/>
  <c r="K26052" i="3" s="1"/>
  <c r="I26064" i="3"/>
  <c r="K26064" i="3" s="1"/>
  <c r="I26076" i="3"/>
  <c r="K26076" i="3" s="1"/>
  <c r="I26088" i="3"/>
  <c r="K26088" i="3" s="1"/>
  <c r="I26100" i="3"/>
  <c r="K26100" i="3" s="1"/>
  <c r="I26112" i="3"/>
  <c r="K26112" i="3" s="1"/>
  <c r="I26124" i="3"/>
  <c r="K26124" i="3" s="1"/>
  <c r="I26136" i="3"/>
  <c r="K26136" i="3" s="1"/>
  <c r="I26148" i="3"/>
  <c r="K26148" i="3" s="1"/>
  <c r="I26160" i="3"/>
  <c r="K26160" i="3" s="1"/>
  <c r="I26172" i="3"/>
  <c r="K26172" i="3" s="1"/>
  <c r="I26184" i="3"/>
  <c r="K26184" i="3" s="1"/>
  <c r="I26196" i="3"/>
  <c r="K26196" i="3" s="1"/>
  <c r="I26208" i="3"/>
  <c r="K26208" i="3" s="1"/>
  <c r="I26220" i="3"/>
  <c r="K26220" i="3" s="1"/>
  <c r="I26232" i="3"/>
  <c r="K26232" i="3" s="1"/>
  <c r="I26244" i="3"/>
  <c r="K26244" i="3" s="1"/>
  <c r="I26256" i="3"/>
  <c r="K26256" i="3" s="1"/>
  <c r="I26268" i="3"/>
  <c r="K26268" i="3" s="1"/>
  <c r="I26280" i="3"/>
  <c r="K26280" i="3" s="1"/>
  <c r="I26292" i="3"/>
  <c r="K26292" i="3" s="1"/>
  <c r="I26304" i="3"/>
  <c r="K26304" i="3" s="1"/>
  <c r="I26316" i="3"/>
  <c r="K26316" i="3" s="1"/>
  <c r="I26328" i="3"/>
  <c r="K26328" i="3" s="1"/>
  <c r="I26340" i="3"/>
  <c r="K26340" i="3" s="1"/>
  <c r="I26352" i="3"/>
  <c r="K26352" i="3" s="1"/>
  <c r="I26364" i="3"/>
  <c r="K26364" i="3" s="1"/>
  <c r="I26376" i="3"/>
  <c r="K26376" i="3" s="1"/>
  <c r="I26388" i="3"/>
  <c r="K26388" i="3" s="1"/>
  <c r="I26400" i="3"/>
  <c r="K26400" i="3" s="1"/>
  <c r="I26412" i="3"/>
  <c r="K26412" i="3" s="1"/>
  <c r="I26424" i="3"/>
  <c r="K26424" i="3" s="1"/>
  <c r="I26436" i="3"/>
  <c r="K26436" i="3" s="1"/>
  <c r="I26448" i="3"/>
  <c r="K26448" i="3" s="1"/>
  <c r="I26460" i="3"/>
  <c r="K26460" i="3" s="1"/>
  <c r="I26472" i="3"/>
  <c r="K26472" i="3" s="1"/>
  <c r="I26484" i="3"/>
  <c r="K26484" i="3" s="1"/>
  <c r="I26496" i="3"/>
  <c r="K26496" i="3" s="1"/>
  <c r="I26508" i="3"/>
  <c r="K26508" i="3" s="1"/>
  <c r="I26520" i="3"/>
  <c r="K26520" i="3" s="1"/>
  <c r="I26532" i="3"/>
  <c r="K26532" i="3" s="1"/>
  <c r="I26544" i="3"/>
  <c r="K26544" i="3" s="1"/>
  <c r="I26556" i="3"/>
  <c r="K26556" i="3" s="1"/>
  <c r="I26568" i="3"/>
  <c r="K26568" i="3" s="1"/>
  <c r="I26580" i="3"/>
  <c r="K26580" i="3" s="1"/>
  <c r="I26592" i="3"/>
  <c r="K26592" i="3" s="1"/>
  <c r="I26604" i="3"/>
  <c r="K26604" i="3" s="1"/>
  <c r="I26616" i="3"/>
  <c r="K26616" i="3" s="1"/>
  <c r="I26628" i="3"/>
  <c r="K26628" i="3" s="1"/>
  <c r="I26640" i="3"/>
  <c r="K26640" i="3" s="1"/>
  <c r="I26652" i="3"/>
  <c r="K26652" i="3" s="1"/>
  <c r="I26664" i="3"/>
  <c r="K26664" i="3" s="1"/>
  <c r="I26676" i="3"/>
  <c r="K26676" i="3" s="1"/>
  <c r="I26688" i="3"/>
  <c r="K26688" i="3" s="1"/>
  <c r="I26700" i="3"/>
  <c r="K26700" i="3" s="1"/>
  <c r="I26712" i="3"/>
  <c r="K26712" i="3" s="1"/>
  <c r="I26724" i="3"/>
  <c r="K26724" i="3" s="1"/>
  <c r="I26736" i="3"/>
  <c r="K26736" i="3" s="1"/>
  <c r="I26748" i="3"/>
  <c r="K26748" i="3" s="1"/>
  <c r="I26760" i="3"/>
  <c r="K26760" i="3" s="1"/>
  <c r="I26772" i="3"/>
  <c r="K26772" i="3" s="1"/>
  <c r="I26784" i="3"/>
  <c r="K26784" i="3" s="1"/>
  <c r="I26796" i="3"/>
  <c r="K26796" i="3" s="1"/>
  <c r="I26808" i="3"/>
  <c r="K26808" i="3" s="1"/>
  <c r="I26820" i="3"/>
  <c r="K26820" i="3" s="1"/>
  <c r="I26832" i="3"/>
  <c r="K26832" i="3" s="1"/>
  <c r="I26844" i="3"/>
  <c r="K26844" i="3" s="1"/>
  <c r="I26856" i="3"/>
  <c r="K26856" i="3" s="1"/>
  <c r="I26868" i="3"/>
  <c r="K26868" i="3" s="1"/>
  <c r="I26880" i="3"/>
  <c r="K26880" i="3" s="1"/>
  <c r="I26892" i="3"/>
  <c r="K26892" i="3" s="1"/>
  <c r="I26904" i="3"/>
  <c r="K26904" i="3" s="1"/>
  <c r="I26916" i="3"/>
  <c r="K26916" i="3" s="1"/>
  <c r="I26928" i="3"/>
  <c r="K26928" i="3" s="1"/>
  <c r="I26940" i="3"/>
  <c r="K26940" i="3" s="1"/>
  <c r="I26952" i="3"/>
  <c r="K26952" i="3" s="1"/>
  <c r="I26964" i="3"/>
  <c r="K26964" i="3" s="1"/>
  <c r="I26976" i="3"/>
  <c r="K26976" i="3" s="1"/>
  <c r="I26988" i="3"/>
  <c r="K26988" i="3" s="1"/>
  <c r="I27000" i="3"/>
  <c r="K27000" i="3" s="1"/>
  <c r="I20983" i="3"/>
  <c r="K20983" i="3" s="1"/>
  <c r="I21866" i="3"/>
  <c r="K21866" i="3" s="1"/>
  <c r="I22298" i="3"/>
  <c r="K22298" i="3" s="1"/>
  <c r="I22730" i="3"/>
  <c r="K22730" i="3" s="1"/>
  <c r="I23114" i="3"/>
  <c r="K23114" i="3" s="1"/>
  <c r="I23378" i="3"/>
  <c r="K23378" i="3" s="1"/>
  <c r="I23492" i="3"/>
  <c r="K23492" i="3" s="1"/>
  <c r="I23576" i="3"/>
  <c r="K23576" i="3" s="1"/>
  <c r="I23648" i="3"/>
  <c r="K23648" i="3" s="1"/>
  <c r="I23720" i="3"/>
  <c r="K23720" i="3" s="1"/>
  <c r="I23792" i="3"/>
  <c r="K23792" i="3" s="1"/>
  <c r="I23864" i="3"/>
  <c r="K23864" i="3" s="1"/>
  <c r="I23936" i="3"/>
  <c r="K23936" i="3" s="1"/>
  <c r="I24008" i="3"/>
  <c r="K24008" i="3" s="1"/>
  <c r="I24080" i="3"/>
  <c r="K24080" i="3" s="1"/>
  <c r="I24152" i="3"/>
  <c r="K24152" i="3" s="1"/>
  <c r="I24224" i="3"/>
  <c r="K24224" i="3" s="1"/>
  <c r="I24296" i="3"/>
  <c r="K24296" i="3" s="1"/>
  <c r="I24368" i="3"/>
  <c r="K24368" i="3" s="1"/>
  <c r="I24440" i="3"/>
  <c r="K24440" i="3" s="1"/>
  <c r="I24512" i="3"/>
  <c r="K24512" i="3" s="1"/>
  <c r="I24584" i="3"/>
  <c r="K24584" i="3" s="1"/>
  <c r="I24656" i="3"/>
  <c r="K24656" i="3" s="1"/>
  <c r="I24728" i="3"/>
  <c r="K24728" i="3" s="1"/>
  <c r="I24800" i="3"/>
  <c r="K24800" i="3" s="1"/>
  <c r="I24872" i="3"/>
  <c r="K24872" i="3" s="1"/>
  <c r="I24944" i="3"/>
  <c r="K24944" i="3" s="1"/>
  <c r="I25005" i="3"/>
  <c r="K25005" i="3" s="1"/>
  <c r="I25052" i="3"/>
  <c r="K25052" i="3" s="1"/>
  <c r="I25088" i="3"/>
  <c r="K25088" i="3" s="1"/>
  <c r="I25116" i="3"/>
  <c r="K25116" i="3" s="1"/>
  <c r="I25145" i="3"/>
  <c r="K25145" i="3" s="1"/>
  <c r="I25169" i="3"/>
  <c r="K25169" i="3" s="1"/>
  <c r="I25193" i="3"/>
  <c r="K25193" i="3" s="1"/>
  <c r="I25217" i="3"/>
  <c r="K25217" i="3" s="1"/>
  <c r="I25241" i="3"/>
  <c r="K25241" i="3" s="1"/>
  <c r="I25265" i="3"/>
  <c r="K25265" i="3" s="1"/>
  <c r="I25281" i="3"/>
  <c r="K25281" i="3" s="1"/>
  <c r="I25301" i="3"/>
  <c r="K25301" i="3" s="1"/>
  <c r="I25317" i="3"/>
  <c r="K25317" i="3" s="1"/>
  <c r="I25337" i="3"/>
  <c r="K25337" i="3" s="1"/>
  <c r="I25351" i="3"/>
  <c r="K25351" i="3" s="1"/>
  <c r="I25365" i="3"/>
  <c r="K25365" i="3" s="1"/>
  <c r="I25380" i="3"/>
  <c r="K25380" i="3" s="1"/>
  <c r="I25393" i="3"/>
  <c r="K25393" i="3" s="1"/>
  <c r="I25405" i="3"/>
  <c r="K25405" i="3" s="1"/>
  <c r="I25417" i="3"/>
  <c r="K25417" i="3" s="1"/>
  <c r="I25429" i="3"/>
  <c r="K25429" i="3" s="1"/>
  <c r="I25441" i="3"/>
  <c r="K25441" i="3" s="1"/>
  <c r="I25453" i="3"/>
  <c r="K25453" i="3" s="1"/>
  <c r="I25465" i="3"/>
  <c r="K25465" i="3" s="1"/>
  <c r="I25477" i="3"/>
  <c r="K25477" i="3" s="1"/>
  <c r="I25489" i="3"/>
  <c r="K25489" i="3" s="1"/>
  <c r="I25501" i="3"/>
  <c r="K25501" i="3" s="1"/>
  <c r="I25513" i="3"/>
  <c r="K25513" i="3" s="1"/>
  <c r="I25525" i="3"/>
  <c r="K25525" i="3" s="1"/>
  <c r="I25537" i="3"/>
  <c r="K25537" i="3" s="1"/>
  <c r="I25549" i="3"/>
  <c r="K25549" i="3" s="1"/>
  <c r="I25561" i="3"/>
  <c r="K25561" i="3" s="1"/>
  <c r="I25573" i="3"/>
  <c r="K25573" i="3" s="1"/>
  <c r="I25585" i="3"/>
  <c r="K25585" i="3" s="1"/>
  <c r="I25597" i="3"/>
  <c r="K25597" i="3" s="1"/>
  <c r="I25609" i="3"/>
  <c r="K25609" i="3" s="1"/>
  <c r="I25621" i="3"/>
  <c r="K25621" i="3" s="1"/>
  <c r="I25633" i="3"/>
  <c r="K25633" i="3" s="1"/>
  <c r="I25645" i="3"/>
  <c r="K25645" i="3" s="1"/>
  <c r="I25657" i="3"/>
  <c r="K25657" i="3" s="1"/>
  <c r="I25669" i="3"/>
  <c r="K25669" i="3" s="1"/>
  <c r="I25681" i="3"/>
  <c r="K25681" i="3" s="1"/>
  <c r="I25693" i="3"/>
  <c r="K25693" i="3" s="1"/>
  <c r="I25705" i="3"/>
  <c r="K25705" i="3" s="1"/>
  <c r="I25717" i="3"/>
  <c r="K25717" i="3" s="1"/>
  <c r="I25729" i="3"/>
  <c r="K25729" i="3" s="1"/>
  <c r="I25741" i="3"/>
  <c r="K25741" i="3" s="1"/>
  <c r="I25753" i="3"/>
  <c r="K25753" i="3" s="1"/>
  <c r="I25765" i="3"/>
  <c r="K25765" i="3" s="1"/>
  <c r="I25777" i="3"/>
  <c r="K25777" i="3" s="1"/>
  <c r="I25789" i="3"/>
  <c r="K25789" i="3" s="1"/>
  <c r="I25801" i="3"/>
  <c r="K25801" i="3" s="1"/>
  <c r="I25813" i="3"/>
  <c r="K25813" i="3" s="1"/>
  <c r="I25825" i="3"/>
  <c r="K25825" i="3" s="1"/>
  <c r="I25837" i="3"/>
  <c r="K25837" i="3" s="1"/>
  <c r="I25849" i="3"/>
  <c r="K25849" i="3" s="1"/>
  <c r="I25861" i="3"/>
  <c r="K25861" i="3" s="1"/>
  <c r="I25873" i="3"/>
  <c r="K25873" i="3" s="1"/>
  <c r="I25885" i="3"/>
  <c r="K25885" i="3" s="1"/>
  <c r="I25897" i="3"/>
  <c r="K25897" i="3" s="1"/>
  <c r="I25909" i="3"/>
  <c r="K25909" i="3" s="1"/>
  <c r="I25921" i="3"/>
  <c r="K25921" i="3" s="1"/>
  <c r="I25933" i="3"/>
  <c r="K25933" i="3" s="1"/>
  <c r="I25945" i="3"/>
  <c r="K25945" i="3" s="1"/>
  <c r="I25957" i="3"/>
  <c r="K25957" i="3" s="1"/>
  <c r="I25969" i="3"/>
  <c r="K25969" i="3" s="1"/>
  <c r="I25981" i="3"/>
  <c r="K25981" i="3" s="1"/>
  <c r="I25993" i="3"/>
  <c r="K25993" i="3" s="1"/>
  <c r="I26005" i="3"/>
  <c r="K26005" i="3" s="1"/>
  <c r="I26017" i="3"/>
  <c r="K26017" i="3" s="1"/>
  <c r="I26029" i="3"/>
  <c r="K26029" i="3" s="1"/>
  <c r="I26041" i="3"/>
  <c r="K26041" i="3" s="1"/>
  <c r="I26053" i="3"/>
  <c r="K26053" i="3" s="1"/>
  <c r="I26065" i="3"/>
  <c r="K26065" i="3" s="1"/>
  <c r="I26077" i="3"/>
  <c r="K26077" i="3" s="1"/>
  <c r="I26089" i="3"/>
  <c r="K26089" i="3" s="1"/>
  <c r="I26101" i="3"/>
  <c r="K26101" i="3" s="1"/>
  <c r="I26113" i="3"/>
  <c r="K26113" i="3" s="1"/>
  <c r="I26125" i="3"/>
  <c r="K26125" i="3" s="1"/>
  <c r="I26137" i="3"/>
  <c r="K26137" i="3" s="1"/>
  <c r="I26149" i="3"/>
  <c r="K26149" i="3" s="1"/>
  <c r="I26161" i="3"/>
  <c r="K26161" i="3" s="1"/>
  <c r="I26173" i="3"/>
  <c r="K26173" i="3" s="1"/>
  <c r="I26185" i="3"/>
  <c r="K26185" i="3" s="1"/>
  <c r="I26197" i="3"/>
  <c r="K26197" i="3" s="1"/>
  <c r="I26209" i="3"/>
  <c r="K26209" i="3" s="1"/>
  <c r="I26221" i="3"/>
  <c r="K26221" i="3" s="1"/>
  <c r="I26233" i="3"/>
  <c r="K26233" i="3" s="1"/>
  <c r="I26245" i="3"/>
  <c r="K26245" i="3" s="1"/>
  <c r="I26257" i="3"/>
  <c r="K26257" i="3" s="1"/>
  <c r="I26269" i="3"/>
  <c r="K26269" i="3" s="1"/>
  <c r="I26281" i="3"/>
  <c r="K26281" i="3" s="1"/>
  <c r="I26293" i="3"/>
  <c r="K26293" i="3" s="1"/>
  <c r="I26305" i="3"/>
  <c r="K26305" i="3" s="1"/>
  <c r="I26317" i="3"/>
  <c r="K26317" i="3" s="1"/>
  <c r="I26329" i="3"/>
  <c r="K26329" i="3" s="1"/>
  <c r="I26341" i="3"/>
  <c r="K26341" i="3" s="1"/>
  <c r="I26353" i="3"/>
  <c r="K26353" i="3" s="1"/>
  <c r="I26365" i="3"/>
  <c r="K26365" i="3" s="1"/>
  <c r="I26377" i="3"/>
  <c r="K26377" i="3" s="1"/>
  <c r="I26389" i="3"/>
  <c r="K26389" i="3" s="1"/>
  <c r="I26401" i="3"/>
  <c r="K26401" i="3" s="1"/>
  <c r="I26413" i="3"/>
  <c r="K26413" i="3" s="1"/>
  <c r="I26425" i="3"/>
  <c r="K26425" i="3" s="1"/>
  <c r="I26437" i="3"/>
  <c r="K26437" i="3" s="1"/>
  <c r="I26449" i="3"/>
  <c r="K26449" i="3" s="1"/>
  <c r="I26461" i="3"/>
  <c r="K26461" i="3" s="1"/>
  <c r="I26473" i="3"/>
  <c r="K26473" i="3" s="1"/>
  <c r="I26485" i="3"/>
  <c r="K26485" i="3" s="1"/>
  <c r="I26497" i="3"/>
  <c r="K26497" i="3" s="1"/>
  <c r="I26509" i="3"/>
  <c r="K26509" i="3" s="1"/>
  <c r="I26521" i="3"/>
  <c r="K26521" i="3" s="1"/>
  <c r="I26533" i="3"/>
  <c r="K26533" i="3" s="1"/>
  <c r="I26545" i="3"/>
  <c r="K26545" i="3" s="1"/>
  <c r="I26557" i="3"/>
  <c r="K26557" i="3" s="1"/>
  <c r="I26569" i="3"/>
  <c r="K26569" i="3" s="1"/>
  <c r="I26581" i="3"/>
  <c r="K26581" i="3" s="1"/>
  <c r="I26593" i="3"/>
  <c r="K26593" i="3" s="1"/>
  <c r="I26605" i="3"/>
  <c r="K26605" i="3" s="1"/>
  <c r="I26617" i="3"/>
  <c r="K26617" i="3" s="1"/>
  <c r="I26629" i="3"/>
  <c r="K26629" i="3" s="1"/>
  <c r="I26641" i="3"/>
  <c r="K26641" i="3" s="1"/>
  <c r="I26653" i="3"/>
  <c r="K26653" i="3" s="1"/>
  <c r="I26665" i="3"/>
  <c r="K26665" i="3" s="1"/>
  <c r="I26677" i="3"/>
  <c r="K26677" i="3" s="1"/>
  <c r="I26689" i="3"/>
  <c r="K26689" i="3" s="1"/>
  <c r="I26701" i="3"/>
  <c r="K26701" i="3" s="1"/>
  <c r="I26713" i="3"/>
  <c r="K26713" i="3" s="1"/>
  <c r="I26725" i="3"/>
  <c r="K26725" i="3" s="1"/>
  <c r="I26737" i="3"/>
  <c r="K26737" i="3" s="1"/>
  <c r="I26749" i="3"/>
  <c r="K26749" i="3" s="1"/>
  <c r="I26761" i="3"/>
  <c r="K26761" i="3" s="1"/>
  <c r="I26773" i="3"/>
  <c r="K26773" i="3" s="1"/>
  <c r="I26785" i="3"/>
  <c r="K26785" i="3" s="1"/>
  <c r="I26797" i="3"/>
  <c r="K26797" i="3" s="1"/>
  <c r="I26809" i="3"/>
  <c r="K26809" i="3" s="1"/>
  <c r="I26821" i="3"/>
  <c r="K26821" i="3" s="1"/>
  <c r="I26833" i="3"/>
  <c r="K26833" i="3" s="1"/>
  <c r="I26845" i="3"/>
  <c r="K26845" i="3" s="1"/>
  <c r="I26857" i="3"/>
  <c r="K26857" i="3" s="1"/>
  <c r="I26869" i="3"/>
  <c r="K26869" i="3" s="1"/>
  <c r="I26881" i="3"/>
  <c r="K26881" i="3" s="1"/>
  <c r="I26893" i="3"/>
  <c r="K26893" i="3" s="1"/>
  <c r="I26905" i="3"/>
  <c r="K26905" i="3" s="1"/>
  <c r="I26917" i="3"/>
  <c r="K26917" i="3" s="1"/>
  <c r="I26929" i="3"/>
  <c r="K26929" i="3" s="1"/>
  <c r="I26941" i="3"/>
  <c r="K26941" i="3" s="1"/>
  <c r="I26953" i="3"/>
  <c r="K26953" i="3" s="1"/>
  <c r="I26965" i="3"/>
  <c r="K26965" i="3" s="1"/>
  <c r="I26977" i="3"/>
  <c r="K26977" i="3" s="1"/>
  <c r="I26989" i="3"/>
  <c r="K26989" i="3" s="1"/>
  <c r="I27001" i="3"/>
  <c r="K27001" i="3" s="1"/>
  <c r="I27013" i="3"/>
  <c r="K27013" i="3" s="1"/>
  <c r="I27025" i="3"/>
  <c r="K27025" i="3" s="1"/>
  <c r="I27037" i="3"/>
  <c r="K27037" i="3" s="1"/>
  <c r="I27049" i="3"/>
  <c r="K27049" i="3" s="1"/>
  <c r="I27061" i="3"/>
  <c r="K27061" i="3" s="1"/>
  <c r="I27073" i="3"/>
  <c r="K27073" i="3" s="1"/>
  <c r="I21019" i="3"/>
  <c r="K21019" i="3" s="1"/>
  <c r="I21869" i="3"/>
  <c r="K21869" i="3" s="1"/>
  <c r="I22301" i="3"/>
  <c r="K22301" i="3" s="1"/>
  <c r="I22733" i="3"/>
  <c r="K22733" i="3" s="1"/>
  <c r="I23117" i="3"/>
  <c r="K23117" i="3" s="1"/>
  <c r="I23380" i="3"/>
  <c r="K23380" i="3" s="1"/>
  <c r="I23493" i="3"/>
  <c r="K23493" i="3" s="1"/>
  <c r="I23577" i="3"/>
  <c r="K23577" i="3" s="1"/>
  <c r="I23649" i="3"/>
  <c r="K23649" i="3" s="1"/>
  <c r="I23721" i="3"/>
  <c r="K23721" i="3" s="1"/>
  <c r="I23793" i="3"/>
  <c r="K23793" i="3" s="1"/>
  <c r="I23865" i="3"/>
  <c r="K23865" i="3" s="1"/>
  <c r="I23937" i="3"/>
  <c r="K23937" i="3" s="1"/>
  <c r="I24009" i="3"/>
  <c r="K24009" i="3" s="1"/>
  <c r="I24081" i="3"/>
  <c r="K24081" i="3" s="1"/>
  <c r="I24153" i="3"/>
  <c r="K24153" i="3" s="1"/>
  <c r="I24225" i="3"/>
  <c r="K24225" i="3" s="1"/>
  <c r="I24297" i="3"/>
  <c r="K24297" i="3" s="1"/>
  <c r="I24369" i="3"/>
  <c r="K24369" i="3" s="1"/>
  <c r="I24441" i="3"/>
  <c r="K24441" i="3" s="1"/>
  <c r="I24513" i="3"/>
  <c r="K24513" i="3" s="1"/>
  <c r="I24585" i="3"/>
  <c r="K24585" i="3" s="1"/>
  <c r="I24657" i="3"/>
  <c r="K24657" i="3" s="1"/>
  <c r="I24729" i="3"/>
  <c r="K24729" i="3" s="1"/>
  <c r="I24801" i="3"/>
  <c r="K24801" i="3" s="1"/>
  <c r="I24873" i="3"/>
  <c r="K24873" i="3" s="1"/>
  <c r="I24945" i="3"/>
  <c r="K24945" i="3" s="1"/>
  <c r="I25015" i="3"/>
  <c r="K25015" i="3" s="1"/>
  <c r="I25053" i="3"/>
  <c r="K25053" i="3" s="1"/>
  <c r="I25089" i="3"/>
  <c r="K25089" i="3" s="1"/>
  <c r="I25121" i="3"/>
  <c r="K25121" i="3" s="1"/>
  <c r="I25146" i="3"/>
  <c r="K25146" i="3" s="1"/>
  <c r="I25170" i="3"/>
  <c r="K25170" i="3" s="1"/>
  <c r="I25194" i="3"/>
  <c r="K25194" i="3" s="1"/>
  <c r="I25218" i="3"/>
  <c r="K25218" i="3" s="1"/>
  <c r="I25242" i="3"/>
  <c r="K25242" i="3" s="1"/>
  <c r="I25266" i="3"/>
  <c r="K25266" i="3" s="1"/>
  <c r="I25284" i="3"/>
  <c r="K25284" i="3" s="1"/>
  <c r="I25302" i="3"/>
  <c r="K25302" i="3" s="1"/>
  <c r="I25320" i="3"/>
  <c r="K25320" i="3" s="1"/>
  <c r="I25338" i="3"/>
  <c r="K25338" i="3" s="1"/>
  <c r="I25352" i="3"/>
  <c r="K25352" i="3" s="1"/>
  <c r="I25367" i="3"/>
  <c r="K25367" i="3" s="1"/>
  <c r="I25381" i="3"/>
  <c r="K25381" i="3" s="1"/>
  <c r="I25394" i="3"/>
  <c r="K25394" i="3" s="1"/>
  <c r="I25406" i="3"/>
  <c r="K25406" i="3" s="1"/>
  <c r="I25418" i="3"/>
  <c r="K25418" i="3" s="1"/>
  <c r="I25430" i="3"/>
  <c r="K25430" i="3" s="1"/>
  <c r="I25442" i="3"/>
  <c r="K25442" i="3" s="1"/>
  <c r="I25454" i="3"/>
  <c r="K25454" i="3" s="1"/>
  <c r="I25466" i="3"/>
  <c r="K25466" i="3" s="1"/>
  <c r="I25478" i="3"/>
  <c r="K25478" i="3" s="1"/>
  <c r="I25490" i="3"/>
  <c r="K25490" i="3" s="1"/>
  <c r="I25502" i="3"/>
  <c r="K25502" i="3" s="1"/>
  <c r="I25514" i="3"/>
  <c r="K25514" i="3" s="1"/>
  <c r="I25526" i="3"/>
  <c r="K25526" i="3" s="1"/>
  <c r="I25538" i="3"/>
  <c r="K25538" i="3" s="1"/>
  <c r="I25550" i="3"/>
  <c r="K25550" i="3" s="1"/>
  <c r="I25562" i="3"/>
  <c r="K25562" i="3" s="1"/>
  <c r="I25574" i="3"/>
  <c r="K25574" i="3" s="1"/>
  <c r="I25586" i="3"/>
  <c r="K25586" i="3" s="1"/>
  <c r="I25598" i="3"/>
  <c r="K25598" i="3" s="1"/>
  <c r="I25610" i="3"/>
  <c r="K25610" i="3" s="1"/>
  <c r="I25622" i="3"/>
  <c r="K25622" i="3" s="1"/>
  <c r="I25634" i="3"/>
  <c r="K25634" i="3" s="1"/>
  <c r="I25646" i="3"/>
  <c r="K25646" i="3" s="1"/>
  <c r="I25658" i="3"/>
  <c r="K25658" i="3" s="1"/>
  <c r="I25670" i="3"/>
  <c r="K25670" i="3" s="1"/>
  <c r="I25682" i="3"/>
  <c r="K25682" i="3" s="1"/>
  <c r="I25694" i="3"/>
  <c r="K25694" i="3" s="1"/>
  <c r="I25706" i="3"/>
  <c r="K25706" i="3" s="1"/>
  <c r="I25718" i="3"/>
  <c r="K25718" i="3" s="1"/>
  <c r="I25730" i="3"/>
  <c r="K25730" i="3" s="1"/>
  <c r="I25742" i="3"/>
  <c r="K25742" i="3" s="1"/>
  <c r="I25754" i="3"/>
  <c r="K25754" i="3" s="1"/>
  <c r="I25766" i="3"/>
  <c r="K25766" i="3" s="1"/>
  <c r="I25778" i="3"/>
  <c r="K25778" i="3" s="1"/>
  <c r="I25790" i="3"/>
  <c r="K25790" i="3" s="1"/>
  <c r="I25802" i="3"/>
  <c r="K25802" i="3" s="1"/>
  <c r="I25814" i="3"/>
  <c r="K25814" i="3" s="1"/>
  <c r="I25826" i="3"/>
  <c r="K25826" i="3" s="1"/>
  <c r="I25838" i="3"/>
  <c r="K25838" i="3" s="1"/>
  <c r="I25850" i="3"/>
  <c r="K25850" i="3" s="1"/>
  <c r="I25862" i="3"/>
  <c r="K25862" i="3" s="1"/>
  <c r="I25874" i="3"/>
  <c r="K25874" i="3" s="1"/>
  <c r="I25886" i="3"/>
  <c r="K25886" i="3" s="1"/>
  <c r="I25898" i="3"/>
  <c r="K25898" i="3" s="1"/>
  <c r="I25910" i="3"/>
  <c r="K25910" i="3" s="1"/>
  <c r="I25922" i="3"/>
  <c r="K25922" i="3" s="1"/>
  <c r="I25934" i="3"/>
  <c r="K25934" i="3" s="1"/>
  <c r="I25946" i="3"/>
  <c r="K25946" i="3" s="1"/>
  <c r="I25958" i="3"/>
  <c r="K25958" i="3" s="1"/>
  <c r="I25970" i="3"/>
  <c r="K25970" i="3" s="1"/>
  <c r="I25982" i="3"/>
  <c r="K25982" i="3" s="1"/>
  <c r="I25994" i="3"/>
  <c r="K25994" i="3" s="1"/>
  <c r="I26006" i="3"/>
  <c r="K26006" i="3" s="1"/>
  <c r="I26018" i="3"/>
  <c r="K26018" i="3" s="1"/>
  <c r="I26030" i="3"/>
  <c r="K26030" i="3" s="1"/>
  <c r="I26042" i="3"/>
  <c r="K26042" i="3" s="1"/>
  <c r="I26054" i="3"/>
  <c r="K26054" i="3" s="1"/>
  <c r="I26066" i="3"/>
  <c r="K26066" i="3" s="1"/>
  <c r="I26078" i="3"/>
  <c r="K26078" i="3" s="1"/>
  <c r="I26090" i="3"/>
  <c r="K26090" i="3" s="1"/>
  <c r="I26102" i="3"/>
  <c r="K26102" i="3" s="1"/>
  <c r="I26114" i="3"/>
  <c r="K26114" i="3" s="1"/>
  <c r="I26126" i="3"/>
  <c r="K26126" i="3" s="1"/>
  <c r="I26138" i="3"/>
  <c r="K26138" i="3" s="1"/>
  <c r="I26150" i="3"/>
  <c r="K26150" i="3" s="1"/>
  <c r="I26162" i="3"/>
  <c r="K26162" i="3" s="1"/>
  <c r="I26174" i="3"/>
  <c r="K26174" i="3" s="1"/>
  <c r="I26186" i="3"/>
  <c r="K26186" i="3" s="1"/>
  <c r="I26198" i="3"/>
  <c r="K26198" i="3" s="1"/>
  <c r="I26210" i="3"/>
  <c r="K26210" i="3" s="1"/>
  <c r="I26222" i="3"/>
  <c r="K26222" i="3" s="1"/>
  <c r="I26234" i="3"/>
  <c r="K26234" i="3" s="1"/>
  <c r="I26246" i="3"/>
  <c r="K26246" i="3" s="1"/>
  <c r="I26258" i="3"/>
  <c r="K26258" i="3" s="1"/>
  <c r="I26270" i="3"/>
  <c r="K26270" i="3" s="1"/>
  <c r="I26282" i="3"/>
  <c r="K26282" i="3" s="1"/>
  <c r="I26294" i="3"/>
  <c r="K26294" i="3" s="1"/>
  <c r="I26306" i="3"/>
  <c r="K26306" i="3" s="1"/>
  <c r="I26318" i="3"/>
  <c r="K26318" i="3" s="1"/>
  <c r="I26330" i="3"/>
  <c r="K26330" i="3" s="1"/>
  <c r="I26342" i="3"/>
  <c r="K26342" i="3" s="1"/>
  <c r="I26354" i="3"/>
  <c r="K26354" i="3" s="1"/>
  <c r="I26366" i="3"/>
  <c r="K26366" i="3" s="1"/>
  <c r="I26378" i="3"/>
  <c r="K26378" i="3" s="1"/>
  <c r="I26390" i="3"/>
  <c r="K26390" i="3" s="1"/>
  <c r="I26402" i="3"/>
  <c r="K26402" i="3" s="1"/>
  <c r="I26414" i="3"/>
  <c r="K26414" i="3" s="1"/>
  <c r="I26426" i="3"/>
  <c r="K26426" i="3" s="1"/>
  <c r="I26438" i="3"/>
  <c r="K26438" i="3" s="1"/>
  <c r="I26450" i="3"/>
  <c r="K26450" i="3" s="1"/>
  <c r="I26462" i="3"/>
  <c r="K26462" i="3" s="1"/>
  <c r="I26474" i="3"/>
  <c r="K26474" i="3" s="1"/>
  <c r="I26486" i="3"/>
  <c r="K26486" i="3" s="1"/>
  <c r="I26498" i="3"/>
  <c r="K26498" i="3" s="1"/>
  <c r="I26510" i="3"/>
  <c r="K26510" i="3" s="1"/>
  <c r="I26522" i="3"/>
  <c r="K26522" i="3" s="1"/>
  <c r="I26534" i="3"/>
  <c r="K26534" i="3" s="1"/>
  <c r="I26546" i="3"/>
  <c r="K26546" i="3" s="1"/>
  <c r="I26558" i="3"/>
  <c r="K26558" i="3" s="1"/>
  <c r="I26570" i="3"/>
  <c r="K26570" i="3" s="1"/>
  <c r="I26582" i="3"/>
  <c r="K26582" i="3" s="1"/>
  <c r="I26594" i="3"/>
  <c r="K26594" i="3" s="1"/>
  <c r="I26606" i="3"/>
  <c r="K26606" i="3" s="1"/>
  <c r="I26618" i="3"/>
  <c r="K26618" i="3" s="1"/>
  <c r="I26630" i="3"/>
  <c r="K26630" i="3" s="1"/>
  <c r="I26642" i="3"/>
  <c r="K26642" i="3" s="1"/>
  <c r="I26654" i="3"/>
  <c r="K26654" i="3" s="1"/>
  <c r="I26666" i="3"/>
  <c r="K26666" i="3" s="1"/>
  <c r="I26678" i="3"/>
  <c r="K26678" i="3" s="1"/>
  <c r="I26690" i="3"/>
  <c r="K26690" i="3" s="1"/>
  <c r="I26702" i="3"/>
  <c r="K26702" i="3" s="1"/>
  <c r="I26714" i="3"/>
  <c r="K26714" i="3" s="1"/>
  <c r="I26726" i="3"/>
  <c r="K26726" i="3" s="1"/>
  <c r="I26738" i="3"/>
  <c r="K26738" i="3" s="1"/>
  <c r="I26750" i="3"/>
  <c r="K26750" i="3" s="1"/>
  <c r="I26762" i="3"/>
  <c r="K26762" i="3" s="1"/>
  <c r="I26774" i="3"/>
  <c r="K26774" i="3" s="1"/>
  <c r="I26786" i="3"/>
  <c r="K26786" i="3" s="1"/>
  <c r="I26798" i="3"/>
  <c r="K26798" i="3" s="1"/>
  <c r="I26810" i="3"/>
  <c r="K26810" i="3" s="1"/>
  <c r="I26822" i="3"/>
  <c r="K26822" i="3" s="1"/>
  <c r="I26834" i="3"/>
  <c r="K26834" i="3" s="1"/>
  <c r="I26846" i="3"/>
  <c r="K26846" i="3" s="1"/>
  <c r="I26858" i="3"/>
  <c r="K26858" i="3" s="1"/>
  <c r="I26870" i="3"/>
  <c r="K26870" i="3" s="1"/>
  <c r="I26882" i="3"/>
  <c r="K26882" i="3" s="1"/>
  <c r="I26894" i="3"/>
  <c r="K26894" i="3" s="1"/>
  <c r="I26906" i="3"/>
  <c r="K26906" i="3" s="1"/>
  <c r="I26918" i="3"/>
  <c r="K26918" i="3" s="1"/>
  <c r="I26930" i="3"/>
  <c r="K26930" i="3" s="1"/>
  <c r="I26942" i="3"/>
  <c r="K26942" i="3" s="1"/>
  <c r="I26954" i="3"/>
  <c r="K26954" i="3" s="1"/>
  <c r="I26966" i="3"/>
  <c r="K26966" i="3" s="1"/>
  <c r="I26978" i="3"/>
  <c r="K26978" i="3" s="1"/>
  <c r="I26990" i="3"/>
  <c r="K26990" i="3" s="1"/>
  <c r="I27002" i="3"/>
  <c r="K27002" i="3" s="1"/>
  <c r="I27014" i="3"/>
  <c r="K27014" i="3" s="1"/>
  <c r="I27026" i="3"/>
  <c r="K27026" i="3" s="1"/>
  <c r="I27038" i="3"/>
  <c r="K27038" i="3" s="1"/>
  <c r="I27050" i="3"/>
  <c r="K27050" i="3" s="1"/>
  <c r="I27062" i="3"/>
  <c r="K27062" i="3" s="1"/>
  <c r="I27074" i="3"/>
  <c r="K27074" i="3" s="1"/>
  <c r="I27086" i="3"/>
  <c r="K27086" i="3" s="1"/>
  <c r="I27098" i="3"/>
  <c r="K27098" i="3" s="1"/>
  <c r="I27110" i="3"/>
  <c r="K27110" i="3" s="1"/>
  <c r="I27122" i="3"/>
  <c r="K27122" i="3" s="1"/>
  <c r="I27134" i="3"/>
  <c r="K27134" i="3" s="1"/>
  <c r="I27146" i="3"/>
  <c r="K27146" i="3" s="1"/>
  <c r="I27158" i="3"/>
  <c r="K27158" i="3" s="1"/>
  <c r="I27170" i="3"/>
  <c r="K27170" i="3" s="1"/>
  <c r="I27182" i="3"/>
  <c r="K27182" i="3" s="1"/>
  <c r="I27194" i="3"/>
  <c r="K27194" i="3" s="1"/>
  <c r="I21467" i="3"/>
  <c r="K21467" i="3" s="1"/>
  <c r="I21938" i="3"/>
  <c r="K21938" i="3" s="1"/>
  <c r="I22370" i="3"/>
  <c r="K22370" i="3" s="1"/>
  <c r="I22802" i="3"/>
  <c r="K22802" i="3" s="1"/>
  <c r="I23162" i="3"/>
  <c r="K23162" i="3" s="1"/>
  <c r="I23404" i="3"/>
  <c r="K23404" i="3" s="1"/>
  <c r="I23506" i="3"/>
  <c r="K23506" i="3" s="1"/>
  <c r="I23588" i="3"/>
  <c r="K23588" i="3" s="1"/>
  <c r="I23660" i="3"/>
  <c r="K23660" i="3" s="1"/>
  <c r="I23732" i="3"/>
  <c r="K23732" i="3" s="1"/>
  <c r="I23804" i="3"/>
  <c r="K23804" i="3" s="1"/>
  <c r="I23876" i="3"/>
  <c r="K23876" i="3" s="1"/>
  <c r="I23948" i="3"/>
  <c r="K23948" i="3" s="1"/>
  <c r="I24020" i="3"/>
  <c r="K24020" i="3" s="1"/>
  <c r="I24092" i="3"/>
  <c r="K24092" i="3" s="1"/>
  <c r="I24164" i="3"/>
  <c r="K24164" i="3" s="1"/>
  <c r="I24236" i="3"/>
  <c r="K24236" i="3" s="1"/>
  <c r="I24308" i="3"/>
  <c r="K24308" i="3" s="1"/>
  <c r="I24380" i="3"/>
  <c r="K24380" i="3" s="1"/>
  <c r="I24452" i="3"/>
  <c r="K24452" i="3" s="1"/>
  <c r="I24524" i="3"/>
  <c r="K24524" i="3" s="1"/>
  <c r="I24596" i="3"/>
  <c r="K24596" i="3" s="1"/>
  <c r="I24668" i="3"/>
  <c r="K24668" i="3" s="1"/>
  <c r="I24740" i="3"/>
  <c r="K24740" i="3" s="1"/>
  <c r="I24812" i="3"/>
  <c r="K24812" i="3" s="1"/>
  <c r="I24884" i="3"/>
  <c r="K24884" i="3" s="1"/>
  <c r="I24956" i="3"/>
  <c r="K24956" i="3" s="1"/>
  <c r="I25016" i="3"/>
  <c r="K25016" i="3" s="1"/>
  <c r="I25061" i="3"/>
  <c r="K25061" i="3" s="1"/>
  <c r="I25092" i="3"/>
  <c r="K25092" i="3" s="1"/>
  <c r="I25123" i="3"/>
  <c r="K25123" i="3" s="1"/>
  <c r="I25147" i="3"/>
  <c r="K25147" i="3" s="1"/>
  <c r="I25171" i="3"/>
  <c r="K25171" i="3" s="1"/>
  <c r="I25195" i="3"/>
  <c r="K25195" i="3" s="1"/>
  <c r="I25219" i="3"/>
  <c r="K25219" i="3" s="1"/>
  <c r="I25243" i="3"/>
  <c r="K25243" i="3" s="1"/>
  <c r="I25267" i="3"/>
  <c r="K25267" i="3" s="1"/>
  <c r="I25285" i="3"/>
  <c r="K25285" i="3" s="1"/>
  <c r="I25303" i="3"/>
  <c r="K25303" i="3" s="1"/>
  <c r="I25321" i="3"/>
  <c r="K25321" i="3" s="1"/>
  <c r="I25339" i="3"/>
  <c r="K25339" i="3" s="1"/>
  <c r="I25353" i="3"/>
  <c r="K25353" i="3" s="1"/>
  <c r="I25368" i="3"/>
  <c r="K25368" i="3" s="1"/>
  <c r="I25383" i="3"/>
  <c r="K25383" i="3" s="1"/>
  <c r="I25395" i="3"/>
  <c r="K25395" i="3" s="1"/>
  <c r="I25407" i="3"/>
  <c r="K25407" i="3" s="1"/>
  <c r="I25419" i="3"/>
  <c r="K25419" i="3" s="1"/>
  <c r="I25431" i="3"/>
  <c r="K25431" i="3" s="1"/>
  <c r="I25443" i="3"/>
  <c r="K25443" i="3" s="1"/>
  <c r="I25455" i="3"/>
  <c r="K25455" i="3" s="1"/>
  <c r="I25467" i="3"/>
  <c r="K25467" i="3" s="1"/>
  <c r="I25479" i="3"/>
  <c r="K25479" i="3" s="1"/>
  <c r="I25491" i="3"/>
  <c r="K25491" i="3" s="1"/>
  <c r="I25503" i="3"/>
  <c r="K25503" i="3" s="1"/>
  <c r="I25515" i="3"/>
  <c r="K25515" i="3" s="1"/>
  <c r="I25527" i="3"/>
  <c r="K25527" i="3" s="1"/>
  <c r="I25539" i="3"/>
  <c r="K25539" i="3" s="1"/>
  <c r="I25551" i="3"/>
  <c r="K25551" i="3" s="1"/>
  <c r="I25563" i="3"/>
  <c r="K25563" i="3" s="1"/>
  <c r="I25575" i="3"/>
  <c r="K25575" i="3" s="1"/>
  <c r="I25587" i="3"/>
  <c r="K25587" i="3" s="1"/>
  <c r="I25599" i="3"/>
  <c r="K25599" i="3" s="1"/>
  <c r="I25611" i="3"/>
  <c r="K25611" i="3" s="1"/>
  <c r="I25623" i="3"/>
  <c r="K25623" i="3" s="1"/>
  <c r="I25635" i="3"/>
  <c r="K25635" i="3" s="1"/>
  <c r="I25647" i="3"/>
  <c r="K25647" i="3" s="1"/>
  <c r="I25659" i="3"/>
  <c r="K25659" i="3" s="1"/>
  <c r="I25671" i="3"/>
  <c r="K25671" i="3" s="1"/>
  <c r="I25683" i="3"/>
  <c r="K25683" i="3" s="1"/>
  <c r="I25695" i="3"/>
  <c r="K25695" i="3" s="1"/>
  <c r="I25707" i="3"/>
  <c r="K25707" i="3" s="1"/>
  <c r="I25719" i="3"/>
  <c r="K25719" i="3" s="1"/>
  <c r="I25731" i="3"/>
  <c r="K25731" i="3" s="1"/>
  <c r="I25743" i="3"/>
  <c r="K25743" i="3" s="1"/>
  <c r="I25755" i="3"/>
  <c r="K25755" i="3" s="1"/>
  <c r="I25767" i="3"/>
  <c r="K25767" i="3" s="1"/>
  <c r="I25779" i="3"/>
  <c r="K25779" i="3" s="1"/>
  <c r="I25791" i="3"/>
  <c r="K25791" i="3" s="1"/>
  <c r="I25803" i="3"/>
  <c r="K25803" i="3" s="1"/>
  <c r="I25815" i="3"/>
  <c r="K25815" i="3" s="1"/>
  <c r="I25827" i="3"/>
  <c r="K25827" i="3" s="1"/>
  <c r="I25839" i="3"/>
  <c r="K25839" i="3" s="1"/>
  <c r="I25851" i="3"/>
  <c r="K25851" i="3" s="1"/>
  <c r="I25863" i="3"/>
  <c r="K25863" i="3" s="1"/>
  <c r="I25875" i="3"/>
  <c r="K25875" i="3" s="1"/>
  <c r="I25887" i="3"/>
  <c r="K25887" i="3" s="1"/>
  <c r="I25899" i="3"/>
  <c r="K25899" i="3" s="1"/>
  <c r="I25911" i="3"/>
  <c r="K25911" i="3" s="1"/>
  <c r="I25923" i="3"/>
  <c r="K25923" i="3" s="1"/>
  <c r="I25935" i="3"/>
  <c r="K25935" i="3" s="1"/>
  <c r="I25947" i="3"/>
  <c r="K25947" i="3" s="1"/>
  <c r="I25959" i="3"/>
  <c r="K25959" i="3" s="1"/>
  <c r="I25971" i="3"/>
  <c r="K25971" i="3" s="1"/>
  <c r="I25983" i="3"/>
  <c r="K25983" i="3" s="1"/>
  <c r="I25995" i="3"/>
  <c r="K25995" i="3" s="1"/>
  <c r="I26007" i="3"/>
  <c r="K26007" i="3" s="1"/>
  <c r="I26019" i="3"/>
  <c r="K26019" i="3" s="1"/>
  <c r="I26031" i="3"/>
  <c r="K26031" i="3" s="1"/>
  <c r="I26043" i="3"/>
  <c r="K26043" i="3" s="1"/>
  <c r="I26055" i="3"/>
  <c r="K26055" i="3" s="1"/>
  <c r="I26067" i="3"/>
  <c r="K26067" i="3" s="1"/>
  <c r="I26079" i="3"/>
  <c r="K26079" i="3" s="1"/>
  <c r="I26091" i="3"/>
  <c r="K26091" i="3" s="1"/>
  <c r="I26103" i="3"/>
  <c r="K26103" i="3" s="1"/>
  <c r="I26115" i="3"/>
  <c r="K26115" i="3" s="1"/>
  <c r="I26127" i="3"/>
  <c r="K26127" i="3" s="1"/>
  <c r="I26139" i="3"/>
  <c r="K26139" i="3" s="1"/>
  <c r="I26151" i="3"/>
  <c r="K26151" i="3" s="1"/>
  <c r="I26163" i="3"/>
  <c r="K26163" i="3" s="1"/>
  <c r="I26175" i="3"/>
  <c r="K26175" i="3" s="1"/>
  <c r="I26187" i="3"/>
  <c r="K26187" i="3" s="1"/>
  <c r="I26199" i="3"/>
  <c r="K26199" i="3" s="1"/>
  <c r="I26211" i="3"/>
  <c r="K26211" i="3" s="1"/>
  <c r="I26223" i="3"/>
  <c r="K26223" i="3" s="1"/>
  <c r="I26235" i="3"/>
  <c r="K26235" i="3" s="1"/>
  <c r="I26247" i="3"/>
  <c r="K26247" i="3" s="1"/>
  <c r="I26259" i="3"/>
  <c r="K26259" i="3" s="1"/>
  <c r="I26271" i="3"/>
  <c r="K26271" i="3" s="1"/>
  <c r="I26283" i="3"/>
  <c r="K26283" i="3" s="1"/>
  <c r="I26295" i="3"/>
  <c r="K26295" i="3" s="1"/>
  <c r="I26307" i="3"/>
  <c r="K26307" i="3" s="1"/>
  <c r="I26319" i="3"/>
  <c r="K26319" i="3" s="1"/>
  <c r="I26331" i="3"/>
  <c r="K26331" i="3" s="1"/>
  <c r="I26343" i="3"/>
  <c r="K26343" i="3" s="1"/>
  <c r="I26355" i="3"/>
  <c r="K26355" i="3" s="1"/>
  <c r="I26367" i="3"/>
  <c r="K26367" i="3" s="1"/>
  <c r="I26379" i="3"/>
  <c r="K26379" i="3" s="1"/>
  <c r="I26391" i="3"/>
  <c r="K26391" i="3" s="1"/>
  <c r="I26403" i="3"/>
  <c r="K26403" i="3" s="1"/>
  <c r="I26415" i="3"/>
  <c r="K26415" i="3" s="1"/>
  <c r="I26427" i="3"/>
  <c r="K26427" i="3" s="1"/>
  <c r="I26439" i="3"/>
  <c r="K26439" i="3" s="1"/>
  <c r="I26451" i="3"/>
  <c r="K26451" i="3" s="1"/>
  <c r="I26463" i="3"/>
  <c r="K26463" i="3" s="1"/>
  <c r="I26475" i="3"/>
  <c r="K26475" i="3" s="1"/>
  <c r="I26487" i="3"/>
  <c r="K26487" i="3" s="1"/>
  <c r="I26499" i="3"/>
  <c r="K26499" i="3" s="1"/>
  <c r="I26511" i="3"/>
  <c r="K26511" i="3" s="1"/>
  <c r="I26523" i="3"/>
  <c r="K26523" i="3" s="1"/>
  <c r="I26535" i="3"/>
  <c r="K26535" i="3" s="1"/>
  <c r="I26547" i="3"/>
  <c r="K26547" i="3" s="1"/>
  <c r="I26559" i="3"/>
  <c r="K26559" i="3" s="1"/>
  <c r="I26571" i="3"/>
  <c r="K26571" i="3" s="1"/>
  <c r="I26583" i="3"/>
  <c r="K26583" i="3" s="1"/>
  <c r="I26595" i="3"/>
  <c r="K26595" i="3" s="1"/>
  <c r="I26607" i="3"/>
  <c r="K26607" i="3" s="1"/>
  <c r="I26619" i="3"/>
  <c r="K26619" i="3" s="1"/>
  <c r="I26631" i="3"/>
  <c r="K26631" i="3" s="1"/>
  <c r="I26643" i="3"/>
  <c r="K26643" i="3" s="1"/>
  <c r="I26655" i="3"/>
  <c r="K26655" i="3" s="1"/>
  <c r="I26667" i="3"/>
  <c r="K26667" i="3" s="1"/>
  <c r="I26679" i="3"/>
  <c r="K26679" i="3" s="1"/>
  <c r="I26691" i="3"/>
  <c r="K26691" i="3" s="1"/>
  <c r="I26703" i="3"/>
  <c r="K26703" i="3" s="1"/>
  <c r="I26715" i="3"/>
  <c r="K26715" i="3" s="1"/>
  <c r="I26727" i="3"/>
  <c r="K26727" i="3" s="1"/>
  <c r="I26739" i="3"/>
  <c r="K26739" i="3" s="1"/>
  <c r="I26751" i="3"/>
  <c r="K26751" i="3" s="1"/>
  <c r="I26763" i="3"/>
  <c r="K26763" i="3" s="1"/>
  <c r="I26775" i="3"/>
  <c r="K26775" i="3" s="1"/>
  <c r="I26787" i="3"/>
  <c r="K26787" i="3" s="1"/>
  <c r="I26799" i="3"/>
  <c r="K26799" i="3" s="1"/>
  <c r="I26811" i="3"/>
  <c r="K26811" i="3" s="1"/>
  <c r="I26823" i="3"/>
  <c r="K26823" i="3" s="1"/>
  <c r="I26835" i="3"/>
  <c r="K26835" i="3" s="1"/>
  <c r="I26847" i="3"/>
  <c r="K26847" i="3" s="1"/>
  <c r="I26859" i="3"/>
  <c r="K26859" i="3" s="1"/>
  <c r="I26871" i="3"/>
  <c r="K26871" i="3" s="1"/>
  <c r="I26883" i="3"/>
  <c r="K26883" i="3" s="1"/>
  <c r="I26895" i="3"/>
  <c r="K26895" i="3" s="1"/>
  <c r="I26907" i="3"/>
  <c r="K26907" i="3" s="1"/>
  <c r="I26919" i="3"/>
  <c r="K26919" i="3" s="1"/>
  <c r="I26931" i="3"/>
  <c r="K26931" i="3" s="1"/>
  <c r="I26943" i="3"/>
  <c r="K26943" i="3" s="1"/>
  <c r="I26955" i="3"/>
  <c r="K26955" i="3" s="1"/>
  <c r="I26967" i="3"/>
  <c r="K26967" i="3" s="1"/>
  <c r="I26979" i="3"/>
  <c r="K26979" i="3" s="1"/>
  <c r="I26991" i="3"/>
  <c r="K26991" i="3" s="1"/>
  <c r="I27003" i="3"/>
  <c r="K27003" i="3" s="1"/>
  <c r="I27015" i="3"/>
  <c r="K27015" i="3" s="1"/>
  <c r="I27027" i="3"/>
  <c r="K27027" i="3" s="1"/>
  <c r="I27039" i="3"/>
  <c r="K27039" i="3" s="1"/>
  <c r="I27051" i="3"/>
  <c r="K27051" i="3" s="1"/>
  <c r="I27063" i="3"/>
  <c r="K27063" i="3" s="1"/>
  <c r="I21472" i="3"/>
  <c r="K21472" i="3" s="1"/>
  <c r="I21941" i="3"/>
  <c r="K21941" i="3" s="1"/>
  <c r="I22373" i="3"/>
  <c r="K22373" i="3" s="1"/>
  <c r="I22805" i="3"/>
  <c r="K22805" i="3" s="1"/>
  <c r="I23165" i="3"/>
  <c r="K23165" i="3" s="1"/>
  <c r="I23405" i="3"/>
  <c r="K23405" i="3" s="1"/>
  <c r="I23507" i="3"/>
  <c r="K23507" i="3" s="1"/>
  <c r="I23589" i="3"/>
  <c r="K23589" i="3" s="1"/>
  <c r="I23661" i="3"/>
  <c r="K23661" i="3" s="1"/>
  <c r="I23733" i="3"/>
  <c r="K23733" i="3" s="1"/>
  <c r="I23805" i="3"/>
  <c r="K23805" i="3" s="1"/>
  <c r="I23877" i="3"/>
  <c r="K23877" i="3" s="1"/>
  <c r="I23949" i="3"/>
  <c r="K23949" i="3" s="1"/>
  <c r="I24021" i="3"/>
  <c r="K24021" i="3" s="1"/>
  <c r="I24093" i="3"/>
  <c r="K24093" i="3" s="1"/>
  <c r="I24165" i="3"/>
  <c r="K24165" i="3" s="1"/>
  <c r="I24237" i="3"/>
  <c r="K24237" i="3" s="1"/>
  <c r="I24309" i="3"/>
  <c r="K24309" i="3" s="1"/>
  <c r="I24381" i="3"/>
  <c r="K24381" i="3" s="1"/>
  <c r="I24453" i="3"/>
  <c r="K24453" i="3" s="1"/>
  <c r="I24525" i="3"/>
  <c r="K24525" i="3" s="1"/>
  <c r="I24597" i="3"/>
  <c r="K24597" i="3" s="1"/>
  <c r="I24669" i="3"/>
  <c r="K24669" i="3" s="1"/>
  <c r="I24741" i="3"/>
  <c r="K24741" i="3" s="1"/>
  <c r="I24813" i="3"/>
  <c r="K24813" i="3" s="1"/>
  <c r="I24885" i="3"/>
  <c r="K24885" i="3" s="1"/>
  <c r="I24957" i="3"/>
  <c r="K24957" i="3" s="1"/>
  <c r="I25017" i="3"/>
  <c r="K25017" i="3" s="1"/>
  <c r="I25063" i="3"/>
  <c r="K25063" i="3" s="1"/>
  <c r="I25097" i="3"/>
  <c r="K25097" i="3" s="1"/>
  <c r="I25124" i="3"/>
  <c r="K25124" i="3" s="1"/>
  <c r="I25148" i="3"/>
  <c r="K25148" i="3" s="1"/>
  <c r="I25172" i="3"/>
  <c r="K25172" i="3" s="1"/>
  <c r="I25196" i="3"/>
  <c r="K25196" i="3" s="1"/>
  <c r="I25220" i="3"/>
  <c r="K25220" i="3" s="1"/>
  <c r="I25244" i="3"/>
  <c r="K25244" i="3" s="1"/>
  <c r="I25268" i="3"/>
  <c r="K25268" i="3" s="1"/>
  <c r="I25287" i="3"/>
  <c r="K25287" i="3" s="1"/>
  <c r="I25304" i="3"/>
  <c r="K25304" i="3" s="1"/>
  <c r="I25323" i="3"/>
  <c r="K25323" i="3" s="1"/>
  <c r="I25340" i="3"/>
  <c r="K25340" i="3" s="1"/>
  <c r="I25355" i="3"/>
  <c r="K25355" i="3" s="1"/>
  <c r="I25369" i="3"/>
  <c r="K25369" i="3" s="1"/>
  <c r="I25384" i="3"/>
  <c r="K25384" i="3" s="1"/>
  <c r="I25396" i="3"/>
  <c r="K25396" i="3" s="1"/>
  <c r="I25408" i="3"/>
  <c r="K25408" i="3" s="1"/>
  <c r="I25420" i="3"/>
  <c r="K25420" i="3" s="1"/>
  <c r="I25432" i="3"/>
  <c r="K25432" i="3" s="1"/>
  <c r="I25444" i="3"/>
  <c r="K25444" i="3" s="1"/>
  <c r="I25456" i="3"/>
  <c r="K25456" i="3" s="1"/>
  <c r="I25468" i="3"/>
  <c r="K25468" i="3" s="1"/>
  <c r="I25480" i="3"/>
  <c r="K25480" i="3" s="1"/>
  <c r="I25492" i="3"/>
  <c r="K25492" i="3" s="1"/>
  <c r="I25504" i="3"/>
  <c r="K25504" i="3" s="1"/>
  <c r="I25516" i="3"/>
  <c r="K25516" i="3" s="1"/>
  <c r="I25528" i="3"/>
  <c r="K25528" i="3" s="1"/>
  <c r="I25540" i="3"/>
  <c r="K25540" i="3" s="1"/>
  <c r="I25552" i="3"/>
  <c r="K25552" i="3" s="1"/>
  <c r="I25564" i="3"/>
  <c r="K25564" i="3" s="1"/>
  <c r="I25576" i="3"/>
  <c r="K25576" i="3" s="1"/>
  <c r="I25588" i="3"/>
  <c r="K25588" i="3" s="1"/>
  <c r="I25600" i="3"/>
  <c r="K25600" i="3" s="1"/>
  <c r="I25612" i="3"/>
  <c r="K25612" i="3" s="1"/>
  <c r="I25624" i="3"/>
  <c r="K25624" i="3" s="1"/>
  <c r="I25636" i="3"/>
  <c r="K25636" i="3" s="1"/>
  <c r="I25648" i="3"/>
  <c r="K25648" i="3" s="1"/>
  <c r="I25660" i="3"/>
  <c r="K25660" i="3" s="1"/>
  <c r="I25672" i="3"/>
  <c r="K25672" i="3" s="1"/>
  <c r="I25684" i="3"/>
  <c r="K25684" i="3" s="1"/>
  <c r="I25696" i="3"/>
  <c r="K25696" i="3" s="1"/>
  <c r="I25708" i="3"/>
  <c r="K25708" i="3" s="1"/>
  <c r="I25720" i="3"/>
  <c r="K25720" i="3" s="1"/>
  <c r="I25732" i="3"/>
  <c r="K25732" i="3" s="1"/>
  <c r="I25744" i="3"/>
  <c r="K25744" i="3" s="1"/>
  <c r="I25756" i="3"/>
  <c r="K25756" i="3" s="1"/>
  <c r="I25768" i="3"/>
  <c r="K25768" i="3" s="1"/>
  <c r="I25780" i="3"/>
  <c r="K25780" i="3" s="1"/>
  <c r="I25792" i="3"/>
  <c r="K25792" i="3" s="1"/>
  <c r="I25804" i="3"/>
  <c r="K25804" i="3" s="1"/>
  <c r="I25816" i="3"/>
  <c r="K25816" i="3" s="1"/>
  <c r="I25828" i="3"/>
  <c r="K25828" i="3" s="1"/>
  <c r="I25840" i="3"/>
  <c r="K25840" i="3" s="1"/>
  <c r="I25852" i="3"/>
  <c r="K25852" i="3" s="1"/>
  <c r="I25864" i="3"/>
  <c r="K25864" i="3" s="1"/>
  <c r="I25876" i="3"/>
  <c r="K25876" i="3" s="1"/>
  <c r="I25888" i="3"/>
  <c r="K25888" i="3" s="1"/>
  <c r="I25900" i="3"/>
  <c r="K25900" i="3" s="1"/>
  <c r="I25912" i="3"/>
  <c r="K25912" i="3" s="1"/>
  <c r="I25924" i="3"/>
  <c r="K25924" i="3" s="1"/>
  <c r="I25936" i="3"/>
  <c r="K25936" i="3" s="1"/>
  <c r="I25948" i="3"/>
  <c r="K25948" i="3" s="1"/>
  <c r="I25960" i="3"/>
  <c r="K25960" i="3" s="1"/>
  <c r="I25972" i="3"/>
  <c r="K25972" i="3" s="1"/>
  <c r="I25984" i="3"/>
  <c r="K25984" i="3" s="1"/>
  <c r="I25996" i="3"/>
  <c r="K25996" i="3" s="1"/>
  <c r="I26008" i="3"/>
  <c r="K26008" i="3" s="1"/>
  <c r="I26020" i="3"/>
  <c r="K26020" i="3" s="1"/>
  <c r="I26032" i="3"/>
  <c r="K26032" i="3" s="1"/>
  <c r="I26044" i="3"/>
  <c r="K26044" i="3" s="1"/>
  <c r="I26056" i="3"/>
  <c r="K26056" i="3" s="1"/>
  <c r="I26068" i="3"/>
  <c r="K26068" i="3" s="1"/>
  <c r="I26080" i="3"/>
  <c r="K26080" i="3" s="1"/>
  <c r="I26092" i="3"/>
  <c r="K26092" i="3" s="1"/>
  <c r="I26104" i="3"/>
  <c r="K26104" i="3" s="1"/>
  <c r="I26116" i="3"/>
  <c r="K26116" i="3" s="1"/>
  <c r="I26128" i="3"/>
  <c r="K26128" i="3" s="1"/>
  <c r="I26140" i="3"/>
  <c r="K26140" i="3" s="1"/>
  <c r="I26152" i="3"/>
  <c r="K26152" i="3" s="1"/>
  <c r="I26164" i="3"/>
  <c r="K26164" i="3" s="1"/>
  <c r="I26176" i="3"/>
  <c r="K26176" i="3" s="1"/>
  <c r="I26188" i="3"/>
  <c r="K26188" i="3" s="1"/>
  <c r="I26200" i="3"/>
  <c r="K26200" i="3" s="1"/>
  <c r="I26212" i="3"/>
  <c r="K26212" i="3" s="1"/>
  <c r="I26224" i="3"/>
  <c r="K26224" i="3" s="1"/>
  <c r="I26236" i="3"/>
  <c r="K26236" i="3" s="1"/>
  <c r="I26248" i="3"/>
  <c r="K26248" i="3" s="1"/>
  <c r="I26260" i="3"/>
  <c r="K26260" i="3" s="1"/>
  <c r="I26272" i="3"/>
  <c r="K26272" i="3" s="1"/>
  <c r="I26284" i="3"/>
  <c r="K26284" i="3" s="1"/>
  <c r="I26296" i="3"/>
  <c r="K26296" i="3" s="1"/>
  <c r="I26308" i="3"/>
  <c r="K26308" i="3" s="1"/>
  <c r="I26320" i="3"/>
  <c r="K26320" i="3" s="1"/>
  <c r="I26332" i="3"/>
  <c r="K26332" i="3" s="1"/>
  <c r="I26344" i="3"/>
  <c r="K26344" i="3" s="1"/>
  <c r="I26356" i="3"/>
  <c r="K26356" i="3" s="1"/>
  <c r="I26368" i="3"/>
  <c r="K26368" i="3" s="1"/>
  <c r="I26380" i="3"/>
  <c r="K26380" i="3" s="1"/>
  <c r="I26392" i="3"/>
  <c r="K26392" i="3" s="1"/>
  <c r="I26404" i="3"/>
  <c r="K26404" i="3" s="1"/>
  <c r="I26416" i="3"/>
  <c r="K26416" i="3" s="1"/>
  <c r="I26428" i="3"/>
  <c r="K26428" i="3" s="1"/>
  <c r="I26440" i="3"/>
  <c r="K26440" i="3" s="1"/>
  <c r="I26452" i="3"/>
  <c r="K26452" i="3" s="1"/>
  <c r="I26464" i="3"/>
  <c r="K26464" i="3" s="1"/>
  <c r="I26476" i="3"/>
  <c r="K26476" i="3" s="1"/>
  <c r="I26488" i="3"/>
  <c r="K26488" i="3" s="1"/>
  <c r="I26500" i="3"/>
  <c r="K26500" i="3" s="1"/>
  <c r="I26512" i="3"/>
  <c r="K26512" i="3" s="1"/>
  <c r="I26524" i="3"/>
  <c r="K26524" i="3" s="1"/>
  <c r="I26536" i="3"/>
  <c r="K26536" i="3" s="1"/>
  <c r="I26548" i="3"/>
  <c r="K26548" i="3" s="1"/>
  <c r="I26560" i="3"/>
  <c r="K26560" i="3" s="1"/>
  <c r="I26572" i="3"/>
  <c r="K26572" i="3" s="1"/>
  <c r="I26584" i="3"/>
  <c r="K26584" i="3" s="1"/>
  <c r="I26596" i="3"/>
  <c r="K26596" i="3" s="1"/>
  <c r="I26608" i="3"/>
  <c r="K26608" i="3" s="1"/>
  <c r="I26620" i="3"/>
  <c r="K26620" i="3" s="1"/>
  <c r="I26632" i="3"/>
  <c r="K26632" i="3" s="1"/>
  <c r="I26644" i="3"/>
  <c r="K26644" i="3" s="1"/>
  <c r="I26656" i="3"/>
  <c r="K26656" i="3" s="1"/>
  <c r="I26668" i="3"/>
  <c r="K26668" i="3" s="1"/>
  <c r="I26680" i="3"/>
  <c r="K26680" i="3" s="1"/>
  <c r="I26692" i="3"/>
  <c r="K26692" i="3" s="1"/>
  <c r="I26704" i="3"/>
  <c r="K26704" i="3" s="1"/>
  <c r="I26716" i="3"/>
  <c r="K26716" i="3" s="1"/>
  <c r="I26728" i="3"/>
  <c r="K26728" i="3" s="1"/>
  <c r="I26740" i="3"/>
  <c r="K26740" i="3" s="1"/>
  <c r="I26752" i="3"/>
  <c r="K26752" i="3" s="1"/>
  <c r="I26764" i="3"/>
  <c r="K26764" i="3" s="1"/>
  <c r="I26776" i="3"/>
  <c r="K26776" i="3" s="1"/>
  <c r="I26788" i="3"/>
  <c r="K26788" i="3" s="1"/>
  <c r="I26800" i="3"/>
  <c r="K26800" i="3" s="1"/>
  <c r="I26812" i="3"/>
  <c r="K26812" i="3" s="1"/>
  <c r="I26824" i="3"/>
  <c r="K26824" i="3" s="1"/>
  <c r="I26836" i="3"/>
  <c r="K26836" i="3" s="1"/>
  <c r="I26848" i="3"/>
  <c r="K26848" i="3" s="1"/>
  <c r="I26860" i="3"/>
  <c r="K26860" i="3" s="1"/>
  <c r="I26872" i="3"/>
  <c r="K26872" i="3" s="1"/>
  <c r="I26884" i="3"/>
  <c r="K26884" i="3" s="1"/>
  <c r="I26896" i="3"/>
  <c r="K26896" i="3" s="1"/>
  <c r="I26908" i="3"/>
  <c r="K26908" i="3" s="1"/>
  <c r="I26920" i="3"/>
  <c r="K26920" i="3" s="1"/>
  <c r="I26932" i="3"/>
  <c r="K26932" i="3" s="1"/>
  <c r="I26944" i="3"/>
  <c r="K26944" i="3" s="1"/>
  <c r="I26956" i="3"/>
  <c r="K26956" i="3" s="1"/>
  <c r="I26968" i="3"/>
  <c r="K26968" i="3" s="1"/>
  <c r="I26980" i="3"/>
  <c r="K26980" i="3" s="1"/>
  <c r="I26992" i="3"/>
  <c r="K26992" i="3" s="1"/>
  <c r="I27004" i="3"/>
  <c r="K27004" i="3" s="1"/>
  <c r="I27016" i="3"/>
  <c r="K27016" i="3" s="1"/>
  <c r="I27028" i="3"/>
  <c r="K27028" i="3" s="1"/>
  <c r="I27040" i="3"/>
  <c r="K27040" i="3" s="1"/>
  <c r="I27052" i="3"/>
  <c r="K27052" i="3" s="1"/>
  <c r="I27064" i="3"/>
  <c r="K27064" i="3" s="1"/>
  <c r="I27076" i="3"/>
  <c r="K27076" i="3" s="1"/>
  <c r="I27088" i="3"/>
  <c r="K27088" i="3" s="1"/>
  <c r="I27100" i="3"/>
  <c r="K27100" i="3" s="1"/>
  <c r="I21567" i="3"/>
  <c r="K21567" i="3" s="1"/>
  <c r="I22010" i="3"/>
  <c r="K22010" i="3" s="1"/>
  <c r="I22442" i="3"/>
  <c r="K22442" i="3" s="1"/>
  <c r="I22874" i="3"/>
  <c r="K22874" i="3" s="1"/>
  <c r="I23210" i="3"/>
  <c r="K23210" i="3" s="1"/>
  <c r="I23422" i="3"/>
  <c r="K23422" i="3" s="1"/>
  <c r="I23520" i="3"/>
  <c r="K23520" i="3" s="1"/>
  <c r="I23600" i="3"/>
  <c r="K23600" i="3" s="1"/>
  <c r="I23672" i="3"/>
  <c r="K23672" i="3" s="1"/>
  <c r="I23744" i="3"/>
  <c r="K23744" i="3" s="1"/>
  <c r="I23816" i="3"/>
  <c r="K23816" i="3" s="1"/>
  <c r="I23888" i="3"/>
  <c r="K23888" i="3" s="1"/>
  <c r="I23960" i="3"/>
  <c r="K23960" i="3" s="1"/>
  <c r="I24032" i="3"/>
  <c r="K24032" i="3" s="1"/>
  <c r="I24104" i="3"/>
  <c r="K24104" i="3" s="1"/>
  <c r="I24176" i="3"/>
  <c r="K24176" i="3" s="1"/>
  <c r="I24248" i="3"/>
  <c r="K24248" i="3" s="1"/>
  <c r="I24320" i="3"/>
  <c r="K24320" i="3" s="1"/>
  <c r="I24392" i="3"/>
  <c r="K24392" i="3" s="1"/>
  <c r="I24464" i="3"/>
  <c r="K24464" i="3" s="1"/>
  <c r="I24536" i="3"/>
  <c r="K24536" i="3" s="1"/>
  <c r="I24608" i="3"/>
  <c r="K24608" i="3" s="1"/>
  <c r="I24680" i="3"/>
  <c r="K24680" i="3" s="1"/>
  <c r="I24752" i="3"/>
  <c r="K24752" i="3" s="1"/>
  <c r="I24824" i="3"/>
  <c r="K24824" i="3" s="1"/>
  <c r="I24896" i="3"/>
  <c r="K24896" i="3" s="1"/>
  <c r="I24968" i="3"/>
  <c r="K24968" i="3" s="1"/>
  <c r="I25027" i="3"/>
  <c r="K25027" i="3" s="1"/>
  <c r="I25064" i="3"/>
  <c r="K25064" i="3" s="1"/>
  <c r="I25099" i="3"/>
  <c r="K25099" i="3" s="1"/>
  <c r="I25125" i="3"/>
  <c r="K25125" i="3" s="1"/>
  <c r="I25149" i="3"/>
  <c r="K25149" i="3" s="1"/>
  <c r="I25173" i="3"/>
  <c r="K25173" i="3" s="1"/>
  <c r="I25197" i="3"/>
  <c r="K25197" i="3" s="1"/>
  <c r="I25221" i="3"/>
  <c r="K25221" i="3" s="1"/>
  <c r="I25245" i="3"/>
  <c r="K25245" i="3" s="1"/>
  <c r="I25269" i="3"/>
  <c r="K25269" i="3" s="1"/>
  <c r="I25289" i="3"/>
  <c r="K25289" i="3" s="1"/>
  <c r="I25305" i="3"/>
  <c r="K25305" i="3" s="1"/>
  <c r="I25325" i="3"/>
  <c r="K25325" i="3" s="1"/>
  <c r="I25341" i="3"/>
  <c r="K25341" i="3" s="1"/>
  <c r="I25356" i="3"/>
  <c r="K25356" i="3" s="1"/>
  <c r="I25371" i="3"/>
  <c r="K25371" i="3" s="1"/>
  <c r="I25385" i="3"/>
  <c r="K25385" i="3" s="1"/>
  <c r="I25397" i="3"/>
  <c r="K25397" i="3" s="1"/>
  <c r="I25409" i="3"/>
  <c r="K25409" i="3" s="1"/>
  <c r="I25421" i="3"/>
  <c r="K25421" i="3" s="1"/>
  <c r="I25433" i="3"/>
  <c r="K25433" i="3" s="1"/>
  <c r="I25445" i="3"/>
  <c r="K25445" i="3" s="1"/>
  <c r="I25457" i="3"/>
  <c r="K25457" i="3" s="1"/>
  <c r="I25469" i="3"/>
  <c r="K25469" i="3" s="1"/>
  <c r="I25481" i="3"/>
  <c r="K25481" i="3" s="1"/>
  <c r="I25493" i="3"/>
  <c r="K25493" i="3" s="1"/>
  <c r="I25505" i="3"/>
  <c r="K25505" i="3" s="1"/>
  <c r="I25517" i="3"/>
  <c r="K25517" i="3" s="1"/>
  <c r="I25529" i="3"/>
  <c r="K25529" i="3" s="1"/>
  <c r="I25541" i="3"/>
  <c r="K25541" i="3" s="1"/>
  <c r="I25553" i="3"/>
  <c r="K25553" i="3" s="1"/>
  <c r="I25565" i="3"/>
  <c r="K25565" i="3" s="1"/>
  <c r="I25577" i="3"/>
  <c r="K25577" i="3" s="1"/>
  <c r="I25589" i="3"/>
  <c r="K25589" i="3" s="1"/>
  <c r="I25601" i="3"/>
  <c r="K25601" i="3" s="1"/>
  <c r="I25613" i="3"/>
  <c r="K25613" i="3" s="1"/>
  <c r="I25625" i="3"/>
  <c r="K25625" i="3" s="1"/>
  <c r="I25637" i="3"/>
  <c r="K25637" i="3" s="1"/>
  <c r="I25649" i="3"/>
  <c r="K25649" i="3" s="1"/>
  <c r="I25661" i="3"/>
  <c r="K25661" i="3" s="1"/>
  <c r="I25673" i="3"/>
  <c r="K25673" i="3" s="1"/>
  <c r="I25685" i="3"/>
  <c r="K25685" i="3" s="1"/>
  <c r="I25697" i="3"/>
  <c r="K25697" i="3" s="1"/>
  <c r="I25709" i="3"/>
  <c r="K25709" i="3" s="1"/>
  <c r="I25721" i="3"/>
  <c r="K25721" i="3" s="1"/>
  <c r="I25733" i="3"/>
  <c r="K25733" i="3" s="1"/>
  <c r="I25745" i="3"/>
  <c r="K25745" i="3" s="1"/>
  <c r="I25757" i="3"/>
  <c r="K25757" i="3" s="1"/>
  <c r="I25769" i="3"/>
  <c r="K25769" i="3" s="1"/>
  <c r="I25781" i="3"/>
  <c r="K25781" i="3" s="1"/>
  <c r="I25793" i="3"/>
  <c r="K25793" i="3" s="1"/>
  <c r="I25805" i="3"/>
  <c r="K25805" i="3" s="1"/>
  <c r="I25817" i="3"/>
  <c r="K25817" i="3" s="1"/>
  <c r="I25829" i="3"/>
  <c r="K25829" i="3" s="1"/>
  <c r="I25841" i="3"/>
  <c r="K25841" i="3" s="1"/>
  <c r="I25853" i="3"/>
  <c r="K25853" i="3" s="1"/>
  <c r="I25865" i="3"/>
  <c r="K25865" i="3" s="1"/>
  <c r="I25877" i="3"/>
  <c r="K25877" i="3" s="1"/>
  <c r="I25889" i="3"/>
  <c r="K25889" i="3" s="1"/>
  <c r="I25901" i="3"/>
  <c r="K25901" i="3" s="1"/>
  <c r="I25913" i="3"/>
  <c r="K25913" i="3" s="1"/>
  <c r="I25925" i="3"/>
  <c r="K25925" i="3" s="1"/>
  <c r="I25937" i="3"/>
  <c r="K25937" i="3" s="1"/>
  <c r="I25949" i="3"/>
  <c r="K25949" i="3" s="1"/>
  <c r="I25961" i="3"/>
  <c r="K25961" i="3" s="1"/>
  <c r="I25973" i="3"/>
  <c r="K25973" i="3" s="1"/>
  <c r="I25985" i="3"/>
  <c r="K25985" i="3" s="1"/>
  <c r="I25997" i="3"/>
  <c r="K25997" i="3" s="1"/>
  <c r="I26009" i="3"/>
  <c r="K26009" i="3" s="1"/>
  <c r="I26021" i="3"/>
  <c r="K26021" i="3" s="1"/>
  <c r="I26033" i="3"/>
  <c r="K26033" i="3" s="1"/>
  <c r="I26045" i="3"/>
  <c r="K26045" i="3" s="1"/>
  <c r="I26057" i="3"/>
  <c r="K26057" i="3" s="1"/>
  <c r="I26069" i="3"/>
  <c r="K26069" i="3" s="1"/>
  <c r="I26081" i="3"/>
  <c r="K26081" i="3" s="1"/>
  <c r="I26093" i="3"/>
  <c r="K26093" i="3" s="1"/>
  <c r="I26105" i="3"/>
  <c r="K26105" i="3" s="1"/>
  <c r="I26117" i="3"/>
  <c r="K26117" i="3" s="1"/>
  <c r="I26129" i="3"/>
  <c r="K26129" i="3" s="1"/>
  <c r="I26141" i="3"/>
  <c r="K26141" i="3" s="1"/>
  <c r="I26153" i="3"/>
  <c r="K26153" i="3" s="1"/>
  <c r="I26165" i="3"/>
  <c r="K26165" i="3" s="1"/>
  <c r="I26177" i="3"/>
  <c r="K26177" i="3" s="1"/>
  <c r="I26189" i="3"/>
  <c r="K26189" i="3" s="1"/>
  <c r="I26201" i="3"/>
  <c r="K26201" i="3" s="1"/>
  <c r="I26213" i="3"/>
  <c r="K26213" i="3" s="1"/>
  <c r="I26225" i="3"/>
  <c r="K26225" i="3" s="1"/>
  <c r="I26237" i="3"/>
  <c r="K26237" i="3" s="1"/>
  <c r="I26249" i="3"/>
  <c r="K26249" i="3" s="1"/>
  <c r="I26261" i="3"/>
  <c r="K26261" i="3" s="1"/>
  <c r="I26273" i="3"/>
  <c r="K26273" i="3" s="1"/>
  <c r="I26285" i="3"/>
  <c r="K26285" i="3" s="1"/>
  <c r="I26297" i="3"/>
  <c r="K26297" i="3" s="1"/>
  <c r="I26309" i="3"/>
  <c r="K26309" i="3" s="1"/>
  <c r="I26321" i="3"/>
  <c r="K26321" i="3" s="1"/>
  <c r="I26333" i="3"/>
  <c r="K26333" i="3" s="1"/>
  <c r="I26345" i="3"/>
  <c r="K26345" i="3" s="1"/>
  <c r="I26357" i="3"/>
  <c r="K26357" i="3" s="1"/>
  <c r="I26369" i="3"/>
  <c r="K26369" i="3" s="1"/>
  <c r="I26381" i="3"/>
  <c r="K26381" i="3" s="1"/>
  <c r="I26393" i="3"/>
  <c r="K26393" i="3" s="1"/>
  <c r="I26405" i="3"/>
  <c r="K26405" i="3" s="1"/>
  <c r="I26417" i="3"/>
  <c r="K26417" i="3" s="1"/>
  <c r="I26429" i="3"/>
  <c r="K26429" i="3" s="1"/>
  <c r="I26441" i="3"/>
  <c r="K26441" i="3" s="1"/>
  <c r="I26453" i="3"/>
  <c r="K26453" i="3" s="1"/>
  <c r="I26465" i="3"/>
  <c r="K26465" i="3" s="1"/>
  <c r="I26477" i="3"/>
  <c r="K26477" i="3" s="1"/>
  <c r="I26489" i="3"/>
  <c r="K26489" i="3" s="1"/>
  <c r="I26501" i="3"/>
  <c r="K26501" i="3" s="1"/>
  <c r="I26513" i="3"/>
  <c r="K26513" i="3" s="1"/>
  <c r="I26525" i="3"/>
  <c r="K26525" i="3" s="1"/>
  <c r="I26537" i="3"/>
  <c r="K26537" i="3" s="1"/>
  <c r="I26549" i="3"/>
  <c r="K26549" i="3" s="1"/>
  <c r="I26561" i="3"/>
  <c r="K26561" i="3" s="1"/>
  <c r="I26573" i="3"/>
  <c r="K26573" i="3" s="1"/>
  <c r="I26585" i="3"/>
  <c r="K26585" i="3" s="1"/>
  <c r="I26597" i="3"/>
  <c r="K26597" i="3" s="1"/>
  <c r="I26609" i="3"/>
  <c r="K26609" i="3" s="1"/>
  <c r="I26621" i="3"/>
  <c r="K26621" i="3" s="1"/>
  <c r="I26633" i="3"/>
  <c r="K26633" i="3" s="1"/>
  <c r="I26645" i="3"/>
  <c r="K26645" i="3" s="1"/>
  <c r="I26657" i="3"/>
  <c r="K26657" i="3" s="1"/>
  <c r="I26669" i="3"/>
  <c r="K26669" i="3" s="1"/>
  <c r="I26681" i="3"/>
  <c r="K26681" i="3" s="1"/>
  <c r="I26693" i="3"/>
  <c r="K26693" i="3" s="1"/>
  <c r="I26705" i="3"/>
  <c r="K26705" i="3" s="1"/>
  <c r="I26717" i="3"/>
  <c r="K26717" i="3" s="1"/>
  <c r="I26729" i="3"/>
  <c r="K26729" i="3" s="1"/>
  <c r="I26741" i="3"/>
  <c r="K26741" i="3" s="1"/>
  <c r="I26753" i="3"/>
  <c r="K26753" i="3" s="1"/>
  <c r="I26765" i="3"/>
  <c r="K26765" i="3" s="1"/>
  <c r="I26777" i="3"/>
  <c r="K26777" i="3" s="1"/>
  <c r="I26789" i="3"/>
  <c r="K26789" i="3" s="1"/>
  <c r="I26801" i="3"/>
  <c r="K26801" i="3" s="1"/>
  <c r="I26813" i="3"/>
  <c r="K26813" i="3" s="1"/>
  <c r="I26825" i="3"/>
  <c r="K26825" i="3" s="1"/>
  <c r="I26837" i="3"/>
  <c r="K26837" i="3" s="1"/>
  <c r="I26849" i="3"/>
  <c r="K26849" i="3" s="1"/>
  <c r="I26861" i="3"/>
  <c r="K26861" i="3" s="1"/>
  <c r="I26873" i="3"/>
  <c r="K26873" i="3" s="1"/>
  <c r="I26885" i="3"/>
  <c r="K26885" i="3" s="1"/>
  <c r="I26897" i="3"/>
  <c r="K26897" i="3" s="1"/>
  <c r="I26909" i="3"/>
  <c r="K26909" i="3" s="1"/>
  <c r="I26921" i="3"/>
  <c r="K26921" i="3" s="1"/>
  <c r="I26933" i="3"/>
  <c r="K26933" i="3" s="1"/>
  <c r="I26945" i="3"/>
  <c r="K26945" i="3" s="1"/>
  <c r="I26957" i="3"/>
  <c r="K26957" i="3" s="1"/>
  <c r="I26969" i="3"/>
  <c r="K26969" i="3" s="1"/>
  <c r="I26981" i="3"/>
  <c r="K26981" i="3" s="1"/>
  <c r="I26993" i="3"/>
  <c r="K26993" i="3" s="1"/>
  <c r="I21571" i="3"/>
  <c r="K21571" i="3" s="1"/>
  <c r="I22013" i="3"/>
  <c r="K22013" i="3" s="1"/>
  <c r="I22445" i="3"/>
  <c r="K22445" i="3" s="1"/>
  <c r="I22877" i="3"/>
  <c r="K22877" i="3" s="1"/>
  <c r="I23213" i="3"/>
  <c r="K23213" i="3" s="1"/>
  <c r="I23423" i="3"/>
  <c r="K23423" i="3" s="1"/>
  <c r="I23522" i="3"/>
  <c r="K23522" i="3" s="1"/>
  <c r="I23601" i="3"/>
  <c r="K23601" i="3" s="1"/>
  <c r="I23673" i="3"/>
  <c r="K23673" i="3" s="1"/>
  <c r="I23745" i="3"/>
  <c r="K23745" i="3" s="1"/>
  <c r="I23817" i="3"/>
  <c r="K23817" i="3" s="1"/>
  <c r="I23889" i="3"/>
  <c r="K23889" i="3" s="1"/>
  <c r="I23961" i="3"/>
  <c r="K23961" i="3" s="1"/>
  <c r="I24033" i="3"/>
  <c r="K24033" i="3" s="1"/>
  <c r="I24105" i="3"/>
  <c r="K24105" i="3" s="1"/>
  <c r="I24177" i="3"/>
  <c r="K24177" i="3" s="1"/>
  <c r="I24249" i="3"/>
  <c r="K24249" i="3" s="1"/>
  <c r="I24321" i="3"/>
  <c r="K24321" i="3" s="1"/>
  <c r="I24393" i="3"/>
  <c r="K24393" i="3" s="1"/>
  <c r="I24465" i="3"/>
  <c r="K24465" i="3" s="1"/>
  <c r="I24537" i="3"/>
  <c r="K24537" i="3" s="1"/>
  <c r="I24609" i="3"/>
  <c r="K24609" i="3" s="1"/>
  <c r="I24681" i="3"/>
  <c r="K24681" i="3" s="1"/>
  <c r="I24753" i="3"/>
  <c r="K24753" i="3" s="1"/>
  <c r="I24825" i="3"/>
  <c r="K24825" i="3" s="1"/>
  <c r="I24897" i="3"/>
  <c r="K24897" i="3" s="1"/>
  <c r="I24969" i="3"/>
  <c r="K24969" i="3" s="1"/>
  <c r="I25028" i="3"/>
  <c r="K25028" i="3" s="1"/>
  <c r="I25065" i="3"/>
  <c r="K25065" i="3" s="1"/>
  <c r="I25100" i="3"/>
  <c r="K25100" i="3" s="1"/>
  <c r="I25128" i="3"/>
  <c r="K25128" i="3" s="1"/>
  <c r="I25152" i="3"/>
  <c r="K25152" i="3" s="1"/>
  <c r="I25176" i="3"/>
  <c r="K25176" i="3" s="1"/>
  <c r="I25200" i="3"/>
  <c r="K25200" i="3" s="1"/>
  <c r="I25224" i="3"/>
  <c r="K25224" i="3" s="1"/>
  <c r="I25248" i="3"/>
  <c r="K25248" i="3" s="1"/>
  <c r="I25272" i="3"/>
  <c r="K25272" i="3" s="1"/>
  <c r="I25290" i="3"/>
  <c r="K25290" i="3" s="1"/>
  <c r="I25308" i="3"/>
  <c r="K25308" i="3" s="1"/>
  <c r="I25326" i="3"/>
  <c r="K25326" i="3" s="1"/>
  <c r="I25343" i="3"/>
  <c r="K25343" i="3" s="1"/>
  <c r="I25357" i="3"/>
  <c r="K25357" i="3" s="1"/>
  <c r="I25372" i="3"/>
  <c r="K25372" i="3" s="1"/>
  <c r="I25386" i="3"/>
  <c r="K25386" i="3" s="1"/>
  <c r="I25398" i="3"/>
  <c r="K25398" i="3" s="1"/>
  <c r="I25410" i="3"/>
  <c r="K25410" i="3" s="1"/>
  <c r="I25422" i="3"/>
  <c r="K25422" i="3" s="1"/>
  <c r="I25434" i="3"/>
  <c r="K25434" i="3" s="1"/>
  <c r="I25446" i="3"/>
  <c r="K25446" i="3" s="1"/>
  <c r="I25458" i="3"/>
  <c r="K25458" i="3" s="1"/>
  <c r="I25470" i="3"/>
  <c r="K25470" i="3" s="1"/>
  <c r="I25482" i="3"/>
  <c r="K25482" i="3" s="1"/>
  <c r="I25494" i="3"/>
  <c r="K25494" i="3" s="1"/>
  <c r="I25506" i="3"/>
  <c r="K25506" i="3" s="1"/>
  <c r="I25518" i="3"/>
  <c r="K25518" i="3" s="1"/>
  <c r="I25530" i="3"/>
  <c r="K25530" i="3" s="1"/>
  <c r="I25542" i="3"/>
  <c r="K25542" i="3" s="1"/>
  <c r="I25554" i="3"/>
  <c r="K25554" i="3" s="1"/>
  <c r="I25566" i="3"/>
  <c r="K25566" i="3" s="1"/>
  <c r="I25578" i="3"/>
  <c r="K25578" i="3" s="1"/>
  <c r="I25590" i="3"/>
  <c r="K25590" i="3" s="1"/>
  <c r="I25602" i="3"/>
  <c r="K25602" i="3" s="1"/>
  <c r="I25614" i="3"/>
  <c r="K25614" i="3" s="1"/>
  <c r="I25626" i="3"/>
  <c r="K25626" i="3" s="1"/>
  <c r="I25638" i="3"/>
  <c r="K25638" i="3" s="1"/>
  <c r="I25650" i="3"/>
  <c r="K25650" i="3" s="1"/>
  <c r="I25662" i="3"/>
  <c r="K25662" i="3" s="1"/>
  <c r="I25674" i="3"/>
  <c r="K25674" i="3" s="1"/>
  <c r="I25686" i="3"/>
  <c r="K25686" i="3" s="1"/>
  <c r="I25698" i="3"/>
  <c r="K25698" i="3" s="1"/>
  <c r="I25710" i="3"/>
  <c r="K25710" i="3" s="1"/>
  <c r="I25722" i="3"/>
  <c r="K25722" i="3" s="1"/>
  <c r="I25734" i="3"/>
  <c r="K25734" i="3" s="1"/>
  <c r="I25746" i="3"/>
  <c r="K25746" i="3" s="1"/>
  <c r="I25758" i="3"/>
  <c r="K25758" i="3" s="1"/>
  <c r="I25770" i="3"/>
  <c r="K25770" i="3" s="1"/>
  <c r="I25782" i="3"/>
  <c r="K25782" i="3" s="1"/>
  <c r="I25794" i="3"/>
  <c r="K25794" i="3" s="1"/>
  <c r="I25806" i="3"/>
  <c r="K25806" i="3" s="1"/>
  <c r="I25818" i="3"/>
  <c r="K25818" i="3" s="1"/>
  <c r="I25830" i="3"/>
  <c r="K25830" i="3" s="1"/>
  <c r="I25842" i="3"/>
  <c r="K25842" i="3" s="1"/>
  <c r="I25854" i="3"/>
  <c r="K25854" i="3" s="1"/>
  <c r="I25866" i="3"/>
  <c r="K25866" i="3" s="1"/>
  <c r="I25878" i="3"/>
  <c r="K25878" i="3" s="1"/>
  <c r="I25890" i="3"/>
  <c r="K25890" i="3" s="1"/>
  <c r="I25902" i="3"/>
  <c r="K25902" i="3" s="1"/>
  <c r="I25914" i="3"/>
  <c r="K25914" i="3" s="1"/>
  <c r="I25926" i="3"/>
  <c r="K25926" i="3" s="1"/>
  <c r="I25938" i="3"/>
  <c r="K25938" i="3" s="1"/>
  <c r="I25950" i="3"/>
  <c r="K25950" i="3" s="1"/>
  <c r="I25962" i="3"/>
  <c r="K25962" i="3" s="1"/>
  <c r="I25974" i="3"/>
  <c r="K25974" i="3" s="1"/>
  <c r="I25986" i="3"/>
  <c r="K25986" i="3" s="1"/>
  <c r="I25998" i="3"/>
  <c r="K25998" i="3" s="1"/>
  <c r="I26010" i="3"/>
  <c r="K26010" i="3" s="1"/>
  <c r="I26022" i="3"/>
  <c r="K26022" i="3" s="1"/>
  <c r="I26034" i="3"/>
  <c r="K26034" i="3" s="1"/>
  <c r="I26046" i="3"/>
  <c r="K26046" i="3" s="1"/>
  <c r="I26058" i="3"/>
  <c r="K26058" i="3" s="1"/>
  <c r="I26070" i="3"/>
  <c r="K26070" i="3" s="1"/>
  <c r="I26082" i="3"/>
  <c r="K26082" i="3" s="1"/>
  <c r="I26094" i="3"/>
  <c r="K26094" i="3" s="1"/>
  <c r="I26106" i="3"/>
  <c r="K26106" i="3" s="1"/>
  <c r="I26118" i="3"/>
  <c r="K26118" i="3" s="1"/>
  <c r="I26130" i="3"/>
  <c r="K26130" i="3" s="1"/>
  <c r="I26142" i="3"/>
  <c r="K26142" i="3" s="1"/>
  <c r="I26154" i="3"/>
  <c r="K26154" i="3" s="1"/>
  <c r="I26166" i="3"/>
  <c r="K26166" i="3" s="1"/>
  <c r="I26178" i="3"/>
  <c r="K26178" i="3" s="1"/>
  <c r="I26190" i="3"/>
  <c r="K26190" i="3" s="1"/>
  <c r="I26202" i="3"/>
  <c r="K26202" i="3" s="1"/>
  <c r="I26214" i="3"/>
  <c r="K26214" i="3" s="1"/>
  <c r="I26226" i="3"/>
  <c r="K26226" i="3" s="1"/>
  <c r="I26238" i="3"/>
  <c r="K26238" i="3" s="1"/>
  <c r="I26250" i="3"/>
  <c r="K26250" i="3" s="1"/>
  <c r="I26262" i="3"/>
  <c r="K26262" i="3" s="1"/>
  <c r="I26274" i="3"/>
  <c r="K26274" i="3" s="1"/>
  <c r="I26286" i="3"/>
  <c r="K26286" i="3" s="1"/>
  <c r="I26298" i="3"/>
  <c r="K26298" i="3" s="1"/>
  <c r="I26310" i="3"/>
  <c r="K26310" i="3" s="1"/>
  <c r="I26322" i="3"/>
  <c r="K26322" i="3" s="1"/>
  <c r="I26334" i="3"/>
  <c r="K26334" i="3" s="1"/>
  <c r="I26346" i="3"/>
  <c r="K26346" i="3" s="1"/>
  <c r="I26358" i="3"/>
  <c r="K26358" i="3" s="1"/>
  <c r="I26370" i="3"/>
  <c r="K26370" i="3" s="1"/>
  <c r="I26382" i="3"/>
  <c r="K26382" i="3" s="1"/>
  <c r="I26394" i="3"/>
  <c r="K26394" i="3" s="1"/>
  <c r="I26406" i="3"/>
  <c r="K26406" i="3" s="1"/>
  <c r="I26418" i="3"/>
  <c r="K26418" i="3" s="1"/>
  <c r="I26430" i="3"/>
  <c r="K26430" i="3" s="1"/>
  <c r="I26442" i="3"/>
  <c r="K26442" i="3" s="1"/>
  <c r="I26454" i="3"/>
  <c r="K26454" i="3" s="1"/>
  <c r="I26466" i="3"/>
  <c r="K26466" i="3" s="1"/>
  <c r="I26478" i="3"/>
  <c r="K26478" i="3" s="1"/>
  <c r="I26490" i="3"/>
  <c r="K26490" i="3" s="1"/>
  <c r="I26502" i="3"/>
  <c r="K26502" i="3" s="1"/>
  <c r="I26514" i="3"/>
  <c r="K26514" i="3" s="1"/>
  <c r="I26526" i="3"/>
  <c r="K26526" i="3" s="1"/>
  <c r="I26538" i="3"/>
  <c r="K26538" i="3" s="1"/>
  <c r="I26550" i="3"/>
  <c r="K26550" i="3" s="1"/>
  <c r="I26562" i="3"/>
  <c r="K26562" i="3" s="1"/>
  <c r="I26574" i="3"/>
  <c r="K26574" i="3" s="1"/>
  <c r="I26586" i="3"/>
  <c r="K26586" i="3" s="1"/>
  <c r="I26598" i="3"/>
  <c r="K26598" i="3" s="1"/>
  <c r="I26610" i="3"/>
  <c r="K26610" i="3" s="1"/>
  <c r="I26622" i="3"/>
  <c r="K26622" i="3" s="1"/>
  <c r="I26634" i="3"/>
  <c r="K26634" i="3" s="1"/>
  <c r="I26646" i="3"/>
  <c r="K26646" i="3" s="1"/>
  <c r="I26658" i="3"/>
  <c r="K26658" i="3" s="1"/>
  <c r="I26670" i="3"/>
  <c r="K26670" i="3" s="1"/>
  <c r="I26682" i="3"/>
  <c r="K26682" i="3" s="1"/>
  <c r="I26694" i="3"/>
  <c r="K26694" i="3" s="1"/>
  <c r="I26706" i="3"/>
  <c r="K26706" i="3" s="1"/>
  <c r="I26718" i="3"/>
  <c r="K26718" i="3" s="1"/>
  <c r="I26730" i="3"/>
  <c r="K26730" i="3" s="1"/>
  <c r="I26742" i="3"/>
  <c r="K26742" i="3" s="1"/>
  <c r="I26754" i="3"/>
  <c r="K26754" i="3" s="1"/>
  <c r="I26766" i="3"/>
  <c r="K26766" i="3" s="1"/>
  <c r="I26778" i="3"/>
  <c r="K26778" i="3" s="1"/>
  <c r="I26790" i="3"/>
  <c r="K26790" i="3" s="1"/>
  <c r="I26802" i="3"/>
  <c r="K26802" i="3" s="1"/>
  <c r="I26814" i="3"/>
  <c r="K26814" i="3" s="1"/>
  <c r="I26826" i="3"/>
  <c r="K26826" i="3" s="1"/>
  <c r="I26838" i="3"/>
  <c r="K26838" i="3" s="1"/>
  <c r="I26850" i="3"/>
  <c r="K26850" i="3" s="1"/>
  <c r="I26862" i="3"/>
  <c r="K26862" i="3" s="1"/>
  <c r="I26874" i="3"/>
  <c r="K26874" i="3" s="1"/>
  <c r="I26886" i="3"/>
  <c r="K26886" i="3" s="1"/>
  <c r="I26898" i="3"/>
  <c r="K26898" i="3" s="1"/>
  <c r="I26910" i="3"/>
  <c r="K26910" i="3" s="1"/>
  <c r="I26922" i="3"/>
  <c r="K26922" i="3" s="1"/>
  <c r="I26934" i="3"/>
  <c r="K26934" i="3" s="1"/>
  <c r="I26946" i="3"/>
  <c r="K26946" i="3" s="1"/>
  <c r="I26958" i="3"/>
  <c r="K26958" i="3" s="1"/>
  <c r="I26970" i="3"/>
  <c r="K26970" i="3" s="1"/>
  <c r="I26982" i="3"/>
  <c r="K26982" i="3" s="1"/>
  <c r="I26994" i="3"/>
  <c r="K26994" i="3" s="1"/>
  <c r="I27006" i="3"/>
  <c r="K27006" i="3" s="1"/>
  <c r="I27018" i="3"/>
  <c r="K27018" i="3" s="1"/>
  <c r="I27030" i="3"/>
  <c r="K27030" i="3" s="1"/>
  <c r="I27042" i="3"/>
  <c r="K27042" i="3" s="1"/>
  <c r="I27054" i="3"/>
  <c r="K27054" i="3" s="1"/>
  <c r="I27066" i="3"/>
  <c r="K27066" i="3" s="1"/>
  <c r="I21650" i="3"/>
  <c r="K21650" i="3" s="1"/>
  <c r="I22082" i="3"/>
  <c r="K22082" i="3" s="1"/>
  <c r="I22514" i="3"/>
  <c r="K22514" i="3" s="1"/>
  <c r="I22946" i="3"/>
  <c r="K22946" i="3" s="1"/>
  <c r="I23258" i="3"/>
  <c r="K23258" i="3" s="1"/>
  <c r="I23440" i="3"/>
  <c r="K23440" i="3" s="1"/>
  <c r="I23535" i="3"/>
  <c r="K23535" i="3" s="1"/>
  <c r="I23612" i="3"/>
  <c r="K23612" i="3" s="1"/>
  <c r="I23684" i="3"/>
  <c r="K23684" i="3" s="1"/>
  <c r="I23756" i="3"/>
  <c r="K23756" i="3" s="1"/>
  <c r="I23828" i="3"/>
  <c r="K23828" i="3" s="1"/>
  <c r="I23900" i="3"/>
  <c r="K23900" i="3" s="1"/>
  <c r="I23972" i="3"/>
  <c r="K23972" i="3" s="1"/>
  <c r="I24044" i="3"/>
  <c r="K24044" i="3" s="1"/>
  <c r="I24116" i="3"/>
  <c r="K24116" i="3" s="1"/>
  <c r="I24188" i="3"/>
  <c r="K24188" i="3" s="1"/>
  <c r="I24260" i="3"/>
  <c r="K24260" i="3" s="1"/>
  <c r="I24332" i="3"/>
  <c r="K24332" i="3" s="1"/>
  <c r="I24404" i="3"/>
  <c r="K24404" i="3" s="1"/>
  <c r="I24476" i="3"/>
  <c r="K24476" i="3" s="1"/>
  <c r="I24548" i="3"/>
  <c r="K24548" i="3" s="1"/>
  <c r="I24620" i="3"/>
  <c r="K24620" i="3" s="1"/>
  <c r="I24692" i="3"/>
  <c r="K24692" i="3" s="1"/>
  <c r="I24764" i="3"/>
  <c r="K24764" i="3" s="1"/>
  <c r="I24836" i="3"/>
  <c r="K24836" i="3" s="1"/>
  <c r="I24908" i="3"/>
  <c r="K24908" i="3" s="1"/>
  <c r="I24980" i="3"/>
  <c r="K24980" i="3" s="1"/>
  <c r="I25029" i="3"/>
  <c r="K25029" i="3" s="1"/>
  <c r="I25073" i="3"/>
  <c r="K25073" i="3" s="1"/>
  <c r="I25101" i="3"/>
  <c r="K25101" i="3" s="1"/>
  <c r="I25133" i="3"/>
  <c r="K25133" i="3" s="1"/>
  <c r="I25157" i="3"/>
  <c r="K25157" i="3" s="1"/>
  <c r="I25181" i="3"/>
  <c r="K25181" i="3" s="1"/>
  <c r="I25205" i="3"/>
  <c r="K25205" i="3" s="1"/>
  <c r="I25229" i="3"/>
  <c r="K25229" i="3" s="1"/>
  <c r="I25253" i="3"/>
  <c r="K25253" i="3" s="1"/>
  <c r="I25273" i="3"/>
  <c r="K25273" i="3" s="1"/>
  <c r="I25291" i="3"/>
  <c r="K25291" i="3" s="1"/>
  <c r="I25309" i="3"/>
  <c r="K25309" i="3" s="1"/>
  <c r="I25327" i="3"/>
  <c r="K25327" i="3" s="1"/>
  <c r="I25344" i="3"/>
  <c r="K25344" i="3" s="1"/>
  <c r="I25359" i="3"/>
  <c r="K25359" i="3" s="1"/>
  <c r="I25373" i="3"/>
  <c r="K25373" i="3" s="1"/>
  <c r="I25387" i="3"/>
  <c r="K25387" i="3" s="1"/>
  <c r="I25399" i="3"/>
  <c r="K25399" i="3" s="1"/>
  <c r="I25411" i="3"/>
  <c r="K25411" i="3" s="1"/>
  <c r="I25423" i="3"/>
  <c r="K25423" i="3" s="1"/>
  <c r="I25435" i="3"/>
  <c r="K25435" i="3" s="1"/>
  <c r="I25447" i="3"/>
  <c r="K25447" i="3" s="1"/>
  <c r="I25459" i="3"/>
  <c r="K25459" i="3" s="1"/>
  <c r="I25471" i="3"/>
  <c r="K25471" i="3" s="1"/>
  <c r="I25483" i="3"/>
  <c r="K25483" i="3" s="1"/>
  <c r="I25495" i="3"/>
  <c r="K25495" i="3" s="1"/>
  <c r="I25507" i="3"/>
  <c r="K25507" i="3" s="1"/>
  <c r="I25519" i="3"/>
  <c r="K25519" i="3" s="1"/>
  <c r="I25531" i="3"/>
  <c r="K25531" i="3" s="1"/>
  <c r="I25543" i="3"/>
  <c r="K25543" i="3" s="1"/>
  <c r="I25555" i="3"/>
  <c r="K25555" i="3" s="1"/>
  <c r="I25567" i="3"/>
  <c r="K25567" i="3" s="1"/>
  <c r="I25579" i="3"/>
  <c r="K25579" i="3" s="1"/>
  <c r="I25591" i="3"/>
  <c r="K25591" i="3" s="1"/>
  <c r="I25603" i="3"/>
  <c r="K25603" i="3" s="1"/>
  <c r="I25615" i="3"/>
  <c r="K25615" i="3" s="1"/>
  <c r="I25627" i="3"/>
  <c r="K25627" i="3" s="1"/>
  <c r="I25639" i="3"/>
  <c r="K25639" i="3" s="1"/>
  <c r="I25651" i="3"/>
  <c r="K25651" i="3" s="1"/>
  <c r="I25663" i="3"/>
  <c r="K25663" i="3" s="1"/>
  <c r="I25675" i="3"/>
  <c r="K25675" i="3" s="1"/>
  <c r="I25687" i="3"/>
  <c r="K25687" i="3" s="1"/>
  <c r="I25699" i="3"/>
  <c r="K25699" i="3" s="1"/>
  <c r="I25711" i="3"/>
  <c r="K25711" i="3" s="1"/>
  <c r="I25723" i="3"/>
  <c r="K25723" i="3" s="1"/>
  <c r="I25735" i="3"/>
  <c r="K25735" i="3" s="1"/>
  <c r="I25747" i="3"/>
  <c r="K25747" i="3" s="1"/>
  <c r="I25759" i="3"/>
  <c r="K25759" i="3" s="1"/>
  <c r="I25771" i="3"/>
  <c r="K25771" i="3" s="1"/>
  <c r="I25783" i="3"/>
  <c r="K25783" i="3" s="1"/>
  <c r="I25795" i="3"/>
  <c r="K25795" i="3" s="1"/>
  <c r="I25807" i="3"/>
  <c r="K25807" i="3" s="1"/>
  <c r="I25819" i="3"/>
  <c r="K25819" i="3" s="1"/>
  <c r="I25831" i="3"/>
  <c r="K25831" i="3" s="1"/>
  <c r="I25843" i="3"/>
  <c r="K25843" i="3" s="1"/>
  <c r="I25855" i="3"/>
  <c r="K25855" i="3" s="1"/>
  <c r="I25867" i="3"/>
  <c r="K25867" i="3" s="1"/>
  <c r="I25879" i="3"/>
  <c r="K25879" i="3" s="1"/>
  <c r="I25891" i="3"/>
  <c r="K25891" i="3" s="1"/>
  <c r="I25903" i="3"/>
  <c r="K25903" i="3" s="1"/>
  <c r="I25915" i="3"/>
  <c r="K25915" i="3" s="1"/>
  <c r="I25927" i="3"/>
  <c r="K25927" i="3" s="1"/>
  <c r="I25939" i="3"/>
  <c r="K25939" i="3" s="1"/>
  <c r="I25951" i="3"/>
  <c r="K25951" i="3" s="1"/>
  <c r="I25963" i="3"/>
  <c r="K25963" i="3" s="1"/>
  <c r="I25975" i="3"/>
  <c r="K25975" i="3" s="1"/>
  <c r="I25987" i="3"/>
  <c r="K25987" i="3" s="1"/>
  <c r="I25999" i="3"/>
  <c r="K25999" i="3" s="1"/>
  <c r="I26011" i="3"/>
  <c r="K26011" i="3" s="1"/>
  <c r="I26023" i="3"/>
  <c r="K26023" i="3" s="1"/>
  <c r="I26035" i="3"/>
  <c r="K26035" i="3" s="1"/>
  <c r="I26047" i="3"/>
  <c r="K26047" i="3" s="1"/>
  <c r="I26059" i="3"/>
  <c r="K26059" i="3" s="1"/>
  <c r="I26071" i="3"/>
  <c r="K26071" i="3" s="1"/>
  <c r="I26083" i="3"/>
  <c r="K26083" i="3" s="1"/>
  <c r="I26095" i="3"/>
  <c r="K26095" i="3" s="1"/>
  <c r="I26107" i="3"/>
  <c r="K26107" i="3" s="1"/>
  <c r="I26119" i="3"/>
  <c r="K26119" i="3" s="1"/>
  <c r="I26131" i="3"/>
  <c r="K26131" i="3" s="1"/>
  <c r="I26143" i="3"/>
  <c r="K26143" i="3" s="1"/>
  <c r="I26155" i="3"/>
  <c r="K26155" i="3" s="1"/>
  <c r="I26167" i="3"/>
  <c r="K26167" i="3" s="1"/>
  <c r="I26179" i="3"/>
  <c r="K26179" i="3" s="1"/>
  <c r="I26191" i="3"/>
  <c r="K26191" i="3" s="1"/>
  <c r="I26203" i="3"/>
  <c r="K26203" i="3" s="1"/>
  <c r="I26215" i="3"/>
  <c r="K26215" i="3" s="1"/>
  <c r="I26227" i="3"/>
  <c r="K26227" i="3" s="1"/>
  <c r="I26239" i="3"/>
  <c r="K26239" i="3" s="1"/>
  <c r="I26251" i="3"/>
  <c r="K26251" i="3" s="1"/>
  <c r="I26263" i="3"/>
  <c r="K26263" i="3" s="1"/>
  <c r="I26275" i="3"/>
  <c r="K26275" i="3" s="1"/>
  <c r="I26287" i="3"/>
  <c r="K26287" i="3" s="1"/>
  <c r="I26299" i="3"/>
  <c r="K26299" i="3" s="1"/>
  <c r="I26311" i="3"/>
  <c r="K26311" i="3" s="1"/>
  <c r="I26323" i="3"/>
  <c r="K26323" i="3" s="1"/>
  <c r="I26335" i="3"/>
  <c r="K26335" i="3" s="1"/>
  <c r="I26347" i="3"/>
  <c r="K26347" i="3" s="1"/>
  <c r="I26359" i="3"/>
  <c r="K26359" i="3" s="1"/>
  <c r="I26371" i="3"/>
  <c r="K26371" i="3" s="1"/>
  <c r="I26383" i="3"/>
  <c r="K26383" i="3" s="1"/>
  <c r="I26395" i="3"/>
  <c r="K26395" i="3" s="1"/>
  <c r="I26407" i="3"/>
  <c r="K26407" i="3" s="1"/>
  <c r="I26419" i="3"/>
  <c r="K26419" i="3" s="1"/>
  <c r="I26431" i="3"/>
  <c r="K26431" i="3" s="1"/>
  <c r="I26443" i="3"/>
  <c r="K26443" i="3" s="1"/>
  <c r="I26455" i="3"/>
  <c r="K26455" i="3" s="1"/>
  <c r="I26467" i="3"/>
  <c r="K26467" i="3" s="1"/>
  <c r="I26479" i="3"/>
  <c r="K26479" i="3" s="1"/>
  <c r="I26491" i="3"/>
  <c r="K26491" i="3" s="1"/>
  <c r="I26503" i="3"/>
  <c r="K26503" i="3" s="1"/>
  <c r="I26515" i="3"/>
  <c r="K26515" i="3" s="1"/>
  <c r="I26527" i="3"/>
  <c r="K26527" i="3" s="1"/>
  <c r="I26539" i="3"/>
  <c r="K26539" i="3" s="1"/>
  <c r="I26551" i="3"/>
  <c r="K26551" i="3" s="1"/>
  <c r="I26563" i="3"/>
  <c r="K26563" i="3" s="1"/>
  <c r="I26575" i="3"/>
  <c r="K26575" i="3" s="1"/>
  <c r="I26587" i="3"/>
  <c r="K26587" i="3" s="1"/>
  <c r="I26599" i="3"/>
  <c r="K26599" i="3" s="1"/>
  <c r="I26611" i="3"/>
  <c r="K26611" i="3" s="1"/>
  <c r="I26623" i="3"/>
  <c r="K26623" i="3" s="1"/>
  <c r="I26635" i="3"/>
  <c r="K26635" i="3" s="1"/>
  <c r="I26647" i="3"/>
  <c r="K26647" i="3" s="1"/>
  <c r="I26659" i="3"/>
  <c r="K26659" i="3" s="1"/>
  <c r="I26671" i="3"/>
  <c r="K26671" i="3" s="1"/>
  <c r="I26683" i="3"/>
  <c r="K26683" i="3" s="1"/>
  <c r="I26695" i="3"/>
  <c r="K26695" i="3" s="1"/>
  <c r="I26707" i="3"/>
  <c r="K26707" i="3" s="1"/>
  <c r="I26719" i="3"/>
  <c r="K26719" i="3" s="1"/>
  <c r="I26731" i="3"/>
  <c r="K26731" i="3" s="1"/>
  <c r="I26743" i="3"/>
  <c r="K26743" i="3" s="1"/>
  <c r="I26755" i="3"/>
  <c r="K26755" i="3" s="1"/>
  <c r="I26767" i="3"/>
  <c r="K26767" i="3" s="1"/>
  <c r="I26779" i="3"/>
  <c r="K26779" i="3" s="1"/>
  <c r="I26791" i="3"/>
  <c r="K26791" i="3" s="1"/>
  <c r="I26803" i="3"/>
  <c r="K26803" i="3" s="1"/>
  <c r="I26815" i="3"/>
  <c r="K26815" i="3" s="1"/>
  <c r="I26827" i="3"/>
  <c r="K26827" i="3" s="1"/>
  <c r="I26839" i="3"/>
  <c r="K26839" i="3" s="1"/>
  <c r="I26851" i="3"/>
  <c r="K26851" i="3" s="1"/>
  <c r="I26863" i="3"/>
  <c r="K26863" i="3" s="1"/>
  <c r="I26875" i="3"/>
  <c r="K26875" i="3" s="1"/>
  <c r="I26887" i="3"/>
  <c r="K26887" i="3" s="1"/>
  <c r="I26899" i="3"/>
  <c r="K26899" i="3" s="1"/>
  <c r="I21653" i="3"/>
  <c r="K21653" i="3" s="1"/>
  <c r="I22085" i="3"/>
  <c r="K22085" i="3" s="1"/>
  <c r="I22517" i="3"/>
  <c r="K22517" i="3" s="1"/>
  <c r="I22949" i="3"/>
  <c r="K22949" i="3" s="1"/>
  <c r="I23261" i="3"/>
  <c r="K23261" i="3" s="1"/>
  <c r="I23441" i="3"/>
  <c r="K23441" i="3" s="1"/>
  <c r="I23536" i="3"/>
  <c r="K23536" i="3" s="1"/>
  <c r="I23613" i="3"/>
  <c r="K23613" i="3" s="1"/>
  <c r="I23685" i="3"/>
  <c r="K23685" i="3" s="1"/>
  <c r="I23757" i="3"/>
  <c r="K23757" i="3" s="1"/>
  <c r="I23829" i="3"/>
  <c r="K23829" i="3" s="1"/>
  <c r="I23901" i="3"/>
  <c r="K23901" i="3" s="1"/>
  <c r="I23973" i="3"/>
  <c r="K23973" i="3" s="1"/>
  <c r="I24045" i="3"/>
  <c r="K24045" i="3" s="1"/>
  <c r="I24117" i="3"/>
  <c r="K24117" i="3" s="1"/>
  <c r="I24189" i="3"/>
  <c r="K24189" i="3" s="1"/>
  <c r="I24261" i="3"/>
  <c r="K24261" i="3" s="1"/>
  <c r="I24333" i="3"/>
  <c r="K24333" i="3" s="1"/>
  <c r="I24405" i="3"/>
  <c r="K24405" i="3" s="1"/>
  <c r="I24477" i="3"/>
  <c r="K24477" i="3" s="1"/>
  <c r="I24549" i="3"/>
  <c r="K24549" i="3" s="1"/>
  <c r="I24621" i="3"/>
  <c r="K24621" i="3" s="1"/>
  <c r="I24693" i="3"/>
  <c r="K24693" i="3" s="1"/>
  <c r="I24765" i="3"/>
  <c r="K24765" i="3" s="1"/>
  <c r="I24837" i="3"/>
  <c r="K24837" i="3" s="1"/>
  <c r="I24909" i="3"/>
  <c r="K24909" i="3" s="1"/>
  <c r="I24981" i="3"/>
  <c r="K24981" i="3" s="1"/>
  <c r="I25039" i="3"/>
  <c r="K25039" i="3" s="1"/>
  <c r="I25075" i="3"/>
  <c r="K25075" i="3" s="1"/>
  <c r="I25104" i="3"/>
  <c r="K25104" i="3" s="1"/>
  <c r="I25134" i="3"/>
  <c r="K25134" i="3" s="1"/>
  <c r="I25158" i="3"/>
  <c r="K25158" i="3" s="1"/>
  <c r="I25182" i="3"/>
  <c r="K25182" i="3" s="1"/>
  <c r="I25206" i="3"/>
  <c r="K25206" i="3" s="1"/>
  <c r="I25230" i="3"/>
  <c r="K25230" i="3" s="1"/>
  <c r="I25254" i="3"/>
  <c r="K25254" i="3" s="1"/>
  <c r="I25275" i="3"/>
  <c r="K25275" i="3" s="1"/>
  <c r="I25292" i="3"/>
  <c r="K25292" i="3" s="1"/>
  <c r="I25311" i="3"/>
  <c r="K25311" i="3" s="1"/>
  <c r="I25328" i="3"/>
  <c r="K25328" i="3" s="1"/>
  <c r="I25345" i="3"/>
  <c r="K25345" i="3" s="1"/>
  <c r="I25360" i="3"/>
  <c r="K25360" i="3" s="1"/>
  <c r="I25374" i="3"/>
  <c r="K25374" i="3" s="1"/>
  <c r="I25388" i="3"/>
  <c r="K25388" i="3" s="1"/>
  <c r="I25400" i="3"/>
  <c r="K25400" i="3" s="1"/>
  <c r="I25412" i="3"/>
  <c r="K25412" i="3" s="1"/>
  <c r="I25424" i="3"/>
  <c r="K25424" i="3" s="1"/>
  <c r="I25436" i="3"/>
  <c r="K25436" i="3" s="1"/>
  <c r="I25448" i="3"/>
  <c r="K25448" i="3" s="1"/>
  <c r="I25460" i="3"/>
  <c r="K25460" i="3" s="1"/>
  <c r="I25472" i="3"/>
  <c r="K25472" i="3" s="1"/>
  <c r="I25484" i="3"/>
  <c r="K25484" i="3" s="1"/>
  <c r="I25496" i="3"/>
  <c r="K25496" i="3" s="1"/>
  <c r="I25508" i="3"/>
  <c r="K25508" i="3" s="1"/>
  <c r="I25520" i="3"/>
  <c r="K25520" i="3" s="1"/>
  <c r="I25532" i="3"/>
  <c r="K25532" i="3" s="1"/>
  <c r="I25544" i="3"/>
  <c r="K25544" i="3" s="1"/>
  <c r="I25556" i="3"/>
  <c r="K25556" i="3" s="1"/>
  <c r="I25568" i="3"/>
  <c r="K25568" i="3" s="1"/>
  <c r="I25580" i="3"/>
  <c r="K25580" i="3" s="1"/>
  <c r="I25592" i="3"/>
  <c r="K25592" i="3" s="1"/>
  <c r="I25604" i="3"/>
  <c r="K25604" i="3" s="1"/>
  <c r="I25616" i="3"/>
  <c r="K25616" i="3" s="1"/>
  <c r="I25628" i="3"/>
  <c r="K25628" i="3" s="1"/>
  <c r="I25640" i="3"/>
  <c r="K25640" i="3" s="1"/>
  <c r="I25652" i="3"/>
  <c r="K25652" i="3" s="1"/>
  <c r="I25664" i="3"/>
  <c r="K25664" i="3" s="1"/>
  <c r="I25676" i="3"/>
  <c r="K25676" i="3" s="1"/>
  <c r="I25688" i="3"/>
  <c r="K25688" i="3" s="1"/>
  <c r="I25700" i="3"/>
  <c r="K25700" i="3" s="1"/>
  <c r="I25712" i="3"/>
  <c r="K25712" i="3" s="1"/>
  <c r="I25724" i="3"/>
  <c r="K25724" i="3" s="1"/>
  <c r="I25736" i="3"/>
  <c r="K25736" i="3" s="1"/>
  <c r="I25748" i="3"/>
  <c r="K25748" i="3" s="1"/>
  <c r="I25760" i="3"/>
  <c r="K25760" i="3" s="1"/>
  <c r="I25772" i="3"/>
  <c r="K25772" i="3" s="1"/>
  <c r="I25784" i="3"/>
  <c r="K25784" i="3" s="1"/>
  <c r="I25796" i="3"/>
  <c r="K25796" i="3" s="1"/>
  <c r="I25808" i="3"/>
  <c r="K25808" i="3" s="1"/>
  <c r="I25820" i="3"/>
  <c r="K25820" i="3" s="1"/>
  <c r="I25832" i="3"/>
  <c r="K25832" i="3" s="1"/>
  <c r="I25844" i="3"/>
  <c r="K25844" i="3" s="1"/>
  <c r="I25856" i="3"/>
  <c r="K25856" i="3" s="1"/>
  <c r="I25868" i="3"/>
  <c r="K25868" i="3" s="1"/>
  <c r="I25880" i="3"/>
  <c r="K25880" i="3" s="1"/>
  <c r="I25892" i="3"/>
  <c r="K25892" i="3" s="1"/>
  <c r="I25904" i="3"/>
  <c r="K25904" i="3" s="1"/>
  <c r="I25916" i="3"/>
  <c r="K25916" i="3" s="1"/>
  <c r="I25928" i="3"/>
  <c r="K25928" i="3" s="1"/>
  <c r="I25940" i="3"/>
  <c r="K25940" i="3" s="1"/>
  <c r="I25952" i="3"/>
  <c r="K25952" i="3" s="1"/>
  <c r="I25964" i="3"/>
  <c r="K25964" i="3" s="1"/>
  <c r="I25976" i="3"/>
  <c r="K25976" i="3" s="1"/>
  <c r="I25988" i="3"/>
  <c r="K25988" i="3" s="1"/>
  <c r="I26000" i="3"/>
  <c r="K26000" i="3" s="1"/>
  <c r="I26012" i="3"/>
  <c r="K26012" i="3" s="1"/>
  <c r="I26024" i="3"/>
  <c r="K26024" i="3" s="1"/>
  <c r="I26036" i="3"/>
  <c r="K26036" i="3" s="1"/>
  <c r="I26048" i="3"/>
  <c r="K26048" i="3" s="1"/>
  <c r="I26060" i="3"/>
  <c r="K26060" i="3" s="1"/>
  <c r="I26072" i="3"/>
  <c r="K26072" i="3" s="1"/>
  <c r="I26084" i="3"/>
  <c r="K26084" i="3" s="1"/>
  <c r="I26096" i="3"/>
  <c r="K26096" i="3" s="1"/>
  <c r="I26108" i="3"/>
  <c r="K26108" i="3" s="1"/>
  <c r="I26120" i="3"/>
  <c r="K26120" i="3" s="1"/>
  <c r="I26132" i="3"/>
  <c r="K26132" i="3" s="1"/>
  <c r="I26144" i="3"/>
  <c r="K26144" i="3" s="1"/>
  <c r="I26156" i="3"/>
  <c r="K26156" i="3" s="1"/>
  <c r="I26168" i="3"/>
  <c r="K26168" i="3" s="1"/>
  <c r="I26180" i="3"/>
  <c r="K26180" i="3" s="1"/>
  <c r="I26192" i="3"/>
  <c r="K26192" i="3" s="1"/>
  <c r="I26204" i="3"/>
  <c r="K26204" i="3" s="1"/>
  <c r="I26216" i="3"/>
  <c r="K26216" i="3" s="1"/>
  <c r="I26228" i="3"/>
  <c r="K26228" i="3" s="1"/>
  <c r="I26240" i="3"/>
  <c r="K26240" i="3" s="1"/>
  <c r="I26252" i="3"/>
  <c r="K26252" i="3" s="1"/>
  <c r="I26264" i="3"/>
  <c r="K26264" i="3" s="1"/>
  <c r="I26276" i="3"/>
  <c r="K26276" i="3" s="1"/>
  <c r="I26288" i="3"/>
  <c r="K26288" i="3" s="1"/>
  <c r="I26300" i="3"/>
  <c r="K26300" i="3" s="1"/>
  <c r="I26312" i="3"/>
  <c r="K26312" i="3" s="1"/>
  <c r="I26324" i="3"/>
  <c r="K26324" i="3" s="1"/>
  <c r="I26336" i="3"/>
  <c r="K26336" i="3" s="1"/>
  <c r="I26348" i="3"/>
  <c r="K26348" i="3" s="1"/>
  <c r="I26360" i="3"/>
  <c r="K26360" i="3" s="1"/>
  <c r="I26372" i="3"/>
  <c r="K26372" i="3" s="1"/>
  <c r="I26384" i="3"/>
  <c r="K26384" i="3" s="1"/>
  <c r="I26396" i="3"/>
  <c r="K26396" i="3" s="1"/>
  <c r="I26408" i="3"/>
  <c r="K26408" i="3" s="1"/>
  <c r="I26420" i="3"/>
  <c r="K26420" i="3" s="1"/>
  <c r="I26432" i="3"/>
  <c r="K26432" i="3" s="1"/>
  <c r="I26444" i="3"/>
  <c r="K26444" i="3" s="1"/>
  <c r="I26456" i="3"/>
  <c r="K26456" i="3" s="1"/>
  <c r="I26468" i="3"/>
  <c r="K26468" i="3" s="1"/>
  <c r="I26480" i="3"/>
  <c r="K26480" i="3" s="1"/>
  <c r="I26492" i="3"/>
  <c r="K26492" i="3" s="1"/>
  <c r="I26504" i="3"/>
  <c r="K26504" i="3" s="1"/>
  <c r="I26516" i="3"/>
  <c r="K26516" i="3" s="1"/>
  <c r="I26528" i="3"/>
  <c r="K26528" i="3" s="1"/>
  <c r="I26540" i="3"/>
  <c r="K26540" i="3" s="1"/>
  <c r="I26552" i="3"/>
  <c r="K26552" i="3" s="1"/>
  <c r="I26564" i="3"/>
  <c r="K26564" i="3" s="1"/>
  <c r="I26576" i="3"/>
  <c r="K26576" i="3" s="1"/>
  <c r="I26588" i="3"/>
  <c r="K26588" i="3" s="1"/>
  <c r="I26600" i="3"/>
  <c r="K26600" i="3" s="1"/>
  <c r="I26612" i="3"/>
  <c r="K26612" i="3" s="1"/>
  <c r="I26624" i="3"/>
  <c r="K26624" i="3" s="1"/>
  <c r="I26636" i="3"/>
  <c r="K26636" i="3" s="1"/>
  <c r="I26648" i="3"/>
  <c r="K26648" i="3" s="1"/>
  <c r="I26660" i="3"/>
  <c r="K26660" i="3" s="1"/>
  <c r="I26672" i="3"/>
  <c r="K26672" i="3" s="1"/>
  <c r="I26684" i="3"/>
  <c r="K26684" i="3" s="1"/>
  <c r="I26696" i="3"/>
  <c r="K26696" i="3" s="1"/>
  <c r="I26708" i="3"/>
  <c r="K26708" i="3" s="1"/>
  <c r="I26720" i="3"/>
  <c r="K26720" i="3" s="1"/>
  <c r="I26732" i="3"/>
  <c r="K26732" i="3" s="1"/>
  <c r="I26744" i="3"/>
  <c r="K26744" i="3" s="1"/>
  <c r="I26756" i="3"/>
  <c r="K26756" i="3" s="1"/>
  <c r="I26768" i="3"/>
  <c r="K26768" i="3" s="1"/>
  <c r="I26780" i="3"/>
  <c r="K26780" i="3" s="1"/>
  <c r="I26792" i="3"/>
  <c r="K26792" i="3" s="1"/>
  <c r="I26804" i="3"/>
  <c r="K26804" i="3" s="1"/>
  <c r="I26816" i="3"/>
  <c r="K26816" i="3" s="1"/>
  <c r="I26828" i="3"/>
  <c r="K26828" i="3" s="1"/>
  <c r="I26840" i="3"/>
  <c r="K26840" i="3" s="1"/>
  <c r="I26852" i="3"/>
  <c r="K26852" i="3" s="1"/>
  <c r="I26864" i="3"/>
  <c r="K26864" i="3" s="1"/>
  <c r="I26876" i="3"/>
  <c r="K26876" i="3" s="1"/>
  <c r="I26888" i="3"/>
  <c r="K26888" i="3" s="1"/>
  <c r="I26900" i="3"/>
  <c r="K26900" i="3" s="1"/>
  <c r="I26912" i="3"/>
  <c r="K26912" i="3" s="1"/>
  <c r="I26924" i="3"/>
  <c r="K26924" i="3" s="1"/>
  <c r="I26936" i="3"/>
  <c r="K26936" i="3" s="1"/>
  <c r="I26948" i="3"/>
  <c r="K26948" i="3" s="1"/>
  <c r="I26960" i="3"/>
  <c r="K26960" i="3" s="1"/>
  <c r="I26972" i="3"/>
  <c r="K26972" i="3" s="1"/>
  <c r="I26984" i="3"/>
  <c r="K26984" i="3" s="1"/>
  <c r="I26996" i="3"/>
  <c r="K26996" i="3" s="1"/>
  <c r="I27008" i="3"/>
  <c r="K27008" i="3" s="1"/>
  <c r="I27020" i="3"/>
  <c r="K27020" i="3" s="1"/>
  <c r="I27032" i="3"/>
  <c r="K27032" i="3" s="1"/>
  <c r="I27044" i="3"/>
  <c r="K27044" i="3" s="1"/>
  <c r="I27056" i="3"/>
  <c r="K27056" i="3" s="1"/>
  <c r="I27068" i="3"/>
  <c r="K27068" i="3" s="1"/>
  <c r="I27080" i="3"/>
  <c r="K27080" i="3" s="1"/>
  <c r="I27092" i="3"/>
  <c r="K27092" i="3" s="1"/>
  <c r="I27104" i="3"/>
  <c r="K27104" i="3" s="1"/>
  <c r="I27116" i="3"/>
  <c r="K27116" i="3" s="1"/>
  <c r="I27128" i="3"/>
  <c r="K27128" i="3" s="1"/>
  <c r="I27140" i="3"/>
  <c r="K27140" i="3" s="1"/>
  <c r="I27152" i="3"/>
  <c r="K27152" i="3" s="1"/>
  <c r="I27164" i="3"/>
  <c r="K27164" i="3" s="1"/>
  <c r="I27176" i="3"/>
  <c r="K27176" i="3" s="1"/>
  <c r="I27188" i="3"/>
  <c r="K27188" i="3" s="1"/>
  <c r="I27200" i="3"/>
  <c r="K27200" i="3" s="1"/>
  <c r="I21722" i="3"/>
  <c r="K21722" i="3" s="1"/>
  <c r="I23549" i="3"/>
  <c r="K23549" i="3" s="1"/>
  <c r="I23984" i="3"/>
  <c r="K23984" i="3" s="1"/>
  <c r="I24416" i="3"/>
  <c r="K24416" i="3" s="1"/>
  <c r="I24848" i="3"/>
  <c r="K24848" i="3" s="1"/>
  <c r="I25135" i="3"/>
  <c r="K25135" i="3" s="1"/>
  <c r="I25277" i="3"/>
  <c r="K25277" i="3" s="1"/>
  <c r="I25375" i="3"/>
  <c r="K25375" i="3" s="1"/>
  <c r="I25449" i="3"/>
  <c r="K25449" i="3" s="1"/>
  <c r="I25521" i="3"/>
  <c r="K25521" i="3" s="1"/>
  <c r="I25593" i="3"/>
  <c r="K25593" i="3" s="1"/>
  <c r="I25665" i="3"/>
  <c r="K25665" i="3" s="1"/>
  <c r="I25737" i="3"/>
  <c r="K25737" i="3" s="1"/>
  <c r="I25809" i="3"/>
  <c r="K25809" i="3" s="1"/>
  <c r="I25881" i="3"/>
  <c r="K25881" i="3" s="1"/>
  <c r="I25953" i="3"/>
  <c r="K25953" i="3" s="1"/>
  <c r="I26025" i="3"/>
  <c r="K26025" i="3" s="1"/>
  <c r="I26097" i="3"/>
  <c r="K26097" i="3" s="1"/>
  <c r="I26169" i="3"/>
  <c r="K26169" i="3" s="1"/>
  <c r="I26241" i="3"/>
  <c r="K26241" i="3" s="1"/>
  <c r="I26313" i="3"/>
  <c r="K26313" i="3" s="1"/>
  <c r="I26385" i="3"/>
  <c r="K26385" i="3" s="1"/>
  <c r="I26457" i="3"/>
  <c r="K26457" i="3" s="1"/>
  <c r="I26529" i="3"/>
  <c r="K26529" i="3" s="1"/>
  <c r="I26601" i="3"/>
  <c r="K26601" i="3" s="1"/>
  <c r="I26673" i="3"/>
  <c r="K26673" i="3" s="1"/>
  <c r="I26745" i="3"/>
  <c r="K26745" i="3" s="1"/>
  <c r="I26817" i="3"/>
  <c r="K26817" i="3" s="1"/>
  <c r="I26889" i="3"/>
  <c r="K26889" i="3" s="1"/>
  <c r="I26938" i="3"/>
  <c r="K26938" i="3" s="1"/>
  <c r="I26986" i="3"/>
  <c r="K26986" i="3" s="1"/>
  <c r="I27022" i="3"/>
  <c r="K27022" i="3" s="1"/>
  <c r="I27053" i="3"/>
  <c r="K27053" i="3" s="1"/>
  <c r="I27078" i="3"/>
  <c r="K27078" i="3" s="1"/>
  <c r="I27096" i="3"/>
  <c r="K27096" i="3" s="1"/>
  <c r="I27112" i="3"/>
  <c r="K27112" i="3" s="1"/>
  <c r="I27126" i="3"/>
  <c r="K27126" i="3" s="1"/>
  <c r="I27141" i="3"/>
  <c r="K27141" i="3" s="1"/>
  <c r="I27155" i="3"/>
  <c r="K27155" i="3" s="1"/>
  <c r="I27169" i="3"/>
  <c r="K27169" i="3" s="1"/>
  <c r="I27184" i="3"/>
  <c r="K27184" i="3" s="1"/>
  <c r="I27198" i="3"/>
  <c r="K27198" i="3" s="1"/>
  <c r="I27211" i="3"/>
  <c r="K27211" i="3" s="1"/>
  <c r="I27223" i="3"/>
  <c r="K27223" i="3" s="1"/>
  <c r="I27235" i="3"/>
  <c r="K27235" i="3" s="1"/>
  <c r="I27247" i="3"/>
  <c r="K27247" i="3" s="1"/>
  <c r="I27259" i="3"/>
  <c r="K27259" i="3" s="1"/>
  <c r="I27271" i="3"/>
  <c r="K27271" i="3" s="1"/>
  <c r="I27283" i="3"/>
  <c r="K27283" i="3" s="1"/>
  <c r="I27295" i="3"/>
  <c r="K27295" i="3" s="1"/>
  <c r="I27307" i="3"/>
  <c r="K27307" i="3" s="1"/>
  <c r="I27319" i="3"/>
  <c r="K27319" i="3" s="1"/>
  <c r="I27331" i="3"/>
  <c r="K27331" i="3" s="1"/>
  <c r="I27343" i="3"/>
  <c r="K27343" i="3" s="1"/>
  <c r="I27355" i="3"/>
  <c r="K27355" i="3" s="1"/>
  <c r="I27367" i="3"/>
  <c r="K27367" i="3" s="1"/>
  <c r="I27379" i="3"/>
  <c r="K27379" i="3" s="1"/>
  <c r="I27391" i="3"/>
  <c r="K27391" i="3" s="1"/>
  <c r="I27403" i="3"/>
  <c r="K27403" i="3" s="1"/>
  <c r="I27415" i="3"/>
  <c r="K27415" i="3" s="1"/>
  <c r="I27427" i="3"/>
  <c r="K27427" i="3" s="1"/>
  <c r="I27439" i="3"/>
  <c r="K27439" i="3" s="1"/>
  <c r="I27451" i="3"/>
  <c r="K27451" i="3" s="1"/>
  <c r="I27463" i="3"/>
  <c r="K27463" i="3" s="1"/>
  <c r="I27475" i="3"/>
  <c r="K27475" i="3" s="1"/>
  <c r="I27487" i="3"/>
  <c r="K27487" i="3" s="1"/>
  <c r="I27499" i="3"/>
  <c r="K27499" i="3" s="1"/>
  <c r="I27511" i="3"/>
  <c r="K27511" i="3" s="1"/>
  <c r="I27523" i="3"/>
  <c r="K27523" i="3" s="1"/>
  <c r="I27535" i="3"/>
  <c r="K27535" i="3" s="1"/>
  <c r="I27547" i="3"/>
  <c r="K27547" i="3" s="1"/>
  <c r="I27559" i="3"/>
  <c r="K27559" i="3" s="1"/>
  <c r="I27571" i="3"/>
  <c r="K27571" i="3" s="1"/>
  <c r="I27583" i="3"/>
  <c r="K27583" i="3" s="1"/>
  <c r="I27595" i="3"/>
  <c r="K27595" i="3" s="1"/>
  <c r="I27607" i="3"/>
  <c r="K27607" i="3" s="1"/>
  <c r="I27619" i="3"/>
  <c r="K27619" i="3" s="1"/>
  <c r="I27631" i="3"/>
  <c r="K27631" i="3" s="1"/>
  <c r="I27643" i="3"/>
  <c r="K27643" i="3" s="1"/>
  <c r="I27655" i="3"/>
  <c r="K27655" i="3" s="1"/>
  <c r="I27667" i="3"/>
  <c r="K27667" i="3" s="1"/>
  <c r="I27679" i="3"/>
  <c r="K27679" i="3" s="1"/>
  <c r="I27691" i="3"/>
  <c r="K27691" i="3" s="1"/>
  <c r="I27703" i="3"/>
  <c r="K27703" i="3" s="1"/>
  <c r="I27715" i="3"/>
  <c r="K27715" i="3" s="1"/>
  <c r="I27727" i="3"/>
  <c r="K27727" i="3" s="1"/>
  <c r="I27739" i="3"/>
  <c r="K27739" i="3" s="1"/>
  <c r="I27751" i="3"/>
  <c r="K27751" i="3" s="1"/>
  <c r="I27763" i="3"/>
  <c r="K27763" i="3" s="1"/>
  <c r="I27775" i="3"/>
  <c r="K27775" i="3" s="1"/>
  <c r="I27787" i="3"/>
  <c r="K27787" i="3" s="1"/>
  <c r="I27799" i="3"/>
  <c r="K27799" i="3" s="1"/>
  <c r="I27811" i="3"/>
  <c r="K27811" i="3" s="1"/>
  <c r="I27823" i="3"/>
  <c r="K27823" i="3" s="1"/>
  <c r="I27835" i="3"/>
  <c r="K27835" i="3" s="1"/>
  <c r="I27847" i="3"/>
  <c r="K27847" i="3" s="1"/>
  <c r="I27859" i="3"/>
  <c r="K27859" i="3" s="1"/>
  <c r="I27871" i="3"/>
  <c r="K27871" i="3" s="1"/>
  <c r="I27883" i="3"/>
  <c r="K27883" i="3" s="1"/>
  <c r="I27895" i="3"/>
  <c r="K27895" i="3" s="1"/>
  <c r="I27907" i="3"/>
  <c r="K27907" i="3" s="1"/>
  <c r="I27919" i="3"/>
  <c r="K27919" i="3" s="1"/>
  <c r="I27931" i="3"/>
  <c r="K27931" i="3" s="1"/>
  <c r="I27943" i="3"/>
  <c r="K27943" i="3" s="1"/>
  <c r="I27955" i="3"/>
  <c r="K27955" i="3" s="1"/>
  <c r="I27967" i="3"/>
  <c r="K27967" i="3" s="1"/>
  <c r="I27979" i="3"/>
  <c r="K27979" i="3" s="1"/>
  <c r="I27991" i="3"/>
  <c r="K27991" i="3" s="1"/>
  <c r="I28003" i="3"/>
  <c r="K28003" i="3" s="1"/>
  <c r="I28015" i="3"/>
  <c r="K28015" i="3" s="1"/>
  <c r="I28027" i="3"/>
  <c r="K28027" i="3" s="1"/>
  <c r="I28039" i="3"/>
  <c r="K28039" i="3" s="1"/>
  <c r="I28051" i="3"/>
  <c r="K28051" i="3" s="1"/>
  <c r="I28063" i="3"/>
  <c r="K28063" i="3" s="1"/>
  <c r="I28075" i="3"/>
  <c r="K28075" i="3" s="1"/>
  <c r="I28087" i="3"/>
  <c r="K28087" i="3" s="1"/>
  <c r="I28099" i="3"/>
  <c r="K28099" i="3" s="1"/>
  <c r="I28111" i="3"/>
  <c r="K28111" i="3" s="1"/>
  <c r="I28123" i="3"/>
  <c r="K28123" i="3" s="1"/>
  <c r="I28135" i="3"/>
  <c r="K28135" i="3" s="1"/>
  <c r="I28147" i="3"/>
  <c r="K28147" i="3" s="1"/>
  <c r="I28159" i="3"/>
  <c r="K28159" i="3" s="1"/>
  <c r="I28171" i="3"/>
  <c r="K28171" i="3" s="1"/>
  <c r="I28183" i="3"/>
  <c r="K28183" i="3" s="1"/>
  <c r="I28195" i="3"/>
  <c r="K28195" i="3" s="1"/>
  <c r="I28207" i="3"/>
  <c r="K28207" i="3" s="1"/>
  <c r="I28219" i="3"/>
  <c r="K28219" i="3" s="1"/>
  <c r="I28231" i="3"/>
  <c r="K28231" i="3" s="1"/>
  <c r="I28243" i="3"/>
  <c r="K28243" i="3" s="1"/>
  <c r="I28255" i="3"/>
  <c r="K28255" i="3" s="1"/>
  <c r="I28267" i="3"/>
  <c r="K28267" i="3" s="1"/>
  <c r="I28279" i="3"/>
  <c r="K28279" i="3" s="1"/>
  <c r="I28291" i="3"/>
  <c r="K28291" i="3" s="1"/>
  <c r="I28303" i="3"/>
  <c r="K28303" i="3" s="1"/>
  <c r="I28315" i="3"/>
  <c r="K28315" i="3" s="1"/>
  <c r="I28327" i="3"/>
  <c r="K28327" i="3" s="1"/>
  <c r="I28339" i="3"/>
  <c r="K28339" i="3" s="1"/>
  <c r="I28351" i="3"/>
  <c r="K28351" i="3" s="1"/>
  <c r="I28363" i="3"/>
  <c r="K28363" i="3" s="1"/>
  <c r="I28375" i="3"/>
  <c r="K28375" i="3" s="1"/>
  <c r="I28387" i="3"/>
  <c r="K28387" i="3" s="1"/>
  <c r="I28399" i="3"/>
  <c r="K28399" i="3" s="1"/>
  <c r="I28411" i="3"/>
  <c r="K28411" i="3" s="1"/>
  <c r="I28423" i="3"/>
  <c r="K28423" i="3" s="1"/>
  <c r="I28435" i="3"/>
  <c r="K28435" i="3" s="1"/>
  <c r="I28447" i="3"/>
  <c r="K28447" i="3" s="1"/>
  <c r="I28459" i="3"/>
  <c r="K28459" i="3" s="1"/>
  <c r="I28471" i="3"/>
  <c r="K28471" i="3" s="1"/>
  <c r="I28483" i="3"/>
  <c r="K28483" i="3" s="1"/>
  <c r="I28495" i="3"/>
  <c r="K28495" i="3" s="1"/>
  <c r="I28507" i="3"/>
  <c r="K28507" i="3" s="1"/>
  <c r="I28519" i="3"/>
  <c r="K28519" i="3" s="1"/>
  <c r="I28531" i="3"/>
  <c r="K28531" i="3" s="1"/>
  <c r="I28543" i="3"/>
  <c r="K28543" i="3" s="1"/>
  <c r="I28555" i="3"/>
  <c r="K28555" i="3" s="1"/>
  <c r="I28567" i="3"/>
  <c r="K28567" i="3" s="1"/>
  <c r="I28579" i="3"/>
  <c r="K28579" i="3" s="1"/>
  <c r="I28591" i="3"/>
  <c r="K28591" i="3" s="1"/>
  <c r="I28603" i="3"/>
  <c r="K28603" i="3" s="1"/>
  <c r="I28615" i="3"/>
  <c r="K28615" i="3" s="1"/>
  <c r="I28627" i="3"/>
  <c r="K28627" i="3" s="1"/>
  <c r="I28639" i="3"/>
  <c r="K28639" i="3" s="1"/>
  <c r="I28651" i="3"/>
  <c r="K28651" i="3" s="1"/>
  <c r="I28663" i="3"/>
  <c r="K28663" i="3" s="1"/>
  <c r="I28675" i="3"/>
  <c r="K28675" i="3" s="1"/>
  <c r="I28687" i="3"/>
  <c r="K28687" i="3" s="1"/>
  <c r="I28699" i="3"/>
  <c r="K28699" i="3" s="1"/>
  <c r="I28711" i="3"/>
  <c r="K28711" i="3" s="1"/>
  <c r="I28723" i="3"/>
  <c r="K28723" i="3" s="1"/>
  <c r="I28735" i="3"/>
  <c r="K28735" i="3" s="1"/>
  <c r="I28747" i="3"/>
  <c r="K28747" i="3" s="1"/>
  <c r="I28759" i="3"/>
  <c r="K28759" i="3" s="1"/>
  <c r="I28771" i="3"/>
  <c r="K28771" i="3" s="1"/>
  <c r="I28783" i="3"/>
  <c r="K28783" i="3" s="1"/>
  <c r="I28795" i="3"/>
  <c r="K28795" i="3" s="1"/>
  <c r="I28807" i="3"/>
  <c r="K28807" i="3" s="1"/>
  <c r="I28819" i="3"/>
  <c r="K28819" i="3" s="1"/>
  <c r="I28831" i="3"/>
  <c r="K28831" i="3" s="1"/>
  <c r="I28843" i="3"/>
  <c r="K28843" i="3" s="1"/>
  <c r="I28855" i="3"/>
  <c r="K28855" i="3" s="1"/>
  <c r="I28867" i="3"/>
  <c r="K28867" i="3" s="1"/>
  <c r="I28879" i="3"/>
  <c r="K28879" i="3" s="1"/>
  <c r="I28891" i="3"/>
  <c r="K28891" i="3" s="1"/>
  <c r="I28903" i="3"/>
  <c r="K28903" i="3" s="1"/>
  <c r="I28915" i="3"/>
  <c r="K28915" i="3" s="1"/>
  <c r="I28927" i="3"/>
  <c r="K28927" i="3" s="1"/>
  <c r="I28939" i="3"/>
  <c r="K28939" i="3" s="1"/>
  <c r="I28951" i="3"/>
  <c r="K28951" i="3" s="1"/>
  <c r="I28963" i="3"/>
  <c r="K28963" i="3" s="1"/>
  <c r="I28975" i="3"/>
  <c r="K28975" i="3" s="1"/>
  <c r="I28987" i="3"/>
  <c r="K28987" i="3" s="1"/>
  <c r="I28999" i="3"/>
  <c r="K28999" i="3" s="1"/>
  <c r="I29011" i="3"/>
  <c r="K29011" i="3" s="1"/>
  <c r="I29023" i="3"/>
  <c r="K29023" i="3" s="1"/>
  <c r="I29035" i="3"/>
  <c r="K29035" i="3" s="1"/>
  <c r="I29047" i="3"/>
  <c r="K29047" i="3" s="1"/>
  <c r="I29059" i="3"/>
  <c r="K29059" i="3" s="1"/>
  <c r="I29071" i="3"/>
  <c r="K29071" i="3" s="1"/>
  <c r="I29083" i="3"/>
  <c r="K29083" i="3" s="1"/>
  <c r="I29095" i="3"/>
  <c r="K29095" i="3" s="1"/>
  <c r="I29107" i="3"/>
  <c r="K29107" i="3" s="1"/>
  <c r="I29119" i="3"/>
  <c r="K29119" i="3" s="1"/>
  <c r="I29131" i="3"/>
  <c r="K29131" i="3" s="1"/>
  <c r="I29143" i="3"/>
  <c r="K29143" i="3" s="1"/>
  <c r="I29155" i="3"/>
  <c r="K29155" i="3" s="1"/>
  <c r="I29167" i="3"/>
  <c r="K29167" i="3" s="1"/>
  <c r="I29179" i="3"/>
  <c r="K29179" i="3" s="1"/>
  <c r="I29191" i="3"/>
  <c r="K29191" i="3" s="1"/>
  <c r="I29203" i="3"/>
  <c r="K29203" i="3" s="1"/>
  <c r="I29215" i="3"/>
  <c r="K29215" i="3" s="1"/>
  <c r="I29227" i="3"/>
  <c r="K29227" i="3" s="1"/>
  <c r="I29239" i="3"/>
  <c r="K29239" i="3" s="1"/>
  <c r="I29251" i="3"/>
  <c r="K29251" i="3" s="1"/>
  <c r="I29263" i="3"/>
  <c r="K29263" i="3" s="1"/>
  <c r="I29275" i="3"/>
  <c r="K29275" i="3" s="1"/>
  <c r="I29287" i="3"/>
  <c r="K29287" i="3" s="1"/>
  <c r="I29299" i="3"/>
  <c r="K29299" i="3" s="1"/>
  <c r="I29311" i="3"/>
  <c r="K29311" i="3" s="1"/>
  <c r="I29323" i="3"/>
  <c r="K29323" i="3" s="1"/>
  <c r="I29335" i="3"/>
  <c r="K29335" i="3" s="1"/>
  <c r="I29347" i="3"/>
  <c r="K29347" i="3" s="1"/>
  <c r="I29359" i="3"/>
  <c r="K29359" i="3" s="1"/>
  <c r="I29371" i="3"/>
  <c r="K29371" i="3" s="1"/>
  <c r="I29383" i="3"/>
  <c r="K29383" i="3" s="1"/>
  <c r="I29395" i="3"/>
  <c r="K29395" i="3" s="1"/>
  <c r="I29407" i="3"/>
  <c r="K29407" i="3" s="1"/>
  <c r="I29419" i="3"/>
  <c r="K29419" i="3" s="1"/>
  <c r="I29431" i="3"/>
  <c r="K29431" i="3" s="1"/>
  <c r="I29443" i="3"/>
  <c r="K29443" i="3" s="1"/>
  <c r="I29455" i="3"/>
  <c r="K29455" i="3" s="1"/>
  <c r="I29467" i="3"/>
  <c r="K29467" i="3" s="1"/>
  <c r="I29479" i="3"/>
  <c r="K29479" i="3" s="1"/>
  <c r="I29491" i="3"/>
  <c r="K29491" i="3" s="1"/>
  <c r="I29503" i="3"/>
  <c r="K29503" i="3" s="1"/>
  <c r="I29515" i="3"/>
  <c r="K29515" i="3" s="1"/>
  <c r="I29527" i="3"/>
  <c r="K29527" i="3" s="1"/>
  <c r="I29539" i="3"/>
  <c r="K29539" i="3" s="1"/>
  <c r="I29551" i="3"/>
  <c r="K29551" i="3" s="1"/>
  <c r="I29563" i="3"/>
  <c r="K29563" i="3" s="1"/>
  <c r="I29575" i="3"/>
  <c r="K29575" i="3" s="1"/>
  <c r="I29587" i="3"/>
  <c r="K29587" i="3" s="1"/>
  <c r="I29599" i="3"/>
  <c r="K29599" i="3" s="1"/>
  <c r="I29611" i="3"/>
  <c r="K29611" i="3" s="1"/>
  <c r="I29623" i="3"/>
  <c r="K29623" i="3" s="1"/>
  <c r="I29635" i="3"/>
  <c r="K29635" i="3" s="1"/>
  <c r="I29647" i="3"/>
  <c r="K29647" i="3" s="1"/>
  <c r="I29659" i="3"/>
  <c r="K29659" i="3" s="1"/>
  <c r="I29671" i="3"/>
  <c r="K29671" i="3" s="1"/>
  <c r="I29683" i="3"/>
  <c r="K29683" i="3" s="1"/>
  <c r="I29695" i="3"/>
  <c r="K29695" i="3" s="1"/>
  <c r="I29707" i="3"/>
  <c r="K29707" i="3" s="1"/>
  <c r="I29719" i="3"/>
  <c r="K29719" i="3" s="1"/>
  <c r="I29731" i="3"/>
  <c r="K29731" i="3" s="1"/>
  <c r="I29743" i="3"/>
  <c r="K29743" i="3" s="1"/>
  <c r="I29755" i="3"/>
  <c r="K29755" i="3" s="1"/>
  <c r="I29767" i="3"/>
  <c r="K29767" i="3" s="1"/>
  <c r="I29779" i="3"/>
  <c r="K29779" i="3" s="1"/>
  <c r="I29791" i="3"/>
  <c r="K29791" i="3" s="1"/>
  <c r="I29803" i="3"/>
  <c r="K29803" i="3" s="1"/>
  <c r="I29815" i="3"/>
  <c r="K29815" i="3" s="1"/>
  <c r="I29827" i="3"/>
  <c r="K29827" i="3" s="1"/>
  <c r="I29839" i="3"/>
  <c r="K29839" i="3" s="1"/>
  <c r="I29851" i="3"/>
  <c r="K29851" i="3" s="1"/>
  <c r="I29863" i="3"/>
  <c r="K29863" i="3" s="1"/>
  <c r="I29875" i="3"/>
  <c r="K29875" i="3" s="1"/>
  <c r="I29887" i="3"/>
  <c r="K29887" i="3" s="1"/>
  <c r="I29899" i="3"/>
  <c r="K29899" i="3" s="1"/>
  <c r="I29911" i="3"/>
  <c r="K29911" i="3" s="1"/>
  <c r="I29923" i="3"/>
  <c r="K29923" i="3" s="1"/>
  <c r="I29935" i="3"/>
  <c r="K29935" i="3" s="1"/>
  <c r="I29947" i="3"/>
  <c r="K29947" i="3" s="1"/>
  <c r="I29959" i="3"/>
  <c r="K29959" i="3" s="1"/>
  <c r="I29971" i="3"/>
  <c r="K29971" i="3" s="1"/>
  <c r="I29983" i="3"/>
  <c r="K29983" i="3" s="1"/>
  <c r="I29995" i="3"/>
  <c r="K29995" i="3" s="1"/>
  <c r="I30007" i="3"/>
  <c r="K30007" i="3" s="1"/>
  <c r="I30019" i="3"/>
  <c r="K30019" i="3" s="1"/>
  <c r="I30031" i="3"/>
  <c r="K30031" i="3" s="1"/>
  <c r="I30043" i="3"/>
  <c r="K30043" i="3" s="1"/>
  <c r="I30055" i="3"/>
  <c r="K30055" i="3" s="1"/>
  <c r="I30067" i="3"/>
  <c r="K30067" i="3" s="1"/>
  <c r="I30079" i="3"/>
  <c r="K30079" i="3" s="1"/>
  <c r="I30091" i="3"/>
  <c r="K30091" i="3" s="1"/>
  <c r="I30103" i="3"/>
  <c r="K30103" i="3" s="1"/>
  <c r="I30115" i="3"/>
  <c r="K30115" i="3" s="1"/>
  <c r="I30127" i="3"/>
  <c r="K30127" i="3" s="1"/>
  <c r="I30139" i="3"/>
  <c r="K30139" i="3" s="1"/>
  <c r="I30151" i="3"/>
  <c r="K30151" i="3" s="1"/>
  <c r="I30163" i="3"/>
  <c r="K30163" i="3" s="1"/>
  <c r="I30175" i="3"/>
  <c r="K30175" i="3" s="1"/>
  <c r="I30187" i="3"/>
  <c r="K30187" i="3" s="1"/>
  <c r="I30199" i="3"/>
  <c r="K30199" i="3" s="1"/>
  <c r="I30211" i="3"/>
  <c r="K30211" i="3" s="1"/>
  <c r="I30223" i="3"/>
  <c r="K30223" i="3" s="1"/>
  <c r="I30235" i="3"/>
  <c r="K30235" i="3" s="1"/>
  <c r="I30247" i="3"/>
  <c r="K30247" i="3" s="1"/>
  <c r="I30259" i="3"/>
  <c r="K30259" i="3" s="1"/>
  <c r="I30271" i="3"/>
  <c r="K30271" i="3" s="1"/>
  <c r="I30283" i="3"/>
  <c r="K30283" i="3" s="1"/>
  <c r="I30295" i="3"/>
  <c r="K30295" i="3" s="1"/>
  <c r="I30307" i="3"/>
  <c r="K30307" i="3" s="1"/>
  <c r="I30319" i="3"/>
  <c r="K30319" i="3" s="1"/>
  <c r="I30331" i="3"/>
  <c r="K30331" i="3" s="1"/>
  <c r="I30343" i="3"/>
  <c r="K30343" i="3" s="1"/>
  <c r="I30355" i="3"/>
  <c r="K30355" i="3" s="1"/>
  <c r="I30367" i="3"/>
  <c r="K30367" i="3" s="1"/>
  <c r="I30379" i="3"/>
  <c r="K30379" i="3" s="1"/>
  <c r="I30391" i="3"/>
  <c r="K30391" i="3" s="1"/>
  <c r="I30403" i="3"/>
  <c r="K30403" i="3" s="1"/>
  <c r="I30415" i="3"/>
  <c r="K30415" i="3" s="1"/>
  <c r="I30427" i="3"/>
  <c r="K30427" i="3" s="1"/>
  <c r="I30439" i="3"/>
  <c r="K30439" i="3" s="1"/>
  <c r="I30451" i="3"/>
  <c r="K30451" i="3" s="1"/>
  <c r="I30463" i="3"/>
  <c r="K30463" i="3" s="1"/>
  <c r="I30475" i="3"/>
  <c r="K30475" i="3" s="1"/>
  <c r="I30487" i="3"/>
  <c r="K30487" i="3" s="1"/>
  <c r="I30499" i="3"/>
  <c r="K30499" i="3" s="1"/>
  <c r="I30511" i="3"/>
  <c r="K30511" i="3" s="1"/>
  <c r="I30523" i="3"/>
  <c r="K30523" i="3" s="1"/>
  <c r="I30535" i="3"/>
  <c r="K30535" i="3" s="1"/>
  <c r="I30547" i="3"/>
  <c r="K30547" i="3" s="1"/>
  <c r="I30559" i="3"/>
  <c r="K30559" i="3" s="1"/>
  <c r="I30571" i="3"/>
  <c r="K30571" i="3" s="1"/>
  <c r="I30583" i="3"/>
  <c r="K30583" i="3" s="1"/>
  <c r="I30595" i="3"/>
  <c r="K30595" i="3" s="1"/>
  <c r="I30607" i="3"/>
  <c r="K30607" i="3" s="1"/>
  <c r="I30619" i="3"/>
  <c r="K30619" i="3" s="1"/>
  <c r="I30631" i="3"/>
  <c r="K30631" i="3" s="1"/>
  <c r="I30643" i="3"/>
  <c r="K30643" i="3" s="1"/>
  <c r="I30655" i="3"/>
  <c r="K30655" i="3" s="1"/>
  <c r="I30667" i="3"/>
  <c r="K30667" i="3" s="1"/>
  <c r="I30679" i="3"/>
  <c r="K30679" i="3" s="1"/>
  <c r="I21725" i="3"/>
  <c r="K21725" i="3" s="1"/>
  <c r="I23550" i="3"/>
  <c r="K23550" i="3" s="1"/>
  <c r="I23985" i="3"/>
  <c r="K23985" i="3" s="1"/>
  <c r="I24417" i="3"/>
  <c r="K24417" i="3" s="1"/>
  <c r="I24849" i="3"/>
  <c r="K24849" i="3" s="1"/>
  <c r="I25136" i="3"/>
  <c r="K25136" i="3" s="1"/>
  <c r="I25278" i="3"/>
  <c r="K25278" i="3" s="1"/>
  <c r="I25376" i="3"/>
  <c r="K25376" i="3" s="1"/>
  <c r="I25450" i="3"/>
  <c r="K25450" i="3" s="1"/>
  <c r="I25522" i="3"/>
  <c r="K25522" i="3" s="1"/>
  <c r="I25594" i="3"/>
  <c r="K25594" i="3" s="1"/>
  <c r="I25666" i="3"/>
  <c r="K25666" i="3" s="1"/>
  <c r="I25738" i="3"/>
  <c r="K25738" i="3" s="1"/>
  <c r="I25810" i="3"/>
  <c r="K25810" i="3" s="1"/>
  <c r="I25882" i="3"/>
  <c r="K25882" i="3" s="1"/>
  <c r="I25954" i="3"/>
  <c r="K25954" i="3" s="1"/>
  <c r="I26026" i="3"/>
  <c r="K26026" i="3" s="1"/>
  <c r="I26098" i="3"/>
  <c r="K26098" i="3" s="1"/>
  <c r="I26170" i="3"/>
  <c r="K26170" i="3" s="1"/>
  <c r="I26242" i="3"/>
  <c r="K26242" i="3" s="1"/>
  <c r="I26314" i="3"/>
  <c r="K26314" i="3" s="1"/>
  <c r="I26386" i="3"/>
  <c r="K26386" i="3" s="1"/>
  <c r="I26458" i="3"/>
  <c r="K26458" i="3" s="1"/>
  <c r="I26530" i="3"/>
  <c r="K26530" i="3" s="1"/>
  <c r="I26602" i="3"/>
  <c r="K26602" i="3" s="1"/>
  <c r="I26674" i="3"/>
  <c r="K26674" i="3" s="1"/>
  <c r="I26746" i="3"/>
  <c r="K26746" i="3" s="1"/>
  <c r="I26818" i="3"/>
  <c r="K26818" i="3" s="1"/>
  <c r="I26890" i="3"/>
  <c r="K26890" i="3" s="1"/>
  <c r="I26947" i="3"/>
  <c r="K26947" i="3" s="1"/>
  <c r="I26995" i="3"/>
  <c r="K26995" i="3" s="1"/>
  <c r="I27024" i="3"/>
  <c r="K27024" i="3" s="1"/>
  <c r="I27055" i="3"/>
  <c r="K27055" i="3" s="1"/>
  <c r="I27079" i="3"/>
  <c r="K27079" i="3" s="1"/>
  <c r="I27097" i="3"/>
  <c r="K27097" i="3" s="1"/>
  <c r="I27113" i="3"/>
  <c r="K27113" i="3" s="1"/>
  <c r="I27127" i="3"/>
  <c r="K27127" i="3" s="1"/>
  <c r="I27142" i="3"/>
  <c r="K27142" i="3" s="1"/>
  <c r="I27156" i="3"/>
  <c r="K27156" i="3" s="1"/>
  <c r="I27171" i="3"/>
  <c r="K27171" i="3" s="1"/>
  <c r="I27185" i="3"/>
  <c r="K27185" i="3" s="1"/>
  <c r="I27199" i="3"/>
  <c r="K27199" i="3" s="1"/>
  <c r="I27212" i="3"/>
  <c r="K27212" i="3" s="1"/>
  <c r="I27224" i="3"/>
  <c r="K27224" i="3" s="1"/>
  <c r="I27236" i="3"/>
  <c r="K27236" i="3" s="1"/>
  <c r="I27248" i="3"/>
  <c r="K27248" i="3" s="1"/>
  <c r="I27260" i="3"/>
  <c r="K27260" i="3" s="1"/>
  <c r="I27272" i="3"/>
  <c r="K27272" i="3" s="1"/>
  <c r="I27284" i="3"/>
  <c r="K27284" i="3" s="1"/>
  <c r="I27296" i="3"/>
  <c r="K27296" i="3" s="1"/>
  <c r="I27308" i="3"/>
  <c r="K27308" i="3" s="1"/>
  <c r="I27320" i="3"/>
  <c r="K27320" i="3" s="1"/>
  <c r="I27332" i="3"/>
  <c r="K27332" i="3" s="1"/>
  <c r="I27344" i="3"/>
  <c r="K27344" i="3" s="1"/>
  <c r="I27356" i="3"/>
  <c r="K27356" i="3" s="1"/>
  <c r="I27368" i="3"/>
  <c r="K27368" i="3" s="1"/>
  <c r="I27380" i="3"/>
  <c r="K27380" i="3" s="1"/>
  <c r="I27392" i="3"/>
  <c r="K27392" i="3" s="1"/>
  <c r="I27404" i="3"/>
  <c r="K27404" i="3" s="1"/>
  <c r="I27416" i="3"/>
  <c r="K27416" i="3" s="1"/>
  <c r="I27428" i="3"/>
  <c r="K27428" i="3" s="1"/>
  <c r="I27440" i="3"/>
  <c r="K27440" i="3" s="1"/>
  <c r="I27452" i="3"/>
  <c r="K27452" i="3" s="1"/>
  <c r="I27464" i="3"/>
  <c r="K27464" i="3" s="1"/>
  <c r="I27476" i="3"/>
  <c r="K27476" i="3" s="1"/>
  <c r="I27488" i="3"/>
  <c r="K27488" i="3" s="1"/>
  <c r="I27500" i="3"/>
  <c r="K27500" i="3" s="1"/>
  <c r="I27512" i="3"/>
  <c r="K27512" i="3" s="1"/>
  <c r="I27524" i="3"/>
  <c r="K27524" i="3" s="1"/>
  <c r="I27536" i="3"/>
  <c r="K27536" i="3" s="1"/>
  <c r="I27548" i="3"/>
  <c r="K27548" i="3" s="1"/>
  <c r="I27560" i="3"/>
  <c r="K27560" i="3" s="1"/>
  <c r="I27572" i="3"/>
  <c r="K27572" i="3" s="1"/>
  <c r="I27584" i="3"/>
  <c r="K27584" i="3" s="1"/>
  <c r="I27596" i="3"/>
  <c r="K27596" i="3" s="1"/>
  <c r="I27608" i="3"/>
  <c r="K27608" i="3" s="1"/>
  <c r="I27620" i="3"/>
  <c r="K27620" i="3" s="1"/>
  <c r="I27632" i="3"/>
  <c r="K27632" i="3" s="1"/>
  <c r="I27644" i="3"/>
  <c r="K27644" i="3" s="1"/>
  <c r="I27656" i="3"/>
  <c r="K27656" i="3" s="1"/>
  <c r="I27668" i="3"/>
  <c r="K27668" i="3" s="1"/>
  <c r="I27680" i="3"/>
  <c r="K27680" i="3" s="1"/>
  <c r="I27692" i="3"/>
  <c r="K27692" i="3" s="1"/>
  <c r="I27704" i="3"/>
  <c r="K27704" i="3" s="1"/>
  <c r="I27716" i="3"/>
  <c r="K27716" i="3" s="1"/>
  <c r="I27728" i="3"/>
  <c r="K27728" i="3" s="1"/>
  <c r="I27740" i="3"/>
  <c r="K27740" i="3" s="1"/>
  <c r="I27752" i="3"/>
  <c r="K27752" i="3" s="1"/>
  <c r="I27764" i="3"/>
  <c r="K27764" i="3" s="1"/>
  <c r="I27776" i="3"/>
  <c r="K27776" i="3" s="1"/>
  <c r="I27788" i="3"/>
  <c r="K27788" i="3" s="1"/>
  <c r="I27800" i="3"/>
  <c r="K27800" i="3" s="1"/>
  <c r="I27812" i="3"/>
  <c r="K27812" i="3" s="1"/>
  <c r="I27824" i="3"/>
  <c r="K27824" i="3" s="1"/>
  <c r="I27836" i="3"/>
  <c r="K27836" i="3" s="1"/>
  <c r="I27848" i="3"/>
  <c r="K27848" i="3" s="1"/>
  <c r="I27860" i="3"/>
  <c r="K27860" i="3" s="1"/>
  <c r="I27872" i="3"/>
  <c r="K27872" i="3" s="1"/>
  <c r="I27884" i="3"/>
  <c r="K27884" i="3" s="1"/>
  <c r="I27896" i="3"/>
  <c r="K27896" i="3" s="1"/>
  <c r="I27908" i="3"/>
  <c r="K27908" i="3" s="1"/>
  <c r="I27920" i="3"/>
  <c r="K27920" i="3" s="1"/>
  <c r="I27932" i="3"/>
  <c r="K27932" i="3" s="1"/>
  <c r="I27944" i="3"/>
  <c r="K27944" i="3" s="1"/>
  <c r="I27956" i="3"/>
  <c r="K27956" i="3" s="1"/>
  <c r="I27968" i="3"/>
  <c r="K27968" i="3" s="1"/>
  <c r="I27980" i="3"/>
  <c r="K27980" i="3" s="1"/>
  <c r="I27992" i="3"/>
  <c r="K27992" i="3" s="1"/>
  <c r="I28004" i="3"/>
  <c r="K28004" i="3" s="1"/>
  <c r="I28016" i="3"/>
  <c r="K28016" i="3" s="1"/>
  <c r="I28028" i="3"/>
  <c r="K28028" i="3" s="1"/>
  <c r="I28040" i="3"/>
  <c r="K28040" i="3" s="1"/>
  <c r="I28052" i="3"/>
  <c r="K28052" i="3" s="1"/>
  <c r="I28064" i="3"/>
  <c r="K28064" i="3" s="1"/>
  <c r="I28076" i="3"/>
  <c r="K28076" i="3" s="1"/>
  <c r="I28088" i="3"/>
  <c r="K28088" i="3" s="1"/>
  <c r="I28100" i="3"/>
  <c r="K28100" i="3" s="1"/>
  <c r="I28112" i="3"/>
  <c r="K28112" i="3" s="1"/>
  <c r="I28124" i="3"/>
  <c r="K28124" i="3" s="1"/>
  <c r="I28136" i="3"/>
  <c r="K28136" i="3" s="1"/>
  <c r="I28148" i="3"/>
  <c r="K28148" i="3" s="1"/>
  <c r="I28160" i="3"/>
  <c r="K28160" i="3" s="1"/>
  <c r="I28172" i="3"/>
  <c r="K28172" i="3" s="1"/>
  <c r="I28184" i="3"/>
  <c r="K28184" i="3" s="1"/>
  <c r="I28196" i="3"/>
  <c r="K28196" i="3" s="1"/>
  <c r="I28208" i="3"/>
  <c r="K28208" i="3" s="1"/>
  <c r="I28220" i="3"/>
  <c r="K28220" i="3" s="1"/>
  <c r="I28232" i="3"/>
  <c r="K28232" i="3" s="1"/>
  <c r="I28244" i="3"/>
  <c r="K28244" i="3" s="1"/>
  <c r="I28256" i="3"/>
  <c r="K28256" i="3" s="1"/>
  <c r="I28268" i="3"/>
  <c r="K28268" i="3" s="1"/>
  <c r="I28280" i="3"/>
  <c r="K28280" i="3" s="1"/>
  <c r="I28292" i="3"/>
  <c r="K28292" i="3" s="1"/>
  <c r="I28304" i="3"/>
  <c r="K28304" i="3" s="1"/>
  <c r="I28316" i="3"/>
  <c r="K28316" i="3" s="1"/>
  <c r="I28328" i="3"/>
  <c r="K28328" i="3" s="1"/>
  <c r="I28340" i="3"/>
  <c r="K28340" i="3" s="1"/>
  <c r="I28352" i="3"/>
  <c r="K28352" i="3" s="1"/>
  <c r="I28364" i="3"/>
  <c r="K28364" i="3" s="1"/>
  <c r="I28376" i="3"/>
  <c r="K28376" i="3" s="1"/>
  <c r="I28388" i="3"/>
  <c r="K28388" i="3" s="1"/>
  <c r="I28400" i="3"/>
  <c r="K28400" i="3" s="1"/>
  <c r="I28412" i="3"/>
  <c r="K28412" i="3" s="1"/>
  <c r="I28424" i="3"/>
  <c r="K28424" i="3" s="1"/>
  <c r="I28436" i="3"/>
  <c r="K28436" i="3" s="1"/>
  <c r="I28448" i="3"/>
  <c r="K28448" i="3" s="1"/>
  <c r="I28460" i="3"/>
  <c r="K28460" i="3" s="1"/>
  <c r="I28472" i="3"/>
  <c r="K28472" i="3" s="1"/>
  <c r="I28484" i="3"/>
  <c r="K28484" i="3" s="1"/>
  <c r="I28496" i="3"/>
  <c r="K28496" i="3" s="1"/>
  <c r="I28508" i="3"/>
  <c r="K28508" i="3" s="1"/>
  <c r="I28520" i="3"/>
  <c r="K28520" i="3" s="1"/>
  <c r="I28532" i="3"/>
  <c r="K28532" i="3" s="1"/>
  <c r="I28544" i="3"/>
  <c r="K28544" i="3" s="1"/>
  <c r="I28556" i="3"/>
  <c r="K28556" i="3" s="1"/>
  <c r="I28568" i="3"/>
  <c r="K28568" i="3" s="1"/>
  <c r="I28580" i="3"/>
  <c r="K28580" i="3" s="1"/>
  <c r="I28592" i="3"/>
  <c r="K28592" i="3" s="1"/>
  <c r="I28604" i="3"/>
  <c r="K28604" i="3" s="1"/>
  <c r="I28616" i="3"/>
  <c r="K28616" i="3" s="1"/>
  <c r="I28628" i="3"/>
  <c r="K28628" i="3" s="1"/>
  <c r="I28640" i="3"/>
  <c r="K28640" i="3" s="1"/>
  <c r="I28652" i="3"/>
  <c r="K28652" i="3" s="1"/>
  <c r="I28664" i="3"/>
  <c r="K28664" i="3" s="1"/>
  <c r="I28676" i="3"/>
  <c r="K28676" i="3" s="1"/>
  <c r="I28688" i="3"/>
  <c r="K28688" i="3" s="1"/>
  <c r="I28700" i="3"/>
  <c r="K28700" i="3" s="1"/>
  <c r="I28712" i="3"/>
  <c r="K28712" i="3" s="1"/>
  <c r="I28724" i="3"/>
  <c r="K28724" i="3" s="1"/>
  <c r="I28736" i="3"/>
  <c r="K28736" i="3" s="1"/>
  <c r="I28748" i="3"/>
  <c r="K28748" i="3" s="1"/>
  <c r="I28760" i="3"/>
  <c r="K28760" i="3" s="1"/>
  <c r="I28772" i="3"/>
  <c r="K28772" i="3" s="1"/>
  <c r="I28784" i="3"/>
  <c r="K28784" i="3" s="1"/>
  <c r="I28796" i="3"/>
  <c r="K28796" i="3" s="1"/>
  <c r="I28808" i="3"/>
  <c r="K28808" i="3" s="1"/>
  <c r="I28820" i="3"/>
  <c r="K28820" i="3" s="1"/>
  <c r="I28832" i="3"/>
  <c r="K28832" i="3" s="1"/>
  <c r="I28844" i="3"/>
  <c r="K28844" i="3" s="1"/>
  <c r="I28856" i="3"/>
  <c r="K28856" i="3" s="1"/>
  <c r="I28868" i="3"/>
  <c r="K28868" i="3" s="1"/>
  <c r="I28880" i="3"/>
  <c r="K28880" i="3" s="1"/>
  <c r="I28892" i="3"/>
  <c r="K28892" i="3" s="1"/>
  <c r="I28904" i="3"/>
  <c r="K28904" i="3" s="1"/>
  <c r="I28916" i="3"/>
  <c r="K28916" i="3" s="1"/>
  <c r="I28928" i="3"/>
  <c r="K28928" i="3" s="1"/>
  <c r="I28940" i="3"/>
  <c r="K28940" i="3" s="1"/>
  <c r="I28952" i="3"/>
  <c r="K28952" i="3" s="1"/>
  <c r="I28964" i="3"/>
  <c r="K28964" i="3" s="1"/>
  <c r="I28976" i="3"/>
  <c r="K28976" i="3" s="1"/>
  <c r="I28988" i="3"/>
  <c r="K28988" i="3" s="1"/>
  <c r="I29000" i="3"/>
  <c r="K29000" i="3" s="1"/>
  <c r="I29012" i="3"/>
  <c r="K29012" i="3" s="1"/>
  <c r="I29024" i="3"/>
  <c r="K29024" i="3" s="1"/>
  <c r="I29036" i="3"/>
  <c r="K29036" i="3" s="1"/>
  <c r="I29048" i="3"/>
  <c r="K29048" i="3" s="1"/>
  <c r="I29060" i="3"/>
  <c r="K29060" i="3" s="1"/>
  <c r="I29072" i="3"/>
  <c r="K29072" i="3" s="1"/>
  <c r="I29084" i="3"/>
  <c r="K29084" i="3" s="1"/>
  <c r="I29096" i="3"/>
  <c r="K29096" i="3" s="1"/>
  <c r="I29108" i="3"/>
  <c r="K29108" i="3" s="1"/>
  <c r="I29120" i="3"/>
  <c r="K29120" i="3" s="1"/>
  <c r="I29132" i="3"/>
  <c r="K29132" i="3" s="1"/>
  <c r="I29144" i="3"/>
  <c r="K29144" i="3" s="1"/>
  <c r="I29156" i="3"/>
  <c r="K29156" i="3" s="1"/>
  <c r="I29168" i="3"/>
  <c r="K29168" i="3" s="1"/>
  <c r="I29180" i="3"/>
  <c r="K29180" i="3" s="1"/>
  <c r="I29192" i="3"/>
  <c r="K29192" i="3" s="1"/>
  <c r="I29204" i="3"/>
  <c r="K29204" i="3" s="1"/>
  <c r="I29216" i="3"/>
  <c r="K29216" i="3" s="1"/>
  <c r="I29228" i="3"/>
  <c r="K29228" i="3" s="1"/>
  <c r="I29240" i="3"/>
  <c r="K29240" i="3" s="1"/>
  <c r="I29252" i="3"/>
  <c r="K29252" i="3" s="1"/>
  <c r="I29264" i="3"/>
  <c r="K29264" i="3" s="1"/>
  <c r="I29276" i="3"/>
  <c r="K29276" i="3" s="1"/>
  <c r="I29288" i="3"/>
  <c r="K29288" i="3" s="1"/>
  <c r="I29300" i="3"/>
  <c r="K29300" i="3" s="1"/>
  <c r="I29312" i="3"/>
  <c r="K29312" i="3" s="1"/>
  <c r="I29324" i="3"/>
  <c r="K29324" i="3" s="1"/>
  <c r="I29336" i="3"/>
  <c r="K29336" i="3" s="1"/>
  <c r="I29348" i="3"/>
  <c r="K29348" i="3" s="1"/>
  <c r="I29360" i="3"/>
  <c r="K29360" i="3" s="1"/>
  <c r="I29372" i="3"/>
  <c r="K29372" i="3" s="1"/>
  <c r="I29384" i="3"/>
  <c r="K29384" i="3" s="1"/>
  <c r="I29396" i="3"/>
  <c r="K29396" i="3" s="1"/>
  <c r="I29408" i="3"/>
  <c r="K29408" i="3" s="1"/>
  <c r="I29420" i="3"/>
  <c r="K29420" i="3" s="1"/>
  <c r="I29432" i="3"/>
  <c r="K29432" i="3" s="1"/>
  <c r="I29444" i="3"/>
  <c r="K29444" i="3" s="1"/>
  <c r="I29456" i="3"/>
  <c r="K29456" i="3" s="1"/>
  <c r="I29468" i="3"/>
  <c r="K29468" i="3" s="1"/>
  <c r="I29480" i="3"/>
  <c r="K29480" i="3" s="1"/>
  <c r="I29492" i="3"/>
  <c r="K29492" i="3" s="1"/>
  <c r="I29504" i="3"/>
  <c r="K29504" i="3" s="1"/>
  <c r="I29516" i="3"/>
  <c r="K29516" i="3" s="1"/>
  <c r="I29528" i="3"/>
  <c r="K29528" i="3" s="1"/>
  <c r="I29540" i="3"/>
  <c r="K29540" i="3" s="1"/>
  <c r="I29552" i="3"/>
  <c r="K29552" i="3" s="1"/>
  <c r="I29564" i="3"/>
  <c r="K29564" i="3" s="1"/>
  <c r="I29576" i="3"/>
  <c r="K29576" i="3" s="1"/>
  <c r="I29588" i="3"/>
  <c r="K29588" i="3" s="1"/>
  <c r="I29600" i="3"/>
  <c r="K29600" i="3" s="1"/>
  <c r="I29612" i="3"/>
  <c r="K29612" i="3" s="1"/>
  <c r="I29624" i="3"/>
  <c r="K29624" i="3" s="1"/>
  <c r="I29636" i="3"/>
  <c r="K29636" i="3" s="1"/>
  <c r="I29648" i="3"/>
  <c r="K29648" i="3" s="1"/>
  <c r="I29660" i="3"/>
  <c r="K29660" i="3" s="1"/>
  <c r="I29672" i="3"/>
  <c r="K29672" i="3" s="1"/>
  <c r="I29684" i="3"/>
  <c r="K29684" i="3" s="1"/>
  <c r="I29696" i="3"/>
  <c r="K29696" i="3" s="1"/>
  <c r="I29708" i="3"/>
  <c r="K29708" i="3" s="1"/>
  <c r="I29720" i="3"/>
  <c r="K29720" i="3" s="1"/>
  <c r="I29732" i="3"/>
  <c r="K29732" i="3" s="1"/>
  <c r="I29744" i="3"/>
  <c r="K29744" i="3" s="1"/>
  <c r="I29756" i="3"/>
  <c r="K29756" i="3" s="1"/>
  <c r="I29768" i="3"/>
  <c r="K29768" i="3" s="1"/>
  <c r="I29780" i="3"/>
  <c r="K29780" i="3" s="1"/>
  <c r="I29792" i="3"/>
  <c r="K29792" i="3" s="1"/>
  <c r="I29804" i="3"/>
  <c r="K29804" i="3" s="1"/>
  <c r="I29816" i="3"/>
  <c r="K29816" i="3" s="1"/>
  <c r="I29828" i="3"/>
  <c r="K29828" i="3" s="1"/>
  <c r="I29840" i="3"/>
  <c r="K29840" i="3" s="1"/>
  <c r="I29852" i="3"/>
  <c r="K29852" i="3" s="1"/>
  <c r="I29864" i="3"/>
  <c r="K29864" i="3" s="1"/>
  <c r="I29876" i="3"/>
  <c r="K29876" i="3" s="1"/>
  <c r="I29888" i="3"/>
  <c r="K29888" i="3" s="1"/>
  <c r="I29900" i="3"/>
  <c r="K29900" i="3" s="1"/>
  <c r="I29912" i="3"/>
  <c r="K29912" i="3" s="1"/>
  <c r="I29924" i="3"/>
  <c r="K29924" i="3" s="1"/>
  <c r="I29936" i="3"/>
  <c r="K29936" i="3" s="1"/>
  <c r="I29948" i="3"/>
  <c r="K29948" i="3" s="1"/>
  <c r="I29960" i="3"/>
  <c r="K29960" i="3" s="1"/>
  <c r="I29972" i="3"/>
  <c r="K29972" i="3" s="1"/>
  <c r="I29984" i="3"/>
  <c r="K29984" i="3" s="1"/>
  <c r="I29996" i="3"/>
  <c r="K29996" i="3" s="1"/>
  <c r="I30008" i="3"/>
  <c r="K30008" i="3" s="1"/>
  <c r="I30020" i="3"/>
  <c r="K30020" i="3" s="1"/>
  <c r="I30032" i="3"/>
  <c r="K30032" i="3" s="1"/>
  <c r="I30044" i="3"/>
  <c r="K30044" i="3" s="1"/>
  <c r="I30056" i="3"/>
  <c r="K30056" i="3" s="1"/>
  <c r="I30068" i="3"/>
  <c r="K30068" i="3" s="1"/>
  <c r="I30080" i="3"/>
  <c r="K30080" i="3" s="1"/>
  <c r="I30092" i="3"/>
  <c r="K30092" i="3" s="1"/>
  <c r="I30104" i="3"/>
  <c r="K30104" i="3" s="1"/>
  <c r="I30116" i="3"/>
  <c r="K30116" i="3" s="1"/>
  <c r="I30128" i="3"/>
  <c r="K30128" i="3" s="1"/>
  <c r="I30140" i="3"/>
  <c r="K30140" i="3" s="1"/>
  <c r="I30152" i="3"/>
  <c r="K30152" i="3" s="1"/>
  <c r="I30164" i="3"/>
  <c r="K30164" i="3" s="1"/>
  <c r="I30176" i="3"/>
  <c r="K30176" i="3" s="1"/>
  <c r="I30188" i="3"/>
  <c r="K30188" i="3" s="1"/>
  <c r="I30200" i="3"/>
  <c r="K30200" i="3" s="1"/>
  <c r="I30212" i="3"/>
  <c r="K30212" i="3" s="1"/>
  <c r="I30224" i="3"/>
  <c r="K30224" i="3" s="1"/>
  <c r="I30236" i="3"/>
  <c r="K30236" i="3" s="1"/>
  <c r="I30248" i="3"/>
  <c r="K30248" i="3" s="1"/>
  <c r="I30260" i="3"/>
  <c r="K30260" i="3" s="1"/>
  <c r="I30272" i="3"/>
  <c r="K30272" i="3" s="1"/>
  <c r="I30284" i="3"/>
  <c r="K30284" i="3" s="1"/>
  <c r="I30296" i="3"/>
  <c r="K30296" i="3" s="1"/>
  <c r="I30308" i="3"/>
  <c r="K30308" i="3" s="1"/>
  <c r="I30320" i="3"/>
  <c r="K30320" i="3" s="1"/>
  <c r="I30332" i="3"/>
  <c r="K30332" i="3" s="1"/>
  <c r="I30344" i="3"/>
  <c r="K30344" i="3" s="1"/>
  <c r="I30356" i="3"/>
  <c r="K30356" i="3" s="1"/>
  <c r="I30368" i="3"/>
  <c r="K30368" i="3" s="1"/>
  <c r="I30380" i="3"/>
  <c r="K30380" i="3" s="1"/>
  <c r="I30392" i="3"/>
  <c r="K30392" i="3" s="1"/>
  <c r="I30404" i="3"/>
  <c r="K30404" i="3" s="1"/>
  <c r="I30416" i="3"/>
  <c r="K30416" i="3" s="1"/>
  <c r="I30428" i="3"/>
  <c r="K30428" i="3" s="1"/>
  <c r="I30440" i="3"/>
  <c r="K30440" i="3" s="1"/>
  <c r="I30452" i="3"/>
  <c r="K30452" i="3" s="1"/>
  <c r="I30464" i="3"/>
  <c r="K30464" i="3" s="1"/>
  <c r="I30476" i="3"/>
  <c r="K30476" i="3" s="1"/>
  <c r="I30488" i="3"/>
  <c r="K30488" i="3" s="1"/>
  <c r="I30500" i="3"/>
  <c r="K30500" i="3" s="1"/>
  <c r="I30512" i="3"/>
  <c r="K30512" i="3" s="1"/>
  <c r="I30524" i="3"/>
  <c r="K30524" i="3" s="1"/>
  <c r="I30536" i="3"/>
  <c r="K30536" i="3" s="1"/>
  <c r="I30548" i="3"/>
  <c r="K30548" i="3" s="1"/>
  <c r="I30560" i="3"/>
  <c r="K30560" i="3" s="1"/>
  <c r="I30572" i="3"/>
  <c r="K30572" i="3" s="1"/>
  <c r="I30584" i="3"/>
  <c r="K30584" i="3" s="1"/>
  <c r="I30596" i="3"/>
  <c r="K30596" i="3" s="1"/>
  <c r="I30608" i="3"/>
  <c r="K30608" i="3" s="1"/>
  <c r="I30620" i="3"/>
  <c r="K30620" i="3" s="1"/>
  <c r="I30632" i="3"/>
  <c r="K30632" i="3" s="1"/>
  <c r="I30644" i="3"/>
  <c r="K30644" i="3" s="1"/>
  <c r="I30656" i="3"/>
  <c r="K30656" i="3" s="1"/>
  <c r="I30668" i="3"/>
  <c r="K30668" i="3" s="1"/>
  <c r="I30680" i="3"/>
  <c r="K30680" i="3" s="1"/>
  <c r="I22154" i="3"/>
  <c r="K22154" i="3" s="1"/>
  <c r="I23624" i="3"/>
  <c r="K23624" i="3" s="1"/>
  <c r="I24056" i="3"/>
  <c r="K24056" i="3" s="1"/>
  <c r="I24488" i="3"/>
  <c r="K24488" i="3" s="1"/>
  <c r="I24920" i="3"/>
  <c r="K24920" i="3" s="1"/>
  <c r="I25159" i="3"/>
  <c r="K25159" i="3" s="1"/>
  <c r="I25293" i="3"/>
  <c r="K25293" i="3" s="1"/>
  <c r="I25389" i="3"/>
  <c r="K25389" i="3" s="1"/>
  <c r="I25461" i="3"/>
  <c r="K25461" i="3" s="1"/>
  <c r="I25533" i="3"/>
  <c r="K25533" i="3" s="1"/>
  <c r="I25605" i="3"/>
  <c r="K25605" i="3" s="1"/>
  <c r="I25677" i="3"/>
  <c r="K25677" i="3" s="1"/>
  <c r="I25749" i="3"/>
  <c r="K25749" i="3" s="1"/>
  <c r="I25821" i="3"/>
  <c r="K25821" i="3" s="1"/>
  <c r="I25893" i="3"/>
  <c r="K25893" i="3" s="1"/>
  <c r="I25965" i="3"/>
  <c r="K25965" i="3" s="1"/>
  <c r="I26037" i="3"/>
  <c r="K26037" i="3" s="1"/>
  <c r="I26109" i="3"/>
  <c r="K26109" i="3" s="1"/>
  <c r="I26181" i="3"/>
  <c r="K26181" i="3" s="1"/>
  <c r="I26253" i="3"/>
  <c r="K26253" i="3" s="1"/>
  <c r="I26325" i="3"/>
  <c r="K26325" i="3" s="1"/>
  <c r="I26397" i="3"/>
  <c r="K26397" i="3" s="1"/>
  <c r="I26469" i="3"/>
  <c r="K26469" i="3" s="1"/>
  <c r="I26541" i="3"/>
  <c r="K26541" i="3" s="1"/>
  <c r="I26613" i="3"/>
  <c r="K26613" i="3" s="1"/>
  <c r="I26685" i="3"/>
  <c r="K26685" i="3" s="1"/>
  <c r="I26757" i="3"/>
  <c r="K26757" i="3" s="1"/>
  <c r="I26829" i="3"/>
  <c r="K26829" i="3" s="1"/>
  <c r="I26901" i="3"/>
  <c r="K26901" i="3" s="1"/>
  <c r="I26949" i="3"/>
  <c r="K26949" i="3" s="1"/>
  <c r="I26997" i="3"/>
  <c r="K26997" i="3" s="1"/>
  <c r="I27029" i="3"/>
  <c r="K27029" i="3" s="1"/>
  <c r="I27057" i="3"/>
  <c r="K27057" i="3" s="1"/>
  <c r="I27081" i="3"/>
  <c r="K27081" i="3" s="1"/>
  <c r="I27099" i="3"/>
  <c r="K27099" i="3" s="1"/>
  <c r="I27114" i="3"/>
  <c r="K27114" i="3" s="1"/>
  <c r="I27129" i="3"/>
  <c r="K27129" i="3" s="1"/>
  <c r="I27143" i="3"/>
  <c r="K27143" i="3" s="1"/>
  <c r="I27157" i="3"/>
  <c r="K27157" i="3" s="1"/>
  <c r="I27172" i="3"/>
  <c r="K27172" i="3" s="1"/>
  <c r="I27186" i="3"/>
  <c r="K27186" i="3" s="1"/>
  <c r="I27201" i="3"/>
  <c r="K27201" i="3" s="1"/>
  <c r="I27213" i="3"/>
  <c r="K27213" i="3" s="1"/>
  <c r="I27225" i="3"/>
  <c r="K27225" i="3" s="1"/>
  <c r="I27237" i="3"/>
  <c r="K27237" i="3" s="1"/>
  <c r="I27249" i="3"/>
  <c r="K27249" i="3" s="1"/>
  <c r="I27261" i="3"/>
  <c r="K27261" i="3" s="1"/>
  <c r="I27273" i="3"/>
  <c r="K27273" i="3" s="1"/>
  <c r="I27285" i="3"/>
  <c r="K27285" i="3" s="1"/>
  <c r="I27297" i="3"/>
  <c r="K27297" i="3" s="1"/>
  <c r="I27309" i="3"/>
  <c r="K27309" i="3" s="1"/>
  <c r="I27321" i="3"/>
  <c r="K27321" i="3" s="1"/>
  <c r="I27333" i="3"/>
  <c r="K27333" i="3" s="1"/>
  <c r="I27345" i="3"/>
  <c r="K27345" i="3" s="1"/>
  <c r="I27357" i="3"/>
  <c r="K27357" i="3" s="1"/>
  <c r="I27369" i="3"/>
  <c r="K27369" i="3" s="1"/>
  <c r="I27381" i="3"/>
  <c r="K27381" i="3" s="1"/>
  <c r="I27393" i="3"/>
  <c r="K27393" i="3" s="1"/>
  <c r="I27405" i="3"/>
  <c r="K27405" i="3" s="1"/>
  <c r="I27417" i="3"/>
  <c r="K27417" i="3" s="1"/>
  <c r="I27429" i="3"/>
  <c r="K27429" i="3" s="1"/>
  <c r="I27441" i="3"/>
  <c r="K27441" i="3" s="1"/>
  <c r="I27453" i="3"/>
  <c r="K27453" i="3" s="1"/>
  <c r="I27465" i="3"/>
  <c r="K27465" i="3" s="1"/>
  <c r="I27477" i="3"/>
  <c r="K27477" i="3" s="1"/>
  <c r="I27489" i="3"/>
  <c r="K27489" i="3" s="1"/>
  <c r="I27501" i="3"/>
  <c r="K27501" i="3" s="1"/>
  <c r="I27513" i="3"/>
  <c r="K27513" i="3" s="1"/>
  <c r="I27525" i="3"/>
  <c r="K27525" i="3" s="1"/>
  <c r="I27537" i="3"/>
  <c r="K27537" i="3" s="1"/>
  <c r="I27549" i="3"/>
  <c r="K27549" i="3" s="1"/>
  <c r="I27561" i="3"/>
  <c r="K27561" i="3" s="1"/>
  <c r="I27573" i="3"/>
  <c r="K27573" i="3" s="1"/>
  <c r="I27585" i="3"/>
  <c r="K27585" i="3" s="1"/>
  <c r="I27597" i="3"/>
  <c r="K27597" i="3" s="1"/>
  <c r="I27609" i="3"/>
  <c r="K27609" i="3" s="1"/>
  <c r="I27621" i="3"/>
  <c r="K27621" i="3" s="1"/>
  <c r="I27633" i="3"/>
  <c r="K27633" i="3" s="1"/>
  <c r="I27645" i="3"/>
  <c r="K27645" i="3" s="1"/>
  <c r="I27657" i="3"/>
  <c r="K27657" i="3" s="1"/>
  <c r="I27669" i="3"/>
  <c r="K27669" i="3" s="1"/>
  <c r="I27681" i="3"/>
  <c r="K27681" i="3" s="1"/>
  <c r="I27693" i="3"/>
  <c r="K27693" i="3" s="1"/>
  <c r="I27705" i="3"/>
  <c r="K27705" i="3" s="1"/>
  <c r="I27717" i="3"/>
  <c r="K27717" i="3" s="1"/>
  <c r="I27729" i="3"/>
  <c r="K27729" i="3" s="1"/>
  <c r="I27741" i="3"/>
  <c r="K27741" i="3" s="1"/>
  <c r="I27753" i="3"/>
  <c r="K27753" i="3" s="1"/>
  <c r="I27765" i="3"/>
  <c r="K27765" i="3" s="1"/>
  <c r="I27777" i="3"/>
  <c r="K27777" i="3" s="1"/>
  <c r="I27789" i="3"/>
  <c r="K27789" i="3" s="1"/>
  <c r="I27801" i="3"/>
  <c r="K27801" i="3" s="1"/>
  <c r="I27813" i="3"/>
  <c r="K27813" i="3" s="1"/>
  <c r="I27825" i="3"/>
  <c r="K27825" i="3" s="1"/>
  <c r="I27837" i="3"/>
  <c r="K27837" i="3" s="1"/>
  <c r="I27849" i="3"/>
  <c r="K27849" i="3" s="1"/>
  <c r="I27861" i="3"/>
  <c r="K27861" i="3" s="1"/>
  <c r="I27873" i="3"/>
  <c r="K27873" i="3" s="1"/>
  <c r="I27885" i="3"/>
  <c r="K27885" i="3" s="1"/>
  <c r="I27897" i="3"/>
  <c r="K27897" i="3" s="1"/>
  <c r="I27909" i="3"/>
  <c r="K27909" i="3" s="1"/>
  <c r="I27921" i="3"/>
  <c r="K27921" i="3" s="1"/>
  <c r="I27933" i="3"/>
  <c r="K27933" i="3" s="1"/>
  <c r="I27945" i="3"/>
  <c r="K27945" i="3" s="1"/>
  <c r="I27957" i="3"/>
  <c r="K27957" i="3" s="1"/>
  <c r="I27969" i="3"/>
  <c r="K27969" i="3" s="1"/>
  <c r="I27981" i="3"/>
  <c r="K27981" i="3" s="1"/>
  <c r="I27993" i="3"/>
  <c r="K27993" i="3" s="1"/>
  <c r="I28005" i="3"/>
  <c r="K28005" i="3" s="1"/>
  <c r="I28017" i="3"/>
  <c r="K28017" i="3" s="1"/>
  <c r="I28029" i="3"/>
  <c r="K28029" i="3" s="1"/>
  <c r="I28041" i="3"/>
  <c r="K28041" i="3" s="1"/>
  <c r="I28053" i="3"/>
  <c r="K28053" i="3" s="1"/>
  <c r="I28065" i="3"/>
  <c r="K28065" i="3" s="1"/>
  <c r="I28077" i="3"/>
  <c r="K28077" i="3" s="1"/>
  <c r="I28089" i="3"/>
  <c r="K28089" i="3" s="1"/>
  <c r="I28101" i="3"/>
  <c r="K28101" i="3" s="1"/>
  <c r="I28113" i="3"/>
  <c r="K28113" i="3" s="1"/>
  <c r="I28125" i="3"/>
  <c r="K28125" i="3" s="1"/>
  <c r="I28137" i="3"/>
  <c r="K28137" i="3" s="1"/>
  <c r="I28149" i="3"/>
  <c r="K28149" i="3" s="1"/>
  <c r="I28161" i="3"/>
  <c r="K28161" i="3" s="1"/>
  <c r="I28173" i="3"/>
  <c r="K28173" i="3" s="1"/>
  <c r="I28185" i="3"/>
  <c r="K28185" i="3" s="1"/>
  <c r="I28197" i="3"/>
  <c r="K28197" i="3" s="1"/>
  <c r="I28209" i="3"/>
  <c r="K28209" i="3" s="1"/>
  <c r="I28221" i="3"/>
  <c r="K28221" i="3" s="1"/>
  <c r="I28233" i="3"/>
  <c r="K28233" i="3" s="1"/>
  <c r="I28245" i="3"/>
  <c r="K28245" i="3" s="1"/>
  <c r="I28257" i="3"/>
  <c r="K28257" i="3" s="1"/>
  <c r="I28269" i="3"/>
  <c r="K28269" i="3" s="1"/>
  <c r="I28281" i="3"/>
  <c r="K28281" i="3" s="1"/>
  <c r="I28293" i="3"/>
  <c r="K28293" i="3" s="1"/>
  <c r="I28305" i="3"/>
  <c r="K28305" i="3" s="1"/>
  <c r="I28317" i="3"/>
  <c r="K28317" i="3" s="1"/>
  <c r="I28329" i="3"/>
  <c r="K28329" i="3" s="1"/>
  <c r="I28341" i="3"/>
  <c r="K28341" i="3" s="1"/>
  <c r="I28353" i="3"/>
  <c r="K28353" i="3" s="1"/>
  <c r="I28365" i="3"/>
  <c r="K28365" i="3" s="1"/>
  <c r="I28377" i="3"/>
  <c r="K28377" i="3" s="1"/>
  <c r="I28389" i="3"/>
  <c r="K28389" i="3" s="1"/>
  <c r="I28401" i="3"/>
  <c r="K28401" i="3" s="1"/>
  <c r="I28413" i="3"/>
  <c r="K28413" i="3" s="1"/>
  <c r="I28425" i="3"/>
  <c r="K28425" i="3" s="1"/>
  <c r="I28437" i="3"/>
  <c r="K28437" i="3" s="1"/>
  <c r="I28449" i="3"/>
  <c r="K28449" i="3" s="1"/>
  <c r="I28461" i="3"/>
  <c r="K28461" i="3" s="1"/>
  <c r="I28473" i="3"/>
  <c r="K28473" i="3" s="1"/>
  <c r="I28485" i="3"/>
  <c r="K28485" i="3" s="1"/>
  <c r="I28497" i="3"/>
  <c r="K28497" i="3" s="1"/>
  <c r="I28509" i="3"/>
  <c r="K28509" i="3" s="1"/>
  <c r="I28521" i="3"/>
  <c r="K28521" i="3" s="1"/>
  <c r="I28533" i="3"/>
  <c r="K28533" i="3" s="1"/>
  <c r="I28545" i="3"/>
  <c r="K28545" i="3" s="1"/>
  <c r="I28557" i="3"/>
  <c r="K28557" i="3" s="1"/>
  <c r="I28569" i="3"/>
  <c r="K28569" i="3" s="1"/>
  <c r="I28581" i="3"/>
  <c r="K28581" i="3" s="1"/>
  <c r="I28593" i="3"/>
  <c r="K28593" i="3" s="1"/>
  <c r="I28605" i="3"/>
  <c r="K28605" i="3" s="1"/>
  <c r="I28617" i="3"/>
  <c r="K28617" i="3" s="1"/>
  <c r="I28629" i="3"/>
  <c r="K28629" i="3" s="1"/>
  <c r="I28641" i="3"/>
  <c r="K28641" i="3" s="1"/>
  <c r="I28653" i="3"/>
  <c r="K28653" i="3" s="1"/>
  <c r="I28665" i="3"/>
  <c r="K28665" i="3" s="1"/>
  <c r="I28677" i="3"/>
  <c r="K28677" i="3" s="1"/>
  <c r="I28689" i="3"/>
  <c r="K28689" i="3" s="1"/>
  <c r="I28701" i="3"/>
  <c r="K28701" i="3" s="1"/>
  <c r="I28713" i="3"/>
  <c r="K28713" i="3" s="1"/>
  <c r="I28725" i="3"/>
  <c r="K28725" i="3" s="1"/>
  <c r="I28737" i="3"/>
  <c r="K28737" i="3" s="1"/>
  <c r="I28749" i="3"/>
  <c r="K28749" i="3" s="1"/>
  <c r="I28761" i="3"/>
  <c r="K28761" i="3" s="1"/>
  <c r="I28773" i="3"/>
  <c r="K28773" i="3" s="1"/>
  <c r="I28785" i="3"/>
  <c r="K28785" i="3" s="1"/>
  <c r="I28797" i="3"/>
  <c r="K28797" i="3" s="1"/>
  <c r="I28809" i="3"/>
  <c r="K28809" i="3" s="1"/>
  <c r="I28821" i="3"/>
  <c r="K28821" i="3" s="1"/>
  <c r="I28833" i="3"/>
  <c r="K28833" i="3" s="1"/>
  <c r="I28845" i="3"/>
  <c r="K28845" i="3" s="1"/>
  <c r="I28857" i="3"/>
  <c r="K28857" i="3" s="1"/>
  <c r="I28869" i="3"/>
  <c r="K28869" i="3" s="1"/>
  <c r="I28881" i="3"/>
  <c r="K28881" i="3" s="1"/>
  <c r="I28893" i="3"/>
  <c r="K28893" i="3" s="1"/>
  <c r="I28905" i="3"/>
  <c r="K28905" i="3" s="1"/>
  <c r="I28917" i="3"/>
  <c r="K28917" i="3" s="1"/>
  <c r="I28929" i="3"/>
  <c r="K28929" i="3" s="1"/>
  <c r="I28941" i="3"/>
  <c r="K28941" i="3" s="1"/>
  <c r="I28953" i="3"/>
  <c r="K28953" i="3" s="1"/>
  <c r="I28965" i="3"/>
  <c r="K28965" i="3" s="1"/>
  <c r="I28977" i="3"/>
  <c r="K28977" i="3" s="1"/>
  <c r="I28989" i="3"/>
  <c r="K28989" i="3" s="1"/>
  <c r="I29001" i="3"/>
  <c r="K29001" i="3" s="1"/>
  <c r="I29013" i="3"/>
  <c r="K29013" i="3" s="1"/>
  <c r="I29025" i="3"/>
  <c r="K29025" i="3" s="1"/>
  <c r="I29037" i="3"/>
  <c r="K29037" i="3" s="1"/>
  <c r="I29049" i="3"/>
  <c r="K29049" i="3" s="1"/>
  <c r="I29061" i="3"/>
  <c r="K29061" i="3" s="1"/>
  <c r="I29073" i="3"/>
  <c r="K29073" i="3" s="1"/>
  <c r="I29085" i="3"/>
  <c r="K29085" i="3" s="1"/>
  <c r="I29097" i="3"/>
  <c r="K29097" i="3" s="1"/>
  <c r="I29109" i="3"/>
  <c r="K29109" i="3" s="1"/>
  <c r="I29121" i="3"/>
  <c r="K29121" i="3" s="1"/>
  <c r="I29133" i="3"/>
  <c r="K29133" i="3" s="1"/>
  <c r="I29145" i="3"/>
  <c r="K29145" i="3" s="1"/>
  <c r="I29157" i="3"/>
  <c r="K29157" i="3" s="1"/>
  <c r="I29169" i="3"/>
  <c r="K29169" i="3" s="1"/>
  <c r="I29181" i="3"/>
  <c r="K29181" i="3" s="1"/>
  <c r="I29193" i="3"/>
  <c r="K29193" i="3" s="1"/>
  <c r="I29205" i="3"/>
  <c r="K29205" i="3" s="1"/>
  <c r="I29217" i="3"/>
  <c r="K29217" i="3" s="1"/>
  <c r="I29229" i="3"/>
  <c r="K29229" i="3" s="1"/>
  <c r="I29241" i="3"/>
  <c r="K29241" i="3" s="1"/>
  <c r="I29253" i="3"/>
  <c r="K29253" i="3" s="1"/>
  <c r="I29265" i="3"/>
  <c r="K29265" i="3" s="1"/>
  <c r="I29277" i="3"/>
  <c r="K29277" i="3" s="1"/>
  <c r="I29289" i="3"/>
  <c r="K29289" i="3" s="1"/>
  <c r="I29301" i="3"/>
  <c r="K29301" i="3" s="1"/>
  <c r="I29313" i="3"/>
  <c r="K29313" i="3" s="1"/>
  <c r="I29325" i="3"/>
  <c r="K29325" i="3" s="1"/>
  <c r="I29337" i="3"/>
  <c r="K29337" i="3" s="1"/>
  <c r="I29349" i="3"/>
  <c r="K29349" i="3" s="1"/>
  <c r="I29361" i="3"/>
  <c r="K29361" i="3" s="1"/>
  <c r="I29373" i="3"/>
  <c r="K29373" i="3" s="1"/>
  <c r="I29385" i="3"/>
  <c r="K29385" i="3" s="1"/>
  <c r="I29397" i="3"/>
  <c r="K29397" i="3" s="1"/>
  <c r="I29409" i="3"/>
  <c r="K29409" i="3" s="1"/>
  <c r="I29421" i="3"/>
  <c r="K29421" i="3" s="1"/>
  <c r="I29433" i="3"/>
  <c r="K29433" i="3" s="1"/>
  <c r="I29445" i="3"/>
  <c r="K29445" i="3" s="1"/>
  <c r="I29457" i="3"/>
  <c r="K29457" i="3" s="1"/>
  <c r="I29469" i="3"/>
  <c r="K29469" i="3" s="1"/>
  <c r="I29481" i="3"/>
  <c r="K29481" i="3" s="1"/>
  <c r="I29493" i="3"/>
  <c r="K29493" i="3" s="1"/>
  <c r="I29505" i="3"/>
  <c r="K29505" i="3" s="1"/>
  <c r="I29517" i="3"/>
  <c r="K29517" i="3" s="1"/>
  <c r="I29529" i="3"/>
  <c r="K29529" i="3" s="1"/>
  <c r="I29541" i="3"/>
  <c r="K29541" i="3" s="1"/>
  <c r="I29553" i="3"/>
  <c r="K29553" i="3" s="1"/>
  <c r="I29565" i="3"/>
  <c r="K29565" i="3" s="1"/>
  <c r="I29577" i="3"/>
  <c r="K29577" i="3" s="1"/>
  <c r="I29589" i="3"/>
  <c r="K29589" i="3" s="1"/>
  <c r="I29601" i="3"/>
  <c r="K29601" i="3" s="1"/>
  <c r="I29613" i="3"/>
  <c r="K29613" i="3" s="1"/>
  <c r="I29625" i="3"/>
  <c r="K29625" i="3" s="1"/>
  <c r="I29637" i="3"/>
  <c r="K29637" i="3" s="1"/>
  <c r="I29649" i="3"/>
  <c r="K29649" i="3" s="1"/>
  <c r="I29661" i="3"/>
  <c r="K29661" i="3" s="1"/>
  <c r="I29673" i="3"/>
  <c r="K29673" i="3" s="1"/>
  <c r="I29685" i="3"/>
  <c r="K29685" i="3" s="1"/>
  <c r="I29697" i="3"/>
  <c r="K29697" i="3" s="1"/>
  <c r="I29709" i="3"/>
  <c r="K29709" i="3" s="1"/>
  <c r="I29721" i="3"/>
  <c r="K29721" i="3" s="1"/>
  <c r="I29733" i="3"/>
  <c r="K29733" i="3" s="1"/>
  <c r="I29745" i="3"/>
  <c r="K29745" i="3" s="1"/>
  <c r="I29757" i="3"/>
  <c r="K29757" i="3" s="1"/>
  <c r="I29769" i="3"/>
  <c r="K29769" i="3" s="1"/>
  <c r="I29781" i="3"/>
  <c r="K29781" i="3" s="1"/>
  <c r="I29793" i="3"/>
  <c r="K29793" i="3" s="1"/>
  <c r="I29805" i="3"/>
  <c r="K29805" i="3" s="1"/>
  <c r="I29817" i="3"/>
  <c r="K29817" i="3" s="1"/>
  <c r="I29829" i="3"/>
  <c r="K29829" i="3" s="1"/>
  <c r="I29841" i="3"/>
  <c r="K29841" i="3" s="1"/>
  <c r="I29853" i="3"/>
  <c r="K29853" i="3" s="1"/>
  <c r="I29865" i="3"/>
  <c r="K29865" i="3" s="1"/>
  <c r="I29877" i="3"/>
  <c r="K29877" i="3" s="1"/>
  <c r="I29889" i="3"/>
  <c r="K29889" i="3" s="1"/>
  <c r="I29901" i="3"/>
  <c r="K29901" i="3" s="1"/>
  <c r="I29913" i="3"/>
  <c r="K29913" i="3" s="1"/>
  <c r="I29925" i="3"/>
  <c r="K29925" i="3" s="1"/>
  <c r="I29937" i="3"/>
  <c r="K29937" i="3" s="1"/>
  <c r="I29949" i="3"/>
  <c r="K29949" i="3" s="1"/>
  <c r="I29961" i="3"/>
  <c r="K29961" i="3" s="1"/>
  <c r="I29973" i="3"/>
  <c r="K29973" i="3" s="1"/>
  <c r="I29985" i="3"/>
  <c r="K29985" i="3" s="1"/>
  <c r="I29997" i="3"/>
  <c r="K29997" i="3" s="1"/>
  <c r="I30009" i="3"/>
  <c r="K30009" i="3" s="1"/>
  <c r="I30021" i="3"/>
  <c r="K30021" i="3" s="1"/>
  <c r="I30033" i="3"/>
  <c r="K30033" i="3" s="1"/>
  <c r="I30045" i="3"/>
  <c r="K30045" i="3" s="1"/>
  <c r="I30057" i="3"/>
  <c r="K30057" i="3" s="1"/>
  <c r="I30069" i="3"/>
  <c r="K30069" i="3" s="1"/>
  <c r="I30081" i="3"/>
  <c r="K30081" i="3" s="1"/>
  <c r="I30093" i="3"/>
  <c r="K30093" i="3" s="1"/>
  <c r="I30105" i="3"/>
  <c r="K30105" i="3" s="1"/>
  <c r="I30117" i="3"/>
  <c r="K30117" i="3" s="1"/>
  <c r="I30129" i="3"/>
  <c r="K30129" i="3" s="1"/>
  <c r="I30141" i="3"/>
  <c r="K30141" i="3" s="1"/>
  <c r="I30153" i="3"/>
  <c r="K30153" i="3" s="1"/>
  <c r="I30165" i="3"/>
  <c r="K30165" i="3" s="1"/>
  <c r="I30177" i="3"/>
  <c r="K30177" i="3" s="1"/>
  <c r="I30189" i="3"/>
  <c r="K30189" i="3" s="1"/>
  <c r="I30201" i="3"/>
  <c r="K30201" i="3" s="1"/>
  <c r="I30213" i="3"/>
  <c r="K30213" i="3" s="1"/>
  <c r="I30225" i="3"/>
  <c r="K30225" i="3" s="1"/>
  <c r="I30237" i="3"/>
  <c r="K30237" i="3" s="1"/>
  <c r="I30249" i="3"/>
  <c r="K30249" i="3" s="1"/>
  <c r="I30261" i="3"/>
  <c r="K30261" i="3" s="1"/>
  <c r="I30273" i="3"/>
  <c r="K30273" i="3" s="1"/>
  <c r="I30285" i="3"/>
  <c r="K30285" i="3" s="1"/>
  <c r="I30297" i="3"/>
  <c r="K30297" i="3" s="1"/>
  <c r="I30309" i="3"/>
  <c r="K30309" i="3" s="1"/>
  <c r="I30321" i="3"/>
  <c r="K30321" i="3" s="1"/>
  <c r="I30333" i="3"/>
  <c r="K30333" i="3" s="1"/>
  <c r="I30345" i="3"/>
  <c r="K30345" i="3" s="1"/>
  <c r="I30357" i="3"/>
  <c r="K30357" i="3" s="1"/>
  <c r="I30369" i="3"/>
  <c r="K30369" i="3" s="1"/>
  <c r="I30381" i="3"/>
  <c r="K30381" i="3" s="1"/>
  <c r="I30393" i="3"/>
  <c r="K30393" i="3" s="1"/>
  <c r="I30405" i="3"/>
  <c r="K30405" i="3" s="1"/>
  <c r="I30417" i="3"/>
  <c r="K30417" i="3" s="1"/>
  <c r="I30429" i="3"/>
  <c r="K30429" i="3" s="1"/>
  <c r="I30441" i="3"/>
  <c r="K30441" i="3" s="1"/>
  <c r="I30453" i="3"/>
  <c r="K30453" i="3" s="1"/>
  <c r="I30465" i="3"/>
  <c r="K30465" i="3" s="1"/>
  <c r="I30477" i="3"/>
  <c r="K30477" i="3" s="1"/>
  <c r="I30489" i="3"/>
  <c r="K30489" i="3" s="1"/>
  <c r="I30501" i="3"/>
  <c r="K30501" i="3" s="1"/>
  <c r="I30513" i="3"/>
  <c r="K30513" i="3" s="1"/>
  <c r="I30525" i="3"/>
  <c r="K30525" i="3" s="1"/>
  <c r="I30537" i="3"/>
  <c r="K30537" i="3" s="1"/>
  <c r="I30549" i="3"/>
  <c r="K30549" i="3" s="1"/>
  <c r="I30561" i="3"/>
  <c r="K30561" i="3" s="1"/>
  <c r="I30573" i="3"/>
  <c r="K30573" i="3" s="1"/>
  <c r="I30585" i="3"/>
  <c r="K30585" i="3" s="1"/>
  <c r="I30597" i="3"/>
  <c r="K30597" i="3" s="1"/>
  <c r="I30609" i="3"/>
  <c r="K30609" i="3" s="1"/>
  <c r="I30621" i="3"/>
  <c r="K30621" i="3" s="1"/>
  <c r="I30633" i="3"/>
  <c r="K30633" i="3" s="1"/>
  <c r="I30645" i="3"/>
  <c r="K30645" i="3" s="1"/>
  <c r="I30657" i="3"/>
  <c r="K30657" i="3" s="1"/>
  <c r="I30669" i="3"/>
  <c r="K30669" i="3" s="1"/>
  <c r="I30681" i="3"/>
  <c r="K30681" i="3" s="1"/>
  <c r="I30693" i="3"/>
  <c r="K30693" i="3" s="1"/>
  <c r="I22157" i="3"/>
  <c r="K22157" i="3" s="1"/>
  <c r="I23625" i="3"/>
  <c r="K23625" i="3" s="1"/>
  <c r="I24057" i="3"/>
  <c r="K24057" i="3" s="1"/>
  <c r="I24489" i="3"/>
  <c r="K24489" i="3" s="1"/>
  <c r="I24921" i="3"/>
  <c r="K24921" i="3" s="1"/>
  <c r="I25160" i="3"/>
  <c r="K25160" i="3" s="1"/>
  <c r="I25296" i="3"/>
  <c r="K25296" i="3" s="1"/>
  <c r="I25390" i="3"/>
  <c r="K25390" i="3" s="1"/>
  <c r="I25462" i="3"/>
  <c r="K25462" i="3" s="1"/>
  <c r="I25534" i="3"/>
  <c r="K25534" i="3" s="1"/>
  <c r="I25606" i="3"/>
  <c r="K25606" i="3" s="1"/>
  <c r="I25678" i="3"/>
  <c r="K25678" i="3" s="1"/>
  <c r="I25750" i="3"/>
  <c r="K25750" i="3" s="1"/>
  <c r="I25822" i="3"/>
  <c r="K25822" i="3" s="1"/>
  <c r="I25894" i="3"/>
  <c r="K25894" i="3" s="1"/>
  <c r="I25966" i="3"/>
  <c r="K25966" i="3" s="1"/>
  <c r="I26038" i="3"/>
  <c r="K26038" i="3" s="1"/>
  <c r="I26110" i="3"/>
  <c r="K26110" i="3" s="1"/>
  <c r="I26182" i="3"/>
  <c r="K26182" i="3" s="1"/>
  <c r="I26254" i="3"/>
  <c r="K26254" i="3" s="1"/>
  <c r="I26326" i="3"/>
  <c r="K26326" i="3" s="1"/>
  <c r="I26398" i="3"/>
  <c r="K26398" i="3" s="1"/>
  <c r="I26470" i="3"/>
  <c r="K26470" i="3" s="1"/>
  <c r="I26542" i="3"/>
  <c r="K26542" i="3" s="1"/>
  <c r="I26614" i="3"/>
  <c r="K26614" i="3" s="1"/>
  <c r="I26686" i="3"/>
  <c r="K26686" i="3" s="1"/>
  <c r="I26758" i="3"/>
  <c r="K26758" i="3" s="1"/>
  <c r="I26830" i="3"/>
  <c r="K26830" i="3" s="1"/>
  <c r="I26902" i="3"/>
  <c r="K26902" i="3" s="1"/>
  <c r="I26950" i="3"/>
  <c r="K26950" i="3" s="1"/>
  <c r="I26998" i="3"/>
  <c r="K26998" i="3" s="1"/>
  <c r="I27031" i="3"/>
  <c r="K27031" i="3" s="1"/>
  <c r="I27058" i="3"/>
  <c r="K27058" i="3" s="1"/>
  <c r="I27082" i="3"/>
  <c r="K27082" i="3" s="1"/>
  <c r="I27101" i="3"/>
  <c r="K27101" i="3" s="1"/>
  <c r="I27115" i="3"/>
  <c r="K27115" i="3" s="1"/>
  <c r="I27130" i="3"/>
  <c r="K27130" i="3" s="1"/>
  <c r="I27144" i="3"/>
  <c r="K27144" i="3" s="1"/>
  <c r="I27159" i="3"/>
  <c r="K27159" i="3" s="1"/>
  <c r="I27173" i="3"/>
  <c r="K27173" i="3" s="1"/>
  <c r="I27187" i="3"/>
  <c r="K27187" i="3" s="1"/>
  <c r="I27202" i="3"/>
  <c r="K27202" i="3" s="1"/>
  <c r="I27214" i="3"/>
  <c r="K27214" i="3" s="1"/>
  <c r="I27226" i="3"/>
  <c r="K27226" i="3" s="1"/>
  <c r="I27238" i="3"/>
  <c r="K27238" i="3" s="1"/>
  <c r="I27250" i="3"/>
  <c r="K27250" i="3" s="1"/>
  <c r="I27262" i="3"/>
  <c r="K27262" i="3" s="1"/>
  <c r="I27274" i="3"/>
  <c r="K27274" i="3" s="1"/>
  <c r="I27286" i="3"/>
  <c r="K27286" i="3" s="1"/>
  <c r="I27298" i="3"/>
  <c r="K27298" i="3" s="1"/>
  <c r="I27310" i="3"/>
  <c r="K27310" i="3" s="1"/>
  <c r="I27322" i="3"/>
  <c r="K27322" i="3" s="1"/>
  <c r="I27334" i="3"/>
  <c r="K27334" i="3" s="1"/>
  <c r="I27346" i="3"/>
  <c r="K27346" i="3" s="1"/>
  <c r="I27358" i="3"/>
  <c r="K27358" i="3" s="1"/>
  <c r="I27370" i="3"/>
  <c r="K27370" i="3" s="1"/>
  <c r="I27382" i="3"/>
  <c r="K27382" i="3" s="1"/>
  <c r="I27394" i="3"/>
  <c r="K27394" i="3" s="1"/>
  <c r="I27406" i="3"/>
  <c r="K27406" i="3" s="1"/>
  <c r="I27418" i="3"/>
  <c r="K27418" i="3" s="1"/>
  <c r="I27430" i="3"/>
  <c r="K27430" i="3" s="1"/>
  <c r="I27442" i="3"/>
  <c r="K27442" i="3" s="1"/>
  <c r="I27454" i="3"/>
  <c r="K27454" i="3" s="1"/>
  <c r="I27466" i="3"/>
  <c r="K27466" i="3" s="1"/>
  <c r="I27478" i="3"/>
  <c r="K27478" i="3" s="1"/>
  <c r="I27490" i="3"/>
  <c r="K27490" i="3" s="1"/>
  <c r="I27502" i="3"/>
  <c r="K27502" i="3" s="1"/>
  <c r="I27514" i="3"/>
  <c r="K27514" i="3" s="1"/>
  <c r="I27526" i="3"/>
  <c r="K27526" i="3" s="1"/>
  <c r="I27538" i="3"/>
  <c r="K27538" i="3" s="1"/>
  <c r="I27550" i="3"/>
  <c r="K27550" i="3" s="1"/>
  <c r="I27562" i="3"/>
  <c r="K27562" i="3" s="1"/>
  <c r="I27574" i="3"/>
  <c r="K27574" i="3" s="1"/>
  <c r="I27586" i="3"/>
  <c r="K27586" i="3" s="1"/>
  <c r="I27598" i="3"/>
  <c r="K27598" i="3" s="1"/>
  <c r="I27610" i="3"/>
  <c r="K27610" i="3" s="1"/>
  <c r="I27622" i="3"/>
  <c r="K27622" i="3" s="1"/>
  <c r="I27634" i="3"/>
  <c r="K27634" i="3" s="1"/>
  <c r="I27646" i="3"/>
  <c r="K27646" i="3" s="1"/>
  <c r="I27658" i="3"/>
  <c r="K27658" i="3" s="1"/>
  <c r="I27670" i="3"/>
  <c r="K27670" i="3" s="1"/>
  <c r="I27682" i="3"/>
  <c r="K27682" i="3" s="1"/>
  <c r="I27694" i="3"/>
  <c r="K27694" i="3" s="1"/>
  <c r="I27706" i="3"/>
  <c r="K27706" i="3" s="1"/>
  <c r="I27718" i="3"/>
  <c r="K27718" i="3" s="1"/>
  <c r="I27730" i="3"/>
  <c r="K27730" i="3" s="1"/>
  <c r="I27742" i="3"/>
  <c r="K27742" i="3" s="1"/>
  <c r="I27754" i="3"/>
  <c r="K27754" i="3" s="1"/>
  <c r="I27766" i="3"/>
  <c r="K27766" i="3" s="1"/>
  <c r="I27778" i="3"/>
  <c r="K27778" i="3" s="1"/>
  <c r="I27790" i="3"/>
  <c r="K27790" i="3" s="1"/>
  <c r="I27802" i="3"/>
  <c r="K27802" i="3" s="1"/>
  <c r="I27814" i="3"/>
  <c r="K27814" i="3" s="1"/>
  <c r="I27826" i="3"/>
  <c r="K27826" i="3" s="1"/>
  <c r="I27838" i="3"/>
  <c r="K27838" i="3" s="1"/>
  <c r="I27850" i="3"/>
  <c r="K27850" i="3" s="1"/>
  <c r="I27862" i="3"/>
  <c r="K27862" i="3" s="1"/>
  <c r="I27874" i="3"/>
  <c r="K27874" i="3" s="1"/>
  <c r="I27886" i="3"/>
  <c r="K27886" i="3" s="1"/>
  <c r="I27898" i="3"/>
  <c r="K27898" i="3" s="1"/>
  <c r="I27910" i="3"/>
  <c r="K27910" i="3" s="1"/>
  <c r="I27922" i="3"/>
  <c r="K27922" i="3" s="1"/>
  <c r="I27934" i="3"/>
  <c r="K27934" i="3" s="1"/>
  <c r="I27946" i="3"/>
  <c r="K27946" i="3" s="1"/>
  <c r="I27958" i="3"/>
  <c r="K27958" i="3" s="1"/>
  <c r="I27970" i="3"/>
  <c r="K27970" i="3" s="1"/>
  <c r="I27982" i="3"/>
  <c r="K27982" i="3" s="1"/>
  <c r="I27994" i="3"/>
  <c r="K27994" i="3" s="1"/>
  <c r="I28006" i="3"/>
  <c r="K28006" i="3" s="1"/>
  <c r="I28018" i="3"/>
  <c r="K28018" i="3" s="1"/>
  <c r="I28030" i="3"/>
  <c r="K28030" i="3" s="1"/>
  <c r="I28042" i="3"/>
  <c r="K28042" i="3" s="1"/>
  <c r="I28054" i="3"/>
  <c r="K28054" i="3" s="1"/>
  <c r="I28066" i="3"/>
  <c r="K28066" i="3" s="1"/>
  <c r="I28078" i="3"/>
  <c r="K28078" i="3" s="1"/>
  <c r="I28090" i="3"/>
  <c r="K28090" i="3" s="1"/>
  <c r="I28102" i="3"/>
  <c r="K28102" i="3" s="1"/>
  <c r="I28114" i="3"/>
  <c r="K28114" i="3" s="1"/>
  <c r="I28126" i="3"/>
  <c r="K28126" i="3" s="1"/>
  <c r="I28138" i="3"/>
  <c r="K28138" i="3" s="1"/>
  <c r="I28150" i="3"/>
  <c r="K28150" i="3" s="1"/>
  <c r="I28162" i="3"/>
  <c r="K28162" i="3" s="1"/>
  <c r="I28174" i="3"/>
  <c r="K28174" i="3" s="1"/>
  <c r="I28186" i="3"/>
  <c r="K28186" i="3" s="1"/>
  <c r="I28198" i="3"/>
  <c r="K28198" i="3" s="1"/>
  <c r="I28210" i="3"/>
  <c r="K28210" i="3" s="1"/>
  <c r="I28222" i="3"/>
  <c r="K28222" i="3" s="1"/>
  <c r="I28234" i="3"/>
  <c r="K28234" i="3" s="1"/>
  <c r="I28246" i="3"/>
  <c r="K28246" i="3" s="1"/>
  <c r="I28258" i="3"/>
  <c r="K28258" i="3" s="1"/>
  <c r="I28270" i="3"/>
  <c r="K28270" i="3" s="1"/>
  <c r="I28282" i="3"/>
  <c r="K28282" i="3" s="1"/>
  <c r="I28294" i="3"/>
  <c r="K28294" i="3" s="1"/>
  <c r="I28306" i="3"/>
  <c r="K28306" i="3" s="1"/>
  <c r="I28318" i="3"/>
  <c r="K28318" i="3" s="1"/>
  <c r="I28330" i="3"/>
  <c r="K28330" i="3" s="1"/>
  <c r="I28342" i="3"/>
  <c r="K28342" i="3" s="1"/>
  <c r="I28354" i="3"/>
  <c r="K28354" i="3" s="1"/>
  <c r="I28366" i="3"/>
  <c r="K28366" i="3" s="1"/>
  <c r="I28378" i="3"/>
  <c r="K28378" i="3" s="1"/>
  <c r="I28390" i="3"/>
  <c r="K28390" i="3" s="1"/>
  <c r="I28402" i="3"/>
  <c r="K28402" i="3" s="1"/>
  <c r="I28414" i="3"/>
  <c r="K28414" i="3" s="1"/>
  <c r="I28426" i="3"/>
  <c r="K28426" i="3" s="1"/>
  <c r="I28438" i="3"/>
  <c r="K28438" i="3" s="1"/>
  <c r="I28450" i="3"/>
  <c r="K28450" i="3" s="1"/>
  <c r="I28462" i="3"/>
  <c r="K28462" i="3" s="1"/>
  <c r="I28474" i="3"/>
  <c r="K28474" i="3" s="1"/>
  <c r="I28486" i="3"/>
  <c r="K28486" i="3" s="1"/>
  <c r="I28498" i="3"/>
  <c r="K28498" i="3" s="1"/>
  <c r="I28510" i="3"/>
  <c r="K28510" i="3" s="1"/>
  <c r="I28522" i="3"/>
  <c r="K28522" i="3" s="1"/>
  <c r="I28534" i="3"/>
  <c r="K28534" i="3" s="1"/>
  <c r="I28546" i="3"/>
  <c r="K28546" i="3" s="1"/>
  <c r="I28558" i="3"/>
  <c r="K28558" i="3" s="1"/>
  <c r="I28570" i="3"/>
  <c r="K28570" i="3" s="1"/>
  <c r="I28582" i="3"/>
  <c r="K28582" i="3" s="1"/>
  <c r="I28594" i="3"/>
  <c r="K28594" i="3" s="1"/>
  <c r="I28606" i="3"/>
  <c r="K28606" i="3" s="1"/>
  <c r="I28618" i="3"/>
  <c r="K28618" i="3" s="1"/>
  <c r="I28630" i="3"/>
  <c r="K28630" i="3" s="1"/>
  <c r="I28642" i="3"/>
  <c r="K28642" i="3" s="1"/>
  <c r="I28654" i="3"/>
  <c r="K28654" i="3" s="1"/>
  <c r="I28666" i="3"/>
  <c r="K28666" i="3" s="1"/>
  <c r="I28678" i="3"/>
  <c r="K28678" i="3" s="1"/>
  <c r="I28690" i="3"/>
  <c r="K28690" i="3" s="1"/>
  <c r="I28702" i="3"/>
  <c r="K28702" i="3" s="1"/>
  <c r="I28714" i="3"/>
  <c r="K28714" i="3" s="1"/>
  <c r="I28726" i="3"/>
  <c r="K28726" i="3" s="1"/>
  <c r="I28738" i="3"/>
  <c r="K28738" i="3" s="1"/>
  <c r="I28750" i="3"/>
  <c r="K28750" i="3" s="1"/>
  <c r="I28762" i="3"/>
  <c r="K28762" i="3" s="1"/>
  <c r="I28774" i="3"/>
  <c r="K28774" i="3" s="1"/>
  <c r="I28786" i="3"/>
  <c r="K28786" i="3" s="1"/>
  <c r="I28798" i="3"/>
  <c r="K28798" i="3" s="1"/>
  <c r="I28810" i="3"/>
  <c r="K28810" i="3" s="1"/>
  <c r="I28822" i="3"/>
  <c r="K28822" i="3" s="1"/>
  <c r="I28834" i="3"/>
  <c r="K28834" i="3" s="1"/>
  <c r="I28846" i="3"/>
  <c r="K28846" i="3" s="1"/>
  <c r="I28858" i="3"/>
  <c r="K28858" i="3" s="1"/>
  <c r="I28870" i="3"/>
  <c r="K28870" i="3" s="1"/>
  <c r="I28882" i="3"/>
  <c r="K28882" i="3" s="1"/>
  <c r="I28894" i="3"/>
  <c r="K28894" i="3" s="1"/>
  <c r="I28906" i="3"/>
  <c r="K28906" i="3" s="1"/>
  <c r="I28918" i="3"/>
  <c r="K28918" i="3" s="1"/>
  <c r="I28930" i="3"/>
  <c r="K28930" i="3" s="1"/>
  <c r="I28942" i="3"/>
  <c r="K28942" i="3" s="1"/>
  <c r="I28954" i="3"/>
  <c r="K28954" i="3" s="1"/>
  <c r="I28966" i="3"/>
  <c r="K28966" i="3" s="1"/>
  <c r="I28978" i="3"/>
  <c r="K28978" i="3" s="1"/>
  <c r="I28990" i="3"/>
  <c r="K28990" i="3" s="1"/>
  <c r="I29002" i="3"/>
  <c r="K29002" i="3" s="1"/>
  <c r="I29014" i="3"/>
  <c r="K29014" i="3" s="1"/>
  <c r="I29026" i="3"/>
  <c r="K29026" i="3" s="1"/>
  <c r="I29038" i="3"/>
  <c r="K29038" i="3" s="1"/>
  <c r="I29050" i="3"/>
  <c r="K29050" i="3" s="1"/>
  <c r="I29062" i="3"/>
  <c r="K29062" i="3" s="1"/>
  <c r="I29074" i="3"/>
  <c r="K29074" i="3" s="1"/>
  <c r="I29086" i="3"/>
  <c r="K29086" i="3" s="1"/>
  <c r="I29098" i="3"/>
  <c r="K29098" i="3" s="1"/>
  <c r="I29110" i="3"/>
  <c r="K29110" i="3" s="1"/>
  <c r="I29122" i="3"/>
  <c r="K29122" i="3" s="1"/>
  <c r="I29134" i="3"/>
  <c r="K29134" i="3" s="1"/>
  <c r="I29146" i="3"/>
  <c r="K29146" i="3" s="1"/>
  <c r="I29158" i="3"/>
  <c r="K29158" i="3" s="1"/>
  <c r="I29170" i="3"/>
  <c r="K29170" i="3" s="1"/>
  <c r="I29182" i="3"/>
  <c r="K29182" i="3" s="1"/>
  <c r="I29194" i="3"/>
  <c r="K29194" i="3" s="1"/>
  <c r="I29206" i="3"/>
  <c r="K29206" i="3" s="1"/>
  <c r="I29218" i="3"/>
  <c r="K29218" i="3" s="1"/>
  <c r="I29230" i="3"/>
  <c r="K29230" i="3" s="1"/>
  <c r="I29242" i="3"/>
  <c r="K29242" i="3" s="1"/>
  <c r="I29254" i="3"/>
  <c r="K29254" i="3" s="1"/>
  <c r="I29266" i="3"/>
  <c r="K29266" i="3" s="1"/>
  <c r="I29278" i="3"/>
  <c r="K29278" i="3" s="1"/>
  <c r="I29290" i="3"/>
  <c r="K29290" i="3" s="1"/>
  <c r="I29302" i="3"/>
  <c r="K29302" i="3" s="1"/>
  <c r="I29314" i="3"/>
  <c r="K29314" i="3" s="1"/>
  <c r="I29326" i="3"/>
  <c r="K29326" i="3" s="1"/>
  <c r="I29338" i="3"/>
  <c r="K29338" i="3" s="1"/>
  <c r="I29350" i="3"/>
  <c r="K29350" i="3" s="1"/>
  <c r="I29362" i="3"/>
  <c r="K29362" i="3" s="1"/>
  <c r="I29374" i="3"/>
  <c r="K29374" i="3" s="1"/>
  <c r="I29386" i="3"/>
  <c r="K29386" i="3" s="1"/>
  <c r="I29398" i="3"/>
  <c r="K29398" i="3" s="1"/>
  <c r="I29410" i="3"/>
  <c r="K29410" i="3" s="1"/>
  <c r="I29422" i="3"/>
  <c r="K29422" i="3" s="1"/>
  <c r="I29434" i="3"/>
  <c r="K29434" i="3" s="1"/>
  <c r="I29446" i="3"/>
  <c r="K29446" i="3" s="1"/>
  <c r="I29458" i="3"/>
  <c r="K29458" i="3" s="1"/>
  <c r="I29470" i="3"/>
  <c r="K29470" i="3" s="1"/>
  <c r="I29482" i="3"/>
  <c r="K29482" i="3" s="1"/>
  <c r="I29494" i="3"/>
  <c r="K29494" i="3" s="1"/>
  <c r="I29506" i="3"/>
  <c r="K29506" i="3" s="1"/>
  <c r="I29518" i="3"/>
  <c r="K29518" i="3" s="1"/>
  <c r="I29530" i="3"/>
  <c r="K29530" i="3" s="1"/>
  <c r="I29542" i="3"/>
  <c r="K29542" i="3" s="1"/>
  <c r="I29554" i="3"/>
  <c r="K29554" i="3" s="1"/>
  <c r="I29566" i="3"/>
  <c r="K29566" i="3" s="1"/>
  <c r="I29578" i="3"/>
  <c r="K29578" i="3" s="1"/>
  <c r="I29590" i="3"/>
  <c r="K29590" i="3" s="1"/>
  <c r="I29602" i="3"/>
  <c r="K29602" i="3" s="1"/>
  <c r="I29614" i="3"/>
  <c r="K29614" i="3" s="1"/>
  <c r="I29626" i="3"/>
  <c r="K29626" i="3" s="1"/>
  <c r="I29638" i="3"/>
  <c r="K29638" i="3" s="1"/>
  <c r="I29650" i="3"/>
  <c r="K29650" i="3" s="1"/>
  <c r="I29662" i="3"/>
  <c r="K29662" i="3" s="1"/>
  <c r="I29674" i="3"/>
  <c r="K29674" i="3" s="1"/>
  <c r="I29686" i="3"/>
  <c r="K29686" i="3" s="1"/>
  <c r="I29698" i="3"/>
  <c r="K29698" i="3" s="1"/>
  <c r="I29710" i="3"/>
  <c r="K29710" i="3" s="1"/>
  <c r="I29722" i="3"/>
  <c r="K29722" i="3" s="1"/>
  <c r="I29734" i="3"/>
  <c r="K29734" i="3" s="1"/>
  <c r="I29746" i="3"/>
  <c r="K29746" i="3" s="1"/>
  <c r="I29758" i="3"/>
  <c r="K29758" i="3" s="1"/>
  <c r="I29770" i="3"/>
  <c r="K29770" i="3" s="1"/>
  <c r="I29782" i="3"/>
  <c r="K29782" i="3" s="1"/>
  <c r="I29794" i="3"/>
  <c r="K29794" i="3" s="1"/>
  <c r="I29806" i="3"/>
  <c r="K29806" i="3" s="1"/>
  <c r="I29818" i="3"/>
  <c r="K29818" i="3" s="1"/>
  <c r="I29830" i="3"/>
  <c r="K29830" i="3" s="1"/>
  <c r="I29842" i="3"/>
  <c r="K29842" i="3" s="1"/>
  <c r="I29854" i="3"/>
  <c r="K29854" i="3" s="1"/>
  <c r="I29866" i="3"/>
  <c r="K29866" i="3" s="1"/>
  <c r="I29878" i="3"/>
  <c r="K29878" i="3" s="1"/>
  <c r="I29890" i="3"/>
  <c r="K29890" i="3" s="1"/>
  <c r="I29902" i="3"/>
  <c r="K29902" i="3" s="1"/>
  <c r="I29914" i="3"/>
  <c r="K29914" i="3" s="1"/>
  <c r="I29926" i="3"/>
  <c r="K29926" i="3" s="1"/>
  <c r="I29938" i="3"/>
  <c r="K29938" i="3" s="1"/>
  <c r="I29950" i="3"/>
  <c r="K29950" i="3" s="1"/>
  <c r="I29962" i="3"/>
  <c r="K29962" i="3" s="1"/>
  <c r="I29974" i="3"/>
  <c r="K29974" i="3" s="1"/>
  <c r="I29986" i="3"/>
  <c r="K29986" i="3" s="1"/>
  <c r="I29998" i="3"/>
  <c r="K29998" i="3" s="1"/>
  <c r="I30010" i="3"/>
  <c r="K30010" i="3" s="1"/>
  <c r="I30022" i="3"/>
  <c r="K30022" i="3" s="1"/>
  <c r="I30034" i="3"/>
  <c r="K30034" i="3" s="1"/>
  <c r="I30046" i="3"/>
  <c r="K30046" i="3" s="1"/>
  <c r="I30058" i="3"/>
  <c r="K30058" i="3" s="1"/>
  <c r="I30070" i="3"/>
  <c r="K30070" i="3" s="1"/>
  <c r="I30082" i="3"/>
  <c r="K30082" i="3" s="1"/>
  <c r="I30094" i="3"/>
  <c r="K30094" i="3" s="1"/>
  <c r="I30106" i="3"/>
  <c r="K30106" i="3" s="1"/>
  <c r="I30118" i="3"/>
  <c r="K30118" i="3" s="1"/>
  <c r="I30130" i="3"/>
  <c r="K30130" i="3" s="1"/>
  <c r="I30142" i="3"/>
  <c r="K30142" i="3" s="1"/>
  <c r="I30154" i="3"/>
  <c r="K30154" i="3" s="1"/>
  <c r="I30166" i="3"/>
  <c r="K30166" i="3" s="1"/>
  <c r="I30178" i="3"/>
  <c r="K30178" i="3" s="1"/>
  <c r="I30190" i="3"/>
  <c r="K30190" i="3" s="1"/>
  <c r="I30202" i="3"/>
  <c r="K30202" i="3" s="1"/>
  <c r="I30214" i="3"/>
  <c r="K30214" i="3" s="1"/>
  <c r="I30226" i="3"/>
  <c r="K30226" i="3" s="1"/>
  <c r="I30238" i="3"/>
  <c r="K30238" i="3" s="1"/>
  <c r="I30250" i="3"/>
  <c r="K30250" i="3" s="1"/>
  <c r="I30262" i="3"/>
  <c r="K30262" i="3" s="1"/>
  <c r="I30274" i="3"/>
  <c r="K30274" i="3" s="1"/>
  <c r="I30286" i="3"/>
  <c r="K30286" i="3" s="1"/>
  <c r="I30298" i="3"/>
  <c r="K30298" i="3" s="1"/>
  <c r="I30310" i="3"/>
  <c r="K30310" i="3" s="1"/>
  <c r="I30322" i="3"/>
  <c r="K30322" i="3" s="1"/>
  <c r="I30334" i="3"/>
  <c r="K30334" i="3" s="1"/>
  <c r="I30346" i="3"/>
  <c r="K30346" i="3" s="1"/>
  <c r="I30358" i="3"/>
  <c r="K30358" i="3" s="1"/>
  <c r="I30370" i="3"/>
  <c r="K30370" i="3" s="1"/>
  <c r="I30382" i="3"/>
  <c r="K30382" i="3" s="1"/>
  <c r="I30394" i="3"/>
  <c r="K30394" i="3" s="1"/>
  <c r="I30406" i="3"/>
  <c r="K30406" i="3" s="1"/>
  <c r="I30418" i="3"/>
  <c r="K30418" i="3" s="1"/>
  <c r="I30430" i="3"/>
  <c r="K30430" i="3" s="1"/>
  <c r="I30442" i="3"/>
  <c r="K30442" i="3" s="1"/>
  <c r="I30454" i="3"/>
  <c r="K30454" i="3" s="1"/>
  <c r="I30466" i="3"/>
  <c r="K30466" i="3" s="1"/>
  <c r="I30478" i="3"/>
  <c r="K30478" i="3" s="1"/>
  <c r="I30490" i="3"/>
  <c r="K30490" i="3" s="1"/>
  <c r="I30502" i="3"/>
  <c r="K30502" i="3" s="1"/>
  <c r="I30514" i="3"/>
  <c r="K30514" i="3" s="1"/>
  <c r="I30526" i="3"/>
  <c r="K30526" i="3" s="1"/>
  <c r="I30538" i="3"/>
  <c r="K30538" i="3" s="1"/>
  <c r="I30550" i="3"/>
  <c r="K30550" i="3" s="1"/>
  <c r="I30562" i="3"/>
  <c r="K30562" i="3" s="1"/>
  <c r="I30574" i="3"/>
  <c r="K30574" i="3" s="1"/>
  <c r="I30586" i="3"/>
  <c r="K30586" i="3" s="1"/>
  <c r="I30598" i="3"/>
  <c r="K30598" i="3" s="1"/>
  <c r="I30610" i="3"/>
  <c r="K30610" i="3" s="1"/>
  <c r="I30622" i="3"/>
  <c r="K30622" i="3" s="1"/>
  <c r="I30634" i="3"/>
  <c r="K30634" i="3" s="1"/>
  <c r="I30646" i="3"/>
  <c r="K30646" i="3" s="1"/>
  <c r="I30658" i="3"/>
  <c r="K30658" i="3" s="1"/>
  <c r="I30670" i="3"/>
  <c r="K30670" i="3" s="1"/>
  <c r="I30682" i="3"/>
  <c r="K30682" i="3" s="1"/>
  <c r="I30694" i="3"/>
  <c r="K30694" i="3" s="1"/>
  <c r="I30706" i="3"/>
  <c r="K30706" i="3" s="1"/>
  <c r="I30718" i="3"/>
  <c r="K30718" i="3" s="1"/>
  <c r="I30730" i="3"/>
  <c r="K30730" i="3" s="1"/>
  <c r="I30742" i="3"/>
  <c r="K30742" i="3" s="1"/>
  <c r="I30754" i="3"/>
  <c r="K30754" i="3" s="1"/>
  <c r="I30766" i="3"/>
  <c r="K30766" i="3" s="1"/>
  <c r="I30778" i="3"/>
  <c r="K30778" i="3" s="1"/>
  <c r="I30790" i="3"/>
  <c r="K30790" i="3" s="1"/>
  <c r="I22586" i="3"/>
  <c r="K22586" i="3" s="1"/>
  <c r="I23696" i="3"/>
  <c r="K23696" i="3" s="1"/>
  <c r="I24128" i="3"/>
  <c r="K24128" i="3" s="1"/>
  <c r="I24560" i="3"/>
  <c r="K24560" i="3" s="1"/>
  <c r="I24992" i="3"/>
  <c r="K24992" i="3" s="1"/>
  <c r="I25183" i="3"/>
  <c r="K25183" i="3" s="1"/>
  <c r="I25313" i="3"/>
  <c r="K25313" i="3" s="1"/>
  <c r="I25401" i="3"/>
  <c r="K25401" i="3" s="1"/>
  <c r="I25473" i="3"/>
  <c r="K25473" i="3" s="1"/>
  <c r="I25545" i="3"/>
  <c r="K25545" i="3" s="1"/>
  <c r="I25617" i="3"/>
  <c r="K25617" i="3" s="1"/>
  <c r="I25689" i="3"/>
  <c r="K25689" i="3" s="1"/>
  <c r="I25761" i="3"/>
  <c r="K25761" i="3" s="1"/>
  <c r="I25833" i="3"/>
  <c r="K25833" i="3" s="1"/>
  <c r="I25905" i="3"/>
  <c r="K25905" i="3" s="1"/>
  <c r="I25977" i="3"/>
  <c r="K25977" i="3" s="1"/>
  <c r="I26049" i="3"/>
  <c r="K26049" i="3" s="1"/>
  <c r="I26121" i="3"/>
  <c r="K26121" i="3" s="1"/>
  <c r="I26193" i="3"/>
  <c r="K26193" i="3" s="1"/>
  <c r="I26265" i="3"/>
  <c r="K26265" i="3" s="1"/>
  <c r="I26337" i="3"/>
  <c r="K26337" i="3" s="1"/>
  <c r="I26409" i="3"/>
  <c r="K26409" i="3" s="1"/>
  <c r="I26481" i="3"/>
  <c r="K26481" i="3" s="1"/>
  <c r="I26553" i="3"/>
  <c r="K26553" i="3" s="1"/>
  <c r="I26625" i="3"/>
  <c r="K26625" i="3" s="1"/>
  <c r="I26697" i="3"/>
  <c r="K26697" i="3" s="1"/>
  <c r="I26769" i="3"/>
  <c r="K26769" i="3" s="1"/>
  <c r="I26841" i="3"/>
  <c r="K26841" i="3" s="1"/>
  <c r="I26911" i="3"/>
  <c r="K26911" i="3" s="1"/>
  <c r="I26959" i="3"/>
  <c r="K26959" i="3" s="1"/>
  <c r="I27005" i="3"/>
  <c r="K27005" i="3" s="1"/>
  <c r="I27033" i="3"/>
  <c r="K27033" i="3" s="1"/>
  <c r="I27060" i="3"/>
  <c r="K27060" i="3" s="1"/>
  <c r="I27084" i="3"/>
  <c r="K27084" i="3" s="1"/>
  <c r="I27102" i="3"/>
  <c r="K27102" i="3" s="1"/>
  <c r="I27117" i="3"/>
  <c r="K27117" i="3" s="1"/>
  <c r="I27131" i="3"/>
  <c r="K27131" i="3" s="1"/>
  <c r="I27145" i="3"/>
  <c r="K27145" i="3" s="1"/>
  <c r="I27160" i="3"/>
  <c r="K27160" i="3" s="1"/>
  <c r="I27174" i="3"/>
  <c r="K27174" i="3" s="1"/>
  <c r="I27189" i="3"/>
  <c r="K27189" i="3" s="1"/>
  <c r="I27203" i="3"/>
  <c r="K27203" i="3" s="1"/>
  <c r="I27215" i="3"/>
  <c r="K27215" i="3" s="1"/>
  <c r="I27227" i="3"/>
  <c r="K27227" i="3" s="1"/>
  <c r="I27239" i="3"/>
  <c r="K27239" i="3" s="1"/>
  <c r="I27251" i="3"/>
  <c r="K27251" i="3" s="1"/>
  <c r="I27263" i="3"/>
  <c r="K27263" i="3" s="1"/>
  <c r="I27275" i="3"/>
  <c r="K27275" i="3" s="1"/>
  <c r="I27287" i="3"/>
  <c r="K27287" i="3" s="1"/>
  <c r="I27299" i="3"/>
  <c r="K27299" i="3" s="1"/>
  <c r="I27311" i="3"/>
  <c r="K27311" i="3" s="1"/>
  <c r="I27323" i="3"/>
  <c r="K27323" i="3" s="1"/>
  <c r="I27335" i="3"/>
  <c r="K27335" i="3" s="1"/>
  <c r="I27347" i="3"/>
  <c r="K27347" i="3" s="1"/>
  <c r="I27359" i="3"/>
  <c r="K27359" i="3" s="1"/>
  <c r="I27371" i="3"/>
  <c r="K27371" i="3" s="1"/>
  <c r="I27383" i="3"/>
  <c r="K27383" i="3" s="1"/>
  <c r="I27395" i="3"/>
  <c r="K27395" i="3" s="1"/>
  <c r="I27407" i="3"/>
  <c r="K27407" i="3" s="1"/>
  <c r="I27419" i="3"/>
  <c r="K27419" i="3" s="1"/>
  <c r="I27431" i="3"/>
  <c r="K27431" i="3" s="1"/>
  <c r="I27443" i="3"/>
  <c r="K27443" i="3" s="1"/>
  <c r="I27455" i="3"/>
  <c r="K27455" i="3" s="1"/>
  <c r="I27467" i="3"/>
  <c r="K27467" i="3" s="1"/>
  <c r="I27479" i="3"/>
  <c r="K27479" i="3" s="1"/>
  <c r="I27491" i="3"/>
  <c r="K27491" i="3" s="1"/>
  <c r="I27503" i="3"/>
  <c r="K27503" i="3" s="1"/>
  <c r="I27515" i="3"/>
  <c r="K27515" i="3" s="1"/>
  <c r="I27527" i="3"/>
  <c r="K27527" i="3" s="1"/>
  <c r="I27539" i="3"/>
  <c r="K27539" i="3" s="1"/>
  <c r="I27551" i="3"/>
  <c r="K27551" i="3" s="1"/>
  <c r="I27563" i="3"/>
  <c r="K27563" i="3" s="1"/>
  <c r="I27575" i="3"/>
  <c r="K27575" i="3" s="1"/>
  <c r="I27587" i="3"/>
  <c r="K27587" i="3" s="1"/>
  <c r="I27599" i="3"/>
  <c r="K27599" i="3" s="1"/>
  <c r="I27611" i="3"/>
  <c r="K27611" i="3" s="1"/>
  <c r="I27623" i="3"/>
  <c r="K27623" i="3" s="1"/>
  <c r="I27635" i="3"/>
  <c r="K27635" i="3" s="1"/>
  <c r="I27647" i="3"/>
  <c r="K27647" i="3" s="1"/>
  <c r="I27659" i="3"/>
  <c r="K27659" i="3" s="1"/>
  <c r="I27671" i="3"/>
  <c r="K27671" i="3" s="1"/>
  <c r="I27683" i="3"/>
  <c r="K27683" i="3" s="1"/>
  <c r="I27695" i="3"/>
  <c r="K27695" i="3" s="1"/>
  <c r="I27707" i="3"/>
  <c r="K27707" i="3" s="1"/>
  <c r="I27719" i="3"/>
  <c r="K27719" i="3" s="1"/>
  <c r="I27731" i="3"/>
  <c r="K27731" i="3" s="1"/>
  <c r="I27743" i="3"/>
  <c r="K27743" i="3" s="1"/>
  <c r="I27755" i="3"/>
  <c r="K27755" i="3" s="1"/>
  <c r="I27767" i="3"/>
  <c r="K27767" i="3" s="1"/>
  <c r="I27779" i="3"/>
  <c r="K27779" i="3" s="1"/>
  <c r="I27791" i="3"/>
  <c r="K27791" i="3" s="1"/>
  <c r="I27803" i="3"/>
  <c r="K27803" i="3" s="1"/>
  <c r="I27815" i="3"/>
  <c r="K27815" i="3" s="1"/>
  <c r="I27827" i="3"/>
  <c r="K27827" i="3" s="1"/>
  <c r="I27839" i="3"/>
  <c r="K27839" i="3" s="1"/>
  <c r="I27851" i="3"/>
  <c r="K27851" i="3" s="1"/>
  <c r="I27863" i="3"/>
  <c r="K27863" i="3" s="1"/>
  <c r="I27875" i="3"/>
  <c r="K27875" i="3" s="1"/>
  <c r="I27887" i="3"/>
  <c r="K27887" i="3" s="1"/>
  <c r="I27899" i="3"/>
  <c r="K27899" i="3" s="1"/>
  <c r="I27911" i="3"/>
  <c r="K27911" i="3" s="1"/>
  <c r="I27923" i="3"/>
  <c r="K27923" i="3" s="1"/>
  <c r="I27935" i="3"/>
  <c r="K27935" i="3" s="1"/>
  <c r="I27947" i="3"/>
  <c r="K27947" i="3" s="1"/>
  <c r="I27959" i="3"/>
  <c r="K27959" i="3" s="1"/>
  <c r="I27971" i="3"/>
  <c r="K27971" i="3" s="1"/>
  <c r="I27983" i="3"/>
  <c r="K27983" i="3" s="1"/>
  <c r="I27995" i="3"/>
  <c r="K27995" i="3" s="1"/>
  <c r="I28007" i="3"/>
  <c r="K28007" i="3" s="1"/>
  <c r="I28019" i="3"/>
  <c r="K28019" i="3" s="1"/>
  <c r="I28031" i="3"/>
  <c r="K28031" i="3" s="1"/>
  <c r="I28043" i="3"/>
  <c r="K28043" i="3" s="1"/>
  <c r="I28055" i="3"/>
  <c r="K28055" i="3" s="1"/>
  <c r="I28067" i="3"/>
  <c r="K28067" i="3" s="1"/>
  <c r="I28079" i="3"/>
  <c r="K28079" i="3" s="1"/>
  <c r="I28091" i="3"/>
  <c r="K28091" i="3" s="1"/>
  <c r="I28103" i="3"/>
  <c r="K28103" i="3" s="1"/>
  <c r="I28115" i="3"/>
  <c r="K28115" i="3" s="1"/>
  <c r="I28127" i="3"/>
  <c r="K28127" i="3" s="1"/>
  <c r="I28139" i="3"/>
  <c r="K28139" i="3" s="1"/>
  <c r="I28151" i="3"/>
  <c r="K28151" i="3" s="1"/>
  <c r="I28163" i="3"/>
  <c r="K28163" i="3" s="1"/>
  <c r="I28175" i="3"/>
  <c r="K28175" i="3" s="1"/>
  <c r="I28187" i="3"/>
  <c r="K28187" i="3" s="1"/>
  <c r="I28199" i="3"/>
  <c r="K28199" i="3" s="1"/>
  <c r="I28211" i="3"/>
  <c r="K28211" i="3" s="1"/>
  <c r="I28223" i="3"/>
  <c r="K28223" i="3" s="1"/>
  <c r="I28235" i="3"/>
  <c r="K28235" i="3" s="1"/>
  <c r="I28247" i="3"/>
  <c r="K28247" i="3" s="1"/>
  <c r="I28259" i="3"/>
  <c r="K28259" i="3" s="1"/>
  <c r="I28271" i="3"/>
  <c r="K28271" i="3" s="1"/>
  <c r="I28283" i="3"/>
  <c r="K28283" i="3" s="1"/>
  <c r="I28295" i="3"/>
  <c r="K28295" i="3" s="1"/>
  <c r="I28307" i="3"/>
  <c r="K28307" i="3" s="1"/>
  <c r="I28319" i="3"/>
  <c r="K28319" i="3" s="1"/>
  <c r="I28331" i="3"/>
  <c r="K28331" i="3" s="1"/>
  <c r="I28343" i="3"/>
  <c r="K28343" i="3" s="1"/>
  <c r="I28355" i="3"/>
  <c r="K28355" i="3" s="1"/>
  <c r="I28367" i="3"/>
  <c r="K28367" i="3" s="1"/>
  <c r="I28379" i="3"/>
  <c r="K28379" i="3" s="1"/>
  <c r="I28391" i="3"/>
  <c r="K28391" i="3" s="1"/>
  <c r="I28403" i="3"/>
  <c r="K28403" i="3" s="1"/>
  <c r="I28415" i="3"/>
  <c r="K28415" i="3" s="1"/>
  <c r="I28427" i="3"/>
  <c r="K28427" i="3" s="1"/>
  <c r="I28439" i="3"/>
  <c r="K28439" i="3" s="1"/>
  <c r="I28451" i="3"/>
  <c r="K28451" i="3" s="1"/>
  <c r="I28463" i="3"/>
  <c r="K28463" i="3" s="1"/>
  <c r="I28475" i="3"/>
  <c r="K28475" i="3" s="1"/>
  <c r="I28487" i="3"/>
  <c r="K28487" i="3" s="1"/>
  <c r="I28499" i="3"/>
  <c r="K28499" i="3" s="1"/>
  <c r="I28511" i="3"/>
  <c r="K28511" i="3" s="1"/>
  <c r="I28523" i="3"/>
  <c r="K28523" i="3" s="1"/>
  <c r="I28535" i="3"/>
  <c r="K28535" i="3" s="1"/>
  <c r="I28547" i="3"/>
  <c r="K28547" i="3" s="1"/>
  <c r="I28559" i="3"/>
  <c r="K28559" i="3" s="1"/>
  <c r="I28571" i="3"/>
  <c r="K28571" i="3" s="1"/>
  <c r="I28583" i="3"/>
  <c r="K28583" i="3" s="1"/>
  <c r="I28595" i="3"/>
  <c r="K28595" i="3" s="1"/>
  <c r="I28607" i="3"/>
  <c r="K28607" i="3" s="1"/>
  <c r="I28619" i="3"/>
  <c r="K28619" i="3" s="1"/>
  <c r="I28631" i="3"/>
  <c r="K28631" i="3" s="1"/>
  <c r="I28643" i="3"/>
  <c r="K28643" i="3" s="1"/>
  <c r="I28655" i="3"/>
  <c r="K28655" i="3" s="1"/>
  <c r="I28667" i="3"/>
  <c r="K28667" i="3" s="1"/>
  <c r="I28679" i="3"/>
  <c r="K28679" i="3" s="1"/>
  <c r="I28691" i="3"/>
  <c r="K28691" i="3" s="1"/>
  <c r="I28703" i="3"/>
  <c r="K28703" i="3" s="1"/>
  <c r="I28715" i="3"/>
  <c r="K28715" i="3" s="1"/>
  <c r="I28727" i="3"/>
  <c r="K28727" i="3" s="1"/>
  <c r="I28739" i="3"/>
  <c r="K28739" i="3" s="1"/>
  <c r="I28751" i="3"/>
  <c r="K28751" i="3" s="1"/>
  <c r="I28763" i="3"/>
  <c r="K28763" i="3" s="1"/>
  <c r="I28775" i="3"/>
  <c r="K28775" i="3" s="1"/>
  <c r="I28787" i="3"/>
  <c r="K28787" i="3" s="1"/>
  <c r="I28799" i="3"/>
  <c r="K28799" i="3" s="1"/>
  <c r="I28811" i="3"/>
  <c r="K28811" i="3" s="1"/>
  <c r="I28823" i="3"/>
  <c r="K28823" i="3" s="1"/>
  <c r="I28835" i="3"/>
  <c r="K28835" i="3" s="1"/>
  <c r="I28847" i="3"/>
  <c r="K28847" i="3" s="1"/>
  <c r="I28859" i="3"/>
  <c r="K28859" i="3" s="1"/>
  <c r="I28871" i="3"/>
  <c r="K28871" i="3" s="1"/>
  <c r="I28883" i="3"/>
  <c r="K28883" i="3" s="1"/>
  <c r="I28895" i="3"/>
  <c r="K28895" i="3" s="1"/>
  <c r="I28907" i="3"/>
  <c r="K28907" i="3" s="1"/>
  <c r="I28919" i="3"/>
  <c r="K28919" i="3" s="1"/>
  <c r="I28931" i="3"/>
  <c r="K28931" i="3" s="1"/>
  <c r="I28943" i="3"/>
  <c r="K28943" i="3" s="1"/>
  <c r="I28955" i="3"/>
  <c r="K28955" i="3" s="1"/>
  <c r="I28967" i="3"/>
  <c r="K28967" i="3" s="1"/>
  <c r="I28979" i="3"/>
  <c r="K28979" i="3" s="1"/>
  <c r="I28991" i="3"/>
  <c r="K28991" i="3" s="1"/>
  <c r="I29003" i="3"/>
  <c r="K29003" i="3" s="1"/>
  <c r="I29015" i="3"/>
  <c r="K29015" i="3" s="1"/>
  <c r="I29027" i="3"/>
  <c r="K29027" i="3" s="1"/>
  <c r="I29039" i="3"/>
  <c r="K29039" i="3" s="1"/>
  <c r="I29051" i="3"/>
  <c r="K29051" i="3" s="1"/>
  <c r="I29063" i="3"/>
  <c r="K29063" i="3" s="1"/>
  <c r="I29075" i="3"/>
  <c r="K29075" i="3" s="1"/>
  <c r="I29087" i="3"/>
  <c r="K29087" i="3" s="1"/>
  <c r="I29099" i="3"/>
  <c r="K29099" i="3" s="1"/>
  <c r="I29111" i="3"/>
  <c r="K29111" i="3" s="1"/>
  <c r="I29123" i="3"/>
  <c r="K29123" i="3" s="1"/>
  <c r="I29135" i="3"/>
  <c r="K29135" i="3" s="1"/>
  <c r="I29147" i="3"/>
  <c r="K29147" i="3" s="1"/>
  <c r="I29159" i="3"/>
  <c r="K29159" i="3" s="1"/>
  <c r="I29171" i="3"/>
  <c r="K29171" i="3" s="1"/>
  <c r="I29183" i="3"/>
  <c r="K29183" i="3" s="1"/>
  <c r="I29195" i="3"/>
  <c r="K29195" i="3" s="1"/>
  <c r="I29207" i="3"/>
  <c r="K29207" i="3" s="1"/>
  <c r="I29219" i="3"/>
  <c r="K29219" i="3" s="1"/>
  <c r="I29231" i="3"/>
  <c r="K29231" i="3" s="1"/>
  <c r="I29243" i="3"/>
  <c r="K29243" i="3" s="1"/>
  <c r="I29255" i="3"/>
  <c r="K29255" i="3" s="1"/>
  <c r="I29267" i="3"/>
  <c r="K29267" i="3" s="1"/>
  <c r="I29279" i="3"/>
  <c r="K29279" i="3" s="1"/>
  <c r="I29291" i="3"/>
  <c r="K29291" i="3" s="1"/>
  <c r="I29303" i="3"/>
  <c r="K29303" i="3" s="1"/>
  <c r="I29315" i="3"/>
  <c r="K29315" i="3" s="1"/>
  <c r="I29327" i="3"/>
  <c r="K29327" i="3" s="1"/>
  <c r="I29339" i="3"/>
  <c r="K29339" i="3" s="1"/>
  <c r="I29351" i="3"/>
  <c r="K29351" i="3" s="1"/>
  <c r="I29363" i="3"/>
  <c r="K29363" i="3" s="1"/>
  <c r="I29375" i="3"/>
  <c r="K29375" i="3" s="1"/>
  <c r="I29387" i="3"/>
  <c r="K29387" i="3" s="1"/>
  <c r="I29399" i="3"/>
  <c r="K29399" i="3" s="1"/>
  <c r="I29411" i="3"/>
  <c r="K29411" i="3" s="1"/>
  <c r="I29423" i="3"/>
  <c r="K29423" i="3" s="1"/>
  <c r="I29435" i="3"/>
  <c r="K29435" i="3" s="1"/>
  <c r="I29447" i="3"/>
  <c r="K29447" i="3" s="1"/>
  <c r="I29459" i="3"/>
  <c r="K29459" i="3" s="1"/>
  <c r="I29471" i="3"/>
  <c r="K29471" i="3" s="1"/>
  <c r="I29483" i="3"/>
  <c r="K29483" i="3" s="1"/>
  <c r="I29495" i="3"/>
  <c r="K29495" i="3" s="1"/>
  <c r="I29507" i="3"/>
  <c r="K29507" i="3" s="1"/>
  <c r="I29519" i="3"/>
  <c r="K29519" i="3" s="1"/>
  <c r="I29531" i="3"/>
  <c r="K29531" i="3" s="1"/>
  <c r="I29543" i="3"/>
  <c r="K29543" i="3" s="1"/>
  <c r="I29555" i="3"/>
  <c r="K29555" i="3" s="1"/>
  <c r="I29567" i="3"/>
  <c r="K29567" i="3" s="1"/>
  <c r="I29579" i="3"/>
  <c r="K29579" i="3" s="1"/>
  <c r="I29591" i="3"/>
  <c r="K29591" i="3" s="1"/>
  <c r="I29603" i="3"/>
  <c r="K29603" i="3" s="1"/>
  <c r="I29615" i="3"/>
  <c r="K29615" i="3" s="1"/>
  <c r="I29627" i="3"/>
  <c r="K29627" i="3" s="1"/>
  <c r="I29639" i="3"/>
  <c r="K29639" i="3" s="1"/>
  <c r="I29651" i="3"/>
  <c r="K29651" i="3" s="1"/>
  <c r="I29663" i="3"/>
  <c r="K29663" i="3" s="1"/>
  <c r="I29675" i="3"/>
  <c r="K29675" i="3" s="1"/>
  <c r="I29687" i="3"/>
  <c r="K29687" i="3" s="1"/>
  <c r="I29699" i="3"/>
  <c r="K29699" i="3" s="1"/>
  <c r="I29711" i="3"/>
  <c r="K29711" i="3" s="1"/>
  <c r="I29723" i="3"/>
  <c r="K29723" i="3" s="1"/>
  <c r="I29735" i="3"/>
  <c r="K29735" i="3" s="1"/>
  <c r="I29747" i="3"/>
  <c r="K29747" i="3" s="1"/>
  <c r="I29759" i="3"/>
  <c r="K29759" i="3" s="1"/>
  <c r="I29771" i="3"/>
  <c r="K29771" i="3" s="1"/>
  <c r="I29783" i="3"/>
  <c r="K29783" i="3" s="1"/>
  <c r="I29795" i="3"/>
  <c r="K29795" i="3" s="1"/>
  <c r="I29807" i="3"/>
  <c r="K29807" i="3" s="1"/>
  <c r="I29819" i="3"/>
  <c r="K29819" i="3" s="1"/>
  <c r="I29831" i="3"/>
  <c r="K29831" i="3" s="1"/>
  <c r="I29843" i="3"/>
  <c r="K29843" i="3" s="1"/>
  <c r="I29855" i="3"/>
  <c r="K29855" i="3" s="1"/>
  <c r="I29867" i="3"/>
  <c r="K29867" i="3" s="1"/>
  <c r="I29879" i="3"/>
  <c r="K29879" i="3" s="1"/>
  <c r="I29891" i="3"/>
  <c r="K29891" i="3" s="1"/>
  <c r="I29903" i="3"/>
  <c r="K29903" i="3" s="1"/>
  <c r="I29915" i="3"/>
  <c r="K29915" i="3" s="1"/>
  <c r="I29927" i="3"/>
  <c r="K29927" i="3" s="1"/>
  <c r="I29939" i="3"/>
  <c r="K29939" i="3" s="1"/>
  <c r="I29951" i="3"/>
  <c r="K29951" i="3" s="1"/>
  <c r="I29963" i="3"/>
  <c r="K29963" i="3" s="1"/>
  <c r="I29975" i="3"/>
  <c r="K29975" i="3" s="1"/>
  <c r="I29987" i="3"/>
  <c r="K29987" i="3" s="1"/>
  <c r="I29999" i="3"/>
  <c r="K29999" i="3" s="1"/>
  <c r="I30011" i="3"/>
  <c r="K30011" i="3" s="1"/>
  <c r="I30023" i="3"/>
  <c r="K30023" i="3" s="1"/>
  <c r="I30035" i="3"/>
  <c r="K30035" i="3" s="1"/>
  <c r="I30047" i="3"/>
  <c r="K30047" i="3" s="1"/>
  <c r="I30059" i="3"/>
  <c r="K30059" i="3" s="1"/>
  <c r="I30071" i="3"/>
  <c r="K30071" i="3" s="1"/>
  <c r="I30083" i="3"/>
  <c r="K30083" i="3" s="1"/>
  <c r="I30095" i="3"/>
  <c r="K30095" i="3" s="1"/>
  <c r="I30107" i="3"/>
  <c r="K30107" i="3" s="1"/>
  <c r="I30119" i="3"/>
  <c r="K30119" i="3" s="1"/>
  <c r="I30131" i="3"/>
  <c r="K30131" i="3" s="1"/>
  <c r="I30143" i="3"/>
  <c r="K30143" i="3" s="1"/>
  <c r="I30155" i="3"/>
  <c r="K30155" i="3" s="1"/>
  <c r="I30167" i="3"/>
  <c r="K30167" i="3" s="1"/>
  <c r="I30179" i="3"/>
  <c r="K30179" i="3" s="1"/>
  <c r="I30191" i="3"/>
  <c r="K30191" i="3" s="1"/>
  <c r="I30203" i="3"/>
  <c r="K30203" i="3" s="1"/>
  <c r="I30215" i="3"/>
  <c r="K30215" i="3" s="1"/>
  <c r="I30227" i="3"/>
  <c r="K30227" i="3" s="1"/>
  <c r="I30239" i="3"/>
  <c r="K30239" i="3" s="1"/>
  <c r="I30251" i="3"/>
  <c r="K30251" i="3" s="1"/>
  <c r="I30263" i="3"/>
  <c r="K30263" i="3" s="1"/>
  <c r="I30275" i="3"/>
  <c r="K30275" i="3" s="1"/>
  <c r="I30287" i="3"/>
  <c r="K30287" i="3" s="1"/>
  <c r="I30299" i="3"/>
  <c r="K30299" i="3" s="1"/>
  <c r="I30311" i="3"/>
  <c r="K30311" i="3" s="1"/>
  <c r="I30323" i="3"/>
  <c r="K30323" i="3" s="1"/>
  <c r="I30335" i="3"/>
  <c r="K30335" i="3" s="1"/>
  <c r="I30347" i="3"/>
  <c r="K30347" i="3" s="1"/>
  <c r="I30359" i="3"/>
  <c r="K30359" i="3" s="1"/>
  <c r="I30371" i="3"/>
  <c r="K30371" i="3" s="1"/>
  <c r="I30383" i="3"/>
  <c r="K30383" i="3" s="1"/>
  <c r="I30395" i="3"/>
  <c r="K30395" i="3" s="1"/>
  <c r="I30407" i="3"/>
  <c r="K30407" i="3" s="1"/>
  <c r="I30419" i="3"/>
  <c r="K30419" i="3" s="1"/>
  <c r="I30431" i="3"/>
  <c r="K30431" i="3" s="1"/>
  <c r="I30443" i="3"/>
  <c r="K30443" i="3" s="1"/>
  <c r="I30455" i="3"/>
  <c r="K30455" i="3" s="1"/>
  <c r="I30467" i="3"/>
  <c r="K30467" i="3" s="1"/>
  <c r="I30479" i="3"/>
  <c r="K30479" i="3" s="1"/>
  <c r="I30491" i="3"/>
  <c r="K30491" i="3" s="1"/>
  <c r="I30503" i="3"/>
  <c r="K30503" i="3" s="1"/>
  <c r="I30515" i="3"/>
  <c r="K30515" i="3" s="1"/>
  <c r="I30527" i="3"/>
  <c r="K30527" i="3" s="1"/>
  <c r="I30539" i="3"/>
  <c r="K30539" i="3" s="1"/>
  <c r="I30551" i="3"/>
  <c r="K30551" i="3" s="1"/>
  <c r="I30563" i="3"/>
  <c r="K30563" i="3" s="1"/>
  <c r="I30575" i="3"/>
  <c r="K30575" i="3" s="1"/>
  <c r="I30587" i="3"/>
  <c r="K30587" i="3" s="1"/>
  <c r="I30599" i="3"/>
  <c r="K30599" i="3" s="1"/>
  <c r="I30611" i="3"/>
  <c r="K30611" i="3" s="1"/>
  <c r="I30623" i="3"/>
  <c r="K30623" i="3" s="1"/>
  <c r="I30635" i="3"/>
  <c r="K30635" i="3" s="1"/>
  <c r="I30647" i="3"/>
  <c r="K30647" i="3" s="1"/>
  <c r="I30659" i="3"/>
  <c r="K30659" i="3" s="1"/>
  <c r="I30671" i="3"/>
  <c r="K30671" i="3" s="1"/>
  <c r="I30683" i="3"/>
  <c r="K30683" i="3" s="1"/>
  <c r="I30695" i="3"/>
  <c r="K30695" i="3" s="1"/>
  <c r="I30707" i="3"/>
  <c r="K30707" i="3" s="1"/>
  <c r="I30719" i="3"/>
  <c r="K30719" i="3" s="1"/>
  <c r="I22589" i="3"/>
  <c r="K22589" i="3" s="1"/>
  <c r="I23697" i="3"/>
  <c r="K23697" i="3" s="1"/>
  <c r="I24129" i="3"/>
  <c r="K24129" i="3" s="1"/>
  <c r="I24561" i="3"/>
  <c r="K24561" i="3" s="1"/>
  <c r="I24993" i="3"/>
  <c r="K24993" i="3" s="1"/>
  <c r="I25184" i="3"/>
  <c r="K25184" i="3" s="1"/>
  <c r="I25314" i="3"/>
  <c r="K25314" i="3" s="1"/>
  <c r="I25402" i="3"/>
  <c r="K25402" i="3" s="1"/>
  <c r="I25474" i="3"/>
  <c r="K25474" i="3" s="1"/>
  <c r="I25546" i="3"/>
  <c r="K25546" i="3" s="1"/>
  <c r="I25618" i="3"/>
  <c r="K25618" i="3" s="1"/>
  <c r="I25690" i="3"/>
  <c r="K25690" i="3" s="1"/>
  <c r="I25762" i="3"/>
  <c r="K25762" i="3" s="1"/>
  <c r="I25834" i="3"/>
  <c r="K25834" i="3" s="1"/>
  <c r="I25906" i="3"/>
  <c r="K25906" i="3" s="1"/>
  <c r="I25978" i="3"/>
  <c r="K25978" i="3" s="1"/>
  <c r="I26050" i="3"/>
  <c r="K26050" i="3" s="1"/>
  <c r="I26122" i="3"/>
  <c r="K26122" i="3" s="1"/>
  <c r="I26194" i="3"/>
  <c r="K26194" i="3" s="1"/>
  <c r="I26266" i="3"/>
  <c r="K26266" i="3" s="1"/>
  <c r="I26338" i="3"/>
  <c r="K26338" i="3" s="1"/>
  <c r="I26410" i="3"/>
  <c r="K26410" i="3" s="1"/>
  <c r="I26482" i="3"/>
  <c r="K26482" i="3" s="1"/>
  <c r="I26554" i="3"/>
  <c r="K26554" i="3" s="1"/>
  <c r="I26626" i="3"/>
  <c r="K26626" i="3" s="1"/>
  <c r="I26698" i="3"/>
  <c r="K26698" i="3" s="1"/>
  <c r="I26770" i="3"/>
  <c r="K26770" i="3" s="1"/>
  <c r="I26842" i="3"/>
  <c r="K26842" i="3" s="1"/>
  <c r="I26913" i="3"/>
  <c r="K26913" i="3" s="1"/>
  <c r="I26961" i="3"/>
  <c r="K26961" i="3" s="1"/>
  <c r="I27007" i="3"/>
  <c r="K27007" i="3" s="1"/>
  <c r="I27034" i="3"/>
  <c r="K27034" i="3" s="1"/>
  <c r="I27065" i="3"/>
  <c r="K27065" i="3" s="1"/>
  <c r="I27085" i="3"/>
  <c r="K27085" i="3" s="1"/>
  <c r="I27103" i="3"/>
  <c r="K27103" i="3" s="1"/>
  <c r="I27118" i="3"/>
  <c r="K27118" i="3" s="1"/>
  <c r="I27132" i="3"/>
  <c r="K27132" i="3" s="1"/>
  <c r="I27147" i="3"/>
  <c r="K27147" i="3" s="1"/>
  <c r="I27161" i="3"/>
  <c r="K27161" i="3" s="1"/>
  <c r="I27175" i="3"/>
  <c r="K27175" i="3" s="1"/>
  <c r="I27190" i="3"/>
  <c r="K27190" i="3" s="1"/>
  <c r="I27204" i="3"/>
  <c r="K27204" i="3" s="1"/>
  <c r="I27216" i="3"/>
  <c r="K27216" i="3" s="1"/>
  <c r="I27228" i="3"/>
  <c r="K27228" i="3" s="1"/>
  <c r="I27240" i="3"/>
  <c r="K27240" i="3" s="1"/>
  <c r="I27252" i="3"/>
  <c r="K27252" i="3" s="1"/>
  <c r="I27264" i="3"/>
  <c r="K27264" i="3" s="1"/>
  <c r="I27276" i="3"/>
  <c r="K27276" i="3" s="1"/>
  <c r="I27288" i="3"/>
  <c r="K27288" i="3" s="1"/>
  <c r="I27300" i="3"/>
  <c r="K27300" i="3" s="1"/>
  <c r="I27312" i="3"/>
  <c r="K27312" i="3" s="1"/>
  <c r="I27324" i="3"/>
  <c r="K27324" i="3" s="1"/>
  <c r="I27336" i="3"/>
  <c r="K27336" i="3" s="1"/>
  <c r="I27348" i="3"/>
  <c r="K27348" i="3" s="1"/>
  <c r="I27360" i="3"/>
  <c r="K27360" i="3" s="1"/>
  <c r="I27372" i="3"/>
  <c r="K27372" i="3" s="1"/>
  <c r="I27384" i="3"/>
  <c r="K27384" i="3" s="1"/>
  <c r="I27396" i="3"/>
  <c r="K27396" i="3" s="1"/>
  <c r="I27408" i="3"/>
  <c r="K27408" i="3" s="1"/>
  <c r="I27420" i="3"/>
  <c r="K27420" i="3" s="1"/>
  <c r="I27432" i="3"/>
  <c r="K27432" i="3" s="1"/>
  <c r="I27444" i="3"/>
  <c r="K27444" i="3" s="1"/>
  <c r="I27456" i="3"/>
  <c r="K27456" i="3" s="1"/>
  <c r="I27468" i="3"/>
  <c r="K27468" i="3" s="1"/>
  <c r="I27480" i="3"/>
  <c r="K27480" i="3" s="1"/>
  <c r="I27492" i="3"/>
  <c r="K27492" i="3" s="1"/>
  <c r="I27504" i="3"/>
  <c r="K27504" i="3" s="1"/>
  <c r="I27516" i="3"/>
  <c r="K27516" i="3" s="1"/>
  <c r="I27528" i="3"/>
  <c r="K27528" i="3" s="1"/>
  <c r="I27540" i="3"/>
  <c r="K27540" i="3" s="1"/>
  <c r="I27552" i="3"/>
  <c r="K27552" i="3" s="1"/>
  <c r="I27564" i="3"/>
  <c r="K27564" i="3" s="1"/>
  <c r="I27576" i="3"/>
  <c r="K27576" i="3" s="1"/>
  <c r="I27588" i="3"/>
  <c r="K27588" i="3" s="1"/>
  <c r="I27600" i="3"/>
  <c r="K27600" i="3" s="1"/>
  <c r="I27612" i="3"/>
  <c r="K27612" i="3" s="1"/>
  <c r="I27624" i="3"/>
  <c r="K27624" i="3" s="1"/>
  <c r="I27636" i="3"/>
  <c r="K27636" i="3" s="1"/>
  <c r="I27648" i="3"/>
  <c r="K27648" i="3" s="1"/>
  <c r="I27660" i="3"/>
  <c r="K27660" i="3" s="1"/>
  <c r="I27672" i="3"/>
  <c r="K27672" i="3" s="1"/>
  <c r="I27684" i="3"/>
  <c r="K27684" i="3" s="1"/>
  <c r="I27696" i="3"/>
  <c r="K27696" i="3" s="1"/>
  <c r="I27708" i="3"/>
  <c r="K27708" i="3" s="1"/>
  <c r="I27720" i="3"/>
  <c r="K27720" i="3" s="1"/>
  <c r="I27732" i="3"/>
  <c r="K27732" i="3" s="1"/>
  <c r="I27744" i="3"/>
  <c r="K27744" i="3" s="1"/>
  <c r="I27756" i="3"/>
  <c r="K27756" i="3" s="1"/>
  <c r="I27768" i="3"/>
  <c r="K27768" i="3" s="1"/>
  <c r="I27780" i="3"/>
  <c r="K27780" i="3" s="1"/>
  <c r="I27792" i="3"/>
  <c r="K27792" i="3" s="1"/>
  <c r="I27804" i="3"/>
  <c r="K27804" i="3" s="1"/>
  <c r="I27816" i="3"/>
  <c r="K27816" i="3" s="1"/>
  <c r="I27828" i="3"/>
  <c r="K27828" i="3" s="1"/>
  <c r="I27840" i="3"/>
  <c r="K27840" i="3" s="1"/>
  <c r="I27852" i="3"/>
  <c r="K27852" i="3" s="1"/>
  <c r="I27864" i="3"/>
  <c r="K27864" i="3" s="1"/>
  <c r="I27876" i="3"/>
  <c r="K27876" i="3" s="1"/>
  <c r="I27888" i="3"/>
  <c r="K27888" i="3" s="1"/>
  <c r="I27900" i="3"/>
  <c r="K27900" i="3" s="1"/>
  <c r="I27912" i="3"/>
  <c r="K27912" i="3" s="1"/>
  <c r="I27924" i="3"/>
  <c r="K27924" i="3" s="1"/>
  <c r="I27936" i="3"/>
  <c r="K27936" i="3" s="1"/>
  <c r="I27948" i="3"/>
  <c r="K27948" i="3" s="1"/>
  <c r="I27960" i="3"/>
  <c r="K27960" i="3" s="1"/>
  <c r="I27972" i="3"/>
  <c r="K27972" i="3" s="1"/>
  <c r="I27984" i="3"/>
  <c r="K27984" i="3" s="1"/>
  <c r="I27996" i="3"/>
  <c r="K27996" i="3" s="1"/>
  <c r="I28008" i="3"/>
  <c r="K28008" i="3" s="1"/>
  <c r="I28020" i="3"/>
  <c r="K28020" i="3" s="1"/>
  <c r="I28032" i="3"/>
  <c r="K28032" i="3" s="1"/>
  <c r="I28044" i="3"/>
  <c r="K28044" i="3" s="1"/>
  <c r="I28056" i="3"/>
  <c r="K28056" i="3" s="1"/>
  <c r="I28068" i="3"/>
  <c r="K28068" i="3" s="1"/>
  <c r="I28080" i="3"/>
  <c r="K28080" i="3" s="1"/>
  <c r="I28092" i="3"/>
  <c r="K28092" i="3" s="1"/>
  <c r="I28104" i="3"/>
  <c r="K28104" i="3" s="1"/>
  <c r="I28116" i="3"/>
  <c r="K28116" i="3" s="1"/>
  <c r="I28128" i="3"/>
  <c r="K28128" i="3" s="1"/>
  <c r="I28140" i="3"/>
  <c r="K28140" i="3" s="1"/>
  <c r="I28152" i="3"/>
  <c r="K28152" i="3" s="1"/>
  <c r="I28164" i="3"/>
  <c r="K28164" i="3" s="1"/>
  <c r="I28176" i="3"/>
  <c r="K28176" i="3" s="1"/>
  <c r="I28188" i="3"/>
  <c r="K28188" i="3" s="1"/>
  <c r="I28200" i="3"/>
  <c r="K28200" i="3" s="1"/>
  <c r="I28212" i="3"/>
  <c r="K28212" i="3" s="1"/>
  <c r="I28224" i="3"/>
  <c r="K28224" i="3" s="1"/>
  <c r="I28236" i="3"/>
  <c r="K28236" i="3" s="1"/>
  <c r="I28248" i="3"/>
  <c r="K28248" i="3" s="1"/>
  <c r="I28260" i="3"/>
  <c r="K28260" i="3" s="1"/>
  <c r="I28272" i="3"/>
  <c r="K28272" i="3" s="1"/>
  <c r="I28284" i="3"/>
  <c r="K28284" i="3" s="1"/>
  <c r="I28296" i="3"/>
  <c r="K28296" i="3" s="1"/>
  <c r="I28308" i="3"/>
  <c r="K28308" i="3" s="1"/>
  <c r="I28320" i="3"/>
  <c r="K28320" i="3" s="1"/>
  <c r="I28332" i="3"/>
  <c r="K28332" i="3" s="1"/>
  <c r="I28344" i="3"/>
  <c r="K28344" i="3" s="1"/>
  <c r="I28356" i="3"/>
  <c r="K28356" i="3" s="1"/>
  <c r="I28368" i="3"/>
  <c r="K28368" i="3" s="1"/>
  <c r="I28380" i="3"/>
  <c r="K28380" i="3" s="1"/>
  <c r="I28392" i="3"/>
  <c r="K28392" i="3" s="1"/>
  <c r="I28404" i="3"/>
  <c r="K28404" i="3" s="1"/>
  <c r="I28416" i="3"/>
  <c r="K28416" i="3" s="1"/>
  <c r="I28428" i="3"/>
  <c r="K28428" i="3" s="1"/>
  <c r="I28440" i="3"/>
  <c r="K28440" i="3" s="1"/>
  <c r="I28452" i="3"/>
  <c r="K28452" i="3" s="1"/>
  <c r="I28464" i="3"/>
  <c r="K28464" i="3" s="1"/>
  <c r="I28476" i="3"/>
  <c r="K28476" i="3" s="1"/>
  <c r="I28488" i="3"/>
  <c r="K28488" i="3" s="1"/>
  <c r="I28500" i="3"/>
  <c r="K28500" i="3" s="1"/>
  <c r="I28512" i="3"/>
  <c r="K28512" i="3" s="1"/>
  <c r="I28524" i="3"/>
  <c r="K28524" i="3" s="1"/>
  <c r="I28536" i="3"/>
  <c r="K28536" i="3" s="1"/>
  <c r="I28548" i="3"/>
  <c r="K28548" i="3" s="1"/>
  <c r="I28560" i="3"/>
  <c r="K28560" i="3" s="1"/>
  <c r="I28572" i="3"/>
  <c r="K28572" i="3" s="1"/>
  <c r="I28584" i="3"/>
  <c r="K28584" i="3" s="1"/>
  <c r="I28596" i="3"/>
  <c r="K28596" i="3" s="1"/>
  <c r="I28608" i="3"/>
  <c r="K28608" i="3" s="1"/>
  <c r="I28620" i="3"/>
  <c r="K28620" i="3" s="1"/>
  <c r="I28632" i="3"/>
  <c r="K28632" i="3" s="1"/>
  <c r="I28644" i="3"/>
  <c r="K28644" i="3" s="1"/>
  <c r="I28656" i="3"/>
  <c r="K28656" i="3" s="1"/>
  <c r="I28668" i="3"/>
  <c r="K28668" i="3" s="1"/>
  <c r="I28680" i="3"/>
  <c r="K28680" i="3" s="1"/>
  <c r="I28692" i="3"/>
  <c r="K28692" i="3" s="1"/>
  <c r="I28704" i="3"/>
  <c r="K28704" i="3" s="1"/>
  <c r="I28716" i="3"/>
  <c r="K28716" i="3" s="1"/>
  <c r="I28728" i="3"/>
  <c r="K28728" i="3" s="1"/>
  <c r="I28740" i="3"/>
  <c r="K28740" i="3" s="1"/>
  <c r="I28752" i="3"/>
  <c r="K28752" i="3" s="1"/>
  <c r="I28764" i="3"/>
  <c r="K28764" i="3" s="1"/>
  <c r="I28776" i="3"/>
  <c r="K28776" i="3" s="1"/>
  <c r="I28788" i="3"/>
  <c r="K28788" i="3" s="1"/>
  <c r="I28800" i="3"/>
  <c r="K28800" i="3" s="1"/>
  <c r="I28812" i="3"/>
  <c r="K28812" i="3" s="1"/>
  <c r="I28824" i="3"/>
  <c r="K28824" i="3" s="1"/>
  <c r="I28836" i="3"/>
  <c r="K28836" i="3" s="1"/>
  <c r="I28848" i="3"/>
  <c r="K28848" i="3" s="1"/>
  <c r="I28860" i="3"/>
  <c r="K28860" i="3" s="1"/>
  <c r="I28872" i="3"/>
  <c r="K28872" i="3" s="1"/>
  <c r="I28884" i="3"/>
  <c r="K28884" i="3" s="1"/>
  <c r="I28896" i="3"/>
  <c r="K28896" i="3" s="1"/>
  <c r="I28908" i="3"/>
  <c r="K28908" i="3" s="1"/>
  <c r="I28920" i="3"/>
  <c r="K28920" i="3" s="1"/>
  <c r="I28932" i="3"/>
  <c r="K28932" i="3" s="1"/>
  <c r="I28944" i="3"/>
  <c r="K28944" i="3" s="1"/>
  <c r="I28956" i="3"/>
  <c r="K28956" i="3" s="1"/>
  <c r="I28968" i="3"/>
  <c r="K28968" i="3" s="1"/>
  <c r="I28980" i="3"/>
  <c r="K28980" i="3" s="1"/>
  <c r="I28992" i="3"/>
  <c r="K28992" i="3" s="1"/>
  <c r="I29004" i="3"/>
  <c r="K29004" i="3" s="1"/>
  <c r="I29016" i="3"/>
  <c r="K29016" i="3" s="1"/>
  <c r="I29028" i="3"/>
  <c r="K29028" i="3" s="1"/>
  <c r="I29040" i="3"/>
  <c r="K29040" i="3" s="1"/>
  <c r="I29052" i="3"/>
  <c r="K29052" i="3" s="1"/>
  <c r="I29064" i="3"/>
  <c r="K29064" i="3" s="1"/>
  <c r="I29076" i="3"/>
  <c r="K29076" i="3" s="1"/>
  <c r="I29088" i="3"/>
  <c r="K29088" i="3" s="1"/>
  <c r="I29100" i="3"/>
  <c r="K29100" i="3" s="1"/>
  <c r="I29112" i="3"/>
  <c r="K29112" i="3" s="1"/>
  <c r="I29124" i="3"/>
  <c r="K29124" i="3" s="1"/>
  <c r="I29136" i="3"/>
  <c r="K29136" i="3" s="1"/>
  <c r="I29148" i="3"/>
  <c r="K29148" i="3" s="1"/>
  <c r="I29160" i="3"/>
  <c r="K29160" i="3" s="1"/>
  <c r="I29172" i="3"/>
  <c r="K29172" i="3" s="1"/>
  <c r="I29184" i="3"/>
  <c r="K29184" i="3" s="1"/>
  <c r="I29196" i="3"/>
  <c r="K29196" i="3" s="1"/>
  <c r="I29208" i="3"/>
  <c r="K29208" i="3" s="1"/>
  <c r="I29220" i="3"/>
  <c r="K29220" i="3" s="1"/>
  <c r="I29232" i="3"/>
  <c r="K29232" i="3" s="1"/>
  <c r="I29244" i="3"/>
  <c r="K29244" i="3" s="1"/>
  <c r="I29256" i="3"/>
  <c r="K29256" i="3" s="1"/>
  <c r="I29268" i="3"/>
  <c r="K29268" i="3" s="1"/>
  <c r="I29280" i="3"/>
  <c r="K29280" i="3" s="1"/>
  <c r="I29292" i="3"/>
  <c r="K29292" i="3" s="1"/>
  <c r="I29304" i="3"/>
  <c r="K29304" i="3" s="1"/>
  <c r="I29316" i="3"/>
  <c r="K29316" i="3" s="1"/>
  <c r="I29328" i="3"/>
  <c r="K29328" i="3" s="1"/>
  <c r="I29340" i="3"/>
  <c r="K29340" i="3" s="1"/>
  <c r="I29352" i="3"/>
  <c r="K29352" i="3" s="1"/>
  <c r="I29364" i="3"/>
  <c r="K29364" i="3" s="1"/>
  <c r="I29376" i="3"/>
  <c r="K29376" i="3" s="1"/>
  <c r="I29388" i="3"/>
  <c r="K29388" i="3" s="1"/>
  <c r="I29400" i="3"/>
  <c r="K29400" i="3" s="1"/>
  <c r="I29412" i="3"/>
  <c r="K29412" i="3" s="1"/>
  <c r="I29424" i="3"/>
  <c r="K29424" i="3" s="1"/>
  <c r="I29436" i="3"/>
  <c r="K29436" i="3" s="1"/>
  <c r="I29448" i="3"/>
  <c r="K29448" i="3" s="1"/>
  <c r="I29460" i="3"/>
  <c r="K29460" i="3" s="1"/>
  <c r="I29472" i="3"/>
  <c r="K29472" i="3" s="1"/>
  <c r="I29484" i="3"/>
  <c r="K29484" i="3" s="1"/>
  <c r="I29496" i="3"/>
  <c r="K29496" i="3" s="1"/>
  <c r="I29508" i="3"/>
  <c r="K29508" i="3" s="1"/>
  <c r="I29520" i="3"/>
  <c r="K29520" i="3" s="1"/>
  <c r="I29532" i="3"/>
  <c r="K29532" i="3" s="1"/>
  <c r="I29544" i="3"/>
  <c r="K29544" i="3" s="1"/>
  <c r="I29556" i="3"/>
  <c r="K29556" i="3" s="1"/>
  <c r="I29568" i="3"/>
  <c r="K29568" i="3" s="1"/>
  <c r="I29580" i="3"/>
  <c r="K29580" i="3" s="1"/>
  <c r="I29592" i="3"/>
  <c r="K29592" i="3" s="1"/>
  <c r="I29604" i="3"/>
  <c r="K29604" i="3" s="1"/>
  <c r="I29616" i="3"/>
  <c r="K29616" i="3" s="1"/>
  <c r="I29628" i="3"/>
  <c r="K29628" i="3" s="1"/>
  <c r="I29640" i="3"/>
  <c r="K29640" i="3" s="1"/>
  <c r="I29652" i="3"/>
  <c r="K29652" i="3" s="1"/>
  <c r="I29664" i="3"/>
  <c r="K29664" i="3" s="1"/>
  <c r="I29676" i="3"/>
  <c r="K29676" i="3" s="1"/>
  <c r="I29688" i="3"/>
  <c r="K29688" i="3" s="1"/>
  <c r="I29700" i="3"/>
  <c r="K29700" i="3" s="1"/>
  <c r="I29712" i="3"/>
  <c r="K29712" i="3" s="1"/>
  <c r="I29724" i="3"/>
  <c r="K29724" i="3" s="1"/>
  <c r="I29736" i="3"/>
  <c r="K29736" i="3" s="1"/>
  <c r="I29748" i="3"/>
  <c r="K29748" i="3" s="1"/>
  <c r="I29760" i="3"/>
  <c r="K29760" i="3" s="1"/>
  <c r="I29772" i="3"/>
  <c r="K29772" i="3" s="1"/>
  <c r="I29784" i="3"/>
  <c r="K29784" i="3" s="1"/>
  <c r="I29796" i="3"/>
  <c r="K29796" i="3" s="1"/>
  <c r="I29808" i="3"/>
  <c r="K29808" i="3" s="1"/>
  <c r="I29820" i="3"/>
  <c r="K29820" i="3" s="1"/>
  <c r="I29832" i="3"/>
  <c r="K29832" i="3" s="1"/>
  <c r="I29844" i="3"/>
  <c r="K29844" i="3" s="1"/>
  <c r="I29856" i="3"/>
  <c r="K29856" i="3" s="1"/>
  <c r="I29868" i="3"/>
  <c r="K29868" i="3" s="1"/>
  <c r="I29880" i="3"/>
  <c r="K29880" i="3" s="1"/>
  <c r="I29892" i="3"/>
  <c r="K29892" i="3" s="1"/>
  <c r="I29904" i="3"/>
  <c r="K29904" i="3" s="1"/>
  <c r="I29916" i="3"/>
  <c r="K29916" i="3" s="1"/>
  <c r="I29928" i="3"/>
  <c r="K29928" i="3" s="1"/>
  <c r="I29940" i="3"/>
  <c r="K29940" i="3" s="1"/>
  <c r="I29952" i="3"/>
  <c r="K29952" i="3" s="1"/>
  <c r="I29964" i="3"/>
  <c r="K29964" i="3" s="1"/>
  <c r="I29976" i="3"/>
  <c r="K29976" i="3" s="1"/>
  <c r="I29988" i="3"/>
  <c r="K29988" i="3" s="1"/>
  <c r="I30000" i="3"/>
  <c r="K30000" i="3" s="1"/>
  <c r="I30012" i="3"/>
  <c r="K30012" i="3" s="1"/>
  <c r="I30024" i="3"/>
  <c r="K30024" i="3" s="1"/>
  <c r="I30036" i="3"/>
  <c r="K30036" i="3" s="1"/>
  <c r="I30048" i="3"/>
  <c r="K30048" i="3" s="1"/>
  <c r="I30060" i="3"/>
  <c r="K30060" i="3" s="1"/>
  <c r="I30072" i="3"/>
  <c r="K30072" i="3" s="1"/>
  <c r="I30084" i="3"/>
  <c r="K30084" i="3" s="1"/>
  <c r="I30096" i="3"/>
  <c r="K30096" i="3" s="1"/>
  <c r="I30108" i="3"/>
  <c r="K30108" i="3" s="1"/>
  <c r="I30120" i="3"/>
  <c r="K30120" i="3" s="1"/>
  <c r="I30132" i="3"/>
  <c r="K30132" i="3" s="1"/>
  <c r="I30144" i="3"/>
  <c r="K30144" i="3" s="1"/>
  <c r="I30156" i="3"/>
  <c r="K30156" i="3" s="1"/>
  <c r="I30168" i="3"/>
  <c r="K30168" i="3" s="1"/>
  <c r="I30180" i="3"/>
  <c r="K30180" i="3" s="1"/>
  <c r="I30192" i="3"/>
  <c r="K30192" i="3" s="1"/>
  <c r="I30204" i="3"/>
  <c r="K30204" i="3" s="1"/>
  <c r="I30216" i="3"/>
  <c r="K30216" i="3" s="1"/>
  <c r="I30228" i="3"/>
  <c r="K30228" i="3" s="1"/>
  <c r="I30240" i="3"/>
  <c r="K30240" i="3" s="1"/>
  <c r="I30252" i="3"/>
  <c r="K30252" i="3" s="1"/>
  <c r="I30264" i="3"/>
  <c r="K30264" i="3" s="1"/>
  <c r="I30276" i="3"/>
  <c r="K30276" i="3" s="1"/>
  <c r="I30288" i="3"/>
  <c r="K30288" i="3" s="1"/>
  <c r="I30300" i="3"/>
  <c r="K30300" i="3" s="1"/>
  <c r="I30312" i="3"/>
  <c r="K30312" i="3" s="1"/>
  <c r="I30324" i="3"/>
  <c r="K30324" i="3" s="1"/>
  <c r="I30336" i="3"/>
  <c r="K30336" i="3" s="1"/>
  <c r="I30348" i="3"/>
  <c r="K30348" i="3" s="1"/>
  <c r="I30360" i="3"/>
  <c r="K30360" i="3" s="1"/>
  <c r="I30372" i="3"/>
  <c r="K30372" i="3" s="1"/>
  <c r="I30384" i="3"/>
  <c r="K30384" i="3" s="1"/>
  <c r="I30396" i="3"/>
  <c r="K30396" i="3" s="1"/>
  <c r="I30408" i="3"/>
  <c r="K30408" i="3" s="1"/>
  <c r="I30420" i="3"/>
  <c r="K30420" i="3" s="1"/>
  <c r="I30432" i="3"/>
  <c r="K30432" i="3" s="1"/>
  <c r="I30444" i="3"/>
  <c r="K30444" i="3" s="1"/>
  <c r="I30456" i="3"/>
  <c r="K30456" i="3" s="1"/>
  <c r="I30468" i="3"/>
  <c r="K30468" i="3" s="1"/>
  <c r="I30480" i="3"/>
  <c r="K30480" i="3" s="1"/>
  <c r="I30492" i="3"/>
  <c r="K30492" i="3" s="1"/>
  <c r="I30504" i="3"/>
  <c r="K30504" i="3" s="1"/>
  <c r="I30516" i="3"/>
  <c r="K30516" i="3" s="1"/>
  <c r="I30528" i="3"/>
  <c r="K30528" i="3" s="1"/>
  <c r="I30540" i="3"/>
  <c r="K30540" i="3" s="1"/>
  <c r="I30552" i="3"/>
  <c r="K30552" i="3" s="1"/>
  <c r="I30564" i="3"/>
  <c r="K30564" i="3" s="1"/>
  <c r="I30576" i="3"/>
  <c r="K30576" i="3" s="1"/>
  <c r="I30588" i="3"/>
  <c r="K30588" i="3" s="1"/>
  <c r="I30600" i="3"/>
  <c r="K30600" i="3" s="1"/>
  <c r="I30612" i="3"/>
  <c r="K30612" i="3" s="1"/>
  <c r="I30624" i="3"/>
  <c r="K30624" i="3" s="1"/>
  <c r="I30636" i="3"/>
  <c r="K30636" i="3" s="1"/>
  <c r="I30648" i="3"/>
  <c r="K30648" i="3" s="1"/>
  <c r="I30660" i="3"/>
  <c r="K30660" i="3" s="1"/>
  <c r="I30672" i="3"/>
  <c r="K30672" i="3" s="1"/>
  <c r="I30684" i="3"/>
  <c r="K30684" i="3" s="1"/>
  <c r="I30696" i="3"/>
  <c r="K30696" i="3" s="1"/>
  <c r="I30708" i="3"/>
  <c r="K30708" i="3" s="1"/>
  <c r="I30720" i="3"/>
  <c r="K30720" i="3" s="1"/>
  <c r="I30732" i="3"/>
  <c r="K30732" i="3" s="1"/>
  <c r="I30744" i="3"/>
  <c r="K30744" i="3" s="1"/>
  <c r="I30756" i="3"/>
  <c r="K30756" i="3" s="1"/>
  <c r="I30768" i="3"/>
  <c r="K30768" i="3" s="1"/>
  <c r="I30780" i="3"/>
  <c r="K30780" i="3" s="1"/>
  <c r="I30792" i="3"/>
  <c r="K30792" i="3" s="1"/>
  <c r="I23018" i="3"/>
  <c r="K23018" i="3" s="1"/>
  <c r="I23768" i="3"/>
  <c r="K23768" i="3" s="1"/>
  <c r="I24200" i="3"/>
  <c r="K24200" i="3" s="1"/>
  <c r="I24632" i="3"/>
  <c r="K24632" i="3" s="1"/>
  <c r="I25040" i="3"/>
  <c r="K25040" i="3" s="1"/>
  <c r="I25207" i="3"/>
  <c r="K25207" i="3" s="1"/>
  <c r="I25329" i="3"/>
  <c r="K25329" i="3" s="1"/>
  <c r="I25413" i="3"/>
  <c r="K25413" i="3" s="1"/>
  <c r="I25485" i="3"/>
  <c r="K25485" i="3" s="1"/>
  <c r="I25557" i="3"/>
  <c r="K25557" i="3" s="1"/>
  <c r="I25629" i="3"/>
  <c r="K25629" i="3" s="1"/>
  <c r="I25701" i="3"/>
  <c r="K25701" i="3" s="1"/>
  <c r="I25773" i="3"/>
  <c r="K25773" i="3" s="1"/>
  <c r="I25845" i="3"/>
  <c r="K25845" i="3" s="1"/>
  <c r="I25917" i="3"/>
  <c r="K25917" i="3" s="1"/>
  <c r="I25989" i="3"/>
  <c r="K25989" i="3" s="1"/>
  <c r="I26061" i="3"/>
  <c r="K26061" i="3" s="1"/>
  <c r="I26133" i="3"/>
  <c r="K26133" i="3" s="1"/>
  <c r="I26205" i="3"/>
  <c r="K26205" i="3" s="1"/>
  <c r="I26277" i="3"/>
  <c r="K26277" i="3" s="1"/>
  <c r="I26349" i="3"/>
  <c r="K26349" i="3" s="1"/>
  <c r="I26421" i="3"/>
  <c r="K26421" i="3" s="1"/>
  <c r="I26493" i="3"/>
  <c r="K26493" i="3" s="1"/>
  <c r="I26565" i="3"/>
  <c r="K26565" i="3" s="1"/>
  <c r="I26637" i="3"/>
  <c r="K26637" i="3" s="1"/>
  <c r="I26709" i="3"/>
  <c r="K26709" i="3" s="1"/>
  <c r="I26781" i="3"/>
  <c r="K26781" i="3" s="1"/>
  <c r="I26853" i="3"/>
  <c r="K26853" i="3" s="1"/>
  <c r="I26914" i="3"/>
  <c r="K26914" i="3" s="1"/>
  <c r="I26962" i="3"/>
  <c r="K26962" i="3" s="1"/>
  <c r="I27009" i="3"/>
  <c r="K27009" i="3" s="1"/>
  <c r="I27036" i="3"/>
  <c r="K27036" i="3" s="1"/>
  <c r="I27067" i="3"/>
  <c r="K27067" i="3" s="1"/>
  <c r="I27087" i="3"/>
  <c r="K27087" i="3" s="1"/>
  <c r="I27105" i="3"/>
  <c r="K27105" i="3" s="1"/>
  <c r="I27119" i="3"/>
  <c r="K27119" i="3" s="1"/>
  <c r="I27133" i="3"/>
  <c r="K27133" i="3" s="1"/>
  <c r="I27148" i="3"/>
  <c r="K27148" i="3" s="1"/>
  <c r="I27162" i="3"/>
  <c r="K27162" i="3" s="1"/>
  <c r="I27177" i="3"/>
  <c r="K27177" i="3" s="1"/>
  <c r="I27191" i="3"/>
  <c r="K27191" i="3" s="1"/>
  <c r="I27205" i="3"/>
  <c r="K27205" i="3" s="1"/>
  <c r="I27217" i="3"/>
  <c r="K27217" i="3" s="1"/>
  <c r="I27229" i="3"/>
  <c r="K27229" i="3" s="1"/>
  <c r="I27241" i="3"/>
  <c r="K27241" i="3" s="1"/>
  <c r="I27253" i="3"/>
  <c r="K27253" i="3" s="1"/>
  <c r="I27265" i="3"/>
  <c r="K27265" i="3" s="1"/>
  <c r="I27277" i="3"/>
  <c r="K27277" i="3" s="1"/>
  <c r="I27289" i="3"/>
  <c r="K27289" i="3" s="1"/>
  <c r="I27301" i="3"/>
  <c r="K27301" i="3" s="1"/>
  <c r="I27313" i="3"/>
  <c r="K27313" i="3" s="1"/>
  <c r="I27325" i="3"/>
  <c r="K27325" i="3" s="1"/>
  <c r="I27337" i="3"/>
  <c r="K27337" i="3" s="1"/>
  <c r="I27349" i="3"/>
  <c r="K27349" i="3" s="1"/>
  <c r="I27361" i="3"/>
  <c r="K27361" i="3" s="1"/>
  <c r="I27373" i="3"/>
  <c r="K27373" i="3" s="1"/>
  <c r="I27385" i="3"/>
  <c r="K27385" i="3" s="1"/>
  <c r="I27397" i="3"/>
  <c r="K27397" i="3" s="1"/>
  <c r="I27409" i="3"/>
  <c r="K27409" i="3" s="1"/>
  <c r="I27421" i="3"/>
  <c r="K27421" i="3" s="1"/>
  <c r="I27433" i="3"/>
  <c r="K27433" i="3" s="1"/>
  <c r="I27445" i="3"/>
  <c r="K27445" i="3" s="1"/>
  <c r="I27457" i="3"/>
  <c r="K27457" i="3" s="1"/>
  <c r="I27469" i="3"/>
  <c r="K27469" i="3" s="1"/>
  <c r="I27481" i="3"/>
  <c r="K27481" i="3" s="1"/>
  <c r="I27493" i="3"/>
  <c r="K27493" i="3" s="1"/>
  <c r="I27505" i="3"/>
  <c r="K27505" i="3" s="1"/>
  <c r="I27517" i="3"/>
  <c r="K27517" i="3" s="1"/>
  <c r="I27529" i="3"/>
  <c r="K27529" i="3" s="1"/>
  <c r="I27541" i="3"/>
  <c r="K27541" i="3" s="1"/>
  <c r="I27553" i="3"/>
  <c r="K27553" i="3" s="1"/>
  <c r="I27565" i="3"/>
  <c r="K27565" i="3" s="1"/>
  <c r="I27577" i="3"/>
  <c r="K27577" i="3" s="1"/>
  <c r="I27589" i="3"/>
  <c r="K27589" i="3" s="1"/>
  <c r="I27601" i="3"/>
  <c r="K27601" i="3" s="1"/>
  <c r="I27613" i="3"/>
  <c r="K27613" i="3" s="1"/>
  <c r="I27625" i="3"/>
  <c r="K27625" i="3" s="1"/>
  <c r="I27637" i="3"/>
  <c r="K27637" i="3" s="1"/>
  <c r="I27649" i="3"/>
  <c r="K27649" i="3" s="1"/>
  <c r="I27661" i="3"/>
  <c r="K27661" i="3" s="1"/>
  <c r="I27673" i="3"/>
  <c r="K27673" i="3" s="1"/>
  <c r="I27685" i="3"/>
  <c r="K27685" i="3" s="1"/>
  <c r="I27697" i="3"/>
  <c r="K27697" i="3" s="1"/>
  <c r="I27709" i="3"/>
  <c r="K27709" i="3" s="1"/>
  <c r="I27721" i="3"/>
  <c r="K27721" i="3" s="1"/>
  <c r="I27733" i="3"/>
  <c r="K27733" i="3" s="1"/>
  <c r="I27745" i="3"/>
  <c r="K27745" i="3" s="1"/>
  <c r="I27757" i="3"/>
  <c r="K27757" i="3" s="1"/>
  <c r="I27769" i="3"/>
  <c r="K27769" i="3" s="1"/>
  <c r="I27781" i="3"/>
  <c r="K27781" i="3" s="1"/>
  <c r="I27793" i="3"/>
  <c r="K27793" i="3" s="1"/>
  <c r="I27805" i="3"/>
  <c r="K27805" i="3" s="1"/>
  <c r="I27817" i="3"/>
  <c r="K27817" i="3" s="1"/>
  <c r="I27829" i="3"/>
  <c r="K27829" i="3" s="1"/>
  <c r="I27841" i="3"/>
  <c r="K27841" i="3" s="1"/>
  <c r="I27853" i="3"/>
  <c r="K27853" i="3" s="1"/>
  <c r="I27865" i="3"/>
  <c r="K27865" i="3" s="1"/>
  <c r="I27877" i="3"/>
  <c r="K27877" i="3" s="1"/>
  <c r="I27889" i="3"/>
  <c r="K27889" i="3" s="1"/>
  <c r="I27901" i="3"/>
  <c r="K27901" i="3" s="1"/>
  <c r="I27913" i="3"/>
  <c r="K27913" i="3" s="1"/>
  <c r="I27925" i="3"/>
  <c r="K27925" i="3" s="1"/>
  <c r="I27937" i="3"/>
  <c r="K27937" i="3" s="1"/>
  <c r="I27949" i="3"/>
  <c r="K27949" i="3" s="1"/>
  <c r="I27961" i="3"/>
  <c r="K27961" i="3" s="1"/>
  <c r="I27973" i="3"/>
  <c r="K27973" i="3" s="1"/>
  <c r="I27985" i="3"/>
  <c r="K27985" i="3" s="1"/>
  <c r="I27997" i="3"/>
  <c r="K27997" i="3" s="1"/>
  <c r="I28009" i="3"/>
  <c r="K28009" i="3" s="1"/>
  <c r="I28021" i="3"/>
  <c r="K28021" i="3" s="1"/>
  <c r="I28033" i="3"/>
  <c r="K28033" i="3" s="1"/>
  <c r="I28045" i="3"/>
  <c r="K28045" i="3" s="1"/>
  <c r="I28057" i="3"/>
  <c r="K28057" i="3" s="1"/>
  <c r="I28069" i="3"/>
  <c r="K28069" i="3" s="1"/>
  <c r="I28081" i="3"/>
  <c r="K28081" i="3" s="1"/>
  <c r="I28093" i="3"/>
  <c r="K28093" i="3" s="1"/>
  <c r="I28105" i="3"/>
  <c r="K28105" i="3" s="1"/>
  <c r="I28117" i="3"/>
  <c r="K28117" i="3" s="1"/>
  <c r="I28129" i="3"/>
  <c r="K28129" i="3" s="1"/>
  <c r="I28141" i="3"/>
  <c r="K28141" i="3" s="1"/>
  <c r="I28153" i="3"/>
  <c r="K28153" i="3" s="1"/>
  <c r="I28165" i="3"/>
  <c r="K28165" i="3" s="1"/>
  <c r="I28177" i="3"/>
  <c r="K28177" i="3" s="1"/>
  <c r="I28189" i="3"/>
  <c r="K28189" i="3" s="1"/>
  <c r="I28201" i="3"/>
  <c r="K28201" i="3" s="1"/>
  <c r="I28213" i="3"/>
  <c r="K28213" i="3" s="1"/>
  <c r="I28225" i="3"/>
  <c r="K28225" i="3" s="1"/>
  <c r="I28237" i="3"/>
  <c r="K28237" i="3" s="1"/>
  <c r="I28249" i="3"/>
  <c r="K28249" i="3" s="1"/>
  <c r="I28261" i="3"/>
  <c r="K28261" i="3" s="1"/>
  <c r="I28273" i="3"/>
  <c r="K28273" i="3" s="1"/>
  <c r="I28285" i="3"/>
  <c r="K28285" i="3" s="1"/>
  <c r="I28297" i="3"/>
  <c r="K28297" i="3" s="1"/>
  <c r="I28309" i="3"/>
  <c r="K28309" i="3" s="1"/>
  <c r="I28321" i="3"/>
  <c r="K28321" i="3" s="1"/>
  <c r="I28333" i="3"/>
  <c r="K28333" i="3" s="1"/>
  <c r="I28345" i="3"/>
  <c r="K28345" i="3" s="1"/>
  <c r="I28357" i="3"/>
  <c r="K28357" i="3" s="1"/>
  <c r="I28369" i="3"/>
  <c r="K28369" i="3" s="1"/>
  <c r="I28381" i="3"/>
  <c r="K28381" i="3" s="1"/>
  <c r="I28393" i="3"/>
  <c r="K28393" i="3" s="1"/>
  <c r="I28405" i="3"/>
  <c r="K28405" i="3" s="1"/>
  <c r="I28417" i="3"/>
  <c r="K28417" i="3" s="1"/>
  <c r="I28429" i="3"/>
  <c r="K28429" i="3" s="1"/>
  <c r="I28441" i="3"/>
  <c r="K28441" i="3" s="1"/>
  <c r="I28453" i="3"/>
  <c r="K28453" i="3" s="1"/>
  <c r="I28465" i="3"/>
  <c r="K28465" i="3" s="1"/>
  <c r="I28477" i="3"/>
  <c r="K28477" i="3" s="1"/>
  <c r="I28489" i="3"/>
  <c r="K28489" i="3" s="1"/>
  <c r="I28501" i="3"/>
  <c r="K28501" i="3" s="1"/>
  <c r="I28513" i="3"/>
  <c r="K28513" i="3" s="1"/>
  <c r="I28525" i="3"/>
  <c r="K28525" i="3" s="1"/>
  <c r="I28537" i="3"/>
  <c r="K28537" i="3" s="1"/>
  <c r="I28549" i="3"/>
  <c r="K28549" i="3" s="1"/>
  <c r="I28561" i="3"/>
  <c r="K28561" i="3" s="1"/>
  <c r="I28573" i="3"/>
  <c r="K28573" i="3" s="1"/>
  <c r="I28585" i="3"/>
  <c r="K28585" i="3" s="1"/>
  <c r="I28597" i="3"/>
  <c r="K28597" i="3" s="1"/>
  <c r="I28609" i="3"/>
  <c r="K28609" i="3" s="1"/>
  <c r="I28621" i="3"/>
  <c r="K28621" i="3" s="1"/>
  <c r="I28633" i="3"/>
  <c r="K28633" i="3" s="1"/>
  <c r="I28645" i="3"/>
  <c r="K28645" i="3" s="1"/>
  <c r="I28657" i="3"/>
  <c r="K28657" i="3" s="1"/>
  <c r="I28669" i="3"/>
  <c r="K28669" i="3" s="1"/>
  <c r="I28681" i="3"/>
  <c r="K28681" i="3" s="1"/>
  <c r="I28693" i="3"/>
  <c r="K28693" i="3" s="1"/>
  <c r="I28705" i="3"/>
  <c r="K28705" i="3" s="1"/>
  <c r="I28717" i="3"/>
  <c r="K28717" i="3" s="1"/>
  <c r="I28729" i="3"/>
  <c r="K28729" i="3" s="1"/>
  <c r="I28741" i="3"/>
  <c r="K28741" i="3" s="1"/>
  <c r="I28753" i="3"/>
  <c r="K28753" i="3" s="1"/>
  <c r="I28765" i="3"/>
  <c r="K28765" i="3" s="1"/>
  <c r="I28777" i="3"/>
  <c r="K28777" i="3" s="1"/>
  <c r="I28789" i="3"/>
  <c r="K28789" i="3" s="1"/>
  <c r="I28801" i="3"/>
  <c r="K28801" i="3" s="1"/>
  <c r="I28813" i="3"/>
  <c r="K28813" i="3" s="1"/>
  <c r="I28825" i="3"/>
  <c r="K28825" i="3" s="1"/>
  <c r="I28837" i="3"/>
  <c r="K28837" i="3" s="1"/>
  <c r="I28849" i="3"/>
  <c r="K28849" i="3" s="1"/>
  <c r="I28861" i="3"/>
  <c r="K28861" i="3" s="1"/>
  <c r="I28873" i="3"/>
  <c r="K28873" i="3" s="1"/>
  <c r="I28885" i="3"/>
  <c r="K28885" i="3" s="1"/>
  <c r="I28897" i="3"/>
  <c r="K28897" i="3" s="1"/>
  <c r="I28909" i="3"/>
  <c r="K28909" i="3" s="1"/>
  <c r="I28921" i="3"/>
  <c r="K28921" i="3" s="1"/>
  <c r="I28933" i="3"/>
  <c r="K28933" i="3" s="1"/>
  <c r="I28945" i="3"/>
  <c r="K28945" i="3" s="1"/>
  <c r="I28957" i="3"/>
  <c r="K28957" i="3" s="1"/>
  <c r="I28969" i="3"/>
  <c r="K28969" i="3" s="1"/>
  <c r="I28981" i="3"/>
  <c r="K28981" i="3" s="1"/>
  <c r="I28993" i="3"/>
  <c r="K28993" i="3" s="1"/>
  <c r="I29005" i="3"/>
  <c r="K29005" i="3" s="1"/>
  <c r="I29017" i="3"/>
  <c r="K29017" i="3" s="1"/>
  <c r="I29029" i="3"/>
  <c r="K29029" i="3" s="1"/>
  <c r="I29041" i="3"/>
  <c r="K29041" i="3" s="1"/>
  <c r="I29053" i="3"/>
  <c r="K29053" i="3" s="1"/>
  <c r="I29065" i="3"/>
  <c r="K29065" i="3" s="1"/>
  <c r="I29077" i="3"/>
  <c r="K29077" i="3" s="1"/>
  <c r="I29089" i="3"/>
  <c r="K29089" i="3" s="1"/>
  <c r="I29101" i="3"/>
  <c r="K29101" i="3" s="1"/>
  <c r="I29113" i="3"/>
  <c r="K29113" i="3" s="1"/>
  <c r="I29125" i="3"/>
  <c r="K29125" i="3" s="1"/>
  <c r="I29137" i="3"/>
  <c r="K29137" i="3" s="1"/>
  <c r="I29149" i="3"/>
  <c r="K29149" i="3" s="1"/>
  <c r="I29161" i="3"/>
  <c r="K29161" i="3" s="1"/>
  <c r="I29173" i="3"/>
  <c r="K29173" i="3" s="1"/>
  <c r="I29185" i="3"/>
  <c r="K29185" i="3" s="1"/>
  <c r="I29197" i="3"/>
  <c r="K29197" i="3" s="1"/>
  <c r="I29209" i="3"/>
  <c r="K29209" i="3" s="1"/>
  <c r="I29221" i="3"/>
  <c r="K29221" i="3" s="1"/>
  <c r="I29233" i="3"/>
  <c r="K29233" i="3" s="1"/>
  <c r="I29245" i="3"/>
  <c r="K29245" i="3" s="1"/>
  <c r="I29257" i="3"/>
  <c r="K29257" i="3" s="1"/>
  <c r="I29269" i="3"/>
  <c r="K29269" i="3" s="1"/>
  <c r="I29281" i="3"/>
  <c r="K29281" i="3" s="1"/>
  <c r="I29293" i="3"/>
  <c r="K29293" i="3" s="1"/>
  <c r="I29305" i="3"/>
  <c r="K29305" i="3" s="1"/>
  <c r="I29317" i="3"/>
  <c r="K29317" i="3" s="1"/>
  <c r="I29329" i="3"/>
  <c r="K29329" i="3" s="1"/>
  <c r="I29341" i="3"/>
  <c r="K29341" i="3" s="1"/>
  <c r="I29353" i="3"/>
  <c r="K29353" i="3" s="1"/>
  <c r="I29365" i="3"/>
  <c r="K29365" i="3" s="1"/>
  <c r="I29377" i="3"/>
  <c r="K29377" i="3" s="1"/>
  <c r="I29389" i="3"/>
  <c r="K29389" i="3" s="1"/>
  <c r="I29401" i="3"/>
  <c r="K29401" i="3" s="1"/>
  <c r="I29413" i="3"/>
  <c r="K29413" i="3" s="1"/>
  <c r="I29425" i="3"/>
  <c r="K29425" i="3" s="1"/>
  <c r="I29437" i="3"/>
  <c r="K29437" i="3" s="1"/>
  <c r="I29449" i="3"/>
  <c r="K29449" i="3" s="1"/>
  <c r="I29461" i="3"/>
  <c r="K29461" i="3" s="1"/>
  <c r="I29473" i="3"/>
  <c r="K29473" i="3" s="1"/>
  <c r="I29485" i="3"/>
  <c r="K29485" i="3" s="1"/>
  <c r="I29497" i="3"/>
  <c r="K29497" i="3" s="1"/>
  <c r="I29509" i="3"/>
  <c r="K29509" i="3" s="1"/>
  <c r="I29521" i="3"/>
  <c r="K29521" i="3" s="1"/>
  <c r="I29533" i="3"/>
  <c r="K29533" i="3" s="1"/>
  <c r="I29545" i="3"/>
  <c r="K29545" i="3" s="1"/>
  <c r="I29557" i="3"/>
  <c r="K29557" i="3" s="1"/>
  <c r="I29569" i="3"/>
  <c r="K29569" i="3" s="1"/>
  <c r="I29581" i="3"/>
  <c r="K29581" i="3" s="1"/>
  <c r="I29593" i="3"/>
  <c r="K29593" i="3" s="1"/>
  <c r="I29605" i="3"/>
  <c r="K29605" i="3" s="1"/>
  <c r="I29617" i="3"/>
  <c r="K29617" i="3" s="1"/>
  <c r="I29629" i="3"/>
  <c r="K29629" i="3" s="1"/>
  <c r="I29641" i="3"/>
  <c r="K29641" i="3" s="1"/>
  <c r="I29653" i="3"/>
  <c r="K29653" i="3" s="1"/>
  <c r="I29665" i="3"/>
  <c r="K29665" i="3" s="1"/>
  <c r="I29677" i="3"/>
  <c r="K29677" i="3" s="1"/>
  <c r="I29689" i="3"/>
  <c r="K29689" i="3" s="1"/>
  <c r="I29701" i="3"/>
  <c r="K29701" i="3" s="1"/>
  <c r="I29713" i="3"/>
  <c r="K29713" i="3" s="1"/>
  <c r="I29725" i="3"/>
  <c r="K29725" i="3" s="1"/>
  <c r="I29737" i="3"/>
  <c r="K29737" i="3" s="1"/>
  <c r="I29749" i="3"/>
  <c r="K29749" i="3" s="1"/>
  <c r="I29761" i="3"/>
  <c r="K29761" i="3" s="1"/>
  <c r="I29773" i="3"/>
  <c r="K29773" i="3" s="1"/>
  <c r="I29785" i="3"/>
  <c r="K29785" i="3" s="1"/>
  <c r="I29797" i="3"/>
  <c r="K29797" i="3" s="1"/>
  <c r="I29809" i="3"/>
  <c r="K29809" i="3" s="1"/>
  <c r="I29821" i="3"/>
  <c r="K29821" i="3" s="1"/>
  <c r="I29833" i="3"/>
  <c r="K29833" i="3" s="1"/>
  <c r="I29845" i="3"/>
  <c r="K29845" i="3" s="1"/>
  <c r="I29857" i="3"/>
  <c r="K29857" i="3" s="1"/>
  <c r="I29869" i="3"/>
  <c r="K29869" i="3" s="1"/>
  <c r="I29881" i="3"/>
  <c r="K29881" i="3" s="1"/>
  <c r="I29893" i="3"/>
  <c r="K29893" i="3" s="1"/>
  <c r="I29905" i="3"/>
  <c r="K29905" i="3" s="1"/>
  <c r="I29917" i="3"/>
  <c r="K29917" i="3" s="1"/>
  <c r="I29929" i="3"/>
  <c r="K29929" i="3" s="1"/>
  <c r="I29941" i="3"/>
  <c r="K29941" i="3" s="1"/>
  <c r="I29953" i="3"/>
  <c r="K29953" i="3" s="1"/>
  <c r="I29965" i="3"/>
  <c r="K29965" i="3" s="1"/>
  <c r="I29977" i="3"/>
  <c r="K29977" i="3" s="1"/>
  <c r="I29989" i="3"/>
  <c r="K29989" i="3" s="1"/>
  <c r="I30001" i="3"/>
  <c r="K30001" i="3" s="1"/>
  <c r="I30013" i="3"/>
  <c r="K30013" i="3" s="1"/>
  <c r="I30025" i="3"/>
  <c r="K30025" i="3" s="1"/>
  <c r="I30037" i="3"/>
  <c r="K30037" i="3" s="1"/>
  <c r="I30049" i="3"/>
  <c r="K30049" i="3" s="1"/>
  <c r="I30061" i="3"/>
  <c r="K30061" i="3" s="1"/>
  <c r="I30073" i="3"/>
  <c r="K30073" i="3" s="1"/>
  <c r="I30085" i="3"/>
  <c r="K30085" i="3" s="1"/>
  <c r="I30097" i="3"/>
  <c r="K30097" i="3" s="1"/>
  <c r="I30109" i="3"/>
  <c r="K30109" i="3" s="1"/>
  <c r="I30121" i="3"/>
  <c r="K30121" i="3" s="1"/>
  <c r="I30133" i="3"/>
  <c r="K30133" i="3" s="1"/>
  <c r="I30145" i="3"/>
  <c r="K30145" i="3" s="1"/>
  <c r="I30157" i="3"/>
  <c r="K30157" i="3" s="1"/>
  <c r="I30169" i="3"/>
  <c r="K30169" i="3" s="1"/>
  <c r="I30181" i="3"/>
  <c r="K30181" i="3" s="1"/>
  <c r="I30193" i="3"/>
  <c r="K30193" i="3" s="1"/>
  <c r="I30205" i="3"/>
  <c r="K30205" i="3" s="1"/>
  <c r="I30217" i="3"/>
  <c r="K30217" i="3" s="1"/>
  <c r="I30229" i="3"/>
  <c r="K30229" i="3" s="1"/>
  <c r="I30241" i="3"/>
  <c r="K30241" i="3" s="1"/>
  <c r="I30253" i="3"/>
  <c r="K30253" i="3" s="1"/>
  <c r="I30265" i="3"/>
  <c r="K30265" i="3" s="1"/>
  <c r="I30277" i="3"/>
  <c r="K30277" i="3" s="1"/>
  <c r="I30289" i="3"/>
  <c r="K30289" i="3" s="1"/>
  <c r="I30301" i="3"/>
  <c r="K30301" i="3" s="1"/>
  <c r="I30313" i="3"/>
  <c r="K30313" i="3" s="1"/>
  <c r="I30325" i="3"/>
  <c r="K30325" i="3" s="1"/>
  <c r="I30337" i="3"/>
  <c r="K30337" i="3" s="1"/>
  <c r="I30349" i="3"/>
  <c r="K30349" i="3" s="1"/>
  <c r="I30361" i="3"/>
  <c r="K30361" i="3" s="1"/>
  <c r="I30373" i="3"/>
  <c r="K30373" i="3" s="1"/>
  <c r="I30385" i="3"/>
  <c r="K30385" i="3" s="1"/>
  <c r="I30397" i="3"/>
  <c r="K30397" i="3" s="1"/>
  <c r="I30409" i="3"/>
  <c r="K30409" i="3" s="1"/>
  <c r="I30421" i="3"/>
  <c r="K30421" i="3" s="1"/>
  <c r="I30433" i="3"/>
  <c r="K30433" i="3" s="1"/>
  <c r="I30445" i="3"/>
  <c r="K30445" i="3" s="1"/>
  <c r="I30457" i="3"/>
  <c r="K30457" i="3" s="1"/>
  <c r="I30469" i="3"/>
  <c r="K30469" i="3" s="1"/>
  <c r="I30481" i="3"/>
  <c r="K30481" i="3" s="1"/>
  <c r="I30493" i="3"/>
  <c r="K30493" i="3" s="1"/>
  <c r="I30505" i="3"/>
  <c r="K30505" i="3" s="1"/>
  <c r="I30517" i="3"/>
  <c r="K30517" i="3" s="1"/>
  <c r="I30529" i="3"/>
  <c r="K30529" i="3" s="1"/>
  <c r="I30541" i="3"/>
  <c r="K30541" i="3" s="1"/>
  <c r="I30553" i="3"/>
  <c r="K30553" i="3" s="1"/>
  <c r="I30565" i="3"/>
  <c r="K30565" i="3" s="1"/>
  <c r="I30577" i="3"/>
  <c r="K30577" i="3" s="1"/>
  <c r="I30589" i="3"/>
  <c r="K30589" i="3" s="1"/>
  <c r="I30601" i="3"/>
  <c r="K30601" i="3" s="1"/>
  <c r="I30613" i="3"/>
  <c r="K30613" i="3" s="1"/>
  <c r="I30625" i="3"/>
  <c r="K30625" i="3" s="1"/>
  <c r="I30637" i="3"/>
  <c r="K30637" i="3" s="1"/>
  <c r="I30649" i="3"/>
  <c r="K30649" i="3" s="1"/>
  <c r="I30661" i="3"/>
  <c r="K30661" i="3" s="1"/>
  <c r="I30673" i="3"/>
  <c r="K30673" i="3" s="1"/>
  <c r="I23021" i="3"/>
  <c r="K23021" i="3" s="1"/>
  <c r="I23769" i="3"/>
  <c r="K23769" i="3" s="1"/>
  <c r="I24201" i="3"/>
  <c r="K24201" i="3" s="1"/>
  <c r="I24633" i="3"/>
  <c r="K24633" i="3" s="1"/>
  <c r="I25041" i="3"/>
  <c r="K25041" i="3" s="1"/>
  <c r="I25208" i="3"/>
  <c r="K25208" i="3" s="1"/>
  <c r="I25332" i="3"/>
  <c r="K25332" i="3" s="1"/>
  <c r="I25414" i="3"/>
  <c r="K25414" i="3" s="1"/>
  <c r="I25486" i="3"/>
  <c r="K25486" i="3" s="1"/>
  <c r="I25558" i="3"/>
  <c r="K25558" i="3" s="1"/>
  <c r="I25630" i="3"/>
  <c r="K25630" i="3" s="1"/>
  <c r="I25702" i="3"/>
  <c r="K25702" i="3" s="1"/>
  <c r="I25774" i="3"/>
  <c r="K25774" i="3" s="1"/>
  <c r="I25846" i="3"/>
  <c r="K25846" i="3" s="1"/>
  <c r="I25918" i="3"/>
  <c r="K25918" i="3" s="1"/>
  <c r="I25990" i="3"/>
  <c r="K25990" i="3" s="1"/>
  <c r="I26062" i="3"/>
  <c r="K26062" i="3" s="1"/>
  <c r="I26134" i="3"/>
  <c r="K26134" i="3" s="1"/>
  <c r="I26206" i="3"/>
  <c r="K26206" i="3" s="1"/>
  <c r="I26278" i="3"/>
  <c r="K26278" i="3" s="1"/>
  <c r="I26350" i="3"/>
  <c r="K26350" i="3" s="1"/>
  <c r="I26422" i="3"/>
  <c r="K26422" i="3" s="1"/>
  <c r="I26494" i="3"/>
  <c r="K26494" i="3" s="1"/>
  <c r="I26566" i="3"/>
  <c r="K26566" i="3" s="1"/>
  <c r="I26638" i="3"/>
  <c r="K26638" i="3" s="1"/>
  <c r="I26710" i="3"/>
  <c r="K26710" i="3" s="1"/>
  <c r="I26782" i="3"/>
  <c r="K26782" i="3" s="1"/>
  <c r="I26854" i="3"/>
  <c r="K26854" i="3" s="1"/>
  <c r="I26923" i="3"/>
  <c r="K26923" i="3" s="1"/>
  <c r="I26971" i="3"/>
  <c r="K26971" i="3" s="1"/>
  <c r="I27010" i="3"/>
  <c r="K27010" i="3" s="1"/>
  <c r="I27041" i="3"/>
  <c r="K27041" i="3" s="1"/>
  <c r="I27069" i="3"/>
  <c r="K27069" i="3" s="1"/>
  <c r="I27089" i="3"/>
  <c r="K27089" i="3" s="1"/>
  <c r="I27106" i="3"/>
  <c r="K27106" i="3" s="1"/>
  <c r="I27120" i="3"/>
  <c r="K27120" i="3" s="1"/>
  <c r="I27135" i="3"/>
  <c r="K27135" i="3" s="1"/>
  <c r="I27149" i="3"/>
  <c r="K27149" i="3" s="1"/>
  <c r="I27163" i="3"/>
  <c r="K27163" i="3" s="1"/>
  <c r="I27178" i="3"/>
  <c r="K27178" i="3" s="1"/>
  <c r="I27192" i="3"/>
  <c r="K27192" i="3" s="1"/>
  <c r="I27206" i="3"/>
  <c r="K27206" i="3" s="1"/>
  <c r="I27218" i="3"/>
  <c r="K27218" i="3" s="1"/>
  <c r="I27230" i="3"/>
  <c r="K27230" i="3" s="1"/>
  <c r="I27242" i="3"/>
  <c r="K27242" i="3" s="1"/>
  <c r="I27254" i="3"/>
  <c r="K27254" i="3" s="1"/>
  <c r="I27266" i="3"/>
  <c r="K27266" i="3" s="1"/>
  <c r="I27278" i="3"/>
  <c r="K27278" i="3" s="1"/>
  <c r="I27290" i="3"/>
  <c r="K27290" i="3" s="1"/>
  <c r="I27302" i="3"/>
  <c r="K27302" i="3" s="1"/>
  <c r="I27314" i="3"/>
  <c r="K27314" i="3" s="1"/>
  <c r="I27326" i="3"/>
  <c r="K27326" i="3" s="1"/>
  <c r="I27338" i="3"/>
  <c r="K27338" i="3" s="1"/>
  <c r="I27350" i="3"/>
  <c r="K27350" i="3" s="1"/>
  <c r="I27362" i="3"/>
  <c r="K27362" i="3" s="1"/>
  <c r="I27374" i="3"/>
  <c r="K27374" i="3" s="1"/>
  <c r="I27386" i="3"/>
  <c r="K27386" i="3" s="1"/>
  <c r="I27398" i="3"/>
  <c r="K27398" i="3" s="1"/>
  <c r="I27410" i="3"/>
  <c r="K27410" i="3" s="1"/>
  <c r="I27422" i="3"/>
  <c r="K27422" i="3" s="1"/>
  <c r="I27434" i="3"/>
  <c r="K27434" i="3" s="1"/>
  <c r="I27446" i="3"/>
  <c r="K27446" i="3" s="1"/>
  <c r="I27458" i="3"/>
  <c r="K27458" i="3" s="1"/>
  <c r="I27470" i="3"/>
  <c r="K27470" i="3" s="1"/>
  <c r="I27482" i="3"/>
  <c r="K27482" i="3" s="1"/>
  <c r="I27494" i="3"/>
  <c r="K27494" i="3" s="1"/>
  <c r="I27506" i="3"/>
  <c r="K27506" i="3" s="1"/>
  <c r="I27518" i="3"/>
  <c r="K27518" i="3" s="1"/>
  <c r="I27530" i="3"/>
  <c r="K27530" i="3" s="1"/>
  <c r="I27542" i="3"/>
  <c r="K27542" i="3" s="1"/>
  <c r="I27554" i="3"/>
  <c r="K27554" i="3" s="1"/>
  <c r="I27566" i="3"/>
  <c r="K27566" i="3" s="1"/>
  <c r="I27578" i="3"/>
  <c r="K27578" i="3" s="1"/>
  <c r="I27590" i="3"/>
  <c r="K27590" i="3" s="1"/>
  <c r="I27602" i="3"/>
  <c r="K27602" i="3" s="1"/>
  <c r="I27614" i="3"/>
  <c r="K27614" i="3" s="1"/>
  <c r="I27626" i="3"/>
  <c r="K27626" i="3" s="1"/>
  <c r="I27638" i="3"/>
  <c r="K27638" i="3" s="1"/>
  <c r="I27650" i="3"/>
  <c r="K27650" i="3" s="1"/>
  <c r="I27662" i="3"/>
  <c r="K27662" i="3" s="1"/>
  <c r="I27674" i="3"/>
  <c r="K27674" i="3" s="1"/>
  <c r="I27686" i="3"/>
  <c r="K27686" i="3" s="1"/>
  <c r="I27698" i="3"/>
  <c r="K27698" i="3" s="1"/>
  <c r="I27710" i="3"/>
  <c r="K27710" i="3" s="1"/>
  <c r="I27722" i="3"/>
  <c r="K27722" i="3" s="1"/>
  <c r="I27734" i="3"/>
  <c r="K27734" i="3" s="1"/>
  <c r="I27746" i="3"/>
  <c r="K27746" i="3" s="1"/>
  <c r="I27758" i="3"/>
  <c r="K27758" i="3" s="1"/>
  <c r="I27770" i="3"/>
  <c r="K27770" i="3" s="1"/>
  <c r="I27782" i="3"/>
  <c r="K27782" i="3" s="1"/>
  <c r="I27794" i="3"/>
  <c r="K27794" i="3" s="1"/>
  <c r="I27806" i="3"/>
  <c r="K27806" i="3" s="1"/>
  <c r="I27818" i="3"/>
  <c r="K27818" i="3" s="1"/>
  <c r="I27830" i="3"/>
  <c r="K27830" i="3" s="1"/>
  <c r="I27842" i="3"/>
  <c r="K27842" i="3" s="1"/>
  <c r="I27854" i="3"/>
  <c r="K27854" i="3" s="1"/>
  <c r="I27866" i="3"/>
  <c r="K27866" i="3" s="1"/>
  <c r="I27878" i="3"/>
  <c r="K27878" i="3" s="1"/>
  <c r="I27890" i="3"/>
  <c r="K27890" i="3" s="1"/>
  <c r="I27902" i="3"/>
  <c r="K27902" i="3" s="1"/>
  <c r="I27914" i="3"/>
  <c r="K27914" i="3" s="1"/>
  <c r="I27926" i="3"/>
  <c r="K27926" i="3" s="1"/>
  <c r="I27938" i="3"/>
  <c r="K27938" i="3" s="1"/>
  <c r="I27950" i="3"/>
  <c r="K27950" i="3" s="1"/>
  <c r="I27962" i="3"/>
  <c r="K27962" i="3" s="1"/>
  <c r="I27974" i="3"/>
  <c r="K27974" i="3" s="1"/>
  <c r="I27986" i="3"/>
  <c r="K27986" i="3" s="1"/>
  <c r="I27998" i="3"/>
  <c r="K27998" i="3" s="1"/>
  <c r="I28010" i="3"/>
  <c r="K28010" i="3" s="1"/>
  <c r="I28022" i="3"/>
  <c r="K28022" i="3" s="1"/>
  <c r="I28034" i="3"/>
  <c r="K28034" i="3" s="1"/>
  <c r="I28046" i="3"/>
  <c r="K28046" i="3" s="1"/>
  <c r="I28058" i="3"/>
  <c r="K28058" i="3" s="1"/>
  <c r="I28070" i="3"/>
  <c r="K28070" i="3" s="1"/>
  <c r="I28082" i="3"/>
  <c r="K28082" i="3" s="1"/>
  <c r="I28094" i="3"/>
  <c r="K28094" i="3" s="1"/>
  <c r="I28106" i="3"/>
  <c r="K28106" i="3" s="1"/>
  <c r="I28118" i="3"/>
  <c r="K28118" i="3" s="1"/>
  <c r="I28130" i="3"/>
  <c r="K28130" i="3" s="1"/>
  <c r="I28142" i="3"/>
  <c r="K28142" i="3" s="1"/>
  <c r="I28154" i="3"/>
  <c r="K28154" i="3" s="1"/>
  <c r="I28166" i="3"/>
  <c r="K28166" i="3" s="1"/>
  <c r="I28178" i="3"/>
  <c r="K28178" i="3" s="1"/>
  <c r="I28190" i="3"/>
  <c r="K28190" i="3" s="1"/>
  <c r="I28202" i="3"/>
  <c r="K28202" i="3" s="1"/>
  <c r="I28214" i="3"/>
  <c r="K28214" i="3" s="1"/>
  <c r="I28226" i="3"/>
  <c r="K28226" i="3" s="1"/>
  <c r="I28238" i="3"/>
  <c r="K28238" i="3" s="1"/>
  <c r="I28250" i="3"/>
  <c r="K28250" i="3" s="1"/>
  <c r="I28262" i="3"/>
  <c r="K28262" i="3" s="1"/>
  <c r="I28274" i="3"/>
  <c r="K28274" i="3" s="1"/>
  <c r="I28286" i="3"/>
  <c r="K28286" i="3" s="1"/>
  <c r="I28298" i="3"/>
  <c r="K28298" i="3" s="1"/>
  <c r="I28310" i="3"/>
  <c r="K28310" i="3" s="1"/>
  <c r="I28322" i="3"/>
  <c r="K28322" i="3" s="1"/>
  <c r="I28334" i="3"/>
  <c r="K28334" i="3" s="1"/>
  <c r="I28346" i="3"/>
  <c r="K28346" i="3" s="1"/>
  <c r="I28358" i="3"/>
  <c r="K28358" i="3" s="1"/>
  <c r="I28370" i="3"/>
  <c r="K28370" i="3" s="1"/>
  <c r="I28382" i="3"/>
  <c r="K28382" i="3" s="1"/>
  <c r="I28394" i="3"/>
  <c r="K28394" i="3" s="1"/>
  <c r="I28406" i="3"/>
  <c r="K28406" i="3" s="1"/>
  <c r="I28418" i="3"/>
  <c r="K28418" i="3" s="1"/>
  <c r="I28430" i="3"/>
  <c r="K28430" i="3" s="1"/>
  <c r="I28442" i="3"/>
  <c r="K28442" i="3" s="1"/>
  <c r="I28454" i="3"/>
  <c r="K28454" i="3" s="1"/>
  <c r="I28466" i="3"/>
  <c r="K28466" i="3" s="1"/>
  <c r="I28478" i="3"/>
  <c r="K28478" i="3" s="1"/>
  <c r="I28490" i="3"/>
  <c r="K28490" i="3" s="1"/>
  <c r="I28502" i="3"/>
  <c r="K28502" i="3" s="1"/>
  <c r="I28514" i="3"/>
  <c r="K28514" i="3" s="1"/>
  <c r="I28526" i="3"/>
  <c r="K28526" i="3" s="1"/>
  <c r="I28538" i="3"/>
  <c r="K28538" i="3" s="1"/>
  <c r="I28550" i="3"/>
  <c r="K28550" i="3" s="1"/>
  <c r="I28562" i="3"/>
  <c r="K28562" i="3" s="1"/>
  <c r="I28574" i="3"/>
  <c r="K28574" i="3" s="1"/>
  <c r="I28586" i="3"/>
  <c r="K28586" i="3" s="1"/>
  <c r="I28598" i="3"/>
  <c r="K28598" i="3" s="1"/>
  <c r="I28610" i="3"/>
  <c r="K28610" i="3" s="1"/>
  <c r="I28622" i="3"/>
  <c r="K28622" i="3" s="1"/>
  <c r="I28634" i="3"/>
  <c r="K28634" i="3" s="1"/>
  <c r="I28646" i="3"/>
  <c r="K28646" i="3" s="1"/>
  <c r="I28658" i="3"/>
  <c r="K28658" i="3" s="1"/>
  <c r="I28670" i="3"/>
  <c r="K28670" i="3" s="1"/>
  <c r="I28682" i="3"/>
  <c r="K28682" i="3" s="1"/>
  <c r="I28694" i="3"/>
  <c r="K28694" i="3" s="1"/>
  <c r="I28706" i="3"/>
  <c r="K28706" i="3" s="1"/>
  <c r="I28718" i="3"/>
  <c r="K28718" i="3" s="1"/>
  <c r="I28730" i="3"/>
  <c r="K28730" i="3" s="1"/>
  <c r="I28742" i="3"/>
  <c r="K28742" i="3" s="1"/>
  <c r="I28754" i="3"/>
  <c r="K28754" i="3" s="1"/>
  <c r="I28766" i="3"/>
  <c r="K28766" i="3" s="1"/>
  <c r="I28778" i="3"/>
  <c r="K28778" i="3" s="1"/>
  <c r="I28790" i="3"/>
  <c r="K28790" i="3" s="1"/>
  <c r="I28802" i="3"/>
  <c r="K28802" i="3" s="1"/>
  <c r="I28814" i="3"/>
  <c r="K28814" i="3" s="1"/>
  <c r="I28826" i="3"/>
  <c r="K28826" i="3" s="1"/>
  <c r="I28838" i="3"/>
  <c r="K28838" i="3" s="1"/>
  <c r="I28850" i="3"/>
  <c r="K28850" i="3" s="1"/>
  <c r="I28862" i="3"/>
  <c r="K28862" i="3" s="1"/>
  <c r="I28874" i="3"/>
  <c r="K28874" i="3" s="1"/>
  <c r="I28886" i="3"/>
  <c r="K28886" i="3" s="1"/>
  <c r="I28898" i="3"/>
  <c r="K28898" i="3" s="1"/>
  <c r="I28910" i="3"/>
  <c r="K28910" i="3" s="1"/>
  <c r="I28922" i="3"/>
  <c r="K28922" i="3" s="1"/>
  <c r="I28934" i="3"/>
  <c r="K28934" i="3" s="1"/>
  <c r="I28946" i="3"/>
  <c r="K28946" i="3" s="1"/>
  <c r="I28958" i="3"/>
  <c r="K28958" i="3" s="1"/>
  <c r="I28970" i="3"/>
  <c r="K28970" i="3" s="1"/>
  <c r="I28982" i="3"/>
  <c r="K28982" i="3" s="1"/>
  <c r="I28994" i="3"/>
  <c r="K28994" i="3" s="1"/>
  <c r="I29006" i="3"/>
  <c r="K29006" i="3" s="1"/>
  <c r="I29018" i="3"/>
  <c r="K29018" i="3" s="1"/>
  <c r="I29030" i="3"/>
  <c r="K29030" i="3" s="1"/>
  <c r="I29042" i="3"/>
  <c r="K29042" i="3" s="1"/>
  <c r="I29054" i="3"/>
  <c r="K29054" i="3" s="1"/>
  <c r="I29066" i="3"/>
  <c r="K29066" i="3" s="1"/>
  <c r="I29078" i="3"/>
  <c r="K29078" i="3" s="1"/>
  <c r="I29090" i="3"/>
  <c r="K29090" i="3" s="1"/>
  <c r="I29102" i="3"/>
  <c r="K29102" i="3" s="1"/>
  <c r="I29114" i="3"/>
  <c r="K29114" i="3" s="1"/>
  <c r="I29126" i="3"/>
  <c r="K29126" i="3" s="1"/>
  <c r="I29138" i="3"/>
  <c r="K29138" i="3" s="1"/>
  <c r="I29150" i="3"/>
  <c r="K29150" i="3" s="1"/>
  <c r="I29162" i="3"/>
  <c r="K29162" i="3" s="1"/>
  <c r="I29174" i="3"/>
  <c r="K29174" i="3" s="1"/>
  <c r="I29186" i="3"/>
  <c r="K29186" i="3" s="1"/>
  <c r="I29198" i="3"/>
  <c r="K29198" i="3" s="1"/>
  <c r="I29210" i="3"/>
  <c r="K29210" i="3" s="1"/>
  <c r="I29222" i="3"/>
  <c r="K29222" i="3" s="1"/>
  <c r="I29234" i="3"/>
  <c r="K29234" i="3" s="1"/>
  <c r="I29246" i="3"/>
  <c r="K29246" i="3" s="1"/>
  <c r="I29258" i="3"/>
  <c r="K29258" i="3" s="1"/>
  <c r="I29270" i="3"/>
  <c r="K29270" i="3" s="1"/>
  <c r="I29282" i="3"/>
  <c r="K29282" i="3" s="1"/>
  <c r="I29294" i="3"/>
  <c r="K29294" i="3" s="1"/>
  <c r="I29306" i="3"/>
  <c r="K29306" i="3" s="1"/>
  <c r="I29318" i="3"/>
  <c r="K29318" i="3" s="1"/>
  <c r="I29330" i="3"/>
  <c r="K29330" i="3" s="1"/>
  <c r="I29342" i="3"/>
  <c r="K29342" i="3" s="1"/>
  <c r="I29354" i="3"/>
  <c r="K29354" i="3" s="1"/>
  <c r="I29366" i="3"/>
  <c r="K29366" i="3" s="1"/>
  <c r="I29378" i="3"/>
  <c r="K29378" i="3" s="1"/>
  <c r="I29390" i="3"/>
  <c r="K29390" i="3" s="1"/>
  <c r="I29402" i="3"/>
  <c r="K29402" i="3" s="1"/>
  <c r="I29414" i="3"/>
  <c r="K29414" i="3" s="1"/>
  <c r="I29426" i="3"/>
  <c r="K29426" i="3" s="1"/>
  <c r="I29438" i="3"/>
  <c r="K29438" i="3" s="1"/>
  <c r="I29450" i="3"/>
  <c r="K29450" i="3" s="1"/>
  <c r="I29462" i="3"/>
  <c r="K29462" i="3" s="1"/>
  <c r="I29474" i="3"/>
  <c r="K29474" i="3" s="1"/>
  <c r="I29486" i="3"/>
  <c r="K29486" i="3" s="1"/>
  <c r="I29498" i="3"/>
  <c r="K29498" i="3" s="1"/>
  <c r="I29510" i="3"/>
  <c r="K29510" i="3" s="1"/>
  <c r="I29522" i="3"/>
  <c r="K29522" i="3" s="1"/>
  <c r="I29534" i="3"/>
  <c r="K29534" i="3" s="1"/>
  <c r="I29546" i="3"/>
  <c r="K29546" i="3" s="1"/>
  <c r="I29558" i="3"/>
  <c r="K29558" i="3" s="1"/>
  <c r="I29570" i="3"/>
  <c r="K29570" i="3" s="1"/>
  <c r="I29582" i="3"/>
  <c r="K29582" i="3" s="1"/>
  <c r="I29594" i="3"/>
  <c r="K29594" i="3" s="1"/>
  <c r="I29606" i="3"/>
  <c r="K29606" i="3" s="1"/>
  <c r="I29618" i="3"/>
  <c r="K29618" i="3" s="1"/>
  <c r="I29630" i="3"/>
  <c r="K29630" i="3" s="1"/>
  <c r="I29642" i="3"/>
  <c r="K29642" i="3" s="1"/>
  <c r="I29654" i="3"/>
  <c r="K29654" i="3" s="1"/>
  <c r="I29666" i="3"/>
  <c r="K29666" i="3" s="1"/>
  <c r="I29678" i="3"/>
  <c r="K29678" i="3" s="1"/>
  <c r="I29690" i="3"/>
  <c r="K29690" i="3" s="1"/>
  <c r="I29702" i="3"/>
  <c r="K29702" i="3" s="1"/>
  <c r="I29714" i="3"/>
  <c r="K29714" i="3" s="1"/>
  <c r="I29726" i="3"/>
  <c r="K29726" i="3" s="1"/>
  <c r="I29738" i="3"/>
  <c r="K29738" i="3" s="1"/>
  <c r="I29750" i="3"/>
  <c r="K29750" i="3" s="1"/>
  <c r="I29762" i="3"/>
  <c r="K29762" i="3" s="1"/>
  <c r="I29774" i="3"/>
  <c r="K29774" i="3" s="1"/>
  <c r="I29786" i="3"/>
  <c r="K29786" i="3" s="1"/>
  <c r="I29798" i="3"/>
  <c r="K29798" i="3" s="1"/>
  <c r="I29810" i="3"/>
  <c r="K29810" i="3" s="1"/>
  <c r="I29822" i="3"/>
  <c r="K29822" i="3" s="1"/>
  <c r="I29834" i="3"/>
  <c r="K29834" i="3" s="1"/>
  <c r="I29846" i="3"/>
  <c r="K29846" i="3" s="1"/>
  <c r="I29858" i="3"/>
  <c r="K29858" i="3" s="1"/>
  <c r="I29870" i="3"/>
  <c r="K29870" i="3" s="1"/>
  <c r="I29882" i="3"/>
  <c r="K29882" i="3" s="1"/>
  <c r="I29894" i="3"/>
  <c r="K29894" i="3" s="1"/>
  <c r="I29906" i="3"/>
  <c r="K29906" i="3" s="1"/>
  <c r="I29918" i="3"/>
  <c r="K29918" i="3" s="1"/>
  <c r="I29930" i="3"/>
  <c r="K29930" i="3" s="1"/>
  <c r="I29942" i="3"/>
  <c r="K29942" i="3" s="1"/>
  <c r="I29954" i="3"/>
  <c r="K29954" i="3" s="1"/>
  <c r="I29966" i="3"/>
  <c r="K29966" i="3" s="1"/>
  <c r="I29978" i="3"/>
  <c r="K29978" i="3" s="1"/>
  <c r="I29990" i="3"/>
  <c r="K29990" i="3" s="1"/>
  <c r="I30002" i="3"/>
  <c r="K30002" i="3" s="1"/>
  <c r="I30014" i="3"/>
  <c r="K30014" i="3" s="1"/>
  <c r="I30026" i="3"/>
  <c r="K30026" i="3" s="1"/>
  <c r="I30038" i="3"/>
  <c r="K30038" i="3" s="1"/>
  <c r="I30050" i="3"/>
  <c r="K30050" i="3" s="1"/>
  <c r="I30062" i="3"/>
  <c r="K30062" i="3" s="1"/>
  <c r="I30074" i="3"/>
  <c r="K30074" i="3" s="1"/>
  <c r="I30086" i="3"/>
  <c r="K30086" i="3" s="1"/>
  <c r="I30098" i="3"/>
  <c r="K30098" i="3" s="1"/>
  <c r="I30110" i="3"/>
  <c r="K30110" i="3" s="1"/>
  <c r="I30122" i="3"/>
  <c r="K30122" i="3" s="1"/>
  <c r="I30134" i="3"/>
  <c r="K30134" i="3" s="1"/>
  <c r="I30146" i="3"/>
  <c r="K30146" i="3" s="1"/>
  <c r="I30158" i="3"/>
  <c r="K30158" i="3" s="1"/>
  <c r="I30170" i="3"/>
  <c r="K30170" i="3" s="1"/>
  <c r="I30182" i="3"/>
  <c r="K30182" i="3" s="1"/>
  <c r="I30194" i="3"/>
  <c r="K30194" i="3" s="1"/>
  <c r="I30206" i="3"/>
  <c r="K30206" i="3" s="1"/>
  <c r="I30218" i="3"/>
  <c r="K30218" i="3" s="1"/>
  <c r="I30230" i="3"/>
  <c r="K30230" i="3" s="1"/>
  <c r="I30242" i="3"/>
  <c r="K30242" i="3" s="1"/>
  <c r="I30254" i="3"/>
  <c r="K30254" i="3" s="1"/>
  <c r="I30266" i="3"/>
  <c r="K30266" i="3" s="1"/>
  <c r="I30278" i="3"/>
  <c r="K30278" i="3" s="1"/>
  <c r="I30290" i="3"/>
  <c r="K30290" i="3" s="1"/>
  <c r="I30302" i="3"/>
  <c r="K30302" i="3" s="1"/>
  <c r="I30314" i="3"/>
  <c r="K30314" i="3" s="1"/>
  <c r="I30326" i="3"/>
  <c r="K30326" i="3" s="1"/>
  <c r="I30338" i="3"/>
  <c r="K30338" i="3" s="1"/>
  <c r="I30350" i="3"/>
  <c r="K30350" i="3" s="1"/>
  <c r="I30362" i="3"/>
  <c r="K30362" i="3" s="1"/>
  <c r="I30374" i="3"/>
  <c r="K30374" i="3" s="1"/>
  <c r="I30386" i="3"/>
  <c r="K30386" i="3" s="1"/>
  <c r="I30398" i="3"/>
  <c r="K30398" i="3" s="1"/>
  <c r="I30410" i="3"/>
  <c r="K30410" i="3" s="1"/>
  <c r="I30422" i="3"/>
  <c r="K30422" i="3" s="1"/>
  <c r="I30434" i="3"/>
  <c r="K30434" i="3" s="1"/>
  <c r="I30446" i="3"/>
  <c r="K30446" i="3" s="1"/>
  <c r="I30458" i="3"/>
  <c r="K30458" i="3" s="1"/>
  <c r="I30470" i="3"/>
  <c r="K30470" i="3" s="1"/>
  <c r="I30482" i="3"/>
  <c r="K30482" i="3" s="1"/>
  <c r="I23306" i="3"/>
  <c r="K23306" i="3" s="1"/>
  <c r="I23840" i="3"/>
  <c r="K23840" i="3" s="1"/>
  <c r="I24272" i="3"/>
  <c r="K24272" i="3" s="1"/>
  <c r="I24704" i="3"/>
  <c r="K24704" i="3" s="1"/>
  <c r="I25076" i="3"/>
  <c r="K25076" i="3" s="1"/>
  <c r="I25231" i="3"/>
  <c r="K25231" i="3" s="1"/>
  <c r="I25347" i="3"/>
  <c r="K25347" i="3" s="1"/>
  <c r="I25425" i="3"/>
  <c r="K25425" i="3" s="1"/>
  <c r="I25497" i="3"/>
  <c r="K25497" i="3" s="1"/>
  <c r="I25569" i="3"/>
  <c r="K25569" i="3" s="1"/>
  <c r="I25641" i="3"/>
  <c r="K25641" i="3" s="1"/>
  <c r="I25713" i="3"/>
  <c r="K25713" i="3" s="1"/>
  <c r="I25785" i="3"/>
  <c r="K25785" i="3" s="1"/>
  <c r="I25857" i="3"/>
  <c r="K25857" i="3" s="1"/>
  <c r="I25929" i="3"/>
  <c r="K25929" i="3" s="1"/>
  <c r="I26001" i="3"/>
  <c r="K26001" i="3" s="1"/>
  <c r="I26073" i="3"/>
  <c r="K26073" i="3" s="1"/>
  <c r="I26145" i="3"/>
  <c r="K26145" i="3" s="1"/>
  <c r="I26217" i="3"/>
  <c r="K26217" i="3" s="1"/>
  <c r="I26289" i="3"/>
  <c r="K26289" i="3" s="1"/>
  <c r="I26361" i="3"/>
  <c r="K26361" i="3" s="1"/>
  <c r="I26433" i="3"/>
  <c r="K26433" i="3" s="1"/>
  <c r="I26505" i="3"/>
  <c r="K26505" i="3" s="1"/>
  <c r="I26577" i="3"/>
  <c r="K26577" i="3" s="1"/>
  <c r="I26649" i="3"/>
  <c r="K26649" i="3" s="1"/>
  <c r="I26721" i="3"/>
  <c r="K26721" i="3" s="1"/>
  <c r="I26793" i="3"/>
  <c r="K26793" i="3" s="1"/>
  <c r="I26865" i="3"/>
  <c r="K26865" i="3" s="1"/>
  <c r="I26925" i="3"/>
  <c r="K26925" i="3" s="1"/>
  <c r="I26973" i="3"/>
  <c r="K26973" i="3" s="1"/>
  <c r="I27012" i="3"/>
  <c r="K27012" i="3" s="1"/>
  <c r="I27043" i="3"/>
  <c r="K27043" i="3" s="1"/>
  <c r="I27070" i="3"/>
  <c r="K27070" i="3" s="1"/>
  <c r="I27090" i="3"/>
  <c r="K27090" i="3" s="1"/>
  <c r="I27107" i="3"/>
  <c r="K27107" i="3" s="1"/>
  <c r="I27121" i="3"/>
  <c r="K27121" i="3" s="1"/>
  <c r="I27136" i="3"/>
  <c r="K27136" i="3" s="1"/>
  <c r="I27150" i="3"/>
  <c r="K27150" i="3" s="1"/>
  <c r="I27165" i="3"/>
  <c r="K27165" i="3" s="1"/>
  <c r="I27179" i="3"/>
  <c r="K27179" i="3" s="1"/>
  <c r="I27193" i="3"/>
  <c r="K27193" i="3" s="1"/>
  <c r="I27207" i="3"/>
  <c r="K27207" i="3" s="1"/>
  <c r="I27219" i="3"/>
  <c r="K27219" i="3" s="1"/>
  <c r="I27231" i="3"/>
  <c r="K27231" i="3" s="1"/>
  <c r="I27243" i="3"/>
  <c r="K27243" i="3" s="1"/>
  <c r="I27255" i="3"/>
  <c r="K27255" i="3" s="1"/>
  <c r="I27267" i="3"/>
  <c r="K27267" i="3" s="1"/>
  <c r="I27279" i="3"/>
  <c r="K27279" i="3" s="1"/>
  <c r="I27291" i="3"/>
  <c r="K27291" i="3" s="1"/>
  <c r="I27303" i="3"/>
  <c r="K27303" i="3" s="1"/>
  <c r="I27315" i="3"/>
  <c r="K27315" i="3" s="1"/>
  <c r="I27327" i="3"/>
  <c r="K27327" i="3" s="1"/>
  <c r="I27339" i="3"/>
  <c r="K27339" i="3" s="1"/>
  <c r="I27351" i="3"/>
  <c r="K27351" i="3" s="1"/>
  <c r="I27363" i="3"/>
  <c r="K27363" i="3" s="1"/>
  <c r="I27375" i="3"/>
  <c r="K27375" i="3" s="1"/>
  <c r="I27387" i="3"/>
  <c r="K27387" i="3" s="1"/>
  <c r="I27399" i="3"/>
  <c r="K27399" i="3" s="1"/>
  <c r="I27411" i="3"/>
  <c r="K27411" i="3" s="1"/>
  <c r="I27423" i="3"/>
  <c r="K27423" i="3" s="1"/>
  <c r="I27435" i="3"/>
  <c r="K27435" i="3" s="1"/>
  <c r="I27447" i="3"/>
  <c r="K27447" i="3" s="1"/>
  <c r="I27459" i="3"/>
  <c r="K27459" i="3" s="1"/>
  <c r="I27471" i="3"/>
  <c r="K27471" i="3" s="1"/>
  <c r="I27483" i="3"/>
  <c r="K27483" i="3" s="1"/>
  <c r="I27495" i="3"/>
  <c r="K27495" i="3" s="1"/>
  <c r="I27507" i="3"/>
  <c r="K27507" i="3" s="1"/>
  <c r="I27519" i="3"/>
  <c r="K27519" i="3" s="1"/>
  <c r="I27531" i="3"/>
  <c r="K27531" i="3" s="1"/>
  <c r="I27543" i="3"/>
  <c r="K27543" i="3" s="1"/>
  <c r="I27555" i="3"/>
  <c r="K27555" i="3" s="1"/>
  <c r="I27567" i="3"/>
  <c r="K27567" i="3" s="1"/>
  <c r="I27579" i="3"/>
  <c r="K27579" i="3" s="1"/>
  <c r="I27591" i="3"/>
  <c r="K27591" i="3" s="1"/>
  <c r="I27603" i="3"/>
  <c r="K27603" i="3" s="1"/>
  <c r="I27615" i="3"/>
  <c r="K27615" i="3" s="1"/>
  <c r="I27627" i="3"/>
  <c r="K27627" i="3" s="1"/>
  <c r="I27639" i="3"/>
  <c r="K27639" i="3" s="1"/>
  <c r="I27651" i="3"/>
  <c r="K27651" i="3" s="1"/>
  <c r="I27663" i="3"/>
  <c r="K27663" i="3" s="1"/>
  <c r="I27675" i="3"/>
  <c r="K27675" i="3" s="1"/>
  <c r="I27687" i="3"/>
  <c r="K27687" i="3" s="1"/>
  <c r="I27699" i="3"/>
  <c r="K27699" i="3" s="1"/>
  <c r="I27711" i="3"/>
  <c r="K27711" i="3" s="1"/>
  <c r="I27723" i="3"/>
  <c r="K27723" i="3" s="1"/>
  <c r="I27735" i="3"/>
  <c r="K27735" i="3" s="1"/>
  <c r="I27747" i="3"/>
  <c r="K27747" i="3" s="1"/>
  <c r="I27759" i="3"/>
  <c r="K27759" i="3" s="1"/>
  <c r="I27771" i="3"/>
  <c r="K27771" i="3" s="1"/>
  <c r="I27783" i="3"/>
  <c r="K27783" i="3" s="1"/>
  <c r="I27795" i="3"/>
  <c r="K27795" i="3" s="1"/>
  <c r="I27807" i="3"/>
  <c r="K27807" i="3" s="1"/>
  <c r="I27819" i="3"/>
  <c r="K27819" i="3" s="1"/>
  <c r="I27831" i="3"/>
  <c r="K27831" i="3" s="1"/>
  <c r="I27843" i="3"/>
  <c r="K27843" i="3" s="1"/>
  <c r="I27855" i="3"/>
  <c r="K27855" i="3" s="1"/>
  <c r="I27867" i="3"/>
  <c r="K27867" i="3" s="1"/>
  <c r="I27879" i="3"/>
  <c r="K27879" i="3" s="1"/>
  <c r="I27891" i="3"/>
  <c r="K27891" i="3" s="1"/>
  <c r="I27903" i="3"/>
  <c r="K27903" i="3" s="1"/>
  <c r="I27915" i="3"/>
  <c r="K27915" i="3" s="1"/>
  <c r="I27927" i="3"/>
  <c r="K27927" i="3" s="1"/>
  <c r="I27939" i="3"/>
  <c r="K27939" i="3" s="1"/>
  <c r="I27951" i="3"/>
  <c r="K27951" i="3" s="1"/>
  <c r="I27963" i="3"/>
  <c r="K27963" i="3" s="1"/>
  <c r="I27975" i="3"/>
  <c r="K27975" i="3" s="1"/>
  <c r="I27987" i="3"/>
  <c r="K27987" i="3" s="1"/>
  <c r="I27999" i="3"/>
  <c r="K27999" i="3" s="1"/>
  <c r="I28011" i="3"/>
  <c r="K28011" i="3" s="1"/>
  <c r="I28023" i="3"/>
  <c r="K28023" i="3" s="1"/>
  <c r="I28035" i="3"/>
  <c r="K28035" i="3" s="1"/>
  <c r="I28047" i="3"/>
  <c r="K28047" i="3" s="1"/>
  <c r="I28059" i="3"/>
  <c r="K28059" i="3" s="1"/>
  <c r="I28071" i="3"/>
  <c r="K28071" i="3" s="1"/>
  <c r="I28083" i="3"/>
  <c r="K28083" i="3" s="1"/>
  <c r="I28095" i="3"/>
  <c r="K28095" i="3" s="1"/>
  <c r="I28107" i="3"/>
  <c r="K28107" i="3" s="1"/>
  <c r="I28119" i="3"/>
  <c r="K28119" i="3" s="1"/>
  <c r="I28131" i="3"/>
  <c r="K28131" i="3" s="1"/>
  <c r="I28143" i="3"/>
  <c r="K28143" i="3" s="1"/>
  <c r="I28155" i="3"/>
  <c r="K28155" i="3" s="1"/>
  <c r="I28167" i="3"/>
  <c r="K28167" i="3" s="1"/>
  <c r="I28179" i="3"/>
  <c r="K28179" i="3" s="1"/>
  <c r="I28191" i="3"/>
  <c r="K28191" i="3" s="1"/>
  <c r="I28203" i="3"/>
  <c r="K28203" i="3" s="1"/>
  <c r="I28215" i="3"/>
  <c r="K28215" i="3" s="1"/>
  <c r="I28227" i="3"/>
  <c r="K28227" i="3" s="1"/>
  <c r="I28239" i="3"/>
  <c r="K28239" i="3" s="1"/>
  <c r="I28251" i="3"/>
  <c r="K28251" i="3" s="1"/>
  <c r="I28263" i="3"/>
  <c r="K28263" i="3" s="1"/>
  <c r="I28275" i="3"/>
  <c r="K28275" i="3" s="1"/>
  <c r="I28287" i="3"/>
  <c r="K28287" i="3" s="1"/>
  <c r="I28299" i="3"/>
  <c r="K28299" i="3" s="1"/>
  <c r="I28311" i="3"/>
  <c r="K28311" i="3" s="1"/>
  <c r="I28323" i="3"/>
  <c r="K28323" i="3" s="1"/>
  <c r="I28335" i="3"/>
  <c r="K28335" i="3" s="1"/>
  <c r="I28347" i="3"/>
  <c r="K28347" i="3" s="1"/>
  <c r="I28359" i="3"/>
  <c r="K28359" i="3" s="1"/>
  <c r="I28371" i="3"/>
  <c r="K28371" i="3" s="1"/>
  <c r="I28383" i="3"/>
  <c r="K28383" i="3" s="1"/>
  <c r="I28395" i="3"/>
  <c r="K28395" i="3" s="1"/>
  <c r="I28407" i="3"/>
  <c r="K28407" i="3" s="1"/>
  <c r="I28419" i="3"/>
  <c r="K28419" i="3" s="1"/>
  <c r="I28431" i="3"/>
  <c r="K28431" i="3" s="1"/>
  <c r="I28443" i="3"/>
  <c r="K28443" i="3" s="1"/>
  <c r="I28455" i="3"/>
  <c r="K28455" i="3" s="1"/>
  <c r="I28467" i="3"/>
  <c r="K28467" i="3" s="1"/>
  <c r="I28479" i="3"/>
  <c r="K28479" i="3" s="1"/>
  <c r="I28491" i="3"/>
  <c r="K28491" i="3" s="1"/>
  <c r="I28503" i="3"/>
  <c r="K28503" i="3" s="1"/>
  <c r="I28515" i="3"/>
  <c r="K28515" i="3" s="1"/>
  <c r="I28527" i="3"/>
  <c r="K28527" i="3" s="1"/>
  <c r="I28539" i="3"/>
  <c r="K28539" i="3" s="1"/>
  <c r="I28551" i="3"/>
  <c r="K28551" i="3" s="1"/>
  <c r="I28563" i="3"/>
  <c r="K28563" i="3" s="1"/>
  <c r="I28575" i="3"/>
  <c r="K28575" i="3" s="1"/>
  <c r="I28587" i="3"/>
  <c r="K28587" i="3" s="1"/>
  <c r="I28599" i="3"/>
  <c r="K28599" i="3" s="1"/>
  <c r="I28611" i="3"/>
  <c r="K28611" i="3" s="1"/>
  <c r="I28623" i="3"/>
  <c r="K28623" i="3" s="1"/>
  <c r="I28635" i="3"/>
  <c r="K28635" i="3" s="1"/>
  <c r="I28647" i="3"/>
  <c r="K28647" i="3" s="1"/>
  <c r="I28659" i="3"/>
  <c r="K28659" i="3" s="1"/>
  <c r="I28671" i="3"/>
  <c r="K28671" i="3" s="1"/>
  <c r="I28683" i="3"/>
  <c r="K28683" i="3" s="1"/>
  <c r="I28695" i="3"/>
  <c r="K28695" i="3" s="1"/>
  <c r="I28707" i="3"/>
  <c r="K28707" i="3" s="1"/>
  <c r="I28719" i="3"/>
  <c r="K28719" i="3" s="1"/>
  <c r="I28731" i="3"/>
  <c r="K28731" i="3" s="1"/>
  <c r="I28743" i="3"/>
  <c r="K28743" i="3" s="1"/>
  <c r="I28755" i="3"/>
  <c r="K28755" i="3" s="1"/>
  <c r="I28767" i="3"/>
  <c r="K28767" i="3" s="1"/>
  <c r="I28779" i="3"/>
  <c r="K28779" i="3" s="1"/>
  <c r="I28791" i="3"/>
  <c r="K28791" i="3" s="1"/>
  <c r="I28803" i="3"/>
  <c r="K28803" i="3" s="1"/>
  <c r="I28815" i="3"/>
  <c r="K28815" i="3" s="1"/>
  <c r="I28827" i="3"/>
  <c r="K28827" i="3" s="1"/>
  <c r="I28839" i="3"/>
  <c r="K28839" i="3" s="1"/>
  <c r="I28851" i="3"/>
  <c r="K28851" i="3" s="1"/>
  <c r="I28863" i="3"/>
  <c r="K28863" i="3" s="1"/>
  <c r="I28875" i="3"/>
  <c r="K28875" i="3" s="1"/>
  <c r="I28887" i="3"/>
  <c r="K28887" i="3" s="1"/>
  <c r="I28899" i="3"/>
  <c r="K28899" i="3" s="1"/>
  <c r="I28911" i="3"/>
  <c r="K28911" i="3" s="1"/>
  <c r="I28923" i="3"/>
  <c r="K28923" i="3" s="1"/>
  <c r="I28935" i="3"/>
  <c r="K28935" i="3" s="1"/>
  <c r="I28947" i="3"/>
  <c r="K28947" i="3" s="1"/>
  <c r="I28959" i="3"/>
  <c r="K28959" i="3" s="1"/>
  <c r="I28971" i="3"/>
  <c r="K28971" i="3" s="1"/>
  <c r="I28983" i="3"/>
  <c r="K28983" i="3" s="1"/>
  <c r="I28995" i="3"/>
  <c r="K28995" i="3" s="1"/>
  <c r="I29007" i="3"/>
  <c r="K29007" i="3" s="1"/>
  <c r="I23459" i="3"/>
  <c r="K23459" i="3" s="1"/>
  <c r="I23913" i="3"/>
  <c r="K23913" i="3" s="1"/>
  <c r="I24345" i="3"/>
  <c r="K24345" i="3" s="1"/>
  <c r="I24777" i="3"/>
  <c r="K24777" i="3" s="1"/>
  <c r="I25111" i="3"/>
  <c r="K25111" i="3" s="1"/>
  <c r="I25256" i="3"/>
  <c r="K25256" i="3" s="1"/>
  <c r="I25362" i="3"/>
  <c r="K25362" i="3" s="1"/>
  <c r="I25438" i="3"/>
  <c r="K25438" i="3" s="1"/>
  <c r="I25510" i="3"/>
  <c r="K25510" i="3" s="1"/>
  <c r="I25582" i="3"/>
  <c r="K25582" i="3" s="1"/>
  <c r="I25654" i="3"/>
  <c r="K25654" i="3" s="1"/>
  <c r="I25726" i="3"/>
  <c r="K25726" i="3" s="1"/>
  <c r="I25798" i="3"/>
  <c r="K25798" i="3" s="1"/>
  <c r="I25870" i="3"/>
  <c r="K25870" i="3" s="1"/>
  <c r="I25942" i="3"/>
  <c r="K25942" i="3" s="1"/>
  <c r="I26014" i="3"/>
  <c r="K26014" i="3" s="1"/>
  <c r="I26086" i="3"/>
  <c r="K26086" i="3" s="1"/>
  <c r="I26158" i="3"/>
  <c r="K26158" i="3" s="1"/>
  <c r="I26230" i="3"/>
  <c r="K26230" i="3" s="1"/>
  <c r="I26302" i="3"/>
  <c r="K26302" i="3" s="1"/>
  <c r="I26374" i="3"/>
  <c r="K26374" i="3" s="1"/>
  <c r="I26446" i="3"/>
  <c r="K26446" i="3" s="1"/>
  <c r="I26518" i="3"/>
  <c r="K26518" i="3" s="1"/>
  <c r="I26590" i="3"/>
  <c r="K26590" i="3" s="1"/>
  <c r="I26662" i="3"/>
  <c r="K26662" i="3" s="1"/>
  <c r="I26734" i="3"/>
  <c r="K26734" i="3" s="1"/>
  <c r="I26806" i="3"/>
  <c r="K26806" i="3" s="1"/>
  <c r="I26878" i="3"/>
  <c r="K26878" i="3" s="1"/>
  <c r="I26937" i="3"/>
  <c r="K26937" i="3" s="1"/>
  <c r="I26985" i="3"/>
  <c r="K26985" i="3" s="1"/>
  <c r="I27021" i="3"/>
  <c r="K27021" i="3" s="1"/>
  <c r="I27048" i="3"/>
  <c r="K27048" i="3" s="1"/>
  <c r="I27077" i="3"/>
  <c r="K27077" i="3" s="1"/>
  <c r="I27094" i="3"/>
  <c r="K27094" i="3" s="1"/>
  <c r="I27111" i="3"/>
  <c r="K27111" i="3" s="1"/>
  <c r="I27125" i="3"/>
  <c r="K27125" i="3" s="1"/>
  <c r="I27139" i="3"/>
  <c r="K27139" i="3" s="1"/>
  <c r="I27154" i="3"/>
  <c r="K27154" i="3" s="1"/>
  <c r="I27168" i="3"/>
  <c r="K27168" i="3" s="1"/>
  <c r="I27183" i="3"/>
  <c r="K27183" i="3" s="1"/>
  <c r="I27197" i="3"/>
  <c r="K27197" i="3" s="1"/>
  <c r="I27210" i="3"/>
  <c r="K27210" i="3" s="1"/>
  <c r="I27222" i="3"/>
  <c r="K27222" i="3" s="1"/>
  <c r="I27234" i="3"/>
  <c r="K27234" i="3" s="1"/>
  <c r="I27246" i="3"/>
  <c r="K27246" i="3" s="1"/>
  <c r="I27258" i="3"/>
  <c r="K27258" i="3" s="1"/>
  <c r="I27270" i="3"/>
  <c r="K27270" i="3" s="1"/>
  <c r="I27282" i="3"/>
  <c r="K27282" i="3" s="1"/>
  <c r="I27294" i="3"/>
  <c r="K27294" i="3" s="1"/>
  <c r="I27306" i="3"/>
  <c r="K27306" i="3" s="1"/>
  <c r="I27318" i="3"/>
  <c r="K27318" i="3" s="1"/>
  <c r="I27330" i="3"/>
  <c r="K27330" i="3" s="1"/>
  <c r="I27342" i="3"/>
  <c r="K27342" i="3" s="1"/>
  <c r="I27354" i="3"/>
  <c r="K27354" i="3" s="1"/>
  <c r="I27366" i="3"/>
  <c r="K27366" i="3" s="1"/>
  <c r="I27378" i="3"/>
  <c r="K27378" i="3" s="1"/>
  <c r="I27390" i="3"/>
  <c r="K27390" i="3" s="1"/>
  <c r="I27402" i="3"/>
  <c r="K27402" i="3" s="1"/>
  <c r="I27414" i="3"/>
  <c r="K27414" i="3" s="1"/>
  <c r="I27426" i="3"/>
  <c r="K27426" i="3" s="1"/>
  <c r="I27438" i="3"/>
  <c r="K27438" i="3" s="1"/>
  <c r="I27450" i="3"/>
  <c r="K27450" i="3" s="1"/>
  <c r="I27462" i="3"/>
  <c r="K27462" i="3" s="1"/>
  <c r="I27474" i="3"/>
  <c r="K27474" i="3" s="1"/>
  <c r="I27486" i="3"/>
  <c r="K27486" i="3" s="1"/>
  <c r="I27498" i="3"/>
  <c r="K27498" i="3" s="1"/>
  <c r="I27510" i="3"/>
  <c r="K27510" i="3" s="1"/>
  <c r="I27522" i="3"/>
  <c r="K27522" i="3" s="1"/>
  <c r="I27534" i="3"/>
  <c r="K27534" i="3" s="1"/>
  <c r="I27546" i="3"/>
  <c r="K27546" i="3" s="1"/>
  <c r="I27558" i="3"/>
  <c r="K27558" i="3" s="1"/>
  <c r="I27570" i="3"/>
  <c r="K27570" i="3" s="1"/>
  <c r="I27582" i="3"/>
  <c r="K27582" i="3" s="1"/>
  <c r="I27594" i="3"/>
  <c r="K27594" i="3" s="1"/>
  <c r="I27606" i="3"/>
  <c r="K27606" i="3" s="1"/>
  <c r="I27618" i="3"/>
  <c r="K27618" i="3" s="1"/>
  <c r="I27630" i="3"/>
  <c r="K27630" i="3" s="1"/>
  <c r="I27642" i="3"/>
  <c r="K27642" i="3" s="1"/>
  <c r="I27654" i="3"/>
  <c r="K27654" i="3" s="1"/>
  <c r="I27666" i="3"/>
  <c r="K27666" i="3" s="1"/>
  <c r="I27678" i="3"/>
  <c r="K27678" i="3" s="1"/>
  <c r="I27690" i="3"/>
  <c r="K27690" i="3" s="1"/>
  <c r="I27702" i="3"/>
  <c r="K27702" i="3" s="1"/>
  <c r="I27714" i="3"/>
  <c r="K27714" i="3" s="1"/>
  <c r="I27726" i="3"/>
  <c r="K27726" i="3" s="1"/>
  <c r="I27738" i="3"/>
  <c r="K27738" i="3" s="1"/>
  <c r="I27750" i="3"/>
  <c r="K27750" i="3" s="1"/>
  <c r="I27762" i="3"/>
  <c r="K27762" i="3" s="1"/>
  <c r="I27774" i="3"/>
  <c r="K27774" i="3" s="1"/>
  <c r="I27786" i="3"/>
  <c r="K27786" i="3" s="1"/>
  <c r="I27798" i="3"/>
  <c r="K27798" i="3" s="1"/>
  <c r="I27810" i="3"/>
  <c r="K27810" i="3" s="1"/>
  <c r="I27822" i="3"/>
  <c r="K27822" i="3" s="1"/>
  <c r="I27834" i="3"/>
  <c r="K27834" i="3" s="1"/>
  <c r="I27846" i="3"/>
  <c r="K27846" i="3" s="1"/>
  <c r="I27858" i="3"/>
  <c r="K27858" i="3" s="1"/>
  <c r="I27870" i="3"/>
  <c r="K27870" i="3" s="1"/>
  <c r="I27882" i="3"/>
  <c r="K27882" i="3" s="1"/>
  <c r="I27894" i="3"/>
  <c r="K27894" i="3" s="1"/>
  <c r="I27906" i="3"/>
  <c r="K27906" i="3" s="1"/>
  <c r="I27918" i="3"/>
  <c r="K27918" i="3" s="1"/>
  <c r="I27930" i="3"/>
  <c r="K27930" i="3" s="1"/>
  <c r="I27942" i="3"/>
  <c r="K27942" i="3" s="1"/>
  <c r="I27954" i="3"/>
  <c r="K27954" i="3" s="1"/>
  <c r="I27966" i="3"/>
  <c r="K27966" i="3" s="1"/>
  <c r="I27978" i="3"/>
  <c r="K27978" i="3" s="1"/>
  <c r="I27990" i="3"/>
  <c r="K27990" i="3" s="1"/>
  <c r="I28002" i="3"/>
  <c r="K28002" i="3" s="1"/>
  <c r="I28014" i="3"/>
  <c r="K28014" i="3" s="1"/>
  <c r="I28026" i="3"/>
  <c r="K28026" i="3" s="1"/>
  <c r="I28038" i="3"/>
  <c r="K28038" i="3" s="1"/>
  <c r="I28050" i="3"/>
  <c r="K28050" i="3" s="1"/>
  <c r="I28062" i="3"/>
  <c r="K28062" i="3" s="1"/>
  <c r="I28074" i="3"/>
  <c r="K28074" i="3" s="1"/>
  <c r="I28086" i="3"/>
  <c r="K28086" i="3" s="1"/>
  <c r="I28098" i="3"/>
  <c r="K28098" i="3" s="1"/>
  <c r="I28110" i="3"/>
  <c r="K28110" i="3" s="1"/>
  <c r="I28122" i="3"/>
  <c r="K28122" i="3" s="1"/>
  <c r="I28134" i="3"/>
  <c r="K28134" i="3" s="1"/>
  <c r="I28146" i="3"/>
  <c r="K28146" i="3" s="1"/>
  <c r="I28158" i="3"/>
  <c r="K28158" i="3" s="1"/>
  <c r="I28170" i="3"/>
  <c r="K28170" i="3" s="1"/>
  <c r="I28182" i="3"/>
  <c r="K28182" i="3" s="1"/>
  <c r="I28194" i="3"/>
  <c r="K28194" i="3" s="1"/>
  <c r="I28206" i="3"/>
  <c r="K28206" i="3" s="1"/>
  <c r="I28218" i="3"/>
  <c r="K28218" i="3" s="1"/>
  <c r="I28230" i="3"/>
  <c r="K28230" i="3" s="1"/>
  <c r="I28242" i="3"/>
  <c r="K28242" i="3" s="1"/>
  <c r="I28254" i="3"/>
  <c r="K28254" i="3" s="1"/>
  <c r="I28266" i="3"/>
  <c r="K28266" i="3" s="1"/>
  <c r="I28278" i="3"/>
  <c r="K28278" i="3" s="1"/>
  <c r="I28290" i="3"/>
  <c r="K28290" i="3" s="1"/>
  <c r="I28302" i="3"/>
  <c r="K28302" i="3" s="1"/>
  <c r="I28314" i="3"/>
  <c r="K28314" i="3" s="1"/>
  <c r="I28326" i="3"/>
  <c r="K28326" i="3" s="1"/>
  <c r="I28338" i="3"/>
  <c r="K28338" i="3" s="1"/>
  <c r="I28350" i="3"/>
  <c r="K28350" i="3" s="1"/>
  <c r="I28362" i="3"/>
  <c r="K28362" i="3" s="1"/>
  <c r="I28374" i="3"/>
  <c r="K28374" i="3" s="1"/>
  <c r="I28386" i="3"/>
  <c r="K28386" i="3" s="1"/>
  <c r="I28398" i="3"/>
  <c r="K28398" i="3" s="1"/>
  <c r="I28410" i="3"/>
  <c r="K28410" i="3" s="1"/>
  <c r="I28422" i="3"/>
  <c r="K28422" i="3" s="1"/>
  <c r="I28434" i="3"/>
  <c r="K28434" i="3" s="1"/>
  <c r="I28446" i="3"/>
  <c r="K28446" i="3" s="1"/>
  <c r="I28458" i="3"/>
  <c r="K28458" i="3" s="1"/>
  <c r="I28470" i="3"/>
  <c r="K28470" i="3" s="1"/>
  <c r="I28482" i="3"/>
  <c r="K28482" i="3" s="1"/>
  <c r="I28494" i="3"/>
  <c r="K28494" i="3" s="1"/>
  <c r="I28506" i="3"/>
  <c r="K28506" i="3" s="1"/>
  <c r="I28518" i="3"/>
  <c r="K28518" i="3" s="1"/>
  <c r="I28530" i="3"/>
  <c r="K28530" i="3" s="1"/>
  <c r="I28542" i="3"/>
  <c r="K28542" i="3" s="1"/>
  <c r="I28554" i="3"/>
  <c r="K28554" i="3" s="1"/>
  <c r="I28566" i="3"/>
  <c r="K28566" i="3" s="1"/>
  <c r="I28578" i="3"/>
  <c r="K28578" i="3" s="1"/>
  <c r="I28590" i="3"/>
  <c r="K28590" i="3" s="1"/>
  <c r="I28602" i="3"/>
  <c r="K28602" i="3" s="1"/>
  <c r="I28614" i="3"/>
  <c r="K28614" i="3" s="1"/>
  <c r="I28626" i="3"/>
  <c r="K28626" i="3" s="1"/>
  <c r="I28638" i="3"/>
  <c r="K28638" i="3" s="1"/>
  <c r="I28650" i="3"/>
  <c r="K28650" i="3" s="1"/>
  <c r="I28662" i="3"/>
  <c r="K28662" i="3" s="1"/>
  <c r="I28674" i="3"/>
  <c r="K28674" i="3" s="1"/>
  <c r="I28686" i="3"/>
  <c r="K28686" i="3" s="1"/>
  <c r="I28698" i="3"/>
  <c r="K28698" i="3" s="1"/>
  <c r="I28710" i="3"/>
  <c r="K28710" i="3" s="1"/>
  <c r="I28722" i="3"/>
  <c r="K28722" i="3" s="1"/>
  <c r="I28734" i="3"/>
  <c r="K28734" i="3" s="1"/>
  <c r="I28746" i="3"/>
  <c r="K28746" i="3" s="1"/>
  <c r="I28758" i="3"/>
  <c r="K28758" i="3" s="1"/>
  <c r="I28770" i="3"/>
  <c r="K28770" i="3" s="1"/>
  <c r="I28782" i="3"/>
  <c r="K28782" i="3" s="1"/>
  <c r="I28794" i="3"/>
  <c r="K28794" i="3" s="1"/>
  <c r="I28806" i="3"/>
  <c r="K28806" i="3" s="1"/>
  <c r="I28818" i="3"/>
  <c r="K28818" i="3" s="1"/>
  <c r="I28830" i="3"/>
  <c r="K28830" i="3" s="1"/>
  <c r="I28842" i="3"/>
  <c r="K28842" i="3" s="1"/>
  <c r="I28854" i="3"/>
  <c r="K28854" i="3" s="1"/>
  <c r="I28866" i="3"/>
  <c r="K28866" i="3" s="1"/>
  <c r="I28878" i="3"/>
  <c r="K28878" i="3" s="1"/>
  <c r="I28890" i="3"/>
  <c r="K28890" i="3" s="1"/>
  <c r="I28902" i="3"/>
  <c r="K28902" i="3" s="1"/>
  <c r="I28914" i="3"/>
  <c r="K28914" i="3" s="1"/>
  <c r="I28926" i="3"/>
  <c r="K28926" i="3" s="1"/>
  <c r="I28938" i="3"/>
  <c r="K28938" i="3" s="1"/>
  <c r="I28950" i="3"/>
  <c r="K28950" i="3" s="1"/>
  <c r="I28962" i="3"/>
  <c r="K28962" i="3" s="1"/>
  <c r="I28974" i="3"/>
  <c r="K28974" i="3" s="1"/>
  <c r="I28986" i="3"/>
  <c r="K28986" i="3" s="1"/>
  <c r="I28998" i="3"/>
  <c r="K28998" i="3" s="1"/>
  <c r="I29010" i="3"/>
  <c r="K29010" i="3" s="1"/>
  <c r="I29022" i="3"/>
  <c r="K29022" i="3" s="1"/>
  <c r="I29034" i="3"/>
  <c r="K29034" i="3" s="1"/>
  <c r="I29046" i="3"/>
  <c r="K29046" i="3" s="1"/>
  <c r="I29058" i="3"/>
  <c r="K29058" i="3" s="1"/>
  <c r="I29070" i="3"/>
  <c r="K29070" i="3" s="1"/>
  <c r="I29082" i="3"/>
  <c r="K29082" i="3" s="1"/>
  <c r="I29094" i="3"/>
  <c r="K29094" i="3" s="1"/>
  <c r="I29106" i="3"/>
  <c r="K29106" i="3" s="1"/>
  <c r="I29118" i="3"/>
  <c r="K29118" i="3" s="1"/>
  <c r="I29130" i="3"/>
  <c r="K29130" i="3" s="1"/>
  <c r="I29142" i="3"/>
  <c r="K29142" i="3" s="1"/>
  <c r="I29154" i="3"/>
  <c r="K29154" i="3" s="1"/>
  <c r="I29166" i="3"/>
  <c r="K29166" i="3" s="1"/>
  <c r="I29178" i="3"/>
  <c r="K29178" i="3" s="1"/>
  <c r="I29190" i="3"/>
  <c r="K29190" i="3" s="1"/>
  <c r="I29202" i="3"/>
  <c r="K29202" i="3" s="1"/>
  <c r="I29214" i="3"/>
  <c r="K29214" i="3" s="1"/>
  <c r="I29226" i="3"/>
  <c r="K29226" i="3" s="1"/>
  <c r="I29238" i="3"/>
  <c r="K29238" i="3" s="1"/>
  <c r="I29250" i="3"/>
  <c r="K29250" i="3" s="1"/>
  <c r="I29262" i="3"/>
  <c r="K29262" i="3" s="1"/>
  <c r="I29274" i="3"/>
  <c r="K29274" i="3" s="1"/>
  <c r="I29286" i="3"/>
  <c r="K29286" i="3" s="1"/>
  <c r="I29298" i="3"/>
  <c r="K29298" i="3" s="1"/>
  <c r="I29310" i="3"/>
  <c r="K29310" i="3" s="1"/>
  <c r="I29322" i="3"/>
  <c r="K29322" i="3" s="1"/>
  <c r="I29334" i="3"/>
  <c r="K29334" i="3" s="1"/>
  <c r="I29346" i="3"/>
  <c r="K29346" i="3" s="1"/>
  <c r="I29358" i="3"/>
  <c r="K29358" i="3" s="1"/>
  <c r="I29370" i="3"/>
  <c r="K29370" i="3" s="1"/>
  <c r="I29382" i="3"/>
  <c r="K29382" i="3" s="1"/>
  <c r="I29394" i="3"/>
  <c r="K29394" i="3" s="1"/>
  <c r="I29406" i="3"/>
  <c r="K29406" i="3" s="1"/>
  <c r="I29418" i="3"/>
  <c r="K29418" i="3" s="1"/>
  <c r="I29430" i="3"/>
  <c r="K29430" i="3" s="1"/>
  <c r="I29442" i="3"/>
  <c r="K29442" i="3" s="1"/>
  <c r="I29454" i="3"/>
  <c r="K29454" i="3" s="1"/>
  <c r="I29466" i="3"/>
  <c r="K29466" i="3" s="1"/>
  <c r="I29478" i="3"/>
  <c r="K29478" i="3" s="1"/>
  <c r="I29490" i="3"/>
  <c r="K29490" i="3" s="1"/>
  <c r="I29502" i="3"/>
  <c r="K29502" i="3" s="1"/>
  <c r="I29514" i="3"/>
  <c r="K29514" i="3" s="1"/>
  <c r="I29526" i="3"/>
  <c r="K29526" i="3" s="1"/>
  <c r="I29538" i="3"/>
  <c r="K29538" i="3" s="1"/>
  <c r="I29550" i="3"/>
  <c r="K29550" i="3" s="1"/>
  <c r="I29562" i="3"/>
  <c r="K29562" i="3" s="1"/>
  <c r="I29574" i="3"/>
  <c r="K29574" i="3" s="1"/>
  <c r="I29586" i="3"/>
  <c r="K29586" i="3" s="1"/>
  <c r="I29598" i="3"/>
  <c r="K29598" i="3" s="1"/>
  <c r="I29610" i="3"/>
  <c r="K29610" i="3" s="1"/>
  <c r="I29622" i="3"/>
  <c r="K29622" i="3" s="1"/>
  <c r="I29634" i="3"/>
  <c r="K29634" i="3" s="1"/>
  <c r="I29646" i="3"/>
  <c r="K29646" i="3" s="1"/>
  <c r="I29658" i="3"/>
  <c r="K29658" i="3" s="1"/>
  <c r="I29670" i="3"/>
  <c r="K29670" i="3" s="1"/>
  <c r="I29682" i="3"/>
  <c r="K29682" i="3" s="1"/>
  <c r="I29694" i="3"/>
  <c r="K29694" i="3" s="1"/>
  <c r="I29706" i="3"/>
  <c r="K29706" i="3" s="1"/>
  <c r="I29718" i="3"/>
  <c r="K29718" i="3" s="1"/>
  <c r="I29730" i="3"/>
  <c r="K29730" i="3" s="1"/>
  <c r="I29742" i="3"/>
  <c r="K29742" i="3" s="1"/>
  <c r="I29754" i="3"/>
  <c r="K29754" i="3" s="1"/>
  <c r="I29766" i="3"/>
  <c r="K29766" i="3" s="1"/>
  <c r="I29778" i="3"/>
  <c r="K29778" i="3" s="1"/>
  <c r="I29790" i="3"/>
  <c r="K29790" i="3" s="1"/>
  <c r="I29802" i="3"/>
  <c r="K29802" i="3" s="1"/>
  <c r="I29814" i="3"/>
  <c r="K29814" i="3" s="1"/>
  <c r="I29826" i="3"/>
  <c r="K29826" i="3" s="1"/>
  <c r="I29838" i="3"/>
  <c r="K29838" i="3" s="1"/>
  <c r="I29850" i="3"/>
  <c r="K29850" i="3" s="1"/>
  <c r="I29862" i="3"/>
  <c r="K29862" i="3" s="1"/>
  <c r="I29874" i="3"/>
  <c r="K29874" i="3" s="1"/>
  <c r="I29886" i="3"/>
  <c r="K29886" i="3" s="1"/>
  <c r="I29898" i="3"/>
  <c r="K29898" i="3" s="1"/>
  <c r="I29910" i="3"/>
  <c r="K29910" i="3" s="1"/>
  <c r="I29922" i="3"/>
  <c r="K29922" i="3" s="1"/>
  <c r="I29934" i="3"/>
  <c r="K29934" i="3" s="1"/>
  <c r="I29946" i="3"/>
  <c r="K29946" i="3" s="1"/>
  <c r="I29958" i="3"/>
  <c r="K29958" i="3" s="1"/>
  <c r="I29970" i="3"/>
  <c r="K29970" i="3" s="1"/>
  <c r="I29982" i="3"/>
  <c r="K29982" i="3" s="1"/>
  <c r="I29994" i="3"/>
  <c r="K29994" i="3" s="1"/>
  <c r="I30006" i="3"/>
  <c r="K30006" i="3" s="1"/>
  <c r="I30018" i="3"/>
  <c r="K30018" i="3" s="1"/>
  <c r="I30030" i="3"/>
  <c r="K30030" i="3" s="1"/>
  <c r="I30042" i="3"/>
  <c r="K30042" i="3" s="1"/>
  <c r="I30054" i="3"/>
  <c r="K30054" i="3" s="1"/>
  <c r="I30066" i="3"/>
  <c r="K30066" i="3" s="1"/>
  <c r="I30078" i="3"/>
  <c r="K30078" i="3" s="1"/>
  <c r="I30090" i="3"/>
  <c r="K30090" i="3" s="1"/>
  <c r="I30102" i="3"/>
  <c r="K30102" i="3" s="1"/>
  <c r="I30114" i="3"/>
  <c r="K30114" i="3" s="1"/>
  <c r="I30126" i="3"/>
  <c r="K30126" i="3" s="1"/>
  <c r="I30138" i="3"/>
  <c r="K30138" i="3" s="1"/>
  <c r="I30150" i="3"/>
  <c r="K30150" i="3" s="1"/>
  <c r="I30162" i="3"/>
  <c r="K30162" i="3" s="1"/>
  <c r="I30174" i="3"/>
  <c r="K30174" i="3" s="1"/>
  <c r="I30186" i="3"/>
  <c r="K30186" i="3" s="1"/>
  <c r="I30198" i="3"/>
  <c r="K30198" i="3" s="1"/>
  <c r="I30210" i="3"/>
  <c r="K30210" i="3" s="1"/>
  <c r="I30222" i="3"/>
  <c r="K30222" i="3" s="1"/>
  <c r="I30234" i="3"/>
  <c r="K30234" i="3" s="1"/>
  <c r="I30246" i="3"/>
  <c r="K30246" i="3" s="1"/>
  <c r="I30258" i="3"/>
  <c r="K30258" i="3" s="1"/>
  <c r="I30270" i="3"/>
  <c r="K30270" i="3" s="1"/>
  <c r="I30282" i="3"/>
  <c r="K30282" i="3" s="1"/>
  <c r="I30294" i="3"/>
  <c r="K30294" i="3" s="1"/>
  <c r="I30306" i="3"/>
  <c r="K30306" i="3" s="1"/>
  <c r="I30318" i="3"/>
  <c r="K30318" i="3" s="1"/>
  <c r="I30330" i="3"/>
  <c r="K30330" i="3" s="1"/>
  <c r="I30342" i="3"/>
  <c r="K30342" i="3" s="1"/>
  <c r="I30354" i="3"/>
  <c r="K30354" i="3" s="1"/>
  <c r="I30366" i="3"/>
  <c r="K30366" i="3" s="1"/>
  <c r="I30378" i="3"/>
  <c r="K30378" i="3" s="1"/>
  <c r="I30390" i="3"/>
  <c r="K30390" i="3" s="1"/>
  <c r="I30402" i="3"/>
  <c r="K30402" i="3" s="1"/>
  <c r="I30414" i="3"/>
  <c r="K30414" i="3" s="1"/>
  <c r="I30426" i="3"/>
  <c r="K30426" i="3" s="1"/>
  <c r="I30438" i="3"/>
  <c r="K30438" i="3" s="1"/>
  <c r="I30450" i="3"/>
  <c r="K30450" i="3" s="1"/>
  <c r="I30462" i="3"/>
  <c r="K30462" i="3" s="1"/>
  <c r="I30474" i="3"/>
  <c r="K30474" i="3" s="1"/>
  <c r="I30486" i="3"/>
  <c r="K30486" i="3" s="1"/>
  <c r="I30498" i="3"/>
  <c r="K30498" i="3" s="1"/>
  <c r="I30510" i="3"/>
  <c r="K30510" i="3" s="1"/>
  <c r="I30522" i="3"/>
  <c r="K30522" i="3" s="1"/>
  <c r="I30534" i="3"/>
  <c r="K30534" i="3" s="1"/>
  <c r="I30546" i="3"/>
  <c r="K30546" i="3" s="1"/>
  <c r="I30558" i="3"/>
  <c r="K30558" i="3" s="1"/>
  <c r="I30570" i="3"/>
  <c r="K30570" i="3" s="1"/>
  <c r="I30582" i="3"/>
  <c r="K30582" i="3" s="1"/>
  <c r="I30594" i="3"/>
  <c r="K30594" i="3" s="1"/>
  <c r="I30606" i="3"/>
  <c r="K30606" i="3" s="1"/>
  <c r="I30618" i="3"/>
  <c r="K30618" i="3" s="1"/>
  <c r="I30630" i="3"/>
  <c r="K30630" i="3" s="1"/>
  <c r="I30642" i="3"/>
  <c r="K30642" i="3" s="1"/>
  <c r="I30654" i="3"/>
  <c r="K30654" i="3" s="1"/>
  <c r="I30666" i="3"/>
  <c r="K30666" i="3" s="1"/>
  <c r="I30678" i="3"/>
  <c r="K30678" i="3" s="1"/>
  <c r="I30690" i="3"/>
  <c r="K30690" i="3" s="1"/>
  <c r="I30702" i="3"/>
  <c r="K30702" i="3" s="1"/>
  <c r="I30714" i="3"/>
  <c r="K30714" i="3" s="1"/>
  <c r="I30726" i="3"/>
  <c r="K30726" i="3" s="1"/>
  <c r="I30738" i="3"/>
  <c r="K30738" i="3" s="1"/>
  <c r="I30750" i="3"/>
  <c r="K30750" i="3" s="1"/>
  <c r="I30762" i="3"/>
  <c r="K30762" i="3" s="1"/>
  <c r="I30774" i="3"/>
  <c r="K30774" i="3" s="1"/>
  <c r="I30786" i="3"/>
  <c r="K30786" i="3" s="1"/>
  <c r="I30798" i="3"/>
  <c r="K30798" i="3" s="1"/>
  <c r="I23309" i="3"/>
  <c r="K23309" i="3" s="1"/>
  <c r="I25348" i="3"/>
  <c r="K25348" i="3" s="1"/>
  <c r="I25786" i="3"/>
  <c r="K25786" i="3" s="1"/>
  <c r="I26218" i="3"/>
  <c r="K26218" i="3" s="1"/>
  <c r="I26650" i="3"/>
  <c r="K26650" i="3" s="1"/>
  <c r="I27017" i="3"/>
  <c r="K27017" i="3" s="1"/>
  <c r="I27137" i="3"/>
  <c r="K27137" i="3" s="1"/>
  <c r="I27220" i="3"/>
  <c r="K27220" i="3" s="1"/>
  <c r="I27292" i="3"/>
  <c r="K27292" i="3" s="1"/>
  <c r="I27364" i="3"/>
  <c r="K27364" i="3" s="1"/>
  <c r="I27436" i="3"/>
  <c r="K27436" i="3" s="1"/>
  <c r="I27508" i="3"/>
  <c r="K27508" i="3" s="1"/>
  <c r="I27580" i="3"/>
  <c r="K27580" i="3" s="1"/>
  <c r="I27652" i="3"/>
  <c r="K27652" i="3" s="1"/>
  <c r="I27724" i="3"/>
  <c r="K27724" i="3" s="1"/>
  <c r="I27796" i="3"/>
  <c r="K27796" i="3" s="1"/>
  <c r="I27868" i="3"/>
  <c r="K27868" i="3" s="1"/>
  <c r="I27940" i="3"/>
  <c r="K27940" i="3" s="1"/>
  <c r="I28012" i="3"/>
  <c r="K28012" i="3" s="1"/>
  <c r="I28084" i="3"/>
  <c r="K28084" i="3" s="1"/>
  <c r="I28156" i="3"/>
  <c r="K28156" i="3" s="1"/>
  <c r="I28228" i="3"/>
  <c r="K28228" i="3" s="1"/>
  <c r="I28300" i="3"/>
  <c r="K28300" i="3" s="1"/>
  <c r="I28372" i="3"/>
  <c r="K28372" i="3" s="1"/>
  <c r="I28444" i="3"/>
  <c r="K28444" i="3" s="1"/>
  <c r="I28516" i="3"/>
  <c r="K28516" i="3" s="1"/>
  <c r="I28588" i="3"/>
  <c r="K28588" i="3" s="1"/>
  <c r="I28660" i="3"/>
  <c r="K28660" i="3" s="1"/>
  <c r="I28732" i="3"/>
  <c r="K28732" i="3" s="1"/>
  <c r="I28804" i="3"/>
  <c r="K28804" i="3" s="1"/>
  <c r="I28876" i="3"/>
  <c r="K28876" i="3" s="1"/>
  <c r="I28948" i="3"/>
  <c r="K28948" i="3" s="1"/>
  <c r="I29019" i="3"/>
  <c r="K29019" i="3" s="1"/>
  <c r="I29067" i="3"/>
  <c r="K29067" i="3" s="1"/>
  <c r="I29115" i="3"/>
  <c r="K29115" i="3" s="1"/>
  <c r="I29163" i="3"/>
  <c r="K29163" i="3" s="1"/>
  <c r="I29211" i="3"/>
  <c r="K29211" i="3" s="1"/>
  <c r="I29259" i="3"/>
  <c r="K29259" i="3" s="1"/>
  <c r="I29307" i="3"/>
  <c r="K29307" i="3" s="1"/>
  <c r="I29355" i="3"/>
  <c r="K29355" i="3" s="1"/>
  <c r="I29403" i="3"/>
  <c r="K29403" i="3" s="1"/>
  <c r="I29451" i="3"/>
  <c r="K29451" i="3" s="1"/>
  <c r="I29499" i="3"/>
  <c r="K29499" i="3" s="1"/>
  <c r="I29547" i="3"/>
  <c r="K29547" i="3" s="1"/>
  <c r="I29595" i="3"/>
  <c r="K29595" i="3" s="1"/>
  <c r="I29643" i="3"/>
  <c r="K29643" i="3" s="1"/>
  <c r="I29691" i="3"/>
  <c r="K29691" i="3" s="1"/>
  <c r="I29739" i="3"/>
  <c r="K29739" i="3" s="1"/>
  <c r="I29787" i="3"/>
  <c r="K29787" i="3" s="1"/>
  <c r="I29835" i="3"/>
  <c r="K29835" i="3" s="1"/>
  <c r="I29883" i="3"/>
  <c r="K29883" i="3" s="1"/>
  <c r="I29931" i="3"/>
  <c r="K29931" i="3" s="1"/>
  <c r="I29979" i="3"/>
  <c r="K29979" i="3" s="1"/>
  <c r="I30027" i="3"/>
  <c r="K30027" i="3" s="1"/>
  <c r="I30075" i="3"/>
  <c r="K30075" i="3" s="1"/>
  <c r="I30123" i="3"/>
  <c r="K30123" i="3" s="1"/>
  <c r="I30171" i="3"/>
  <c r="K30171" i="3" s="1"/>
  <c r="I30219" i="3"/>
  <c r="K30219" i="3" s="1"/>
  <c r="I30267" i="3"/>
  <c r="K30267" i="3" s="1"/>
  <c r="I30315" i="3"/>
  <c r="K30315" i="3" s="1"/>
  <c r="I30363" i="3"/>
  <c r="K30363" i="3" s="1"/>
  <c r="I30411" i="3"/>
  <c r="K30411" i="3" s="1"/>
  <c r="I30459" i="3"/>
  <c r="K30459" i="3" s="1"/>
  <c r="I30497" i="3"/>
  <c r="K30497" i="3" s="1"/>
  <c r="I30533" i="3"/>
  <c r="K30533" i="3" s="1"/>
  <c r="I30569" i="3"/>
  <c r="K30569" i="3" s="1"/>
  <c r="I30605" i="3"/>
  <c r="K30605" i="3" s="1"/>
  <c r="I30641" i="3"/>
  <c r="K30641" i="3" s="1"/>
  <c r="I30677" i="3"/>
  <c r="K30677" i="3" s="1"/>
  <c r="I30701" i="3"/>
  <c r="K30701" i="3" s="1"/>
  <c r="I30721" i="3"/>
  <c r="K30721" i="3" s="1"/>
  <c r="I30736" i="3"/>
  <c r="K30736" i="3" s="1"/>
  <c r="I30752" i="3"/>
  <c r="K30752" i="3" s="1"/>
  <c r="I30769" i="3"/>
  <c r="K30769" i="3" s="1"/>
  <c r="I30784" i="3"/>
  <c r="K30784" i="3" s="1"/>
  <c r="I30800" i="3"/>
  <c r="K30800" i="3" s="1"/>
  <c r="I30812" i="3"/>
  <c r="K30812" i="3" s="1"/>
  <c r="I30824" i="3"/>
  <c r="K30824" i="3" s="1"/>
  <c r="I30836" i="3"/>
  <c r="K30836" i="3" s="1"/>
  <c r="I30848" i="3"/>
  <c r="K30848" i="3" s="1"/>
  <c r="I30860" i="3"/>
  <c r="K30860" i="3" s="1"/>
  <c r="I30872" i="3"/>
  <c r="K30872" i="3" s="1"/>
  <c r="I30884" i="3"/>
  <c r="K30884" i="3" s="1"/>
  <c r="I30896" i="3"/>
  <c r="K30896" i="3" s="1"/>
  <c r="I30908" i="3"/>
  <c r="K30908" i="3" s="1"/>
  <c r="I30920" i="3"/>
  <c r="K30920" i="3" s="1"/>
  <c r="I30932" i="3"/>
  <c r="K30932" i="3" s="1"/>
  <c r="I30944" i="3"/>
  <c r="K30944" i="3" s="1"/>
  <c r="I30956" i="3"/>
  <c r="K30956" i="3" s="1"/>
  <c r="I30968" i="3"/>
  <c r="K30968" i="3" s="1"/>
  <c r="I30980" i="3"/>
  <c r="K30980" i="3" s="1"/>
  <c r="I30992" i="3"/>
  <c r="K30992" i="3" s="1"/>
  <c r="I31004" i="3"/>
  <c r="K31004" i="3" s="1"/>
  <c r="I31016" i="3"/>
  <c r="K31016" i="3" s="1"/>
  <c r="I31028" i="3"/>
  <c r="K31028" i="3" s="1"/>
  <c r="I31040" i="3"/>
  <c r="K31040" i="3" s="1"/>
  <c r="I31052" i="3"/>
  <c r="K31052" i="3" s="1"/>
  <c r="I31064" i="3"/>
  <c r="K31064" i="3" s="1"/>
  <c r="I31076" i="3"/>
  <c r="K31076" i="3" s="1"/>
  <c r="I31088" i="3"/>
  <c r="K31088" i="3" s="1"/>
  <c r="I31100" i="3"/>
  <c r="K31100" i="3" s="1"/>
  <c r="I31112" i="3"/>
  <c r="K31112" i="3" s="1"/>
  <c r="I31124" i="3"/>
  <c r="K31124" i="3" s="1"/>
  <c r="I31136" i="3"/>
  <c r="K31136" i="3" s="1"/>
  <c r="I31148" i="3"/>
  <c r="K31148" i="3" s="1"/>
  <c r="I31160" i="3"/>
  <c r="K31160" i="3" s="1"/>
  <c r="I31172" i="3"/>
  <c r="K31172" i="3" s="1"/>
  <c r="I31184" i="3"/>
  <c r="K31184" i="3" s="1"/>
  <c r="I31196" i="3"/>
  <c r="K31196" i="3" s="1"/>
  <c r="I31208" i="3"/>
  <c r="K31208" i="3" s="1"/>
  <c r="I31220" i="3"/>
  <c r="K31220" i="3" s="1"/>
  <c r="I31232" i="3"/>
  <c r="K31232" i="3" s="1"/>
  <c r="I31244" i="3"/>
  <c r="K31244" i="3" s="1"/>
  <c r="I31256" i="3"/>
  <c r="K31256" i="3" s="1"/>
  <c r="I31268" i="3"/>
  <c r="K31268" i="3" s="1"/>
  <c r="I31280" i="3"/>
  <c r="K31280" i="3" s="1"/>
  <c r="I31292" i="3"/>
  <c r="K31292" i="3" s="1"/>
  <c r="I31304" i="3"/>
  <c r="K31304" i="3" s="1"/>
  <c r="I31316" i="3"/>
  <c r="K31316" i="3" s="1"/>
  <c r="I31328" i="3"/>
  <c r="K31328" i="3" s="1"/>
  <c r="I31340" i="3"/>
  <c r="K31340" i="3" s="1"/>
  <c r="I31352" i="3"/>
  <c r="K31352" i="3" s="1"/>
  <c r="I31364" i="3"/>
  <c r="K31364" i="3" s="1"/>
  <c r="I31376" i="3"/>
  <c r="K31376" i="3" s="1"/>
  <c r="I31388" i="3"/>
  <c r="K31388" i="3" s="1"/>
  <c r="I31400" i="3"/>
  <c r="K31400" i="3" s="1"/>
  <c r="I31412" i="3"/>
  <c r="K31412" i="3" s="1"/>
  <c r="I31424" i="3"/>
  <c r="K31424" i="3" s="1"/>
  <c r="I31436" i="3"/>
  <c r="K31436" i="3" s="1"/>
  <c r="I31448" i="3"/>
  <c r="K31448" i="3" s="1"/>
  <c r="I31460" i="3"/>
  <c r="K31460" i="3" s="1"/>
  <c r="I31472" i="3"/>
  <c r="K31472" i="3" s="1"/>
  <c r="I31484" i="3"/>
  <c r="K31484" i="3" s="1"/>
  <c r="I31496" i="3"/>
  <c r="K31496" i="3" s="1"/>
  <c r="I31508" i="3"/>
  <c r="K31508" i="3" s="1"/>
  <c r="I31520" i="3"/>
  <c r="K31520" i="3" s="1"/>
  <c r="I31532" i="3"/>
  <c r="K31532" i="3" s="1"/>
  <c r="I31544" i="3"/>
  <c r="K31544" i="3" s="1"/>
  <c r="I31556" i="3"/>
  <c r="K31556" i="3" s="1"/>
  <c r="I31568" i="3"/>
  <c r="K31568" i="3" s="1"/>
  <c r="I31580" i="3"/>
  <c r="K31580" i="3" s="1"/>
  <c r="I31592" i="3"/>
  <c r="K31592" i="3" s="1"/>
  <c r="I31604" i="3"/>
  <c r="K31604" i="3" s="1"/>
  <c r="I31616" i="3"/>
  <c r="K31616" i="3" s="1"/>
  <c r="I31628" i="3"/>
  <c r="K31628" i="3" s="1"/>
  <c r="I31640" i="3"/>
  <c r="K31640" i="3" s="1"/>
  <c r="I31652" i="3"/>
  <c r="K31652" i="3" s="1"/>
  <c r="I31664" i="3"/>
  <c r="K31664" i="3" s="1"/>
  <c r="I31676" i="3"/>
  <c r="K31676" i="3" s="1"/>
  <c r="I31688" i="3"/>
  <c r="K31688" i="3" s="1"/>
  <c r="I31700" i="3"/>
  <c r="K31700" i="3" s="1"/>
  <c r="I31712" i="3"/>
  <c r="K31712" i="3" s="1"/>
  <c r="I31724" i="3"/>
  <c r="K31724" i="3" s="1"/>
  <c r="I31736" i="3"/>
  <c r="K31736" i="3" s="1"/>
  <c r="I31748" i="3"/>
  <c r="K31748" i="3" s="1"/>
  <c r="I31760" i="3"/>
  <c r="K31760" i="3" s="1"/>
  <c r="I31772" i="3"/>
  <c r="K31772" i="3" s="1"/>
  <c r="I31784" i="3"/>
  <c r="K31784" i="3" s="1"/>
  <c r="I31796" i="3"/>
  <c r="K31796" i="3" s="1"/>
  <c r="I31808" i="3"/>
  <c r="K31808" i="3" s="1"/>
  <c r="I31820" i="3"/>
  <c r="K31820" i="3" s="1"/>
  <c r="I31832" i="3"/>
  <c r="K31832" i="3" s="1"/>
  <c r="I31844" i="3"/>
  <c r="K31844" i="3" s="1"/>
  <c r="I31856" i="3"/>
  <c r="K31856" i="3" s="1"/>
  <c r="I31868" i="3"/>
  <c r="K31868" i="3" s="1"/>
  <c r="I31880" i="3"/>
  <c r="K31880" i="3" s="1"/>
  <c r="I31892" i="3"/>
  <c r="K31892" i="3" s="1"/>
  <c r="I31904" i="3"/>
  <c r="K31904" i="3" s="1"/>
  <c r="I31916" i="3"/>
  <c r="K31916" i="3" s="1"/>
  <c r="I31928" i="3"/>
  <c r="K31928" i="3" s="1"/>
  <c r="I31940" i="3"/>
  <c r="K31940" i="3" s="1"/>
  <c r="I31952" i="3"/>
  <c r="K31952" i="3" s="1"/>
  <c r="I31964" i="3"/>
  <c r="K31964" i="3" s="1"/>
  <c r="I31976" i="3"/>
  <c r="K31976" i="3" s="1"/>
  <c r="I31988" i="3"/>
  <c r="K31988" i="3" s="1"/>
  <c r="I32000" i="3"/>
  <c r="K32000" i="3" s="1"/>
  <c r="I32012" i="3"/>
  <c r="K32012" i="3" s="1"/>
  <c r="I32024" i="3"/>
  <c r="K32024" i="3" s="1"/>
  <c r="I32036" i="3"/>
  <c r="K32036" i="3" s="1"/>
  <c r="I32048" i="3"/>
  <c r="K32048" i="3" s="1"/>
  <c r="I32060" i="3"/>
  <c r="K32060" i="3" s="1"/>
  <c r="I32072" i="3"/>
  <c r="K32072" i="3" s="1"/>
  <c r="I32084" i="3"/>
  <c r="K32084" i="3" s="1"/>
  <c r="I32096" i="3"/>
  <c r="K32096" i="3" s="1"/>
  <c r="I32108" i="3"/>
  <c r="K32108" i="3" s="1"/>
  <c r="I32120" i="3"/>
  <c r="K32120" i="3" s="1"/>
  <c r="I32132" i="3"/>
  <c r="K32132" i="3" s="1"/>
  <c r="I32144" i="3"/>
  <c r="K32144" i="3" s="1"/>
  <c r="I32156" i="3"/>
  <c r="K32156" i="3" s="1"/>
  <c r="I32168" i="3"/>
  <c r="K32168" i="3" s="1"/>
  <c r="I32180" i="3"/>
  <c r="K32180" i="3" s="1"/>
  <c r="I32192" i="3"/>
  <c r="K32192" i="3" s="1"/>
  <c r="I32204" i="3"/>
  <c r="K32204" i="3" s="1"/>
  <c r="I32216" i="3"/>
  <c r="K32216" i="3" s="1"/>
  <c r="I32228" i="3"/>
  <c r="K32228" i="3" s="1"/>
  <c r="I32240" i="3"/>
  <c r="K32240" i="3" s="1"/>
  <c r="I32252" i="3"/>
  <c r="K32252" i="3" s="1"/>
  <c r="I32264" i="3"/>
  <c r="K32264" i="3" s="1"/>
  <c r="I32276" i="3"/>
  <c r="K32276" i="3" s="1"/>
  <c r="I32288" i="3"/>
  <c r="K32288" i="3" s="1"/>
  <c r="I32300" i="3"/>
  <c r="K32300" i="3" s="1"/>
  <c r="I32312" i="3"/>
  <c r="K32312" i="3" s="1"/>
  <c r="I32324" i="3"/>
  <c r="K32324" i="3" s="1"/>
  <c r="I32336" i="3"/>
  <c r="K32336" i="3" s="1"/>
  <c r="I32348" i="3"/>
  <c r="K32348" i="3" s="1"/>
  <c r="I32360" i="3"/>
  <c r="K32360" i="3" s="1"/>
  <c r="I32372" i="3"/>
  <c r="K32372" i="3" s="1"/>
  <c r="I32384" i="3"/>
  <c r="K32384" i="3" s="1"/>
  <c r="I32396" i="3"/>
  <c r="K32396" i="3" s="1"/>
  <c r="I32408" i="3"/>
  <c r="K32408" i="3" s="1"/>
  <c r="I32420" i="3"/>
  <c r="K32420" i="3" s="1"/>
  <c r="I32432" i="3"/>
  <c r="K32432" i="3" s="1"/>
  <c r="I32444" i="3"/>
  <c r="K32444" i="3" s="1"/>
  <c r="I32456" i="3"/>
  <c r="K32456" i="3" s="1"/>
  <c r="I32468" i="3"/>
  <c r="K32468" i="3" s="1"/>
  <c r="I32480" i="3"/>
  <c r="K32480" i="3" s="1"/>
  <c r="I32492" i="3"/>
  <c r="K32492" i="3" s="1"/>
  <c r="I32504" i="3"/>
  <c r="K32504" i="3" s="1"/>
  <c r="I32516" i="3"/>
  <c r="K32516" i="3" s="1"/>
  <c r="I32528" i="3"/>
  <c r="K32528" i="3" s="1"/>
  <c r="I32540" i="3"/>
  <c r="K32540" i="3" s="1"/>
  <c r="I32552" i="3"/>
  <c r="K32552" i="3" s="1"/>
  <c r="I32564" i="3"/>
  <c r="K32564" i="3" s="1"/>
  <c r="I32576" i="3"/>
  <c r="K32576" i="3" s="1"/>
  <c r="I32588" i="3"/>
  <c r="K32588" i="3" s="1"/>
  <c r="I32600" i="3"/>
  <c r="K32600" i="3" s="1"/>
  <c r="I32612" i="3"/>
  <c r="K32612" i="3" s="1"/>
  <c r="I32624" i="3"/>
  <c r="K32624" i="3" s="1"/>
  <c r="I32636" i="3"/>
  <c r="K32636" i="3" s="1"/>
  <c r="I32648" i="3"/>
  <c r="K32648" i="3" s="1"/>
  <c r="I32660" i="3"/>
  <c r="K32660" i="3" s="1"/>
  <c r="I32672" i="3"/>
  <c r="K32672" i="3" s="1"/>
  <c r="I32684" i="3"/>
  <c r="K32684" i="3" s="1"/>
  <c r="I32696" i="3"/>
  <c r="K32696" i="3" s="1"/>
  <c r="I32708" i="3"/>
  <c r="K32708" i="3" s="1"/>
  <c r="I32720" i="3"/>
  <c r="K32720" i="3" s="1"/>
  <c r="I32732" i="3"/>
  <c r="K32732" i="3" s="1"/>
  <c r="I32744" i="3"/>
  <c r="K32744" i="3" s="1"/>
  <c r="I32756" i="3"/>
  <c r="K32756" i="3" s="1"/>
  <c r="I32768" i="3"/>
  <c r="K32768" i="3" s="1"/>
  <c r="I32780" i="3"/>
  <c r="K32780" i="3" s="1"/>
  <c r="I32792" i="3"/>
  <c r="K32792" i="3" s="1"/>
  <c r="I32804" i="3"/>
  <c r="K32804" i="3" s="1"/>
  <c r="I32816" i="3"/>
  <c r="K32816" i="3" s="1"/>
  <c r="I32828" i="3"/>
  <c r="K32828" i="3" s="1"/>
  <c r="I32840" i="3"/>
  <c r="K32840" i="3" s="1"/>
  <c r="I32852" i="3"/>
  <c r="K32852" i="3" s="1"/>
  <c r="I32864" i="3"/>
  <c r="K32864" i="3" s="1"/>
  <c r="I32876" i="3"/>
  <c r="K32876" i="3" s="1"/>
  <c r="I32888" i="3"/>
  <c r="K32888" i="3" s="1"/>
  <c r="I32900" i="3"/>
  <c r="K32900" i="3" s="1"/>
  <c r="I32912" i="3"/>
  <c r="K32912" i="3" s="1"/>
  <c r="I32924" i="3"/>
  <c r="K32924" i="3" s="1"/>
  <c r="I32936" i="3"/>
  <c r="K32936" i="3" s="1"/>
  <c r="I32948" i="3"/>
  <c r="K32948" i="3" s="1"/>
  <c r="I32960" i="3"/>
  <c r="K32960" i="3" s="1"/>
  <c r="I32972" i="3"/>
  <c r="K32972" i="3" s="1"/>
  <c r="I32984" i="3"/>
  <c r="K32984" i="3" s="1"/>
  <c r="I32996" i="3"/>
  <c r="K32996" i="3" s="1"/>
  <c r="I33008" i="3"/>
  <c r="K33008" i="3" s="1"/>
  <c r="I33020" i="3"/>
  <c r="K33020" i="3" s="1"/>
  <c r="I33032" i="3"/>
  <c r="K33032" i="3" s="1"/>
  <c r="I33044" i="3"/>
  <c r="K33044" i="3" s="1"/>
  <c r="I33056" i="3"/>
  <c r="K33056" i="3" s="1"/>
  <c r="I33068" i="3"/>
  <c r="K33068" i="3" s="1"/>
  <c r="I33080" i="3"/>
  <c r="K33080" i="3" s="1"/>
  <c r="I33092" i="3"/>
  <c r="K33092" i="3" s="1"/>
  <c r="I33104" i="3"/>
  <c r="K33104" i="3" s="1"/>
  <c r="I33116" i="3"/>
  <c r="K33116" i="3" s="1"/>
  <c r="I33128" i="3"/>
  <c r="K33128" i="3" s="1"/>
  <c r="I33140" i="3"/>
  <c r="K33140" i="3" s="1"/>
  <c r="I33152" i="3"/>
  <c r="K33152" i="3" s="1"/>
  <c r="I33164" i="3"/>
  <c r="K33164" i="3" s="1"/>
  <c r="I33176" i="3"/>
  <c r="K33176" i="3" s="1"/>
  <c r="I33188" i="3"/>
  <c r="K33188" i="3" s="1"/>
  <c r="I33200" i="3"/>
  <c r="K33200" i="3" s="1"/>
  <c r="I33212" i="3"/>
  <c r="K33212" i="3" s="1"/>
  <c r="I33224" i="3"/>
  <c r="K33224" i="3" s="1"/>
  <c r="I33236" i="3"/>
  <c r="K33236" i="3" s="1"/>
  <c r="I33248" i="3"/>
  <c r="K33248" i="3" s="1"/>
  <c r="I33260" i="3"/>
  <c r="K33260" i="3" s="1"/>
  <c r="I33272" i="3"/>
  <c r="K33272" i="3" s="1"/>
  <c r="I33284" i="3"/>
  <c r="K33284" i="3" s="1"/>
  <c r="I33296" i="3"/>
  <c r="K33296" i="3" s="1"/>
  <c r="I33308" i="3"/>
  <c r="K33308" i="3" s="1"/>
  <c r="I33320" i="3"/>
  <c r="K33320" i="3" s="1"/>
  <c r="I33332" i="3"/>
  <c r="K33332" i="3" s="1"/>
  <c r="I33344" i="3"/>
  <c r="K33344" i="3" s="1"/>
  <c r="I33356" i="3"/>
  <c r="K33356" i="3" s="1"/>
  <c r="I33368" i="3"/>
  <c r="K33368" i="3" s="1"/>
  <c r="I33380" i="3"/>
  <c r="K33380" i="3" s="1"/>
  <c r="I33392" i="3"/>
  <c r="K33392" i="3" s="1"/>
  <c r="I33404" i="3"/>
  <c r="K33404" i="3" s="1"/>
  <c r="I33416" i="3"/>
  <c r="K33416" i="3" s="1"/>
  <c r="I33428" i="3"/>
  <c r="K33428" i="3" s="1"/>
  <c r="I33440" i="3"/>
  <c r="K33440" i="3" s="1"/>
  <c r="I33452" i="3"/>
  <c r="K33452" i="3" s="1"/>
  <c r="I33464" i="3"/>
  <c r="K33464" i="3" s="1"/>
  <c r="I33476" i="3"/>
  <c r="K33476" i="3" s="1"/>
  <c r="I33488" i="3"/>
  <c r="K33488" i="3" s="1"/>
  <c r="I33500" i="3"/>
  <c r="K33500" i="3" s="1"/>
  <c r="I33512" i="3"/>
  <c r="K33512" i="3" s="1"/>
  <c r="I33524" i="3"/>
  <c r="K33524" i="3" s="1"/>
  <c r="I33536" i="3"/>
  <c r="K33536" i="3" s="1"/>
  <c r="I33548" i="3"/>
  <c r="K33548" i="3" s="1"/>
  <c r="I33560" i="3"/>
  <c r="K33560" i="3" s="1"/>
  <c r="I33572" i="3"/>
  <c r="K33572" i="3" s="1"/>
  <c r="I33584" i="3"/>
  <c r="K33584" i="3" s="1"/>
  <c r="I33596" i="3"/>
  <c r="K33596" i="3" s="1"/>
  <c r="I33608" i="3"/>
  <c r="K33608" i="3" s="1"/>
  <c r="I33620" i="3"/>
  <c r="K33620" i="3" s="1"/>
  <c r="I33632" i="3"/>
  <c r="K33632" i="3" s="1"/>
  <c r="I33644" i="3"/>
  <c r="K33644" i="3" s="1"/>
  <c r="I33656" i="3"/>
  <c r="K33656" i="3" s="1"/>
  <c r="I33668" i="3"/>
  <c r="K33668" i="3" s="1"/>
  <c r="I33680" i="3"/>
  <c r="K33680" i="3" s="1"/>
  <c r="I33692" i="3"/>
  <c r="K33692" i="3" s="1"/>
  <c r="I33704" i="3"/>
  <c r="K33704" i="3" s="1"/>
  <c r="I33716" i="3"/>
  <c r="K33716" i="3" s="1"/>
  <c r="I33728" i="3"/>
  <c r="K33728" i="3" s="1"/>
  <c r="I33740" i="3"/>
  <c r="K33740" i="3" s="1"/>
  <c r="I33752" i="3"/>
  <c r="K33752" i="3" s="1"/>
  <c r="I33764" i="3"/>
  <c r="K33764" i="3" s="1"/>
  <c r="I33776" i="3"/>
  <c r="K33776" i="3" s="1"/>
  <c r="I33788" i="3"/>
  <c r="K33788" i="3" s="1"/>
  <c r="I33800" i="3"/>
  <c r="K33800" i="3" s="1"/>
  <c r="I33812" i="3"/>
  <c r="K33812" i="3" s="1"/>
  <c r="I33824" i="3"/>
  <c r="K33824" i="3" s="1"/>
  <c r="I33836" i="3"/>
  <c r="K33836" i="3" s="1"/>
  <c r="I33848" i="3"/>
  <c r="K33848" i="3" s="1"/>
  <c r="I33860" i="3"/>
  <c r="K33860" i="3" s="1"/>
  <c r="I33872" i="3"/>
  <c r="K33872" i="3" s="1"/>
  <c r="I33884" i="3"/>
  <c r="K33884" i="3" s="1"/>
  <c r="I33896" i="3"/>
  <c r="K33896" i="3" s="1"/>
  <c r="I33908" i="3"/>
  <c r="K33908" i="3" s="1"/>
  <c r="I33920" i="3"/>
  <c r="K33920" i="3" s="1"/>
  <c r="I33932" i="3"/>
  <c r="K33932" i="3" s="1"/>
  <c r="I33944" i="3"/>
  <c r="K33944" i="3" s="1"/>
  <c r="I33956" i="3"/>
  <c r="K33956" i="3" s="1"/>
  <c r="I33968" i="3"/>
  <c r="K33968" i="3" s="1"/>
  <c r="I33980" i="3"/>
  <c r="K33980" i="3" s="1"/>
  <c r="I23458" i="3"/>
  <c r="K23458" i="3" s="1"/>
  <c r="I25361" i="3"/>
  <c r="K25361" i="3" s="1"/>
  <c r="I25797" i="3"/>
  <c r="K25797" i="3" s="1"/>
  <c r="I26229" i="3"/>
  <c r="K26229" i="3" s="1"/>
  <c r="I26661" i="3"/>
  <c r="K26661" i="3" s="1"/>
  <c r="I27019" i="3"/>
  <c r="K27019" i="3" s="1"/>
  <c r="I27138" i="3"/>
  <c r="K27138" i="3" s="1"/>
  <c r="I27221" i="3"/>
  <c r="K27221" i="3" s="1"/>
  <c r="I27293" i="3"/>
  <c r="K27293" i="3" s="1"/>
  <c r="I27365" i="3"/>
  <c r="K27365" i="3" s="1"/>
  <c r="I27437" i="3"/>
  <c r="K27437" i="3" s="1"/>
  <c r="I27509" i="3"/>
  <c r="K27509" i="3" s="1"/>
  <c r="I27581" i="3"/>
  <c r="K27581" i="3" s="1"/>
  <c r="I27653" i="3"/>
  <c r="K27653" i="3" s="1"/>
  <c r="I27725" i="3"/>
  <c r="K27725" i="3" s="1"/>
  <c r="I27797" i="3"/>
  <c r="K27797" i="3" s="1"/>
  <c r="I27869" i="3"/>
  <c r="K27869" i="3" s="1"/>
  <c r="I27941" i="3"/>
  <c r="K27941" i="3" s="1"/>
  <c r="I28013" i="3"/>
  <c r="K28013" i="3" s="1"/>
  <c r="I28085" i="3"/>
  <c r="K28085" i="3" s="1"/>
  <c r="I28157" i="3"/>
  <c r="K28157" i="3" s="1"/>
  <c r="I28229" i="3"/>
  <c r="K28229" i="3" s="1"/>
  <c r="I28301" i="3"/>
  <c r="K28301" i="3" s="1"/>
  <c r="I28373" i="3"/>
  <c r="K28373" i="3" s="1"/>
  <c r="I28445" i="3"/>
  <c r="K28445" i="3" s="1"/>
  <c r="I28517" i="3"/>
  <c r="K28517" i="3" s="1"/>
  <c r="I28589" i="3"/>
  <c r="K28589" i="3" s="1"/>
  <c r="I28661" i="3"/>
  <c r="K28661" i="3" s="1"/>
  <c r="I28733" i="3"/>
  <c r="K28733" i="3" s="1"/>
  <c r="I28805" i="3"/>
  <c r="K28805" i="3" s="1"/>
  <c r="I28877" i="3"/>
  <c r="K28877" i="3" s="1"/>
  <c r="I28949" i="3"/>
  <c r="K28949" i="3" s="1"/>
  <c r="I29020" i="3"/>
  <c r="K29020" i="3" s="1"/>
  <c r="I29068" i="3"/>
  <c r="K29068" i="3" s="1"/>
  <c r="I29116" i="3"/>
  <c r="K29116" i="3" s="1"/>
  <c r="I29164" i="3"/>
  <c r="K29164" i="3" s="1"/>
  <c r="I29212" i="3"/>
  <c r="K29212" i="3" s="1"/>
  <c r="I29260" i="3"/>
  <c r="K29260" i="3" s="1"/>
  <c r="I29308" i="3"/>
  <c r="K29308" i="3" s="1"/>
  <c r="I29356" i="3"/>
  <c r="K29356" i="3" s="1"/>
  <c r="I29404" i="3"/>
  <c r="K29404" i="3" s="1"/>
  <c r="I29452" i="3"/>
  <c r="K29452" i="3" s="1"/>
  <c r="I29500" i="3"/>
  <c r="K29500" i="3" s="1"/>
  <c r="I29548" i="3"/>
  <c r="K29548" i="3" s="1"/>
  <c r="I29596" i="3"/>
  <c r="K29596" i="3" s="1"/>
  <c r="I29644" i="3"/>
  <c r="K29644" i="3" s="1"/>
  <c r="I29692" i="3"/>
  <c r="K29692" i="3" s="1"/>
  <c r="I29740" i="3"/>
  <c r="K29740" i="3" s="1"/>
  <c r="I29788" i="3"/>
  <c r="K29788" i="3" s="1"/>
  <c r="I29836" i="3"/>
  <c r="K29836" i="3" s="1"/>
  <c r="I29884" i="3"/>
  <c r="K29884" i="3" s="1"/>
  <c r="I29932" i="3"/>
  <c r="K29932" i="3" s="1"/>
  <c r="I29980" i="3"/>
  <c r="K29980" i="3" s="1"/>
  <c r="I30028" i="3"/>
  <c r="K30028" i="3" s="1"/>
  <c r="I30076" i="3"/>
  <c r="K30076" i="3" s="1"/>
  <c r="I30124" i="3"/>
  <c r="K30124" i="3" s="1"/>
  <c r="I30172" i="3"/>
  <c r="K30172" i="3" s="1"/>
  <c r="I30220" i="3"/>
  <c r="K30220" i="3" s="1"/>
  <c r="I30268" i="3"/>
  <c r="K30268" i="3" s="1"/>
  <c r="I30316" i="3"/>
  <c r="K30316" i="3" s="1"/>
  <c r="I30364" i="3"/>
  <c r="K30364" i="3" s="1"/>
  <c r="I30412" i="3"/>
  <c r="K30412" i="3" s="1"/>
  <c r="I30460" i="3"/>
  <c r="K30460" i="3" s="1"/>
  <c r="I30506" i="3"/>
  <c r="K30506" i="3" s="1"/>
  <c r="I30542" i="3"/>
  <c r="K30542" i="3" s="1"/>
  <c r="I30578" i="3"/>
  <c r="K30578" i="3" s="1"/>
  <c r="I30614" i="3"/>
  <c r="K30614" i="3" s="1"/>
  <c r="I30650" i="3"/>
  <c r="K30650" i="3" s="1"/>
  <c r="I30685" i="3"/>
  <c r="K30685" i="3" s="1"/>
  <c r="I30703" i="3"/>
  <c r="K30703" i="3" s="1"/>
  <c r="I30722" i="3"/>
  <c r="K30722" i="3" s="1"/>
  <c r="I30737" i="3"/>
  <c r="K30737" i="3" s="1"/>
  <c r="I30753" i="3"/>
  <c r="K30753" i="3" s="1"/>
  <c r="I30770" i="3"/>
  <c r="K30770" i="3" s="1"/>
  <c r="I30785" i="3"/>
  <c r="K30785" i="3" s="1"/>
  <c r="I30801" i="3"/>
  <c r="K30801" i="3" s="1"/>
  <c r="I30813" i="3"/>
  <c r="K30813" i="3" s="1"/>
  <c r="I30825" i="3"/>
  <c r="K30825" i="3" s="1"/>
  <c r="I30837" i="3"/>
  <c r="K30837" i="3" s="1"/>
  <c r="I30849" i="3"/>
  <c r="K30849" i="3" s="1"/>
  <c r="I30861" i="3"/>
  <c r="K30861" i="3" s="1"/>
  <c r="I30873" i="3"/>
  <c r="K30873" i="3" s="1"/>
  <c r="I30885" i="3"/>
  <c r="K30885" i="3" s="1"/>
  <c r="I30897" i="3"/>
  <c r="K30897" i="3" s="1"/>
  <c r="I30909" i="3"/>
  <c r="K30909" i="3" s="1"/>
  <c r="I30921" i="3"/>
  <c r="K30921" i="3" s="1"/>
  <c r="I30933" i="3"/>
  <c r="K30933" i="3" s="1"/>
  <c r="I30945" i="3"/>
  <c r="K30945" i="3" s="1"/>
  <c r="I30957" i="3"/>
  <c r="K30957" i="3" s="1"/>
  <c r="I30969" i="3"/>
  <c r="K30969" i="3" s="1"/>
  <c r="I30981" i="3"/>
  <c r="K30981" i="3" s="1"/>
  <c r="I30993" i="3"/>
  <c r="K30993" i="3" s="1"/>
  <c r="I31005" i="3"/>
  <c r="K31005" i="3" s="1"/>
  <c r="I31017" i="3"/>
  <c r="K31017" i="3" s="1"/>
  <c r="I31029" i="3"/>
  <c r="K31029" i="3" s="1"/>
  <c r="I31041" i="3"/>
  <c r="K31041" i="3" s="1"/>
  <c r="I31053" i="3"/>
  <c r="K31053" i="3" s="1"/>
  <c r="I31065" i="3"/>
  <c r="K31065" i="3" s="1"/>
  <c r="I31077" i="3"/>
  <c r="K31077" i="3" s="1"/>
  <c r="I31089" i="3"/>
  <c r="K31089" i="3" s="1"/>
  <c r="I31101" i="3"/>
  <c r="K31101" i="3" s="1"/>
  <c r="I31113" i="3"/>
  <c r="K31113" i="3" s="1"/>
  <c r="I31125" i="3"/>
  <c r="K31125" i="3" s="1"/>
  <c r="I31137" i="3"/>
  <c r="K31137" i="3" s="1"/>
  <c r="I31149" i="3"/>
  <c r="K31149" i="3" s="1"/>
  <c r="I31161" i="3"/>
  <c r="K31161" i="3" s="1"/>
  <c r="I31173" i="3"/>
  <c r="K31173" i="3" s="1"/>
  <c r="I31185" i="3"/>
  <c r="K31185" i="3" s="1"/>
  <c r="I31197" i="3"/>
  <c r="K31197" i="3" s="1"/>
  <c r="I31209" i="3"/>
  <c r="K31209" i="3" s="1"/>
  <c r="I31221" i="3"/>
  <c r="K31221" i="3" s="1"/>
  <c r="I31233" i="3"/>
  <c r="K31233" i="3" s="1"/>
  <c r="I31245" i="3"/>
  <c r="K31245" i="3" s="1"/>
  <c r="I31257" i="3"/>
  <c r="K31257" i="3" s="1"/>
  <c r="I31269" i="3"/>
  <c r="K31269" i="3" s="1"/>
  <c r="I31281" i="3"/>
  <c r="K31281" i="3" s="1"/>
  <c r="I31293" i="3"/>
  <c r="K31293" i="3" s="1"/>
  <c r="I31305" i="3"/>
  <c r="K31305" i="3" s="1"/>
  <c r="I31317" i="3"/>
  <c r="K31317" i="3" s="1"/>
  <c r="I31329" i="3"/>
  <c r="K31329" i="3" s="1"/>
  <c r="I31341" i="3"/>
  <c r="K31341" i="3" s="1"/>
  <c r="I31353" i="3"/>
  <c r="K31353" i="3" s="1"/>
  <c r="I31365" i="3"/>
  <c r="K31365" i="3" s="1"/>
  <c r="I31377" i="3"/>
  <c r="K31377" i="3" s="1"/>
  <c r="I31389" i="3"/>
  <c r="K31389" i="3" s="1"/>
  <c r="I31401" i="3"/>
  <c r="K31401" i="3" s="1"/>
  <c r="I31413" i="3"/>
  <c r="K31413" i="3" s="1"/>
  <c r="I31425" i="3"/>
  <c r="K31425" i="3" s="1"/>
  <c r="I31437" i="3"/>
  <c r="K31437" i="3" s="1"/>
  <c r="I31449" i="3"/>
  <c r="K31449" i="3" s="1"/>
  <c r="I31461" i="3"/>
  <c r="K31461" i="3" s="1"/>
  <c r="I31473" i="3"/>
  <c r="K31473" i="3" s="1"/>
  <c r="I31485" i="3"/>
  <c r="K31485" i="3" s="1"/>
  <c r="I31497" i="3"/>
  <c r="K31497" i="3" s="1"/>
  <c r="I31509" i="3"/>
  <c r="K31509" i="3" s="1"/>
  <c r="I31521" i="3"/>
  <c r="K31521" i="3" s="1"/>
  <c r="I31533" i="3"/>
  <c r="K31533" i="3" s="1"/>
  <c r="I31545" i="3"/>
  <c r="K31545" i="3" s="1"/>
  <c r="I31557" i="3"/>
  <c r="K31557" i="3" s="1"/>
  <c r="I31569" i="3"/>
  <c r="K31569" i="3" s="1"/>
  <c r="I31581" i="3"/>
  <c r="K31581" i="3" s="1"/>
  <c r="I31593" i="3"/>
  <c r="K31593" i="3" s="1"/>
  <c r="I31605" i="3"/>
  <c r="K31605" i="3" s="1"/>
  <c r="I31617" i="3"/>
  <c r="K31617" i="3" s="1"/>
  <c r="I31629" i="3"/>
  <c r="K31629" i="3" s="1"/>
  <c r="I31641" i="3"/>
  <c r="K31641" i="3" s="1"/>
  <c r="I31653" i="3"/>
  <c r="K31653" i="3" s="1"/>
  <c r="I31665" i="3"/>
  <c r="K31665" i="3" s="1"/>
  <c r="I31677" i="3"/>
  <c r="K31677" i="3" s="1"/>
  <c r="I31689" i="3"/>
  <c r="K31689" i="3" s="1"/>
  <c r="I31701" i="3"/>
  <c r="K31701" i="3" s="1"/>
  <c r="I31713" i="3"/>
  <c r="K31713" i="3" s="1"/>
  <c r="I31725" i="3"/>
  <c r="K31725" i="3" s="1"/>
  <c r="I31737" i="3"/>
  <c r="K31737" i="3" s="1"/>
  <c r="I31749" i="3"/>
  <c r="K31749" i="3" s="1"/>
  <c r="I31761" i="3"/>
  <c r="K31761" i="3" s="1"/>
  <c r="I31773" i="3"/>
  <c r="K31773" i="3" s="1"/>
  <c r="I31785" i="3"/>
  <c r="K31785" i="3" s="1"/>
  <c r="I31797" i="3"/>
  <c r="K31797" i="3" s="1"/>
  <c r="I31809" i="3"/>
  <c r="K31809" i="3" s="1"/>
  <c r="I31821" i="3"/>
  <c r="K31821" i="3" s="1"/>
  <c r="I31833" i="3"/>
  <c r="K31833" i="3" s="1"/>
  <c r="I31845" i="3"/>
  <c r="K31845" i="3" s="1"/>
  <c r="I31857" i="3"/>
  <c r="K31857" i="3" s="1"/>
  <c r="I31869" i="3"/>
  <c r="K31869" i="3" s="1"/>
  <c r="I31881" i="3"/>
  <c r="K31881" i="3" s="1"/>
  <c r="I31893" i="3"/>
  <c r="K31893" i="3" s="1"/>
  <c r="I31905" i="3"/>
  <c r="K31905" i="3" s="1"/>
  <c r="I31917" i="3"/>
  <c r="K31917" i="3" s="1"/>
  <c r="I31929" i="3"/>
  <c r="K31929" i="3" s="1"/>
  <c r="I31941" i="3"/>
  <c r="K31941" i="3" s="1"/>
  <c r="I31953" i="3"/>
  <c r="K31953" i="3" s="1"/>
  <c r="I31965" i="3"/>
  <c r="K31965" i="3" s="1"/>
  <c r="I31977" i="3"/>
  <c r="K31977" i="3" s="1"/>
  <c r="I31989" i="3"/>
  <c r="K31989" i="3" s="1"/>
  <c r="I32001" i="3"/>
  <c r="K32001" i="3" s="1"/>
  <c r="I32013" i="3"/>
  <c r="K32013" i="3" s="1"/>
  <c r="I32025" i="3"/>
  <c r="K32025" i="3" s="1"/>
  <c r="I32037" i="3"/>
  <c r="K32037" i="3" s="1"/>
  <c r="I32049" i="3"/>
  <c r="K32049" i="3" s="1"/>
  <c r="I32061" i="3"/>
  <c r="K32061" i="3" s="1"/>
  <c r="I32073" i="3"/>
  <c r="K32073" i="3" s="1"/>
  <c r="I32085" i="3"/>
  <c r="K32085" i="3" s="1"/>
  <c r="I32097" i="3"/>
  <c r="K32097" i="3" s="1"/>
  <c r="I32109" i="3"/>
  <c r="K32109" i="3" s="1"/>
  <c r="I32121" i="3"/>
  <c r="K32121" i="3" s="1"/>
  <c r="I32133" i="3"/>
  <c r="K32133" i="3" s="1"/>
  <c r="I32145" i="3"/>
  <c r="K32145" i="3" s="1"/>
  <c r="I32157" i="3"/>
  <c r="K32157" i="3" s="1"/>
  <c r="I32169" i="3"/>
  <c r="K32169" i="3" s="1"/>
  <c r="I32181" i="3"/>
  <c r="K32181" i="3" s="1"/>
  <c r="I32193" i="3"/>
  <c r="K32193" i="3" s="1"/>
  <c r="I32205" i="3"/>
  <c r="K32205" i="3" s="1"/>
  <c r="I32217" i="3"/>
  <c r="K32217" i="3" s="1"/>
  <c r="I32229" i="3"/>
  <c r="K32229" i="3" s="1"/>
  <c r="I32241" i="3"/>
  <c r="K32241" i="3" s="1"/>
  <c r="I32253" i="3"/>
  <c r="K32253" i="3" s="1"/>
  <c r="I32265" i="3"/>
  <c r="K32265" i="3" s="1"/>
  <c r="I32277" i="3"/>
  <c r="K32277" i="3" s="1"/>
  <c r="I32289" i="3"/>
  <c r="K32289" i="3" s="1"/>
  <c r="I32301" i="3"/>
  <c r="K32301" i="3" s="1"/>
  <c r="I32313" i="3"/>
  <c r="K32313" i="3" s="1"/>
  <c r="I32325" i="3"/>
  <c r="K32325" i="3" s="1"/>
  <c r="I32337" i="3"/>
  <c r="K32337" i="3" s="1"/>
  <c r="I32349" i="3"/>
  <c r="K32349" i="3" s="1"/>
  <c r="I32361" i="3"/>
  <c r="K32361" i="3" s="1"/>
  <c r="I32373" i="3"/>
  <c r="K32373" i="3" s="1"/>
  <c r="I32385" i="3"/>
  <c r="K32385" i="3" s="1"/>
  <c r="I32397" i="3"/>
  <c r="K32397" i="3" s="1"/>
  <c r="I32409" i="3"/>
  <c r="K32409" i="3" s="1"/>
  <c r="I32421" i="3"/>
  <c r="K32421" i="3" s="1"/>
  <c r="I32433" i="3"/>
  <c r="K32433" i="3" s="1"/>
  <c r="I32445" i="3"/>
  <c r="K32445" i="3" s="1"/>
  <c r="I32457" i="3"/>
  <c r="K32457" i="3" s="1"/>
  <c r="I32469" i="3"/>
  <c r="K32469" i="3" s="1"/>
  <c r="I32481" i="3"/>
  <c r="K32481" i="3" s="1"/>
  <c r="I32493" i="3"/>
  <c r="K32493" i="3" s="1"/>
  <c r="I32505" i="3"/>
  <c r="K32505" i="3" s="1"/>
  <c r="I32517" i="3"/>
  <c r="K32517" i="3" s="1"/>
  <c r="I32529" i="3"/>
  <c r="K32529" i="3" s="1"/>
  <c r="I32541" i="3"/>
  <c r="K32541" i="3" s="1"/>
  <c r="I32553" i="3"/>
  <c r="K32553" i="3" s="1"/>
  <c r="I32565" i="3"/>
  <c r="K32565" i="3" s="1"/>
  <c r="I32577" i="3"/>
  <c r="K32577" i="3" s="1"/>
  <c r="I32589" i="3"/>
  <c r="K32589" i="3" s="1"/>
  <c r="I32601" i="3"/>
  <c r="K32601" i="3" s="1"/>
  <c r="I32613" i="3"/>
  <c r="K32613" i="3" s="1"/>
  <c r="I32625" i="3"/>
  <c r="K32625" i="3" s="1"/>
  <c r="I32637" i="3"/>
  <c r="K32637" i="3" s="1"/>
  <c r="I32649" i="3"/>
  <c r="K32649" i="3" s="1"/>
  <c r="I32661" i="3"/>
  <c r="K32661" i="3" s="1"/>
  <c r="I32673" i="3"/>
  <c r="K32673" i="3" s="1"/>
  <c r="I32685" i="3"/>
  <c r="K32685" i="3" s="1"/>
  <c r="I32697" i="3"/>
  <c r="K32697" i="3" s="1"/>
  <c r="I32709" i="3"/>
  <c r="K32709" i="3" s="1"/>
  <c r="I32721" i="3"/>
  <c r="K32721" i="3" s="1"/>
  <c r="I32733" i="3"/>
  <c r="K32733" i="3" s="1"/>
  <c r="I32745" i="3"/>
  <c r="K32745" i="3" s="1"/>
  <c r="I32757" i="3"/>
  <c r="K32757" i="3" s="1"/>
  <c r="I32769" i="3"/>
  <c r="K32769" i="3" s="1"/>
  <c r="I32781" i="3"/>
  <c r="K32781" i="3" s="1"/>
  <c r="I32793" i="3"/>
  <c r="K32793" i="3" s="1"/>
  <c r="I32805" i="3"/>
  <c r="K32805" i="3" s="1"/>
  <c r="I32817" i="3"/>
  <c r="K32817" i="3" s="1"/>
  <c r="I32829" i="3"/>
  <c r="K32829" i="3" s="1"/>
  <c r="I32841" i="3"/>
  <c r="K32841" i="3" s="1"/>
  <c r="I32853" i="3"/>
  <c r="K32853" i="3" s="1"/>
  <c r="I32865" i="3"/>
  <c r="K32865" i="3" s="1"/>
  <c r="I32877" i="3"/>
  <c r="K32877" i="3" s="1"/>
  <c r="I32889" i="3"/>
  <c r="K32889" i="3" s="1"/>
  <c r="I32901" i="3"/>
  <c r="K32901" i="3" s="1"/>
  <c r="I32913" i="3"/>
  <c r="K32913" i="3" s="1"/>
  <c r="I32925" i="3"/>
  <c r="K32925" i="3" s="1"/>
  <c r="I32937" i="3"/>
  <c r="K32937" i="3" s="1"/>
  <c r="I32949" i="3"/>
  <c r="K32949" i="3" s="1"/>
  <c r="I32961" i="3"/>
  <c r="K32961" i="3" s="1"/>
  <c r="I32973" i="3"/>
  <c r="K32973" i="3" s="1"/>
  <c r="I32985" i="3"/>
  <c r="K32985" i="3" s="1"/>
  <c r="I32997" i="3"/>
  <c r="K32997" i="3" s="1"/>
  <c r="I33009" i="3"/>
  <c r="K33009" i="3" s="1"/>
  <c r="I33021" i="3"/>
  <c r="K33021" i="3" s="1"/>
  <c r="I33033" i="3"/>
  <c r="K33033" i="3" s="1"/>
  <c r="I33045" i="3"/>
  <c r="K33045" i="3" s="1"/>
  <c r="I33057" i="3"/>
  <c r="K33057" i="3" s="1"/>
  <c r="I33069" i="3"/>
  <c r="K33069" i="3" s="1"/>
  <c r="I33081" i="3"/>
  <c r="K33081" i="3" s="1"/>
  <c r="I33093" i="3"/>
  <c r="K33093" i="3" s="1"/>
  <c r="I33105" i="3"/>
  <c r="K33105" i="3" s="1"/>
  <c r="I33117" i="3"/>
  <c r="K33117" i="3" s="1"/>
  <c r="I33129" i="3"/>
  <c r="K33129" i="3" s="1"/>
  <c r="I33141" i="3"/>
  <c r="K33141" i="3" s="1"/>
  <c r="I33153" i="3"/>
  <c r="K33153" i="3" s="1"/>
  <c r="I33165" i="3"/>
  <c r="K33165" i="3" s="1"/>
  <c r="I33177" i="3"/>
  <c r="K33177" i="3" s="1"/>
  <c r="I33189" i="3"/>
  <c r="K33189" i="3" s="1"/>
  <c r="I33201" i="3"/>
  <c r="K33201" i="3" s="1"/>
  <c r="I33213" i="3"/>
  <c r="K33213" i="3" s="1"/>
  <c r="I33225" i="3"/>
  <c r="K33225" i="3" s="1"/>
  <c r="I33237" i="3"/>
  <c r="K33237" i="3" s="1"/>
  <c r="I33249" i="3"/>
  <c r="K33249" i="3" s="1"/>
  <c r="I33261" i="3"/>
  <c r="K33261" i="3" s="1"/>
  <c r="I33273" i="3"/>
  <c r="K33273" i="3" s="1"/>
  <c r="I33285" i="3"/>
  <c r="K33285" i="3" s="1"/>
  <c r="I33297" i="3"/>
  <c r="K33297" i="3" s="1"/>
  <c r="I33309" i="3"/>
  <c r="K33309" i="3" s="1"/>
  <c r="I33321" i="3"/>
  <c r="K33321" i="3" s="1"/>
  <c r="I33333" i="3"/>
  <c r="K33333" i="3" s="1"/>
  <c r="I33345" i="3"/>
  <c r="K33345" i="3" s="1"/>
  <c r="I33357" i="3"/>
  <c r="K33357" i="3" s="1"/>
  <c r="I33369" i="3"/>
  <c r="K33369" i="3" s="1"/>
  <c r="I33381" i="3"/>
  <c r="K33381" i="3" s="1"/>
  <c r="I33393" i="3"/>
  <c r="K33393" i="3" s="1"/>
  <c r="I33405" i="3"/>
  <c r="K33405" i="3" s="1"/>
  <c r="I33417" i="3"/>
  <c r="K33417" i="3" s="1"/>
  <c r="I33429" i="3"/>
  <c r="K33429" i="3" s="1"/>
  <c r="I33441" i="3"/>
  <c r="K33441" i="3" s="1"/>
  <c r="I33453" i="3"/>
  <c r="K33453" i="3" s="1"/>
  <c r="I33465" i="3"/>
  <c r="K33465" i="3" s="1"/>
  <c r="I33477" i="3"/>
  <c r="K33477" i="3" s="1"/>
  <c r="I33489" i="3"/>
  <c r="K33489" i="3" s="1"/>
  <c r="I33501" i="3"/>
  <c r="K33501" i="3" s="1"/>
  <c r="I33513" i="3"/>
  <c r="K33513" i="3" s="1"/>
  <c r="I33525" i="3"/>
  <c r="K33525" i="3" s="1"/>
  <c r="I33537" i="3"/>
  <c r="K33537" i="3" s="1"/>
  <c r="I33549" i="3"/>
  <c r="K33549" i="3" s="1"/>
  <c r="I33561" i="3"/>
  <c r="K33561" i="3" s="1"/>
  <c r="I33573" i="3"/>
  <c r="K33573" i="3" s="1"/>
  <c r="I33585" i="3"/>
  <c r="K33585" i="3" s="1"/>
  <c r="I33597" i="3"/>
  <c r="K33597" i="3" s="1"/>
  <c r="I33609" i="3"/>
  <c r="K33609" i="3" s="1"/>
  <c r="I33621" i="3"/>
  <c r="K33621" i="3" s="1"/>
  <c r="I33633" i="3"/>
  <c r="K33633" i="3" s="1"/>
  <c r="I33645" i="3"/>
  <c r="K33645" i="3" s="1"/>
  <c r="I33657" i="3"/>
  <c r="K33657" i="3" s="1"/>
  <c r="I33669" i="3"/>
  <c r="K33669" i="3" s="1"/>
  <c r="I33681" i="3"/>
  <c r="K33681" i="3" s="1"/>
  <c r="I33693" i="3"/>
  <c r="K33693" i="3" s="1"/>
  <c r="I33705" i="3"/>
  <c r="K33705" i="3" s="1"/>
  <c r="I33717" i="3"/>
  <c r="K33717" i="3" s="1"/>
  <c r="I33729" i="3"/>
  <c r="K33729" i="3" s="1"/>
  <c r="I33741" i="3"/>
  <c r="K33741" i="3" s="1"/>
  <c r="I33753" i="3"/>
  <c r="K33753" i="3" s="1"/>
  <c r="I33765" i="3"/>
  <c r="K33765" i="3" s="1"/>
  <c r="I33777" i="3"/>
  <c r="K33777" i="3" s="1"/>
  <c r="I33789" i="3"/>
  <c r="K33789" i="3" s="1"/>
  <c r="I33801" i="3"/>
  <c r="K33801" i="3" s="1"/>
  <c r="I33813" i="3"/>
  <c r="K33813" i="3" s="1"/>
  <c r="I33825" i="3"/>
  <c r="K33825" i="3" s="1"/>
  <c r="I33837" i="3"/>
  <c r="K33837" i="3" s="1"/>
  <c r="I33849" i="3"/>
  <c r="K33849" i="3" s="1"/>
  <c r="I33861" i="3"/>
  <c r="K33861" i="3" s="1"/>
  <c r="I33873" i="3"/>
  <c r="K33873" i="3" s="1"/>
  <c r="I33885" i="3"/>
  <c r="K33885" i="3" s="1"/>
  <c r="I33897" i="3"/>
  <c r="K33897" i="3" s="1"/>
  <c r="I23841" i="3"/>
  <c r="K23841" i="3" s="1"/>
  <c r="I25426" i="3"/>
  <c r="K25426" i="3" s="1"/>
  <c r="I25858" i="3"/>
  <c r="K25858" i="3" s="1"/>
  <c r="I26290" i="3"/>
  <c r="K26290" i="3" s="1"/>
  <c r="I26722" i="3"/>
  <c r="K26722" i="3" s="1"/>
  <c r="I27045" i="3"/>
  <c r="K27045" i="3" s="1"/>
  <c r="I27151" i="3"/>
  <c r="K27151" i="3" s="1"/>
  <c r="I27232" i="3"/>
  <c r="K27232" i="3" s="1"/>
  <c r="I27304" i="3"/>
  <c r="K27304" i="3" s="1"/>
  <c r="I27376" i="3"/>
  <c r="K27376" i="3" s="1"/>
  <c r="I27448" i="3"/>
  <c r="K27448" i="3" s="1"/>
  <c r="I27520" i="3"/>
  <c r="K27520" i="3" s="1"/>
  <c r="I27592" i="3"/>
  <c r="K27592" i="3" s="1"/>
  <c r="I27664" i="3"/>
  <c r="K27664" i="3" s="1"/>
  <c r="I27736" i="3"/>
  <c r="K27736" i="3" s="1"/>
  <c r="I27808" i="3"/>
  <c r="K27808" i="3" s="1"/>
  <c r="I27880" i="3"/>
  <c r="K27880" i="3" s="1"/>
  <c r="I27952" i="3"/>
  <c r="K27952" i="3" s="1"/>
  <c r="I28024" i="3"/>
  <c r="K28024" i="3" s="1"/>
  <c r="I28096" i="3"/>
  <c r="K28096" i="3" s="1"/>
  <c r="I28168" i="3"/>
  <c r="K28168" i="3" s="1"/>
  <c r="I28240" i="3"/>
  <c r="K28240" i="3" s="1"/>
  <c r="I28312" i="3"/>
  <c r="K28312" i="3" s="1"/>
  <c r="I28384" i="3"/>
  <c r="K28384" i="3" s="1"/>
  <c r="I28456" i="3"/>
  <c r="K28456" i="3" s="1"/>
  <c r="I28528" i="3"/>
  <c r="K28528" i="3" s="1"/>
  <c r="I28600" i="3"/>
  <c r="K28600" i="3" s="1"/>
  <c r="I28672" i="3"/>
  <c r="K28672" i="3" s="1"/>
  <c r="I28744" i="3"/>
  <c r="K28744" i="3" s="1"/>
  <c r="I28816" i="3"/>
  <c r="K28816" i="3" s="1"/>
  <c r="I28888" i="3"/>
  <c r="K28888" i="3" s="1"/>
  <c r="I28960" i="3"/>
  <c r="K28960" i="3" s="1"/>
  <c r="I29021" i="3"/>
  <c r="K29021" i="3" s="1"/>
  <c r="I29069" i="3"/>
  <c r="K29069" i="3" s="1"/>
  <c r="I29117" i="3"/>
  <c r="K29117" i="3" s="1"/>
  <c r="I29165" i="3"/>
  <c r="K29165" i="3" s="1"/>
  <c r="I29213" i="3"/>
  <c r="K29213" i="3" s="1"/>
  <c r="I29261" i="3"/>
  <c r="K29261" i="3" s="1"/>
  <c r="I29309" i="3"/>
  <c r="K29309" i="3" s="1"/>
  <c r="I29357" i="3"/>
  <c r="K29357" i="3" s="1"/>
  <c r="I29405" i="3"/>
  <c r="K29405" i="3" s="1"/>
  <c r="I29453" i="3"/>
  <c r="K29453" i="3" s="1"/>
  <c r="I29501" i="3"/>
  <c r="K29501" i="3" s="1"/>
  <c r="I29549" i="3"/>
  <c r="K29549" i="3" s="1"/>
  <c r="I29597" i="3"/>
  <c r="K29597" i="3" s="1"/>
  <c r="I29645" i="3"/>
  <c r="K29645" i="3" s="1"/>
  <c r="I29693" i="3"/>
  <c r="K29693" i="3" s="1"/>
  <c r="I29741" i="3"/>
  <c r="K29741" i="3" s="1"/>
  <c r="I29789" i="3"/>
  <c r="K29789" i="3" s="1"/>
  <c r="I29837" i="3"/>
  <c r="K29837" i="3" s="1"/>
  <c r="I29885" i="3"/>
  <c r="K29885" i="3" s="1"/>
  <c r="I29933" i="3"/>
  <c r="K29933" i="3" s="1"/>
  <c r="I29981" i="3"/>
  <c r="K29981" i="3" s="1"/>
  <c r="I30029" i="3"/>
  <c r="K30029" i="3" s="1"/>
  <c r="I30077" i="3"/>
  <c r="K30077" i="3" s="1"/>
  <c r="I30125" i="3"/>
  <c r="K30125" i="3" s="1"/>
  <c r="I30173" i="3"/>
  <c r="K30173" i="3" s="1"/>
  <c r="I30221" i="3"/>
  <c r="K30221" i="3" s="1"/>
  <c r="I30269" i="3"/>
  <c r="K30269" i="3" s="1"/>
  <c r="I30317" i="3"/>
  <c r="K30317" i="3" s="1"/>
  <c r="I30365" i="3"/>
  <c r="K30365" i="3" s="1"/>
  <c r="I30413" i="3"/>
  <c r="K30413" i="3" s="1"/>
  <c r="I30461" i="3"/>
  <c r="K30461" i="3" s="1"/>
  <c r="I30507" i="3"/>
  <c r="K30507" i="3" s="1"/>
  <c r="I30543" i="3"/>
  <c r="K30543" i="3" s="1"/>
  <c r="I30579" i="3"/>
  <c r="K30579" i="3" s="1"/>
  <c r="I30615" i="3"/>
  <c r="K30615" i="3" s="1"/>
  <c r="I30651" i="3"/>
  <c r="K30651" i="3" s="1"/>
  <c r="I30686" i="3"/>
  <c r="K30686" i="3" s="1"/>
  <c r="I30704" i="3"/>
  <c r="K30704" i="3" s="1"/>
  <c r="I30723" i="3"/>
  <c r="K30723" i="3" s="1"/>
  <c r="I30739" i="3"/>
  <c r="K30739" i="3" s="1"/>
  <c r="I30755" i="3"/>
  <c r="K30755" i="3" s="1"/>
  <c r="I30771" i="3"/>
  <c r="K30771" i="3" s="1"/>
  <c r="I30787" i="3"/>
  <c r="K30787" i="3" s="1"/>
  <c r="I30802" i="3"/>
  <c r="K30802" i="3" s="1"/>
  <c r="I30814" i="3"/>
  <c r="K30814" i="3" s="1"/>
  <c r="I30826" i="3"/>
  <c r="K30826" i="3" s="1"/>
  <c r="I30838" i="3"/>
  <c r="K30838" i="3" s="1"/>
  <c r="I30850" i="3"/>
  <c r="K30850" i="3" s="1"/>
  <c r="I30862" i="3"/>
  <c r="K30862" i="3" s="1"/>
  <c r="I30874" i="3"/>
  <c r="K30874" i="3" s="1"/>
  <c r="I30886" i="3"/>
  <c r="K30886" i="3" s="1"/>
  <c r="I30898" i="3"/>
  <c r="K30898" i="3" s="1"/>
  <c r="I30910" i="3"/>
  <c r="K30910" i="3" s="1"/>
  <c r="I30922" i="3"/>
  <c r="K30922" i="3" s="1"/>
  <c r="I30934" i="3"/>
  <c r="K30934" i="3" s="1"/>
  <c r="I30946" i="3"/>
  <c r="K30946" i="3" s="1"/>
  <c r="I30958" i="3"/>
  <c r="K30958" i="3" s="1"/>
  <c r="I30970" i="3"/>
  <c r="K30970" i="3" s="1"/>
  <c r="I30982" i="3"/>
  <c r="K30982" i="3" s="1"/>
  <c r="I30994" i="3"/>
  <c r="K30994" i="3" s="1"/>
  <c r="I31006" i="3"/>
  <c r="K31006" i="3" s="1"/>
  <c r="I31018" i="3"/>
  <c r="K31018" i="3" s="1"/>
  <c r="I31030" i="3"/>
  <c r="K31030" i="3" s="1"/>
  <c r="I31042" i="3"/>
  <c r="K31042" i="3" s="1"/>
  <c r="I31054" i="3"/>
  <c r="K31054" i="3" s="1"/>
  <c r="I31066" i="3"/>
  <c r="K31066" i="3" s="1"/>
  <c r="I31078" i="3"/>
  <c r="K31078" i="3" s="1"/>
  <c r="I31090" i="3"/>
  <c r="K31090" i="3" s="1"/>
  <c r="I31102" i="3"/>
  <c r="K31102" i="3" s="1"/>
  <c r="I31114" i="3"/>
  <c r="K31114" i="3" s="1"/>
  <c r="I31126" i="3"/>
  <c r="K31126" i="3" s="1"/>
  <c r="I31138" i="3"/>
  <c r="K31138" i="3" s="1"/>
  <c r="I31150" i="3"/>
  <c r="K31150" i="3" s="1"/>
  <c r="I31162" i="3"/>
  <c r="K31162" i="3" s="1"/>
  <c r="I31174" i="3"/>
  <c r="K31174" i="3" s="1"/>
  <c r="I31186" i="3"/>
  <c r="K31186" i="3" s="1"/>
  <c r="I31198" i="3"/>
  <c r="K31198" i="3" s="1"/>
  <c r="I31210" i="3"/>
  <c r="K31210" i="3" s="1"/>
  <c r="I31222" i="3"/>
  <c r="K31222" i="3" s="1"/>
  <c r="I31234" i="3"/>
  <c r="K31234" i="3" s="1"/>
  <c r="I31246" i="3"/>
  <c r="K31246" i="3" s="1"/>
  <c r="I31258" i="3"/>
  <c r="K31258" i="3" s="1"/>
  <c r="I31270" i="3"/>
  <c r="K31270" i="3" s="1"/>
  <c r="I31282" i="3"/>
  <c r="K31282" i="3" s="1"/>
  <c r="I31294" i="3"/>
  <c r="K31294" i="3" s="1"/>
  <c r="I31306" i="3"/>
  <c r="K31306" i="3" s="1"/>
  <c r="I31318" i="3"/>
  <c r="K31318" i="3" s="1"/>
  <c r="I31330" i="3"/>
  <c r="K31330" i="3" s="1"/>
  <c r="I31342" i="3"/>
  <c r="K31342" i="3" s="1"/>
  <c r="I31354" i="3"/>
  <c r="K31354" i="3" s="1"/>
  <c r="I31366" i="3"/>
  <c r="K31366" i="3" s="1"/>
  <c r="I31378" i="3"/>
  <c r="K31378" i="3" s="1"/>
  <c r="I31390" i="3"/>
  <c r="K31390" i="3" s="1"/>
  <c r="I31402" i="3"/>
  <c r="K31402" i="3" s="1"/>
  <c r="I31414" i="3"/>
  <c r="K31414" i="3" s="1"/>
  <c r="I31426" i="3"/>
  <c r="K31426" i="3" s="1"/>
  <c r="I31438" i="3"/>
  <c r="K31438" i="3" s="1"/>
  <c r="I31450" i="3"/>
  <c r="K31450" i="3" s="1"/>
  <c r="I31462" i="3"/>
  <c r="K31462" i="3" s="1"/>
  <c r="I31474" i="3"/>
  <c r="K31474" i="3" s="1"/>
  <c r="I31486" i="3"/>
  <c r="K31486" i="3" s="1"/>
  <c r="I31498" i="3"/>
  <c r="K31498" i="3" s="1"/>
  <c r="I31510" i="3"/>
  <c r="K31510" i="3" s="1"/>
  <c r="I31522" i="3"/>
  <c r="K31522" i="3" s="1"/>
  <c r="I31534" i="3"/>
  <c r="K31534" i="3" s="1"/>
  <c r="I31546" i="3"/>
  <c r="K31546" i="3" s="1"/>
  <c r="I31558" i="3"/>
  <c r="K31558" i="3" s="1"/>
  <c r="I31570" i="3"/>
  <c r="K31570" i="3" s="1"/>
  <c r="I31582" i="3"/>
  <c r="K31582" i="3" s="1"/>
  <c r="I31594" i="3"/>
  <c r="K31594" i="3" s="1"/>
  <c r="I31606" i="3"/>
  <c r="K31606" i="3" s="1"/>
  <c r="I31618" i="3"/>
  <c r="K31618" i="3" s="1"/>
  <c r="I31630" i="3"/>
  <c r="K31630" i="3" s="1"/>
  <c r="I31642" i="3"/>
  <c r="K31642" i="3" s="1"/>
  <c r="I31654" i="3"/>
  <c r="K31654" i="3" s="1"/>
  <c r="I31666" i="3"/>
  <c r="K31666" i="3" s="1"/>
  <c r="I31678" i="3"/>
  <c r="K31678" i="3" s="1"/>
  <c r="I31690" i="3"/>
  <c r="K31690" i="3" s="1"/>
  <c r="I31702" i="3"/>
  <c r="K31702" i="3" s="1"/>
  <c r="I31714" i="3"/>
  <c r="K31714" i="3" s="1"/>
  <c r="I31726" i="3"/>
  <c r="K31726" i="3" s="1"/>
  <c r="I31738" i="3"/>
  <c r="K31738" i="3" s="1"/>
  <c r="I31750" i="3"/>
  <c r="K31750" i="3" s="1"/>
  <c r="I31762" i="3"/>
  <c r="K31762" i="3" s="1"/>
  <c r="I31774" i="3"/>
  <c r="K31774" i="3" s="1"/>
  <c r="I31786" i="3"/>
  <c r="K31786" i="3" s="1"/>
  <c r="I31798" i="3"/>
  <c r="K31798" i="3" s="1"/>
  <c r="I31810" i="3"/>
  <c r="K31810" i="3" s="1"/>
  <c r="I31822" i="3"/>
  <c r="K31822" i="3" s="1"/>
  <c r="I31834" i="3"/>
  <c r="K31834" i="3" s="1"/>
  <c r="I31846" i="3"/>
  <c r="K31846" i="3" s="1"/>
  <c r="I31858" i="3"/>
  <c r="K31858" i="3" s="1"/>
  <c r="I31870" i="3"/>
  <c r="K31870" i="3" s="1"/>
  <c r="I31882" i="3"/>
  <c r="K31882" i="3" s="1"/>
  <c r="I31894" i="3"/>
  <c r="K31894" i="3" s="1"/>
  <c r="I31906" i="3"/>
  <c r="K31906" i="3" s="1"/>
  <c r="I31918" i="3"/>
  <c r="K31918" i="3" s="1"/>
  <c r="I31930" i="3"/>
  <c r="K31930" i="3" s="1"/>
  <c r="I31942" i="3"/>
  <c r="K31942" i="3" s="1"/>
  <c r="I31954" i="3"/>
  <c r="K31954" i="3" s="1"/>
  <c r="I31966" i="3"/>
  <c r="K31966" i="3" s="1"/>
  <c r="I31978" i="3"/>
  <c r="K31978" i="3" s="1"/>
  <c r="I31990" i="3"/>
  <c r="K31990" i="3" s="1"/>
  <c r="I32002" i="3"/>
  <c r="K32002" i="3" s="1"/>
  <c r="I32014" i="3"/>
  <c r="K32014" i="3" s="1"/>
  <c r="I32026" i="3"/>
  <c r="K32026" i="3" s="1"/>
  <c r="I32038" i="3"/>
  <c r="K32038" i="3" s="1"/>
  <c r="I32050" i="3"/>
  <c r="K32050" i="3" s="1"/>
  <c r="I32062" i="3"/>
  <c r="K32062" i="3" s="1"/>
  <c r="I32074" i="3"/>
  <c r="K32074" i="3" s="1"/>
  <c r="I32086" i="3"/>
  <c r="K32086" i="3" s="1"/>
  <c r="I32098" i="3"/>
  <c r="K32098" i="3" s="1"/>
  <c r="I32110" i="3"/>
  <c r="K32110" i="3" s="1"/>
  <c r="I32122" i="3"/>
  <c r="K32122" i="3" s="1"/>
  <c r="I32134" i="3"/>
  <c r="K32134" i="3" s="1"/>
  <c r="I32146" i="3"/>
  <c r="K32146" i="3" s="1"/>
  <c r="I32158" i="3"/>
  <c r="K32158" i="3" s="1"/>
  <c r="I32170" i="3"/>
  <c r="K32170" i="3" s="1"/>
  <c r="I32182" i="3"/>
  <c r="K32182" i="3" s="1"/>
  <c r="I32194" i="3"/>
  <c r="K32194" i="3" s="1"/>
  <c r="I32206" i="3"/>
  <c r="K32206" i="3" s="1"/>
  <c r="I32218" i="3"/>
  <c r="K32218" i="3" s="1"/>
  <c r="I32230" i="3"/>
  <c r="K32230" i="3" s="1"/>
  <c r="I32242" i="3"/>
  <c r="K32242" i="3" s="1"/>
  <c r="I32254" i="3"/>
  <c r="K32254" i="3" s="1"/>
  <c r="I32266" i="3"/>
  <c r="K32266" i="3" s="1"/>
  <c r="I32278" i="3"/>
  <c r="K32278" i="3" s="1"/>
  <c r="I32290" i="3"/>
  <c r="K32290" i="3" s="1"/>
  <c r="I32302" i="3"/>
  <c r="K32302" i="3" s="1"/>
  <c r="I32314" i="3"/>
  <c r="K32314" i="3" s="1"/>
  <c r="I32326" i="3"/>
  <c r="K32326" i="3" s="1"/>
  <c r="I32338" i="3"/>
  <c r="K32338" i="3" s="1"/>
  <c r="I32350" i="3"/>
  <c r="K32350" i="3" s="1"/>
  <c r="I32362" i="3"/>
  <c r="K32362" i="3" s="1"/>
  <c r="I32374" i="3"/>
  <c r="K32374" i="3" s="1"/>
  <c r="I32386" i="3"/>
  <c r="K32386" i="3" s="1"/>
  <c r="I32398" i="3"/>
  <c r="K32398" i="3" s="1"/>
  <c r="I32410" i="3"/>
  <c r="K32410" i="3" s="1"/>
  <c r="I32422" i="3"/>
  <c r="K32422" i="3" s="1"/>
  <c r="I32434" i="3"/>
  <c r="K32434" i="3" s="1"/>
  <c r="I32446" i="3"/>
  <c r="K32446" i="3" s="1"/>
  <c r="I32458" i="3"/>
  <c r="K32458" i="3" s="1"/>
  <c r="I32470" i="3"/>
  <c r="K32470" i="3" s="1"/>
  <c r="I32482" i="3"/>
  <c r="K32482" i="3" s="1"/>
  <c r="I32494" i="3"/>
  <c r="K32494" i="3" s="1"/>
  <c r="I32506" i="3"/>
  <c r="K32506" i="3" s="1"/>
  <c r="I32518" i="3"/>
  <c r="K32518" i="3" s="1"/>
  <c r="I32530" i="3"/>
  <c r="K32530" i="3" s="1"/>
  <c r="I32542" i="3"/>
  <c r="K32542" i="3" s="1"/>
  <c r="I32554" i="3"/>
  <c r="K32554" i="3" s="1"/>
  <c r="I32566" i="3"/>
  <c r="K32566" i="3" s="1"/>
  <c r="I32578" i="3"/>
  <c r="K32578" i="3" s="1"/>
  <c r="I32590" i="3"/>
  <c r="K32590" i="3" s="1"/>
  <c r="I32602" i="3"/>
  <c r="K32602" i="3" s="1"/>
  <c r="I32614" i="3"/>
  <c r="K32614" i="3" s="1"/>
  <c r="I32626" i="3"/>
  <c r="K32626" i="3" s="1"/>
  <c r="I32638" i="3"/>
  <c r="K32638" i="3" s="1"/>
  <c r="I32650" i="3"/>
  <c r="K32650" i="3" s="1"/>
  <c r="I32662" i="3"/>
  <c r="K32662" i="3" s="1"/>
  <c r="I32674" i="3"/>
  <c r="K32674" i="3" s="1"/>
  <c r="I32686" i="3"/>
  <c r="K32686" i="3" s="1"/>
  <c r="I32698" i="3"/>
  <c r="K32698" i="3" s="1"/>
  <c r="I32710" i="3"/>
  <c r="K32710" i="3" s="1"/>
  <c r="I32722" i="3"/>
  <c r="K32722" i="3" s="1"/>
  <c r="I32734" i="3"/>
  <c r="K32734" i="3" s="1"/>
  <c r="I32746" i="3"/>
  <c r="K32746" i="3" s="1"/>
  <c r="I32758" i="3"/>
  <c r="K32758" i="3" s="1"/>
  <c r="I32770" i="3"/>
  <c r="K32770" i="3" s="1"/>
  <c r="I32782" i="3"/>
  <c r="K32782" i="3" s="1"/>
  <c r="I32794" i="3"/>
  <c r="K32794" i="3" s="1"/>
  <c r="I32806" i="3"/>
  <c r="K32806" i="3" s="1"/>
  <c r="I32818" i="3"/>
  <c r="K32818" i="3" s="1"/>
  <c r="I32830" i="3"/>
  <c r="K32830" i="3" s="1"/>
  <c r="I32842" i="3"/>
  <c r="K32842" i="3" s="1"/>
  <c r="I32854" i="3"/>
  <c r="K32854" i="3" s="1"/>
  <c r="I32866" i="3"/>
  <c r="K32866" i="3" s="1"/>
  <c r="I32878" i="3"/>
  <c r="K32878" i="3" s="1"/>
  <c r="I32890" i="3"/>
  <c r="K32890" i="3" s="1"/>
  <c r="I32902" i="3"/>
  <c r="K32902" i="3" s="1"/>
  <c r="I32914" i="3"/>
  <c r="K32914" i="3" s="1"/>
  <c r="I32926" i="3"/>
  <c r="K32926" i="3" s="1"/>
  <c r="I32938" i="3"/>
  <c r="K32938" i="3" s="1"/>
  <c r="I32950" i="3"/>
  <c r="K32950" i="3" s="1"/>
  <c r="I32962" i="3"/>
  <c r="K32962" i="3" s="1"/>
  <c r="I32974" i="3"/>
  <c r="K32974" i="3" s="1"/>
  <c r="I32986" i="3"/>
  <c r="K32986" i="3" s="1"/>
  <c r="I32998" i="3"/>
  <c r="K32998" i="3" s="1"/>
  <c r="I33010" i="3"/>
  <c r="K33010" i="3" s="1"/>
  <c r="I33022" i="3"/>
  <c r="K33022" i="3" s="1"/>
  <c r="I33034" i="3"/>
  <c r="K33034" i="3" s="1"/>
  <c r="I33046" i="3"/>
  <c r="K33046" i="3" s="1"/>
  <c r="I33058" i="3"/>
  <c r="K33058" i="3" s="1"/>
  <c r="I33070" i="3"/>
  <c r="K33070" i="3" s="1"/>
  <c r="I33082" i="3"/>
  <c r="K33082" i="3" s="1"/>
  <c r="I33094" i="3"/>
  <c r="K33094" i="3" s="1"/>
  <c r="I33106" i="3"/>
  <c r="K33106" i="3" s="1"/>
  <c r="I33118" i="3"/>
  <c r="K33118" i="3" s="1"/>
  <c r="I33130" i="3"/>
  <c r="K33130" i="3" s="1"/>
  <c r="I33142" i="3"/>
  <c r="K33142" i="3" s="1"/>
  <c r="I33154" i="3"/>
  <c r="K33154" i="3" s="1"/>
  <c r="I33166" i="3"/>
  <c r="K33166" i="3" s="1"/>
  <c r="I33178" i="3"/>
  <c r="K33178" i="3" s="1"/>
  <c r="I33190" i="3"/>
  <c r="K33190" i="3" s="1"/>
  <c r="I33202" i="3"/>
  <c r="K33202" i="3" s="1"/>
  <c r="I33214" i="3"/>
  <c r="K33214" i="3" s="1"/>
  <c r="I33226" i="3"/>
  <c r="K33226" i="3" s="1"/>
  <c r="I33238" i="3"/>
  <c r="K33238" i="3" s="1"/>
  <c r="I33250" i="3"/>
  <c r="K33250" i="3" s="1"/>
  <c r="I33262" i="3"/>
  <c r="K33262" i="3" s="1"/>
  <c r="I33274" i="3"/>
  <c r="K33274" i="3" s="1"/>
  <c r="I33286" i="3"/>
  <c r="K33286" i="3" s="1"/>
  <c r="I33298" i="3"/>
  <c r="K33298" i="3" s="1"/>
  <c r="I33310" i="3"/>
  <c r="K33310" i="3" s="1"/>
  <c r="I33322" i="3"/>
  <c r="K33322" i="3" s="1"/>
  <c r="I33334" i="3"/>
  <c r="K33334" i="3" s="1"/>
  <c r="I33346" i="3"/>
  <c r="K33346" i="3" s="1"/>
  <c r="I33358" i="3"/>
  <c r="K33358" i="3" s="1"/>
  <c r="I33370" i="3"/>
  <c r="K33370" i="3" s="1"/>
  <c r="I33382" i="3"/>
  <c r="K33382" i="3" s="1"/>
  <c r="I33394" i="3"/>
  <c r="K33394" i="3" s="1"/>
  <c r="I33406" i="3"/>
  <c r="K33406" i="3" s="1"/>
  <c r="I33418" i="3"/>
  <c r="K33418" i="3" s="1"/>
  <c r="I33430" i="3"/>
  <c r="K33430" i="3" s="1"/>
  <c r="I33442" i="3"/>
  <c r="K33442" i="3" s="1"/>
  <c r="I33454" i="3"/>
  <c r="K33454" i="3" s="1"/>
  <c r="I33466" i="3"/>
  <c r="K33466" i="3" s="1"/>
  <c r="I33478" i="3"/>
  <c r="K33478" i="3" s="1"/>
  <c r="I33490" i="3"/>
  <c r="K33490" i="3" s="1"/>
  <c r="I33502" i="3"/>
  <c r="K33502" i="3" s="1"/>
  <c r="I33514" i="3"/>
  <c r="K33514" i="3" s="1"/>
  <c r="I33526" i="3"/>
  <c r="K33526" i="3" s="1"/>
  <c r="I33538" i="3"/>
  <c r="K33538" i="3" s="1"/>
  <c r="I33550" i="3"/>
  <c r="K33550" i="3" s="1"/>
  <c r="I33562" i="3"/>
  <c r="K33562" i="3" s="1"/>
  <c r="I33574" i="3"/>
  <c r="K33574" i="3" s="1"/>
  <c r="I33586" i="3"/>
  <c r="K33586" i="3" s="1"/>
  <c r="I33598" i="3"/>
  <c r="K33598" i="3" s="1"/>
  <c r="I33610" i="3"/>
  <c r="K33610" i="3" s="1"/>
  <c r="I33622" i="3"/>
  <c r="K33622" i="3" s="1"/>
  <c r="I33634" i="3"/>
  <c r="K33634" i="3" s="1"/>
  <c r="I33646" i="3"/>
  <c r="K33646" i="3" s="1"/>
  <c r="I33658" i="3"/>
  <c r="K33658" i="3" s="1"/>
  <c r="I33670" i="3"/>
  <c r="K33670" i="3" s="1"/>
  <c r="I33682" i="3"/>
  <c r="K33682" i="3" s="1"/>
  <c r="I33694" i="3"/>
  <c r="K33694" i="3" s="1"/>
  <c r="I33706" i="3"/>
  <c r="K33706" i="3" s="1"/>
  <c r="I33718" i="3"/>
  <c r="K33718" i="3" s="1"/>
  <c r="I33730" i="3"/>
  <c r="K33730" i="3" s="1"/>
  <c r="I33742" i="3"/>
  <c r="K33742" i="3" s="1"/>
  <c r="I33754" i="3"/>
  <c r="K33754" i="3" s="1"/>
  <c r="I33766" i="3"/>
  <c r="K33766" i="3" s="1"/>
  <c r="I33778" i="3"/>
  <c r="K33778" i="3" s="1"/>
  <c r="I33790" i="3"/>
  <c r="K33790" i="3" s="1"/>
  <c r="I33802" i="3"/>
  <c r="K33802" i="3" s="1"/>
  <c r="I33814" i="3"/>
  <c r="K33814" i="3" s="1"/>
  <c r="I33826" i="3"/>
  <c r="K33826" i="3" s="1"/>
  <c r="I33838" i="3"/>
  <c r="K33838" i="3" s="1"/>
  <c r="I33850" i="3"/>
  <c r="K33850" i="3" s="1"/>
  <c r="I33862" i="3"/>
  <c r="K33862" i="3" s="1"/>
  <c r="I33874" i="3"/>
  <c r="K33874" i="3" s="1"/>
  <c r="I33886" i="3"/>
  <c r="K33886" i="3" s="1"/>
  <c r="I33898" i="3"/>
  <c r="K33898" i="3" s="1"/>
  <c r="I33910" i="3"/>
  <c r="K33910" i="3" s="1"/>
  <c r="I33922" i="3"/>
  <c r="K33922" i="3" s="1"/>
  <c r="I33934" i="3"/>
  <c r="K33934" i="3" s="1"/>
  <c r="I33946" i="3"/>
  <c r="K33946" i="3" s="1"/>
  <c r="I33958" i="3"/>
  <c r="K33958" i="3" s="1"/>
  <c r="I33970" i="3"/>
  <c r="K33970" i="3" s="1"/>
  <c r="I33982" i="3"/>
  <c r="K33982" i="3" s="1"/>
  <c r="I23912" i="3"/>
  <c r="K23912" i="3" s="1"/>
  <c r="I25437" i="3"/>
  <c r="K25437" i="3" s="1"/>
  <c r="I25869" i="3"/>
  <c r="K25869" i="3" s="1"/>
  <c r="I26301" i="3"/>
  <c r="K26301" i="3" s="1"/>
  <c r="I26733" i="3"/>
  <c r="K26733" i="3" s="1"/>
  <c r="I27046" i="3"/>
  <c r="K27046" i="3" s="1"/>
  <c r="I27153" i="3"/>
  <c r="K27153" i="3" s="1"/>
  <c r="I27233" i="3"/>
  <c r="K27233" i="3" s="1"/>
  <c r="I27305" i="3"/>
  <c r="K27305" i="3" s="1"/>
  <c r="I27377" i="3"/>
  <c r="K27377" i="3" s="1"/>
  <c r="I27449" i="3"/>
  <c r="K27449" i="3" s="1"/>
  <c r="I27521" i="3"/>
  <c r="K27521" i="3" s="1"/>
  <c r="I27593" i="3"/>
  <c r="K27593" i="3" s="1"/>
  <c r="I27665" i="3"/>
  <c r="K27665" i="3" s="1"/>
  <c r="I27737" i="3"/>
  <c r="K27737" i="3" s="1"/>
  <c r="I27809" i="3"/>
  <c r="K27809" i="3" s="1"/>
  <c r="I27881" i="3"/>
  <c r="K27881" i="3" s="1"/>
  <c r="I27953" i="3"/>
  <c r="K27953" i="3" s="1"/>
  <c r="I28025" i="3"/>
  <c r="K28025" i="3" s="1"/>
  <c r="I28097" i="3"/>
  <c r="K28097" i="3" s="1"/>
  <c r="I28169" i="3"/>
  <c r="K28169" i="3" s="1"/>
  <c r="I28241" i="3"/>
  <c r="K28241" i="3" s="1"/>
  <c r="I28313" i="3"/>
  <c r="K28313" i="3" s="1"/>
  <c r="I28385" i="3"/>
  <c r="K28385" i="3" s="1"/>
  <c r="I28457" i="3"/>
  <c r="K28457" i="3" s="1"/>
  <c r="I28529" i="3"/>
  <c r="K28529" i="3" s="1"/>
  <c r="I28601" i="3"/>
  <c r="K28601" i="3" s="1"/>
  <c r="I28673" i="3"/>
  <c r="K28673" i="3" s="1"/>
  <c r="I28745" i="3"/>
  <c r="K28745" i="3" s="1"/>
  <c r="I28817" i="3"/>
  <c r="K28817" i="3" s="1"/>
  <c r="I28889" i="3"/>
  <c r="K28889" i="3" s="1"/>
  <c r="I28961" i="3"/>
  <c r="K28961" i="3" s="1"/>
  <c r="I29031" i="3"/>
  <c r="K29031" i="3" s="1"/>
  <c r="I29079" i="3"/>
  <c r="K29079" i="3" s="1"/>
  <c r="I29127" i="3"/>
  <c r="K29127" i="3" s="1"/>
  <c r="I29175" i="3"/>
  <c r="K29175" i="3" s="1"/>
  <c r="I29223" i="3"/>
  <c r="K29223" i="3" s="1"/>
  <c r="I29271" i="3"/>
  <c r="K29271" i="3" s="1"/>
  <c r="I29319" i="3"/>
  <c r="K29319" i="3" s="1"/>
  <c r="I29367" i="3"/>
  <c r="K29367" i="3" s="1"/>
  <c r="I29415" i="3"/>
  <c r="K29415" i="3" s="1"/>
  <c r="I29463" i="3"/>
  <c r="K29463" i="3" s="1"/>
  <c r="I29511" i="3"/>
  <c r="K29511" i="3" s="1"/>
  <c r="I29559" i="3"/>
  <c r="K29559" i="3" s="1"/>
  <c r="I29607" i="3"/>
  <c r="K29607" i="3" s="1"/>
  <c r="I29655" i="3"/>
  <c r="K29655" i="3" s="1"/>
  <c r="I29703" i="3"/>
  <c r="K29703" i="3" s="1"/>
  <c r="I29751" i="3"/>
  <c r="K29751" i="3" s="1"/>
  <c r="I29799" i="3"/>
  <c r="K29799" i="3" s="1"/>
  <c r="I29847" i="3"/>
  <c r="K29847" i="3" s="1"/>
  <c r="I29895" i="3"/>
  <c r="K29895" i="3" s="1"/>
  <c r="I29943" i="3"/>
  <c r="K29943" i="3" s="1"/>
  <c r="I29991" i="3"/>
  <c r="K29991" i="3" s="1"/>
  <c r="I30039" i="3"/>
  <c r="K30039" i="3" s="1"/>
  <c r="I30087" i="3"/>
  <c r="K30087" i="3" s="1"/>
  <c r="I30135" i="3"/>
  <c r="K30135" i="3" s="1"/>
  <c r="I30183" i="3"/>
  <c r="K30183" i="3" s="1"/>
  <c r="I30231" i="3"/>
  <c r="K30231" i="3" s="1"/>
  <c r="I30279" i="3"/>
  <c r="K30279" i="3" s="1"/>
  <c r="I30327" i="3"/>
  <c r="K30327" i="3" s="1"/>
  <c r="I30375" i="3"/>
  <c r="K30375" i="3" s="1"/>
  <c r="I30423" i="3"/>
  <c r="K30423" i="3" s="1"/>
  <c r="I30471" i="3"/>
  <c r="K30471" i="3" s="1"/>
  <c r="I30508" i="3"/>
  <c r="K30508" i="3" s="1"/>
  <c r="I30544" i="3"/>
  <c r="K30544" i="3" s="1"/>
  <c r="I30580" i="3"/>
  <c r="K30580" i="3" s="1"/>
  <c r="I30616" i="3"/>
  <c r="K30616" i="3" s="1"/>
  <c r="I30652" i="3"/>
  <c r="K30652" i="3" s="1"/>
  <c r="I30687" i="3"/>
  <c r="K30687" i="3" s="1"/>
  <c r="I30705" i="3"/>
  <c r="K30705" i="3" s="1"/>
  <c r="I30724" i="3"/>
  <c r="K30724" i="3" s="1"/>
  <c r="I30740" i="3"/>
  <c r="K30740" i="3" s="1"/>
  <c r="I30757" i="3"/>
  <c r="K30757" i="3" s="1"/>
  <c r="I30772" i="3"/>
  <c r="K30772" i="3" s="1"/>
  <c r="I30788" i="3"/>
  <c r="K30788" i="3" s="1"/>
  <c r="I30803" i="3"/>
  <c r="K30803" i="3" s="1"/>
  <c r="I30815" i="3"/>
  <c r="K30815" i="3" s="1"/>
  <c r="I30827" i="3"/>
  <c r="K30827" i="3" s="1"/>
  <c r="I30839" i="3"/>
  <c r="K30839" i="3" s="1"/>
  <c r="I30851" i="3"/>
  <c r="K30851" i="3" s="1"/>
  <c r="I30863" i="3"/>
  <c r="K30863" i="3" s="1"/>
  <c r="I30875" i="3"/>
  <c r="K30875" i="3" s="1"/>
  <c r="I30887" i="3"/>
  <c r="K30887" i="3" s="1"/>
  <c r="I30899" i="3"/>
  <c r="K30899" i="3" s="1"/>
  <c r="I30911" i="3"/>
  <c r="K30911" i="3" s="1"/>
  <c r="I30923" i="3"/>
  <c r="K30923" i="3" s="1"/>
  <c r="I30935" i="3"/>
  <c r="K30935" i="3" s="1"/>
  <c r="I30947" i="3"/>
  <c r="K30947" i="3" s="1"/>
  <c r="I30959" i="3"/>
  <c r="K30959" i="3" s="1"/>
  <c r="I30971" i="3"/>
  <c r="K30971" i="3" s="1"/>
  <c r="I30983" i="3"/>
  <c r="K30983" i="3" s="1"/>
  <c r="I30995" i="3"/>
  <c r="K30995" i="3" s="1"/>
  <c r="I31007" i="3"/>
  <c r="K31007" i="3" s="1"/>
  <c r="I31019" i="3"/>
  <c r="K31019" i="3" s="1"/>
  <c r="I31031" i="3"/>
  <c r="K31031" i="3" s="1"/>
  <c r="I31043" i="3"/>
  <c r="K31043" i="3" s="1"/>
  <c r="I31055" i="3"/>
  <c r="K31055" i="3" s="1"/>
  <c r="I31067" i="3"/>
  <c r="K31067" i="3" s="1"/>
  <c r="I31079" i="3"/>
  <c r="K31079" i="3" s="1"/>
  <c r="I31091" i="3"/>
  <c r="K31091" i="3" s="1"/>
  <c r="I31103" i="3"/>
  <c r="K31103" i="3" s="1"/>
  <c r="I31115" i="3"/>
  <c r="K31115" i="3" s="1"/>
  <c r="I31127" i="3"/>
  <c r="K31127" i="3" s="1"/>
  <c r="I31139" i="3"/>
  <c r="K31139" i="3" s="1"/>
  <c r="I31151" i="3"/>
  <c r="K31151" i="3" s="1"/>
  <c r="I31163" i="3"/>
  <c r="K31163" i="3" s="1"/>
  <c r="I31175" i="3"/>
  <c r="K31175" i="3" s="1"/>
  <c r="I31187" i="3"/>
  <c r="K31187" i="3" s="1"/>
  <c r="I31199" i="3"/>
  <c r="K31199" i="3" s="1"/>
  <c r="I31211" i="3"/>
  <c r="K31211" i="3" s="1"/>
  <c r="I31223" i="3"/>
  <c r="K31223" i="3" s="1"/>
  <c r="I31235" i="3"/>
  <c r="K31235" i="